962"/>
        <n v="0.97558093737692009"/>
        <n v="0.34330708661417325"/>
        <n v="0.49527559055118109"/>
        <n v="0.97559055118110238"/>
        <n v="0.85039370078740162"/>
        <n v="0.96968503937007877"/>
        <n v="0.47815820543093268"/>
        <n v="0.80165289256198347"/>
        <n v="1.4458874458874458"/>
        <n v="0.92443919716646994"/>
        <n v="0.99763872491145222"/>
        <n v="0.27812745869394179"/>
        <n v="0.34933123524783632"/>
        <n v="0.78520849724626274"/>
        <n v="0.99252557041699452"/>
        <n v="0.94374508261211643"/>
        <n v="0.45812033031852145"/>
        <n v="0.88517499016909162"/>
        <n v="1.2666142351553284"/>
        <n v="0.97404640188753444"/>
        <n v="0.99370821863940229"/>
        <n v="0.7213050314465409"/>
        <n v="0.64819182389937102"/>
        <n v="0.50039308176100628"/>
        <n v="1.054245283018868"/>
        <n v="3.2990176817288801"/>
        <n v="1.1508840864440077"/>
        <n v="0.72377210216110022"/>
        <n v="1.0357563850687623"/>
        <n v="1.0011787819253437"/>
        <n v="0.29340141398271796"/>
        <n v="0.30911233307148467"/>
        <n v="0.56323644933228589"/>
        <n v="0.92419481539670068"/>
        <n v="0.96622152395915162"/>
        <n v="0.6191597958382411"/>
        <n v="0.81036513545347466"/>
        <n v="0.61327051433058499"/>
        <n v="1.2681586179819395"/>
        <n v="1.1067923046721633"/>
        <n v="0.34968602825745682"/>
        <n v="1.2437205651491365"/>
        <n v="0.9689952904238619"/>
        <n v="1.0219780219780219"/>
        <n v="1.4637112593173793"/>
        <n v="0.94076108277755988"/>
        <n v="1.4260494311494705"/>
        <n v="1.0808160062769714"/>
        <n v="0.96547665751275014"/>
        <n v="0.64549019607843139"/>
        <n v="1.0513725490196077"/>
        <n v="1.0788235294117647"/>
        <n v="1.0027450980392156"/>
        <n v="0.41434731477851822"/>
        <n v="0.67816542532340263"/>
        <n v="1.4417875343002744"/>
        <n v="1.0325362602900823"/>
        <n v="0.9925519404155233"/>
        <n v="0.21551724137931033"/>
        <n v="0.2115987460815047"/>
        <n v="0.56818181818181823"/>
        <n v="0.92241379310344829"/>
        <n v="1.0160658307210031"/>
        <n v="2.54484919702311"/>
        <n v="2.4492753623188408"/>
        <n v="0.92596944770857814"/>
        <n v="1.0990990990990992"/>
        <n v="0.98785742264003129"/>
        <n v="0.48003132341425214"/>
        <n v="0.30187940485512921"/>
        <n v="0.77916992952231789"/>
        <n v="1.0113547376664056"/>
        <n v="1.0465935787000784"/>
        <n v="0.15068493150684931"/>
        <n v="0.28767123287671231"/>
        <n v="0.74637964774951071"/>
        <n v="0.89980430528375732"/>
        <n v="0.94011741682974559"/>
        <n v="1.3603286384976525"/>
        <n v="0.39162754303599373"/>
        <n v="0.50547730829420967"/>
        <n v="1.1823161189358373"/>
        <n v="1.0011737089201878"/>
        <n v="1.7411028549080954"/>
        <n v="1.5138834571763786"/>
        <n v="1.1521314039890496"/>
        <n v="1.0308955807587017"/>
        <n v="1.0226828314430974"/>
        <n v="0.41673182173573103"/>
        <n v="0.64073494917904616"/>
        <n v="0.98397185301016421"/>
        <n v="0.91047693510555117"/>
        <n v="0.92142298670836587"/>
        <n v="0.3583431027745213"/>
        <n v="0.60961313012895657"/>
        <n v="0.69050410316529898"/>
        <n v="0.88862837045720988"/>
        <n v="1.0070339976553342"/>
        <n v="0.20820312499999999"/>
        <n v="0.26523437500000002"/>
        <n v="0.72304687499999998"/>
        <n v="0.96796875000000004"/>
        <n v="1.076171875"/>
        <n v="0.35142522452167124"/>
        <n v="0.63295587661069896"/>
        <n v="0.64310816087465839"/>
        <n v="0.90941038656774698"/>
        <n v="0.96485747754783291"/>
        <n v="0.30171740827478533"/>
        <n v="0.43208430913348944"/>
        <n v="0.85167837626854015"/>
        <n v="1.1990632318501171"/>
        <n v="0.99921935987509758"/>
        <n v="0.9933671478735856"/>
        <n v="1.1954740538431525"/>
        <n v="0.96410456496293406"/>
        <n v="1.0023410066328522"/>
        <n v="0.34009360374414976"/>
        <n v="0.41887675507020283"/>
        <n v="0.8455538221528861"/>
        <n v="0.94188767550702024"/>
        <n v="0.96684867394695784"/>
        <n v="0.94814814814814818"/>
        <n v="1.3196881091617934"/>
        <n v="1.4935672514619882"/>
        <n v="1.0818713450292399"/>
        <n v="0.99259259259259258"/>
        <n v="1.3219017926734216"/>
        <n v="2.0631332813717851"/>
        <n v="1.0666406858924395"/>
        <n v="1.0806703039750585"/>
        <n v="0.95206547155105226"/>
        <n v="0.48694974678613168"/>
        <n v="0.65329178028827428"/>
        <n v="0.53486560186988708"/>
        <n v="0.88780677834047528"/>
        <n v="0.97896377093883913"/>
        <n v="0.94587227414330222"/>
        <n v="0.58333333333333337"/>
        <n v="1.1810747663551402"/>
        <n v="1.0214174454828659"/>
        <n v="0.95210280373831779"/>
        <n v="0.21253405994550409"/>
        <n v="0.39976644608797196"/>
        <n v="0.81510315297781233"/>
        <n v="0.84274036590112889"/>
        <n v="0.97742312183729074"/>
        <n v="0.84474708171206225"/>
        <n v="0.95486381322957203"/>
        <n v="0.84202334630350195"/>
        <n v="0.966147859922179"/>
        <n v="3.4177362893815637"/>
        <n v="4.500583430571762"/>
        <n v="0.94710229482691555"/>
        <n v="0.88409179307662389"/>
        <n v="0.97082847141190198"/>
        <n v="2.0983670295489891"/>
        <n v="1.7604976671850701"/>
        <n v="0.79354587869362359"/>
        <n v="1.0781493001555209"/>
        <n v="1.0598755832037325"/>
        <n v="1.9292654488923435"/>
        <n v="2.3754372328021764"/>
        <n v="1.1822774970851146"/>
        <n v="0.85619898950641271"/>
        <n v="1.0167120093276332"/>
        <n v="1.7128982128982129"/>
        <n v="2.4257964257964257"/>
        <n v="2.1526806526806528"/>
        <n v="0.94444444444444442"/>
        <n v="1.0174825174825175"/>
        <n v="0.82718446601941753"/>
        <n v="1.2601941747572816"/>
        <n v="0.87262135922330097"/>
        <n v="1.0586407766990291"/>
        <n v="0.99339805825242722"/>
        <n v="1.7115683229813665"/>
        <n v="1.109472049689441"/>
        <n v="1.1424689440993789"/>
        <n v="0.88664596273291929"/>
        <n v="0.409778812572759"/>
        <n v="0.68568102444703138"/>
        <n v="1.3329452852153667"/>
        <n v="1.0403570042685293"/>
        <n v="0.97904540162980214"/>
        <n v="0.6210240496508922"/>
        <n v="0.34794414274631497"/>
        <n v="0.62141194724592708"/>
        <n v="0.90224980605120253"/>
        <n v="1.0027152831652444"/>
        <n v="0.83443195036835982"/>
        <n v="1.1927103528499419"/>
        <n v="1.2977898410236526"/>
        <n v="0.99844901124466845"/>
        <n v="1.0399379604497867"/>
        <n v="0.63217054263565886"/>
        <n v="0.975968992248062"/>
        <n v="0.95038759689922481"/>
        <n v="1.0046511627906978"/>
        <n v="0.62533901588531582"/>
        <n v="1.0197597830298335"/>
        <n v="0.59240604416892673"/>
        <n v="1.2332429290972491"/>
        <n v="1.0399070127857419"/>
        <n v="0.72850503485670026"/>
        <n v="1.0530596436870643"/>
        <n v="0.98257164988381096"/>
        <n v="1.0271107668474051"/>
        <n v="1.0019364833462432"/>
        <n v="0.25938830816879599"/>
        <n v="0.49012775842044137"/>
        <n v="0.80526519550909792"/>
        <n v="1.1223383662408053"/>
        <n v="1.0499419279907085"/>
        <n v="0.53289473684210531"/>
        <n v="1.0178018575851393"/>
        <n v="0.91989164086687303"/>
        <n v="1.0348297213622291"/>
        <n v="0.95743034055727549"/>
        <n v="0.90560928433268861"/>
        <n v="1.1288201160541587"/>
        <n v="1.4224371373307543"/>
        <n v="1.0061895551257254"/>
        <n v="0.92611218568665377"/>
        <n v="2.3275328692962103"/>
        <n v="1.1840680587780357"/>
        <n v="1.0989945862335653"/>
        <n v="0.92807424593967514"/>
        <n v="1.0754060324825987"/>
        <n v="0.28720525705450328"/>
        <n v="0.56629300347893308"/>
        <n v="0.87591805179744875"/>
        <n v="0.93505991495941243"/>
        <n v="0.96366447622729035"/>
        <n v="0.20865533230293662"/>
        <n v="0.37673879443585778"/>
        <n v="0.46483771251931993"/>
        <n v="0.87751159196290573"/>
        <n v="0.97333848531684697"/>
        <n v="0.66048667439165698"/>
        <n v="0.77327153341058319"/>
        <n v="0.96794129007338736"/>
        <n v="1.0648899188876013"/>
        <n v="0.95403630745461565"/>
        <n v="0.62393822393822396"/>
        <n v="1.0826254826254826"/>
        <n v="0.6366795366795367"/>
        <n v="0.90077220077220077"/>
        <n v="0.97027027027027024"/>
        <n v="1.3361636433809341"/>
        <n v="2.233500578927055"/>
        <n v="1.4048629872636047"/>
        <n v="0.98340409108452331"/>
        <n v="0.94828251640293326"/>
        <n v="0.38155864197530864"/>
        <n v="0.58796296296296291"/>
        <n v="0.78626543209876543"/>
        <n v="1.0100308641975309"/>
        <n v="0.83146934053220212"/>
        <n v="1.0404936367142306"/>
        <n v="1.0431932124951793"/>
        <n v="0.9433089086000771"/>
        <n v="1.0084843810258388"/>
        <n v="0.54548959136468778"/>
        <n v="0.47648419429452582"/>
        <n v="0.89514263685427908"/>
        <n v="1.0181187355435621"/>
        <n v="1.1245181187355435"/>
        <n v="0.44508670520231214"/>
        <n v="0.720616570327553"/>
        <n v="0.95838150289017343"/>
        <n v="1.0223506743737958"/>
        <n v="0.33551617873651773"/>
        <n v="0.49229583975346686"/>
        <n v="0.86440677966101698"/>
        <n v="1.1633281972265024"/>
        <n v="1.1190292758089369"/>
        <n v="0.37119753561802077"/>
        <n v="0.72391220639199072"/>
        <n v="0.51328455910666149"/>
        <n v="0.87755102040816324"/>
        <n v="0.94301116673084329"/>
        <n v="0.34180138568129331"/>
        <n v="0.38760585065434949"/>
        <n v="0.91878367975365671"/>
        <n v="1.1227867590454195"/>
        <n v="0.83647556752597152"/>
        <n v="1.0900346287033473"/>
        <n v="1.5452096960369373"/>
        <n v="1.0134667179684493"/>
        <n v="0.98884186225471338"/>
        <n v="0.79653846153846153"/>
        <n v="0.42692307692307691"/>
        <n v="0.87846153846153852"/>
        <n v="0.77269230769230768"/>
        <n v="0.99769230769230766"/>
        <n v="2.027681660899654"/>
        <n v="0.86620530565167242"/>
        <n v="1.08881199538639"/>
        <n v="1.0069204152249136"/>
        <n v="1.0242214532871972"/>
        <n v="0.59531129900076862"/>
        <n v="0.94158339738662566"/>
        <n v="0.94196771714066108"/>
        <n v="1.0226748654880862"/>
        <n v="1.0518831667947732"/>
        <n v="0.48175182481751827"/>
        <n v="0.82174414137533613"/>
        <n v="1.4610065309258549"/>
        <n v="1.044563964656166"/>
        <n v="0.95121014214368038"/>
        <n v="0.91897081413210446"/>
        <n v="0.81874039938556065"/>
        <n v="0.9750384024577573"/>
        <n v="1.1705069124423964"/>
        <n v="1.0745007680491552"/>
        <n v="0.71516314779270629"/>
        <n v="0.89404990403071016"/>
        <n v="1.346257197696737"/>
        <n v="1.0763915547024951"/>
        <n v="1.0863723608445297"/>
        <n v="0.55372217958557179"/>
        <n v="0.98695318495778972"/>
        <n v="1.5360706062931697"/>
        <n v="1.09247889485802"/>
        <n v="0.98081350729086725"/>
        <n v="1.8569236670502494"/>
        <n v="2.5063291139240507"/>
        <n v="3.596471039509014"/>
        <n v="0.88492520138089759"/>
        <n v="0.92251630226313774"/>
        <n v="0.34547546012269936"/>
        <n v="0.58282208588957052"/>
        <n v="0.6660276073619632"/>
        <n v="0.90452453987730064"/>
        <n v="0.95475460122699385"/>
        <n v="1.2238405519356075"/>
        <n v="1.0279800689919509"/>
        <n v="1.1552318896128786"/>
        <n v="1.0789574549635876"/>
        <n v="1.036029129934841"/>
        <n v="0.27088122605363985"/>
        <n v="0.45593869731800768"/>
        <n v="0.75478927203065138"/>
        <n v="0.81570881226053638"/>
        <n v="0.91685823754789275"/>
        <n v="0.7108387590961317"/>
        <n v="1.3512064343163539"/>
        <n v="0.67713519724243587"/>
        <n v="0.88318651857525854"/>
        <n v="0.99808502489467632"/>
        <n v="0.24119448698315468"/>
        <n v="0.43453292496171514"/>
        <n v="0.50535987748851452"/>
        <n v="0.96516079632465546"/>
        <n v="0.99770290964777952"/>
        <n v="1.425947187141217"/>
        <n v="0.61844623038652891"/>
        <n v="0.80635285112897048"/>
        <n v="0.93379257558362039"/>
        <n v="0.99234596249521623"/>
        <n v="0.73794950267788828"/>
        <n v="0.25172149961744456"/>
        <n v="0.67674062739097174"/>
        <n v="0.94950267788829379"/>
        <n v="0.94835501147666412"/>
        <n v="2.7430210325047799"/>
        <n v="0.80726577437858504"/>
        <n v="1.0061185468451244"/>
        <n v="0.97093690248565967"/>
        <n v="1.7442660550458715"/>
        <n v="0.6116207951070336"/>
        <n v="0.94533639143730885"/>
        <n v="1.0191131498470949"/>
        <n v="1.0405198776758411"/>
        <n v="0.68475353458158195"/>
        <n v="0.81238058846006878"/>
        <n v="1.1062285059228123"/>
        <n v="1.0156667940389759"/>
        <n v="0.98051203668322506"/>
        <n v="3.338044308632544"/>
        <n v="2.6184110007639418"/>
        <n v="0.83193277310924374"/>
        <n v="0.93391902215431633"/>
        <n v="0.97708174178762419"/>
        <n v="3.7659411989308897"/>
        <n v="2.6284841542573503"/>
        <n v="1.1790759831996946"/>
        <n v="0.99541809851088203"/>
        <n v="1.0034364261168385"/>
        <n v="1.2202290076335878"/>
        <n v="1.0988549618320611"/>
        <n v="0.60114503816793896"/>
        <n v="0.90458015267175573"/>
        <n v="1.0171755725190839"/>
        <n v="1.0606638687523846"/>
        <n v="1.4967569629912247"/>
        <n v="1.1674933231590996"/>
        <n v="0.93361312476154135"/>
        <n v="1.0076306753147655"/>
        <n v="0.18840579710144928"/>
        <n v="0.24256292906178489"/>
        <n v="0.64874141876430202"/>
        <n v="0.95308924485125857"/>
        <n v="1.0259344012204423"/>
        <n v="0.93823865802516204"/>
        <n v="1.3248189096454441"/>
        <n v="1.3499809378574152"/>
        <n v="1.1311475409836065"/>
        <n v="1.0026686999618757"/>
        <n v="1.2778201219512195"/>
        <n v="1.2336128048780488"/>
        <n v="1.2964939024390243"/>
        <n v="1.0960365853658536"/>
        <n v="1.0053353658536586"/>
        <n v="0.77104761904761909"/>
        <n v="1.2064761904761905"/>
        <n v="0.90590476190476188"/>
        <n v="1.0365714285714285"/>
        <n v="1.0883809523809524"/>
        <n v="0.49847677075399849"/>
        <n v="0.33472962680883472"/>
        <n v="0.69573495811119579"/>
        <n v="0.81378522467631376"/>
        <n v="0.91850723533891854"/>
        <n v="0.67834031214312906"/>
        <n v="1.0057099352874002"/>
        <n v="0.95736581652074615"/>
        <n v="1.0639512752188809"/>
        <n v="1.0692805481537875"/>
        <n v="4.9821156773211568"/>
        <n v="1.7515220700152208"/>
        <n v="1.2541856925418569"/>
        <n v="1.1270928462709284"/>
        <n v="1.023972602739726"/>
        <n v="0.52605553442373532"/>
        <n v="0.32940281475846328"/>
        <n v="0.7352605553442374"/>
        <n v="0.95701787751996958"/>
        <n v="1.00836820083682"/>
        <n v="0.73079847908745244"/>
        <n v="0.97642585551330796"/>
        <n v="1.2901140684410646"/>
        <n v="1.0315589353612167"/>
        <n v="1.0174904942965779"/>
        <n v="0.43785632839224631"/>
        <n v="0.5260357278601292"/>
        <n v="1.0220448498669708"/>
        <n v="0.96047130368681111"/>
        <n v="1.040288863549981"/>
        <n v="1.152355623100304"/>
        <n v="1.1508358662613982"/>
        <n v="1.6037234042553192"/>
        <n v="0.96048632218844987"/>
        <n v="0.97188449848024316"/>
        <n v="2.0676034941131789"/>
        <n v="2.0546904671477404"/>
        <n v="1.4014432206608431"/>
        <n v="0.96885681731864792"/>
        <n v="0.96847702240789968"/>
        <n v="0.87965072133637057"/>
        <n v="1.0318906605922551"/>
        <n v="0.97722095671981779"/>
        <n v="0.97076689445709952"/>
        <n v="0.92976461655277143"/>
        <n v="0.82466793168880459"/>
        <n v="0.24250474383301707"/>
        <n v="0.82922201138519924"/>
        <n v="1.0151802656546489"/>
        <n v="0.59635811836115327"/>
        <n v="0.74279210925644912"/>
        <n v="0.85432473444613055"/>
        <n v="1.0625948406676784"/>
        <n v="1.0053110773899849"/>
        <n v="0.24080394387561624"/>
        <n v="0.43268866135760331"/>
        <n v="1.0159271899886235"/>
        <n v="0.95525218050815319"/>
        <n v="0.99848312476298828"/>
        <n v="0.66527672479150868"/>
        <n v="1.2744503411675512"/>
        <n v="1.8582259287338894"/>
        <n v="0.95792266868840026"/>
        <n v="1.010235026535254"/>
        <n v="1.4331186055323986"/>
        <n v="0.7237589996210686"/>
        <n v="1.2716938234179613"/>
        <n v="0.94581280788177335"/>
        <n v="1.0143993937097386"/>
        <n v="2.3420454545454548"/>
        <n v="1.1791666666666667"/>
        <n v="1.0140151515151514"/>
        <n v="1.0738636363636365"/>
        <n v="1.0428030303030302"/>
        <n v="0.87012495266944334"/>
        <n v="1.36501325255585"/>
        <n v="1.0511170011359334"/>
        <n v="1.1094282468761834"/>
        <n v="1.0730783794017418"/>
        <n v="0.98221044663133994"/>
        <n v="1.6953065859197578"/>
        <n v="1.3856926570779713"/>
        <n v="1.1373959121877366"/>
        <n v="0.98561695685087058"/>
        <n v="0.88006053726825573"/>
        <n v="1.5387816874763527"/>
        <n v="1.586076428301173"/>
        <n v="0.93340900491865308"/>
        <n v="1.0404842981460463"/>
        <n v="0.33623298033282906"/>
        <n v="0.55711043872919819"/>
        <n v="0.43910741301059003"/>
        <n v="0.892965204236006"/>
        <n v="1.0215582450832073"/>
        <n v="0.30775047258979205"/>
        <n v="0.5686200378071834"/>
        <n v="0.92778827977315692"/>
        <n v="0.93308128544423441"/>
        <n v="1.0113421550094519"/>
        <n v="0.39077853363567649"/>
        <n v="0.4323507180650038"/>
        <n v="0.71617535903250185"/>
        <n v="0.90589569160997729"/>
        <n v="0.97089947089947093"/>
        <n v="0.24480544012089159"/>
        <n v="0.46203248961088023"/>
        <n v="0.90933131847374382"/>
        <n v="1.0763128069512655"/>
        <n v="1.016244805440121"/>
        <n v="0.38821752265861026"/>
        <n v="0.73262839879154074"/>
        <n v="1.3081570996978853"/>
        <n v="1.1601208459214503"/>
        <n v="0.94599697885196377"/>
        <n v="0.31219328048320122"/>
        <n v="0.58965647414118538"/>
        <n v="0.87278218195545487"/>
        <n v="0.95205738014345032"/>
        <n v="0.59811320754716979"/>
        <n v="1.1166037735849057"/>
        <n v="1.1811320754716981"/>
        <n v="1.1852830188679244"/>
        <n v="1.0856603773584905"/>
        <n v="0.45529988683515654"/>
        <n v="0.60165975103734437"/>
        <n v="0.86948321388155414"/>
        <n v="0.97019992455677107"/>
        <n v="1.015843078083742"/>
        <n v="0.64479638009049778"/>
        <n v="0.9396681749622926"/>
        <n v="1.0776772247360482"/>
        <n v="0.87179487179487181"/>
        <n v="1.0015082956259427"/>
        <n v="0.70184696569920846"/>
        <n v="1.1439879381831888"/>
        <n v="1.1892197512250282"/>
        <n v="1.0365623822088201"/>
        <n v="0.99811534112325673"/>
        <n v="0.26149208741522229"/>
        <n v="0.51695553880934442"/>
        <n v="1.1940467219291635"/>
        <n v="1.1318764129615675"/>
        <n v="1.0538809344385833"/>
        <n v="2.3246704331450094"/>
        <n v="0.80150659133709978"/>
        <n v="1.7303201506591337"/>
        <n v="0.9555555555555556"/>
        <n v="1.0237288135593221"/>
        <n v="0.58132530120481929"/>
        <n v="0.60692771084337349"/>
        <n v="0.97213855421686746"/>
        <n v="1.0801957831325302"/>
        <n v="1.072289156626506"/>
        <n v="5.5047045540082804"/>
        <n v="1.988709070380128"/>
        <n v="1.1430184418517124"/>
        <n v="0.85133609333835147"/>
        <n v="0.93488897252540459"/>
        <n v="0.30323551542513166"/>
        <n v="0.45522949586155004"/>
        <n v="0.62001504890895409"/>
        <n v="0.963882618510158"/>
        <n v="1.0079006772009029"/>
        <n v="0.88905603610379846"/>
        <n v="1.0989093644227153"/>
        <n v="1.2414441519368185"/>
        <n v="0.9138773975178639"/>
        <n v="1.0552839413313275"/>
        <n v="0.5496240601503759"/>
        <n v="0.74849624060150377"/>
        <n v="1.0578947368421052"/>
        <n v="1.1424812030075189"/>
        <n v="1.0093984962406015"/>
        <n v="1.2480270574971815"/>
        <n v="1.7185268695978955"/>
        <n v="0.63509958662157084"/>
        <n v="1.0774145058248779"/>
        <n v="1.0033821871476889"/>
        <n v="0.20285499624342598"/>
        <n v="0.36927122464312545"/>
        <n v="0.6217129977460556"/>
        <n v="0.89969947407963935"/>
        <n v="0.98196844477836209"/>
        <n v="2.8914757791963952"/>
        <n v="1.0766053323319564"/>
        <n v="1.3428464138190011"/>
        <n v="1.0608336462636125"/>
        <n v="0.95043184378520462"/>
        <n v="0.99436936936936937"/>
        <n v="0.53791291291291288"/>
        <n v="0.79129129129129128"/>
        <n v="0.98198198198198194"/>
        <n v="0.49943714821763602"/>
        <n v="0.65628517823639776"/>
        <n v="0.64240150093808635"/>
        <n v="0.97786116322701688"/>
        <n v="1.0078799249530956"/>
        <n v="0.99962490622655664"/>
        <n v="1.618529632408102"/>
        <n v="0.93773443360840214"/>
        <n v="1.0716429107276819"/>
        <n v="8.8113985751781032E-2"/>
        <n v="0.17435320584926883"/>
        <n v="0.55568053993250843"/>
        <n v="0.94450693663292085"/>
        <n v="0.93325834270716157"/>
        <n v="0.46926536731634183"/>
        <n v="0.7428785607196402"/>
        <n v="1.0577211394302848"/>
        <n v="0.95239880059970017"/>
        <n v="1.0217391304347827"/>
        <n v="0.67778194080179843"/>
        <n v="1.1521168977144998"/>
        <n v="0.91644810790558262"/>
        <n v="1.2221805919820157"/>
        <n v="1.0693143499437991"/>
        <n v="0.7359550561797753"/>
        <n v="1.4101123595505618"/>
        <n v="1.1123595505617978"/>
        <n v="1.097752808988764"/>
        <n v="1.0382022471910113"/>
        <n v="0.58704605016847622"/>
        <n v="0.9007862223886185"/>
        <n v="0.78659678023212276"/>
        <n v="1.077124672407338"/>
        <n v="0.95394983152377388"/>
        <n v="0.86339820359281438"/>
        <n v="0.55426646706586824"/>
        <n v="0.87874251497005984"/>
        <n v="1.1193862275449102"/>
        <n v="1.0568862275449102"/>
        <n v="1.0662177328843996"/>
        <n v="0.9352787130564908"/>
        <n v="1.1964085297418632"/>
        <n v="0.95735129068462399"/>
        <n v="0.89824167601945382"/>
        <n v="0.35228122662677636"/>
        <n v="0.74046372475691846"/>
        <n v="1.0467464472700074"/>
        <n v="0.96709050112191475"/>
        <n v="0.24747663551401869"/>
        <n v="0.40037383177570096"/>
        <n v="0.62205607476635516"/>
        <n v="0.91925233644859816"/>
        <n v="0.99140186915887851"/>
        <n v="1.0007473841554559"/>
        <n v="1.9189088191330343"/>
        <n v="0.7698056801195815"/>
        <n v="0.95926756352765319"/>
        <n v="0.9887892376681614"/>
        <n v="0.47441165483750469"/>
        <n v="0.50952558834516248"/>
        <n v="1.0156892043332089"/>
        <n v="0.89465819947702652"/>
        <n v="0.97497198356369075"/>
        <n v="1.0832710978342046"/>
        <n v="1.1179985063480209"/>
        <n v="0.82374906646751311"/>
        <n v="1.203883495145631"/>
        <n v="1.0115758028379387"/>
        <n v="0.33296005972377751"/>
        <n v="0.3807390817469205"/>
        <n v="0.67077267637178051"/>
        <n v="0.94811496827174324"/>
        <n v="1.0765210899589399"/>
        <n v="2.7406716417910446"/>
        <n v="3.5044776119402985"/>
        <n v="1.6611940298507464"/>
        <n v="1.1179104477611941"/>
        <n v="0.99514925373134333"/>
        <n v="0.32077582991421111"/>
        <n v="0.43640432674375235"/>
        <n v="0.89668034315553902"/>
        <n v="0.88735546437896307"/>
        <n v="0.96717642670645276"/>
        <n v="0.36912751677852351"/>
        <n v="0.6174496644295302"/>
        <n v="0.78001491424310221"/>
        <n v="1.0473527218493661"/>
        <n v="0.9407158836689038"/>
        <n v="0.43086097651882221"/>
        <n v="0.86172195303764443"/>
        <n v="1.2478568766306373"/>
        <n v="1.001490868430861"/>
        <n v="1.0130450987700335"/>
        <n v="1.8342026825633384"/>
        <n v="1.8614008941877795"/>
        <n v="1.0067064083457526"/>
        <n v="0.95268256333830104"/>
        <n v="0.95156482861400893"/>
        <n v="4.4983240223463685"/>
        <n v="2.0253258845437618"/>
        <n v="1.3750465549348232"/>
        <n v="0.86592178770949724"/>
        <n v="0.98249534450651765"/>
        <n v="0.54206999255398358"/>
        <n v="0.91325390915860016"/>
        <n v="2.0357408786299329"/>
        <n v="1.0346239761727476"/>
        <n v="0.96202531645569622"/>
        <n v="1.611462597692594"/>
        <n v="1.0896911053219203"/>
        <n v="0.71641235578712315"/>
        <n v="0.9817640491254187"/>
        <n v="0.99553405284704133"/>
        <n v="0.5948660714285714"/>
        <n v="1.1677827380952381"/>
        <n v="0.87169951654890299"/>
        <n v="1.1052435849758275"/>
        <n v="1.6005950167348457"/>
        <n v="1.1234659724804761"/>
        <n v="1.0163629602082558"/>
        <n v="0.18513011152416356"/>
        <n v="0.33605947955390336"/>
        <n v="0.72639405204460972"/>
        <n v="0.92639405204460967"/>
        <n v="1.0152416356877323"/>
        <n v="0.35748792270531399"/>
        <n v="0.55444072835377178"/>
        <n v="0.7019695280564846"/>
        <n v="1.0037160906726124"/>
        <n v="1.001486436269045"/>
        <n v="0.3710995542347697"/>
        <n v="0.6575037147102526"/>
        <n v="0.86887072808320953"/>
        <n v="1.0040861812778603"/>
        <n v="1.0152303120356612"/>
        <n v="0.57148161901225403"/>
        <n v="0.91793538804307462"/>
        <n v="1.5332343111771258"/>
        <n v="1.0100259933160045"/>
        <n v="1.0233939844040103"/>
        <n v="0.42613214550853751"/>
        <n v="0.46622123236822571"/>
        <n v="1.0616184112843357"/>
        <n v="0.99814402375649591"/>
        <n v="0.96622123236822566"/>
        <n v="0.41595547309833025"/>
        <n v="0.42745825602968462"/>
        <n v="0.82077922077922083"/>
        <n v="0.95250463821892395"/>
        <n v="0.96141001855287567"/>
        <n v="0.43137982195845698"/>
        <n v="0.60163204747774479"/>
        <n v="0.79636498516320475"/>
        <n v="0.85756676557863498"/>
        <n v="0.93545994065281901"/>
        <n v="0.54171301446051168"/>
        <n v="0.47163515016685204"/>
        <n v="0.97515758249907303"/>
        <n v="0.99295513533555801"/>
        <n v="1.0100111234705229"/>
        <n v="2.556338028169014"/>
        <n v="3.7175685693106004"/>
        <n v="1.2416604892512972"/>
        <n v="1.1593773165307635"/>
        <n v="1.033358042994811"/>
        <n v="0.52426824749907375"/>
        <n v="0.64097814005187104"/>
        <n v="1.2723230826231937"/>
        <n v="1.1467210077806596"/>
        <n v="1.0485364949981475"/>
        <n v="0.99555555555555553"/>
        <n v="1.7022222222222223"/>
        <n v="1.4548148148148148"/>
        <n v="1.1696296296296296"/>
        <n v="1.0725925925925925"/>
        <n v="1.1140318400592373"/>
        <n v="0.7841540170307294"/>
        <n v="0.62569418733802296"/>
        <n v="0.8970751573491299"/>
        <n v="0.95853387634209553"/>
        <n v="0.63101406365655066"/>
        <n v="1.0170244263508512"/>
        <n v="1.0148038490007403"/>
        <n v="0.83863804589193192"/>
        <n v="0.93560325684678014"/>
        <n v="0.49352571217166114"/>
        <n v="0.73066962634110244"/>
        <n v="1.1080281169071402"/>
        <n v="0.9137994820569737"/>
        <n v="0.99519052904180538"/>
        <n v="0.39792899408284022"/>
        <n v="0.68713017751479288"/>
        <n v="0.66124260355029585"/>
        <n v="0.84800295857988162"/>
        <n v="0.92418639053254437"/>
        <n v="0.81848428835489828"/>
        <n v="0.99519408502772644"/>
        <n v="1.1963031423290202"/>
        <n v="1.2284658040665435"/>
        <n v="1.0373382624768945"/>
        <n v="1.3373983739837398"/>
        <n v="0.53325942350332589"/>
        <n v="0.92978566149297859"/>
        <n v="0.99002217294900219"/>
        <n v="0.9312638580931264"/>
        <n v="1.495382342076099"/>
        <n v="1.0797931289250093"/>
        <n v="0.93276690062800149"/>
        <n v="1.0125600295530106"/>
        <n v="0.99039527151828588"/>
        <n v="0.66543574593796162"/>
        <n v="0.38847858197932056"/>
        <n v="0.72488921713441656"/>
        <n v="0.94202363367799113"/>
        <n v="0.93463810930576074"/>
        <n v="0.70136581764488737"/>
        <n v="1.1590992986341824"/>
        <n v="0.83831672203765228"/>
        <n v="0.89442598744924329"/>
        <n v="1.0070136581764488"/>
        <n v="1.8394833948339484"/>
        <n v="1.0966789667896679"/>
        <n v="0.74391143911439117"/>
        <n v="1.0833948339483395"/>
        <n v="0.98044280442804432"/>
        <n v="1.0778310586499447"/>
        <n v="0.4016967908520841"/>
        <n v="0.7628181482847658"/>
        <n v="0.93323496864625599"/>
        <n v="1.0298782736997418"/>
        <n v="0.18952802359882007"/>
        <n v="0.35988200589970504"/>
        <n v="0.52064896755162238"/>
        <n v="0.89269911504424782"/>
        <n v="0.92035398230088494"/>
        <n v="1.2067821599705124"/>
        <n v="1.2720235901216366"/>
        <n v="2.3280501290084779"/>
        <n v="1.0880943604865463"/>
        <n v="1.02506450423885"/>
        <n v="0.393515106853353"/>
        <n v="0.55674281503316136"/>
        <n v="1.0210022107590273"/>
        <n v="1.2991893883566692"/>
        <n v="1.0902726602800294"/>
        <n v="0.84530386740331487"/>
        <n v="1.0158379373848987"/>
        <n v="1.065561694290976"/>
        <n v="0.95874769797421733"/>
        <n v="0.99226519337016572"/>
        <n v="0.5401325478645066"/>
        <n v="0.42673048600883651"/>
        <n v="0.71134020618556704"/>
        <n v="1.1251840942562592"/>
        <n v="1.0379234167893963"/>
        <n v="0.22672064777327935"/>
        <n v="0.34118513065881489"/>
        <n v="0.4291497975708502"/>
        <n v="0.89620905410379093"/>
        <n v="0.97460434302539567"/>
        <n v="1.0441501103752759"/>
        <n v="0.73620309050772625"/>
        <n v="0.83222958057395147"/>
        <n v="0.94628403237674763"/>
        <n v="0.96467991169977929"/>
        <n v="0.44023538065465245"/>
        <n v="0.39463037881574109"/>
        <n v="0.96469290180213318"/>
        <n v="0.89076866495034934"/>
        <n v="1.0522250827510113"/>
        <n v="3.1805147058823531"/>
        <n v="2.473529411764706"/>
        <n v="1.3275735294117648"/>
        <n v="0.86507352941176474"/>
        <n v="0.97610294117647056"/>
        <n v="0.50422638735758907"/>
        <n v="1.007717750826902"/>
        <n v="1.3520764424843807"/>
        <n v="0.91694230062477033"/>
        <n v="0.97831679529584714"/>
        <n v="0.46032329169728142"/>
        <n v="0.71344599559147681"/>
        <n v="1.0694342395297576"/>
        <n v="0.95958853783982367"/>
        <n v="0.9977957384276267"/>
        <n v="1.0135879544619903"/>
        <n v="1.0796915167095116"/>
        <n v="1.0187293426367976"/>
        <n v="0.97062063900110174"/>
        <n v="0.40822320117474303"/>
        <n v="0.76101321585903081"/>
        <n v="1.132525697503671"/>
        <n v="1.2378854625550662"/>
        <n v="1.0084434654919237"/>
        <n v="0.53027522935779814"/>
        <n v="0.86495412844036701"/>
        <n v="1.1244036697247706"/>
        <n v="1.0829357798165138"/>
        <n v="0.99229357798165141"/>
        <n v="0.16324284666177549"/>
        <n v="0.29200293470286132"/>
        <n v="0.55722670579603817"/>
        <n v="0.99266324284666174"/>
        <n v="1.0902421129860602"/>
        <n v="0.19105243857719106"/>
        <n v="0.35020168683535019"/>
        <n v="0.66776677667766782"/>
        <n v="0.89548954895489552"/>
        <n v="0.94682801613494683"/>
        <n v="0.17045454545454544"/>
        <n v="0.33760997067448678"/>
        <n v="0.76173020527859236"/>
        <n v="0.99230205278592376"/>
        <n v="1.0168621700879765"/>
        <n v="0.27079516306339318"/>
        <n v="0.53499450348112865"/>
        <n v="0.85489190179552954"/>
        <n v="0.92561377794063759"/>
        <n v="0.94540124587761087"/>
        <n v="0.27142857142857141"/>
        <n v="0.48901098901098899"/>
        <n v="0.92454212454212459"/>
        <n v="1.7693152691321861"/>
        <n v="1.6675210545587698"/>
        <n v="1.317099963383376"/>
        <n v="1.0084218235078726"/>
        <n v="0.97473452947638228"/>
        <n v="0.34919472913616401"/>
        <n v="0.68814055636896043"/>
        <n v="0.63689604685212298"/>
        <n v="0.98645680819912152"/>
        <n v="0.96998535871156666"/>
        <n v="0.76436150750091469"/>
        <n v="1.4668862056348335"/>
        <n v="0.7639956092206367"/>
        <n v="1.0380534211489205"/>
        <n v="0.94511525795828755"/>
        <n v="0.60790051207022677"/>
        <n v="1.1177761521580103"/>
        <n v="1.0398683247988296"/>
        <n v="0.98171177761521577"/>
        <n v="0.99707388441843448"/>
        <n v="3.0786106032906764"/>
        <n v="1.5265082266910421"/>
        <n v="0.96928702010968926"/>
        <n v="1.0493601462522852"/>
        <n v="1.0416819012797074"/>
        <n v="0.30738304093567254"/>
        <n v="0.54239766081871343"/>
        <n v="0.55701754385964908"/>
        <n v="0.92945906432748537"/>
        <n v="0.96418128654970758"/>
        <n v="0.50383631713554988"/>
        <n v="0.70515162586773839"/>
        <n v="0.89915966386554624"/>
        <n v="0.92327365728900257"/>
        <n v="0.95871392035074898"/>
        <n v="0.30204528853177504"/>
        <n v="0.34075967859751644"/>
        <n v="0.79875821767713662"/>
        <n v="1.0219138056975894"/>
        <n v="1.0504017531044558"/>
        <n v="0.55786783497626868"/>
        <n v="0.79335523913837169"/>
        <n v="0.93975903614457834"/>
        <n v="0.87586710478276741"/>
        <n v="1.0843373493975903"/>
        <n v="0.90401459854014599"/>
        <n v="1.3912408759124089"/>
        <n v="0.64014598540145984"/>
        <n v="0.96240875912408763"/>
        <n v="1.0160583941605839"/>
        <n v="0.46990149580445095"/>
        <n v="0.84385260853703026"/>
        <n v="0.66107260124042322"/>
        <n v="1.0069317767238235"/>
        <n v="1.0397665085735133"/>
        <n v="1.5266229029905178"/>
        <n v="1.138220277169949"/>
        <n v="0.98577680525164113"/>
        <n v="1.0791393143690737"/>
        <n v="1.0554339897884755"/>
        <n v="1.3521691578563617"/>
        <n v="0.88406853809697417"/>
        <n v="1.0568720379146919"/>
        <n v="1.0780167699598979"/>
        <n v="0.92529154518950441"/>
        <n v="1.4085276967930029"/>
        <n v="2.0320699708454812"/>
        <n v="1.1909620991253644"/>
        <n v="1.0539358600583091"/>
        <n v="0.87723132969034612"/>
        <n v="1.2677595628415301"/>
        <n v="0.75409836065573765"/>
        <n v="0.90455373406193074"/>
        <n v="0.9795992714025501"/>
        <n v="0.36161689730517116"/>
        <n v="0.51966496722505462"/>
        <n v="0.82010196649672251"/>
        <n v="0.9155134741442098"/>
        <n v="0.94792425345957754"/>
        <n v="1.3243538405533308"/>
        <n v="0.76301419730615216"/>
        <n v="0.80378594830724426"/>
        <n v="1.1412449945394976"/>
        <n v="0.96432471787404439"/>
        <n v="0.65101892285298402"/>
        <n v="0.84133915574963614"/>
        <n v="1.2365356622998545"/>
        <n v="1.0083697234352256"/>
        <n v="1.0080058224163027"/>
        <n v="0.21607857402691888"/>
        <n v="0.40923972353583121"/>
        <n v="1.0134594397962895"/>
        <n v="0.96071298654056025"/>
        <n v="1.0087304474354311"/>
        <n v="1.1592727272727272"/>
        <n v="0.49127272727272725"/>
        <n v="0.81709090909090909"/>
        <n v="1.0087272727272727"/>
        <n v="0.96872727272727277"/>
        <n v="0.34932751726644856"/>
        <n v="0.58451472191930209"/>
        <n v="0.89821882951653942"/>
        <n v="1.0719738276990185"/>
        <n v="1.0178117048346056"/>
        <n v="0.43604651162790697"/>
        <n v="0.41933139534883723"/>
        <n v="0.81940406976744184"/>
        <n v="0.80377906976744184"/>
        <n v="0.93459302325581395"/>
        <n v="1.7566291318561569"/>
        <n v="2.3592444605884491"/>
        <n v="1.2295677442789683"/>
        <n v="0.99782055938975667"/>
        <n v="1.0076280421358519"/>
        <n v="0.82861292665214237"/>
        <n v="1.6180101670297748"/>
        <n v="1.5490196078431373"/>
        <n v="1.013435003631082"/>
        <n v="1.0809731299927379"/>
        <n v="1.026497277676951"/>
        <n v="1.5822141560798548"/>
        <n v="0.74773139745916517"/>
        <n v="1.0156079854809437"/>
        <n v="0.21480406386066764"/>
        <n v="0.42053701015965167"/>
        <n v="0.60667634252539915"/>
        <n v="0.96008708272859211"/>
        <n v="0.22633297062023938"/>
        <n v="0.41929633659775117"/>
        <n v="0.62821907870874139"/>
        <n v="0.84947406601378306"/>
        <n v="0.94849474066013784"/>
        <n v="0.27193618564176941"/>
        <n v="0.45467730239303844"/>
        <n v="0.70594633792603334"/>
        <n v="0.96845540246555473"/>
        <n v="0.98150833937635973"/>
        <n v="0.64842334179050376"/>
        <n v="0.70242841609278728"/>
        <n v="1.0315331641899239"/>
        <n v="1.102935846321131"/>
        <n v="1.0873504893077202"/>
        <n v="0.72826086956521741"/>
        <n v="1.0938405797101449"/>
        <n v="1.6706521739130435"/>
        <n v="0.92971014492753623"/>
        <n v="0.97173913043478266"/>
        <n v="0.15574067366896052"/>
        <n v="0.28793915248098517"/>
        <n v="0.63745019920318724"/>
        <n v="0.88084027526258601"/>
        <n v="0.91017747193045995"/>
        <n v="0.55865314989138304"/>
        <n v="0.6375814627081825"/>
        <n v="1.0782041998551775"/>
        <n v="0.99420709630702386"/>
        <n v="0.98913830557566984"/>
        <n v="0.49113282663771263"/>
        <n v="0.73868982989504162"/>
        <n v="0.9326818675352877"/>
        <n v="0.84256243213897941"/>
        <n v="0.96597900832428518"/>
        <n v="0.72756874095513746"/>
        <n v="1.0926193921852387"/>
        <n v="1.711287988422576"/>
        <n v="0.97575976845151957"/>
        <n v="0.52875226039782997"/>
        <n v="0.47233273056057867"/>
        <n v="0.53996383363471967"/>
        <n v="0.96347197106690774"/>
        <n v="1.9869848156182213"/>
        <n v="2.6652205350686913"/>
        <n v="1.3159797541576284"/>
        <n v="1.0430224150397687"/>
        <n v="1.0151843817787418"/>
        <n v="0.75894470545717385"/>
        <n v="0.99132634622334659"/>
        <n v="0.67220816769063974"/>
        <n v="0.92265992049150702"/>
        <n v="0.99096494398265267"/>
        <n v="1.141257225433526"/>
        <n v="1.6119942196531791"/>
        <n v="1.1166907514450868"/>
        <n v="1.0422687861271676"/>
        <n v="1.0267341040462428"/>
        <n v="3.0523654749006863"/>
        <n v="1.5427952329360779"/>
        <n v="1.8681834597327556"/>
        <n v="1.3282773564463706"/>
        <n v="1.1347056699169376"/>
        <n v="2.388808664259928"/>
        <n v="0.79530685920577615"/>
        <n v="1.0855595667870037"/>
        <n v="1.0129963898916967"/>
        <n v="0.97617328519855595"/>
        <n v="0.8231685312161674"/>
        <n v="1.1865752435943702"/>
        <n v="0.66798989534464093"/>
        <n v="0.88523998556477801"/>
        <n v="1.0108264164561531"/>
        <n v="0.11219336219336219"/>
        <n v="0.19805194805194806"/>
        <n v="0.48232323232323232"/>
        <n v="0.91089466089466087"/>
        <n v="1.0151515151515151"/>
        <n v="0.23764875586007933"/>
        <n v="0.3025604038946989"/>
        <n v="0.861882437793004"/>
        <n v="1.0836639019112875"/>
        <n v="0.98160836639019111"/>
        <n v="0.62220620043258834"/>
        <n v="0.65068493150684936"/>
        <n v="0.941240086517664"/>
        <n v="1.1384282624369142"/>
        <n v="1.0558759913482336"/>
        <n v="0.63747747747747752"/>
        <n v="0.42630630630630628"/>
        <n v="0.81333333333333335"/>
        <n v="0.91063063063063066"/>
        <n v="0.91783783783783779"/>
        <n v="0.77017291066282423"/>
        <n v="0.85194524495677237"/>
        <n v="0.82024495677233433"/>
        <n v="0.97046109510086453"/>
        <n v="0.96181556195965423"/>
        <n v="0.25243068059056534"/>
        <n v="0.34029528267915016"/>
        <n v="0.61361181130716602"/>
        <n v="0.92473892689953185"/>
        <n v="0.9996398991717681"/>
        <n v="0.37976961843052554"/>
        <n v="0.57235421166306699"/>
        <n v="0.94096472282217425"/>
        <n v="0.95032397408207347"/>
        <n v="1.0367038503058654"/>
        <n v="1.5394026628283555"/>
        <n v="1.4919035624325296"/>
        <n v="1.2079884850665707"/>
        <n v="1.1173083843109033"/>
        <n v="2.7489208633093525"/>
        <n v="0.81043165467625899"/>
        <n v="0.75827338129496402"/>
        <n v="1.0154676258992805"/>
        <n v="0.93992805755395681"/>
        <n v="0.29341963322545844"/>
        <n v="0.57713052858683922"/>
        <n v="0.74865156418554479"/>
        <n v="0.99280834232290538"/>
        <n v="1.0758719884933476"/>
        <n v="0.84004313443565781"/>
        <n v="1.1685837526959022"/>
        <n v="0.82961897915168947"/>
        <n v="1.0902228612508986"/>
        <n v="1.0966930265995687"/>
        <n v="0.90549766439094503"/>
        <n v="0.87639238232123606"/>
        <n v="0.90010779734099888"/>
        <n v="0.94178943586058206"/>
        <n v="0.52981321839080464"/>
        <n v="0.66918103448275867"/>
        <n v="0.94001436781609193"/>
        <n v="0.8477011494252874"/>
        <n v="1.0014367816091954"/>
        <n v="0.75655296229802516"/>
        <n v="0.82621184919210056"/>
        <n v="0.83123877917414724"/>
        <n v="1.0797127468581689"/>
        <n v="1.0326750448833033"/>
        <n v="2.1019382627422827"/>
        <n v="1.0096913137114143"/>
        <n v="0.66511127063890885"/>
        <n v="1.0879396984924623"/>
        <n v="0.96733668341708545"/>
        <n v="0.24470757086472911"/>
        <n v="0.30821672048797993"/>
        <n v="0.83100107642626475"/>
        <n v="0.94079655543595264"/>
        <n v="0.97165410836024402"/>
        <n v="1.3066714490674318"/>
        <n v="1.0007173601147776"/>
        <n v="0.7944763271162123"/>
        <n v="0.97776183644189385"/>
        <n v="0.69666547149515956"/>
        <n v="0.96235209752599493"/>
        <n v="0.7077805665112944"/>
        <n v="0.9691645751165292"/>
        <n v="0.96844747221226246"/>
        <n v="0.20501792114695341"/>
        <n v="0.34121863799283153"/>
        <n v="0.77347670250896061"/>
        <n v="1.0053763440860215"/>
        <n v="0.9365591397849462"/>
        <n v="0.85309924758151201"/>
        <n v="0.67251881046219997"/>
        <n v="1.1375850949480473"/>
        <n v="1.0544607667502688"/>
        <n v="0.97563597276961667"/>
        <n v="0.23065902578796563"/>
        <n v="0.45021489971346706"/>
        <n v="0.81017191977077363"/>
        <n v="1.0530085959885387"/>
        <n v="1.0462034383954155"/>
        <n v="0.46580737558181168"/>
        <n v="0.55137844611528819"/>
        <n v="0.9520229144289295"/>
        <n v="0.99677765843179378"/>
        <n v="0.92552810597923385"/>
        <n v="1.9914101646385112"/>
        <n v="2.3801002147458838"/>
        <n v="1.0336435218324982"/>
        <n v="0.88153185397279887"/>
        <n v="0.90801717967072293"/>
        <n v="0.22039355992844364"/>
        <n v="0.22361359570661896"/>
        <n v="0.46833631484794275"/>
        <n v="0.91806797853309485"/>
        <n v="0.91556350626118066"/>
        <n v="0.69420600858369097"/>
        <n v="1.0293276108726752"/>
        <n v="1.6101573676680974"/>
        <n v="1.0819027181688126"/>
        <n v="1.0143061516452074"/>
        <n v="1.2742223811226314"/>
        <n v="1.1054701465856274"/>
        <n v="1.088666428316053"/>
        <n v="1.0779406506971756"/>
        <n v="1.0268144440471934"/>
        <n v="0.71729807005003576"/>
        <n v="0.54610436025732667"/>
        <n v="0.63509649749821306"/>
        <n v="1.0679056468906363"/>
        <n v="0.95103645461043607"/>
        <n v="0.52590210789567704"/>
        <n v="0.8545909253304752"/>
        <n v="1.1221864951768488"/>
        <n v="1.1121829224723114"/>
        <n v="1.0728831725616292"/>
        <n v="0.66892857142857143"/>
        <n v="1.0628571428571429"/>
        <n v="0.80071428571428571"/>
        <n v="0.99142857142857144"/>
        <n v="0.97499999999999998"/>
        <n v="1.5215994287754373"/>
        <n v="1.9625133880756873"/>
        <n v="1.4584077115315959"/>
        <n v="1.0032131381649412"/>
        <n v="0.97715101749375222"/>
        <n v="0.6134903640256959"/>
        <n v="0.82155603140613842"/>
        <n v="1.2466095645967166"/>
        <n v="0.97537473233404715"/>
        <n v="1.0132048536759457"/>
        <n v="0.55868712094184803"/>
        <n v="0.49982161969318589"/>
        <n v="0.73349982161969318"/>
        <n v="1.0053514092044238"/>
        <n v="1.0667142347484837"/>
        <n v="1.0278174037089871"/>
        <n v="1.9365192582025677"/>
        <n v="0.98751783166904428"/>
        <n v="1.0602710413694723"/>
        <n v="0.96041369472182592"/>
        <n v="1.9304812834224598"/>
        <n v="1.7044563279857396"/>
        <n v="0.86631016042780751"/>
        <n v="0.96114081996434941"/>
        <n v="0.99572192513368984"/>
        <n v="0.44868139700641485"/>
        <n v="0.79543834640057021"/>
        <n v="0.76870990734141131"/>
        <n v="0.79401282965074838"/>
        <n v="0.99572344975053462"/>
        <n v="0.24617028856430354"/>
        <n v="0.35411471321695759"/>
        <n v="0.74563591022443887"/>
        <n v="0.8845742785892412"/>
        <n v="0.98254364089775559"/>
        <n v="0.35754985754985757"/>
        <n v="0.63746438746438749"/>
        <n v="0.80519943019943019"/>
        <n v="1.141025641025641"/>
        <n v="1.0534188034188035"/>
        <n v="0.21965112139551443"/>
        <n v="0.18903524385902457"/>
        <n v="0.45033819864720542"/>
        <n v="0.88999644001423994"/>
        <n v="1.0355998576005696"/>
        <n v="0.88647686832740213"/>
        <n v="1.0352313167259786"/>
        <n v="0.73096085409252665"/>
        <n v="0.97437722419928829"/>
        <n v="0.99217081850533806"/>
        <n v="0.57417289220917822"/>
        <n v="0.49982212735681253"/>
        <n v="0.84596229099964426"/>
        <n v="0.9804340092493774"/>
        <n v="0.98577018854500176"/>
        <n v="0.25640113798008535"/>
        <n v="0.42247510668563298"/>
        <n v="0.56081081081081086"/>
        <n v="0.77240398293029877"/>
        <n v="0.89402560455192037"/>
        <n v="0.35833629576964093"/>
        <n v="0.62211162460007108"/>
        <n v="0.62317810167081411"/>
        <n v="1.0600782083185212"/>
        <n v="1.0693210095982937"/>
        <n v="0.39125799573560766"/>
        <n v="0.74555792466240223"/>
        <n v="0.48258706467661694"/>
        <n v="1.0358919687277897"/>
        <n v="0.99466950959488276"/>
        <n v="18.044404973357015"/>
        <n v="2.1037300177619893"/>
        <n v="0.98365896980461809"/>
        <n v="1.0106571936056838"/>
        <n v="1.0017761989342806"/>
        <n v="1.2911931818181819"/>
        <n v="1.2787642045454546"/>
        <n v="1.1587357954545454"/>
        <n v="1.0816761363636365"/>
        <n v="1.0358537451189209"/>
        <n v="1.288604898828541"/>
        <n v="0.86084487042953495"/>
        <n v="0.93148739794107205"/>
        <n v="0.94071707490237844"/>
        <n v="0.47906316536550747"/>
        <n v="0.44925479063165363"/>
        <n v="0.9180269694819021"/>
        <n v="1.0397444996451384"/>
        <n v="0.95919091554293823"/>
        <n v="0.2667612628591699"/>
        <n v="0.45548066690315714"/>
        <n v="1.0830081589216034"/>
        <n v="0.85065626108549131"/>
        <n v="0.97942532813054273"/>
        <n v="0.57943262411347518"/>
        <n v="1.0524822695035461"/>
        <n v="1.0840425531914895"/>
        <n v="0.83475177304964543"/>
        <n v="0.96702127659574466"/>
        <n v="0.69514356611130801"/>
        <n v="0.97412265154200639"/>
        <n v="0.91527827011697982"/>
        <n v="0.9691598723856788"/>
        <n v="2.7030474840538625"/>
        <n v="0.73352232459248756"/>
        <n v="1.3912119064493267"/>
        <n v="1.0797306874557051"/>
        <n v="0.9401133947554926"/>
        <n v="0.33297910024796318"/>
        <n v="0.50690754516471836"/>
        <n v="0.8115479985830677"/>
        <n v="0.90860786397449522"/>
        <n v="0.92313142047467234"/>
        <n v="0.73548158640226624"/>
        <n v="0.91253541076487255"/>
        <n v="0.81338526912181308"/>
        <n v="1.1172096317280453"/>
        <n v="1.1126062322946175"/>
        <n v="0.35539823008849558"/>
        <n v="0.63256637168141594"/>
        <n v="1.7178761061946903"/>
        <n v="1.0435398230088495"/>
        <n v="0.11606510969568294"/>
        <n v="0.22965322009907999"/>
        <n v="0.60438782731776364"/>
        <n v="0.95435244161358812"/>
        <n v="0.97558386411889597"/>
        <n v="1.0116731517509727"/>
        <n v="1.4227095861337107"/>
        <n v="0.73505482844004244"/>
        <n v="0.99363282631765126"/>
        <n v="1.0056597099398656"/>
        <n v="0.40028288543140028"/>
        <n v="0.79667609618104662"/>
        <n v="0.5972418670438473"/>
        <n v="1.0583451202263083"/>
        <n v="1.0367751060820367"/>
        <n v="0.99681866383881235"/>
        <n v="1.0851891127606927"/>
        <n v="0.69388476493460582"/>
        <n v="1.0413573700954402"/>
        <n v="0.98161894662424887"/>
        <n v="0.32332155477031804"/>
        <n v="0.56148409893992934"/>
        <n v="0.83074204946996466"/>
        <n v="1.0607773851590105"/>
        <n v="0.96113074204946991"/>
        <n v="0.63228541151536555"/>
        <n v="0.79759802190038853"/>
        <n v="0.69692688096079125"/>
        <n v="0.89155775344401267"/>
        <n v="0.98481102084069239"/>
        <n v="0.49258474576271188"/>
        <n v="0.5402542372881356"/>
        <n v="0.7277542372881356"/>
        <n v="1.0861581920903955"/>
        <n v="0.34345217084362867"/>
        <n v="0.48535121779032825"/>
        <n v="0.67807977409106956"/>
        <n v="0.84574655841863744"/>
        <n v="0.9858806918460995"/>
        <n v="0.66196189131968952"/>
        <n v="0.94071983062808751"/>
        <n v="1.2819336626676077"/>
        <n v="1.0836273817925195"/>
        <n v="1.118560338743825"/>
        <n v="0.53897707231040559"/>
        <n v="0.92380952380952386"/>
        <n v="0.82257495590828922"/>
        <n v="1.0536155202821869"/>
        <n v="1.0183421516754849"/>
        <n v="0.30394922425952048"/>
        <n v="0.47531734837799716"/>
        <n v="1.3582510578279268"/>
        <n v="1.0761636107193231"/>
        <n v="1.1093088857545839"/>
        <n v="0.30842439196334154"/>
        <n v="0.53789213958406767"/>
        <n v="1.336270708494889"/>
        <n v="1.1205498766302433"/>
        <n v="0.99083538949594641"/>
        <n v="0.28435517970401691"/>
        <n v="0.49929527836504578"/>
        <n v="1.0863284002818887"/>
        <n v="0.96582100070472165"/>
        <n v="1.0331219168428472"/>
        <n v="0.67312433955618178"/>
        <n v="1.1289186333215921"/>
        <n v="1.0926382529059528"/>
        <n v="0.92920042268404368"/>
        <n v="0.98696724198661501"/>
        <n v="1.4538732394366196"/>
        <n v="1.2904929577464788"/>
        <n v="1.4211267605633804"/>
        <n v="1.1334507042253521"/>
        <n v="1.0017605633802817"/>
        <n v="0.38753959873284055"/>
        <n v="0.64273143259415699"/>
        <n v="0.93980992608236535"/>
        <n v="0.89017951425554387"/>
        <n v="0.96198521647307289"/>
        <n v="0.90570021111893029"/>
        <n v="0.59570724841660805"/>
        <n v="1.2135819845179452"/>
        <n v="1.0566502463054188"/>
        <n v="1.0735397607318791"/>
        <n v="0.72599366865986636"/>
        <n v="0.30003517411185365"/>
        <n v="0.51213506858951807"/>
        <n v="0.87055926837847342"/>
        <n v="0.89623637003165668"/>
        <n v="1.8372011251758087"/>
        <n v="1.2907876230661042"/>
        <n v="1.190225035161744"/>
        <n v="1.0288326300984529"/>
        <n v="0.99402250351617438"/>
        <n v="0.48400702987697714"/>
        <n v="0.93743409490333918"/>
        <n v="0.74305799648506154"/>
        <n v="1.1785588752196836"/>
        <n v="1.0070298769771528"/>
        <n v="0.62438510189739982"/>
        <n v="1.163035839775123"/>
        <n v="0.87772312016865772"/>
        <n v="0.96978215038650739"/>
        <n v="1.0119465917076598"/>
        <n v="0.54373024236037937"/>
        <n v="0.99227256761503335"/>
        <n v="1.5089567966280295"/>
        <n v="0.98559887600983487"/>
        <n v="1.0365296803652968"/>
        <n v="0.8430477528089888"/>
        <n v="0.90133426966292129"/>
        <n v="1.5944522471910112"/>
        <n v="0.9445224719101124"/>
        <n v="1.0635533707865168"/>
        <n v="0.44541944541944539"/>
        <n v="0.79887679887679885"/>
        <n v="0.674973674973675"/>
        <n v="0.93260793260793262"/>
        <n v="1.0207090207090208"/>
        <n v="0.62245614035087715"/>
        <n v="0.59157894736842109"/>
        <n v="1.0512280701754386"/>
        <n v="0.8214035087719298"/>
        <n v="0.92596491228070177"/>
        <n v="0.76359172220273586"/>
        <n v="1.014030164854437"/>
        <n v="1.8526832690284112"/>
        <n v="1.1406524026657314"/>
        <n v="1.0690985619081024"/>
        <n v="0.50490883590462832"/>
        <n v="0.6392005610098177"/>
        <n v="1.149719495091164"/>
        <n v="1.0536465638148667"/>
        <n v="0.29232386961093587"/>
        <n v="0.5380301437083771"/>
        <n v="0.73116018226428325"/>
        <n v="0.96179460217315105"/>
        <n v="0.99334034349807221"/>
        <n v="1.3542396636299929"/>
        <n v="1.4183601962158374"/>
        <n v="1.0616678346180799"/>
        <n v="0.88262088297126839"/>
        <n v="0.9383321653819201"/>
        <n v="1.2343257443082312"/>
        <n v="0.44868651488616462"/>
        <n v="1.3649737302977234"/>
        <n v="0.88546409807355519"/>
        <n v="0.99299474605954463"/>
        <n v="0.13515406162464985"/>
        <n v="0.26890756302521007"/>
        <n v="0.55917366946778713"/>
        <n v="1.0136554621848739"/>
        <n v="1.0224089635854341"/>
        <n v="0.92579628981449069"/>
        <n v="0.53202660133006652"/>
        <n v="0.94189709485474271"/>
        <n v="1.0511025551277564"/>
        <n v="0.96954847742387118"/>
        <n v="0.77886634009797062"/>
        <n v="0.38628411476557034"/>
        <n v="0.64345696291112664"/>
        <n v="1.0034989503149054"/>
        <n v="1.0076976906927921"/>
        <n v="0.22805176635187127"/>
        <n v="0.37845400489681708"/>
        <n v="0.86533753060510665"/>
        <n v="0.75515914655473937"/>
        <n v="0.91255683805526411"/>
        <n v="2.0437062937062938"/>
        <n v="1.9486013986013986"/>
        <n v="0.83426573426573425"/>
        <n v="1.063986013986014"/>
        <n v="1.0115384615384615"/>
        <n v="2.0999650471862985"/>
        <n v="3.8234882908074099"/>
        <n v="1.6018874519398811"/>
        <n v="1.1349178608878014"/>
        <n v="1.0394966794826983"/>
        <n v="2.6320754716981134"/>
        <n v="1.0597484276729561"/>
        <n v="0.96995108315863032"/>
        <n v="1.0317959468902864"/>
        <n v="1.0510132774283718"/>
        <n v="0.43241355221795319"/>
        <n v="0.29130282920013972"/>
        <n v="0.61124694376528121"/>
        <n v="0.92176039119804398"/>
        <n v="1.0153684945860986"/>
        <n v="0.18645251396648044"/>
        <n v="0.36836592178770949"/>
        <n v="0.51710893854748607"/>
        <n v="0.93121508379888274"/>
        <n v="0.96613128491620115"/>
        <n v="0.43385689354275742"/>
        <n v="0.82024432809773129"/>
        <n v="0.99476439790575921"/>
        <n v="0.97766143106457237"/>
        <n v="1.0272251308900524"/>
        <n v="0.7714584787159805"/>
        <n v="0.99406838799720865"/>
        <n v="0.72575017445917656"/>
        <n v="1.2623866015352407"/>
        <n v="1.1043265875785067"/>
        <n v="0.44750610394140217"/>
        <n v="0.76246948029298922"/>
        <n v="1.5148238576909661"/>
        <n v="1.002441576560865"/>
        <n v="1.0491803278688525"/>
        <n v="0.6732914923291492"/>
        <n v="0.76987447698744771"/>
        <n v="1.0829846582984659"/>
        <n v="0.97454672245467222"/>
        <n v="1.0212691771269178"/>
        <n v="0.22411990240501917"/>
        <n v="0.23527361449982573"/>
        <n v="0.57337051237364933"/>
        <n v="0.909027535726734"/>
        <n v="1.0153363541303591"/>
        <n v="0.43449477351916377"/>
        <n v="0.52822299651567939"/>
        <n v="0.52264808362369342"/>
        <n v="0.96271777003484316"/>
        <n v="0.85022640195053989"/>
        <n v="1.157088122605364"/>
        <n v="0.88645071403692088"/>
        <n v="0.96412399860675724"/>
        <n v="0.97109021246952276"/>
        <n v="0.64206128133704732"/>
        <n v="0.87082172701949856"/>
        <n v="1.0922701949860725"/>
        <n v="1.0609331476323121"/>
        <n v="0.97597493036211702"/>
        <n v="0.84684998259658895"/>
        <n v="1.6762965541246084"/>
        <n v="1.485207100591716"/>
        <n v="1.0678733031674208"/>
        <n v="1.0428123912286809"/>
        <n v="0.31489213639526792"/>
        <n v="0.56123869171885876"/>
        <n v="0.95059151009046627"/>
        <n v="1.0403618649965205"/>
        <n v="1.0654140570633264"/>
        <n v="1.7659130434782608"/>
        <n v="2.6497391304347828"/>
        <n v="1.6653913043478261"/>
        <n v="0.86852173913043473"/>
        <n v="0.99234782608695649"/>
        <n v="0.43776077885952713"/>
        <n v="0.65403337969401942"/>
        <n v="1.8271905424200279"/>
        <n v="1.0598052851182198"/>
        <n v="1.0483310152990264"/>
        <n v="0.27667709419534237"/>
        <n v="0.47445255474452552"/>
        <n v="0.72923183872088981"/>
        <n v="0.85297184567257556"/>
        <n v="1.0006951685783803"/>
        <n v="1.7897845726198749"/>
        <n v="0.85962473940236273"/>
        <n v="0.49270326615705351"/>
        <n v="1.0889506601806811"/>
        <n v="0.9986101459346769"/>
        <n v="1.1201806182702327"/>
        <n v="2.1618617575547066"/>
        <n v="1.1114970475859673"/>
        <n v="0.92497394928794718"/>
        <n v="0.97950677318513368"/>
        <n v="0.2878472222222222"/>
        <n v="0.2517361111111111"/>
        <n v="0.62326388888888884"/>
        <n v="0.9506944444444444"/>
        <n v="1.0364583333333333"/>
        <n v="0.35925026032627561"/>
        <n v="0.55605692467893097"/>
        <n v="0.99028115237764669"/>
        <n v="1.0461645262061785"/>
        <n v="1.0492884415133634"/>
        <n v="0.95558639833448988"/>
        <n v="1.1325468424705065"/>
        <n v="0.94482997918112421"/>
        <n v="0.96426092990978485"/>
        <n v="0.96217904233171414"/>
        <n v="0.39368713146028445"/>
        <n v="0.71175858480749221"/>
        <n v="0.65522025667707251"/>
        <n v="1.0024280263614291"/>
        <n v="0.96045785639958381"/>
        <n v="0.39979195561719832"/>
        <n v="0.5925797503467406"/>
        <n v="0.99514563106796117"/>
        <n v="1.0221914008321775"/>
        <n v="1.0114424410540916"/>
        <n v="1.0315424610051993"/>
        <n v="1.3906412478336221"/>
        <n v="1.1930675909878683"/>
        <n v="1.1227036395147314"/>
        <n v="1.0880415944540729"/>
        <n v="0.29556479556479559"/>
        <n v="0.56964656964656968"/>
        <n v="0.68433818433818439"/>
        <n v="0.86798336798336795"/>
        <n v="1.0214830214830215"/>
        <n v="1.4232767578801524"/>
        <n v="1.6685140284031867"/>
        <n v="1.1014894354000693"/>
        <n v="0.95289227571873913"/>
        <n v="0.98614478697609975"/>
        <n v="0.6793628808864266"/>
        <n v="0.7766620498614959"/>
        <n v="0.92797783933518008"/>
        <n v="1.1568559556786704"/>
        <n v="1.0318559556786704"/>
        <n v="0.36621668397369334"/>
        <n v="0.34198684665974388"/>
        <n v="0.79439252336448596"/>
        <n v="0.83939079266182071"/>
        <n v="0.936656282450675"/>
        <n v="2.614878892733564"/>
        <n v="4.6958477508650516"/>
        <n v="1.5422145328719723"/>
        <n v="1.0083044982698961"/>
        <n v="0.54963680387409197"/>
        <n v="0.96022137668626772"/>
        <n v="1.1539259771705292"/>
        <n v="1.1435489450017295"/>
        <n v="1.0408163265306123"/>
        <n v="0.58540802213001386"/>
        <n v="0.9681881051175657"/>
        <n v="1.3983402489626555"/>
        <n v="1.0937067773167357"/>
        <n v="1.0262793914246195"/>
        <n v="0.20566885585896993"/>
        <n v="0.40373314898029727"/>
        <n v="0.80055305910819219"/>
        <n v="0.93052194953335643"/>
        <n v="1.0328378845489112"/>
        <n v="0.2460262612301313"/>
        <n v="0.22771250863856254"/>
        <n v="0.47442985487214928"/>
        <n v="0.95300621976503108"/>
        <n v="0.93503800967519002"/>
        <n v="1.1516407599309153"/>
        <n v="1.7022452504317789"/>
        <n v="1.0193436960276339"/>
        <n v="0.84870466321243521"/>
        <n v="0.88911917098445592"/>
        <n v="1.5638812154696133"/>
        <n v="2.9920580110497239"/>
        <n v="2.2655386740331491"/>
        <n v="1.0749309392265194"/>
        <n v="0.98238950276243098"/>
        <n v="0.33482913358646876"/>
        <n v="0.38798757335174316"/>
        <n v="0.69554711770797373"/>
        <n v="0.84742837418018635"/>
        <n v="1.0272695892302381"/>
        <n v="0.1901311249137336"/>
        <n v="0.34955141476880608"/>
        <n v="0.88543823326432025"/>
        <n v="0.84782608695652173"/>
        <n v="0.97791580400276057"/>
        <n v="0.35115557088651261"/>
        <n v="0.45567437047257675"/>
        <n v="0.67402552604346322"/>
        <n v="0.89375646774749917"/>
        <n v="0.94860296654018628"/>
        <n v="0.43172413793103448"/>
        <n v="0.49655172413793103"/>
        <n v="1.0986206896551725"/>
        <n v="0.89620689655172414"/>
        <n v="0.98827586206896556"/>
        <n v="0.51775249913822818"/>
        <n v="0.64288176490865223"/>
        <n v="0.96208204067562908"/>
        <n v="1.1358152361254741"/>
        <n v="1.1244398483281628"/>
        <n v="0.75292901447277738"/>
        <n v="0.71502412129565818"/>
        <n v="0.89386629910406612"/>
        <n v="1.0837353549276361"/>
        <n v="1.0258442453480359"/>
        <n v="0.22769548742679988"/>
        <n v="0.34688253530830176"/>
        <n v="0.86910093007233891"/>
        <n v="0.96176369273165696"/>
        <n v="1.0265242852221839"/>
        <n v="0.55234159779614322"/>
        <n v="0.91563360881542699"/>
        <n v="0.9049586776859504"/>
        <n v="1.0492424242424243"/>
        <n v="1.0537190082644627"/>
        <n v="0.29948364888123924"/>
        <n v="0.3920826161790017"/>
        <n v="0.7820998278829604"/>
        <n v="0.98795180722891562"/>
        <n v="1.0106712564543889"/>
        <n v="1.3465244322092222"/>
        <n v="0.97247075017205786"/>
        <n v="1.0598761183757743"/>
        <n v="1.0123881624225739"/>
        <n v="0.98589125946317968"/>
        <n v="0.45407636738906088"/>
        <n v="0.783625730994152"/>
        <n v="1.0701754385964912"/>
        <n v="0.98004815961472314"/>
        <n v="1.0113519091847265"/>
        <n v="1.1093535075653369"/>
        <n v="1.5704951856946354"/>
        <n v="1.4350068775790921"/>
        <n v="1.1592159559834938"/>
        <n v="1.0330123796423658"/>
        <n v="0.30629082158817461"/>
        <n v="0.60089377793056031"/>
        <n v="0.76074252320385016"/>
        <n v="0.90237194912341012"/>
        <n v="0.96493640426263316"/>
        <n v="0.4395189003436426"/>
        <n v="0.7305841924398625"/>
        <n v="1.1697594501718214"/>
        <n v="0.94295532646048108"/>
        <n v="0.96701030927835052"/>
        <n v="0.21779457231192031"/>
        <n v="0.40432840948127791"/>
        <n v="0.75953280659567157"/>
        <n v="0.870834764685675"/>
        <n v="0.94091377533493648"/>
        <n v="0.55494505494505497"/>
        <n v="0.71875"/>
        <n v="1.2441620879120878"/>
        <n v="1.2520604395604396"/>
        <n v="1.0570054945054945"/>
        <n v="9.1925849639546851"/>
        <n v="15.578784757981463"/>
        <n v="1.6055612770339855"/>
        <n v="1.1047030552694816"/>
        <n v="1.0504634397528321"/>
        <n v="0.33562113932738502"/>
        <n v="0.51818805765271103"/>
        <n v="0.79238160603980778"/>
        <n v="0.92759094028826361"/>
        <n v="1.0161290322580645"/>
        <n v="0.42298456260720413"/>
        <n v="0.82744425385934817"/>
        <n v="0.87821612349914235"/>
        <n v="1.032590051457976"/>
        <n v="1.0236706689536879"/>
        <n v="0.43415637860082307"/>
        <n v="0.86282578875171467"/>
        <n v="0.99862825788751719"/>
        <n v="0.94821673525377226"/>
        <n v="0.94581618655692734"/>
        <n v="2.4048680150839905"/>
        <n v="1.478573877271169"/>
        <n v="2.1124442920809052"/>
        <n v="1.1957490572506"/>
        <n v="1.0397668837847103"/>
        <n v="0.98560657984921174"/>
        <n v="0.84201507882111037"/>
        <n v="0.67786154900616857"/>
        <n v="1.0407813570939"/>
        <n v="0.99246058944482518"/>
        <n v="0.29051044878383009"/>
        <n v="0.52449468996231585"/>
        <n v="0.91675231243576571"/>
        <n v="1.1092840013703322"/>
        <n v="1.0328879753340185"/>
        <n v="0.69383561643835612"/>
        <n v="1.0726027397260274"/>
        <n v="1.4554794520547945"/>
        <n v="1.0157534246575342"/>
        <n v="1.0044520547945206"/>
        <n v="1.7983567271482368"/>
        <n v="1.985963711057857"/>
        <n v="1.264293050325231"/>
        <n v="1.1633002396439576"/>
        <n v="0.95446764806573092"/>
        <n v="3.0359342915811087"/>
        <n v="2.691649555099247"/>
        <n v="2.8223819301848048"/>
        <n v="1.0947980835044491"/>
        <n v="1.0201916495550993"/>
        <n v="0.98015737256243585"/>
        <n v="1.3513513513513513"/>
        <n v="1.1515566199110503"/>
        <n v="1.1365035921997948"/>
        <n v="0.80437756497948021"/>
        <n v="0.99965800273597816"/>
        <n v="1.0136798905608755"/>
        <n v="1.1367989056087551"/>
        <n v="0.97811217510259918"/>
        <n v="0.9046153846153846"/>
        <n v="1.1401709401709401"/>
        <n v="1.0051282051282051"/>
        <n v="1.0762393162393162"/>
        <n v="1.0707692307692307"/>
        <n v="1.1701982228298018"/>
        <n v="1.0994531784005468"/>
        <n v="0.98769651401230352"/>
        <n v="1.0372522214627478"/>
        <n v="0.32114793303723949"/>
        <n v="0.39699350871199179"/>
        <n v="0.93303723949436279"/>
        <n v="0.99043389135633753"/>
        <n v="0.97710966860266479"/>
        <n v="0.86441256830601088"/>
        <n v="1.1492486338797814"/>
        <n v="0.90198087431693985"/>
        <n v="0.96209016393442626"/>
        <n v="1.0044398907103824"/>
        <n v="0.51928986002048483"/>
        <n v="0.63434619324001362"/>
        <n v="1.099351314441789"/>
        <n v="0.98907476954592011"/>
        <n v="1.0030727210652099"/>
        <n v="0.29795221843003411"/>
        <n v="0.27542662116040956"/>
        <n v="0.7119453924914676"/>
        <n v="0.96006825938566553"/>
        <n v="0.97645051194539245"/>
        <n v="0.68850221767314912"/>
        <n v="1.3067212555441829"/>
        <n v="0.85465711361310137"/>
        <n v="1.0798362333674514"/>
        <n v="1.0515182531559195"/>
        <n v="0.50852660300136421"/>
        <n v="0.75102319236016368"/>
        <n v="1.5910641200545703"/>
        <n v="1.0051159618008185"/>
        <n v="0.997612551159618"/>
        <n v="1.4578929423798159"/>
        <n v="1.155472212751449"/>
        <n v="1.7190589839754518"/>
        <n v="1.0811455847255369"/>
        <n v="1.0044323218547562"/>
        <n v="1.0773687798227676"/>
        <n v="0.56100886162235852"/>
        <n v="0.78527607361963192"/>
        <n v="0.95023858214042267"/>
        <n v="0.98295841854124066"/>
        <n v="0.71550255536626917"/>
        <n v="0.92129471890971038"/>
        <n v="1.3383304940374787"/>
        <n v="0.95706984667802386"/>
        <n v="1.0163543441226577"/>
        <n v="0.22990463215258855"/>
        <n v="0.26396457765667575"/>
        <n v="0.62976839237057225"/>
        <n v="1.0337193460490464"/>
        <n v="1.0105585831062671"/>
        <n v="0.3891726251276813"/>
        <n v="0.69765066394279873"/>
        <n v="1.2318692543411645"/>
        <n v="0.95233231188287371"/>
        <n v="0.95369424582907725"/>
        <n v="0.36929884275017016"/>
        <n v="0.59802586793737234"/>
        <n v="0.93192648059904692"/>
        <n v="1.0513955071477195"/>
        <n v="1.0422055820285909"/>
        <n v="7.2830894862198026"/>
        <n v="1.5641374617216741"/>
        <n v="1.1224906430758761"/>
        <n v="1.0680503572643756"/>
        <n v="0.97822388567539975"/>
        <n v="0.64795918367346939"/>
        <n v="0.50306122448979596"/>
        <n v="0.60680272108843536"/>
        <n v="1.0061224489795919"/>
        <n v="1.0105442176870749"/>
        <n v="1.4637878272696361"/>
        <n v="1.8677320639238355"/>
        <n v="1.5270316218973139"/>
        <n v="1.1128867732063923"/>
        <n v="0.99557973478408701"/>
        <n v="0.82053025152957171"/>
        <n v="1.292318150917743"/>
        <n v="2.6332426920462271"/>
        <n v="1.0509857239972809"/>
        <n v="1.3115868161739721"/>
        <n v="1.0010193679918451"/>
        <n v="0.74142031940197073"/>
        <n v="0.98470948012232418"/>
        <n v="1.0115528372409106"/>
        <n v="0.50611413043478259"/>
        <n v="0.41168478260869568"/>
        <n v="1.0974864130434783"/>
        <n v="0.83050271739130432"/>
        <n v="0.95278532608695654"/>
        <n v="0.39286926994906624"/>
        <n v="0.6916808149405772"/>
        <n v="1.4397283531409168"/>
        <n v="0.98947368421052628"/>
        <n v="1.0719619823489477"/>
        <n v="0.55159538357094362"/>
        <n v="0.5556687033265445"/>
        <n v="0.97827562797012901"/>
        <n v="1.0563475899524779"/>
        <n v="0.61011197828299968"/>
        <n v="1.0831353919239906"/>
        <n v="0.73634204275534443"/>
        <n v="0.95249406175771967"/>
        <n v="0.92568713946386161"/>
        <n v="3.1285617367706919"/>
        <n v="0.56377204884667576"/>
        <n v="1.044436906377205"/>
        <n v="0.86635006784260515"/>
        <n v="1.0267978290366351"/>
        <n v="4.4326890471346223"/>
        <n v="1.365208545269583"/>
        <n v="1.2105798575788402"/>
        <n v="1.1247880637504239"/>
        <n v="0.99898270600203454"/>
        <n v="0.33559322033898303"/>
        <n v="0.56101694915254241"/>
        <n v="1.0362711864406779"/>
        <n v="0.95627118644067799"/>
        <n v="0.98338983050847462"/>
        <n v="0.66079295154185025"/>
        <n v="1.0640460860725178"/>
        <n v="1.0115215181294477"/>
        <n v="1.0694679769569637"/>
        <n v="0.97492375465943748"/>
        <n v="1.0050813008130082"/>
        <n v="1.3807588075880759"/>
        <n v="1.1168699186991871"/>
        <n v="0.92953929539295388"/>
        <n v="0.98102981029810299"/>
        <n v="0.2319674906874365"/>
        <n v="0.3132407720961734"/>
        <n v="0.87470369116153068"/>
        <n v="1.0325093125634948"/>
        <n v="1.0006772773450727"/>
        <n v="0.84157075152335814"/>
        <n v="1.6486120514556533"/>
        <n v="1.2315504400812458"/>
        <n v="0.83886255924170616"/>
        <n v="0.95971563981042651"/>
        <n v="0.6710659898477157"/>
        <n v="1.0524534686971234"/>
        <n v="2.0615905245346871"/>
        <n v="1.1952622673434856"/>
        <n v="1.0730964467005075"/>
        <n v="0.89309878213802441"/>
        <n v="0.58288227334235454"/>
        <n v="0.50913396481732065"/>
        <n v="0.99932341001353175"/>
        <n v="1.0331529093369418"/>
        <n v="0.39296584376056815"/>
        <n v="0.78187352045992564"/>
        <n v="0.60500507270882653"/>
        <n v="0.82516063577950627"/>
        <n v="0.98173824822455191"/>
        <n v="0.20385395537525355"/>
        <n v="0.35936443542934415"/>
        <n v="0.54597701149425293"/>
        <n v="1.0067613252197432"/>
        <n v="0.95943204868154153"/>
        <n v="0.19398445420750254"/>
        <n v="0.29908752957080093"/>
        <n v="0.68705643798580607"/>
        <n v="1.1459952686718486"/>
        <n v="1.1023994592767827"/>
        <n v="0.26689189189189189"/>
        <n v="0.37635135135135134"/>
        <n v="0.97601351351351351"/>
        <n v="0.99831081081081086"/>
        <n v="1.0202702702702702"/>
        <n v="1.121242823370483"/>
        <n v="1.7895981087470449"/>
        <n v="1.3407632556568727"/>
        <n v="0.9756838905775076"/>
        <n v="0.99121918270854437"/>
        <n v="0.17792032410533423"/>
        <n v="0.34031060094530724"/>
        <n v="0.72147197839297772"/>
        <n v="0.89534098582039168"/>
        <n v="0.94767049291019578"/>
        <n v="0.27573405332433343"/>
        <n v="0.49848126898413769"/>
        <n v="0.87681403982450223"/>
        <n v="0.897401282483969"/>
        <n v="0.94363820452244351"/>
        <n v="0.30026990553306343"/>
        <n v="0.34547908232118757"/>
        <n v="0.59278002699055332"/>
        <n v="0.96727395411605943"/>
        <n v="0.93387314439946023"/>
        <n v="6.2883642495784144"/>
        <n v="2.4077571669477233"/>
        <n v="0.98718381112984821"/>
        <n v="1.2650927487352446"/>
        <n v="1.0617200674536256"/>
        <n v="0.47437626432906271"/>
        <n v="0.62677006068779506"/>
        <n v="1.2457855697909643"/>
        <n v="1.0195549561699258"/>
        <n v="1.0478759271746461"/>
        <n v="0.98854061341422317"/>
        <n v="0.73710819009100104"/>
        <n v="1.6599258510279744"/>
        <n v="1.1867205931917761"/>
        <n v="1.044489383215369"/>
        <n v="0.90397574123989222"/>
        <n v="1.2115902964959568"/>
        <n v="0.8753369272237197"/>
        <n v="0.99932614555256061"/>
        <n v="1.0074123989218329"/>
        <n v="1.5813405186931626"/>
        <n v="1.305490063994611"/>
        <n v="1.2266756483664534"/>
        <n v="1.028965981812058"/>
        <n v="1.1027281913102054"/>
        <n v="0.31818181818181818"/>
        <n v="0.54882154882154888"/>
        <n v="0.49595959595959593"/>
        <n v="0.9114478114478114"/>
        <n v="1.0222222222222221"/>
        <n v="0.38774823291820937"/>
        <n v="0.56546617300572199"/>
        <n v="0.95220464490070689"/>
        <n v="0.80040390440928977"/>
        <n v="0.90037024570851565"/>
        <n v="0.87079407806191123"/>
        <n v="1.1648721399730821"/>
        <n v="1.1601615074024225"/>
        <n v="1.0609017496635262"/>
        <n v="0.97173620457604304"/>
        <n v="0.4510595358224016"/>
        <n v="0.8563740329633367"/>
        <n v="1.5216952573158427"/>
        <n v="1.1234443323242516"/>
        <n v="0.97006390850992263"/>
        <n v="1.8197713517148622"/>
        <n v="1.6415601882985877"/>
        <n v="0.85743106926698054"/>
        <n v="0.9509078681909886"/>
        <n v="0.95965030262273032"/>
        <n v="1.0205042016806722"/>
        <n v="2.0366386554621849"/>
        <n v="1.0521008403361345"/>
        <n v="1.0544537815126049"/>
        <n v="1.0168067226890756"/>
        <n v="1.073252688172043"/>
        <n v="1.0278897849462365"/>
        <n v="0.78494623655913975"/>
        <n v="0.87264784946236562"/>
        <n v="0.94959677419354838"/>
        <n v="0.5189788377561303"/>
        <n v="0.88679879072892176"/>
        <n v="0.96909640577762846"/>
        <n v="0.95801142089351699"/>
        <n v="0.96506550218340614"/>
        <n v="0.28912021490933515"/>
        <n v="0.38851578240429818"/>
        <n v="1.1732706514439222"/>
        <n v="0.97716588314304897"/>
        <n v="1.0389523169912693"/>
        <n v="0.48539778449144005"/>
        <n v="0.61463578382007389"/>
        <n v="0.8939241356159785"/>
        <n v="1.0731789191003693"/>
        <n v="0.95803961060758647"/>
        <n v="0.57651006711409392"/>
        <n v="0.90335570469798654"/>
        <n v="1.1644295302013423"/>
        <n v="1.0409395973154363"/>
        <n v="1.0090604026845638"/>
        <n v="0.35122442133512244"/>
        <n v="0.51761153975176111"/>
        <n v="0.80711170748071115"/>
        <n v="1.1757799396175781"/>
        <n v="1.0882254277088226"/>
        <n v="1.1173708920187793"/>
        <n v="1.7307176391683434"/>
        <n v="0.97082494969818911"/>
        <n v="1.0130784708249496"/>
        <n v="0.68789808917197448"/>
        <n v="1.1002346630908482"/>
        <n v="1.1293999329534026"/>
        <n v="0.94166946027489107"/>
        <n v="0.98893731143144481"/>
        <n v="0.19872654155495978"/>
        <n v="0.3941018766756032"/>
        <n v="0.77077747989276135"/>
        <n v="0.99028150134048254"/>
        <n v="1.0150804289544235"/>
        <n v="0.33065326633165831"/>
        <n v="0.53199329983249577"/>
        <n v="1.3658291457286431"/>
        <n v="1.1896147403685091"/>
        <n v="0.98659966499162477"/>
        <n v="2.2270596115204286"/>
        <n v="0.63127930341594107"/>
        <n v="1.1239115874079035"/>
        <n v="1.0190890823844607"/>
        <n v="0.98660415271265911"/>
        <n v="1.1335788416471375"/>
        <n v="1.8044861064613325"/>
        <n v="1.3923669233344493"/>
        <n v="0.98292601272179447"/>
        <n v="0.19243641231593039"/>
        <n v="0.35642570281124497"/>
        <n v="0.95615796519410978"/>
        <n v="1.0451807228915662"/>
        <n v="14.274004683840749"/>
        <n v="1.49581799933088"/>
        <n v="0.7818668450986952"/>
        <n v="1.0605553696888592"/>
        <n v="0.99899631983941117"/>
        <n v="0.28260869565217389"/>
        <n v="0.54080267558528428"/>
        <n v="0.95284280936454846"/>
        <n v="1.005685618729097"/>
        <n v="0.99933110367892974"/>
        <n v="0.47475760615178869"/>
        <n v="0.81277164827816784"/>
        <n v="0.7412236710130391"/>
        <n v="0.80742226680040119"/>
        <n v="1.0334336342360415"/>
        <n v="0.2018716577540107"/>
        <n v="0.34157754010695185"/>
        <n v="0.58689839572192515"/>
        <n v="0.86564171122994649"/>
        <n v="1.0137032085561497"/>
        <n v="0.29168058803875713"/>
        <n v="0.19879719345138658"/>
        <n v="0.56197794854660876"/>
        <n v="0.90243902439024393"/>
        <n v="0.99766120948880721"/>
        <n v="0.37942551770207084"/>
        <n v="0.63727454909819636"/>
        <n v="1.5233800935203741"/>
        <n v="0.92217768871075489"/>
        <n v="1.0300601202404809"/>
        <n v="0.38230383973288817"/>
        <n v="0.63038397328881468"/>
        <n v="0.92387312186978299"/>
        <n v="0.9646076794657763"/>
        <n v="0.915525876460768"/>
        <n v="0.63951935914552738"/>
        <n v="0.96929238985313748"/>
        <n v="0.87283044058744996"/>
        <n v="1.0574098798397864"/>
        <n v="0.93257676902536712"/>
        <n v="0.36503169836503169"/>
        <n v="0.57924591257924596"/>
        <n v="0.77544210877544206"/>
        <n v="0.90090090090090091"/>
        <n v="0.93326659993326655"/>
        <n v="0.24349566377585058"/>
        <n v="0.44629753168779185"/>
        <n v="0.88425617078052032"/>
        <n v="0.91394262841894591"/>
        <n v="0.94196130753835894"/>
        <n v="1.134378126042014"/>
        <n v="0.78692897632544179"/>
        <n v="0.6592197399133044"/>
        <n v="0.98166055351783932"/>
        <n v="0.98999666555518506"/>
        <n v="1.0736666666666668"/>
        <n v="1.403"/>
        <n v="1.3903333333333334"/>
        <n v="0.96799999999999997"/>
        <n v="1.0006666666666666"/>
        <n v="0.36821059646784404"/>
        <n v="0.50049983338887039"/>
        <n v="1.0546484505164946"/>
        <n v="0.96167944018660445"/>
        <n v="0.85038320559813396"/>
        <n v="0.63291139240506333"/>
        <n v="0.58927381745502994"/>
        <n v="0.84177215189873422"/>
        <n v="0.95569620253164556"/>
        <n v="1.0146568954030646"/>
        <n v="2.0709290709290711"/>
        <n v="0.79287379287379289"/>
        <n v="0.57609057609057612"/>
        <n v="0.89910089910089908"/>
        <n v="0.95504495504495501"/>
        <n v="4.3328894806924101"/>
        <n v="2.015312916111851"/>
        <n v="1.1051930758988016"/>
        <n v="1.0013315579227697"/>
        <n v="1.0093209054593875"/>
        <n v="0.89018302828618967"/>
        <n v="1.5217970049916805"/>
        <n v="0.64725457570715472"/>
        <n v="1.0139767054908486"/>
        <n v="1.0143094841930116"/>
        <n v="2.8423153692614771"/>
        <n v="5.6037924151696608"/>
        <n v="0.91350632069194948"/>
        <n v="0.92415169660678642"/>
        <n v="1.042581503659348"/>
        <n v="0.35916195543731294"/>
        <n v="1.4622547389424676"/>
        <n v="1.1090788160957765"/>
        <n v="1.0605254406385101"/>
        <n v="0.34507978723404253"/>
        <n v="0.51961436170212771"/>
        <n v="0.8301196808510638"/>
        <n v="1.2679521276595744"/>
        <n v="1.0458776595744681"/>
        <n v="0.453971419076105"/>
        <n v="0.90229312063808575"/>
        <n v="1.1518777002326355"/>
        <n v="0.90295779328680625"/>
        <n v="1.0099700897308075"/>
        <n v="0.28671096345514951"/>
        <n v="0.45315614617940198"/>
        <n v="0.74684385382059804"/>
        <n v="0.93820598006644518"/>
        <n v="0.99966777408637875"/>
        <n v="0.47293258053802723"/>
        <n v="0.60179342411159087"/>
        <n v="0.82896047824642971"/>
        <n v="1.0209232813018931"/>
        <n v="0.95416805048156761"/>
        <n v="0.84528552456839312"/>
        <n v="0.74269588313413015"/>
        <n v="1.1062416998671978"/>
        <n v="1.0733731739707835"/>
        <n v="1.0096281540504648"/>
        <n v="0.22104215068038499"/>
        <n v="0.41951543312313311"/>
        <n v="0.71656156654497183"/>
        <n v="0.83969465648854957"/>
        <n v="1.0046465316959841"/>
        <n v="0.49303251493032513"/>
        <n v="0.78931652289316523"/>
        <n v="1.0029860650298605"/>
        <n v="0.75282017252820177"/>
        <n v="0.89316522893165229"/>
        <n v="0.95887230514096189"/>
        <n v="0.90912106135986737"/>
        <n v="0.82819237147595359"/>
        <n v="1.0434494195688226"/>
        <n v="0.96815920398009947"/>
        <n v="0.73441644562334218"/>
        <n v="0.8677055702917772"/>
        <n v="0.87433687002652516"/>
        <n v="0.9675066312997348"/>
        <n v="1.8621146834603912"/>
        <n v="0.71693735498839906"/>
        <n v="0.93404043752071597"/>
        <n v="0.9356977129598939"/>
        <n v="0.98873052701358966"/>
        <n v="0.23856858846918488"/>
        <n v="0.40026507620941021"/>
        <n v="0.76706428098078194"/>
        <n v="0.91948310139165013"/>
        <n v="0.99138502319416832"/>
        <n v="0.80987081815170592"/>
        <n v="1.0821464060947334"/>
        <n v="0.85491884730043055"/>
        <n v="1.029479960251739"/>
        <n v="1.0427293805895992"/>
        <n v="0.76655629139072845"/>
        <n v="1.0086092715231789"/>
        <n v="0.60033112582781456"/>
        <n v="0.91920529801324502"/>
        <n v="0.97615894039735096"/>
        <n v="0.654750082754055"/>
        <n v="0.44720291294273418"/>
        <n v="0.66600463422707712"/>
        <n v="0.91261171797418073"/>
        <n v="0.99437272426348888"/>
        <n v="3.8792190602250165"/>
        <n v="2.0086035737921906"/>
        <n v="0.94374586366644608"/>
        <n v="1.014559894109861"/>
        <n v="1.0420251489080079"/>
        <n v="0.27423089646046972"/>
        <n v="0.51405888190539195"/>
        <n v="0.61594442606682109"/>
        <n v="0.69930532583526295"/>
        <n v="0.93946410850148854"/>
        <n v="1.1590608465608465"/>
        <n v="1.3630952380952381"/>
        <n v="0.94378306878306883"/>
        <n v="0.96560846560846558"/>
        <n v="0.29190082644628101"/>
        <n v="0.38512396694214879"/>
        <n v="0.66710743801652894"/>
        <n v="0.99636363636363634"/>
        <n v="0.99206611570247938"/>
        <n v="4.3949107732980837"/>
        <n v="1.3707865168539326"/>
        <n v="0.94910773298083273"/>
        <n v="0.97455386649041642"/>
        <n v="1.0241242564441506"/>
        <n v="1.8113643871820284"/>
        <n v="3.1569210439378925"/>
        <n v="1.1542781631978858"/>
        <n v="1.0336967294350843"/>
        <n v="1.0538486950776347"/>
        <n v="3.7760898282694848"/>
        <n v="4.7912813738441216"/>
        <n v="1.8560105680317041"/>
        <n v="0.91248348745046237"/>
        <n v="0.99702774108322323"/>
        <n v="0.652030373060416"/>
        <n v="0.81743149554308348"/>
        <n v="0.94882799603829648"/>
        <n v="0.94189501485638827"/>
        <n v="1.0155166721690327"/>
        <n v="0.25082508250825081"/>
        <n v="0.44917491749174915"/>
        <n v="0.76237623762376239"/>
        <n v="0.95808580858085812"/>
        <n v="0.94620462046204623"/>
        <n v="5.3685252391949856"/>
        <n v="1.2372154404486968"/>
        <n v="0.82052128010557568"/>
        <n v="1.0844605740679645"/>
        <n v="1.0890795117123062"/>
        <n v="0.26352242744063326"/>
        <n v="0.44393139841688656"/>
        <n v="0.88357519788918204"/>
        <n v="1.2130606860158311"/>
        <n v="1.0676121372031662"/>
        <n v="1.1440817672271679"/>
        <n v="1.432575008242664"/>
        <n v="1.4058687767886582"/>
        <n v="1.0075832509066931"/>
        <n v="1.0029673590504451"/>
        <n v="0.78872775214238633"/>
        <n v="0.65392221489782465"/>
        <n v="0.97429136453526699"/>
        <n v="1.0583388266315095"/>
        <n v="1.087013843111404"/>
        <n v="0.81449752883031301"/>
        <n v="1.3617792421746293"/>
        <n v="0.86260296540362436"/>
        <n v="0.95980230642504116"/>
        <n v="1.014827018121911"/>
        <n v="0.30105401844532281"/>
        <n v="0.40316205533596838"/>
        <n v="0.95322793148880103"/>
        <n v="1.164361001317523"/>
        <n v="0.94038208168642956"/>
        <n v="0.7039841949292065"/>
        <n v="1.2028317418505103"/>
        <n v="0.72670398419492921"/>
        <n v="1.0227197892657227"/>
        <n v="1.0240368784985183"/>
        <n v="0.1718235681369322"/>
        <n v="0.2445687952600395"/>
        <n v="0.48782093482554312"/>
        <n v="0.89861751152073732"/>
        <n v="0.92330480579328511"/>
        <n v="0.78479763079960518"/>
        <n v="0.56235603817045077"/>
        <n v="0.84534386311286602"/>
        <n v="0.96577821651859164"/>
        <n v="1.0217176702862785"/>
        <n v="0.51513157894736838"/>
        <n v="0.94177631578947374"/>
        <n v="1.1937500000000001"/>
        <n v="1.0911184210526317"/>
        <n v="0.96414473684210522"/>
        <n v="1.2124301216705031"/>
        <n v="1.9118710950345281"/>
        <n v="1.3018743834265045"/>
        <n v="1.2341335087142387"/>
        <n v="0.99769812561657345"/>
        <n v="1.3280736357659435"/>
        <n v="2.0581854043392505"/>
        <n v="1.2833662064431295"/>
        <n v="1.1623931623931625"/>
        <n v="1.0516107823800132"/>
        <n v="0.54189944134078216"/>
        <n v="0.71114032205060795"/>
        <n v="0.95136378573775882"/>
        <n v="1.0384488991127176"/>
        <n v="1.0598093986197832"/>
        <n v="0.63896189224704336"/>
        <n v="0.86136662286465182"/>
        <n v="0.95499342969776613"/>
        <n v="0.80059132720105119"/>
        <n v="0.96452036793692508"/>
        <n v="0.5829228243021346"/>
        <n v="0.72183908045977008"/>
        <n v="0.82200328407224954"/>
        <n v="0.98160919540229885"/>
        <n v="0.94285714285714284"/>
        <n v="0.46027577150361132"/>
        <n v="0.69796454366382144"/>
        <n v="1.0505581089954039"/>
        <n v="0.89592908732764276"/>
        <n v="0.91628365068942874"/>
        <n v="0.26747620610436496"/>
        <n v="0.27141450607154577"/>
        <n v="0.63898916967509023"/>
        <n v="0.91335740072202165"/>
        <n v="1.0548080078766"/>
        <n v="0.60695538057742782"/>
        <n v="1.1830708661417322"/>
        <n v="1.1187664041994752"/>
        <n v="1.0600393700787401"/>
        <n v="0.57559855690390294"/>
        <n v="0.76582486061003607"/>
        <n v="1.5890455887176123"/>
        <n v="1.0137750081994097"/>
        <n v="1.045588717612332"/>
        <n v="1.080655737704918"/>
        <n v="2.0180327868852461"/>
        <n v="1.2357377049180327"/>
        <n v="1.0278688524590165"/>
        <n v="0.98754506719108492"/>
        <n v="1.2192723697148475"/>
        <n v="1.135693215339233"/>
        <n v="1.1248770894788593"/>
        <n v="0.98721730580137657"/>
        <n v="1.8102883355176933"/>
        <n v="0.90563564875491476"/>
        <n v="0.85190039318479682"/>
        <n v="0.84698558322411532"/>
        <n v="0.94528178243774574"/>
        <n v="0.26367507369800197"/>
        <n v="0.49164755977726826"/>
        <n v="0.59187684245004912"/>
        <n v="0.93809367834916479"/>
        <n v="0.97969210612512281"/>
        <n v="0.14571054354944335"/>
        <n v="0.24852652259332023"/>
        <n v="0.67648984937786505"/>
        <n v="1.1656843483955468"/>
        <n v="1.017026850032744"/>
        <n v="0.40032733224222589"/>
        <n v="0.51063829787234039"/>
        <n v="0.76890343698854335"/>
        <n v="0.97283142389525368"/>
        <n v="0.94762684124386254"/>
        <n v="1.4564790575916231"/>
        <n v="2.5229057591623039"/>
        <n v="1.2833769633507854"/>
        <n v="0.94240837696335078"/>
        <n v="0.98331151832460728"/>
        <n v="0.32286555446516191"/>
        <n v="0.57082106640497221"/>
        <n v="0.57867190055610074"/>
        <n v="0.88321884200196266"/>
        <n v="0.99967288191036963"/>
        <n v="0.30510137344669719"/>
        <n v="0.52975801177240023"/>
        <n v="0.57357750163505561"/>
        <n v="0.81458469587965987"/>
        <n v="0.93132766514061482"/>
        <n v="0.81922196796338675"/>
        <n v="0.96436744033998034"/>
        <n v="0.61981039555410267"/>
        <n v="0.92775416802876753"/>
        <n v="0.99411572409284077"/>
        <n v="0.22483660130718955"/>
        <n v="0.42287581699346405"/>
        <n v="0.83071895424836606"/>
        <n v="1.0026143790849673"/>
        <n v="0.96372549019607845"/>
        <n v="2.0872263966024174"/>
        <n v="2.9562234563868017"/>
        <n v="0.85723619732113687"/>
        <n v="0.92551453773276704"/>
        <n v="0.98987259065664812"/>
        <n v="0.30013063357282821"/>
        <n v="0.30796864794252121"/>
        <n v="0.6453298497713913"/>
        <n v="0.96080992815153499"/>
        <n v="0.96897452645329851"/>
        <n v="0.17009467841984982"/>
        <n v="0.28697355533790403"/>
        <n v="0.74371531178583083"/>
        <n v="1.0457068233757754"/>
        <n v="1.0189356839699641"/>
        <n v="0.72030026109660572"/>
        <n v="0.51077023498694518"/>
        <n v="0.83648825065274146"/>
        <n v="1.1099869451697129"/>
        <n v="1.0179503916449086"/>
        <n v="0.47014681892332788"/>
        <n v="0.78303425774877655"/>
        <n v="0.6887438825448613"/>
        <n v="0.94747145187601955"/>
        <n v="1.0561174551386623"/>
        <n v="0.87964774951076319"/>
        <n v="0.63763861709067193"/>
        <n v="1.2296151337247228"/>
        <n v="1.0039138943248533"/>
        <n v="0.74828822954026741"/>
        <n v="1.3955004890772742"/>
        <n v="1.4773394196283012"/>
        <n v="1.0371698728399088"/>
        <n v="1.1519400065210303"/>
        <n v="0.46675358539765321"/>
        <n v="0.46642764015645372"/>
        <n v="1.1437418513689701"/>
        <n v="0.94263363754889173"/>
        <n v="1.0091264667535853"/>
        <n v="0.26849136526555883"/>
        <n v="0.46529814271749753"/>
        <n v="0.66243075920495276"/>
        <n v="0.83023786249592701"/>
        <n v="1.0055392636037797"/>
        <n v="0.37133550488599348"/>
        <n v="0.59739413680781761"/>
        <n v="0.73876221498371331"/>
        <n v="0.92475570032573295"/>
        <n v="0.97100977198697069"/>
        <n v="0.64050797785737545"/>
        <n v="1.1068056007815044"/>
        <n v="1.2891566265060241"/>
        <n v="1.2295669163139042"/>
        <n v="1.0823835884076849"/>
        <n v="0.26595052083333331"/>
        <n v="0.44791666666666669"/>
        <n v="0.76497395833333337"/>
        <n v="0.93684895833333337"/>
        <n v="0.9521484375"/>
        <n v="0.95834689228766679"/>
        <n v="0.78555157826228439"/>
        <n v="1.0113895216400912"/>
        <n v="1.0406768630003254"/>
        <n v="0.66297983083929735"/>
        <n v="0.79375406636304491"/>
        <n v="1.1021470396877033"/>
        <n v="0.9463240078074171"/>
        <n v="1.0156148340923878"/>
        <n v="0.65951219512195125"/>
        <n v="0.64845528455284551"/>
        <n v="1.2113821138211383"/>
        <n v="1.1547967479674797"/>
        <n v="1.0826016260162601"/>
        <n v="1.3241222366710013"/>
        <n v="1.8517555266579975"/>
        <n v="1.6219115734720415"/>
        <n v="1.0253576072821846"/>
        <n v="0.9580624187256177"/>
        <n v="0.61358466038349047"/>
        <n v="0.53883652908677282"/>
        <n v="0.88657783555411118"/>
        <n v="1.0292492687682808"/>
        <n v="1.0305492362690933"/>
        <n v="0.3810916179337232"/>
        <n v="0.58609486679662115"/>
        <n v="1.0799220272904484"/>
        <n v="1.0445094217024042"/>
        <n v="0.9993502274204028"/>
        <n v="0.59402403377720037"/>
        <n v="0.95615459564793759"/>
        <n v="1.1117245859045144"/>
        <n v="0.90354011042546278"/>
        <n v="1.0279311464761287"/>
        <n v="0.55454545454545456"/>
        <n v="0.86071428571428577"/>
        <n v="1.1931818181818181"/>
        <n v="1.1344155844155843"/>
        <n v="0.95811688311688314"/>
        <n v="0.49561830574488802"/>
        <n v="0.96429730606945796"/>
        <n v="1.0395975332684193"/>
        <n v="1.0976955533917558"/>
        <n v="1.1366439467705292"/>
        <n v="0.84393251135626213"/>
        <n v="1.0051914341336794"/>
        <n v="1.2358857884490591"/>
        <n v="0.92667099286177812"/>
        <n v="0.94808565866320571"/>
        <n v="0.64774570223807981"/>
        <n v="0.94745377878689585"/>
        <n v="1.3525786571521246"/>
        <n v="0.98118715536814793"/>
        <n v="0.97697048329549141"/>
        <n v="2.245136186770428"/>
        <n v="1.059662775616083"/>
        <n v="1.0346952010376136"/>
        <n v="0.89785992217898836"/>
        <n v="0.96076523994811935"/>
        <n v="0.65802269043760131"/>
        <n v="0.51701782820097242"/>
        <n v="0.67520259319286868"/>
        <n v="1.0583468395461912"/>
        <n v="0.96823338735818476"/>
        <n v="0.33830200907323393"/>
        <n v="0.65716137394685681"/>
        <n v="0.89274141283214514"/>
        <n v="1.076798444588464"/>
        <n v="0.97245625405055092"/>
        <n v="0.4862325882734046"/>
        <n v="0.40395205701328152"/>
        <n v="0.68124392614188534"/>
        <n v="0.93294460641399413"/>
        <n v="0.92355037252996441"/>
        <n v="0.61787564766839376"/>
        <n v="1.1444300518134716"/>
        <n v="1.3066709844559585"/>
        <n v="0.9329663212435233"/>
        <n v="0.9734455958549223"/>
        <n v="0.83166073162835874"/>
        <n v="0.521851731952088"/>
        <n v="0.82227258012301718"/>
        <n v="0.95953382971835544"/>
        <n v="0.94917449012625443"/>
        <n v="0.30355987055016181"/>
        <n v="0.48220064724919093"/>
        <n v="0.9411003236245955"/>
        <n v="1.120388349514563"/>
        <n v="0.99255663430420715"/>
        <n v="1.1750242639922355"/>
        <n v="1.0727919767065675"/>
        <n v="0.88062115820122933"/>
        <n v="0.97897120672921389"/>
        <n v="0.57535575679172057"/>
        <n v="0.95375161707632605"/>
        <n v="0.89909443725743854"/>
        <n v="1.0119663648124191"/>
        <n v="1.0009702457956016"/>
        <n v="0.77044940187520206"/>
        <n v="1.4138376980278047"/>
        <n v="1.3019721952796637"/>
        <n v="0.89104429356611703"/>
        <n v="0.95958616230197225"/>
        <n v="1.0555914673561733"/>
        <n v="1.2527472527472527"/>
        <n v="0.97608274078862312"/>
        <n v="0.98416289592760176"/>
        <n v="1.0164835164835164"/>
        <n v="0.42940226171243939"/>
        <n v="0.53634894991922455"/>
        <n v="0.81389337641357029"/>
        <n v="0.97544426494345715"/>
        <n v="1.0113085621970921"/>
        <n v="0.69961240310077522"/>
        <n v="0.69153746770025837"/>
        <n v="1.351421188630491"/>
        <n v="0.89599483204134367"/>
        <n v="1.0200258397932818"/>
        <n v="0.16855020988052954"/>
        <n v="0.30868582499192765"/>
        <n v="0.72650952534711011"/>
        <n v="1.3119147562156925"/>
        <n v="1.0461737164998386"/>
        <n v="0.4761136216914138"/>
        <n v="0.92898644286636545"/>
        <n v="1.2963202065848936"/>
        <n v="1.0067785668173015"/>
        <n v="0.96901226597805035"/>
        <n v="0.30816392384640207"/>
        <n v="0.59438528557599224"/>
        <n v="0.90513068731848989"/>
        <n v="1.0880929332042595"/>
        <n v="1.0416263310745402"/>
        <n v="0.21870967741935485"/>
        <n v="0.18354838709677421"/>
        <n v="0.60161290322580641"/>
        <n v="0.88354838709677419"/>
        <n v="0.95903225806451609"/>
        <n v="0.38245727184779105"/>
        <n v="0.76459206707513705"/>
        <n v="1.7774911318929378"/>
        <n v="1.1144792002579813"/>
        <n v="1.0022573363431151"/>
        <n v="0.67698259187620891"/>
        <n v="0.54964539007092195"/>
        <n v="0.90038684719535789"/>
        <n v="1.0525467440361058"/>
        <n v="0.98710509348807218"/>
        <n v="1.2752175314212053"/>
        <n v="0.65613922010957137"/>
        <n v="1.5381888495004834"/>
        <n v="0.98259748630357713"/>
        <n v="1.0351272961650015"/>
        <n v="0.33988402061855671"/>
        <n v="0.55090206185567014"/>
        <n v="0.74645618556701032"/>
        <n v="0.98356958762886593"/>
        <n v="1.084729381443299"/>
        <n v="1.548792270531401"/>
        <n v="1.8051529790660226"/>
        <n v="1.3233494363929146"/>
        <n v="1.1742351046698873"/>
        <n v="0.99806763285024158"/>
        <n v="0.39182227945911141"/>
        <n v="0.65840309079201542"/>
        <n v="0.78750804893754023"/>
        <n v="0.96716033483580166"/>
        <n v="0.9523502897617514"/>
        <n v="0.71033150949468937"/>
        <n v="1.0460251046025104"/>
        <n v="0.89668490505310594"/>
        <n v="1.1783070485999356"/>
        <n v="0.92887029288702927"/>
        <n v="0.32303732303732302"/>
        <n v="0.40411840411840411"/>
        <n v="1.0157657657657657"/>
        <n v="0.8783783783783784"/>
        <n v="0.92277992277992282"/>
        <n v="0.72177549051141843"/>
        <n v="1.3045995496944356"/>
        <n v="0.83145706014795751"/>
        <n v="1.0546799614023803"/>
        <n v="1.0492119652621421"/>
        <n v="0.67138263665594855"/>
        <n v="0.48745980707395498"/>
        <n v="1.0684887459807073"/>
        <n v="1.0565916398713826"/>
        <n v="1.0003215434083601"/>
        <n v="2.2992606878817101"/>
        <n v="0.53680488588878172"/>
        <n v="1.399228543876567"/>
        <n v="1.0160720025715204"/>
        <n v="1.0090003214400514"/>
        <n v="0.79787917737789205"/>
        <n v="1.4270565552699228"/>
        <n v="1.0819408740359897"/>
        <n v="1.0041773778920309"/>
        <n v="0.27690330870542884"/>
        <n v="0.54706071313845162"/>
        <n v="1.1464824927722455"/>
        <n v="0.96498554449084484"/>
        <n v="0.95149373594603281"/>
        <n v="0.82016698779704555"/>
        <n v="0.55651894669235713"/>
        <n v="0.62909441233140651"/>
        <n v="1.058766859344894"/>
        <n v="0.94990366088631983"/>
        <n v="0.66356340288924553"/>
        <n v="1.2247191011235956"/>
        <n v="0.96211878009630813"/>
        <n v="0.85296950240770464"/>
        <n v="0.93515248796147676"/>
        <n v="0.82028241335044927"/>
        <n v="0.52535301668806167"/>
        <n v="0.98010269576379971"/>
        <n v="0.8838254172015404"/>
        <n v="0.93292682926829273"/>
        <n v="0.68719923002887395"/>
        <n v="0.89605389797882584"/>
        <n v="0.7192813602823227"/>
        <n v="0.9470644850818094"/>
        <n v="1.0105871029836382"/>
        <n v="0.26138550352790252"/>
        <n v="0.4207825529185375"/>
        <n v="0.48652982681205903"/>
        <n v="0.7835150737652341"/>
        <n v="0.94162924951892235"/>
        <n v="0.63449823661429949"/>
        <n v="0.90734209682590572"/>
        <n v="0.8236614299454954"/>
        <n v="1.0496954151971787"/>
        <n v="1.0086566207117666"/>
        <n v="0.49038461538461536"/>
        <n v="0.67692307692307696"/>
        <n v="0.77403846153846156"/>
        <n v="0.94551282051282048"/>
        <n v="0.95993589743589747"/>
        <n v="0.86350528676706184"/>
        <n v="0.92021787888497275"/>
        <n v="0.68439602691445045"/>
        <n v="0.82890099327138733"/>
        <n v="0.90964434476129441"/>
        <n v="0.63228699551569512"/>
        <n v="0.61467008327994876"/>
        <n v="0.76905829596412556"/>
        <n v="0.87604099935938506"/>
        <n v="0.95419602818705962"/>
        <n v="1.4399615754082613"/>
        <n v="2.7931476144732628"/>
        <n v="1.324687800192123"/>
        <n v="1.1091898815241754"/>
        <n v="1.0553954530899776"/>
        <n v="0.28104993597951344"/>
        <n v="0.53104993597951344"/>
        <n v="0.99967989756722153"/>
        <n v="0.76696542893725994"/>
        <n v="0.8597951344430218"/>
        <n v="0.44479999999999997"/>
        <n v="0.41088000000000002"/>
        <n v="0.82432000000000005"/>
        <n v="0.97951999999999995"/>
        <n v="2.1381957773512474"/>
        <n v="1.6497120921305182"/>
        <n v="1.2808701215611005"/>
        <n v="1.0662188099808061"/>
        <n v="1.0175943698016634"/>
        <n v="4.6111288775183885"/>
        <n v="0.80108730412535978"/>
        <n v="0.85481291973137197"/>
        <n v="1.0530860249440359"/>
        <n v="1.0307003517748641"/>
        <n v="0.45396419437340152"/>
        <n v="0.67966751918158563"/>
        <n v="1.0140664961636829"/>
        <n v="1.1118925831202047"/>
        <n v="1.0092710997442456"/>
        <n v="0.57206775327580695"/>
        <n v="0.78875039948865455"/>
        <n v="0.59571748162352189"/>
        <n v="0.97027804410354745"/>
        <n v="1.0105465004793863"/>
        <n v="0.60287539936102241"/>
        <n v="0.98434504792332267"/>
        <n v="0.87252396166134183"/>
        <n v="1.0070287539936102"/>
        <n v="0.87128712871287128"/>
        <n v="0.56020440753752798"/>
        <n v="0.96646438837432125"/>
        <n v="0.84541679974449058"/>
        <n v="0.97253273714468225"/>
        <n v="0.60791826309067687"/>
        <n v="0.56194125159642405"/>
        <n v="0.72286079182630902"/>
        <n v="0.870051085568327"/>
        <n v="0.96519795657726692"/>
        <n v="0.4165336737950846"/>
        <n v="0.59112671560804342"/>
        <n v="1.0315991062879031"/>
        <n v="1.0823491860836258"/>
        <n v="1.099265879348867"/>
        <n v="0.36183790682833439"/>
        <n v="0.53382259093809825"/>
        <n v="0.59987236758136564"/>
        <n v="1.0603063178047225"/>
        <n v="0.99425654116145501"/>
        <n v="0.24880382775119617"/>
        <n v="0.48612440191387563"/>
        <n v="1.0220095693779905"/>
        <n v="0.99043062200956933"/>
        <n v="0.63424744897959184"/>
        <n v="0.79974489795918369"/>
        <n v="0.73501275510204078"/>
        <n v="0.91868622448979587"/>
        <n v="1.0009566326530612"/>
        <n v="0.29869301880777815"/>
        <n v="0.32260121134842207"/>
        <n v="0.70832005100414408"/>
        <n v="0.86452024226968438"/>
        <n v="0.98278610137073641"/>
        <n v="0.74920331421287445"/>
        <n v="1.1144040790312302"/>
        <n v="0.90439770554493304"/>
        <n v="0.94136392606755892"/>
        <n v="1.0391969407265775"/>
        <n v="0.36667728575979613"/>
        <n v="0.3669958585536795"/>
        <n v="0.59222682382924496"/>
        <n v="0.85473080598916851"/>
        <n v="0.93278114049060212"/>
        <n v="0.38566878980891722"/>
        <n v="0.60923566878980895"/>
        <n v="0.80159235668789808"/>
        <n v="1.015923566878981"/>
        <n v="0.98152866242038217"/>
        <n v="0.81566380133715377"/>
        <n v="1.5326329194524038"/>
        <n v="1.2979942693409743"/>
        <n v="1.0904170646290989"/>
        <n v="1.0261063355619229"/>
        <n v="0.38574156588160408"/>
        <n v="0.7501591343093571"/>
        <n v="0.83768300445576072"/>
        <n v="1.1142584341183959"/>
        <n v="1.0531508593252705"/>
        <n v="2.8116449252306714"/>
        <n v="1.0318167356029271"/>
        <n v="0.81259942729875911"/>
        <n v="1.1014953865733377"/>
        <n v="1.0639516385618835"/>
        <n v="0.50286259541984735"/>
        <n v="0.95706106870229013"/>
        <n v="1.0916030534351144"/>
        <n v="1.1688931297709924"/>
        <n v="0.93702290076335881"/>
        <n v="1.2197138314785374"/>
        <n v="0.67440381558028617"/>
        <n v="0.94054054054054059"/>
        <n v="0.98505564387917333"/>
        <n v="1.0305246422893481"/>
        <n v="0.46567069294342023"/>
        <n v="0.90686586141131598"/>
        <n v="1.3963763509218055"/>
        <n v="1.0772409408773045"/>
        <n v="1.0158931977113794"/>
        <n v="0.47537337146488717"/>
        <n v="0.42071814426437876"/>
        <n v="0.71433110899269148"/>
        <n v="1.0009532888465205"/>
        <n v="0.99237368922783609"/>
        <n v="0.3059085133418043"/>
        <n v="0.46823379923761116"/>
        <n v="0.89263024142312575"/>
        <n v="0.97141041931385008"/>
        <n v="1.0721092757306225"/>
        <n v="0.33026357573832965"/>
        <n v="0.40584312480152429"/>
        <n v="0.76945061924420455"/>
        <n v="1.0171483010479518"/>
        <n v="0.97650047634169579"/>
        <n v="1.4114285714285715"/>
        <n v="1.2301587301587302"/>
        <n v="1.0155555555555555"/>
        <n v="0.98476190476190473"/>
        <n v="0.94317460317460322"/>
        <n v="0.47762615042843543"/>
        <n v="0.59346239289114566"/>
        <n v="0.59124087591240881"/>
        <n v="1.0057124722310378"/>
        <n v="0.97841954934941289"/>
        <n v="1.8096446700507614"/>
        <n v="2.5174492385786804"/>
        <n v="2.0853426395939088"/>
        <n v="1.0060279187817258"/>
        <n v="1.001269035532995"/>
        <n v="0.84459245163336505"/>
        <n v="1.066603235014272"/>
        <n v="0.80272756105296539"/>
        <n v="1.0139549635267999"/>
        <n v="0.99207104345068187"/>
        <n v="0.75237793278376663"/>
        <n v="0.82593532022828153"/>
        <n v="0.87000634115409003"/>
        <n v="1.0437539632213062"/>
        <n v="1.0586556753329106"/>
        <n v="2.2767036450079239"/>
        <n v="3.1061806656101427"/>
        <n v="1.6399366085578446"/>
        <n v="1.0294770206022188"/>
        <n v="1.0256735340729002"/>
        <n v="0.65969581749049433"/>
        <n v="1.2791508238276299"/>
        <n v="1.0190114068441065"/>
        <n v="0.96577946768060841"/>
        <n v="1.0142585551330798"/>
        <n v="0.90370605004751348"/>
        <n v="0.91700981944884385"/>
        <n v="1.0513145391194172"/>
        <n v="0.94551789673740894"/>
        <n v="0.96040544821032625"/>
        <n v="2.3220392653578212"/>
        <n v="3.1082963901203295"/>
        <n v="0.90595313489550344"/>
        <n v="0.83280557314756176"/>
        <n v="0.94426852438252062"/>
        <n v="0.2690724912947135"/>
        <n v="0.23203545425767649"/>
        <n v="0.49952516619183285"/>
        <n v="1.1389680278569168"/>
        <n v="1.0446343779677112"/>
        <n v="1.4958860759493671"/>
        <n v="0.35537974683544304"/>
        <n v="0.70791139240506329"/>
        <n v="0.90284810126582282"/>
        <n v="1.004746835443038"/>
        <n v="1.5090161341347674"/>
        <n v="0.99652008857956342"/>
        <n v="1.1018664979436887"/>
        <n v="1.3622271433090793"/>
        <n v="1.1066118316988294"/>
        <n v="0.97122074636306133"/>
        <n v="1.7185325743200506"/>
        <n v="1.8504111321948133"/>
        <n v="1.05629348513599"/>
        <n v="0.98734977862112583"/>
        <n v="0.62662029718621559"/>
        <n v="0.86373695858362309"/>
        <n v="1.1653493518811255"/>
        <n v="1.1289914638001897"/>
        <n v="0.9468858678469807"/>
        <n v="0.39601769911504425"/>
        <n v="0.51833122629582806"/>
        <n v="0.8814791403286979"/>
        <n v="0.95006321112515801"/>
        <n v="0.95764854614412132"/>
        <n v="0.62780410742496051"/>
        <n v="1.2199052132701422"/>
        <n v="0.84802527646129544"/>
        <n v="0.91721958925750391"/>
        <n v="0.96050552922590837"/>
        <n v="0.42987997473152245"/>
        <n v="0.84017687934301954"/>
        <n v="1.2289955780164246"/>
        <n v="1.0824384080859129"/>
        <n v="0.90903348073278589"/>
        <n v="0.35175244711083042"/>
        <n v="0.69055888853804859"/>
        <n v="1.147773918534891"/>
        <n v="0.94821597726555096"/>
        <n v="0.99621092516577203"/>
        <n v="0.36931818181818182"/>
        <n v="0.6130050505050505"/>
        <n v="0.74968434343434343"/>
        <n v="0.84627525252525249"/>
        <n v="0.96590909090909094"/>
        <n v="2.3792994635531715"/>
        <n v="1.2060586935941937"/>
        <n v="0.69012306721363204"/>
        <n v="0.99873777216787629"/>
        <n v="0.91700852003786681"/>
        <n v="1.4835962145110411"/>
        <n v="1.0353312302839117"/>
        <n v="1.6649842271293376"/>
        <n v="1.1542586750788644"/>
        <n v="1.0394321766561514"/>
        <n v="0.23368022705771049"/>
        <n v="0.33301797540208139"/>
        <n v="0.91485335856196781"/>
        <n v="1.3112582781456954"/>
        <n v="1.044465468306528"/>
        <n v="0.31651954602774274"/>
        <n v="0.68915510718789408"/>
        <n v="0.87673392181588905"/>
        <n v="0.9829760403530895"/>
        <n v="0.30444374409076586"/>
        <n v="0.51749133312322726"/>
        <n v="0.88591238575480613"/>
        <n v="1.0173337535455405"/>
        <n v="1.0230066183422628"/>
        <n v="0.43131695022054189"/>
        <n v="0.7120352867044738"/>
        <n v="1.2375551354757404"/>
        <n v="0.9259609325771897"/>
        <n v="1.001890359168242"/>
        <n v="1.1981102362204725"/>
        <n v="1.0538582677165353"/>
        <n v="0.92409448818897633"/>
        <n v="0.95055118110236225"/>
        <n v="0.9782677165354331"/>
        <n v="0.98583123425692698"/>
        <n v="0.75535264483627207"/>
        <n v="0.86933249370277077"/>
        <n v="1.114609571788413"/>
        <n v="0.94238035264483622"/>
        <n v="0.40289581366068616"/>
        <n v="0.48882593641800443"/>
        <n v="1.2946175637393769"/>
        <n v="1.1057601510859301"/>
        <n v="1.1690273843248347"/>
        <n v="0.59848961611076146"/>
        <n v="0.88640654499685334"/>
        <n v="1.6252359974826935"/>
        <n v="1.0550660792951543"/>
        <n v="0.99150409062303335"/>
        <n v="1.1714375589808115"/>
        <n v="1.7974205725070778"/>
        <n v="1.2220824158540422"/>
        <n v="1.2412708398867569"/>
        <n v="1.0091223655237496"/>
        <n v="1.4421383647798742"/>
        <n v="2.2333333333333334"/>
        <n v="0.7871069182389937"/>
        <n v="0.98962264150943391"/>
        <n v="0.98301886792452831"/>
        <n v="0.59195221628418737"/>
        <n v="0.83495756051556114"/>
        <n v="1.0069160641307764"/>
        <n v="0.91417793146809179"/>
        <n v="0.95567431625275068"/>
        <n v="0.18981772470144564"/>
        <n v="0.26398491514770583"/>
        <n v="0.61816467630421124"/>
        <n v="1.0091137649277184"/>
        <n v="0.93683218101822752"/>
        <n v="0.45397423814011939"/>
        <n v="0.7577756833176249"/>
        <n v="0.83945962928055295"/>
        <n v="0.86490732013823435"/>
        <n v="0.92899780081683947"/>
        <n v="0.56721105527638194"/>
        <n v="0.72895728643216084"/>
        <n v="0.93687185929648242"/>
        <n v="1.0423994974874371"/>
        <n v="1.0009422110552764"/>
        <n v="0.61412872841444266"/>
        <n v="0.90894819466248034"/>
        <n v="1.023861852433281"/>
        <n v="0.9516483516483516"/>
        <n v="1.0222919937205652"/>
        <n v="1.3141870684243566"/>
        <n v="0.36472065285624605"/>
        <n v="1.2037037037037037"/>
        <n v="1.0131826741996233"/>
        <n v="0.99654739485247956"/>
        <n v="0.39943520552243489"/>
        <n v="0.78914339504235964"/>
        <n v="0.64166928145591462"/>
        <n v="0.7213680577345466"/>
        <n v="0.88641355506746156"/>
        <n v="0.23996235884567127"/>
        <n v="0.37170639899623586"/>
        <n v="0.85978670012547054"/>
        <n v="1.1599749058971143"/>
        <n v="1.0473651191969886"/>
        <n v="0.41580432737535278"/>
        <n v="0.75572279711508306"/>
        <n v="0.84101599247412984"/>
        <n v="1.0718093446221386"/>
        <n v="0.96832862966447164"/>
        <n v="2.0416927899686521"/>
        <n v="0.77241379310344827"/>
        <n v="0.81661442006269591"/>
        <n v="1.0598746081504702"/>
        <n v="1.0178683385579936"/>
        <n v="0.53525540582889375"/>
        <n v="0.49576935130053273"/>
        <n v="0.71952366029457848"/>
        <n v="1.0184895017235975"/>
        <n v="1.0188028831087435"/>
        <n v="0.13345864661654136"/>
        <n v="0.19360902255639098"/>
        <n v="0.7427944862155389"/>
        <n v="0.97462406015037595"/>
        <n v="1.0300751879699248"/>
        <n v="0.32727842154713438"/>
        <n v="0.46695897275289694"/>
        <n v="0.63983714375195744"/>
        <n v="0.90823676792984653"/>
        <n v="0.93109927967428752"/>
        <n v="0.63149655604257982"/>
        <n v="0.91358797745773324"/>
        <n v="1.2413901064495929"/>
        <n v="1.0059486537257358"/>
        <n v="1.0216030056355667"/>
        <n v="1.0892018779342723"/>
        <n v="1.3314553990610329"/>
        <n v="0.90735524256651012"/>
        <n v="0.9527386541471049"/>
        <n v="0.3451188986232791"/>
        <n v="0.57853566958698377"/>
        <n v="0.87453066332916141"/>
        <n v="0.99155193992490609"/>
        <n v="1.0581977471839801"/>
        <n v="0.64904598060681884"/>
        <n v="0.67094150766343452"/>
        <n v="1.213324992180169"/>
        <n v="0.95777291210509852"/>
        <n v="0.9493274945261182"/>
        <n v="0.42682926829268292"/>
        <n v="0.77704815509693559"/>
        <n v="1.0906816760475297"/>
        <n v="1.0203252032520325"/>
        <n v="1.0278298936835522"/>
        <n v="0.47358549546733353"/>
        <n v="0.81775554860894029"/>
        <n v="1.241638011878712"/>
        <n v="0.8665207877461707"/>
        <n v="0.95060956548921538"/>
        <n v="0.29656250000000001"/>
        <n v="0.421875"/>
        <n v="0.70062500000000005"/>
        <n v="0.83812500000000001"/>
        <n v="0.93312499999999998"/>
        <n v="0.50859106529209619"/>
        <n v="0.78537956888472349"/>
        <n v="0.82942830365510778"/>
        <n v="0.88659793814432986"/>
        <n v="0.9553264604810997"/>
        <n v="0.31980012492192378"/>
        <n v="0.61586508432229858"/>
        <n v="0.83572767020612115"/>
        <n v="1.0149906308557153"/>
        <n v="1.0346658338538413"/>
        <n v="0.18420231033406181"/>
        <n v="0.30721198876053701"/>
        <n v="0.66656259756478298"/>
        <n v="1.0483921323758976"/>
        <n v="0.99843896347174521"/>
        <n v="1.1560549313358301"/>
        <n v="1.5015605493133584"/>
        <n v="1.4325842696629214"/>
        <n v="1.017478152309613"/>
        <n v="1.1198501872659177"/>
        <n v="0.30920436817472696"/>
        <n v="0.45366614664586585"/>
        <n v="1.0508580343213729"/>
        <n v="1.1229329173166926"/>
        <n v="0.9429017160686427"/>
        <n v="0.32189644416718655"/>
        <n v="0.63880224578914535"/>
        <n v="1.169369931378665"/>
        <n v="0.94884591391141615"/>
        <n v="0.99532127261384906"/>
        <n v="0.39101964452759591"/>
        <n v="0.77393202369816028"/>
        <n v="0.58777673838478328"/>
        <n v="0.99968818210165267"/>
        <n v="0.99750545681322111"/>
        <n v="0.74657107231920194"/>
        <n v="0.96072319201995016"/>
        <n v="1.2082294264339153"/>
        <n v="1.0293017456359101"/>
        <n v="1.0024937655860349"/>
        <n v="0.95824244312870055"/>
        <n v="1.5434714864443753"/>
        <n v="1.2742287316921159"/>
        <n v="1.039264568401371"/>
        <n v="1.0738547834216268"/>
        <n v="0.36853582554517134"/>
        <n v="0.71993769470404989"/>
        <n v="0.97788161993769473"/>
        <n v="1.1161993769470404"/>
        <n v="0.96542056074766358"/>
        <n v="0.69043911554033011"/>
        <n v="1.1040174400498288"/>
        <n v="0.85767673621924634"/>
        <n v="0.90127686079103086"/>
        <n v="0.9299283712239178"/>
        <n v="0.60647571606475714"/>
        <n v="0.68960149439601492"/>
        <n v="1.0694271481942714"/>
        <n v="0.98318804483188049"/>
        <n v="0.78151260504201681"/>
        <n v="0.45938375350140054"/>
        <n v="0.49486461251167135"/>
        <n v="0.99004046062869588"/>
        <n v="0.98537192654839711"/>
        <n v="0.34411947728686992"/>
        <n v="0.60796515245799632"/>
        <n v="0.81144990665836958"/>
        <n v="1.074051026757934"/>
        <n v="1.0028002489110144"/>
        <n v="1.4164852255054432"/>
        <n v="1.0435458786936236"/>
        <n v="1.2895800933125972"/>
        <n v="1.0242612752721618"/>
        <n v="1.0037325038880249"/>
        <n v="0.24906716417910449"/>
        <n v="0.41324626865671643"/>
        <n v="1.1430348258706469"/>
        <n v="1.0827114427860696"/>
        <n v="1.027363184079602"/>
        <n v="0.59434255517562951"/>
        <n v="0.9595896798259248"/>
        <n v="0.98259247746347533"/>
        <n v="1.0609263288778366"/>
        <n v="0.99191793596518496"/>
        <n v="0.54909881914232439"/>
        <n v="0.64543194530764447"/>
        <n v="0.72840273461777505"/>
        <n v="0.98073337476693601"/>
        <n v="0.98694841516469856"/>
        <n v="4.1105933519726623"/>
        <n v="2.5852749301025164"/>
        <n v="1.0503261882572228"/>
        <n v="0.90027958993476231"/>
        <n v="1.0009319664492078"/>
        <n v="0.49658385093167701"/>
        <n v="0.8180124223602484"/>
        <n v="0.95217391304347831"/>
        <n v="0.96304347826086956"/>
        <n v="1.0164596273291926"/>
        <n v="1.6597330021732382"/>
        <n v="0.60695436199937902"/>
        <n v="1.0537100279416329"/>
        <n v="0.95653523750388081"/>
        <n v="0.97764669357342437"/>
        <n v="0.30322780881440098"/>
        <n v="0.31812538795779022"/>
        <n v="0.53196772191185604"/>
        <n v="1.0139664804469273"/>
        <n v="0.98137802607076352"/>
        <n v="0.53924914675767921"/>
        <n v="0.72417002792429419"/>
        <n v="0.7465094632330127"/>
        <n v="0.88023580515048094"/>
        <n v="0.95252869996897305"/>
        <n v="0.93765508684863519"/>
        <n v="1.8622828784119108"/>
        <n v="1.3901985111662531"/>
        <n v="1.0983250620347396"/>
        <n v="1.0294665012406947"/>
        <n v="0.38418604651162791"/>
        <n v="0.65891472868217049"/>
        <n v="0.82542635658914731"/>
        <n v="1.0406201550387597"/>
        <n v="1.0136434108527133"/>
        <n v="0.59113453192808429"/>
        <n v="1.134841909485431"/>
        <n v="0.70706757594544323"/>
        <n v="1.0809051456912586"/>
        <n v="1.0545567265964042"/>
        <n v="21.005577936163618"/>
        <n v="0.90920359466997214"/>
        <n v="1.0830492717694453"/>
        <n v="1.0316083049271769"/>
        <n v="0.99101332506972417"/>
        <n v="0.65458488228004952"/>
        <n v="0.57218091697645601"/>
        <n v="0.63661710037174724"/>
        <n v="1.0170384138785626"/>
        <n v="1.0068153655514249"/>
        <n v="0.4453391142768659"/>
        <n v="0.87643233199132864"/>
        <n v="0.85908950139362028"/>
        <n v="0.95168782904924121"/>
        <n v="0.97894084855992569"/>
        <n v="0.21640866873065015"/>
        <n v="1.0111455108359133"/>
        <n v="1.0374613003095976"/>
        <n v="0.73785205818632005"/>
        <n v="1.4540389972144847"/>
        <n v="1.7486846177653976"/>
        <n v="0.85174868461776543"/>
        <n v="1.0318786753327143"/>
        <n v="0.43131188118811881"/>
        <n v="0.83818069306930698"/>
        <n v="1.2212252475247525"/>
        <n v="1.0064975247524752"/>
        <n v="1.036200495049505"/>
        <n v="0.17661614599443243"/>
        <n v="0.30838230745437673"/>
        <n v="0.55490256727497678"/>
        <n v="0.81812557995669655"/>
        <n v="0.95576863594184969"/>
        <n v="1.3577612863327149"/>
        <n v="0.90878169449598023"/>
        <n v="1.1629560915275201"/>
        <n v="1.1057513914656771"/>
        <n v="0.98206555349412494"/>
        <n v="0.83400309119010818"/>
        <n v="1.4253477588871715"/>
        <n v="1.579289026275116"/>
        <n v="1.0862442040185472"/>
        <n v="1.0525502318392581"/>
        <n v="0.99474660074165633"/>
        <n v="1.8498145859085291"/>
        <n v="0.99320148331273173"/>
        <n v="1.0043263288009889"/>
        <n v="0.98114956736711989"/>
        <n v="0.37998146431881369"/>
        <n v="0.35712079085573062"/>
        <n v="0.75903614457831325"/>
        <n v="0.76243435279579863"/>
        <n v="0.92585727525486561"/>
        <n v="2.368437306979617"/>
        <n v="3.9021000617665225"/>
        <n v="1.5105003088326128"/>
        <n v="1.0157504632489192"/>
        <n v="0.97961704756022239"/>
        <n v="0.33251003396109913"/>
        <n v="0.66440259339302254"/>
        <n v="0.76196356900277862"/>
        <n v="0.89626427909848716"/>
        <n v="0.96295152824945973"/>
        <n v="2.5731481481481482"/>
        <n v="1.462037037037037"/>
        <n v="1.2222222222222223"/>
        <n v="0.95617283950617282"/>
        <n v="0.99475308641975313"/>
        <n v="1.1061400802221537"/>
        <n v="0.42918852206109226"/>
        <n v="0.91514964517124342"/>
        <n v="1.0641777229250231"/>
        <n v="1.0416538105522988"/>
        <n v="0.57310302282541636"/>
        <n v="0.95373226403454658"/>
        <n v="0.84207279457125228"/>
        <n v="1.0431832202344231"/>
        <n v="0.99043800123380632"/>
        <n v="0.60376194881282763"/>
        <n v="0.52975639839654642"/>
        <n v="0.71199506629663889"/>
        <n v="0.8643231575701511"/>
        <n v="0.94727104532839967"/>
        <n v="1.2068434032059185"/>
        <n v="2.4019728729963008"/>
        <n v="1.3914919852034526"/>
        <n v="1.2290382244143034"/>
        <n v="1.035450061652281"/>
        <n v="2.0711864406779661"/>
        <n v="2.4832049306625579"/>
        <n v="0.91926040061633285"/>
        <n v="1.0764252696456087"/>
        <n v="1.026502311248074"/>
        <n v="0.29544054220579175"/>
        <n v="0.55021565003080719"/>
        <n v="1.2245841035120149"/>
        <n v="1.0671595810227974"/>
        <n v="0.99075785582255083"/>
        <n v="0.50723744995380349"/>
        <n v="0.63042808746535262"/>
        <n v="0.76532183554049893"/>
        <n v="0.94918386202648597"/>
        <n v="0.93778872805666769"/>
        <n v="5.347290640394089"/>
        <n v="1.7687807881773399"/>
        <n v="0.81896551724137934"/>
        <n v="1.0384852216748768"/>
        <n v="1.0695812807881773"/>
        <n v="1.4389042782394583"/>
        <n v="1.1037242228377961"/>
        <n v="0.98399507540781783"/>
        <n v="0.86488150200061553"/>
        <n v="0.97137580794090495"/>
        <n v="1.0667692307692307"/>
        <n v="1.2966153846153847"/>
        <n v="2.4676923076923076"/>
        <n v="1.0529230769230769"/>
        <n v="0.9904615384615385"/>
        <n v="0.95416794832359275"/>
        <n v="1.5256844047985236"/>
        <n v="1.3291294986158104"/>
        <n v="1.1291910181482621"/>
        <n v="1.0501384189480161"/>
        <n v="0.44065190651906522"/>
        <n v="0.82318573185731858"/>
        <n v="1.1562115621156213"/>
        <n v="0.93634686346863472"/>
        <n v="0.94434194341943423"/>
        <n v="3.0202889640332002"/>
        <n v="5.4316015985244386"/>
        <n v="1.8084844758684291"/>
        <n v="1.2234860129111589"/>
        <n v="1.014448201660006"/>
        <n v="0.62169637369391517"/>
        <n v="0.59864781807006762"/>
        <n v="1.2074370006146282"/>
        <n v="1.0141364474492931"/>
        <n v="0.97818070067609098"/>
        <n v="0.1889400921658986"/>
        <n v="0.28663594470046083"/>
        <n v="0.54654377880184335"/>
        <n v="0.97880184331797238"/>
        <n v="0.94039938556067593"/>
        <n v="0.6941031941031941"/>
        <n v="1.1686117936117937"/>
        <n v="1.2512285012285012"/>
        <n v="1.0537469287469288"/>
        <n v="0.99447174447174447"/>
        <n v="6.9404359840343872"/>
        <n v="2.3939207859993861"/>
        <n v="1.5937979735953332"/>
        <n v="1.1627264353699724"/>
        <n v="1.0402210623272952"/>
        <n v="0.3465316144874156"/>
        <n v="0.54020871700429707"/>
        <n v="0.85113566605279312"/>
        <n v="0.93646408839779005"/>
        <n v="0.97237569060773477"/>
        <n v="0.14697760049094816"/>
        <n v="0.25744093280147284"/>
        <n v="0.65633629947836758"/>
        <n v="0.81712181650813132"/>
        <n v="0.93556305615219393"/>
        <n v="0.6585889570552147"/>
        <n v="0.16901840490797546"/>
        <n v="0.40981595092024542"/>
        <n v="1.0932515337423312"/>
        <n v="0.96042944785276074"/>
        <n v="0.20269855872431769"/>
        <n v="0.38577123581723399"/>
        <n v="0.75130328120208523"/>
        <n v="1.0055197792088317"/>
        <n v="0.98313400797301442"/>
        <n v="0.24923359901900674"/>
        <n v="0.49172286940527282"/>
        <n v="0.6477621091354997"/>
        <n v="0.85285101164929489"/>
        <n v="0.98436541998773763"/>
        <n v="0.19767085504137297"/>
        <n v="0.37051792828685259"/>
        <n v="0.8176524670548575"/>
        <n v="1.0073551946061907"/>
        <n v="0.98743487588109102"/>
        <n v="0.34620098039215685"/>
        <n v="0.52267156862745101"/>
        <n v="0.87959558823529416"/>
        <n v="1.0459558823529411"/>
        <n v="0.95036764705882348"/>
        <n v="0.44839203675344563"/>
        <n v="0.40949464012251147"/>
        <n v="0.7335375191424196"/>
        <n v="0.83062787136294025"/>
        <n v="0.93292496171516082"/>
        <n v="0.18983466013472136"/>
        <n v="0.35639926515615433"/>
        <n v="0.69320269442743421"/>
        <n v="0.94641763625229636"/>
        <n v="0.97274954072259645"/>
        <n v="0.4652586470768289"/>
        <n v="0.57636975818794001"/>
        <n v="1.1487603305785123"/>
        <n v="1.0774410774410774"/>
        <n v="1.061524334251607"/>
        <n v="0.77845777233782132"/>
        <n v="0.92411260709914322"/>
        <n v="1.5939412484700122"/>
        <n v="0.87943696450428399"/>
        <n v="0.94859241126070992"/>
        <n v="1.0529213826858366"/>
        <n v="1.6659528907922911"/>
        <n v="1.6313857448761089"/>
        <n v="1.0523095747935149"/>
        <n v="1.0177424288773325"/>
        <n v="0.80886850152905199"/>
        <n v="1.2553516819571866"/>
        <n v="1.3422018348623854"/>
        <n v="1.1929663608562691"/>
        <n v="1.0737003058103975"/>
        <n v="0.55885050443289519"/>
        <n v="0.34729440538061757"/>
        <n v="0.75236930602262309"/>
        <n v="1.0932436563741974"/>
        <n v="1.0009171507184347"/>
        <n v="1.8037897310513447"/>
        <n v="1.5641809290953546"/>
        <n v="0.99724938875305624"/>
        <n v="1.0198655256723717"/>
        <n v="1.0134474327628362"/>
        <n v="2.3455545371219064"/>
        <n v="1.1964558509013137"/>
        <n v="1.6816376413076688"/>
        <n v="1.2037885731744578"/>
        <n v="1.0821875954781546"/>
        <n v="0.56658521686010999"/>
        <n v="0.84697617593158214"/>
        <n v="0.78222357971899814"/>
        <n v="0.98533903481979235"/>
        <n v="1.0281001832620646"/>
        <n v="0.83419847328244279"/>
        <n v="0.83389312977099239"/>
        <n v="1.0879389312977099"/>
        <n v="1.0073282442748093"/>
        <n v="0.98198473282442744"/>
        <n v="0.54242979242979239"/>
        <n v="0.87820512820512819"/>
        <n v="1.3507326007326008"/>
        <n v="0.99450549450549453"/>
        <n v="1.0207570207570207"/>
        <n v="0.87091852303936523"/>
        <n v="1.3393347574000611"/>
        <n v="1.3072932560268538"/>
        <n v="1.0567592310039671"/>
        <n v="0.97558742752517547"/>
        <n v="0.72635753508236733"/>
        <n v="1.165039658328249"/>
        <n v="0.87065283709579011"/>
        <n v="1.104942037827944"/>
        <n v="1.1086028065893838"/>
        <n v="2.129917657822507"/>
        <n v="1.4858188472095151"/>
        <n v="1.1076547727965844"/>
        <n v="1.2854528819762123"/>
        <n v="1.0795974382433668"/>
        <n v="0.27621951219512197"/>
        <n v="0.33932926829268295"/>
        <n v="0.63262195121951215"/>
        <n v="0.99573170731707317"/>
        <n v="0.95640243902439026"/>
        <n v="1.2730874733313013"/>
        <n v="1.6668698567509905"/>
        <n v="1.4102407802499237"/>
        <n v="1.2039012496190187"/>
        <n v="1.0094483389210607"/>
        <n v="0.52437538086532598"/>
        <n v="0.70871419865935403"/>
        <n v="0.825716026812919"/>
        <n v="1.0658135283363803"/>
        <n v="1.0003046922608165"/>
        <n v="1.0554371002132197"/>
        <n v="2.0277185501066097"/>
        <n v="1.4337496192506853"/>
        <n v="1.0143161742308864"/>
        <n v="1.0246725555893998"/>
        <n v="0.20371498172959804"/>
        <n v="0.32338611449451887"/>
        <n v="0.59591961023142515"/>
        <n v="1.1342874543239951"/>
        <n v="1.0216199756394642"/>
        <n v="1.2264840182648402"/>
        <n v="0.62587519025875193"/>
        <n v="1.0837138508371384"/>
        <n v="1.1439878234398781"/>
        <n v="1.0493150684931507"/>
        <n v="0.44796104686548993"/>
        <n v="0.61016433353621424"/>
        <n v="0.85483870967741937"/>
        <n v="0.96013390139987831"/>
        <n v="0.92604990870359094"/>
        <n v="0.54183145725585635"/>
        <n v="0.75144508670520227"/>
        <n v="1.2220870094310923"/>
        <n v="1.1472467295406146"/>
        <n v="1.0425920292059629"/>
        <n v="1.3488442822384428"/>
        <n v="1.3756082725060828"/>
        <n v="1.0666058394160585"/>
        <n v="0.98631386861313863"/>
        <n v="0.98935523114355228"/>
        <n v="3.6205533596837944"/>
        <n v="1.0419580419580419"/>
        <n v="1.1264822134387351"/>
        <n v="0.95226512617816961"/>
        <n v="0.99452721191851623"/>
        <n v="0.1458966565349544"/>
        <n v="0.52158054711246205"/>
        <n v="0.92796352583586628"/>
        <n v="0.96018237082066871"/>
        <n v="0.57216651473716196"/>
        <n v="1.0665451230628988"/>
        <n v="1.0221817076876329"/>
        <n v="0.92494682467335154"/>
        <n v="0.99027651169857189"/>
        <n v="0.27825030376670717"/>
        <n v="0.37970838396111783"/>
        <n v="0.53888213851761846"/>
        <n v="0.97326852976913725"/>
        <n v="1.0492102065613609"/>
        <n v="0.67901609474643188"/>
        <n v="1.2268448223504402"/>
        <n v="1.3695718190100212"/>
        <n v="1.0911023382933496"/>
        <n v="0.94230185241421194"/>
        <n v="2.6187006678809959"/>
        <n v="1.9599271402550091"/>
        <n v="2.0030358227079539"/>
        <n v="1.0919854280510017"/>
        <n v="6.2276176024279213"/>
        <n v="2.6206373292867982"/>
        <n v="0.89013657056145679"/>
        <n v="0.85493171471927165"/>
        <n v="0.93839150227617607"/>
        <n v="0.34617718446601942"/>
        <n v="0.63895631067961167"/>
        <n v="0.69296116504854366"/>
        <n v="0.92597087378640774"/>
        <n v="1.0837378640776698"/>
        <n v="0.86775856839551102"/>
        <n v="0.6569608735213831"/>
        <n v="0.73885350318471332"/>
        <n v="0.913557779799818"/>
        <n v="0.94206854716408861"/>
        <n v="0.38295936931473623"/>
        <n v="0.65463917525773196"/>
        <n v="1.0764099454214675"/>
        <n v="1.1807155852031535"/>
        <n v="1.0730745906610066"/>
        <n v="0.29857532585632007"/>
        <n v="0.49105789633222191"/>
        <n v="0.73901182176417091"/>
        <n v="1.0321309487723553"/>
        <n v="1.0178842073355563"/>
        <n v="1.7615151515151515"/>
        <n v="1.0036363636363637"/>
        <n v="0.6896969696969697"/>
        <n v="1.1157575757575757"/>
        <n v="1.0224242424242425"/>
        <n v="7.7212965767949102"/>
        <n v="3.6867615873977582"/>
        <n v="2.5998182368979097"/>
        <n v="0.95728567100878525"/>
        <n v="0.97515904271432896"/>
        <n v="1.9245911568746215"/>
        <n v="1.7761962447001818"/>
        <n v="1.2086614173228347"/>
        <n v="1.0681405208964263"/>
        <n v="1.0811629315566322"/>
        <n v="0.22948834392976084"/>
        <n v="0.44898577051165606"/>
        <n v="0.92279745685740233"/>
        <n v="1.0472297910990009"/>
        <n v="0.96185286103542234"/>
        <n v="1.0393462469733656"/>
        <n v="1.4028450363196125"/>
        <n v="1.8523002421307506"/>
        <n v="0.93341404358353508"/>
        <n v="0.31709531013615733"/>
        <n v="0.50983358547655067"/>
        <n v="0.87443267776096822"/>
        <n v="0.99364599092284422"/>
        <n v="0.96459909228441754"/>
        <n v="0.24198427102238354"/>
        <n v="0.33030852994555354"/>
        <n v="0.53962492437991527"/>
        <n v="0.99395039322444045"/>
        <n v="0.97912885662431937"/>
        <n v="0.42485636528575749"/>
        <n v="0.54429996976111283"/>
        <n v="0.70940429392198368"/>
        <n v="0.97429694587239191"/>
        <n v="1.0087692772905956"/>
        <n v="0.41565900846432891"/>
        <n v="0.50785973397823458"/>
        <n v="0.80955259975816207"/>
        <n v="0.91837968561064087"/>
        <n v="0.95646916565900841"/>
        <n v="0.85766092475068001"/>
        <n v="0.43124811121184647"/>
        <n v="0.7869446962828649"/>
        <n v="1.0132970686007858"/>
        <n v="0.95164702326987005"/>
        <n v="0.5166163141993958"/>
        <n v="0.33293051359516618"/>
        <n v="0.6290030211480363"/>
        <n v="0.90634441087613293"/>
        <n v="0.92477341389728096"/>
        <n v="0.279371790999698"/>
        <n v="0.48384173965569316"/>
        <n v="0.6140138930836605"/>
        <n v="0.94926004228329808"/>
        <n v="0.27536231884057971"/>
        <n v="0.54528985507246375"/>
        <n v="0.92421497584541068"/>
        <n v="1.0169082125603865"/>
        <n v="1.0057367149758454"/>
        <n v="0.64895864775128287"/>
        <n v="0.45336552973136129"/>
        <n v="0.62058557198913367"/>
        <n v="0.81346211892544518"/>
        <n v="0.92725626320555388"/>
        <n v="0.55642727821363913"/>
        <n v="0.49004224502112254"/>
        <n v="0.99336149668074836"/>
        <n v="1.0247435123717561"/>
        <n v="1.0531080265540134"/>
        <n v="0.93393665158371042"/>
        <n v="0.74992458521870287"/>
        <n v="1.2681749622926093"/>
        <n v="1.0793363499245852"/>
        <n v="1.0726998491704374"/>
        <n v="0.24638118214716526"/>
        <n v="0.46049457177322073"/>
        <n v="1.1133896260554885"/>
        <n v="0.89897466827503014"/>
        <n v="0.95536791314837155"/>
        <n v="1.1323485076876696"/>
        <n v="0.58848356949050351"/>
        <n v="1.2966536026529998"/>
        <n v="0.98341875188423278"/>
        <n v="1.0253240880313537"/>
        <n v="1.2353827606992165"/>
        <n v="2.2100663050030138"/>
        <n v="2.0759493670886076"/>
        <n v="1.1063893911995177"/>
        <n v="0.95449065702230262"/>
        <n v="0.98794817716179573"/>
        <n v="0.39047905995781862"/>
        <n v="0.91985537812594154"/>
        <n v="0.87496233805363066"/>
        <n v="0.95329918650195844"/>
        <n v="1.144879518072289"/>
        <n v="1.0972891566265059"/>
        <n v="0.94518072289156629"/>
        <n v="0.95391566265060246"/>
        <n v="1.6169828364950316"/>
        <n v="1.1629027401385126"/>
        <n v="0.79373682625715147"/>
        <n v="0.9090635350797952"/>
        <n v="1.0042155977115326"/>
        <n v="0.94641782059000601"/>
        <n v="1.061408789885611"/>
        <n v="0.9792293798916315"/>
        <n v="0.87025888019265507"/>
        <n v="0.97742323901264294"/>
        <n v="0.41167619620824558"/>
        <n v="0.29702076436954561"/>
        <n v="0.56455010532651217"/>
        <n v="1.0514595245260308"/>
        <n v="0.99578693951248876"/>
        <n v="1.0111311672683514"/>
        <n v="1.2141997593261131"/>
        <n v="1.4951865222623346"/>
        <n v="1.1690734055354994"/>
        <n v="1.0177496991576414"/>
        <n v="0.92751879699248119"/>
        <n v="0.66917293233082709"/>
        <n v="0.70015037593984963"/>
        <n v="0.97684210526315784"/>
        <n v="0.43235117257967526"/>
        <n v="0.4401683704149128"/>
        <n v="0.7943475646422129"/>
        <n v="1.0598316295850871"/>
        <n v="1.0673481659651232"/>
        <n v="0.78839795611662156"/>
        <n v="1.5587616471295462"/>
        <n v="1.531409678388939"/>
        <n v="0.97324917342951611"/>
        <n v="0.98346859032161105"/>
        <n v="1.0186298076923077"/>
        <n v="0.78365384615384615"/>
        <n v="1.1358173076923077"/>
        <n v="0.98227163461538458"/>
        <n v="0.96243990384615385"/>
        <n v="0.14028236707720035"/>
        <n v="0.27545809552418143"/>
        <n v="0.557224391709222"/>
        <n v="1.0871132472213878"/>
        <n v="1.0153199158906578"/>
        <n v="0.47327327327327329"/>
        <n v="0.93003003003003004"/>
        <n v="1.1711711711711712"/>
        <n v="0.9261261261261261"/>
        <n v="0.95585585585585586"/>
        <n v="1.138997298108676"/>
        <n v="1.81717202041429"/>
        <n v="0.98979285499849889"/>
        <n v="1.1633143200240168"/>
        <n v="1.0522365655959172"/>
        <n v="0.3820528211284514"/>
        <n v="0.62575030012004806"/>
        <n v="0.96128451380552216"/>
        <n v="0.81452581032412963"/>
        <n v="0.85564225690276108"/>
        <n v="0.24722472247224722"/>
        <n v="0.48784878487848787"/>
        <n v="0.44674467446744676"/>
        <n v="0.90939093909390945"/>
        <n v="1.003000300030003"/>
        <n v="1.5677864427114576"/>
        <n v="1.9118176364727055"/>
        <n v="0.64697060587882427"/>
        <n v="1.0083983203359328"/>
        <n v="0.96820635872825433"/>
        <n v="1.4332833583208395"/>
        <n v="2.8140929535232382"/>
        <n v="0.97451274362818596"/>
        <n v="1.173913043478261"/>
        <n v="0.47302158273381295"/>
        <n v="0.85401678657074342"/>
        <n v="0.87709832134292565"/>
        <n v="0.99130695443645089"/>
        <n v="0.98860911270983209"/>
        <n v="0.46898411747078211"/>
        <n v="0.38657476775546901"/>
        <n v="0.6158225951453401"/>
        <n v="0.92058735391069824"/>
        <n v="0.47902935889754344"/>
        <n v="0.94967046135410427"/>
        <n v="0.93978430197723184"/>
        <n v="0.88196524865188741"/>
        <n v="0.90023966446974235"/>
        <n v="0.63791554357592095"/>
        <n v="0.81191973644803839"/>
        <n v="0.95477687930518118"/>
        <n v="1.0536088649296196"/>
        <n v="1.0008984725965857"/>
        <n v="4.5263473053892218"/>
        <n v="1.4494011976047905"/>
        <n v="1.0308383233532934"/>
        <n v="1.028443113772455"/>
        <n v="0.94820359281437128"/>
        <n v="1.4399880275366657"/>
        <n v="2.3810236456150853"/>
        <n v="0.69140975755761747"/>
        <n v="1.1059563005088298"/>
        <n v="0.96557916791379828"/>
        <n v="0.2561340514661879"/>
        <n v="0.28336325553560743"/>
        <n v="0.65948533812088572"/>
        <n v="0.91950927588270492"/>
        <n v="0.93207660083782162"/>
        <n v="0.39335925815136108"/>
        <n v="0.69847442416990724"/>
        <n v="0.57792402034101109"/>
        <n v="0.97068501346096325"/>
        <n v="0.98294944660484596"/>
        <n v="1.4366028708133971"/>
        <n v="2.4554425837320575"/>
        <n v="0.88456937799043067"/>
        <n v="0.82057416267942584"/>
        <n v="0.98983253588516751"/>
        <n v="0.44095665171898357"/>
        <n v="0.47085201793721976"/>
        <n v="0.62092675635276529"/>
        <n v="0.98923766816143499"/>
        <n v="0.95784753363228703"/>
        <n v="0.29587567244471008"/>
        <n v="0.47907949790794979"/>
        <n v="0.72086072922893007"/>
        <n v="0.84728033472803344"/>
        <n v="1.0197250448296473"/>
        <n v="3.0761876307140721"/>
        <n v="3.9208246190618463"/>
        <n v="0.81326561099492078"/>
        <n v="1.0292799521959963"/>
        <n v="0.99910367493277563"/>
        <n v="0.2768817204301075"/>
        <n v="0.42144563918757466"/>
        <n v="0.989247311827957"/>
        <n v="1.1060334528076463"/>
        <n v="0.67034935801731865"/>
        <n v="1.0017915795759929"/>
        <n v="1.5655419528217378"/>
        <n v="1.159749178859361"/>
        <n v="1.1272021498954912"/>
        <n v="0.25402985074626866"/>
        <n v="0.49164179104477612"/>
        <n v="0.7898507462686567"/>
        <n v="1.0280597014925372"/>
        <n v="1.0591044776119403"/>
        <n v="1.6854670247687258"/>
        <n v="2.725753506415995"/>
        <n v="1.5478961504028648"/>
        <n v="0.89465831095195469"/>
        <n v="1.0468516860638615"/>
        <n v="4.1977923627684968"/>
        <n v="0.7162887828162291"/>
        <n v="0.71957040572792363"/>
        <n v="1.1303699284009547"/>
        <n v="1.0865155131264916"/>
        <n v="0.5645690426483746"/>
        <n v="0.76528481956456906"/>
        <n v="0.96928124067998811"/>
        <n v="1.0957351625410081"/>
        <n v="0.99821055770951383"/>
        <n v="0.84227787716159808"/>
        <n v="1.5590339892665475"/>
        <n v="1.5703637447823495"/>
        <n v="1.1043530113297555"/>
        <n v="1.0101371496720335"/>
        <n v="1.6414307004470938"/>
        <n v="1.7868852459016393"/>
        <n v="1.2780923994038749"/>
        <n v="0.9278688524590164"/>
        <n v="0.9543964232488823"/>
        <n v="0.62693682955899876"/>
        <n v="0.69725864123957093"/>
        <n v="0.83373063170440997"/>
        <n v="0.92073897497020263"/>
        <n v="0.97586412395709177"/>
        <n v="0.40959189752755437"/>
        <n v="0.7736073875484063"/>
        <n v="0.77301161751563896"/>
        <n v="1.0107238605898123"/>
        <n v="1.0476616026213881"/>
        <n v="2.084574151280524"/>
        <n v="1.6756998213222156"/>
        <n v="2.7033948779035142"/>
        <n v="0.97855866587254314"/>
        <n v="0.98481238832638474"/>
        <n v="0.48139327180708547"/>
        <n v="0.71152128609705267"/>
        <n v="0.83506996129800537"/>
        <n v="0.97022923489133672"/>
        <n v="1.021137243227151"/>
        <n v="0.674702380952381"/>
        <n v="1.0291666666666666"/>
        <n v="1.1297619047619047"/>
        <n v="0.9107142857142857"/>
        <n v="0.48170187444213031"/>
        <n v="0.85301993454329073"/>
        <n v="1.4837845879202618"/>
        <n v="0.93186551621541203"/>
        <n v="0.97768521273430531"/>
        <n v="0.7801903628792386"/>
        <n v="1.2813801308744794"/>
        <n v="0.82123735871505055"/>
        <n v="0.90719809637120763"/>
        <n v="1.0226055919095776"/>
        <n v="0.63187630092179603"/>
        <n v="1.1662206363366043"/>
        <n v="1.2441272673208446"/>
        <n v="0.97859054415700264"/>
        <n v="1.0062444246208742"/>
        <n v="0.34690844233055884"/>
        <n v="0.28061831153388822"/>
        <n v="0.59185493460166472"/>
        <n v="1.0005945303210464"/>
        <n v="0.98662306777645659"/>
        <n v="1.1304606240713224"/>
        <n v="0.85408618127786029"/>
        <n v="1.1533432392273402"/>
        <n v="0.91887072808320946"/>
        <n v="0.98365527488855864"/>
        <n v="0.14527629233511585"/>
        <n v="0.2878787878787879"/>
        <n v="0.64943553178847302"/>
        <n v="0.96969696969696972"/>
        <n v="0.97682709447415328"/>
        <n v="1.7790317790317791"/>
        <n v="1.9854469854469854"/>
        <n v="0.42381942381942384"/>
        <n v="0.84051084051084046"/>
        <n v="1.0198990198990199"/>
        <n v="1.1425178147268409"/>
        <n v="1.8925178147268409"/>
        <n v="1.0329572446555819"/>
        <n v="1.127375296912114"/>
        <n v="0.93735154394299292"/>
        <n v="0.75422974176313451"/>
        <n v="0.99940635203324424"/>
        <n v="1.939744731374295"/>
        <n v="0.94330661917482928"/>
        <n v="0.9341050756901158"/>
        <n v="0.35430267062314541"/>
        <n v="0.63976261127596434"/>
        <n v="0.87596439169139462"/>
        <n v="0.91810089020771513"/>
        <n v="0.92670623145400588"/>
        <n v="0.2494808662118066"/>
        <n v="0.41085731237021655"/>
        <n v="0.79293978048056957"/>
        <n v="0.91486205873628001"/>
        <n v="0.97804805695639274"/>
        <n v="0.37663107947805458"/>
        <n v="0.69306049822064053"/>
        <n v="0.78588374851720044"/>
        <n v="0.94217081850533813"/>
        <n v="0.94928825622775803"/>
        <n v="0.60598873406463094"/>
        <n v="1.0853839312184999"/>
        <n v="0.8825970945745627"/>
        <n v="1.0400237177586718"/>
        <n v="0.94693151497183514"/>
        <n v="0.74955542382928275"/>
        <n v="1.4036751630112625"/>
        <n v="0.88263189093064609"/>
        <n v="1.1241849436870184"/>
        <n v="1.0806164789567279"/>
        <n v="1.4171851851851851"/>
        <n v="2.7671111111111113"/>
        <n v="1.6435555555555557"/>
        <n v="1.0284444444444445"/>
        <n v="1.0373333333333334"/>
        <n v="1.5479857819905214"/>
        <n v="0.84537914691943128"/>
        <n v="0.96297393364928907"/>
        <n v="0.97037914691943128"/>
        <n v="0.96741706161137442"/>
        <n v="0.18862896061593129"/>
        <n v="0.22594018359490672"/>
        <n v="0.58898430559668347"/>
        <n v="1.016878886585727"/>
        <n v="1.0467870891323661"/>
        <n v="0.23801065719360567"/>
        <n v="0.36796921255180581"/>
        <n v="0.77708703374777977"/>
        <n v="0.90438129070455886"/>
        <n v="1.0367081113084666"/>
        <n v="0.67002071618822134"/>
        <n v="0.59277892867712345"/>
        <n v="1.2420834566439776"/>
        <n v="1.0245634803196213"/>
        <n v="1.032258064516129"/>
        <n v="1.2239644970414201"/>
        <n v="1.4875739644970414"/>
        <n v="1.0207100591715976"/>
        <n v="1.036094674556213"/>
        <n v="0.94704142011834325"/>
        <n v="1.318840579710145"/>
        <n v="1.5016267376515824"/>
        <n v="2.6876663708961845"/>
        <n v="1.0035492457852706"/>
        <n v="1.0050280981958"/>
        <n v="1.4083382613837965"/>
        <n v="1.0919574216439976"/>
        <n v="0.79657007687758719"/>
        <n v="1.0464222353636901"/>
        <n v="1.0212891780011828"/>
        <n v="0.25894176766183863"/>
        <n v="0.44014188590008868"/>
        <n v="0.63553059414720658"/>
        <n v="1.050251256281407"/>
        <n v="1.0301507537688441"/>
        <n v="0.75738770685579193"/>
        <n v="0.8614066193853428"/>
        <n v="0.92021276595744683"/>
        <n v="0.95242316784869974"/>
        <n v="1.0815602836879432"/>
        <n v="0.69483013293943874"/>
        <n v="1.2375184638109307"/>
        <n v="0.99202363367799118"/>
        <n v="1.0522895125553915"/>
        <n v="0.96838995568685382"/>
        <n v="0.5587714116952156"/>
        <n v="1.0253987005316008"/>
        <n v="0.94920259893679859"/>
        <n v="0.96515062020082698"/>
        <n v="0.98789131718842293"/>
        <n v="0.33067611455565399"/>
        <n v="0.50103336285798639"/>
        <n v="0.80011809861234129"/>
        <n v="0.94596988485385292"/>
        <n v="1.0628875110717448"/>
        <n v="0.62160566706021247"/>
        <n v="0.75442739079102716"/>
        <n v="1.1558441558441559"/>
        <n v="1.0478158205430932"/>
        <n v="0.27205665388020067"/>
        <n v="0.5364414281498967"/>
        <n v="1.2319268220714075"/>
        <n v="1.0814399527884331"/>
        <n v="1.0531130126881085"/>
        <n v="0.26283185840707962"/>
        <n v="0.46194690265486726"/>
        <n v="0.66460176991150444"/>
        <n v="0.84808259587020651"/>
        <n v="0.98938053097345136"/>
        <n v="0.21822471247419639"/>
        <n v="0.36331465644352701"/>
        <n v="0.72220583898555002"/>
        <n v="0.92804482453553527"/>
        <n v="0.96608670008846953"/>
        <n v="0.51415094339622647"/>
        <n v="0.73968160377358494"/>
        <n v="0.49705188679245282"/>
        <n v="1.0645636792452831"/>
        <n v="1.0058962264150944"/>
        <n v="0.57765988800471557"/>
        <n v="0.58414382552313582"/>
        <n v="0.82935455349248455"/>
        <n v="1.1131741821396994"/>
        <n v="0.95579133510167991"/>
        <n v="0.35327047731290512"/>
        <n v="0.61284619917501471"/>
        <n v="1.1060695344725988"/>
        <n v="1.0020624631703006"/>
        <n v="0.98438420742486743"/>
        <n v="0.21914580265095729"/>
        <n v="0.37290132547864507"/>
        <n v="0.88748159057437404"/>
        <n v="1.0114874815905743"/>
        <n v="0.21819787985865724"/>
        <n v="0.41431095406360424"/>
        <n v="1.0362190812720848"/>
        <n v="0.88221436984687873"/>
        <n v="0.9944051825677267"/>
        <n v="0.2602296143656167"/>
        <n v="0.40153076243744479"/>
        <n v="0.42684721813364734"/>
        <n v="0.90579923461878131"/>
        <n v="0.93141006770680013"/>
        <n v="0.25838728663919952"/>
        <n v="0.40729841082989993"/>
        <n v="0.81783402001177163"/>
        <n v="0.9988228369629194"/>
        <n v="1.0526780459093585"/>
        <n v="0.32038834951456313"/>
        <n v="0.55280964989702852"/>
        <n v="1.1635775228008238"/>
        <n v="0.98234774933804059"/>
        <n v="0.99411591644601349"/>
        <n v="0.5947058823529412"/>
        <n v="1.1435294117647059"/>
        <n v="1.3597058823529411"/>
        <n v="1.1726470588235294"/>
        <n v="1.0638235294117646"/>
        <n v="0.60276389297265509"/>
        <n v="1.1076154072331668"/>
        <n v="1.8321082034695677"/>
        <n v="1.1052631578947369"/>
        <n v="1.04410467509556"/>
        <n v="0.30570252792475017"/>
        <n v="0.56907701352145801"/>
        <n v="1.2333921222810111"/>
        <n v="1.0893592004703117"/>
        <n v="1.0737801293356848"/>
        <n v="1.227740229209521"/>
        <n v="2.0114604760505435"/>
        <n v="1.1154863355862474"/>
        <n v="0.93946517778430794"/>
        <n v="0.97355274757566856"/>
        <n v="0.1492361927144536"/>
        <n v="0.23619271445358403"/>
        <n v="0.65393654524089306"/>
        <n v="0.88631022326674502"/>
        <n v="0.96768507638072854"/>
        <n v="0.26813509544787079"/>
        <n v="0.48693098384728339"/>
        <n v="0.85256975036710725"/>
        <n v="0.99148311306901615"/>
        <n v="0.96975036710719531"/>
        <n v="0.83176746917204936"/>
        <n v="1.1743981209630066"/>
        <n v="1.3555490311215501"/>
        <n v="0.8966529653552554"/>
        <n v="0.9448032883147387"/>
        <n v="0.24537716466099208"/>
        <n v="0.42823598473730556"/>
        <n v="0.80833577927795719"/>
        <n v="0.87320223070149694"/>
        <n v="0.97974757851482241"/>
        <n v="1.3796948356807512"/>
        <n v="1.04518779342723"/>
        <n v="0.89730046948356812"/>
        <n v="0.8154342723004695"/>
        <n v="0.91314553990610325"/>
        <n v="2.0921091229099442"/>
        <n v="1.4793194485186272"/>
        <n v="1.2909944265180404"/>
        <n v="0.86124963332355531"/>
        <n v="0.96509240246406569"/>
        <n v="0.44574780058651026"/>
        <n v="0.79090909090909089"/>
        <n v="1.1853372434017595"/>
        <n v="1.0117302052785924"/>
        <n v="0.77836411609498679"/>
        <n v="1.3198475520375257"/>
        <n v="0.71562591615362059"/>
        <n v="1.1644678979771328"/>
        <n v="1.077982996188801"/>
        <n v="0.85052754982415002"/>
        <n v="1.5723915592028137"/>
        <n v="1.6037514654161782"/>
        <n v="0.99736225087924968"/>
        <n v="1.018757327080891"/>
        <n v="0.38529153237620861"/>
        <n v="0.39056548491063581"/>
        <n v="0.77556401992382074"/>
        <n v="0.99326106065045416"/>
        <n v="0.95751538236155875"/>
        <n v="1.171353251318102"/>
        <n v="0.79584065612185118"/>
        <n v="0.98388986526069122"/>
        <n v="0.94493263034563557"/>
        <n v="1.0582893966022262"/>
        <n v="0.33557833089311861"/>
        <n v="0.41961932650073208"/>
        <n v="0.7900439238653002"/>
        <n v="0.84714494875549051"/>
        <n v="0.92474377745241576"/>
        <n v="0.44203747072599531"/>
        <n v="0.79830210772833721"/>
        <n v="1.1481264637002342"/>
        <n v="0.93881733021077285"/>
        <n v="0.98272833723653397"/>
        <n v="4.5788703541117943"/>
        <n v="4.7799239098624522"/>
        <n v="1.4831723734269828"/>
        <n v="0.87298800117061748"/>
        <n v="0.97190517998244075"/>
        <n v="1.5781158572264482"/>
        <n v="1.0857226448215331"/>
        <n v="1.5827969572849621"/>
        <n v="1.1006436512580455"/>
        <n v="1.0119953188999415"/>
        <n v="0.40128692600175492"/>
        <n v="0.69406259140099447"/>
        <n v="0.96343960222287217"/>
        <n v="0.95525007312079557"/>
        <n v="1.052939455981281"/>
        <n v="0.26198830409356727"/>
        <n v="0.3742690058479532"/>
        <n v="0.61988304093567248"/>
        <n v="0.88070175438596487"/>
        <n v="0.96900584795321643"/>
        <n v="0.55393159894767607"/>
        <n v="0.8012277111955568"/>
        <n v="1.3843905290850629"/>
        <n v="0.85764396375328855"/>
        <n v="0.96141479099678462"/>
        <n v="0.59877264757451787"/>
        <n v="1.1014026884862653"/>
        <n v="0.6513734658094682"/>
        <n v="0.85563997662185853"/>
        <n v="0.94272355347749859"/>
        <n v="0.63511539585159216"/>
        <n v="0.30674846625766872"/>
        <n v="0.55010224948875253"/>
        <n v="0.85626643295354954"/>
        <n v="0.93105463044113346"/>
        <n v="0.76606308411214952"/>
        <n v="1.1232476635514019"/>
        <n v="1.141355140186916"/>
        <n v="0.91004672897196259"/>
        <n v="0.97225467289719625"/>
        <n v="4.0840875912408761"/>
        <n v="1.8910948905109488"/>
        <n v="1.1167883211678833"/>
        <n v="1.0817518248175182"/>
        <n v="1.0475912408759125"/>
        <n v="0.44220665499124345"/>
        <n v="0.45475773496789257"/>
        <n v="0.90922358435493289"/>
        <n v="1.0017513134851139"/>
        <n v="0.99678925861062462"/>
        <n v="0.47242486139480594"/>
        <n v="0.74525824336154067"/>
        <n v="1.1893784651298511"/>
        <n v="0.99562299387219144"/>
        <n v="0.97344616282462793"/>
        <n v="0.33459743290548427"/>
        <n v="0.52654609101516925"/>
        <n v="0.66598599766627775"/>
        <n v="0.81826137689614931"/>
        <n v="1.000583430571762"/>
        <n v="0.47185768445610965"/>
        <n v="0.73899095946340043"/>
        <n v="1.6188393117526976"/>
        <n v="1.0236220472440944"/>
        <n v="1.0434529017206182"/>
        <n v="0.19650145772594751"/>
        <n v="0.35160349854227407"/>
        <n v="0.69562682215743443"/>
        <n v="1.0370262390670555"/>
        <n v="1.0145772594752187"/>
        <n v="1.1795394928592247"/>
        <n v="0.77120373069076076"/>
        <n v="0.79918391139609446"/>
        <n v="0.81259108131740021"/>
        <n v="0.9478286213931798"/>
        <n v="0.32896270396270394"/>
        <n v="0.54370629370629375"/>
        <n v="0.69609557109557108"/>
        <n v="1.1946386946386947"/>
        <n v="1.0460372960372961"/>
        <n v="0.81736090882609957"/>
        <n v="0.66239440722400234"/>
        <n v="0.9498980483542091"/>
        <n v="0.94057675502475968"/>
        <n v="1.0055345179143607"/>
        <n v="0.56523005241700641"/>
        <n v="0.99417588817705305"/>
        <n v="1.4071054164239953"/>
        <n v="1.1228887594641817"/>
        <n v="1.0998835177635411"/>
        <n v="0.33886462882096069"/>
        <n v="0.57176128093158662"/>
        <n v="0.9991266375545852"/>
        <n v="0.9289665211062591"/>
        <n v="1.023580786026201"/>
        <n v="0.44848661233993015"/>
        <n v="0.71041909196740394"/>
        <n v="1.4834109429569267"/>
        <n v="1.1461001164144353"/>
        <n v="1.0619906868451687"/>
        <n v="0.38754727960430607"/>
        <n v="0.66395112016293278"/>
        <n v="0.93424498108815823"/>
        <n v="0.92668024439918528"/>
        <n v="0.99709048588885651"/>
        <n v="0.57184409540430481"/>
        <n v="0.65386852821407793"/>
        <n v="0.68993600930773702"/>
        <n v="0.89179755671902272"/>
        <n v="0.93048283885980221"/>
        <n v="0.82843849956382665"/>
        <n v="0.77987787147426579"/>
        <n v="0.95812736260540854"/>
        <n v="1.0875254434428614"/>
        <n v="1.0151206746147137"/>
        <n v="1.007267441860465"/>
        <n v="1.8316860465116278"/>
        <n v="0.99302325581395345"/>
        <n v="1.0319767441860466"/>
        <n v="1.0247093023255813"/>
        <n v="0.6550421389131067"/>
        <n v="0.72798605056669574"/>
        <n v="0.89392618424876491"/>
        <n v="1.097936646323743"/>
        <n v="1.0973554199360651"/>
        <n v="0.55665310865775708"/>
        <n v="0.46775130737943055"/>
        <n v="0.85095874491574663"/>
        <n v="1.1304474142940151"/>
        <n v="1.047937245787333"/>
        <n v="0.79785071158873078"/>
        <n v="1.0821957595120535"/>
        <n v="1.1004937554458321"/>
        <n v="0.91780424048794651"/>
        <n v="0.99854777810049378"/>
        <n v="0.84494773519163768"/>
        <n v="0.60859465737514518"/>
        <n v="1.0383275261324041"/>
        <n v="1.0676538908246225"/>
        <n v="0.54571843251088537"/>
        <n v="1.0354136429608127"/>
        <n v="0.73555878084179971"/>
        <n v="0.89637155297532656"/>
        <n v="0.92917271407837443"/>
        <n v="2.6686012768427161"/>
        <n v="5.1819500870574577"/>
        <n v="1.1680208937899013"/>
        <n v="0.88711549622751018"/>
        <n v="0.97330237957051657"/>
        <n v="0.61444734551784164"/>
        <n v="0.21293878735131999"/>
        <n v="0.58630693356541919"/>
        <n v="1.2140992167101827"/>
        <n v="1.04177545691906"/>
        <n v="0.36600928074245942"/>
        <n v="0.566415313225058"/>
        <n v="1.3706496519721578"/>
        <n v="0.99216937354988399"/>
        <n v="0.94924593967517401"/>
        <n v="0.66599014207016527"/>
        <n v="0.78341548274862283"/>
        <n v="0.82893592345607425"/>
        <n v="1.0394317193389389"/>
        <n v="1.0278341548274863"/>
        <n v="0.81768115942028985"/>
        <n v="1.3315942028985508"/>
        <n v="1.107536231884058"/>
        <n v="0.98173913043478256"/>
        <n v="0.30194146624166907"/>
        <n v="0.51173572877426832"/>
        <n v="1.1274992755722979"/>
        <n v="0.9910170964937699"/>
        <n v="1.0576644450883801"/>
        <n v="0.36935110081112399"/>
        <n v="0.64426419466975671"/>
        <n v="0.65150637311703363"/>
        <n v="1.052723059096176"/>
        <n v="1.0168018539976824"/>
        <n v="0.86880973066898348"/>
        <n v="0.94092093831450907"/>
        <n v="0.97335650159281784"/>
        <n v="1.128004633651897"/>
        <n v="0.96090356211989569"/>
        <n v="0.47017950202663578"/>
        <n v="0.88042848870874346"/>
        <n v="1.279965257672264"/>
        <n v="1.0156340474811811"/>
        <n v="0.94557035321366534"/>
        <n v="0.95832127351664254"/>
        <n v="1.4092619392185239"/>
        <n v="1.6005788712011577"/>
        <n v="1.0735166425470333"/>
        <n v="0.968451519536903"/>
        <n v="0.60532407407407407"/>
        <n v="1.0002893518518519"/>
        <n v="0.62934027777777779"/>
        <n v="0.93865740740740744"/>
        <n v="1.0347222222222223"/>
        <n v="1.1032687301128146"/>
        <n v="1.6013884871275672"/>
        <n v="2.742551345096905"/>
        <n v="1.1657506508533411"/>
        <n v="1.0688458200752098"/>
        <n v="0.71978021978021978"/>
        <n v="1.3750722961249278"/>
        <n v="1.5286292654713707"/>
        <n v="0.995373048004627"/>
        <n v="0.95257374204742629"/>
        <n v="0.52385082393755422"/>
        <n v="0.4984099450708297"/>
        <n v="1.0450997398091935"/>
        <n v="1.0430760335357039"/>
        <n v="0.96790980052038156"/>
        <n v="0.30173410404624279"/>
        <n v="0.39479768786127167"/>
        <n v="0.8257225433526012"/>
        <n v="1.0277456647398844"/>
        <n v="0.32273909274776075"/>
        <n v="0.36723490320716556"/>
        <n v="0.91996532793990171"/>
        <n v="1.0855244149089858"/>
        <n v="1.0661658480208032"/>
        <n v="1.1068746389370305"/>
        <n v="1.3503755054881572"/>
        <n v="0.73772385904101678"/>
        <n v="1.0719237435008666"/>
        <n v="1.1285384170999422"/>
        <n v="2.0343632688420445"/>
        <n v="2.2936760034652037"/>
        <n v="0.93907017037250939"/>
        <n v="0.9875830205024545"/>
        <n v="1.0502454519203004"/>
        <n v="0.54416859122401851"/>
        <n v="0.92494226327944573"/>
        <n v="0.62557736720554269"/>
        <n v="0.98729792147806006"/>
        <n v="0.97921478060046185"/>
        <n v="0.19336219336219337"/>
        <n v="0.29062049062049061"/>
        <n v="0.85829725829725834"/>
        <n v="1.1336219336219335"/>
        <n v="1.0274170274170273"/>
        <n v="0.61281015579919218"/>
        <n v="0.57761107905366416"/>
        <n v="1.0617426428159262"/>
        <n v="0.91373341027120603"/>
        <n v="1.036064627813041"/>
        <n v="0.98240553792904528"/>
        <n v="1.0536486876261897"/>
        <n v="1.2376694548601097"/>
        <n v="1.0885491779636574"/>
        <n v="1.0752812229593309"/>
        <n v="0.43021914648212228"/>
        <n v="0.8362168396770473"/>
        <n v="0.86937716262975784"/>
        <n v="0.99538638985005767"/>
        <n v="0.99250288350634375"/>
        <n v="0.45027385413663878"/>
        <n v="0.63764773710002887"/>
        <n v="0.80859037186509075"/>
        <n v="0.97261458633611997"/>
        <n v="0.96310175843182477"/>
        <n v="1.0144092219020173"/>
        <n v="1.3040345821325647"/>
        <n v="1.1530259365994235"/>
        <n v="0.97752161383285308"/>
        <n v="0.93400576368876076"/>
        <n v="0.46816479400749061"/>
        <n v="0.85450878709305678"/>
        <n v="0.76116392970325553"/>
        <n v="0.91616248919619703"/>
        <n v="0.96139441083261312"/>
        <n v="1.9544930875576036"/>
        <n v="1.1975806451612903"/>
        <n v="0.94844470046082952"/>
        <n v="0.99251152073732718"/>
        <n v="0.89026497695852536"/>
        <n v="0.78980708321336024"/>
        <n v="1.4727900950187158"/>
        <n v="1.02936942124964"/>
        <n v="0.91246760725597464"/>
        <n v="1.0120932911027929"/>
        <n v="0.31922855497985031"/>
        <n v="0.49309153713298792"/>
        <n v="0.85664939550949915"/>
        <n v="1.0581462291306851"/>
        <n v="0.99136442141623493"/>
        <n v="0.91597122302158274"/>
        <n v="0.50848920863309355"/>
        <n v="0.78935251798561146"/>
        <n v="1.0253237410071943"/>
        <n v="0.9928057553956835"/>
        <n v="3.5489067894131185"/>
        <n v="1.9743958573072498"/>
        <n v="1.0218642117376295"/>
        <n v="1.155638665132336"/>
        <n v="1.0411392405063291"/>
        <n v="0.29335634167385677"/>
        <n v="0.50215703192407246"/>
        <n v="0.89646246764452109"/>
        <n v="0.85964912280701755"/>
        <n v="0.93730227207362671"/>
        <n v="0.74353076480736058"/>
        <n v="1.3168487636572743"/>
        <n v="0.89850488786659"/>
        <n v="1.0005750431282345"/>
        <n v="0.96233467510063253"/>
        <n v="3.3360160965794767"/>
        <n v="5.1221615406726073"/>
        <n v="1.9864903707962058"/>
        <n v="1.0356424259844783"/>
        <n v="0.99108939350388048"/>
        <n v="0.578735632183908"/>
        <n v="1.0603448275862069"/>
        <n v="0.92787356321839076"/>
        <n v="1.0117816091954024"/>
        <n v="0.96724137931034482"/>
        <n v="0.30393565067509337"/>
        <n v="0.50588911232404477"/>
        <n v="1.0091927607009481"/>
        <n v="0.97443263430048832"/>
        <n v="0.50516944284893739"/>
        <n v="0.62406662837449745"/>
        <n v="1.1929925330269959"/>
        <n v="1.0376220562894889"/>
        <n v="0.98650201033888574"/>
        <n v="0.53430950330175131"/>
        <n v="0.38702268159632502"/>
        <n v="0.82113120872810796"/>
        <n v="0.82629916738443865"/>
        <n v="0.90841228825724951"/>
        <n v="0.46498277841561425"/>
        <n v="0.9225028702640643"/>
        <n v="0.94632606199770375"/>
        <n v="1.2014925373134329"/>
        <n v="1.0863949483352469"/>
        <n v="0.70473457675753226"/>
        <n v="0.87747489239598275"/>
        <n v="1.6341463414634145"/>
        <n v="1.018651362984218"/>
        <n v="1.0094691535150646"/>
        <n v="0.79948364888123924"/>
        <n v="0.78600114744693061"/>
        <n v="1.3281698221457257"/>
        <n v="1.1947791164658634"/>
        <n v="1.0263912794033276"/>
        <n v="0.46917120734155432"/>
        <n v="0.83280757097791802"/>
        <n v="1.4241468310868941"/>
        <n v="1.095497562374534"/>
        <n v="1.0682535130484658"/>
        <n v="0.51634174311926606"/>
        <n v="0.7892775229357798"/>
        <n v="1.0020068807339451"/>
        <n v="1.0573394495412844"/>
        <n v="1.0192087155963303"/>
        <n v="1.289194611636572"/>
        <n v="1.6351390083118371"/>
        <n v="1.2493551160791057"/>
        <n v="1.2212668386357122"/>
        <n v="1.1028948122671252"/>
        <n v="3.7008595988538682"/>
        <n v="2.460458452722063"/>
        <n v="1.1598853868194843"/>
        <n v="1.0214899713467049"/>
        <n v="1.0312320916905444"/>
        <n v="0.34631910627327411"/>
        <n v="0.4723574906903466"/>
        <n v="1.0191922085362359"/>
        <n v="0.99828129475794902"/>
        <n v="1.0094528788312804"/>
        <n v="2.0489690721649483"/>
        <n v="2.279209621993127"/>
        <n v="1.2259450171821307"/>
        <n v="1.0054410080183276"/>
        <n v="0.95761741122565869"/>
        <n v="0.86888061837961639"/>
        <n v="0.6991125107357572"/>
        <n v="0.86659032350415111"/>
        <n v="1.122530775837389"/>
        <n v="0.9788147724019467"/>
        <n v="0.75157412707498572"/>
        <n v="1.2630223239839726"/>
        <n v="1.7761877504293073"/>
        <n v="1.0603892386949056"/>
        <n v="1.0704064109902691"/>
        <n v="1.6517882689556509"/>
        <n v="2.3693848354792562"/>
        <n v="1.4755364806866953"/>
        <n v="1.0117310443490701"/>
        <n v="1.0197424892703864"/>
        <n v="0.57580091533180777"/>
        <n v="0.66876430205949655"/>
        <n v="1.3546910755148742"/>
        <n v="1.0500572082379862"/>
        <n v="0.96167048054919912"/>
        <n v="0.36459822705175865"/>
        <n v="0.70746354017729485"/>
        <n v="1.1704317986845867"/>
        <n v="0.97397769516728627"/>
        <n v="0.99799828424363746"/>
        <n v="0.64322469982847341"/>
        <n v="0.67467124070897655"/>
        <n v="0.76157804459691247"/>
        <n v="1.2412807318467696"/>
        <n v="1.0574614065180103"/>
        <n v="0.70162903686767653"/>
        <n v="1.1368962560731637"/>
        <n v="1.0394398399542726"/>
        <n v="1.0817376393255216"/>
        <n v="1.0528722492140612"/>
        <n v="0.94657142857142862"/>
        <n v="1.6088571428571428"/>
        <n v="0.61942857142857144"/>
        <n v="0.92571428571428571"/>
        <n v="0.99542857142857144"/>
        <n v="0.44130248500428448"/>
        <n v="0.85718366181091121"/>
        <n v="1.205655526992288"/>
        <n v="1.0931162524992859"/>
        <n v="1.0157097972007998"/>
        <n v="0.60394060536836092"/>
        <n v="0.61393489434608794"/>
        <n v="0.59394631639063389"/>
        <n v="0.85208452312964023"/>
        <n v="0.94003426613363794"/>
        <n v="1.0288324293462747"/>
        <n v="1.2934627462175279"/>
        <n v="0.92149586069083644"/>
        <n v="0.93833856694262063"/>
        <n v="0.98144447616328856"/>
        <n v="0.64012557077625576"/>
        <n v="0.5105593607305936"/>
        <n v="0.81820776255707761"/>
        <n v="0.99457762557077622"/>
        <n v="0.92579908675799083"/>
        <n v="0.6502139800285307"/>
        <n v="1.0065620542082738"/>
        <n v="1.0476462196861627"/>
        <n v="0.94407988587731817"/>
        <n v="0.97146932952924392"/>
        <n v="0.20108385624643468"/>
        <n v="0.35966913861950939"/>
        <n v="0.89475185396463208"/>
        <n v="1.1095265259555049"/>
        <n v="1.082715345122647"/>
        <n v="0.28314798973481609"/>
        <n v="0.36013686911890502"/>
        <n v="0.780439121756487"/>
        <n v="0.72654690618762474"/>
        <n v="0.89649272882805819"/>
        <n v="1.0732611174458382"/>
        <n v="0.613169897377423"/>
        <n v="1.0778221208665906"/>
        <n v="0.82468643101482331"/>
        <n v="1.0193842645381983"/>
        <n v="0.26873753206041606"/>
        <n v="0.52009119407238524"/>
        <n v="0.64320319179253349"/>
        <n v="1.036762610430322"/>
        <n v="1.048161869478484"/>
        <n v="0.28575498575498576"/>
        <n v="0.33418803418803417"/>
        <n v="0.65099715099715094"/>
        <n v="0.91310541310541316"/>
        <n v="1.0655270655270654"/>
        <n v="0.27086300199373398"/>
        <n v="0.4727997721446881"/>
        <n v="0.93164340643691257"/>
        <n v="0.93876388493306751"/>
        <n v="0.93563087439475934"/>
        <n v="1.1702733485193622"/>
        <n v="0.89208428246013671"/>
        <n v="0.98889521640091116"/>
        <n v="1.0404328018223234"/>
        <n v="1.0390091116173121"/>
        <n v="0.98292058070025623"/>
        <n v="1.4856248220893824"/>
        <n v="0.61258183888414464"/>
        <n v="1.0851124395103899"/>
        <n v="1.0196413321947053"/>
        <n v="0.68525896414342624"/>
        <n v="0.96328969834945932"/>
        <n v="1.5489470688673876"/>
        <n v="1.0842344906089927"/>
        <n v="1.2006260671599318"/>
        <n v="0.37638691322901852"/>
        <n v="0.40028449502133712"/>
        <n v="0.52375533428165011"/>
        <n v="0.89871977240398293"/>
        <n v="0.96130867709815082"/>
        <n v="0.45989761092150172"/>
        <n v="0.7696245733788396"/>
        <n v="0.77502844141069394"/>
        <n v="1.0295790671217293"/>
        <n v="1.0042662116040955"/>
        <n v="0.5348308217230594"/>
        <n v="0.68694910435029855"/>
        <n v="0.91185669604776798"/>
        <n v="0.9624680125106625"/>
        <n v="0.98549900483366504"/>
        <n v="0.83371233655486077"/>
        <n v="0.73706651506537801"/>
        <n v="0.67424673109721434"/>
        <n v="0.83342808413871516"/>
        <n v="0.97185901080159176"/>
        <n v="1.7098607558965615"/>
        <n v="0.80278488206876952"/>
        <n v="0.92441034384768395"/>
        <n v="0.95396419437340152"/>
        <n v="1.0079568059107702"/>
        <n v="0.40369318181818181"/>
        <n v="0.72926136363636362"/>
        <n v="1.1142045454545455"/>
        <n v="1.0548295454545455"/>
        <n v="1.0542613636363636"/>
        <n v="0.36040897472309003"/>
        <n v="0.46890088043169553"/>
        <n v="0.94234592445328036"/>
        <n v="1.0068162453848339"/>
        <n v="0.99801192842942343"/>
        <n v="0.36683702441794436"/>
        <n v="0.49318568994889267"/>
        <n v="0.7694491766042022"/>
        <n v="0.99460533787620675"/>
        <n v="0.93554798409994322"/>
        <n v="2.0068123758160659"/>
        <n v="1.3809253477150156"/>
        <n v="0.87822878228782286"/>
        <n v="0.90774907749077494"/>
        <n v="0.94947487936417829"/>
        <n v="1.2420544835414302"/>
        <n v="2.4551645856980704"/>
        <n v="0.8200908059023837"/>
        <n v="1.0317820658342793"/>
        <n v="0.96765039727582292"/>
        <n v="0.89957446808510644"/>
        <n v="1.0712056737588653"/>
        <n v="0.80907801418439718"/>
        <n v="0.81560283687943258"/>
        <n v="0.89872340425531916"/>
        <n v="0.48355076574021555"/>
        <n v="0.5686330119115145"/>
        <n v="0.74446965399886555"/>
        <n v="0.88967668746454909"/>
        <n v="1.0340328984685196"/>
        <n v="0.80748511482846608"/>
        <n v="0.70513184009072871"/>
        <n v="1.5976750779699462"/>
        <n v="1.0110575559965977"/>
        <n v="0.97618372554578958"/>
        <n v="1.6958616780045352"/>
        <n v="2.4654195011337867"/>
        <n v="1.493764172335601"/>
        <n v="1.0773809523809523"/>
        <n v="1.5378294134315671"/>
        <n v="2.7605553981297817"/>
        <n v="0.96259563615755173"/>
        <n v="0.94842731652026069"/>
        <n v="1.0478889203740436"/>
        <n v="1.0549575070821531"/>
        <n v="0.93257790368271953"/>
        <n v="0.98781869688385271"/>
        <n v="0.93116147308781871"/>
        <n v="0.97790368271954675"/>
        <n v="2.7765505522514866"/>
        <n v="2.6816765788728407"/>
        <n v="1.4814500141602944"/>
        <n v="1.0719342962333616"/>
        <n v="0.96884735202492211"/>
        <n v="0.47225368063420159"/>
        <n v="0.68318233295583242"/>
        <n v="0.77718006795016992"/>
        <n v="0.89043035107587765"/>
        <n v="0.97876557191392977"/>
        <n v="1.735918482875743"/>
        <n v="1.2949334842909708"/>
        <n v="1.0965185394848571"/>
        <n v="0.90857628078120578"/>
        <n v="0.99207472403056896"/>
        <n v="1.311262026032824"/>
        <n v="1.268251273344652"/>
        <n v="0.92840973401245053"/>
        <n v="0.8930390492359932"/>
        <n v="1.0444255800792304"/>
        <n v="0.61471004243281469"/>
        <n v="0.53125884016973124"/>
        <n v="0.63168316831683169"/>
        <n v="1.0548797736916549"/>
        <n v="1.0161244695898162"/>
        <n v="0.67703619909502266"/>
        <n v="0.99151583710407243"/>
        <n v="0.8464366515837104"/>
        <n v="0.93495475113122173"/>
        <n v="0.94768099547511309"/>
        <n v="0.58524173027989823"/>
        <n v="1.0079163132598248"/>
        <n v="0.88493073225897656"/>
        <n v="1.2335312411648289"/>
        <n v="0.95080576759966073"/>
        <n v="0.35019785189372526"/>
        <n v="0.66563029960429621"/>
        <n v="1.0358959864330131"/>
        <n v="1.113623516110797"/>
        <n v="0.92198982475975122"/>
        <n v="0.90788358293303195"/>
        <n v="0.69624187623622491"/>
        <n v="1.6109070358858435"/>
        <n v="1.039559197513422"/>
        <n v="0.96693981350664027"/>
        <n v="0.55536723163841806"/>
        <n v="0.985593220338983"/>
        <n v="0.61892655367231642"/>
        <n v="0.94971751412429384"/>
        <n v="0.52245128494775483"/>
        <n v="0.96893532900310642"/>
        <n v="1.0584580626941542"/>
        <n v="1.0333239197966677"/>
        <n v="1.0934764190906523"/>
        <n v="0.96668548842461888"/>
        <n v="0.57453416149068326"/>
        <n v="1.4680971202710333"/>
        <n v="0.97797854319593447"/>
        <n v="1.0383963862224732"/>
        <n v="0.39768557719446795"/>
        <n v="0.51001975726785209"/>
        <n v="0.83545018346034439"/>
        <n v="0.93028506915043752"/>
        <n v="0.94947784363533727"/>
        <n v="1.8702031602708804"/>
        <n v="0.82562076749435664"/>
        <n v="1.5186230248306998"/>
        <n v="1.0358352144469527"/>
        <n v="1.0623589164785554"/>
        <n v="0.42172073342736249"/>
        <n v="0.68519040902679829"/>
        <n v="1.4961918194640338"/>
        <n v="1.0149506346967561"/>
        <n v="0.9331452750352609"/>
        <n v="0.64467005076142136"/>
        <n v="0.71883812746756914"/>
        <n v="0.72306824591088548"/>
        <n v="1.1003948110547095"/>
        <n v="1.1173152848279753"/>
        <n v="0.88046236255990973"/>
        <n v="0.51536509726529467"/>
        <n v="1.0267831970679449"/>
        <n v="1.0281928390188892"/>
        <n v="1.0718917394981675"/>
        <n v="0.33314543404735064"/>
        <n v="0.62711386696730553"/>
        <n v="1.3782412626832019"/>
        <n v="1.0231116121758737"/>
        <n v="1.0405862457722661"/>
        <n v="0.34601296139757676"/>
        <n v="0.62975486052409124"/>
        <n v="0.85235277542969856"/>
        <n v="0.9064525218371372"/>
        <n v="0.6397183098591549"/>
        <n v="1.2630985915492958"/>
        <n v="1.1022535211267606"/>
        <n v="0.95718309859154926"/>
        <n v="0.94084507042253518"/>
        <n v="0.44719797240214026"/>
        <n v="0.87045902562658406"/>
        <n v="1.2283863700366093"/>
        <n v="1.0582934384680371"/>
        <n v="1.0475922275415377"/>
        <n v="3.9310247747747749"/>
        <n v="0.61036036036036034"/>
        <n v="0.6134572072072072"/>
        <n v="0.9225788288288288"/>
        <n v="0.97156531531531531"/>
        <n v="0.53335209681958906"/>
        <n v="0.87953841823810863"/>
        <n v="1.2786377708978329"/>
        <n v="0.98817900365887978"/>
        <n v="0.95637489445538981"/>
        <n v="1.1015756893640969"/>
        <n v="0.5120990433314575"/>
        <n v="0.8061339335959482"/>
        <n v="1.0936972425436129"/>
        <n v="1.0467079347214405"/>
        <n v="0.47876230661040786"/>
        <n v="0.85035161744022503"/>
        <n v="1.3524613220815753"/>
        <n v="0.99043600562587908"/>
        <n v="0.99859353023909991"/>
        <n v="0.23059617547806524"/>
        <n v="0.40523059617547807"/>
        <n v="0.9401012373453318"/>
        <n v="0.9032620922384702"/>
        <n v="0.92097862767154104"/>
        <n v="0.8282260331740231"/>
        <n v="0.47005903851560304"/>
        <n v="0.86111892043857186"/>
        <n v="0.72617374191734607"/>
        <n v="0.91369131290413275"/>
        <n v="0.6632939853850478"/>
        <n v="0.64193367060146145"/>
        <n v="0.86846543001686338"/>
        <n v="1.0415964024732995"/>
        <n v="1.0635188308038224"/>
        <n v="0.57235178420904753"/>
        <n v="0.97948862039898843"/>
        <n v="0.92357403765102553"/>
        <n v="0.92413599325653273"/>
        <n v="1.0047766226468109"/>
        <n v="0.26264044943820225"/>
        <n v="0.3946629213483146"/>
        <n v="1.1168539325842697"/>
        <n v="0.98764044943820228"/>
        <n v="1.0112359550561798"/>
        <n v="0.34737433305251336"/>
        <n v="0.53833192923336137"/>
        <n v="0.75568660488626793"/>
        <n v="1.0095478798090425"/>
        <n v="0.99101376017972476"/>
        <n v="0.38236945536215611"/>
        <n v="0.57804604154969119"/>
        <n v="1.0092644581695676"/>
        <n v="1.0289163391353173"/>
        <n v="1.0263896687254352"/>
        <n v="0.45635700252596129"/>
        <n v="0.47712601740106653"/>
        <n v="0.60847600336794838"/>
        <n v="0.99214145383104124"/>
        <n v="0.98007297221442602"/>
        <n v="2.3164983164983166"/>
        <n v="3.4433221099887765"/>
        <n v="1.1936026936026936"/>
        <n v="1.0625701459034793"/>
        <n v="0.65497896213183726"/>
        <n v="0.63674614305750354"/>
        <n v="0.9037868162692847"/>
        <n v="0.97026647966339408"/>
        <n v="0.19433538979248458"/>
        <n v="0.33454851374088612"/>
        <n v="0.47784632641615254"/>
        <n v="0.83314638250140216"/>
        <n v="0.93606281547952885"/>
        <n v="0.51079338379590689"/>
        <n v="0.36136809643958506"/>
        <n v="0.53378188954303341"/>
        <n v="0.94645360246705912"/>
        <n v="0.99719652368937484"/>
        <n v="0.34501121076233182"/>
        <n v="0.66003363228699552"/>
        <n v="0.65751121076233188"/>
        <n v="0.89630044843049328"/>
        <n v="1.0036434977578474"/>
        <n v="0.48108713925469321"/>
        <n v="0.71308489773045669"/>
        <n v="0.59960773325861583"/>
        <n v="0.98262818716727374"/>
        <n v="1.0238161950126086"/>
        <n v="0.77647058823529413"/>
        <n v="0.38291316526610647"/>
        <n v="0.85042016806722687"/>
        <n v="1.0459383753501401"/>
        <n v="1.8216185942313077"/>
        <n v="0.56482777933352002"/>
        <n v="1.3015961915429852"/>
        <n v="0.96639596751610191"/>
        <n v="1.0106412769532345"/>
        <n v="3.1576147816349383"/>
        <n v="1.0277155655095185"/>
        <n v="0.94204927211646139"/>
        <n v="1.0324748040313549"/>
        <n v="1.0305151175811871"/>
        <n v="0.22026308424293312"/>
        <n v="0.43492863140218302"/>
        <n v="1.1581304226140499"/>
        <n v="1.0587741393786734"/>
        <n v="0.97509095997760986"/>
        <n v="0.58030218242865139"/>
        <n v="0.46250699496362618"/>
        <n v="1.2257974258533855"/>
        <n v="1.1709569110240627"/>
        <n v="0.96306659205372136"/>
        <n v="0.24083916083916085"/>
        <n v="0.3767832167832168"/>
        <n v="0.65062937062937065"/>
        <n v="0.75748251748251749"/>
        <n v="0.95608391608391607"/>
        <n v="0.64177852348993292"/>
        <n v="1.0371923937360179"/>
        <n v="1.3011744966442953"/>
        <n v="1.078579418344519"/>
        <n v="1.0648769574944073"/>
        <n v="0.46715124405926756"/>
        <n v="0.91473301649426897"/>
        <n v="1.0134190662566396"/>
        <n v="0.92479731618674865"/>
        <n v="0.26187814421464506"/>
        <n v="0.46506428172163222"/>
        <n v="1.2917831190609279"/>
        <n v="0.93711570709893799"/>
        <n v="1.0192845164896591"/>
        <n v="0.67532830399552946"/>
        <n v="0.53394803017602688"/>
        <n v="0.76920927633417158"/>
        <n v="1.0053087454596257"/>
        <n v="1.0039117071807768"/>
        <n v="0.51089385474860338"/>
        <n v="0.84078212290502796"/>
        <n v="0.94972067039106145"/>
        <n v="1.0008379888268157"/>
        <n v="0.98016759776536311"/>
        <n v="0.35241552638927676"/>
        <n v="0.54286512147444843"/>
        <n v="0.90756771851438145"/>
        <n v="1.0047472772968444"/>
        <n v="1.0030717676626641"/>
        <n v="0.45924064768285872"/>
        <n v="0.71273031825795641"/>
        <n v="1.0471803461753211"/>
        <n v="1.0622557230597431"/>
        <n v="1.0139586823003908"/>
        <n v="0.491208484510187"/>
        <n v="0.89226904828356124"/>
        <n v="1.1674574379012002"/>
        <n v="0.96957856544794863"/>
        <n v="0.98744069215741004"/>
        <n v="0.34737723214285715"/>
        <n v="0.5867745535714286"/>
        <n v="0.59375"/>
        <n v="0.8747209821428571"/>
        <n v="0.9907924107142857"/>
        <n v="0.6061366806136681"/>
        <n v="0.70292887029288698"/>
        <n v="0.80502092050209206"/>
        <n v="0.96931659693165972"/>
        <n v="0.99218967921896795"/>
        <n v="0.66926938092582267"/>
        <n v="1.201617401003904"/>
        <n v="1.0800334634690463"/>
        <n v="0.94841048522030114"/>
        <n v="0.97155605131065259"/>
        <n v="2.6202955115695565"/>
        <n v="3.6097017005854473"/>
        <n v="1.5190967382213549"/>
        <n v="0.9790911625313633"/>
        <n v="1.0181209924728185"/>
        <n v="1.0005574136008919"/>
        <n v="1.4860646599777034"/>
        <n v="0.95958751393534003"/>
        <n v="0.99693422519509478"/>
        <n v="0.97603121516164992"/>
        <n v="0.27082752855948733"/>
        <n v="0.48565059905266089"/>
        <n v="0.78796322095291171"/>
        <n v="1.1919754806352745"/>
        <n v="0.98969072164948457"/>
        <n v="0.36880222841225629"/>
        <n v="0.3030640668523677"/>
        <n v="0.76880222841225632"/>
        <n v="1.1044568245125348"/>
        <n v="1.0665738161559888"/>
        <n v="0.81397939292676136"/>
        <n v="1.214146477304372"/>
        <n v="1.6510721247563354"/>
        <n v="0.92035644667223615"/>
        <n v="1.0002784739626844"/>
        <n v="0.59632516703786187"/>
        <n v="1.1319599109131404"/>
        <n v="0.73134743875278396"/>
        <n v="0.90896436525612467"/>
        <n v="5.8625104369607568"/>
        <n v="0.95324241580851654"/>
        <n v="0.70331199554689672"/>
        <n v="1.0186473698858893"/>
        <n v="1.0489841358196492"/>
        <n v="0.62493043962159156"/>
        <n v="1.2376182526432944"/>
        <n v="0.95687256538675569"/>
        <n v="1.013633834168058"/>
        <n v="0.97607122982749028"/>
        <n v="0.33880389429763563"/>
        <n v="0.65062586926286514"/>
        <n v="0.92628650904033383"/>
        <n v="0.84645340751043119"/>
        <n v="0.94881780250347703"/>
        <n v="0.7230255839822024"/>
        <n v="1.0239154616240267"/>
        <n v="0.89738598442714124"/>
        <n v="0.95884315906562845"/>
        <n v="0.97664071190211343"/>
        <n v="3.0992493744787324"/>
        <n v="1.7645259938837921"/>
        <n v="1.2532666110647761"/>
        <n v="0.99471782040589385"/>
        <n v="1.0041701417848208"/>
        <n v="0.575041689827682"/>
        <n v="0.88132295719844356"/>
        <n v="1.0778210116731517"/>
        <n v="0.9477487493051695"/>
        <n v="0.96275708727070597"/>
        <n v="0.9166435120866907"/>
        <n v="1.4479021950541817"/>
        <n v="0.55293136982495139"/>
        <n v="0.83828841344818006"/>
        <n v="0.96110030564045568"/>
        <n v="0.46194444444444444"/>
        <n v="0.88444444444444448"/>
        <n v="1.2944444444444445"/>
        <n v="0.93194444444444446"/>
        <n v="1.0166666666666666"/>
        <n v="0.22243821160788671"/>
        <n v="0.27881144126631491"/>
        <n v="0.78617050819216883"/>
        <n v="1.0383226881421828"/>
        <n v="1.0372118855873369"/>
        <n v="0.21404775124930595"/>
        <n v="0.41671293725707942"/>
        <n v="0.9067184897279289"/>
        <n v="0.85702387562465299"/>
        <n v="1.0119378123264853"/>
        <n v="0.37829586455731334"/>
        <n v="0.48459616985845128"/>
        <n v="1.0621704135442687"/>
        <n v="0.96447404940327508"/>
        <n v="1.0030530113794061"/>
        <n v="8.4120421753607104"/>
        <n v="10.327413984461709"/>
        <n v="1.4347946725860155"/>
        <n v="1.0166481687014428"/>
        <n v="0.96753607103218642"/>
        <n v="0.53841886269070738"/>
        <n v="0.81220527045769764"/>
        <n v="1.1619972260748961"/>
        <n v="1.0083217753120666"/>
        <n v="0.97281553398058251"/>
        <n v="0.44952856350526899"/>
        <n v="0.82640044370493626"/>
        <n v="1.2373821408763173"/>
        <n v="0.94453688297282312"/>
        <n v="1.0221852468108708"/>
        <n v="0.19268089825339618"/>
        <n v="0.30912115331300249"/>
        <n v="0.83559744940393677"/>
        <n v="1.1230939839201552"/>
        <n v="1.0121985029110063"/>
        <n v="0.34146341463414637"/>
        <n v="0.51662971175166295"/>
        <n v="1.2228381374722839"/>
        <n v="0.92433481152993346"/>
        <n v="0.93403547671840359"/>
        <n v="0.66583541147132175"/>
        <n v="1.118315322804101"/>
        <n v="0.90440565253532834"/>
        <n v="1.1257966195622056"/>
        <n v="1.0872817955112219"/>
        <n v="1.5936288088642658"/>
        <n v="0.62243767313019394"/>
        <n v="1.1304709141274238"/>
        <n v="0.932409972299169"/>
        <n v="1.0634349030470913"/>
        <n v="1.4669066740515093"/>
        <n v="2.0562171143727501"/>
        <n v="1.8266408197175297"/>
        <n v="0.993076710052617"/>
        <n v="0.97036831902520082"/>
        <n v="0.32613510520487266"/>
        <n v="0.58859357696566994"/>
        <n v="0.94629014396456257"/>
        <n v="0.93410852713178294"/>
        <n v="1.0849944629014396"/>
        <n v="0.47412122889565456"/>
        <n v="0.9438140049820094"/>
        <n v="1.4564074176584556"/>
        <n v="0.92471630224190426"/>
        <n v="1.0584002214226405"/>
        <n v="0.55423353624792471"/>
        <n v="0.8920863309352518"/>
        <n v="0.70503597122302153"/>
        <n v="1.0763696734919757"/>
        <n v="1.0124515771997786"/>
        <n v="0.59087136929460582"/>
        <n v="0.84260027662517289"/>
        <n v="1.2594744121715076"/>
        <n v="1.2484094052558783"/>
        <n v="1.1059181415929205"/>
        <n v="0.68058628318584069"/>
        <n v="0.88412610619469023"/>
        <n v="0.9872787610619469"/>
        <n v="1.0304203539823009"/>
        <n v="4.1725186618744816"/>
        <n v="2.4824440143765552"/>
        <n v="2.1913187724633674"/>
        <n v="0.97484102847663812"/>
        <n v="1.0190765828034283"/>
        <n v="0.24156992813709233"/>
        <n v="0.28137092316196793"/>
        <n v="0.44969596462133776"/>
        <n v="0.98535102266445551"/>
        <n v="0.98783858485351028"/>
        <n v="0.32108317214700194"/>
        <n v="0.52500690798563143"/>
        <n v="0.7441282122133186"/>
        <n v="1.0654877037855761"/>
        <n v="1.0160265266648245"/>
        <n v="1.3428176795580111"/>
        <n v="0.58176795580110496"/>
        <n v="0.63176795580110501"/>
        <n v="0.96546961325966851"/>
        <n v="0.9516574585635359"/>
        <n v="0.47362607014636843"/>
        <n v="0.44131455399061031"/>
        <n v="0.69704501518917428"/>
        <n v="0.87241093620546806"/>
        <n v="1.0306545153272577"/>
        <n v="0.81170623964660404"/>
        <n v="0.80646051905024851"/>
        <n v="0.71341800110436226"/>
        <n v="0.90944229707344004"/>
        <n v="0.99944781888459411"/>
        <n v="0.43113441898978749"/>
        <n v="0.74054650841843772"/>
        <n v="1.0331217223295612"/>
        <n v="0.96853436378691693"/>
        <n v="1.0623792437206734"/>
        <n v="3.3661699779249448"/>
        <n v="0.43239514348785874"/>
        <n v="0.73233995584988965"/>
        <n v="0.91777041942604853"/>
        <n v="1.0229028697571745"/>
        <n v="0.26951724137931032"/>
        <n v="0.44303448275862067"/>
        <n v="0.66896551724137931"/>
        <n v="0.98593103448275865"/>
        <n v="1.0137931034482759"/>
        <n v="0.81549917264202976"/>
        <n v="0.98207391064533922"/>
        <n v="1.021511307225593"/>
        <n v="1.0642581356867071"/>
        <n v="1.1050744622173194"/>
        <n v="0.31651502619244554"/>
        <n v="0.51557761235180588"/>
        <n v="0.97353184449958641"/>
        <n v="1.0755445271574304"/>
        <n v="0.96360628618693134"/>
        <n v="0.74421168687982364"/>
        <n v="1.2389746416758545"/>
        <n v="0.84261300992282251"/>
        <n v="1.096747519294377"/>
        <n v="1.0303197353914002"/>
        <n v="4.3472030862496558"/>
        <n v="0.85918985946541748"/>
        <n v="1.3904656930283825"/>
        <n v="0.99862220997519979"/>
        <n v="0.66611570247933882"/>
        <n v="1.1900826446280992"/>
        <n v="1.2614325068870524"/>
        <n v="1.021763085399449"/>
        <n v="0.98402203856749315"/>
        <n v="2.5285045442026988"/>
        <n v="5.0173505921233819"/>
        <n v="0.9294960066097494"/>
        <n v="1.0952905535665105"/>
        <n v="1.0212062792619112"/>
        <n v="0.78248898678414092"/>
        <n v="0.91382158590308371"/>
        <n v="0.73595814977973573"/>
        <n v="1.0580947136563876"/>
        <n v="0.99091409691629961"/>
        <n v="0.31516652903936143"/>
        <n v="0.62042389210019266"/>
        <n v="1.0996421690063309"/>
        <n v="1.0327552986512525"/>
        <n v="1.0396366639141206"/>
        <n v="0.18299394606494221"/>
        <n v="0.23472757292239957"/>
        <n v="0.44303797468354428"/>
        <n v="0.92405063291139244"/>
        <n v="0.91992294991744639"/>
        <n v="1.1702888583218707"/>
        <n v="1.2704264099037139"/>
        <n v="1.1248968363136176"/>
        <n v="0.98074277854195324"/>
        <n v="1.0335625859697386"/>
        <n v="0.99587458745874591"/>
        <n v="1.8770627062706271"/>
        <n v="0.88723872387238722"/>
        <n v="0.96947194719471952"/>
        <n v="0.99944994499449946"/>
        <n v="0.36046191916414627"/>
        <n v="0.63073962056640087"/>
        <n v="0.69975254330492165"/>
        <n v="1.0800109980753367"/>
        <n v="1.026670332691779"/>
        <n v="0.34524463991203957"/>
        <n v="0.47113798790544253"/>
        <n v="0.89527212754260588"/>
        <n v="1.0904343045629468"/>
        <n v="0.93375481033534913"/>
        <n v="1.9219565814784281"/>
        <n v="0.76394613904918929"/>
        <n v="0.56306677658697446"/>
        <n v="1.0164880461665293"/>
        <n v="1.0261060730970046"/>
        <n v="0.24065934065934066"/>
        <n v="0.36510989010989009"/>
        <n v="0.64780219780219783"/>
        <n v="0.88269230769230766"/>
        <n v="0.95631868131868136"/>
        <n v="0.84207635265037073"/>
        <n v="0.9678659708871189"/>
        <n v="0.95687997802801428"/>
        <n v="1.0162043394671794"/>
        <n v="0.98626750892611925"/>
        <n v="0.49725425590334982"/>
        <n v="0.57001647446457993"/>
        <n v="0.56864360241625478"/>
        <n v="1.0079626578802856"/>
        <n v="1.0140032948929161"/>
        <n v="0.99011803458687897"/>
        <n v="0.58111446609936868"/>
        <n v="0.85122152072467749"/>
        <n v="1.0406258578094976"/>
        <n v="1.0930551743068899"/>
        <n v="0.21103183315038418"/>
        <n v="0.25411635565312846"/>
        <n v="0.60729967069154778"/>
        <n v="0.97310647639956094"/>
        <n v="0.93743139407244791"/>
        <n v="0.10809327846364883"/>
        <n v="0.18600823045267489"/>
        <n v="0.46447187928669409"/>
        <n v="0.97805212620027437"/>
        <n v="1.0189300411522633"/>
        <n v="0.31459133296763575"/>
        <n v="0.57569939659901259"/>
        <n v="0.91360394953373558"/>
        <n v="0.85682940208447611"/>
        <n v="0.9404827207899068"/>
        <n v="0.47765286536879625"/>
        <n v="0.76830271455991228"/>
        <n v="0.63504250068549495"/>
        <n v="0.82012613106663013"/>
        <n v="0.92870852755689604"/>
        <n v="0.61896929824561409"/>
        <n v="0.75164473684210531"/>
        <n v="0.55948464912280704"/>
        <n v="1.1732456140350878"/>
        <n v="1.0619517543859649"/>
        <n v="1.6505892025212388"/>
        <n v="0.68511921074266924"/>
        <n v="0.69882159495752261"/>
        <n v="0.87585639901342838"/>
        <n v="0.99314880789257332"/>
        <n v="0.84602739726027398"/>
        <n v="0.76328767123287666"/>
        <n v="1.1621917808219178"/>
        <n v="1.0326027397260273"/>
        <n v="0.99232876712328766"/>
        <n v="0.49192002191180501"/>
        <n v="0.79923308682552729"/>
        <n v="1.0430019172829361"/>
        <n v="1.1057244590523145"/>
        <n v="0.95179402903314159"/>
        <n v="1.190580503833516"/>
        <n v="1.0317634173055861"/>
        <n v="0.94277108433734935"/>
        <n v="0.99616648411829134"/>
        <n v="1.0041073384446879"/>
        <n v="1.4185600875992335"/>
        <n v="2.6238707911305776"/>
        <n v="0.86476868327402134"/>
        <n v="0.96413906378319192"/>
        <n v="0.983301396112784"/>
        <n v="0.64532019704433496"/>
        <n v="0.49753694581280788"/>
        <n v="0.47865353037766833"/>
        <n v="1.0380405035577449"/>
        <n v="1.035303776683087"/>
        <n v="0.53789329685362519"/>
        <n v="0.96935704514363885"/>
        <n v="0.79480164158686728"/>
        <n v="0.91956224350205196"/>
        <n v="0.99015047879616958"/>
        <n v="0.1348468271334792"/>
        <n v="0.23851203501094093"/>
        <n v="0.62554704595185995"/>
        <n v="0.96963894967177244"/>
        <n v="0.97428884026258211"/>
        <n v="0.1651627016680339"/>
        <n v="0.24364232977850697"/>
        <n v="0.5693191140278917"/>
        <n v="0.87776866283839217"/>
        <n v="0.9781241454744326"/>
        <n v="0.53963914707490435"/>
        <n v="1.0727173318753418"/>
        <n v="1.2517769272826682"/>
        <n v="1.1088026243849098"/>
        <n v="1.0092946965554948"/>
        <n v="0.76605629953539223"/>
        <n v="0.97130363487291604"/>
        <n v="0.85597157693358839"/>
        <n v="1.0593058212626401"/>
        <n v="1.0912817709756764"/>
        <n v="1.7256830601092896"/>
        <n v="1.2551912568306012"/>
        <n v="1.6275956284153006"/>
        <n v="0.96448087431693985"/>
        <n v="1.0139344262295082"/>
        <n v="0.15432941819175089"/>
        <n v="0.29281617044523356"/>
        <n v="0.61349358098880091"/>
        <n v="0.93307839388145319"/>
        <n v="0.76133260513380663"/>
        <n v="0.97378481703986897"/>
        <n v="2.009830693610049"/>
        <n v="1.2318405243036592"/>
        <n v="1.0707263790278536"/>
        <n v="3.5339885339885342"/>
        <n v="1.8686868686868687"/>
        <n v="1.1468741468741468"/>
        <n v="0.96887796887796884"/>
        <n v="0.96860496860496859"/>
        <n v="0.31850436681222705"/>
        <n v="0.63346069868995636"/>
        <n v="1.0780567685589519"/>
        <n v="1.1402838427947599"/>
        <n v="0.97953056768558955"/>
        <n v="0.42946793997271487"/>
        <n v="0.75443383356070937"/>
        <n v="1.4862210095497954"/>
        <n v="0.8840381991814461"/>
        <n v="0.98362892223738063"/>
        <n v="0.2989634478996181"/>
        <n v="0.5120021822149482"/>
        <n v="0.76677577741407532"/>
        <n v="0.96535733769776322"/>
        <n v="1.0425531914893618"/>
        <n v="0.31115353149713665"/>
        <n v="0.41478047450231798"/>
        <n v="1.3875102263430596"/>
        <n v="1.2574311426233979"/>
        <n v="0.95009544586855743"/>
        <n v="0.29171210468920394"/>
        <n v="0.51063249727371862"/>
        <n v="0.98936750272628138"/>
        <n v="1.182660850599782"/>
        <n v="1.0196292257360959"/>
        <n v="0.37966748432815484"/>
        <n v="0.34723357863177978"/>
        <n v="0.82338511856091579"/>
        <n v="1.0207140910329791"/>
        <n v="1.0144453529572091"/>
        <n v="0.37247956403269755"/>
        <n v="0.45694822888283376"/>
        <n v="0.68801089918256131"/>
        <n v="0.98147138964577652"/>
        <n v="1.0438692098092643"/>
        <n v="0.29692181966766551"/>
        <n v="0.50912557886134568"/>
        <n v="0.72160174339417049"/>
        <n v="0.97602833015527102"/>
        <n v="0.97793516752928356"/>
        <n v="0.25408496732026142"/>
        <n v="0.41802832244008714"/>
        <n v="0.53485838779956429"/>
        <n v="0.92864923747276684"/>
        <n v="1.0054466230936818"/>
        <n v="0.26082221617206641"/>
        <n v="0.46828205826300029"/>
        <n v="0.9526272801524639"/>
        <n v="0.83038388238497141"/>
        <n v="0.99646065886196566"/>
        <n v="0.75476320087098525"/>
        <n v="1.4904735982580295"/>
        <n v="1.6883505715841045"/>
        <n v="1.1222101252041372"/>
        <n v="1.0729450190528036"/>
        <n v="1.4536054421768707"/>
        <n v="1.6895238095238094"/>
        <n v="0.75646258503401365"/>
        <n v="1.0217687074829931"/>
        <n v="0.91619047619047622"/>
        <n v="0.76224156692056588"/>
        <n v="0.82970620239390647"/>
        <n v="0.8963547334058759"/>
        <n v="1.0252992383025028"/>
        <n v="0.99700761697497275"/>
        <n v="0.87489801468588524"/>
        <n v="0.73592602665216211"/>
        <n v="0.76448191460429693"/>
        <n v="1.1860212129453358"/>
        <n v="1.0296437313026925"/>
        <n v="0.30831973898858073"/>
        <n v="0.59162588363240887"/>
        <n v="0.92631865144100056"/>
        <n v="1.0415986949429037"/>
        <n v="0.90837411636759113"/>
        <n v="0.72465343843435714"/>
        <n v="1.4223973905952705"/>
        <n v="2.2799673824408808"/>
        <n v="1.0867083446588748"/>
        <n v="1.0298994291927155"/>
        <n v="1.5429347826086957"/>
        <n v="2.8236413043478259"/>
        <n v="1.7698369565217391"/>
        <n v="1.2932065217391304"/>
        <n v="1.0972826086956522"/>
        <n v="0.96658516707416464"/>
        <n v="0.62102689486552565"/>
        <n v="0.72099972833469161"/>
        <n v="1.0002716653083401"/>
        <n v="1.0222765552838902"/>
        <n v="0.48479087452471481"/>
        <n v="0.64530146659424226"/>
        <n v="0.83541553503530686"/>
        <n v="1.1116241173275394"/>
        <n v="0.93183052688756107"/>
        <n v="0.334781428183546"/>
        <n v="0.27423296225902799"/>
        <n v="0.62910670648927502"/>
        <n v="0.88514797719250615"/>
        <n v="1.0529459679609015"/>
        <n v="1.257057546145494"/>
        <n v="0.90526601520086858"/>
        <n v="1.3726927252985885"/>
        <n v="0.92779587404994568"/>
        <n v="0.98887079261672095"/>
        <n v="0.43283582089552236"/>
        <n v="0.56417910447761199"/>
        <n v="0.66540027137042057"/>
        <n v="1.0477611940298508"/>
        <n v="1.0862957937584803"/>
        <n v="7.1136733586543679"/>
        <n v="6.4329896907216497"/>
        <n v="0.86814975583288112"/>
        <n v="0.97938144329896903"/>
        <n v="1.0512750949538796"/>
        <n v="0.68619473826959587"/>
        <n v="0.5454298887984812"/>
        <n v="0.78681855166802284"/>
        <n v="0.93192297260645507"/>
        <n v="0.95172226742609167"/>
        <n v="0.51057483731019526"/>
        <n v="0.60710412147505421"/>
        <n v="1.0954446854663775"/>
        <n v="1.1559110629067244"/>
        <n v="1.0490780911062907"/>
        <n v="0.76579018704255897"/>
        <n v="1.5307671455679046"/>
        <n v="1.3282732447817838"/>
        <n v="1.0880997560314449"/>
        <n v="0.98671726755218214"/>
        <n v="0.61138211382113816"/>
        <n v="0.78373983739837394"/>
        <n v="1.2560975609756098"/>
        <n v="1.1205962059620596"/>
        <n v="1.0989159891598916"/>
        <n v="0.54836087781089138"/>
        <n v="0.29341641831481985"/>
        <n v="0.54673530208615551"/>
        <n v="0.95069086968301275"/>
        <n v="0.96423733405581147"/>
        <n v="0.79685807150595878"/>
        <n v="1.2757313109425785"/>
        <n v="0.7069339111592633"/>
        <n v="0.97453954496208017"/>
        <n v="1.0056879739978331"/>
        <n v="0.56593555375033844"/>
        <n v="0.78824803682642841"/>
        <n v="1.0972109396154888"/>
        <n v="1.0387219063092337"/>
        <n v="0.966693744922827"/>
        <n v="0.89117487818083374"/>
        <n v="0.98077964266377915"/>
        <n v="0.50135354629128315"/>
        <n v="0.97238765565782348"/>
        <n v="0.96264212236058477"/>
        <n v="0.30202976995940461"/>
        <n v="0.57834912043301756"/>
        <n v="0.72584573748308523"/>
        <n v="0.83518267929634638"/>
        <n v="0.93044654939106897"/>
        <n v="0.55979437229437234"/>
        <n v="0.98024891774891776"/>
        <n v="0.65259740259740262"/>
        <n v="0.87256493506493504"/>
        <n v="1.0140692640692641"/>
        <n v="0.74790370570733022"/>
        <n v="0.66756829862050315"/>
        <n v="0.93237760346226672"/>
        <n v="0.93643494725453069"/>
        <n v="1.0494995942656207"/>
        <n v="0.2474310438074635"/>
        <n v="0.33071930773391023"/>
        <n v="0.74040021633315301"/>
        <n v="0.947809626825311"/>
        <n v="0.9916170903190914"/>
        <n v="1.5679913490132469"/>
        <n v="1.7172208705055421"/>
        <n v="1.1265206812652069"/>
        <n v="0.9175452825087862"/>
        <n v="0.91051635577183021"/>
        <n v="1.7291891891891893"/>
        <n v="1.5291891891891891"/>
        <n v="1.2872972972972974"/>
        <n v="0.98864864864864865"/>
        <n v="0.94675675675675675"/>
        <n v="0.94244798703053234"/>
        <n v="1.6776546879221832"/>
        <n v="1.4274520399891921"/>
        <n v="0.93001891380707913"/>
        <n v="0.99243447716833288"/>
        <n v="3.8760129659643434"/>
        <n v="0.35710426796326311"/>
        <n v="0.97676931388438681"/>
        <n v="1.1542409508373852"/>
        <n v="0.95867098865478118"/>
        <n v="0.37294085876316502"/>
        <n v="0.55279503105590067"/>
        <n v="0.84445044558466109"/>
        <n v="1.1047799081825547"/>
        <n v="0.91520388873886038"/>
        <n v="0.62580993520518358"/>
        <n v="0.96571274298056153"/>
        <n v="1.238390928725702"/>
        <n v="0.99406047516198703"/>
        <n v="1.0445464362850971"/>
        <n v="1.0035087719298246"/>
        <n v="1.7773279352226721"/>
        <n v="1.5522267206477733"/>
        <n v="1.0475033738191633"/>
        <n v="0.57636265515380469"/>
        <n v="0.92093901780895848"/>
        <n v="1.6470588235294117"/>
        <n v="1.3275769023205612"/>
        <n v="1.1319481921208852"/>
        <n v="1.0358780685190181"/>
        <n v="0.63663339627731319"/>
        <n v="1.1664418667386027"/>
        <n v="1.023469112489884"/>
        <n v="0.98678176422983543"/>
        <n v="0.53371089536138083"/>
        <n v="0.93635382955771307"/>
        <n v="1.02319309600863"/>
        <n v="0.93959007551240559"/>
        <n v="0.90776699029126218"/>
        <n v="0.62388784038824485"/>
        <n v="1.2464276085198167"/>
        <n v="0.67996764626583983"/>
        <n v="1.1242922620652467"/>
        <n v="1.0161768670800755"/>
        <n v="0.26307277628032344"/>
        <n v="0.50673854447439348"/>
        <n v="0.63908355795148253"/>
        <n v="1.0935309973045821"/>
        <n v="1.0318059299191376"/>
        <n v="0.22689302074912424"/>
        <n v="0.44462409054163299"/>
        <n v="0.7860414982484506"/>
        <n v="0.94233360280247913"/>
        <n v="0.94421988682295876"/>
        <n v="0.68669181034482762"/>
        <n v="1.3475215517241379"/>
        <n v="1.2852909482758621"/>
        <n v="1.0358297413793103"/>
        <n v="1.0091594827586208"/>
        <n v="1.5065984379208188"/>
        <n v="2.5752760570966875"/>
        <n v="1.1731753299218961"/>
        <n v="1.1203878265553462"/>
        <n v="1.0482089954214922"/>
        <n v="0.267635971997846"/>
        <n v="0.49380721593968768"/>
        <n v="0.6806677436725902"/>
        <n v="0.96715131933225629"/>
        <n v="0.96526655896607427"/>
        <n v="0.31816958277254376"/>
        <n v="0.37012113055181695"/>
        <n v="0.56608344549125167"/>
        <n v="0.97065948855989237"/>
        <n v="0.99327052489905787"/>
        <n v="0.30812701829924649"/>
        <n v="0.46797631862217437"/>
        <n v="0.67841765339074278"/>
        <n v="0.95532831001076424"/>
        <n v="0.98923573735199144"/>
        <n v="4.4433683077750876"/>
        <n v="1.1240247511433952"/>
        <n v="0.75141242937853103"/>
        <n v="0.94915254237288138"/>
        <n v="0.93085821899381216"/>
        <n v="0.39241527703066165"/>
        <n v="0.6398601398601399"/>
        <n v="1.0898332436793976"/>
        <n v="0.90317374932759553"/>
        <n v="1.0118343195266273"/>
        <n v="1.6214036031191181"/>
        <n v="1.4477009948910997"/>
        <n v="1.2796450658779241"/>
        <n v="1.2584027964506588"/>
        <n v="1.0760957246571659"/>
        <n v="0.70107526881720428"/>
        <n v="1.2663978494623656"/>
        <n v="1.2690860215053763"/>
        <n v="0.84919354838709682"/>
        <n v="0.95026881720430112"/>
        <n v="0.59285138403654936"/>
        <n v="0.56543939801128729"/>
        <n v="1.0427304488040849"/>
        <n v="1.0481053480247244"/>
        <n v="0.98951894651975281"/>
        <n v="0.25658248253627081"/>
        <n v="0.42154755507791508"/>
        <n v="0.41160666308436322"/>
        <n v="0.7364320257925846"/>
        <n v="0.92369693713057499"/>
        <n v="0.41042170292774643"/>
        <n v="0.66800966962127317"/>
        <n v="1.1506849315068493"/>
        <n v="1.0163846360461992"/>
        <n v="1.0005372011818425"/>
        <n v="0.66863587540279268"/>
        <n v="1.0088614393125672"/>
        <n v="1.5284640171858217"/>
        <n v="1.1211063372717509"/>
        <n v="1.0263157894736843"/>
        <n v="0.99946308724832211"/>
        <n v="0.9769127516778523"/>
        <n v="0.89771812080536917"/>
        <n v="0.99489932885906041"/>
        <n v="1.0209395973154363"/>
        <n v="0.28717122920021471"/>
        <n v="0.53837895866881369"/>
        <n v="0.83521202361782076"/>
        <n v="0.95491143317230276"/>
        <n v="1.0901529380198551"/>
        <n v="1.8164743761738664"/>
        <n v="1.648242554333244"/>
        <n v="1.0525892138449155"/>
        <n v="1.0013415615776764"/>
        <n v="0.21003218884120173"/>
        <n v="0.2811158798283262"/>
        <n v="0.52226394849785407"/>
        <n v="0.88760729613733902"/>
        <n v="0.96405579399141628"/>
        <n v="0.19308125502815768"/>
        <n v="0.3537141324751944"/>
        <n v="0.5663716814159292"/>
        <n v="0.89326897291499063"/>
        <n v="0.96942880128720832"/>
        <n v="0.53941018766756033"/>
        <n v="0.77747989276139406"/>
        <n v="1.0230563002680966"/>
        <n v="0.95335120643431637"/>
        <n v="0.96970509383378012"/>
        <n v="0.41436612168319487"/>
        <n v="0.60332350576253013"/>
        <n v="0.75368533905119273"/>
        <n v="1.0712945590994372"/>
        <n v="1.0048244438488341"/>
        <n v="0.95525187566988212"/>
        <n v="1.3657556270096463"/>
        <n v="1.0953912111468382"/>
        <n v="1.0707395498392283"/>
        <n v="1.092443729903537"/>
        <n v="0.70908116796142517"/>
        <n v="1.2946691668899009"/>
        <n v="1.8039110634878115"/>
        <n v="1.0699169568711493"/>
        <n v="1.0747388159657112"/>
        <n v="1.5160685591858596"/>
        <n v="1.7913765399035886"/>
        <n v="0.73031601499732191"/>
        <n v="1.0329405463310124"/>
        <n v="1.0259775040171397"/>
        <n v="0.7975903614457831"/>
        <n v="0.87550200803212852"/>
        <n v="1.4302543507362784"/>
        <n v="1.1892904953145917"/>
        <n v="1.0259705488621151"/>
        <n v="0.56825481798715205"/>
        <n v="1.0856531049250535"/>
        <n v="1.3410064239828694"/>
        <n v="1.001338329764454"/>
        <n v="0.96975374732334052"/>
        <n v="0.28793149585228794"/>
        <n v="0.22906074391222905"/>
        <n v="0.62402997056462406"/>
        <n v="0.92507358843992504"/>
        <n v="1.0272946213540273"/>
        <n v="0.4767255216693419"/>
        <n v="0.7207062600321027"/>
        <n v="0.90823970037453183"/>
        <n v="0.85660781166399147"/>
        <n v="0.97538790797217767"/>
        <n v="0.97218507622358918"/>
        <n v="1.4049211018989034"/>
        <n v="1.7084782027280021"/>
        <n v="1.1861460283498262"/>
        <n v="1.087991441561915"/>
        <n v="1.1112299465240643"/>
        <n v="1.3703208556149733"/>
        <n v="1.0510695187165775"/>
        <n v="1.0719251336898397"/>
        <n v="1.0521390374331552"/>
        <n v="0.53782411120021389"/>
        <n v="0.90831328521785615"/>
        <n v="0.81849772788024588"/>
        <n v="1.0547981823041968"/>
        <n v="1.020582731889869"/>
        <n v="0.172367717797969"/>
        <n v="0.24665954035275253"/>
        <n v="0.75093532870122925"/>
        <n v="1.004008551576697"/>
        <n v="1.0673436664885088"/>
        <n v="0.62650280523644131"/>
        <n v="0.65695965802831957"/>
        <n v="1.5212396473417045"/>
        <n v="1.0641196900881646"/>
        <n v="1.005343307507347"/>
        <n v="1.4310897435897436"/>
        <n v="1.4850427350427351"/>
        <n v="1.0608974358974359"/>
        <n v="1.0122863247863247"/>
        <n v="0.40080106809078769"/>
        <n v="0.67102803738317762"/>
        <n v="0.99492656875834451"/>
        <n v="0.94125500667556738"/>
        <n v="0.92950600801068095"/>
        <n v="0.4361986118526428"/>
        <n v="0.68553123331553656"/>
        <n v="0.84196476241324081"/>
        <n v="0.9054991991457555"/>
        <n v="0.92018152696209288"/>
        <n v="1.07499332799573"/>
        <n v="0.496130237523352"/>
        <n v="0.50306912196423803"/>
        <n v="1.0253536162263144"/>
        <n v="1.0048038430744595"/>
        <n v="0.30202774813233724"/>
        <n v="0.3268409818569904"/>
        <n v="0.54242262540021347"/>
        <n v="0.86872998932764145"/>
        <n v="0.98292422625400211"/>
        <n v="0.2368631635102694"/>
        <n v="0.46999199786609763"/>
        <n v="0.8719658575620165"/>
        <n v="0.8722325953587623"/>
        <n v="0.9783942384635903"/>
        <n v="1.2269333333333334"/>
        <n v="1.472"/>
        <n v="1.0933333333333333"/>
        <n v="1.0650666666666666"/>
        <n v="1.0661333333333334"/>
        <n v="3.7094108237803254"/>
        <n v="1.4286856838176487"/>
        <n v="1.7584644094908024"/>
        <n v="1.097307384697414"/>
        <n v="1.0562516662223407"/>
        <n v="0.37233475479744138"/>
        <n v="0.54530916844349675"/>
        <n v="0.60234541577825162"/>
        <n v="0.93363539445628996"/>
        <n v="0.94109808102345416"/>
        <n v="0.2986943778310685"/>
        <n v="0.35491606714628299"/>
        <n v="0.73487876365574212"/>
        <n v="0.95710098587796433"/>
        <n v="1.0141220357047696"/>
        <n v="1.7509323388385722"/>
        <n v="1.1515716568993075"/>
        <n v="0.59882791688865211"/>
        <n v="1.0484816196057538"/>
        <n v="1.0239744272775706"/>
        <n v="0.4434087882822903"/>
        <n v="0.66950732356857523"/>
        <n v="1.1837549933422105"/>
        <n v="1.0615179760319573"/>
        <n v="1.0527296937416777"/>
        <n v="0.96458998935037277"/>
        <n v="0.7838125665601704"/>
        <n v="1.6128860489882855"/>
        <n v="1.0734824281150159"/>
        <n v="0.95394036208732691"/>
        <n v="0.40537663029012511"/>
        <n v="0.46632951823263241"/>
        <n v="0.97072132020228907"/>
        <n v="0.9403779611392068"/>
        <n v="0.99920149055097152"/>
        <n v="0.90580095795635973"/>
        <n v="1.1942522618414051"/>
        <n v="0.89994678020223529"/>
        <n v="0.9733901011176157"/>
        <n v="0.97551889302820649"/>
        <n v="1.3421122638999734"/>
        <n v="0.62463421122638996"/>
        <n v="0.71162543229582331"/>
        <n v="0.95557329076882147"/>
        <n v="1.0023942537909019"/>
        <n v="0.86276595744680851"/>
        <n v="0.61888297872340425"/>
        <n v="0.92872340425531918"/>
        <n v="0.86861702127659579"/>
        <n v="0.91941489361702122"/>
        <n v="0.26588673225206061"/>
        <n v="0.50119649029513424"/>
        <n v="0.72321191172560484"/>
        <n v="1.0545067801116725"/>
        <n v="0.96649827173624037"/>
        <n v="0.74694311536416802"/>
        <n v="1.4808612440191387"/>
        <n v="0.76714513556618824"/>
        <n v="0.9564061669324827"/>
        <n v="0.97873471557682079"/>
        <n v="0.80387988307201697"/>
        <n v="0.78474621312782356"/>
        <n v="0.74568163699176193"/>
        <n v="0.93675259101780495"/>
        <n v="0.95136858889184162"/>
        <n v="2.0778427205100956"/>
        <n v="2.8485653560042508"/>
        <n v="2.2053666312433582"/>
        <n v="0.98166843783209357"/>
        <n v="1.0151434643995749"/>
        <n v="2.7745019920318725"/>
        <n v="1.2100929614873839"/>
        <n v="0.83134130146082341"/>
        <n v="0.96653386454183265"/>
        <n v="0.9391766268260292"/>
        <n v="0.79713223579394588"/>
        <n v="0.66064790228359005"/>
        <n v="1.1479022835900159"/>
        <n v="1.0536378120021244"/>
        <n v="1.0106213489113118"/>
        <n v="0.63923546588797453"/>
        <n v="0.47358640828245285"/>
        <n v="0.64295195115476511"/>
        <n v="0.86010087602867002"/>
        <n v="1.0353066100345103"/>
        <n v="0.75451167728237789"/>
        <n v="0.61040339702760082"/>
        <n v="0.84527600849256901"/>
        <n v="0.86863057324840764"/>
        <n v="0.94904458598726116"/>
        <n v="4.0087556381002916"/>
        <n v="3.068453170602282"/>
        <n v="1.5481560095516052"/>
        <n v="1.1284160254709472"/>
        <n v="1.0459007694348634"/>
        <n v="0.70530503978779846"/>
        <n v="0.99602122015915118"/>
        <n v="0.9716180371352785"/>
        <n v="1.0854111405835545"/>
        <n v="1.0037135278514588"/>
        <n v="0.77883850437549718"/>
        <n v="0.78679395385839301"/>
        <n v="0.5767700875099443"/>
        <n v="0.74993370458764252"/>
        <n v="0.9294616812516574"/>
        <n v="0.31336161187698836"/>
        <n v="0.43319194061505834"/>
        <n v="0.97507953340402964"/>
        <n v="0.91436903499469779"/>
        <n v="0.92735949098621417"/>
        <n v="0.14842300556586271"/>
        <n v="0.279353299761463"/>
        <n v="0.79697853167240917"/>
        <n v="1.0535382984362576"/>
        <n v="1.0198780811025709"/>
        <n v="0.71489136195018543"/>
        <n v="0.854266030736619"/>
        <n v="1.0506094329623741"/>
        <n v="0.97111817700052994"/>
        <n v="1.0354966887417218"/>
        <n v="0.90887417218543043"/>
        <n v="1.7626490066225164"/>
        <n v="0.95496688741721858"/>
        <n v="1.0193377483443709"/>
        <n v="0.17664194915254236"/>
        <n v="0.29555084745762711"/>
        <n v="0.49364406779661019"/>
        <n v="0.97590042372881358"/>
        <n v="1.0675317796610169"/>
        <n v="0.47815726767275618"/>
        <n v="0.51972464919248085"/>
        <n v="0.76780513635160175"/>
        <n v="0.98649722001588558"/>
        <n v="1.032036007413291"/>
        <n v="0.20963472736897829"/>
        <n v="0.35150873478030703"/>
        <n v="0.71307570142932764"/>
        <n v="1.0783483324510323"/>
        <n v="0.94970884065643202"/>
        <n v="0.18391108758930935"/>
        <n v="0.27520508070918231"/>
        <n v="0.72453029902090504"/>
        <n v="0.97512569462820853"/>
        <n v="1.0664196877480816"/>
        <n v="4.9854497354497358"/>
        <n v="0.97407407407407409"/>
        <n v="1.0306878306878307"/>
        <n v="1.1944444444444444"/>
        <n v="1.0304232804232805"/>
        <n v="0.457286432160804"/>
        <n v="0.70933615445649301"/>
        <n v="0.80613594287225598"/>
        <n v="1.0317376355461518"/>
        <n v="1.0100502512562815"/>
        <n v="1.208090957165521"/>
        <n v="0.60655737704918034"/>
        <n v="1.0579058699101005"/>
        <n v="1.0930724484399787"/>
        <n v="0.91750396615547325"/>
        <n v="0.42743854084060268"/>
        <n v="0.46946867565424266"/>
        <n v="0.49696008458895058"/>
        <n v="0.86968014803066351"/>
        <n v="1.0100449378799894"/>
        <n v="1.2893763213530656"/>
        <n v="0.95507399577167018"/>
        <n v="1.2301797040169133"/>
        <n v="1.1170718816067653"/>
        <n v="1.0523255813953489"/>
        <n v="0.48533685601056803"/>
        <n v="0.6364597093791281"/>
        <n v="0.97569352708058121"/>
        <n v="0.80528401585204756"/>
        <n v="0.87107001321003963"/>
        <n v="0.23877443211833069"/>
        <n v="0.43000528262017962"/>
        <n v="0.77997886951928153"/>
        <n v="0.88034865293185416"/>
        <n v="0.97200211304807183"/>
        <n v="0.27700026406126221"/>
        <n v="0.52495378927911274"/>
        <n v="1.023765513599155"/>
        <n v="1.0058093477686822"/>
        <n v="0.9469236862952205"/>
        <n v="0.90707497360084477"/>
        <n v="1.8004223864836326"/>
        <n v="1.4646251319957762"/>
        <n v="0.91869060190073915"/>
        <n v="0.92529039070749741"/>
        <n v="0.44655581947743467"/>
        <n v="0.85035629453681705"/>
        <n v="0.97941409342834518"/>
        <n v="1.0258643441541304"/>
        <n v="1.0036949063077329"/>
        <n v="0.22058047493403693"/>
        <n v="0.41345646437994721"/>
        <n v="0.8277044854881267"/>
        <n v="1.0770448548812666"/>
        <n v="1.0071240105540897"/>
        <n v="1.3384331310999735"/>
        <n v="2.2745977314692691"/>
        <n v="2.2273806383539965"/>
        <n v="1.3022949089949882"/>
        <n v="1.0780796623582167"/>
        <n v="1.1608649789029535"/>
        <n v="1.5005274261603376"/>
        <n v="1.3707805907172996"/>
        <n v="1.0851793248945147"/>
        <n v="1.0453586497890295"/>
        <n v="0.86026891642499337"/>
        <n v="0.41787503295544426"/>
        <n v="0.60031637226469814"/>
        <n v="0.97706301080938573"/>
        <n v="1.0326918006854733"/>
        <n v="0.28044280442804426"/>
        <n v="0.45202952029520294"/>
        <n v="0.42171850289931473"/>
        <n v="0.87928307854507115"/>
        <n v="0.95598313125988399"/>
        <n v="7.4774703557312252"/>
        <n v="0.68326745718050064"/>
        <n v="0.95520421607378125"/>
        <n v="1.0276679841897234"/>
        <n v="1.0129117259552043"/>
        <n v="0.32824025289778713"/>
        <n v="0.59668071654373023"/>
        <n v="0.7436775553213909"/>
        <n v="1.0010537407797682"/>
        <n v="0.27995786146958124"/>
        <n v="0.48195944166447197"/>
        <n v="0.8130102712667896"/>
        <n v="0.79352120094811696"/>
        <n v="0.92678430339741902"/>
        <n v="0.47367035281727227"/>
        <n v="0.55581885202738279"/>
        <n v="1.1142706687730384"/>
        <n v="1.1656134807793574"/>
        <n v="1.0658241179568193"/>
        <n v="0.90128981310871281"/>
        <n v="0.53408791787312448"/>
        <n v="0.88681231903132407"/>
        <n v="0.97130823901026586"/>
        <n v="0.93629902605948934"/>
        <n v="1.2105263157894737"/>
        <n v="1.9839473684210527"/>
        <n v="1.2897368421052631"/>
        <n v="0.94289473684210523"/>
        <n v="0.27440147329650094"/>
        <n v="0.42751907392791372"/>
        <n v="0.88345172323072874"/>
        <n v="0.82057353328071558"/>
        <n v="3.2322461862177803"/>
        <n v="1.4324039978958443"/>
        <n v="0.9487112046291426"/>
        <n v="0.91635981062598637"/>
        <n v="0.98553392951078378"/>
        <n v="0.92637391533000268"/>
        <n v="1.1877465159084932"/>
        <n v="1.3434130949250591"/>
        <n v="1.0623192216671049"/>
        <n v="0.96818301341046542"/>
        <n v="1.2804942166140905"/>
        <n v="0.92455310199789698"/>
        <n v="1.388801261829653"/>
        <n v="0.97029442691903256"/>
        <n v="1.009726603575184"/>
        <n v="0.30328515111695137"/>
        <n v="0.53508541392904074"/>
        <n v="0.75111695137976342"/>
        <n v="0.96241787122207623"/>
        <n v="0.94954007884362679"/>
        <n v="0.72990015764582239"/>
        <n v="1.257488176563321"/>
        <n v="0.76458223857067786"/>
        <n v="0.97372569626904892"/>
        <n v="0.98029427220178667"/>
        <n v="0.97688468610454426"/>
        <n v="1.2114525873391122"/>
        <n v="0.95613343840294196"/>
        <n v="0.82111899133175725"/>
        <n v="0.93669556080903593"/>
        <n v="0.31565126050420167"/>
        <n v="0.34585084033613445"/>
        <n v="0.71218487394957986"/>
        <n v="0.92935924369747902"/>
        <n v="0.96244747899159666"/>
        <n v="1.0979259648201627"/>
        <n v="1.5271724862168548"/>
        <n v="1.1283801522709374"/>
        <n v="0.98713573116303488"/>
        <n v="1.0540824363349961"/>
        <n v="0.85590551181102359"/>
        <n v="1.3005249343832022"/>
        <n v="0.68582677165354333"/>
        <n v="0.89448818897637794"/>
        <n v="0.97532808398950133"/>
        <n v="0.28286538966150615"/>
        <n v="0.46103384938336395"/>
        <n v="0.96116504854368934"/>
        <n v="1.1996851220152192"/>
        <n v="1.0293886119128837"/>
        <n v="0.19071353620146905"/>
        <n v="0.37303252885624344"/>
        <n v="0.98635886673662121"/>
        <n v="0.99108079748163691"/>
        <n v="1.0034102833158447"/>
        <n v="0.16863362182008917"/>
        <n v="0.23551009703645423"/>
        <n v="0.54996066089693152"/>
        <n v="1.011277209546289"/>
        <n v="1.0086546026750589"/>
        <n v="0.26192973256423702"/>
        <n v="0.28762454116413216"/>
        <n v="0.60540115364446778"/>
        <n v="1.0165180912427898"/>
        <n v="1.0170424750917673"/>
        <n v="0.24141546526867627"/>
        <n v="0.38322411533420708"/>
        <n v="0.73709043250327655"/>
        <n v="1.036959370904325"/>
        <n v="0.96644823066841412"/>
        <n v="1.0345911949685536"/>
        <n v="0.52646750524109009"/>
        <n v="0.74056603773584906"/>
        <n v="0.90775681341719072"/>
        <n v="0.97222222222222221"/>
        <n v="0.3397956510348441"/>
        <n v="0.55933979565103487"/>
        <n v="1.0699502226879749"/>
        <n v="1.1435682473146449"/>
        <n v="0.96803772596279802"/>
        <n v="0.47878470403352541"/>
        <n v="0.7158198009429021"/>
        <n v="0.69408067050811939"/>
        <n v="0.91644840230487168"/>
        <n v="1.0178103719224725"/>
        <n v="1.091908876669285"/>
        <n v="0.49018067556952083"/>
        <n v="1.0861482063367374"/>
        <n v="0.97983765383608279"/>
        <n v="1.0115213406650956"/>
        <n v="0.47617801047120417"/>
        <n v="0.74633507853403136"/>
        <n v="1.2371727748691099"/>
        <n v="1.1539267015706807"/>
        <n v="0.99319371727748695"/>
        <n v="0.95446218267469252"/>
        <n v="1.6210416121434179"/>
        <n v="1.629678094739597"/>
        <n v="1.0628107825176656"/>
        <n v="1.0311436796650091"/>
        <n v="0.97749869178440607"/>
        <n v="0.94217687074829937"/>
        <n v="0.89560439560439564"/>
        <n v="1.2174254317111459"/>
        <n v="0.97357404500261646"/>
        <n v="0.53832069055715404"/>
        <n v="1.0567617054669107"/>
        <n v="1.4075333507716452"/>
        <n v="0.98195134710959975"/>
        <n v="0.98535181794402305"/>
        <n v="0.79445606694560666"/>
        <n v="1.2853033472803348"/>
        <n v="1.1179393305439331"/>
        <n v="1.1419979079497908"/>
        <n v="0.95632845188284521"/>
        <n v="0.54614379084967324"/>
        <n v="0.87712418300653594"/>
        <n v="1.3989542483660131"/>
        <n v="1.087843137254902"/>
        <n v="0.99529411764705877"/>
        <n v="0.23470987976999477"/>
        <n v="0.40904338734971252"/>
        <n v="0.76685833768949296"/>
        <n v="1.0397281756403554"/>
        <n v="0.91766858337689494"/>
        <n v="0.39665534361118371"/>
        <n v="0.78468774496995031"/>
        <n v="0.99399007055134569"/>
        <n v="0.96733733995296578"/>
        <n v="0.94852364776587406"/>
        <n v="1.7181295715778475"/>
        <n v="0.61024033437826541"/>
        <n v="0.6739811912225705"/>
        <n v="0.88401253918495293"/>
        <n v="0.91013584117032398"/>
        <n v="0.59206059023243662"/>
        <n v="0.56829459388874382"/>
        <n v="0.93888743797336116"/>
        <n v="1.1598328545312091"/>
        <n v="1.018020370854009"/>
        <n v="0.44046997389033943"/>
        <n v="0.51462140992167105"/>
        <n v="0.68355091383812006"/>
        <n v="0.90992167101827681"/>
        <n v="1.0537859007832897"/>
        <n v="0.78752283998955885"/>
        <n v="1.0657791699295223"/>
        <n v="1.0315844427042549"/>
        <n v="1.0086139389193423"/>
        <n v="1.0357608979378752"/>
        <n v="2.0263569937369521"/>
        <n v="2.5409707724425887"/>
        <n v="2.3982254697286014"/>
        <n v="1.1544885177453028"/>
        <n v="0.55596138794677796"/>
        <n v="0.52595877902426302"/>
        <n v="0.95747456300547873"/>
        <n v="1.1442734150795721"/>
        <n v="0.98512914166449261"/>
        <n v="0.83933229003651544"/>
        <n v="1.1489306207616066"/>
        <n v="0.71491914449660932"/>
        <n v="1.0250391236306728"/>
        <n v="1.0302556077203964"/>
        <n v="0.97366362451108213"/>
        <n v="1.2617992177314212"/>
        <n v="0.92411994784876139"/>
        <n v="1.1577574967405475"/>
        <n v="0.99243807040417209"/>
        <n v="0.93196037539103238"/>
        <n v="1.6543274244004171"/>
        <n v="0.72549530761209591"/>
        <n v="0.84071949947862357"/>
        <n v="0.9814911366006257"/>
        <n v="0.45400052124055251"/>
        <n v="0.77091477716966383"/>
        <n v="1.2421162366432108"/>
        <n v="0.95334897054990875"/>
        <n v="1.0018243419338024"/>
        <n v="0.88223032829598746"/>
        <n v="1.4768108389786347"/>
        <n v="1.4921834288692026"/>
        <n v="1.0122459614382491"/>
        <n v="0.9958311620635748"/>
        <n v="0.49882781974472518"/>
        <n v="0.95936441781713988"/>
        <n v="1.0427194581922377"/>
        <n v="0.99218546496483462"/>
        <n v="0.9953112789789007"/>
        <n v="0.17708333333333334"/>
        <n v="0.31171874999999999"/>
        <n v="0.76979166666666665"/>
        <n v="0.90338541666666672"/>
        <n v="0.98463541666666665"/>
        <n v="0.23821921374642022"/>
        <n v="0.46368133298620151"/>
        <n v="0.88752928924759178"/>
        <n v="0.89742254621192397"/>
        <n v="0.97734964852902895"/>
        <n v="2.5317542946382092"/>
        <n v="3.1582509109838628"/>
        <n v="1.9060385216033315"/>
        <n v="1.1072358146798542"/>
        <n v="1.0843310775637689"/>
        <n v="0.69112672391360919"/>
        <n v="1.3489461358313817"/>
        <n v="0.80301847514962266"/>
        <n v="1.0202966432474629"/>
        <n v="1.0117096018735363"/>
        <n v="1.3686264308012488"/>
        <n v="1.2346514047866806"/>
        <n v="1.0647762747138398"/>
        <n v="0.90816857440166499"/>
        <n v="0.96800208116545261"/>
        <n v="0.23355006501950584"/>
        <n v="0.30403120936280886"/>
        <n v="0.81560468140442133"/>
        <n v="1.0384915474642393"/>
        <n v="1.0156046814044213"/>
        <n v="0.26781071242849713"/>
        <n v="0.53016120644825793"/>
        <n v="1.0080603224128966"/>
        <n v="1.1747269890795631"/>
        <n v="1.045241809672387"/>
        <n v="0.33376657135430204"/>
        <n v="0.60462698206394594"/>
        <n v="0.73849753054328049"/>
        <n v="0.94905120873407856"/>
        <n v="0.9789446321809202"/>
        <n v="0.84511434511434513"/>
        <n v="0.65046777546777546"/>
        <n v="0.85914760914760913"/>
        <n v="0.89449064449064453"/>
        <n v="0.96309771309771308"/>
        <n v="1.2889062094050403"/>
        <n v="0.73863341127565596"/>
        <n v="0.70823590542998183"/>
        <n v="0.9945440374123149"/>
        <n v="0.95921018446349704"/>
        <n v="0.75012987012987009"/>
        <n v="1.270909090909091"/>
        <n v="1.0485714285714285"/>
        <n v="0.97818181818181815"/>
        <n v="1.0098701298701298"/>
        <n v="1.5684237860296026"/>
        <n v="1.5616722929109321"/>
        <n v="1.549467670734874"/>
        <n v="1.0838743183588677"/>
        <n v="1.019994806543755"/>
        <n v="0.2570093457943925"/>
        <n v="0.30919003115264798"/>
        <n v="0.80166147455867087"/>
        <n v="0.99376947040498442"/>
        <n v="0.9545690550363447"/>
        <n v="1.2525304957176226"/>
        <n v="2.2006228912535688"/>
        <n v="0.75837010121982873"/>
        <n v="0.90604723592006231"/>
        <n v="1.0381520892810796"/>
        <n v="1.6800726517903477"/>
        <n v="1.3077322262584328"/>
        <n v="0.91826673585884799"/>
        <n v="0.99766476388168135"/>
        <n v="1.8778210116731517"/>
        <n v="2.7359273670557718"/>
        <n v="1.1808041504539559"/>
        <n v="0.90531776913099871"/>
        <n v="0.98599221789883273"/>
        <n v="0.31068464730290457"/>
        <n v="0.53371369294605808"/>
        <n v="0.93049792531120334"/>
        <n v="1.1130705394190872"/>
        <n v="1.0005186721991701"/>
        <n v="0.49961109670728543"/>
        <n v="0.96396162820845221"/>
        <n v="1.0790770028519574"/>
        <n v="1.063261602281566"/>
        <n v="0.97459165154264971"/>
        <n v="0.61560393986521511"/>
        <n v="1.2260238465526179"/>
        <n v="0.96060134784862627"/>
        <n v="1.080611715914982"/>
        <n v="1.0124416796267497"/>
        <n v="0.15496242549883391"/>
        <n v="0.27753303964757708"/>
        <n v="0.70925110132158586"/>
        <n v="1.0702254470069967"/>
        <n v="1.0272091215340762"/>
        <n v="0.85155440414507777"/>
        <n v="1.044041450777202"/>
        <n v="1.6766839378238343"/>
        <n v="1.0323834196891191"/>
        <n v="1.0746113989637305"/>
        <n v="2.8013468013468015"/>
        <n v="2.3960113960113962"/>
        <n v="0.91478891478891478"/>
        <n v="1.0574980574980575"/>
        <n v="0.86380113930605906"/>
        <n v="1.6486276540652511"/>
        <n v="0.68694976696012433"/>
        <n v="0.99171413775245987"/>
        <n v="1.0867426204039359"/>
        <n v="0.4121149365777893"/>
        <n v="0.67693502459228583"/>
        <n v="0.88584002070929324"/>
        <n v="0.93269479679005951"/>
        <n v="1.0543618949003366"/>
        <n v="1.800983436853002"/>
        <n v="1.5522774327122153"/>
        <n v="1.066511387163561"/>
        <n v="1.0160455486542443"/>
        <n v="2.0351875808538162"/>
        <n v="1.1084087968952134"/>
        <n v="0.74799482535575679"/>
        <n v="1.0745148771021993"/>
        <n v="0.96843467011642947"/>
        <n v="0.25349198137609935"/>
        <n v="0.45292291774443871"/>
        <n v="0.79048111743404037"/>
        <n v="1.019917227108122"/>
        <n v="1.0124159337816865"/>
        <n v="4.5725368502715282"/>
        <n v="1.4008275148694078"/>
        <n v="1.4828032066201189"/>
        <n v="1.0082751486940782"/>
        <n v="1.0832686837341607"/>
        <n v="0.97828335056876936"/>
        <n v="1.0995346432264737"/>
        <n v="0.98319544984488105"/>
        <n v="1.0387797311271976"/>
        <n v="1.016028955532575"/>
        <n v="1.2264150943396226"/>
        <n v="1.9079865598345827"/>
        <n v="1.0204187128456965"/>
        <n v="0.89997415352804344"/>
        <n v="1.0759886275523391"/>
        <n v="0.42428940568475454"/>
        <n v="0.3090439276485788"/>
        <n v="0.68527131782945738"/>
        <n v="1.0700258397932816"/>
        <n v="1.0219638242894056"/>
        <n v="0.45905450787910101"/>
        <n v="0.62516145698785841"/>
        <n v="0.84939292172565228"/>
        <n v="1.0955825368121932"/>
        <n v="1.0511495737535521"/>
        <n v="1.6200929752066116"/>
        <n v="2.2050619834710745"/>
        <n v="1.4362086776859504"/>
        <n v="1.0374483471074381"/>
        <n v="1.0074896694214877"/>
        <n v="0.44332558739994837"/>
        <n v="0.4255099406145107"/>
        <n v="0.70901110250451849"/>
        <n v="0.96385231087012657"/>
        <n v="1.0717789827007487"/>
        <n v="1.1246773360867321"/>
        <n v="1.7896231285493029"/>
        <n v="1.1628807434176562"/>
        <n v="1.0668559628291172"/>
        <n v="1.022715539494063"/>
        <n v="0.36464516129032259"/>
        <n v="0.29935483870967744"/>
        <n v="0.51354838709677419"/>
        <n v="0.95974193548387099"/>
        <n v="1.0314838709677419"/>
        <n v="0.55779153766769862"/>
        <n v="0.22858617131062953"/>
        <n v="0.50309597523219818"/>
        <n v="0.74277605779153766"/>
        <n v="0.90737874097007221"/>
        <n v="0.41501160691256128"/>
        <n v="0.61336084601495999"/>
        <n v="0.72865617745679645"/>
        <n v="0.97807583182873359"/>
        <n v="0.92906886768119679"/>
        <n v="1.2720474471376999"/>
        <n v="1.8372872614749871"/>
        <n v="1.8236204228984012"/>
        <n v="1.5461578133058278"/>
        <n v="1.09412068076328"/>
        <n v="0.24774426398556329"/>
        <n v="0.47022428460943544"/>
        <n v="1.0935808197989172"/>
        <n v="1.0283578241814901"/>
        <n v="1.0023201856148491"/>
        <n v="0.57036082474226801"/>
        <n v="0.90206185567010311"/>
        <n v="1.0543814432989691"/>
        <n v="1.0048969072164948"/>
        <n v="0.5686678691059005"/>
        <n v="0.91986601391393974"/>
        <n v="0.90827106415872194"/>
        <n v="1.0662200463797991"/>
        <n v="1.0409688224684359"/>
        <n v="2.7498712004121586"/>
        <n v="1.8207109737248841"/>
        <n v="1.0783101494075218"/>
        <n v="1.0574446161772282"/>
        <n v="1.005667181865018"/>
        <n v="0.4651043007983518"/>
        <n v="0.69482359000772598"/>
        <n v="0.70950296162760751"/>
        <n v="0.95441668812773628"/>
        <n v="0.93716198815348961"/>
        <n v="0.6529351184346035"/>
        <n v="0.88311019567456228"/>
        <n v="0.97528321318228628"/>
        <n v="1.0772399588053554"/>
        <n v="0.95906282183316172"/>
        <n v="0.38790218790218789"/>
        <n v="0.50759330759330756"/>
        <n v="1.2720720720720722"/>
        <n v="0.99485199485199483"/>
        <n v="0.9842985842985843"/>
        <n v="0.32629953679876478"/>
        <n v="0.65131240349974262"/>
        <n v="1.2395779722079259"/>
        <n v="0.90941842511580029"/>
        <n v="0.99382398353062273"/>
        <n v="0.31155132492925136"/>
        <n v="0.45793671211731413"/>
        <n v="0.66092101878055054"/>
        <n v="0.87599691278621039"/>
        <n v="1.0627733470542835"/>
        <n v="1.2698045267489713"/>
        <n v="2.2950102880658436"/>
        <n v="1.3094135802469136"/>
        <n v="0.95267489711934161"/>
        <n v="0.93106995884773658"/>
        <n v="0.42093083054769864"/>
        <n v="0.58035484700437134"/>
        <n v="0.63718179480586268"/>
        <n v="0.87091797377217794"/>
        <n v="0.93597325790691699"/>
        <n v="0.18354755784061696"/>
        <n v="0.32776349614395889"/>
        <n v="1.0416452442159383"/>
        <n v="0.94087403598971719"/>
        <n v="0.97763496143958872"/>
        <n v="0.32947828321768186"/>
        <n v="0.53456694937034177"/>
        <n v="0.92598303777949109"/>
        <n v="0.92058596761757905"/>
        <n v="1.063479825237728"/>
        <n v="0.73792394655704008"/>
        <n v="1.1379753340184995"/>
        <n v="0.9278006166495375"/>
        <n v="1.0955806783144912"/>
        <n v="1.0567831449126412"/>
        <n v="0.86180323657847413"/>
        <n v="1.5854097097354225"/>
        <n v="0.74877986128949392"/>
        <n v="0.82635499614693042"/>
        <n v="0.89622399178011813"/>
        <n v="1.9884437596302003"/>
        <n v="0.60426296866974838"/>
        <n v="0.95685670261941447"/>
        <n v="0.96635850025680536"/>
        <n v="0.98664612223934256"/>
        <n v="0.40847240051347883"/>
        <n v="0.69602053915275996"/>
        <n v="0.83029525032092422"/>
        <n v="0.95507060333761229"/>
        <n v="0.99178433889602058"/>
        <n v="5.1771047227926079"/>
        <n v="2.8395790554414786"/>
        <n v="1.6470739219712525"/>
        <n v="1.0659650924024642"/>
        <n v="1.0608316221765914"/>
        <n v="0.37618681036694895"/>
        <n v="0.73903002309468824"/>
        <n v="0.99717731588401337"/>
        <n v="0.99127534000513218"/>
        <n v="0.98691301000769827"/>
        <n v="0.33786557208825041"/>
        <n v="0.47178040020523343"/>
        <n v="1.0484864032837353"/>
        <n v="1.0143663417136994"/>
        <n v="1.0187275525910724"/>
        <n v="0.82046678635547576"/>
        <n v="1.3644524236983842"/>
        <n v="1.7768658630418055"/>
        <n v="1.1397794306232367"/>
        <n v="1.0877147986663247"/>
        <n v="0.7697435897435897"/>
        <n v="0.95102564102564102"/>
        <n v="1.1971794871794872"/>
        <n v="1.0338461538461539"/>
        <n v="1.0284615384615385"/>
        <n v="0.23840041015124327"/>
        <n v="0.39553960522942833"/>
        <n v="0.89643681107408357"/>
        <n v="0.96180466547039223"/>
        <n v="1.0056395795949757"/>
        <n v="0.15197334700153767"/>
        <n v="0.24243977447462839"/>
        <n v="0.513070220399795"/>
        <n v="0.91927216811891332"/>
        <n v="0.3768895721240072"/>
        <n v="0.71560338201383555"/>
        <n v="1.2277735075582885"/>
        <n v="1.0010248526774277"/>
        <n v="0.9754035357417371"/>
        <n v="0.34605532786885246"/>
        <n v="0.61424180327868849"/>
        <n v="1.2776639344262295"/>
        <n v="1.2456454918032787"/>
        <n v="1.1198770491803278"/>
        <n v="1.4350832266325224"/>
        <n v="2.2007682458386686"/>
        <n v="0.76158770806658127"/>
        <n v="1.0532650448143406"/>
        <n v="1.0512163892445583"/>
        <n v="0.47926267281105989"/>
        <n v="0.62698412698412698"/>
        <n v="0.68945212493599595"/>
        <n v="1.1008704557091653"/>
        <n v="1.0071684587813621"/>
        <n v="0.33836703352956232"/>
        <n v="0.64960327617097513"/>
        <n v="1.5131814691579217"/>
        <n v="0.87919119529050427"/>
        <n v="0.94394676222165341"/>
        <n v="1.2111054247697031"/>
        <n v="0.55143295803480041"/>
        <n v="1.0997952917093143"/>
        <n v="1.0611566018423746"/>
        <n v="0.98132036847492321"/>
        <n v="0.36096188283448455"/>
        <n v="0.6126886671783065"/>
        <n v="1.0621642363775903"/>
        <n v="1.0260936300844206"/>
        <n v="1.0248145305704783"/>
        <n v="2.1010230179028131"/>
        <n v="1.0659846547314578"/>
        <n v="1.2869565217391303"/>
        <n v="1.0038363171355498"/>
        <n v="0.92455242966751916"/>
        <n v="0.72896957299923293"/>
        <n v="0.69828688315008947"/>
        <n v="0.69419585783687032"/>
        <n v="0.8813602659166454"/>
        <n v="0.97852211710559955"/>
        <n v="0.34228016359918201"/>
        <n v="0.60403885480572594"/>
        <n v="1.0017893660531698"/>
        <n v="1.0610940695296525"/>
        <n v="1.0419222903885481"/>
        <n v="2.9005877843087147"/>
        <n v="2.9746997188857653"/>
        <n v="2.1834909276769743"/>
        <n v="1.1098901098901099"/>
        <n v="0.97342192691029905"/>
        <n v="0.64946346448645886"/>
        <n v="1.182677567705672"/>
        <n v="1.0091977516607051"/>
        <n v="1.0278487480838017"/>
        <n v="1.0094532447623914"/>
        <n v="0.60383141762452108"/>
        <n v="0.83601532567049808"/>
        <n v="1.4145593869731801"/>
        <n v="0.97318007662835249"/>
        <n v="0.96858237547892723"/>
        <n v="0.36287027579162412"/>
        <n v="0.6685393258426966"/>
        <n v="1.6427477017364658"/>
        <n v="1.0005107252298264"/>
        <n v="0.99182839632277831"/>
        <n v="0.47868266530508041"/>
        <n v="0.54812356395200412"/>
        <n v="1.0171049272402348"/>
        <n v="0.97421496042889966"/>
        <n v="1.0191473066122032"/>
        <n v="0.65288412455334355"/>
        <n v="0.91398672792240943"/>
        <n v="0.68351199591628387"/>
        <n v="0.96222562531904032"/>
        <n v="0.98392036753445633"/>
        <n v="0.57871906098494519"/>
        <n v="1.0007655014034191"/>
        <n v="1.0571574381219699"/>
        <n v="1.1390660882878285"/>
        <n v="0.95534575146721101"/>
        <n v="0.27295918367346939"/>
        <n v="0.53775510204081634"/>
        <n v="0.77117346938775511"/>
        <n v="0.83750000000000002"/>
        <n v="0.98877551020408161"/>
        <n v="0.27288956898750316"/>
        <n v="0.4001530221882173"/>
        <n v="0.77990308594746238"/>
        <n v="1.0497322111706198"/>
        <n v="1.0780413159908186"/>
        <n v="0.49923508414074452"/>
        <n v="0.95002549719530849"/>
        <n v="1.4974502804691483"/>
        <n v="1.1718510963793982"/>
        <n v="1.0203977562468129"/>
        <n v="0.86082080040785114"/>
        <n v="1.3747132296711699"/>
        <n v="0.60591384144787153"/>
        <n v="0.96431302574560285"/>
        <n v="0.96737190925312266"/>
        <n v="0.54638124362895002"/>
        <n v="0.88175331294597348"/>
        <n v="1.0553007135575942"/>
        <n v="1.0127420998980632"/>
        <n v="0.28280254777070063"/>
        <n v="0.52993630573248407"/>
        <n v="1.0794904458598726"/>
        <n v="1.0073885350318472"/>
        <n v="1.0178343949044586"/>
        <n v="0.17855323484462557"/>
        <n v="0.26617422312786554"/>
        <n v="0.73433520122261842"/>
        <n v="1.1102903718797759"/>
        <n v="0.97987773815588386"/>
        <n v="0.43799337916984976"/>
        <n v="0.51871657754010692"/>
        <n v="1.100331041507512"/>
        <n v="0.95365418894830656"/>
        <n v="0.98446651387827855"/>
        <n v="0.56873727087576376"/>
        <n v="0.58910386965376782"/>
        <n v="1.0982688391038697"/>
        <n v="0.99159877800407337"/>
        <n v="0.9518839103869654"/>
        <n v="1.8401628913209469"/>
        <n v="1.2196487655892085"/>
        <n v="1.6156782896411301"/>
        <n v="0.95418681598371091"/>
        <n v="0.9709849834563502"/>
        <n v="6.3468193384223914"/>
        <n v="1.4083969465648856"/>
        <n v="1.0575063613231552"/>
        <n v="0.99491094147582693"/>
        <n v="0.98702290076335875"/>
        <n v="0.80055965403205287"/>
        <n v="1.3039938946832867"/>
        <n v="1.0938692444670568"/>
        <n v="1.1042991605189518"/>
        <n v="0.98473670821673875"/>
        <n v="0.37131230925737541"/>
        <n v="0.38351983723296035"/>
        <n v="0.6393692777212614"/>
        <n v="0.96770091556459814"/>
        <n v="1.029501525940997"/>
        <n v="1.2067124332570556"/>
        <n v="1.6277650648360031"/>
        <n v="0.89727943046020853"/>
        <n v="0.96414950419527079"/>
        <n v="0.69395017793594305"/>
        <n v="0.65378749364514488"/>
        <n v="0.77630910015251653"/>
        <n v="0.94839857651245552"/>
        <n v="0.96619217081850539"/>
        <n v="4.3806861499364675"/>
        <n v="5.0017789072426941"/>
        <n v="1.3473951715374841"/>
        <n v="0.92452350698856411"/>
        <n v="0.95196950444726813"/>
        <n v="1.2304369918699187"/>
        <n v="1.3473069105691058"/>
        <n v="1.5175304878048781"/>
        <n v="0.91615853658536583"/>
        <n v="1.0218495934959348"/>
        <n v="0.31826263652527303"/>
        <n v="0.56718313436626877"/>
        <n v="0.9563119126238252"/>
        <n v="1.0053340106680213"/>
        <n v="1.0076200152400305"/>
        <n v="3.4639410868461149"/>
        <n v="1.6188420518029456"/>
        <n v="1.484255967496191"/>
        <n v="0.92864398171660745"/>
        <n v="0.99365159979685125"/>
        <n v="4.928662096978929"/>
        <n v="2.8035034272658037"/>
        <n v="1.0144706778370145"/>
        <n v="0.92764661081492761"/>
        <n v="0.9177456207159177"/>
        <n v="0.24568527918781727"/>
        <n v="0.34898477157360408"/>
        <n v="0.67512690355329952"/>
        <n v="0.88197969543147203"/>
        <n v="0.9713197969543147"/>
        <n v="1.2121289012940879"/>
        <n v="1.5455468155290535"/>
        <n v="1.2118751585891905"/>
        <n v="1.0768840395838619"/>
        <n v="0.99441766049226088"/>
        <n v="3.5953830542871641"/>
        <n v="2.589548452562151"/>
        <n v="0.7985794013191273"/>
        <n v="0.95002536783358704"/>
        <n v="0.95839675291730086"/>
        <n v="0.60715191478569619"/>
        <n v="1.2082170935835659"/>
        <n v="1.3748414912503171"/>
        <n v="1.0730408318539184"/>
        <n v="1.0202891199594217"/>
        <n v="7.6675963488843815"/>
        <n v="7.0628803245436105"/>
        <n v="2.6901622718052738"/>
        <n v="1.023580121703854"/>
        <n v="0.2785804816223067"/>
        <n v="0.41470215462610899"/>
        <n v="0.78884664131812421"/>
        <n v="1.0098859315589355"/>
        <n v="1.0268694550063371"/>
        <n v="1.3464267612772427"/>
        <n v="1.0286365940192601"/>
        <n v="0.944500760263558"/>
        <n v="1.0998479472883933"/>
        <n v="1.0281297516472376"/>
        <n v="0.29110717000253356"/>
        <n v="0.21155307828730682"/>
        <n v="0.47301748163161894"/>
        <n v="0.99366607550038"/>
        <n v="0.95667595642259939"/>
        <n v="0.22948328267477203"/>
        <n v="0.44959473150962515"/>
        <n v="0.59447821681864232"/>
        <n v="1.1013171225937184"/>
        <n v="1.1051165146909827"/>
        <n v="0.34616358571790329"/>
        <n v="0.57584198531273745"/>
        <n v="0.97062547480374783"/>
        <n v="0.93643960496328182"/>
        <n v="0.96708027348695869"/>
        <n v="0.499746835443038"/>
        <n v="0.98278481012658225"/>
        <n v="0.52405063291139242"/>
        <n v="0.91139240506329111"/>
        <n v="0.97088607594936704"/>
        <n v="0.26170589724120474"/>
        <n v="0.47987851176917234"/>
        <n v="0.80941533788914199"/>
        <n v="1.0994684889901292"/>
        <n v="1.0475828904074918"/>
        <n v="2.1571356275303644"/>
        <n v="4.0288461538461542"/>
        <n v="1.2057186234817814"/>
        <n v="0.99924089068825916"/>
        <n v="0.99013157894736847"/>
        <n v="1.0080951176321782"/>
        <n v="1.9081710093599797"/>
        <n v="1.4184163926132052"/>
        <n v="1.142676448267139"/>
        <n v="1.0422463951429295"/>
        <n v="0.59787556904400607"/>
        <n v="0.70612038442083969"/>
        <n v="1.2549317147192716"/>
        <n v="1.1550328780981285"/>
        <n v="0.9719271623672231"/>
        <n v="0.93249051833122631"/>
        <n v="1.5041719342604298"/>
        <n v="1.1365360303413401"/>
        <n v="1.0718078381795195"/>
        <n v="0.41885743174924167"/>
        <n v="0.77022244691607689"/>
        <n v="0.88018200202224472"/>
        <n v="1.1274014155712841"/>
        <n v="0.92719919110212334"/>
        <n v="0.237553702299722"/>
        <n v="0.47156937073540561"/>
        <n v="0.69522365428354815"/>
        <n v="0.954510993176649"/>
        <n v="0.9936820823856457"/>
        <n v="1.3175846387064174"/>
        <n v="1.0207175341081354"/>
        <n v="1.0118746841839312"/>
        <n v="0.97978777160181907"/>
        <n v="0.99469429004547749"/>
        <n v="0.70219752462743112"/>
        <n v="1.3829249810558222"/>
        <n v="1.6986612781005304"/>
        <n v="1.0106087395807022"/>
        <n v="0.97246779489770141"/>
        <n v="1.0929292929292929"/>
        <n v="0.54494949494949496"/>
        <n v="0.78383838383838389"/>
        <n v="0.99898989898989898"/>
        <n v="0.44306993183539511"/>
        <n v="0.55718252966422621"/>
        <n v="1.0292855339560718"/>
        <n v="0.83564756374652871"/>
        <n v="0.89750063115374901"/>
        <n v="0.95204442200908634"/>
        <n v="1.5075719333669864"/>
        <n v="1.0358404846037355"/>
        <n v="1.2130237253912166"/>
        <n v="1.0848056537102473"/>
        <n v="1.6795357052737825"/>
        <n v="3.2919505425182942"/>
        <n v="0.76305828917486751"/>
        <n v="0.99823366136765079"/>
        <n v="0.91622508200857933"/>
        <n v="0.1927346115035318"/>
        <n v="0.23309788092835521"/>
        <n v="0.73360242179616553"/>
        <n v="1.0509586276488396"/>
        <n v="0.96997981836528757"/>
        <n v="0.91828499369482974"/>
        <n v="0.83026481715006306"/>
        <n v="1.1404791929382094"/>
        <n v="0.95838587641866335"/>
        <n v="1.0166456494325347"/>
        <n v="1.0030257186081695"/>
        <n v="1.4415027735753909"/>
        <n v="1.2803832576903682"/>
        <n v="0.93595562279374689"/>
        <n v="0.37181749432820771"/>
        <n v="0.36223846735568438"/>
        <n v="0.97832114948323667"/>
        <n v="1.027980841946055"/>
        <n v="1.0133602218300983"/>
        <n v="0.99193548387096775"/>
        <n v="1.0574596774193548"/>
        <n v="1.1524697580645162"/>
        <n v="0.82409274193548387"/>
        <n v="0.96219758064516125"/>
        <n v="0.30763416477702193"/>
        <n v="0.31922398589065254"/>
        <n v="0.79768203577727392"/>
        <n v="0.96548248929201308"/>
        <n v="0.98387503149407907"/>
        <n v="1.6838790931989924"/>
        <n v="1.0191435768261965"/>
        <n v="0.68916876574307306"/>
        <n v="0.90327455919395461"/>
        <n v="0.9874055415617129"/>
        <n v="0.32661798035759254"/>
        <n v="0.63711911357340723"/>
        <n v="1.0972047343238478"/>
        <n v="1.0632082598841601"/>
        <n v="1.0642155628305212"/>
        <n v="1.106243705941591"/>
        <n v="1.2472306143001006"/>
        <n v="1.4380664652567976"/>
        <n v="0.99647532729103727"/>
        <n v="0.98590130916414909"/>
        <n v="1.1945633022904607"/>
        <n v="1.6526554241127611"/>
        <n v="1.5371255977850491"/>
        <n v="1.0611628492323182"/>
        <n v="1.0022652907123082"/>
        <n v="0.36763965777554103"/>
        <n v="0.52793155510820333"/>
        <n v="0.63789632611977853"/>
        <n v="0.92979365878208353"/>
        <n v="1.0005032712632109"/>
        <n v="1.0991194968553459"/>
        <n v="1.3554716981132076"/>
        <n v="0.89761006289308176"/>
        <n v="1.1139622641509435"/>
        <n v="1.0060377358490566"/>
        <n v="0.49547283702213279"/>
        <n v="0.4783702213279678"/>
        <n v="0.98365191146881292"/>
        <n v="0.93661971830985913"/>
        <n v="0.9132293762575453"/>
        <n v="0.77319587628865982"/>
        <n v="0.66205682675383459"/>
        <n v="0.98918783002263011"/>
        <n v="0.94870505406084993"/>
        <n v="0.95901433241136536"/>
        <n v="0.75615887380593261"/>
        <n v="1.4238310708898945"/>
        <n v="2.6613876319758671"/>
        <n v="1.1427853192559074"/>
        <n v="1.1020613373554551"/>
        <n v="0.54184468459411916"/>
        <n v="0.8404121638602664"/>
        <n v="0.89570243779844183"/>
        <n v="0.91404875596883639"/>
        <n v="0.9228449359135461"/>
        <n v="0.37939698492462309"/>
        <n v="0.68793969849246228"/>
        <n v="1.0932160804020101"/>
        <n v="1.1085427135678392"/>
        <n v="1.0055276381909548"/>
        <n v="0.35719668425018841"/>
        <n v="0.67545842753077112"/>
        <n v="0.91007284601858829"/>
        <n v="1.1052499372017082"/>
        <n v="1.0278824415975885"/>
        <n v="1.8601205424409843"/>
        <n v="3.0052737317930687"/>
        <n v="0.9796584630838775"/>
        <n v="0.99070818684078354"/>
        <n v="1.0301356102461074"/>
        <n v="2.4461461210143107"/>
        <n v="1.774792869696209"/>
        <n v="0.78056741149887021"/>
        <n v="1.0519708762239517"/>
        <n v="0.98041677127793125"/>
        <n v="0.30471887550200805"/>
        <n v="0.60391566265060237"/>
        <n v="1.3526606425702812"/>
        <n v="0.95758032128514059"/>
        <n v="0.99974899598393574"/>
        <n v="0.67402760351317437"/>
        <n v="0.87678795483061478"/>
        <n v="0.67779171894604773"/>
        <n v="0.87528230865746548"/>
        <n v="0.95006273525721452"/>
        <n v="0.63045659809332666"/>
        <n v="1.2584044154540892"/>
        <n v="1.9954841946813848"/>
        <n v="1.3289011540391369"/>
        <n v="1.0223281485198195"/>
        <n v="0.17582141961374467"/>
        <n v="0.3313268121394532"/>
        <n v="1.0586907449209932"/>
        <n v="1.128918986706797"/>
        <n v="0.94055680963130173"/>
        <n v="0.42276830491474421"/>
        <n v="0.75677031093279834"/>
        <n v="0.63665997993981949"/>
        <n v="0.94332998996990969"/>
        <n v="1.0215646940822467"/>
        <n v="0.1847580847330158"/>
        <n v="0.3153672599649035"/>
        <n v="0.84081223364251689"/>
        <n v="0.94459764351967912"/>
        <n v="0.97367761343695158"/>
        <n v="0.32932330827067668"/>
        <n v="0.4656641604010025"/>
        <n v="1.0619047619047619"/>
        <n v="1.1162907268170426"/>
        <n v="0.85692808819844646"/>
        <n v="1.6158857429215736"/>
        <n v="0.91054873465296915"/>
        <n v="1.1277875219243298"/>
        <n v="1.0263091956903032"/>
        <n v="0.82715430861723449"/>
        <n v="0.99173346693386777"/>
        <n v="1.1728456913827656"/>
        <n v="1.1365230460921845"/>
        <n v="1.0237975951903808"/>
        <n v="0.39393939393939392"/>
        <n v="0.77034810919108443"/>
        <n v="0.80966691710493366"/>
        <n v="0.91134485349361383"/>
        <n v="1.0227898822940145"/>
        <n v="0.46019028542814222"/>
        <n v="0.53179769654481723"/>
        <n v="0.7896845267901853"/>
        <n v="0.91687531296945413"/>
        <n v="0.9904857285928893"/>
        <n v="0.52565707133917394"/>
        <n v="0.87309136420525657"/>
        <n v="2.1774718397997499"/>
        <n v="1.0125156445556946"/>
        <n v="1.062828535669587"/>
        <n v="0.54254254254254253"/>
        <n v="0.43318318318318316"/>
        <n v="0.74849849849849848"/>
        <n v="0.91091091091091092"/>
        <n v="0.23767825869402051"/>
        <n v="0.4663497623217413"/>
        <n v="0.75081310983237426"/>
        <n v="1.0075056292219164"/>
        <n v="1.0422817112834626"/>
        <n v="0.96798399199599805"/>
        <n v="0.84742371185592802"/>
        <n v="0.81840920460230115"/>
        <n v="0.81290645322661326"/>
        <n v="1.001000500250125"/>
        <n v="0.74718679669917476"/>
        <n v="0.61465366341585392"/>
        <n v="1.1477869467366841"/>
        <n v="0.86321580395098774"/>
        <n v="0.95548887221805456"/>
        <n v="0.22725000000000001"/>
        <n v="0.44900000000000001"/>
        <n v="0.86150000000000004"/>
        <n v="1.0662499999999999"/>
        <n v="0.99775000000000003"/>
        <n v="1.5741064733816545"/>
        <n v="1.163459135216196"/>
        <n v="0.77655586103474128"/>
        <n v="0.87678080479880027"/>
        <n v="0.95151212196950763"/>
        <n v="0.82183908045977017"/>
        <n v="0.76236881559220393"/>
        <n v="1.2916041979010495"/>
        <n v="1.0659670164917541"/>
        <n v="1.0487256371814093"/>
        <n v="0.56157881588808389"/>
        <n v="0.91356482638021486"/>
        <n v="1.5343492380714465"/>
        <n v="1.1176617536847364"/>
        <n v="0.92030976767424433"/>
        <n v="0.69730269730269734"/>
        <n v="0.86488511488511488"/>
        <n v="1.6363636363636365"/>
        <n v="1.0516983016983017"/>
        <n v="1.0786713286713288"/>
        <n v="0.3038701622971286"/>
        <n v="0.40774032459425719"/>
        <n v="0.78302122347066172"/>
        <n v="0.93433208489388264"/>
        <n v="0.92933832709113606"/>
        <n v="1.4927608587119321"/>
        <n v="1.3097853220169746"/>
        <n v="1.1857214178731903"/>
        <n v="1.0232151772341487"/>
        <n v="0.93634548177733401"/>
        <n v="2.9882705265784875"/>
        <n v="4.3104567007736465"/>
        <n v="3.0189668080858496"/>
        <n v="0.98901921637135015"/>
        <n v="0.96780633890691292"/>
        <n v="0.40394211576846306"/>
        <n v="0.71581836327345305"/>
        <n v="0.75723552894211577"/>
        <n v="0.85553892215568861"/>
        <n v="1.0074850299401197"/>
        <n v="2.3010725866799699"/>
        <n v="2.9690695934148166"/>
        <n v="0.95011224744325273"/>
        <n v="0.97231229733100522"/>
        <n v="0.97804938887503123"/>
        <n v="0.3197007481296758"/>
        <n v="0.62543640897755615"/>
        <n v="0.68379052369077309"/>
        <n v="0.92668329177057351"/>
        <n v="1.31264023934181"/>
        <n v="2.4210919970082272"/>
        <n v="1.2465719272001994"/>
        <n v="1.0162054350536025"/>
        <n v="0.97157816005983544"/>
        <n v="0.84072781655034901"/>
        <n v="1.3427218344965104"/>
        <n v="1.6622632103688932"/>
        <n v="0.94366899302093721"/>
        <n v="0.9232303090727817"/>
        <n v="0.74458011462746077"/>
        <n v="1.1380513331672066"/>
        <n v="1.2995265387490655"/>
        <n v="1.070271617243957"/>
        <n v="1.0580613007724895"/>
        <n v="0.86023916292974589"/>
        <n v="1.4728450423517687"/>
        <n v="1.1188340807174888"/>
        <n v="0.97209765819631289"/>
        <n v="1.0191828599900348"/>
        <n v="0.46625155666251555"/>
        <n v="0.54620174346201744"/>
        <n v="0.6378580323785803"/>
        <n v="1.0099626400996264"/>
        <n v="0.3844621513944223"/>
        <n v="0.6008466135458167"/>
        <n v="0.81050796812749004"/>
        <n v="0.92928286852589637"/>
        <n v="0.95966135458167334"/>
        <n v="3.878018421707742"/>
        <n v="0.85511575802837936"/>
        <n v="0.63455314911625593"/>
        <n v="0.96962907642519292"/>
        <n v="0.91436395319890462"/>
        <n v="0.39547038327526135"/>
        <n v="0.7712792434046789"/>
        <n v="0.92284718765555007"/>
        <n v="0.94026879044300649"/>
        <n v="0.39238616571286389"/>
        <n v="0.39960189101766608"/>
        <n v="0.75989052002985813"/>
        <n v="1.0231400845981586"/>
        <n v="1.0017417267977109"/>
        <n v="0.51666666666666672"/>
        <n v="0.63582089552238807"/>
        <n v="0.93059701492537317"/>
        <n v="0.75422885572139309"/>
        <n v="0.83706467661691542"/>
        <n v="1.3785128077592639"/>
        <n v="1.2519273812484457"/>
        <n v="0.72370057199701565"/>
        <n v="0.97438448147227052"/>
        <n v="1.0350659040039791"/>
        <n v="0.73222277473893582"/>
        <n v="1.0188960716061661"/>
        <n v="1.1663351566384883"/>
        <n v="1.0691198408751865"/>
        <n v="1.0099453008453505"/>
        <n v="0.3825503355704698"/>
        <n v="0.31866766094954013"/>
        <n v="0.54088988317176234"/>
        <n v="0.99502858563261243"/>
        <n v="1.0064628386776038"/>
        <n v="0.29671968190854869"/>
        <n v="0.31635188866799202"/>
        <n v="0.65283300198807159"/>
        <n v="0.95352882703777331"/>
        <n v="0.32745341614906831"/>
        <n v="0.4439751552795031"/>
        <n v="0.57863354037267078"/>
        <n v="1.0598757763975155"/>
        <n v="0.48733233979135621"/>
        <n v="0.91654247391952315"/>
        <n v="2.0653253849975162"/>
        <n v="1.2337307501241928"/>
        <n v="1.0529061102831594"/>
        <n v="0.406754407747703"/>
        <n v="0.8028308914824932"/>
        <n v="1.0439533151229203"/>
        <n v="0.99304693320089399"/>
        <n v="0.98534889495902656"/>
        <n v="2.1010427010923536"/>
        <n v="2.2899702085402183"/>
        <n v="0.93694141012909637"/>
        <n v="0.983862959285005"/>
        <n v="0.97740814299900691"/>
        <n v="0.31298088855795481"/>
        <n v="0.60064532141970717"/>
        <n v="0.91015140233308511"/>
        <n v="1.0871183916604616"/>
        <n v="0.94738148423926538"/>
        <n v="0.89702233250620345"/>
        <n v="1.3377171215880894"/>
        <n v="1.1990074441687344"/>
        <n v="0.89801488833746901"/>
        <n v="0.95657568238213397"/>
        <n v="0.29843711237906229"/>
        <n v="0.56462416273877447"/>
        <n v="0.73678987844207389"/>
        <n v="0.91590176134954104"/>
        <n v="0.94591912676755152"/>
        <n v="0.37127976190476192"/>
        <n v="0.38516865079365081"/>
        <n v="0.57663690476190477"/>
        <n v="0.78769841269841268"/>
        <n v="0.96974206349206349"/>
        <n v="0.31316637738656089"/>
        <n v="0.59385073146541034"/>
        <n v="1.0101661294321844"/>
        <n v="0.96826183982147285"/>
        <n v="0.93181254649144563"/>
        <n v="0.29524045612295491"/>
        <n v="0.50446207238472984"/>
        <n v="0.52949925632126926"/>
        <n v="0.99429846306395642"/>
        <n v="0.99380267724343085"/>
        <n v="0.25402726146220572"/>
        <n v="0.44882280049566298"/>
        <n v="0.80817843866171002"/>
        <n v="0.96257744733581163"/>
        <n v="1.0686493184634449"/>
        <n v="1.2626362735381567"/>
        <n v="0.86446977205153619"/>
        <n v="1.3471258671952429"/>
        <n v="0.98240832507433107"/>
        <n v="1.0064420218037662"/>
        <n v="0.55511518454297748"/>
        <n v="1.0289819172652961"/>
        <n v="0.96631161753777561"/>
        <n v="0.98488976963091401"/>
        <n v="0.97448600445875655"/>
        <n v="0.58147597820703323"/>
        <n v="0.70108964834076271"/>
        <n v="0.73897969291728582"/>
        <n v="1.0780089153046062"/>
        <n v="0.98786527984150574"/>
        <n v="1.0470413468680366"/>
        <n v="1.2144095073037882"/>
        <n v="1.4152017826194603"/>
        <n v="1.0175786085664769"/>
        <n v="0.96063382025253774"/>
        <n v="1.180940594059406"/>
        <n v="1.2950495049504951"/>
        <n v="0.85544554455445543"/>
        <n v="0.99579207920792079"/>
        <n v="0.98688118811881187"/>
        <n v="0.58574610244988867"/>
        <n v="0.72383073496659245"/>
        <n v="1.0094036129670874"/>
        <n v="0.95694135115070522"/>
        <n v="0.93961890621133382"/>
        <n v="0.18629391390400793"/>
        <n v="0.35329045027214251"/>
        <n v="0.72290945076694701"/>
        <n v="0.98045522018802578"/>
        <n v="0.94285007422068279"/>
        <n v="3.7266881028938905"/>
        <n v="2.7435072965619591"/>
        <n v="1.2456096957704674"/>
        <n v="1.0764283947563691"/>
        <n v="1.0848379915904032"/>
        <n v="0.66691394658753711"/>
        <n v="1.2571711177052423"/>
        <n v="0.90578635014836795"/>
        <n v="1.0321463897131553"/>
        <n v="1.0225024727992087"/>
        <n v="1.2187886279357232"/>
        <n v="0.66304079110012359"/>
        <n v="0.9698393077873918"/>
        <n v="0.91396786155747833"/>
        <n v="1.0022249690976515"/>
        <n v="1.2718734552644588"/>
        <n v="0.90385565991102323"/>
        <n v="1.8344043499752842"/>
        <n v="1.0857637172516066"/>
        <n v="0.99085516559565001"/>
        <n v="0.22411662960217446"/>
        <n v="0.18359278477884852"/>
        <n v="0.48505065480602916"/>
        <n v="0.90239683716333086"/>
        <n v="0.88806523350630096"/>
        <n v="0.82979249011857703"/>
        <n v="1.0748517786561265"/>
        <n v="1.2996541501976284"/>
        <n v="1.0812747035573123"/>
        <n v="1.0101284584980237"/>
        <n v="0.3077303037787108"/>
        <n v="0.60632254877747593"/>
        <n v="1.1247221536181773"/>
        <n v="0.90713756483082242"/>
        <n v="1.0044455421091627"/>
        <n v="3.0345679012345679"/>
        <n v="1.3249382716049383"/>
        <n v="0.78962962962962968"/>
        <n v="1.2219753086419753"/>
        <n v="1.0088888888888889"/>
        <n v="0.14983954579116268"/>
        <n v="0.18884226117008146"/>
        <n v="0.61416934090348063"/>
        <n v="0.94149592693162187"/>
        <n v="1.0523327573438657"/>
        <n v="1.1907699901283317"/>
        <n v="0.82230997038499509"/>
        <n v="0.78356367226061208"/>
        <n v="0.93583415597235931"/>
        <n v="1.0182625863770978"/>
        <n v="1.0809277078707131"/>
        <n v="0.44312854675548974"/>
        <n v="1.1926967678263014"/>
        <n v="1.0004934616333581"/>
        <n v="1.0715519368369109"/>
        <n v="0.43512580167735571"/>
        <n v="0.48717316230883079"/>
        <n v="0.73112974839664524"/>
        <n v="1.0880611741489887"/>
        <n v="0.96472619634928469"/>
        <n v="0.35092478421701601"/>
        <n v="0.70012330456226879"/>
        <n v="0.76177558569667081"/>
        <n v="0.96695437731196054"/>
        <n v="0.94081381011097409"/>
        <n v="0.2620808678500986"/>
        <n v="0.34935897435897434"/>
        <n v="0.77785996055226825"/>
        <n v="0.84196252465483234"/>
        <n v="0.96474358974358976"/>
        <n v="0.39117574562484597"/>
        <n v="0.59699285186098106"/>
        <n v="1.1737737244269164"/>
        <n v="1.127927039684496"/>
        <n v="1.0559526743899432"/>
        <n v="0.29768358797437161"/>
        <n v="0.59487432232626913"/>
        <n v="1.1118777723016264"/>
        <n v="0.99088220798422866"/>
        <n v="0.96081813701330709"/>
        <n v="0.37250554323725055"/>
        <n v="0.40601133284060115"/>
        <n v="0.87361419068736146"/>
        <n v="0.91352549889135259"/>
        <n v="0.95195861049519581"/>
        <n v="0.2374384236453202"/>
        <n v="0.34926108374384235"/>
        <n v="0.66995073891625612"/>
        <n v="1.0322660098522167"/>
        <n v="1.4626939177542477"/>
        <n v="2.0908643191332184"/>
        <n v="1.3459738980546663"/>
        <n v="1.1374045801526718"/>
        <n v="1.0167446441763113"/>
        <n v="0.65263417035942883"/>
        <n v="0.95396356474643029"/>
        <n v="0.73461349089118666"/>
        <n v="1.0024618414574102"/>
        <n v="1.053175775480059"/>
        <n v="0.19862170809746493"/>
        <n v="0.31282303716465665"/>
        <n v="0.58700467634752651"/>
        <n v="1.0475018459266552"/>
        <n v="1.0110755599310854"/>
        <n v="0.32726377952755903"/>
        <n v="0.61614173228346458"/>
        <n v="0.87057086614173229"/>
        <n v="0.81692913385826771"/>
        <n v="0.97539370078740162"/>
        <n v="0.30873308733087329"/>
        <n v="0.4952029520295203"/>
        <n v="0.97072570725707252"/>
        <n v="0.98007380073800743"/>
        <n v="0.93234932349323496"/>
        <n v="0.51721593703885882"/>
        <n v="0.99311362518445645"/>
        <n v="0.90186915887850472"/>
        <n v="0.91121495327102808"/>
        <n v="0.85247110892549793"/>
        <n v="0.84976641258913199"/>
        <n v="0.95180722891566261"/>
        <n v="0.98623063683304646"/>
        <n v="1.0327022375215147"/>
        <n v="0.50786627335299905"/>
        <n v="0.94051130776794489"/>
        <n v="1.2731071779744345"/>
        <n v="1.065142576204523"/>
        <n v="1.0275319567354966"/>
        <n v="0.5485377242565741"/>
        <n v="0.90734824281150162"/>
        <n v="1.6618333742934381"/>
        <n v="0.93167854509707548"/>
        <n v="0.94224625215040547"/>
        <n v="0.33464373464373465"/>
        <n v="0.35233415233415233"/>
        <n v="0.66584766584766586"/>
        <n v="0.99213759213759212"/>
        <n v="1.0304668304668305"/>
        <n v="0.36968803733726358"/>
        <n v="0.56104151314173423"/>
        <n v="1.2318840579710144"/>
        <n v="0.98133136821419797"/>
        <n v="1.0063866371898795"/>
        <n v="2.1954813359528487"/>
        <n v="2.8683693516699411"/>
        <n v="1.5112966601178781"/>
        <n v="1.231827111984283"/>
        <n v="1.043222003929273"/>
        <n v="0.7760864227841886"/>
        <n v="1.2550945249202063"/>
        <n v="1.4021605696047139"/>
        <n v="1.1026270562239135"/>
        <n v="1.07070955069973"/>
        <n v="0.34683357879234167"/>
        <n v="0.47275405007363769"/>
        <n v="0.82866961217476687"/>
        <n v="1.0510554737358861"/>
        <n v="0.928325969563083"/>
        <n v="0.40588957055214725"/>
        <n v="0.29766871165644171"/>
        <n v="0.69546012269938651"/>
        <n v="0.87312883435582822"/>
        <n v="0.91337423312883437"/>
        <n v="0.50294406280667325"/>
        <n v="0.80152109911678115"/>
        <n v="0.94185475956820408"/>
        <n v="1.0915112855740923"/>
        <n v="0.99313052011776248"/>
        <n v="0.42899190581309787"/>
        <n v="0.38729457934755945"/>
        <n v="0.70811871474123134"/>
        <n v="1.0662251655629138"/>
        <n v="1.0544518027961736"/>
        <n v="1.4710642471799902"/>
        <n v="2.2533104462972045"/>
        <n v="1.528445316331535"/>
        <n v="1.0880333496812162"/>
        <n v="1.0326140264835704"/>
        <n v="0.63373375827408673"/>
        <n v="0.87521451336111789"/>
        <n v="0.92498161314047556"/>
        <n v="1.038244667810738"/>
        <n v="0.94998774209365044"/>
        <n v="0.29583333333333334"/>
        <n v="0.51372549019607838"/>
        <n v="0.84852941176470587"/>
        <n v="0.35383484440088214"/>
        <n v="0.66919872580249939"/>
        <n v="0.8257779955893163"/>
        <n v="0.95172751776525366"/>
        <n v="1.0436167605978928"/>
        <n v="0.50416462518373351"/>
        <n v="0.66903478686918172"/>
        <n v="0.67099461048505638"/>
        <n v="0.99118079372856438"/>
        <n v="1.0080842724154826"/>
        <n v="0.51922605927014454"/>
        <n v="0.9992652461425422"/>
        <n v="0.90448199853049227"/>
        <n v="0.84300759245652701"/>
        <n v="0.96693607641440116"/>
        <n v="0.36092066601371203"/>
        <n v="0.68976493633692459"/>
        <n v="1.4725759059745347"/>
        <n v="1.0019588638589618"/>
        <n v="0.96939275220372179"/>
        <n v="1.069033047735618"/>
        <n v="1.4051407588739291"/>
        <n v="0.75275397796817622"/>
        <n v="0.88714810281517753"/>
        <n v="0.98335373317013464"/>
        <n v="0.37860988742046009"/>
        <n v="0.71390112579539888"/>
        <n v="0.85438081253059228"/>
        <n v="1.1399902104747919"/>
        <n v="0.95790504160548218"/>
        <n v="0.47663322730609248"/>
        <n v="0.68436505994617081"/>
        <n v="0.77636408123317835"/>
        <n v="0.80890628823097621"/>
        <n v="0.9287986298018106"/>
        <n v="0.32852250489236789"/>
        <n v="0.47504892367906065"/>
        <n v="0.78546966731898238"/>
        <n v="1.1428571428571428"/>
        <n v="1.0366927592954991"/>
        <n v="0.5047688921496698"/>
        <n v="0.76424553680606511"/>
        <n v="1.380533137686476"/>
        <n v="0.95573489850819271"/>
        <n v="0.97432134996331621"/>
        <n v="0.55599022004889975"/>
        <n v="0.60880195599022002"/>
        <n v="0.68753056234718823"/>
        <n v="0.89315403422982886"/>
        <n v="0.91564792176039123"/>
        <n v="0.41456856514299684"/>
        <n v="0.60083109264238577"/>
        <n v="0.9995111219750672"/>
        <n v="0.93937912490833542"/>
        <n v="1.0354436568076264"/>
        <n v="0.41959921798631478"/>
        <n v="0.49731182795698925"/>
        <n v="0.67864125122189634"/>
        <n v="1.0720918866080156"/>
        <n v="1.0505865102639296"/>
        <n v="0.33178597605668214"/>
        <n v="0.44221842169557779"/>
        <n v="0.6029806987539702"/>
        <n v="1.0723185927192769"/>
        <n v="1.0251649157097484"/>
        <n v="0.98363458720078167"/>
        <n v="0.70444553004396682"/>
        <n v="0.63580850024425994"/>
        <n v="1.0043966780654616"/>
        <n v="1.0468978993649243"/>
        <n v="0.68302808302808304"/>
        <n v="0.81343101343101343"/>
        <n v="1.2017094017094017"/>
        <n v="1.0300366300366299"/>
        <n v="0.9313797313797314"/>
        <n v="1.3486328125"/>
        <n v="0.599853515625"/>
        <n v="0.950927734375"/>
        <n v="0.896240234375"/>
        <n v="0.97998046875"/>
        <n v="0.98755186721991706"/>
        <n v="1.5872589699780326"/>
        <n v="1.5123260922626311"/>
        <n v="1.0925067122284597"/>
        <n v="1.0407615328288993"/>
        <n v="5.3338213762811124"/>
        <n v="3.6376281112737923"/>
        <n v="1.3818936066373841"/>
        <n v="1.050024402147389"/>
        <n v="1.0009760858955588"/>
        <n v="0.40131739448646009"/>
        <n v="0.37984874359599902"/>
        <n v="0.7162722615272018"/>
        <n v="1.0092705537936082"/>
        <n v="1.0246401561356429"/>
        <n v="0.17195121951219511"/>
        <n v="0.2473170731707317"/>
        <n v="0.67682926829268297"/>
        <n v="0.8495121951219512"/>
        <n v="0.89121951219512197"/>
        <n v="0.40819312362838334"/>
        <n v="0.7761521580102414"/>
        <n v="1.172153133382102"/>
        <n v="1.15508412582297"/>
        <n v="1.083394294074616"/>
        <n v="1.1750365675280352"/>
        <n v="2.0665529010238908"/>
        <n v="2.2801072647489029"/>
        <n v="0.94271087274500243"/>
        <n v="0.97854705021940513"/>
        <n v="0.17182549354131124"/>
        <n v="0.33950767730928588"/>
        <n v="0.87691932732147204"/>
        <n v="1.1060199853765538"/>
        <n v="1.0046307579819644"/>
        <n v="0.1730019493177388"/>
        <n v="0.34576023391812866"/>
        <n v="0.6449805068226121"/>
        <n v="0.83625730994152048"/>
        <n v="0.9692982456140351"/>
        <n v="0.49208282582216811"/>
        <n v="0.51595615103532277"/>
        <n v="0.91230207064555424"/>
        <n v="1.0126674786845311"/>
        <n v="1.0058465286236298"/>
        <n v="0.2355090112031174"/>
        <n v="0.41329761324890402"/>
        <n v="0.89649293716512424"/>
        <n v="0.87433024841695084"/>
        <n v="0.95080370189965902"/>
        <n v="1.8831263696128562"/>
        <n v="1.1572924275626979"/>
        <n v="1.5220355490625761"/>
        <n v="0.97808619430241051"/>
        <n v="1.0063306549793036"/>
        <n v="0.7147030185004869"/>
        <n v="1.0092502434274586"/>
        <n v="0.83349561830574492"/>
        <n v="0.94084712755598832"/>
        <n v="0.94425511197663092"/>
        <n v="0.69578972986128007"/>
        <n v="0.4677537113652957"/>
        <n v="0.67510343149184715"/>
        <n v="1.2007787782915551"/>
        <n v="1.0372353370649794"/>
        <n v="0.29635036496350364"/>
        <n v="0.31751824817518248"/>
        <n v="0.54963503649635037"/>
        <n v="0.81411192214111927"/>
        <n v="0.95182481751824821"/>
        <n v="0.47020189734857698"/>
        <n v="0.86645585015811233"/>
        <n v="0.73899294575529073"/>
        <n v="0.93334954998783748"/>
        <n v="1.0513257115057164"/>
        <n v="0.52821011673151752"/>
        <n v="1.0369649805447472"/>
        <n v="0.78501945525291827"/>
        <n v="1.1082198443579767"/>
        <n v="0.95695525291828798"/>
        <n v="0.65621201069778745"/>
        <n v="1.0568927789934355"/>
        <n v="1.3600778020909312"/>
        <n v="0.96134208606856308"/>
        <n v="0.97884755652808164"/>
        <n v="0.55323286339329125"/>
        <n v="0.73480797277588716"/>
        <n v="0.84321827904715607"/>
        <n v="0.90131259115216333"/>
        <n v="0.95819154107924165"/>
        <n v="0.8896719319562576"/>
        <n v="1.0986634264884569"/>
        <n v="0.82867557715674367"/>
        <n v="0.95164034021871202"/>
        <n v="0.98007290400972058"/>
        <n v="0.26020408163265307"/>
        <n v="0.49854227405247814"/>
        <n v="0.73566569484936828"/>
        <n v="0.93051506316812438"/>
        <n v="1.0174927113702623"/>
        <n v="12.940490648530483"/>
        <n v="1.0483361671119746"/>
        <n v="1.359242166626184"/>
        <n v="0.91571532669419475"/>
        <n v="1.036191401505951"/>
        <n v="0.5539096648858669"/>
        <n v="1.054638173870811"/>
        <n v="0.90189412336085484"/>
        <n v="1.0604662457503642"/>
        <n v="1.0378824672170957"/>
        <n v="2.2032046613255645"/>
        <n v="1.2903617382859918"/>
        <n v="1.7924253459577568"/>
        <n v="1.0293760621510075"/>
        <n v="1.0288905074047099"/>
        <n v="0.3157766990291262"/>
        <n v="0.51334951456310685"/>
        <n v="0.97111650485436896"/>
        <n v="0.92572815533980579"/>
        <n v="0.9558252427184466"/>
        <n v="1.1043436059208931"/>
        <n v="0.694006309148265"/>
        <n v="0.99563212812424173"/>
        <n v="1.0266925503518562"/>
        <n v="1.0305751031303081"/>
        <n v="1.2615235322658904"/>
        <n v="2.0657447840853953"/>
        <n v="1.3740902474526928"/>
        <n v="0.95997088791848617"/>
        <n v="0.98301795245026691"/>
        <n v="0.93208828522920206"/>
        <n v="1.731748726655348"/>
        <n v="2.2621877273829734"/>
        <n v="1.0514188697550328"/>
        <n v="1.021343681785108"/>
        <n v="1.274490785645005"/>
        <n v="2.1508244422890397"/>
        <n v="0.86275460717749752"/>
        <n v="0.84966052376333656"/>
        <n v="0.98351115421920465"/>
        <n v="0.14739393939393938"/>
        <n v="0.28945454545454546"/>
        <n v="0.66860606060606065"/>
        <n v="0.94424242424242422"/>
        <n v="0.24260785264178381"/>
        <n v="0.45201163354338342"/>
        <n v="0.53126514784294721"/>
        <n v="1.0368395540475037"/>
        <n v="1.0460494425593796"/>
        <n v="3.5791131572570873"/>
        <n v="0.75648170583959295"/>
        <n v="0.65204749212503033"/>
        <n v="0.88902350375575478"/>
        <n v="1.0370729343348679"/>
        <n v="0.52955426356589153"/>
        <n v="0.54069767441860461"/>
        <n v="1.2284399224806202"/>
        <n v="0.98812984496124034"/>
        <n v="1.0155038759689923"/>
        <n v="0.70356018406393805"/>
        <n v="0.98837490917897797"/>
        <n v="0.90869459917655604"/>
        <n v="0.99394526519738435"/>
        <n v="0.98643739404214092"/>
        <n v="0.79297820823244547"/>
        <n v="1.4029055690072638"/>
        <n v="1.7898305084745763"/>
        <n v="1.1694915254237288"/>
        <n v="1.0573849878934625"/>
        <n v="0.52892762043088837"/>
        <n v="0.98184458968772692"/>
        <n v="0.86879690147664002"/>
        <n v="1.0215444202372308"/>
        <n v="0.97579278625030264"/>
        <n v="1.1401258470474347"/>
        <n v="1.298160696999032"/>
        <n v="0.98281703775411422"/>
        <n v="0.93320425943852858"/>
        <n v="0.93949661181026134"/>
        <n v="0.97386886039196707"/>
        <n v="1.592789741108154"/>
        <n v="0.85652068715218965"/>
        <n v="1.0457294943140576"/>
        <n v="1.079603193805952"/>
        <n v="0.29632317368166422"/>
        <n v="0.56313497822931791"/>
        <n v="1.0164489598451862"/>
        <n v="0.98645379777455244"/>
        <n v="1.0285437832607645"/>
        <n v="1.8996372430471584"/>
        <n v="0.97678355501813785"/>
        <n v="1.2839177750906892"/>
        <n v="0.87908101571946795"/>
        <n v="0.99226118500604599"/>
        <n v="0.72727272727272729"/>
        <n v="1.1518375241779497"/>
        <n v="1.3097195357833655"/>
        <n v="1.0848646034816247"/>
        <n v="0.99468085106382975"/>
        <n v="0.38506163886874545"/>
        <n v="0.61566352429296589"/>
        <n v="0.80444766739182982"/>
        <n v="0.90113608895334785"/>
        <n v="0.96664249456127627"/>
        <n v="0.86201063315611404"/>
        <n v="1.4059932334461092"/>
        <n v="1.249879168680522"/>
        <n v="1.082406959884002"/>
        <n v="1.0089415176413727"/>
        <n v="0.31650157042763954"/>
        <n v="0.46388016429089152"/>
        <n v="0.90674075863735204"/>
        <n v="0.89007006523314813"/>
        <n v="0.960860111137956"/>
        <n v="0.85772946859903376"/>
        <n v="0.5374396135265701"/>
        <n v="0.59178743961352653"/>
        <n v="1.1033816425120773"/>
        <n v="1.0024154589371981"/>
        <n v="1.2366578121226757"/>
        <n v="0.6566046848587298"/>
        <n v="0.49625694276744747"/>
        <n v="0.941318522096112"/>
        <n v="1.1224341946389762"/>
        <n v="3.9929985514244328"/>
        <n v="3.7276677933365523"/>
        <n v="1.3942539835828103"/>
        <n v="1.0808788025108642"/>
        <n v="0.96668276195074843"/>
        <n v="0.23340574462949554"/>
        <n v="0.39367608013516775"/>
        <n v="0.62853005068790735"/>
        <n v="1.022206130823075"/>
        <n v="0.99468983828143853"/>
        <n v="1.2140444015444016"/>
        <n v="1.1363416988416988"/>
        <n v="1.8100868725868726"/>
        <n v="0.96138996138996136"/>
        <n v="1.0253378378378379"/>
        <n v="1.4156815440289505"/>
        <n v="0.72038600723763568"/>
        <n v="0.82147165259348609"/>
        <n v="0.88516284680337753"/>
        <n v="1.0258142340168879"/>
        <n v="0.36444766039556198"/>
        <n v="0.65267727930535457"/>
        <n v="0.71008200675349731"/>
        <n v="1.0164013506994694"/>
        <n v="1.0050651230101302"/>
        <n v="1.1709669640704123"/>
        <n v="1.6993006993006994"/>
        <n v="0.62430672775500362"/>
        <n v="0.80805401495056672"/>
        <n v="0.88353026284060765"/>
        <n v="8.3483606557377055"/>
        <n v="2.0795564127290262"/>
        <n v="1.3249758919961427"/>
        <n v="0.8464320154291225"/>
        <n v="0.8845226615236258"/>
        <n v="0.32995902627139068"/>
        <n v="0.63147746444926489"/>
        <n v="0.91973969631236441"/>
        <n v="0.87828392383706921"/>
        <n v="0.88720173535791758"/>
        <n v="1.7860240963855423"/>
        <n v="2.2530120481927711"/>
        <n v="0.86240963855421682"/>
        <n v="0.97903614457831323"/>
        <n v="0.94698795180722894"/>
        <n v="0.27535533606359913"/>
        <n v="0.53192001927246446"/>
        <n v="0.86653818357022405"/>
        <n v="0.89930137316309322"/>
        <n v="1.0067453625632379"/>
        <n v="0.31960500963391136"/>
        <n v="0.4472543352601156"/>
        <n v="0.5936897880539499"/>
        <n v="1.0221579961464355"/>
        <n v="1.0137283236994219"/>
        <n v="1.5880086684324584"/>
        <n v="1.319287262220082"/>
        <n v="1.0476763785215506"/>
        <n v="0.93546833614254754"/>
        <n v="1.0048157958102577"/>
        <n v="0.50625902744342799"/>
        <n v="0.99061145883485802"/>
        <n v="1.3916706788637458"/>
        <n v="1.0233509870004815"/>
        <n v="1.022869523350987"/>
        <n v="0.98652226233453666"/>
        <n v="1.7374247894103489"/>
        <n v="1.5352587244283995"/>
        <n v="0.88231046931407942"/>
        <n v="0.96702767749699159"/>
        <n v="0.35442733397497594"/>
        <n v="0.32025986525505296"/>
        <n v="0.49566891241578442"/>
        <n v="1.0628007699711262"/>
        <n v="0.99326275264677577"/>
        <n v="0.37166225643492906"/>
        <n v="0.39595862400769788"/>
        <n v="0.91796968968005777"/>
        <n v="1.0892470531633389"/>
        <n v="1.0230935770988694"/>
        <n v="1.0637325637325636"/>
        <n v="1.1334776334776335"/>
        <n v="0.94420394420394416"/>
        <n v="0.93001443001442996"/>
        <n v="1.0007215007215007"/>
        <n v="0.29045443616253908"/>
        <n v="0.36138494830488099"/>
        <n v="0.79009377254147628"/>
        <n v="0.97451310411156533"/>
        <n v="1.1021880259677808"/>
        <n v="1.0326923076923078"/>
        <n v="1.4817307692307693"/>
        <n v="2.0925480769230771"/>
        <n v="1.0584134615384615"/>
        <n v="1.0091346153846155"/>
        <n v="0.41240086517664021"/>
        <n v="0.42489786109108385"/>
        <n v="0.9555395337659216"/>
        <n v="0.95674116798846431"/>
        <n v="0.75684766938971648"/>
        <n v="1.4178279673234022"/>
        <n v="1.6316674675636713"/>
        <n v="1.0480538202787122"/>
        <n v="1.0415665545410859"/>
        <n v="0.49291376411241894"/>
        <n v="0.51213067499399467"/>
        <n v="1.0660581311554167"/>
        <n v="1.1208263271679078"/>
        <n v="0.99279365841940903"/>
        <n v="0.22502401536983668"/>
        <n v="0.28410182516810761"/>
        <n v="0.66066282420749278"/>
        <n v="0.9731027857829011"/>
        <n v="0.97166186359269935"/>
        <n v="0.8900360144057623"/>
        <n v="1.5066026410564226"/>
        <n v="1.190876350540216"/>
        <n v="1.0496998799519808"/>
        <n v="0.97238895558223293"/>
        <n v="0.32525204032645222"/>
        <n v="0.59193470955352856"/>
        <n v="0.97887662025924149"/>
        <n v="0.89582333173307727"/>
        <n v="0.9294287085933749"/>
        <n v="0.40196784257259421"/>
        <n v="0.53035757139428841"/>
        <n v="0.79937604991600675"/>
        <n v="1.1065514758819295"/>
        <n v="1.011519078473722"/>
        <n v="0.90858925143953939"/>
        <n v="1.1271593090211132"/>
        <n v="1.2694337811900192"/>
        <n v="1.0280710172744723"/>
        <n v="0.9863243761996161"/>
        <n v="0.44159270808347323"/>
        <n v="0.42024466298872631"/>
        <n v="0.72343487646917726"/>
        <n v="1.0383785080355001"/>
        <n v="0.98105061165747176"/>
        <n v="0.42805755395683454"/>
        <n v="0.77865707434052756"/>
        <n v="0.86115107913669064"/>
        <n v="1.1354916067146283"/>
        <n v="1.3414049388635818"/>
        <n v="1.8026852073843203"/>
        <n v="1.2833852793095182"/>
        <n v="1.0479501318628626"/>
        <n v="1.0122272836250299"/>
        <n v="0.14022051773729627"/>
        <n v="0.2535953978906999"/>
        <n v="0.60402684563758391"/>
        <n v="0.90364333652924256"/>
        <n v="1.0100671140939597"/>
        <n v="0.65204888569374553"/>
        <n v="0.81236520488856934"/>
        <n v="0.56937455068296194"/>
        <n v="0.96956625928588547"/>
        <n v="1.0558351306014857"/>
        <n v="1.6205079060852898"/>
        <n v="1.4520843315764256"/>
        <n v="1.7266411116435074"/>
        <n v="0.94274077623382846"/>
        <n v="0.97005270723526593"/>
        <n v="4.7501796407185628"/>
        <n v="0.90970059880239518"/>
        <n v="0.88407185628742513"/>
        <n v="1.1209580838323354"/>
        <n v="1.0277844311377244"/>
        <n v="0.74066091954022983"/>
        <n v="1.2229406130268199"/>
        <n v="0.81944444444444442"/>
        <n v="0.98180076628352486"/>
        <n v="1.0864463601532568"/>
        <n v="0.65740962413215231"/>
        <n v="1.0833133828106296"/>
        <n v="1.1335887000239406"/>
        <n v="1.1132391668661719"/>
        <n v="1.0632032559253053"/>
        <n v="0.23145045476304452"/>
        <n v="0.38391574916227861"/>
        <n v="0.80253709909047388"/>
        <n v="0.97726184777405456"/>
        <n v="0.97893729056965051"/>
        <n v="0.58865757358219672"/>
        <n v="0.49748743718592964"/>
        <n v="0.61450107681263455"/>
        <n v="1.0110074180425939"/>
        <n v="0.93443407513759269"/>
        <n v="13.645454545454545"/>
        <n v="2.6538277511961721"/>
        <n v="0.65430622009569372"/>
        <n v="0.94808612440191387"/>
        <n v="1.0342105263157895"/>
        <n v="1.091365701985171"/>
        <n v="1.9526429083951209"/>
        <n v="0.88591246113370004"/>
        <n v="0.96292752929921066"/>
        <n v="0.97321215020330065"/>
        <n v="0.39861310377809661"/>
        <n v="0.68292682926829273"/>
        <n v="0.99713055954088947"/>
        <n v="0.97010999521759922"/>
        <n v="1.0074127211860353"/>
        <n v="0.3511833612240019"/>
        <n v="0.50776954338991154"/>
        <n v="1.2223284723882382"/>
        <n v="0.96151087736074592"/>
        <n v="0.97322495816399712"/>
        <n v="0.33556405353728491"/>
        <n v="0.43044933078393882"/>
        <n v="0.7065009560229446"/>
        <n v="0.93881453154875716"/>
        <n v="0.96175908221797324"/>
        <n v="0.64922341696535246"/>
        <n v="1.6246117084826763"/>
        <n v="1.0057347670250896"/>
        <n v="1.1490683229813665"/>
        <n v="1.1994744386048735"/>
        <n v="0.95795508838987098"/>
        <n v="1.0303392259913999"/>
        <n v="1.0382226469182991"/>
        <n v="1.4033914497253404"/>
        <n v="0.8048722235490805"/>
        <n v="0.81155958920468119"/>
        <n v="0.87747790780988777"/>
        <n v="0.95557678528779555"/>
        <n v="0.82712511938872968"/>
        <n v="0.98758357211079273"/>
        <n v="1.5895415472779371"/>
        <n v="1.0217287488061126"/>
        <n v="0.98185291308500477"/>
        <n v="1.5710193363571259"/>
        <n v="1.0959656242539986"/>
        <n v="0.97374074958223922"/>
        <n v="1.072332298878014"/>
        <n v="0.99379326808307467"/>
        <n v="2.3031026252983295"/>
        <n v="2.1408114558472553"/>
        <n v="1.5713603818615751"/>
        <n v="1.2336515513126491"/>
        <n v="1.0973747016706443"/>
        <n v="0.23478883321403007"/>
        <n v="0.46218086375566692"/>
        <n v="1.1973276067764256"/>
        <n v="0.9405869720830351"/>
        <n v="1.0045335242185636"/>
        <n v="0.80462786259541985"/>
        <n v="0.67628816793893132"/>
        <n v="1.0958969465648856"/>
        <n v="0.86736641221374045"/>
        <n v="1.0145515267175573"/>
        <n v="1.4743620319580253"/>
        <n v="1.8049129501550203"/>
        <n v="1.0245647507751015"/>
        <n v="0.95874075840686857"/>
        <n v="0.94252325304078222"/>
        <n v="0.20839294229852171"/>
        <n v="0.2296137339055794"/>
        <n v="0.49976156413924655"/>
        <n v="0.8915116833571769"/>
        <n v="0.98927038626609443"/>
        <n v="0.80667461263408824"/>
        <n v="1.5251489868891537"/>
        <n v="1.0877234803337306"/>
        <n v="1.1454112038140645"/>
        <n v="1.0231227651966628"/>
        <n v="0.5514775977121068"/>
        <n v="0.73927550047664448"/>
        <n v="1.1775500476644423"/>
        <n v="1.0297902764537654"/>
        <n v="0.97998093422306964"/>
        <n v="0.50369311412913986"/>
        <n v="0.55944722420776749"/>
        <n v="1.1179413867047892"/>
        <n v="0.87634024303073621"/>
        <n v="1.0645699309030259"/>
        <n v="1.0931395902810863"/>
        <n v="2.0352548832777515"/>
        <n v="1.0848022868032396"/>
        <n v="1.159838018103859"/>
        <n v="1.1121962839447357"/>
        <n v="0.74065253631817096"/>
        <n v="1.2869730888306741"/>
        <n v="1.0726363419861873"/>
        <n v="0.97832817337461297"/>
        <n v="1.0659680876399142"/>
        <n v="0.32190476190476192"/>
        <n v="0.62523809523809526"/>
        <n v="0.95690476190476192"/>
        <n v="0.98642857142857143"/>
        <n v="0.58224232325636749"/>
        <n v="1.1349678647940966"/>
        <n v="1.4779814329921448"/>
        <n v="1.4184717924303738"/>
        <n v="1.0528445608188526"/>
        <n v="0.2655878153260352"/>
        <n v="0.47477391718229417"/>
        <n v="1.0585435506901475"/>
        <n v="0.94074250356972866"/>
        <n v="1.0188005711565922"/>
        <n v="0.76302640970735192"/>
        <n v="1.1829645491315728"/>
        <n v="0.85534142279324288"/>
        <n v="1.1603616464430169"/>
        <n v="1.0433024030454436"/>
        <n v="0.40437678401522359"/>
        <n v="0.50333016175071366"/>
        <n v="0.6624643196955281"/>
        <n v="0.98715509039010463"/>
        <n v="0.93078020932445293"/>
        <n v="4.0863258026159333"/>
        <n v="1.5208085612366231"/>
        <n v="1.2133174791914387"/>
        <n v="0.92889417360285376"/>
        <n v="1.0366230677764565"/>
        <n v="0.20565858297669995"/>
        <n v="0.26295767950546839"/>
        <n v="0.47527341892534475"/>
        <n v="1.0485021398002854"/>
        <n v="0.99025202092249165"/>
        <n v="0.49179938198241024"/>
        <n v="0.34157356786308535"/>
        <n v="0.97955787972426911"/>
        <n v="0.96719752792964109"/>
        <n v="0.95626337057285482"/>
        <n v="0.50641634980988592"/>
        <n v="1.0011882129277567"/>
        <n v="0.64282319391634979"/>
        <n v="1.1197718631178708"/>
        <n v="0.99596007604562742"/>
        <n v="3.0750772154906154"/>
        <n v="2.2720361130909956"/>
        <n v="0.96721311475409832"/>
        <n v="1.1092896174863387"/>
        <n v="1.1437396056070326"/>
        <n v="1.0688836104513064"/>
        <n v="1.5522565320665083"/>
        <n v="1.4712589073634204"/>
        <n v="1.0653206650831355"/>
        <n v="1.0771971496437054"/>
        <n v="3.5877463785324153"/>
        <n v="0.82426976965091425"/>
        <n v="1.1130372833056281"/>
        <n v="1.0232723818570411"/>
        <n v="1.0356209926383282"/>
        <n v="8.998100664767332E-2"/>
        <n v="0.17806267806267806"/>
        <n v="0.4456315289648623"/>
        <n v="0.82169990503323842"/>
        <n v="0.95465337132003802"/>
        <n v="0.38642297650130547"/>
        <n v="0.25421314977450749"/>
        <n v="0.68834559696178499"/>
        <n v="0.92190837882743892"/>
        <n v="1.0014241633040588"/>
        <n v="0.40151874703369722"/>
        <n v="0.70740389178927388"/>
        <n v="1.2928334124347414"/>
        <n v="1.1727574750830565"/>
        <n v="1.0147128618889416"/>
        <n v="0.72147093712930011"/>
        <n v="1.3916963226571768"/>
        <n v="0.7421115065243179"/>
        <n v="0.96702253855278764"/>
        <n v="1.0289442467378411"/>
        <n v="0.42481024667931688"/>
        <n v="0.82803605313092976"/>
        <n v="0.89255218216318788"/>
        <n v="0.93168880455407965"/>
        <n v="0.96679316888045541"/>
        <n v="1.0948541617263456"/>
        <n v="0.92696229547071374"/>
        <n v="0.84443917476879293"/>
        <n v="1.1003082760256107"/>
        <n v="1.010433957789898"/>
        <n v="0.18847795163584638"/>
        <n v="0.21289710763394973"/>
        <n v="0.61830251303935513"/>
        <n v="0.95803698435277385"/>
        <n v="1.0215742057847321"/>
        <n v="1.8660820099549655"/>
        <n v="1.141502725764399"/>
        <n v="1.4361223038634747"/>
        <n v="0.94904005688551785"/>
        <n v="1.0315240578336098"/>
        <n v="4.1748815165876776"/>
        <n v="2.4504739336492891"/>
        <n v="0.79620853080568721"/>
        <n v="0.97511848341232232"/>
        <n v="0.9464454976303317"/>
        <n v="4.9076048329779676"/>
        <n v="3.2061122956645343"/>
        <n v="1.5809049988154467"/>
        <n v="1.2044539208718312"/>
        <n v="1.0798389007344231"/>
        <n v="1.8969682614874468"/>
        <n v="2.5495026054002841"/>
        <n v="0.92444339175746093"/>
        <n v="0.85836096636665082"/>
        <n v="1.0054476551397442"/>
        <n v="0.82121714421027703"/>
        <n v="1.5247454416291735"/>
        <n v="1.6185176414870945"/>
        <n v="0.94435235614492063"/>
        <n v="0.95311390007103958"/>
        <n v="0.55752840909090906"/>
        <n v="0.63683712121212122"/>
        <n v="0.79048295454545459"/>
        <n v="1.0080492424242424"/>
        <n v="1.0369230769230768"/>
        <n v="1.2946745562130177"/>
        <n v="1.079526627218935"/>
        <n v="1.0745562130177515"/>
        <n v="0.94934911242603548"/>
        <n v="0.35636535731187885"/>
        <n v="0.57004259346900144"/>
        <n v="0.77449124467581643"/>
        <n v="0.98367250354945579"/>
        <n v="1.0783246568859441"/>
        <n v="0.92737165838656255"/>
        <n v="1.3463449254790631"/>
        <n v="0.91530636385143127"/>
        <n v="1.0662408327418973"/>
        <n v="1.0553584102200142"/>
        <n v="1.0534531693472091"/>
        <n v="1.5127719962157049"/>
        <n v="1.3708609271523178"/>
        <n v="1.0799432355723746"/>
        <n v="1.0253074739829706"/>
        <n v="0.71033341215417356"/>
        <n v="0.6029794277606999"/>
        <n v="1.1182312603452353"/>
        <n v="1.2066682430834712"/>
        <n v="1.024592102151809"/>
        <n v="3.0884160756501182"/>
        <n v="0.57730496453900704"/>
        <n v="1.1212765957446809"/>
        <n v="0.99385342789598108"/>
        <n v="0.99716312056737588"/>
        <n v="1.34341763176554"/>
        <n v="2.0406523280548332"/>
        <n v="1.1380288347908296"/>
        <n v="1.030489246041125"/>
        <n v="0.98014653746159297"/>
        <n v="1.2996219281663517"/>
        <n v="2.284499054820416"/>
        <n v="1.0177221172022684"/>
        <n v="1.0477315689981097"/>
        <n v="1.0793950850661627"/>
        <n v="0.50791400897708483"/>
        <n v="0.52988424285376801"/>
        <n v="1.1252067091897"/>
        <n v="0.92652964800377979"/>
        <n v="1.0226789510985117"/>
        <n v="0.87316957959376473"/>
        <n v="0.60935285781766646"/>
        <n v="0.63155408597071327"/>
        <n v="0.97071327350023617"/>
        <n v="0.92087860179499292"/>
        <n v="0.57308146399055493"/>
        <n v="0.50436835891381349"/>
        <n v="0.6238488783943329"/>
        <n v="0.97544273907910273"/>
        <n v="1.0271546635183"/>
        <n v="0.22898961284230407"/>
        <n v="0.24504249291784702"/>
        <n v="0.6775259678942398"/>
        <n v="1.0944287063267233"/>
        <n v="1.0226628895184136"/>
        <n v="0.18078829360396506"/>
        <n v="0.27118244040594758"/>
        <n v="0.52867594996459755"/>
        <n v="0.90040122728345529"/>
        <n v="0.98253481236724094"/>
        <n v="0.47829164700330346"/>
        <n v="0.85747994336951394"/>
        <n v="1.0906087777253421"/>
        <n v="1.1392166116092497"/>
        <n v="0.92944785276073616"/>
        <n v="0.5909412597310687"/>
        <n v="0.91436659589525826"/>
        <n v="0.89431469686246756"/>
        <n v="0.99433828733191787"/>
        <n v="1.0096720924746403"/>
        <n v="1.7695754716981131"/>
        <n v="0.47853773584905662"/>
        <n v="0.89622641509433965"/>
        <n v="1.1148584905660377"/>
        <n v="1.0400943396226414"/>
        <n v="0.66918179674605049"/>
        <n v="1.1468993161990098"/>
        <n v="0.62202310775760439"/>
        <n v="0.94435274699363358"/>
        <n v="0.90851214336241448"/>
        <n v="2.2008486562942009"/>
        <n v="1.3797736916548797"/>
        <n v="1.5042432814710043"/>
        <n v="1.0495049504950495"/>
        <n v="0.5036530756540184"/>
        <n v="0.6667452274334198"/>
        <n v="1.1703983030874381"/>
        <n v="0.84492104642941313"/>
        <n v="0.99057270798962993"/>
        <n v="1.0991988689915175"/>
        <n v="2.0419415645617343"/>
        <n v="0.80419415645617343"/>
        <n v="0.80207351555136663"/>
        <n v="0.93119698397737982"/>
        <n v="0.30294464075382804"/>
        <n v="0.48669022379269727"/>
        <n v="0.51495877502944643"/>
        <n v="0.85724381625441692"/>
        <n v="1.0032979976442873"/>
        <n v="1.4985869053226566"/>
        <n v="1.7527084314649082"/>
        <n v="0.63659915214319363"/>
        <n v="1.0028261893546868"/>
        <n v="0.91309467734338201"/>
        <n v="0.43560160113020957"/>
        <n v="0.85213091594066404"/>
        <n v="1.0376736519896397"/>
        <n v="0.98987520602778434"/>
        <n v="0.97080291970802923"/>
        <n v="0.73069679849340863"/>
        <n v="1.0965160075329567"/>
        <n v="1.4183145009416196"/>
        <n v="1.0939265536723164"/>
        <n v="1.0247175141242937"/>
        <n v="1.1889856436808661"/>
        <n v="0.7472346434455166"/>
        <n v="0.85314191574488119"/>
        <n v="1.0265944928218405"/>
        <n v="1.06166156742763"/>
        <n v="6.7981176470588238"/>
        <n v="2.8729411764705883"/>
        <n v="1.1512941176470588"/>
        <n v="1.0303529411764707"/>
        <n v="1.0741176470588236"/>
        <n v="1.8470948012232415"/>
        <n v="3.1550223476828982"/>
        <n v="1.2274758880263468"/>
        <n v="1.0418725005880969"/>
        <n v="0.19873000940733773"/>
        <n v="0.39346190028222011"/>
        <n v="0.91462841015992469"/>
        <n v="1.0674976481655691"/>
        <n v="1.0333960489181562"/>
        <n v="0.87185516106277916"/>
        <n v="1.6929226428403479"/>
        <n v="1.2226663531624735"/>
        <n v="1.0980484363978369"/>
        <n v="1.015048201269692"/>
        <n v="0.22896097790314998"/>
        <n v="0.42759755524212506"/>
        <n v="0.60319699106723079"/>
        <n v="0.91937000470145747"/>
        <n v="1.0677009873060648"/>
        <n v="0.74759106933019981"/>
        <n v="1.4479435957696827"/>
        <n v="1.1222091656874265"/>
        <n v="0.9426556991774383"/>
        <n v="0.95323149236192717"/>
        <n v="0.45958646616541354"/>
        <n v="0.39849624060150374"/>
        <n v="0.81320488721804507"/>
        <n v="1.0946898496240602"/>
        <n v="1.0105733082706767"/>
        <n v="0.41414141414141414"/>
        <n v="0.66807610993657507"/>
        <n v="0.70754052149400981"/>
        <n v="0.97956307258632835"/>
        <n v="0.94127319708715063"/>
        <n v="3.1439643024894317"/>
        <n v="2.7181775481446691"/>
        <n v="1.6618130577736026"/>
        <n v="1.2930953499295443"/>
        <n v="1.1178957256928135"/>
        <n v="0.28293026532049775"/>
        <n v="0.52829302653204979"/>
        <n v="0.64710025827659079"/>
        <n v="0.89927212960788916"/>
        <n v="0.96830241840807696"/>
        <n v="2.004694835680751"/>
        <n v="0.92253521126760563"/>
        <n v="0.7129107981220657"/>
        <n v="0.83098591549295775"/>
        <n v="0.98544600938967131"/>
        <n v="0.83712743487444263"/>
        <n v="0.89415630133771418"/>
        <n v="0.56301337714151611"/>
        <n v="1.1095986857545177"/>
        <n v="0.95048110772119221"/>
        <n v="0.59924917878930084"/>
        <n v="0.95166588456123891"/>
        <n v="0.71773815110276862"/>
        <n v="0.85828249648052557"/>
        <n v="0.96105114969497885"/>
        <n v="1.2092423176167018"/>
        <n v="1.178747361013371"/>
        <n v="1.2683556181093127"/>
        <n v="1.2179216514191884"/>
        <n v="1.1437954492141684"/>
        <n v="0.2668855534709193"/>
        <n v="0.4228424015009381"/>
        <n v="0.7825984990619137"/>
        <n v="1.0100844277673546"/>
        <n v="0.90384615384615385"/>
        <n v="0.41805392731535757"/>
        <n v="0.81711606096131306"/>
        <n v="0.85486518171160608"/>
        <n v="1.1022274325908559"/>
        <n v="0.99859320046893318"/>
        <n v="0.32137834036568214"/>
        <n v="0.5002344116268167"/>
        <n v="1.1228316924519457"/>
        <n v="0.98921706516643226"/>
        <n v="0.9488982653539616"/>
        <n v="1.0778064213733303"/>
        <n v="0.75884696508085303"/>
        <n v="1.2381063979376612"/>
        <n v="1.071010077337708"/>
        <n v="1.0117178345441762"/>
        <n v="0.94142455482661669"/>
        <n v="1.8718369259606373"/>
        <n v="0.85590440487347708"/>
        <n v="0.9997656982193065"/>
        <n v="0.71351604591239171"/>
        <n v="0.68845162801592874"/>
        <n v="0.82173811197001645"/>
        <n v="1.0039821972358867"/>
        <n v="1.0203794799718904"/>
        <n v="1.1646370023419204"/>
        <n v="1.7058548009367682"/>
        <n v="0.91288056206088997"/>
        <n v="0.88922716627634657"/>
        <n v="0.96112412177985951"/>
        <n v="0.3268555373448841"/>
        <n v="0.6223366892999298"/>
        <n v="0.5734020135799579"/>
        <n v="0.96979630063217048"/>
        <n v="1.0505736361507843"/>
        <n v="0.7240168539325843"/>
        <n v="0.94639513108614237"/>
        <n v="1.0194288389513109"/>
        <n v="1.0081928838951311"/>
        <n v="0.99812734082397003"/>
        <n v="2.7722911303533815"/>
        <n v="3.7566112801310556"/>
        <n v="1.3608705827287619"/>
        <n v="0.90802714720336997"/>
        <n v="0.95272642171776267"/>
        <n v="0.34885353299017313"/>
        <n v="0.58750584932147876"/>
        <n v="0.97917641553579782"/>
        <n v="0.93472157229761343"/>
        <n v="0.88699110903135236"/>
        <n v="1.655672514619883"/>
        <n v="2.3815204678362574"/>
        <n v="1.1992982456140351"/>
        <n v="0.90619883040935667"/>
        <n v="0.95204678362573103"/>
        <n v="3.0605706267539756"/>
        <n v="1.1950420954162768"/>
        <n v="1.3521983161833488"/>
        <n v="1.1106173994387278"/>
        <n v="0.98854069223573438"/>
        <n v="0.52957680617255087"/>
        <n v="1.0481646013560908"/>
        <n v="0.93757306523263972"/>
        <n v="0.96446107084404953"/>
        <n v="0.98363338788870702"/>
        <n v="0.87190275829827024"/>
        <n v="1.0596072931276297"/>
        <n v="1.9717157550257129"/>
        <n v="0.89013557737260407"/>
        <n v="0.96306685366993927"/>
        <n v="0.36433746202383732"/>
        <n v="0.72026174339799021"/>
        <n v="0.79691516709511567"/>
        <n v="1.0245384435615799"/>
        <n v="1.0642673521850901"/>
        <n v="0.405607476635514"/>
        <n v="0.49345794392523362"/>
        <n v="0.69205607476635511"/>
        <n v="1.0796728971962617"/>
        <n v="1.0684579439252337"/>
        <n v="1.4821303433777155"/>
        <n v="0.62158374211632794"/>
        <n v="1.2142022891847699"/>
        <n v="1.0527914038775987"/>
        <n v="0.99135715954216308"/>
        <n v="0.19827183559084541"/>
        <n v="0.25221858944418496"/>
        <n v="0.63638486688463336"/>
        <n v="1.047407753386268"/>
        <n v="1.0361980382998599"/>
        <n v="0.68409992995563862"/>
        <n v="1.1099696474433809"/>
        <n v="0.91898202194723322"/>
        <n v="0.985524165304693"/>
        <n v="0.99252860144758348"/>
        <n v="0.65873015873015872"/>
        <n v="0.82236227824463115"/>
        <n v="0.96451914098972924"/>
        <n v="0.88935574229691872"/>
        <n v="0.92156862745098034"/>
        <n v="0.28168028004667445"/>
        <n v="0.50151691948658106"/>
        <n v="0.73698949824970827"/>
        <n v="0.90525087514585767"/>
        <n v="0.94679113185530916"/>
        <n v="6.553196453569762"/>
        <n v="3.8142790480634625"/>
        <n v="0.89990667288847415"/>
        <n v="0.94517032197853479"/>
        <n v="1.0179654689687354"/>
        <n v="0.52740844413342669"/>
        <n v="1.0263587590389549"/>
        <n v="1.4394681595521344"/>
        <n v="0.98063914159085608"/>
        <n v="0.90832750174947519"/>
        <n v="0.62756529850746268"/>
        <n v="0.85844216417910446"/>
        <n v="1.3715018656716418"/>
        <n v="1.0198227611940298"/>
        <n v="0.94589552238805974"/>
        <n v="0.18116110981580788"/>
        <n v="0.28934483562602004"/>
        <n v="0.66612263930986249"/>
        <n v="1.0454651433900677"/>
        <n v="1.0272790860340406"/>
        <n v="0.39743589743589741"/>
        <n v="0.55897435897435899"/>
        <n v="0.52377622377622379"/>
        <n v="1.0764568764568765"/>
        <n v="0.96433566433566431"/>
        <n v="0.52481938941971573"/>
        <n v="0.70403169424376599"/>
        <n v="0.87392216266604517"/>
        <n v="1.2978326730365881"/>
        <n v="1.0531344674900955"/>
        <n v="0.42287977632805218"/>
        <n v="0.62954333643988813"/>
        <n v="0.81197576887232059"/>
        <n v="0.90447343895619758"/>
        <n v="0.9331314072693383"/>
        <n v="0.47915210808292569"/>
        <n v="0.82343349638947128"/>
        <n v="0.77498252969951087"/>
        <n v="0.93314698346144886"/>
        <n v="0.95015140927090613"/>
        <n v="5.0284117373078718"/>
        <n v="2.2161155100139731"/>
        <n v="1.5922217047042384"/>
        <n v="0.94317652538425711"/>
        <n v="1.0749883558453657"/>
        <n v="0.37532013969732247"/>
        <n v="0.50104772991850988"/>
        <n v="0.8249126891734575"/>
        <n v="1.1373690337601863"/>
        <n v="0.97974388824214198"/>
        <n v="0.80423649906890127"/>
        <n v="1.1841247672253259"/>
        <n v="1.1710893854748603"/>
        <n v="0.97951582867783982"/>
        <n v="0.92551210428305397"/>
        <n v="0.50267628578077728"/>
        <n v="0.91342797300442169"/>
        <n v="1.1654642774028392"/>
        <n v="0.98370956481266003"/>
        <n v="0.97602978822434261"/>
        <n v="1.6796184271754304"/>
        <n v="1.2522103303862262"/>
        <n v="0.88436482084690549"/>
        <n v="0.84225221033038622"/>
        <n v="1.0058166589111215"/>
        <n v="0.50011630611770175"/>
        <n v="0.53686903931146779"/>
        <n v="0.89276575947894854"/>
        <n v="1.09351011863224"/>
        <n v="1.0639683647359852"/>
        <n v="0.63697674418604655"/>
        <n v="0.92325581395348832"/>
        <n v="2.2613953488372092"/>
        <n v="1.0058139534883721"/>
        <n v="0.98372093023255813"/>
        <n v="1.9995349918623575"/>
        <n v="1.0655661474075797"/>
        <n v="0.62101836782143682"/>
        <n v="0.95721925133689845"/>
        <n v="1.0671936758893281"/>
        <n v="2.8591352859135286"/>
        <n v="0.88702928870292885"/>
        <n v="1.190609019060902"/>
        <n v="0.82961413296141329"/>
        <n v="0.96954904695490474"/>
        <n v="1.3495235881942831"/>
        <n v="0.34324889611898673"/>
        <n v="0.69695561236346737"/>
        <n v="0.96560539158726466"/>
        <n v="1.0113874041366488"/>
        <n v="1.6433550185873607"/>
        <n v="0.94121747211895912"/>
        <n v="1.3048327137546469"/>
        <n v="1.1742565055762082"/>
        <n v="0.99186802973977695"/>
        <n v="0.36167247386759582"/>
        <n v="0.41347270615563297"/>
        <n v="0.78257839721254352"/>
        <n v="0.96422764227642277"/>
        <n v="0.98652729384436699"/>
        <n v="0.51300510915002318"/>
        <n v="1.0225267069205759"/>
        <n v="0.75383186251741752"/>
        <n v="0.90106827682303758"/>
        <n v="1.090803529958198"/>
        <n v="0.2916182957975389"/>
        <n v="0.50429533317854658"/>
        <n v="0.72324123519851402"/>
        <n v="1.0311121430229859"/>
        <n v="0.29596100278551535"/>
        <n v="0.52158774373259054"/>
        <n v="0.76787372330547821"/>
        <n v="0.94359331476323116"/>
        <n v="0.94661095636025994"/>
        <n v="0.52703643536783473"/>
        <n v="0.42237177999535858"/>
        <n v="0.83708517057321885"/>
        <n v="0.83963796704571825"/>
        <n v="0.97516825249477834"/>
        <n v="0.4097447795823666"/>
        <n v="0.59837587006960558"/>
        <n v="1.1918793503480278"/>
        <n v="1.0883990719257541"/>
        <n v="1.068445475638051"/>
        <n v="0.23451635351426584"/>
        <n v="0.41939225237763861"/>
        <n v="0.88355369983762466"/>
        <n v="0.8462073764787752"/>
        <n v="0.92948271862676868"/>
        <n v="0.73538961038961037"/>
        <n v="0.49397031539888681"/>
        <n v="1.2653061224489797"/>
        <n v="1.0303803339517625"/>
        <n v="1.0366419294990723"/>
        <n v="1.0078831439833063"/>
        <n v="0.41873405981915141"/>
        <n v="0.76883839554834221"/>
        <n v="0.94389056341293764"/>
        <n v="1.0616740088105727"/>
        <n v="0.95387111729253593"/>
        <n v="1.8894297635605006"/>
        <n v="0.86138154844691706"/>
        <n v="0.94691701437181275"/>
        <n v="1.0143718127028281"/>
        <n v="0.53742757821552722"/>
        <n v="0.99953650057937427"/>
        <n v="1.0987253765932792"/>
        <n v="0.91842410196987256"/>
        <n v="0.96315179606025492"/>
        <n v="0.79657089898053757"/>
        <n v="0.53475440222428172"/>
        <n v="0.73493975903614461"/>
        <n v="0.95111214087117701"/>
        <n v="0.95852641334569044"/>
        <n v="0.72805188788510544"/>
        <n v="1.4507760018531388"/>
        <n v="1.3215195737780867"/>
        <n v="1.0583738707435719"/>
        <n v="0.9515867500579106"/>
        <n v="0.93955534969893473"/>
        <n v="1.7804539138490041"/>
        <n v="1.6651227420101899"/>
        <n v="1.1616489115331172"/>
        <n v="1.0669291338582678"/>
        <n v="1.362583931465617"/>
        <n v="1.0294049548506599"/>
        <n v="1.6198194026394999"/>
        <n v="1.1836073165084511"/>
        <n v="1.0652928918731188"/>
        <n v="3.3712962962962965"/>
        <n v="1.0127314814814814"/>
        <n v="1.3168981481481481"/>
        <n v="0.95717592592592593"/>
        <n v="0.94722222222222219"/>
        <n v="0.34066188382318907"/>
        <n v="0.48947003008562834"/>
        <n v="1.0384170330941911"/>
        <n v="0.98171719509372835"/>
        <n v="1.0242999305716269"/>
        <n v="0.56362795002313748"/>
        <n v="0.76770013882461818"/>
        <n v="0.83479870430356318"/>
        <n v="0.98357242017584456"/>
        <n v="1.0754280425728828"/>
        <n v="0.43256997455470736"/>
        <n v="0.71825121443442053"/>
        <n v="1.1459634513069628"/>
        <n v="0.89428637520240573"/>
        <n v="0.94425167707610458"/>
        <n v="1.219241443108233"/>
        <n v="0.89084181313598521"/>
        <n v="1.0247456059204441"/>
        <n v="0.99236817761332097"/>
        <n v="0.98820536540240522"/>
        <n v="0.40878612716763008"/>
        <n v="0.54034682080924856"/>
        <n v="0.77710982658959538"/>
        <n v="0.9942196531791907"/>
        <n v="0.52843273231622745"/>
        <n v="0.95099398982894123"/>
        <n v="0.85043920480813684"/>
        <n v="1.0117891816920943"/>
        <n v="1.0025427646786871"/>
        <n v="0.44511208689623294"/>
        <n v="0.58654957245204531"/>
        <n v="1.1499884446498729"/>
        <n v="1.0795008088745088"/>
        <n v="0.96302287959325172"/>
        <n v="0.96695933456561922"/>
        <n v="1.72181146025878"/>
        <n v="1.7386783733826248"/>
        <n v="0.99445471349353054"/>
        <n v="0.96072088724584104"/>
        <n v="0.57519057519057515"/>
        <n v="0.71610071610071613"/>
        <n v="0.58004158004158002"/>
        <n v="0.79163779163779169"/>
        <n v="1.0168630168630168"/>
        <n v="1.1103926096997692"/>
        <n v="1.6217090069284064"/>
        <n v="1.6990762124711316"/>
        <n v="1.0115473441108545"/>
        <n v="0.97621247113163967"/>
        <n v="0.88663126298776263"/>
        <n v="0.98014315400600327"/>
        <n v="0.85476795197413991"/>
        <n v="0.97483260217039946"/>
        <n v="0.96190256291849452"/>
        <n v="0.84672206832871655"/>
        <n v="0.93559556786703602"/>
        <n v="0.90535549399815329"/>
        <n v="0.79801477377654662"/>
        <n v="0.99538319482917825"/>
        <n v="0.30279252250173089"/>
        <n v="0.54673436418186017"/>
        <n v="1.1807062081698592"/>
        <n v="0.98869143780290791"/>
        <n v="0.99353796445880449"/>
        <n v="0.38855560682971851"/>
        <n v="0.44785417628057222"/>
        <n v="1.0106137517305029"/>
        <n v="0.99400092293493314"/>
        <n v="0.98200276880479931"/>
        <n v="2.0837370242214535"/>
        <n v="2.8442906574394464"/>
        <n v="1.1190311418685122"/>
        <n v="1.1870818915801615"/>
        <n v="1.0620530565167243"/>
        <n v="0.16582103321033209"/>
        <n v="0.28966789667896681"/>
        <n v="0.72071033210332103"/>
        <n v="1.0959409594095941"/>
        <n v="0.96263837638376382"/>
        <n v="1.0142955960341249"/>
        <n v="1.5840442702328799"/>
        <n v="0.96149412035969561"/>
        <n v="1.1099838598109293"/>
        <n v="1.0315886557528244"/>
        <n v="0.9114799446749654"/>
        <n v="0.51290917473490083"/>
        <n v="0.7385892116182573"/>
        <n v="0.97625633932687872"/>
        <n v="1.062010142923006"/>
        <n v="0.39202581239917034"/>
        <n v="0.5588845356072828"/>
        <n v="0.94514865176307905"/>
        <n v="0.96012906199585157"/>
        <n v="0.99562111085503568"/>
        <n v="0.23341013824884793"/>
        <n v="0.45691244239631335"/>
        <n v="0.86958525345622117"/>
        <n v="0.94216589861751154"/>
        <n v="1.0511520737327189"/>
        <n v="0.39092375028795207"/>
        <n v="0.61736926975351303"/>
        <n v="0.99009444828380555"/>
        <n v="1.1596406357982032"/>
        <n v="1.0327113568302235"/>
        <n v="0.57323813910640253"/>
        <n v="0.57669276830953475"/>
        <n v="0.74251497005988021"/>
        <n v="1.1448641179180101"/>
        <n v="1.0545831414094886"/>
        <n v="0.47064241307851717"/>
        <n v="0.70527285286668207"/>
        <n v="1.0186507022795304"/>
        <n v="0.91687773428505637"/>
        <n v="0.93921252590375315"/>
        <n v="1.108195211786372"/>
        <n v="1.0269337016574585"/>
        <n v="1.0023020257826887"/>
        <n v="0.97720994475138123"/>
        <n v="0.93462246777163904"/>
        <n v="1.6883774453394707"/>
        <n v="1.0317606444188723"/>
        <n v="0.95788262370540855"/>
        <n v="1.3097813578826236"/>
        <n v="1.0064441887226698"/>
        <n v="0.25310630464795214"/>
        <n v="0.38817303267372294"/>
        <n v="0.52323976069949374"/>
        <n v="0.86746433502070874"/>
        <n v="0.98665439484583528"/>
        <n v="0.40671727628249366"/>
        <n v="0.63929146537842185"/>
        <n v="0.99309868875086271"/>
        <n v="1.0151828847481021"/>
        <n v="0.91122355105795771"/>
        <n v="1.4487120515179392"/>
        <n v="0.92065317387304513"/>
        <n v="1.0416283348666053"/>
        <n v="0.9602115915363385"/>
        <n v="0.3812370659921821"/>
        <n v="0.71050816279604512"/>
        <n v="0.87974246953322599"/>
        <n v="0.8746838353644516"/>
        <n v="0.9450448378937687"/>
        <n v="0.37678160919540232"/>
        <n v="0.64022988505747125"/>
        <n v="1.1036781609195403"/>
        <n v="1.1112643678160921"/>
        <n v="1.0363218390804598"/>
        <n v="1.0894047345437829"/>
        <n v="1.6051482417834981"/>
        <n v="1.2123649735692945"/>
        <n v="1.047805102275339"/>
        <n v="0.98483107331647901"/>
        <n v="1.2442555147058822"/>
        <n v="1.3334099264705883"/>
        <n v="0.6640625"/>
        <n v="0.88074448529411764"/>
        <n v="0.98644301470588236"/>
        <n v="0.73466574776016536"/>
        <n v="0.85136687342062944"/>
        <n v="1.4612910636342753"/>
        <n v="1.1419710544452102"/>
        <n v="1.0098782448885826"/>
        <n v="0.33945796968305009"/>
        <n v="0.6017455213596693"/>
        <n v="0.7069361506660542"/>
        <n v="1.0376665135507579"/>
        <n v="1.0369774919614148"/>
        <n v="0.69460390355912749"/>
        <n v="0.74994259471871416"/>
        <n v="0.92812858783008034"/>
        <n v="0.85579793340987376"/>
        <n v="1.0185993111366245"/>
        <n v="0.39761248852157943"/>
        <n v="0.59022038567493118"/>
        <n v="0.70316804407713496"/>
        <n v="0.9559228650137741"/>
        <n v="1.0316804407713498"/>
        <n v="0.49942621069543264"/>
        <n v="0.57677300895111316"/>
        <n v="0.61647922882717465"/>
        <n v="0.92976818912095482"/>
        <n v="0.96465457883865047"/>
        <n v="0.36301055530059662"/>
        <n v="0.30793942175309774"/>
        <n v="0.65121615419917389"/>
        <n v="0.86645250114731531"/>
        <n v="0.95984396512161541"/>
        <n v="0.29639825648084422"/>
        <n v="0.40307409956412021"/>
        <n v="0.61619637531543936"/>
        <n v="0.90800642349162652"/>
        <n v="1.0461114934618032"/>
        <n v="1.7727064220183486"/>
        <n v="1.1068807339449542"/>
        <n v="0.85344036697247705"/>
        <n v="1.0864678899082569"/>
        <n v="0.34808530153634487"/>
        <n v="0.54368264159596424"/>
        <n v="0.76496216464113731"/>
        <n v="1.2017885806007795"/>
        <n v="1.0091722082091263"/>
        <n v="0.42411737734983951"/>
        <n v="0.79183860614397061"/>
        <n v="1.0398899587345254"/>
        <n v="0.98830811554332876"/>
        <n v="1.01077487391105"/>
        <n v="0.85812514325005729"/>
        <n v="1.075406830162732"/>
        <n v="1.0414852165940867"/>
        <n v="0.93238597295438919"/>
        <n v="1.093513637405455"/>
        <n v="2.0909715857011917"/>
        <n v="2.7694775435380383"/>
        <n v="1.8492208982584784"/>
        <n v="0.9152153987167736"/>
        <n v="0.9266727772685609"/>
        <n v="0.3656357388316151"/>
        <n v="0.72416953035509735"/>
        <n v="0.81328751431844215"/>
        <n v="0.95990836197021767"/>
        <n v="0.98762886597938149"/>
        <n v="0.58222629409070092"/>
        <n v="0.56344480073293635"/>
        <n v="1.1898763169949611"/>
        <n v="0.8728813559322034"/>
        <n v="1.0043518094365551"/>
        <n v="0.4527135333180673"/>
        <n v="0.82871536523929468"/>
        <n v="0.87222349438974123"/>
        <n v="0.88138310052667734"/>
        <n v="1.0002289901534234"/>
        <n v="0.36401098901098899"/>
        <n v="0.55608974358974361"/>
        <n v="0.64171245421245426"/>
        <n v="0.86515567765567769"/>
        <n v="0.98580586080586086"/>
        <n v="0.4184023804074159"/>
        <n v="0.6932936598764019"/>
        <n v="1.2371252002746624"/>
        <n v="1.1908903639276722"/>
        <n v="1.021057450217441"/>
        <n v="0.58535469107551485"/>
        <n v="1.1356979405034324"/>
        <n v="1.3089244851258581"/>
        <n v="0.98283752860411899"/>
        <n v="0.97665903890160188"/>
        <n v="0.93433996797071606"/>
        <n v="1.6000915122397621"/>
        <n v="2.1386410432395331"/>
        <n v="1.1043239533287577"/>
        <n v="0.98535804163806906"/>
        <n v="0.40965233302836229"/>
        <n v="0.69624885635864597"/>
        <n v="0.44441903019213175"/>
        <n v="0.87671546203110706"/>
        <n v="1.0263037511436413"/>
        <n v="1.0793505602561171"/>
        <n v="1.5607134690144067"/>
        <n v="0.95449348273496459"/>
        <n v="0.96295449348273499"/>
        <n v="1.1051909444317403"/>
        <n v="0.46067672610882487"/>
        <n v="0.87540009144947417"/>
        <n v="1.2414266117969821"/>
        <n v="1.1259716506630086"/>
        <n v="1.0496113397347966"/>
        <n v="1.9074285714285715"/>
        <n v="2.1865142857142859"/>
        <n v="1.3522285714285713"/>
        <n v="0.95771428571428574"/>
        <n v="0.98834285714285719"/>
        <n v="0.39465265082266909"/>
        <n v="0.36860146252285192"/>
        <n v="0.96709323583180984"/>
        <n v="1.0214808043875685"/>
        <n v="0.98925959780621575"/>
        <n v="0.31962531414210649"/>
        <n v="0.50422663925062827"/>
        <n v="1.0630568882796436"/>
        <n v="0.99543066026959104"/>
        <n v="0.1886706258565555"/>
        <n v="0.37368661489264504"/>
        <n v="0.79990863407948831"/>
        <n v="0.89789858382823207"/>
        <n v="0.9346733668341709"/>
        <n v="1.3345512674126514"/>
        <n v="1.6081297099794474"/>
        <n v="1.0513815939712263"/>
        <n v="1.0285453299840146"/>
        <n v="0.99520438456268556"/>
        <n v="0.18036529680365296"/>
        <n v="0.33972602739726027"/>
        <n v="0.97785388127853878"/>
        <n v="1.0990867579908676"/>
        <n v="1.0696347031963471"/>
        <n v="2.2608993380506734"/>
        <n v="0.97671764437343067"/>
        <n v="1.1992695731568135"/>
        <n v="1.1385528418169368"/>
        <n v="0.99543483223008444"/>
        <n v="0.71656777727065268"/>
        <n v="0.79096303057964401"/>
        <n v="0.7199908717480602"/>
        <n v="1.0926517571884984"/>
        <n v="1.155408489274304"/>
        <n v="1.5601186402007756"/>
        <n v="0.85215605749486656"/>
        <n v="1.1266255989048597"/>
        <n v="1.0417522245037645"/>
        <n v="1.0689025781428245"/>
        <n v="0.416514598540146"/>
        <n v="0.55360401459854014"/>
        <n v="0.71852189781021902"/>
        <n v="0.89187956204379559"/>
        <n v="0.9783302919708029"/>
        <n v="0.2362599771949829"/>
        <n v="0.43922462941847207"/>
        <n v="1.1220068415051312"/>
        <n v="0.85541619156214366"/>
        <n v="1.0353477765108323"/>
        <n v="3.6358869129046969"/>
        <n v="2.8730050159598721"/>
        <n v="1.2305061559507524"/>
        <n v="0.87938896488828089"/>
        <n v="1.0068399452804377"/>
        <n v="0.57647595167540455"/>
        <n v="1.1030316845224526"/>
        <n v="0.93138819238659676"/>
        <n v="0.90585821746067929"/>
        <n v="0.96831547754729885"/>
        <n v="0.52871467639015501"/>
        <n v="0.74521422060164089"/>
        <n v="0.83546034639927069"/>
        <n v="1.039425706472197"/>
        <n v="0.96148587055606194"/>
        <n v="0.19731146046935522"/>
        <n v="0.3923444976076555"/>
        <n v="0.87377534745955798"/>
        <n v="1.076099339257234"/>
        <n v="1.0911369332421963"/>
        <n v="0.29908883826879273"/>
        <n v="0.55876993166287015"/>
        <n v="0.98610478359908882"/>
        <n v="0.95034168564920274"/>
        <n v="1.0063781321184511"/>
        <n v="0.25552265998633567"/>
        <n v="0.37053063083580051"/>
        <n v="0.70280118424049187"/>
        <n v="0.91186517877476658"/>
        <n v="0.93327260305169668"/>
        <n v="0.32923497267759561"/>
        <n v="0.61452641165755917"/>
        <n v="1.1261384335154827"/>
        <n v="1.0220856102003644"/>
        <n v="0.93032786885245899"/>
        <n v="0.5579330753471432"/>
        <n v="0.90211700432506259"/>
        <n v="1.3150466651491008"/>
        <n v="1.1481903027543821"/>
        <n v="1.138629638060551"/>
        <n v="0.87096040054619939"/>
        <n v="0.66203914428766497"/>
        <n v="0.94765589440145648"/>
        <n v="1.0953573054164769"/>
        <n v="1.0502958579881656"/>
        <n v="0.55927189988623438"/>
        <n v="0.61820250284414102"/>
        <n v="0.97451649601820245"/>
        <n v="1.1064846416382252"/>
        <n v="1.0311717861205916"/>
        <n v="13.832802547770701"/>
        <n v="2.8851228389444952"/>
        <n v="0.61669699727024563"/>
        <n v="1.0759781619654232"/>
        <n v="0.97406733393994538"/>
        <n v="0.74232431203093019"/>
        <n v="0.51216738685467367"/>
        <n v="0.72754150557198094"/>
        <n v="0.93154423470548098"/>
        <n v="1.0898339777120765"/>
        <n v="2.2291950886766712"/>
        <n v="3.9952251023192362"/>
        <n v="0.88699408822191905"/>
        <n v="1.0345611641655297"/>
        <n v="1.0031832651205093"/>
        <n v="1.1441236644691974"/>
        <n v="0.39258922482382358"/>
        <n v="0.85519436235508073"/>
        <n v="0.80700159127074333"/>
        <n v="0.91861786769720388"/>
        <n v="0.69795454545454549"/>
        <n v="1.0179545454545456"/>
        <n v="0.95545454545454545"/>
        <n v="1.0131818181818182"/>
        <n v="0.65030674846625769"/>
        <n v="1.0054533060668029"/>
        <n v="0.67530106793910472"/>
        <n v="0.89070665757782319"/>
        <n v="0.99227448307202903"/>
        <n v="0.71717401181281237"/>
        <n v="0.57178555202180825"/>
        <n v="0.84075420263516587"/>
        <n v="0.989777373920945"/>
        <n v="0.95979100408905038"/>
        <n v="1.0263456734044969"/>
        <n v="0.59232341585282766"/>
        <n v="1.6120826709062004"/>
        <n v="1.1433113786054963"/>
        <n v="1.015671133318192"/>
        <n v="2.4427792915531334"/>
        <n v="0.92779291553133514"/>
        <n v="1.2513623978201636"/>
        <n v="1.1319255222524978"/>
        <n v="1.0127157129881925"/>
        <n v="0.59364358683314411"/>
        <n v="1.0849035187287173"/>
        <n v="1.4917139614074915"/>
        <n v="0.92576617480136214"/>
        <n v="0.96549375709421115"/>
        <n v="1.1470721743077621"/>
        <n v="2.1731729459827509"/>
        <n v="2.054244212437585"/>
        <n v="0.85338175215615075"/>
        <n v="0.94893327280980477"/>
        <n v="0.32697980485591105"/>
        <n v="0.64216019968232363"/>
        <n v="0.74336283185840712"/>
        <n v="0.96550941683685043"/>
        <n v="0.93555706830043117"/>
        <n v="0.23298548094373867"/>
        <n v="0.42173321234119782"/>
        <n v="0.94555353901996375"/>
        <n v="1.0340290381125228"/>
        <n v="1.0331215970961887"/>
        <n v="0.24132456339305966"/>
        <n v="0.43932864595146293"/>
        <n v="0.6947153549557723"/>
        <n v="0.91562712633250165"/>
        <n v="0.99931957359945567"/>
        <n v="0.71836734693877546"/>
        <n v="0.73129251700680276"/>
        <n v="1.8501133786848072"/>
        <n v="1.0383219954648526"/>
        <n v="0.99501133786848073"/>
        <n v="0.41623214690546362"/>
        <n v="0.71503060530491946"/>
        <n v="0.75266379505781"/>
        <n v="0.87576513262298794"/>
        <n v="0.89118113806393107"/>
        <n v="0.25226654578422486"/>
        <n v="0.20353581142339075"/>
        <n v="0.54306436990027196"/>
        <n v="1.0947416137805983"/>
        <n v="1.0487307343608341"/>
        <n v="0.5499660095173351"/>
        <n v="0.8776342624065262"/>
        <n v="1.1540901880806707"/>
        <n v="0.93836392476773167"/>
        <n v="1.0040788579197824"/>
        <n v="0.47439963751699138"/>
        <n v="0.79768917082011781"/>
        <n v="1.0314907113729044"/>
        <n v="1.033982782057091"/>
        <n v="1.0262800181241505"/>
        <n v="0.42242355605889015"/>
        <n v="0.46613816534541336"/>
        <n v="0.73839184597961494"/>
        <n v="0.90441676104190261"/>
        <n v="1.0253680634201585"/>
        <n v="0.43885869565217389"/>
        <n v="0.55729166666666663"/>
        <n v="1.2033514492753623"/>
        <n v="0.93432971014492749"/>
        <n v="0.91304347826086951"/>
        <n v="0.55580710889744167"/>
        <n v="0.60018111840615807"/>
        <n v="0.67557165496943627"/>
        <n v="1.0196966266696854"/>
        <n v="0.99456644781525927"/>
        <n v="1.4370755998189226"/>
        <n v="0.38275237664101402"/>
        <n v="0.61317338162064283"/>
        <n v="0.83431416930737889"/>
        <n v="0.94952467179719335"/>
        <n v="0.75763747454175157"/>
        <n v="1.0076940484272461"/>
        <n v="1.5010183299389002"/>
        <n v="1.0509164969450102"/>
        <n v="0.95496718714641327"/>
        <n v="1.4088235294117648"/>
        <n v="0.55565610859728509"/>
        <n v="1.0979638009049775"/>
        <n v="0.88031674208144794"/>
        <n v="0.96515837104072399"/>
        <n v="0.28432481339063559"/>
        <n v="0.56276860438814746"/>
        <n v="0.67360325718163316"/>
        <n v="0.93372540149287486"/>
        <n v="0.98213073965166253"/>
        <n v="0.91858887381275445"/>
        <n v="0.6675712347354138"/>
        <n v="0.58389868837630032"/>
        <n v="0.95431931252826774"/>
        <n v="0.94007236544549977"/>
        <n v="0.45715577662220214"/>
        <n v="0.56093149446077328"/>
        <n v="1.0585575401311327"/>
        <n v="1.2089079810083654"/>
        <n v="1.0522269952520913"/>
        <n v="0.6862567811934901"/>
        <n v="0.56057866184448468"/>
        <n v="1.2115732368896925"/>
        <n v="0.99706148282097651"/>
        <n v="1.0641952983725136"/>
        <n v="0.7593220338983051"/>
        <n v="0.60971751412429376"/>
        <n v="1.1640677966101696"/>
        <n v="0.96903954802259884"/>
        <n v="0.98440677966101697"/>
        <n v="5.6540894713059195"/>
        <n v="6.4514234071396297"/>
        <n v="1.4835065521915951"/>
        <n v="0.94035246272028916"/>
        <n v="0.93583370989606873"/>
        <n v="0.2195617799864468"/>
        <n v="0.3849107747910549"/>
        <n v="0.91845493562231761"/>
        <n v="1.1140727354867856"/>
        <n v="1.0420149085159249"/>
        <n v="0.34372177055103886"/>
        <n v="0.31797651309846431"/>
        <n v="0.62624209575429091"/>
        <n v="0.88437217705510385"/>
        <n v="0.9672538392050587"/>
        <n v="0.42560397380898624"/>
        <n v="0.67396703544818248"/>
        <n v="1.1578234364416347"/>
        <n v="1.0810566719349741"/>
        <n v="0.99525852336870624"/>
        <n v="1.1320541760722347"/>
        <n v="1.9137697516930023"/>
        <n v="1.3352144469525959"/>
        <n v="1.0334085778781039"/>
        <n v="0.98690744920993223"/>
        <n v="0.51636199503498081"/>
        <n v="0.33085082374181901"/>
        <n v="0.95508914466260442"/>
        <n v="0.93590611600090268"/>
        <n v="1.0022568269013767"/>
        <n v="0.68795126353790614"/>
        <n v="1.3215252707581226"/>
        <n v="0.82694043321299637"/>
        <n v="1.1225180505415162"/>
        <n v="1.121841155234657"/>
        <n v="0.20437626889239793"/>
        <n v="0.36115497405819985"/>
        <n v="0.48364538687119335"/>
        <n v="0.84389803744642455"/>
        <n v="0.98646514775547034"/>
        <n v="0.49526387009472261"/>
        <n v="0.97406405051871903"/>
        <n v="0.72665764546684708"/>
        <n v="0.92377086152458276"/>
        <n v="1.0351826792963463"/>
        <n v="0.14701240135287486"/>
        <n v="0.2471251409244645"/>
        <n v="0.61916572717023677"/>
        <n v="0.93844419391206313"/>
        <n v="0.98060879368658405"/>
        <n v="0.3859332732191163"/>
        <n v="0.59445446348061315"/>
        <n v="0.98489630297565378"/>
        <n v="0.93034265103697023"/>
        <n v="0.95829576194770061"/>
        <n v="1.4223574487266171"/>
        <n v="1.5641199008338968"/>
        <n v="0.62294343024566146"/>
        <n v="0.94816317331530309"/>
        <n v="0.99639395988280366"/>
        <n v="0.78481297881928802"/>
        <n v="0.53875619648490314"/>
        <n v="0.75912573231185221"/>
        <n v="1.0119423163587202"/>
        <n v="1.0597115817936007"/>
        <n v="0.20477585041676052"/>
        <n v="0.36990313133588648"/>
        <n v="0.89344446947510703"/>
        <n v="0.98806037395809865"/>
        <n v="1.0180220770443793"/>
        <n v="0.34797297297297297"/>
        <n v="0.50788288288288286"/>
        <n v="0.73400900900900901"/>
        <n v="0.93941441441441442"/>
        <n v="0.96531531531531534"/>
        <n v="0.7847331682053591"/>
        <n v="1.335059671245215"/>
        <n v="0.63746903850484127"/>
        <n v="0.89439315469488856"/>
        <n v="0.98941679801846427"/>
        <n v="2.1316974335884735"/>
        <n v="0.89216569113012156"/>
        <n v="0.81945069788383607"/>
        <n v="0.99144529491220168"/>
        <n v="0.99864925709140029"/>
        <n v="0.55750618951159125"/>
        <n v="0.97434166103983799"/>
        <n v="1.1240153049741166"/>
        <n v="0.86788206167004278"/>
        <n v="0.95183434616250284"/>
        <n v="1.0297029702970297"/>
        <n v="1.2920792079207921"/>
        <n v="1.2227722772277227"/>
        <n v="0.86431143114311426"/>
        <n v="0.98649864986498648"/>
        <n v="5.8168728908886393"/>
        <n v="2.4681664791901015"/>
        <n v="1.3140607424071991"/>
        <n v="1.1786276715410573"/>
        <n v="0.96715410573678295"/>
        <n v="0.64282501124606384"/>
        <n v="0.4437696806117859"/>
        <n v="0.81781376518218618"/>
        <n v="1.0355375618533513"/>
        <n v="1.0287899235267657"/>
        <n v="1.05396896784349"/>
        <n v="1.8225770182145267"/>
        <n v="1.9851585338430402"/>
        <n v="0.87384753766584211"/>
        <n v="1.0314818979087026"/>
        <n v="0.38174460431654678"/>
        <n v="0.45750899280575541"/>
        <n v="0.72954136690647486"/>
        <n v="1.0316996402877698"/>
        <n v="0.96807553956834536"/>
        <n v="0.78894133513149023"/>
        <n v="1.0591144077320747"/>
        <n v="0.85412452236457626"/>
        <n v="0.89683074848280508"/>
        <n v="0.94875252865812543"/>
        <n v="0.29146067415730337"/>
        <n v="0.45415730337078652"/>
        <n v="0.6629213483146067"/>
        <n v="0.91393258426966295"/>
        <n v="0.94314606741573037"/>
        <n v="2.2334306897326441"/>
        <n v="3.9640530217928553"/>
        <n v="2.1608627274769714"/>
        <n v="1.111884969669737"/>
        <n v="1.113232981352505"/>
        <n v="1.3355795148247978"/>
        <n v="1.7423629829290206"/>
        <n v="1.0047169811320755"/>
        <n v="1.0121293800539084"/>
        <n v="0.9368823000898473"/>
        <n v="0.25937570177408487"/>
        <n v="0.31686503480799461"/>
        <n v="0.86346283404446444"/>
        <n v="0.95867954188187743"/>
        <n v="1.0579384684482371"/>
        <n v="0.56129321957790745"/>
        <n v="1.1104625056129322"/>
        <n v="1.4256847777278852"/>
        <n v="1.0092052088010777"/>
        <n v="0.97507858105074086"/>
        <n v="0.21997755331088664"/>
        <n v="0.21661054994388329"/>
        <n v="0.40224466891133559"/>
        <n v="0.86801346801346801"/>
        <n v="0.94612794612794615"/>
        <n v="0.32832136445242371"/>
        <n v="0.63218132854578102"/>
        <n v="1.0336624775583483"/>
        <n v="0.98496409335727109"/>
        <n v="0.95399461400359065"/>
        <n v="0.92910029167601527"/>
        <n v="1.5512676688355396"/>
        <n v="1.3138882656495401"/>
        <n v="1.0668611173435045"/>
        <n v="1.0980480143594347"/>
        <n v="0.27792732166890982"/>
        <n v="0.48407357559443698"/>
        <n v="0.7014356213548677"/>
        <n v="1.1312247644683715"/>
        <n v="1.0370121130551817"/>
        <n v="0.94797039694998875"/>
        <n v="1.6117963668984077"/>
        <n v="1.9398968378560215"/>
        <n v="1.1069746579950661"/>
        <n v="1.9995515695067265"/>
        <n v="1.445067264573991"/>
        <n v="1.2535874439461883"/>
        <n v="1.0307174887892376"/>
        <n v="1.0421524663677131"/>
        <n v="0.33221250840618693"/>
        <n v="0.51378614660390043"/>
        <n v="0.72136292311141004"/>
        <n v="1.0979600986325937"/>
        <n v="1.0694911454830756"/>
        <n v="16.702151501568803"/>
        <n v="3.6378305692514568"/>
        <n v="1.7469744509188705"/>
        <n v="0.90856118332586289"/>
        <n v="1.0562528014343344"/>
        <n v="2.0295765180371945"/>
        <n v="0.81178579430876097"/>
        <n v="0.8736276047501681"/>
        <n v="1.1597580103069685"/>
        <n v="1.0658749719919336"/>
        <n v="0.31899641577060933"/>
        <n v="0.56608422939068104"/>
        <n v="1.0873655913978495"/>
        <n v="1.0716845878136201"/>
        <n v="1.0329301075268817"/>
        <n v="1.168421052631579"/>
        <n v="1.0118701007838746"/>
        <n v="0.99440089585666291"/>
        <n v="0.85531914893617023"/>
        <n v="0.94535274356103027"/>
        <n v="0.46081504702194359"/>
        <n v="0.70913569189431258"/>
        <n v="1.6829377519032691"/>
        <n v="1.1244961934617108"/>
        <n v="0.96798029556650245"/>
        <n v="2.9140362659503021"/>
        <n v="2.1347660622341618"/>
        <n v="1.351690172375196"/>
        <n v="0.91202149093351248"/>
        <n v="0.9301544660846206"/>
        <n v="1.1521933751119069"/>
        <n v="1.8099820948970458"/>
        <n v="0.678379588182632"/>
        <n v="0.97761862130707256"/>
        <n v="0.99932855863921222"/>
        <n v="1.0369210114119489"/>
        <n v="1.50257328261356"/>
        <n v="0.67420004475274109"/>
        <n v="0.92369657641530545"/>
        <n v="0.9559185500111882"/>
        <n v="1.2447427293064877"/>
        <n v="2.2044742729306486"/>
        <n v="0.52706935123042509"/>
        <n v="0.93825503355704698"/>
        <n v="1.0013422818791946"/>
        <n v="0.62894207112502798"/>
        <n v="1.05390292999329"/>
        <n v="0.5101766942518452"/>
        <n v="1.0382464772981437"/>
        <n v="0.96488481324088571"/>
        <n v="0.75916815742397137"/>
        <n v="1.2289803220035778"/>
        <n v="0.61739713774597493"/>
        <n v="0.81999105545617168"/>
        <n v="0.978309481216458"/>
        <n v="0.64811088754750723"/>
        <n v="1.0431477755421417"/>
        <n v="0.78269617706237427"/>
        <n v="1.0064833445115136"/>
        <n v="0.50983459991059454"/>
        <n v="0.69155118462226195"/>
        <n v="1.064371926687528"/>
        <n v="0.94702726866338849"/>
        <n v="0.97206079570853821"/>
        <n v="0.59016759776536309"/>
        <n v="0.73899441340782124"/>
        <n v="0.7767597765363129"/>
        <n v="0.91508379888268154"/>
        <n v="0.9521787709497207"/>
        <n v="9.8302055406613048E-2"/>
        <n v="0.19057193923145666"/>
        <n v="0.48369079535299375"/>
        <n v="0.87980339588918677"/>
        <n v="0.98480786416443256"/>
        <n v="0.79160151887424612"/>
        <n v="1.5170873352691534"/>
        <n v="1.8612910431092249"/>
        <n v="0.99955327228054502"/>
        <n v="0.42340330504689594"/>
        <n v="0.5408664582402859"/>
        <n v="0.63555158552925417"/>
        <n v="1.1406878070567217"/>
        <n v="0.97923179991067444"/>
        <n v="1.0725608394730968"/>
        <n v="1.2310783657066309"/>
        <n v="1.075909801294932"/>
        <n v="1.0428667113194909"/>
        <n v="0.99910694351417728"/>
        <n v="0.64821428571428574"/>
        <n v="0.74933035714285712"/>
        <n v="1.3361607142857144"/>
        <n v="0.8950892857142857"/>
        <n v="0.91718750000000004"/>
        <n v="0.63088596295469757"/>
        <n v="1.1419326043293907"/>
        <n v="0.89578219147511717"/>
        <n v="0.81031019861638032"/>
        <n v="0.96094621736219599"/>
        <n v="0.49241410084783577"/>
        <n v="0.95671575189647484"/>
        <n v="1.0504239178937975"/>
        <n v="1.0461847389558232"/>
        <n v="0.98661311914323957"/>
        <n v="0.33905866607182689"/>
        <n v="0.55052420254293999"/>
        <n v="0.60562123577961191"/>
        <n v="0.86794557216149903"/>
        <n v="1.047066696408655"/>
        <n v="0.49197145405887599"/>
        <n v="0.65677966101694918"/>
        <n v="0.70227475468331846"/>
        <n v="0.86529884032114179"/>
        <n v="0.93153434433541482"/>
        <n v="1.4162764771460423"/>
        <n v="0.65306577480490524"/>
        <n v="0.83879598662207355"/>
        <n v="0.91014492753623188"/>
        <n v="1.0276477146042364"/>
        <n v="1.8646901471243871"/>
        <n v="2.0008916629514042"/>
        <n v="1.0334373606776639"/>
        <n v="0.84574230940704409"/>
        <n v="0.94115024520731161"/>
        <n v="0.23378649431691553"/>
        <n v="0.37352351236906617"/>
        <n v="0.66614664586583461"/>
        <n v="0.87675507020280807"/>
        <n v="0.91419656786271453"/>
        <n v="0.24242424242424243"/>
        <n v="0.38636363636363635"/>
        <n v="0.61296791443850263"/>
        <n v="1.0918003565062389"/>
        <n v="0.99643493761140822"/>
        <n v="0.23769213633325909"/>
        <n v="0.34194698151035863"/>
        <n v="0.50813098685676095"/>
        <n v="0.80463354867453774"/>
        <n v="0.87614167966139456"/>
        <n v="1.1839643652561247"/>
        <n v="1.7476614699331849"/>
        <n v="0.97282850779510022"/>
        <n v="1.0579064587973275"/>
        <n v="1.0621380846325168"/>
        <n v="0.23313293253173012"/>
        <n v="0.45179247383656201"/>
        <n v="0.81117791137831219"/>
        <n v="1.0434201736806947"/>
        <n v="1.0113560454241817"/>
        <n v="0.28227960819234194"/>
        <n v="0.54853072128227964"/>
        <n v="0.9298753339269813"/>
        <n v="1.031166518254675"/>
        <n v="0.99398931433659843"/>
        <n v="1.0233696861785"/>
        <n v="1.6810594257734253"/>
        <n v="0.75628755842421547"/>
        <n v="0.80324949922101041"/>
        <n v="0.99933229468061424"/>
        <n v="0.39385847797062751"/>
        <n v="0.49688473520249221"/>
        <n v="0.73609256786826882"/>
        <n v="0.99332443257676906"/>
        <n v="1.0218068535825544"/>
        <n v="0.24449388209121245"/>
        <n v="0.43203559510567296"/>
        <n v="0.36351501668520581"/>
        <n v="0.89521690767519468"/>
        <n v="0.9979977753058954"/>
        <n v="1.0660587188612101"/>
        <n v="1.1997330960854093"/>
        <n v="1.3921263345195729"/>
        <n v="0.97019572953736655"/>
        <n v="1.0591637010676156"/>
        <n v="0.4629753168779186"/>
        <n v="0.90415832777407157"/>
        <n v="0.80431398710251278"/>
        <n v="0.97264843228819209"/>
        <n v="0.98398932621747837"/>
        <n v="0.40573588261449534"/>
        <n v="0.46820809248554912"/>
        <n v="0.60671409515340147"/>
        <n v="1.0200088928412627"/>
        <n v="0.99533125833703873"/>
        <n v="0.31918204045343412"/>
        <n v="0.53634140920204487"/>
        <n v="1.1642587241609246"/>
        <n v="1.0506779284285397"/>
        <n v="1.0060013336296956"/>
        <n v="1.4155555555555555"/>
        <n v="1.5613333333333332"/>
        <n v="1.2135555555555555"/>
        <n v="0.92888888888888888"/>
        <n v="0.95711111111111113"/>
        <n v="0.38591424127971563"/>
        <n v="0.67696067540546545"/>
        <n v="1.1846256387469452"/>
        <n v="0.99866696289713397"/>
        <n v="0.99044656742946013"/>
        <n v="0.37716570413149714"/>
        <n v="0.34251443802754333"/>
        <n v="0.75944024877832073"/>
        <n v="0.92647712127943138"/>
        <n v="0.98200799644602399"/>
        <n v="1.4950033311125916"/>
        <n v="0.74616922051965351"/>
        <n v="1.4998889629136132"/>
        <n v="1.3057961359093937"/>
        <n v="1.0399733510992673"/>
        <n v="1.7821936056838366"/>
        <n v="0.70137655417406752"/>
        <n v="0.84702486678507993"/>
        <n v="0.87255772646536411"/>
        <n v="0.96314387211367669"/>
        <n v="0.16581576026637071"/>
        <n v="0.32364039955604884"/>
        <n v="0.64639289678135403"/>
        <n v="0.97869034406215316"/>
        <n v="1.0008879023307435"/>
        <n v="0.91011984021304926"/>
        <n v="1.6726586773191301"/>
        <n v="1.5958721704394141"/>
        <n v="1.0750110963160231"/>
        <n v="1.0017754105636929"/>
        <n v="1.3425782116707343"/>
        <n v="1.559352118926115"/>
        <n v="0.79498557798979363"/>
        <n v="1.1797204348790771"/>
        <n v="1.1207011315731086"/>
        <n v="0.32431233362910383"/>
        <n v="0.48003549245785271"/>
        <n v="0.70164152617568765"/>
        <n v="0.91149068322981364"/>
        <n v="1.0082076308784382"/>
        <n v="0.57329784874695056"/>
        <n v="0.47017076957196718"/>
        <n v="0.87846529163894438"/>
        <n v="0.88400975826125527"/>
        <n v="1.035041029053005"/>
        <n v="0.2212860310421286"/>
        <n v="0.3942350332594235"/>
        <n v="0.56696230598669628"/>
        <n v="0.89556541019955649"/>
        <n v="0.33008202172467305"/>
        <n v="0.42629128796275773"/>
        <n v="0.86410995344712926"/>
        <n v="0.94480159609842607"/>
        <n v="0.9700731545111948"/>
        <n v="0.64871453900709219"/>
        <n v="0.66954787234042556"/>
        <n v="1.1963652482269505"/>
        <n v="1.0248226950354611"/>
        <n v="1.0483156028368794"/>
        <n v="0.14114779525814314"/>
        <n v="0.25348991801462439"/>
        <n v="0.58830046532240199"/>
        <n v="0.9115887436295147"/>
        <n v="0.9867050742300022"/>
        <n v="0.55073105892778029"/>
        <n v="0.73172352680549402"/>
        <n v="0.96942844483828094"/>
        <n v="1.0237040319007533"/>
        <n v="1.0682321665928223"/>
        <n v="0.59313399778516063"/>
        <n v="0.53222591362126248"/>
        <n v="0.83167220376522699"/>
        <n v="0.93621262458471766"/>
        <n v="0.9853820598006644"/>
        <n v="0.26240035429583702"/>
        <n v="0.28985828166519045"/>
        <n v="0.91674047829937999"/>
        <n v="0.89858281665190431"/>
        <n v="0.91984056687333926"/>
        <n v="1.3057338941775514"/>
        <n v="2.378569847243746"/>
        <n v="1.4604826212087669"/>
        <n v="0.94509630285587776"/>
        <n v="1.0002213858755811"/>
        <n v="0.40084108012394865"/>
        <n v="0.69765382912793272"/>
        <n v="1.3840194776449757"/>
        <n v="0.94378043382027443"/>
        <n v="0.90416113324479863"/>
        <n v="0.61053330382828064"/>
        <n v="1.1781367559194511"/>
        <n v="1.3724275282142067"/>
        <n v="1.1639743306041159"/>
        <n v="1.0630670502323523"/>
        <n v="0.78030973451327434"/>
        <n v="0.34247787610619468"/>
        <n v="0.49115044247787609"/>
        <n v="0.98053097345132745"/>
        <n v="1.0628318584070797"/>
        <n v="1.0829462508294625"/>
        <n v="1.670426896704269"/>
        <n v="1.4673744746737447"/>
        <n v="1.223180712231807"/>
        <n v="1.1001990710019907"/>
        <n v="0.47899159663865548"/>
        <n v="0.35316231755860239"/>
        <n v="1.1406457319770014"/>
        <n v="1.044670499778859"/>
        <n v="0.22197656422728276"/>
        <n v="0.35706389564448376"/>
        <n v="0.84125580367013042"/>
        <n v="0.97103692239663941"/>
        <n v="0.92814503648021229"/>
        <n v="0.82228116710875332"/>
        <n v="0.58885941644562334"/>
        <n v="0.57891246684350128"/>
        <n v="0.96087533156498672"/>
        <n v="1.0196728558797525"/>
        <n v="0.60596685082872925"/>
        <n v="1.1485082872928176"/>
        <n v="0.76795580110497241"/>
        <n v="0.9876243093922652"/>
        <n v="0.97149171270718238"/>
        <n v="0.36897923110914715"/>
        <n v="0.73133009279717187"/>
        <n v="0.93747238179407866"/>
        <n v="0.84401237295625275"/>
        <n v="1.0410958904109588"/>
        <n v="0.66777115087254257"/>
        <n v="0.86746189529489726"/>
        <n v="0.79964656505411968"/>
        <n v="0.90059642147117291"/>
        <n v="1.0238568588469186"/>
        <n v="0.18131625441696114"/>
        <n v="0.29969081272084808"/>
        <n v="0.80962897526501765"/>
        <n v="0.98233215547703179"/>
        <n v="1.0432862190812722"/>
        <n v="0.34356370059615809"/>
        <n v="0.54316626186796202"/>
        <n v="0.74034003091190104"/>
        <n v="0.97262088761315968"/>
        <n v="1.0132479576065356"/>
        <n v="0.7739514348785872"/>
        <n v="1.185430463576159"/>
        <n v="2.3584988962472404"/>
        <n v="1.0624724061810153"/>
        <n v="0.98388520971302429"/>
        <n v="1.3434120503200178"/>
        <n v="1.4316927830500994"/>
        <n v="1.3851246965349813"/>
        <n v="1.1326418009269477"/>
        <n v="1.0465680865151181"/>
        <n v="0.18932038834951456"/>
        <n v="0.35701676963812884"/>
        <n v="0.80670785525154454"/>
        <n v="0.89408649602824364"/>
        <n v="1.0525154457193293"/>
        <n v="0.86543128171189054"/>
        <n v="0.27134348113831902"/>
        <n v="0.74718729318332233"/>
        <n v="1.0886829913964262"/>
        <n v="1.0013236267372601"/>
        <n v="0.16277018085575651"/>
        <n v="0.3250992501102779"/>
        <n v="0.50727834142037931"/>
        <n v="0.83348037053374502"/>
        <n v="0.89964711071901193"/>
        <n v="0.50341786108048514"/>
        <n v="0.82513781697905186"/>
        <n v="1.0886438809261301"/>
        <n v="1.0637265711135613"/>
        <n v="1.0114663726571114"/>
        <n v="1.3608906525573192"/>
        <n v="1.2453703703703705"/>
        <n v="1.1556437389770724"/>
        <n v="1.056657848324515"/>
        <n v="0.99316578483245155"/>
        <n v="0.22680185144368525"/>
        <n v="0.44478730438615827"/>
        <n v="0.53052677981044738"/>
        <n v="0.86973771214458895"/>
        <n v="0.99426934097421205"/>
        <n v="0.96077567210224768"/>
        <n v="1.5460555310709563"/>
        <n v="1.2243278977523138"/>
        <n v="1.2531952401939179"/>
        <n v="1.0996033494931687"/>
        <n v="0.94007490636704116"/>
        <n v="0.78012778144965855"/>
        <n v="0.84049350077109497"/>
        <n v="0.84644194756554303"/>
        <n v="0.8764044943820225"/>
        <n v="0.51894273127753299"/>
        <n v="0.95528634361233478"/>
        <n v="0.96013215859030832"/>
        <n v="1.0129955947136564"/>
        <n v="0.95044052863436124"/>
        <n v="0.59216031711076855"/>
        <n v="0.77427879321735305"/>
        <n v="0.98480510900682672"/>
        <n v="1.0737722968509138"/>
        <n v="0.95529619026646118"/>
        <n v="0.66798767062967856"/>
        <n v="0.38595332452664027"/>
        <n v="0.80471158080140903"/>
        <n v="1.0510788199031265"/>
        <n v="1.0107881990312637"/>
        <n v="0.54831609068897202"/>
        <n v="0.65331278890600919"/>
        <n v="1.1256878714505834"/>
        <n v="1.0191503411842395"/>
        <n v="1.690580985915493"/>
        <n v="2.992517605633803"/>
        <n v="1.5561179577464788"/>
        <n v="1.132262323943662"/>
        <n v="1.075924295774648"/>
        <n v="0.61320132013201323"/>
        <n v="1.033003300330033"/>
        <n v="1.4072607260726073"/>
        <n v="0.99713971397139711"/>
        <n v="0.98371837183718369"/>
        <n v="0.69863616366036074"/>
        <n v="0.55455345358556973"/>
        <n v="1.1005279366476022"/>
        <n v="0.93092828860536736"/>
        <n v="1.0340959084909811"/>
        <n v="1.9192874422696282"/>
        <n v="0.76248075654277547"/>
        <n v="0.84275346382230043"/>
        <n v="0.86672531339344627"/>
        <n v="0.97140972069496367"/>
        <n v="0.62554969217238343"/>
        <n v="0.64160070360598065"/>
        <n v="0.95866314863676338"/>
        <n v="1.0459542656112577"/>
        <n v="1.0518909410729991"/>
        <n v="0.60694658166630033"/>
        <n v="1.1026599252582985"/>
        <n v="0.89646076060672675"/>
        <n v="1.0098922840184656"/>
        <n v="0.93734886788305127"/>
        <n v="0.65714285714285714"/>
        <n v="0.56175824175824174"/>
        <n v="0.95956043956043957"/>
        <n v="0.95978021978021977"/>
        <n v="1.0019780219780219"/>
        <n v="0.82509338606899585"/>
        <n v="0.82794990112063283"/>
        <n v="1.1599648428916722"/>
        <n v="1.0993188310261481"/>
        <n v="1.2873462214411249"/>
        <n v="2.4167398945518452"/>
        <n v="1.3422671353251319"/>
        <n v="0.98747803163444636"/>
        <n v="1.0032952548330405"/>
        <n v="0.59543158357127168"/>
        <n v="0.70217439051175046"/>
        <n v="0.9470678673402152"/>
        <n v="1.0125192180979574"/>
        <n v="0.75472112428634164"/>
        <n v="1.0968379446640317"/>
        <n v="1.2151954325867369"/>
        <n v="1.0735617039964866"/>
        <n v="1.0636802810715855"/>
        <n v="0.5936333699231614"/>
        <n v="1.1402854006586169"/>
        <n v="0.78353457738748633"/>
        <n v="0.91613611416026342"/>
        <n v="0.98660812294182221"/>
        <n v="0.39179104477611942"/>
        <n v="0.57748024582967517"/>
        <n v="0.72739244951712023"/>
        <n v="0.93920105355575068"/>
        <n v="0.98770851624231781"/>
        <n v="0.56572306341891598"/>
        <n v="0.93833662497256964"/>
        <n v="1.0337941628264209"/>
        <n v="0.86065393899495279"/>
        <n v="0.94886987052885674"/>
        <n v="0.49627029398859146"/>
        <n v="0.49736726634488809"/>
        <n v="0.88635366388767001"/>
        <n v="0.90324703817463803"/>
        <n v="0.95392716103554187"/>
        <n v="0.35248958104847555"/>
        <n v="0.65014257512612417"/>
        <n v="0.97543320903706954"/>
        <n v="1.0574687431454266"/>
        <n v="0.98245229216933538"/>
        <n v="1.1037280701754386"/>
        <n v="1.6260964912280702"/>
        <n v="1.0664473684210527"/>
        <n v="1.1401315789473685"/>
        <n v="1.0175438596491229"/>
        <n v="7.0298180223635169"/>
        <n v="8.0043850032887534"/>
        <n v="1.2659504494628371"/>
        <n v="0.93554045165533872"/>
        <n v="1.0074545055908792"/>
        <n v="0.16199035510740903"/>
        <n v="0.31126698816308634"/>
        <n v="0.62735642262165714"/>
        <n v="0.97106532222709341"/>
        <n v="1.0144673388864534"/>
        <n v="1.2741617357001973"/>
        <n v="0.52092921323690555"/>
        <n v="0.88209511286434361"/>
        <n v="0.98159105851413542"/>
        <n v="1.0015340784571554"/>
        <n v="0.19675723049956179"/>
        <n v="0.30565293602103416"/>
        <n v="0.49912357581069239"/>
        <n v="0.78177037686240136"/>
        <n v="0.91323400525854515"/>
        <n v="0.63242059145673601"/>
        <n v="0.98641840087623223"/>
        <n v="0.99189485213581596"/>
        <n v="1.1417305585980284"/>
        <n v="0.99342825848849947"/>
        <n v="0.72689443714410862"/>
        <n v="1.002628120893561"/>
        <n v="1.1732369689005695"/>
        <n v="1.0595707402540517"/>
        <n v="1.0749014454664914"/>
        <n v="0.24742719509524852"/>
        <n v="0.36676155025180646"/>
        <n v="0.62666958616159407"/>
        <n v="1.0170790453251588"/>
        <n v="1.0634990146704619"/>
        <n v="0.39054290718038531"/>
        <n v="0.71978984238178634"/>
        <n v="0.64732924693520144"/>
        <n v="0.92272329246935203"/>
        <n v="1.0183887915936953"/>
        <n v="0.39155176187349527"/>
        <n v="0.49113591595535128"/>
        <n v="0.65944407966732321"/>
        <n v="0.97329831472970019"/>
        <n v="0.99343401181877877"/>
        <n v="1.9098468271334792"/>
        <n v="1.4807439824945294"/>
        <n v="2.2592997811816193"/>
        <n v="1.1330415754923413"/>
        <n v="1.0474835886214442"/>
        <n v="2.7015970247210674"/>
        <n v="2.1395755852111136"/>
        <n v="1.1236053380004376"/>
        <n v="1.0564427915117043"/>
        <n v="1.0102822139575585"/>
        <n v="0.68919510061242339"/>
        <n v="0.52427821522309714"/>
        <n v="1.2449693788276466"/>
        <n v="0.98490813648293962"/>
        <n v="0.95013123359580054"/>
        <n v="0.46840148698884759"/>
        <n v="0.57489612945549973"/>
        <n v="1.3586267220642905"/>
        <n v="1.1128362125519353"/>
        <n v="0.9503608134703696"/>
        <n v="0.61937035417577613"/>
        <n v="1.0747704416265851"/>
        <n v="0.73611718408395277"/>
        <n v="0.97791867074770444"/>
        <n v="0.97420201136860518"/>
        <n v="0.75038251366120223"/>
        <n v="1.0439344262295083"/>
        <n v="0.89748633879781425"/>
        <n v="0.96415300546448091"/>
        <n v="0.95673076923076927"/>
        <n v="1.83631993006993"/>
        <n v="0.62631118881118886"/>
        <n v="0.98426573426573427"/>
        <n v="0.93706293706293708"/>
        <n v="0.64234214551015945"/>
        <n v="0.70701332750710078"/>
        <n v="1.1798121039982521"/>
        <n v="1.0052436093511032"/>
        <n v="1.1037797684072537"/>
        <n v="0.36522498907820011"/>
        <n v="0.51725644386194847"/>
        <n v="0.77894276976845789"/>
        <n v="1.0685889034512888"/>
        <n v="0.96548711227610307"/>
        <n v="0.9670233675474994"/>
        <n v="1.9065298100021839"/>
        <n v="1.4027080148504041"/>
        <n v="1.0019654946494867"/>
        <n v="1.0238043240882289"/>
        <n v="0.47314410480349345"/>
        <n v="0.73122270742358075"/>
        <n v="1.0853711790393012"/>
        <n v="1.0582969432314411"/>
        <n v="1.3324601615367824"/>
        <n v="1.4254529578694608"/>
        <n v="1.3108491595721459"/>
        <n v="0.91290111329404056"/>
        <n v="1.0021829294913773"/>
        <n v="1.4893059799214317"/>
        <n v="0.92339589698821478"/>
        <n v="0.76625927542557837"/>
        <n v="1.1475338280226974"/>
        <n v="1.0746398952422522"/>
        <n v="0.39690159284311588"/>
        <n v="0.76631027711106259"/>
        <n v="0.77001963779183946"/>
        <n v="0.91403011128082046"/>
        <n v="0.96181540475670957"/>
        <n v="0.36867364746945896"/>
        <n v="0.73342059336823739"/>
        <n v="1.1234729493891797"/>
        <n v="1.1561954624781849"/>
        <n v="0.97120418848167545"/>
        <n v="0.53413304252998905"/>
        <n v="0.77339149400218099"/>
        <n v="2.0071973827699017"/>
        <n v="1.131515812431843"/>
        <n v="1.0183206106870228"/>
        <n v="0.95355429568251204"/>
        <n v="0.61883994766681205"/>
        <n v="0.9629306585259485"/>
        <n v="0.84954208460532055"/>
        <n v="1.0560401221107718"/>
        <n v="0.82079790712884237"/>
        <n v="0.83649444081098756"/>
        <n v="1.1794201002834097"/>
        <n v="1.0564639197732724"/>
        <n v="1.0226727708742098"/>
        <n v="1.6617262423714037"/>
        <n v="1.7744115082824761"/>
        <n v="0.88600697471665213"/>
        <n v="0.98605056669572799"/>
        <n v="1.0656059285091544"/>
        <n v="0.63870124210067558"/>
        <n v="1.0409675310525168"/>
        <n v="0.77293528001743295"/>
        <n v="1.0507735890172152"/>
        <n v="1.0379167574634998"/>
        <n v="0.57320261437908493"/>
        <n v="0.60893246187363836"/>
        <n v="1.09760348583878"/>
        <n v="0.92897603485838776"/>
        <n v="1.0873638344226579"/>
        <n v="0.31104334567632325"/>
        <n v="0.46024831191461557"/>
        <n v="0.77651927684600308"/>
        <n v="0.87061642343715961"/>
        <n v="0.90612067087780435"/>
        <n v="0.31141114982578399"/>
        <n v="0.40374564459930312"/>
        <n v="0.61868466898954699"/>
        <n v="0.88567073170731703"/>
        <n v="0.96036585365853655"/>
        <n v="0.49836708033964727"/>
        <n v="0.88917918571739607"/>
        <n v="1.1835401698236447"/>
        <n v="0.9298933159155236"/>
        <n v="0.96930111038536904"/>
        <n v="1.064431867653461"/>
        <n v="0.6162385720505007"/>
        <n v="0.92664344797562037"/>
        <n v="1.1377884196778407"/>
        <n v="1.0293861558554636"/>
        <n v="0.62067464635473346"/>
        <n v="0.68400435255712733"/>
        <n v="1.2378672470076171"/>
        <n v="1.0576713819368879"/>
        <n v="0.94951033732317736"/>
        <n v="0.77480417754569186"/>
        <n v="1.0876849434290687"/>
        <n v="1.7456483899042645"/>
        <n v="1.0319843342036554"/>
        <n v="1.0080504786771105"/>
        <n v="1.1165977811616272"/>
        <n v="1.4724820535131609"/>
        <n v="1.0617794213617577"/>
        <n v="1.109636719599739"/>
        <n v="0.99238633891668482"/>
        <n v="0.43671161374510659"/>
        <n v="0.42235754675946063"/>
        <n v="0.62070465419747711"/>
        <n v="0.88821226620269678"/>
        <n v="0.95824271422357543"/>
        <n v="0.56294846705805612"/>
        <n v="0.92781039356381823"/>
        <n v="1.6157860404435747"/>
        <n v="0.96781909110676234"/>
        <n v="1.0041313328984562"/>
        <n v="0.8830434782608696"/>
        <n v="0.95478260869565212"/>
        <n v="0.89173913043478259"/>
        <n v="0.90108695652173909"/>
        <n v="1.0369565217391303"/>
        <n v="0.45881330145620519"/>
        <n v="0.88046076939795692"/>
        <n v="1.7591827863507934"/>
        <n v="0.97978700282547271"/>
        <n v="0.88850249945663984"/>
        <n v="0.95871360278139939"/>
        <n v="1.5699695784441547"/>
        <n v="1.1305953933072577"/>
        <n v="0.84202520643198608"/>
        <n v="0.93176879617557584"/>
        <n v="0.26569628503150122"/>
        <n v="0.47751466434933737"/>
        <n v="1.343037149684988"/>
        <n v="1.0321529437323484"/>
        <n v="0.95741907451661956"/>
        <n v="0.38119026933101652"/>
        <n v="0.54409209383145096"/>
        <n v="0.90399652476107728"/>
        <n v="1.0920938314509123"/>
        <n v="1.0314943527367506"/>
        <n v="0.67231270358306194"/>
        <n v="0.36264929424538545"/>
        <n v="0.77828447339847995"/>
        <n v="1.2006514657980456"/>
        <n v="0.97698154180238872"/>
        <n v="0.6984368215371255"/>
        <n v="1.2711680416847591"/>
        <n v="1.0950933564915328"/>
        <n v="0.93399913156752068"/>
        <n v="0.98046026921406859"/>
        <n v="0.46516171044063381"/>
        <n v="0.86194920772737138"/>
        <n v="0.98849576731061428"/>
        <n v="1.0800955068374214"/>
        <n v="0.99110049924028654"/>
        <n v="0.62022569444444442"/>
        <n v="1.0766059027777777"/>
        <n v="0.78168402777777779"/>
        <n v="0.87348090277777779"/>
        <n v="0.96462673611111116"/>
        <n v="0.19505315686699934"/>
        <n v="0.31980906921241048"/>
        <n v="0.66305055326535045"/>
        <n v="0.97070948144933822"/>
        <n v="0.94250379691907138"/>
        <n v="2.851409978308026"/>
        <n v="1.1114967462039045"/>
        <n v="1.116702819956616"/>
        <n v="1.1793926247288504"/>
        <n v="1.0691973969631237"/>
        <n v="0.42940793754066364"/>
        <n v="0.50704836261114727"/>
        <n v="1.243331164606376"/>
        <n v="0.96638473216222076"/>
        <n v="0.93732379093472129"/>
        <n v="0.74349522983521243"/>
        <n v="1.195793581960104"/>
        <n v="1.1545967042497831"/>
        <n v="0.98178664353859502"/>
        <n v="0.80511597658790379"/>
        <n v="0.35464990244959899"/>
        <n v="0.71385215694775639"/>
        <n v="1.0333839150227617"/>
        <n v="0.99566442662042054"/>
        <n v="0.84438664932813179"/>
        <n v="1.3872995231902905"/>
        <n v="0.84503684438664928"/>
        <n v="1.1133506718682271"/>
        <n v="1.0628521889900304"/>
        <n v="0.64160346695557968"/>
        <n v="0.72437703141928489"/>
        <n v="0.9594799566630553"/>
        <n v="0.97248104008667391"/>
        <n v="1.0110509209100758"/>
        <n v="0.80524263431542464"/>
        <n v="0.5688908145580589"/>
        <n v="0.9280762564991335"/>
        <n v="1.0259965337954939"/>
        <n v="0.97595320623916815"/>
        <n v="0.42256876759800738"/>
        <n v="0.75763482781026636"/>
        <n v="0.85705003248862899"/>
        <n v="0.78774095733160066"/>
        <n v="0.92614251678579163"/>
        <n v="0.23863144218276311"/>
        <n v="0.35967951494153311"/>
        <n v="1.0567345171069726"/>
        <n v="0.9480294499783456"/>
        <n v="1.0075790385448247"/>
        <n v="0.91686512232084871"/>
        <n v="0.9484736956051093"/>
        <n v="1.0759904741285993"/>
        <n v="0.96254600562892401"/>
        <n v="0.95128815760987229"/>
        <n v="0.45800865800865803"/>
        <n v="0.91298701298701301"/>
        <n v="1.1017316017316017"/>
        <n v="1.0625541125541125"/>
        <n v="0.96125541125541125"/>
        <n v="1.2495130924042415"/>
        <n v="2.2389093269855009"/>
        <n v="1.6489937243020991"/>
        <n v="1.0692490802856525"/>
        <n v="1.0586453148669119"/>
        <n v="1.0387278234530506"/>
        <n v="1.5179575941151018"/>
        <n v="1.2871051492860233"/>
        <n v="1.0339679792297707"/>
        <n v="1.0025962786672435"/>
        <n v="0.43434998918451223"/>
        <n v="0.28012113346311918"/>
        <n v="0.62946138870863078"/>
        <n v="0.94548994159636601"/>
        <n v="1.0060566731559593"/>
        <n v="0.24502595155709342"/>
        <n v="0.30341695501730104"/>
        <n v="0.88019031141868509"/>
        <n v="1.078287197231834"/>
        <n v="0.98356401384083048"/>
        <n v="0.20345945945945945"/>
        <n v="0.32064864864864867"/>
        <n v="0.77535135135135136"/>
        <n v="1.0432432432432432"/>
        <n v="0.94032432432432433"/>
        <n v="0.68352788586251623"/>
        <n v="0.98530047557284917"/>
        <n v="1.0931690445309121"/>
        <n v="1.085386943363597"/>
        <n v="1.0177258971033289"/>
        <n v="4.2465960665658091"/>
        <n v="1.3741084936243786"/>
        <n v="1.122973849146315"/>
        <n v="0.97752323319645562"/>
        <n v="0.96542035876377785"/>
        <n v="1.0713050993949871"/>
        <n v="0.83513396715643906"/>
        <n v="0.86408815903197922"/>
        <n v="1.0842696629213484"/>
        <n v="1.0045375972342265"/>
        <n v="1.4808813998703825"/>
        <n v="1.1497083603370057"/>
        <n v="1.5647007993087061"/>
        <n v="1.0952689565780946"/>
        <n v="1.0276517606394469"/>
        <n v="0.40604751619870411"/>
        <n v="0.78056155507559399"/>
        <n v="0.83650107991360689"/>
        <n v="1.0077753779697625"/>
        <n v="0.97818574514038881"/>
        <n v="0.31807385014035844"/>
        <n v="0.34592960483696827"/>
        <n v="1.0595983588857698"/>
        <n v="1.1159576765277477"/>
        <n v="1.0518246599006693"/>
        <n v="0.14097582037996545"/>
        <n v="0.1668825561312608"/>
        <n v="0.50107944732297061"/>
        <n v="0.84067357512953367"/>
        <n v="0.9214162348877375"/>
        <n v="1.8944528383336932"/>
        <n v="1.7999136628534427"/>
        <n v="0.80271962011655518"/>
        <n v="0.9825167278221455"/>
        <n v="0.94949276926397586"/>
        <n v="0.20263271471730687"/>
        <n v="0.38066465256797583"/>
        <n v="0.78981441519205875"/>
        <n v="0.81053085886922749"/>
        <n v="0.93914544669831679"/>
        <n v="0.87766990291262137"/>
        <n v="0.99309600862998926"/>
        <n v="1.005177993527508"/>
        <n v="1.0047464940668824"/>
        <n v="0.17881794650560828"/>
        <n v="0.30780845556514236"/>
        <n v="0.55392579810181186"/>
        <n v="0.88201035375323555"/>
        <n v="0.97648835202760997"/>
        <n v="1.0362303213284452"/>
        <n v="1.6450291136510675"/>
        <n v="0.82510243692042273"/>
        <n v="0.87901660556394223"/>
        <n v="0.93961613111925812"/>
        <n v="0.49482535575679171"/>
        <n v="0.32341526520051744"/>
        <n v="0.54031910306166453"/>
        <n v="0.96226821905993964"/>
        <n v="1.0150927123760241"/>
        <n v="0.99051519724078463"/>
        <n v="1.2129769346841992"/>
        <n v="1.2000431127398146"/>
        <n v="1.1004526837680535"/>
        <n v="1.0857943522310842"/>
        <n v="0.34655172413793106"/>
        <n v="0.59590517241379315"/>
        <n v="1.1504310344827586"/>
        <n v="1.0101293103448277"/>
        <n v="0.96831896551724139"/>
        <n v="0.28248222365869424"/>
        <n v="0.46520146520146521"/>
        <n v="1.1659125188536954"/>
        <n v="0.9474251238957121"/>
        <n v="0.93578970049558285"/>
        <n v="0.6635071090047393"/>
        <n v="0.27854373115036624"/>
        <n v="0.79082292115467467"/>
        <n v="1.0790607496768634"/>
        <n v="1.0564411891426109"/>
        <n v="2.0751669179409866"/>
        <n v="0.92741761791944866"/>
        <n v="1.7176394572474694"/>
        <n v="1.2595304759853543"/>
        <n v="1.0887357312082706"/>
        <n v="0.41580534022394489"/>
        <n v="0.66020671834625322"/>
        <n v="0.72889750215331606"/>
        <n v="0.96425495262704564"/>
        <n v="0.97782084409991388"/>
        <n v="0.27255113024757804"/>
        <n v="0.33562970936490849"/>
        <n v="0.71151776103336917"/>
        <n v="0.94036598493003232"/>
        <n v="1.0871905274488698"/>
        <n v="1.6573396470081792"/>
        <n v="1.1244080929832114"/>
        <n v="0.68230736117089974"/>
        <n v="1.1523891519586742"/>
        <n v="0.98557899268187688"/>
        <n v="1.608564665375511"/>
        <n v="1.6046911986227674"/>
        <n v="1.6225521842048634"/>
        <n v="1.1693565741338499"/>
        <n v="1.0507854529804175"/>
        <n v="0.36962134251290879"/>
        <n v="0.40727194492254731"/>
        <n v="0.70718588640275393"/>
        <n v="0.84423407917383819"/>
        <n v="0.97074010327022375"/>
        <n v="1.6347601634760163"/>
        <n v="0.5347386534738654"/>
        <n v="0.64293396429339644"/>
        <n v="1.1510002151000216"/>
        <n v="1.0367821036782103"/>
        <n v="0.53548387096774197"/>
        <n v="0.83892473118279565"/>
        <n v="0.79333333333333333"/>
        <n v="1.0088172043010752"/>
        <n v="0.99526881720430105"/>
        <n v="0.48785207482261878"/>
        <n v="0.74500107503762636"/>
        <n v="0.80283809933347672"/>
        <n v="1.0612771447000644"/>
        <n v="1.059342076972694"/>
        <n v="1.2304385210662081"/>
        <n v="2.3656491831470334"/>
        <n v="1.5367583834909717"/>
        <n v="1.0096732588134136"/>
        <n v="0.90154772141014616"/>
        <n v="0.67977648828712656"/>
        <n v="0.56823554695895118"/>
        <n v="0.71416290565226737"/>
        <n v="0.95809155383623468"/>
        <n v="0.94734579840962818"/>
        <n v="0.29780833691448216"/>
        <n v="0.57026214009454235"/>
        <n v="1.0116029222174474"/>
        <n v="0.83132788998710783"/>
        <n v="0.96476149548775247"/>
        <n v="0.6395273899033298"/>
        <n v="1.0403866809881848"/>
        <n v="1.0464017185821697"/>
        <n v="1.0053705692803436"/>
        <n v="0.99076262083780886"/>
        <n v="0.62650343642611683"/>
        <n v="1.0146048109965635"/>
        <n v="1.4203178694158076"/>
        <n v="0.9329896907216495"/>
        <n v="0.98668384879725091"/>
        <n v="0.53639682198840455"/>
        <n v="0.95061198196263685"/>
        <n v="1.2548851191754349"/>
        <n v="1.1593300407987974"/>
        <n v="1.0543268198410993"/>
        <n v="1.0223271790468011"/>
        <n v="0.73422069557750103"/>
        <n v="0.69364534134821809"/>
        <n v="1.1260197509660799"/>
        <n v="0.97445255474452552"/>
        <n v="0.34084567503756169"/>
        <n v="0.59562137797810688"/>
        <n v="1.1332904056664521"/>
        <n v="0.85855333762609998"/>
        <n v="1.0231809401159047"/>
        <n v="6.5356223175965669"/>
        <n v="4.5175965665236051"/>
        <n v="0.67317596566523608"/>
        <n v="1.0064377682403434"/>
        <n v="0.97746781115879833"/>
        <n v="0.19909890581420295"/>
        <n v="0.38081956661660588"/>
        <n v="0.66123149538725601"/>
        <n v="1.2943574340270327"/>
        <n v="1.0716584423943361"/>
        <n v="8.1044616044616049"/>
        <n v="3.2325182325182324"/>
        <n v="0.90647790647790649"/>
        <n v="1.0499785499785499"/>
        <n v="1.0523380523380523"/>
        <n v="0.73729358781900067"/>
        <n v="1.2539137894059618"/>
        <n v="1.2408320823504182"/>
        <n v="1.0422474801629853"/>
        <n v="0.97212095217671024"/>
        <n v="1.7013293310463122"/>
        <n v="1.2973842195540308"/>
        <n v="1.7319897084048028"/>
        <n v="1.1528730703259005"/>
        <n v="1.0006432246998285"/>
        <n v="0.55348338692390142"/>
        <n v="0.81178992497320468"/>
        <n v="0.75091103965702033"/>
        <n v="0.99635584137191857"/>
        <n v="1.0259378349410504"/>
        <n v="0.43163309044149162"/>
        <n v="0.62837548221174455"/>
        <n v="0.86648092584654945"/>
        <n v="1.0762966138019716"/>
        <n v="1.0057865409344191"/>
        <n v="0.36940218555817439"/>
        <n v="0.52667666595243201"/>
        <n v="0.60938504392543391"/>
        <n v="1.0557103064066853"/>
        <n v="1.0312834797514463"/>
        <n v="0.15124250214224508"/>
        <n v="0.24850042844901457"/>
        <n v="0.71015424164524421"/>
        <n v="1.0477720651242501"/>
        <n v="1.018637532133676"/>
        <n v="0.83336902977082883"/>
        <n v="0.89419575926322548"/>
        <n v="1.4842578710644678"/>
        <n v="1.1090169201113729"/>
        <n v="1.0229171128721353"/>
        <n v="1.343254817987152"/>
        <n v="1.1620985010706637"/>
        <n v="0.78522483940042831"/>
        <n v="0.98950749464668097"/>
        <n v="1.023340471092077"/>
        <n v="0.38599871547848424"/>
        <n v="0.62641832584029111"/>
        <n v="0.71505031042603295"/>
        <n v="0.96125026760864907"/>
        <n v="1.009205737529437"/>
        <n v="0.12007705479452055"/>
        <n v="0.23886986301369864"/>
        <n v="0.58668664383561642"/>
        <n v="0.94884417808219179"/>
        <n v="0.89169520547945202"/>
        <n v="0.70233254868392891"/>
        <n v="0.56002567943505244"/>
        <n v="0.83286967686710889"/>
        <n v="0.90006419858763109"/>
        <n v="1.0430130537128184"/>
        <n v="0.37911852802738555"/>
        <n v="0.46427043217800601"/>
        <n v="0.59499358151476256"/>
        <n v="0.82862644415917841"/>
        <n v="0.9321780059905862"/>
        <n v="0.42951871657754009"/>
        <n v="0.57454545454545458"/>
        <n v="1.1247058823529412"/>
        <n v="0.87614973262032081"/>
        <n v="0.9987165775401069"/>
        <n v="1.0635158254918733"/>
        <n v="1.4760479041916168"/>
        <n v="0.99679213002566291"/>
        <n v="1.0592386655260906"/>
        <n v="0.49176822749625826"/>
        <n v="0.9305110113320505"/>
        <n v="0.67265341030575154"/>
        <n v="1.0598674363908489"/>
        <n v="0.96472097498396403"/>
        <n v="2.6985891406584011"/>
        <n v="4.423257802479692"/>
        <n v="2.4089354424967935"/>
        <n v="1.1586147926464301"/>
        <n v="1.0451047456177853"/>
        <n v="1.9234879247702501"/>
        <n v="1.715323787134003"/>
        <n v="1.2878820260739474"/>
        <n v="0.86556956614661251"/>
        <n v="0.91729001923487929"/>
        <n v="0.41153846153846152"/>
        <n v="0.64807692307692311"/>
        <n v="0.65470085470085471"/>
        <n v="0.88418803418803416"/>
        <n v="1.0089743589743589"/>
        <n v="1.6229438154240547"/>
        <n v="0.96133304849391155"/>
        <n v="0.88869899594103829"/>
        <n v="1.4691305276650288"/>
        <n v="1.1008331553086947"/>
        <n v="0.95963263562580092"/>
        <n v="0.83874412644169161"/>
        <n v="1.0309696710807348"/>
        <n v="0.94703118325501923"/>
        <n v="0.94724476719350703"/>
        <n v="0.77834721332479184"/>
        <n v="0.78389920990817852"/>
        <n v="0.6986974161862054"/>
        <n v="1.0168695280802904"/>
        <n v="1.0296818278881059"/>
        <n v="0.95132365499573013"/>
        <n v="1.2912040990606319"/>
        <n v="1.3874893253629377"/>
        <n v="1.0185738684884713"/>
        <n v="0.95687446626814687"/>
        <n v="0.69413020277481319"/>
        <n v="0.65656350053361789"/>
        <n v="1.071504802561366"/>
        <n v="1.1694770544290287"/>
        <n v="1.0589114194236926"/>
        <n v="1.8408023900981647"/>
        <n v="1.3984208279982928"/>
        <n v="1.1470337174562526"/>
        <n v="1.0708493384549722"/>
        <n v="1.0531370038412291"/>
        <n v="1.008960955835289"/>
        <n v="1.2425858758267549"/>
        <n v="0.91039044164710903"/>
        <n v="0.96074247919778111"/>
        <n v="0.99807979517815237"/>
        <n v="2.8920648464163823"/>
        <n v="3.7026450511945392"/>
        <n v="0.76578498293515362"/>
        <n v="1.0637798634812288"/>
        <n v="1.0454351535836177"/>
        <n v="0.60311367029217322"/>
        <n v="1.0409468969929623"/>
        <n v="0.87758583919812327"/>
        <n v="0.98912348048624443"/>
        <n v="0.99253572190232464"/>
        <n v="0.47014925373134331"/>
        <n v="0.68528784648187635"/>
        <n v="0.91257995735607678"/>
        <n v="0.95287846481876337"/>
        <n v="1.0368869936034115"/>
        <n v="4.6111703261564703"/>
        <n v="1.2941803453421445"/>
        <n v="1.4868897889575783"/>
        <n v="1.0070347473886165"/>
        <n v="1.051588147516521"/>
        <n v="1.1506820119352088"/>
        <n v="0.25170502983802218"/>
        <n v="1.0498721227621484"/>
        <n v="1.0136402387041774"/>
        <n v="2.5691455359045388"/>
        <n v="3.2821223098231407"/>
        <n v="0.81269976560835289"/>
        <n v="0.8472192627317281"/>
        <n v="0.98849350095887489"/>
        <n v="0.33574776310183213"/>
        <n v="0.64167021729867912"/>
        <n v="0.83106092884533445"/>
        <n v="1.089902002556455"/>
        <n v="1.0234341712824884"/>
        <n v="2.319062832800852"/>
        <n v="1.3857294994675187"/>
        <n v="1.1444089456869009"/>
        <n v="0.98892438764643242"/>
        <n v="0.61925042589437818"/>
        <n v="0.8473168654173765"/>
        <n v="0.66524701873935266"/>
        <n v="1.001916524701874"/>
        <n v="1.1032793867120954"/>
        <n v="0.22418565041515862"/>
        <n v="0.29997870981477537"/>
        <n v="0.46774536938471367"/>
        <n v="0.82882691079412396"/>
        <n v="0.93463913136044285"/>
        <n v="0.53980417198808006"/>
        <n v="0.70647083865474669"/>
        <n v="0.98701575138356745"/>
        <n v="1.0306513409961686"/>
        <n v="1.1340996168582376"/>
        <n v="0.494360502234518"/>
        <n v="0.84741434347733557"/>
        <n v="0.81208767822941053"/>
        <n v="0.99233879548840176"/>
        <n v="1.0212811236433283"/>
        <n v="5.19468085106383"/>
        <n v="1.1419148936170214"/>
        <n v="1.4772340425531916"/>
        <n v="1.0091489361702128"/>
        <n v="0.97936170212765961"/>
        <n v="1.0923207828121677"/>
        <n v="1.7009146990002126"/>
        <n v="0.73856626249734103"/>
        <n v="0.96553924696873006"/>
        <n v="1.0102105934907466"/>
        <n v="0.96575925138239049"/>
        <n v="0.93002977456401537"/>
        <n v="1.4589536367503191"/>
        <n v="1.117609527860485"/>
        <n v="1.0174393874946832"/>
        <n v="0.60642143312779073"/>
        <n v="0.91707420795237082"/>
        <n v="0.79502445247714226"/>
        <n v="1.0627259196257708"/>
        <n v="1.025302998086328"/>
        <n v="0.51020408163265307"/>
        <n v="0.88711734693877553"/>
        <n v="0.75488945578231292"/>
        <n v="0.91900510204081631"/>
        <n v="0.90199829931972786"/>
        <n v="0.23209351753453772"/>
        <n v="0.31094580233793834"/>
        <n v="0.683740701381509"/>
        <n v="1.0397449521785336"/>
        <n v="0.96195536663124337"/>
        <n v="0.23055673608159796"/>
        <n v="0.37314067148321289"/>
        <n v="0.85274118147046318"/>
        <n v="1.0363365915852103"/>
        <n v="0.91372715682107952"/>
        <n v="0.40705332483535162"/>
        <n v="0.56617803271722966"/>
        <n v="0.56893987677926494"/>
        <n v="0.94476311875929464"/>
        <n v="0.98937752283832592"/>
        <n v="0.20157179269328801"/>
        <n v="0.38338997451146983"/>
        <n v="0.57242990654205606"/>
        <n v="0.91758708581138493"/>
        <n v="1.0076465590484283"/>
        <n v="0.2062008919091102"/>
        <n v="0.23805478870248462"/>
        <n v="0.69675090252707583"/>
        <n v="0.8946697812699087"/>
        <n v="0.98343597366744528"/>
        <n v="0.25605095541401274"/>
        <n v="0.47006369426751593"/>
        <n v="1.0016985138004246"/>
        <n v="0.97579617834394905"/>
        <n v="1.0501061571125265"/>
        <n v="1.0511568669072384"/>
        <n v="1.8030142220335386"/>
        <n v="1.7153470600721714"/>
        <n v="0.92485671831882832"/>
        <n v="0.931861600509446"/>
        <n v="0.48556876061120541"/>
        <n v="0.8550509337860781"/>
        <n v="1.1665959252971136"/>
        <n v="0.94864176570458403"/>
        <n v="1.0316213921901527"/>
        <n v="8.4886484192658607"/>
        <n v="1.8400169743263315"/>
        <n v="0.76639083386378104"/>
        <n v="0.95586675153829836"/>
        <n v="0.93189051559516234"/>
        <n v="0.27853203224437845"/>
        <n v="0.45375477301654643"/>
        <n v="1.163555366991939"/>
        <n v="0.94123886296139159"/>
        <n v="1.0144251166737377"/>
        <n v="0.37158006362672324"/>
        <n v="0.69586426299045601"/>
        <n v="0.49034994697773066"/>
        <n v="1.0031813361611877"/>
        <n v="0.91346765641569461"/>
        <n v="0.24300254452926209"/>
        <n v="0.36047497879558948"/>
        <n v="0.84287531806615779"/>
        <n v="0.98070398642917722"/>
        <n v="0.96734520780322308"/>
        <n v="0.38159847360610555"/>
        <n v="0.37566249735001062"/>
        <n v="0.90778036887852454"/>
        <n v="0.95569217723129107"/>
        <n v="0.96926012295950814"/>
        <n v="0.59347181008902072"/>
        <n v="1.1437049597286986"/>
        <n v="1.1877914370495972"/>
        <n v="1.0218312844425603"/>
        <n v="0.93874523103009755"/>
        <n v="0.22335240517058699"/>
        <n v="0.42042805679169315"/>
        <n v="0.87963551599915235"/>
        <n v="0.95401568128840852"/>
        <n v="1.0767111676202585"/>
        <n v="1.1891949152542374"/>
        <n v="1.8690677966101694"/>
        <n v="1.2915254237288136"/>
        <n v="1.0438559322033898"/>
        <n v="1.0156779661016948"/>
        <n v="0.52870154628256727"/>
        <n v="0.75513662359669564"/>
        <n v="0.98813810633340393"/>
        <n v="1.0044482101249734"/>
        <n v="0.96780343147638215"/>
        <n v="0.69843286742905553"/>
        <n v="0.94959762812367643"/>
        <n v="1.0218127911901738"/>
        <n v="1.0184243964421855"/>
        <n v="1.041719610334604"/>
        <n v="0.57675206436586912"/>
        <n v="0.84289646411179331"/>
        <n v="0.95405462629684523"/>
        <n v="0.99491848401439764"/>
        <n v="1.0376879102265508"/>
        <n v="0.70152413209144793"/>
        <n v="1.3751058425063505"/>
        <n v="1.0012701100762067"/>
        <n v="0.9839119390347163"/>
        <n v="1.0201100762066047"/>
        <n v="0.34793650793650793"/>
        <n v="0.508994708994709"/>
        <n v="1.0209523809523811"/>
        <n v="1.1847619047619047"/>
        <n v="1.143915343915344"/>
        <n v="0.39758781210325855"/>
        <n v="0.50486669487939062"/>
        <n v="0.63288192975031743"/>
        <n v="0.95006347862886165"/>
        <n v="0.96572154041472702"/>
        <n v="0.49100909667865456"/>
        <n v="0.69896340173471549"/>
        <n v="0.99069177067907765"/>
        <n v="1.0414639306113813"/>
        <n v="0.99555743600592339"/>
        <n v="0.40820642978003385"/>
        <n v="0.77728426395939088"/>
        <n v="0.85342639593908631"/>
        <n v="0.92999153976311333"/>
        <n v="0.96362098138747887"/>
        <n v="0.32839923873969129"/>
        <n v="0.5250581518291394"/>
        <n v="0.70754916472827234"/>
        <n v="0.93338972298583212"/>
        <n v="1.0200888137026856"/>
        <n v="0.48012684989429177"/>
        <n v="0.37716701902748412"/>
        <n v="0.6602536997885835"/>
        <n v="1.0128964059196617"/>
        <n v="0.35975480870851828"/>
        <n v="0.40139505389980978"/>
        <n v="0.71908687381103364"/>
        <n v="1.1540900443880786"/>
        <n v="1.0653138871274572"/>
        <n v="0.32058326289095518"/>
        <n v="0.42117497886728655"/>
        <n v="1.0834742180896026"/>
        <n v="1.0718512256973796"/>
        <n v="0.45045425734206634"/>
        <n v="0.83625607437143457"/>
        <n v="0.93006549757025148"/>
        <n v="0.94908092119163323"/>
        <n v="0.9864779209803507"/>
        <n v="0.93219264892268694"/>
        <n v="0.84030418250950567"/>
        <n v="0.90515420363329113"/>
        <n v="1.001056189269117"/>
        <n v="0.99957752429235314"/>
        <n v="0.49229144667370645"/>
        <n v="0.6732840549102429"/>
        <n v="1.0173178458289334"/>
        <n v="0.97972544878563883"/>
        <n v="1.0027455121436113"/>
        <n v="0.97677364864864868"/>
        <n v="1.7787162162162162"/>
        <n v="0.86402027027027029"/>
        <n v="0.99978885135135132"/>
        <n v="1.0050675675675675"/>
        <n v="1.3130673421997046"/>
        <n v="1.8366054464851171"/>
        <n v="1.6434452184927169"/>
        <n v="1.2151150517204983"/>
        <n v="1.1403842094152417"/>
        <n v="1.2131701139721403"/>
        <n v="1.2992823976361334"/>
        <n v="1.1108062473617559"/>
        <n v="1.239341494301393"/>
        <n v="1.0082313212325875"/>
        <n v="0.86642751635366111"/>
        <n v="0.98522895125553911"/>
        <n v="1.1409580080185693"/>
        <n v="0.89027220932686224"/>
        <n v="0.94745726946613207"/>
        <n v="1.1432489451476793"/>
        <n v="0.68649789029535868"/>
        <n v="0.83860759493670889"/>
        <n v="0.96962025316455691"/>
        <n v="1.0345991561181436"/>
        <n v="0.37987766294030795"/>
        <n v="0.55157139843914782"/>
        <n v="0.84539126766504957"/>
        <n v="0.94199535962877035"/>
        <n v="1.0069605568445477"/>
        <n v="0.55820328975115985"/>
        <n v="0.88844369464361028"/>
        <n v="1.2144664698439478"/>
        <n v="1.0291016448755799"/>
        <n v="0.97722479966258957"/>
        <n v="0.83786632932742988"/>
        <n v="1.6527514231499052"/>
        <n v="1.2437275985663083"/>
        <n v="0.92726122707147374"/>
        <n v="1.0343664347459414"/>
        <n v="0.35834738617200673"/>
        <n v="0.52360876897133224"/>
        <n v="0.92622259696458686"/>
        <n v="0.87394603709949414"/>
        <n v="1.0217116357504217"/>
        <n v="2.1011591148577451"/>
        <n v="2.9753424657534246"/>
        <n v="1.3704952581664911"/>
        <n v="1.1652265542676501"/>
        <n v="0.98693361433087456"/>
        <n v="0.68752633796881579"/>
        <n v="1.2022756005056889"/>
        <n v="1.084070796460177"/>
        <n v="0.96628739991571855"/>
        <n v="0.94605983986514963"/>
        <n v="3.0840530861596798"/>
        <n v="1.2645881609437539"/>
        <n v="1.2888139877817568"/>
        <n v="1.0497156098588583"/>
        <n v="1.0067410996418791"/>
        <n v="0.45029486099410276"/>
        <n v="0.6695450716090986"/>
        <n v="1.1758635214827295"/>
        <n v="1.1244734625105308"/>
        <n v="1.0299073294018535"/>
        <n v="0.73299642029901035"/>
        <n v="0.7382606864603074"/>
        <n v="0.82269951568751321"/>
        <n v="1.0604337755316908"/>
        <n v="1.0002105706464519"/>
        <n v="0.32294736842105265"/>
        <n v="0.32505263157894737"/>
        <n v="0.66905263157894734"/>
        <n v="0.94231578947368422"/>
        <n v="0.96484210526315795"/>
        <n v="0.59019153862344764"/>
        <n v="0.94485371500736692"/>
        <n v="1.1081877499473796"/>
        <n v="1.0947169017049043"/>
        <n v="0.99368553988633967"/>
        <n v="0.58228114478114479"/>
        <n v="0.98884680134680136"/>
        <n v="1.2975589225589226"/>
        <n v="1.0749158249158248"/>
        <n v="1.0012626262626263"/>
        <n v="3.3166421207658323"/>
        <n v="5.2537344834841155"/>
        <n v="1.5423942772985484"/>
        <n v="0.95665895224069009"/>
        <n v="0.97980223017041868"/>
        <n v="0.48611695414387884"/>
        <n v="0.85506941522928059"/>
        <n v="1.0841396718552798"/>
        <n v="0.94678165755153554"/>
        <n v="0.95309213294068151"/>
        <n v="0.74805467928496316"/>
        <n v="0.51335436382754995"/>
        <n v="1.0794952681388013"/>
        <n v="0.93711882229232391"/>
        <n v="0.9861198738170347"/>
        <n v="0.34840201850294367"/>
        <n v="0.47539949537426407"/>
        <n v="0.49243061396131205"/>
        <n v="0.94701429772918422"/>
        <n v="1.0033641715727502"/>
        <n v="1.1055286945553922"/>
        <n v="1.4727769602690772"/>
        <n v="0.86651250788311962"/>
        <n v="0.93630439352533112"/>
        <n v="1.0174479714105529"/>
        <n v="1.471206389239176"/>
        <n v="1.5531736023539302"/>
        <n v="1.2650273224043715"/>
        <n v="0.95439260193358555"/>
        <n v="0.98781000420344678"/>
        <n v="0.35742803109897037"/>
        <n v="0.45934019752048749"/>
        <n v="1.121243958814877"/>
        <n v="0.90208026896406812"/>
        <n v="0.9945366673670939"/>
        <n v="3.0894957983193279"/>
        <n v="2.2693277310924369"/>
        <n v="1.4764705882352942"/>
        <n v="0.96932773109243697"/>
        <n v="0.97079831932773109"/>
        <n v="1.2959462297836588"/>
        <n v="1.8452005881117413"/>
        <n v="1.0663726107960512"/>
        <n v="1.1791640411678219"/>
        <n v="1.0474690191136315"/>
        <n v="0.49853002939941199"/>
        <n v="0.94120117597648045"/>
        <n v="1.2954640907181856"/>
        <n v="0.97417051658966825"/>
        <n v="0.93532129357412852"/>
        <n v="0.63951291203023308"/>
        <n v="1.2330463993281546"/>
        <n v="0.94940163762334662"/>
        <n v="1.2439638883056896"/>
        <n v="1.0482888935544825"/>
        <n v="1.3608312342569269"/>
        <n v="0.49706129303106633"/>
        <n v="0.66183879093198994"/>
        <n v="1.0887909319899245"/>
        <n v="1.0835432409739714"/>
        <n v="0.50849947534102835"/>
        <n v="0.70954879328436515"/>
        <n v="0.80755508919202523"/>
        <n v="0.9225603357817419"/>
        <n v="0.96977964323189925"/>
        <n v="1.3759966428871171"/>
        <n v="1.3203944607637432"/>
        <n v="0.94586655476290393"/>
        <n v="1.173101133025598"/>
        <n v="0.98468317247167436"/>
        <n v="2.7679882525697503"/>
        <n v="1.775120620935599"/>
        <n v="0.98321795678623869"/>
        <n v="0.92322215229704219"/>
        <n v="1.0041955108034404"/>
        <n v="0.54572147651006708"/>
        <n v="0.76258389261744963"/>
        <n v="1.0704697986577181"/>
        <n v="0.92491610738255037"/>
        <n v="0.97755872483221473"/>
        <n v="0.3533235479136087"/>
        <n v="0.42335919479974837"/>
        <n v="1.0448731390228558"/>
        <n v="1.2071713147410359"/>
        <n v="0.98783812119941283"/>
        <n v="0.51069182389937107"/>
        <n v="0.47002096436058699"/>
        <n v="0.91865828092243185"/>
        <n v="1.0385744234800838"/>
        <n v="0.90209643605870016"/>
        <n v="2.8367218612450218"/>
        <n v="1.3462586459861665"/>
        <n v="1.3542234332425067"/>
        <n v="0.96876964996856008"/>
        <n v="1.014462376860197"/>
        <n v="0.32837384744341996"/>
        <n v="0.50943000838222963"/>
        <n v="0.83235540653813911"/>
        <n v="0.94551550712489518"/>
        <n v="1.0293378038558256"/>
        <n v="3.6163838256861514"/>
        <n v="1.2952021789231092"/>
        <n v="0.84726587052168445"/>
        <n v="1.1942174732872408"/>
        <n v="1.0775193798449612"/>
        <n v="0.4763301214914118"/>
        <n v="0.91767909509844992"/>
        <n v="0.94072056975282781"/>
        <n v="1.0240888144113951"/>
        <n v="0.93129451193967328"/>
        <n v="0.45926701570680628"/>
        <n v="0.37047120418848167"/>
        <n v="0.93926701570680626"/>
        <n v="0.88732984293193717"/>
        <n v="0.98890052356020941"/>
        <n v="1.5598827470686767"/>
        <n v="0.82223618090452266"/>
        <n v="0.81804857621440541"/>
        <n v="1.0753768844221105"/>
        <n v="0.97696817420435511"/>
        <n v="0.62612518316935317"/>
        <n v="0.85304584467238853"/>
        <n v="1.1159723675947246"/>
        <n v="1.0494033912497382"/>
        <n v="0.91773079338496966"/>
        <n v="5.2875680200920891"/>
        <n v="1.4344914190037672"/>
        <n v="0.82189200502302218"/>
        <n v="1.150272080368355"/>
        <n v="1.110925073252407"/>
        <n v="0.33542582130152754"/>
        <n v="0.62021343377275584"/>
        <n v="1.0742833228708935"/>
        <n v="1.0711445909186021"/>
        <n v="1.0387110274115925"/>
        <n v="3.6686192468619248"/>
        <n v="1.1751046025104603"/>
        <n v="1.1598326359832636"/>
        <n v="1.003765690376569"/>
        <n v="0.98347280334728038"/>
        <n v="0.47124032629157081"/>
        <n v="0.86801924283622678"/>
        <n v="1.0897301819702991"/>
        <n v="1.0734156034302447"/>
        <n v="1.0338841246601129"/>
        <n v="0.24864073609368464"/>
        <n v="0.36491007946465914"/>
        <n v="0.95378502718527813"/>
        <n v="1.0497699707235466"/>
        <n v="1.0029276453366791"/>
        <n v="0.86974702069830645"/>
        <n v="1.7068785281204266"/>
        <n v="0.58519757474388456"/>
        <n v="1.0058540664854694"/>
        <n v="0.92682416893163289"/>
        <n v="0.75564381270903014"/>
        <n v="1.5035535117056855"/>
        <n v="1.1655518394648829"/>
        <n v="1.0817307692307692"/>
        <n v="1.0572742474916388"/>
        <n v="0.66311389759665618"/>
        <n v="0.92142110762800422"/>
        <n v="1.071264367816092"/>
        <n v="0.98098223615464997"/>
        <n v="0.33535311324697031"/>
        <n v="0.66255745925616383"/>
        <n v="0.69682407020476389"/>
        <n v="0.87317175094024235"/>
        <n v="0.9634350188048475"/>
        <n v="0.33423856277418007"/>
        <n v="0.61896803843743475"/>
        <n v="0.86609567578859414"/>
        <n v="1.0066847712554836"/>
        <n v="1.0043868811364112"/>
        <n v="0.29970760233918131"/>
        <n v="0.49352548036758564"/>
        <n v="0.85923141186299079"/>
        <n v="0.93650793650793651"/>
        <n v="0.94841269841269837"/>
        <n v="1.417832532887868"/>
        <n v="1.2259344330757986"/>
        <n v="1.7515138859887243"/>
        <n v="1.0244309876801003"/>
        <n v="1.0033409897682188"/>
        <n v="0.40605427974947805"/>
        <n v="0.68204592901878913"/>
        <n v="0.96409185803757824"/>
        <n v="1.0484342379958247"/>
        <n v="0.98121085594989566"/>
        <n v="0.6641619703610937"/>
        <n v="0.92318931329576293"/>
        <n v="1.7635149238154875"/>
        <n v="1.0438321853475265"/>
        <n v="1.0452932581924441"/>
        <n v="0.66506677796327207"/>
        <n v="0.75146076794657768"/>
        <n v="0.80738731218697835"/>
        <n v="1.0505008347245408"/>
        <n v="1.060517529215359"/>
        <n v="6.6945545587314834"/>
        <n v="2.7775923221364489"/>
        <n v="1.771750469434592"/>
        <n v="0.99853953682453578"/>
        <n v="0.9591070310870019"/>
        <n v="0.8145598664997914"/>
        <n v="0.60471422611597836"/>
        <n v="0.87171464330413018"/>
        <n v="0.90091781393408432"/>
        <n v="0.99561952440550683"/>
        <n v="0.85130344108446299"/>
        <n v="1.1614181438998956"/>
        <n v="1.1251303441084464"/>
        <n v="0.94306569343065694"/>
        <n v="0.98769551616266948"/>
        <n v="3.3390325271059216"/>
        <n v="0.75521267723102581"/>
        <n v="0.66034195162635534"/>
        <n v="0.98748957464553799"/>
        <n v="1.0154295246038365"/>
        <n v="0.3166562434855118"/>
        <n v="0.34750885970398165"/>
        <n v="0.70377319157806961"/>
        <n v="0.9793621013133208"/>
        <n v="0.99374609130706693"/>
        <n v="0.21550646102542725"/>
        <n v="0.39537307211338057"/>
        <n v="0.83493122134222597"/>
        <n v="0.9218424343476449"/>
        <n v="0.97082117548978741"/>
        <n v="0.7570327151489894"/>
        <n v="1.0789747864138362"/>
        <n v="0.7876640966868097"/>
        <n v="0.90873098562200461"/>
        <n v="0.9593665346947281"/>
        <n v="0.18916666666666668"/>
        <n v="0.34520833333333334"/>
        <n v="1.0235416666666666"/>
        <n v="1.0095833333333333"/>
        <n v="1.0114583333333333"/>
        <n v="2.1626744428244118"/>
        <n v="0.91189335555092688"/>
        <n v="1.3482607790043741"/>
        <n v="0.97083940845657157"/>
        <n v="1.0110393667985835"/>
        <n v="0.50957934194085797"/>
        <n v="0.47688463140358184"/>
        <n v="0.8429820907955019"/>
        <n v="0.87921699291961686"/>
        <n v="0.96584756351520196"/>
        <n v="0.63897564022485942"/>
        <n v="0.82989798042889862"/>
        <n v="1.4424318134499272"/>
        <n v="0.92129918800749533"/>
        <n v="0.97605663127212161"/>
        <n v="0.74646128226477937"/>
        <n v="1.4442131557035804"/>
        <n v="0.70503746877602003"/>
        <n v="0.99771024146544551"/>
        <n v="1.0135303913405496"/>
        <n v="1.0805411030176899"/>
        <n v="1.6867845993756503"/>
        <n v="1.3352757544224765"/>
        <n v="1.0243496357960458"/>
        <n v="1.0287200832466181"/>
        <n v="0.38431127756970451"/>
        <n v="0.75738660008322933"/>
        <n v="0.76196421140241366"/>
        <n v="0.8932584269662921"/>
        <n v="0.99583853516437781"/>
        <n v="2.2802163511545661"/>
        <n v="1.2373621801539421"/>
        <n v="0.99313501144164762"/>
        <n v="0.82047014770126903"/>
        <n v="0.93655086332431869"/>
        <n v="0.38519134775374375"/>
        <n v="0.3905990016638935"/>
        <n v="0.95320299500831951"/>
        <n v="0.92637271214642258"/>
        <n v="0.92117304492512475"/>
        <n v="0.669785818257434"/>
        <n v="1.0496984820128925"/>
        <n v="0.75109170305676853"/>
        <n v="0.9577874818049491"/>
        <n v="0.22162162162162163"/>
        <n v="0.39604989604989604"/>
        <n v="0.60997920997920996"/>
        <n v="0.73991683991683987"/>
        <n v="0.95758835758835759"/>
        <n v="1.9110372064019954"/>
        <n v="0.68925379339014758"/>
        <n v="0.94096861359384742"/>
        <n v="0.93119933485761797"/>
        <n v="0.14484621778886117"/>
        <n v="0.23482959268495429"/>
        <n v="0.50311720698254359"/>
        <n v="0.76662510390689942"/>
        <n v="0.95885286783042389"/>
        <n v="0.5763557033035529"/>
        <n v="1.0916268439642633"/>
        <n v="1.403698317057968"/>
        <n v="1.0124662372740494"/>
        <n v="1.0180760440473717"/>
        <n v="0.72102201911092645"/>
        <n v="1.2798088907353553"/>
        <n v="0.91794765267968426"/>
        <n v="0.87557125051931861"/>
        <n v="0.97154133776485252"/>
        <n v="0.49823468328141224"/>
        <n v="0.93707165109034263"/>
        <n v="0.98213914849428863"/>
        <n v="0.55024916943521596"/>
        <n v="0.88102159468438535"/>
        <n v="1.0105897009966778"/>
        <n v="1.048172757475083"/>
        <n v="0.52127880423500106"/>
        <n v="0.49076188499065809"/>
        <n v="0.82084284824579612"/>
        <n v="0.90014531866306835"/>
        <n v="0.97571102345858418"/>
        <n v="0.31320049813200496"/>
        <n v="0.51058530510585309"/>
        <n v="0.74346201743462015"/>
        <n v="0.93545039435450394"/>
        <n v="1.0024906600249066"/>
        <n v="1.3396970325793733"/>
        <n v="2.5295704503008922"/>
        <n v="1.0026976551151692"/>
        <n v="1.0634986511724425"/>
        <n v="1.0008300477277443"/>
        <n v="0.45560165975103734"/>
        <n v="0.39937759336099588"/>
        <n v="0.93568464730290457"/>
        <n v="1.2070539419087136"/>
        <n v="1.0989626556016598"/>
        <n v="1.4534328977390583"/>
        <n v="2.2273387264053102"/>
        <n v="1.0954158888197469"/>
        <n v="1.0120306990250985"/>
        <n v="0.93611283965982162"/>
        <n v="0.40004147656574035"/>
        <n v="0.50995437577768565"/>
        <n v="0.89464952301949396"/>
        <n v="1.1816673579427623"/>
        <n v="1.0848195769390294"/>
        <n v="0.69603980924735642"/>
        <n v="0.6259589467136637"/>
        <n v="1.0843873108024051"/>
        <n v="0.95168981961434795"/>
        <n v="0.98652291105121293"/>
        <n v="0.66811774461028195"/>
        <n v="0.66231343283582089"/>
        <n v="0.92412935323383083"/>
        <n v="1.0491293532338308"/>
        <n v="0.96703980099502485"/>
        <n v="0.20663212435233161"/>
        <n v="0.33492227979274614"/>
        <n v="0.65720207253886009"/>
        <n v="0.91191709844559588"/>
        <n v="0.91212435233160627"/>
        <n v="0.9861168669705761"/>
        <n v="1.601326150020721"/>
        <n v="0.97886448404475757"/>
        <n v="0.97741400745959384"/>
        <n v="1.0675507666804807"/>
        <n v="0.20116014087424902"/>
        <n v="0.26745390511704992"/>
        <n v="0.70747876527864095"/>
        <n v="0.80816241972239489"/>
        <n v="0.94468614045991295"/>
        <n v="1.4366197183098592"/>
        <n v="1.3753106876553438"/>
        <n v="0.92232808616404305"/>
        <n v="1.0080778790389395"/>
        <n v="0.39552702422861874"/>
        <n v="0.57568854835369643"/>
        <n v="1.2700352039759784"/>
        <n v="1.0173949057775937"/>
        <n v="1.0443155932905364"/>
        <n v="0.67287784679089024"/>
        <n v="0.74968944099378887"/>
        <n v="0.87826086956521743"/>
        <n v="1.0134575569358177"/>
        <n v="0.98157349896480328"/>
        <n v="6.3845994618091488"/>
        <n v="1.4707099979300351"/>
        <n v="1.2016145725522667"/>
        <n v="1.1339267232457049"/>
        <n v="0.96915752432208657"/>
        <n v="0.60244205298013243"/>
        <n v="0.71047185430463577"/>
        <n v="1.013658940397351"/>
        <n v="0.98737582781456956"/>
        <n v="1.0473923841059603"/>
        <n v="0.67721911855990069"/>
        <n v="0.7546037657769501"/>
        <n v="0.54024415476929444"/>
        <n v="0.86923236085247257"/>
        <n v="0.9906890130353817"/>
        <n v="0.45179975175837817"/>
        <n v="0.36739760033098884"/>
        <n v="0.53103020273065782"/>
        <n v="0.95531650806785273"/>
        <n v="0.96938353330575089"/>
        <n v="0.25439503619441572"/>
        <n v="0.47342295760082731"/>
        <n v="0.57911065149948293"/>
        <n v="1.1145811789038262"/>
        <n v="1.0678386763185108"/>
        <n v="0.12613730355665839"/>
        <n v="0.24400330851943755"/>
        <n v="0.4987593052109181"/>
        <n v="0.99276261373035568"/>
        <n v="0.19536903039073805"/>
        <n v="0.32747570808352283"/>
        <n v="0.56667355799049002"/>
        <n v="0.89911101922679348"/>
        <n v="1.0150919991730412"/>
        <n v="0.28255477470028939"/>
        <n v="0.56448945845390652"/>
        <n v="0.63642000826787926"/>
        <n v="1.1252583712277802"/>
        <n v="0.97602315006200913"/>
        <n v="0.99566026038437694"/>
        <n v="1.3864434800578631"/>
        <n v="0.86402149204381073"/>
        <n v="0.9539160983674313"/>
        <n v="1.0785286216160364"/>
        <n v="0.30785123966942146"/>
        <n v="0.25309917355371903"/>
        <n v="0.55640495867768591"/>
        <n v="0.98057851239669425"/>
        <n v="1.021900826446281"/>
        <n v="0.26791985127039869"/>
        <n v="0.39268746126833298"/>
        <n v="0.90766370584589962"/>
        <n v="0.99834744887419957"/>
        <n v="1.0024788266887006"/>
        <n v="3.2236679058240396"/>
        <n v="6.2182982238744318"/>
        <n v="0.82073523337463861"/>
        <n v="0.94878149524989674"/>
        <n v="0.95559686080132178"/>
        <n v="0.36630187900061945"/>
        <n v="0.31013834400165186"/>
        <n v="0.7677059673755936"/>
        <n v="0.86434028494734672"/>
        <n v="0.94507536650836255"/>
        <n v="1.1143682906688688"/>
        <n v="1.0578034682080926"/>
        <n v="1.1696944673823286"/>
        <n v="1.0443848059454997"/>
        <n v="1.8850361197110423"/>
        <n v="1.5929824561403509"/>
        <n v="1.3405572755417956"/>
        <n v="0.96676986584107327"/>
        <n v="0.93147574819401446"/>
        <n v="0.212133718530747"/>
        <n v="0.32542302930251754"/>
        <n v="0.82831200990507636"/>
        <n v="0.90033016921172104"/>
        <n v="0.97688815517952954"/>
        <n v="0.24303693005983082"/>
        <n v="0.40932535589024138"/>
        <n v="0.99587373633175158"/>
        <n v="1.0369300598308231"/>
        <n v="1.0425005157829585"/>
        <n v="1.3952145214521452"/>
        <n v="0.36674917491749176"/>
        <n v="0.98040429042904287"/>
        <n v="0.89418316831683164"/>
        <n v="0.91852310231023104"/>
        <n v="0.63930707362342754"/>
        <n v="0.75273252216951947"/>
        <n v="1.1544648381109508"/>
        <n v="1.0074242111775624"/>
        <n v="1.0294906166219839"/>
        <n v="0.87422680412371134"/>
        <n v="1.7090721649484537"/>
        <n v="1.2193814432989691"/>
        <n v="0.9927835051546392"/>
        <n v="1.0045360824742269"/>
        <n v="0.73675530818387958"/>
        <n v="0.95670995670995673"/>
        <n v="0.67553081838796125"/>
        <n v="1.0195835910121624"/>
        <n v="0.96598639455782309"/>
        <n v="0.69765045342126963"/>
        <n v="1.2949299258037923"/>
        <n v="1.1316982687551524"/>
        <n v="1.0131904369332234"/>
        <n v="0.58355656295075209"/>
        <n v="0.7490212239851638"/>
        <n v="1.0768596744281886"/>
        <n v="0.93488563774984546"/>
        <n v="0.93880074180919015"/>
        <n v="0.11598681499793985"/>
        <n v="0.22414503502266173"/>
        <n v="0.57251751133086115"/>
        <n v="1.03873094355171"/>
        <n v="0.9472599917593737"/>
        <n v="0.92564366632337791"/>
        <n v="1.0811534500514932"/>
        <n v="1.1579814624098868"/>
        <n v="0.93717816683831101"/>
        <n v="0.97548918640576721"/>
        <n v="1.0615733113673806"/>
        <n v="1.2924217462932455"/>
        <n v="1.0588962108731466"/>
        <n v="1.0010296540362438"/>
        <n v="1.029654036243822"/>
        <n v="0.7957586987852584"/>
        <n v="1.2100061766522545"/>
        <n v="1.6405188387893761"/>
        <n v="1.0094708667901997"/>
        <n v="1.0395305744286596"/>
        <n v="0.90469328941951421"/>
        <n v="0.96088925483738163"/>
        <n v="1.1677645121449156"/>
        <n v="0.84046932894195137"/>
        <n v="0.97076986414162203"/>
        <n v="0.33525416752418191"/>
        <n v="0.43877341016670096"/>
        <n v="1.0049392879193251"/>
        <n v="1.1076353159086232"/>
        <n v="0.95760444535912737"/>
        <n v="0.50699588477366253"/>
        <n v="0.55205761316872426"/>
        <n v="0.77181069958847737"/>
        <n v="1.002880658436214"/>
        <n v="0.98724279835390949"/>
        <n v="0.78111499691421515"/>
        <n v="1.3809915655214977"/>
        <n v="0.8387163135157375"/>
        <n v="0.94425015428924086"/>
        <n v="1.0460810532812179"/>
        <n v="1.0129576306046895"/>
        <n v="0.82311805841217611"/>
        <n v="0.78794734677087619"/>
        <n v="0.96894282188399838"/>
        <n v="0.9362402303578774"/>
        <n v="2.2905613818630477"/>
        <n v="2.8924532181780793"/>
        <n v="1.1159777914867366"/>
        <n v="1.0028788813489615"/>
        <n v="0.9596956611145383"/>
        <n v="2.0423519736842106"/>
        <n v="3.520970394736842"/>
        <n v="1.310032894736842"/>
        <n v="0.94181743421052633"/>
        <n v="1.0226151315789473"/>
        <n v="1.7979445015416238"/>
        <n v="1.03103802672148"/>
        <n v="2.0717368961973279"/>
        <n v="1.0688591983556013"/>
        <n v="0.95107913669064748"/>
        <n v="0.50411015207562682"/>
        <n v="0.4712289354706124"/>
        <n v="0.92704480065762429"/>
        <n v="0.8990957665433621"/>
        <n v="0.98047677764077268"/>
        <n v="0.52619683583316212"/>
        <n v="0.57242654612697763"/>
        <n v="0.72899116498869942"/>
        <n v="0.95027737826176284"/>
        <n v="0.99178138483665501"/>
        <n v="0.17173377156943304"/>
        <n v="0.32764995891536564"/>
        <n v="0.75287592440427276"/>
        <n v="1.0197206244864421"/>
        <n v="0.23557198603409324"/>
        <n v="0.46621482850688029"/>
        <n v="0.83939207229410562"/>
        <n v="1.2094886013555144"/>
        <n v="1.0301910043130007"/>
        <n v="0.76735112936344974"/>
        <n v="1.0065708418891171"/>
        <n v="1.7681724845995894"/>
        <n v="0.93449691991786443"/>
        <n v="1.021971252566735"/>
        <n v="3.6657770478341205"/>
        <n v="1.0574830630260728"/>
        <n v="1.0036953397659618"/>
        <n v="0.89837815643605012"/>
        <n v="0.98460275097515915"/>
        <n v="0.47639573070607555"/>
        <n v="0.64737274220032837"/>
        <n v="0.73070607553366174"/>
        <n v="0.81691297208538582"/>
        <n v="0.92077175697865354"/>
        <n v="1.2651344141186127"/>
        <n v="1.9716806895136467"/>
        <n v="0.87071619125795197"/>
        <n v="0.94459265339626508"/>
        <n v="0.99363841576031198"/>
        <n v="0.6942962659006976"/>
        <n v="0.98830529339351658"/>
        <n v="0.61120229790726299"/>
        <n v="1.017644645055396"/>
        <n v="0.28102564102564104"/>
        <n v="0.52430769230769225"/>
        <n v="0.85169230769230764"/>
        <n v="1.0067692307692309"/>
        <n v="0.9099487179487179"/>
        <n v="2.2299015586546349"/>
        <n v="0.91160787530762921"/>
        <n v="1.2128794093519277"/>
        <n v="1.0168170631665299"/>
        <n v="0.99220672682526656"/>
        <n v="1.4994873897888046"/>
        <n v="0.97272913676440431"/>
        <n v="1.6296903834324379"/>
        <n v="0.98339142915726885"/>
        <n v="1.0006151322534345"/>
        <n v="0.5539155391553916"/>
        <n v="0.72509225092250917"/>
        <n v="1.1430914309143092"/>
        <n v="1.2086920869208693"/>
        <n v="1.0996309963099631"/>
        <n v="0.2385734781717565"/>
        <n v="0.28632916581266654"/>
        <n v="0.76306620209059228"/>
        <n v="1.0233654437384709"/>
        <n v="1.0090182414429187"/>
        <n v="0.62192622950819676"/>
        <n v="0.35655737704918034"/>
        <n v="0.52315573770491808"/>
        <n v="0.89631147540983602"/>
        <n v="0.96434426229508197"/>
        <n v="0.13911083794304446"/>
        <n v="0.23437820118828109"/>
        <n v="0.4535955746773202"/>
        <n v="0.80167998360991599"/>
        <n v="0.95779553370211024"/>
        <n v="0.40393281442031953"/>
        <n v="0.43977877918885705"/>
        <n v="0.84166325276526011"/>
        <n v="0.96292503072511271"/>
        <n v="1.076812781646866"/>
        <n v="1.4192095023551095"/>
        <n v="2.2066352652058159"/>
        <n v="1.8365758754863812"/>
        <n v="1.009625230391153"/>
        <n v="1.0538603317632602"/>
        <n v="0.40417690417690416"/>
        <n v="0.74590499590499593"/>
        <n v="1.1787469287469288"/>
        <n v="0.97256347256347253"/>
        <n v="0.9770679770679771"/>
        <n v="3.5381780962128966"/>
        <n v="2.4880245649948822"/>
        <n v="1.2167860798362333"/>
        <n v="0.99365404298874105"/>
        <n v="0.95312180143295799"/>
        <n v="0.31641424478100694"/>
        <n v="0.59128121162505121"/>
        <n v="0.71735571019238642"/>
        <n v="1.0161686451084733"/>
        <n v="0.97441670077773235"/>
        <n v="0.31532637609985675"/>
        <n v="0.48700634335993453"/>
        <n v="0.72518927767546548"/>
        <n v="0.86515244526294255"/>
        <n v="0.95723347657049318"/>
        <n v="1.1241816693944353"/>
        <n v="1.8592471358428806"/>
        <n v="1.060556464811784"/>
        <n v="1.082037643207856"/>
        <n v="1.0583060556464812"/>
        <n v="0.35283289016158725"/>
        <n v="0.63162200859071382"/>
        <n v="1.226631212926979"/>
        <n v="0.82143587645735328"/>
        <n v="0.9147064839435467"/>
        <n v="1.2619631901840491"/>
        <n v="0.67586912065439675"/>
        <n v="0.69897750511247447"/>
        <n v="1.0754601226993865"/>
        <n v="1.0382413087934561"/>
        <n v="0.37804130034757716"/>
        <n v="0.59803721120425268"/>
        <n v="0.75526477203025966"/>
        <n v="0.94479656511960741"/>
        <n v="0.9472500511142915"/>
        <n v="2.2450940310711367"/>
        <n v="1.7966067048242027"/>
        <n v="1.0120605069501227"/>
        <n v="1.0768601798855273"/>
        <n v="1.0372035977105478"/>
        <n v="0.44655630492540366"/>
        <n v="0.51829143674637235"/>
        <n v="0.91477621091354999"/>
        <n v="1.2152053954629063"/>
        <n v="1.1191498058450848"/>
        <n v="1.1683694319574989"/>
        <n v="0.86677564364527993"/>
        <n v="1.3698406211687781"/>
        <n v="0.9491213731099305"/>
        <n v="1.0506742950551695"/>
        <n v="0.7054136874361594"/>
        <n v="1.0907048008171603"/>
        <n v="1.7532175689479059"/>
        <n v="1.0292134831460673"/>
        <n v="1.0196118488253321"/>
        <n v="0.43933823529411764"/>
        <n v="0.48794934640522875"/>
        <n v="0.61192810457516345"/>
        <n v="1.0049019607843137"/>
        <n v="1.0629084967320261"/>
        <n v="2.6256891974678376"/>
        <n v="1.8002858893199918"/>
        <n v="1.0404329181131304"/>
        <n v="0.87992648560343067"/>
        <n v="0.94486420257300385"/>
        <n v="0.28338097182523481"/>
        <n v="0.52062066149448749"/>
        <n v="1.1659861167823602"/>
        <n v="1.068803593303389"/>
        <n v="0.96529195590036754"/>
        <n v="0.46907532149418246"/>
        <n v="0.78995713410900181"/>
        <n v="0.72137170851194121"/>
        <n v="1.1369667279036537"/>
        <n v="1.031843233312921"/>
        <n v="0.67346938775510201"/>
        <n v="0.83693877551020412"/>
        <n v="1.5587755102040817"/>
        <n v="1.0981632653061224"/>
        <n v="1.0106122448979591"/>
        <n v="2.1958783921648641"/>
        <n v="1.8237094470516222"/>
        <n v="0.81248724750051005"/>
        <n v="1.1742501530299938"/>
        <n v="0.97755560089777593"/>
        <n v="0.32129742962056301"/>
        <n v="0.50183598531211748"/>
        <n v="0.78131374949000409"/>
        <n v="0.8782129742962056"/>
        <n v="0.97756017951856389"/>
        <n v="1.8488680399755253"/>
        <n v="1.1425657760554762"/>
        <n v="1.245359983683459"/>
        <n v="1.0085661839689986"/>
        <n v="1.0817866612278197"/>
        <n v="0.53405383360522019"/>
        <n v="0.86867862969004894"/>
        <n v="0.82524469820554647"/>
        <n v="1.0124388254486134"/>
        <n v="1.0275285481239804"/>
        <n v="0.64383282364933736"/>
        <n v="1.2085626911314984"/>
        <n v="1.4295616717635067"/>
        <n v="1.2803261977573903"/>
        <n v="0.95412844036697253"/>
        <n v="0.25091724419078681"/>
        <n v="0.48613942111699959"/>
        <n v="0.89482266612311456"/>
        <n v="0.94150020383204236"/>
        <n v="0.99735018344883819"/>
        <n v="0.27206032198899532"/>
        <n v="0.4607703281027104"/>
        <n v="0.64723863867943754"/>
        <n v="1.1483594864479316"/>
        <n v="1.0305685755043814"/>
        <n v="1.0427872860635696"/>
        <n v="1.2819885900570498"/>
        <n v="1.1134881825590872"/>
        <n v="0.99735126324368373"/>
        <n v="0.94743276283618583"/>
        <n v="0.15848441637808108"/>
        <n v="0.2299857404766755"/>
        <n v="0.55958443674882863"/>
        <n v="1.0044815644734162"/>
        <n v="0.9743328580158892"/>
        <n v="0.7820773930753564"/>
        <n v="0.79348268839103875"/>
        <n v="0.56578411405295315"/>
        <n v="0.94032586558044806"/>
        <n v="0.96965376782077395"/>
        <n v="1.6520057014864589"/>
        <n v="1.9126450824679291"/>
        <n v="0.81246182040317649"/>
        <n v="0.82060680105884753"/>
        <n v="0.90103848503359807"/>
        <n v="0.20724755700325734"/>
        <n v="0.38965798045602607"/>
        <n v="1.1526872964169381"/>
        <n v="1.2589576547231269"/>
        <n v="1.1176710097719871"/>
        <n v="1.5800936291471606"/>
        <n v="3.1072664359861593"/>
        <n v="0.91654793405251378"/>
        <n v="1.0669651943822511"/>
        <n v="1.0185222878078568"/>
        <n v="0.49592999592999593"/>
        <n v="0.77574277574277573"/>
        <n v="1.0203500203500204"/>
        <n v="0.91656491656491657"/>
        <n v="1.0109890109890109"/>
        <n v="0.72065106815869784"/>
        <n v="0.44781281790437438"/>
        <n v="1.1782299084435401"/>
        <n v="1.0799593082400814"/>
        <n v="1.0561546286876908"/>
        <n v="1.7215215622457283"/>
        <n v="0.83767290480065093"/>
        <n v="1.460740439381611"/>
        <n v="1.0386493083807975"/>
        <n v="1.016680227827502"/>
        <n v="0.95627415090502343"/>
        <n v="0.83790929428513317"/>
        <n v="0.78970917225950787"/>
        <n v="1.0571486678869229"/>
        <n v="1.0351840553182836"/>
        <n v="12.842212281415209"/>
        <n v="2.7686051240341603"/>
        <n v="0.93696624644164295"/>
        <n v="0.93086620577470514"/>
        <n v="0.95180967873119149"/>
        <n v="0.40191095751168937"/>
        <n v="0.75340516365114862"/>
        <n v="0.74120756251270581"/>
        <n v="0.95893474283390934"/>
        <n v="1.0026428135799959"/>
        <n v="0.73048780487804876"/>
        <n v="1.1264227642276423"/>
        <n v="1.7717479674796748"/>
        <n v="1.1689024390243903"/>
        <n v="1.0042682926829267"/>
        <n v="0.52062588904694163"/>
        <n v="0.91343222922170286"/>
        <n v="1.0286527128632392"/>
        <n v="0.99227799227799229"/>
        <n v="0.95773216825848406"/>
        <n v="0.54225924420967087"/>
        <n v="0.45225518082080457"/>
        <n v="0.66009752133279154"/>
        <n v="0.99634295002031692"/>
        <n v="0.99390491670052827"/>
        <n v="0.26914483038797482"/>
        <n v="0.4489132642697542"/>
        <n v="0.78732480195003052"/>
        <n v="1.0190940483445055"/>
        <n v="1.0221409709526712"/>
        <n v="0.31031681559707552"/>
        <n v="0.57128350934199834"/>
        <n v="0.63809910641754675"/>
        <n v="0.94882209585702681"/>
        <n v="0.95938261575954509"/>
        <n v="0.4379695431472081"/>
        <n v="0.2534010152284264"/>
        <n v="0.66659898477157364"/>
        <n v="0.93543147208121824"/>
        <n v="0.96203045685279187"/>
        <n v="0.62951684937068619"/>
        <n v="1.17092976045473"/>
        <n v="1.1581404790905401"/>
        <n v="1.1599675192854242"/>
        <n v="1.0233455136012992"/>
        <n v="0.35944793992287394"/>
        <n v="0.66186320276030042"/>
        <n v="0.86360868682768421"/>
        <n v="1.20844327176781"/>
        <n v="1.0231378120560179"/>
        <n v="0.83340097402597402"/>
        <n v="0.77130681818181823"/>
        <n v="0.85592532467532467"/>
        <n v="1.036525974025974"/>
        <n v="0.28342462974234123"/>
        <n v="0.29701765063907487"/>
        <n v="0.59728139582065332"/>
        <n v="0.95130858186244671"/>
        <n v="0.93588963278555493"/>
        <n v="0.36288032454361052"/>
        <n v="0.69918864097363087"/>
        <n v="0.63549695740365109"/>
        <n v="0.86044624746450304"/>
        <n v="0.92373225152129812"/>
        <n v="0.45224092476171163"/>
        <n v="0.29669438247819913"/>
        <n v="0.74122895964307445"/>
        <n v="1.1044412897992293"/>
        <n v="1.106874873250862"/>
        <n v="0.50425790754257904"/>
        <n v="0.41078669910786697"/>
        <n v="0.94789132197891324"/>
        <n v="0.81265206812652069"/>
        <n v="0.90348742903487433"/>
        <n v="0.91992702209608757"/>
        <n v="1.6916683559699979"/>
        <n v="1.6995742955605109"/>
        <n v="0.9339144536793027"/>
        <n v="0.9645246300425705"/>
        <n v="0.30543169841913254"/>
        <n v="0.60032428050263476"/>
        <n v="1.1880826915281719"/>
        <n v="0.95865423591406562"/>
        <n v="0.99797324685853261"/>
        <n v="0.41864235055724419"/>
        <n v="0.76149949341438705"/>
        <n v="0.69503546099290781"/>
        <n v="1.0472137791286726"/>
        <n v="0.97102330293819661"/>
        <n v="0.55935980551053488"/>
        <n v="0.63533225283630468"/>
        <n v="0.96069692058346845"/>
        <n v="0.77188006482982174"/>
        <n v="0.86568071312803885"/>
        <n v="0.65930727162244274"/>
        <n v="1.0638039295118493"/>
        <n v="0.7753696576868544"/>
        <n v="1.0360542839781244"/>
        <n v="0.95402066032003241"/>
        <n v="0.62677197245848526"/>
        <n v="1.2507087889833941"/>
        <n v="0.88072093965168086"/>
        <n v="0.95828270554880524"/>
        <n v="1.0427298501417579"/>
        <n v="0.30512249443207129"/>
        <n v="0.44583923871228992"/>
        <n v="0.6337315246001215"/>
        <n v="0.91516501316055887"/>
        <n v="0.9629479651751367"/>
        <n v="0.15121457489878543"/>
        <n v="0.21417004048582997"/>
        <n v="0.45141700404858298"/>
        <n v="0.8548582995951417"/>
        <n v="0.91538461538461535"/>
        <n v="0.47763610605140661"/>
        <n v="0.51062537947783848"/>
        <n v="0.86925723537745392"/>
        <n v="0.89030560615260068"/>
        <n v="1.0459421169803684"/>
        <n v="0.52509105625252939"/>
        <n v="0.79846216106839341"/>
        <n v="1.1007689194658032"/>
        <n v="1.0337919870497774"/>
        <n v="0.48452356868298602"/>
        <n v="0.87416548654663162"/>
        <n v="1.112482298199474"/>
        <n v="0.94011733764920091"/>
        <n v="0.9890754602468137"/>
        <n v="0.30137540453074435"/>
        <n v="0.4696601941747573"/>
        <n v="0.63592233009708743"/>
        <n v="0.85457119741100329"/>
        <n v="0.99575242718446599"/>
        <n v="0.85824064711830128"/>
        <n v="1.6673407482305358"/>
        <n v="1.2210313447927199"/>
        <n v="1.0873609706774521"/>
        <n v="1.0248736097067745"/>
        <n v="0.81399110392236151"/>
        <n v="0.93995147594015371"/>
        <n v="0.91386979377274569"/>
        <n v="0.96441568944601697"/>
        <n v="0.98301657905378081"/>
        <n v="0.6159288457651102"/>
        <n v="0.53871032949262176"/>
        <n v="1.0810592278148372"/>
        <n v="1.0950070749949465"/>
        <n v="1.0460885385081868"/>
        <n v="0.46261115602263542"/>
        <n v="0.74858528698464022"/>
        <n v="1.0672999191592563"/>
        <n v="0.89187550525464832"/>
        <n v="0.98059822150363785"/>
        <n v="0.93412810668821988"/>
        <n v="1.6077995554657507"/>
        <n v="1.4633259244291776"/>
        <n v="0.99717114568599718"/>
        <n v="0.89472620731460906"/>
        <n v="0.91555555555555557"/>
        <n v="1.530909090909091"/>
        <n v="1.5923232323232324"/>
        <n v="0.92484848484848481"/>
        <n v="0.98020202020202019"/>
        <n v="0.36376489598060996"/>
        <n v="0.60311048273076151"/>
        <n v="0.67784286002827709"/>
        <n v="0.9379923247828722"/>
        <n v="0.97495455463542724"/>
        <n v="0.4145799676898223"/>
        <n v="0.7461631663974152"/>
        <n v="1.1225767366720516"/>
        <n v="1.1048061389337642"/>
        <n v="1.0300888529886914"/>
        <n v="0.72945689481122555"/>
        <n v="1.2798304058146577"/>
        <n v="1.3325257419745609"/>
        <n v="0.94972743791641434"/>
        <n v="0.75979006863140897"/>
        <n v="1.0454178441663302"/>
        <n v="1.2004440855874041"/>
        <n v="1.0765038352846186"/>
        <n v="1.0353249899071457"/>
        <n v="0.32310797174571138"/>
        <n v="0.61432896064581233"/>
        <n v="0.70151362260343086"/>
        <n v="0.99515640766902114"/>
        <n v="1.008476286579213"/>
        <n v="0.62510088781275219"/>
        <n v="1.1928974979822438"/>
        <n v="1.1674737691686845"/>
        <n v="1.2659402744148507"/>
        <n v="1.0100887812752219"/>
        <n v="0.62033487996772241"/>
        <n v="0.99334274762961472"/>
        <n v="0.97216058099657054"/>
        <n v="0.91305224934436147"/>
        <n v="1.0332862618519265"/>
        <n v="0.49173053650665594"/>
        <n v="0.95098830173457038"/>
        <n v="1.4402985074626866"/>
        <n v="0.92617991125453814"/>
        <n v="0.95219846712384026"/>
        <n v="0.59951603145795518"/>
        <n v="1.0941722121395443"/>
        <n v="1.230893325267191"/>
        <n v="0.9885057471264368"/>
        <n v="1.0203670094777173"/>
        <n v="0.2465725806451613"/>
        <n v="0.3310483870967742"/>
        <n v="0.96895161290322585"/>
        <n v="1.0709677419354839"/>
        <n v="0.99858870967741931"/>
        <n v="0.63616206409997988"/>
        <n v="0.26829268292682928"/>
        <n v="0.59645232815964522"/>
        <n v="0.87744406369683536"/>
        <n v="0.96412013706913924"/>
        <n v="0.22974607013301088"/>
        <n v="0.26884320838371623"/>
        <n v="0.81801692865779929"/>
        <n v="1.067714631197098"/>
        <n v="1.0556227327690448"/>
        <n v="1.4382429981865807"/>
        <n v="1.4795486600846262"/>
        <n v="0.82611323796091074"/>
        <n v="1.0902679830747533"/>
        <n v="0.97521660286117273"/>
        <n v="0.47360999194198228"/>
        <n v="0.49697824335213536"/>
        <n v="1.064867042707494"/>
        <n v="0.9734085414987913"/>
        <n v="0.96494762288477032"/>
        <n v="0.43303121852970794"/>
        <n v="0.76273917421953674"/>
        <n v="1.3748237663645519"/>
        <n v="0.95709969788519633"/>
        <n v="1.0161127895266868"/>
        <n v="0.34716069271043093"/>
        <n v="0.60712847362062017"/>
        <n v="0.60128876359242855"/>
        <n v="1.0416834474426098"/>
        <n v="0.99738219895287961"/>
        <n v="0.27441111334809742"/>
        <n v="0.4626535131870344"/>
        <n v="0.81477753170928124"/>
        <n v="1.0511375075498288"/>
        <n v="0.99838936984095028"/>
        <n v="0.68900966183574874"/>
        <n v="1.0233494363929148"/>
        <n v="1.9472624798711755"/>
        <n v="1.374597423510467"/>
        <n v="1.0907809983896941"/>
        <n v="1.1002213725095593"/>
        <n v="1.5801972227812437"/>
        <n v="0.89374119541155161"/>
        <n v="0.95149929563292412"/>
        <n v="0.97222781243711009"/>
        <n v="0.44325955734406436"/>
        <n v="0.49899396378269617"/>
        <n v="0.89517102615694166"/>
        <n v="1.0609657947686117"/>
        <n v="1.0722334004024145"/>
        <n v="0.15087507543753773"/>
        <n v="0.21766244216455441"/>
        <n v="0.60450613558640109"/>
        <n v="0.9702273184469925"/>
        <n v="1.0066385033192518"/>
        <n v="11.647626709573613"/>
        <n v="6.9088897827835885"/>
        <n v="1.0718020917135962"/>
        <n v="1.0374094931617055"/>
        <n v="1.0100563153660498"/>
        <n v="1.0012065151819827"/>
        <n v="0.88859843153026341"/>
        <n v="1.4892419062939874"/>
        <n v="0.90287552785039216"/>
        <n v="0.98009249949728539"/>
        <n v="0.5245275432247688"/>
        <n v="0.90691596300763977"/>
        <n v="1.3566546039404905"/>
        <n v="1.1731001206272618"/>
        <n v="1.0215118616807399"/>
        <n v="0.43135678391959797"/>
        <n v="0.64422110552763823"/>
        <n v="0.84060301507537694"/>
        <n v="1.1179899497487438"/>
        <n v="1.0554773869346734"/>
        <n v="0.77411575562700963"/>
        <n v="0.91941318327974275"/>
        <n v="1.4391077170418007"/>
        <n v="1.0480305466237942"/>
        <n v="1.0309485530546625"/>
        <n v="1.5041189471569218"/>
        <n v="2.5199919630299377"/>
        <n v="1.0610809724733776"/>
        <n v="1.0373719107896322"/>
        <n v="1.0514366083986337"/>
        <n v="0.7426677380474086"/>
        <n v="0.99497790277219766"/>
        <n v="1.1922458818802733"/>
        <n v="0.89614302932904777"/>
        <n v="0.9714744877460828"/>
        <n v="0.91122715404699739"/>
        <n v="0.53946575617593895"/>
        <n v="0.67824864430608556"/>
        <n v="1.0427796746334606"/>
        <n v="0.89957822855995184"/>
        <n v="2.8289156626506022"/>
        <n v="4.8056224899598394"/>
        <n v="1.9694779116465864"/>
        <n v="1.0212851405622489"/>
        <n v="0.97048192771084341"/>
        <n v="1.7157197349929734"/>
        <n v="3.4039349528207188"/>
        <n v="1.0387472395101385"/>
        <n v="0.98775346316000801"/>
        <n v="0.93876731580004014"/>
        <n v="0.2784022480931353"/>
        <n v="0.34363709353673222"/>
        <n v="0.6409072661581694"/>
        <n v="1.0190686471296668"/>
        <n v="1.0100361300682457"/>
        <n v="2.134457154324704"/>
        <n v="1.3746738912301826"/>
        <n v="0.69897652016857315"/>
        <n v="0.98956451936584389"/>
        <n v="1.0092313867148304"/>
        <n v="0.6954253611556982"/>
        <n v="1.0449438202247192"/>
        <n v="1.3886436597110754"/>
        <n v="1.286717495987159"/>
        <n v="1.0323033707865168"/>
        <n v="1.9135406218655968"/>
        <n v="1.2270812437311935"/>
        <n v="1.4772316950852558"/>
        <n v="0.97652958876629892"/>
        <n v="0.98495486459378134"/>
        <n v="1.9039310068190936"/>
        <n v="1.8521861211391897"/>
        <n v="1.3451664661050942"/>
        <n v="0.89089450461291619"/>
        <n v="1.03309265944645"/>
        <n v="0.27170643673551231"/>
        <n v="0.43713655504311211"/>
        <n v="0.61379586926007623"/>
        <n v="1.1054742330058152"/>
        <n v="1.001604170844195"/>
        <n v="0.43664795509222132"/>
        <n v="0.75821972734562948"/>
        <n v="1.1038492381716118"/>
        <n v="0.81335204490777868"/>
        <n v="0.97193263833199683"/>
        <n v="0.33633994788534777"/>
        <n v="0.47023451593505711"/>
        <n v="0.97213870515133294"/>
        <n v="1.0120264582080578"/>
        <n v="1.068550811785929"/>
        <n v="0.37595190380761523"/>
        <n v="0.60561122244488974"/>
        <n v="0.72244488977955912"/>
        <n v="0.99078156312625254"/>
        <n v="0.93687374749498997"/>
        <n v="0.55920657182929268"/>
        <n v="0.82187938288920059"/>
        <n v="0.97235023041474655"/>
        <n v="0.94970947705870568"/>
        <n v="0.96754157483470249"/>
        <n v="0.33453525641025639"/>
        <n v="0.77904647435897434"/>
        <n v="1.1009615384615385"/>
        <n v="1.0687099358974359"/>
        <n v="0.48267574604446223"/>
        <n v="0.7312237131984779"/>
        <n v="0.8171440016022431"/>
        <n v="0.95633887442419385"/>
        <n v="1.0120168235529741"/>
        <n v="0.94473368041649985"/>
        <n v="1.5893071686023228"/>
        <n v="1.5014016820184222"/>
        <n v="0.86964357228674405"/>
        <n v="0.99179014817781341"/>
        <n v="0.6082082082082082"/>
        <n v="0.63703703703703707"/>
        <n v="0.68728728728728727"/>
        <n v="0.90890890890890896"/>
        <n v="0.96716716716716722"/>
        <n v="0.12349879903923139"/>
        <n v="0.21637309847878303"/>
        <n v="0.58126501200960767"/>
        <n v="0.91553242594075257"/>
        <n v="0.97838270616493195"/>
        <n v="0.24174504702821692"/>
        <n v="0.37722633580148091"/>
        <n v="0.51671002601560934"/>
        <n v="1.0346207724634782"/>
        <n v="1.0164098459075446"/>
        <n v="1.1322529011604643"/>
        <n v="1.4419767907162866"/>
        <n v="1.0320128051220487"/>
        <n v="0.88495398159263705"/>
        <n v="1.0886354541816727"/>
        <n v="1.4486897379475896"/>
        <n v="0.61732346469293864"/>
        <n v="0.98819763952790562"/>
        <n v="1.06501300260052"/>
        <n v="0.95999199839967997"/>
        <n v="0.47220000000000001"/>
        <n v="0.74039999999999995"/>
        <n v="0.98780000000000001"/>
        <n v="0.98140000000000005"/>
        <n v="0.98640000000000005"/>
        <n v="0.29134173165366928"/>
        <n v="0.51669666066786646"/>
        <n v="0.77844431113777246"/>
        <n v="0.95300939812037588"/>
        <n v="0.96340731853629269"/>
        <n v="0.69832067173130752"/>
        <n v="0.74810075969612155"/>
        <n v="0.60755697720911639"/>
        <n v="1.1299480207916832"/>
        <n v="1.0329868052778888"/>
        <n v="0.25744553268039178"/>
        <n v="0.40935438736757945"/>
        <n v="0.92904257445532679"/>
        <n v="0.84129522286628022"/>
        <n v="0.9726164301419149"/>
        <n v="0.30975219824140687"/>
        <n v="0.61770583533173462"/>
        <n v="1.1598721023181455"/>
        <n v="1.0967226219024779"/>
        <n v="1.1223021582733812"/>
        <n v="0.63196803196803197"/>
        <n v="0.67992007992007997"/>
        <n v="1.0993006993006993"/>
        <n v="0.96283716283716281"/>
        <n v="0.97982017982017977"/>
        <n v="0.70355573312025566"/>
        <n v="0.4196963643627647"/>
        <n v="0.53355972832600884"/>
        <n v="0.93407910507391134"/>
        <n v="0.96823811426288453"/>
        <n v="1.1987217894947073"/>
        <n v="0.90033952466546829"/>
        <n v="1.3345316556820452"/>
        <n v="0.92031156381066503"/>
        <n v="0.95546235270621127"/>
        <n v="0.39896166134185301"/>
        <n v="0.70127795527156545"/>
        <n v="1.305111821086262"/>
        <n v="1.0243610223642172"/>
        <n v="1.8382910760630864"/>
        <n v="1.8287083250149732"/>
        <n v="1.2154122579357156"/>
        <n v="0.95088840087841886"/>
        <n v="0.92134158514673592"/>
        <n v="0.30239520958083832"/>
        <n v="0.50678642714570854"/>
        <n v="0.55908183632734532"/>
        <n v="1.0760479041916167"/>
        <n v="0.99061876247504987"/>
        <n v="0.74236679305527842"/>
        <n v="0.41249251646377966"/>
        <n v="0.70544801436838955"/>
        <n v="0.91758132109359414"/>
        <n v="0.94611853921372979"/>
        <n v="0.61891460494812445"/>
        <n v="0.96348762968874702"/>
        <n v="0.79648842777334394"/>
        <n v="0.91620111731843579"/>
        <n v="0.93754988028731046"/>
        <n v="0.26670656293636547"/>
        <n v="0.44504288848992618"/>
        <n v="0.86814282864552161"/>
        <n v="0.97705964492319963"/>
        <n v="0.95332136445242366"/>
        <n v="0.5370961308336657"/>
        <n v="0.78460311128839255"/>
        <n v="0.85799760670123659"/>
        <n v="0.89010769844435578"/>
        <n v="1.0021938571998406"/>
        <n v="0.19561316051844466"/>
        <n v="0.32482552342971088"/>
        <n v="0.79322033898305089"/>
        <n v="0.95812562313060823"/>
        <n v="1.036889332003988"/>
        <n v="0.25079744816586924"/>
        <n v="0.46411483253588515"/>
        <n v="0.7992424242424242"/>
        <n v="0.95673843700159489"/>
        <n v="1.0388755980861244"/>
        <n v="0.4195734502690851"/>
        <n v="0.71377317121785933"/>
        <n v="0.85868048634642213"/>
        <n v="0.94618297787522421"/>
        <n v="0.98983456248754231"/>
        <n v="1.1018333997608609"/>
        <n v="1.3939816660023914"/>
        <n v="0.9820645675567955"/>
        <n v="1.1544440015942607"/>
        <n v="1.0089677162216022"/>
        <n v="0.30125523012552302"/>
        <n v="0.54154213986849975"/>
        <n v="0.77784419207013344"/>
        <n v="1.039848575413429"/>
        <n v="1.0217174736003187"/>
        <n v="0.23725099601593624"/>
        <n v="0.33884462151394423"/>
        <n v="0.50796812749003983"/>
        <n v="0.92569721115537851"/>
        <n v="1.0340637450199204"/>
        <n v="2.101175064728142"/>
        <n v="4.0758812985461059"/>
        <n v="1.8894642501493726"/>
        <n v="0.91854212308305117"/>
        <n v="0.88109938259310894"/>
        <n v="0.35304659498207885"/>
        <n v="0.39187574671445641"/>
        <n v="0.85663082437275984"/>
        <n v="0.95659099960175231"/>
        <n v="1.009557945041816"/>
        <n v="0.37507465657973321"/>
        <n v="0.64483376468246068"/>
        <n v="1.108102727453713"/>
        <n v="0.9693410312562214"/>
        <n v="0.97113278916981882"/>
        <n v="0.74024681528662417"/>
        <n v="1.29796974522293"/>
        <n v="1.2046178343949046"/>
        <n v="0.98726114649681529"/>
        <n v="0.97511942675159236"/>
        <n v="2.6246766169154228"/>
        <n v="2.5808955223880599"/>
        <n v="0.84358208955223879"/>
        <n v="1.0951243781094528"/>
        <n v="1.0907462686567164"/>
        <n v="0.18563469956227616"/>
        <n v="0.23995224830879427"/>
        <n v="0.5986868284918424"/>
        <n v="0.88241146040588936"/>
        <n v="1.0507361719060884"/>
        <n v="0.69405211855977722"/>
        <n v="1.3873085339168489"/>
        <n v="0.7336383528943704"/>
        <n v="1.0218818380743981"/>
        <n v="1.0139248060473443"/>
        <n v="0.72295147175815433"/>
        <n v="0.94232299124900554"/>
        <n v="0.66945107398568016"/>
        <n v="1.0089498806682577"/>
        <n v="1.0817422434367541"/>
        <n v="0.79240405647245971"/>
        <n v="1.1163253131835356"/>
        <n v="0.72698349572479615"/>
        <n v="0.91051898985881885"/>
        <n v="1.0491151322330483"/>
        <n v="2.4948310139165009"/>
        <n v="2.7962226640159047"/>
        <n v="0.83518886679920479"/>
        <n v="1.0280318091451293"/>
        <n v="1.0218687872763419"/>
        <n v="0.30133174319220829"/>
        <n v="0.38362154641224411"/>
        <n v="1.0145100377658518"/>
        <n v="1.0733452593917709"/>
        <n v="1.0137149672033392"/>
        <n v="0.69713831478537358"/>
        <n v="0.46144674085850557"/>
        <n v="0.97913354531001595"/>
        <n v="1.1108903020667726"/>
        <n v="0.99860890302066774"/>
        <n v="0.45002980329823167"/>
        <n v="0.89032386250745077"/>
        <n v="0.74011523941982915"/>
        <n v="1.1277568050864295"/>
        <n v="0.98629048281343135"/>
        <n v="0.68891537544696069"/>
        <n v="0.89690107270560193"/>
        <n v="0.86293206197854588"/>
        <n v="1.0617798967024235"/>
        <n v="0.99284862932061979"/>
        <n v="1.7517378351539226"/>
        <n v="0.47646474677259187"/>
        <n v="1.2830188679245282"/>
        <n v="1.0025819265143991"/>
        <n v="0.99165839126117183"/>
        <n v="2.8647736298649722"/>
        <n v="1.62450357426529"/>
        <n v="1.0266084193804608"/>
        <n v="0.94340746624305005"/>
        <n v="0.95075456711675932"/>
        <n v="0.65435775263053408"/>
        <n v="1.0839785586658726"/>
        <n v="1.1564423267818145"/>
        <n v="1.1083978558665872"/>
        <n v="1.0718681755012904"/>
        <n v="0.30309646685192537"/>
        <n v="0.30269948392219137"/>
        <n v="0.50754267566494637"/>
        <n v="0.97459309249702264"/>
        <n v="0.95434696308058753"/>
        <n v="5.7021234371899183"/>
        <n v="0.413177217701925"/>
        <n v="0.71145068465965466"/>
        <n v="0.99087120460408806"/>
        <n v="1.0099226036912086"/>
        <n v="0.84107142857142858"/>
        <n v="0.57519841269841265"/>
        <n v="0.66369047619047616"/>
        <n v="0.85158730158730156"/>
        <n v="0.92500000000000004"/>
        <n v="1.1253719500099186"/>
        <n v="0.78059908748264228"/>
        <n v="0.72128545923427889"/>
        <n v="0.92759373140249946"/>
        <n v="0.96528466574092442"/>
        <n v="0.40103133677112257"/>
        <n v="0.76120587068623558"/>
        <n v="1.0773502578341927"/>
        <n v="1.0450218167393892"/>
        <n v="0.97203490678302262"/>
        <n v="0.28554431885782272"/>
        <n v="0.46777711679555822"/>
        <n v="1.0412452905016856"/>
        <n v="0.99127503470156653"/>
        <n v="1.0358913345231013"/>
        <n v="3.8164155432196671"/>
        <n v="1.8207771609833465"/>
        <n v="1.1679222839016654"/>
        <n v="0.95539254559873121"/>
        <n v="1.0531324345757336"/>
        <n v="0.85550049554013874"/>
        <n v="1.4521308225966303"/>
        <n v="1.3016848364717541"/>
        <n v="0.9538156590683845"/>
        <n v="0.92170465807730428"/>
        <n v="1.6571541815299247"/>
        <n v="1.8618707887435593"/>
        <n v="1.9122076892588189"/>
        <n v="0.89536266349583826"/>
        <n v="0.97978596908442328"/>
        <n v="1.0233802258767584"/>
        <n v="0.38379235189221317"/>
        <n v="1.2767980978799287"/>
        <n v="0.92649098474341196"/>
        <n v="0.96354269863285125"/>
        <n v="1.1034072900158478"/>
        <n v="1.0839936608557845"/>
        <n v="1.2060221870047543"/>
        <n v="1.0996434231378764"/>
        <n v="1.0340729001584785"/>
        <n v="0.59239453357100413"/>
        <n v="1.1194295900178253"/>
        <n v="1.05941770647653"/>
        <n v="1.1105169340463459"/>
        <n v="1.0576351752822342"/>
        <n v="0.44613861386138615"/>
        <n v="0.83524752475247521"/>
        <n v="0.59287128712871284"/>
        <n v="0.91603960396039608"/>
        <n v="1.0320792079207921"/>
        <n v="0.17640071273015245"/>
        <n v="0.28350821619481292"/>
        <n v="0.77845971094832711"/>
        <n v="0.90635517719263514"/>
        <n v="0.93427044149673333"/>
        <n v="0.52632620744259695"/>
        <n v="0.48931116389548696"/>
        <n v="0.75455265241488523"/>
        <n v="0.88796516231195566"/>
        <n v="1.002375296912114"/>
        <n v="0.38432614288541461"/>
        <n v="0.69305363150603605"/>
        <n v="0.99505244409261828"/>
        <n v="0.91965169206412034"/>
        <n v="0.99307342172966551"/>
        <n v="0.18045112781954886"/>
        <n v="0.28116343490304707"/>
        <n v="0.85318559556786699"/>
        <n v="1.0757815591610604"/>
        <n v="1.0092995647012268"/>
        <n v="0.27042532146389714"/>
        <n v="0.37626112759643915"/>
        <n v="0.79782393669634022"/>
        <n v="0.98021760633036592"/>
        <n v="1.0399604352126608"/>
        <n v="0.43829113924050633"/>
        <n v="0.48477056962025317"/>
        <n v="0.984375"/>
        <n v="0.88429588607594933"/>
        <n v="0.912381329113924"/>
        <n v="0.40359897172236503"/>
        <n v="0.47538066047063476"/>
        <n v="0.87126754993078903"/>
        <n v="0.98457583547557836"/>
        <n v="0.94937710104805217"/>
        <n v="0.23388691182285487"/>
        <n v="0.45294582839066827"/>
        <n v="1.0931198102016608"/>
        <n v="0.96421510478449979"/>
        <n v="0.97113483590351912"/>
        <n v="0.22415497133820914"/>
        <n v="0.43289187586479544"/>
        <n v="1.0444751927258351"/>
        <n v="1.0264874481122752"/>
        <n v="0.99762798972128874"/>
        <n v="0.23754940711462449"/>
        <n v="0.3422924901185771"/>
        <n v="0.70632411067193679"/>
        <n v="0.91067193675889324"/>
        <n v="0.9537549407114625"/>
        <n v="1.8280972139893301"/>
        <n v="1.3681090693538827"/>
        <n v="1.4489231377198182"/>
        <n v="0.97866034380557199"/>
        <n v="0.97925311203319498"/>
        <n v="0.8727775582773607"/>
        <n v="0.54543658632951397"/>
        <n v="1.0100750691426315"/>
        <n v="1.0444488344527854"/>
        <n v="1.0495851442117741"/>
        <n v="0.5550069128974916"/>
        <n v="0.70728816906972147"/>
        <n v="1.1234445980643888"/>
        <n v="0.9409441042859964"/>
        <n v="1.0616235433537429"/>
        <n v="1.4054107424960505"/>
        <n v="0.57187993680884674"/>
        <n v="0.51184834123222744"/>
        <n v="0.98025276461295419"/>
        <n v="1.5261599210266534"/>
        <n v="0.68548864758144123"/>
        <n v="0.89101678183613031"/>
        <n v="0.81026653504442248"/>
        <n v="0.93958538993089835"/>
        <n v="0.2901697591788393"/>
        <n v="0.38057639163047768"/>
        <n v="0.82984603237268062"/>
        <n v="1.0469798657718121"/>
        <n v="0.95736281089617059"/>
        <n v="1.8652062364318136"/>
        <n v="1.2616933096506808"/>
        <n v="1.1144661535425302"/>
        <n v="0.9834221432800474"/>
        <n v="0.97098875074008284"/>
        <n v="0.36069455406471979"/>
        <n v="0.5252565114443567"/>
        <n v="1.1933701657458564"/>
        <n v="0.91456195737963697"/>
        <n v="1.0082872928176796"/>
        <n v="0.81633458275794046"/>
        <n v="0.93213651607812187"/>
        <n v="1.0222923653580589"/>
        <n v="1.2418623002564608"/>
        <n v="1.0406391793253107"/>
        <n v="1.8331360946745563"/>
        <n v="1.8205128205128205"/>
        <n v="2.6307692307692307"/>
        <n v="1.0879684418145956"/>
        <n v="1.0270216962524654"/>
        <n v="0.6487872214553343"/>
        <n v="0.94458686649576018"/>
        <n v="0.8039834352198777"/>
        <n v="0.87300335239597715"/>
        <n v="0.9426148688621574"/>
        <n v="0.39432176656151419"/>
        <n v="0.46490536277602523"/>
        <n v="0.8223580441640379"/>
        <n v="0.86041009463722395"/>
        <n v="0.94045741324921139"/>
        <n v="0.21643997634535778"/>
        <n v="0.36684407648334316"/>
        <n v="0.53321506012221564"/>
        <n v="0.9207569485511532"/>
        <n v="1.0137985412970629"/>
        <n v="0.5863224280646433"/>
        <n v="0.64781237682301929"/>
        <n v="0.84686637761135197"/>
        <n v="1.1594402837997635"/>
        <n v="0.91328340559716203"/>
        <n v="0.59231527093596059"/>
        <n v="0.91724137931034477"/>
        <n v="1.7605911330049262"/>
        <n v="1.0859113300492611"/>
        <n v="1.0041379310344827"/>
        <n v="0.90977147360126087"/>
        <n v="1.5358550039401104"/>
        <n v="1.1087470449172576"/>
        <n v="0.93498817966903069"/>
        <n v="0.94267139479905437"/>
        <n v="0.1652550718928501"/>
        <n v="0.32164664171754975"/>
        <n v="0.6547173527673823"/>
        <n v="1.0523931455584006"/>
        <n v="0.95765215678550319"/>
        <n v="0.79539188656951554"/>
        <n v="0.99054745962977553"/>
        <n v="1.3318235525797557"/>
        <n v="1.0206774320598662"/>
        <n v="0.93127215439149269"/>
        <n v="0.38373695609371922"/>
        <n v="0.68497735774758806"/>
        <n v="0.82811577082102772"/>
        <n v="0.92754479228194531"/>
        <n v="0.94467414845442021"/>
        <n v="0.57362204724409449"/>
        <n v="1.0828740157480314"/>
        <n v="1.0324803149606299"/>
        <n v="1.1051181102362204"/>
        <n v="0.21668962802597913"/>
        <n v="0.39618185396575478"/>
        <n v="0.72584136980909275"/>
        <n v="1.010431017516237"/>
        <n v="0.93898838811257623"/>
        <n v="0.55706414797323889"/>
        <n v="0.93506493506493504"/>
        <n v="1.1696182605273515"/>
        <n v="0.95336481700118059"/>
        <n v="0.91105863833136558"/>
        <n v="0.55282313594334054"/>
        <n v="0.37222112925437734"/>
        <n v="0.58056265984654731"/>
        <n v="0.9752114892779854"/>
        <n v="0.95750541019083224"/>
        <n v="1.1119197482297403"/>
        <n v="0.57140047206923683"/>
        <n v="1.1093627065302911"/>
        <n v="1.022029897718332"/>
        <n v="0.94315499606608966"/>
        <n v="0.15457227138643068"/>
        <n v="0.21966568338249753"/>
        <n v="0.62536873156342188"/>
        <n v="1.087315634218289"/>
        <n v="0.9699115044247788"/>
        <n v="0.44199764058198976"/>
        <n v="0.57235548564687377"/>
        <n v="0.65690129767990557"/>
        <n v="0.94966574911521828"/>
        <n v="0.99056232795910337"/>
        <n v="0.38450953410654609"/>
        <n v="0.36819343424415174"/>
        <n v="0.49931197169254965"/>
        <n v="0.89404364065264397"/>
        <n v="0.99469235305681147"/>
        <n v="0.53164308176100628"/>
        <n v="0.65271226415094341"/>
        <n v="0.76513364779874216"/>
        <n v="0.87342767295597479"/>
        <n v="0.90978773584905659"/>
        <n v="0.38376891334250346"/>
        <n v="0.47357044606012971"/>
        <n v="0.73275692670465709"/>
        <n v="0.93554725879347611"/>
        <n v="0.92965219100019647"/>
        <n v="1.0208251473477408"/>
        <n v="0.49980353634577601"/>
        <n v="0.36974459724950887"/>
        <n v="0.94557956777996066"/>
        <n v="0.96208251473477402"/>
        <n v="0.2284423492437635"/>
        <n v="0.42034963661363189"/>
        <n v="0.77018267530936946"/>
        <n v="1.0724808485562758"/>
        <n v="1.0033392260852485"/>
        <n v="2.1199921445404555"/>
        <n v="2.8171641791044775"/>
        <n v="0.74764336213668503"/>
        <n v="0.95306362922230947"/>
        <n v="0.94186959937156323"/>
        <n v="1.0697035146279206"/>
        <n v="0.96446102493618691"/>
        <n v="0.81504025132534852"/>
        <n v="0.90967995287649717"/>
        <n v="1.0606715099155704"/>
        <n v="0.45268943855516292"/>
        <n v="0.73557126030624265"/>
        <n v="0.83254809579897915"/>
        <n v="0.90950137416568511"/>
        <n v="0.91087553985080483"/>
        <n v="1.4677134445534838"/>
        <n v="1.6117762512266929"/>
        <n v="0.88792934249263988"/>
        <n v="1.1326790971540726"/>
        <n v="1.0206084396467126"/>
        <n v="0.49725274725274726"/>
        <n v="0.38677394034536894"/>
        <n v="1.125784929356358"/>
        <n v="1.0937990580847723"/>
        <n v="0.97978806907378335"/>
        <n v="0.71767706494016092"/>
        <n v="1.3868942515205023"/>
        <n v="1.290759270158917"/>
        <n v="0.95624877378850304"/>
        <n v="1.0109868550127525"/>
        <n v="0.36072969792075321"/>
        <n v="0.2559827383287564"/>
        <n v="0.73479795998430752"/>
        <n v="1.0700274617497059"/>
        <n v="0.97018438603373869"/>
        <n v="0.34202784859776425"/>
        <n v="0.62227887821141403"/>
        <n v="1.2627966267895665"/>
        <n v="1.0178466365954109"/>
        <n v="1.0092174936262013"/>
        <n v="0.37764705882352939"/>
        <n v="0.60882352941176465"/>
        <n v="1.0382352941176471"/>
        <n v="0.95529411764705885"/>
        <n v="1.3118996275240149"/>
        <n v="0.77533816898647323"/>
        <n v="0.84140364634385412"/>
        <n v="0.9972554401097824"/>
        <n v="0.97863164085473442"/>
        <n v="0.57487259898079179"/>
        <n v="1.1193649549196394"/>
        <n v="0.76225009800078403"/>
        <n v="0.90591924735397888"/>
        <n v="0.98039984319874562"/>
        <n v="0.33588085439937293"/>
        <n v="0.56927297668038412"/>
        <n v="0.74563981971389381"/>
        <n v="0.8943758573388203"/>
        <n v="0.97824808935920049"/>
        <n v="0.80721003134796243"/>
        <n v="0.44318181818181818"/>
        <n v="1.1081504702194358"/>
        <n v="1.0352664576802508"/>
        <n v="1.0658307210031348"/>
        <n v="1.3790401567091086"/>
        <n v="0.74730656219392755"/>
        <n v="1.1382957884427032"/>
        <n v="1.0240940254652302"/>
        <n v="0.97238001958863862"/>
        <n v="0.1582452017234626"/>
        <n v="0.30180180180180183"/>
        <n v="0.47591069330199764"/>
        <n v="0.87191539365452408"/>
        <n v="1.0246768507638073"/>
        <n v="0.41785784217740357"/>
        <n v="0.42882318386528295"/>
        <n v="0.77129430193851578"/>
        <n v="0.99099275504209905"/>
        <n v="0.98492265517916588"/>
        <n v="0.45849647611589661"/>
        <n v="0.87098668754894282"/>
        <n v="0.67678151918559126"/>
        <n v="1.0745888801879404"/>
        <n v="0.98747063429913862"/>
        <n v="0.71599138774711291"/>
        <n v="1.0681150910158543"/>
        <n v="0.80504991192014097"/>
        <n v="1.0990409082012136"/>
        <n v="1.0103738500685067"/>
        <n v="0.29354207436399216"/>
        <n v="0.21956947162426615"/>
        <n v="0.46105675146771036"/>
        <n v="0.90528375733855182"/>
        <n v="0.94677103718199607"/>
        <n v="0.4689884562707885"/>
        <n v="0.68773234200743494"/>
        <n v="1.1058501271766779"/>
        <n v="1.1060457836039914"/>
        <n v="1.0450009782821366"/>
        <n v="0.2529342723004695"/>
        <n v="0.36913145539906106"/>
        <n v="0.72574334898278559"/>
        <n v="1.0537949921752738"/>
        <n v="1.0103677621283256"/>
        <n v="0.70017602190494821"/>
        <n v="1.2456483473498925"/>
        <n v="0.92509290044983372"/>
        <n v="1.4038724819088597"/>
        <n v="1.0680618032466263"/>
        <n v="1.6783339851388346"/>
        <n v="0.99569808369182633"/>
        <n v="0.9616738365271803"/>
        <n v="1.0563159953070005"/>
        <n v="0.99824012514665628"/>
        <n v="0.74838709677419357"/>
        <n v="0.70361681329423265"/>
        <n v="0.59257086999022479"/>
        <n v="0.77908113391984357"/>
        <n v="0.83600469116497267"/>
        <n v="1.1784597341673182"/>
        <n v="1.5560985144644253"/>
        <n v="0.86962470680218917"/>
        <n v="0.97654417513682568"/>
        <n v="1.159077584522181"/>
        <n v="0.91186241938635915"/>
        <n v="0.98260699628688686"/>
        <n v="0.94703928082861055"/>
        <n v="0.92964627711549741"/>
        <n v="0.93786635404454866"/>
        <n v="0.839390386869871"/>
        <n v="1.2497069167643611"/>
        <n v="0.99589683470105506"/>
        <n v="1.0511918718249316"/>
        <n v="0.66184801719085762"/>
        <n v="0.55518655987497556"/>
        <n v="0.86540339910138697"/>
        <n v="0.91775737448720451"/>
        <n v="0.93123656964250834"/>
        <n v="0.67812499999999998"/>
        <n v="0.99667968750000002"/>
        <n v="0.548828125"/>
        <n v="0.861328125"/>
        <n v="0.97148437499999996"/>
        <n v="0.55340753759031436"/>
        <n v="0.92540519429798862"/>
        <n v="0.95977348174184729"/>
        <n v="1.0743995313415349"/>
        <n v="1.0708845928529585"/>
        <n v="0.63705583756345174"/>
        <n v="0.83151112846544317"/>
        <n v="0.77469738383443965"/>
        <n v="1.0948848106208513"/>
        <n v="0.95704802811401801"/>
        <n v="1.2233066562560999"/>
        <n v="1.3806363458910795"/>
        <n v="1.9385125902791334"/>
        <n v="1.0400156158500879"/>
        <n v="1.1077493656060902"/>
        <n v="0.55503512880562056"/>
        <n v="0.57572209211553471"/>
        <n v="1.0347384855581576"/>
        <n v="0.77673692427790786"/>
        <n v="0.92779078844652618"/>
        <n v="0.1678048780487805"/>
        <n v="0.31024390243902439"/>
        <n v="0.51551219512195123"/>
        <n v="0.99278048780487804"/>
        <n v="0.93756097560975604"/>
        <n v="0.17947717518532968"/>
        <n v="0.33300819352321498"/>
        <n v="0.61236831837690209"/>
        <n v="0.98400312134217716"/>
        <n v="1.0444791260241904"/>
        <n v="0.47025551004486055"/>
        <n v="0.67251804173980889"/>
        <n v="0.57675053637604834"/>
        <n v="0.97249853715623169"/>
        <n v="1.0183343085625123"/>
        <n v="4.4639235569422775"/>
        <n v="1.8740249609984398"/>
        <n v="1.0493369734789391"/>
        <n v="0.92355694227769114"/>
        <n v="1.0425117004680187"/>
        <n v="0.66172743224800157"/>
        <n v="0.80074088516279973"/>
        <n v="0.97309417040358748"/>
        <n v="0.88048352505361671"/>
        <n v="0.9693897445895886"/>
        <n v="0.30253411306042888"/>
        <n v="0.37836257309941518"/>
        <n v="0.94561403508771935"/>
        <n v="0.97270955165692008"/>
        <n v="1.0066276803118908"/>
        <n v="0.30267004482557008"/>
        <n v="0.5078931982069772"/>
        <n v="1.2406938218670824"/>
        <n v="0.89124926914831415"/>
        <n v="1.0339115182225687"/>
        <n v="0.43413873733437258"/>
        <n v="0.39146531566640685"/>
        <n v="0.69427123928293066"/>
        <n v="1.0114964925954792"/>
        <n v="0.97622759158222916"/>
        <n v="0.99006428988895379"/>
        <n v="1.1821546853691798"/>
        <n v="0.78238846678355733"/>
        <n v="0.97272550165595173"/>
        <n v="1.0257159555815312"/>
        <n v="15.825477210751851"/>
        <n v="15.950525905726529"/>
        <n v="1.439813011297234"/>
        <n v="1.2358784573432022"/>
        <n v="1.0381768601480328"/>
        <n v="0.63252190847127554"/>
        <n v="1.1887049659201558"/>
        <n v="0.72930866601752675"/>
        <n v="1.0866601752677703"/>
        <n v="0.99454722492697178"/>
        <n v="1.134151090342679"/>
        <n v="1.2441588785046729"/>
        <n v="1.2906931464174456"/>
        <n v="1.1781542056074767"/>
        <n v="1.0654205607476634"/>
        <n v="0.70585945104146386"/>
        <n v="0.51411329569787811"/>
        <n v="1.1203036791901888"/>
        <n v="1.1866848355071054"/>
        <n v="1.0885730971384076"/>
        <n v="2.1650447644998052"/>
        <n v="1.7804593226936551"/>
        <n v="1.5601401323472168"/>
        <n v="1.1453873102374466"/>
        <n v="1.0085636434410277"/>
        <n v="0.38956995524421095"/>
        <n v="0.41720179023156256"/>
        <n v="1.0126483751702666"/>
        <n v="1.0671336835960303"/>
        <n v="0.45389105058365758"/>
        <n v="0.59649805447470816"/>
        <n v="0.80505836575875489"/>
        <n v="0.89708171206225684"/>
        <n v="0.97120622568093384"/>
        <n v="0.36996693250340401"/>
        <n v="0.54113985605913251"/>
        <n v="0.53297023925306364"/>
        <n v="0.88115152694028398"/>
        <n v="0.89651818712312781"/>
        <n v="1.485997666277713"/>
        <n v="1.2419292104239597"/>
        <n v="1.2405678724231817"/>
        <n v="1.0029171528588099"/>
        <n v="0.90412290937378448"/>
        <n v="0.6048998638926697"/>
        <n v="1.0614427377017306"/>
        <n v="0.85786505930390822"/>
        <n v="1.0122496597316741"/>
        <n v="0.92455765117635624"/>
        <n v="0.3402021772939347"/>
        <n v="0.37772161741835147"/>
        <n v="0.7466951788491446"/>
        <n v="0.85050544323483668"/>
        <n v="0.94206842923794709"/>
        <n v="4.9906705539358605"/>
        <n v="0.54518950437317781"/>
        <n v="0.74868804664723032"/>
        <n v="1.0703595724003887"/>
        <n v="1.0546161321671526"/>
        <n v="2.4753206373882626"/>
        <n v="1.7792460163233579"/>
        <n v="1.2502914885347842"/>
        <n v="1.0268169452001554"/>
        <n v="0.98892343567819663"/>
        <n v="0.26364872741402756"/>
        <n v="0.38605012628715757"/>
        <n v="1.3209636681562076"/>
        <n v="1.2071109384107246"/>
        <n v="1.1608704099475422"/>
        <n v="7.938228438228438"/>
        <n v="0.35508935508935507"/>
        <n v="0.58119658119658124"/>
        <n v="0.89665889665889664"/>
        <n v="1.0407925407925407"/>
        <n v="1.3705573897844241"/>
        <n v="2.2769469799961159"/>
        <n v="1.4457176150708875"/>
        <n v="1.2093610409788309"/>
        <n v="0.97358710429209561"/>
        <n v="1.0757281553398059"/>
        <n v="1.0926213592233009"/>
        <n v="0.90077669902912616"/>
        <n v="0.94135922330097088"/>
        <n v="0.97456310679611646"/>
        <n v="0.29120559114735001"/>
        <n v="0.28557561638516793"/>
        <n v="0.71753057658707042"/>
        <n v="0.97126771500679476"/>
        <n v="0.95127159774801007"/>
        <n v="0.52639751552795033"/>
        <n v="0.97340838509316774"/>
        <n v="0.87208850931677018"/>
        <n v="0.8928571428571429"/>
        <n v="1.016498447204969"/>
        <n v="0.15816029497380166"/>
        <n v="0.31011061517562583"/>
        <n v="0.53250533669706968"/>
        <n v="0.84863186493304876"/>
        <n v="1.043857946827091"/>
        <n v="1.6030267753201397"/>
        <n v="2.16453240201785"/>
        <n v="0.63426464881645328"/>
        <n v="1.0170741171905315"/>
        <n v="1.1164144353899883"/>
        <n v="0.5955383123181377"/>
        <n v="0.78254122211445198"/>
        <n v="1.002521823472357"/>
        <n v="0.91134820562560626"/>
        <n v="0.91193016488845779"/>
        <n v="0.22982932505818465"/>
        <n v="0.4016679596586501"/>
        <n v="0.71256788207913113"/>
        <n v="1.0240496508921644"/>
        <n v="0.92823894491854153"/>
        <n v="0.53519488074461896"/>
        <n v="0.97750630211363199"/>
        <n v="0.93620321892573199"/>
        <n v="0.92321116928446767"/>
        <n v="1.0178398293581539"/>
        <n v="0.65160915083365645"/>
        <n v="1.1812718107793718"/>
        <n v="1.1698332687088018"/>
        <n v="1.0744474602559131"/>
        <n v="0.9705312136487011"/>
        <n v="0.43826322930800543"/>
        <n v="0.71603023841829816"/>
        <n v="0.75130839309943787"/>
        <n v="0.94785811203721648"/>
        <n v="0.92304710215157981"/>
        <n v="0.42965116279069765"/>
        <n v="0.70058139534883723"/>
        <n v="0.72984496124031006"/>
        <n v="0.87596899224806202"/>
        <n v="1.0331395348837209"/>
        <n v="0.59038945940709164"/>
        <n v="0.6940515403991474"/>
        <n v="0.93547762061615969"/>
        <n v="1.0317767874442938"/>
        <n v="0.99554349932183683"/>
        <n v="6.0294459511817129"/>
        <n v="1.4688105385509493"/>
        <n v="1.0052305308020146"/>
        <n v="0.92716001549786908"/>
        <n v="0.96881053855094923"/>
        <n v="0.54406352895603327"/>
        <n v="0.97501452643811737"/>
        <n v="1.3062173155142358"/>
        <n v="1.062366840983924"/>
        <n v="1.0801859384079024"/>
        <n v="0.38536018590240123"/>
        <n v="0.57223082881487219"/>
        <n v="0.99728892331525953"/>
        <n v="1.0511231603408211"/>
        <n v="0.93067389620449259"/>
        <n v="0.36515004840271054"/>
        <n v="0.63717328170377541"/>
        <n v="1.0693126815101646"/>
        <n v="1.0346563407550824"/>
        <n v="1.0664085188770571"/>
        <n v="0.19376693766937669"/>
        <n v="0.35598141695702673"/>
        <n v="0.63221060782036387"/>
        <n v="0.94618660472319005"/>
        <n v="0.99225706542779712"/>
        <n v="2.0392877878846525"/>
        <n v="2.6748596864718404"/>
        <n v="0.79078769111670211"/>
        <n v="1.0327075672537256"/>
        <n v="0.92026320882523704"/>
        <n v="0.24961300309597523"/>
        <n v="0.43169504643962847"/>
        <n v="0.97542569659442724"/>
        <n v="1.188467492260062"/>
        <n v="1.0975232198142415"/>
        <n v="0.1375507835171213"/>
        <n v="0.19733023795705165"/>
        <n v="0.4840394660475914"/>
        <n v="0.92513058618688337"/>
        <n v="0.98897272199651776"/>
        <n v="0.47292069632495165"/>
        <n v="0.8294003868471953"/>
        <n v="1.0311411992263055"/>
        <n v="0.98607350096711799"/>
        <n v="0.95261121856866537"/>
        <n v="0.49042738348481918"/>
        <n v="0.36588667569135563"/>
        <n v="1.0114097853413266"/>
        <n v="0.90098626958035199"/>
        <n v="1.0148907368013924"/>
        <n v="0.42227378190255221"/>
        <n v="0.6075019334880124"/>
        <n v="1.0713457076566126"/>
        <n v="1.0522041763341068"/>
        <n v="0.99497293116782681"/>
        <n v="0.28610090856369613"/>
        <n v="0.39822153489271217"/>
        <n v="1.2975062826213029"/>
        <n v="1.1351246858689348"/>
        <n v="1.007732456988208"/>
        <n v="0.64940085040587558"/>
        <n v="0.93254735214534212"/>
        <n v="1.1447622729029765"/>
        <n v="0.90529570931580983"/>
        <n v="0.98898337843061457"/>
        <n v="0.90086956521739125"/>
        <n v="1.1576811594202898"/>
        <n v="0.8282125603864734"/>
        <n v="0.92193236714975846"/>
        <n v="1.2206336939721794"/>
        <n v="1.3110510046367851"/>
        <n v="1.4362442040185472"/>
        <n v="1.1406491499227203"/>
        <n v="1.0519706336939723"/>
        <n v="0.46436159938188137"/>
        <n v="0.47807610585281052"/>
        <n v="0.46358895112999809"/>
        <n v="0.93413173652694614"/>
        <n v="1.0579486188912497"/>
        <n v="0.17381228273464658"/>
        <n v="0.33468520664349172"/>
        <n v="0.75646967941290078"/>
        <n v="0.98841251448435685"/>
        <n v="1.0305137118578602"/>
        <n v="2.4479629272060244"/>
        <n v="2.1380575400656499"/>
        <n v="2.1983008302761151"/>
        <n v="1.3720795520370728"/>
        <n v="1.0415138057540065"/>
        <n v="0.29401544401544399"/>
        <n v="0.54961389961389961"/>
        <n v="0.74613899613899615"/>
        <n v="0.99826254826254823"/>
        <n v="1.0546332046332045"/>
        <n v="0.5537541015248022"/>
        <n v="0.81856784404555105"/>
        <n v="0.68191468828411506"/>
        <n v="0.88399922794827257"/>
        <n v="0.90387955993051539"/>
        <n v="0.94133539174064063"/>
        <n v="0.81590119644924741"/>
        <n v="1.1153994596680818"/>
        <n v="0.84253184098803546"/>
        <n v="0.95812427634118102"/>
        <n v="5.8998649430831565"/>
        <n v="0.94539841790468837"/>
        <n v="1.519776191394945"/>
        <n v="0.94694192552575729"/>
        <n v="1.0397453212425236"/>
        <n v="0.56404320987654322"/>
        <n v="0.94598765432098764"/>
        <n v="1.2839506172839505"/>
        <n v="0.90837191358024694"/>
        <n v="0.98649691358024694"/>
        <n v="2.1886210221793636"/>
        <n v="4.3444551591128251"/>
        <n v="0.8252651880424301"/>
        <n v="1.16374156219865"/>
        <n v="1.1523625843780134"/>
        <n v="0.64095642113382179"/>
        <n v="1.1824141920555342"/>
        <n v="1.059005013497879"/>
        <n v="1.2755495564982646"/>
        <n v="1.0790590050134978"/>
        <n v="0.24175824175824176"/>
        <n v="0.44919992288413341"/>
        <n v="0.52593021014073649"/>
        <n v="0.94910352805089648"/>
        <n v="1.0221708116444959"/>
        <n v="0.52313030069390898"/>
        <n v="0.58905165767154977"/>
        <n v="0.52910562837316888"/>
        <n v="0.85967617579028532"/>
        <n v="0.93677717810331529"/>
        <n v="0.33551744074002698"/>
        <n v="0.53863942956253619"/>
        <n v="0.51724802466756603"/>
        <n v="0.85295818076700713"/>
        <n v="0.95239930622470614"/>
        <n v="0.53005780346820808"/>
        <n v="0.83622350674373791"/>
        <n v="0.89267822736030833"/>
        <n v="0.99287090558766855"/>
        <n v="0.97071290944123312"/>
        <n v="0.30398767096898477"/>
        <n v="0.52822192255827394"/>
        <n v="0.73704488537853974"/>
        <n v="1.0298593719899827"/>
        <n v="1.0666538239260259"/>
        <n v="2.9917180277349771"/>
        <n v="2.4479969183359014"/>
        <n v="0.76213405238828968"/>
        <n v="1.0728043143297381"/>
        <n v="1.0048151001540833"/>
        <n v="2.0527633352590025"/>
        <n v="2.2547660311958406"/>
        <n v="1.1939148854226844"/>
        <n v="1.1912189485846332"/>
        <n v="0.99094935490082803"/>
        <n v="0.45745090489025797"/>
        <n v="0.81016557566422798"/>
        <n v="0.89179822872545245"/>
        <n v="1.3003465537158259"/>
        <n v="1.0082787832113977"/>
        <n v="0.3938402309913378"/>
        <n v="0.59884504331087585"/>
        <n v="0.54494706448508179"/>
        <n v="0.91684311838306065"/>
        <n v="1.0071222329162657"/>
        <n v="0.88183217859892227"/>
        <n v="1.2117013086989992"/>
        <n v="1.159738260200154"/>
        <n v="1.073710546574288"/>
        <n v="0.98306389530408012"/>
        <n v="0.32980565710987109"/>
        <n v="0.36328651144891283"/>
        <n v="0.6621127573600154"/>
        <n v="0.91899172599576684"/>
        <n v="0.9613238406773138"/>
        <n v="2.4584455559830705"/>
        <n v="1.8993843786071567"/>
        <n v="0.83320507887649098"/>
        <n v="1.0242400923432089"/>
        <n v="0.9796075413620623"/>
        <n v="0.44777841892671666"/>
        <n v="0.73764185420273132"/>
        <n v="1.3223696864781689"/>
        <n v="1.0046162723600693"/>
        <n v="1.0236583958453549"/>
        <n v="1.0832692307692309"/>
        <n v="1.1755769230769231"/>
        <n v="0.96807692307692306"/>
        <n v="1.1025"/>
        <n v="1.0253846153846153"/>
        <n v="0.52470678715631613"/>
        <n v="0.84925975773889639"/>
        <n v="0.78811766967890795"/>
        <n v="0.89905787348586808"/>
        <n v="0.94808690636416071"/>
        <n v="0.40292195309496348"/>
        <n v="0.61495578623606306"/>
        <n v="0.57324106113033446"/>
        <n v="0.85793925413302574"/>
        <n v="0.90830449826989623"/>
        <n v="0.22006534691524121"/>
        <n v="0.2738804535844705"/>
        <n v="0.67038247165097065"/>
        <n v="0.85431481837401502"/>
        <n v="0.98001153180857192"/>
        <n v="2.8472328977709456"/>
        <n v="1.0997309761721752"/>
        <n v="0.63528055342044576"/>
        <n v="1.0774404304381244"/>
        <n v="1.0242121445042276"/>
        <n v="0.69087415946205577"/>
        <n v="1.0624399615754083"/>
        <n v="1.2365033621517771"/>
        <n v="0.94755043227665703"/>
        <n v="0.97636887608069167"/>
        <n v="0.67249327698809069"/>
        <n v="0.78006146753745675"/>
        <n v="0.92700729927007297"/>
        <n v="0.99442950441797928"/>
        <n v="1.0011522949875169"/>
        <n v="0.67274822354522756"/>
        <n v="1.3082389091607451"/>
        <n v="0.98598041098521216"/>
        <n v="1.043019012867294"/>
        <n v="0.21044546850998463"/>
        <n v="0.33870967741935482"/>
        <n v="0.77649769585253459"/>
        <n v="1.0483870967741935"/>
        <n v="1.0084485407066053"/>
        <n v="0.41620272605106545"/>
        <n v="0.59627567671338066"/>
        <n v="1.069687080053753"/>
        <n v="0.87943943175273565"/>
        <n v="0.97408331733538112"/>
        <n v="1.4704414587332053"/>
        <n v="1.4560460652591172"/>
        <n v="0.6074856046065259"/>
        <n v="0.96468330134357005"/>
        <n v="0.45576664747649204"/>
        <n v="0.71982345039339857"/>
        <n v="1.044329303396661"/>
        <n v="0.90596814431011319"/>
        <n v="1.0067165611207063"/>
        <n v="1.2772448196469686"/>
        <n v="1.530506523407521"/>
        <n v="0.76803530314658486"/>
        <n v="1.0021105141980047"/>
        <n v="1.0199539524174981"/>
        <n v="0.62862075580280075"/>
        <n v="0.52062152311528875"/>
        <n v="0.84154997122578168"/>
        <n v="1.0226357183963168"/>
        <n v="0.99328601572990605"/>
        <n v="0.14365170694284618"/>
        <n v="0.23456079785193709"/>
        <n v="0.61948599923283465"/>
        <n v="1.0897583429228999"/>
        <n v="1.0186037591100883"/>
        <n v="1.2157238734419942"/>
        <n v="1.8910834132310643"/>
        <n v="1.2711409395973154"/>
        <n v="1.0059443911792905"/>
        <n v="1.0372003835091084"/>
        <n v="2.1184815950920246"/>
        <n v="1.4758435582822085"/>
        <n v="1.2733895705521472"/>
        <n v="1.1088957055214723"/>
        <n v="1.0243481595092025"/>
        <n v="0.29633889208357295"/>
        <n v="0.46214299405788767"/>
        <n v="0.84991374353076476"/>
        <n v="0.9582135326816178"/>
        <n v="1.0162928886333142"/>
        <n v="0.80624760444614796"/>
        <n v="0.97412801839785357"/>
        <n v="1.6046377922575699"/>
        <n v="1.0392870831736298"/>
        <n v="0.97431966270601766"/>
        <n v="6.9377275340103468"/>
        <n v="0.87986204253688449"/>
        <n v="1.1896915117838667"/>
        <n v="1.0785591109407933"/>
        <n v="1.0651465798045603"/>
        <n v="0.38620689655172413"/>
        <n v="0.73160919540229885"/>
        <n v="1.0938697318007662"/>
        <n v="0.91915708812260533"/>
        <n v="1.0239463601532568"/>
        <n v="0.29017429611185597"/>
        <n v="0.356253591266041"/>
        <n v="0.87856732426738171"/>
        <n v="0.98812488029113199"/>
        <n v="0.91361808082742768"/>
        <n v="2.0582152432018384"/>
        <n v="1.2845653006510915"/>
        <n v="1.2998851014936805"/>
        <n v="0.95384909996170053"/>
        <n v="0.91842206051321329"/>
        <n v="0.75454719509860235"/>
        <n v="0.98755504499329883"/>
        <n v="1.3241432127130002"/>
        <n v="1.131916523071032"/>
        <n v="1.0300593528623396"/>
        <n v="0.46707503828483921"/>
        <n v="0.76225114854517606"/>
        <n v="0.79689892802450235"/>
        <n v="0.99023736600306278"/>
        <n v="1.0243108728943338"/>
        <n v="3.5073684210526315"/>
        <n v="2.7492822966507178"/>
        <n v="1.3561722488038277"/>
        <n v="0.95712918660287083"/>
        <n v="0.81056257175660162"/>
        <n v="0.83199387676999614"/>
        <n v="1.09433601224646"/>
        <n v="1.03769613471106"/>
        <n v="0.34704419361010141"/>
        <n v="0.6370767170461068"/>
        <n v="1.0575856131624259"/>
        <n v="1.041706523818634"/>
        <n v="1.0296537210637076"/>
        <n v="0.40703902065799541"/>
        <n v="0.67750573833205818"/>
        <n v="1.1520657995409334"/>
        <n v="1.1239479724560062"/>
        <n v="1.0229533282325938"/>
        <n v="0.25951424746605467"/>
        <n v="0.316312870529738"/>
        <n v="0.47313061770893095"/>
        <n v="0.88085676037483263"/>
        <n v="1.0151080512526296"/>
        <n v="0.8084130019120459"/>
        <n v="0.76462715105162526"/>
        <n v="0.71128107074569791"/>
        <n v="0.82868068833652009"/>
        <n v="0.98565965583173998"/>
        <n v="0.36455744599502965"/>
        <n v="0.50430128082584591"/>
        <n v="0.62492831198623588"/>
        <n v="0.84935958707704073"/>
        <n v="0.89332823551902119"/>
        <n v="0.92641437308868502"/>
        <n v="1.2790519877675841"/>
        <n v="1.0735856269113151"/>
        <n v="1.0443425076452599"/>
        <n v="0.94782110091743121"/>
        <n v="0.41888018345117523"/>
        <n v="0.8064207911331932"/>
        <n v="1.3187464169692338"/>
        <n v="1.2037072424995223"/>
        <n v="1.070705140454806"/>
        <n v="0.25468093236530376"/>
        <n v="0.43179212839128772"/>
        <n v="0.84199465036301113"/>
        <n v="0.93274742071073746"/>
        <n v="1.019296904852885"/>
        <n v="1.5873925501432664"/>
        <n v="2.2574976122254058"/>
        <n v="1.4674307545367717"/>
        <n v="1.0288443170964661"/>
        <n v="1.0055396370582617"/>
        <n v="0.2488540870893812"/>
        <n v="0.41023682200152789"/>
        <n v="0.73376623376623373"/>
        <n v="1.0567226890756303"/>
        <n v="1.0389610389610389"/>
        <n v="0.38495321749092992"/>
        <n v="0.60721787282795492"/>
        <n v="0.70097383998472407"/>
        <n v="0.80084017567309529"/>
        <n v="0.85354210425816313"/>
        <n v="0.18900343642611683"/>
        <n v="0.22126765941198931"/>
        <n v="0.71000381825124093"/>
        <n v="0.9429171439480718"/>
        <n v="0.97689957999236354"/>
        <n v="0.49436915441878221"/>
        <n v="0.54456957434624931"/>
        <n v="1.2559648787936628"/>
        <n v="1.0377934720366482"/>
        <n v="1.0160335941973659"/>
        <n v="0.8020992366412214"/>
        <n v="1.0501908396946564"/>
        <n v="0.92290076335877858"/>
        <n v="0.9637404580152672"/>
        <n v="1.0162213740458015"/>
        <n v="0.75939706162946008"/>
        <n v="0.87922152261018893"/>
        <n v="1.2201869872161801"/>
        <n v="0.94886472047319215"/>
        <n v="1.0104941804999046"/>
        <n v="0.49179702403662723"/>
        <n v="0.51201831362075545"/>
        <n v="0.78863029378099958"/>
        <n v="0.87447539107210992"/>
        <n v="1.0099198779091949"/>
        <n v="1.087545298493229"/>
        <n v="1.2712187678809841"/>
        <n v="1.7226778561892047"/>
        <n v="0.9561319855044822"/>
        <n v="0.956704176997902"/>
        <n v="0.13119755911517925"/>
        <n v="0.2395118230358505"/>
        <n v="0.96319603356216632"/>
        <n v="1.0461479786422578"/>
        <n v="0.29990467111534796"/>
        <n v="0.45395614871306006"/>
        <n v="0.69876072449952331"/>
        <n v="0.8783603431839847"/>
        <n v="0.92030505243088656"/>
        <n v="0.57948913457872664"/>
        <n v="0.83835303088067104"/>
        <n v="1.0173465497521921"/>
        <n v="0.87990850171559287"/>
        <n v="0.94376667937476177"/>
        <n v="0.56584715075281111"/>
        <n v="0.93748808843148468"/>
        <n v="0.81437011625690869"/>
        <n v="0.98360968172288932"/>
        <n v="1.0970078139889461"/>
        <n v="0.98113567073170727"/>
        <n v="0.8824314024390244"/>
        <n v="1.1673018292682926"/>
        <n v="1.0194359756097562"/>
        <n v="1.465040960182892"/>
        <n v="2.3145361021146886"/>
        <n v="1.847018479710421"/>
        <n v="1.0605829681844161"/>
        <n v="1.0097161364069347"/>
        <n v="1.736"/>
        <n v="1.5466666666666666"/>
        <n v="1.4647619047619047"/>
        <n v="1.2495238095238095"/>
        <n v="0.99009523809523814"/>
        <n v="0.46353075604646732"/>
        <n v="0.86021710150447539"/>
        <n v="1.0994096362597601"/>
        <n v="0.8824985717006284"/>
        <n v="0.93791658731670158"/>
        <n v="0.40384615384615385"/>
        <n v="0.40917745620715917"/>
        <n v="0.92859862909367863"/>
        <n v="1.0357958872810358"/>
        <n v="0.99504950495049505"/>
        <n v="3.6634304207119741"/>
        <n v="2.1368741671425853"/>
        <n v="1.6146963639824863"/>
        <n v="1.0207500475918523"/>
        <n v="1.0413097277746051"/>
        <n v="0.54644080700418729"/>
        <n v="0.69204415683288922"/>
        <n v="0.81956604491815754"/>
        <n v="0.87400076132470494"/>
        <n v="1.3950523311132255"/>
        <n v="0.64205518553758323"/>
        <n v="0.82435775451950521"/>
        <n v="1.095908658420552"/>
        <n v="1.0696479543292103"/>
        <n v="0.33295281582952818"/>
        <n v="0.56145357686453579"/>
        <n v="0.96917808219178081"/>
        <n v="0.88032724505327242"/>
        <n v="1.0051369863013699"/>
        <n v="0.97774396043370748"/>
        <n v="1.044512079132585"/>
        <n v="0.79931519878257562"/>
        <n v="1.0393760700019021"/>
        <n v="1.003424006087122"/>
        <n v="0.21148725751236211"/>
        <n v="0.25446937999239255"/>
        <n v="0.67839482693039177"/>
        <n v="1.0505895777862304"/>
        <n v="1.0363255990871054"/>
        <n v="2.9108195474424794"/>
        <n v="1.537174367750523"/>
        <n v="0.97718197375926985"/>
        <n v="1.0686442289408633"/>
        <n v="1.0446853013880966"/>
        <n v="0.65722433460076046"/>
        <n v="0.70114068441064636"/>
        <n v="0.97262357414448675"/>
        <n v="0.93403041825095057"/>
        <n v="1.0074144486692016"/>
        <n v="0.98156244060064624"/>
        <n v="0.57289488690363044"/>
        <n v="1.0938984983843376"/>
        <n v="1.2731419882151682"/>
        <n v="1.0406766774377494"/>
        <n v="0.29532497149372861"/>
        <n v="0.46446218167996961"/>
        <n v="0.98498669707335618"/>
        <n v="1.0279361459521095"/>
        <n v="1.0123527175978715"/>
        <n v="0.69295078852365566"/>
        <n v="1.0889226676800303"/>
        <n v="2.0374311229336879"/>
        <n v="0.95154854645639364"/>
        <n v="0.96503895116853511"/>
        <n v="1.940919452887538"/>
        <n v="0.57237841945288759"/>
        <n v="1.100113981762918"/>
        <n v="1.1466565349544073"/>
        <n v="1.0957446808510638"/>
        <n v="0.26818613485280152"/>
        <n v="0.38119658119658117"/>
        <n v="0.9553656220322887"/>
        <n v="1.0510921177587844"/>
        <n v="1.0778727445394112"/>
        <n v="1.8740979870869729"/>
        <n v="3.2172426889479682"/>
        <n v="1.4172047094568934"/>
        <n v="0.9990505127231295"/>
        <n v="0.97246486897075579"/>
        <n v="0.5464211125878109"/>
        <n v="0.86652743497247009"/>
        <n v="0.75488893108031141"/>
        <n v="0.98936776153408013"/>
        <n v="1.0243022593506741"/>
        <n v="0.68071374335611234"/>
        <n v="1.1979878511769173"/>
        <n v="0.85971905846621111"/>
        <n v="0.9291951404707669"/>
        <n v="0.96507213363705391"/>
        <n v="0.18827101916872271"/>
        <n v="0.29455304611880812"/>
        <n v="0.75460239134560636"/>
        <n v="0.89827291706206114"/>
        <n v="0.95312203454165878"/>
        <n v="0.2696394686907021"/>
        <n v="0.41897533206831117"/>
        <n v="1.0510436432637571"/>
        <n v="1.142314990512334"/>
        <n v="0.97514231499051229"/>
        <n v="1.28495541642952"/>
        <n v="1.3934737241510149"/>
        <n v="1.2707266173401632"/>
        <n v="1.0571049136786188"/>
        <n v="1.0865110984632897"/>
        <n v="2.129172989377845"/>
        <n v="1.5610773899848256"/>
        <n v="0.8093702579666161"/>
        <n v="1.0629742033383915"/>
        <n v="0.94366464339908951"/>
        <n v="0.24103925659017636"/>
        <n v="0.40375497819078321"/>
        <n v="0.60553764460458936"/>
        <n v="0.76502939503129153"/>
        <n v="0.93077944244263233"/>
        <n v="0.46568069776260901"/>
        <n v="0.78574137277208944"/>
        <n v="1.0017064846416381"/>
        <n v="1.0333712552142587"/>
        <n v="1.0145999241562382"/>
        <n v="0.94786729857819907"/>
        <n v="0.42502369668246448"/>
        <n v="0.7840758293838862"/>
        <n v="1.0454976303317536"/>
        <n v="1.0343127962085308"/>
        <n v="2.7632676269901442"/>
        <n v="1.2945413191811979"/>
        <n v="2.0100454890068233"/>
        <n v="0.97934040940106137"/>
        <n v="1.0274829416224411"/>
        <n v="0.94883456509380326"/>
        <n v="1.3041500852757248"/>
        <n v="0.56812582906954712"/>
        <n v="0.9545196134167141"/>
        <n v="0.97195376160697367"/>
        <n v="0.48465327775672601"/>
        <n v="0.41511936339522548"/>
        <n v="0.71731716559302772"/>
        <n v="0.91871921182266014"/>
        <n v="1.0765441455096627"/>
        <n v="0.51505967039211975"/>
        <n v="0.69407084675127861"/>
        <n v="0.70714150407274101"/>
        <n v="0.98086758855843914"/>
        <n v="1.0394014017806403"/>
        <n v="2.8232954545454545"/>
        <n v="1.0034090909090909"/>
        <n v="1.906628787878788"/>
        <n v="0.88087121212121211"/>
        <n v="0.98882575757575752"/>
        <n v="0.34614656315091841"/>
        <n v="0.6224199962128385"/>
        <n v="0.68509751940920283"/>
        <n v="1.1185381556523386"/>
        <n v="0.9768983147131225"/>
        <n v="0.31067777357061721"/>
        <n v="0.61302536917834149"/>
        <n v="0.96365013252555853"/>
        <n v="1.0583112457402499"/>
        <n v="1.0193108670957971"/>
        <n v="0.82207079310997544"/>
        <n v="0.96687488169600611"/>
        <n v="0.94794624266515237"/>
        <n v="1.2738974067764528"/>
        <n v="1.1444255158054135"/>
        <n v="0.81131718395155183"/>
        <n v="1.3796366389099168"/>
        <n v="0.94473883421650262"/>
        <n v="1.0431491294473882"/>
        <n v="1.0427706283118849"/>
        <n v="2.2452223273415326"/>
        <n v="2.4126773888363293"/>
        <n v="0.9296121097445601"/>
        <n v="1.1157994323557237"/>
        <n v="0.96575212866603599"/>
        <n v="0.37911464245175935"/>
        <n v="0.66231555051078317"/>
        <n v="1.1933409004918654"/>
        <n v="1.0961029133560347"/>
        <n v="1.0488081725312146"/>
        <n v="0.62965765084168712"/>
        <n v="0.84414601853603177"/>
        <n v="0.96160393417817291"/>
        <n v="1.0306411953849064"/>
        <n v="1.003026290902213"/>
        <n v="0.39485627836611198"/>
        <n v="0.62651285930408473"/>
        <n v="0.90279878971255678"/>
        <n v="1.0896369137670197"/>
        <n v="0.9954614220877458"/>
        <n v="0.43751181697863489"/>
        <n v="0.7965588958215164"/>
        <n v="0.95046322556248819"/>
        <n v="1.1448288901493666"/>
        <n v="0.95481187370013232"/>
        <n v="0.46578449905482039"/>
        <n v="0.73648393194706996"/>
        <n v="0.98374291115311907"/>
        <n v="0.97353497164461245"/>
        <n v="0.97580340264650278"/>
        <n v="0.87733887733887739"/>
        <n v="0.35380835380835379"/>
        <n v="1.0206010206010205"/>
        <n v="1.0791910791910793"/>
        <n v="1.0827820827820829"/>
        <n v="0.56651549508692367"/>
        <n v="0.77116402116402116"/>
        <n v="1.0797430083144368"/>
        <n v="1.1409674981103552"/>
        <n v="1.0302343159486016"/>
        <n v="0.74513508407330431"/>
        <n v="0.6727753636878897"/>
        <n v="0.85962592102777258"/>
        <n v="0.96618174948044588"/>
        <n v="0.22856063468077067"/>
        <n v="0.29051756705704573"/>
        <n v="0.69493766528145073"/>
        <n v="1.0137891953154514"/>
        <n v="1.0375897242160936"/>
        <n v="0.55335221907459864"/>
        <n v="0.51652502360717656"/>
        <n v="0.82832861189801699"/>
        <n v="0.94202077431539188"/>
        <n v="1.0294617563739377"/>
        <n v="0.14898036253776434"/>
        <n v="0.28795317220543809"/>
        <n v="0.66125377643504535"/>
        <n v="1.0583459214501512"/>
        <n v="1.0643882175226587"/>
        <n v="3.0887294695110441"/>
        <n v="4.7321125165187841"/>
        <n v="2.9259958467056824"/>
        <n v="1.035869360015103"/>
        <n v="1.0460638097036059"/>
        <n v="103.40260475651189"/>
        <n v="1.6711966779916949"/>
        <n v="1.1411853529633824"/>
        <n v="1.1785579463948659"/>
        <n v="1.0337863344658362"/>
        <n v="0.53010001887148517"/>
        <n v="0.51670126438950748"/>
        <n v="0.56652198528024156"/>
        <n v="0.8990375542555199"/>
        <n v="0.98150594451783357"/>
        <n v="1.4120754716981132"/>
        <n v="1.1316981132075472"/>
        <n v="1.2164150943396226"/>
        <n v="0.98452830188679241"/>
        <n v="0.47821165817770234"/>
        <n v="0.39483116393133372"/>
        <n v="0.68156951518581399"/>
        <n v="0.94661384644406721"/>
        <n v="0.99226561026221471"/>
        <n v="0.70067898906073178"/>
        <n v="0.85213127121840815"/>
        <n v="1.1542814032440589"/>
        <n v="1.0316861561674839"/>
        <n v="0.98396831384383254"/>
        <n v="0.17933245332830472"/>
        <n v="0.35489345653403731"/>
        <n v="0.60852347727701306"/>
        <n v="1.0678861022062984"/>
        <n v="1.0578917593814823"/>
        <n v="1.0912518853695323"/>
        <n v="2.106711915535445"/>
        <n v="1.8116515837104072"/>
        <n v="1.0590120663650076"/>
        <n v="0.99905731523378583"/>
        <n v="0.58737040527803963"/>
        <n v="1.1123468426013194"/>
        <n v="1.3195098963242224"/>
        <n v="1.2510838831291236"/>
        <n v="1.0003770028275212"/>
        <n v="0.30079155672823221"/>
        <n v="0.33113456464379948"/>
        <n v="0.90105540897097625"/>
        <n v="0.99114210327930641"/>
        <n v="0.98322653599698451"/>
        <n v="1.0273224043715847"/>
        <n v="1.1524401733559451"/>
        <n v="1.0957226304880348"/>
        <n v="1.0846052383644242"/>
        <n v="1.0390050876201244"/>
        <n v="0.51017332328560661"/>
        <n v="0.51921627731725695"/>
        <n v="0.64902034664657127"/>
        <n v="0.90975885455915595"/>
        <n v="0.9206857573474001"/>
        <n v="0.41533245432284799"/>
        <n v="0.53192691655679036"/>
        <n v="1.0340930495385194"/>
        <n v="1.1331700885289131"/>
        <n v="1.0710114899227727"/>
        <n v="0.49905838041431261"/>
        <n v="0.96045197740112997"/>
        <n v="1.1885122410546138"/>
        <n v="1.1738229755178908"/>
        <n v="0.13952174731688949"/>
        <n v="0.26303897571078894"/>
        <n v="0.73206552438335526"/>
        <n v="0.85087554132931653"/>
        <n v="0.94012427038222557"/>
        <n v="1.0293674698795181"/>
        <n v="1.0453689759036144"/>
        <n v="1.2652484939759037"/>
        <n v="1.2046310240963856"/>
        <n v="1.0026355421686748"/>
        <n v="0.33860342555994732"/>
        <n v="0.56860530773574247"/>
        <n v="0.71579145492188967"/>
        <n v="1.176171654432524"/>
        <n v="1.025785808394504"/>
        <n v="0.68912307113285665"/>
        <n v="0.6110274745954084"/>
        <n v="1.0447873541588257"/>
        <n v="1.0555137372977041"/>
        <n v="0.97365449755363187"/>
        <n v="2.0848541862652867"/>
        <n v="3.4459078080903103"/>
        <n v="1.1070555032925682"/>
        <n v="1.1574788334901223"/>
        <n v="1.0967074317968015"/>
        <n v="0.24529721595184348"/>
        <n v="0.38995485327313772"/>
        <n v="0.8702031602708804"/>
        <n v="1.0744920993227991"/>
        <n v="0.97516930022573367"/>
        <n v="0.18506676697385743"/>
        <n v="0.36317472258792555"/>
        <n v="0.70133533947714877"/>
        <n v="1.0447620838818883"/>
        <n v="0.97611435019747983"/>
        <n v="0.41951861602106055"/>
        <n v="0.59890936442271525"/>
        <n v="0.81158330199323059"/>
        <n v="1.0633696878525762"/>
        <n v="0.53318292912201537"/>
        <n v="0.57661214514006387"/>
        <n v="1.3077646174092874"/>
        <n v="1.2355705959766874"/>
        <n v="1.0618537319044934"/>
        <n v="0.34887218045112783"/>
        <n v="0.62312030075187974"/>
        <n v="0.89210526315789473"/>
        <n v="0.93571428571428572"/>
        <n v="0.58240932155609848"/>
        <n v="0.44183424168389401"/>
        <n v="0.80774290546889682"/>
        <n v="1.1554219131742154"/>
        <n v="1.0543130990415335"/>
        <n v="0.23957158962795941"/>
        <n v="0.40304396843291995"/>
        <n v="0.67324314167606158"/>
        <n v="0.88181134911687331"/>
        <n v="0.97444569710635098"/>
        <n v="0.25793725342851775"/>
        <n v="0.44767987976704865"/>
        <n v="0.77944767987976704"/>
        <n v="0.91903062182979522"/>
        <n v="0.99023107270336275"/>
        <n v="0.34466566491359879"/>
        <n v="0.67937640871525173"/>
        <n v="0.71525169045830206"/>
        <n v="1.0170924117205109"/>
        <n v="1.0110818933132983"/>
        <n v="0.97333333333333338"/>
        <n v="0.46347417840375588"/>
        <n v="0.53746478873239434"/>
        <n v="1.0572769953051644"/>
        <n v="1.1235680751173709"/>
        <n v="1.0178370259106271"/>
        <n v="0.85711603454750285"/>
        <n v="0.97897108524220799"/>
        <n v="1.2275628989861058"/>
        <n v="0.97953435974464886"/>
        <n v="1.6100994931481134"/>
        <n v="1.1330955509667731"/>
        <n v="1.1070020649521306"/>
        <n v="0.80364182466679179"/>
        <n v="0.99530692697578371"/>
        <n v="2.3211336336336337"/>
        <n v="3.2126501501501501"/>
        <n v="0.78246996996996998"/>
        <n v="1.0153903903903905"/>
        <n v="1.0020645645645645"/>
        <n v="0.28410583599174327"/>
        <n v="0.2880465378119722"/>
        <n v="0.59223118784012008"/>
        <n v="0.9279414524300994"/>
        <n v="0.96078063426534055"/>
        <n v="0.46397748592870541"/>
        <n v="0.47148217636022516"/>
        <n v="0.96660412757973735"/>
        <n v="1.076172607879925"/>
        <n v="0.99493433395872422"/>
        <n v="0.72181579441005439"/>
        <n v="0.61770774713937349"/>
        <n v="0.92252860626524102"/>
        <n v="0.99024573250797221"/>
        <n v="1.0990433314575128"/>
        <n v="1.7803825956489123"/>
        <n v="0.74231057764441111"/>
        <n v="0.53900975243810956"/>
        <n v="0.85240060015003749"/>
        <n v="0.98912228057014251"/>
        <n v="0.36077254828426775"/>
        <n v="0.62497656103506471"/>
        <n v="0.744984061503844"/>
        <n v="1.0335645977873618"/>
        <n v="1.0530658166135383"/>
        <n v="0.18316460442444693"/>
        <n v="0.2125984251968504"/>
        <n v="0.42500937382827148"/>
        <n v="0.89726284214473195"/>
        <n v="0.9715035620547432"/>
        <n v="0.4522961574507966"/>
        <n v="0.36251171508903468"/>
        <n v="0.95145267104029996"/>
        <n v="0.98631677600749768"/>
        <n v="1.023805060918463"/>
        <n v="1.3080959520239881"/>
        <n v="1.5659670164917541"/>
        <n v="1.5194902548725637"/>
        <n v="1.0955772113943028"/>
        <n v="1.0530359820089954"/>
        <n v="0.45212666291924303"/>
        <n v="0.62450815064643062"/>
        <n v="0.65692336518643435"/>
        <n v="1.0333520704515646"/>
        <n v="1.0084317032040473"/>
        <n v="1.2969276882727614"/>
        <n v="1.9505432746346947"/>
        <n v="0.79093293368302731"/>
        <n v="0.9925065567628325"/>
        <n v="0.9638441363806669"/>
        <n v="3.1138790035587189"/>
        <n v="1.2723356433789099"/>
        <n v="2.4394081288630831"/>
        <n v="1.0663045514141225"/>
        <n v="0.99868889305113318"/>
        <n v="1.0741573033707865"/>
        <n v="0.51910112359550564"/>
        <n v="0.69588014981273405"/>
        <n v="1.0194756554307116"/>
        <n v="1.0632958801498127"/>
        <n v="1.3843849466392062"/>
        <n v="1.3313986144916683"/>
        <n v="0.81613929975659993"/>
        <n v="1.108593896274106"/>
        <n v="1.017599700430631"/>
        <n v="0.19992512167727444"/>
        <n v="0.37907150879820289"/>
        <n v="0.68120554099588171"/>
        <n v="0.97079745413702734"/>
        <n v="0.99138899288655935"/>
        <n v="1.0709339322478009"/>
        <n v="0.41811716264271009"/>
        <n v="0.62156092083099379"/>
        <n v="0.8373572899120344"/>
        <n v="0.93243496163204187"/>
        <n v="0.67496257485029942"/>
        <n v="1.1717814371257484"/>
        <n v="1.0402320359281436"/>
        <n v="0.99925149700598803"/>
        <n v="0.98502994011976053"/>
        <n v="1.4254443405051449"/>
        <n v="1.3434985968194575"/>
        <n v="1.5674462114125352"/>
        <n v="1.1281571562207671"/>
        <n v="0.9345182413470533"/>
        <n v="0.25907220351664795"/>
        <n v="0.42480359147025815"/>
        <n v="0.85914702581369251"/>
        <n v="1.0091657313879536"/>
        <n v="0.97063224841002615"/>
        <n v="1.1294183654385637"/>
        <n v="1.963530951935665"/>
        <n v="0.99420235646156718"/>
        <n v="0.90873386945950996"/>
        <n v="0.96484009725079489"/>
        <n v="0.86593118922961854"/>
        <n v="1.2008227374719522"/>
        <n v="0.49289454001495886"/>
        <n v="0.86181750186985784"/>
        <n v="1.0179506357516828"/>
        <n v="0.77435034585903906"/>
        <n v="0.628154795288839"/>
        <n v="1.0127126565713218"/>
        <n v="0.92615442138717519"/>
        <n v="0.94727986539540099"/>
        <n v="0.35682242990654206"/>
        <n v="0.60037383177570092"/>
        <n v="1.4897196261682244"/>
        <n v="1.0198130841121495"/>
        <n v="0.96261682242990654"/>
        <n v="0.86002616333395632"/>
        <n v="1.5982059428144273"/>
        <n v="1.2616333395626986"/>
        <n v="1.0113997383666604"/>
        <n v="1.0205569052513548"/>
        <n v="0.33725710014947685"/>
        <n v="0.65937967115097162"/>
        <n v="1.0113976083707026"/>
        <n v="0.96804932735426008"/>
        <n v="1.0031763826606876"/>
        <n v="0.84494675882682613"/>
        <n v="1.5505324117317392"/>
        <n v="1.9702970297029703"/>
        <n v="1.0590323183261723"/>
        <n v="1.0269008032878759"/>
        <n v="0.29828165857302952"/>
        <n v="0.40903997011580129"/>
        <n v="0.75364213672020919"/>
        <n v="0.93388121031004856"/>
        <n v="0.99439671273813968"/>
        <n v="0.88141923436041081"/>
        <n v="0.53015873015873016"/>
        <n v="0.98879551820728295"/>
        <n v="0.9676937441643324"/>
        <n v="1.0819641523525019"/>
        <n v="1.5126960418222555"/>
        <n v="0.9292382374906647"/>
        <n v="0.86407766990291257"/>
        <n v="0.88517550410754298"/>
        <n v="0.59118909837595668"/>
        <n v="0.61153630763487021"/>
        <n v="0.56934851596042557"/>
        <n v="0.96154564121709907"/>
        <n v="0.9339182378196752"/>
        <n v="0.72601717058603954"/>
        <n v="0.64091078760731612"/>
        <n v="1.0867861142217246"/>
        <n v="1.0294886151549085"/>
        <n v="1.0046659201194477"/>
        <n v="0.36275424519499905"/>
        <n v="0.59358089195745478"/>
        <n v="0.70647508863593955"/>
        <n v="1.1375256577719723"/>
        <n v="1.0231386452696398"/>
        <n v="0.29869402985074628"/>
        <n v="0.79141791044776122"/>
        <n v="1.0072761194029851"/>
        <n v="0.9895522388059701"/>
        <n v="0.35963439656780449"/>
        <n v="0.31374743518000375"/>
        <n v="0.48722253310949448"/>
        <n v="0.90710688304420817"/>
        <n v="0.98880805819809736"/>
        <n v="0.31965684446102199"/>
        <n v="0.56583364416262594"/>
        <n v="0.88362551286833269"/>
        <n v="1.046437896307348"/>
        <n v="0.97463632972771352"/>
        <n v="1.5539809807943314"/>
        <n v="1.745664739884393"/>
        <n v="1.2481819876934552"/>
        <n v="0.99720305798993103"/>
        <n v="1.0266641804959911"/>
        <n v="1.5835197613721104"/>
        <n v="2.592095451155854"/>
        <n v="1.6944444444444444"/>
        <n v="0.96401938851603286"/>
        <n v="0.9705443698732289"/>
        <n v="0.58397017707362531"/>
        <n v="0.46244175209692451"/>
        <n v="0.70978564771668218"/>
        <n v="0.94445479962721346"/>
        <n v="0.98359739049394224"/>
        <n v="0.29239657100260902"/>
        <n v="0.32612746925083863"/>
        <n v="0.68747670518076776"/>
        <n v="1.0654118524040253"/>
        <n v="1.0642937010808795"/>
        <n v="0.73355692193031485"/>
        <n v="1.2280603689211851"/>
        <n v="1.2412893609092603"/>
        <n v="0.87479038569032974"/>
        <n v="1.0663312837711942"/>
        <n v="0.62798062593144566"/>
        <n v="0.41840536512667659"/>
        <n v="0.75745156482861398"/>
        <n v="0.97559612518628913"/>
        <n v="0.94523099850968706"/>
        <n v="0.60271931458372141"/>
        <n v="0.50940584838889924"/>
        <n v="0.66399701992922333"/>
        <n v="1.0365058670143417"/>
        <n v="1.0275656546842988"/>
        <n v="1.7418994413407822"/>
        <n v="2.6620111731843576"/>
        <n v="1.4255121042830541"/>
        <n v="0.8054003724394786"/>
        <n v="0.92644320297951588"/>
        <n v="0.14001117110407746"/>
        <n v="0.16291193446285607"/>
        <n v="0.47570284863153978"/>
        <n v="0.9353937814187302"/>
        <n v="1.0405883448147459"/>
        <n v="0.14482501861504096"/>
        <n v="0.24106478034251674"/>
        <n v="0.80658972449739386"/>
        <n v="0.98622486969471335"/>
        <n v="0.99851079672375276"/>
        <n v="1.4794342080774241"/>
        <n v="2.0673739065698866"/>
        <n v="1.1779266703889819"/>
        <n v="1.085427135678392"/>
        <n v="0.95105155406662945"/>
        <n v="0.44696687755861558"/>
        <n v="0.33308522515816896"/>
        <n v="0.54372906587272052"/>
        <n v="0.88351321176032749"/>
        <n v="0.94733903982136214"/>
        <n v="0.29674418604651165"/>
        <n v="0.35386046511627905"/>
        <n v="0.83088372093023255"/>
        <n v="1.0567441860465117"/>
        <n v="1.1477209302325582"/>
        <n v="0.50818452380952384"/>
        <n v="0.546875"/>
        <n v="0.98456101190476186"/>
        <n v="1.0877976190476191"/>
        <n v="1.0076264880952381"/>
        <n v="0.53728845080900134"/>
        <n v="0.55700204575041845"/>
        <n v="0.80100427747814762"/>
        <n v="1.0915008368978985"/>
        <n v="1.0872233587502325"/>
        <n v="0.50780959464484943"/>
        <n v="0.91632577166232798"/>
        <n v="1.6238378579397545"/>
        <n v="0.88955001859427296"/>
        <n v="0.94607660840461139"/>
        <n v="0.23238520171035509"/>
        <n v="0.34076965978806467"/>
        <n v="0.78787878787878785"/>
        <n v="1.1150771518869678"/>
        <n v="1.03792526491913"/>
        <n v="0.33178438661710036"/>
        <n v="0.65353159851301112"/>
        <n v="1.1812267657992566"/>
        <n v="1.0343866171003717"/>
        <n v="0.97490706319702602"/>
        <n v="0.65954283590410701"/>
        <n v="0.8792046088087716"/>
        <n v="1.098680542650065"/>
        <n v="1.1274855974725888"/>
        <n v="1.0221148485411633"/>
        <n v="0.38926049795615014"/>
        <n v="0.68896321070234112"/>
        <n v="1.0583426235600149"/>
        <n v="0.84689706428836864"/>
        <n v="0.97473058342623564"/>
        <n v="0.84804012632361137"/>
        <n v="0.8733048485974364"/>
        <n v="1.9294073936466654"/>
        <n v="1.0756083968047556"/>
        <n v="0.96563254690692923"/>
        <n v="0.23829866270430908"/>
        <n v="0.40861812778603268"/>
        <n v="0.74888558692421991"/>
        <n v="1.0224739970282317"/>
        <n v="0.99665676077265974"/>
        <n v="1.2620241411327762"/>
        <n v="1.668895078922934"/>
        <n v="0.94874651810584953"/>
        <n v="0.92961931290622102"/>
        <n v="0.9879294336118849"/>
        <n v="0.43483104344597101"/>
        <n v="0.86799108800594138"/>
        <n v="2.2913108057927962"/>
        <n v="1.1130709246193835"/>
        <n v="1.0085406609728926"/>
        <n v="0.66679042138481526"/>
        <n v="0.44793020233896419"/>
        <n v="0.85372192314832007"/>
        <n v="0.90495637646185256"/>
        <n v="0.93484314089474663"/>
        <n v="0.68968077208611733"/>
        <n v="1.0783221974758723"/>
        <n v="0.97958426132145504"/>
        <n v="0.96937639198218262"/>
        <n v="0.97865627319970305"/>
        <n v="0.65002783447763968"/>
        <n v="1.2028205604008164"/>
        <n v="0.72722211913156432"/>
        <n v="1.0285767303766933"/>
        <n v="0.99925774726294303"/>
        <n v="0.19628942486085343"/>
        <n v="0.37699443413729128"/>
        <n v="0.78534322820037106"/>
        <n v="1.0803339517625232"/>
        <n v="1.0565862708719851"/>
        <n v="0.69949916527545908"/>
        <n v="0.89296976442218512"/>
        <n v="0.84121684288629195"/>
        <n v="1.067705434984233"/>
        <n v="0.97514375811537746"/>
        <n v="0.56695103857566764"/>
        <n v="0.90152077151335308"/>
        <n v="0.90022255192878342"/>
        <n v="0.91654302670623145"/>
        <n v="0.99499258160237392"/>
        <n v="0.26960875208603746"/>
        <n v="0.41869089560541445"/>
        <n v="0.83571296124605976"/>
        <n v="1.0619321342480994"/>
        <n v="1.0063044687557945"/>
        <n v="0.38579903596588805"/>
        <n v="0.75509825732295144"/>
        <n v="1.0448646644419726"/>
        <n v="1.2575083426028921"/>
        <n v="0.98572487949573595"/>
        <n v="0.36626506024096384"/>
        <n v="0.24374420759962928"/>
        <n v="0.5720111214087118"/>
        <n v="1.0250231696014829"/>
        <n v="0.99128822984244669"/>
        <n v="0.33432171979243885"/>
        <n v="0.46682727946627134"/>
        <n v="0.56041512231282431"/>
        <n v="1.0085248332097849"/>
        <n v="1.0098220904373609"/>
        <n v="0.74689642393922551"/>
        <n v="0.62108578840096351"/>
        <n v="1.1389660922734852"/>
        <n v="0.88530665184361679"/>
        <n v="1.030757828423198"/>
        <n v="0.19099666543164134"/>
        <n v="0.32938125231567245"/>
        <n v="0.74657280474249721"/>
        <n v="1.1276398666172656"/>
        <n v="1.0668766209707299"/>
        <n v="0.19929616595665864"/>
        <n v="0.32265234302648638"/>
        <n v="0.59436932765326911"/>
        <n v="0.88627523615484349"/>
        <n v="0.91461381737358771"/>
        <n v="0.3527777777777778"/>
        <n v="0.43537037037037035"/>
        <n v="0.62"/>
        <n v="1.1292592592592592"/>
        <n v="1.0064814814814815"/>
        <n v="0.64488057767080176"/>
        <n v="0.39251990372153306"/>
        <n v="0.59137196815404558"/>
        <n v="1.0085169413071653"/>
        <n v="1.0377707831882985"/>
        <n v="0.45520177711958532"/>
        <n v="0.47112180673824511"/>
        <n v="1.2971121806738246"/>
        <n v="1.0307293594964828"/>
        <n v="0.63908939478067739"/>
        <n v="0.59059781602813255"/>
        <n v="0.52878030723672031"/>
        <n v="0.93114936146585225"/>
        <n v="0.96427910420136964"/>
        <n v="0.19874167283493707"/>
        <n v="0.34696521095484828"/>
        <n v="0.50943745373797189"/>
        <n v="0.8843449296817173"/>
        <n v="0.95614359733530718"/>
        <n v="0.31248843663274745"/>
        <n v="0.6222016651248844"/>
        <n v="0.93043478260869561"/>
        <n v="1.1803885291396854"/>
        <n v="1.0222016651248844"/>
        <n v="0.33074361820199777"/>
        <n v="0.43784683684794673"/>
        <n v="0.54513503514613393"/>
        <n v="0.83666296707362187"/>
        <n v="0.98890122086570476"/>
        <n v="1.6598853338265211"/>
        <n v="2.3083040503051602"/>
        <n v="1.5825781394488625"/>
        <n v="1.0266321435176622"/>
        <n v="1.0101719992602183"/>
        <n v="0.79400887573964496"/>
        <n v="1.2231878698224852"/>
        <n v="1.623335798816568"/>
        <n v="1.113905325443787"/>
        <n v="1.0691568047337279"/>
        <n v="1.1525235718247366"/>
        <n v="1.5311517840635978"/>
        <n v="1.3192826770197819"/>
        <n v="0.99223516361619524"/>
        <n v="0.96672212978369387"/>
        <n v="0.66118299445471351"/>
        <n v="0.91811460258780042"/>
        <n v="1.5012939001848429"/>
        <n v="1.1493530499075786"/>
        <n v="0.95452865064695014"/>
        <n v="0.91277028275734617"/>
        <n v="1.2986508963223065"/>
        <n v="1.0517464424320828"/>
        <n v="1.00535945296618"/>
        <n v="0.99667344298650895"/>
        <n v="0.62416851441241683"/>
        <n v="0.84090909090909094"/>
        <n v="0.60273466371027351"/>
        <n v="0.92184035476718407"/>
        <n v="1.0491500369549149"/>
        <n v="0.95787917975244785"/>
        <n v="0.5326066876039165"/>
        <n v="0.94568631073341958"/>
        <n v="0.9155736190652134"/>
        <n v="0.89894697949381119"/>
        <n v="0.21629109715552272"/>
        <n v="0.35205024011821207"/>
        <n v="0.61895086811968969"/>
        <n v="1.1239379386775028"/>
        <n v="0.93923162172146291"/>
        <n v="2.6923361034164359"/>
        <n v="0.67516158818097871"/>
        <n v="0.91357340720221603"/>
        <n v="0.96952908587257614"/>
        <n v="1.0325023084025855"/>
        <n v="0.51126292466765144"/>
        <n v="0.92577548005908417"/>
        <n v="1.3033604135893648"/>
        <n v="1.1502954209748892"/>
        <n v="0.99483013293943867"/>
        <n v="0.27339856008860991"/>
        <n v="0.44692634299427725"/>
        <n v="1.2145098763153037"/>
        <n v="0.93391175927635217"/>
        <n v="0.93520398744692634"/>
        <n v="1.1127722406792173"/>
        <n v="1.0191952750092286"/>
        <n v="0.57401255075673685"/>
        <n v="1.021594684385382"/>
        <n v="0.90974529346622368"/>
        <n v="1.2284554345820262"/>
        <n v="2.1766008488651041"/>
        <n v="1.1195792581657131"/>
        <n v="1.0640339546041706"/>
        <n v="0.97361136741096144"/>
        <n v="0.39040590405904058"/>
        <n v="0.69833948339483398"/>
        <n v="1.4241697416974171"/>
        <n v="0.98929889298892992"/>
        <n v="1.0501845018450184"/>
        <n v="0.80501752444198482"/>
        <n v="0.49123777900756316"/>
        <n v="1.3432945950931563"/>
        <n v="1.1051466519092419"/>
        <n v="1.099428149787862"/>
        <n v="0.36278126152711176"/>
        <n v="0.48635189966801917"/>
        <n v="0.8782736997417927"/>
        <n v="1.0081150866838804"/>
        <n v="1.00110660272962"/>
        <n v="0.26498248202102159"/>
        <n v="0.30315323621611656"/>
        <n v="0.85579937304075238"/>
        <n v="0.92439609072469109"/>
        <n v="0.98635441637470034"/>
        <n v="0.64343657817109146"/>
        <n v="0.4540929203539823"/>
        <n v="0.87205014749262533"/>
        <n v="0.86135693215339237"/>
        <n v="0.93989675516224191"/>
        <n v="0.50027649769585258"/>
        <n v="0.5242396313364055"/>
        <n v="0.77474654377880181"/>
        <n v="0.98801843317972349"/>
        <n v="1.0265437788018432"/>
        <n v="0.3184666420936233"/>
        <n v="0.51308514559528196"/>
        <n v="0.75654257279764103"/>
        <n v="1.1002580169553999"/>
        <n v="0.98802064135643197"/>
        <n v="0.32448866777224988"/>
        <n v="0.55758245807997053"/>
        <n v="0.66206007002026901"/>
        <n v="0.90565690068177629"/>
        <n v="0.92150359314538421"/>
        <n v="0.50644804716285929"/>
        <n v="0.43109801031687545"/>
        <n v="0.85335298452468678"/>
        <n v="0.92907148120854832"/>
        <n v="0.9515475313190862"/>
        <n v="0.43543930742309817"/>
        <n v="0.83643396573954687"/>
        <n v="1.4308344078099098"/>
        <n v="1.0093939952109043"/>
        <n v="0.99631608030944929"/>
        <n v="1.1287292817679557"/>
        <n v="0.77163904235727443"/>
        <n v="1.5755064456721914"/>
        <n v="1.0941068139963168"/>
        <n v="0.97274401473296501"/>
        <n v="2.0620511876265879"/>
        <n v="3.5952863192782178"/>
        <n v="1.2806113054686061"/>
        <n v="1.1036641502485731"/>
        <n v="1.0631559565457558"/>
        <n v="9.8858615611192927E-2"/>
        <n v="0.16053019145802652"/>
        <n v="0.42433726067746685"/>
        <n v="0.8078055964653903"/>
        <n v="0.91955081001472749"/>
        <n v="0.74691698877231727"/>
        <n v="1.3013068286397937"/>
        <n v="1.0463832136940916"/>
        <n v="0.92416712681759616"/>
        <n v="0.94956745812626542"/>
        <n v="0.64188443135811557"/>
        <n v="0.70242914979757087"/>
        <n v="1.2355539197644461"/>
        <n v="1.0441663599558337"/>
        <n v="0.9887743835112256"/>
        <n v="0.29898804047838085"/>
        <n v="0.48003679852805886"/>
        <n v="0.60036798528058877"/>
        <n v="0.90947562097516099"/>
        <n v="1.0664213431462741"/>
        <n v="0.33517292126563647"/>
        <n v="0.34032376747608534"/>
        <n v="0.75441501103752762"/>
        <n v="0.81217807211184689"/>
        <n v="0.94849153789551144"/>
        <n v="0.40389920912267796"/>
        <n v="0.67482067316534855"/>
        <n v="1.4616516461283797"/>
        <n v="0.95677763472503219"/>
        <n v="0.99852860033106494"/>
        <n v="0.64729680029422587"/>
        <n v="1.0463405663847003"/>
        <n v="1.4674512688488415"/>
        <n v="1.0057006252298639"/>
        <n v="0.98528870908422217"/>
        <n v="1.9179996322853465"/>
        <n v="1.1452472881044309"/>
        <n v="0.9821658393086965"/>
        <n v="0.96047067475638903"/>
        <n v="1.0557087699944843"/>
        <n v="0.26029411764705884"/>
        <n v="0.51378676470588236"/>
        <n v="0.83621323529411762"/>
        <n v="1.0996323529411764"/>
        <n v="1.0259191176470588"/>
        <n v="0.90479691233229187"/>
        <n v="0.40562396618268698"/>
        <n v="0.64804263922073146"/>
        <n v="1.1363719904429332"/>
        <n v="0.96305826134901673"/>
        <n v="2.3632855567805953"/>
        <n v="1.7502756339581036"/>
        <n v="0.69037118706357958"/>
        <n v="1.1367144432194047"/>
        <n v="1.0022050716648292"/>
        <n v="0.66213485210361933"/>
        <n v="0.75013779165901162"/>
        <n v="1.0282932206503765"/>
        <n v="1.0821238287708983"/>
        <n v="0.99412088921550612"/>
        <n v="0.45775165319617928"/>
        <n v="0.89364437913299044"/>
        <n v="1.3583761939750183"/>
        <n v="1.0442689199118296"/>
        <n v="1.0628214548126378"/>
        <n v="0.8097337006427916"/>
        <n v="1.1355371900826445"/>
        <n v="1.4121212121212121"/>
        <n v="1.2091827364554637"/>
        <n v="0.98420569329660235"/>
        <n v="0.37660668380462725"/>
        <n v="0.65681233933161953"/>
        <n v="0.85934630921777455"/>
        <n v="0.8990084465662872"/>
        <n v="0.89735585751009916"/>
        <n v="0.63539563062236093"/>
        <n v="0.29612630805948226"/>
        <n v="0.60804112355425"/>
        <n v="0.91151092344409768"/>
        <n v="0.92381127225995963"/>
        <n v="1.4368575624082232"/>
        <n v="2.7753303964757707"/>
        <n v="0.90124816446402345"/>
        <n v="0.89831130690161531"/>
        <n v="0.94713656387665202"/>
        <n v="3.7026977427050833"/>
        <n v="1.7137089374197101"/>
        <n v="0.62103138190493667"/>
        <n v="0.96091025876307579"/>
        <n v="1.0328500642319691"/>
        <n v="1.6045871559633027"/>
        <n v="0.67339449541284402"/>
        <n v="0.85614678899082564"/>
        <n v="0.89963302752293584"/>
        <n v="0.99504587155963298"/>
        <n v="0.42395890662263802"/>
        <n v="0.81489634929370758"/>
        <n v="1.0643918547055586"/>
        <n v="0.96973032471106224"/>
        <n v="0.9656943680058705"/>
        <n v="0.98862802641232572"/>
        <n v="1.1839691856199559"/>
        <n v="0.93598679383712402"/>
        <n v="0.98789435069699194"/>
        <n v="0.99192956713132796"/>
        <n v="2.5417201540436456"/>
        <n v="1.8076288281679809"/>
        <n v="1.8360535485054099"/>
        <n v="0.99064735008252336"/>
        <n v="1.0471300201723821"/>
        <n v="0.37825449211587825"/>
        <n v="0.63513017968463514"/>
        <n v="1.0814081408140814"/>
        <n v="0.93729372937293731"/>
        <n v="1.022002200220022"/>
        <n v="0.52447296058661774"/>
        <n v="1.0032997250229148"/>
        <n v="1.0560953253895509"/>
        <n v="0.95912007332722271"/>
        <n v="0.9688359303391384"/>
        <n v="0.40945747800586513"/>
        <n v="0.70472873900293254"/>
        <n v="0.64552785923753664"/>
        <n v="0.95711143695014667"/>
        <n v="0.97269061583577709"/>
        <n v="8.7496793109767275"/>
        <n v="0.6080263881253436"/>
        <n v="1.3439618838189482"/>
        <n v="0.96444933113432285"/>
        <n v="1.0207073483599047"/>
        <n v="0.32356174422865519"/>
        <n v="0.50751190912422128"/>
        <n v="0.80432392817882004"/>
        <n v="0.98919017955294974"/>
        <n v="0.98204470502015395"/>
        <n v="0.41765891188862431"/>
        <n v="0.82890639311229164"/>
        <n v="0.73365085180435974"/>
        <n v="1.0430481773218538"/>
        <n v="0.99578677413445682"/>
        <n v="0.49633699633699635"/>
        <n v="0.70036630036630032"/>
        <n v="1.8686813186813187"/>
        <n v="0.98754578754578759"/>
        <n v="1.0133699633699633"/>
        <n v="0.83171580296648961"/>
        <n v="1.2093023255813953"/>
        <n v="0.82860281999633767"/>
        <n v="0.97399743636696579"/>
        <n v="1.0071415491668192"/>
        <n v="0.86122299523983892"/>
        <n v="1.1543390699377518"/>
        <n v="1.3125228853899671"/>
        <n v="1.081288905162944"/>
        <n v="1.0472354448919809"/>
        <n v="0.41991579718103605"/>
        <n v="0.80944535969247666"/>
        <n v="0.786381109280615"/>
        <n v="0.93117334797730189"/>
        <n v="0.90023796448837634"/>
        <n v="0.3976939970717423"/>
        <n v="0.33144216691068812"/>
        <n v="0.54282576866764276"/>
        <n v="1.0495973645680821"/>
        <n v="1.0600292825768667"/>
        <n v="0.17053979871912167"/>
        <n v="0.3343092406221409"/>
        <n v="0.61665141811527902"/>
        <n v="0.95425434583714552"/>
        <n v="0.96999085086916748"/>
        <n v="1.1223929747530186"/>
        <n v="1.8183315038419319"/>
        <n v="1.4189535309184047"/>
        <n v="1.0248810830589097"/>
        <n v="1.0171972191730698"/>
        <n v="0.65904518017194069"/>
        <n v="1.0521309676239254"/>
        <n v="1.2590085970367662"/>
        <n v="1.0349368940918238"/>
        <n v="1.0009145783793671"/>
        <n v="0.89356254572055593"/>
        <n v="1.1106437454279443"/>
        <n v="1.740855888807608"/>
        <n v="1.1887344550109729"/>
        <n v="1.1089978054133138"/>
        <n v="0.6105320899616018"/>
        <n v="0.61876028524410309"/>
        <n v="0.69683671603583841"/>
        <n v="1.0345584201865057"/>
        <n v="0.98646918997988664"/>
        <n v="0.41919561243144426"/>
        <n v="0.60383912248628879"/>
        <n v="0.92669104204753194"/>
        <n v="0.98555758683729433"/>
        <n v="1.0239488117001829"/>
        <n v="1.4136355328093584"/>
        <n v="1.795101443977335"/>
        <n v="1.0034728568817401"/>
        <n v="1.0899287150429537"/>
        <n v="1.0252239078779017"/>
        <n v="0.25712719298245612"/>
        <n v="0.40241228070175439"/>
        <n v="0.86988304093567248"/>
        <n v="0.99415204678362568"/>
        <n v="0.98812134502923976"/>
        <n v="0.28923807783665267"/>
        <n v="0.4096473597661246"/>
        <n v="1.1785126987027223"/>
        <n v="1.0824045313356476"/>
        <n v="1.0866069797186186"/>
        <n v="0.92418706613080015"/>
        <n v="1.3785166240409208"/>
        <n v="1.8907563025210083"/>
        <n v="1.0105955425648521"/>
        <n v="1.0706978443551334"/>
        <n v="1.4211872146118723"/>
        <n v="1.0297716894977169"/>
        <n v="1.0593607305936072"/>
        <n v="0.97771689497716896"/>
        <n v="1.0270319634703196"/>
        <n v="1.5224616508400293"/>
        <n v="1.2092768444119795"/>
        <n v="0.74726077428780135"/>
        <n v="1.0969685902118333"/>
        <n v="0.35621690706591197"/>
        <n v="0.60799707869271502"/>
        <n v="0.99160124155559615"/>
        <n v="0.98064633923680844"/>
        <n v="0.96768303815957646"/>
        <n v="0.16757940854326397"/>
        <n v="0.33369843008397226"/>
        <n v="0.7070098576122672"/>
        <n v="1.0427163198247535"/>
        <n v="0.51286731155320309"/>
        <n v="0.74831173571819676"/>
        <n v="1.0560321226501186"/>
        <n v="1.0660704508121921"/>
        <n v="1.0503741558678592"/>
        <n v="1.3317518248175182"/>
        <n v="2.5072992700729926"/>
        <n v="0.87901459854014596"/>
        <n v="0.96788321167883207"/>
        <n v="0.98467153284671538"/>
        <n v="0.37420178799489145"/>
        <n v="0.44152526911147599"/>
        <n v="0.79802955665024633"/>
        <n v="0.86535303776683092"/>
        <n v="0.94289363254880498"/>
        <n v="0.35990514410798979"/>
        <n v="0.38927398759576798"/>
        <n v="0.67183509668004382"/>
        <n v="0.90715067493615464"/>
        <n v="0.9518423932871215"/>
        <n v="0.58763450665693961"/>
        <n v="0.71931424402699251"/>
        <n v="1.0295458690497903"/>
        <n v="0.99799379901513774"/>
        <n v="0.96735363851905887"/>
        <n v="0.39697301239970822"/>
        <n v="0.70933625091174324"/>
        <n v="0.95933625091174324"/>
        <n v="1.0594456601021152"/>
        <n v="1.0054704595185995"/>
        <n v="0.29371011850501366"/>
        <n v="0.35095715587967186"/>
        <n v="0.88915223336371918"/>
        <n v="1.2851412944393801"/>
        <n v="0.99963536918869644"/>
        <n v="2.8166241341596794"/>
        <n v="4.1144732045205981"/>
        <n v="0.99197958439664602"/>
        <n v="0.94130514035727308"/>
        <n v="0.96901203062340502"/>
        <n v="0.57481319482412974"/>
        <n v="0.80262438490978671"/>
        <n v="1.1248405321669401"/>
        <n v="0.9934390377255331"/>
        <n v="0.97211591033351563"/>
        <n v="0.39413265306122447"/>
        <n v="0.43349125364431484"/>
        <n v="0.98924927113702621"/>
        <n v="1.092201166180758"/>
        <n v="1.0091107871720117"/>
        <n v="1.7569684824193843"/>
        <n v="1.716706139551831"/>
        <n v="0.94971761705228641"/>
        <n v="1.0672253598105301"/>
        <n v="1.0213153579887047"/>
        <n v="0.4819672131147541"/>
        <n v="0.75027322404371588"/>
        <n v="1.2533697632058287"/>
        <n v="1.2723132969034607"/>
        <n v="0.66108177016936809"/>
        <n v="1.0868694226916773"/>
        <n v="1.5487160808595883"/>
        <n v="1.131852121653615"/>
        <n v="0.98452294246176253"/>
        <n v="0.97887836853605248"/>
        <n v="1.2308812818645303"/>
        <n v="1.2288783685360525"/>
        <n v="1.0436999271667882"/>
        <n v="2.2637902785363191"/>
        <n v="1.4826142363007464"/>
        <n v="0.64136173311487343"/>
        <n v="0.94884398325141084"/>
        <n v="0.94283633715638082"/>
        <n v="0.3718602111394248"/>
        <n v="0.6816527120495085"/>
        <n v="1.1801965780851837"/>
        <n v="1.0098289042591919"/>
        <n v="1.0684382963232617"/>
        <n v="1.259326660600546"/>
        <n v="1.5057324840764332"/>
        <n v="0.7312101910828025"/>
        <n v="0.87515923566878984"/>
        <n v="1.037670609645132"/>
        <n v="1.5937045123726346"/>
        <n v="1.1446506550218341"/>
        <n v="1.1661208151382825"/>
        <n v="0.98962882096069871"/>
        <n v="0.94395924308588064"/>
        <n v="0.68710205566672733"/>
        <n v="0.92177551391668178"/>
        <n v="1.0380207385846825"/>
        <n v="1.0472985264689831"/>
        <n v="1.090049117700564"/>
        <n v="0.3381229538013823"/>
        <n v="0.56475081847944708"/>
        <n v="0.93033830483812296"/>
        <n v="0.98017460894870867"/>
        <n v="0.97617315387413606"/>
        <n v="1.1687579559919985"/>
        <n v="2.0820149118021458"/>
        <n v="2.1418439716312059"/>
        <n v="0.9372613202400436"/>
        <n v="1.0283687943262412"/>
        <n v="0.4661818181818182"/>
        <n v="0.64418181818181819"/>
        <n v="0.72072727272727277"/>
        <n v="0.97618181818181815"/>
        <n v="1.0392727272727273"/>
        <n v="0.72077804035629889"/>
        <n v="0.67878567533175782"/>
        <n v="0.69387384111979644"/>
        <n v="0.98454826395200867"/>
        <n v="0.9685511725140884"/>
        <n v="1.2989821882951653"/>
        <n v="0.47128316975645218"/>
        <n v="0.9480189022173755"/>
        <n v="0.90039985459832783"/>
        <n v="1.0136314067611778"/>
        <n v="1.3358168271851718"/>
        <n v="1.9701980737779392"/>
        <n v="1.4755587861166637"/>
        <n v="0.97292385971288387"/>
        <n v="0.96983463565327999"/>
        <n v="0.52416424418604646"/>
        <n v="0.64316860465116277"/>
        <n v="0.71257267441860461"/>
        <n v="0.76344476744186052"/>
        <n v="0.91787790697674421"/>
        <n v="2.3907356948228884"/>
        <n v="3.4150772025431424"/>
        <n v="0.86539509536784742"/>
        <n v="1.087920072661217"/>
        <n v="0.98455949137148047"/>
        <n v="0.46676353069378862"/>
        <n v="0.40628405375953508"/>
        <n v="0.83944787504540497"/>
        <n v="0.96276788957500903"/>
        <n v="0.95096258626952412"/>
        <n v="0.38805157072816415"/>
        <n v="0.71454512438714368"/>
        <n v="0.77283457417831847"/>
        <n v="0.87216270201561652"/>
        <n v="1.0081714181950245"/>
        <n v="1.6120188816267247"/>
        <n v="0.85421205519244736"/>
        <n v="1.05119825708061"/>
        <n v="1.15359477124183"/>
        <n v="1.0807915758896152"/>
        <n v="0.4031584679615175"/>
        <n v="0.66436739880196038"/>
        <n v="1.281902341622799"/>
        <n v="1.0510074423670357"/>
        <n v="1.0087130150662553"/>
        <n v="1.7622504537205081"/>
        <n v="1.4468239564428311"/>
        <n v="1.3499092558983665"/>
        <n v="1.0141560798548095"/>
        <n v="1.0753176043557169"/>
        <n v="0.30901832698239884"/>
        <n v="0.34621665759390308"/>
        <n v="0.81056069678824172"/>
        <n v="0.98003992015968067"/>
        <n v="0.92288150970785698"/>
        <n v="0.44593613933236576"/>
        <n v="0.5749274310595065"/>
        <n v="0.75725689404934693"/>
        <n v="0.89531930333817122"/>
        <n v="1.0411828737300435"/>
        <n v="0.39760565935062581"/>
        <n v="0.76056593506257941"/>
        <n v="0.84654453110828953"/>
        <n v="0.91057500453473605"/>
        <n v="0.89370578632323594"/>
        <n v="0.62749365252085598"/>
        <n v="1.1229597388465724"/>
        <n v="0.50924918389553864"/>
        <n v="0.91675734494015237"/>
        <n v="1.0092491838955386"/>
        <n v="0.34016319129646416"/>
        <n v="0.47271078875793293"/>
        <n v="0.70099728014505891"/>
        <n v="1.141976427923844"/>
        <n v="1.0271985494106981"/>
        <n v="0.56852791878172593"/>
        <n v="1.0902828136330673"/>
        <n v="0.99401740391588111"/>
        <n v="0.94198694706308916"/>
        <n v="1.0099709934735315"/>
        <n v="2.2963567156063078"/>
        <n v="1.6427406199021206"/>
        <n v="1.2320101504440819"/>
        <n v="1.1149175276418344"/>
        <n v="1.0714156244335689"/>
        <n v="0.40757520840884376"/>
        <n v="0.47227256252265315"/>
        <n v="0.8314606741573034"/>
        <n v="0.94671982602392168"/>
        <n v="1.0146792316056543"/>
        <n v="0.40750135894183731"/>
        <n v="0.38738901974995471"/>
        <n v="0.79525276318173577"/>
        <n v="0.92716071752129003"/>
        <n v="0.94111252038412752"/>
        <n v="0.36503623188405798"/>
        <n v="0.54456521739130437"/>
        <n v="1.0342391304347827"/>
        <n v="1.1144927536231883"/>
        <n v="1.0012681159420289"/>
        <n v="0.88534685745335995"/>
        <n v="1.6346676326752401"/>
        <n v="1.7170802390871218"/>
        <n v="1.1329469299040029"/>
        <n v="1.0516210831371129"/>
        <n v="0.33031510322346974"/>
        <n v="0.59308221658819271"/>
        <n v="1.4070988772183992"/>
        <n v="0.91235059760956172"/>
        <n v="0.89623324882289024"/>
        <n v="0.28643852978453738"/>
        <n v="0.55169292051421326"/>
        <n v="0.59333695455368463"/>
        <n v="0.94387108455549518"/>
        <n v="1.0284265797573782"/>
        <n v="1.1426502534395366"/>
        <n v="1.2413106444605357"/>
        <n v="1.0785662563359883"/>
        <n v="0.90713251267197681"/>
        <n v="0.9485879797248371"/>
        <n v="0.67819004524886883"/>
        <n v="1.1623529411764706"/>
        <n v="0.85031674208144792"/>
        <n v="1.062081447963801"/>
        <n v="0.99348416289592756"/>
        <n v="0.92851972493666302"/>
        <n v="0.67879116901918202"/>
        <n v="1.4504162142598624"/>
        <n v="1.0367354325009048"/>
        <n v="1.0456026058631922"/>
        <n v="1.1950425185453231"/>
        <n v="1.5426090103130088"/>
        <n v="1.2730233399674327"/>
        <n v="1.1152523973222364"/>
        <n v="1.0671250226162474"/>
        <n v="0.34515195369030388"/>
        <n v="0.51410998552821996"/>
        <n v="0.77677279305354563"/>
        <n v="0.99782923299565851"/>
        <n v="1.0164616497829233"/>
        <n v="0.59540604087538429"/>
        <n v="0.62452523060227894"/>
        <n v="0.72146862000361733"/>
        <n v="0.99421233496111416"/>
        <n v="1.0397901971423404"/>
        <n v="0.64050632911392402"/>
        <n v="1.2795660036166365"/>
        <n v="1.6428571428571428"/>
        <n v="0.91012658227848098"/>
        <n v="0.93164556962025313"/>
        <n v="2.785210630988971"/>
        <n v="3.2889170131983367"/>
        <n v="0.95877779786657025"/>
        <n v="1.0620141023323089"/>
        <n v="1.0061471704935816"/>
        <n v="0.78235719450469998"/>
        <n v="0.86713665943600871"/>
        <n v="0.80621836587129425"/>
        <n v="1.1697396963123645"/>
        <n v="1.0650759219088937"/>
        <n v="0.6287728176396169"/>
        <n v="0.77751671787457077"/>
        <n v="0.71281402494126156"/>
        <n v="0.85722031447677571"/>
        <n v="0.96692571841677211"/>
        <n v="0.6684134441633538"/>
        <n v="0.97217202746657028"/>
        <n v="1.7958077340079508"/>
        <n v="0.92446693169497651"/>
        <n v="0.95319840983014092"/>
        <n v="0.93766937669376693"/>
        <n v="1.0563685636856368"/>
        <n v="2.0552845528455284"/>
        <n v="0.99042457091237579"/>
        <n v="1.050587172538392"/>
        <n v="0.38348988439306358"/>
        <n v="0.58363439306358378"/>
        <n v="1.1840679190751444"/>
        <n v="0.93713872832369938"/>
        <n v="1.0404624277456647"/>
        <n v="0.40888567816507132"/>
        <n v="0.57937511287700916"/>
        <n v="0.77207874300162538"/>
        <n v="0.95701643489254107"/>
        <n v="1.0572512190716994"/>
        <n v="0.56121343445287108"/>
        <n v="0.93968941856265797"/>
        <n v="1.5474900686168291"/>
        <n v="1.0803539183820874"/>
        <n v="1.017515348501264"/>
        <n v="0.79238129626286335"/>
        <n v="1.1054341938978154"/>
        <n v="0.83282180899079261"/>
        <n v="0.9678642354215562"/>
        <n v="0.99458385990250953"/>
        <n v="1.8848375451263537"/>
        <n v="2.8918772563176893"/>
        <n v="1.0994584837545127"/>
        <n v="0.8945848375451263"/>
        <n v="0.98447653429602888"/>
        <n v="0.79678758346868794"/>
        <n v="0.85562172892979604"/>
        <n v="0.9575888828731276"/>
        <n v="0.99602959754556941"/>
        <n v="1.0398844973831438"/>
        <n v="0.4743774810537712"/>
        <n v="0.78708047636232403"/>
        <n v="0.90581017683146881"/>
        <n v="0.89191627571273913"/>
        <n v="0.20151542486018401"/>
        <n v="0.40050514162006134"/>
        <n v="0.64694208912141438"/>
        <n v="1.004871008479163"/>
        <n v="1.0880389680678333"/>
        <n v="0.32034632034632032"/>
        <n v="0.51388888888888884"/>
        <n v="0.7186147186147186"/>
        <n v="0.73358585858585856"/>
        <n v="0.88834776334776333"/>
        <n v="0.23029756537421101"/>
        <n v="0.23101893597835887"/>
        <n v="0.66402164111812445"/>
        <n v="0.82037871956717767"/>
        <n v="0.95473399458972041"/>
        <n v="0.6206274792643347"/>
        <n v="1.0881716552470249"/>
        <n v="0.66101694915254239"/>
        <n v="0.90930400288496216"/>
        <n v="1.0003606202668589"/>
        <n v="1.6246619794483506"/>
        <n v="0.50928429781864071"/>
        <n v="1.2334595276726159"/>
        <n v="0.96051919956733367"/>
        <n v="0.94032810528213451"/>
        <n v="1.7937995674116798"/>
        <n v="2.1254506128334536"/>
        <n v="0.98576063446286954"/>
        <n v="1.0665104542177362"/>
        <n v="1.0890410958904109"/>
        <n v="0.25373941250675797"/>
        <n v="0.39628761939088125"/>
        <n v="0.52766264191746259"/>
        <n v="0.8055505496485853"/>
        <n v="0.9936925572175167"/>
        <n v="0.29693693693693696"/>
        <n v="0.32432432432432434"/>
        <n v="0.52702702702702697"/>
        <n v="0.86216216216216213"/>
        <n v="0.98018018018018016"/>
        <n v="0.50999819852278871"/>
        <n v="0.80075662042875162"/>
        <n v="0.67068996577193296"/>
        <n v="1.0488200324265897"/>
        <n v="0.95478292199603676"/>
        <n v="1.4767651296829971"/>
        <n v="1.0945605187319885"/>
        <n v="1.4288544668587897"/>
        <n v="1.0396253602305476"/>
        <n v="0.95371037463976949"/>
        <n v="1.2649018548532325"/>
        <n v="0.48946515397082657"/>
        <n v="0.87556275886907975"/>
        <n v="1.113812353682694"/>
        <n v="1.0486223662884928"/>
        <n v="2.4672308246308967"/>
        <n v="3.0271876125315087"/>
        <n v="1.7338854879366223"/>
        <n v="0.98847677349657903"/>
        <n v="1.0325891249549874"/>
        <n v="0.5164716471647165"/>
        <n v="0.71323132313231319"/>
        <n v="1.3753375337533753"/>
        <n v="1.0624662466246624"/>
        <n v="1.030963096309631"/>
        <n v="0.63642908567314616"/>
        <n v="1.0892728581713462"/>
        <n v="1.1780057595392368"/>
        <n v="1.1740460763138949"/>
        <n v="1.0748740100791936"/>
        <n v="0.29782256613280544"/>
        <n v="0.49217203527082959"/>
        <n v="0.6611481014936117"/>
        <n v="1.036350548857297"/>
        <n v="0.95969048047507644"/>
        <n v="0.27815761065131345"/>
        <n v="0.51205469593378916"/>
        <n v="0.68459877653832313"/>
        <n v="1.0358042461317021"/>
        <n v="0.98956459157970489"/>
        <n v="8.850152905198776"/>
        <n v="2.1529051987767582"/>
        <n v="0.79906457996042457"/>
        <n v="0.94981111710739341"/>
        <n v="1.036697247706422"/>
        <n v="1.4796762589928059"/>
        <n v="2.2701438848920863"/>
        <n v="1.4854316546762589"/>
        <n v="0.99262589928057554"/>
        <n v="1.0640287769784174"/>
        <n v="0.33123538931846791"/>
        <n v="0.53155907210933284"/>
        <n v="1.5292213630641971"/>
        <n v="1.2781873763711562"/>
        <n v="1.0345261643589283"/>
        <n v="0.46404171161452717"/>
        <n v="0.46727795756921969"/>
        <n v="0.87756202804746497"/>
        <n v="1.1882416396979503"/>
        <n v="1.0699388709097446"/>
        <n v="3.661333812690994"/>
        <n v="4.3122415962610106"/>
        <n v="1.178321049793277"/>
        <n v="0.91137875247168798"/>
        <n v="0.93438792018694949"/>
        <n v="0.62832494608195544"/>
        <n v="1.036843997124371"/>
        <n v="1.103882099209202"/>
        <n v="0.77624011502516177"/>
        <n v="0.90744069015097051"/>
        <n v="0.36370170709793354"/>
        <n v="0.57322551662174304"/>
        <n v="0.71626235399820304"/>
        <n v="0.90044923629829288"/>
        <n v="0.98903863432165318"/>
        <n v="0.65235357527847648"/>
        <n v="0.47933884297520662"/>
        <n v="0.77685950413223137"/>
        <n v="0.88106360043118936"/>
        <n v="0.94987423643550128"/>
        <n v="1.580564038081552"/>
        <n v="0.7073827914496138"/>
        <n v="0.80797557032513023"/>
        <n v="1.0050296389437758"/>
        <n v="1.0788575534399139"/>
        <n v="0.34967672413793105"/>
        <n v="0.60955459770114939"/>
        <n v="0.77191091954022983"/>
        <n v="0.90193965517241381"/>
        <n v="1.0147270114942528"/>
        <n v="0.40456096247082063"/>
        <n v="0.64356257855988508"/>
        <n v="0.99569042916142936"/>
        <n v="1.0062847908062489"/>
        <n v="1.0220865505476746"/>
        <n v="2.2631956912028723"/>
        <n v="0.97773788150807894"/>
        <n v="0.61705565529622985"/>
        <n v="0.83321364452423696"/>
        <n v="1.0046678635547577"/>
        <n v="0.4537784957817268"/>
        <n v="0.84078262430443362"/>
        <n v="1.4808831448572968"/>
        <n v="0.90306946688206791"/>
        <n v="0.99084544964997312"/>
        <n v="0.45064608758076097"/>
        <n v="0.63298636037329503"/>
        <n v="1.0439698492462313"/>
        <n v="1.0389447236180904"/>
        <n v="1.1566762383345297"/>
        <n v="0.62982235779651896"/>
        <n v="0.81464202404450026"/>
        <n v="0.80172259106405885"/>
        <n v="0.93952987618876727"/>
        <n v="0.97667324600753636"/>
        <n v="0.58862576246860421"/>
        <n v="0.77269465374955149"/>
        <n v="1.1797631862217439"/>
        <n v="1.0730175816289917"/>
        <n v="1.0265518478650879"/>
        <n v="0.39820627802690584"/>
        <n v="0.40878923766816144"/>
        <n v="0.54295964125560536"/>
        <n v="0.91946188340807178"/>
        <n v="0.97040358744394617"/>
        <n v="0.3400286944045911"/>
        <n v="0.58859397417503589"/>
        <n v="0.76847202295552364"/>
        <n v="0.98637015781922521"/>
        <n v="0.99838593974175038"/>
        <n v="0.50439304285458131"/>
        <n v="0.64730141653218576"/>
        <n v="1.3960910883987807"/>
        <n v="1.1888111888111887"/>
        <n v="1.0658059888829119"/>
        <n v="0.29455001792757263"/>
        <n v="0.47669415561133022"/>
        <n v="0.85460738615991394"/>
        <n v="1.0600573682323413"/>
        <n v="1.0360344209394048"/>
        <n v="0.32245922208281053"/>
        <n v="0.61373005915038537"/>
        <n v="1.1502061301308477"/>
        <n v="1.0442731672342713"/>
        <n v="1.0062735257214555"/>
        <n v="1.8593189964157706"/>
        <n v="1.85752688172043"/>
        <n v="1.3847670250896058"/>
        <n v="0.95232974910394264"/>
        <n v="0.99265232974910389"/>
        <n v="1.3735889625515141"/>
        <n v="0.81813295108403516"/>
        <n v="1.107149256405662"/>
        <n v="0.96631428059487545"/>
        <n v="0.9546676222899122"/>
        <n v="0.50394123969903259"/>
        <n v="0.83661769974919387"/>
        <n v="1.2285919025438912"/>
        <n v="1.2230383375134359"/>
        <n v="0.95109279828018634"/>
        <n v="0.2889127709116962"/>
        <n v="0.50420920651979217"/>
        <n v="0.86029016657710911"/>
        <n v="0.98441698011821599"/>
        <n v="0.97564033673652162"/>
        <n v="2.2969197707736391"/>
        <n v="0.56017191977077363"/>
        <n v="1.0347421203438396"/>
        <n v="1.0800501432664757"/>
        <n v="1.0512177650429799"/>
        <n v="0.40214861235452104"/>
        <n v="0.48898836168307969"/>
        <n v="0.81324977618621308"/>
        <n v="1.0365264100268576"/>
        <n v="0.99301700984780661"/>
        <n v="0.54511278195488722"/>
        <n v="0.72610096670247049"/>
        <n v="0.60114572144647338"/>
        <n v="0.95363408521303261"/>
        <n v="1.0284640171858217"/>
        <n v="0.63808841954537321"/>
        <n v="0.81421156255593341"/>
        <n v="0.95632718811526762"/>
        <n v="1.0284589224986576"/>
        <n v="1.0162878109897977"/>
        <n v="0.43575518969219756"/>
        <n v="0.29778095919828201"/>
        <n v="0.79402290622763061"/>
        <n v="1.0728346456692914"/>
        <n v="1.0062634216177524"/>
        <n v="0.42565754159957059"/>
        <n v="0.68974771873322593"/>
        <n v="0.90481302558597243"/>
        <n v="0.90069779924852389"/>
        <n v="0.98192878869207367"/>
        <n v="0.33059033989266545"/>
        <n v="0.49928443649373883"/>
        <n v="1.2184257602862254"/>
        <n v="0.82862254025044724"/>
        <n v="0.95742397137745971"/>
        <n v="0.31353961724199608"/>
        <n v="0.41226971919155786"/>
        <n v="0.83527097120372029"/>
        <n v="0.78840994455374713"/>
        <n v="0.93954569844392777"/>
        <n v="0.219241773962804"/>
        <n v="0.43454935622317598"/>
        <n v="1.0066165951359085"/>
        <n v="0.92972103004291851"/>
        <n v="0.91344778254649495"/>
        <n v="1.0007151796888969"/>
        <n v="1.5372787412837476"/>
        <n v="1.0466654747005184"/>
        <n v="1.1011979259789022"/>
        <n v="1.0387984981226532"/>
        <n v="1.6154808723632463"/>
        <n v="0.77529495888451916"/>
        <n v="0.62978190918841614"/>
        <n v="0.93475151948516266"/>
        <n v="1.016088666428316"/>
        <n v="0.41072386058981231"/>
        <n v="0.67792672028596956"/>
        <n v="0.8246648793565684"/>
        <n v="0.7898123324396783"/>
        <n v="0.90795352993744416"/>
        <n v="0.49535382416011436"/>
        <n v="0.8052180128663331"/>
        <n v="0.65636168691922803"/>
        <n v="1.0209077912794853"/>
        <n v="1.0471765546819156"/>
        <n v="2.7772020725388602"/>
        <n v="1.8979810612828301"/>
        <n v="1.4677505806682152"/>
        <n v="1.0841522244059318"/>
        <n v="1.0073253528676076"/>
        <n v="0.89246159342622366"/>
        <n v="0.35173276170060735"/>
        <n v="0.80850303679885671"/>
        <n v="0.9437299035369775"/>
        <n v="0.92961772061450521"/>
        <n v="1.2589748169315949"/>
        <n v="2.1157349526701195"/>
        <n v="1.0189319521343096"/>
        <n v="0.90248258617610289"/>
        <n v="1.0100017860332202"/>
        <n v="0.50375000000000003"/>
        <n v="0.71910714285714283"/>
        <n v="1.1274999999999999"/>
        <n v="0.99571428571428566"/>
        <n v="1.0435714285714286"/>
        <n v="1.6734511694340297"/>
        <n v="1.3651133726120335"/>
        <n v="1.0312444206391715"/>
        <n v="1.2169255490091055"/>
        <n v="1.106409569719693"/>
        <n v="0.45073188147090326"/>
        <n v="0.82292038557657976"/>
        <n v="0.56515530167797212"/>
        <n v="0.92217065333809356"/>
        <n v="1.0406997500892539"/>
        <n v="0.39942887738711402"/>
        <n v="0.73567731572371942"/>
        <n v="1.3537390683562378"/>
        <n v="1.0001784758165269"/>
        <n v="0.98714974121006605"/>
        <n v="0.80085653104925059"/>
        <n v="0.88847251962883655"/>
        <n v="1.350642398286938"/>
        <n v="1.0572805139186296"/>
        <n v="1.0471092077087794"/>
        <n v="0.93595004460303299"/>
        <n v="1.4082069580731489"/>
        <n v="0.87903657448706507"/>
        <n v="0.98376449598572702"/>
        <n v="0.96966993755575381"/>
        <n v="1.0552978951123797"/>
        <n v="0.90438815554762753"/>
        <n v="1.082411701748127"/>
        <n v="1.1362825544059936"/>
        <n v="1.0224759186585801"/>
        <n v="0.39753879079721777"/>
        <n v="0.73550918494738715"/>
        <n v="0.76814695915819509"/>
        <n v="0.86927055466381309"/>
        <n v="0.96004993757802748"/>
        <n v="0.38248930099857348"/>
        <n v="0.56294579172610559"/>
        <n v="0.88855206847360912"/>
        <n v="0.99696861626248212"/>
        <n v="0.93687589158345219"/>
        <n v="0.30433232305223745"/>
        <n v="0.41397753610269211"/>
        <n v="0.91335353895525051"/>
        <n v="0.93884827955072203"/>
        <n v="0.96737386343376719"/>
        <n v="0.17700534759358288"/>
        <n v="0.19982174688057042"/>
        <n v="0.51604278074866305"/>
        <n v="1.0367201426024955"/>
        <n v="1.0306595365418896"/>
        <n v="0.97665300302976299"/>
        <n v="0.85635359116022103"/>
        <n v="0.96346462306184277"/>
        <n v="1.0741400819818214"/>
        <n v="0.88112635893780078"/>
        <n v="1.3786528866714185"/>
        <n v="1.8328581610833927"/>
        <n v="1.2129365645046328"/>
        <n v="0.98521026372059872"/>
        <n v="0.92284390591589449"/>
        <n v="1.601282736504543"/>
        <n v="3.033315517548548"/>
        <n v="0.91573133796543738"/>
        <n v="0.89755923748441124"/>
        <n v="0.965793693212186"/>
        <n v="0.34716779479871751"/>
        <n v="0.67367296045600289"/>
        <n v="0.79586747417171355"/>
        <n v="0.96651229070181688"/>
        <n v="0.97524047025293903"/>
        <n v="1.2794300979519144"/>
        <n v="1.0263579697239538"/>
        <n v="1.1250222617987533"/>
        <n v="1.0683882457702583"/>
        <n v="1.0422083704363312"/>
        <n v="1.6757478632478633"/>
        <n v="1.128917378917379"/>
        <n v="1.4597578347578348"/>
        <n v="0.97150997150997154"/>
        <n v="0.96866096866096862"/>
        <n v="6.1032579668862379"/>
        <n v="2.2469289656400213"/>
        <n v="0.87413209898522348"/>
        <n v="0.99643938045219871"/>
        <n v="0.97703400391668149"/>
        <n v="1.146315414738341"/>
        <n v="0.92007831968672127"/>
        <n v="1.1256674973300107"/>
        <n v="1.0845496618013528"/>
        <n v="0.99359202563189752"/>
        <n v="0.36109628047695319"/>
        <n v="0.41021534080797295"/>
        <n v="0.60953906389037193"/>
        <n v="0.95266061576793026"/>
        <n v="1.0156611496707599"/>
        <n v="0.36903914590747333"/>
        <n v="0.64110320284697508"/>
        <n v="0.86637010676156578"/>
        <n v="1.0832740213523131"/>
        <n v="1.0690391459074733"/>
        <n v="0.54189645970467892"/>
        <n v="0.70610211706102122"/>
        <n v="1.1400106742572496"/>
        <n v="1.007649884362213"/>
        <n v="1.1024728695961572"/>
        <n v="0.61668445393098537"/>
        <n v="0.99982212735681253"/>
        <n v="1.2294557097118464"/>
        <n v="0.91675560298826042"/>
        <n v="1.0154749199573105"/>
        <n v="0.55735372576916242"/>
        <n v="0.9384670104926196"/>
        <n v="1.1191534767917481"/>
        <n v="0.89542948603948069"/>
        <n v="0.96478747999288639"/>
        <n v="0.6834992887624467"/>
        <n v="1.0337837837837838"/>
        <n v="1.1283783783783783"/>
        <n v="0.94541251778093882"/>
        <n v="0.9697724039829303"/>
        <n v="3.9552"/>
        <n v="1.2561777777777778"/>
        <n v="0.78524444444444441"/>
        <n v="1.1004444444444443"/>
        <n v="0.99431111111111115"/>
        <n v="0.50017774617845712"/>
        <n v="0.51546391752577314"/>
        <n v="1.0058656238890864"/>
        <n v="1.0049768929968006"/>
        <n v="1.0380376821898329"/>
        <n v="7.3381908654700547"/>
        <n v="9.3554291807357384"/>
        <n v="1.3428114448196198"/>
        <n v="1.0151057401812689"/>
        <n v="1.0449617913630709"/>
        <n v="1.0705401563610519"/>
        <n v="1.5268301350390903"/>
        <n v="0.90245202558635396"/>
        <n v="1.154051172707889"/>
        <n v="1.01954513148543"/>
        <n v="0.70136791614851657"/>
        <n v="1.3700479658909219"/>
        <n v="1.3181737431160063"/>
        <n v="1.1510037306804051"/>
        <n v="1.0861609522117606"/>
        <n v="0.64742451154529312"/>
        <n v="0.49857904085257548"/>
        <n v="0.93730017761989348"/>
        <n v="1.0056838365896981"/>
        <n v="0.97868561278863231"/>
        <n v="1.1129461907298881"/>
        <n v="1.4448588172615877"/>
        <n v="0.67820990942994142"/>
        <n v="0.95933226780323211"/>
        <n v="0.92630083466524593"/>
        <n v="0.99449573863636365"/>
        <n v="1.3629261363636365"/>
        <n v="2.2256747159090908"/>
        <n v="1.1626420454545454"/>
        <n v="1.0561079545454546"/>
        <n v="0.73548730694123909"/>
        <n v="1.1521391798331262"/>
        <n v="0.92543937511095331"/>
        <n v="0.99254393751109538"/>
        <n v="0.93254038700514819"/>
        <n v="0.83723819666311683"/>
        <n v="1.1806886758963435"/>
        <n v="1.5216542421015264"/>
        <n v="0.94994675186368482"/>
        <n v="0.99627263045793402"/>
        <n v="0.7804791481810115"/>
        <n v="1.1545696539485359"/>
        <n v="0.85181898846495119"/>
        <n v="0.88784383318544813"/>
        <n v="0.96610470275066551"/>
        <n v="0.56369765791341375"/>
        <n v="1.0214691270404541"/>
        <n v="1.110361958836054"/>
        <n v="0.98083747338537974"/>
        <n v="0.96753016323633778"/>
        <n v="0.73798119567145648"/>
        <n v="0.84743657974099695"/>
        <n v="1.5123292531488379"/>
        <n v="1.0159659393294305"/>
        <n v="1.959028024122029"/>
        <n v="2.6936857041504081"/>
        <n v="0.91592763391273502"/>
        <n v="0.96878325647392693"/>
        <n v="0.97073430294430652"/>
        <n v="0.71998581308742682"/>
        <n v="0.91221847845362658"/>
        <n v="0.97623692143997165"/>
        <n v="1.038127327540344"/>
        <n v="1.0074481291009043"/>
        <n v="0.3372340425531915"/>
        <n v="0.54911347517730491"/>
        <n v="0.66755319148936165"/>
        <n v="0.97145390070921989"/>
        <n v="0.99521276595744679"/>
        <n v="0.48927495124977843"/>
        <n v="0.86154937067895765"/>
        <n v="1.2141464279383087"/>
        <n v="1.0834958340719731"/>
        <n v="1.0285410388229037"/>
        <n v="0.45799361928394189"/>
        <n v="0.46118397731300959"/>
        <n v="0.87167671038638783"/>
        <n v="1.0648706132577099"/>
        <n v="1.022686990428926"/>
        <n v="1.2353358142831827"/>
        <n v="1.8688640793903952"/>
        <n v="1.304447988658515"/>
        <n v="0.94081162502215132"/>
        <n v="0.99627857522594365"/>
        <n v="0.98742026931254434"/>
        <n v="0.56608788093550677"/>
        <n v="0.63908575478384122"/>
        <n v="0.92753366406803683"/>
        <n v="1.0210843373493976"/>
        <n v="1.258458813108946"/>
        <n v="1.9739592559787422"/>
        <n v="0.76669619131975197"/>
        <n v="0.8304694419840567"/>
        <n v="0.91833480956598756"/>
        <n v="0.99273822174991144"/>
        <n v="0.97945448104852995"/>
        <n v="0.822529224229543"/>
        <n v="1.0189514700673044"/>
        <n v="1.0129295076160114"/>
        <n v="0.27749247387993625"/>
        <n v="0.43934832654506817"/>
        <n v="0.52576589339472291"/>
        <n v="0.76642465025677353"/>
        <n v="0.90100938551443244"/>
        <n v="0.78098441926345608"/>
        <n v="0.9606940509915014"/>
        <n v="1.4263456090651558"/>
        <n v="1.2464589235127479"/>
        <n v="1.110658640226629"/>
        <n v="0.40768277571251549"/>
        <n v="0.80191184280403616"/>
        <n v="2.0189414055585058"/>
        <n v="0.94919454770755884"/>
        <n v="1.0320410692157904"/>
        <n v="0.56336283185840708"/>
        <n v="0.36725663716814161"/>
        <n v="0.77398230088495579"/>
        <n v="0.81185840707964607"/>
        <n v="0.90884955752212393"/>
        <n v="0.25995399044416917"/>
        <n v="0.3716156432489825"/>
        <n v="0.75296407715448588"/>
        <n v="1.0318527694213413"/>
        <n v="0.98902849053264907"/>
        <n v="0.41737438075017691"/>
        <n v="0.60615711252653925"/>
        <n v="0.89171974522292996"/>
        <n v="1.0567940552016986"/>
        <n v="1.0987261146496816"/>
        <n v="1.6492128073589245"/>
        <n v="1.4330444012029011"/>
        <n v="1.4206615956129489"/>
        <n v="0.9071289580753582"/>
        <n v="0.98744029718733417"/>
        <n v="0.41139016625397951"/>
        <n v="0.813937035726919"/>
        <n v="1.3539087371772196"/>
        <n v="0.92536257516802267"/>
        <n v="0.96869472939511847"/>
        <n v="0.89195402298850579"/>
        <n v="0.61626878868258184"/>
        <n v="0.82281167108753317"/>
        <n v="0.96445623342175069"/>
        <n v="1.0327144120247569"/>
        <n v="1.0868104667609617"/>
        <n v="1.7323196605374822"/>
        <n v="1.1465700141442716"/>
        <n v="1.0830975954738331"/>
        <n v="0.97489391796322489"/>
        <n v="0.26303694537740852"/>
        <n v="0.52218490365918335"/>
        <n v="0.88085557716103946"/>
        <n v="1.0166165812267987"/>
        <n v="1.0429556301926817"/>
        <n v="0.45475433015199718"/>
        <n v="0.32520325203252032"/>
        <n v="0.69088016967126198"/>
        <n v="1.0816542948038177"/>
        <n v="1.0825379992930364"/>
        <n v="0.85951581551510869"/>
        <n v="1.626612475702421"/>
        <n v="1.3154267538434352"/>
        <n v="1.1199858632267186"/>
        <n v="1.124933733875243"/>
        <n v="0.34964664310954063"/>
        <n v="0.65159010600706713"/>
        <n v="0.83674911660777385"/>
        <n v="0.95759717314487636"/>
        <n v="0.98604240282685507"/>
        <n v="0.35347111817700055"/>
        <n v="0.58240593534711182"/>
        <n v="0.86309839251015719"/>
        <n v="1.1231231231231231"/>
        <n v="1.0374492139198022"/>
        <n v="0.46626633698339809"/>
        <n v="0.85694101024373015"/>
        <n v="1.592546803249735"/>
        <n v="1.2128223242670435"/>
        <n v="1.0289650300247262"/>
        <n v="0.52975454705986225"/>
        <n v="0.68921066572488077"/>
        <n v="1.0245452940137736"/>
        <n v="1.0475013243863676"/>
        <n v="0.99593854847254104"/>
        <n v="0.66119350282485878"/>
        <n v="1.1370056497175141"/>
        <n v="1.1438912429378532"/>
        <n v="0.8995409604519774"/>
        <n v="0.90978107344632764"/>
        <n v="0.39629302736098854"/>
        <n v="0.39523389232127099"/>
        <n v="0.79170344218887911"/>
        <n v="1.1184466019417476"/>
        <n v="0.99894086496028245"/>
        <n v="3.3725732439110483"/>
        <n v="3.0414754677020825"/>
        <n v="1.242146134839393"/>
        <n v="1.0725379456406636"/>
        <n v="1.0668902223791035"/>
        <n v="0.99311805187930124"/>
        <n v="1.0467619551791072"/>
        <n v="2.1034056820187046"/>
        <n v="1.1956943709193577"/>
        <n v="1.030880536439033"/>
        <n v="6.2833450952717005"/>
        <n v="6.3922018348623855"/>
        <n v="0.93966125617501761"/>
        <n v="0.97335920959774169"/>
        <n v="1.002470007057163"/>
        <n v="0.56059269712471338"/>
        <n v="0.46286823072852357"/>
        <n v="0.86558475921679312"/>
        <n v="0.98941612277297586"/>
        <n v="1.0031751631681072"/>
        <n v="1.0105820105820107"/>
        <n v="0.99329805996472664"/>
        <n v="0.76313932980599652"/>
        <n v="0.94215167548500878"/>
        <n v="0.99118165784832446"/>
        <n v="0.24880973373302767"/>
        <n v="0.48210192205960151"/>
        <n v="0.82666196438017991"/>
        <n v="1.1657555986598485"/>
        <n v="0.9841297831070358"/>
        <n v="1.1119534555712272"/>
        <n v="0.77820874471086032"/>
        <n v="1.0319111424541607"/>
        <n v="0.98889280677009872"/>
        <n v="1.0495416078984485"/>
        <n v="0.2719901286797109"/>
        <n v="0.46906398730830251"/>
        <n v="0.73488454080733301"/>
        <n v="1.2804512603560727"/>
        <n v="1.0883130618720254"/>
        <n v="0.19774409587592529"/>
        <n v="0.39319703912583714"/>
        <n v="1.0056397603101868"/>
        <n v="1.0890024673951357"/>
        <n v="1.046880507578428"/>
        <n v="0.71753303964757709"/>
        <n v="0.66607929515418507"/>
        <n v="0.88757709251101324"/>
        <n v="0.99330396475770921"/>
        <n v="0.95330396475770929"/>
        <n v="0.43692741367159971"/>
        <n v="0.48467230443974629"/>
        <n v="0.71987315010570829"/>
        <n v="0.82910500352360816"/>
        <n v="0.97551092318534183"/>
        <n v="4.2388585520521405"/>
        <n v="2.4639774528800422"/>
        <n v="0.69332393870001763"/>
        <n v="0.9411661088603136"/>
        <n v="0.98220891315835834"/>
        <n v="0.69320183163085591"/>
        <n v="1.0827756252201479"/>
        <n v="0.90507220852412817"/>
        <n v="1.1060232476224023"/>
        <n v="1.014617823177175"/>
        <n v="0.52104243704877617"/>
        <n v="0.6409579151259025"/>
        <n v="0.75013206550449019"/>
        <n v="0.90315196337383341"/>
        <n v="1.0287022363092093"/>
        <n v="2.410211267605634"/>
        <n v="1.9142605633802816"/>
        <n v="0.88961267605633798"/>
        <n v="0.72834507042253516"/>
        <n v="0.94683098591549297"/>
        <n v="0.37387783840873084"/>
        <n v="0.7393064601302588"/>
        <n v="1.3126210174265094"/>
        <n v="0.86551663439535298"/>
        <n v="0.99911987326174967"/>
        <n v="0.77525519183386127"/>
        <n v="0.75219992960225268"/>
        <n v="1.0624780007039776"/>
        <n v="1.1816261879619852"/>
        <n v="0.96180922210489261"/>
        <n v="2.3834242477564667"/>
        <n v="1.5512933309871546"/>
        <n v="0.63857117719514345"/>
        <n v="0.94949850431110328"/>
        <n v="1.0135491817701918"/>
        <n v="1.1015130190007036"/>
        <n v="2.1185784658691063"/>
        <n v="0.86558761435608722"/>
        <n v="0.95161857846586906"/>
        <n v="0.95935960591133007"/>
        <n v="0.44485488126649075"/>
        <n v="0.87440633245382582"/>
        <n v="1.1138082673702727"/>
        <n v="1.0399296394019348"/>
        <n v="1.0795074758135443"/>
        <n v="0.52884277172001404"/>
        <n v="0.4910306014773127"/>
        <n v="0.83468167428772422"/>
        <n v="0.95181146676046435"/>
        <n v="0.95286669011607461"/>
        <n v="0.19799542816950941"/>
        <n v="0.27905749956040093"/>
        <n v="0.63777035343766486"/>
        <n v="0.95269913838579212"/>
        <n v="0.97626164937576931"/>
        <n v="3.0764767932489452"/>
        <n v="2.3234880450070325"/>
        <n v="0.870253164556962"/>
        <n v="0.95710267229254575"/>
        <n v="0.96044303797468356"/>
        <n v="0.47776410616980136"/>
        <n v="0.7173492705220601"/>
        <n v="1.0024608894357532"/>
        <n v="1.0096677799261733"/>
        <n v="1.0330462295658287"/>
        <n v="0.34639718804920916"/>
        <n v="0.5548330404217926"/>
        <n v="0.83497363796133572"/>
        <n v="0.98717047451669593"/>
        <n v="1.0258347978910369"/>
        <n v="0.44491302055877702"/>
        <n v="0.78509927956422421"/>
        <n v="1.0057986294148655"/>
        <n v="1.0186259005447198"/>
        <n v="1.0270602706027061"/>
        <n v="2.1726985242445536"/>
        <n v="0.69079409697821503"/>
        <n v="1.1890372452565003"/>
        <n v="0.97189037245256504"/>
        <n v="1.0128250175685172"/>
        <n v="0.17003337431933954"/>
        <n v="0.30862462673458635"/>
        <n v="0.581064465132619"/>
        <n v="0.86316529070788683"/>
        <n v="0.98946074126119798"/>
        <n v="0.38075166842290131"/>
        <n v="0.70319634703196343"/>
        <n v="0.86986301369863017"/>
        <n v="0.86828240252897793"/>
        <n v="0.98507200561995079"/>
        <n v="0.27655838454784898"/>
        <n v="0.44565408252853378"/>
        <n v="0.75715539947322208"/>
        <n v="0.98735733099209833"/>
        <n v="0.98331870061457416"/>
        <n v="1.7714185393258426"/>
        <n v="0.9601474719101124"/>
        <n v="1.0059691011235956"/>
        <n v="1.0405547752808988"/>
        <n v="1.0351123595505618"/>
        <n v="0.68000702123924872"/>
        <n v="0.65244865718799372"/>
        <n v="1.1504300509039846"/>
        <n v="1.031244514656837"/>
        <n v="1.0461646480603826"/>
        <n v="1.6372411372411373"/>
        <n v="1.0921375921375922"/>
        <n v="1.1863811863811864"/>
        <n v="0.95261495261495266"/>
        <n v="0.91505791505791501"/>
        <n v="0.23109317424109493"/>
        <n v="0.32760133356729249"/>
        <n v="0.8475171082646078"/>
        <n v="1.0554483242674153"/>
        <n v="0.9926302860150904"/>
        <n v="1.4498245614035088"/>
        <n v="0.65017543859649118"/>
        <n v="0.91087719298245617"/>
        <n v="1.0759649122807018"/>
        <n v="0.92438596491228076"/>
        <n v="0.60357831959305386"/>
        <n v="0.23627433783546747"/>
        <n v="0.56919838624802666"/>
        <n v="0.93422206630415716"/>
        <n v="0.8830029819329942"/>
        <n v="0.29410733076113643"/>
        <n v="0.56664328305857592"/>
        <n v="1.2799017888460189"/>
        <n v="1.0189407225534901"/>
        <n v="1.0203437390389336"/>
        <n v="2.434858846221287"/>
        <n v="2.219533578818166"/>
        <n v="2.0075398912852886"/>
        <n v="1.0029808872523234"/>
        <n v="0.9558127301420305"/>
        <n v="0.78418653576437591"/>
        <n v="1.2878681626928472"/>
        <n v="0.58415147265077139"/>
        <n v="0.86798737727910236"/>
        <n v="0.95617110799438987"/>
        <n v="0.26170026292725679"/>
        <n v="0.4120946538124452"/>
        <n v="0.7679228746713409"/>
        <n v="1.0227870289219982"/>
        <n v="1.0164767747589833"/>
        <n v="0.33000350508236942"/>
        <n v="0.37872415001752541"/>
        <n v="0.69663512092534174"/>
        <n v="0.94567122327374697"/>
        <n v="0.955310199789695"/>
        <n v="0.27983178552654636"/>
        <n v="0.53092693183809359"/>
        <n v="0.99929910636060981"/>
        <n v="0.85579113369546167"/>
        <n v="0.98458033993341509"/>
        <n v="3.1471618780658726"/>
        <n v="0.6627540294323756"/>
        <n v="0.89786264891380518"/>
        <n v="1.164155571128241"/>
        <n v="1.0255781359495444"/>
        <n v="0.76020318794885267"/>
        <n v="1.2266596601856719"/>
        <n v="0.79576107899807325"/>
        <n v="1.0050796987213173"/>
        <n v="1.0294272201786652"/>
        <n v="3.9805604203152365"/>
        <n v="1.0131348511383538"/>
        <n v="1.3185639229422066"/>
        <n v="0.98143607705779334"/>
        <n v="0.96549912434325746"/>
        <n v="1.1700227630887761"/>
        <n v="0.90772194011556651"/>
        <n v="1.5748555419366135"/>
        <n v="1.189283838206969"/>
        <n v="1.0341446331640693"/>
        <n v="3.8932072829131652"/>
        <n v="7.0868347338935571"/>
        <n v="1.0700280112044818"/>
        <n v="0.88778011204481788"/>
        <n v="0.95063025210084029"/>
        <n v="1.0502363031682129"/>
        <n v="0.83231227026080867"/>
        <n v="0.91037983546297918"/>
        <n v="1.0509364607036584"/>
        <n v="1.0628391388062315"/>
        <n v="1.1302065103255163"/>
        <n v="1.6107805390269514"/>
        <n v="0.79226461323066155"/>
        <n v="0.9753237661883094"/>
        <n v="0.97514875743787188"/>
        <n v="1.2143482064741906"/>
        <n v="1.3501312335958005"/>
        <n v="1.2432195975503062"/>
        <n v="1.1119860017497813"/>
        <n v="1.0292213473315837"/>
        <n v="0.72795661301609516"/>
        <n v="0.80773268019594124"/>
        <n v="1.1158152554233729"/>
        <n v="0.99492652204338694"/>
        <n v="1.0963960811756472"/>
        <n v="0.21252405107573902"/>
        <n v="0.37012419100927058"/>
        <n v="1.0425048102151477"/>
        <n v="1.0132936854993877"/>
        <n v="0.99282840650690918"/>
        <n v="0.36201469045120671"/>
        <n v="0.72402938090241342"/>
        <n v="1.0299055613850996"/>
        <n v="1.0132913606155998"/>
        <n v="1.012941587967821"/>
        <n v="0.38713061724077635"/>
        <n v="0.50987934953663228"/>
        <n v="0.62633327504808534"/>
        <n v="0.97936702220667948"/>
        <n v="1.4325174825174825"/>
        <n v="1.9342657342657343"/>
        <n v="1.0461538461538462"/>
        <n v="0.96713286713286717"/>
        <n v="0.97272727272727277"/>
        <n v="1.4927460234224785"/>
        <n v="1.3906659674882014"/>
        <n v="0.74637301171123926"/>
        <n v="0.86383499388218843"/>
        <n v="0.97378080755112739"/>
        <n v="0.44826983572177559"/>
        <n v="0.47046487242223001"/>
        <n v="0.93970639636490738"/>
        <n v="0.97728067109402306"/>
        <n v="1.0581964348130024"/>
        <n v="4.2855145902498686"/>
        <n v="4.5416739472304739"/>
        <n v="0.91909837497815827"/>
        <n v="1.0663987419185741"/>
        <n v="1.0774069543945484"/>
        <n v="0.82914046121593288"/>
        <n v="1.2325296995108317"/>
        <n v="1.529350104821803"/>
        <n v="1.1397624039133474"/>
        <n v="1.0220125786163523"/>
        <n v="0.17519650655021834"/>
        <n v="0.2936244541484716"/>
        <n v="0.50253275109170303"/>
        <n v="0.91004366812227078"/>
        <n v="0.96366812227074239"/>
        <n v="0.33583653510303879"/>
        <n v="0.56758644778204681"/>
        <n v="0.77698218651763884"/>
        <n v="0.89975550122249393"/>
        <n v="0.94865525672371642"/>
        <n v="0.5463593504452593"/>
        <n v="0.66736511262441067"/>
        <n v="1.2020254932774577"/>
        <n v="0.99161864850707182"/>
        <n v="0.99546010127466389"/>
        <n v="0.23271648044692739"/>
        <n v="0.36906424581005587"/>
        <n v="0.47870111731843573"/>
        <n v="0.93331005586592175"/>
        <n v="0.95164106145251393"/>
        <n v="0.2705533251876418"/>
        <n v="0.40967009949380345"/>
        <n v="1.1443532902775353"/>
        <n v="1.1012393087798917"/>
        <n v="1.0811659975562926"/>
        <n v="0.83263525305410124"/>
        <n v="0.96910994764397906"/>
        <n v="1.1223385689354275"/>
        <n v="0.93298429319371723"/>
        <n v="1.0561954624781851"/>
        <n v="0.43430465887279707"/>
        <n v="0.85465014831617514"/>
        <n v="0.90088989705112543"/>
        <n v="0.98098063165241667"/>
        <n v="0.97609492235212003"/>
        <n v="1.1566643405443127"/>
        <n v="1.2013258897418004"/>
        <n v="1.4258548499651083"/>
        <n v="1.0266922540125611"/>
        <n v="0.97958827634333567"/>
        <n v="0.28100470957613816"/>
        <n v="0.40170940170940173"/>
        <n v="0.8491191348334205"/>
        <n v="0.87999302285016567"/>
        <n v="0.95621838478981336"/>
        <n v="0.3235088943146146"/>
        <n v="0.58859434949424483"/>
        <n v="0.52319497732821763"/>
        <n v="0.98133937914196023"/>
        <n v="0.99529124520404599"/>
        <n v="1.7475152571926766"/>
        <n v="0.58918918918918917"/>
        <n v="0.84481255448997383"/>
        <n v="1.063644289450741"/>
        <n v="1.0413251961639058"/>
        <n v="0.7489539748953975"/>
        <n v="0.4585076708507671"/>
        <n v="1.0713040446304045"/>
        <n v="0.89103905160390517"/>
        <n v="1.0064504881450489"/>
        <n v="1.0895938643890535"/>
        <n v="1.7341816280285864"/>
        <n v="0.57608506187903086"/>
        <n v="1.0657137876939167"/>
        <n v="0.93446051943524489"/>
        <n v="0.44440571627744857"/>
        <n v="0.73021958870686654"/>
        <n v="1.0449634018821889"/>
        <n v="0.97507842453816662"/>
        <n v="1.0711049146043918"/>
        <n v="0.6295521867921241"/>
        <n v="1.1043735842481268"/>
        <n v="0.7537898588604286"/>
        <n v="0.79996515072312246"/>
        <n v="0.91636173549398847"/>
        <n v="0.48066202090592336"/>
        <n v="0.67543554006968642"/>
        <n v="1.0411149825783972"/>
        <n v="1.0421602787456445"/>
        <n v="1.0918118466898954"/>
        <n v="0.88364396446612092"/>
        <n v="0.8745863090053998"/>
        <n v="0.66155721999651629"/>
        <n v="1.0168960111478837"/>
        <n v="0.97091099111653023"/>
        <n v="0.65290839428770464"/>
        <n v="0.6887843956809474"/>
        <n v="0.93207941483803558"/>
        <n v="0.8979449669104842"/>
        <n v="1.0130616509926855"/>
        <n v="1.0240292530036565"/>
        <n v="1.1058680132335017"/>
        <n v="0.78930872366359051"/>
        <n v="0.90318648789831102"/>
        <n v="1.0390040048755007"/>
        <n v="0.93088440111420612"/>
        <n v="0.64711002785515326"/>
        <n v="0.45769498607242337"/>
        <n v="0.93175487465181062"/>
        <n v="1.0863509749303621"/>
        <n v="0.3094865100087032"/>
        <n v="0.39442993907745866"/>
        <n v="0.6034812880765883"/>
        <n v="0.98711923411662317"/>
        <n v="16.834841628959275"/>
        <n v="1.4183780020884094"/>
        <n v="0.61555864949530104"/>
        <n v="0.96693351896971802"/>
        <n v="1.0849286460146188"/>
        <n v="0.18705411519053419"/>
        <n v="0.36401600835218373"/>
        <n v="0.71289368366104056"/>
        <n v="0.91421611275448056"/>
        <n v="0.94692883243431358"/>
        <n v="0.44119693806541405"/>
        <n v="0.82167710508002778"/>
        <n v="1.1148225469728601"/>
        <n v="0.91858037578288099"/>
        <n v="0.95354906054279753"/>
        <n v="1.1469820838406679"/>
        <n v="1.8874586884675595"/>
        <n v="1.4903461471560271"/>
        <n v="0.98017046442859623"/>
        <n v="0.91981214124195509"/>
        <n v="0.97252173913043483"/>
        <n v="1.2060869565217391"/>
        <n v="0.94817391304347831"/>
        <n v="1.0347826086956522"/>
        <n v="1.2486524082768213"/>
        <n v="0.60945922448269862"/>
        <n v="0.80003477656059818"/>
        <n v="1.0424274039297514"/>
        <n v="1.002434359241871"/>
        <n v="0.24530598052851182"/>
        <n v="0.34127260083449235"/>
        <n v="0.7051460361613352"/>
        <n v="0.78442280945757992"/>
        <n v="0.97218358831710705"/>
        <n v="0.73944029202155392"/>
        <n v="0.89396836433165305"/>
        <n v="0.82843733704154354"/>
        <n v="0.99009212584738393"/>
        <n v="1.0114722753346079"/>
        <n v="0.54396941258255127"/>
        <n v="1.0524852276677095"/>
        <n v="1.140597844977407"/>
        <n v="1.0411887382690301"/>
        <n v="1.0333680917622523"/>
        <n v="2.2644656820156386"/>
        <n v="2.9661164205039094"/>
        <n v="1.2644656820156386"/>
        <n v="0.82033014769765422"/>
        <n v="0.9344917463075586"/>
        <n v="0.27918693537178596"/>
        <n v="0.27119527449617792"/>
        <n v="0.67807505211952745"/>
        <n v="0.8959346768589298"/>
        <n v="0.92946490618485056"/>
        <n v="0.39673441028313355"/>
        <n v="0.71790863296856"/>
        <n v="0.71599791558103176"/>
        <n v="0.94875803369810663"/>
        <n v="0.97672398818829254"/>
        <n v="0.34161167071899967"/>
        <n v="0.57693643626259117"/>
        <n v="0.87843001042028479"/>
        <n v="1.1127127474817644"/>
        <n v="0.9913164293157346"/>
        <n v="0.81003646466400414"/>
        <n v="0.66209411356138215"/>
        <n v="0.72460496613995484"/>
        <n v="0.97725299531168608"/>
        <n v="0.95693696822364993"/>
        <n v="1.9572916666666667"/>
        <n v="2.3836805555555554"/>
        <n v="0.93611111111111112"/>
        <n v="0.98506944444444444"/>
        <n v="0.98107638888888893"/>
        <n v="0.72713070647457034"/>
        <n v="1.0980732511716715"/>
        <n v="0.89081756639472309"/>
        <n v="0.9623329283110571"/>
        <n v="0.98698142683561885"/>
        <n v="0.45296771954182574"/>
        <n v="0.87764665046858725"/>
        <n v="0.89777854911489063"/>
        <n v="0.97396737244012499"/>
        <n v="1.0269003818118709"/>
        <n v="0.54155821620683675"/>
        <n v="1.1318757591532189"/>
        <n v="0.91185146625021685"/>
        <n v="1.0161374284226965"/>
        <n v="0.68355308813324078"/>
        <n v="0.78174878556557947"/>
        <n v="0.87231089521165861"/>
        <n v="1.052914642609299"/>
        <n v="1.0124913254684247"/>
        <n v="0.95628794449262788"/>
        <n v="0.9630529054640069"/>
        <n v="0.83243712055507368"/>
        <n v="1.1113616652211622"/>
        <n v="1.017692974848222"/>
        <n v="0.36403052375997225"/>
        <n v="0.63093999306278181"/>
        <n v="0.81390912244190083"/>
        <n v="1.0359001040582727"/>
        <n v="1.0220256677072495"/>
        <n v="0.35148257326166116"/>
        <n v="0.36483440263568578"/>
        <n v="0.95907750997052188"/>
        <n v="1.2082538581584878"/>
        <n v="0.98578116871857113"/>
        <n v="1.7194868238557559"/>
        <n v="1.1452843273231623"/>
        <n v="0.72018030513176146"/>
        <n v="1.1099167822468794"/>
        <n v="0.96445908460471563"/>
        <n v="1.1116311319119432"/>
        <n v="0.93430403882821977"/>
        <n v="1.5370081469925463"/>
        <n v="1.1504593517074015"/>
        <n v="1.0650026001040043"/>
        <n v="0.27954939341421142"/>
        <n v="0.5419410745233969"/>
        <n v="0.77850953206239171"/>
        <n v="1.0039861351819757"/>
        <n v="0.99566724436741771"/>
        <n v="0.4617917172067233"/>
        <n v="0.42713567839195982"/>
        <n v="0.63732455380350028"/>
        <n v="0.81060474787731762"/>
        <n v="0.96031883555709585"/>
        <n v="1.3361053361053361"/>
        <n v="1.1347886347886349"/>
        <n v="1.5822938322938322"/>
        <n v="0.95634095634095639"/>
        <n v="1.051108801108801"/>
        <n v="1.0157630348172528"/>
        <n v="1.0289277671921011"/>
        <n v="1.2293434955828859"/>
        <n v="1.1437727351463711"/>
        <n v="1.0398406374501992"/>
        <n v="0.61430550744717705"/>
        <n v="0.91808105299618981"/>
        <n v="1.1189816418427434"/>
        <n v="1.0710079667474888"/>
        <n v="1.0110841704191202"/>
        <n v="0.83497835497835493"/>
        <n v="1.3295238095238096"/>
        <n v="1.3551515151515152"/>
        <n v="0.96952380952380957"/>
        <n v="0.25900277008310252"/>
        <n v="0.20844875346260389"/>
        <n v="0.58535318559556782"/>
        <n v="0.86374653739612184"/>
        <n v="0.97801246537396125"/>
        <n v="0.57625064912584389"/>
        <n v="1.0486411632335122"/>
        <n v="1.7813744157867406"/>
        <n v="1.0060585078760602"/>
        <n v="1.0463908603081185"/>
        <n v="1.1064382139148494"/>
        <n v="1.7661820699203876"/>
        <n v="1.2841813776393216"/>
        <n v="1.1112841813776393"/>
        <n v="1.0323641398407755"/>
        <n v="1.9359750821941513"/>
        <n v="2.1431043433119918"/>
        <n v="1.9586433639037897"/>
        <n v="1.2062640595258696"/>
        <n v="1.0718117321335872"/>
        <n v="0.40432525951557091"/>
        <n v="0.52387543252595159"/>
        <n v="0.91626297577854676"/>
        <n v="0.78737024221453289"/>
        <n v="0.97456747404844291"/>
        <n v="0.55353745026811974"/>
        <n v="0.29631551634665282"/>
        <n v="0.93565127140633109"/>
        <n v="1.0084760422072305"/>
        <n v="1.0070921985815602"/>
        <n v="0.30024213075060535"/>
        <n v="0.29574541681079214"/>
        <n v="0.60498097544102392"/>
        <n v="1.0001729505361467"/>
        <n v="0.97941888619854722"/>
        <n v="0.32301573577727821"/>
        <n v="0.56147328376275285"/>
        <n v="1.0029396507003285"/>
        <n v="1.0395988241397198"/>
        <n v="0.93186927200415004"/>
        <n v="0.62603734439834025"/>
        <n v="1.1260373443983402"/>
        <n v="0.89367219917012453"/>
        <n v="1.0006915629322268"/>
        <n v="1.008298755186722"/>
        <n v="1.2203975799481417"/>
        <n v="1.2044943820224718"/>
        <n v="0.93586862575626617"/>
        <n v="1.1737251512532412"/>
        <n v="1.1659464131374244"/>
        <n v="0.52765295540960944"/>
        <n v="0.74801244382993437"/>
        <n v="1.0850328378845489"/>
        <n v="1.3085032837884549"/>
        <n v="1.0286899412374697"/>
        <n v="0.47935026784171419"/>
        <n v="0.43580438914809055"/>
        <n v="0.99239675133920857"/>
        <n v="1.0744772766545705"/>
        <n v="1.0509763262484879"/>
        <n v="0.34122322045611608"/>
        <n v="0.23134070490670353"/>
        <n v="0.54353835521769178"/>
        <n v="0.96751900483759501"/>
        <n v="0.97512093987560466"/>
        <n v="0.91121091725686643"/>
        <n v="0.9934358265676283"/>
        <n v="1.3833131801692866"/>
        <n v="0.89134565555363621"/>
        <n v="0.95543271722231815"/>
        <n v="1.5813471502590672"/>
        <n v="1.5742659758203799"/>
        <n v="1.3236614853195163"/>
        <n v="1.0495682210708117"/>
        <n v="1.0255613126079448"/>
        <n v="0.86375410119150409"/>
        <n v="1.4254878259367985"/>
        <n v="1.0742531514418925"/>
        <n v="0.89794508720428245"/>
        <n v="0.93714384389570027"/>
        <n v="0.38777624309392267"/>
        <n v="0.44699585635359118"/>
        <n v="0.58770718232044195"/>
        <n v="0.99084944751381221"/>
        <n v="1.0053522099447514"/>
        <n v="1.4978422233730364"/>
        <n v="0.45831175556706372"/>
        <n v="0.80217503883997932"/>
        <n v="0.91040911444847228"/>
        <n v="0.96323148627654065"/>
        <n v="0.59924059371763894"/>
        <n v="0.49499482222989299"/>
        <n v="0.99603037625129442"/>
        <n v="0.90334829133586469"/>
        <n v="0.98671039005868144"/>
        <n v="0.43226919758412424"/>
        <n v="0.68973252804141505"/>
        <n v="1.0774805867126833"/>
        <n v="0.983779119930975"/>
        <n v="0.9780845556514236"/>
        <n v="0.15251897860593513"/>
        <n v="0.24620427881297446"/>
        <n v="0.54503105590062106"/>
        <n v="0.9894755003450656"/>
        <n v="1.0389924085576259"/>
        <n v="1.0177678109366914"/>
        <n v="1.5777126099706744"/>
        <n v="1.3470760738312921"/>
        <n v="0.90443332758323269"/>
        <n v="0.92979127134724859"/>
        <n v="0.322697481890307"/>
        <n v="0.55639875819248019"/>
        <n v="0.7186961021041739"/>
        <n v="0.92393928941014147"/>
        <n v="0.98585719213521905"/>
        <n v="1.0634592171063977"/>
        <n v="0.92550439730988099"/>
        <n v="1.6654595619934471"/>
        <n v="1.0456975340575962"/>
        <n v="0.99103293671322645"/>
        <n v="1.0912068965517241"/>
        <n v="1.1008620689655173"/>
        <n v="1.2022413793103448"/>
        <n v="1.0531034482758621"/>
        <n v="0.97224137931034482"/>
        <n v="0.55042234097569387"/>
        <n v="0.57921048095156002"/>
        <n v="0.83451129115669709"/>
        <n v="0.95793828650232715"/>
        <n v="0.99224271677297016"/>
        <n v="0.4538090313684936"/>
        <n v="0.89348500517063079"/>
        <n v="1.3042054463977939"/>
        <n v="1.2087211306446053"/>
        <n v="1.0963460875560151"/>
        <n v="2.3517146303636052"/>
        <n v="0.94675168016543165"/>
        <n v="0.75081854213337929"/>
        <n v="0.98690332586593144"/>
        <n v="0.9564018611063243"/>
        <n v="0.75913163335630596"/>
        <n v="0.68314955203308059"/>
        <n v="1.0628876636802205"/>
        <n v="0.98432115782219154"/>
        <n v="1.0360096485182633"/>
        <n v="0.37071490094745907"/>
        <n v="0.61533161068044784"/>
        <n v="0.72403100775193796"/>
        <n v="1.061498708010336"/>
        <n v="1.0708010335917313"/>
        <n v="0.51584567688598004"/>
        <n v="0.85962797106441613"/>
        <n v="1.2345849121598347"/>
        <n v="1.0709610747502583"/>
        <n v="1.0222183947640373"/>
        <n v="0.50611331152057859"/>
        <n v="0.98364043395901501"/>
        <n v="0.74702944721887377"/>
        <n v="1.1021181332874117"/>
        <n v="1.1214052006199415"/>
        <n v="3.381026170798898"/>
        <n v="0.39893250688705234"/>
        <n v="0.93646694214876036"/>
        <n v="0.94455922865013775"/>
        <n v="1.0067148760330578"/>
        <n v="0.83611637114821824"/>
        <n v="1.0859011878120159"/>
        <n v="0.53451540712687207"/>
        <n v="0.90635221208469618"/>
        <n v="0.93768290583577207"/>
        <n v="0.57211703958691906"/>
        <n v="0.9932874354561102"/>
        <n v="0.83545611015490528"/>
        <n v="0.99363166953528403"/>
        <n v="0.52211323352262951"/>
        <n v="0.33402168301497159"/>
        <n v="0.79315092066769921"/>
        <n v="1.0110135949062125"/>
        <n v="1.088452934090518"/>
        <n v="0.59359944941500342"/>
        <n v="1.1839298004129388"/>
        <n v="0.8635581555402615"/>
        <n v="0.97573984858912599"/>
        <n v="0.97453544390915348"/>
        <n v="1.3000172028212627"/>
        <n v="2.0834336831240323"/>
        <n v="1.9886461379666265"/>
        <n v="1.090486839841734"/>
        <n v="0.99810768966110441"/>
        <n v="0.80082559339525283"/>
        <n v="1.0708634330925353"/>
        <n v="1.3685930512555899"/>
        <n v="0.97746818025455795"/>
        <n v="0.98830409356725146"/>
        <n v="0.71384350816852971"/>
        <n v="1.099226139294927"/>
        <n v="0.67549441100601892"/>
        <n v="0.85915735167669816"/>
        <n v="0.98865004299226145"/>
        <n v="0.65337001375515813"/>
        <n v="0.93792984869326002"/>
        <n v="1.0269944979367263"/>
        <n v="1.0710110041265475"/>
        <n v="0.98194635488308113"/>
        <n v="0.25081657211621111"/>
        <n v="0.44748151968368577"/>
        <n v="0.87725631768953072"/>
        <n v="0.86281588447653434"/>
        <n v="0.98298091799896858"/>
        <n v="0.51426607081471298"/>
        <n v="0.99020281883808869"/>
        <n v="0.98848401512547268"/>
        <n v="0.90426263320728772"/>
        <n v="0.98040563767617739"/>
        <n v="0.18388039181990032"/>
        <n v="0.3363120811135934"/>
        <n v="0.8329609898608008"/>
        <n v="1.0527582058772984"/>
        <n v="0.99707853583089878"/>
        <n v="0.22268041237113403"/>
        <n v="0.33161512027491408"/>
        <n v="0.67268041237113407"/>
        <n v="1.1214776632302406"/>
        <n v="1.0774914089347079"/>
        <n v="4.1527228998453873"/>
        <n v="5.3853289812746947"/>
        <n v="2.1798660024050851"/>
        <n v="1.2116474832503006"/>
        <n v="0.98866174196873391"/>
        <n v="2.8325317760219857"/>
        <n v="1.4881484026107867"/>
        <n v="1.805393335623497"/>
        <n v="1.0408794228787359"/>
        <n v="1.0594297492270697"/>
        <n v="1.780697235102181"/>
        <n v="1.4892667010132234"/>
        <n v="0.81143740340030912"/>
        <n v="0.9788768675940237"/>
        <n v="0.99931306886484628"/>
        <n v="0.67427884615384615"/>
        <n v="0.69625686813186816"/>
        <n v="0.7165178571428571"/>
        <n v="1.0896291208791209"/>
        <n v="0.9757898351648352"/>
        <n v="0.24068669527896996"/>
        <n v="0.34248927038626609"/>
        <n v="0.93613733905579399"/>
        <n v="0.92360515021459233"/>
        <n v="1.0260944206008584"/>
        <n v="0.17009955372468247"/>
        <n v="0.32869893580501203"/>
        <n v="0.65980089255063512"/>
        <n v="1.0434260212838997"/>
        <n v="1.0303810504634399"/>
        <n v="0.40930152737257591"/>
        <n v="0.6571134374463703"/>
        <n v="0.64407070533722333"/>
        <n v="0.97992105714776045"/>
        <n v="0.97751844860133863"/>
        <n v="0.59214138641043235"/>
        <n v="0.5818462594371997"/>
        <n v="0.83836650652024713"/>
        <n v="1.0487302676733012"/>
        <n v="0.97391901166781059"/>
        <n v="3.4644021272945618"/>
        <n v="2.5489792417224222"/>
        <n v="0.79173100017155607"/>
        <n v="0.9548807685709384"/>
        <n v="1.0396294390118375"/>
        <n v="0.71732418524871355"/>
        <n v="0.81269296740994856"/>
        <n v="0.60068610634648367"/>
        <n v="0.81372212692967405"/>
        <n v="0.86569468267581473"/>
        <n v="0.28074086777568169"/>
        <n v="0.45189504373177841"/>
        <n v="1.2392385525638827"/>
        <n v="1.0512776539187103"/>
        <n v="0.95438175270108039"/>
        <n v="3.3777434842249656"/>
        <n v="1.1881001371742113"/>
        <n v="0.70336076817558302"/>
        <n v="0.91838134430727025"/>
        <n v="2.6343219612549289"/>
        <n v="1.45139722269844"/>
        <n v="0.99194239670838336"/>
        <n v="1.1458940510886337"/>
        <n v="1.0173152751585806"/>
        <n v="0.55999314364072672"/>
        <n v="0.7068906410695921"/>
        <n v="0.92320877613986974"/>
        <n v="0.92783681864929723"/>
        <n v="0.98885841618100789"/>
        <n v="0.62724935732647813"/>
        <n v="0.55749785775492722"/>
        <n v="0.73796058269065978"/>
        <n v="0.97617823479005994"/>
        <n v="0.94344473007712082"/>
        <n v="0.64770390678546952"/>
        <n v="0.37285812200137081"/>
        <n v="1.0083961617546264"/>
        <n v="1.115832762165867"/>
        <n v="0.96333104866346808"/>
        <n v="0.15675860887442178"/>
        <n v="0.24807264005482269"/>
        <n v="0.51704642795956823"/>
        <n v="0.89498029809833823"/>
        <n v="0.99520301524755872"/>
        <n v="0.48252826310380265"/>
        <n v="0.855258650222679"/>
        <n v="0.59986296676944162"/>
        <n v="0.90510448783830078"/>
        <n v="0.97122302158273377"/>
        <n v="0.21030998458640179"/>
        <n v="0.31152594622366842"/>
        <n v="0.6667237540674773"/>
        <n v="0.90888850830621681"/>
        <n v="0.92738482616886453"/>
        <n v="0.12722602739726027"/>
        <n v="0.20102739726027397"/>
        <n v="0.60547945205479448"/>
        <n v="0.95770547945205475"/>
        <n v="0.98613013698630136"/>
        <n v="1.448210922787194"/>
        <n v="1.2306111967128917"/>
        <n v="0.89950350967300119"/>
        <n v="1.0023968498544771"/>
        <n v="1.0063345317582606"/>
        <n v="0.71961656966792198"/>
        <n v="0.4315302978432044"/>
        <n v="1.0085587127695994"/>
        <n v="0.94899007189318729"/>
        <n v="0.98339609722697707"/>
        <n v="0.2091391408523019"/>
        <n v="0.37189799760397058"/>
        <n v="0.81465000855724801"/>
        <n v="1.0658908095156598"/>
        <n v="1.0383364709909293"/>
        <n v="0.42334017796030116"/>
        <n v="0.67522245037645445"/>
        <n v="0.74041752224503765"/>
        <n v="0.92436687200547574"/>
        <n v="1.0061601642710472"/>
        <n v="1.0855431993156544"/>
        <n v="0.93755346449957233"/>
        <n v="0.92164242942686059"/>
        <n v="0.96167664670658681"/>
        <n v="0.97485029940119761"/>
        <n v="1.2552172425590147"/>
        <n v="0.61648990762914813"/>
        <n v="1.0087239137872048"/>
        <n v="1.0410537119397878"/>
        <n v="0.98238111529250771"/>
        <n v="0.81734222678296564"/>
        <n v="0.64614332136138186"/>
        <n v="0.52881819736617064"/>
        <n v="0.89071318624935869"/>
        <n v="0.9627159226953993"/>
        <n v="0.34336525307797539"/>
        <n v="0.52479480164158687"/>
        <n v="1.0656634746922025"/>
        <n v="1.1805745554035567"/>
        <n v="0.97195622435020523"/>
        <n v="0.29799965806120704"/>
        <n v="0.48059497349974356"/>
        <n v="0.72884253718584369"/>
        <n v="0.87826978970764236"/>
        <n v="0.93998974183621131"/>
        <n v="0.68068376068376069"/>
        <n v="0.78786324786324791"/>
        <n v="1.1405128205128205"/>
        <n v="1.0516239316239315"/>
        <n v="0.95076923076923081"/>
        <n v="0.29789779524867543"/>
        <n v="0.5168347291061357"/>
        <n v="0.93778841223722442"/>
        <n v="1.0246111775764826"/>
        <n v="1.0293966843274653"/>
        <n v="0.60611756664388239"/>
        <n v="1.1514012303485988"/>
        <n v="0.63021189336978811"/>
        <n v="0.8714969241285031"/>
        <n v="1.0152084757347914"/>
        <n v="0.29779600205023066"/>
        <n v="0.20058089868443532"/>
        <n v="0.63112933538356397"/>
        <n v="1.0015376729882113"/>
        <n v="0.95865368187254396"/>
        <n v="0.33344721557909124"/>
        <n v="0.64947044755722583"/>
        <n v="0.95661086436624532"/>
        <n v="1.1033481380252819"/>
        <n v="1.0592757089169798"/>
        <n v="0.34688300597779675"/>
        <n v="0.64748078565328782"/>
        <n v="1.0879590093936806"/>
        <n v="1.0507258753202391"/>
        <n v="1.0177625960717336"/>
        <n v="0.85484972677595628"/>
        <n v="1.0442281420765027"/>
        <n v="0.86868169398907102"/>
        <n v="1.2342896174863387"/>
        <n v="1.0319330601092895"/>
        <n v="0.30988560696602357"/>
        <n v="0.61089294860850263"/>
        <n v="0.92129076318934611"/>
        <n v="0.93375448181662968"/>
        <n v="1.0218541915656481"/>
        <n v="0.40986684875384088"/>
        <n v="0.61539774667121883"/>
        <n v="0.92693752133834073"/>
        <n v="1.0034141345168999"/>
        <n v="0.95903038579720046"/>
        <n v="0.33964840416453318"/>
        <n v="0.47789725209080047"/>
        <n v="1.2119815668202765"/>
        <n v="1.0296979006656426"/>
        <n v="0.978494623655914"/>
        <n v="1.0424914675767918"/>
        <n v="1.101023890784983"/>
        <n v="0.92935153583617747"/>
        <n v="1.0680887372013652"/>
        <n v="1.0617747440273038"/>
        <n v="0.34772223170107491"/>
        <n v="0.63112096911789795"/>
        <n v="0.87732468861968949"/>
        <n v="1.0331001535574134"/>
        <n v="1.0039242450093842"/>
        <n v="2.0351415899010576"/>
        <n v="1.0713067212555443"/>
        <n v="0.89218696690549304"/>
        <n v="0.86711020129648586"/>
        <n v="0.84800409416581368"/>
        <n v="0.38666211836943543"/>
        <n v="0.41685144124168516"/>
        <n v="0.77485928705440899"/>
        <n v="1.0961964864403888"/>
        <n v="1.0472454374893398"/>
        <n v="0.326568894952251"/>
        <n v="0.63523192360163716"/>
        <n v="1.0097203274215552"/>
        <n v="0.96111869031377895"/>
        <n v="1.0272851296043657"/>
        <n v="0.38414322250639388"/>
        <n v="0.47024722932651319"/>
        <n v="0.91031543052003405"/>
        <n v="0.95379369138959935"/>
        <n v="0.99982949701619783"/>
        <n v="1.0190930787589498"/>
        <n v="1.8556085918854415"/>
        <n v="0.94578929423798164"/>
        <n v="1.0405727923627686"/>
        <n v="1.0189226048414592"/>
        <n v="1.0836884267939322"/>
        <n v="1.6954150332367479"/>
        <n v="2.6395091188000683"/>
        <n v="1.0230100562468041"/>
        <n v="1.0090335776376342"/>
        <n v="0.46642808452624401"/>
        <n v="0.60327198364008183"/>
        <n v="1.040729379686435"/>
        <n v="1.0035787321063394"/>
        <n v="1.0228357191547375"/>
        <n v="0.77406713239052649"/>
        <n v="1.0279434315897087"/>
        <n v="0.76265121826546256"/>
        <n v="0.93201567558357468"/>
        <n v="0.97563469074799791"/>
        <n v="0.53781942078364564"/>
        <n v="1.0442930153321976"/>
        <n v="1.1700170357751278"/>
        <n v="0.98892674616695064"/>
        <n v="0.52052461250212911"/>
        <n v="0.86373701243399759"/>
        <n v="0.9594617611991143"/>
        <n v="1.0337250894225856"/>
        <n v="0.95367058422755924"/>
        <n v="0.35320163487738421"/>
        <n v="0.46713215258855584"/>
        <n v="0.86069482288828336"/>
        <n v="0.91570163487738421"/>
        <n v="1.026566757493188"/>
        <n v="1.2930359271241274"/>
        <n v="0.86310233270900727"/>
        <n v="1.1059083943470118"/>
        <n v="1.2835007662182871"/>
        <n v="1.0907542993359443"/>
        <n v="0.56486210418794691"/>
        <n v="1.0309839972761321"/>
        <n v="0.78566564521620696"/>
        <n v="0.94399046646237661"/>
        <n v="0.98127340823970033"/>
        <n v="0.19182978723404256"/>
        <n v="0.38348936170212766"/>
        <n v="0.80085106382978721"/>
        <n v="0.94076595744680847"/>
        <n v="0.91931914893617017"/>
        <n v="15.279611980939414"/>
        <n v="1.8454731109598366"/>
        <n v="0.66235534377127292"/>
        <n v="0.91541865214431584"/>
        <n v="0.91695030633083729"/>
        <n v="0.47898587714820484"/>
        <n v="0.58295048494129653"/>
        <n v="0.77811808745958821"/>
        <n v="0.96409732856899777"/>
        <n v="0.92104815381997618"/>
        <n v="0.99574685267097651"/>
        <n v="0.65906771010547804"/>
        <n v="1.1294658046954746"/>
        <n v="1.0294317795168424"/>
        <n v="1.0069751616195985"/>
        <n v="1.7470658275216873"/>
        <n v="0.95832624596019733"/>
        <n v="1.0154788229290697"/>
        <n v="1.0396325905766286"/>
        <n v="0.95866643987072631"/>
        <n v="0.7360544217687075"/>
        <n v="1.040986394557823"/>
        <n v="0.68775510204081636"/>
        <n v="0.92193877551020409"/>
        <n v="0.95544217687074828"/>
        <n v="1.1382417956129909"/>
        <n v="1.3499404863118518"/>
        <n v="1.6021084849515388"/>
        <n v="1.1409624213569121"/>
        <n v="0.97449413365073967"/>
        <n v="0.74039442366541997"/>
        <n v="1.0249914994899694"/>
        <n v="1.4804488269296159"/>
        <n v="1.0598435906154369"/>
        <n v="1.073784427065624"/>
        <n v="0.99286078531361555"/>
        <n v="0.78055413904470505"/>
        <n v="1.5908550059493456"/>
        <n v="1.1089580146183919"/>
        <n v="1.0278769335373108"/>
        <n v="0.45479265805574437"/>
        <n v="0.77209381373215502"/>
        <n v="0.95666213460231131"/>
        <n v="0.97535690006798093"/>
        <n v="1.075798776342624"/>
        <n v="0.41308411214953272"/>
        <n v="0.56890399320305862"/>
        <n v="1.6015293118096856"/>
        <n v="0.96006796941376382"/>
        <n v="0.96176720475785893"/>
        <n v="0.66258919469928645"/>
        <n v="0.99337410805300719"/>
        <n v="0.97740400951410122"/>
        <n v="1.2149167516139994"/>
        <n v="1.0355079850492694"/>
        <n v="0.41617122473246138"/>
        <n v="0.38729403771020893"/>
        <n v="0.80635298114489551"/>
        <n v="0.91897401053167993"/>
        <n v="1.0246305418719213"/>
        <n v="0.33559782608695654"/>
        <n v="0.58644701086956519"/>
        <n v="0.65251358695652173"/>
        <n v="1.1686480978260869"/>
        <n v="1.0675951086956521"/>
        <n v="0.17269485481406011"/>
        <n v="0.25912718627950415"/>
        <n v="0.67923246731193754"/>
        <n v="0.8925114620478859"/>
        <n v="0.92834097469859056"/>
        <n v="1.5013582342954159"/>
        <n v="1.7879456706281833"/>
        <n v="1.1156196943972836"/>
        <n v="1.0638370118845502"/>
        <n v="0.95755517826825132"/>
        <n v="0.41724664742828044"/>
        <n v="0.58597861144118146"/>
        <n v="1.0930232558139534"/>
        <n v="1.1838397555593279"/>
        <n v="1.0563571549821762"/>
        <n v="0.29616429056347587"/>
        <n v="0.56126951799049563"/>
        <n v="0.92040054310930075"/>
        <n v="1.0195179904955873"/>
        <n v="1.0264765784114054"/>
        <n v="0.14220261326998132"/>
        <n v="0.24622433395554047"/>
        <n v="0.59748854573222465"/>
        <n v="1.015102664177838"/>
        <n v="0.96419480739860852"/>
        <n v="0.93993892093654563"/>
        <n v="1.2797760434340006"/>
        <n v="1.0990838140481847"/>
        <n v="1.1012894468951475"/>
        <n v="0.96844248388191378"/>
        <n v="0.7784563189143342"/>
        <n v="1.470737913486005"/>
        <n v="1.3640373197625106"/>
        <n v="0.92485156912637834"/>
        <n v="0.94707379134860048"/>
        <n v="0.81835142469470823"/>
        <n v="1.308853459972863"/>
        <n v="1.0244233378561738"/>
        <n v="0.94572591587516963"/>
        <n v="0.99185888738127548"/>
        <n v="0.68848567068000677"/>
        <n v="1.2143462777683567"/>
        <n v="0.99135153467865011"/>
        <n v="1.2218076988299136"/>
        <n v="1.0698660335763948"/>
        <n v="0.38182434723635128"/>
        <n v="0.59359104781281791"/>
        <n v="0.65547643268904709"/>
        <n v="0.93540183112919639"/>
        <n v="0.96151237707697523"/>
        <n v="5.7987794541447704"/>
        <n v="1.5599254110866247"/>
        <n v="1.5911171384980505"/>
        <n v="1.044753348025089"/>
        <n v="1.0418715036446855"/>
        <n v="0.39423728813559322"/>
        <n v="0.5035593220338983"/>
        <n v="0.65254237288135597"/>
        <n v="0.79779661016949155"/>
        <n v="0.90542372881355937"/>
        <n v="0.48212167429249281"/>
        <n v="0.86985256736146421"/>
        <n v="1.164717844433147"/>
        <n v="1.1252330113540079"/>
        <n v="0.93255380443992542"/>
        <n v="2.0818366655371059"/>
        <n v="2.613690274483226"/>
        <n v="0.70755676042019655"/>
        <n v="0.89088444595052529"/>
        <n v="1.052863436123348"/>
        <n v="1.3181433169574792"/>
        <n v="0.94951719464678974"/>
        <n v="1.2505505675080468"/>
        <n v="1.118244960189734"/>
        <n v="1.0621717770625105"/>
        <n v="0.41581978319783197"/>
        <n v="0.78235094850948506"/>
        <n v="0.79386856368563685"/>
        <n v="0.87601626016260159"/>
        <n v="0.948509485094851"/>
        <n v="0.52684165961049956"/>
        <n v="0.42641828958509737"/>
        <n v="0.75156646909398817"/>
        <n v="0.97561388653683323"/>
        <n v="1.029805249788315"/>
        <n v="6.3181510328479513"/>
        <n v="1.8323738570944801"/>
        <n v="0.75634947511005757"/>
        <n v="0.89028107009820523"/>
        <n v="0.98459194039959363"/>
        <n v="1.8510242085661079"/>
        <n v="0.84018960555273403"/>
        <n v="1.0120196377179618"/>
        <n v="0.98899610631454205"/>
        <n v="1.0370746571863891"/>
        <n v="3.4752877454299256"/>
        <n v="5.7689573459715637"/>
        <n v="1.6330399458361544"/>
        <n v="1.0849695328368314"/>
        <n v="1.0426540284360191"/>
        <n v="2.3965137925198849"/>
        <n v="3.0434929768150281"/>
        <n v="1.7781350482315113"/>
        <n v="1.0199695379928921"/>
        <n v="0.99424606532408188"/>
        <n v="1.34331641285956"/>
        <n v="1.1209813874788495"/>
        <n v="0.86243654822335025"/>
        <n v="1.0096446700507615"/>
        <n v="0.97343485617597292"/>
        <n v="0.64151581796650314"/>
        <n v="0.30316359330062598"/>
        <n v="0.75587886990356956"/>
        <n v="0.98697343935036375"/>
        <n v="1.0055828117069869"/>
        <n v="4.1708389715832208"/>
        <n v="2.5669824086603517"/>
        <n v="2.1630581867388363"/>
        <n v="1.1241542625169147"/>
        <n v="1.0221583220568335"/>
        <n v="0.59597497040419412"/>
        <n v="0.70573313039066465"/>
        <n v="0.81701336039235584"/>
        <n v="0.88956536445120915"/>
        <n v="0.89616100118383224"/>
        <n v="0.62529590801488"/>
        <n v="0.88129861345958738"/>
        <n v="1.1230977341900574"/>
        <n v="0.97970916469394653"/>
        <n v="0.99763273588096046"/>
        <n v="0.34978867286559595"/>
        <n v="0.64412510566356718"/>
        <n v="0.74437869822485203"/>
        <n v="0.93440405748098054"/>
        <n v="1.0234995773457312"/>
        <n v="0.37846517917511835"/>
        <n v="0.64756592292089254"/>
        <n v="0.65990534144692359"/>
        <n v="0.90027045300878972"/>
        <n v="0.89148073022312369"/>
        <n v="0.38904850430961635"/>
        <n v="0.29491296264999156"/>
        <n v="0.58424877471691739"/>
        <n v="1.1208382626330911"/>
        <n v="1.0060841642724354"/>
        <n v="0.60341331530922604"/>
        <n v="0.81108482595471443"/>
        <n v="0.75008448800270366"/>
        <n v="0.98648191956742137"/>
        <n v="1.0184152728501437"/>
        <n v="1.5957087345835446"/>
        <n v="2.0304105423213379"/>
        <n v="1.0092921101537422"/>
        <n v="0.96435208650109816"/>
        <n v="3.6672297297297298"/>
        <n v="2.5398648648648647"/>
        <n v="1.216554054054054"/>
        <n v="0.95439189189189189"/>
        <n v="0.96097972972972978"/>
        <n v="0.61104543151494684"/>
        <n v="0.59820976186454988"/>
        <n v="0.96098631987839889"/>
        <n v="0.80898496875527781"/>
        <n v="0.97331531835838536"/>
        <n v="1.2963525835866261"/>
        <n v="0.57581898007429921"/>
        <n v="0.46031746031746029"/>
        <n v="0.81610942249240126"/>
        <n v="0.9785545423843296"/>
        <n v="0.24210704035117339"/>
        <n v="0.40520006753334459"/>
        <n v="0.9702853283808881"/>
        <n v="0.99696099949349992"/>
        <n v="0.97855816309302723"/>
        <n v="0.47805536799459825"/>
        <n v="0.79945982444294394"/>
        <n v="1.1774139095205942"/>
        <n v="1.0859216745442268"/>
        <n v="1.0060769750168805"/>
        <n v="0.20303797468354431"/>
        <n v="0.24658227848101266"/>
        <n v="0.47729957805907175"/>
        <n v="0.93113924050632912"/>
        <n v="0.95206751054852323"/>
        <n v="0.66031049611879855"/>
        <n v="0.81572730340870736"/>
        <n v="0.83665204184947684"/>
        <n v="1.0200809989875126"/>
        <n v="0.9946000674991563"/>
        <n v="1.6627298802092121"/>
        <n v="1.6932680951577526"/>
        <n v="1.7983802935717901"/>
        <n v="0.95815758393791128"/>
        <n v="0.93909228952252399"/>
        <n v="0.32877867746288797"/>
        <n v="0.37145748987854249"/>
        <n v="1.0856950067476383"/>
        <n v="0.96845479082321184"/>
        <n v="0.39230898971158712"/>
        <n v="0.64884466183167477"/>
        <n v="0.81092933040984994"/>
        <n v="1.0463821892393321"/>
        <n v="0.947039973013999"/>
        <n v="0.90252951096121414"/>
        <n v="0.87655986509274875"/>
        <n v="0.94148397976391229"/>
        <n v="0.98752107925801014"/>
        <n v="4.5187995279042319"/>
        <n v="4.2122744899679647"/>
        <n v="1.2980947563648626"/>
        <n v="1.1158320687910976"/>
        <n v="0.92530770527735628"/>
        <n v="0.473701955495617"/>
        <n v="0.76601483479433585"/>
        <n v="1.4696561024949426"/>
        <n v="1.1948752528658126"/>
        <n v="1.0313553607552259"/>
        <n v="1.6032361368616215"/>
        <n v="0.87139726950952301"/>
        <n v="0.82049553345693582"/>
        <n v="0.86313837856059328"/>
        <n v="0.91774818810045511"/>
        <n v="0.84816312773845637"/>
        <n v="0.90343781597573303"/>
        <n v="0.7891809908998989"/>
        <n v="1.0952140208965284"/>
        <n v="1.0857768790023592"/>
        <n v="0.29199663016006738"/>
        <n v="0.4471777590564448"/>
        <n v="0.53529907329401849"/>
        <n v="1.0392586352148272"/>
        <n v="1.0279696714406066"/>
        <n v="0.32732479784366575"/>
        <n v="0.61404986522911054"/>
        <n v="1.320923180592992"/>
        <n v="0.94912398921832886"/>
        <n v="1.0549098871483915"/>
        <n v="0.71163887485261912"/>
        <n v="1.0655213070574363"/>
        <n v="0.91999326259053393"/>
        <n v="0.95165908708101732"/>
        <n v="0.59531828898619066"/>
        <n v="0.73964297743347929"/>
        <n v="1.1529134388683058"/>
        <n v="1.0618053216571237"/>
        <n v="1.0052206130010104"/>
        <n v="1.0643205926923724"/>
        <n v="0.83970365381377332"/>
        <n v="1.1022057585452096"/>
        <n v="1.0207105573328843"/>
        <n v="1.001683785149015"/>
        <n v="0.34680134680134678"/>
        <n v="0.3920875420875421"/>
        <n v="0.85016835016835013"/>
        <n v="1.0063973063973064"/>
        <n v="0.99915824915824913"/>
        <n v="0.45985524322504628"/>
        <n v="0.80104359535431746"/>
        <n v="0.68439656623464062"/>
        <n v="0.9399091062110756"/>
        <n v="0.99764349436121869"/>
        <n v="0.74840121171322782"/>
        <n v="0.4042409962975429"/>
        <n v="1.1307640525075733"/>
        <n v="1.0351733423089868"/>
        <n v="1.0373611578593067"/>
        <n v="0.50025239777889952"/>
        <n v="0.62678781760053848"/>
        <n v="0.7866397442369174"/>
        <n v="0.93303045599865386"/>
        <n v="0.96920747097425541"/>
        <n v="0.59269851951547781"/>
        <n v="0.52456258411843881"/>
        <n v="0.96096904441453568"/>
        <n v="1.1366083445491251"/>
        <n v="1.0366756393001346"/>
        <n v="0.53910849453322118"/>
        <n v="0.93826745164003367"/>
        <n v="0.72682926829268291"/>
        <n v="0.87502102607232968"/>
        <n v="0.96333052985702272"/>
        <n v="0.27127480659266734"/>
        <n v="0.48065926673393877"/>
        <n v="0.78338378742011439"/>
        <n v="0.97780020181634708"/>
        <n v="1.0147998654557686"/>
        <n v="0.90936606692449973"/>
        <n v="0.92315453169665374"/>
        <n v="1.3909534218933917"/>
        <n v="0.96788296620144609"/>
        <n v="0.96098873381536909"/>
        <n v="1.0168123739071957"/>
        <n v="0.65366509751176871"/>
        <n v="0.79757901815736387"/>
        <n v="0.97763954270342968"/>
        <n v="0.9813382649630128"/>
        <n v="0.7826525466464952"/>
        <n v="0.77290300890906039"/>
        <n v="0.59707513867876949"/>
        <n v="1.0099176332156665"/>
        <n v="1.0053790553034123"/>
        <n v="1.7178151260504202"/>
        <n v="0.84907563025210087"/>
        <n v="1.252436974789916"/>
        <n v="0.96067226890756308"/>
        <n v="5.9855486472861701"/>
        <n v="4.076121660225172"/>
        <n v="2.0865400772979332"/>
        <n v="0.99596706435893123"/>
        <n v="1.0381448496051084"/>
        <n v="1.4684139784946237"/>
        <n v="1.1873319892473118"/>
        <n v="1.0500672043010753"/>
        <n v="0.99159946236559138"/>
        <n v="0.14312111540399799"/>
        <n v="0.23517554174365865"/>
        <n v="0.72434066857046864"/>
        <n v="1.1310263732571813"/>
        <n v="1.0372921216193516"/>
        <n v="2.5146120255290563"/>
        <n v="2.3770574403762175"/>
        <n v="0.94894188780651667"/>
        <n v="1.0780987571380585"/>
        <n v="0.9872354719516292"/>
        <n v="0.28178001679261128"/>
        <n v="0.42048698572628046"/>
        <n v="0.54391267842149449"/>
        <n v="0.94374475230898403"/>
        <n v="1.0110831234256927"/>
        <n v="0.98119543317662861"/>
        <n v="0.99210879785090667"/>
        <n v="0.66470785762256546"/>
        <n v="0.88079247817327067"/>
        <n v="0.9528206850235057"/>
        <n v="0.39012925969447709"/>
        <n v="0.5422192378714118"/>
        <n v="0.55766325331542721"/>
        <n v="0.9672654020480107"/>
        <n v="0.9308376699681048"/>
        <n v="0.74941255454850619"/>
        <n v="1.0968445787176906"/>
        <n v="0.92799597180261828"/>
        <n v="0.76854649211144677"/>
        <n v="0.94830480026854647"/>
        <n v="0.30961570733344523"/>
        <n v="0.5855009229736533"/>
        <n v="0.86725960731666385"/>
        <n v="0.81523745594898478"/>
        <n v="0.94059405940594054"/>
        <n v="0.32483221476510066"/>
        <n v="0.48389261744966444"/>
        <n v="0.79597315436241611"/>
        <n v="1.0335570469798658"/>
        <n v="1.0060402684563758"/>
        <n v="9.1969468210031877"/>
        <n v="1.2568361013252809"/>
        <n v="0.57557456802549911"/>
        <n v="0.81043449085723873"/>
        <n v="0.88928032209360841"/>
        <n v="0.43022475679302247"/>
        <n v="0.67879906071787988"/>
        <n v="1.2598121435759813"/>
        <n v="1.0875545119087555"/>
        <n v="1.0474672928547468"/>
        <n v="0.52741908435351337"/>
        <n v="0.70652356196545363"/>
        <n v="0.75683380848566162"/>
        <n v="0.98004360221365083"/>
        <n v="0.99480127452624523"/>
        <n v="0.465962441314554"/>
        <n v="0.53957075788061704"/>
        <n v="1.0251509054325956"/>
        <n v="0.95288397048960427"/>
        <n v="0.98021462105969148"/>
        <n v="0.54518021793797145"/>
        <n v="0.74551550712489523"/>
        <n v="1.1220452640402347"/>
        <n v="0.90678960603520542"/>
        <n v="0.96244761106454313"/>
        <n v="2.3712705330204491"/>
        <n v="0.83338920549782103"/>
        <n v="1.4468655715722427"/>
        <n v="1.0276567214213879"/>
        <n v="1.0702313107609789"/>
        <n v="1.2150159208982738"/>
        <n v="1.8903971845148315"/>
        <n v="0.84682419976537626"/>
        <n v="1.1156359979889392"/>
        <n v="1.0982068040891571"/>
        <n v="1.2054289544235925"/>
        <n v="2.3897453083109919"/>
        <n v="0.88555630026809651"/>
        <n v="0.99698391420911525"/>
        <n v="1.0702077747989276"/>
        <n v="0.69458870832635278"/>
        <n v="0.8458703300385324"/>
        <n v="1.0355168369911207"/>
        <n v="0.92377282626905677"/>
        <n v="0.94354163176411454"/>
        <n v="0.53551088777219435"/>
        <n v="0.48710217755443885"/>
        <n v="0.73802345058626462"/>
        <n v="0.85896147403685097"/>
        <n v="0.95259631490787267"/>
        <n v="0.63071512309495892"/>
        <n v="0.66019092279350189"/>
        <n v="0.75163289231284547"/>
        <n v="0.9656673923965835"/>
        <n v="1.0631385027633562"/>
        <n v="1.1033154722036169"/>
        <n v="1.3692230408573343"/>
        <n v="1.1210649698593436"/>
        <n v="1.0021768251841929"/>
        <n v="0.97957133288680509"/>
        <n v="5.4279256654947261"/>
        <n v="4.3172610078687423"/>
        <n v="1.4595680562531392"/>
        <n v="0.98124895362464426"/>
        <n v="1.3801473049882826"/>
        <n v="1.3180448610646134"/>
        <n v="0.95848677602946097"/>
        <n v="0.85520589219953125"/>
        <n v="0.96919986608637432"/>
        <n v="0.32133891213389121"/>
        <n v="0.37037656903765692"/>
        <n v="0.66912133891213388"/>
        <n v="0.93389121338912129"/>
        <n v="0.97322175732217575"/>
        <n v="0.3572623828647925"/>
        <n v="0.52576974564926371"/>
        <n v="0.76740294511378848"/>
        <n v="1.0284471218206157"/>
        <n v="0.96552878179384205"/>
        <n v="0.23791199598460766"/>
        <n v="0.4217835034298143"/>
        <n v="0.7701187886899783"/>
        <n v="1.0252635101221348"/>
        <n v="1.0670905136356033"/>
        <n v="0.88942790230846436"/>
        <n v="1.3201739712278353"/>
        <n v="0.86416861826697888"/>
        <n v="0.98293743726998994"/>
        <n v="1.0120441619270659"/>
        <n v="0.35039304231476837"/>
        <n v="0.51279478173607629"/>
        <n v="0.75965880582037126"/>
        <n v="0.96287004515805319"/>
        <n v="1.0036795450744271"/>
        <n v="0.28695652173913044"/>
        <n v="0.5520066889632107"/>
        <n v="1.0046822742474917"/>
        <n v="0.99548494983277591"/>
        <n v="1.0085284280936455"/>
        <n v="1.578832971075071"/>
        <n v="1.7485370339408126"/>
        <n v="0.79301120214011034"/>
        <n v="1.0100317672629995"/>
        <n v="1.0486540712255477"/>
        <n v="0.6375794048813106"/>
        <n v="1.1307255098629221"/>
        <n v="1.1479438314944834"/>
        <n v="0.98913406887328648"/>
        <n v="0.93814777666332327"/>
        <n v="1.091927126859435"/>
        <n v="1.2794584656526826"/>
        <n v="0.85074377402640811"/>
        <n v="0.97375898378739767"/>
        <n v="0.98194885508941998"/>
        <n v="0.92145721925133695"/>
        <n v="1.4502005347593583"/>
        <n v="0.7949532085561497"/>
        <n v="1.075033422459893"/>
        <n v="0.96239973262032086"/>
        <n v="0.68671679197994984"/>
        <n v="1.2085213032581454"/>
        <n v="0.95338345864661656"/>
        <n v="0.90509607351712618"/>
        <n v="0.96925647451963237"/>
        <n v="0.43301035750083527"/>
        <n v="0.64500501169395252"/>
        <n v="1.0456064149682593"/>
        <n v="0.89124624122953555"/>
        <n v="0.96257935182091547"/>
        <n v="1.0088525137798563"/>
        <n v="1.1456489059629196"/>
        <n v="2.1204275931184231"/>
        <n v="1.0806747953900118"/>
        <n v="1.0340738266243528"/>
        <n v="0.77054108216432871"/>
        <n v="0.91883767535070138"/>
        <n v="0.75400801603206413"/>
        <n v="1.0572812291249165"/>
        <n v="0.9512358049432198"/>
        <n v="1.3738520621138754"/>
        <n v="1.1726498580731342"/>
        <n v="1.6625480046752379"/>
        <n v="1.1088662548004675"/>
        <n v="1.0676239772917016"/>
        <n v="0.47612687813021703"/>
        <n v="0.79382303839732893"/>
        <n v="1.1382303839732888"/>
        <n v="1.1150250417362271"/>
        <n v="0.95926544240400669"/>
        <n v="0.65565014187948589"/>
        <n v="1.2850943081288599"/>
        <n v="0.89984977466199301"/>
        <n v="0.9956601569020197"/>
        <n v="0.31475300400534045"/>
        <n v="0.55557409879839781"/>
        <n v="1.2076101468624834"/>
        <n v="1.1503671562082778"/>
        <n v="1.135347129506008"/>
        <n v="0.89003837810779241"/>
        <n v="0.3544134823961288"/>
        <n v="0.84298348072751539"/>
        <n v="0.90238611713665939"/>
        <n v="1.0415484732187552"/>
        <n v="0.65432098765432101"/>
        <n v="0.45628962295628961"/>
        <n v="0.66700033366700029"/>
        <n v="0.92792792792792789"/>
        <n v="0.9462796129462796"/>
        <n v="3.2907422852376982"/>
        <n v="1.9821517931609676"/>
        <n v="0.9686405337781484"/>
        <n v="0.88640533778148456"/>
        <n v="0.9948290241868224"/>
        <n v="1.3752501667778518"/>
        <n v="1.9793195463642428"/>
        <n v="0.87841894596397596"/>
        <n v="0.95030020013342231"/>
        <n v="0.95730486991327557"/>
        <n v="1.4825746206436552"/>
        <n v="0.62981490745372681"/>
        <n v="0.77738869434717361"/>
        <n v="1.0543605135901284"/>
        <n v="0.94430548607637155"/>
        <n v="1.5075025008336111"/>
        <n v="1.7752584194731578"/>
        <n v="0.6822274091363788"/>
        <n v="0.97849283094364792"/>
        <n v="1.0871957319106369"/>
        <n v="0.57026171028504746"/>
        <n v="1.094015669278213"/>
        <n v="1.5315885980996833"/>
        <n v="1.1331888648108017"/>
        <n v="1.0235039173195533"/>
        <n v="0.97866666666666668"/>
        <n v="1.1194999999999999"/>
        <n v="0.77333333333333332"/>
        <n v="0.92566666666666664"/>
        <n v="0.9926666666666667"/>
        <n v="1.141643059490085"/>
        <n v="1.0531578070321612"/>
        <n v="1.0391601399766706"/>
        <n v="1.1501416430594902"/>
        <n v="1.0264955840693217"/>
        <n v="6.063812062645785"/>
        <n v="1.0658113962012663"/>
        <n v="0.90603132289236921"/>
        <n v="1.1621126291236255"/>
        <n v="0.96434521826057984"/>
        <n v="5.3639846743295019"/>
        <n v="7.1792437114775947"/>
        <n v="1.3253373313343328"/>
        <n v="0.94386140263201734"/>
        <n v="1.0566383474929202"/>
        <n v="1.6110926049300467"/>
        <n v="0.90606262491672218"/>
        <n v="0.71019320453031309"/>
        <n v="0.95186542305129918"/>
        <n v="1.3433805162364696"/>
        <n v="1.3410491257285595"/>
        <n v="0.65395503746877603"/>
        <n v="1.080932556203164"/>
        <n v="1.0059950041631973"/>
        <n v="2.2827172827172828"/>
        <n v="1.1200466200466201"/>
        <n v="1.0810855810855811"/>
        <n v="1.0278055278055278"/>
        <n v="1.048951048951049"/>
        <n v="0.44647910770767441"/>
        <n v="0.86682204095222237"/>
        <n v="1.5525220575994674"/>
        <n v="1.0024970867321459"/>
        <n v="1.0472781754619611"/>
        <n v="0.12516644474034622"/>
        <n v="0.23252330226364848"/>
        <n v="0.49983355525965378"/>
        <n v="0.82340213049267641"/>
        <n v="0.94690412782956057"/>
        <n v="1.3176901314694625"/>
        <n v="1.4889332667665169"/>
        <n v="1.0411050091529372"/>
        <n v="1.1451156598435679"/>
        <n v="1.0662339823597937"/>
        <n v="0.18535773710482528"/>
        <n v="0.34941763727121466"/>
        <n v="0.64209650582362732"/>
        <n v="0.802495840266223"/>
        <n v="0.91414309484193013"/>
        <n v="0.41041424055897519"/>
        <n v="0.59524205623024451"/>
        <n v="1.0502412244218933"/>
        <n v="1.1006488105140575"/>
        <n v="0.95375145566461483"/>
        <n v="1.554723885562209"/>
        <n v="2.4026946107784433"/>
        <n v="1.6106121091151031"/>
        <n v="1.0798403193612773"/>
        <n v="0.99866932801064534"/>
        <n v="0.75120572093796778"/>
        <n v="0.78230500582072182"/>
        <n v="1.1056045235323466"/>
        <n v="1.1064360552137036"/>
        <n v="1.0108099118576417"/>
        <n v="0.47090123046225474"/>
        <n v="0.7018623212504157"/>
        <n v="0.90688393747921514"/>
        <n v="0.98935816428333889"/>
        <n v="0.98121050881277017"/>
        <n v="0.35461346633416457"/>
        <n v="0.66533665835411471"/>
        <n v="0.69758935993349958"/>
        <n v="0.80648379052369079"/>
        <n v="0.86916043225270156"/>
        <n v="0.58976063829787229"/>
        <n v="0.57114361702127658"/>
        <n v="0.7754321808510638"/>
        <n v="1.0121343085106382"/>
        <n v="0.9639295212765957"/>
        <n v="1.0407179657636696"/>
        <n v="0.57071630380588334"/>
        <n v="0.62705667276051191"/>
        <n v="0.917234502243643"/>
        <n v="0.94532158883164363"/>
        <n v="0.53788634097706878"/>
        <n v="0.94433366566965771"/>
        <n v="1.0953805250913924"/>
        <n v="1.0267530741110003"/>
        <n v="0.98421402459288798"/>
        <n v="0.46469513208174118"/>
        <n v="0.90297391593287923"/>
        <n v="0.56670543279614549"/>
        <n v="1.0101345738494767"/>
        <n v="0.97275294899484965"/>
        <n v="0.57458471760797347"/>
        <n v="1.038704318936877"/>
        <n v="1.0988372093023255"/>
        <n v="0.87857142857142856"/>
        <n v="1.0076411960132889"/>
        <n v="1.3014449427005481"/>
        <n v="1.4494270054808172"/>
        <n v="0.96346121906660021"/>
        <n v="1.0039860488290981"/>
        <n v="1.0675967447267896"/>
        <n v="0.19727665227499169"/>
        <n v="0.34822318166722022"/>
        <n v="0.65459980073065427"/>
        <n v="0.88458983726336771"/>
        <n v="0.95333776154101624"/>
        <n v="0.3873484974265316"/>
        <n v="0.63406940063091488"/>
        <n v="0.60036526647849908"/>
        <n v="0.99867175826000332"/>
        <n v="0.98821185455752947"/>
        <n v="0.58449535192563085"/>
        <n v="0.9274568393094289"/>
        <n v="0.92181274900398402"/>
        <n v="1.0058100929614875"/>
        <n v="1.0444887118193891"/>
        <n v="5.0116182572614107"/>
        <n v="0.94473029045643153"/>
        <n v="1.1329460580912862"/>
        <n v="0.94174273858921165"/>
        <n v="0.92746887966804981"/>
        <n v="0.48307334882177233"/>
        <n v="0.37139064055758381"/>
        <n v="0.44922004646531694"/>
        <n v="1.0325257218718884"/>
        <n v="1.0376700962495851"/>
        <n v="0.37398373983739835"/>
        <n v="0.70366683258669327"/>
        <n v="0.91986062717770034"/>
        <n v="0.88966318234610919"/>
        <n v="0.88053758088601297"/>
        <n v="0.40029860650298604"/>
        <n v="0.69094226940942272"/>
        <n v="0.74187126741871268"/>
        <n v="0.87773722627737227"/>
        <n v="0.97362309223623089"/>
        <n v="0.58185437054237854"/>
        <n v="1.0437883562779897"/>
        <n v="0.63128213634101837"/>
        <n v="0.99419472549344834"/>
        <n v="1.0597113949245314"/>
        <n v="1.3792703150912107"/>
        <n v="1.5860696517412936"/>
        <n v="0.73416252072968491"/>
        <n v="0.96998341625207296"/>
        <n v="1.0066334991708126"/>
        <n v="0.51765876305753611"/>
        <n v="0.91958215884596251"/>
        <n v="0.92638036809815949"/>
        <n v="0.96915934339247223"/>
        <n v="1.0072956391974797"/>
        <n v="0.27950928381962864"/>
        <n v="0.47761936339522548"/>
        <n v="0.69993368700265257"/>
        <n v="0.96501989389920428"/>
        <n v="0.96303050397877987"/>
        <n v="0.68324216807558424"/>
        <n v="0.49328692192938839"/>
        <n v="0.81219956903696333"/>
        <n v="0.82579148019227577"/>
        <n v="0.98077241836565554"/>
        <n v="0.65843553198541593"/>
        <n v="0.45475638051044082"/>
        <n v="0.67600265164070272"/>
        <n v="0.92492542260523702"/>
        <n v="1.0349685117666556"/>
        <n v="0.70041425020712511"/>
        <n v="1.2051367025683513"/>
        <n v="1.3531068765534382"/>
        <n v="1.1388566694283346"/>
        <n v="0.9946975973487987"/>
        <n v="0.38187541418157722"/>
        <n v="0.45377733598409542"/>
        <n v="0.75033134526176271"/>
        <n v="0.91815772034459908"/>
        <n v="1.0023194168323393"/>
        <n v="1.7248633427198941"/>
        <n v="3.4450886201755839"/>
        <n v="0.97134338247473906"/>
        <n v="0.95908563856219975"/>
        <n v="0.96140467119430184"/>
        <n v="0.54985094402119905"/>
        <n v="0.78039085789996687"/>
        <n v="0.69542894998343818"/>
        <n v="1.022855250082809"/>
        <n v="0.9470023186485591"/>
        <n v="1.1768504719324391"/>
        <n v="2.2919357509521445"/>
        <n v="1.4169564497433349"/>
        <n v="1.0602748799470112"/>
        <n v="1.055638350720318"/>
        <n v="2.2023178807947019"/>
        <n v="3.7488410596026491"/>
        <n v="1.619205298013245"/>
        <n v="0.98758278145695366"/>
        <n v="1.0309602649006622"/>
        <n v="0.45902996192683332"/>
        <n v="0.88147657672570767"/>
        <n v="0.76477404403244498"/>
        <n v="1.1565965899685482"/>
        <n v="1.0700215196159577"/>
        <n v="1.8363124793114862"/>
        <n v="2.0920225091029461"/>
        <n v="1.6956305858987091"/>
        <n v="1.0642171466401853"/>
        <n v="0.98824892419728572"/>
        <n v="0.47774284295879532"/>
        <n v="0.6485189475426113"/>
        <n v="1.0241601853384081"/>
        <n v="1.2172761873241766"/>
        <n v="1.0443488333609134"/>
        <n v="0.91661151555261411"/>
        <n v="0.86052283256121775"/>
        <n v="1.2807743216412972"/>
        <n v="0.89940436796823298"/>
        <n v="1.07114493712773"/>
        <n v="0.38643507030603808"/>
        <n v="0.70488006617038879"/>
        <n v="0.82332506203473943"/>
        <n v="0.96807278742762615"/>
        <n v="0.98626964433416042"/>
        <n v="0.79589811445583858"/>
        <n v="1.589811445583857"/>
        <n v="0.98577571948395637"/>
        <n v="0.9306979821369501"/>
        <n v="1.032087330466424"/>
        <n v="1.6391599140069455"/>
        <n v="2.3580287745989748"/>
        <n v="0.94641971225401023"/>
        <n v="1.0138911857119233"/>
        <n v="0.96560277823714236"/>
        <n v="4.4150132275132279"/>
        <n v="1.8526785714285714"/>
        <n v="0.94725529100529104"/>
        <n v="0.90327380952380953"/>
        <n v="0.892526455026455"/>
        <n v="1.1054719788394776"/>
        <n v="1.6592825260373616"/>
        <n v="0.99950405025624067"/>
        <n v="0.92163994048603071"/>
        <n v="0.93932881468011242"/>
        <n v="0.77404958677685953"/>
        <n v="0.93884297520661153"/>
        <n v="0.88082644628099172"/>
        <n v="1.0783471074380164"/>
        <n v="1.0165289256198347"/>
        <n v="0.41712113700214842"/>
        <n v="0.68005288382085605"/>
        <n v="0.76714592629317468"/>
        <n v="1.0580069410014874"/>
        <n v="1.0851098991902164"/>
        <n v="1.4041639127561136"/>
        <n v="1.4094514210178453"/>
        <n v="2.015532055518837"/>
        <n v="1.2186054196959684"/>
        <n v="1.0067746199603438"/>
        <n v="0.70180075995374191"/>
        <n v="0.334214439121097"/>
        <n v="0.67718486700809521"/>
        <n v="0.88898067074178089"/>
        <n v="0.95622005617049399"/>
        <n v="0.99735711925999337"/>
        <n v="1.9226957383548067"/>
        <n v="0.92500825900231254"/>
        <n v="0.96927651139742321"/>
        <n v="0.95044598612487607"/>
        <n v="0.31164327002477293"/>
        <n v="0.49975227085053675"/>
        <n v="0.97175887696118912"/>
        <n v="1.0183319570602807"/>
        <n v="0.28583223249669748"/>
        <n v="0.47721268163804492"/>
        <n v="0.85419418758256271"/>
        <n v="1.0855350066050198"/>
        <n v="0.952443857331572"/>
        <n v="0.76605580320290578"/>
        <n v="0.20323592537559848"/>
        <n v="0.58609872874360247"/>
        <n v="0.893841835892356"/>
        <n v="0.97540036321611356"/>
        <n v="2.1158798283261802"/>
        <n v="2.4882799603829646"/>
        <n v="1.2652690656982502"/>
        <n v="1.1252888742159128"/>
        <n v="1.0442390227797953"/>
        <n v="1.174781317049018"/>
        <n v="1.5231886449909227"/>
        <n v="1.169004786268361"/>
        <n v="1.1229575837596963"/>
        <n v="1.010067667932002"/>
        <n v="0.42904290429042902"/>
        <n v="0.6384488448844885"/>
        <n v="0.77277227722772279"/>
        <n v="0.89405940594059408"/>
        <n v="0.93349834983498348"/>
        <n v="0.35736677115987459"/>
        <n v="0.68602540834845738"/>
        <n v="1.3220590661606995"/>
        <n v="0.97261178023428474"/>
        <n v="1.1118627289226199"/>
        <n v="1.3648960739030023"/>
        <n v="1.4577697129660179"/>
        <n v="1.0324975255691191"/>
        <n v="1.0169910920488288"/>
        <n v="1.0008248102936326"/>
        <n v="1.1585023915553356"/>
        <n v="0.62592775853537852"/>
        <n v="0.82351970971466271"/>
        <n v="0.95266369783935345"/>
        <n v="0.96486887679366651"/>
        <n v="1.0987796833773087"/>
        <n v="1.6362137203166227"/>
        <n v="1.2153693931398417"/>
        <n v="1.0171503957783641"/>
        <n v="0.97344986807387868"/>
        <n v="0.44056059356966198"/>
        <n v="0.66611706512778235"/>
        <n v="0.63874690849134375"/>
        <n v="0.9248145094806266"/>
        <n v="1.1208573784006595"/>
        <n v="0.44757665677546982"/>
        <n v="0.7698648203099242"/>
        <n v="1.1604022420046158"/>
        <n v="1.0723705901747445"/>
        <n v="1.0547312891526541"/>
        <n v="0.52447667710565349"/>
        <n v="0.70166474369540133"/>
        <n v="1.0412065271138948"/>
        <n v="0.93868468765452451"/>
        <n v="1.0123619581341685"/>
        <n v="0.54878048780487809"/>
        <n v="0.7488464073829928"/>
        <n v="1.476268951878708"/>
        <n v="1.0352669742913645"/>
        <n v="1.1066249176005274"/>
        <n v="0.55264458724666332"/>
        <n v="0.75943318503872137"/>
        <n v="0.93936398088647222"/>
        <n v="0.96094908551655955"/>
        <n v="0.34695222405271831"/>
        <n v="0.67677100494233933"/>
        <n v="0.92850082372322895"/>
        <n v="1.0456342668863261"/>
        <n v="1.0952224052718287"/>
        <n v="0.34541261736122547"/>
        <n v="0.55921594465491686"/>
        <n v="0.7542414758688849"/>
        <n v="0.85933124691154672"/>
        <n v="0.99011694943172457"/>
        <n v="0.8353096179183136"/>
        <n v="1.4828722002635046"/>
        <n v="0.89640974967061926"/>
        <n v="1.328227931488801"/>
        <n v="1.1124835309617918"/>
        <n v="0.6092540754157747"/>
        <n v="0.62143915692409024"/>
        <n v="0.73752675778033916"/>
        <n v="0.96015149020253576"/>
        <n v="1.0528569076239092"/>
        <n v="0.9907803753704314"/>
        <n v="0.51465261771485016"/>
        <n v="0.7798814619690484"/>
        <n v="1.1593677971682581"/>
        <n v="0.95982877839973657"/>
        <n v="1.5272427983539094"/>
        <n v="2.828641975308642"/>
        <n v="0.88592592592592589"/>
        <n v="1.0153086419753086"/>
        <n v="0.65157998683344309"/>
        <n v="1.0072416063199474"/>
        <n v="1.0475641869651087"/>
        <n v="0.8964779460171165"/>
        <n v="1.0274851876234365"/>
        <n v="0.21013658054961329"/>
        <n v="0.27562942241237454"/>
        <n v="0.63584005265756127"/>
        <n v="0.99259503044265263"/>
        <n v="1.0353792989962152"/>
        <n v="0.73576834485027964"/>
        <n v="1.1250411319512998"/>
        <n v="1.014478446857519"/>
        <n v="0.93139190523198423"/>
        <n v="1.0406383678841724"/>
        <n v="0.51225530514887319"/>
        <n v="0.69995064977792398"/>
        <n v="1.134561605527225"/>
        <n v="1.1776607994735977"/>
        <n v="1.0324066458299062"/>
        <n v="1.7768092105263158"/>
        <n v="1.0639802631578947"/>
        <n v="0.65542763157894735"/>
        <n v="0.83898026315789476"/>
        <n v="1.0429276315789473"/>
        <n v="1.8985364249301102"/>
        <n v="1.509620128268377"/>
        <n v="2.5214602861371485"/>
        <n v="1.0772899194211478"/>
        <n v="1.0335471139615195"/>
        <n v="0.82489312726076947"/>
        <n v="1.3798092732653733"/>
        <n v="0.8512002630713581"/>
        <n v="0.92798421571851364"/>
        <n v="1.0369944097336403"/>
        <n v="0.33782673023179355"/>
        <n v="0.59921091566661189"/>
        <n v="0.60512904816702284"/>
        <n v="0.79204339963833637"/>
        <n v="0.92963998027289163"/>
        <n v="0.44888231426692965"/>
        <n v="0.45940170940170938"/>
        <n v="0.59911242603550297"/>
        <n v="0.93573307034845499"/>
        <n v="0.93622616699539773"/>
        <n v="0.43122432210353329"/>
        <n v="0.35760065735414953"/>
        <n v="0.72128184059161871"/>
        <n v="0.98849630238290875"/>
        <n v="0.99868529170090381"/>
        <n v="9.0724613867893531"/>
        <n v="0.90765691751560962"/>
        <n v="1.1643115346697339"/>
        <n v="1.1081169898126848"/>
        <n v="1.0399277029247453"/>
        <n v="0.50008214227041237"/>
        <n v="0.54000328569081646"/>
        <n v="0.79431575488746509"/>
        <n v="0.95367175948743221"/>
        <n v="0.98997864300969274"/>
        <n v="1.4163929040735874"/>
        <n v="1.4032522996057819"/>
        <n v="1.1695137976346912"/>
        <n v="1.139454664914586"/>
        <n v="1.0310446780551905"/>
        <n v="1.3368369190343241"/>
        <n v="1.1228444736409919"/>
        <n v="1.147150599441616"/>
        <n v="0.92511085564132045"/>
        <n v="0.96501888651666945"/>
        <n v="0.62758620689655176"/>
        <n v="0.63793103448275867"/>
        <n v="1.0518883415435138"/>
        <n v="0.88308702791461413"/>
        <n v="0.99868658676736166"/>
        <n v="0.58890165818420626"/>
        <n v="0.71925792152355938"/>
        <n v="1.0719093744869479"/>
        <n v="1.0157609587916598"/>
        <n v="0.11342744583059751"/>
        <n v="0.19287590282337491"/>
        <n v="0.48473407747866054"/>
        <n v="0.79776756401838478"/>
        <n v="0.99113591595535133"/>
        <n v="0.56162809781716727"/>
        <n v="0.76202199245035285"/>
        <n v="0.91137370753323488"/>
        <n v="0.91514853110126371"/>
        <n v="0.87001477104874447"/>
        <n v="2.7159501148670824"/>
        <n v="1.4181161798490318"/>
        <n v="0.86019035116508036"/>
        <n v="1.0863144076140465"/>
        <n v="1.0866425992779782"/>
        <n v="0.34963084495488106"/>
        <n v="0.62756357670221496"/>
        <n v="0.79917965545529124"/>
        <n v="1.0060705496308449"/>
        <n v="0.98162428219852338"/>
        <n v="0.3884514435695538"/>
        <n v="0.7078412073490814"/>
        <n v="1.2017716535433072"/>
        <n v="0.93881233595800528"/>
        <n v="0.96210629921259838"/>
        <n v="2.0232901426931278"/>
        <n v="0.63293422994915527"/>
        <n v="1.2489749056913235"/>
        <n v="1.2894866327702148"/>
        <n v="1.07479088076103"/>
        <n v="0.22794358806165957"/>
        <n v="0.44703181370941292"/>
        <n v="0.7490980649393244"/>
        <n v="1.0052476221712037"/>
        <n v="1.0250901935060677"/>
        <n v="0.72815215609116246"/>
        <n v="1.4072798819478602"/>
        <n v="0.94720445974749956"/>
        <n v="0.90572224954910641"/>
        <n v="0.96753566158386617"/>
        <n v="0.42426229508196722"/>
        <n v="0.68459016393442618"/>
        <n v="1.2496721311475409"/>
        <n v="1.0129508196721311"/>
        <n v="1.0834426229508196"/>
        <n v="0.32043927225045077"/>
        <n v="0.57187346336666123"/>
        <n v="1.4743484674643501"/>
        <n v="1.0462219308310112"/>
        <n v="1.026225208982134"/>
        <n v="0.25958702064896755"/>
        <n v="0.33202228777450016"/>
        <n v="0.78875778433300558"/>
        <n v="1.2458210422812193"/>
        <n v="1.1040642412323829"/>
        <n v="1.7298050139275767"/>
        <n v="2.8564640340815992"/>
        <n v="2.5571030640668524"/>
        <n v="1.160412911682779"/>
        <n v="0.97804358512207112"/>
        <n v="0.54832896461336833"/>
        <n v="1.0879750982961993"/>
        <n v="1.3245412844036697"/>
        <n v="1.0566841415465269"/>
        <n v="0.99000655307994756"/>
        <n v="0.32448812448812447"/>
        <n v="0.52891072891072888"/>
        <n v="0.64717444717444716"/>
        <n v="1.0001638001638002"/>
        <n v="0.9392301392301392"/>
        <n v="0.85473304945954798"/>
        <n v="0.70586308548968224"/>
        <n v="1.2929905011464133"/>
        <n v="1.0018015067147068"/>
        <n v="0.99656075990828696"/>
        <n v="0.6248567217946619"/>
        <n v="0.67872932700180122"/>
        <n v="1.0841657114786312"/>
        <n v="1.1214999181267398"/>
        <n v="1.0478139839528411"/>
        <n v="0.26129666011787817"/>
        <n v="0.3942370661427636"/>
        <n v="0.70579567779960706"/>
        <n v="0.80468238375900458"/>
        <n v="0.94106090373280948"/>
        <n v="1.4413160910132592"/>
        <n v="1.2046161401211328"/>
        <n v="0.87903093796038634"/>
        <n v="0.92306433131445409"/>
        <n v="1.0189883778032411"/>
        <n v="0.74271685761047468"/>
        <n v="0.58150572831423897"/>
        <n v="0.89394435351882162"/>
        <n v="0.99803600654664482"/>
        <n v="0.99934533551554827"/>
        <n v="0.89150711831124207"/>
        <n v="0.94665357551955487"/>
        <n v="0.66993945344460804"/>
        <n v="0.99623629520536738"/>
        <n v="0.96203567337587959"/>
        <n v="15.84571335078534"/>
        <n v="1.1536321989528795"/>
        <n v="2.142342931937173"/>
        <n v="1.087859947643979"/>
        <n v="0.90837696335078533"/>
        <n v="0.3993129396368395"/>
        <n v="0.67102895468673318"/>
        <n v="1.0052347456240798"/>
        <n v="0.9278586618681498"/>
        <n v="0.95256011778177652"/>
        <n v="0.53058554138043834"/>
        <n v="0.9092247301275761"/>
        <n v="1.0240431795878313"/>
        <n v="0.87684003925417076"/>
        <n v="0.95322211318285899"/>
        <n v="0.52477514309076045"/>
        <n v="1.0003270645952576"/>
        <n v="0.82011447260834014"/>
        <n v="0.90286181520850373"/>
        <n v="0.94407195421095669"/>
        <n v="0.5353172007848267"/>
        <n v="0.8858731196860693"/>
        <n v="1.1146173969914976"/>
        <n v="1.0085022890778286"/>
        <n v="2.4051005394801375"/>
        <n v="1.2483243419977113"/>
        <n v="1.4355076017655715"/>
        <n v="0.97629556972372078"/>
        <n v="1.0251757397417034"/>
        <n v="0.65903890160183065"/>
        <n v="1.0712651193200393"/>
        <n v="0.76021575678326248"/>
        <n v="1.0093167701863355"/>
        <n v="1.0109512912716574"/>
        <n v="1.3010295799967315"/>
        <n v="2.0946233044615132"/>
        <n v="0.63686876940676584"/>
        <n v="0.81729040692923682"/>
        <n v="0.92874652721032847"/>
        <n v="0.70882352941176474"/>
        <n v="0.96650326797385622"/>
        <n v="0.80506535947712421"/>
        <n v="1.1276143790849673"/>
        <n v="1.0243464052287581"/>
        <n v="0.67701355987583733"/>
        <n v="0.73386701519359587"/>
        <n v="0.92876980885476235"/>
        <n v="1.0424767194902793"/>
        <n v="0.95196863257637643"/>
        <n v="0.517641293694871"/>
        <n v="0.69568768376347601"/>
        <n v="1.2518784710878799"/>
        <n v="0.92535119242077757"/>
        <n v="0.98513557660895135"/>
        <n v="0.19957537154989385"/>
        <n v="0.37938918830638574"/>
        <n v="0.66568675485872941"/>
        <n v="1.0326637269312429"/>
        <n v="0.83360548661005873"/>
        <n v="0.89777922926192033"/>
        <n v="0.96195297191378182"/>
        <n v="1.074134552580013"/>
        <n v="1.0416394513389942"/>
        <n v="2.6080000000000001"/>
        <n v="0.32685714285714285"/>
        <n v="0.76832653061224487"/>
        <n v="0.97534693877551015"/>
        <n v="0.9453061224489796"/>
        <n v="0.95347698334965725"/>
        <n v="1.0865164871041462"/>
        <n v="1.2079660463597779"/>
        <n v="1.1407117205354227"/>
        <n v="1.0623571661769506"/>
        <n v="0.49632772972090744"/>
        <n v="0.41863881181654972"/>
        <n v="0.62183776725967033"/>
        <n v="0.9747021380773625"/>
        <n v="0.98465807083401335"/>
        <n v="0.35411227154046998"/>
        <n v="0.60623368146214096"/>
        <n v="0.74755221932114879"/>
        <n v="0.9880874673629243"/>
        <n v="0.97144255874673624"/>
        <n v="2.5478870941426006"/>
        <n v="1.9843367596671562"/>
        <n v="2.4946973405123183"/>
        <n v="1.0311633219122205"/>
        <n v="0.92380486213085333"/>
        <n v="0.46672104404567699"/>
        <n v="0.59853181076672102"/>
        <n v="1.1438825448613377"/>
        <n v="0.88042414355628063"/>
        <n v="1.0396411092985318"/>
        <n v="1.4509867884521286"/>
        <n v="0.6615560267493068"/>
        <n v="1.1154787147284293"/>
        <n v="1.0890556189854836"/>
        <n v="0.93394226064263575"/>
        <n v="0.29142204827136337"/>
        <n v="0.4003587736464449"/>
        <n v="1.1511741682974559"/>
        <n v="1.0004892367906066"/>
        <n v="1.0391389432485323"/>
        <n v="1.8133050709277678"/>
        <n v="3.1992499592369152"/>
        <n v="0.6654165987281917"/>
        <n v="1.0590249470079895"/>
        <n v="1.0585357899885863"/>
        <n v="0.19465275513531138"/>
        <n v="0.25774372350831432"/>
        <n v="0.47081838930551029"/>
        <n v="0.80681447668731665"/>
        <n v="0.92598630583632213"/>
        <n v="1.0722086389568053"/>
        <n v="2.0568867155664221"/>
        <n v="0.92599837000815"/>
        <n v="0.91116544417277912"/>
        <n v="0.97066014669926648"/>
        <n v="0.37402216427640156"/>
        <n v="0.32007822685788789"/>
        <n v="0.82024119947848761"/>
        <n v="0.90580182529335074"/>
        <n v="1.0304758800521512"/>
        <n v="0.49910379664331106"/>
        <n v="0.79142903698875677"/>
        <n v="0.93563630438324918"/>
        <n v="1.0831024930747923"/>
        <n v="1.0325892129705068"/>
        <n v="3.7189638318670575"/>
        <n v="1.106712284131639"/>
        <n v="0.87031606386445093"/>
        <n v="0.97409579667644186"/>
        <n v="1.0034213098729228"/>
        <n v="0.13780746049845252"/>
        <n v="0.27023945267958949"/>
        <n v="0.61752728457403483"/>
        <n v="0.96546668838573058"/>
        <n v="0.9995113210620622"/>
        <n v="0.54609120521172638"/>
        <n v="0.67768729641693815"/>
        <n v="0.78485342019543969"/>
        <n v="1.0193811074918566"/>
        <n v="0.95390879478827362"/>
        <n v="0.34603484774466697"/>
        <n v="0.52353036964663735"/>
        <n v="0.60853281224556266"/>
        <n v="1.144927536231884"/>
        <n v="0.98599576616186291"/>
        <n v="0.27727124715076523"/>
        <n v="0.43617714099641808"/>
        <n v="0.79713448388147179"/>
        <n v="0.99251058287202865"/>
        <n v="1.0450993161836535"/>
        <n v="0.31922513429920235"/>
        <n v="0.56535894514081064"/>
        <n v="0.93407130066742639"/>
        <n v="0.77030766726355204"/>
        <n v="0.88279342340875788"/>
        <n v="2.2638346354166665"/>
        <n v="0.8408203125"/>
        <n v="0.99967447916666663"/>
        <n v="0.99365234375"/>
        <n v="0.47648494711147277"/>
        <n v="0.88250610252237593"/>
        <n v="1.6519121236777867"/>
        <n v="0.96842961757526447"/>
        <n v="1.038893409275834"/>
        <n v="0.83208590953465666"/>
        <n v="1.4934917019199478"/>
        <n v="1.2683045883501465"/>
        <n v="1.023267165636186"/>
        <n v="0.99576960624796618"/>
        <n v="1.5387994143484627"/>
        <n v="0.37400357898161707"/>
        <n v="0.70684886936717095"/>
        <n v="0.97397104278509838"/>
        <n v="1.0235887424760046"/>
        <n v="1.5022771633051399"/>
        <n v="1.4913793103448276"/>
        <n v="1.3314899154196487"/>
        <n v="1.0512361743656473"/>
        <n v="1.041476903057905"/>
        <n v="0.71914132379248663"/>
        <n v="0.83818507074321025"/>
        <n v="0.90388681086355505"/>
        <n v="0.917872824849569"/>
        <n v="0.95934298259879658"/>
        <n v="0.37869918699186994"/>
        <n v="0.55495934959349591"/>
        <n v="0.73528455284552841"/>
        <n v="0.90585365853658539"/>
        <n v="1.0053658536585366"/>
        <n v="0.54560234108275074"/>
        <n v="0.57714192814176557"/>
        <n v="1.5569826044545603"/>
        <n v="1.214761827345147"/>
        <n v="1.0040643797756463"/>
        <n v="1.0351105331599479"/>
        <n v="1.754551365409623"/>
        <n v="1.4491222366710013"/>
        <n v="0.92912873862158651"/>
        <n v="0.95497399219765933"/>
        <n v="0.53323581992523972"/>
        <n v="0.78514545750040632"/>
        <n v="1.0276287989598569"/>
        <n v="1.0663091175036568"/>
        <n v="1.0997725056873577"/>
        <n v="0.33571660708482287"/>
        <n v="0.71855703607409815"/>
        <n v="1.0747481312967175"/>
        <n v="1.0268118297042574"/>
        <n v="0.23346872461413484"/>
        <n v="0.27652315190901705"/>
        <n v="0.69845653939886276"/>
        <n v="0.97043054427294884"/>
        <n v="0.97108042242079606"/>
        <n v="0.31124106562703052"/>
        <n v="0.40415854450942168"/>
        <n v="0.59681611435997406"/>
        <n v="0.8978232618583496"/>
        <n v="1.0181936322287199"/>
        <n v="0.54896865356504787"/>
        <n v="0.59054734448595092"/>
        <n v="0.79632938119213903"/>
        <n v="1.0620432028585349"/>
        <n v="1.0068215039792106"/>
        <n v="1.3280285807080221"/>
        <n v="1.8860019486846378"/>
        <n v="1.9438129262747645"/>
        <n v="0.91799285482299453"/>
        <n v="0.97564144202663206"/>
        <n v="0.25101477512583209"/>
        <n v="0.42539373274882286"/>
        <n v="0.87059587595388865"/>
        <n v="1.1212859230394545"/>
        <n v="0.95323916220165616"/>
        <n v="0.67353896103896105"/>
        <n v="1.1990259740259741"/>
        <n v="1.0056818181818181"/>
        <n v="1.0496753246753248"/>
        <n v="0.2825839961045285"/>
        <n v="0.4366174322350268"/>
        <n v="0.89417302385976305"/>
        <n v="1.0292160363577341"/>
        <n v="0.9839311800032462"/>
        <n v="0.24326517364492048"/>
        <n v="0.42794547224926971"/>
        <n v="0.62447257383966248"/>
        <n v="1.0439792275235313"/>
        <n v="0.97874066861408637"/>
        <n v="2.152036345935421"/>
        <n v="1.0884309589485641"/>
        <n v="0.57650494888852832"/>
        <n v="0.87879279571637192"/>
        <n v="0.9717669965925686"/>
        <n v="0.19954574951330306"/>
        <n v="0.35350421804023363"/>
        <n v="0.60674886437378328"/>
        <n v="0.9623621025308241"/>
        <n v="1.0825762491888384"/>
        <n v="1.918734793187348"/>
        <n v="1.1831305758313058"/>
        <n v="1.4295214922952149"/>
        <n v="1.2729927007299271"/>
        <n v="1.1542579075425792"/>
        <n v="0.9881608822575414"/>
        <n v="1.9228024651313655"/>
        <n v="1.9570223807979241"/>
        <n v="1.0407071034706454"/>
        <n v="0.98929614012325662"/>
        <n v="0.22960921031295606"/>
        <n v="0.37019620561050753"/>
        <n v="0.94713799254094377"/>
        <n v="1.1071833954921355"/>
        <n v="1.0669693530079456"/>
        <n v="0.69649805447470814"/>
        <n v="1.1386186770428015"/>
        <n v="1.1752594033722439"/>
        <n v="0.8908884565499352"/>
        <n v="0.96562905317769132"/>
        <n v="5.0019452099205708"/>
        <n v="4.4825741611282215"/>
        <n v="0.94699302966445131"/>
        <n v="1.0593289025774031"/>
        <n v="0.99465067271843088"/>
        <n v="3.1361426256077798"/>
        <n v="1.7191247974068071"/>
        <n v="1.3134521880064829"/>
        <n v="1.0097244732576987"/>
        <n v="1.0680713128038899"/>
        <n v="0.31259115216334465"/>
        <n v="0.40625506400907468"/>
        <n v="0.76519202722411284"/>
        <n v="0.98006806028196403"/>
        <n v="0.95883973424080371"/>
        <n v="0.70544394037589109"/>
        <n v="0.52592352559948152"/>
        <n v="0.78969539857420612"/>
        <n v="0.92854828256642907"/>
        <n v="1.0092352559948152"/>
        <n v="0.6291916410173336"/>
        <n v="1.0918516118580917"/>
        <n v="1.0915276202818727"/>
        <n v="1.0231653976996598"/>
        <n v="1.0059938441600518"/>
        <n v="0.22206025267249757"/>
        <n v="0.43391642371234207"/>
        <n v="0.85536119209588601"/>
        <n v="1.0089083252348559"/>
        <n v="0.97942986718496927"/>
        <n v="0.65797570850202425"/>
        <n v="0.92518218623481785"/>
        <n v="2.0877732793522266"/>
        <n v="1.0641295546558704"/>
        <n v="0.96712550607287451"/>
        <n v="0.47700777202072536"/>
        <n v="0.84585492227979275"/>
        <n v="0.78610751295336789"/>
        <n v="0.96551165803108807"/>
        <n v="1.0069624352331605"/>
        <n v="0.72041444066699045"/>
        <n v="0.78905617613728352"/>
        <n v="1.0639468997895418"/>
        <n v="0.96033673304192979"/>
        <n v="0.88521936214991093"/>
        <n v="0.60553577209452902"/>
        <n v="0.93347361605697632"/>
        <n v="0.87520233085140819"/>
        <n v="0.9009388151505342"/>
        <n v="0.93023632243444476"/>
        <n v="0.8179317041592491"/>
        <n v="0.3652694610778443"/>
        <n v="0.84932837028645414"/>
        <n v="0.88622754491017963"/>
        <n v="0.93914872956789119"/>
        <n v="1.2964401294498382"/>
        <n v="2.3843042071197411"/>
        <n v="1.5093851132686085"/>
        <n v="1.1490291262135923"/>
        <n v="0.9415857605177993"/>
        <n v="0.77091085584856822"/>
        <n v="0.83708137841773178"/>
        <n v="0.98123281022488273"/>
        <n v="0.9485520142371785"/>
        <n v="0.99271962465620445"/>
        <n v="0.20414105467486252"/>
        <n v="0.38062115820122938"/>
        <n v="0.67211258492397286"/>
        <n v="0.85263668715626006"/>
        <n v="0.99757360077644774"/>
        <n v="0.36212194727478569"/>
        <n v="0.57124373281578522"/>
        <n v="1.1457221413553291"/>
        <n v="1.0706776645641274"/>
        <n v="1.0402717127607957"/>
        <n v="0.21345407503234154"/>
        <n v="0.39796248382923671"/>
        <n v="0.7985122897800776"/>
        <n v="1.2150711513583441"/>
        <n v="1.0726067270375161"/>
        <n v="0.35731608730800324"/>
        <n v="0.68779304769603877"/>
        <n v="1.936944219886823"/>
        <n v="1.1788197251414714"/>
        <n v="1.0443007275666936"/>
        <n v="0.2581635952150016"/>
        <n v="0.19398642095053345"/>
        <n v="0.55706433882961526"/>
        <n v="1.085838991270611"/>
        <n v="0.98496605237633361"/>
        <n v="0.8810408921933085"/>
        <n v="0.81444965249717149"/>
        <n v="1.0444480362049458"/>
        <n v="0.81347987716179082"/>
        <n v="0.96217876192015517"/>
        <n v="0.33839689722042665"/>
        <n v="0.40578539107950873"/>
        <n v="0.63994828700711048"/>
        <n v="0.93826761473820297"/>
        <n v="0.94408532643826759"/>
        <n v="0.57989982226530945"/>
        <n v="0.63919857812247538"/>
        <n v="1.16335433834222"/>
        <n v="1.0261754726126999"/>
        <n v="1.0588140248828566"/>
        <n v="0.62213247172859454"/>
        <n v="1.1174474959612277"/>
        <n v="1.5350565428109855"/>
        <n v="1.0961227786752827"/>
        <n v="1.0452342487883683"/>
        <n v="0.70198675496688745"/>
        <n v="1.0542723308027782"/>
        <n v="1.1366499757712809"/>
        <n v="1.044580843159425"/>
        <n v="0.97625585527378456"/>
        <n v="0.39728682170542634"/>
        <n v="0.35222868217054265"/>
        <n v="0.51841085271317833"/>
        <n v="1.0284237726098191"/>
        <n v="0.97076873385012918"/>
        <n v="0.46972388180203456"/>
        <n v="0.57548845470692722"/>
        <n v="1.051025351202971"/>
        <n v="1.0941385435168738"/>
        <n v="1.0875181656709187"/>
        <n v="1.1054246044559251"/>
        <n v="1.0455279302550855"/>
        <n v="1.1751695188892477"/>
        <n v="1.108007749434937"/>
        <n v="1.0016144656118824"/>
        <n v="0.76803874092009683"/>
        <n v="0.89120258272800645"/>
        <n v="0.87812752219531875"/>
        <n v="1.0121065375302662"/>
        <n v="0.33521626856036152"/>
        <n v="0.55422853453841192"/>
        <n v="0.51775338928340864"/>
        <n v="0.87846998063266624"/>
        <n v="0.95626210458360228"/>
        <n v="1.5559141520090367"/>
        <n v="2.3340325964176216"/>
        <n v="1.3443601742778764"/>
        <n v="1.0045183153138615"/>
        <n v="0.95158947878005484"/>
        <n v="0.45788964181994191"/>
        <n v="0.43691513391416587"/>
        <n v="0.57324943530171024"/>
        <n v="1.0242013552758955"/>
        <n v="0.98257502420135523"/>
        <n v="0.35360542022906921"/>
        <n v="0.65058880464591062"/>
        <n v="0.64655589611227615"/>
        <n v="0.85868688498144863"/>
        <n v="1.0745281497015648"/>
        <n v="0.55774193548387097"/>
        <n v="0.77209677419354839"/>
        <n v="1.085"/>
        <n v="0.96145161290322578"/>
        <n v="0.75004031607805188"/>
        <n v="1.1435252378648606"/>
        <n v="1.2418964683115628"/>
        <n v="1.029350104821803"/>
        <n v="1.0224157393968716"/>
        <n v="7.4911318929377622"/>
        <n v="4.0828764914543694"/>
        <n v="1.7639471138342471"/>
        <n v="1.0917445985166077"/>
        <n v="1.0759432441148016"/>
        <n v="0.44817024020635177"/>
        <n v="0.71513783653071095"/>
        <n v="1.0006448492664839"/>
        <n v="1.0854425278091246"/>
        <n v="1.0698049330968886"/>
        <n v="0.55802707930367501"/>
        <n v="0.77208252740167638"/>
        <n v="1.1727917472598324"/>
        <n v="0.94165054803352677"/>
        <n v="1.056415215989684"/>
        <n v="1.1809830781627719"/>
        <n v="0.97308622078968576"/>
        <n v="1.9601933924254633"/>
        <n v="1.1041095890410959"/>
        <n v="0.97018533440773569"/>
        <n v="0.66806316467934257"/>
        <n v="0.99500483403158235"/>
        <n v="0.84821140831453434"/>
        <n v="1.0104737350950692"/>
        <n v="1.0639703512729617"/>
        <n v="0.84420815208635414"/>
        <n v="1.183824714032544"/>
        <n v="0.80489769614950857"/>
        <n v="0.96810053165780574"/>
        <n v="0.990011277589818"/>
        <n v="8.965045103092784"/>
        <n v="2.7793170103092781"/>
        <n v="1.4826030927835052"/>
        <n v="1.0048324742268042"/>
        <n v="0.99081829896907214"/>
        <n v="0.41391528426477692"/>
        <n v="0.79561926236108871"/>
        <n v="0.93686583990980832"/>
        <n v="1.0054759220486391"/>
        <n v="1.1021098405540344"/>
        <n v="0.42657004830917872"/>
        <n v="0.52705314009661841"/>
        <n v="1.1367149758454107"/>
        <n v="0.99388083735909827"/>
        <n v="0.95136876006441229"/>
        <n v="0.72806311383030109"/>
        <n v="0.57816776686523907"/>
        <n v="0.75285783287715347"/>
        <n v="1.094992754789889"/>
        <n v="0.95797778135565936"/>
        <n v="0.91967160334835807"/>
        <n v="0.47488731487443658"/>
        <n v="0.61928525434642623"/>
        <n v="0.98518995492594974"/>
        <n v="1.0127173213135867"/>
        <n v="0.3217447287944632"/>
        <n v="0.50845002414292617"/>
        <n v="0.77949460807983262"/>
        <n v="0.91662642845646225"/>
        <n v="0.98680186705295347"/>
        <n v="0.5231734792404249"/>
        <n v="0.57177341486964917"/>
        <n v="1.0897972320566462"/>
        <n v="0.85146443514644354"/>
        <n v="1.0474734470550371"/>
        <n v="1.8252614641995173"/>
        <n v="0.67433628318584071"/>
        <n v="0.55977473853580051"/>
        <n v="0.92389380530973453"/>
        <n v="1.0352373290426389"/>
        <n v="0.33204633204633205"/>
        <n v="0.51496138996138996"/>
        <n v="0.96975546975546978"/>
        <n v="0.97715572715572718"/>
        <n v="1.1437992600932927"/>
        <n v="2.261540936142834"/>
        <n v="1.1656747627473059"/>
        <n v="1.0942576805533215"/>
        <n v="1.0339391989705646"/>
        <n v="0.93148922483113539"/>
        <n v="1.0585397233837246"/>
        <n v="1.1553554197491154"/>
        <n v="0.98745577356063041"/>
        <n v="0.97282084271469926"/>
        <n v="0.56632899179932461"/>
        <n v="1.1096639331082168"/>
        <n v="0.98504582730342494"/>
        <n v="0.98295545907702198"/>
        <n v="0.95031355523396044"/>
        <n v="0.26061093247588424"/>
        <n v="0.47797427652733121"/>
        <n v="0.5979099678456592"/>
        <n v="0.87861736334405149"/>
        <n v="0.98922829581993565"/>
        <n v="2.3854685741842148"/>
        <n v="1.2035042597653109"/>
        <n v="1.289181803568558"/>
        <n v="1.0789262176498955"/>
        <n v="1.0453303327439318"/>
        <n v="0.27643844423015107"/>
        <n v="0.44406943105110896"/>
        <n v="1.3900675024108005"/>
        <n v="0.88974606235936993"/>
        <n v="0.99003535840565737"/>
        <n v="5.3895227382291502"/>
        <n v="0.99582195082757508"/>
        <n v="0.7076972521291981"/>
        <n v="0.79881086292784831"/>
        <n v="0.96368311103969151"/>
        <n v="0.65263496143958866"/>
        <n v="1.0167095115681235"/>
        <n v="1.1701478149100257"/>
        <n v="1.287435732647815"/>
        <n v="1.006426735218509"/>
        <n v="0.90971887550200803"/>
        <n v="1.2313253012048193"/>
        <n v="0.82859437751004017"/>
        <n v="0.97590361445783136"/>
        <n v="1.0189558232931726"/>
        <n v="0.51991647928043683"/>
        <n v="0.67940893029232252"/>
        <n v="0.92386765178284613"/>
        <n v="1.0306778027626085"/>
        <n v="1.0334082878252489"/>
        <n v="0.43150794925325198"/>
        <n v="0.72587120603822064"/>
        <n v="0.88228681548096999"/>
        <n v="0.97221776136181148"/>
        <n v="1.0138108238317007"/>
        <n v="1.3524405908798973"/>
        <n v="1.9783236994219653"/>
        <n v="1.630218368657675"/>
        <n v="1.0480089916506101"/>
        <n v="0.99550417469492614"/>
        <n v="0.31128592069353028"/>
        <n v="0.5708781505859688"/>
        <n v="0.79515170974474236"/>
        <n v="0.9391555626906406"/>
        <n v="0.99261518702841545"/>
        <n v="0.53258426966292138"/>
        <n v="0.88025682182985554"/>
        <n v="0.80192616372391656"/>
        <n v="0.90112359550561794"/>
        <n v="0.94959871589085076"/>
        <n v="0.39897287754774513"/>
        <n v="0.70277644037875142"/>
        <n v="0.95570534424650944"/>
        <n v="0.95249558658321298"/>
        <n v="1.0661210078639063"/>
        <n v="0.89008344030808728"/>
        <n v="0.85686777920410784"/>
        <n v="1.2522464698331195"/>
        <n v="1.0351412066752246"/>
        <n v="0.97978177150192558"/>
        <n v="0.51820952992138614"/>
        <n v="0.65008824001283494"/>
        <n v="0.83362746670944965"/>
        <n v="0.95138777474731273"/>
        <n v="1.0699502647200385"/>
        <n v="0.29900545396214306"/>
        <n v="0.57090150786012195"/>
        <n v="1.6017003529034328"/>
        <n v="1.0035290343278793"/>
        <n v="1.0572666025024062"/>
        <n v="0.16166800320769847"/>
        <n v="0.27874899759422617"/>
        <n v="0.77257417802726547"/>
        <n v="0.98267842822774654"/>
        <n v="0.98893344025661589"/>
        <n v="0.6051956382296344"/>
        <n v="1.6072803078896729"/>
        <n v="1.0631815266196281"/>
        <n v="1.0133098139833225"/>
        <n v="0.64806798140131472"/>
        <n v="0.73801507134840472"/>
        <n v="1.4667308000641335"/>
        <n v="1.0054513387846722"/>
        <n v="0.96520763187429859"/>
        <n v="0.56524527092016674"/>
        <n v="0.9974350753446618"/>
        <n v="1.1668804103879449"/>
        <n v="1.1330554664956718"/>
        <n v="1.1272843860211605"/>
        <n v="0.4399743548645616"/>
        <n v="0.81567558903670456"/>
        <n v="1.0458406795960891"/>
        <n v="1.1795159480686008"/>
        <n v="1.0142651065875941"/>
        <n v="0.3403846153846154"/>
        <n v="0.49150641025641023"/>
        <n v="1.2913461538461539"/>
        <n v="1.175801282051282"/>
        <n v="1.0676282051282051"/>
        <n v="0.52042941836244194"/>
        <n v="0.90482294504085881"/>
        <n v="0.98045185066495755"/>
        <n v="0.92645409389520905"/>
        <n v="0.98525877263259098"/>
        <n v="0.19512976610060878"/>
        <n v="0.32537648189682794"/>
        <n v="0.72941364947132326"/>
        <n v="0.92037808394745269"/>
        <n v="1.1007689842999038"/>
        <n v="0.22152811148486304"/>
        <n v="0.41902931283037004"/>
        <n v="0.95194617972128781"/>
        <n v="1.070799295210636"/>
        <n v="0.93528752202466758"/>
        <n v="1.1969891095451635"/>
        <n v="1.3403267136450994"/>
        <n v="0.86755285073670729"/>
        <n v="0.92969250480461241"/>
        <n v="0.93914157591287639"/>
        <n v="0.39199359487590074"/>
        <n v="0.51689351481184953"/>
        <n v="1.0413130504403523"/>
        <n v="0.98895116092874302"/>
        <n v="0.98847077662129701"/>
        <n v="3.6133525456292026"/>
        <n v="4.9591738712776179"/>
        <n v="1.1839577329490873"/>
        <n v="0.81235991034261923"/>
        <n v="0.96958053154018575"/>
        <n v="1.1014887145829999"/>
        <n v="0.85545061629582198"/>
        <n v="1.4925564270850007"/>
        <n v="1.0328157515607492"/>
        <n v="0.99119577397150638"/>
        <n v="0.29737516005121639"/>
        <n v="0.25032010243277847"/>
        <n v="0.54225352112676062"/>
        <n v="0.84539052496798972"/>
        <n v="0.94510243277848915"/>
        <n v="0.37670027204352696"/>
        <n v="0.5252040326452232"/>
        <n v="1.1595455272843656"/>
        <n v="1.0451272203552568"/>
        <n v="1.0355256841094576"/>
        <n v="0.97760000000000002"/>
        <n v="1.53312"/>
        <n v="0.85328000000000004"/>
        <n v="1.2624"/>
        <n v="1.10128"/>
        <n v="1.3679411294192929"/>
        <n v="1.429691249400096"/>
        <n v="1.8963365861462167"/>
        <n v="1.1892497200447929"/>
        <n v="1.0716685330347144"/>
        <n v="0.47120921305182339"/>
        <n v="0.93825975687779906"/>
        <n v="1.6031669865642995"/>
        <n v="1.0991682661548305"/>
        <n v="0.96721049264235448"/>
        <n v="1.0422197345274269"/>
        <n v="1.4690548536702384"/>
        <n v="1.0319846473692627"/>
        <n v="0.98592675515752437"/>
        <n v="0.99504237965776432"/>
        <n v="0.55884234090182283"/>
        <n v="0.85337384074192513"/>
        <n v="0.6207227374480333"/>
        <n v="0.89654621042532778"/>
        <n v="1.0220658778381835"/>
        <n v="1.0839328537170263"/>
        <n v="1.7521982414068744"/>
        <n v="1.0036770583533174"/>
        <n v="1.0227018385291766"/>
        <n v="1.0174260591526778"/>
        <n v="0.30978260869565216"/>
        <n v="0.48449488491048592"/>
        <n v="0.70556265984654731"/>
        <n v="0.89274296675191811"/>
        <n v="0.98033887468030689"/>
        <n v="0.18842895956528688"/>
        <n v="0.3482499600447499"/>
        <n v="0.78008630334025886"/>
        <n v="1.0394757871184273"/>
        <n v="1.0009589260028768"/>
        <n v="0.22994566954298498"/>
        <n v="0.3608181527644615"/>
        <n v="0.63886225631192073"/>
        <n v="0.90284435922019812"/>
        <n v="0.9830616810482582"/>
        <n v="1.4593385524844225"/>
        <n v="1.3168237737657773"/>
        <n v="1.8689886563348779"/>
        <n v="0.99936092027480428"/>
        <n v="0.9656494647707301"/>
        <n v="2.3332268370607028"/>
        <n v="0.97220447284345046"/>
        <n v="0.7164536741214057"/>
        <n v="0.96661341853035143"/>
        <n v="0.92076677316293931"/>
        <n v="3.6660277910876857"/>
        <n v="4.1496566043762977"/>
        <n v="2.5655646062929245"/>
        <n v="0.90784219773199171"/>
        <n v="0.97252835010381733"/>
        <n v="2.9532098371127433"/>
        <n v="2.1228042159054614"/>
        <n v="1.2135100606834877"/>
        <n v="1.1253593101245609"/>
        <n v="0.99249441073139577"/>
        <n v="0.37218585342487626"/>
        <n v="0.20389589653520676"/>
        <n v="0.58294746926393104"/>
        <n v="0.84097078077598597"/>
        <n v="0.9549736547980201"/>
        <n v="0.49776500638569604"/>
        <n v="0.94332694763729241"/>
        <n v="1.2164750957854407"/>
        <n v="0.99840357598978291"/>
        <n v="0.96934865900383138"/>
        <n v="1.0892258579409417"/>
        <n v="1.2453312051077414"/>
        <n v="1.2252194732641659"/>
        <n v="0.89193934557063048"/>
        <n v="0.94429369513168393"/>
        <n v="0.88445579316948608"/>
        <n v="0.98212575805936797"/>
        <n v="0.89451005426109165"/>
        <n v="1.1800191509735078"/>
        <n v="1.1101180976699649"/>
        <n v="0.56661879687250682"/>
        <n v="0.82096696984202966"/>
        <n v="1.1327588958034147"/>
        <n v="0.92899313866283706"/>
        <n v="0.95707675123663638"/>
        <n v="0.67740906190172301"/>
        <n v="1.2648372686662412"/>
        <n v="1.3843331206126357"/>
        <n v="0.99585194639438412"/>
        <n v="1.0033503509891513"/>
        <n v="0.75338969532620836"/>
        <n v="0.69835699473600255"/>
        <n v="0.57425426702823412"/>
        <n v="1.0802360823097783"/>
        <n v="1.0805551124581272"/>
        <n v="1.7942583732057416"/>
        <n v="1.0371610845295056"/>
        <n v="1.1132376395534291"/>
        <n v="1.0717703349282297"/>
        <n v="1.032695374800638"/>
        <n v="0.75522245255940046"/>
        <n v="0.55094881199170787"/>
        <n v="1.0291819486525275"/>
        <n v="1.1197576144155637"/>
        <n v="1.0216871312390368"/>
        <n v="0.75765306122448983"/>
        <n v="1.8351403061224489"/>
        <n v="1.1426977040816326"/>
        <n v="1.0049426020408163"/>
        <n v="0.47106647537063606"/>
        <n v="0.60895903076677826"/>
        <n v="1.2990594611828472"/>
        <n v="0.87071576598118927"/>
        <n v="0.89351187629523354"/>
        <n v="0.31909467644246092"/>
        <n v="0.57315906917437043"/>
        <n v="0.7510360216767612"/>
        <n v="0.9249282754223781"/>
        <n v="1.011954096270322"/>
        <n v="1.3773705179282869"/>
        <n v="0.45752988047808762"/>
        <n v="0.5257370517928287"/>
        <n v="1.0524302788844622"/>
        <n v="1.0355378486055777"/>
        <n v="0.54875717017208414"/>
        <n v="0.61599745060548117"/>
        <n v="0.62221159974506057"/>
        <n v="0.84130019120458888"/>
        <n v="0.97594008922880815"/>
        <n v="1.2031225107535446"/>
        <n v="2.2787956029950611"/>
        <n v="1.504859009080771"/>
        <n v="0.96542934522861235"/>
        <n v="0.97530667516329461"/>
        <n v="5.334182860783689"/>
        <n v="2.2881490920675374"/>
        <n v="0.94743548900923857"/>
        <n v="0.96416056068811729"/>
        <n v="0.55725433986303552"/>
        <n v="1.0463449593884377"/>
        <n v="0.97356266921484313"/>
        <n v="0.92594362159579546"/>
        <n v="0.96352922439878963"/>
        <n v="0.30891719745222929"/>
        <n v="0.5371019108280255"/>
        <n v="0.80541401273885349"/>
        <n v="0.90175159235668789"/>
        <n v="1.0207006369426752"/>
        <n v="0.31061932813246296"/>
        <n v="0.51424932335615348"/>
        <n v="0.51870721222735239"/>
        <n v="0.87470148065594655"/>
        <n v="0.97197898423817863"/>
        <n v="0.28557784145176696"/>
        <n v="0.53342884431709647"/>
        <n v="0.88522763451130215"/>
        <n v="0.87870105062082138"/>
        <n v="0.90226042661572747"/>
        <n v="0.4809804233646347"/>
        <n v="0.38277892726404583"/>
        <n v="0.58459334712716859"/>
        <n v="0.90641413337577592"/>
        <n v="0.93951933789590958"/>
        <n v="0.22087842138765118"/>
        <n v="0.30108211330362827"/>
        <n v="0.52132399745385105"/>
        <n v="0.84277530235518783"/>
        <n v="0.98424570337364736"/>
        <n v="0.21575178997613365"/>
        <n v="0.30437549721559271"/>
        <n v="0.68321400159108991"/>
        <n v="1.0929196499602227"/>
        <n v="1.0065234685759745"/>
        <n v="0.18676423798918232"/>
        <n v="0.26169265033407574"/>
        <n v="0.4874323894368438"/>
        <n v="0.90470887686923318"/>
        <n v="0.93620744511613108"/>
        <n v="0.43279783680610784"/>
        <n v="0.78511213615396847"/>
        <n v="0.98870685541593761"/>
        <n v="0.98950214728805475"/>
        <n v="1.0162239541911882"/>
        <n v="0.49045801526717558"/>
        <n v="0.79023536895674296"/>
        <n v="0.8939249363867684"/>
        <n v="0.88899491094147587"/>
        <n v="0.95133587786259544"/>
        <n v="1.0233741453331213"/>
        <n v="1.0448401971696613"/>
        <n v="1.350453172205438"/>
        <n v="1.0475433296231516"/>
        <n v="1.0451582127524248"/>
        <n v="0.53879173290937998"/>
        <n v="0.41081081081081083"/>
        <n v="0.87217806041335455"/>
        <n v="0.96709062003179647"/>
        <n v="1.2360515021459229"/>
        <n v="2.4191702432045781"/>
        <n v="1.4239389604196471"/>
        <n v="1.016213638531235"/>
        <n v="1.1098394531870928"/>
        <n v="1.0969485060394151"/>
        <n v="1.2973617291799111"/>
        <n v="0.77288620470438651"/>
        <n v="0.85934520025429117"/>
        <n v="0.98267641449459631"/>
        <n v="0.37629111711425395"/>
        <n v="0.43524551088511043"/>
        <n v="0.60829493087557607"/>
        <n v="0.87430478309232484"/>
        <n v="1.5297108357165554"/>
        <n v="2.3743247537337147"/>
        <n v="1.144105497299015"/>
        <n v="1.0575150937400699"/>
        <n v="1.0660946933587543"/>
        <n v="1.8414614773629865"/>
        <n v="1.5110405083399523"/>
        <n v="1.0772041302621127"/>
        <n v="1.0082605242255758"/>
        <n v="1.000635424940429"/>
        <n v="0.323856416772554"/>
        <n v="0.62785895806861503"/>
        <n v="0.48999364675984752"/>
        <n v="0.90120711562897082"/>
        <n v="0.94393265565438378"/>
        <n v="0.55042083531840558"/>
        <n v="0.5462918850246149"/>
        <n v="0.77195489915832938"/>
        <n v="0.87803716055264414"/>
        <n v="0.92154994441797677"/>
        <n v="0.87758018418545569"/>
        <n v="0.58224833280406474"/>
        <n v="1.0703397904096539"/>
        <n v="1.1052715147665926"/>
        <n v="1.0701810098443951"/>
        <n v="0.94840450865216697"/>
        <n v="0.36275599301476424"/>
        <n v="0.76202571836799493"/>
        <n v="1.0012700428639467"/>
        <n v="1.0300047626607398"/>
        <n v="0.62031746031746027"/>
        <n v="1.422063492063492"/>
        <n v="0.99190476190476196"/>
        <n v="1.0496825396825398"/>
        <n v="0.16172036184732583"/>
        <n v="0.29122361529915886"/>
        <n v="0.77194096175210281"/>
        <n v="0.96222821774321532"/>
        <n v="1.0220599904777019"/>
        <n v="0.59822278641701043"/>
        <n v="0.88543319581085367"/>
        <n v="1.0593462392891146"/>
        <n v="1.1393208505236432"/>
        <n v="0.97746747064423989"/>
        <n v="0.65333967951769001"/>
        <n v="0.53434872283039825"/>
        <n v="1.0226876090750436"/>
        <n v="1.0626685705219736"/>
        <n v="1.0188798984610503"/>
        <n v="0.43448604060913704"/>
        <n v="0.34263959390862941"/>
        <n v="0.77427030456852797"/>
        <n v="0.98730964467005078"/>
        <n v="1.0023794416243654"/>
        <n v="0.60555114988104675"/>
        <n v="1.1582870737509914"/>
        <n v="1.1048374306106266"/>
        <n v="0.99095955590800955"/>
        <n v="0.95796986518636007"/>
        <n v="0.40120520139549637"/>
        <n v="0.62638756739613066"/>
        <n v="0.74960355217253405"/>
        <n v="0.85870599429115124"/>
        <n v="1.0201395496352681"/>
        <n v="0.78056128111622003"/>
        <n v="0.53020453464404627"/>
        <n v="0.88362137307753286"/>
        <n v="1.105121293800539"/>
        <n v="1.0542254637704138"/>
        <n v="0.26252377932783766"/>
        <n v="0.43611287254280279"/>
        <n v="0.71464806594800256"/>
        <n v="0.88189600507292332"/>
        <n v="0.99968294229549781"/>
        <n v="1.1778411792677128"/>
        <n v="0.83674116341734028"/>
        <n v="1.9221746711047709"/>
        <n v="1.0401014423838961"/>
        <n v="1.007132667617689"/>
        <n v="0.92931854199683039"/>
        <n v="1.247068145800317"/>
        <n v="0.83185419968304275"/>
        <n v="1.0053882725832013"/>
        <n v="0.97606973058637081"/>
        <n v="0.92695293931231182"/>
        <n v="1.7120900015845348"/>
        <n v="0.99096815084772616"/>
        <n v="1.1421327840278879"/>
        <n v="1.006179686262082"/>
        <n v="0.28580481622306719"/>
        <n v="0.395595690747782"/>
        <n v="0.95104562737642584"/>
        <n v="0.87167300380228141"/>
        <n v="1.0459442332065907"/>
        <n v="5.5708854744178682"/>
        <n v="3.0820529067004592"/>
        <n v="1.2574053540313639"/>
        <n v="0.99667353080944088"/>
        <n v="1.0110882306351971"/>
        <n v="1.0725372188786824"/>
        <n v="0.84304719670573325"/>
        <n v="1.0025340513145391"/>
        <n v="1.1355717453278429"/>
        <n v="1.056065885334178"/>
        <n v="0.86033254156769601"/>
        <n v="0.6874109263657957"/>
        <n v="0.76215360253365005"/>
        <n v="0.92573238321456852"/>
        <n v="1.0055423594615993"/>
        <n v="1.9393603546548448"/>
        <n v="3.3199810006333124"/>
        <n v="0.67226092463584552"/>
        <n v="1.0763141228625712"/>
        <n v="1.1073464217859406"/>
        <n v="0.46683552319138832"/>
        <n v="0.77837581130283362"/>
        <n v="1.0894411904384993"/>
        <n v="1.0723444673104321"/>
        <n v="1.0128225423460504"/>
        <n v="1.3562836340614119"/>
        <n v="1.0134536245647356"/>
        <n v="1.286483064260842"/>
        <n v="0.98100664767331436"/>
        <n v="1.0015827793605572"/>
        <n v="2.0862478240227884"/>
        <n v="1.8260800759613862"/>
        <n v="1.1674315556258901"/>
        <n v="1.0492166482038296"/>
        <n v="0.98021838898559899"/>
        <n v="0.35031645569620251"/>
        <n v="0.54905063291139244"/>
        <n v="0.69873417721518982"/>
        <n v="0.98496835443037978"/>
        <n v="1.035126582278481"/>
        <n v="5.7000474608448028"/>
        <n v="2.8512893529504826"/>
        <n v="1.5651004587881665"/>
        <n v="0.95586141433317517"/>
        <n v="0.98101566207878499"/>
        <n v="0.68949699462195513"/>
        <n v="1.1989876621322366"/>
        <n v="0.74691553305915848"/>
        <n v="0.9955710218285353"/>
        <n v="1.0107560898449857"/>
        <n v="0.28340977384153093"/>
        <n v="0.52459275660287841"/>
        <n v="1.7260793926933418"/>
        <n v="1.0479202910011072"/>
        <n v="0.94860034793610626"/>
        <n v="0.45920303605313095"/>
        <n v="0.52087286527514232"/>
        <n v="1.0773244781783682"/>
        <n v="0.9615749525616698"/>
        <n v="0.9889310562934851"/>
        <n v="0.15241106719367589"/>
        <n v="0.26861660079051386"/>
        <n v="0.63541501976284587"/>
        <n v="1.1528853754940711"/>
        <n v="0.974703557312253"/>
        <n v="0.5177047107176731"/>
        <n v="0.76335757192538733"/>
        <n v="1.2058172620929497"/>
        <n v="0.90452102434397719"/>
        <n v="0.99462535567499211"/>
        <n v="1.7192982456140351"/>
        <n v="3.2211158526948003"/>
        <n v="2.1204362256993834"/>
        <n v="1.0755492334439702"/>
        <n v="0.66387484197218716"/>
        <n v="1.1520227560050569"/>
        <n v="0.91687737041719342"/>
        <n v="1.125"/>
        <n v="1.132111251580278"/>
        <n v="1.0865855585400537"/>
        <n v="1.497234950229104"/>
        <n v="0.94138094485700741"/>
        <n v="1.0891136040448728"/>
        <n v="1.1072839311107601"/>
        <n v="0.74407582938388628"/>
        <n v="1.1142180094786729"/>
        <n v="0.93017377567140602"/>
        <n v="0.8789889415481833"/>
        <n v="0.87488151658767777"/>
        <n v="0.49992102353498657"/>
        <n v="0.62912652029695149"/>
        <n v="0.88880113726109622"/>
        <n v="1.0898752171852788"/>
        <n v="0.9955773179592482"/>
        <n v="26.041061276058116"/>
        <n v="0.62634238787113072"/>
        <n v="0.89876816171825646"/>
        <n v="1.0167403663929249"/>
        <n v="1.0127921667719519"/>
        <n v="0.21237959892625927"/>
        <n v="0.33538607295120798"/>
        <n v="0.63240170535291329"/>
        <n v="0.86625611874309172"/>
        <n v="0.93825990841623241"/>
        <n v="5.1708241237764447"/>
        <n v="2.6018313861698767"/>
        <n v="0.63972213451215665"/>
        <n v="0.86722450268392803"/>
        <n v="0.99557941269340067"/>
        <n v="0.2936069455406472"/>
        <n v="0.38863456985003947"/>
        <n v="0.67908445146014207"/>
        <n v="1.0901341752170481"/>
        <n v="1.1095501183898975"/>
        <n v="0.77256944444444442"/>
        <n v="0.93892045454545459"/>
        <n v="0.82875631313131315"/>
        <n v="0.96890782828282829"/>
        <n v="0.98216540404040409"/>
        <n v="0.38835411077797066"/>
        <n v="0.7467255799274104"/>
        <n v="1.0555467887012782"/>
        <n v="1.1090421335016569"/>
        <n v="1.0197254221240335"/>
        <n v="1.7374566109182707"/>
        <n v="1.1633007257810035"/>
        <n v="1.1667718523193435"/>
        <n v="0.92442410855159352"/>
        <n v="1.0840959293152415"/>
        <n v="1.5259504653730873"/>
        <n v="2.2019245937845087"/>
        <n v="0.99763369616658781"/>
        <n v="0.9875374664773624"/>
        <n v="0.98879949518851551"/>
        <n v="1.4029968454258674"/>
        <n v="0.81088328075709781"/>
        <n v="0.99558359621451109"/>
        <n v="1.0864353312302839"/>
        <n v="0.96167192429022086"/>
        <n v="0.74136571518687899"/>
        <n v="1.4201230089891184"/>
        <n v="1.005204226462703"/>
        <n v="1.0296483204541871"/>
        <n v="1.0821636965778267"/>
        <n v="0.80637023021128984"/>
        <n v="0.70072532324187953"/>
        <n v="1.337117628508357"/>
        <n v="0.94386628823714913"/>
        <n v="1.0220750551876379"/>
        <n v="0.7791265962478322"/>
        <n v="0.73072678543276048"/>
        <n v="0.65867885858426611"/>
        <n v="0.96405486362919757"/>
        <n v="0.95774869935361817"/>
        <n v="0.38997477931904162"/>
        <n v="0.66235813366960905"/>
        <n v="0.72273013871374525"/>
        <n v="0.96610970996216894"/>
        <n v="0.9616960907944514"/>
        <n v="0.45516154452324664"/>
        <n v="0.7498817966903073"/>
        <n v="0.77383766745468874"/>
        <n v="1.0825847123719463"/>
        <n v="1.0289992119779354"/>
        <n v="0.38906397730854081"/>
        <n v="0.63220926567916802"/>
        <n v="0.90765836747557516"/>
        <n v="0.93318625906082575"/>
        <n v="0.99117554364954297"/>
        <n v="0.35118953836458167"/>
        <n v="0.52245155191429027"/>
        <n v="0.71939498975894123"/>
        <n v="0.88845123680478966"/>
        <n v="0.95982353867969117"/>
        <n v="1.3361688720856963"/>
        <n v="1.2928481411468178"/>
        <n v="1.2120352867044739"/>
        <n v="1.0006301197227474"/>
        <n v="0.97448015122873344"/>
        <n v="2.1089935422901243"/>
        <n v="1.8469050244132934"/>
        <n v="0.78185541030083483"/>
        <n v="1.1702630335485904"/>
        <n v="1.0126004095133092"/>
        <n v="1.0275590551181102"/>
        <n v="0.92724409448818901"/>
        <n v="1.1341732283464567"/>
        <n v="1.01748031496063"/>
        <n v="1.0239370078740158"/>
        <n v="0.38639584317430326"/>
        <n v="0.60667611399779564"/>
        <n v="0.73232561801291141"/>
        <n v="0.87844433947409861"/>
        <n v="0.99023775783341206"/>
        <n v="0.69332493702770781"/>
        <n v="1.0073992443324937"/>
        <n v="1.0595088161209067"/>
        <n v="1.0782430730478589"/>
        <n v="0.32630253423579414"/>
        <n v="0.61718872973398398"/>
        <n v="0.81410357311506376"/>
        <n v="1.0107036045962536"/>
        <n v="1.0949157878167795"/>
        <n v="1.0225055083412025"/>
        <n v="1.1813031161473089"/>
        <n v="1.1392823418319169"/>
        <n v="1.1323575700346238"/>
        <n v="1.068146049732452"/>
        <n v="0.68591660110149488"/>
        <n v="0.57277734067663255"/>
        <n v="0.77088906372934696"/>
        <n v="0.89063729346970888"/>
        <n v="0.94775767112509834"/>
        <n v="0.80349276274386405"/>
        <n v="0.47042164883574578"/>
        <n v="0.66598489616110756"/>
        <n v="1.0221837633731907"/>
        <n v="1.0143171806167401"/>
        <n v="1.530281579361334"/>
        <n v="0.61491269466729592"/>
        <n v="1.4527292748151643"/>
        <n v="1.2353311310366526"/>
        <n v="1.0537989617744219"/>
        <n v="0.46099402327776029"/>
        <n v="0.44715319282793331"/>
        <n v="0.65901226800880786"/>
        <n v="0.86583831393519972"/>
        <n v="0.97452028939918212"/>
        <n v="0.32033338575247683"/>
        <n v="0.34675263406195944"/>
        <n v="0.73030350684069822"/>
        <n v="0.94983487969806568"/>
        <n v="1.0237458719924517"/>
        <n v="4.1798742138364782"/>
        <n v="4.6935534591194967"/>
        <n v="1.1182389937106918"/>
        <n v="0.90345911949685531"/>
        <n v="0.989937106918239"/>
        <n v="0.78761201069014308"/>
        <n v="1.5613897185977048"/>
        <n v="0.8093067127810093"/>
        <n v="0.90064455274327937"/>
        <n v="0.98569407325892155"/>
        <n v="0.96824897830870793"/>
        <n v="1.8553913863564917"/>
        <n v="0.71848475322225713"/>
        <n v="0.90694750078591635"/>
        <n v="1.0611442942470921"/>
        <n v="0.86295772434386298"/>
        <n v="1.1603017444601602"/>
        <n v="0.72324375294672327"/>
        <n v="0.85352820996385348"/>
        <n v="1.0925663994970927"/>
        <n v="0.39236329352608423"/>
        <n v="0.77011313639220613"/>
        <n v="0.85732243871778757"/>
        <n v="1.0945945945945945"/>
        <n v="1.0479258328095538"/>
        <n v="2.2309505106048704"/>
        <n v="3.7336999214454045"/>
        <n v="0.95161036920659858"/>
        <n v="0.98994501178318928"/>
        <n v="0.94783974862529463"/>
        <n v="1.108545397423814"/>
        <n v="1.1916431039899467"/>
        <n v="1.4750235626767201"/>
        <n v="1.0446120012566762"/>
        <n v="0.98130694313540689"/>
        <n v="0.77179205277210616"/>
        <n v="1.3662635464111827"/>
        <n v="0.84639547667661374"/>
        <n v="1.0397361394691378"/>
        <n v="1.0433485157845139"/>
        <n v="0.26711683417085424"/>
        <n v="0.35851130653266333"/>
        <n v="1.1213881909547738"/>
        <n v="0.96451005025125625"/>
        <n v="1.0538630653266332"/>
        <n v="0.30365834510912232"/>
        <n v="0.34024179620034545"/>
        <n v="0.69037525514209452"/>
        <n v="1.0191552834039881"/>
        <n v="1.0114617679384519"/>
        <n v="0.40533751962323389"/>
        <n v="0.58210361067503924"/>
        <n v="1.2084772370486656"/>
        <n v="0.99905808477237046"/>
        <n v="1.1072213500784929"/>
        <n v="0.53194161042222576"/>
        <n v="0.68435096531156803"/>
        <n v="0.84460838172971275"/>
        <n v="0.95024328990739282"/>
        <n v="1.0020404959974887"/>
        <n v="3.4116446955430004"/>
        <n v="3.0299748901443815"/>
        <n v="1.1958568738229756"/>
        <n v="0.98791588198367863"/>
        <n v="1.0175768989328311"/>
        <n v="0.36811548721167425"/>
        <n v="0.461635022752236"/>
        <n v="1.1545582927977405"/>
        <n v="0.94853287305821432"/>
        <n v="0.93692138710183592"/>
        <n v="0.14245371823031064"/>
        <n v="0.27988704110448698"/>
        <n v="0.82962033260119239"/>
        <n v="0.88264825855036089"/>
        <n v="0.9799184185754628"/>
        <n v="0.5061960784313726"/>
        <n v="0.93568627450980391"/>
        <n v="1.172078431372549"/>
        <n v="0.94494117647058828"/>
        <n v="0.93270588235294116"/>
        <n v="0.80834378920953576"/>
        <n v="0.94024466750313673"/>
        <n v="0.54124843161856961"/>
        <n v="1.0021957340025094"/>
        <n v="0.97804265997490591"/>
        <n v="3.0812294182217346"/>
        <n v="1.5576289791437981"/>
        <n v="1.8522816371334483"/>
        <n v="0.88019444880037634"/>
        <n v="0.98447545867962993"/>
        <n v="0.25007839448102853"/>
        <n v="0.42866102226403263"/>
        <n v="0.81091251175917212"/>
        <n v="0.89212919410473501"/>
        <n v="0.97820633427406711"/>
        <n v="0.76265872393792133"/>
        <n v="0.71735381721272928"/>
        <n v="1.0622354601034645"/>
        <n v="0.97382034801693051"/>
        <n v="0.9838532685373883"/>
        <n v="1.2804075235109718"/>
        <n v="2.4713166144200627"/>
        <n v="1.0009404388714733"/>
        <n v="0.88432601880877748"/>
        <n v="0.37987776210625296"/>
        <n v="0.50603353706315624"/>
        <n v="0.91850807083529229"/>
        <n v="0.83936687039648961"/>
        <n v="0.95941075066603976"/>
        <n v="0.78564713256032592"/>
        <n v="0.5482607333124413"/>
        <n v="0.49717956753368847"/>
        <n v="0.98558445628329672"/>
        <n v="1.0101848950172361"/>
        <n v="1.455898480338399"/>
        <n v="2.4018486605044651"/>
        <n v="1.2113426288579039"/>
        <n v="1.0208365972113427"/>
        <n v="1.0260065799780667"/>
        <n v="0.52286967418546371"/>
        <n v="0.59790100250626566"/>
        <n v="0.94721177944862156"/>
        <n v="1.0097117794486214"/>
        <n v="0.95270164447924821"/>
        <n v="0.92294440093970243"/>
        <n v="0.91620986687548944"/>
        <n v="0.95050900548159745"/>
        <n v="0.94236491777603759"/>
        <n v="0.43219542749765111"/>
        <n v="0.80974005637331659"/>
        <n v="1.1791418728468526"/>
        <n v="1.0355465079862198"/>
        <n v="1.0159724397118697"/>
        <n v="0.77579458274620328"/>
        <n v="0.93298888366995458"/>
        <n v="1.4205417253796775"/>
        <n v="0.90668545483012364"/>
        <n v="0.95349929544387035"/>
        <n v="0.15779586725109582"/>
        <n v="0.30103318722604883"/>
        <n v="0.73027551659361301"/>
        <n v="1.0352222917971197"/>
        <n v="1.0128365685660614"/>
        <n v="0.30740334950696507"/>
        <n v="0.56049460009391139"/>
        <n v="1.1831272499608703"/>
        <n v="1.1454061668492721"/>
        <n v="0.99780873376115198"/>
        <n v="0.68184663536776213"/>
        <n v="1.265414710485133"/>
        <n v="1.1832550860719875"/>
        <n v="1.002660406885759"/>
        <n v="0.93536776212832551"/>
        <n v="0.85948990768267874"/>
        <n v="1.5905179158191207"/>
        <n v="1.059145673603505"/>
        <n v="0.96542012204662808"/>
        <n v="0.96964481301830696"/>
        <n v="0.56210888610763454"/>
        <n v="0.7906758448060075"/>
        <n v="0.83620150187734665"/>
        <n v="0.86905506883604511"/>
        <n v="1.0100125156445556"/>
        <n v="0.41576724542468324"/>
        <n v="0.29344595651493821"/>
        <n v="0.72704520569372755"/>
        <n v="0.9227279837322071"/>
        <n v="0.91694040356640072"/>
        <n v="0.28245229903034097"/>
        <n v="0.42383484516734438"/>
        <n v="0.73506412261495147"/>
        <n v="0.93337503909915542"/>
        <n v="0.95605254926493588"/>
        <n v="0.79781078967943708"/>
        <n v="0.70414386239249416"/>
        <n v="0.63330727130570763"/>
        <n v="1.0997654417513683"/>
        <n v="0.98577013291634086"/>
        <n v="24.913070669168231"/>
        <n v="0.96701063164477796"/>
        <n v="0.94574734208880551"/>
        <n v="1.0619136960600375"/>
        <n v="1.0530018761726079"/>
        <n v="0.24667813037361264"/>
        <n v="0.48944817883382835"/>
        <n v="1.0780053149914022"/>
        <n v="1.0004689698296076"/>
        <n v="1.0731592934187901"/>
        <n v="1.0509534229446702"/>
        <n v="1.7566427008440137"/>
        <n v="0.85620506408252584"/>
        <n v="1.0870584557674272"/>
        <n v="0.97139731165989374"/>
        <n v="0.38881075167995"/>
        <n v="0.57227691826847948"/>
        <n v="1.4370995468041881"/>
        <n v="0.95374277230817317"/>
        <n v="0.96343178621659631"/>
        <n v="0.77796874999999999"/>
        <n v="0.49656250000000002"/>
        <n v="0.87328125000000001"/>
        <n v="0.91187499999999999"/>
        <n v="1.04171875"/>
        <n v="0.27730042180909231"/>
        <n v="0.52507420715513198"/>
        <n v="0.74410248398687706"/>
        <n v="0.98703327605061708"/>
        <n v="0.98953288548664275"/>
        <n v="0.75429553264604809"/>
        <n v="0.82364885973133395"/>
        <n v="0.60621680724773508"/>
        <n v="0.88003748828491102"/>
        <n v="0.96079350203061542"/>
        <n v="0.30360768389817272"/>
        <n v="0.35186631266593782"/>
        <n v="0.92128689676714037"/>
        <n v="1.0067156020615338"/>
        <n v="1.0479462751835078"/>
        <n v="1.9962523422860712"/>
        <n v="2.8516552154903185"/>
        <n v="0.9608057464084947"/>
        <n v="0.96720799500312304"/>
        <n v="0.98188632104934415"/>
        <n v="1.6928961748633879"/>
        <n v="0.36549570647931301"/>
        <n v="0.95675253708040597"/>
        <n v="0.82732240437158466"/>
        <n v="0.92771272443403596"/>
        <n v="2.5343428036216049"/>
        <n v="1.0287230721198877"/>
        <n v="0.90821105213862008"/>
        <n v="0.91180143615360598"/>
        <n v="1.0201373712144863"/>
        <n v="0.44623068518807552"/>
        <n v="0.82066489776806617"/>
        <n v="1.1813641329795537"/>
        <n v="0.93226158888715471"/>
        <n v="0.93850476041829245"/>
        <n v="1.4708177278401997"/>
        <n v="2.3169475655430714"/>
        <n v="0.90683520599250933"/>
        <n v="0.82631086142322097"/>
        <n v="0.98798377028714113"/>
        <n v="0.49898580121703856"/>
        <n v="0.66718676860664694"/>
        <n v="1.1508815727882664"/>
        <n v="0.97955999375877667"/>
        <n v="1.015447027617413"/>
        <n v="0.34633385335413419"/>
        <n v="0.44914196567862713"/>
        <n v="0.65491419656786276"/>
        <n v="0.87566302652106087"/>
        <n v="0.96645865834633382"/>
        <n v="1.2416159725471845"/>
        <n v="0.54983621899859614"/>
        <n v="0.99095304944626428"/>
        <n v="1.0037435657463734"/>
        <n v="1.0296365621587895"/>
        <n v="0.61462882096069871"/>
        <n v="0.56706175920149715"/>
        <n v="0.69385527136618841"/>
        <n v="0.91796631316281974"/>
        <n v="1.0249532127261385"/>
        <n v="0.78200530173085914"/>
        <n v="1.3620770310307189"/>
        <n v="1.0997972867612662"/>
        <n v="0.97536254483081242"/>
        <n v="0.93778262903477316"/>
        <n v="0.30433426878702835"/>
        <n v="0.51216089803554721"/>
        <n v="0.94106641721234796"/>
        <n v="0.89320236981602741"/>
        <n v="0.97521047708138442"/>
        <n v="1.0277474668745128"/>
        <n v="1.6642244738893219"/>
        <n v="0.93281371784879186"/>
        <n v="1.1416991426344505"/>
        <n v="1.0804364770070147"/>
        <n v="1.7001246882793017"/>
        <n v="0.88762468827930174"/>
        <n v="0.97210099750623447"/>
        <n v="0.95495635910224441"/>
        <n v="1.0032730673316708"/>
        <n v="0.30762038335670872"/>
        <n v="0.58033348916939376"/>
        <n v="0.84759233286582514"/>
        <n v="0.9089917406887954"/>
        <n v="0.97085865669315885"/>
        <n v="1.7910564038641321"/>
        <n v="1.2366780928638206"/>
        <n v="1.4091617326269865"/>
        <n v="0.97616079775631037"/>
        <n v="0.92567778124026179"/>
        <n v="10.024458638417199"/>
        <n v="8.1322635924598838"/>
        <n v="0.75665991587474679"/>
        <n v="0.97678766162953734"/>
        <n v="0.94563016046113102"/>
        <n v="0.30140186915887851"/>
        <n v="0.48862928348909657"/>
        <n v="0.93473520249221187"/>
        <n v="1.0652647975077882"/>
        <n v="0.97227414330218065"/>
        <n v="0.70736645382339203"/>
        <n v="0.94377822769039088"/>
        <n v="1.0425167419405077"/>
        <n v="1.1800342625759228"/>
        <n v="1.0803613144370037"/>
        <n v="0.36452818436624107"/>
        <n v="0.43818125194643415"/>
        <n v="0.97897851136717529"/>
        <n v="1.0487387106820305"/>
        <n v="0.97430706944876988"/>
        <n v="0.70138564533706993"/>
        <n v="0.69157714463646269"/>
        <n v="0.88151953915615755"/>
        <n v="0.91468161295344852"/>
        <n v="0.97898178421298454"/>
        <n v="0.50840597758405981"/>
        <n v="0.9666874221668742"/>
        <n v="1.0222602739726028"/>
        <n v="1.0515255292652552"/>
        <n v="1.0275529265255292"/>
        <n v="0.71392996108949414"/>
        <n v="1.2217898832684826"/>
        <n v="0.61805447470817121"/>
        <n v="0.83657587548638135"/>
        <n v="0.9679377431906615"/>
        <n v="0.24603174603174602"/>
        <n v="0.4827264239028945"/>
        <n v="0.68253968253968256"/>
        <n v="1.0961718020541551"/>
        <n v="0.99735449735449733"/>
        <n v="3.4692702660650383"/>
        <n v="6.8462735335304181"/>
        <n v="0.86447798350707949"/>
        <n v="1.1187179088221566"/>
        <n v="1.043410611482807"/>
        <n v="0.34738643434972"/>
        <n v="0.2885812072184194"/>
        <n v="0.74035469819539512"/>
        <n v="1.1294337274424393"/>
        <n v="1.0900746733042936"/>
        <n v="1.9670244205941827"/>
        <n v="0.80867942137190851"/>
        <n v="0.52683154456369574"/>
        <n v="0.79219163166899986"/>
        <n v="0.96173588427438172"/>
        <n v="0.33110419906687405"/>
        <n v="0.52752721617418352"/>
        <n v="1.0111975116640746"/>
        <n v="1.0104199066874029"/>
        <n v="0.99129082426127524"/>
        <n v="1.040740164826621"/>
        <n v="0.56725237132638784"/>
        <n v="1.0301663815891775"/>
        <n v="1.0971855076970922"/>
        <n v="0.98927071995024107"/>
        <n v="1.6689987562189055"/>
        <n v="1.2708333333333333"/>
        <n v="0.81358830845771146"/>
        <n v="1.1861007462686568"/>
        <n v="0.99129353233830841"/>
        <n v="4.1221824965024094"/>
        <n v="2.697652728120628"/>
        <n v="0.95165552619306704"/>
        <n v="0.92149852323954606"/>
        <n v="1.0060624902844706"/>
        <n v="2.6064656512278521"/>
        <n v="1.7940627914205782"/>
        <n v="1.2570718060304631"/>
        <n v="0.97948399129623875"/>
        <n v="0.95057506994093877"/>
        <n v="1.1883449883449884"/>
        <n v="0.63605283605283602"/>
        <n v="0.83356643356643356"/>
        <n v="0.99191919191919187"/>
        <n v="0.94156954156954153"/>
        <n v="0.49316345556246116"/>
        <n v="0.67899316345556249"/>
        <n v="0.87399005593536361"/>
        <n v="1.1775947793660659"/>
        <n v="1.0708514605344934"/>
        <n v="1.0663352493397547"/>
        <n v="1.9808917197452229"/>
        <n v="0.8166847910517322"/>
        <n v="0.97700792294547145"/>
        <n v="0.98943607270467604"/>
        <n v="0.1924510717614166"/>
        <n v="0.33255669462566012"/>
        <n v="1.0427151289220256"/>
        <n v="1.0542093817955887"/>
        <n v="0.22084174561267278"/>
        <n v="0.3441528187606771"/>
        <n v="0.65646839571362015"/>
        <n v="0.99052647926696691"/>
        <n v="0.997515142102811"/>
        <n v="0.42981366459627329"/>
        <n v="0.58524844720496894"/>
        <n v="0.85683229813664596"/>
        <n v="0.83400621118012419"/>
        <n v="0.8976708074534161"/>
        <n v="0.28380686228846452"/>
        <n v="0.51529265641981059"/>
        <n v="1.0540288775034932"/>
        <n v="0.87362210836826582"/>
        <n v="0.97950628784350258"/>
        <n v="0.26171996274448928"/>
        <n v="0.48990996584911517"/>
        <n v="0.79462899720583668"/>
        <n v="1.0158335920521577"/>
        <n v="0.96041601986960567"/>
        <n v="0.4865745770603756"/>
        <n v="0.72993946919137043"/>
        <n v="0.91665373273319883"/>
        <n v="1.0422163588390501"/>
        <n v="0.94521185783020334"/>
        <n v="2.7889509621353197"/>
        <n v="1.2545003103662322"/>
        <n v="1.1376474239602732"/>
        <n v="1.0378646803227809"/>
        <n v="1.0294847920546244"/>
        <n v="0.79658650116369278"/>
        <n v="1.0311869666408069"/>
        <n v="1.2072924747866562"/>
        <n v="0.8223429014740109"/>
        <n v="0.9550038789759504"/>
        <n v="0.3799255352156376"/>
        <n v="0.64303443996276766"/>
        <n v="0.85650015513496747"/>
        <n v="1.0169097114489607"/>
        <n v="1.0051194539249146"/>
        <n v="0.11943539630836048"/>
        <n v="0.21855126415387002"/>
        <n v="0.60524274856522409"/>
        <n v="1.0031022180859315"/>
        <n v="0.99472622925391652"/>
        <n v="0.33436724565756826"/>
        <n v="0.27279776674937967"/>
        <n v="0.7408498759305211"/>
        <n v="0.96417493796526055"/>
        <n v="3.0044968212125913"/>
        <n v="1.5304698402853156"/>
        <n v="1.0403163281128858"/>
        <n v="0.8790510156613428"/>
        <n v="0.94991471545976125"/>
        <n v="0.53534883720930238"/>
        <n v="0.91023255813953485"/>
        <n v="1.0733333333333333"/>
        <n v="0.96635658914728684"/>
        <n v="0.88342892574794607"/>
        <n v="1.4845760347232988"/>
        <n v="1.3876918307239188"/>
        <n v="1.0333281661757867"/>
        <n v="1.060765772748411"/>
        <n v="1.3995660260384377"/>
        <n v="0.51038437693738381"/>
        <n v="0.51487910725356478"/>
        <n v="0.9380037197768134"/>
        <n v="1.0108493490390578"/>
        <n v="0.37703393770339377"/>
        <n v="0.74368510770184415"/>
        <n v="0.60622966062296602"/>
        <n v="0.92019215868588256"/>
        <n v="1.0168913683558034"/>
        <n v="2.8249147815308335"/>
        <n v="0.75937403160830497"/>
        <n v="0.52510071273628756"/>
        <n v="0.93972730089866752"/>
        <n v="0.96079950418345217"/>
        <n v="0.98249419054996123"/>
        <n v="0.61316808675445389"/>
        <n v="1.0460108443067389"/>
        <n v="0.81223857474825711"/>
        <n v="0.90875290472501935"/>
        <n v="0.49984510532837673"/>
        <n v="0.39281288723667906"/>
        <n v="0.80498760842627015"/>
        <n v="1.1434324659231723"/>
        <n v="0.97521685254027257"/>
        <n v="0.16958339786278456"/>
        <n v="0.32770636518507046"/>
        <n v="0.80253987920086722"/>
        <n v="0.89453306489081619"/>
        <n v="1.0487842651386092"/>
        <n v="0.35475379374419325"/>
        <n v="0.6107153917621555"/>
        <n v="0.77361412201920099"/>
        <n v="1.0956952616909259"/>
        <n v="1.118922266955714"/>
        <n v="0.68741291221551326"/>
        <n v="0.61836197553800898"/>
        <n v="0.65675801207617279"/>
        <n v="0.86607834030035613"/>
        <n v="0.92986530422666047"/>
        <n v="0.57523219814241489"/>
        <n v="0.66764705882352937"/>
        <n v="0.71021671826625388"/>
        <n v="0.84582043343653246"/>
        <n v="0.17180003095496052"/>
        <n v="0.31589537223340042"/>
        <n v="0.65701903730072742"/>
        <n v="0.91735025537842441"/>
        <n v="0.97709332920600522"/>
        <n v="0.73135252243887339"/>
        <n v="0.51624883936861654"/>
        <n v="0.71479418136799755"/>
        <n v="0.95047972763850197"/>
        <n v="0.94614670380687094"/>
        <n v="0.33962556088503792"/>
        <n v="0.40167105059569858"/>
        <n v="0.73650007736345346"/>
        <n v="1.0801485378307287"/>
        <n v="1.021661766981278"/>
        <n v="0.56048886138613863"/>
        <n v="0.46024133663366334"/>
        <n v="0.5629641089108911"/>
        <n v="0.98050742574257421"/>
        <n v="1.0126856435643565"/>
        <n v="0.21686001546790409"/>
        <n v="0.32358855375096673"/>
        <n v="0.54184068058778034"/>
        <n v="0.93534416086620265"/>
        <n v="0.9814385150812065"/>
        <n v="0.11506340859882462"/>
        <n v="0.18388493659140118"/>
        <n v="0.60640272193009592"/>
        <n v="1.2361583668419425"/>
        <n v="1.0763996288277142"/>
        <n v="0.18091850935518788"/>
        <n v="0.31019019638162981"/>
        <n v="0.66274934281738052"/>
        <n v="1.0218029998453688"/>
        <n v="0.97232101438070206"/>
        <n v="1.1003401360544218"/>
        <n v="0.53849721706864562"/>
        <n v="0.56168831168831168"/>
        <n v="0.92841682127396408"/>
        <n v="0.95098948670377237"/>
        <n v="0.81156283815118258"/>
        <n v="0.67413819755758231"/>
        <n v="1.5628381511825631"/>
        <n v="1.0723450301437625"/>
        <n v="1.1074354614314423"/>
        <n v="0.5313755795981453"/>
        <n v="0.91128284389489955"/>
        <n v="1.1935085007727975"/>
        <n v="1.0225656877897991"/>
        <n v="0.99644513137557955"/>
        <n v="0.6348323288518003"/>
        <n v="1.1894606706845927"/>
        <n v="1.5377839592025961"/>
        <n v="0.98501004481532994"/>
        <n v="0.95178488641631898"/>
        <n v="0.33807169344870208"/>
        <n v="0.41919035846724351"/>
        <n v="0.62793572311495671"/>
        <n v="0.92459826946847956"/>
        <n v="0.94437577255871441"/>
        <n v="0.49219836242854936"/>
        <n v="0.45604820021628301"/>
        <n v="0.78742468716205782"/>
        <n v="0.95658890777074002"/>
        <n v="0.94901900200834233"/>
        <n v="0.87071362372567196"/>
        <n v="1.6098239110287302"/>
        <n v="0.87009576768612917"/>
        <n v="0.97976521470497369"/>
        <n v="0.98177324683348777"/>
        <n v="0.12803088803088802"/>
        <n v="0.24679536679536679"/>
        <n v="0.66779922779922785"/>
        <n v="1.032895752895753"/>
        <n v="1.0038610038610039"/>
        <n v="0.7419703520691785"/>
        <n v="1.0211550339715874"/>
        <n v="1.1874613959234095"/>
        <n v="1.1303273625694874"/>
        <n v="1.0744286596664607"/>
        <n v="1.7636251350934073"/>
        <n v="1.0316504554577737"/>
        <n v="1.4296742318974833"/>
        <n v="1.0728732437857034"/>
        <n v="0.98178168905357421"/>
        <n v="0.47807965421426368"/>
        <n v="0.72769373263352888"/>
        <n v="0.91818462488422348"/>
        <n v="1.043068848410003"/>
        <n v="1.0785736338376042"/>
        <n v="1.2455625868189535"/>
        <n v="1.2307454854144158"/>
        <n v="0.79719092452538975"/>
        <n v="0.88640222256521073"/>
        <n v="0.9418120080259299"/>
        <n v="0.8901234567901235"/>
        <n v="0.92083333333333328"/>
        <n v="1.2449074074074074"/>
        <n v="0.97793209876543208"/>
        <n v="0.99645061728395057"/>
        <n v="1.6742786607005091"/>
        <n v="2.1620120351797563"/>
        <n v="1.9944453016509798"/>
        <n v="0.93920691251350097"/>
        <n v="0.97130072519672894"/>
        <n v="1.9398333847577909"/>
        <n v="0.27044122184510955"/>
        <n v="0.68265967294045049"/>
        <n v="0.95217525455106444"/>
        <n v="1.006016661524221"/>
        <n v="0.35724201758445162"/>
        <n v="0.6043498380379454"/>
        <n v="1.093012494215641"/>
        <n v="1.0499768625636279"/>
        <n v="1.0177387012185717"/>
        <n v="0.43260333127698952"/>
        <n v="0.4702344231955583"/>
        <n v="1.2149907464528069"/>
        <n v="1.03470080197409"/>
        <n v="0.90191239975323878"/>
        <n v="0.22868157286044719"/>
        <n v="0.37039321511179646"/>
        <n v="0.83407864302235935"/>
        <n v="1.0726291441788742"/>
        <n v="0.99614494988434854"/>
        <n v="0.67730496453900713"/>
        <n v="1.0658341042244834"/>
        <n v="1.0581251927227875"/>
        <n v="0.87850755473327169"/>
        <n v="0.96484736355226641"/>
        <n v="0.67211345768459996"/>
        <n v="1.2262987513488515"/>
        <n v="0.81301063665793127"/>
        <n v="1.094650840141822"/>
        <n v="0.96300292893479267"/>
        <n v="2.1041923551171395"/>
        <n v="2.4150739827373613"/>
        <n v="0.76942046855733659"/>
        <n v="1.1757090012330456"/>
        <n v="1.0277435265104808"/>
        <n v="0.48990599476036367"/>
        <n v="0.47449529973801818"/>
        <n v="0.84034519956850051"/>
        <n v="0.82262290029280316"/>
        <n v="0.9505316689782709"/>
        <n v="0.84437596302003082"/>
        <n v="0.87241910631741137"/>
        <n v="0.83035439137134048"/>
        <n v="0.97257318952234206"/>
        <n v="0.97349768875192599"/>
        <n v="1.9403789862887075"/>
        <n v="1.4954552457248498"/>
        <n v="2.1620705592358651"/>
        <n v="1.177168386997381"/>
        <n v="1.0725620089354491"/>
        <n v="8.8581330868761547"/>
        <n v="6.0115526802218113"/>
        <n v="2.1235366605052373"/>
        <n v="1.0857979051139866"/>
        <n v="0.9765865680837954"/>
        <n v="0.15231788079470199"/>
        <n v="0.27059910673032495"/>
        <n v="0.55736947481903587"/>
        <n v="0.89588787925458191"/>
        <n v="0.94486369936855075"/>
        <n v="0.59300893132121957"/>
        <n v="0.84354789036033262"/>
        <n v="1.0979365568216815"/>
        <n v="1.1084077610101633"/>
        <n v="1.0381890976285801"/>
        <n v="3.1139337952270978"/>
        <n v="0.97013086989992303"/>
        <n v="1.15211701308699"/>
        <n v="1.0629715165511933"/>
        <n v="1.0689761354888376"/>
        <n v="0.87900246305418717"/>
        <n v="1.7261391625615763"/>
        <n v="0.81788793103448276"/>
        <n v="1.0474137931034482"/>
        <n v="1.0193965517241379"/>
        <n v="0.70848083730952749"/>
        <n v="1.1742342619670618"/>
        <n v="1.3563183007541944"/>
        <n v="1.1246729259658304"/>
        <n v="0.99168847160227802"/>
        <n v="8.7997845490920277"/>
        <n v="2.0560172360726376"/>
        <n v="1.0732533087103724"/>
        <n v="1.0834102800861805"/>
        <n v="1.0083102493074791"/>
        <n v="0.40467764271426371"/>
        <n v="0.70195414679181412"/>
        <n v="0.85720880135405442"/>
        <n v="0.8382828127404216"/>
        <n v="0.91306354823819047"/>
        <n v="0.29184615384615387"/>
        <n v="0.55938461538461537"/>
        <n v="1.1449230769230769"/>
        <n v="0.9041538461538462"/>
        <n v="0.99953846153846149"/>
        <n v="0.34610059990770653"/>
        <n v="0.580218427934164"/>
        <n v="0.66035994462390402"/>
        <n v="0.9710813720966005"/>
        <n v="0.9101676665128442"/>
        <n v="0.48938788065210703"/>
        <n v="0.72931405721316522"/>
        <n v="0.60735158412796064"/>
        <n v="0.85573669640110739"/>
        <n v="0.96093509689326362"/>
        <n v="0.29955405197601109"/>
        <n v="0.51407042903275413"/>
        <n v="0.95848070121482398"/>
        <n v="0.97508842072889435"/>
        <n v="1.0345994156543135"/>
        <n v="0.97524600246002457"/>
        <n v="1.5999384993849939"/>
        <n v="0.98339483394833949"/>
        <n v="0.91728167281672812"/>
        <n v="1.0347478474784748"/>
        <n v="0.17986164488854728"/>
        <n v="0.35910837817063795"/>
        <n v="0.64734819369715602"/>
        <n v="0.96910069177555724"/>
        <n v="1.0250576479631053"/>
        <n v="0.74746387949585003"/>
        <n v="0.64325238241623117"/>
        <n v="0.71656932062711343"/>
        <n v="1.0903781125115277"/>
        <n v="0.99508146326467872"/>
        <n v="0.58598432457353622"/>
        <n v="0.37252189949285386"/>
        <n v="0.73075149838635312"/>
        <n v="0.83925003842016288"/>
        <n v="0.92146918702935299"/>
        <n v="2.9007375537799631"/>
        <n v="3.874923171481254"/>
        <n v="1.2381684081130915"/>
        <n v="1.1184695759065766"/>
        <n v="1.0556238475722188"/>
        <n v="0.36242126286679982"/>
        <n v="0.61407282224612081"/>
        <n v="0.5988631126133046"/>
        <n v="0.83730219695805808"/>
        <n v="0.95314180365647561"/>
        <n v="0.24731182795698925"/>
        <n v="0.42350230414746542"/>
        <n v="0.89969278033794164"/>
        <n v="0.99877112135176649"/>
        <n v="0.99385560675883255"/>
        <n v="1.2506527415143602"/>
        <n v="0.79158347412071883"/>
        <n v="1.5307940408539396"/>
        <n v="1.0747964982337583"/>
        <n v="1.0290277991091998"/>
        <n v="8.478654791154792"/>
        <n v="4.3481265356265357"/>
        <n v="1.3511977886977886"/>
        <n v="0.98878992628992624"/>
        <n v="1.019963144963145"/>
        <n v="0.54752034392752957"/>
        <n v="0.8499923230462153"/>
        <n v="1.3595885152771381"/>
        <n v="0.97835099032703821"/>
        <n v="1.0282511899278366"/>
        <n v="0.89883328216149827"/>
        <n v="1.0689284617746393"/>
        <n v="1.196960392999693"/>
        <n v="0.9841879029782008"/>
        <n v="1.0334663801043906"/>
        <n v="0.28887183422870299"/>
        <n v="0.57513430544896393"/>
        <n v="1.0966999232540291"/>
        <n v="0.8535686876438987"/>
        <n v="0.91174213353798927"/>
        <n v="0.69996930632289744"/>
        <n v="0.59315531000613875"/>
        <n v="0.94966236955187233"/>
        <n v="0.8635666052793125"/>
        <n v="0.91651319828115407"/>
        <n v="0.61669479822003992"/>
        <n v="0.885376707073807"/>
        <n v="0.94092373791621908"/>
        <n v="1.1063372717508055"/>
        <n v="1.0070584624827374"/>
        <n v="1.1956121509665543"/>
        <n v="0.976833384473765"/>
        <n v="0.74179196072414855"/>
        <n v="0.88263270942006755"/>
        <n v="0.45068262003374748"/>
        <n v="0.61082988188372445"/>
        <n v="0.68952293296517875"/>
        <n v="1.0072096947384568"/>
        <n v="0.98220585979444697"/>
        <n v="0.96610429447852764"/>
        <n v="1.8029141104294479"/>
        <n v="0.62837423312883434"/>
        <n v="0.91211656441717792"/>
        <n v="0.98619631901840488"/>
        <n v="0.15243060880233092"/>
        <n v="0.29826713694218676"/>
        <n v="0.65051372488882075"/>
        <n v="1.1134795276798037"/>
        <n v="1.1495169452537954"/>
        <n v="2.4766942655627107"/>
        <n v="0.54109168966574672"/>
        <n v="0.80190125728304196"/>
        <n v="1.1329346826126956"/>
        <n v="1.0141061024225697"/>
        <n v="0.34079411313812663"/>
        <n v="0.66257856814349225"/>
        <n v="1.0965813276099954"/>
        <n v="0.85282845316572131"/>
        <n v="0.90433849455771886"/>
        <n v="2.7987431023911711"/>
        <n v="4.0058246474555483"/>
        <n v="1.1660024524831392"/>
        <n v="1.0320355610055181"/>
        <n v="0.93163703249540164"/>
        <n v="0.50467432950191571"/>
        <n v="0.52291187739463596"/>
        <n v="1.0524137931034483"/>
        <n v="1.0095019157088123"/>
        <n v="1.0614559386973179"/>
        <n v="2.1043518234753296"/>
        <n v="3.2958933496782103"/>
        <n v="1.3645418326693226"/>
        <n v="1.1385228317499234"/>
        <n v="1.0660435182347532"/>
        <n v="0.65466523670905474"/>
        <n v="1.0415198406618662"/>
        <n v="1.6837750880956028"/>
        <n v="1.1100045962923242"/>
        <n v="1.0778305500229814"/>
        <n v="0.19561887254901961"/>
        <n v="0.37928921568627449"/>
        <n v="0.78676470588235292"/>
        <n v="0.82659313725490191"/>
        <n v="0.94868259803921573"/>
        <n v="1.2340327768417829"/>
        <n v="2.240771940572829"/>
        <n v="1.1379996936743759"/>
        <n v="0.99770255781896156"/>
        <n v="0.99984683718793077"/>
        <n v="2.9049004594180703"/>
        <n v="4.1759571209800921"/>
        <n v="1.7090352220520675"/>
        <n v="1.1120980091883614"/>
        <n v="0.99984686064318529"/>
        <n v="0.45230439442658094"/>
        <n v="0.67416934619506963"/>
        <n v="1.2697902312050222"/>
        <n v="1.0915633134282652"/>
        <n v="1.2735762400489896"/>
        <n v="1.1266074709124312"/>
        <n v="0.71295162278015922"/>
        <n v="0.9672382118799755"/>
        <n v="1.0443968156766688"/>
        <n v="0.61671513852747584"/>
        <n v="0.82718506046226847"/>
        <n v="1.093065972753712"/>
        <n v="1.025562528700444"/>
        <n v="0.99188734119087707"/>
        <n v="1.217018671564126"/>
        <n v="2.1124885215794307"/>
        <n v="1.6538108356290175"/>
        <n v="0.79354147535965713"/>
        <n v="0.94704621977349246"/>
        <n v="1.1080336648814078"/>
        <n v="1.5693955623565417"/>
        <n v="1.1629686304514155"/>
        <n v="0.88446824789594491"/>
        <n v="1.016832440703902"/>
        <n v="0.71389228886168909"/>
        <n v="0.6655446756425949"/>
        <n v="0.81578947368421051"/>
        <n v="1.0719094247246022"/>
        <n v="1.0186658506731947"/>
        <n v="1.169343735658559"/>
        <n v="0.87746672785681501"/>
        <n v="1.4347560042833103"/>
        <n v="0.9882208964356739"/>
        <n v="1.0018357044515833"/>
        <n v="0.19088406240440503"/>
        <n v="0.37916794126644232"/>
        <n v="0.55338023860507801"/>
        <n v="0.87366167023554608"/>
        <n v="0.99785867237687365"/>
        <n v="0.62165468726104911"/>
        <n v="0.51200489371463531"/>
        <n v="0.95473313962379569"/>
        <n v="0.96222664015904569"/>
        <n v="0.9844012846000918"/>
        <n v="0.31681957186544341"/>
        <n v="0.53119266055045866"/>
        <n v="0.62507645259938838"/>
        <n v="1.0125382262996943"/>
        <n v="1.0256880733944953"/>
        <n v="0.71258217397951384"/>
        <n v="0.66656474545176581"/>
        <n v="0.70126891912551592"/>
        <n v="0.97079957193089739"/>
        <n v="0.95428833511695454"/>
        <n v="0.81840415774992359"/>
        <n v="0.80617548150412721"/>
        <n v="0.94879241822072757"/>
        <n v="0.9313665545704678"/>
        <n v="0.97844695811678384"/>
        <n v="1.8684089867033471"/>
        <n v="2.0762647103775027"/>
        <n v="2.1644505578480819"/>
        <n v="1.1911966987620357"/>
        <n v="0.98471649090631208"/>
        <n v="0.23853911980440098"/>
        <n v="0.29187041564792177"/>
        <n v="0.6580073349633252"/>
        <n v="0.92451100244498774"/>
        <n v="0.93123471882640585"/>
        <n v="0.32727272727272727"/>
        <n v="0.47318563789152024"/>
        <n v="1.0693659281894576"/>
        <n v="0.99923605805958748"/>
        <n v="0.97372039724980897"/>
        <n v="0.63290559120073331"/>
        <n v="1.0875343721356554"/>
        <n v="0.92377024136877484"/>
        <n v="0.93782462572563396"/>
        <n v="0.94836541399327834"/>
        <n v="1.1631281502978463"/>
        <n v="2.2112417901328851"/>
        <n v="1.0598747517947151"/>
        <n v="1.1301359401252482"/>
        <n v="1.1286085229876279"/>
        <n v="0.74419670128283444"/>
        <n v="0.87370189370800244"/>
        <n v="0.82055589492974956"/>
        <n v="1.0265729993891264"/>
        <n v="1.0511606597434331"/>
        <n v="0.97282027790502368"/>
        <n v="0.64590013742556118"/>
        <n v="1.3495190105359598"/>
        <n v="1.0622995877233166"/>
        <n v="0.99648801343716598"/>
        <n v="0.36458015267175575"/>
        <n v="0.67114503816793891"/>
        <n v="1.1642748091603052"/>
        <n v="0.88793893129770995"/>
        <n v="1.0045801526717557"/>
        <n v="0.94519920622805675"/>
        <n v="0.73027018775759422"/>
        <n v="1.1402839261181499"/>
        <n v="0.85803694092504956"/>
        <n v="0.93390322088230804"/>
        <n v="1.3495115995115996"/>
        <n v="1.8560744810744811"/>
        <n v="0.90186202686202688"/>
        <n v="0.90262515262515264"/>
        <n v="1.0028998778998779"/>
        <n v="0.60735540973599877"/>
        <n v="0.71875476880817946"/>
        <n v="0.79047764382725472"/>
        <n v="0.92003662444681822"/>
        <n v="1.0018312223409125"/>
        <n v="0.46612755569118097"/>
        <n v="0.57491608178211784"/>
        <n v="1.0331095514189808"/>
        <n v="1.0677448886176382"/>
        <n v="1.0698809887091851"/>
        <n v="0.41617086193745234"/>
        <n v="0.72143401983218913"/>
        <n v="0.80335621662852785"/>
        <n v="0.92555301296720061"/>
        <n v="1.017391304347826"/>
        <n v="0.40771812080536912"/>
        <n v="0.6656497864551556"/>
        <n v="1.2393227577791337"/>
        <n v="1.0398108602806588"/>
        <n v="1.0482001220256254"/>
        <n v="1.310050327893854"/>
        <n v="0.83986579228305625"/>
        <n v="0.80936403843220983"/>
        <n v="0.93472624675918869"/>
        <n v="0.98154643892023796"/>
        <n v="0.2799634034766697"/>
        <n v="0.52531259530344621"/>
        <n v="0.66620921012503809"/>
        <n v="0.99756023177798114"/>
        <n v="0.97636474534919182"/>
        <n v="1.8123189510596127"/>
        <n v="0.93322152767190125"/>
        <n v="1.1170910199725568"/>
        <n v="0.97164201860039645"/>
        <n v="0.94206433907607867"/>
        <n v="0.55594512195121948"/>
        <n v="0.53887195121951215"/>
        <n v="1.030030487804878"/>
        <n v="0.95396341463414636"/>
        <n v="1.0208841463414635"/>
        <n v="0.80460295686633132"/>
        <n v="0.9327846364883402"/>
        <n v="0.8439262307575065"/>
        <n v="1.0493827160493827"/>
        <n v="0.89635726261240667"/>
        <n v="0.59509295946357821"/>
        <n v="0.49939042974702835"/>
        <n v="0.95733008229198413"/>
        <n v="1.1005790917403231"/>
        <n v="0.99359951234379762"/>
        <n v="1.0036568642389152"/>
        <n v="0.65244552795977451"/>
        <n v="0.84107877495048"/>
        <n v="0.94819442328203563"/>
        <n v="1.0358067956727106"/>
        <n v="0.30408287629494213"/>
        <n v="0.50639853747714803"/>
        <n v="0.75914076782449724"/>
        <n v="1.0175198049969532"/>
        <n v="0.94835466179159045"/>
        <n v="1.5808073115003809"/>
        <n v="0.91546077684691551"/>
        <n v="0.57349581111957348"/>
        <n v="1.0059405940594059"/>
        <n v="0.95201827875095202"/>
        <n v="0.25936643314042035"/>
        <n v="0.51842826682911969"/>
        <n v="0.98157173317088031"/>
        <n v="1.0540664026804751"/>
        <n v="1.022540359427353"/>
        <n v="0.44190650220800975"/>
        <n v="0.84330744632252175"/>
        <n v="1.3878483325719506"/>
        <n v="1.0172072483630272"/>
        <n v="0.97852900867976245"/>
        <n v="0.24862971985383678"/>
        <n v="0.34942143727161995"/>
        <n v="0.63794153471376369"/>
        <n v="0.89829476248477469"/>
        <n v="0.91428136419001216"/>
        <n v="0.45851727812452431"/>
        <n v="0.54452732531587755"/>
        <n v="1.027249200791597"/>
        <n v="1.1283300350129395"/>
        <n v="1.0404932257573452"/>
        <n v="0.29969558599695584"/>
        <n v="0.34246575342465752"/>
        <n v="0.67108066971080671"/>
        <n v="0.88477929984779302"/>
        <n v="1.0112633181126331"/>
        <n v="0.50327195251864254"/>
        <n v="0.9439963475878862"/>
        <n v="0.86151270735047936"/>
        <n v="0.8726221275300563"/>
        <n v="0.88723177598539038"/>
        <n v="1.3094948265368229"/>
        <n v="2.5004564820450397"/>
        <n v="0.93183201460742549"/>
        <n v="0.9726110772976263"/>
        <n v="2.2391602008215425"/>
        <n v="1.4955119427962877"/>
        <n v="1.2540696789898067"/>
        <n v="1.0594857751407272"/>
        <n v="0.9995435874030123"/>
        <n v="0.61499847885609982"/>
        <n v="0.39549741405536964"/>
        <n v="0.67873440827502285"/>
        <n v="0.97459689686644357"/>
        <n v="1.0127776087617888"/>
        <n v="1.2676806083650189"/>
        <n v="1.5872243346007604"/>
        <n v="0.82053231939163496"/>
        <n v="0.85946768060836498"/>
        <n v="1.0448669201520913"/>
        <n v="1.5591545012165451"/>
        <n v="3.0291970802919708"/>
        <n v="1.1218065693430657"/>
        <n v="0.9134732360097324"/>
        <n v="0.97323600973236013"/>
        <n v="0.50190056256651971"/>
        <n v="0.63570016724950584"/>
        <n v="0.55496426942374943"/>
        <n v="0.98601185951041503"/>
        <n v="0.98069028432415994"/>
        <n v="2.5769230769230771"/>
        <n v="1.4151717847370022"/>
        <n v="2.1214654910307083"/>
        <n v="0.92809364548494988"/>
        <n v="0.87004103967168267"/>
        <n v="0.46086031311749504"/>
        <n v="0.61605107159142725"/>
        <n v="0.85970512235902108"/>
        <n v="0.98510411916704665"/>
        <n v="0.32568389057750757"/>
        <n v="0.49285714285714288"/>
        <n v="0.96641337386018233"/>
        <n v="0.96793313069908815"/>
        <n v="1.0314589665653495"/>
        <n v="0.60294788026135848"/>
        <n v="0.76037076432153172"/>
        <n v="1.0136757331712505"/>
        <n v="1.151496733019298"/>
        <n v="1.0524236438231271"/>
        <n v="2.4380127620783956"/>
        <n v="1.1078699483439685"/>
        <n v="1.5945001519295048"/>
        <n v="0.96794287450622907"/>
        <n v="0.91552719538134308"/>
        <n v="0.37171502354549596"/>
        <n v="0.60519519975694969"/>
        <n v="1.0530153425489899"/>
        <n v="0.96308673856904148"/>
        <n v="1.0457238341181831"/>
        <n v="1.1729951397326852"/>
        <n v="0.9106925880923451"/>
        <n v="0.99726609963547996"/>
        <n v="1.0106318347509113"/>
        <n v="1.0897630619684082"/>
        <n v="1.0025816249050874"/>
        <n v="2.0028853454821562"/>
        <n v="1.1911921032649961"/>
        <n v="1.0930903568716781"/>
        <n v="1.0162490508731967"/>
        <n v="0.23580321894928635"/>
        <n v="0.47008806559368355"/>
        <n v="0.95794108715457027"/>
        <n v="0.96583662313999397"/>
        <n v="0.95976313392043733"/>
        <n v="1.0828905419766206"/>
        <n v="0.29907393350538941"/>
        <n v="0.74965841809625022"/>
        <n v="0.8923637467739487"/>
        <n v="1.0060725671777744"/>
        <n v="0.19429265330904674"/>
        <n v="0.36445051608986034"/>
        <n v="0.60974499089253187"/>
        <n v="0.95522161505768066"/>
        <n v="0.94186399514268371"/>
        <n v="1.945970556988921"/>
        <n v="1.2655941721050235"/>
        <n v="0.86052511762027617"/>
        <n v="0.98512672636211873"/>
        <n v="0.99635756563970257"/>
        <n v="2.2822458270106223"/>
        <n v="2.624279210925645"/>
        <n v="0.895144157814871"/>
        <n v="0.96100151745068285"/>
        <n v="1.0177541729893778"/>
        <n v="0.5619784554695797"/>
        <n v="0.61948111060537092"/>
        <n v="1.3316643908359884"/>
        <n v="1.0327719617660447"/>
        <n v="1.0365650128963739"/>
        <n v="0.84784587378640774"/>
        <n v="1.364381067961165"/>
        <n v="0.98073422330097082"/>
        <n v="0.87166262135922334"/>
        <n v="0.97936893203883491"/>
        <n v="0.57272865160018205"/>
        <n v="0.98104049749734568"/>
        <n v="0.69831639617776431"/>
        <n v="0.89428181404519946"/>
        <n v="0.94934020931290763"/>
        <n v="0.40991810737033668"/>
        <n v="0.37852593266606005"/>
        <n v="0.67986047922353654"/>
        <n v="0.88686684865028809"/>
        <n v="0.92705489839247801"/>
        <n v="0.27960576194086428"/>
        <n v="0.30507960576194088"/>
        <n v="0.66717210007581507"/>
        <n v="0.94086429112964365"/>
        <n v="0.95405610310841549"/>
        <n v="1.0077319587628866"/>
        <n v="1.4034263189812006"/>
        <n v="1.3250454821103699"/>
        <n v="1.2531837477258945"/>
        <n v="1.1291691934505761"/>
        <n v="0.21676519630134911"/>
        <n v="0.37471577989995453"/>
        <n v="0.79051083825981505"/>
        <n v="0.84159466424132179"/>
        <n v="0.97301803850234958"/>
        <n v="0.65777508335859347"/>
        <n v="0.90694149742346164"/>
        <n v="0.98984540769930285"/>
        <n v="0.87132464383146413"/>
        <n v="0.97953925431949074"/>
        <n v="0.20594029398393696"/>
        <n v="0.34293074708289134"/>
        <n v="0.65813001969995455"/>
        <n v="0.90180330353083804"/>
        <n v="0.9974238520988028"/>
        <n v="3.6134848484848483"/>
        <n v="2.4716666666666667"/>
        <n v="1.0065151515151516"/>
        <n v="0.92651515151515151"/>
        <n v="0.97666666666666668"/>
        <n v="1.162702620815028"/>
        <n v="1.3122254203908499"/>
        <n v="0.77912437509468258"/>
        <n v="0.95546129374337219"/>
        <n v="0.94940160581730038"/>
        <n v="0.27188730687670404"/>
        <n v="0.35549833383823082"/>
        <n v="0.77219024538018777"/>
        <n v="0.83898818539836417"/>
        <n v="0.96682823386852468"/>
        <n v="1.5462668484022415"/>
        <n v="0.60139330607299712"/>
        <n v="0.720581553839164"/>
        <n v="1.1072239890958655"/>
        <n v="1.1708055723803756"/>
        <n v="0.86901877649909143"/>
        <n v="1.1918534221683827"/>
        <n v="1.0374015748031495"/>
        <n v="0.9470018170805572"/>
        <n v="0.42922028766086301"/>
        <n v="0.59560938682816045"/>
        <n v="1.0917486752460257"/>
        <n v="1.0452687358062074"/>
        <n v="1.060560181680545"/>
        <n v="0.68619436875567663"/>
        <n v="0.74750227066303365"/>
        <n v="0.96942173781410834"/>
        <n v="1.0738722373599758"/>
        <n v="0.9851650015137754"/>
        <n v="0.57212047828061152"/>
        <n v="0.7034962918117148"/>
        <n v="0.94082034206144993"/>
        <n v="0.97487513243529589"/>
        <n v="1.0323898895111245"/>
        <n v="2.7811743341404358"/>
        <n v="0.46019975786924938"/>
        <n v="0.70898910411622273"/>
        <n v="1.2170096852300243"/>
        <n v="1.0723365617433414"/>
        <n v="0.69450748978665455"/>
        <n v="0.68436979875926762"/>
        <n v="1.1640187622938418"/>
        <n v="1.0285973672265094"/>
        <n v="1.0089272204569526"/>
        <n v="0.16172465960665658"/>
        <n v="0.23978819969742815"/>
        <n v="0.5942511346444781"/>
        <n v="0.84462934947049928"/>
        <n v="0.93827534039334337"/>
        <n v="1.3226440780517319"/>
        <n v="1.2468612917864166"/>
        <n v="1.1154137044320072"/>
        <n v="0.88080471940704885"/>
        <n v="0.98714264105279081"/>
        <n v="0.41167574107683003"/>
        <n v="0.61494252873563215"/>
        <n v="0.91575922565033274"/>
        <n v="0.87734422262552936"/>
        <n v="0.9153055051421658"/>
        <n v="1.2327234235596551"/>
        <n v="1.8891577196431271"/>
        <n v="1.1173446242250114"/>
        <n v="0.982912445183729"/>
        <n v="0.97535158022077728"/>
        <n v="0.5606289688539462"/>
        <n v="0.54067130329603874"/>
        <n v="0.90096764439068644"/>
        <n v="0.92077411551254917"/>
        <n v="0.97081947384336253"/>
        <n v="0.2530612244897959"/>
        <n v="0.41511715797430082"/>
        <n v="1.0601662887377172"/>
        <n v="0.26889359129383311"/>
        <n v="0.48548972188633616"/>
        <n v="0.65825272067714635"/>
        <n v="1.0598548972188633"/>
        <n v="0.97914147521160821"/>
        <n v="0.23741876983527277"/>
        <n v="0.25086897385522139"/>
        <n v="0.491310261447786"/>
        <n v="0.97355296962369653"/>
        <n v="1.0110321898141152"/>
        <n v="0.36536718041704441"/>
        <n v="0.66485343003928676"/>
        <n v="0.86128739800543974"/>
        <n v="0.89558779087337559"/>
        <n v="0.88304623753399814"/>
        <n v="1.1412600090648135"/>
        <n v="0.96887747393866142"/>
        <n v="1.306541773681825"/>
        <n v="0.87354585284786224"/>
        <n v="0.8694666868106965"/>
        <n v="0.39773413897280968"/>
        <n v="0.65891238670694863"/>
        <n v="1.0632930513595167"/>
        <n v="1.0108761329305136"/>
        <n v="0.54674520465186527"/>
        <n v="0.89170820117806981"/>
        <n v="0.77239087751095004"/>
        <n v="0.98293309167799425"/>
        <n v="0.95604893520616219"/>
        <n v="0.40848686197523409"/>
        <n v="0.44382361824222288"/>
        <n v="1.1313802476593173"/>
        <n v="1.1043491392328602"/>
        <n v="1.0780730897009967"/>
        <n v="0.32855201570285369"/>
        <n v="0.6561980975388797"/>
        <n v="0.83602597010418245"/>
        <n v="0.91167144798429711"/>
        <n v="1.0223463687150838"/>
        <n v="0.48686594202898553"/>
        <n v="0.81295289855072461"/>
        <n v="1.8153683574879227"/>
        <n v="1.0538949275362319"/>
        <n v="1.0483091787439613"/>
        <n v="0.334188679245283"/>
        <n v="0.64045283018867927"/>
        <n v="0.780377358490566"/>
        <n v="1.0873962264150943"/>
        <n v="1.0348679245283019"/>
        <n v="1.2022336251131904"/>
        <n v="1.5276184726833686"/>
        <n v="1.5756112284938122"/>
        <n v="1.0516148505885905"/>
        <n v="0.94265016601267737"/>
        <n v="0.61566319601629693"/>
        <n v="0.56254715557567525"/>
        <n v="0.86057039384336809"/>
        <n v="1.0217292892711634"/>
        <n v="1.0064886072129169"/>
        <n v="0.34806879903439952"/>
        <n v="0.63292094146047073"/>
        <n v="0.88654194327097169"/>
        <n v="1.0725709112854556"/>
        <n v="1.0399818949909474"/>
        <n v="1.0339417710061849"/>
        <n v="1.5053552572031981"/>
        <n v="1.1280736159300044"/>
        <n v="0.99200482727409867"/>
        <n v="0.95323578216925631"/>
        <n v="1.1096530920060332"/>
        <n v="1.8046757164404224"/>
        <n v="0.68416289592760182"/>
        <n v="0.99788838612368025"/>
        <n v="1.0764705882352941"/>
        <n v="0.59040868647262856"/>
        <n v="1.0820389081586488"/>
        <n v="1.0282008746795355"/>
        <n v="0.95521037550897303"/>
        <n v="0.98627657970140248"/>
        <n v="1.3870627261761157"/>
        <n v="1.4612484921592279"/>
        <n v="3.09167671893848"/>
        <n v="1.0269903498190591"/>
        <n v="1.0206574185765984"/>
        <n v="2.7379767827529022"/>
        <n v="4.652495100256294"/>
        <n v="1.1815166591285995"/>
        <n v="1.0404040404040404"/>
        <n v="12.993819716611396"/>
        <n v="1.4253843834790474"/>
        <n v="0.64576424479951766"/>
        <n v="0.86132047030449199"/>
        <n v="0.93864938197166115"/>
        <n v="2.3574981160512434"/>
        <n v="0.23647324792765637"/>
        <n v="0.5133383571966843"/>
        <n v="0.9430293896006029"/>
        <n v="1.0034664657121326"/>
        <n v="1.3547317661241711"/>
        <n v="0.91455696202531644"/>
        <n v="0.93369499698613623"/>
        <n v="1.05666063893912"/>
        <n v="2.2556878107578724"/>
        <n v="3.378333584450806"/>
        <n v="1.2257043845110742"/>
        <n v="0.98643965647129728"/>
        <n v="1.0536386921802019"/>
        <n v="0.16420608617053328"/>
        <n v="0.32780958119915637"/>
        <n v="0.85869237722205483"/>
        <n v="1.0241036456764085"/>
        <n v="0.72721795451122162"/>
        <n v="0.63232414520259073"/>
        <n v="1.0207862629914144"/>
        <n v="0.93688808555505343"/>
        <n v="0.93749058593161616"/>
        <n v="0.6912650602409639"/>
        <n v="1.0822289156626506"/>
        <n v="1.4775602409638555"/>
        <n v="0.94759036144578312"/>
        <n v="1.0016566265060241"/>
        <n v="0.29031772323445265"/>
        <n v="0.45279325402800785"/>
        <n v="0.66902574913416657"/>
        <n v="0.93389549766601421"/>
        <n v="1.045023339858455"/>
        <n v="0.30803974706413728"/>
        <n v="0.42487202649804273"/>
        <n v="0.80081300813008127"/>
        <n v="1.1248118036735923"/>
        <n v="1.0691056910569106"/>
        <n v="0.29128405840734606"/>
        <n v="0.56420292036730391"/>
        <n v="0.56239650760198701"/>
        <n v="0.99683877766069551"/>
        <n v="0.99894625922023184"/>
        <n v="0.90577965081276335"/>
        <n v="1.5228777844671884"/>
        <n v="1.5230282962071042"/>
        <n v="1.0818783865141481"/>
        <n v="0.95695364238410596"/>
        <n v="0.32851768246802104"/>
        <n v="0.37200902934537244"/>
        <n v="1.0212189616252823"/>
        <n v="0.92325056433408581"/>
        <n v="1.0419864559819414"/>
        <n v="1.8072524826963587"/>
        <n v="1.2729461330123382"/>
        <n v="1.877369846524225"/>
        <n v="0.93018356906409871"/>
        <n v="0.96283478784231114"/>
        <n v="0.36392357454490748"/>
        <n v="0.50970362569580263"/>
        <n v="1.1510455844741989"/>
        <n v="1.0118850609297427"/>
        <n v="0.99473446667669629"/>
        <n v="0.17674488567990373"/>
        <n v="0.28534897713598073"/>
        <n v="0.67163056558363421"/>
        <n v="0.96344765342960292"/>
        <n v="1.00661853188929"/>
        <n v="1.0612122123627614"/>
        <n v="1.7589111144533012"/>
        <n v="0.9691682959843585"/>
        <n v="0.99909760866295683"/>
        <n v="0.96901789742818467"/>
        <n v="0.4905263157894737"/>
        <n v="0.76917293233082706"/>
        <n v="0.68030075187969929"/>
        <n v="0.90586466165413537"/>
        <n v="1.0016541353383459"/>
        <n v="0.39377537212449254"/>
        <n v="0.64276048714479028"/>
        <n v="0.88452864230942718"/>
        <n v="0.88918959554954147"/>
        <n v="0.96030672079386559"/>
        <n v="0.29104028863499698"/>
        <n v="0.52375225496091404"/>
        <n v="0.68084786530366803"/>
        <n v="0.83463619963920621"/>
        <n v="0.88815393866506309"/>
        <n v="1.4462648429280025"/>
        <n v="1.3499173305275816"/>
        <n v="1.1011573726138584"/>
        <n v="0.96091988576581988"/>
        <n v="0.98902750638809556"/>
        <n v="0.76029455966336035"/>
        <n v="1.1764352269311693"/>
        <n v="0.87496242861436735"/>
        <n v="0.92861436729786595"/>
        <n v="0.94319206492335439"/>
        <n v="0.36724267468069122"/>
        <n v="0.56498873027798646"/>
        <n v="1.1782118707738543"/>
        <n v="1.1696468820435764"/>
        <n v="1.0584522915101426"/>
        <n v="0.54311899038461542"/>
        <n v="0.78605769230769229"/>
        <n v="0.85892427884615385"/>
        <n v="1.0165264423076923"/>
        <n v="1.0052584134615385"/>
        <n v="0.27249511792098541"/>
        <n v="0.44133994291723"/>
        <n v="0.66907015171999396"/>
        <n v="1.0591858194381853"/>
        <n v="1.0112663361874719"/>
        <n v="0.95133673775908678"/>
        <n v="1.4082306999098828"/>
        <n v="1.372183838990688"/>
        <n v="0.97356563532592366"/>
        <n v="0.99489336136978068"/>
        <n v="1.895179456374831"/>
        <n v="3.2021324523201682"/>
        <n v="5.3272263102567949"/>
        <n v="1.2332182009310708"/>
        <n v="1.0636732242078391"/>
        <n v="0.37267267267267268"/>
        <n v="0.69234234234234238"/>
        <n v="0.89279279279279278"/>
        <n v="0.98528528528528525"/>
        <n v="0.89474474474474475"/>
        <n v="0.45263473952859928"/>
        <n v="0.83576039633688637"/>
        <n v="1.2360006005104338"/>
        <n v="1.1282089776309863"/>
        <n v="0.91773007055997602"/>
        <n v="2.0318222755929152"/>
        <n v="3.5453317322125488"/>
        <n v="0.70714500150105075"/>
        <n v="1.0039027319123386"/>
        <n v="1.006154308015611"/>
        <n v="0.39171544349392168"/>
        <n v="0.75086297463604978"/>
        <n v="0.83866126369503224"/>
        <n v="1.1122617439591775"/>
        <n v="1.0693381359747862"/>
        <n v="0.17992196878751501"/>
        <n v="0.32668067226890757"/>
        <n v="0.73859543817527007"/>
        <n v="1.0684273709483794"/>
        <n v="1.203900975243811"/>
        <n v="1.333383345836459"/>
        <n v="0.83750937734433606"/>
        <n v="0.89917479369842457"/>
        <n v="0.94553638409602403"/>
        <n v="0.23402340234023403"/>
        <n v="0.4342934293429343"/>
        <n v="0.9179417941794179"/>
        <n v="1.0205520552055205"/>
        <n v="0.32608369581520924"/>
        <n v="0.56442177891105449"/>
        <n v="0.67961601919904002"/>
        <n v="0.90850457477126145"/>
        <n v="1.0101994900254987"/>
        <n v="0.15476904619076184"/>
        <n v="0.28434313137372524"/>
        <n v="0.4523095380923815"/>
        <n v="1.0598380323935213"/>
        <n v="0.9901019796040792"/>
        <n v="0.38041685410106463"/>
        <n v="0.43634727845254162"/>
        <n v="0.70805218173639228"/>
        <n v="1.0595291647923226"/>
        <n v="1.0734742840005997"/>
        <n v="0.43538230884557722"/>
        <n v="0.77091454272863569"/>
        <n v="1.2494752623688157"/>
        <n v="1.1164917541229384"/>
        <n v="0.98560719640179906"/>
        <n v="0.6267426172987558"/>
        <n v="0.63198920701543992"/>
        <n v="0.67276270424224249"/>
        <n v="1.0016489281966721"/>
        <n v="0.98231149752660774"/>
        <n v="0.89148681055155876"/>
        <n v="1.7386091127098322"/>
        <n v="1.8316846522781776"/>
        <n v="0.96822541966426856"/>
        <n v="0.98830935251798557"/>
        <n v="0.31844747489884612"/>
        <n v="0.46635696088715722"/>
        <n v="0.66222089015435337"/>
        <n v="0.8745691592986663"/>
        <n v="0.97422448673759932"/>
        <n v="0.75861552292478274"/>
        <n v="1.2785436020377585"/>
        <n v="0.85181300569373686"/>
        <n v="1.0116871441414443"/>
        <n v="0.95010488462691045"/>
        <n v="0.76224719101123595"/>
        <n v="1.4602247191011235"/>
        <n v="0.9279400749063671"/>
        <n v="0.98636704119850183"/>
        <n v="0.41012582384661472"/>
        <n v="0.6894847213900539"/>
        <n v="1.0578190533253444"/>
        <n v="0.90952666267225879"/>
        <n v="0.9495206710605153"/>
        <n v="0.17313164594877939"/>
        <n v="0.34251909540212672"/>
        <n v="0.6240826718586191"/>
        <n v="0.78328590684439114"/>
        <n v="0.95821476711097797"/>
        <n v="0.86582809224318658"/>
        <n v="1.0124288709194369"/>
        <n v="1.1701108116202457"/>
        <n v="1.2162324049116502"/>
        <n v="0.28941458302141038"/>
        <n v="0.25872136547387331"/>
        <n v="0.54409342715975451"/>
        <n v="0.95418475819733495"/>
        <n v="0.95448420422218894"/>
        <n v="0.97904191616766467"/>
        <n v="1.567814371257485"/>
        <n v="0.75404191616766469"/>
        <n v="1.0994011976047904"/>
        <n v="1.0902694610778443"/>
        <n v="0.40832210746894176"/>
        <n v="0.65978146983984431"/>
        <n v="1.0734919922167341"/>
        <n v="4.8250523795270874"/>
        <n v="5.8876085004489678"/>
        <n v="0.75725830589643817"/>
        <n v="0.9030230469919186"/>
        <n v="1.015264890751272"/>
        <n v="0.51458925632201102"/>
        <n v="0.84438126589854856"/>
        <n v="1.4551847972467455"/>
        <n v="1.0945683076462667"/>
        <n v="1.0507257219811461"/>
        <n v="0.3355774985038899"/>
        <n v="0.57540394973070019"/>
        <n v="0.75374027528426091"/>
        <n v="0.98862956313584682"/>
        <n v="1.0094254937163376"/>
        <n v="1.0091249065071055"/>
        <n v="0.66955871353777108"/>
        <n v="1.2460732984293195"/>
        <n v="0.91982049364248319"/>
        <n v="0.94510097232610324"/>
        <n v="1.6039485492072989"/>
        <n v="1.7711636254860903"/>
        <n v="1.1951839664971582"/>
        <n v="0.92850732874663477"/>
        <n v="0.90308106491175588"/>
        <n v="2.4896066995663229"/>
        <n v="2.9451173919545388"/>
        <n v="1.4311350381336922"/>
        <n v="0.8595782862270076"/>
        <n v="0.97517571407208015"/>
        <n v="1.2640550239234449"/>
        <n v="2.4902811004784691"/>
        <n v="1.8923444976076556"/>
        <n v="0.88890550239234445"/>
        <n v="0.99028110047846885"/>
        <n v="0.39407983256092094"/>
        <n v="0.5796083121542831"/>
        <n v="0.99237554193451938"/>
        <n v="1.0086709523097623"/>
        <n v="1.0589026760352818"/>
        <n v="0.20732436472346785"/>
        <n v="0.41076233183856503"/>
        <n v="0.5449925261584454"/>
        <n v="0.87892376681614348"/>
        <n v="0.97294469357249624"/>
        <n v="0.60977432371842777"/>
        <n v="0.77835898968764017"/>
        <n v="0.84262442086384692"/>
        <n v="0.9296069346883874"/>
        <n v="1.0155432670751756"/>
        <n v="0.26494321578003588"/>
        <n v="0.49566646742378961"/>
        <n v="0.7059175134488942"/>
        <n v="1.1811117752540348"/>
        <n v="0.99626419605499106"/>
        <n v="0.30121021963245181"/>
        <n v="0.39578664276109365"/>
        <n v="0.76228895861347679"/>
        <n v="0.9620499028836097"/>
        <n v="1.0104586881816824"/>
        <n v="0.50373468778010155"/>
        <n v="0.90842545563190913"/>
        <n v="1.4586196593964744"/>
        <n v="1.0899312817448461"/>
        <n v="1.0243501643262622"/>
        <n v="2.1033607169529498"/>
        <n v="3.3663928304705002"/>
        <n v="3.2830470500373412"/>
        <n v="1.1953696788648245"/>
        <n v="1.0966392830470499"/>
        <n v="1.0924432497013141"/>
        <n v="0.33258661887694146"/>
        <n v="0.7426821983273596"/>
        <n v="1.1850358422939069"/>
        <n v="1.0286738351254481"/>
        <n v="0.46095266537255486"/>
        <n v="0.8090189637150963"/>
        <n v="0.93504554278034946"/>
        <n v="1.0803344781245334"/>
        <n v="1.0589816335672688"/>
        <n v="0.28993729471484025"/>
        <n v="0.55733054643177071"/>
        <n v="0.70424007166318303"/>
        <n v="0.87429083308450284"/>
        <n v="0.98910122424604363"/>
        <n v="0.56291983878190777"/>
        <n v="0.72891476339752204"/>
        <n v="0.84594715629198391"/>
        <n v="0.87759367069711902"/>
        <n v="1.0362740707568294"/>
        <n v="0.58597014925373136"/>
        <n v="0.47761194029850745"/>
        <n v="1.0313432835820895"/>
        <n v="1.0237313432835822"/>
        <n v="1.0595522388059702"/>
        <n v="0.89628413669601548"/>
        <n v="1.6085658856887033"/>
        <n v="0.83614385912550371"/>
        <n v="0.87449634382927921"/>
        <n v="0.9458289807491419"/>
        <n v="0.75216353327364971"/>
        <n v="0.44315129811996418"/>
        <n v="0.70352133691435392"/>
        <n v="0.88928678006565209"/>
        <n v="1.0417785735601313"/>
        <n v="1.7547366850663881"/>
        <n v="0.79427122184096677"/>
        <n v="0.74116067432492916"/>
        <n v="1.032373564075787"/>
        <n v="0.996568700581829"/>
        <n v="0.89051312649164682"/>
        <n v="0.76312649164677804"/>
        <n v="1.5897971360381862"/>
        <n v="1.073090692124105"/>
        <n v="1.0508651551312649"/>
        <n v="0.64742729306487701"/>
        <n v="1.2724832214765101"/>
        <n v="1.6198359433258762"/>
        <n v="1.0383296047725579"/>
        <n v="0.96346010439970176"/>
        <n v="10.18267223382046"/>
        <n v="5.4472114524306594"/>
        <n v="0.98821950492096633"/>
        <n v="1.1160155084998509"/>
        <n v="1.0715776916194453"/>
        <n v="0.33919785298941407"/>
        <n v="0.64723423289100934"/>
        <n v="0.87699418517966299"/>
        <n v="1.0037274489339496"/>
        <n v="0.95109586998658113"/>
        <n v="0.70706618962432921"/>
        <n v="1.3586762075134169"/>
        <n v="1.6162790697674418"/>
        <n v="1.0967501490757305"/>
        <n v="0.99180083482409065"/>
        <n v="0.24236100760172902"/>
        <n v="0.37904307646445073"/>
        <n v="0.91474139215978534"/>
        <n v="1.0913698017588314"/>
        <n v="1.0383067521240126"/>
        <n v="0.97034277198211627"/>
        <n v="1.0405365126676602"/>
        <n v="1.0417287630402385"/>
        <n v="1.0669150521609538"/>
        <n v="1.1268256333830104"/>
        <n v="0.25093130680971537"/>
        <n v="0.40053643272239609"/>
        <n v="0.76709879302637463"/>
        <n v="1.0515571449858441"/>
        <n v="1.0298018179108925"/>
        <n v="1.1391537544696066"/>
        <n v="1.5722586412395709"/>
        <n v="1.0493146603098926"/>
        <n v="1.0516984505363527"/>
        <n v="1.0572109654350417"/>
        <n v="0.40235364218680175"/>
        <n v="0.4267838522270222"/>
        <n v="0.72545806643825417"/>
        <n v="0.85222702219573965"/>
        <n v="0.88082824370624158"/>
        <n v="0.60694072088173967"/>
        <n v="0.49985105749180814"/>
        <n v="0.89454870420017873"/>
        <n v="0.92761394101876671"/>
        <n v="0.92493297587131362"/>
        <n v="2.2969471332836933"/>
        <n v="3.6364854802680564"/>
        <n v="0.88145941921072224"/>
        <n v="1.1490692479523454"/>
        <n v="1.0011913626209978"/>
        <n v="0.45771292435973793"/>
        <n v="0.66036331149493743"/>
        <n v="1.0583680762358547"/>
        <n v="0.98198332340678973"/>
        <n v="1.0064026206075045"/>
        <n v="0.16435908887896383"/>
        <n v="0.28628852166145602"/>
        <n v="0.81643590888789641"/>
        <n v="0.94253386928688399"/>
        <n v="1.0412386482060443"/>
        <n v="0.21658231616552545"/>
        <n v="0.37466507889252754"/>
        <n v="0.92036320333432564"/>
        <n v="1.0605835069961298"/>
        <n v="1.0285799345043167"/>
        <n v="0.43845810388450662"/>
        <n v="0.76990623604703079"/>
        <n v="1.1357344842982586"/>
        <n v="1.1330555142134247"/>
        <n v="1.0363149278166395"/>
        <n v="0.42589285714285713"/>
        <n v="0.73571428571428577"/>
        <n v="1.1244047619047619"/>
        <n v="1.0938988095238096"/>
        <n v="0.96904761904761905"/>
        <n v="1.8879631007290583"/>
        <n v="1.2053265883053117"/>
        <n v="1.6226751971432822"/>
        <n v="1.1574170510340722"/>
        <n v="1.1190299062639488"/>
        <n v="0.56233263909550724"/>
        <n v="1.1017554299315679"/>
        <n v="1.2819101457899436"/>
        <n v="1.0525141326986016"/>
        <n v="0.97262719428741451"/>
        <n v="9.1377361297040007"/>
        <n v="7.1430908820467049"/>
        <n v="1.3599583519262235"/>
        <n v="1.0437304774654173"/>
        <n v="1.0032723486538748"/>
        <n v="0.87254610350981554"/>
        <n v="1.0367340868530637"/>
        <n v="1.4034800713860798"/>
        <n v="1.0151695419393219"/>
        <n v="0.96118381915526474"/>
        <n v="0.55881040892193312"/>
        <n v="1.037174721189591"/>
        <n v="1.558364312267658"/>
        <n v="0.98661710037174721"/>
        <n v="0.9943494423791821"/>
        <n v="0.4655069878085043"/>
        <n v="0.68019625334522749"/>
        <n v="0.92239072256913468"/>
        <n v="1.1665179898899791"/>
        <n v="1.1027356526910497"/>
        <n v="1.0524751003419057"/>
        <n v="0.91184777761260594"/>
        <n v="0.83216887171101528"/>
        <n v="1.0544076111193696"/>
        <n v="0.95168723056340121"/>
        <n v="0.62277051129607608"/>
        <n v="0.93623662306777644"/>
        <n v="1.0578180737217597"/>
        <n v="1.0502378121284186"/>
        <n v="0.38668449992569476"/>
        <n v="0.50705899836528456"/>
        <n v="0.5843364541536632"/>
        <n v="0.99242086491306292"/>
        <n v="1.0184277009956904"/>
        <n v="0.4114413075780089"/>
        <n v="0.7108469539375929"/>
        <n v="0.6680534918276374"/>
        <n v="1.0392273402674592"/>
        <n v="0.99108469539375932"/>
        <n v="0.87089585499925715"/>
        <n v="0.48581191502005644"/>
        <n v="0.89719209627098495"/>
        <n v="0.8538107264893775"/>
        <n v="0.980240677462487"/>
        <n v="0.18374925727866903"/>
        <n v="0.29441473559120618"/>
        <n v="0.6708259061200238"/>
        <n v="1.143048128342246"/>
        <n v="1.0571895424836601"/>
        <n v="0.67265706223080346"/>
        <n v="0.83216990940145552"/>
        <n v="1.4070993613545224"/>
        <n v="1.0251002524877468"/>
        <n v="1.0742611020347541"/>
        <n v="0.65354915354915355"/>
        <n v="0.82001782001781998"/>
        <n v="1.2874962874962874"/>
        <n v="1.0874665874665874"/>
        <n v="1.0142560142560142"/>
        <n v="0.56124721603563477"/>
        <n v="0.84677060133630289"/>
        <n v="0.54565701559020041"/>
        <n v="0.92100965107646626"/>
        <n v="0.91625835189309579"/>
        <n v="0.29275534441805223"/>
        <n v="0.38197743467933493"/>
        <n v="0.81339073634204273"/>
        <n v="0.91760688836104509"/>
        <n v="0.97654394299287406"/>
        <n v="0.66453911236455399"/>
        <n v="1.0276087279204393"/>
        <n v="0.78595814160605615"/>
        <n v="0.85364405521745579"/>
        <n v="0.87769036663203204"/>
        <n v="0.86420302760463041"/>
        <n v="1.1368358563371921"/>
        <n v="0.83273968536657761"/>
        <n v="1.0558029088750371"/>
        <n v="0.95517957850994362"/>
        <n v="1.3123608844042143"/>
        <n v="0.63837364594153434"/>
        <n v="0.81421575901469057"/>
        <n v="0.97047039620121678"/>
        <n v="1.0638076866003858"/>
        <n v="1.2667655786350149"/>
        <n v="2.1210682492581601"/>
        <n v="1.1454005934718101"/>
        <n v="0.9017804154302671"/>
        <n v="0.99183976261127593"/>
        <n v="9.4247144340602276"/>
        <n v="1.288681204569055"/>
        <n v="1.4269396232013054"/>
        <n v="0.94837561192701381"/>
        <n v="0.95519952529298324"/>
        <n v="0.1960842479976268"/>
        <n v="0.33061406110946306"/>
        <n v="0.49555028181548499"/>
        <n v="0.86309700385642241"/>
        <n v="0.93770394541679025"/>
        <n v="1.3941865638439863"/>
        <n v="1.6374017499629245"/>
        <n v="1.0986207919323743"/>
        <n v="1.1006970191309506"/>
        <n v="0.92629393445054131"/>
        <n v="0.35305456702253857"/>
        <n v="0.68742586002372474"/>
        <n v="1.1063167259786477"/>
        <n v="0.93638790035587194"/>
        <n v="0.98176156583629892"/>
        <n v="0.6676056338028169"/>
        <n v="0.96842105263157896"/>
        <n v="1.1131208302446256"/>
        <n v="1.1230541141586361"/>
        <n v="0.93521126760563378"/>
        <n v="0.79825081529795439"/>
        <n v="0.70011858879335898"/>
        <n v="1.0735250518825972"/>
        <n v="1.1202193892677141"/>
        <n v="1.0576638007708272"/>
        <n v="0.64443456350970807"/>
        <n v="0.97361790425374239"/>
        <n v="0.62309174447902771"/>
        <n v="0.92100192678227355"/>
        <n v="0.97910182303245885"/>
        <n v="0.30838767042086546"/>
        <n v="0.54964433906342625"/>
        <n v="0.87522228808535862"/>
        <n v="1.0912863070539418"/>
        <n v="0.98266152934202722"/>
        <n v="0.97584827381834349"/>
        <n v="1.3719069491776559"/>
        <n v="0.94873314565120759"/>
        <n v="0.96651355756408353"/>
        <n v="1.0674173951696548"/>
        <n v="1.2248888888888889"/>
        <n v="0.74162962962962964"/>
        <n v="0.68666666666666665"/>
        <n v="0.93644444444444441"/>
        <n v="0.93940740740740736"/>
        <n v="1.2497407791438306"/>
        <n v="1.325877647755888"/>
        <n v="1.2042660346615317"/>
        <n v="0.98770552510739151"/>
        <n v="1.0248852021922679"/>
        <n v="0.50473933649289104"/>
        <n v="0.82508886255924174"/>
        <n v="0.79961492890995256"/>
        <n v="0.79635663507109"/>
        <n v="0.96771327014218012"/>
        <n v="0.17473715385754479"/>
        <n v="0.23663556937657337"/>
        <n v="0.57544794905967722"/>
        <n v="1.0133274100399823"/>
        <n v="1.0148082333777579"/>
        <n v="1.033757773171454"/>
        <n v="0.8260290198400948"/>
        <n v="0.83076695291679004"/>
        <n v="1.0291679005034053"/>
        <n v="1.0205803968018952"/>
        <n v="2.4407105847520354"/>
        <n v="4.6518134715025905"/>
        <n v="1.6010362694300517"/>
        <n v="0.94670614359733529"/>
        <n v="0.94004441154700225"/>
        <n v="0.21092362344582594"/>
        <n v="0.34384251036116042"/>
        <n v="0.85005920663114265"/>
        <n v="0.87951450562462996"/>
        <n v="0.97158081705150978"/>
        <n v="0.46307532928814565"/>
        <n v="0.82788219624093529"/>
        <n v="1.1070001479946723"/>
        <n v="0.90069557495930141"/>
        <n v="1.0170193873020572"/>
        <n v="0.43163657886948803"/>
        <n v="0.43074874223142939"/>
        <n v="0.68259840189405152"/>
        <n v="0.91743119266055051"/>
        <n v="1.0269310446877775"/>
        <n v="1.5957981949992603"/>
        <n v="1.2207427134191449"/>
        <n v="1.2735611776890072"/>
        <n v="0.98668442077230356"/>
        <n v="1.0318094392661636"/>
        <n v="0.60251479289940824"/>
        <n v="1.181508875739645"/>
        <n v="0.83727810650887569"/>
        <n v="1.1428994082840236"/>
        <n v="1.0328402366863905"/>
        <n v="0.32095843810087266"/>
        <n v="0.46886555243307204"/>
        <n v="0.90622688951338559"/>
        <n v="0.9469013459547404"/>
        <n v="0.99526697234136963"/>
        <n v="0.64344868382135467"/>
        <n v="1.2135462880804495"/>
        <n v="1.2690032534753031"/>
        <n v="1.0335699497190181"/>
        <n v="1.0122744750073942"/>
        <n v="3.9160136034304305"/>
        <n v="6.4796687860416977"/>
        <n v="2.1821676770663907"/>
        <n v="0.93774951944403373"/>
        <n v="0.98299571196214697"/>
        <n v="0.5342992312241277"/>
        <n v="0.74793021880544053"/>
        <n v="0.70239503252513302"/>
        <n v="0.96377882909520995"/>
        <n v="1.0032525133057362"/>
        <n v="0.52017738359201771"/>
        <n v="0.60206947524020693"/>
        <n v="0.75077605321507757"/>
        <n v="0.96570583887657058"/>
        <n v="0.98817442719881743"/>
        <n v="0.31155778894472363"/>
        <n v="0.58173219036358259"/>
        <n v="0.78303281111439549"/>
        <n v="1.0582323381613952"/>
        <n v="0.95240910434525572"/>
        <n v="1.1946209546327766"/>
        <n v="0.82503324959361612"/>
        <n v="0.86271612235850448"/>
        <n v="0.89537461208807445"/>
        <n v="0.89522683611644749"/>
        <n v="1.1031323877068557"/>
        <n v="0.78841607565011818"/>
        <n v="1.1202718676122931"/>
        <n v="0.97458628841607564"/>
        <n v="1.0820035460992907"/>
        <n v="0.73659329295316889"/>
        <n v="0.87752991579258388"/>
        <n v="0.77603781947111838"/>
        <n v="0.99926133845472009"/>
        <n v="0.9203722854188211"/>
        <n v="0.51949778434268834"/>
        <n v="0.85612998522895123"/>
        <n v="1.1333825701624816"/>
        <n v="1.0593796159527327"/>
        <n v="1.0903988183161004"/>
        <n v="0.43494313986117267"/>
        <n v="0.75468911534485306"/>
        <n v="0.58794860434204699"/>
        <n v="0.90902377787623689"/>
        <n v="0.95909023777876234"/>
        <n v="0.47770230360307148"/>
        <n v="0.81438275251033665"/>
        <n v="1.3806851742468991"/>
        <n v="0.91169521559362077"/>
        <n v="0.91538688718251626"/>
        <n v="0.44426398936955558"/>
        <n v="0.75476155322604455"/>
        <n v="0.95157241990255426"/>
        <n v="1.0713125645947144"/>
        <n v="1.0488705152812638"/>
        <n v="0.69486271036315328"/>
        <n v="0.4843519338647771"/>
        <n v="1.0620017714791852"/>
        <n v="0.9317980513728964"/>
        <n v="0.99069973427812219"/>
        <n v="0.38494464944649448"/>
        <n v="0.52929889298892985"/>
        <n v="1.1672324723247232"/>
        <n v="1.0389667896678967"/>
        <n v="1.0419188191881918"/>
        <n v="0.42680047225501772"/>
        <n v="0.70912042502951589"/>
        <n v="0.72904368358913818"/>
        <n v="1.0106257378984651"/>
        <n v="1.0156434474616294"/>
        <n v="0.64615611627563818"/>
        <n v="0.78308986277113768"/>
        <n v="0.94510845506861441"/>
        <n v="0.99675372583739119"/>
        <n v="1.047070975357828"/>
        <n v="1.0557686633225141"/>
        <n v="1.0781941575686043"/>
        <n v="1.5811448804957215"/>
        <n v="1.2131897314842137"/>
        <n v="1.0438182354676895"/>
        <n v="0.32630181442690664"/>
        <n v="0.30801003097802038"/>
        <n v="0.73063873727688444"/>
        <n v="0.88198849387815315"/>
        <n v="1.0042779170969169"/>
        <n v="1.1973451327433628"/>
        <n v="1.8513274336283185"/>
        <n v="0.82979351032448379"/>
        <n v="1.0212389380530973"/>
        <n v="1.0110619469026549"/>
        <n v="0.30998377820380474"/>
        <n v="0.53266479870225636"/>
        <n v="1.4500811089809762"/>
        <n v="1.1347883792950892"/>
        <n v="1.0333284176375166"/>
        <n v="0.54379239162488946"/>
        <n v="0.57431436154526694"/>
        <n v="1.2121792981421409"/>
        <n v="0.99026835741669128"/>
        <n v="0.98731937481568854"/>
        <n v="12.529559192097892"/>
        <n v="14.290431962258587"/>
        <n v="1.4831195636149197"/>
        <n v="1.1533244876898128"/>
        <n v="0.98378298687896215"/>
        <n v="2.2461674528301887"/>
        <n v="1.1313384433962264"/>
        <n v="1.0116450471698113"/>
        <n v="1.1808667452830188"/>
        <n v="1.0201945754716981"/>
        <n v="1.1429624170965365"/>
        <n v="2.2284450994841563"/>
        <n v="0.68828297715549003"/>
        <n v="0.96492262343404567"/>
        <n v="1.0333087693441414"/>
        <n v="0.35514294134983793"/>
        <n v="0.65296198054818744"/>
        <n v="1.0583554376657824"/>
        <n v="1.0275567344532861"/>
        <n v="0.97082228116710878"/>
        <n v="0.50876675998231913"/>
        <n v="0.38603212022985117"/>
        <n v="0.94415794902018568"/>
        <n v="1.0047148961249448"/>
        <n v="0.99101222926182408"/>
        <n v="0.29036535061873897"/>
        <n v="0.43650559811431938"/>
        <n v="0.77386564525633472"/>
        <n v="0.96670595167943429"/>
        <n v="0.97937536829699467"/>
        <n v="0.72514361467079103"/>
        <n v="1.1885402857563705"/>
        <n v="1.1866254234791576"/>
        <n v="1.4466048018854027"/>
        <n v="1.0786566504639858"/>
        <n v="0.37893961708394697"/>
        <n v="0.5625920471281296"/>
        <n v="1.1048600883652431"/>
        <n v="0.99116347569955821"/>
        <n v="1.0440353460972018"/>
        <n v="2.443528199087027"/>
        <n v="1.6517449565601532"/>
        <n v="0.81225150935061108"/>
        <n v="1.0550728905904874"/>
        <n v="1.0053011338536297"/>
        <n v="0.51796230859835102"/>
        <n v="0.36381036513545345"/>
        <n v="0.74764428739693756"/>
        <n v="1.0334216725559482"/>
        <n v="1.0225265017667844"/>
        <n v="0.78050934785808923"/>
        <n v="1.2502576181363168"/>
        <n v="1.1639923450610923"/>
        <n v="0.97732960400412194"/>
        <n v="0.96658324746062119"/>
        <n v="1.8529584927877538"/>
        <n v="0.88269060936120103"/>
        <n v="0.77288784221371798"/>
        <n v="0.87415366499852809"/>
        <n v="1.0863997644980865"/>
        <n v="0.22590139808682855"/>
        <n v="0.37424576894775569"/>
        <n v="0.77321559970566589"/>
        <n v="0.85298013245033111"/>
        <n v="0.98940397350993381"/>
        <n v="2.2104178928781635"/>
        <n v="1.8766921718658034"/>
        <n v="1.7973808122424957"/>
        <n v="0.9779281930547381"/>
        <n v="1.0615067686874633"/>
        <n v="2.1905252317198762"/>
        <n v="3.3834044431366781"/>
        <n v="0.81285861409445348"/>
        <n v="0.79726349860232459"/>
        <n v="0.91054877151684566"/>
        <n v="0.46940276551927035"/>
        <n v="0.8293615769343925"/>
        <n v="1.2566931450426595"/>
        <n v="1.1044424830832598"/>
        <n v="1.0981170932627242"/>
        <n v="0.57052507721723777"/>
        <n v="1.0732460655978819"/>
        <n v="0.86424474187380496"/>
        <n v="0.99558758640976619"/>
        <n v="0.97205471392851894"/>
        <n v="1.5902941176470589"/>
        <n v="1.3797058823529411"/>
        <n v="0.87808823529411761"/>
        <n v="1.0375000000000001"/>
        <n v="1.0716176470588235"/>
        <n v="0.35141890898397293"/>
        <n v="0.40949860314659609"/>
        <n v="0.8259079547125423"/>
        <n v="0.95427143067195996"/>
        <n v="0.98529627995882962"/>
        <n v="0.67156718612172894"/>
        <n v="1.0673331373125552"/>
        <n v="1.0767421346662747"/>
        <n v="0.93560717436048224"/>
        <n v="0.9331079094384005"/>
        <n v="0.80714390709980888"/>
        <n v="0.62384242246067911"/>
        <n v="0.71997648096428046"/>
        <n v="0.86873438189034247"/>
        <n v="0.99720711450830513"/>
        <n v="0.18518518518518517"/>
        <n v="0.31584362139917693"/>
        <n v="0.79100529100529104"/>
        <n v="1.0874485596707819"/>
        <n v="1.0301293356848913"/>
        <n v="0.86245407788390893"/>
        <n v="1.2335047759000735"/>
        <n v="0.7326965466568699"/>
        <n v="1.0487876561351948"/>
        <n v="1.0407053637031594"/>
        <n v="0.46679400528945048"/>
        <n v="0.63605642080517188"/>
        <n v="0.9357919482809286"/>
        <n v="0.88333823097267117"/>
        <n v="0.98501322362621213"/>
        <n v="4.345967386513883"/>
        <n v="2.8848244454238285"/>
        <n v="2.0471573380343764"/>
        <n v="1.0587630380490671"/>
        <n v="1.0493609519612164"/>
        <n v="0.53863102232667448"/>
        <n v="0.6483548766157462"/>
        <n v="0.62529377203290248"/>
        <n v="0.91025264394829608"/>
        <n v="2.3981495080041122"/>
        <n v="1.8748714936113966"/>
        <n v="0.79512410045527981"/>
        <n v="1.0781318842708181"/>
        <n v="1.0136583933029812"/>
        <n v="0.87650513950073417"/>
        <n v="0.60484581497797352"/>
        <n v="1.07856093979442"/>
        <n v="1.0368575624082232"/>
        <n v="1.0484581497797356"/>
        <n v="0.37689032447511378"/>
        <n v="0.55909558067831444"/>
        <n v="0.77565702540008807"/>
        <n v="1.0334752606078403"/>
        <n v="0.94362061371311112"/>
        <n v="0.25910158543746331"/>
        <n v="0.47210804462712858"/>
        <n v="0.90502055196711684"/>
        <n v="1.0079271873165003"/>
        <n v="0.95933646506165593"/>
        <n v="2.3565242917950977"/>
        <n v="1.7001321003963012"/>
        <n v="0.67870248055188609"/>
        <n v="1.1121385586378982"/>
        <n v="1.000293556436225"/>
        <n v="0.39242735544467272"/>
        <n v="0.52744349867918994"/>
        <n v="0.82359847373055473"/>
        <n v="0.99207513941884351"/>
        <n v="1.0139418843557382"/>
        <n v="0.30770359501100514"/>
        <n v="0.56126192223037419"/>
        <n v="0.96610418195157743"/>
        <n v="1.0512105649303007"/>
        <n v="1.0440205429200293"/>
        <n v="1.1572769953051643"/>
        <n v="0.94630281690140849"/>
        <n v="1.3132335680751173"/>
        <n v="0.98532863849765262"/>
        <n v="0.50975502420419538"/>
        <n v="0.99691946604078041"/>
        <n v="0.92181311427314072"/>
        <n v="0.98137010415138626"/>
        <n v="1.0572099163855069"/>
        <n v="0.31196831915517748"/>
        <n v="0.3521560574948665"/>
        <n v="0.75256673511293637"/>
        <n v="0.92461132296861248"/>
        <n v="0.96890583748899972"/>
        <n v="0.44273353864202963"/>
        <n v="0.69321014811555948"/>
        <n v="0.70259568851737797"/>
        <n v="0.93136823581170258"/>
        <n v="0.96920369555653318"/>
        <n v="2.945601173020528"/>
        <n v="1.1517595307917889"/>
        <n v="1.1741935483870967"/>
        <n v="1.0464809384164222"/>
        <n v="0.23471631725553438"/>
        <n v="0.45653130039583639"/>
        <n v="0.9114499340272687"/>
        <n v="0.93256120803401266"/>
        <n v="1.00689048526609"/>
        <n v="1.0411902667839343"/>
        <n v="1.2534447376136031"/>
        <n v="1.2165054236294341"/>
        <n v="1.1622691292875988"/>
        <n v="0.96423336265024917"/>
        <n v="1.2954712003517515"/>
        <n v="0.29591088963798917"/>
        <n v="0.63359226146856218"/>
        <n v="0.97332551663491129"/>
        <n v="1.0253554155063755"/>
        <n v="0.30539273153575613"/>
        <n v="0.42951348182883942"/>
        <n v="0.80041031652989447"/>
        <n v="1.0303341148886285"/>
        <n v="1.0215416178194607"/>
        <n v="8.4271062271062274"/>
        <n v="2.7349450549450549"/>
        <n v="1.1475457875457875"/>
        <n v="1.1484249084249085"/>
        <n v="1.0647619047619048"/>
        <n v="0.40697333723996482"/>
        <n v="0.68312335188983297"/>
        <n v="1.2979783181951363"/>
        <n v="1.1837093466158806"/>
        <n v="1.0448285965426312"/>
        <n v="0.91650798300864211"/>
        <n v="0.78087007470338365"/>
        <n v="1.2679068404863043"/>
        <n v="1.0612274791269958"/>
        <n v="1.0127435183828915"/>
        <n v="0.81297598125366144"/>
        <n v="0.87111892208553021"/>
        <n v="0.86687170474516695"/>
        <n v="1.0323667252489748"/>
        <n v="1.0446690099589924"/>
        <n v="0.33372382486454827"/>
        <n v="0.6293747254356421"/>
        <n v="0.57358324791331083"/>
        <n v="0.86015522038365788"/>
        <n v="0.91096793088299899"/>
        <n v="0.40688140556368962"/>
        <n v="0.72825768667642754"/>
        <n v="0.83279648609077594"/>
        <n v="1.1714494875549049"/>
        <n v="1.0294289897510982"/>
        <n v="0.32645293514858731"/>
        <n v="0.80881276533450441"/>
        <n v="0.99311960181525394"/>
        <n v="0.96120626555409161"/>
        <n v="0.88114754098360659"/>
        <n v="0.88612412177985944"/>
        <n v="1.0089285714285714"/>
        <n v="0.99838992974238872"/>
        <n v="1.1084601873536299"/>
        <n v="0.32752817210595636"/>
        <n v="0.42163032343041124"/>
        <n v="0.75237816478852626"/>
        <n v="0.96414459241914241"/>
        <n v="1.0313186009073614"/>
        <n v="0.74948785484342995"/>
        <n v="0.80977465613110911"/>
        <n v="0.86523266022827039"/>
        <n v="0.99868305531167689"/>
        <n v="0.91937371963710857"/>
        <n v="1.6532553035844917"/>
        <n v="1.2734455010972934"/>
        <n v="0.91689831748354056"/>
        <n v="0.95991221653255299"/>
        <n v="0.96678858814923185"/>
        <n v="1.7147454651843184"/>
        <n v="2.1259508484493854"/>
        <n v="1.0765067290813342"/>
        <n v="1.0766530134581627"/>
        <n v="1.0759215915740199"/>
        <n v="1.1092584466871436"/>
        <n v="1.6963580517770953"/>
        <n v="1.2544975866608161"/>
        <n v="1.046072838964458"/>
        <n v="1.0293988591487495"/>
        <n v="0.2639660719508628"/>
        <n v="0.36750511845568878"/>
        <n v="0.89514477917519741"/>
        <n v="1.1683240713658964"/>
        <n v="1.0704884469143023"/>
        <n v="0.89457523029682706"/>
        <n v="1.2826436613539991"/>
        <n v="0.68928205878052351"/>
        <n v="0.90378710337768675"/>
        <n v="0.90451820441585029"/>
        <n v="0.71271929824561409"/>
        <n v="1.1678362573099415"/>
        <n v="1.4983918128654972"/>
        <n v="1.0904970760233919"/>
        <n v="0.98216374269005846"/>
        <n v="0.70472153193977494"/>
        <n v="1.1472007016518053"/>
        <n v="1.0773278760415144"/>
        <n v="1.0594942259903524"/>
        <n v="1.0320128636164303"/>
        <n v="1.2445191464484069"/>
        <n v="1.5669394913767904"/>
        <n v="1.1927798889213681"/>
        <n v="0.91230634317451043"/>
        <n v="0.92370651856182406"/>
        <n v="0.49948852842320618"/>
        <n v="0.59272249013590528"/>
        <n v="0.85298845535583812"/>
        <n v="0.87198597106532227"/>
        <n v="0.93394709922548591"/>
        <n v="0.47399181765049681"/>
        <n v="0.92738164815897139"/>
        <n v="1.6474284044418468"/>
        <n v="1.1963763880771479"/>
        <n v="1.0230859146697837"/>
        <n v="0.256245434623813"/>
        <n v="0.47143900657414173"/>
        <n v="0.96946676406135868"/>
        <n v="1.102118334550767"/>
        <n v="1.0404674945215486"/>
        <n v="0.47326906222611742"/>
        <n v="0.79929886064855393"/>
        <n v="1.2421852176453403"/>
        <n v="1.1789366053169734"/>
        <n v="1.0099328074788196"/>
        <n v="0.51803709653863006"/>
        <n v="0.45903315320578353"/>
        <n v="1.0633854242734044"/>
        <n v="1.0236599970790128"/>
        <n v="0.96377975755805467"/>
        <n v="5.0607476635514015"/>
        <n v="3.9591121495327104"/>
        <n v="1.2574474299065421"/>
        <n v="0.91048481308411211"/>
        <n v="1.0096378504672898"/>
        <n v="0.33639947437582129"/>
        <n v="0.4949627682873412"/>
        <n v="0.65995035771645494"/>
        <n v="1.0719813111403125"/>
        <n v="1.0544605051832385"/>
        <n v="0.81459854014598543"/>
        <n v="0.55021897810218978"/>
        <n v="1.1864233576642336"/>
        <n v="1.0141605839416059"/>
        <n v="1.0310948905109489"/>
        <n v="1.2458035323310466"/>
        <n v="1.5953875346664721"/>
        <n v="1.1326813603853452"/>
        <n v="1.0067143482703256"/>
        <n v="0.99927017953583419"/>
        <n v="0.56771745475773494"/>
        <n v="0.67761237594862811"/>
        <n v="1.0440747227086982"/>
        <n v="1.1587857559836543"/>
        <n v="1.0404261529480443"/>
        <n v="0.3442288049029622"/>
        <n v="0.31840070042317231"/>
        <n v="0.67138479498030057"/>
        <n v="1.0106522690792354"/>
        <n v="1.0344374726397199"/>
        <n v="0.26903997665596729"/>
        <n v="0.47723956813539536"/>
        <n v="0.80945433323606653"/>
        <n v="1.0284505398307557"/>
        <n v="0.96950685730960018"/>
        <n v="0.50911743253099928"/>
        <n v="0.66549963530269873"/>
        <n v="1.0074398249452954"/>
        <n v="1.0946754194018964"/>
        <n v="1.088402625820569"/>
        <n v="0.75072928821470242"/>
        <n v="1.1452742123687281"/>
        <n v="1.0386522753792298"/>
        <n v="1.0876604434072346"/>
        <n v="0.97141190198366389"/>
        <n v="0.55621992124835939"/>
        <n v="1.011521073355695"/>
        <n v="0.99927081814204466"/>
        <n v="0.97593699868747263"/>
        <n v="0.93233192358174133"/>
        <n v="0.9712744240303296"/>
        <n v="0.74336541265675127"/>
        <n v="1.1625838436862059"/>
        <n v="0.92490522018081078"/>
        <n v="1.0306211723534557"/>
        <n v="0.6793993293483015"/>
        <n v="0.51450648782621378"/>
        <n v="0.7729989794430675"/>
        <n v="1.1030762501822422"/>
        <n v="1.0217232832774457"/>
        <n v="1.157725947521866"/>
        <n v="1.8269679300291546"/>
        <n v="0.85553935860058306"/>
        <n v="0.87623906705539356"/>
        <n v="0.98367346938775513"/>
        <n v="0.18627022299956275"/>
        <n v="0.33770587377933248"/>
        <n v="0.74012534615945202"/>
        <n v="1.0514502259145897"/>
        <n v="1.0862847981343828"/>
        <n v="1.5743223549985428"/>
        <n v="1.6023025357038765"/>
        <n v="0.51588458175459051"/>
        <n v="1.0029146021568056"/>
        <n v="1.0580005829204313"/>
        <n v="0.11438146583126912"/>
        <n v="0.19248142211860703"/>
        <n v="0.64767594346495705"/>
        <n v="1.0878624508232551"/>
        <n v="1.0412356112487251"/>
        <n v="0.32488344988344986"/>
        <n v="0.60620629370629375"/>
        <n v="1.4255536130536131"/>
        <n v="1.0023310023310024"/>
        <n v="0.9809149184149184"/>
        <n v="0.59504734158776407"/>
        <n v="0.89176984705025497"/>
        <n v="0.6911871813546977"/>
        <n v="1.1398397669337217"/>
        <n v="1.0591405680990531"/>
        <n v="0.40838916399650449"/>
        <n v="0.76827847363821733"/>
        <n v="1.1223419749490242"/>
        <n v="0.98703757646373436"/>
        <n v="1.0219924264491698"/>
        <n v="0.13688655890490753"/>
        <n v="0.27304499781564001"/>
        <n v="0.57040920343672641"/>
        <n v="0.98645696810834427"/>
        <n v="1.0120867919033056"/>
        <n v="0.63613861386138615"/>
        <n v="0.97626674432149096"/>
        <n v="0.820326150262085"/>
        <n v="0.94219569015725102"/>
        <n v="1.0362550960978452"/>
        <n v="0.31751346629785993"/>
        <n v="0.57679429320133935"/>
        <n v="0.76372106565730091"/>
        <n v="0.90275149221138451"/>
        <n v="0.96622506915125927"/>
        <n v="0.99592430858806402"/>
        <n v="0.89388646288209606"/>
        <n v="1.1532751091703057"/>
        <n v="1.0898107714701601"/>
        <n v="1.0937409024745268"/>
        <n v="4.2903507495269979"/>
        <n v="1.8103623926648231"/>
        <n v="2.043370688400524"/>
        <n v="1.0234318148741086"/>
        <n v="1.0002910784456411"/>
        <n v="0.70678114086146682"/>
        <n v="0.56111757857974387"/>
        <n v="1.0554423748544819"/>
        <n v="0.92927823050058211"/>
        <n v="1.0218277066356227"/>
        <n v="0.24967263203841117"/>
        <n v="0.47519278335515786"/>
        <n v="0.70478684708278772"/>
        <n v="0.96246180707114792"/>
        <n v="1.0315728211843445"/>
        <n v="0.25298225196392204"/>
        <n v="0.49345359324992727"/>
        <n v="0.57986616235088739"/>
        <n v="0.9025312772766948"/>
        <n v="0.98152458539423915"/>
        <n v="0.53861818181818177"/>
        <n v="0.97003636363636359"/>
        <n v="1.1368727272727273"/>
        <n v="1.0688"/>
        <n v="0.40285049447353111"/>
        <n v="0.7988656195462478"/>
        <n v="2.3141361256544504"/>
        <n v="1.0863874345549738"/>
        <n v="0.82826814017740291"/>
        <n v="0.92002326595899375"/>
        <n v="1.8333575687072852"/>
        <n v="1.0862294605205758"/>
        <n v="0.99607386941980514"/>
        <n v="0.40229717941261994"/>
        <n v="0.73059028787438207"/>
        <n v="1.3610061064262866"/>
        <n v="0.90854899680139578"/>
        <n v="1.0216632742076186"/>
        <n v="0.4727431312690798"/>
        <n v="0.68803605175170812"/>
        <n v="0.95173717110045064"/>
        <n v="0.85782817269952027"/>
        <n v="0.95667974996365746"/>
        <n v="0.37688953488372096"/>
        <n v="0.46744186046511627"/>
        <n v="0.82732558139534884"/>
        <n v="1.1031976744186047"/>
        <n v="1.0694767441860464"/>
        <n v="0.57956692341229477"/>
        <n v="1.0659787821537567"/>
        <n v="0.60572591193140535"/>
        <n v="0.86993169597442233"/>
        <n v="0.95422177009155651"/>
        <n v="0.48677709968032551"/>
        <n v="0.97224643998837545"/>
        <n v="1.2044463818657367"/>
        <n v="0.90424295263004939"/>
        <n v="0.9693403080499855"/>
        <n v="0.65262240302193808"/>
        <n v="0.66962080488159237"/>
        <n v="0.73863141072206884"/>
        <n v="0.90948714223449079"/>
        <n v="0.96963533343019037"/>
        <n v="0.95002905287623474"/>
        <n v="1.0079895409645554"/>
        <n v="1.3881464264962231"/>
        <n v="0.92693201626961064"/>
        <n v="0.9493027309703661"/>
        <n v="0.39389978213507626"/>
        <n v="0.56107480029048662"/>
        <n v="1.5410312273057372"/>
        <n v="0.99448075526506896"/>
        <n v="1.1464052287581699"/>
        <n v="0.56055765320941042"/>
        <n v="0.94597734533836775"/>
        <n v="1.894423467905896"/>
        <n v="0.85739180946848681"/>
        <n v="0.9397327911704908"/>
        <n v="1.6240743429650066"/>
        <n v="0.9409031508639466"/>
        <n v="0.85305648322927252"/>
        <n v="1.1163060839262378"/>
        <n v="1.0124872949034414"/>
        <n v="0.3074912891986063"/>
        <n v="0.50217770034843201"/>
        <n v="0.83449477351916379"/>
        <n v="0.97923925667828104"/>
        <n v="0.92900696864111498"/>
        <n v="0.16606183771229496"/>
        <n v="0.28480185803454783"/>
        <n v="0.89069531136594571"/>
        <n v="0.95674263318333574"/>
        <n v="0.27300435413642959"/>
        <n v="0.42220609579100143"/>
        <n v="0.63701015965166907"/>
        <n v="1.0217706821480406"/>
        <n v="0.99172714078374458"/>
        <n v="0.53170802496009284"/>
        <n v="0.48643157741982296"/>
        <n v="0.64272239152517774"/>
        <n v="0.92366855318531416"/>
        <n v="1.0637062835582645"/>
        <n v="0.34082994776552522"/>
        <n v="0.67600116076610561"/>
        <n v="0.8565002901915264"/>
        <n v="0.94138131166569938"/>
        <n v="0.95603598374927456"/>
        <n v="0.30219062817350933"/>
        <n v="0.25097925431597273"/>
        <n v="0.62440156680690551"/>
        <n v="0.94255041346293345"/>
        <n v="1.0311910633976498"/>
        <n v="1.1137220771685523"/>
        <n v="0.89701189440092832"/>
        <n v="0.85102988105599076"/>
        <n v="1.0983463881636206"/>
        <n v="0.93109950681752252"/>
        <n v="0.82958665699782452"/>
        <n v="1.3576504713560551"/>
        <n v="0.80348078317621463"/>
        <n v="1.0870195794053663"/>
        <n v="1.0572878897751994"/>
        <n v="0.18938515081206497"/>
        <n v="0.32729118329466356"/>
        <n v="0.40458236658932717"/>
        <n v="0.95577146171693739"/>
        <n v="1.0478538283062646"/>
        <n v="1.0519066260693055"/>
        <n v="0.2611280266782659"/>
        <n v="0.54443961142525732"/>
        <n v="0.93504422212556182"/>
        <n v="1.005944613600116"/>
        <n v="6.4528848941722234"/>
        <n v="3.7473180632067264"/>
        <n v="1.1977384749202666"/>
        <n v="0.98608292258625685"/>
        <n v="0.97187590605972751"/>
        <n v="0.54761559646325553"/>
        <n v="0.76779243368604144"/>
        <n v="1.1729236121176982"/>
        <n v="0.89940571097260469"/>
        <n v="1.0298593999130308"/>
        <n v="0.18072463768115943"/>
        <n v="0.32956521739130434"/>
        <n v="0.3263768115942029"/>
        <n v="0.94275362318840583"/>
        <n v="0.51108534994928267"/>
        <n v="0.64048688595855674"/>
        <n v="0.96044051586726564"/>
        <n v="0.87117809013186498"/>
        <n v="0.97522098246630928"/>
        <n v="0.68400463633729358"/>
        <n v="1.0560707041437265"/>
        <n v="0.81918284555201393"/>
        <n v="0.87148652564474061"/>
        <n v="0.96609678354100259"/>
        <n v="0.63233376792698825"/>
        <n v="0.88439808778791829"/>
        <n v="1.2787193973634652"/>
        <n v="0.97291032884253226"/>
        <n v="0.97363465160075324"/>
        <n v="0.38962920046349941"/>
        <n v="0.76607763615295477"/>
        <n v="1.4508980301274623"/>
        <n v="1.177143684820394"/>
        <n v="1.012891077636153"/>
        <n v="0.20347574221578565"/>
        <n v="0.26430123099203473"/>
        <n v="0.62795076031860975"/>
        <n v="0.93294713975380161"/>
        <n v="0.93207820419985521"/>
        <n v="0.86779611931653633"/>
        <n v="1.0960034752389227"/>
        <n v="0.83680857225600924"/>
        <n v="0.88633072690414128"/>
        <n v="0.99232551404575731"/>
        <n v="1.5048501520196902"/>
        <n v="1.9985521934269581"/>
        <n v="1.1961777906471696"/>
        <n v="0.90936730852758074"/>
        <n v="0.93817865933111333"/>
        <n v="0.55312680949623627"/>
        <n v="0.6886218876664737"/>
        <n v="1.7314707585408222"/>
        <n v="0.9672843080486393"/>
        <n v="0.96742906774753912"/>
        <n v="0.92603850050658565"/>
        <n v="1.1241858445505861"/>
        <n v="0.90591981473440442"/>
        <n v="1.0041974236503113"/>
        <n v="0.34688856729377715"/>
        <n v="0.57322720694645446"/>
        <n v="1.4470332850940666"/>
        <n v="1.0131693198263387"/>
        <n v="0.94529667149059338"/>
        <n v="0.37013456807987266"/>
        <n v="0.46418752713066125"/>
        <n v="0.98075531760960788"/>
        <n v="0.84908117493850388"/>
        <n v="0.89929098538561714"/>
        <n v="1.6439525462962963"/>
        <n v="1.0031828703703705"/>
        <n v="1.0646701388888888"/>
        <n v="0.99710648148148151"/>
        <n v="1.0063657407407407"/>
        <n v="2.5849848112252278"/>
        <n v="1.2443222913351657"/>
        <n v="1.1151453782728193"/>
        <n v="1.0895414436568784"/>
        <n v="1.0202516996962245"/>
        <n v="1.4013595603124096"/>
        <n v="0.92768296210587209"/>
        <n v="0.86968469771478163"/>
        <n v="1.0937228811107897"/>
        <n v="1.0844663002603414"/>
        <n v="0.66767895878524941"/>
        <n v="0.83051337671728132"/>
        <n v="0.53608098336948662"/>
        <n v="0.94837310195227764"/>
        <n v="1.0206796818510484"/>
        <n v="0.99840948525159057"/>
        <n v="1.3814343551185657"/>
        <n v="1.6085887796414111"/>
        <n v="0.97440717177559277"/>
        <n v="1.0508964719491036"/>
        <n v="0.20037588549949401"/>
        <n v="0.33077923955472027"/>
        <n v="0.65924533757409276"/>
        <n v="1.0523348272372415"/>
        <n v="1.0349862657221338"/>
        <n v="0.51951431049436259"/>
        <n v="0.89505637467476151"/>
        <n v="0.97788378143972243"/>
        <n v="1.1601618965018792"/>
        <n v="1.0238508239375541"/>
        <n v="3.2263332851568145"/>
        <n v="1.2422315363491834"/>
        <n v="0.77005347593582885"/>
        <n v="0.85113455701690999"/>
        <n v="0.90229801994507874"/>
        <n v="2.3184971098265894"/>
        <n v="0.49985549132947976"/>
        <n v="0.81069364161849711"/>
        <n v="1.0890173410404624"/>
        <n v="1.0407514450867053"/>
        <n v="0.56523623753792807"/>
        <n v="1.0261522901314839"/>
        <n v="1.8332610894379424"/>
        <n v="1.012136974425661"/>
        <n v="1.0775899436497616"/>
        <n v="0.9383126264085524"/>
        <n v="0.66440335163247621"/>
        <n v="0.82389482808436865"/>
        <n v="1.1108061253972841"/>
        <n v="1.0141577578734471"/>
        <n v="0.45774953055033946"/>
        <n v="0.72251913910154553"/>
        <n v="0.78607540083778704"/>
        <n v="1.04737830420338"/>
        <n v="1.025278058645096"/>
        <n v="0.59026574234546503"/>
        <n v="1.0782784517619872"/>
        <n v="1.1190063547082612"/>
        <n v="1.0309069901790873"/>
        <n v="1.0158867706528019"/>
        <n v="0.24981949458483754"/>
        <n v="0.39379061371841156"/>
        <n v="0.95610108303249097"/>
        <n v="1.028447653429603"/>
        <n v="0.99826714801444039"/>
        <n v="0.82977187409760322"/>
        <n v="0.93387236500144388"/>
        <n v="0.89012416979497544"/>
        <n v="1.1254692463182212"/>
        <n v="1.0756569448455098"/>
        <n v="0.31225638804677347"/>
        <n v="0.57701746787931285"/>
        <n v="0.92074491121697699"/>
        <n v="0.92392088927385596"/>
        <n v="0.98209903277031907"/>
        <n v="1.6115762124711317"/>
        <n v="0.92032332563510388"/>
        <n v="1.0243937644341801"/>
        <n v="1.2618360277136258"/>
        <n v="1.1576212471131639"/>
        <n v="0.47669216337133785"/>
        <n v="0.84023668639053251"/>
        <n v="1.1613508442776737"/>
        <n v="0.84831866070139994"/>
        <n v="0.89868667917448408"/>
        <n v="0.72424242424242424"/>
        <n v="1.3281385281385281"/>
        <n v="0.71717171717171713"/>
        <n v="0.87950937950937946"/>
        <n v="0.82181503390564137"/>
        <n v="0.62256528639445963"/>
        <n v="1.0165921223488674"/>
        <n v="1.1188861636127543"/>
        <n v="1.0473236185254653"/>
        <n v="0.58669936526255051"/>
        <n v="1.0930467397576458"/>
        <n v="1.0504904789382574"/>
        <n v="1.1934506635891518"/>
        <n v="1.0686670513560299"/>
        <n v="2.9529785085821434"/>
        <n v="3.4185778162411653"/>
        <n v="0.78652819847108035"/>
        <n v="0.97490263954997836"/>
        <n v="0.98413385258906683"/>
        <n v="0.31194115950389384"/>
        <n v="0.59042399769252951"/>
        <n v="0.63123738102105564"/>
        <n v="1.1648399192385348"/>
        <n v="1.0686472454571676"/>
        <n v="0.31679884643114636"/>
        <n v="0.47627974044700794"/>
        <n v="0.6135544340302812"/>
        <n v="0.92256669069935116"/>
        <n v="0.97000720980533528"/>
        <n v="0.2360149942329873"/>
        <n v="0.32194348327566319"/>
        <n v="0.70371972318339104"/>
        <n v="1.0341695501730104"/>
        <n v="1.0155709342560553"/>
        <n v="0.49834222286290902"/>
        <n v="0.65446158281677957"/>
        <n v="1.0089375810869252"/>
        <n v="0.91639037047715155"/>
        <n v="0.98529623756667151"/>
        <n v="0.79071778610550592"/>
        <n v="0.74632458921879508"/>
        <n v="0.82358028250216198"/>
        <n v="1.0445373306428365"/>
        <n v="1.072643413087345"/>
        <n v="0.92679060383340539"/>
        <n v="1.2949992794350771"/>
        <n v="0.94624585675169337"/>
        <n v="1.0438103473122928"/>
        <n v="0.94379593601383482"/>
        <n v="0.30086455331412104"/>
        <n v="0.54438040345821326"/>
        <n v="0.89005763688760808"/>
        <n v="0.8690201729106628"/>
        <n v="0.97809798270893367"/>
        <n v="0.58233683907217981"/>
        <n v="0.77251116553810695"/>
        <n v="1.2563031263506699"/>
        <n v="0.99149978389281079"/>
        <n v="0.98588099697449938"/>
        <n v="0.41256122154998559"/>
        <n v="0.58354940939210598"/>
        <n v="0.92451743013540766"/>
        <n v="1.03831748775569"/>
        <n v="1.0025929127052722"/>
        <n v="1.592539248163618"/>
        <n v="2.4835085697825146"/>
        <n v="0.92596860146910553"/>
        <n v="1.0411925680541552"/>
        <n v="0.98401267463632436"/>
        <n v="0.34922235023041476"/>
        <n v="0.53773041474654382"/>
        <n v="0.92597926267281105"/>
        <n v="0.89228110599078336"/>
        <n v="1.0077764976958525"/>
        <n v="0.19280057595392369"/>
        <n v="0.36573074154067675"/>
        <n v="0.65817134629229657"/>
        <n v="1.0250539956803455"/>
        <n v="1.0420446364290856"/>
        <n v="0.40382954218255113"/>
        <n v="0.52346674344946731"/>
        <n v="0.60524042614454365"/>
        <n v="0.90339763892887992"/>
        <n v="0.97451770803340054"/>
        <n v="0.15603857780336836"/>
        <n v="0.29739455880236071"/>
        <n v="0.70174175903267599"/>
        <n v="0.88282711961997984"/>
        <n v="0.9774003166834605"/>
        <n v="1.6362982153137593"/>
        <n v="0.492084052964882"/>
        <n v="1.116580310880829"/>
        <n v="1.0640472078295913"/>
        <n v="0.96776050662061019"/>
        <n v="0.44438048640092098"/>
        <n v="0.42869477622679525"/>
        <n v="0.94200604403511301"/>
        <n v="0.95179162469420064"/>
        <n v="0.97280184199165343"/>
        <n v="0.69784172661870503"/>
        <n v="1.3700719424460432"/>
        <n v="0.99928057553956839"/>
        <n v="0.94014388489208633"/>
        <n v="0.95913669064748197"/>
        <n v="1.082865774708675"/>
        <n v="1.3780750971083298"/>
        <n v="1.718313911667386"/>
        <n v="0.95151776722773707"/>
        <n v="1.0264710113652711"/>
        <n v="2.1917433831990794"/>
        <n v="0.61191024165707708"/>
        <n v="0.66398158803222096"/>
        <n v="1.0179804372842347"/>
        <n v="1.0809838895281934"/>
        <n v="0.55616280742125701"/>
        <n v="1.0772328491298719"/>
        <n v="0.76283618581907087"/>
        <n v="0.97655688192147272"/>
        <n v="0.92952682295412048"/>
        <n v="1.3989071038251366"/>
        <n v="0.95081967213114749"/>
        <n v="1.0770779407535231"/>
        <n v="1.0708944492378487"/>
        <n v="1.0238711532930687"/>
        <n v="1.0727534148094895"/>
        <n v="0.75053918044572254"/>
        <n v="0.96649892163910855"/>
        <n v="1.1781452192667146"/>
        <n v="1.1555715312724659"/>
        <n v="1.5155261644623346"/>
        <n v="2.4440770557791835"/>
        <n v="1.1945083381253594"/>
        <n v="1.1128522139160437"/>
        <n v="1.0516101207590569"/>
        <n v="3.9044128216185139"/>
        <n v="3.0107805088400172"/>
        <n v="1.5794164151214605"/>
        <n v="1.1549518470605147"/>
        <n v="1.0171050740261607"/>
        <n v="0.52960620868065533"/>
        <n v="0.71816613969531473"/>
        <n v="0.66225926990514516"/>
        <n v="0.78470824949698192"/>
        <n v="0.95947111238861738"/>
        <n v="2.868659290127892"/>
        <n v="2.5621497341572064"/>
        <n v="2.2494611294726252"/>
        <n v="1.0620778847535566"/>
        <n v="1.0880873688748383"/>
        <n v="0.85201149425287359"/>
        <n v="0.3524425287356322"/>
        <n v="0.71091954022988502"/>
        <n v="0.94281609195402294"/>
        <n v="0.96896551724137936"/>
        <n v="1.1614710530096251"/>
        <n v="0.95230570320356267"/>
        <n v="0.53929033184887232"/>
        <n v="0.97701479672460856"/>
        <n v="1.0101996839534551"/>
        <n v="0.30293019247342717"/>
        <n v="0.59623671358804942"/>
        <n v="0.80867566791151968"/>
        <n v="1.0728239011778224"/>
        <n v="1.0106291295604712"/>
        <n v="1.3067643257216717"/>
        <n v="1.4210828665804969"/>
        <n v="1.3748384317104696"/>
        <n v="0.90392072382593713"/>
        <n v="0.94556943846043373"/>
        <n v="0.3314187248707639"/>
        <n v="0.64819069500287196"/>
        <n v="1.1194715680643308"/>
        <n v="1.1575244112578977"/>
        <n v="1.031160252728317"/>
        <n v="0.31184493898061738"/>
        <n v="0.39727207465900932"/>
        <n v="1.2223977027997128"/>
        <n v="0.90768126346015798"/>
        <n v="0.98578607322325917"/>
        <n v="0.36448463967843814"/>
        <n v="0.37683031869078382"/>
        <n v="0.56215905828308932"/>
        <n v="0.92090152167671546"/>
        <n v="1.0371805914441574"/>
        <n v="0.33400315774364864"/>
        <n v="0.59121573130472227"/>
        <n v="0.76991531505669586"/>
        <n v="0.96454715085402609"/>
        <n v="0.95019377063298405"/>
        <n v="1.6801090700344432"/>
        <n v="1.3260619977037889"/>
        <n v="0.87112514351320325"/>
        <n v="0.90312858783008032"/>
        <n v="0.91819747416762343"/>
        <n v="0.3387860525182953"/>
        <n v="0.40637107188979765"/>
        <n v="0.95910460611278514"/>
        <n v="1.0957095709570956"/>
        <n v="0.9415985076768546"/>
        <n v="0.98020086083213775"/>
        <n v="1.1543758967001434"/>
        <n v="0.76068866571018656"/>
        <n v="0.89555236728837873"/>
        <n v="0.99253945480631278"/>
        <n v="0.51886386458183908"/>
        <n v="0.48443551857696171"/>
        <n v="0.79873762731315445"/>
        <n v="0.95194376703485872"/>
        <n v="0.91565055228805048"/>
        <n v="0.65433161216293745"/>
        <n v="1.179718875502008"/>
        <n v="1.703241537578887"/>
        <n v="1.1141709695926563"/>
        <n v="0.97303499713138264"/>
        <n v="0.46622687508963145"/>
        <n v="0.7801520149146709"/>
        <n v="1.2502509680195038"/>
        <n v="1.1971891581815575"/>
        <n v="1.041445575792342"/>
        <n v="0.84915400057355894"/>
        <n v="0.90220820189274453"/>
        <n v="1.1779466590192142"/>
        <n v="0.98566102667049038"/>
        <n v="1.0301118439919701"/>
        <n v="0.35885304659498207"/>
        <n v="0.32917562724014338"/>
        <n v="0.8422939068100358"/>
        <n v="0.87784946236559136"/>
        <n v="0.98781362007168461"/>
        <n v="0.17416857798165136"/>
        <n v="0.33815940366972475"/>
        <n v="0.72032683486238536"/>
        <n v="0.80834288990825687"/>
        <n v="0.91528096330275233"/>
        <n v="1.3133151784434571"/>
        <n v="0.53117385695857822"/>
        <n v="0.69657445893650571"/>
        <n v="0.92331947828579619"/>
        <n v="0.93507238067937504"/>
        <n v="0.96073373459443967"/>
        <n v="1.1632272857552308"/>
        <n v="0.95170535970192027"/>
        <n v="0.94955574663227282"/>
        <n v="0.99742046431642306"/>
        <n v="0.31852700960022928"/>
        <n v="0.27267516836222955"/>
        <n v="0.53589339446912165"/>
        <n v="0.83622295457801976"/>
        <n v="0.89382433013325691"/>
        <n v="2.7323782234957021"/>
        <n v="0.65587392550143264"/>
        <n v="0.73438395415472779"/>
        <n v="0.80415472779369623"/>
        <n v="1.0171919770773639"/>
        <n v="1.7125053717232488"/>
        <n v="1.3732989543045409"/>
        <n v="1.1204698467268299"/>
        <n v="1.0945423291792007"/>
        <n v="1.0359547342787567"/>
        <n v="0.32999140647378977"/>
        <n v="0.51804640504153543"/>
        <n v="0.78358636493841305"/>
        <n v="0.97593812661128621"/>
        <n v="0.97049556001145798"/>
        <n v="1.6606043247887727"/>
        <n v="1.2693684662752398"/>
        <n v="1.5796935414578261"/>
        <n v="1.1167120148933123"/>
        <n v="0.97966490047257626"/>
        <n v="0.55856242840778925"/>
        <n v="0.51732531500572743"/>
        <n v="1.0528350515463918"/>
        <n v="0.89719358533791527"/>
        <n v="1.0429553264604812"/>
        <n v="2.9168217609162492"/>
        <n v="4.1251252684323552"/>
        <n v="1.1010737294201862"/>
        <n v="0.92584108804581244"/>
        <n v="1.0111667859699356"/>
        <n v="0.8587174348697395"/>
        <n v="0.58288004580589747"/>
        <n v="0.8189235614085314"/>
        <n v="0.9589178356713427"/>
        <n v="1.050672774119668"/>
        <n v="2.0625447259195648"/>
        <n v="1.0377844568484329"/>
        <n v="0.88836410476599403"/>
        <n v="1.1371117790181766"/>
        <n v="0.95234006011163586"/>
        <n v="0.44891242129364622"/>
        <n v="0.85961648540354896"/>
        <n v="0.83614768174012588"/>
        <n v="1.0124499141385233"/>
        <n v="0.75590213192159106"/>
        <n v="1.1668335956503075"/>
        <n v="1.1722707111174704"/>
        <n v="1.2090427815138074"/>
        <n v="1.1266275575904994"/>
        <n v="0.59728183118741063"/>
        <n v="0.84020028612303288"/>
        <n v="1.4071530758226036"/>
        <n v="0.92460658082975677"/>
        <n v="0.96165951359084412"/>
        <n v="0.88470891145758834"/>
        <n v="0.9382062651981119"/>
        <n v="1.7355170934058075"/>
        <n v="0.99113145472750674"/>
        <n v="0.9977113431554856"/>
        <n v="1.6287185354691076"/>
        <n v="1.3000572082379862"/>
        <n v="1.1168478260869565"/>
        <n v="1.1242848970251715"/>
        <n v="0.98112128146453093"/>
        <n v="0.96224796224796227"/>
        <n v="1.4957814957814959"/>
        <n v="1.4661804661804663"/>
        <n v="1.0982410982410982"/>
        <n v="0.97039897039897038"/>
        <n v="0.48856162424935662"/>
        <n v="0.31355447526451247"/>
        <n v="1.027023162710895"/>
        <n v="0.8467257649413783"/>
        <n v="0.90020017157563625"/>
        <n v="2.0621872766261617"/>
        <n v="1.411722659042173"/>
        <n v="0.98456040028591851"/>
        <n v="1.1095067905646891"/>
        <n v="1.0290207290922087"/>
        <n v="0.23127501429388223"/>
        <n v="0.45254431103487708"/>
        <n v="1.0165809033733562"/>
        <n v="0.92881646655231564"/>
        <n v="0.98356203544882792"/>
        <n v="0.59168214949263975"/>
        <n v="0.91482063741603548"/>
        <n v="1.0415892525368016"/>
        <n v="0.89081034729169639"/>
        <n v="0.94812062312419609"/>
        <n v="1.0661617605030009"/>
        <n v="0.82166333238068023"/>
        <n v="2.1993426693340954"/>
        <n v="0.90040011431837663"/>
        <n v="1.006859102600743"/>
        <n v="1.5246463780540078"/>
        <n v="2.2740391484497784"/>
        <n v="1.0944420631518788"/>
        <n v="0.9668524074867838"/>
        <n v="0.98056865266466642"/>
        <n v="0.2877142857142857"/>
        <n v="0.48214285714285715"/>
        <n v="0.60642857142857143"/>
        <n v="0.8481428571428572"/>
        <n v="0.93"/>
        <n v="0.62062562491072704"/>
        <n v="0.82888158834452219"/>
        <n v="1.0835594915012141"/>
        <n v="0.93915154977860305"/>
        <n v="0.96571918297386083"/>
        <n v="0.42387889174521565"/>
        <n v="0.63424735789774345"/>
        <n v="1.1282490716938018"/>
        <n v="1.1600971151099686"/>
        <n v="1.027420736932305"/>
        <n v="1.8233614165357703"/>
        <n v="2.5297729544480938"/>
        <n v="0.82478937598172208"/>
        <n v="1.0059974296729972"/>
        <n v="0.96201627873768381"/>
        <n v="0.36693318103940603"/>
        <n v="0.57467161621930329"/>
        <n v="0.75499714448886346"/>
        <n v="0.89505996573386637"/>
        <n v="1.0065676756139348"/>
        <n v="1.1970021413276231"/>
        <n v="1.7187723054960742"/>
        <n v="1.233547466095646"/>
        <n v="1.1448965024982156"/>
        <n v="1.0344039971448964"/>
        <n v="1.1433057379389095"/>
        <n v="1.5812161004852983"/>
        <n v="1.0147016842706251"/>
        <n v="1.0533828147302313"/>
        <n v="1.0254067941764202"/>
        <n v="0.28014842300556586"/>
        <n v="0.54202939917225634"/>
        <n v="1.2464678178963893"/>
        <n v="0.9449122306265163"/>
        <n v="4.0486586757990866"/>
        <n v="3.0229737442922375"/>
        <n v="2.0756278538812785"/>
        <n v="0.93635844748858443"/>
        <n v="0.95034246575342463"/>
        <n v="0.24525609930089884"/>
        <n v="0.4380082750749037"/>
        <n v="0.84591239834498499"/>
        <n v="1.1226993865030674"/>
        <n v="0.7413694721825963"/>
        <n v="0.85991440798858776"/>
        <n v="1.4098430813124108"/>
        <n v="0.95292439372325255"/>
        <n v="0.94507845934379453"/>
        <n v="0.81543289117101703"/>
        <n v="1.5880758807588076"/>
        <n v="1.3120810155469975"/>
        <n v="1.0369419483668521"/>
        <n v="0.99885893595778064"/>
        <n v="0.71192241871078155"/>
        <n v="1.1675698802053622"/>
        <n v="1.7033656588705077"/>
        <n v="1.1454649172846549"/>
        <n v="1.0640330861380491"/>
        <n v="0.5583915585341509"/>
        <n v="1.109938685298731"/>
        <n v="1.2305717952374162"/>
        <n v="0.95180379295593898"/>
        <n v="1.0477684300584629"/>
        <n v="1.0593099515255204"/>
        <n v="0.77159965782720275"/>
        <n v="0.96991730824066158"/>
        <n v="0.98289136013686917"/>
        <n v="1.0099800399201597"/>
        <n v="0.74027084818246613"/>
        <n v="1.1498218104062723"/>
        <n v="2.1898788310762654"/>
        <n v="1.1612259444048467"/>
        <n v="1.1187455452601569"/>
        <n v="0.95153933865450402"/>
        <n v="1.1978335233751425"/>
        <n v="1.0263683010262257"/>
        <n v="0.99030786773090085"/>
        <n v="1.040478905359179"/>
        <n v="0.41114436368818585"/>
        <n v="0.82000855066267631"/>
        <n v="1.470428958244264"/>
        <n v="1.1979478409576743"/>
        <n v="1.0974775545104745"/>
        <n v="0.45426047306925049"/>
        <n v="0.82245654032487892"/>
        <n v="0.97093188942718722"/>
        <n v="1.0091194072385294"/>
        <n v="1.0376175548589341"/>
        <n v="4.91437526713207"/>
        <n v="3.8891579997150592"/>
        <n v="1.7270266419717908"/>
        <n v="0.97093603077361446"/>
        <n v="0.98062402051574293"/>
        <n v="0.44886039886039886"/>
        <n v="0.54515669515669518"/>
        <n v="0.85811965811965807"/>
        <n v="0.88447293447293451"/>
        <n v="0.94843304843304843"/>
        <n v="1.7770972795898021"/>
        <n v="2.3415467882068079"/>
        <n v="1.5459336276883635"/>
        <n v="0.86625836775388121"/>
        <n v="1.0064093433983763"/>
        <n v="0.18029051552264311"/>
        <n v="0.30689262318427796"/>
        <n v="0.80974081458273994"/>
        <n v="0.95001424095699227"/>
        <n v="1.0150954144118485"/>
        <n v="0.42873415919122881"/>
        <n v="0.84038160330343159"/>
        <n v="1.097679054535099"/>
        <n v="0.98974797095258438"/>
        <n v="0.97380037021216004"/>
        <n v="0.18992027334851935"/>
        <n v="0.22907175398633256"/>
        <n v="0.59268223234624151"/>
        <n v="0.83599088838268798"/>
        <n v="0.88752847380410027"/>
        <n v="0.33110320284697509"/>
        <n v="0.6419928825622776"/>
        <n v="1.6209252669039147"/>
        <n v="0.9537366548042705"/>
        <n v="0.88313167259786474"/>
        <n v="2.0266154284087676"/>
        <n v="1.955593509820666"/>
        <n v="0.85567890691716486"/>
        <n v="0.85667520637631656"/>
        <n v="0.93623683461428975"/>
        <n v="0.29685498790379961"/>
        <n v="0.55315212750818277"/>
        <n v="0.93852284047246337"/>
        <n v="1.0371424505478868"/>
        <n v="1.0108154262131777"/>
        <n v="0.23392145702902675"/>
        <n v="0.40495162208309621"/>
        <n v="1.1380193511667616"/>
        <n v="1.1620660216277747"/>
        <n v="1.130904951622083"/>
        <n v="0.6049224640773937"/>
        <n v="0.96471759852041539"/>
        <n v="1.4174135723431498"/>
        <n v="1.0358514724711907"/>
        <n v="1.0216246976810357"/>
        <n v="0.48975817923186343"/>
        <n v="0.60455192034139404"/>
        <n v="1.0694167852062588"/>
        <n v="1.0238975817923186"/>
        <n v="0.94310099573257467"/>
        <n v="0.33025174228417009"/>
        <n v="0.54202816100128004"/>
        <n v="0.84582562935571037"/>
        <n v="0.93798890627222298"/>
        <n v="0.9337220878964585"/>
        <n v="0.38822525597269625"/>
        <n v="0.4702787258248009"/>
        <n v="0.85082480091012513"/>
        <n v="0.93486916951080778"/>
        <n v="0.99900455062571103"/>
        <n v="0.15356178017915542"/>
        <n v="0.29517986634437648"/>
        <n v="0.59604720602872174"/>
        <n v="1.0052609128394712"/>
        <n v="1.0436513578842599"/>
        <n v="0.35456354847881716"/>
        <n v="0.54890531703156098"/>
        <n v="0.88285470571509805"/>
        <n v="1.0914131361956212"/>
        <n v="1.0386693204435598"/>
        <n v="0.84619758351101637"/>
        <n v="1.6918265813788202"/>
        <n v="0.7793887704335466"/>
        <n v="0.948542999289268"/>
        <n v="1.0098081023454157"/>
        <n v="2.7288231949971573"/>
        <n v="4.3170835702103467"/>
        <n v="0.96816372939169981"/>
        <n v="1.0004263786242182"/>
        <n v="0.98365548607163156"/>
        <n v="0.51996589455733977"/>
        <n v="0.55208185306238455"/>
        <n v="0.80673582492539431"/>
        <n v="0.87423618019042204"/>
        <n v="0.97314196390507324"/>
        <n v="0.45424836601307189"/>
        <n v="0.6947996589940324"/>
        <n v="0.87539073600454675"/>
        <n v="0.96064222790565501"/>
        <n v="0.97371412333049157"/>
        <n v="0.22446370223043047"/>
        <n v="0.38925983804517689"/>
        <n v="1.096888762608325"/>
        <n v="1.0896434152578491"/>
        <n v="0.97485438272481884"/>
        <n v="0.26647727272727273"/>
        <n v="0.48678977272727275"/>
        <n v="0.875"/>
        <n v="0.93352272727272723"/>
        <n v="1.0211647727272728"/>
        <n v="1.769777020309615"/>
        <n v="0.45732140320977133"/>
        <n v="0.48572645930975716"/>
        <n v="0.92330634853003835"/>
        <n v="1.0069592387444966"/>
        <n v="0.24794092587333144"/>
        <n v="0.49176370349332577"/>
        <n v="1.1347628514626527"/>
        <n v="1.2127236580516898"/>
        <n v="1.0235728486225504"/>
        <n v="0.74698281982109893"/>
        <n v="0.9748686639216243"/>
        <n v="0.64219792701973588"/>
        <n v="1.0051114581854323"/>
        <n v="1.0039755785886697"/>
        <n v="0.37010221465076659"/>
        <n v="0.39182282793867124"/>
        <n v="0.87024417944349797"/>
        <n v="0.92021578648495173"/>
        <n v="0.96124361158432714"/>
        <n v="0.5602555003548616"/>
        <n v="0.55784244144783535"/>
        <n v="0.6759403832505323"/>
        <n v="1.0502484031227821"/>
        <n v="1.0106458481192335"/>
        <n v="0.60005676979846723"/>
        <n v="0.63724098779449334"/>
        <n v="0.98594947487936413"/>
        <n v="1.032926483110985"/>
        <n v="1.0009934714731763"/>
        <n v="1.3295019157088122"/>
        <n v="1.6710657017170427"/>
        <n v="1.2471973889598411"/>
        <n v="1.1644671491414786"/>
        <n v="1.1007520930892578"/>
        <n v="0.52114074914869468"/>
        <n v="0.9003972758229285"/>
        <n v="1.0920828603859252"/>
        <n v="0.90720771850170256"/>
        <n v="0.9350170261066969"/>
        <n v="0.52291105121293802"/>
        <n v="0.97148531706625052"/>
        <n v="1.2345013477088949"/>
        <n v="1.0217052064122571"/>
        <n v="0.35985815602836879"/>
        <n v="0.39390070921985815"/>
        <n v="0.81007092198581565"/>
        <n v="0.89120567375886528"/>
        <n v="1.0163120567375887"/>
        <n v="0.52134449014324213"/>
        <n v="0.92738618635654513"/>
        <n v="1.205077294000851"/>
        <n v="1.0089349028506596"/>
        <n v="0.98269748971777049"/>
        <n v="0.60394214407260349"/>
        <n v="0.37393647192285878"/>
        <n v="0.74914917753828703"/>
        <n v="0.8806012478729438"/>
        <n v="1.0224049914917754"/>
        <n v="0.71416418545299876"/>
        <n v="0.84701545441656034"/>
        <n v="1.0774138664398127"/>
        <n v="1.1318587834963845"/>
        <n v="0.99319438536792859"/>
        <n v="0.50496172384462712"/>
        <n v="1.0039693790757018"/>
        <n v="1.0439466969095548"/>
        <n v="0.92245534448539834"/>
        <n v="1.0245250921463001"/>
        <n v="0.48632175761871016"/>
        <n v="0.81885187810063786"/>
        <n v="1.0378454996456414"/>
        <n v="1.0318922749822821"/>
        <n v="1.0668934240362811"/>
        <n v="2.0762471655328798"/>
        <n v="0.94657029478458055"/>
        <n v="0.94047619047619047"/>
        <n v="1.0138888888888888"/>
        <n v="0.62902083038118184"/>
        <n v="0.81720277738415759"/>
        <n v="0.73600680175712063"/>
        <n v="0.94445231684851916"/>
        <n v="0.99787445089981575"/>
        <n v="3.0712666477755737"/>
        <n v="2.5634740719750639"/>
        <n v="0.9015301785208274"/>
        <n v="0.89076225559648625"/>
        <n v="0.94998583168036266"/>
        <n v="3.7083156254426974"/>
        <n v="2.6992491854370306"/>
        <n v="1.2511687207819804"/>
        <n v="1.1405298200878311"/>
        <n v="0.98186711998866694"/>
        <n v="0.98286118980169968"/>
        <n v="1.8281869688385268"/>
        <n v="1.0143059490084987"/>
        <n v="0.96118980169971668"/>
        <n v="0.96841359773371105"/>
        <n v="0.79832884860501341"/>
        <n v="0.9541141481376576"/>
        <n v="0.96062880611811363"/>
        <n v="1.2224897323325308"/>
        <n v="1.1026766746919701"/>
        <n v="1.6601529311809686"/>
        <n v="0.97875955819881055"/>
        <n v="1.1597281223449447"/>
        <n v="1.0438969130557916"/>
        <n v="1.0160011328235627"/>
        <n v="0.72476284864788332"/>
        <n v="1.2681580065128133"/>
        <n v="1.2677332578224549"/>
        <n v="1.0897635565623673"/>
        <n v="1.1230181200453002"/>
        <n v="0.86041902604756515"/>
        <n v="1.3268686296715742"/>
        <n v="1.0182616081540203"/>
        <n v="0.96092865232163083"/>
        <n v="0.34989384288747344"/>
        <n v="0.55244161358811039"/>
        <n v="0.62604387827317765"/>
        <n v="0.84755838641188963"/>
        <n v="0.96829440905874031"/>
        <n v="0.238324370223606"/>
        <n v="0.39244268327200682"/>
        <n v="0.81290687800735917"/>
        <n v="0.97579960373620156"/>
        <n v="1.0110387772431362"/>
        <n v="0.2794679496250177"/>
        <n v="0.43936606763831892"/>
        <n v="0.79821706523277203"/>
        <n v="0.96943540399037786"/>
        <n v="0.98698174614404977"/>
        <n v="0.21279003961516696"/>
        <n v="0.26655348047538202"/>
        <n v="0.65449915110356538"/>
        <n v="0.84946236559139787"/>
        <n v="0.96434634974533107"/>
        <n v="0.51421700381949353"/>
        <n v="0.48323666713820906"/>
        <n v="0.52666572358183616"/>
        <n v="1.0157023624275003"/>
        <n v="0.93690762484085444"/>
        <n v="1.0874115983026875"/>
        <n v="1.2179632248939181"/>
        <n v="1.0506364922206506"/>
        <n v="0.91994342291371989"/>
        <n v="0.96944837340876944"/>
        <n v="3.6885871871022484"/>
        <n v="3.1716871729599774"/>
        <n v="1.2344788573044831"/>
        <n v="0.93494555225569231"/>
        <n v="1.0186677980483665"/>
        <n v="1.4266119909502262"/>
        <n v="1.9377828054298643"/>
        <n v="1.1175056561085972"/>
        <n v="0.97129524886877827"/>
        <n v="0.9261877828054299"/>
        <n v="0.36377774635939486"/>
        <n v="0.54799943446910793"/>
        <n v="1.6148734624628871"/>
        <n v="0.83444083133041147"/>
        <n v="0.9278948112540647"/>
        <n v="0.48982188295165396"/>
        <n v="0.58792762227876727"/>
        <n v="1.1498445009895391"/>
        <n v="0.97257562906417871"/>
        <n v="1.0278484591461692"/>
        <n v="0.75024734982332153"/>
        <n v="1.0973851590106007"/>
        <n v="1.6802826855123676"/>
        <n v="1.1392226148409894"/>
        <n v="1.0296819787985865"/>
        <n v="0.56006218202374225"/>
        <n v="0.8588185415488977"/>
        <n v="0.65347654041831538"/>
        <n v="0.93089315997738831"/>
        <n v="0.99123798756359527"/>
        <n v="0.42094107672742687"/>
        <n v="0.74692666384061046"/>
        <n v="0.94347887522961704"/>
        <n v="0.99279355659177615"/>
        <n v="0.99321746502755404"/>
        <n v="1.00381463690308"/>
        <n v="1.922718282000565"/>
        <n v="1.4494207403221249"/>
        <n v="0.92822831308279175"/>
        <n v="0.94927945747386266"/>
        <n v="0.63045627913547109"/>
        <n v="0.59711823703912981"/>
        <n v="0.49823421387201583"/>
        <n v="1.0884305692894476"/>
        <n v="0.96030512784291566"/>
        <n v="0.45847457627118643"/>
        <n v="0.67471751412429382"/>
        <n v="0.76539548022598869"/>
        <n v="0.92782485875706211"/>
        <n v="0.95593220338983054"/>
        <n v="0.26804123711340205"/>
        <n v="0.44216918514334136"/>
        <n v="0.91187685355175818"/>
        <n v="0.85143341335969491"/>
        <n v="0.87784211269594692"/>
        <n v="1.3215193448178482"/>
        <n v="1.2233832250776617"/>
        <n v="0.71801750917819829"/>
        <n v="0.81205874046879412"/>
        <n v="0.96187517650381249"/>
        <n v="3.0707327403642526"/>
        <n v="1.1664548919949174"/>
        <n v="0.87604122546943386"/>
        <n v="1.1176055343780884"/>
        <n v="0.95425667090216015"/>
        <n v="0.16671372106154714"/>
        <n v="0.75663466967814796"/>
        <n v="0.89751552795031053"/>
        <n v="0.96753246753246758"/>
        <n v="2.2567395906845449"/>
        <n v="1.1628793225123499"/>
        <n v="0.86266760762173611"/>
        <n v="0.93507410021171489"/>
        <n v="1.0407904022582921"/>
        <n v="1.4809483488569009"/>
        <n v="2.2109793959920969"/>
        <n v="0.73130115721140276"/>
        <n v="0.83530906011854356"/>
        <n v="0.91335026813434939"/>
        <n v="0.66008183998871173"/>
        <n v="1.263581205023282"/>
        <n v="1.8845773952307041"/>
        <n v="0.9242274587272471"/>
        <n v="0.92662621701707348"/>
        <n v="0.32886568848758463"/>
        <n v="0.62909142212189617"/>
        <n v="1.5158013544018059"/>
        <n v="0.911117381489842"/>
        <n v="0.94328442437923254"/>
        <n v="0.29623360135421073"/>
        <n v="0.56058682465792076"/>
        <n v="1.0297644237551136"/>
        <n v="1.079983072365637"/>
        <n v="1.0162223162646353"/>
        <n v="0.3007052186177715"/>
        <n v="0.50126939351198874"/>
        <n v="0.75952045133991541"/>
        <n v="0.85627644569816641"/>
        <n v="0.94950634696755998"/>
        <n v="0.62910731913693418"/>
        <n v="1.0627556056973628"/>
        <n v="1.4467635030320125"/>
        <n v="1.1858694119306163"/>
        <n v="0.96798758990269351"/>
        <n v="0.58714043993231813"/>
        <n v="0.94726452340665535"/>
        <n v="1.6562323745064862"/>
        <n v="1.1281725888324874"/>
        <n v="0.99830795262267347"/>
        <n v="0.52460172000563932"/>
        <n v="0.60510362329056822"/>
        <n v="0.83504863950373609"/>
        <n v="1.0437050613280698"/>
        <n v="1.0421542365712675"/>
        <n v="0.33225260783760924"/>
        <n v="0.41161544967578234"/>
        <n v="0.81308147730476454"/>
        <n v="1.0253735551170002"/>
        <n v="0.98674936566112204"/>
        <n v="1.4146582100070473"/>
        <n v="1.9453136011275547"/>
        <n v="1.9330514446793516"/>
        <n v="0.95348837209302328"/>
        <n v="0.95193798449612399"/>
        <n v="4.1438838782412626"/>
        <n v="1.9949267192784668"/>
        <n v="0.85625704622322441"/>
        <n v="0.85893461104847801"/>
        <n v="0.96617812852311158"/>
        <n v="0.55403691700718616"/>
        <n v="0.95110610116950822"/>
        <n v="1.1251232915316332"/>
        <n v="1.0147949837959702"/>
        <n v="0.96294208820628435"/>
        <n v="0.57156945618484079"/>
        <n v="0.65483234714003946"/>
        <n v="0.74654832347140043"/>
        <n v="0.88320653705269092"/>
        <n v="0.91927303465765009"/>
        <n v="0.9606986899563319"/>
        <n v="1.2269333708973096"/>
        <n v="1.087758839273137"/>
        <n v="0.85828989998591354"/>
        <n v="0.98506831948161711"/>
        <n v="0.4232394366197183"/>
        <n v="0.75380281690140849"/>
        <n v="0.83507042253521124"/>
        <n v="1.1161971830985915"/>
        <n v="1.0033802816901409"/>
        <n v="1.3167159554992254"/>
        <n v="1.8831150542177157"/>
        <n v="1.2581326573722011"/>
        <n v="0.94043092522179972"/>
        <n v="1.0126742712294043"/>
        <n v="0.32568290622359897"/>
        <n v="0.19712756969867642"/>
        <n v="0.65164742326105318"/>
        <n v="0.98141368628555337"/>
        <n v="0.99619825401295414"/>
        <n v="0.6829508658313389"/>
        <n v="1.1647191327608053"/>
        <n v="0.91890750387160358"/>
        <n v="0.94467126566239612"/>
        <n v="1.108545684921864"/>
        <n v="5.4367961711711708"/>
        <n v="3.0001407657657659"/>
        <n v="1.1064189189189189"/>
        <n v="0.98564189189189189"/>
        <n v="0.89864864864864868"/>
        <n v="1.5093596059113301"/>
        <n v="1.2388458831808586"/>
        <n v="0.99057002111189307"/>
        <n v="0.98564391273750884"/>
        <n v="0.9346938775510204"/>
        <n v="0.35744441317196735"/>
        <n v="0.58753166338305662"/>
        <n v="0.93202927103855893"/>
        <n v="1.1180692372642838"/>
        <n v="0.94286518435125244"/>
        <n v="0.70353172928099061"/>
        <n v="1.051920641620937"/>
        <n v="1.0474180385535388"/>
        <n v="0.98564795272266781"/>
        <n v="1.0467145068242578"/>
        <n v="0.20455824423185143"/>
        <n v="0.36451885199774903"/>
        <n v="0.77447945976364663"/>
        <n v="1.0970737197523917"/>
        <n v="1.0050647158131683"/>
        <n v="7.3267688845125898"/>
        <n v="2.23533549022366"/>
        <n v="1.3982275988183992"/>
        <n v="1.0587987058658039"/>
        <n v="1.0021100014066675"/>
        <n v="0.68185654008438823"/>
        <n v="1.0763713080168777"/>
        <n v="1.3572433192686357"/>
        <n v="0.95822784810126582"/>
        <n v="1.1172995780590718"/>
        <n v="0.34059907186049782"/>
        <n v="0.42778793418647165"/>
        <n v="0.6505414147096048"/>
        <n v="0.88651385177893405"/>
        <n v="1.0535789621712839"/>
        <n v="2.3079302587176604"/>
        <n v="1.8612204724409449"/>
        <n v="1.9571147356580427"/>
        <n v="0.97033183352080987"/>
        <n v="1.0454161979752532"/>
        <n v="0.67032194573316461"/>
        <n v="0.67538310136370028"/>
        <n v="1.7206523267257134"/>
        <n v="0.93069028539294252"/>
        <n v="0.94966961900745117"/>
        <n v="0.58040483553556366"/>
        <n v="0.37939274669665446"/>
        <n v="0.79926904694967671"/>
        <n v="1.0174304188923249"/>
        <n v="0.99508012369974697"/>
        <n v="0.31004919184820801"/>
        <n v="0.33450456781447646"/>
        <n v="0.72649332396345745"/>
        <n v="0.90231904427266341"/>
        <n v="0.95390021082220655"/>
        <n v="0.32686902754356378"/>
        <n v="0.47400224845418776"/>
        <n v="1.12141652613828"/>
        <n v="1.0959808881394042"/>
        <n v="1.0073074761101743"/>
        <n v="0.52971757763102434"/>
        <n v="0.44906561753547841"/>
        <n v="0.80637909231417737"/>
        <n v="0.95770689897428696"/>
        <n v="0.94674722495433472"/>
        <n v="1.2746558021916268"/>
        <n v="1.6416128125878056"/>
        <n v="0.8212981174487215"/>
        <n v="1.0297836470918798"/>
        <n v="1.0245855577409384"/>
        <n v="0.44289928360724823"/>
        <n v="0.53322095799971903"/>
        <n v="0.78058716111813453"/>
        <n v="0.96614693074870062"/>
        <n v="0.9817390082876809"/>
        <n v="0.48286516853932582"/>
        <n v="0.82036516853932584"/>
        <n v="0.84887640449438206"/>
        <n v="1.0273876404494382"/>
        <n v="1.0223314606741574"/>
        <n v="0.5688807751720264"/>
        <n v="0.51650049150400223"/>
        <n v="0.87726442915320879"/>
        <n v="0.98427187192809995"/>
        <n v="0.94916444319618032"/>
        <n v="2.8447065431058691"/>
        <n v="0.60151642796967142"/>
        <n v="0.55447907891041848"/>
        <n v="1.0282224094355519"/>
        <n v="1.0679584386408312"/>
        <n v="0.54864523374982455"/>
        <n v="1.0874631475501895"/>
        <n v="0.81033272497543174"/>
        <n v="1.0113716130843746"/>
        <n v="0.99269970518040151"/>
        <n v="0.76740595171252102"/>
        <n v="1.520634475014037"/>
        <n v="2.3782987085906795"/>
        <n v="0.95760808534531161"/>
        <n v="0.92897248736664795"/>
        <n v="6.0488421052631578"/>
        <n v="2.5604210526315789"/>
        <n v="1.1838596491228071"/>
        <n v="1.103859649122807"/>
        <n v="1.0263859649122806"/>
        <n v="0.39783889980353637"/>
        <n v="0.43825428010103845"/>
        <n v="0.95495369071007574"/>
        <n v="0.93614931237721022"/>
        <n v="1.038310412573674"/>
        <n v="0.5254665357092746"/>
        <n v="0.52041532201487306"/>
        <n v="0.45222393714045178"/>
        <n v="0.8121229128665638"/>
        <n v="0.9304055002104672"/>
        <n v="1.050364758698092"/>
        <n v="0.71843434343434343"/>
        <n v="1.1544612794612794"/>
        <n v="0.99775533108866443"/>
        <n v="1.0711279461279462"/>
        <n v="0.55561789872352363"/>
        <n v="0.81694487305372421"/>
        <n v="0.52770374526581565"/>
        <n v="1.0339458549586198"/>
        <n v="1.0095385046991163"/>
        <n v="0.44852734922861148"/>
        <n v="0.86928471248246841"/>
        <n v="0.96984572230014021"/>
        <n v="0.97657784011220194"/>
        <n v="0.95722300140252459"/>
        <n v="0.28972093675501331"/>
        <n v="0.48758939840134624"/>
        <n v="0.86425466274014862"/>
        <n v="0.97139251156920492"/>
        <n v="1.0035058196606366"/>
        <n v="1.1060011217049917"/>
        <n v="1.3379136287156477"/>
        <n v="0.89750420639371842"/>
        <n v="1.0354739203589456"/>
        <n v="1.0524397083567021"/>
        <n v="0.30870601429973366"/>
        <n v="0.5219402775830646"/>
        <n v="1.5931585588111594"/>
        <n v="1.0242534697883079"/>
        <n v="0.99831767839618679"/>
        <n v="0.88407625455564898"/>
        <n v="1.127838519764508"/>
        <n v="1.3610877488085225"/>
        <n v="1.176058312307261"/>
        <n v="0.99943930473787501"/>
        <n v="0.5662228451296426"/>
        <n v="1.1187105816398037"/>
        <n v="1.1857042747021724"/>
        <n v="0.97547302032235461"/>
        <n v="1.046531184302733"/>
        <n v="0.77830717488789236"/>
        <n v="1.0287275784753362"/>
        <n v="1.0019618834080717"/>
        <n v="1.0133127802690582"/>
        <n v="1.0525504484304933"/>
        <n v="0.51380131708000565"/>
        <n v="0.62869553033487457"/>
        <n v="0.9449348465741908"/>
        <n v="1.106627434496287"/>
        <n v="1.0582877959927139"/>
        <n v="1.1333706920706079"/>
        <n v="0.73269823479966378"/>
        <n v="1.0261978145138695"/>
        <n v="1.0927430652843935"/>
        <n v="1.0214345755113476"/>
        <n v="0.26418265863566326"/>
        <n v="0.46897324555259839"/>
        <n v="0.73161507213895505"/>
        <n v="0.97688751926040063"/>
        <n v="1.056590558901807"/>
        <n v="0.33753501400560226"/>
        <n v="0.43067226890756305"/>
        <n v="0.64495798319327735"/>
        <n v="0.84313725490196079"/>
        <n v="1.0801120448179271"/>
        <n v="2.6718946926200813"/>
        <n v="2.947206273631144"/>
        <n v="0.8496008962330206"/>
        <n v="0.90491527797227278"/>
        <n v="0.95840918638846095"/>
        <n v="0.35606272752730328"/>
        <n v="0.51932231867824141"/>
        <n v="0.67726127135256231"/>
        <n v="0.89904788574628958"/>
        <n v="0.93265191823018767"/>
        <n v="1.1251574968500631"/>
        <n v="2.1238975220495591"/>
        <n v="0.74492510149797009"/>
        <n v="1.0004199916001679"/>
        <n v="1.003779924401512"/>
        <n v="0.30613101903695411"/>
        <n v="0.45912653975363943"/>
        <n v="0.85036394176931696"/>
        <n v="0.99510078387458012"/>
        <n v="1.0393337066069428"/>
        <n v="0.40279916025192442"/>
        <n v="0.57620713785864242"/>
        <n v="1.0738978306508047"/>
        <n v="1.0527641707487754"/>
        <n v="1.0825752274317704"/>
        <n v="0.26182479708928069"/>
        <n v="0.4357682619647355"/>
        <n v="0.46333613210187519"/>
        <n v="0.85698292751189475"/>
        <n v="0.94206549118387906"/>
        <n v="0.32908912830558273"/>
        <n v="0.65048272002238705"/>
        <n v="0.79711767175038473"/>
        <n v="1.065761858122289"/>
        <n v="0.99734154190569468"/>
        <n v="0.65556799104644659"/>
        <n v="1.2013150531617236"/>
        <n v="0.95928931169557918"/>
        <n v="0.95579182988248457"/>
        <n v="0.9634862898712927"/>
        <n v="0.36508602601762485"/>
        <n v="0.55574206182682895"/>
        <n v="0.8299062805986851"/>
        <n v="1.0808504685970066"/>
        <n v="1.0643446635893132"/>
        <n v="0.651048951048951"/>
        <n v="1.0074125874125874"/>
        <n v="0.83286713286713288"/>
        <n v="0.95692307692307688"/>
        <n v="0.96181818181818179"/>
        <n v="0.83037337435323733"/>
        <n v="1.2273807859040693"/>
        <n v="1.0833449867151448"/>
        <n v="0.93371556425674729"/>
        <n v="0.99496573905747443"/>
        <n v="0.64918903803131989"/>
        <n v="1.0385906040268456"/>
        <n v="1.8892617449664431"/>
        <n v="0.9563758389261745"/>
        <n v="0.9741331096196868"/>
        <n v="0.42443729903536975"/>
        <n v="0.47322801621697191"/>
        <n v="0.69215713686565072"/>
        <n v="0.95819935691318325"/>
        <n v="0.9182161330910108"/>
        <n v="0.78389712049203242"/>
        <n v="0.95303326810176126"/>
        <n v="1.1491473301649426"/>
        <n v="0.97791445345261396"/>
        <n v="0.96980710092256084"/>
        <n v="0.73291404612159328"/>
        <n v="1.4328441649196366"/>
        <n v="1.8778476589797344"/>
        <n v="1.0202655485674355"/>
        <n v="1.0378756114605172"/>
        <n v="0.79569591950810503"/>
        <n v="1.2761319172722192"/>
        <n v="0.56749580771380659"/>
        <n v="0.91294019005030747"/>
        <n v="1.009782001117943"/>
        <n v="0.33631409808579016"/>
        <n v="0.43789297191560711"/>
        <n v="0.71817800754506078"/>
        <n v="0.84672348749476034"/>
        <n v="0.96213497275394722"/>
        <n v="0.8467449008102822"/>
        <n v="1.1010058675607712"/>
        <n v="0.9840737636211232"/>
        <n v="0.9203688181056161"/>
        <n v="0.97820620284995807"/>
        <n v="1.8654840061461098"/>
        <n v="1.6749546025981283"/>
        <n v="1.6292778320994552"/>
        <n v="1.1250174605391814"/>
        <n v="1.0357591842436094"/>
        <n v="0.31215083798882681"/>
        <n v="0.47765363128491622"/>
        <n v="0.71187150837988822"/>
        <n v="0.93212290502793294"/>
        <n v="0.96801675977653634"/>
        <n v="0.44742354419773772"/>
        <n v="0.53972908811618492"/>
        <n v="0.96229576874738165"/>
        <n v="1.1949448401061304"/>
        <n v="1.0136852394916911"/>
        <n v="1.2552359676068137"/>
        <n v="0.91762077631946382"/>
        <n v="0.90589220888020106"/>
        <n v="0.91426975705110303"/>
        <n v="0.94931583356604299"/>
        <n v="0.51458885941644561"/>
        <n v="0.79226581041463073"/>
        <n v="0.697193913164875"/>
        <n v="0.92656708083205364"/>
        <n v="1.0097724417143654"/>
        <n v="1.565605806811837"/>
        <n v="2.2303182579564491"/>
        <n v="1.6993299832495812"/>
        <n v="1.2144053601340032"/>
        <n v="1.0376884422110553"/>
        <n v="0.34431263084438241"/>
        <n v="0.40516399162595951"/>
        <n v="0.60907187718073974"/>
        <n v="0.97557571528262388"/>
        <n v="0.94654570830425677"/>
        <n v="0.961066145687971"/>
        <n v="0.99106893664526929"/>
        <n v="0.89575774490650295"/>
        <n v="0.93190064192017863"/>
        <n v="0.98506837845380968"/>
        <n v="0.95521138551695273"/>
        <n v="1.7826147621040882"/>
        <n v="0.84428631226454587"/>
        <n v="1.0499511650620901"/>
        <n v="1.0983675177898702"/>
        <n v="0.9295479910714286"/>
        <n v="1.1471819196428572"/>
        <n v="1.1099330357142858"/>
        <n v="1.0638950892857142"/>
        <n v="1.0157645089285714"/>
        <n v="0.15957595201562283"/>
        <n v="0.20504951876133351"/>
        <n v="0.53856883805272704"/>
        <n v="0.79481099177012138"/>
        <n v="0.95787418049937234"/>
        <n v="1.5732217573221758"/>
        <n v="1.691073919107392"/>
        <n v="1.1481171548117155"/>
        <n v="0.97168758716875869"/>
        <n v="1.0454672245467225"/>
        <n v="1.0782317668386556"/>
        <n v="2.0613582485009063"/>
        <n v="1.2763910193836285"/>
        <n v="0.94561427973783296"/>
        <n v="1.074745502719286"/>
        <n v="0.3812046848856665"/>
        <n v="0.71737311767986611"/>
        <n v="1.1076408254322365"/>
        <n v="1.0577244841048523"/>
        <n v="0.92861126603457889"/>
        <n v="3.0151958734141919"/>
        <n v="4.6634601979645893"/>
        <n v="1.3330545099679354"/>
        <n v="0.93154886379478596"/>
        <n v="1.0018123518750872"/>
        <n v="0.34262614998606078"/>
        <n v="0.48355171452467244"/>
        <n v="0.85098968497351546"/>
        <n v="0.90228603289657094"/>
        <n v="0.96459436855310843"/>
        <n v="1.0085017421602787"/>
        <n v="1.2185365853658536"/>
        <n v="0.99344947735191635"/>
        <n v="1.1983275261324042"/>
        <n v="1.0387456445993031"/>
        <n v="1.3538182831661092"/>
        <n v="2.2490245261984394"/>
        <n v="0.94746376811594202"/>
        <n v="1.1043756967670011"/>
        <n v="1.0278706800445931"/>
        <n v="1.8340532255817195"/>
        <n v="2.3853977985230599"/>
        <n v="1.2385397798523059"/>
        <n v="1.0261947889090148"/>
        <n v="1.0748223491709628"/>
        <n v="0.61214823070493174"/>
        <n v="1.2159375870716076"/>
        <n v="0.98091390359431596"/>
        <n v="0.99066592365561434"/>
        <n v="1.0030649205906939"/>
        <n v="0.4529878813205182"/>
        <n v="0.52221757905000699"/>
        <n v="0.69591865162278865"/>
        <n v="1.0178297813065886"/>
        <n v="0.98676695918651625"/>
        <n v="0.21991643454038998"/>
        <n v="0.43760445682451254"/>
        <n v="0.88064066852367684"/>
        <n v="1.1030640668523677"/>
        <n v="0.97520891364902507"/>
        <n v="0.82704358724411642"/>
        <n v="0.36568723019078125"/>
        <n v="0.68319175602283799"/>
        <n v="0.89945690015318203"/>
        <n v="1.0472079097618716"/>
        <n v="0.36340852130325813"/>
        <n v="0.57101086048454475"/>
        <n v="1.210108604845447"/>
        <n v="0.92801448064605963"/>
        <n v="1.0537454747981063"/>
        <n v="0.56605874982597804"/>
        <n v="0.37895029931783375"/>
        <n v="0.67729360991229293"/>
        <n v="0.97688987888069057"/>
        <n v="1.0559654740359181"/>
        <n v="1.1524220489977728"/>
        <n v="0.33630289532293989"/>
        <n v="0.64156458797327398"/>
        <n v="0.9791202672605791"/>
        <n v="1.0366091314031181"/>
        <n v="0.11732776617954072"/>
        <n v="0.2221294363256785"/>
        <n v="0.65427974947807932"/>
        <n v="0.88643006263048019"/>
        <n v="0.94043145441892828"/>
        <n v="0.205677706651823"/>
        <n v="0.37392151405510715"/>
        <n v="0.67172279432229332"/>
        <n v="1.0171166156415252"/>
        <n v="1.0061230169774562"/>
        <n v="0.84791985529428138"/>
        <n v="0.73173786002504526"/>
        <n v="1.3542507304855991"/>
        <n v="1.0350633087519132"/>
        <n v="0.98149436482537911"/>
        <n v="0.20673344462993878"/>
        <n v="0.37757373400111299"/>
        <n v="0.82498608792431827"/>
        <n v="1.3131608235948804"/>
        <n v="1.0292153589315527"/>
        <n v="0.31854221727639448"/>
        <n v="0.57268048407288918"/>
        <n v="0.96397273612463485"/>
        <n v="0.9995826957852274"/>
        <n v="0.50027816411682891"/>
        <n v="0.460778859527121"/>
        <n v="1.2061196105702365"/>
        <n v="0.97941585535465925"/>
        <n v="1.105980528511822"/>
        <n v="0.73133083020442224"/>
        <n v="0.74954804616882209"/>
        <n v="1.1838409122514253"/>
        <n v="1.0514532053956334"/>
        <n v="0.98359059936031146"/>
        <n v="1.4349276974416019"/>
        <n v="1.2406840934371524"/>
        <n v="0.85831479421579537"/>
        <n v="1.1657397107897665"/>
        <n v="1.0496384872080089"/>
        <n v="0.1865702766578618"/>
        <n v="0.33254553037675516"/>
        <n v="0.49297928541637703"/>
        <n v="0.91589044904768524"/>
        <n v="0.97497567079104686"/>
        <n v="0.47998331943286071"/>
        <n v="0.72199054767862103"/>
        <n v="1.1138448707256046"/>
        <n v="0.92646649986099527"/>
        <n v="0.9951348345843759"/>
        <n v="0.54885337039610838"/>
        <n v="0.49214732453092425"/>
        <n v="0.87102154273801247"/>
        <n v="0.90674079221681725"/>
        <n v="0.96025017373175814"/>
        <n v="2.3173985547526406"/>
        <n v="3.5102834908282379"/>
        <n v="0.69302390216787102"/>
        <n v="0.89355197331851033"/>
        <n v="0.95400222345747643"/>
        <n v="0.47992218980130608"/>
        <n v="0.31749340002778936"/>
        <n v="0.70904543559816591"/>
        <n v="1.1502014728359038"/>
        <n v="0.97068222870640541"/>
        <n v="1.1282300639066407"/>
        <n v="1.8250903028619061"/>
        <n v="1.1793553764934703"/>
        <n v="1.0812725757154764"/>
        <n v="1.0147263128646846"/>
        <n v="1.0019447145436866"/>
        <n v="0.81983608834560351"/>
        <n v="0.62550354215863313"/>
        <n v="1.0030559799972218"/>
        <n v="0.92040561189054038"/>
        <n v="1.1416666666666666"/>
        <n v="1.9105555555555556"/>
        <n v="1.1033333333333333"/>
        <n v="0.98763888888888884"/>
        <n v="1.0262500000000001"/>
        <n v="3.9365365921399804"/>
        <n v="0.77017080960977646"/>
        <n v="0.75017358700180525"/>
        <n v="0.9008471045688099"/>
        <n v="0.97889182058047497"/>
        <n v="0.28047764509858375"/>
        <n v="0.28505970563732297"/>
        <n v="0.74534851430158289"/>
        <n v="0.90933074146070536"/>
        <n v="1.0020827547903359"/>
        <n v="0.96126613910870473"/>
        <n v="1.5022907122032487"/>
        <n v="1.2954324586977648"/>
        <n v="1.0565042343467999"/>
        <n v="0.97278911564625847"/>
        <n v="0.44211549139367018"/>
        <n v="0.8425874514158801"/>
        <n v="1.5746807329261521"/>
        <n v="0.9836202109938923"/>
        <n v="1.0018045530260966"/>
        <n v="0.55281054823039555"/>
        <n v="1.0709229701596115"/>
        <n v="1.6609299097848715"/>
        <n v="1.0967383761276892"/>
        <n v="1.0811936155447606"/>
        <n v="0.19844573966139328"/>
        <n v="0.33957812933666387"/>
        <n v="0.76519567027477098"/>
        <n v="1.0982514571190674"/>
        <n v="0.99139605883985571"/>
        <n v="1.7087553767170807"/>
        <n v="2.8144859164700984"/>
        <n v="1.2600249757180519"/>
        <n v="1.0319134175107534"/>
        <n v="1.0224781462467045"/>
        <n v="1.841426193118757"/>
        <n v="0.41842397336293008"/>
        <n v="0.57380688124306323"/>
        <n v="0.9662874583795783"/>
        <n v="1.0420366259711431"/>
        <n v="0.17547510056873353"/>
        <n v="0.31654875849632402"/>
        <n v="0.73103065612428908"/>
        <n v="0.89859897350534057"/>
        <n v="1.0061034817589125"/>
        <n v="0.36588072122052706"/>
        <n v="0.56699029126213596"/>
        <n v="1.0945908460471567"/>
        <n v="0.96588072122052704"/>
        <n v="0.97434119278779474"/>
        <n v="0.47455276660657331"/>
        <n v="0.49590902787408125"/>
        <n v="0.9976424906393011"/>
        <n v="0.93995284981278604"/>
        <n v="0.98141727915684374"/>
        <n v="0.18718801996672213"/>
        <n v="0.34581253466444817"/>
        <n v="0.9378813089295619"/>
        <n v="1.122434830837493"/>
        <n v="1.1486411536328343"/>
        <n v="0.25842229308193537"/>
        <n v="0.46790517121863301"/>
        <n v="0.94232635519201446"/>
        <n v="0.88784139747677804"/>
        <n v="1.0207957853874947"/>
        <n v="0.57319101746603829"/>
        <n v="1.0636262822289992"/>
        <n v="0.79858608261713337"/>
        <n v="0.923066260049903"/>
        <n v="1.011782644857222"/>
        <n v="1.140956340956341"/>
        <n v="1.8593208593208592"/>
        <n v="1.5009009009009009"/>
        <n v="1.0704088704088703"/>
        <n v="1.017047817047817"/>
        <n v="0.34963968957871394"/>
        <n v="0.47602549889135254"/>
        <n v="0.85643015521064303"/>
        <n v="0.91893015521064303"/>
        <n v="0.83095469031453517"/>
        <n v="1.0040182901482611"/>
        <n v="1.034224747124844"/>
        <n v="0.99043924068172373"/>
        <n v="0.93238187612581402"/>
        <n v="1.6889720144084235"/>
        <n v="2.7582432806871711"/>
        <n v="1.0224438902743143"/>
        <n v="0.87143252978664454"/>
        <n v="1.027708506511499"/>
        <n v="1.0477905527081313"/>
        <n v="1.052084776284804"/>
        <n v="1.7689430669067738"/>
        <n v="1.1935171076326361"/>
        <n v="1.0113589139770052"/>
        <n v="1.327562326869806"/>
        <n v="1.2178670360110804"/>
        <n v="1.0372576177285318"/>
        <n v="1.1885041551246538"/>
        <n v="1.1013850415512465"/>
        <n v="1.2365323362415177"/>
        <n v="1.2615981166043484"/>
        <n v="0.85292895720814288"/>
        <n v="1.0713197618058441"/>
        <n v="1.0067857637446338"/>
        <n v="1.4904458598726114"/>
        <n v="0.9094433674882304"/>
        <n v="0.76820825256161729"/>
        <n v="0.89365826640819712"/>
        <n v="0.98518415951260041"/>
        <n v="0.26554063408556"/>
        <n v="0.29502976602519726"/>
        <n v="0.47210300429184548"/>
        <n v="0.87733628686141496"/>
        <n v="1.0031842724629656"/>
        <n v="0.31616832779623477"/>
        <n v="0.60838870431893688"/>
        <n v="0.75166112956810627"/>
        <n v="1.0861018826135105"/>
        <n v="0.51391003460207607"/>
        <n v="0.9695501730103806"/>
        <n v="1.4802768166089966"/>
        <n v="1.0570242214532872"/>
        <n v="0.92429065743944638"/>
        <n v="0.35815112095211737"/>
        <n v="0.42789925269858842"/>
        <n v="0.63313036257957378"/>
        <n v="0.9205646277331857"/>
        <n v="1.0339053418212012"/>
        <n v="0.15663484156634841"/>
        <n v="0.29182233291822335"/>
        <n v="0.66818873668188739"/>
        <n v="0.92292790922927914"/>
        <n v="1.0139753701397538"/>
        <n v="0.32650802434975096"/>
        <n v="0.32111234089651358"/>
        <n v="0.74640287769784175"/>
        <n v="0.86095738793580523"/>
        <n v="1.0408135030437189"/>
        <n v="0.3827638677548762"/>
        <n v="0.74823627057684328"/>
        <n v="0.51251902061142618"/>
        <n v="0.85074007469912849"/>
        <n v="0.9773135980080232"/>
        <n v="0.28575380359612723"/>
        <n v="0.54951590594744126"/>
        <n v="0.71659751037344399"/>
        <n v="1.0460580912863071"/>
        <n v="1.0612724757952974"/>
        <n v="0.74263587332319181"/>
        <n v="1.3995298022403539"/>
        <n v="1.2360669340340202"/>
        <n v="1.0094039551929195"/>
        <n v="1.0204674318904716"/>
        <n v="0.23520464601769911"/>
        <n v="0.46639933628318586"/>
        <n v="0.85453539823008851"/>
        <n v="0.9404037610619469"/>
        <n v="0.98990597345132747"/>
        <n v="0.24001106041753076"/>
        <n v="0.40315221899626713"/>
        <n v="0.70178349232683535"/>
        <n v="0.89160790819853453"/>
        <n v="0.98313286326558824"/>
        <n v="1.357478573403373"/>
        <n v="1.2032070776886923"/>
        <n v="1.3805640033176665"/>
        <n v="1.0067735692562898"/>
        <n v="1.0038706110035942"/>
        <n v="0.43538355217691777"/>
        <n v="0.79640635798203174"/>
        <n v="1.102557014512785"/>
        <n v="0.94291637871458189"/>
        <n v="1.0013821700069108"/>
        <n v="0.81882255389718073"/>
        <n v="1.1254836926478717"/>
        <n v="0.76672194582642339"/>
        <n v="1.056661138750691"/>
        <n v="0.96268656716417911"/>
        <n v="0.86195937543180878"/>
        <n v="0.66090921652618484"/>
        <n v="0.85836672654414814"/>
        <n v="0.88227165952742848"/>
        <n v="1.0222467873428216"/>
        <n v="1.8880906327714839"/>
        <n v="0.72022658192870959"/>
        <n v="1.1015473887814313"/>
        <n v="1.0866261398176291"/>
        <n v="1.0757115225200331"/>
        <n v="0.25445503522585994"/>
        <n v="0.41967122530736289"/>
        <n v="0.73255974582124606"/>
        <n v="1.0051112032048626"/>
        <n v="1.0053874844591795"/>
        <n v="0.20870165745856353"/>
        <n v="0.38411602209944751"/>
        <n v="0.60814917127071821"/>
        <n v="1.0034530386740332"/>
        <n v="1.0857734806629835"/>
        <n v="0.50545504764535287"/>
        <n v="0.74326750448833034"/>
        <n v="0.63789531832619806"/>
        <n v="0.99640933572710955"/>
        <n v="1.0334207982322883"/>
        <n v="0.38566694283347142"/>
        <n v="0.69304059652029826"/>
        <n v="0.97680198840099419"/>
        <n v="0.81662524164595418"/>
        <n v="0.88718586025959678"/>
        <n v="0.47010907082700537"/>
        <n v="0.4219246168714621"/>
        <n v="0.82162087532790284"/>
        <n v="0.85089051497998069"/>
        <n v="0.96134198536518023"/>
        <n v="2.0730259525124239"/>
        <n v="3.2861678630590836"/>
        <n v="1.1344561016013253"/>
        <n v="1.0770292655991165"/>
        <n v="1.0309221424627277"/>
        <n v="0.65341614906832302"/>
        <n v="0.40151828847481019"/>
        <n v="0.83326432022084196"/>
        <n v="1.0757763975155279"/>
        <n v="0.97280883367839888"/>
        <n v="0.42257797405465086"/>
        <n v="0.77256417333701355"/>
        <n v="1.5063483301131659"/>
        <n v="0.85288434998619933"/>
        <n v="0.96591222743582661"/>
        <n v="1.0176624810266317"/>
        <n v="1.0845867255416035"/>
        <n v="0.84586725541603425"/>
        <n v="0.91555126259141717"/>
        <n v="0.99862011866979439"/>
        <n v="0.88686534216335544"/>
        <n v="0.51089955849889623"/>
        <n v="0.97875275938189843"/>
        <n v="0.88451986754966883"/>
        <n v="0.92866997792494477"/>
        <n v="0.54683404607532071"/>
        <n v="0.65664229548903297"/>
        <n v="0.96316733342530003"/>
        <n v="0.99779279900675955"/>
        <n v="0.98937784522003036"/>
        <n v="4.9805517241379311"/>
        <n v="5.945379310344828"/>
        <n v="0.73613793103448277"/>
        <n v="1.3560000000000001"/>
        <n v="1.0780689655172413"/>
        <n v="1.3325058612605158"/>
        <n v="0.65301337746517718"/>
        <n v="1.0215142738932561"/>
        <n v="1.0359950351675631"/>
        <n v="1.1086596800882516"/>
        <n v="1.0843905129619416"/>
        <n v="1.1068670711527855"/>
        <n v="1.1205184776613348"/>
        <n v="1.0831494760066189"/>
        <n v="0.939197573417896"/>
        <n v="1.5674893147663036"/>
        <n v="1.5749345098579899"/>
        <n v="1.0801047842272162"/>
        <n v="0.99214118295877562"/>
        <n v="0.64364488558036947"/>
        <n v="1.0452164323132065"/>
        <n v="1.822718500137855"/>
        <n v="1.0734767025089607"/>
        <n v="2.2887663680220536"/>
        <n v="1.1889731219848381"/>
        <n v="1.3190902825637492"/>
        <n v="1.1961405926946933"/>
        <n v="1.0468642315644383"/>
        <n v="1.499173098125689"/>
        <n v="0.30939911797133407"/>
        <n v="0.79065600882028664"/>
        <n v="1.0944046306504962"/>
        <n v="0.98111907386990083"/>
        <n v="1.3046713517982638"/>
        <n v="1.9034036103072896"/>
        <n v="1.1095494005787516"/>
        <n v="1.1267741490974232"/>
        <n v="1.1023839051949842"/>
        <n v="5.488151005786718"/>
        <n v="2.2310553871589969"/>
        <n v="0.94888399007991187"/>
        <n v="0.99655552493799948"/>
        <n v="1.0074400661339211"/>
        <n v="0.38063094090095057"/>
        <n v="0.48133351701336274"/>
        <n v="0.80837580934012954"/>
        <n v="0.93580382972861276"/>
        <n v="0.98043807687009232"/>
        <n v="0.32603305785123965"/>
        <n v="0.61280991735537194"/>
        <n v="1.1786501377410468"/>
        <n v="1.0276859504132232"/>
        <n v="0.67249690125327088"/>
        <n v="0.79024927695909652"/>
        <n v="1.1724280402148464"/>
        <n v="1.0150117063765323"/>
        <n v="1.0422806775926181"/>
        <n v="1.9343156155329111"/>
        <n v="2.9918755163866702"/>
        <n v="1.5749104929771414"/>
        <n v="0.96584962820159737"/>
        <n v="1.0356651060313964"/>
        <n v="0.44761117995318739"/>
        <n v="0.69076139336362385"/>
        <n v="1.0323557758501996"/>
        <n v="1.2229106429849925"/>
        <n v="0.97714443067602919"/>
        <n v="1.0512114537444934"/>
        <n v="1.6862610132158591"/>
        <n v="1.1148127753303965"/>
        <n v="0.99394273127753308"/>
        <n v="0.96696035242290745"/>
        <n v="0.35430144528561597"/>
        <n v="0.65010323468685483"/>
        <n v="0.86909841706813484"/>
        <n v="1.0114246386785961"/>
        <n v="1.064280798348245"/>
        <n v="0.24635287641067988"/>
        <n v="0.43393889347646575"/>
        <n v="0.73135150013762729"/>
        <n v="0.96696944673823282"/>
        <n v="0.95472061657032758"/>
        <n v="0.46869409660107336"/>
        <n v="0.71693958992706752"/>
        <n v="1.0283473235172698"/>
        <n v="0.91605889638089999"/>
        <n v="1.0520159625705243"/>
        <n v="0.50963126031920747"/>
        <n v="0.29196477710511831"/>
        <n v="0.71395156851953767"/>
        <n v="0.91799669785360483"/>
        <n v="0.9738580077050083"/>
        <n v="0.60448479845921033"/>
        <n v="0.78456458935204287"/>
        <n v="0.79501994772320816"/>
        <n v="0.96739579034255052"/>
        <n v="0.96258082267161915"/>
        <n v="1.013617606602476"/>
        <n v="1.871939477303989"/>
        <n v="1.5011004126547456"/>
        <n v="0.96863823933975246"/>
        <n v="0.94607977991746905"/>
        <n v="0.42002475587952137"/>
        <n v="0.61312061614633473"/>
        <n v="0.65383028469261451"/>
        <n v="0.86700591390455228"/>
        <n v="0.93425938660431851"/>
        <n v="1.7645764576457645"/>
        <n v="1.8353960396039604"/>
        <n v="1.1117986798679869"/>
        <n v="0.84804730473047307"/>
        <n v="0.93578107810781075"/>
        <n v="0.64251340574728444"/>
        <n v="0.61116458132820017"/>
        <n v="1.1927677712085796"/>
        <n v="0.99147531967551217"/>
        <n v="0.95586415509418399"/>
        <n v="0.17748144074786912"/>
        <n v="0.32073137200989826"/>
        <n v="0.61218036843552381"/>
        <n v="1.1084685180093483"/>
        <n v="1.0050866098432774"/>
        <n v="0.55408934707903779"/>
        <n v="0.70474226804123707"/>
        <n v="0.96522336769759454"/>
        <n v="0.9102405498281787"/>
        <n v="0.94900343642611684"/>
        <n v="0.69653655854865315"/>
        <n v="1.1841671247938428"/>
        <n v="1.1768829026937877"/>
        <n v="1.0166300164925783"/>
        <n v="1.0217152281473336"/>
        <n v="0.24515597086711557"/>
        <n v="0.43122165727635015"/>
        <n v="0.8820942696166002"/>
        <n v="0.91012779991754844"/>
        <n v="1.0199257935962622"/>
        <n v="1.7735641659796648"/>
        <n v="1.7499312998076395"/>
        <n v="1.0553723550425942"/>
        <n v="1.1626820555097555"/>
        <n v="1.008656224237428"/>
        <n v="0.409534276686358"/>
        <n v="0.60901222695425195"/>
        <n v="1.406099738975134"/>
        <n v="1.0399780189586483"/>
        <n v="0.96414342629482075"/>
        <n v="0.88324175824175821"/>
        <n v="1.360989010989011"/>
        <n v="1.6934065934065934"/>
        <n v="0.9773351648351648"/>
        <n v="0.94189560439560438"/>
        <n v="1.4940255459414915"/>
        <n v="0.8509820079659387"/>
        <n v="0.97843702788078557"/>
        <n v="0.95440186787529191"/>
        <n v="1.011948908117017"/>
        <n v="0.27396319692392201"/>
        <n v="0.44410876132930516"/>
        <n v="0.56468003295797853"/>
        <n v="0.9833836858006042"/>
        <n v="0.90744301016204343"/>
        <n v="0.36866675820403677"/>
        <n v="0.72799670465467525"/>
        <n v="0.72964437731703968"/>
        <n v="1.1673760812851848"/>
        <n v="1.0164767266236441"/>
        <n v="0.38248215266337177"/>
        <n v="0.59060955518945635"/>
        <n v="0.73091707852828114"/>
        <n v="1.1205381658429434"/>
        <n v="0.92257001647446457"/>
        <n v="1.0815374056280027"/>
        <n v="1.9438572409059711"/>
        <n v="1.6404941660947152"/>
        <n v="1.0759094028826355"/>
        <n v="1.0811256005490735"/>
        <n v="3.2462256382102663"/>
        <n v="0.81471314850398024"/>
        <n v="0.70203129289047483"/>
        <n v="1.0208619269832555"/>
        <n v="1.0506450727422454"/>
        <n v="1.679978043090435"/>
        <n v="2.7345958556333194"/>
        <n v="2.4060655962673252"/>
        <n v="1.0100178399890216"/>
        <n v="0.96335940716344171"/>
        <n v="0.78073545554335899"/>
        <n v="1.4798298572996706"/>
        <n v="0.95499451152579584"/>
        <n v="0.96007135016465428"/>
        <n v="0.97928100987925359"/>
        <n v="0.4838798189051996"/>
        <n v="0.53093702839895729"/>
        <n v="0.58032651941281388"/>
        <n v="1.0680477431746467"/>
        <n v="1.0024694745506928"/>
        <n v="0.36474622770919068"/>
        <n v="0.72702331961591216"/>
        <n v="1.3281207133058985"/>
        <n v="0.96213991769547325"/>
        <n v="0.99122085048010977"/>
        <n v="0.48127828830064462"/>
        <n v="0.71101357838430945"/>
        <n v="1.1095871622548348"/>
        <n v="0.94266904402688245"/>
        <n v="1.0475929227815115"/>
        <n v="0.58529895776193086"/>
        <n v="0.80307185957213389"/>
        <n v="0.79882062534284148"/>
        <n v="0.94185408667032366"/>
        <n v="0.9591332967635765"/>
        <n v="0.22679281502810913"/>
        <n v="0.3687097216508981"/>
        <n v="0.56396544631838752"/>
        <n v="1.0187851364321951"/>
        <n v="1.0253667900726724"/>
        <n v="1.3034000548395941"/>
        <n v="1.6220180970660818"/>
        <n v="1.5730737592541815"/>
        <n v="1.009734027968193"/>
        <n v="0.99835481217438993"/>
        <n v="0.49760109664153529"/>
        <n v="0.54283755997258398"/>
        <n v="0.90226182316655246"/>
        <n v="0.88827964359150102"/>
        <n v="0.96326250856751194"/>
        <n v="3.0087719298245612"/>
        <n v="2.8353892543859649"/>
        <n v="1.6141721491228069"/>
        <n v="0.98259320175438591"/>
        <n v="1.0568804824561404"/>
        <n v="0.2675071947375634"/>
        <n v="0.36672605180211043"/>
        <n v="0.83623406879539541"/>
        <n v="1.0827737426339592"/>
        <n v="1.0132931341647253"/>
        <n v="1.6549739654699918"/>
        <n v="1.1859413537955605"/>
        <n v="1.3938065223348863"/>
        <n v="1.0101397643189916"/>
        <n v="1.0082214305289121"/>
        <n v="0.92122208521715299"/>
        <n v="1.7225647348951911"/>
        <n v="1.4407453075763803"/>
        <n v="0.9812303055213043"/>
        <n v="0.99479380737087275"/>
        <n v="0.26054794520547947"/>
        <n v="0.40082191780821919"/>
        <n v="0.83753424657534248"/>
        <n v="0.80602739726027395"/>
        <n v="0.91328767123287669"/>
        <n v="0.75386933296808656"/>
        <n v="1.2003835091083412"/>
        <n v="0.7883851527188056"/>
        <n v="0.96836049856184081"/>
        <n v="1.0075332146281331"/>
        <n v="0.68830457408929058"/>
        <n v="1.0456039441248972"/>
        <n v="1.0975075321829635"/>
        <n v="1.1255820323199124"/>
        <n v="1.0505341002465078"/>
        <n v="0.24852800219088045"/>
        <n v="0.34273586197453104"/>
        <n v="0.6441188552649596"/>
        <n v="0.93714911680131452"/>
        <n v="0.96864302341503494"/>
        <n v="0.25177984665936476"/>
        <n v="0.49479737130339541"/>
        <n v="0.82064622124863085"/>
        <n v="0.96056955093099672"/>
        <n v="0.95084884994523544"/>
        <n v="0.75756331279945244"/>
        <n v="1.4640657084188913"/>
        <n v="1.3953456536618754"/>
        <n v="1.0462696783025325"/>
        <n v="1.1363449691991787"/>
        <n v="0.33027648508075552"/>
        <n v="0.38146728716123735"/>
        <n v="0.8731179852176294"/>
        <n v="0.86257870243635371"/>
        <n v="0.92143443744867237"/>
        <n v="0.42329273299575748"/>
        <n v="0.66648419323935948"/>
        <n v="1.195429040645956"/>
        <n v="1.003421376762009"/>
        <n v="0.98316682633091557"/>
        <n v="1.1168582375478928"/>
        <n v="1.9512862616310893"/>
        <n v="1.8485221674876848"/>
        <n v="1.0644499178981937"/>
        <n v="1.0242200328407225"/>
        <n v="1.5402927897113148"/>
        <n v="2.2568066766999588"/>
        <n v="1.0766178683814476"/>
        <n v="1.0023258995758653"/>
        <n v="1.0123135859898755"/>
        <n v="0.5121751025991792"/>
        <n v="0.66976744186046511"/>
        <n v="1.1015047879616964"/>
        <n v="1.0400820793433652"/>
        <n v="0.94897400820793432"/>
        <n v="0.81616741895773492"/>
        <n v="1.0147722609766106"/>
        <n v="1.2035289290110791"/>
        <n v="1.176172890165504"/>
        <n v="1.0404869374914512"/>
        <n v="2.1816192560175054"/>
        <n v="1.8260393873085339"/>
        <n v="1.2398796498905909"/>
        <n v="0.79431072210065645"/>
        <n v="0.9636214442013129"/>
        <n v="0.31669629427047724"/>
        <n v="0.60002734855736362"/>
        <n v="0.99945302885272802"/>
        <n v="1.0380144947354026"/>
        <n v="1.0113496513058937"/>
        <n v="0.14561115668580804"/>
        <n v="0.27522559474979491"/>
        <n v="0.66570959803117313"/>
        <n v="1.1044572053595842"/>
        <n v="1.1517637407711239"/>
        <n v="0.56992481203007517"/>
        <n v="0.98879015721120989"/>
        <n v="0.86671223513328777"/>
        <n v="1.1354750512645249"/>
        <n v="1.0311688311688312"/>
        <n v="0.34950792782941498"/>
        <n v="0.67140513942044833"/>
        <n v="1.231273920174959"/>
        <n v="1.0749043193001639"/>
        <n v="0.98537452159650085"/>
        <n v="0.29137624709580429"/>
        <n v="0.37050703840371735"/>
        <n v="0.8298482984829848"/>
        <n v="1.0616372830394971"/>
        <n v="1.0121634549678831"/>
        <n v="0.30267832741186118"/>
        <n v="0.49070784367313475"/>
        <n v="0.78559715769335881"/>
        <n v="0.78819349549057116"/>
        <n v="0.99508062312107137"/>
        <n v="0.14783440360705014"/>
        <n v="0.25467960103839321"/>
        <n v="0.52261237874026512"/>
        <n v="0.89943981418226537"/>
        <n v="0.9439814182265337"/>
        <n v="0.8978142076502732"/>
        <n v="0.73183060109289622"/>
        <n v="0.91133879781420768"/>
        <n v="0.82008196721311477"/>
        <n v="1.0543715846994535"/>
        <n v="3.0493102035241089"/>
        <n v="1.7802212812457314"/>
        <n v="1.0691162409506898"/>
        <n v="0.99685835268405953"/>
        <n v="1.0229476847425216"/>
        <n v="0.34239278885550395"/>
        <n v="0.5420650095602294"/>
        <n v="1.2338158972958209"/>
        <n v="1.1093963397978694"/>
        <n v="0.96571974870254029"/>
        <n v="1.081797077700396"/>
        <n v="1.1749283080704629"/>
        <n v="0.80158405025262869"/>
        <n v="0.87286631162092043"/>
        <n v="1.0210296326642088"/>
        <n v="0.73375204806116878"/>
        <n v="1.1690333151283452"/>
        <n v="1.1301201529219007"/>
        <n v="1.0072364827962861"/>
        <n v="1.0694975423265976"/>
        <n v="0.18184300341296927"/>
        <n v="0.27931740614334472"/>
        <n v="0.67836177474402726"/>
        <n v="0.97378839590443689"/>
        <n v="0.95276450511945388"/>
        <n v="1.4722904722904724"/>
        <n v="2.1984711984711987"/>
        <n v="1.1631176631176632"/>
        <n v="1.0013650013650013"/>
        <n v="0.98539448539448538"/>
        <n v="0.71625494745461993"/>
        <n v="1.1138255766343661"/>
        <n v="1.1948955916473318"/>
        <n v="0.98307629316227652"/>
        <n v="1.0178790773850144"/>
        <n v="1.3179585152838429"/>
        <n v="1.0599072052401746"/>
        <n v="0.73321506550218341"/>
        <n v="0.93777292576419213"/>
        <n v="0.97052401746724892"/>
        <n v="1.7786874061945694"/>
        <n v="1.1562286805839814"/>
        <n v="1.0420248328557784"/>
        <n v="0.97516714422158546"/>
        <n v="0.96438804748260332"/>
        <n v="1.232469304229195"/>
        <n v="1.514324693042292"/>
        <n v="1.7263301500682129"/>
        <n v="1.0577080491132334"/>
        <n v="1.0319236016371078"/>
        <n v="1.5866866730323286"/>
        <n v="0.58886918564997959"/>
        <n v="1.0657481926067385"/>
        <n v="1.0538807802482608"/>
        <n v="1.0456963579320693"/>
        <n v="0.46481178396072015"/>
        <n v="0.91230223677032185"/>
        <n v="0.71958537915984722"/>
        <n v="1.1616202945990179"/>
        <n v="0.99822695035460995"/>
        <n v="0.75507977635347057"/>
        <n v="1.4903859266330288"/>
        <n v="1.8069003136506205"/>
        <n v="1.0995499795445247"/>
        <n v="1.0244102004636575"/>
        <n v="0.50027270248159261"/>
        <n v="0.7563403326970275"/>
        <n v="0.99904554131442591"/>
        <n v="0.98622852467957456"/>
        <n v="1.0557676574856831"/>
        <n v="1.663803680981595"/>
        <n v="0.55719154737559651"/>
        <n v="0.76019086571233807"/>
        <n v="0.87784594410361283"/>
        <n v="0.99072937968643493"/>
        <n v="0.43906761177753545"/>
        <n v="0.69506543075245364"/>
        <n v="0.55275354416575795"/>
        <n v="0.9606052344601963"/>
        <n v="0.99509269356597596"/>
        <n v="0.42115305983371948"/>
        <n v="0.8379446640316206"/>
        <n v="1.0463404661305711"/>
        <n v="1.0786424969333515"/>
        <n v="1.084230611966744"/>
        <n v="0.52071409103297905"/>
        <n v="1.0059961842463887"/>
        <n v="1.5645952575633688"/>
        <n v="1.0666394112837285"/>
        <n v="0.95870809484873265"/>
        <n v="4.0600899305082434"/>
        <n v="0.96498160512331377"/>
        <n v="0.91988009265567516"/>
        <n v="1.0472816460008176"/>
        <n v="1.0335195530726258"/>
        <n v="0.4310626702997275"/>
        <n v="0.81907356948228882"/>
        <n v="0.82016348773841963"/>
        <n v="0.94332425068119896"/>
        <n v="0.94945504087193455"/>
        <n v="0.55523770603460021"/>
        <n v="0.96744312763928619"/>
        <n v="0.79103664350905867"/>
        <n v="0.87358670480860923"/>
        <n v="0.94006266176270259"/>
        <n v="0.30563879052029419"/>
        <n v="0.45518932171070553"/>
        <n v="0.84786161808771454"/>
        <n v="0.88327431217651864"/>
        <n v="0.95123944429310814"/>
        <n v="1.1581097644014708"/>
        <n v="1.3396431976031595"/>
        <n v="1.0721775840936947"/>
        <n v="0.8617731172545281"/>
        <n v="1.0390848427073403"/>
        <n v="0.77927559912854028"/>
        <n v="1.1036220043572984"/>
        <n v="0.87826797385620914"/>
        <n v="0.99046840958605664"/>
        <n v="0.99972766884531594"/>
        <n v="1.0438393464942137"/>
        <n v="0.78815520762423419"/>
        <n v="0.91940095302927161"/>
        <n v="1.1533015656909462"/>
        <n v="1.0503744043567051"/>
        <n v="0.44432344132861423"/>
        <n v="0.76844541246937104"/>
        <n v="1.0127960794990472"/>
        <n v="0.92689899264906073"/>
        <n v="1.0294037571467465"/>
        <n v="0.89220089832584726"/>
        <n v="1.0172859670613856"/>
        <n v="1.6684360963658635"/>
        <n v="1.2286647611269905"/>
        <n v="1.0138832176398529"/>
        <n v="0.3825530756668481"/>
        <n v="0.70508982035928147"/>
        <n v="1.6654872074033751"/>
        <n v="1.1277898747958628"/>
        <n v="1.0247686445291235"/>
        <n v="0.52633011294053611"/>
        <n v="0.76105592597632332"/>
        <n v="0.62552728262348622"/>
        <n v="0.95237447271737652"/>
        <n v="0.93604572050619128"/>
        <n v="0.40394557823129251"/>
        <n v="0.62693877551020405"/>
        <n v="0.74693877551020404"/>
        <n v="1.0718367346938775"/>
        <n v="1.052517006802721"/>
        <n v="2.0193170997143244"/>
        <n v="3.5340769963270304"/>
        <n v="1.8620595837301048"/>
        <n v="1.1115494490545503"/>
        <n v="1.03169636784111"/>
        <n v="0.55685527747551689"/>
        <n v="0.74959194776931448"/>
        <n v="0.70797062023939061"/>
        <n v="1.072361262241567"/>
        <n v="0.26519787841697268"/>
        <n v="0.35930912552699579"/>
        <n v="0.87474500203998373"/>
        <n v="0.9798721610227118"/>
        <n v="1.0696314429484564"/>
        <n v="0.65868914876257822"/>
        <n v="0.92453086755507208"/>
        <n v="0.78705466412836556"/>
        <n v="0.81098721784063099"/>
        <n v="0.91650802284471033"/>
        <n v="0.30591434398368456"/>
        <n v="0.5144799456152277"/>
        <n v="0.66104690686607748"/>
        <n v="0.93256288239292995"/>
        <n v="0.97185588035350101"/>
        <n v="0.43529091897770528"/>
        <n v="0.64260467645459485"/>
        <n v="1.2160141381185428"/>
        <n v="1.227705274605764"/>
        <n v="0.98939641109298537"/>
        <n v="0.30080195731955961"/>
        <n v="0.44026097594128039"/>
        <n v="0.85170585836618184"/>
        <n v="0.89696887318200358"/>
        <n v="0.8249286393910561"/>
        <n v="0.51522152758901874"/>
        <n v="0.87034520250067948"/>
        <n v="1.0873878771405274"/>
        <n v="1.0209296004349009"/>
        <n v="1.0584397934221257"/>
        <n v="3.4545454545454546"/>
        <n v="2.1492050550346513"/>
        <n v="1.0008153281695882"/>
        <n v="1.0430765049599131"/>
        <n v="0.99211849436064681"/>
        <n v="0.48586956521739133"/>
        <n v="0.9192934782608696"/>
        <n v="0.89565217391304353"/>
        <n v="1.0953804347826086"/>
        <n v="0.95502717391304348"/>
        <n v="0.24534709957886155"/>
        <n v="0.32169542181768779"/>
        <n v="0.79296291264773811"/>
        <n v="1.0929221573155821"/>
        <n v="1.1520173889417198"/>
        <n v="0.37571312143439284"/>
        <n v="0.71013311600108664"/>
        <n v="0.6251018744906276"/>
        <n v="0.81907090464547683"/>
        <n v="0.93724531377343112"/>
        <n v="1.8526415863099279"/>
        <n v="3.5429851962515277"/>
        <n v="1.4165421703110146"/>
        <n v="0.99932092896917013"/>
        <n v="1.0103218796686133"/>
        <n v="0.63484519282998375"/>
        <n v="0.91825095057034223"/>
        <n v="1.0196903856599675"/>
        <n v="0.97650733297121128"/>
        <n v="0.32206381534283773"/>
        <n v="0.60610997963340119"/>
        <n v="1.1189409368635437"/>
        <n v="0.90332654446707394"/>
        <n v="0.97352342158859473"/>
        <n v="2.5304099918544667"/>
        <n v="1.7816997013304372"/>
        <n v="0.84496334509910398"/>
        <n v="0.91596524572359495"/>
        <n v="0.92777626934564217"/>
        <n v="1.2834260893172256"/>
        <n v="1.8229944346409666"/>
        <n v="1.1464639609067464"/>
        <n v="0.9595493416587485"/>
        <n v="0.93755938645310166"/>
        <n v="1.2899022801302931"/>
        <n v="1.9942996742671011"/>
        <n v="1.9037730727470141"/>
        <n v="1.2989956568946797"/>
        <n v="1.0336590662323561"/>
        <n v="1.2397883023476728"/>
        <n v="1.2404668204641065"/>
        <n v="1.1796715972316461"/>
        <n v="0.94422581082914914"/>
        <n v="0.98697245216447282"/>
        <n v="1.2907734056987787"/>
        <n v="1.8834464043419268"/>
        <n v="1.9023066485753053"/>
        <n v="1.0223880597014925"/>
        <n v="0.99742198100407053"/>
        <n v="0.3203093203093203"/>
        <n v="0.48107448107448109"/>
        <n v="0.79229412562745893"/>
        <n v="1.144078144078144"/>
        <n v="0.99077465744132409"/>
        <n v="0.61353771025501902"/>
        <n v="1.0872219207813347"/>
        <n v="0.76275094953879541"/>
        <n v="1.0392023874118286"/>
        <n v="1.0687737384698861"/>
        <n v="0.89461548894615484"/>
        <n v="0.62796690627966911"/>
        <n v="1.1833717618337176"/>
        <n v="1.0454360504543605"/>
        <n v="0.99864369998643698"/>
        <n v="0.49538920531597502"/>
        <n v="0.84418226200162738"/>
        <n v="0.98887984811499863"/>
        <n v="0.7682397613235693"/>
        <n v="0.93870355302413888"/>
        <n v="0.4094915254237288"/>
        <n v="0.53640677966101691"/>
        <n v="1.1160677966101695"/>
        <n v="0.99796610169491529"/>
        <n v="0.9957966101694915"/>
        <n v="0.38245661605206072"/>
        <n v="0.71895336225596529"/>
        <n v="1.0169468546637743"/>
        <n v="1.1176789587852494"/>
        <n v="0.98508676789587857"/>
        <n v="0.1083096109529619"/>
        <n v="0.15466992002168903"/>
        <n v="0.39013148976548734"/>
        <n v="0.73186932357326828"/>
        <n v="0.89223261488409922"/>
        <n v="0.16928706966657631"/>
        <n v="0.32163187855787478"/>
        <n v="0.51423149905123344"/>
        <n v="1.0638384386012469"/>
        <n v="0.98888587693141772"/>
        <n v="0.49031034015449249"/>
        <n v="0.4476216289470118"/>
        <n v="1.0014907168993088"/>
        <n v="1.0567827618918553"/>
        <n v="0.95121290147716497"/>
        <n v="1.3380758807588076"/>
        <n v="2.7819783197831978"/>
        <n v="0.91084010840108398"/>
        <n v="1.0294037940379404"/>
        <n v="0.30727543693266496"/>
        <n v="0.37921690827801113"/>
        <n v="0.65438287494919389"/>
        <n v="0.84622679853678362"/>
        <n v="1.0070451158379623"/>
        <n v="0.7027905716607965"/>
        <n v="1.3373069628826877"/>
        <n v="0.8889189921430507"/>
        <n v="0.99078840422649683"/>
        <n v="1.0533730696288268"/>
        <n v="0.83218203982121086"/>
        <n v="0.82947311391033451"/>
        <n v="0.45103616416091019"/>
        <n v="0.94284166328050922"/>
        <n v="0.96559664093187048"/>
        <n v="0.18011917659804982"/>
        <n v="0.33978873239436619"/>
        <n v="0.38854279523293606"/>
        <n v="0.85590465872156019"/>
        <n v="0.93567172264355358"/>
        <n v="0.24617467840216656"/>
        <n v="0.46283006093432633"/>
        <n v="0.89587000677048068"/>
        <n v="0.96425186188219358"/>
        <n v="0.97386594448205821"/>
        <n v="0.78120769022474956"/>
        <n v="1.0536149471974006"/>
        <n v="0.95220687787706471"/>
        <n v="1.0142160844841592"/>
        <n v="0.94895748713782835"/>
        <n v="0.6932448896710437"/>
        <n v="0.73155543522404221"/>
        <n v="1.116962230946257"/>
        <n v="1.02017056992013"/>
        <n v="0.97170705293082438"/>
        <n v="1.7948023822414727"/>
        <n v="1.9631835408770979"/>
        <n v="0.95546832701678397"/>
        <n v="1.0883865728207904"/>
        <n v="0.96399566865186792"/>
        <n v="0.25145486534037081"/>
        <n v="0.47787251319529028"/>
        <n v="0.91933955880362705"/>
        <n v="0.92367032074705646"/>
        <n v="1.0194884287454324"/>
        <n v="1.1349120433017592"/>
        <n v="0.93477672530446554"/>
        <n v="0.97848443843031119"/>
        <n v="1.1588633288227335"/>
        <n v="0.95263870094722602"/>
        <n v="0.57353538086862399"/>
        <n v="0.78609119199025845"/>
        <n v="1.4249763225544581"/>
        <n v="0.99567040995805711"/>
        <n v="1.0408605060208362"/>
        <n v="0.55654761904761907"/>
        <n v="0.76122835497835495"/>
        <n v="0.9066558441558441"/>
        <n v="0.88893398268398272"/>
        <n v="0.96942640692640691"/>
        <n v="1.4059245231976194"/>
        <n v="1.0729068037332612"/>
        <n v="1.3722440146084134"/>
        <n v="1.041931556878128"/>
        <n v="1.0109563100229948"/>
        <n v="0.50892615634298077"/>
        <n v="0.56126589126318638"/>
        <n v="0.94454963483905874"/>
        <n v="0.92047606167162566"/>
        <n v="0.9555044630781715"/>
        <n v="0.56997971602434072"/>
        <n v="0.8420554428668019"/>
        <n v="1.413657876943881"/>
        <n v="1.0540906017579446"/>
        <n v="1.0066260987153481"/>
        <n v="0.62993510005408326"/>
        <n v="1.1183071930773392"/>
        <n v="1.1741481882098432"/>
        <n v="1.1718496484586263"/>
        <n v="1.0185235262303949"/>
        <n v="1.3378396647289441"/>
        <n v="0.54833040421792623"/>
        <n v="0.92496958226307968"/>
        <n v="0.86075435987562521"/>
        <n v="1.0087873462214412"/>
        <n v="0.40916463909164641"/>
        <n v="0.73682076236820759"/>
        <n v="0.86158421194917545"/>
        <n v="1.0463638821303054"/>
        <n v="1.0183833468505001"/>
        <n v="0.35937288822813895"/>
        <n v="0.45627787538856601"/>
        <n v="0.62724692526017034"/>
        <n v="1.1544803351804298"/>
        <n v="1.0527098256521152"/>
        <n v="1.480945945945946"/>
        <n v="0.66378378378378378"/>
        <n v="0.59810810810810811"/>
        <n v="0.99175675675675679"/>
        <n v="0.97783783783783784"/>
        <n v="0.2437508444804756"/>
        <n v="0.38102959059586544"/>
        <n v="0.90055397919200109"/>
        <n v="0.88906904472368598"/>
        <n v="0.93082015943791374"/>
        <n v="0.71345582275060793"/>
        <n v="1.0091867062955957"/>
        <n v="1.7908673331532019"/>
        <n v="0.92056201026749529"/>
        <n v="0.98689543366657662"/>
        <n v="0.38403349993245983"/>
        <n v="0.71943806564906121"/>
        <n v="0.80697014723760641"/>
        <n v="1.0674051060380927"/>
        <n v="0.97473997028231796"/>
        <n v="0.57063749324689361"/>
        <n v="0.5995407887628309"/>
        <n v="0.57590491626148033"/>
        <n v="0.87223122636412753"/>
        <n v="0.93287412209616427"/>
        <n v="0.95489534098582041"/>
        <n v="1.4220121539500337"/>
        <n v="1.5153274814314652"/>
        <n v="1.0357866306549628"/>
        <n v="1.051451721809588"/>
        <n v="1.580475290305158"/>
        <n v="0.72130704833918446"/>
        <n v="0.90656224682689712"/>
        <n v="1.1359708344585471"/>
        <n v="1.0275452335943829"/>
        <n v="0.11003105170784393"/>
        <n v="0.18388011340623733"/>
        <n v="0.54272985014175779"/>
        <n v="1.0562980963953017"/>
        <n v="0.93884163628999595"/>
        <n v="1.0298326133909288"/>
        <n v="0.78023758099352047"/>
        <n v="1.0032397408207343"/>
        <n v="0.93520518358531313"/>
        <n v="0.9643628509719222"/>
        <n v="0.52409232015116747"/>
        <n v="0.49628829801592655"/>
        <n v="0.70333378323660412"/>
        <n v="1.0153866918612497"/>
        <n v="1.0718045620191659"/>
        <n v="0.45060728744939271"/>
        <n v="0.87260458839406208"/>
        <n v="0.69757085020242915"/>
        <n v="0.99271255060728747"/>
        <n v="1.0129554655870445"/>
        <n v="0.69072999595196327"/>
        <n v="0.85386587505060041"/>
        <n v="1.6483605451356091"/>
        <n v="1.0389960868978545"/>
        <n v="0.97112400485764405"/>
        <n v="0.35550458715596328"/>
        <n v="0.59228278467350248"/>
        <n v="0.97261198057204534"/>
        <n v="0.93321640582838639"/>
        <n v="1.0342687533729087"/>
        <n v="2.1436665317685146"/>
        <n v="2.7395116686901391"/>
        <n v="0.99905571293673279"/>
        <n v="0.94239848914069879"/>
        <n v="0.98300283286118983"/>
        <n v="0.23388184515780955"/>
        <n v="0.39803075263015913"/>
        <n v="0.83976261127596441"/>
        <n v="0.89857027245751286"/>
        <n v="0.94227137847315889"/>
        <n v="1.4006743088334457"/>
        <n v="1.9697909642616318"/>
        <n v="1.0323668240053945"/>
        <n v="1.1004720161834121"/>
        <n v="0.95724881995954147"/>
        <n v="0.6464401294498382"/>
        <n v="1.1531823085221145"/>
        <n v="0.69943365695792881"/>
        <n v="0.96103020496224378"/>
        <n v="1.0338457389428264"/>
        <n v="0.46420385600647163"/>
        <n v="0.78751516785762443"/>
        <n v="1.0516381286234326"/>
        <n v="0.97748415801537014"/>
        <n v="1.0386948901172981"/>
        <n v="0.59746562415745486"/>
        <n v="1.1548935022917228"/>
        <n v="0.96832030196818553"/>
        <n v="1.0771097330816932"/>
        <n v="0.92747371259099487"/>
        <n v="0.65399649548456662"/>
        <n v="1.2078447230084917"/>
        <n v="1.2480118614368514"/>
        <n v="0.9304488475535786"/>
        <n v="1.0113222806308129"/>
        <n v="0.43827493261455525"/>
        <n v="0.67951482479784364"/>
        <n v="1.0570080862533693"/>
        <n v="1.0237196765498653"/>
        <n v="1.015633423180593"/>
        <n v="0.45357768494812017"/>
        <n v="0.8510982347392535"/>
        <n v="0.98787225441315185"/>
        <n v="0.98167362889098508"/>
        <n v="0.99690068723891656"/>
        <n v="0.67124764214497445"/>
        <n v="0.70021557531662626"/>
        <n v="0.76030719482619236"/>
        <n v="0.98679601185664245"/>
        <n v="1.0401509027216385"/>
        <n v="0.58803718173245323"/>
        <n v="1.01616597063182"/>
        <n v="0.87525259329112215"/>
        <n v="1.2909874713727603"/>
        <n v="1.0992860029637612"/>
        <n v="0.51589439655172409"/>
        <n v="0.83001077586206895"/>
        <n v="0.73383620689655171"/>
        <n v="0.98168103448275867"/>
        <n v="1.0082165948275863"/>
        <n v="0.41952861952861953"/>
        <n v="0.57872053872053875"/>
        <n v="0.69696969696969702"/>
        <n v="0.85239057239057237"/>
        <n v="0.87313131313131309"/>
        <n v="1.5006733099919203"/>
        <n v="2.6640183140317801"/>
        <n v="1.2019929975760841"/>
        <n v="1.0977646108268246"/>
        <n v="1.1014004847831942"/>
        <n v="0.4357075535209371"/>
        <n v="0.48337148242897537"/>
        <n v="0.93375521744984513"/>
        <n v="0.96822404739464119"/>
        <n v="0.96553117005520395"/>
        <n v="0.42582121701669357"/>
        <n v="0.70126548196015082"/>
        <n v="1.0057889068389876"/>
        <n v="1.1311254711900915"/>
        <n v="1.3825548526046574"/>
        <n v="1.3397496298290483"/>
        <n v="0.67182662538699689"/>
        <n v="0.95194508009153322"/>
        <n v="1.0160183066361557"/>
        <n v="0.37173620457604306"/>
        <n v="0.3810228802153432"/>
        <n v="1.3180349932705249"/>
        <n v="0.94064602960969046"/>
        <n v="0.99125168236877526"/>
        <n v="0.22392679316377337"/>
        <n v="0.39577445835015473"/>
        <n v="0.79181805948055439"/>
        <n v="1.0503296999058001"/>
        <n v="1.0771094065401696"/>
        <n v="0.54278794402583419"/>
        <n v="1.0203175457481162"/>
        <n v="0.7879440258342304"/>
        <n v="1.0182992465016147"/>
        <n v="0.55293959370375356"/>
        <n v="0.41813534239203554"/>
        <n v="0.43037804385846901"/>
        <n v="0.88389613884030671"/>
        <n v="0.92237320059195482"/>
        <n v="0.44821092278719399"/>
        <n v="0.73500134517083671"/>
        <n v="0.74710788270110307"/>
        <n v="0.92789884315308047"/>
        <n v="0.97914985203120797"/>
        <n v="0.34915938130464019"/>
        <n v="0.56624075319435108"/>
        <n v="0.80591795561533286"/>
        <n v="0.89818426361802284"/>
        <n v="0.92521856086079357"/>
        <n v="0.51882732651963426"/>
        <n v="0.93033889187735341"/>
        <n v="2.2538999462076386"/>
        <n v="1.0918504572350727"/>
        <n v="1.0346960731576116"/>
        <n v="0.26381605486083098"/>
        <n v="0.27134597283851014"/>
        <n v="0.68226435390614493"/>
        <n v="0.90278338039532069"/>
        <n v="0.93626462283178702"/>
        <n v="5.1692659317020704"/>
        <n v="2.5131755848346331"/>
        <n v="1.1242269427265394"/>
        <n v="0.97795106211347138"/>
        <n v="1.0112933584296855"/>
        <n v="0.34413227584352735"/>
        <n v="0.68342519155800507"/>
        <n v="0.87175695658018548"/>
        <n v="1.1164134964376933"/>
        <n v="0.9525473854012636"/>
        <n v="0.55873655913978493"/>
        <n v="0.81841397849462361"/>
        <n v="0.99637096774193545"/>
        <n v="1.006989247311828"/>
        <n v="0.29727187206020694"/>
        <n v="0.4139228598306679"/>
        <n v="0.68351028087622634"/>
        <n v="0.97379384491331811"/>
        <n v="1.0938045961564307"/>
        <n v="0.24818597151303412"/>
        <n v="0.36603063692555765"/>
        <n v="1.0119591507659231"/>
        <n v="0.87153990862671327"/>
        <n v="0.95928513840365492"/>
        <n v="0.14846164181109767"/>
        <n v="0.29504232164449817"/>
        <n v="0.75305656321375791"/>
        <n v="1.0995566303909714"/>
        <n v="1.0395002015316406"/>
        <n v="1.9795808704997313"/>
        <n v="2.0080601826974744"/>
        <n v="1.2225953788285868"/>
        <n v="0.97904352498656633"/>
        <n v="0.90421816227834495"/>
        <n v="0.38737407656145062"/>
        <n v="0.71806581598388175"/>
        <n v="1.2852921423774346"/>
        <n v="1.0865010073875083"/>
        <n v="1.0388179986568167"/>
        <n v="1.961993016384636"/>
        <n v="1.5816545796400752"/>
        <n v="1.2148804727370399"/>
        <n v="1.1036798280956217"/>
        <n v="1.0624496373892023"/>
        <n v="0.38485296092386195"/>
        <n v="0.64912045118839801"/>
        <n v="1.462468107962938"/>
        <n v="1.0529072109574324"/>
        <n v="1.0369276218611521"/>
        <n v="0.76141245972073035"/>
        <n v="0.7857142857142857"/>
        <n v="1.7024704618689581"/>
        <n v="1.0206766917293233"/>
        <n v="0.99825456498388832"/>
        <n v="0.2272788293730702"/>
        <n v="0.41670022821855285"/>
        <n v="0.58920660491341115"/>
        <n v="0.90616190092629878"/>
        <n v="0.97852060679285813"/>
        <n v="0.37221476510067114"/>
        <n v="0.59154362416107387"/>
        <n v="0.87208053691275167"/>
        <n v="1.0046979865771812"/>
        <n v="1.0249664429530201"/>
        <n v="0.62729834921487049"/>
        <n v="1.2335257012481546"/>
        <n v="1.6562877466111932"/>
        <n v="0.89343712253388807"/>
        <n v="0.97879479264528246"/>
        <n v="1.4209608158883522"/>
        <n v="1.9359903381642511"/>
        <n v="1.1686795491143318"/>
        <n v="1.0232152442297371"/>
        <n v="1.0743424584004295"/>
        <n v="0.28458338923923254"/>
        <n v="0.56782503689789343"/>
        <n v="0.95196565141553735"/>
        <n v="1.1321615456863008"/>
        <n v="1.0787602307795519"/>
        <n v="0.67708612825328685"/>
        <n v="1.0709686074590823"/>
        <n v="1.5246847330292461"/>
        <n v="0.94352025757982294"/>
        <n v="1.0036222162597264"/>
        <n v="1.0083165660630449"/>
        <n v="0.39476861167002014"/>
        <n v="1.2516431924882629"/>
        <n v="1.1651240778001342"/>
        <n v="1.1012743125419182"/>
        <n v="0.19353540772532188"/>
        <n v="0.35085836909871243"/>
        <n v="0.81746244635193133"/>
        <n v="0.92542918454935619"/>
        <n v="1.0367489270386265"/>
        <n v="0.82083947968351889"/>
        <n v="0.91940458629475663"/>
        <n v="0.88976800321845251"/>
        <n v="0.89231594474989939"/>
        <n v="0.97425238031379913"/>
        <n v="0.29109680879592387"/>
        <n v="0.52775543041029771"/>
        <n v="1.0150174309466344"/>
        <n v="0.9341646554035935"/>
        <n v="0.91137034057388044"/>
        <n v="0.33288644590427674"/>
        <n v="0.63668052017696741"/>
        <n v="0.87947446038342947"/>
        <n v="1.0904947043839657"/>
        <n v="1.0166242123609064"/>
        <n v="1.2879356568364611"/>
        <n v="0.68672922252010726"/>
        <n v="1.227882037533512"/>
        <n v="1.1327077747989276"/>
        <n v="1.0296246648793566"/>
        <n v="0.7232274494035652"/>
        <n v="0.55984452486261893"/>
        <n v="0.9404905508644954"/>
        <n v="0.97868918375552871"/>
        <n v="0.95081088325961671"/>
        <n v="1.7554274993299384"/>
        <n v="3.2618600911283839"/>
        <n v="1.0660680782632002"/>
        <n v="1.0801393728222997"/>
        <n v="0.99798981506298579"/>
        <n v="2.4574567868149537"/>
        <n v="0.74326678279512259"/>
        <n v="0.89146455848854345"/>
        <n v="0.97239715931930859"/>
        <n v="0.75026795284030012"/>
        <n v="1.3941586280814577"/>
        <n v="1.2144962486602358"/>
        <n v="1.1619774919614148"/>
        <n v="1.0489013933547695"/>
        <n v="0.28010716677829872"/>
        <n v="0.3685197588747488"/>
        <n v="0.70649698593436039"/>
        <n v="1.0065639651707972"/>
        <n v="1.0255860683188212"/>
        <n v="0.42767211358156976"/>
        <n v="0.58116796142512728"/>
        <n v="1.3167693544066434"/>
        <n v="1.2427002410929546"/>
        <n v="1.1296544334315564"/>
        <n v="5.6476496584973885"/>
        <n v="3.2320878532208384"/>
        <n v="0.78612561939199144"/>
        <n v="1.0121869559394669"/>
        <n v="0.9570108477300121"/>
        <n v="0.6207820032137118"/>
        <n v="1.173942153186931"/>
        <n v="0.72522763792179967"/>
        <n v="1.0543652919121584"/>
        <n v="1.0356186395286555"/>
        <n v="0.34730218235372873"/>
        <n v="0.37568616950060246"/>
        <n v="0.87187039764359353"/>
        <n v="1.0552952202436738"/>
        <n v="1.0077654304458428"/>
        <n v="0.21927710843373494"/>
        <n v="0.42610441767068274"/>
        <n v="0.42985274431057563"/>
        <n v="0.88875502008032126"/>
        <n v="0.9481927710843373"/>
        <n v="3.5615044840048187"/>
        <n v="1.168250568866283"/>
        <n v="0.96104939097844999"/>
        <n v="1.1600856645696693"/>
        <n v="0.99585062240663902"/>
        <n v="0.45235546038543895"/>
        <n v="0.53359207708779444"/>
        <n v="1.0081638115631693"/>
        <n v="1.1790685224839401"/>
        <n v="0.9896948608137045"/>
        <n v="0.37949953164726347"/>
        <n v="1.0271644587180517"/>
        <n v="1.1664659440653018"/>
        <n v="0.98875953432356478"/>
        <n v="0.43443938988493441"/>
        <n v="0.81027562215681026"/>
        <n v="1.1804923735616806"/>
        <n v="0.96735349210596733"/>
        <n v="0.94822049772544825"/>
        <n v="0.75317725752508358"/>
        <n v="1.4125752508361205"/>
        <n v="1.2840133779264213"/>
        <n v="1.1250836120401337"/>
        <n v="1.0469565217391303"/>
        <n v="0.40021401819154628"/>
        <n v="0.84978598180845377"/>
        <n v="1.0050829320492243"/>
        <n v="1.0214018191546281"/>
        <n v="5.7567206098702686"/>
        <n v="0.65668048682626723"/>
        <n v="1.0944228968837768"/>
        <n v="1.1333422495653336"/>
        <n v="0.99344656947973786"/>
        <n v="0.37590264776678256"/>
        <n v="0.61433538379245789"/>
        <n v="1.2909868948916823"/>
        <n v="1.1178122492645093"/>
        <n v="0.988232147633057"/>
        <n v="1.1470784864286669"/>
        <n v="1.0255381735526139"/>
        <n v="1.852787805856398"/>
        <n v="0.90787538440968041"/>
        <n v="0.92512367963631503"/>
        <n v="0.28008021390374332"/>
        <n v="0.30294117647058821"/>
        <n v="0.72847593582887704"/>
        <n v="0.93836898395721924"/>
        <n v="0.97874331550802141"/>
        <n v="0.44486031279240745"/>
        <n v="0.4814864322951477"/>
        <n v="0.76981686940248628"/>
        <n v="0.90896938911910174"/>
        <n v="0.93757519048255578"/>
        <n v="1.5753809141940658"/>
        <n v="2.8326650628174286"/>
        <n v="0.84549585672280136"/>
        <n v="1.1623897353648758"/>
        <n v="1.0707030205827319"/>
        <n v="0.46331685153013497"/>
        <n v="0.9228918882801016"/>
        <n v="0.84271014299077907"/>
        <n v="0.96619003073633569"/>
        <n v="0.9458773219297073"/>
        <n v="0.28754676643506144"/>
        <n v="0.30224478888295031"/>
        <n v="0.55825761624799575"/>
        <n v="1.1318813468733298"/>
        <n v="1.0032068412613575"/>
        <n v="0.46626586506346024"/>
        <n v="0.89873079492317964"/>
        <n v="0.76780227120908484"/>
        <n v="0.92732130928523715"/>
        <n v="0.99505678022712096"/>
        <n v="0.14333422388458456"/>
        <n v="0.1965001335826877"/>
        <n v="0.50454181138124499"/>
        <n v="0.98998129842372429"/>
        <n v="1.0889660699973283"/>
        <n v="0.30386002404167223"/>
        <n v="0.60398023240283161"/>
        <n v="0.70174969947909716"/>
        <n v="0.91331641511954054"/>
        <n v="0.99091759049018302"/>
        <n v="0.84561965811965811"/>
        <n v="0.73116987179487181"/>
        <n v="1.030715811965812"/>
        <n v="1.0558226495726495"/>
        <n v="1.0799946581196582"/>
        <n v="1.7947656562959007"/>
        <n v="1.0664975297102417"/>
        <n v="0.76779276271865404"/>
        <n v="0.90292428895713717"/>
        <n v="0.93590599546000797"/>
        <n v="2.1460614152202937"/>
        <n v="1.4893190921228305"/>
        <n v="1.1226969292389852"/>
        <n v="0.88598130841121492"/>
        <n v="0.98064085447263016"/>
        <n v="0.64357228674409295"/>
        <n v="0.68348685088773198"/>
        <n v="1.2672540381791484"/>
        <n v="0.9688960085435856"/>
        <n v="0.99466025897743959"/>
        <n v="1.8286171916711158"/>
        <n v="1.8164709022957821"/>
        <n v="2.7765616657768288"/>
        <n v="1.1284036305392418"/>
        <n v="1.0655365723438335"/>
        <n v="0.24329374082476979"/>
        <n v="0.3583344454824503"/>
        <n v="0.72107300146803688"/>
        <n v="0.9624983317763246"/>
        <n v="0.94568263712798617"/>
        <n v="0.34921270349613026"/>
        <n v="0.82772884974646388"/>
        <n v="1.089271417133707"/>
        <n v="0.98678943154523624"/>
        <n v="0.80773849232821882"/>
        <n v="0.79679786524349572"/>
        <n v="0.82988659106070717"/>
        <n v="1.0004002668445631"/>
        <n v="1.0301534356237492"/>
        <n v="1.7941568836712913"/>
        <n v="1.3475186766275347"/>
        <n v="1.1679562433297759"/>
        <n v="1.0214781216648881"/>
        <n v="0.99613127001067236"/>
        <n v="1.3127917833800187"/>
        <n v="2.4851273842870483"/>
        <n v="1.2334267040149394"/>
        <n v="0.91690009337068157"/>
        <n v="1.0313458716820061"/>
        <n v="0.70458789010402778"/>
        <n v="0.68311549746599098"/>
        <n v="1.0741531074953321"/>
        <n v="0.93224859962656703"/>
        <n v="0.99239797279274478"/>
        <n v="0.42005600746766236"/>
        <n v="0.77250300040005337"/>
        <n v="0.87798373116415518"/>
        <n v="0.8953193759167889"/>
        <n v="0.91172156287505002"/>
        <n v="0.52026666666666666"/>
        <n v="0.86813333333333331"/>
        <n v="0.76546666666666663"/>
        <n v="0.87226666666666663"/>
        <n v="0.93813333333333337"/>
        <n v="0.217704306092521"/>
        <n v="0.40381282495667242"/>
        <n v="0.64724703372883619"/>
        <n v="1.0019997333688841"/>
        <n v="1.044794027463005"/>
        <n v="0.46001066382298056"/>
        <n v="0.73127166089042916"/>
        <n v="1.1037056784857371"/>
        <n v="0.86816848840309246"/>
        <n v="0.91135697147427353"/>
        <n v="0.95721711315473812"/>
        <n v="1.0658403305344528"/>
        <n v="0.93322670931627349"/>
        <n v="0.99786751965880316"/>
        <n v="0.95468479274956686"/>
        <n v="1.5844882729211087"/>
        <n v="0.85434434968017059"/>
        <n v="0.82116204690831551"/>
        <n v="1.017457356076759"/>
        <n v="1.0406449893390193"/>
        <n v="0.22824783477681546"/>
        <n v="0.38254497001998666"/>
        <n v="0.67994670219853426"/>
        <n v="1.0097268487674884"/>
        <n v="0.89420386409060626"/>
        <n v="0.35598188116173729"/>
        <n v="0.53810285105249134"/>
        <n v="0.85011990407673865"/>
        <n v="0.98281374900079932"/>
        <n v="0.96482813749000795"/>
        <n v="0.19981350739309978"/>
        <n v="0.31463966964166779"/>
        <n v="0.66271479952044754"/>
        <n v="0.99640335686692416"/>
        <n v="1.0303716531237512"/>
        <n v="2.2903569525839105"/>
        <n v="3.263985082578583"/>
        <n v="0.93620138518913154"/>
        <n v="1.0331646244006394"/>
        <n v="0.95831113478955776"/>
        <n v="1.1659342122785989"/>
        <n v="1.0597949127713411"/>
        <n v="1.6152616859768278"/>
        <n v="0.86895725129844192"/>
        <n v="0.94193634305500062"/>
        <n v="1.0135818908122503"/>
        <n v="1.7869507323568574"/>
        <n v="0.88561917443408789"/>
        <n v="0.92117177097203728"/>
        <n v="1.0061251664447404"/>
        <n v="0.52975635734256421"/>
        <n v="0.41232858474237782"/>
        <n v="0.5125815470643057"/>
        <n v="0.92051657568898948"/>
        <n v="1.0923978165357475"/>
        <n v="3.0126464323748667"/>
        <n v="1.6560170394036209"/>
        <n v="0.51011714589989354"/>
        <n v="0.98588924387646437"/>
        <n v="0.99281150159744413"/>
        <n v="1.1614534806335686"/>
        <n v="0.64807666711034206"/>
        <n v="0.66165313456675101"/>
        <n v="0.98522560894449618"/>
        <n v="1.0163716225209636"/>
        <n v="0.64559488953952626"/>
        <n v="0.90138408304498274"/>
        <n v="1.3340431195102476"/>
        <n v="1.092094756454618"/>
        <n v="1.0855735959542188"/>
        <n v="1.7711244178310046"/>
        <n v="1.1446440452428477"/>
        <n v="1.3124417831004658"/>
        <n v="1.1598137059214904"/>
        <n v="1.0835662009314704"/>
        <n v="0.5717136774880256"/>
        <n v="0.62240553485896755"/>
        <n v="1.192788717402874"/>
        <n v="0.84686003193187864"/>
        <n v="1.0685113742184382"/>
        <n v="2.1344951443394971"/>
        <n v="0.99627510975123057"/>
        <n v="0.93587867500332578"/>
        <n v="0.94745244113343086"/>
        <n v="0.87177440808725726"/>
        <n v="1.5949720670391061"/>
        <n v="1.4985368449055601"/>
        <n v="0.93256185155626492"/>
        <n v="0.95424314977387603"/>
        <n v="0.57786939752626676"/>
        <n v="0.6351908498470541"/>
        <n v="1.2004255885091102"/>
        <n v="0.91488229817794919"/>
        <n v="0.95943609522542894"/>
        <n v="0.47739361702127658"/>
        <n v="0.74747340425531916"/>
        <n v="0.98018617021276599"/>
        <n v="0.92579787234042554"/>
        <n v="1.0007978723404256"/>
        <n v="0.4443558037495014"/>
        <n v="0.72663209679563889"/>
        <n v="0.61893365243983511"/>
        <n v="1.0666134822497009"/>
        <n v="1.0365642866640075"/>
        <n v="0.25179473544270142"/>
        <n v="0.45280510502525922"/>
        <n v="0.86878489763360811"/>
        <n v="0.99481520872108486"/>
        <n v="1.0099707524594523"/>
        <n v="0.3828260002658514"/>
        <n v="0.71912800744383887"/>
        <n v="1.0445301076698126"/>
        <n v="0.91333244716203643"/>
        <n v="1.0434667021135184"/>
        <n v="0.95015948963317387"/>
        <n v="1.4169324827219565"/>
        <n v="0.86150983519404567"/>
        <n v="0.95148856990962249"/>
        <n v="0.90749601275917069"/>
        <n v="1.0489036544850499"/>
        <n v="0.99534883720930234"/>
        <n v="0.65754152823920264"/>
        <n v="0.83003322259136214"/>
        <n v="0.92611295681063122"/>
        <n v="0.14297103374966783"/>
        <n v="0.26999734254584107"/>
        <n v="0.74820621844273183"/>
        <n v="1.0550093010895563"/>
        <n v="1.1041722030294978"/>
        <n v="0.16540454364288562"/>
        <n v="0.31739072671715157"/>
        <n v="0.80722731499933575"/>
        <n v="0.92958682077853061"/>
        <n v="1.0320180682874984"/>
        <n v="0.2474760892667375"/>
        <n v="0.48990435706695007"/>
        <n v="1.2658076514346439"/>
        <n v="0.90435706695005313"/>
        <n v="0.9643995749202976"/>
        <n v="0.38849780847390092"/>
        <n v="0.52145039181830255"/>
        <n v="0.94195776331518133"/>
        <n v="0.90171337495019255"/>
        <n v="0.92402709523177051"/>
        <n v="3.3361221779548473"/>
        <n v="3.642098273572377"/>
        <n v="1.5193891102257635"/>
        <n v="0.90079681274900403"/>
        <n v="0.95232403718459491"/>
        <n v="0.4594343380693135"/>
        <n v="0.67467799760987912"/>
        <n v="0.89855264905059085"/>
        <n v="0.93068649581728857"/>
        <n v="1.0500597530208471"/>
        <n v="0.1810939989378651"/>
        <n v="0.3154540626659586"/>
        <n v="0.77748274030801912"/>
        <n v="0.82195963887413703"/>
        <n v="0.98274030801911838"/>
        <n v="1.0078322049648214"/>
        <n v="0.60772600557546796"/>
        <n v="1.2632417363600159"/>
        <n v="1.132749236691889"/>
        <n v="1.0092924465684323"/>
        <n v="0.28895672949296525"/>
        <n v="0.4908415184496947"/>
        <n v="0.67520573400584016"/>
        <n v="0.87908149721263606"/>
        <n v="0.94478364746482613"/>
        <n v="0.63278035832780355"/>
        <n v="0.7356337093563371"/>
        <n v="0.87949568679495682"/>
        <n v="1.0179163901791639"/>
        <n v="1.021765096217651"/>
        <n v="0.44201167728237795"/>
        <n v="0.71510084925690021"/>
        <n v="2.0335721868365182"/>
        <n v="0.99349787685774948"/>
        <n v="0.97677813163481952"/>
        <n v="3.0177789571447526"/>
        <n v="3.5372163990977841"/>
        <n v="1.096988191588165"/>
        <n v="1.1860156560965902"/>
        <n v="1.0210959267613109"/>
        <n v="0.26956752454231891"/>
        <n v="0.49694879278323162"/>
        <n v="1.1105067657203502"/>
        <n v="0.86548156009551602"/>
        <n v="0.96086495091536217"/>
        <n v="0.62926117522217806"/>
        <n v="1.1291948534288367"/>
        <n v="1.3151611619578194"/>
        <n v="1.1506831144714154"/>
        <n v="1.0538532961931291"/>
        <n v="0.84562334217506629"/>
        <n v="1.1042440318302387"/>
        <n v="1.0229442970822282"/>
        <n v="1.129840848806366"/>
        <n v="0.99336870026525204"/>
        <n v="1.260973345710118"/>
        <n v="1.1763691818061266"/>
        <n v="1.0538390133934492"/>
        <n v="0.9718870176369182"/>
        <n v="1.0499933695796313"/>
        <n v="0.23680721294086449"/>
        <n v="0.44404667197029968"/>
        <n v="0.74250861840360649"/>
        <n v="1.052903739061257"/>
        <n v="1.0011933174224343"/>
        <n v="2.4559193954659948"/>
        <n v="3.8602677979583722"/>
        <n v="1.5687392284237041"/>
        <n v="0.99761368155906138"/>
        <n v="0.99469707013124753"/>
        <n v="0.71924708377518554"/>
        <n v="1.2990455991516436"/>
        <n v="0.61452810180275719"/>
        <n v="1.0160392364793214"/>
        <n v="1.0107370095440085"/>
        <n v="0.26216037110669316"/>
        <n v="0.50165672630881375"/>
        <n v="0.71080185553346587"/>
        <n v="0.98237243207422131"/>
        <n v="0.98714380384360501"/>
        <n v="1.1003180492976412"/>
        <n v="1.7115027829313543"/>
        <n v="2.4904585210707659"/>
        <n v="0.97588126159554733"/>
        <n v="1.0469122714020673"/>
        <n v="0.98264210944746255"/>
        <n v="0.59454087716973636"/>
        <n v="0.99403736584073144"/>
        <n v="1.0027825626076587"/>
        <n v="1.0058301311779516"/>
        <n v="0.80484896661367245"/>
        <n v="1.2192633810280868"/>
        <n v="0.86897191308956012"/>
        <n v="1.0111287758346581"/>
        <n v="1.0079491255961843"/>
        <n v="2.4542323486554509"/>
        <n v="1.0513975360974963"/>
        <n v="0.91866472380447739"/>
        <n v="0.91681017353291827"/>
        <n v="0.9244933103722347"/>
        <n v="0.7455629139072848"/>
        <n v="1.1985430463576159"/>
        <n v="0.62701986754966887"/>
        <n v="0.99576158940397352"/>
        <n v="1.0119205298013245"/>
        <n v="2.4045821745464178"/>
        <n v="1.4488147265262878"/>
        <n v="0.74361011786518338"/>
        <n v="1.0821083300225136"/>
        <n v="1.0045027148722023"/>
        <n v="0.26628707627118642"/>
        <n v="0.47907838983050849"/>
        <n v="0.83209745762711862"/>
        <n v="0.99417372881355937"/>
        <n v="0.93802966101694918"/>
        <n v="0.85105256189593537"/>
        <n v="0.65907586389514106"/>
        <n v="0.95922150139017603"/>
        <n v="1.0499139414802066"/>
        <n v="0.96412021713226537"/>
        <n v="0.58234048186391318"/>
        <n v="0.66574000529520783"/>
        <n v="0.91885093989939104"/>
        <n v="0.92626423087106169"/>
        <n v="0.94387079692877951"/>
        <n v="0.78424884182660493"/>
        <n v="1.4096624751819986"/>
        <n v="1.42686962276638"/>
        <n v="0.93448047650562538"/>
        <n v="1.0363997352746526"/>
        <n v="0.27739544732662785"/>
        <n v="0.51469031233456852"/>
        <n v="0.7707781895182636"/>
        <n v="1.0391741662255161"/>
        <n v="0.99232398094229746"/>
        <n v="0.21966388778615853"/>
        <n v="0.31666005028450445"/>
        <n v="0.66547571787746462"/>
        <n v="0.97604869657271409"/>
        <n v="0.98663490803228793"/>
        <n v="0.89970891770309602"/>
        <n v="0.35961894681132572"/>
        <n v="0.59632177824821386"/>
        <n v="0.91082296903942839"/>
        <n v="0.96282085207726908"/>
        <n v="0.48868898002381267"/>
        <n v="0.5775896282577061"/>
        <n v="1.1666887154385501"/>
        <n v="1.0148167747056489"/>
        <n v="1.0100542399788333"/>
        <n v="0.4197089947089947"/>
        <n v="0.46798941798941801"/>
        <n v="0.79087301587301584"/>
        <n v="0.91441798941798946"/>
        <n v="0.95489417989417991"/>
        <n v="1.1757704007406429"/>
        <n v="1.1534188599391615"/>
        <n v="0.99867742362121414"/>
        <n v="1.0636159238196006"/>
        <n v="0.99047745007274168"/>
        <n v="0.39751388521555142"/>
        <n v="0.66371330335889978"/>
        <n v="0.65855593758265007"/>
        <n v="1.0284316318434277"/>
        <n v="0.96813012430573919"/>
        <n v="1.8992463308211027"/>
        <n v="2.3509189475076027"/>
        <n v="1.1030014544492925"/>
        <n v="0.98889329631098766"/>
        <n v="0.9492264974216581"/>
        <n v="0.63207297726070866"/>
        <n v="0.69116869381279744"/>
        <n v="1.0256478053939715"/>
        <n v="1.2505288207297727"/>
        <n v="1.0953199365415125"/>
        <n v="0.28367481824190349"/>
        <n v="0.37329808327825514"/>
        <n v="0.69808327825512229"/>
        <n v="0.96774619960343689"/>
        <n v="1.0097818902842035"/>
        <n v="1.4944488501189532"/>
        <n v="0.78271213322759714"/>
        <n v="0.86875495638382239"/>
        <n v="0.91342849590272268"/>
        <n v="0.98242135871001846"/>
        <n v="1.06316902339104"/>
        <n v="1.420510109686798"/>
        <n v="0.98057354301572619"/>
        <n v="0.97198361305669356"/>
        <n v="0.93947403198097001"/>
        <n v="1.0134778012684988"/>
        <n v="0.86958245243128962"/>
        <n v="1.1382135306553911"/>
        <n v="1.0233879492600422"/>
        <n v="0.96035940803382669"/>
        <n v="0.21825868674857973"/>
        <n v="0.38300964460298587"/>
        <n v="0.95309816356189725"/>
        <n v="0.92165411547100018"/>
        <n v="0.99960364645263577"/>
        <n v="1.6992073976221929"/>
        <n v="0.49656538969616909"/>
        <n v="0.57635402906208721"/>
        <n v="0.90858652575957732"/>
        <n v="1.051783355350066"/>
        <n v="0.84559503368115174"/>
        <n v="1.2345793158103289"/>
        <n v="2.2160877030775326"/>
        <n v="0.99603751155725795"/>
        <n v="0.98903711530841365"/>
        <n v="0.47754886423666137"/>
        <n v="0.68343898573692552"/>
        <n v="1.127311146328579"/>
        <n v="0.9737189646064448"/>
        <n v="0.98098256735340728"/>
        <n v="0.54073682820546676"/>
        <n v="0.90228443153307802"/>
        <n v="1.249174699590651"/>
        <n v="0.80470091113165187"/>
        <n v="1.0091113165192129"/>
        <n v="0.25165038288883018"/>
        <n v="0.36255611301822022"/>
        <n v="1.0868761552680222"/>
        <n v="2.1763696369636962"/>
        <n v="3.0137293729372936"/>
        <n v="2.0908250825082506"/>
        <n v="1.0513531353135313"/>
        <n v="1.0388118811881188"/>
        <n v="0.75805174234424499"/>
        <n v="0.59622492080253431"/>
        <n v="0.74775607180570225"/>
        <n v="0.90760295670538538"/>
        <n v="1.0421066525871172"/>
        <n v="0.55958822753068493"/>
        <n v="0.62082618450574101"/>
        <n v="1.2768905899432492"/>
        <n v="0.97914741982314901"/>
        <n v="1.0122739870661213"/>
        <n v="0.76233834784903665"/>
        <n v="0.64291369754552652"/>
        <n v="0.89139614674056478"/>
        <n v="1.0415676959619953"/>
        <n v="1.0158353127474267"/>
        <n v="0.71856445441351102"/>
        <n v="1.1468531468531469"/>
        <n v="1.6773980736244887"/>
        <n v="1.1261380129304657"/>
        <n v="1.0294234067818973"/>
        <n v="0.20382585751978891"/>
        <n v="0.40105540897097625"/>
        <n v="0.49366754617414249"/>
        <n v="1.0571240105540898"/>
        <n v="0.97849604221635889"/>
        <n v="5.57076902783274"/>
        <n v="1.0385173459965704"/>
        <n v="1.0466956865848833"/>
        <n v="0.90331090885107501"/>
        <n v="1.0354834454557447"/>
        <n v="0.66908467422843576"/>
        <n v="1.0445792666842522"/>
        <n v="0.81113162753890788"/>
        <n v="1.0304668952782907"/>
        <n v="1.0245317858084939"/>
        <n v="0.34458657523407621"/>
        <n v="0.31979427667150206"/>
        <n v="0.6289067651325333"/>
        <n v="0.87406039825926418"/>
        <n v="1.0043518396413029"/>
        <n v="0.66772151898734178"/>
        <n v="0.95859704641350207"/>
        <n v="0.84480485232067515"/>
        <n v="1.0019778481012658"/>
        <n v="0.98931962025316456"/>
        <n v="0.6693473961766645"/>
        <n v="1.1695451549110085"/>
        <n v="0.94871456822676337"/>
        <n v="0.96558998022412657"/>
        <n v="0.99380355965721823"/>
        <n v="3.2702346427629845"/>
        <n v="2.0780384919588717"/>
        <n v="1.4404165568151859"/>
        <n v="1.1011073029264435"/>
        <n v="1.0399419984181386"/>
        <n v="5.5294582839066821"/>
        <n v="0.52906287069988134"/>
        <n v="1.0498220640569396"/>
        <n v="1.2608409120864636"/>
        <n v="1.0869909054962437"/>
        <n v="0.40933052187664731"/>
        <n v="0.81826568265682653"/>
        <n v="0.91736953083816553"/>
        <n v="0.98708487084870844"/>
        <n v="0.96586715867158668"/>
        <n v="2.5945447358018185"/>
        <n v="0.82777704572407429"/>
        <n v="0.80247726973250755"/>
        <n v="1.0159441296613521"/>
        <n v="1.0627223613124259"/>
        <n v="0.58194993412384721"/>
        <n v="0.65125164690382087"/>
        <n v="0.66324110671936753"/>
        <n v="1.0711462450592886"/>
        <n v="1.0617918313570487"/>
        <n v="0.68581214596232376"/>
        <n v="0.42115663285469634"/>
        <n v="0.80621788960611251"/>
        <n v="0.92978527203267025"/>
        <n v="0.97918587801343693"/>
        <n v="0.47800316122233932"/>
        <n v="0.731822971548999"/>
        <n v="0.9786617492096944"/>
        <n v="1.0429399367755532"/>
        <n v="0.95785036880927288"/>
        <n v="0.43553272751218225"/>
        <n v="0.62425918609245357"/>
        <n v="0.8860792835506387"/>
        <n v="1.0546556038456474"/>
        <n v="0.99789279599631242"/>
        <n v="1.2200421385304188"/>
        <n v="2.0724255991572296"/>
        <n v="1.3268369765604424"/>
        <n v="1.0824335001316829"/>
        <n v="1.0301553858309191"/>
        <n v="1.2556945358788676"/>
        <n v="1.4882159315339039"/>
        <n v="1.6739960500329163"/>
        <n v="0.94035549703752463"/>
        <n v="1.0250164581961816"/>
        <n v="0.31937862032648762"/>
        <n v="0.40126382306477093"/>
        <n v="1.0122432859399684"/>
        <n v="0.91956292785676674"/>
        <n v="0.9930226434965771"/>
        <n v="1.9312886665789126"/>
        <n v="1.2564170067131764"/>
        <n v="0.67474002895879948"/>
        <n v="0.94102935369224694"/>
        <n v="0.97564828221666444"/>
        <n v="2.92945511976836"/>
        <n v="5.7320347459857857"/>
        <n v="1.3851013424585417"/>
        <n v="1.1046327981047643"/>
        <n v="1.0388260068439064"/>
        <n v="5.3405711277799712"/>
        <n v="2.724305829714436"/>
        <n v="2.0743518884063694"/>
        <n v="1.0843532043689958"/>
        <n v="0.96512699039347283"/>
        <n v="3.7305263157894735"/>
        <n v="1.6764473684210526"/>
        <n v="1.2068421052631579"/>
        <n v="0.9536842105263158"/>
        <n v="0.97276315789473689"/>
        <n v="0.50914353374555976"/>
        <n v="0.92645704512564131"/>
        <n v="1.6388633074595449"/>
        <n v="0.99697408235758456"/>
        <n v="1.0109196158400211"/>
        <n v="0.7636148382004736"/>
        <n v="0.45895816890292029"/>
        <n v="1.0478821362799264"/>
        <n v="0.97816364114706655"/>
        <n v="0.94396211523283347"/>
        <n v="0.18519005655662238"/>
        <n v="0.32631855846376429"/>
        <n v="0.77535183480205183"/>
        <n v="1.0804945416283047"/>
        <n v="1.0026305405760885"/>
        <n v="0.19687006838506049"/>
        <n v="0.26525512887953706"/>
        <n v="0.64203051025775904"/>
        <n v="0.90044713308784852"/>
        <n v="1.0549710678590216"/>
        <n v="0.85088757396449699"/>
        <n v="1.4961209730440499"/>
        <n v="0.87047994740302437"/>
        <n v="1.0323471400394477"/>
        <n v="1.044707429322814"/>
        <n v="0.26505390481199054"/>
        <n v="0.46082040494346571"/>
        <n v="0.99579279516171448"/>
        <n v="0.97212726794635818"/>
        <n v="1.0276097817512491"/>
        <n v="0.71315893256211382"/>
        <n v="1.1405284606283685"/>
        <n v="1.2899960562639674"/>
        <n v="0.99881687919021955"/>
        <n v="0.94938872091494675"/>
        <n v="0.63288643533123023"/>
        <n v="0.80586225026288116"/>
        <n v="0.93178233438485802"/>
        <n v="0.96240799158780233"/>
        <n v="0.98580441640378547"/>
        <n v="0.35536864239716126"/>
        <n v="0.68182415560520437"/>
        <n v="1.1027730319358655"/>
        <n v="1.1270863451176238"/>
        <n v="1.0467866999605731"/>
        <n v="3.3932982917214192"/>
        <n v="0.94441524310118263"/>
        <n v="1.4706964520367938"/>
        <n v="0.95111695137976349"/>
        <n v="0.95965834428383701"/>
        <n v="0.53186177900407305"/>
        <n v="0.72382078570490083"/>
        <n v="1.3780055183287347"/>
        <n v="0.93443699908027855"/>
        <n v="1.0105111023518591"/>
        <n v="0.70480819758276403"/>
        <n v="0.33276405675249604"/>
        <n v="0.67866526537046767"/>
        <n v="0.86035207566999472"/>
        <n v="0.97898055701523912"/>
        <n v="0.91869171154603968"/>
        <n v="1.1565742808354131"/>
        <n v="1.6135557598844084"/>
        <n v="1.0189150137921976"/>
        <n v="0.99894916590043348"/>
        <n v="1.0161544523246651"/>
        <n v="1.4386656159705804"/>
        <n v="1.1728395061728396"/>
        <n v="1.0256107171000788"/>
        <n v="1.0253480430785396"/>
        <n v="1.1479973736047275"/>
        <n v="1.5933026920551543"/>
        <n v="0.69100459619172683"/>
        <n v="0.92344057780695998"/>
        <n v="0.88588312541037428"/>
        <n v="0.45535714285714285"/>
        <n v="0.59296218487394958"/>
        <n v="1.1513918067226891"/>
        <n v="1.0903361344537814"/>
        <n v="1.1272321428571428"/>
        <n v="2.8824996717867926"/>
        <n v="0.4706577392674281"/>
        <n v="0.90757516082447154"/>
        <n v="1.0655113561769725"/>
        <n v="1.0305894709203098"/>
        <n v="1.4603570490942506"/>
        <n v="0.94053557364137574"/>
        <n v="1.064583880283539"/>
        <n v="1.1160409556313993"/>
        <n v="1.0595956944079812"/>
        <n v="1.1042131513321958"/>
        <n v="1.9476309226932669"/>
        <n v="1.1433258957868486"/>
        <n v="0.93450584066150411"/>
        <n v="0.91993699960624753"/>
        <n v="0.99868766404199472"/>
        <n v="0.99475065616797897"/>
        <n v="0.9742782152230971"/>
        <n v="1.0169291338582678"/>
        <n v="0.94763779527559056"/>
        <n v="0.19026374491536543"/>
        <n v="0.35703975856186854"/>
        <n v="0.95407426846870491"/>
        <n v="1.0196824563705551"/>
        <n v="0.99527621047106674"/>
        <n v="0.12450800314877984"/>
        <n v="0.23117292049330884"/>
        <n v="0.5250590396221464"/>
        <n v="0.9109157701390711"/>
        <n v="0.9488323274731042"/>
        <n v="0.35524071887708253"/>
        <n v="0.59727141545323359"/>
        <n v="1.0589006952643316"/>
        <n v="1.1361668634395907"/>
        <n v="1.0055096418732783"/>
        <n v="0.31715634837355716"/>
        <n v="0.61437565582371456"/>
        <n v="1.0447271773347324"/>
        <n v="0.88824763903462745"/>
        <n v="0.92720356768100731"/>
        <n v="1.6647868852459016"/>
        <n v="1.8932459016393444"/>
        <n v="1.2233442622950819"/>
        <n v="0.98570491803278693"/>
        <n v="0.89259016393442625"/>
        <n v="0.62326252294781015"/>
        <n v="1.2104642014162077"/>
        <n v="1.2293469708890636"/>
        <n v="0.88565434041437185"/>
        <n v="0.90597954366640443"/>
        <n v="0.99265766356365548"/>
        <n v="0.42152877933656746"/>
        <n v="0.66408810803723617"/>
        <n v="0.99108430575586737"/>
        <n v="1.0490363183427298"/>
        <n v="0.24619821709491346"/>
        <n v="0.39119035133717883"/>
        <n v="0.74672260094389098"/>
        <n v="0.91636077608809652"/>
        <n v="0.97732039853172525"/>
        <n v="0.4982304364923319"/>
        <n v="0.96749246297024516"/>
        <n v="0.82907327303709533"/>
        <n v="1.1140385371608337"/>
        <n v="1.0861187573731812"/>
        <n v="0.28545216251638272"/>
        <n v="0.43997378768020967"/>
        <n v="0.57011795543905641"/>
        <n v="0.95976408912188726"/>
        <n v="0.99764089121887289"/>
        <n v="0.42576333377014808"/>
        <n v="0.58472022015463243"/>
        <n v="0.9762809592451841"/>
        <n v="0.92019394574760849"/>
        <n v="1.0863582754553793"/>
        <n v="0.54861111111111116"/>
        <n v="0.49816561844863733"/>
        <n v="0.82167190775681342"/>
        <n v="1.1674528301886793"/>
        <n v="1.1589360587002095"/>
        <n v="6.7140049783833353"/>
        <n v="2.6559675094982316"/>
        <n v="2.0074675750032753"/>
        <n v="1.2660814882745972"/>
        <n v="0.9834927289401284"/>
        <n v="0.43096672779669898"/>
        <n v="0.65051087241288974"/>
        <n v="1.2429918784385643"/>
        <n v="1.1347917212470526"/>
        <n v="0.30844793713163066"/>
        <n v="0.54957432874918144"/>
        <n v="0.78336607727570395"/>
        <n v="0.98179436804191222"/>
        <n v="0.96961362148002617"/>
        <n v="0.2218438973284442"/>
        <n v="0.40217391304347827"/>
        <n v="0.89313776846516502"/>
        <n v="0.98991618648507074"/>
        <n v="1.0130958617077004"/>
        <n v="0.59460521147047274"/>
        <n v="0.52847976954301423"/>
        <n v="1.4877569726332329"/>
        <n v="0.8982584784601283"/>
        <n v="1.0010475317533063"/>
        <n v="2.1637863315003929"/>
        <n v="3.8993191935061535"/>
        <n v="0.94972505891594661"/>
        <n v="1.0153181461115475"/>
        <n v="0.99057344854674001"/>
        <n v="0.7434219138630711"/>
        <n v="0.75978531221364054"/>
        <n v="1.3406205000654536"/>
        <n v="1.1646812410001308"/>
        <n v="1.0263123445477156"/>
        <n v="4.2149214659685867"/>
        <n v="7.3035340314136121"/>
        <n v="1.3842931937172775"/>
        <n v="1.1095549738219894"/>
        <n v="0.99214659685863871"/>
        <n v="0.94817432273262658"/>
        <n v="1.2970815338306505"/>
        <n v="1.1401648998822145"/>
        <n v="1.0713257427038345"/>
        <n v="0.95314749378353614"/>
        <n v="0.63504318241298086"/>
        <n v="0.88052865741952369"/>
        <n v="1.5573148390473699"/>
        <n v="0.91782255953938763"/>
        <n v="1.0741952368489924"/>
        <n v="1.5297657987701165"/>
        <n v="1.6626978934973178"/>
        <n v="1.7075755593353394"/>
        <n v="1.1237733874133193"/>
        <n v="1.0405599895329058"/>
        <n v="0.13304552590266877"/>
        <n v="0.25052328623757197"/>
        <n v="0.51556776556776551"/>
        <n v="0.88343799058084771"/>
        <n v="0.92582417582417587"/>
        <n v="0.80130804447351212"/>
        <n v="1.1840418574231524"/>
        <n v="1.3007194244604317"/>
        <n v="1.0327011118378024"/>
        <n v="0.91942446043165471"/>
        <n v="0.39759351294794665"/>
        <n v="0.72233847763536485"/>
        <n v="1.3204289824744964"/>
        <n v="1.0957363327229923"/>
        <n v="1.0588543029034789"/>
        <n v="0.94716882437557215"/>
        <n v="0.49313456257355825"/>
        <n v="0.72185170655158881"/>
        <n v="1.0844775729044069"/>
        <n v="0.98653066562050473"/>
        <n v="0.47960251046025104"/>
        <n v="0.77615062761506282"/>
        <n v="1.21038179916318"/>
        <n v="1.0560930962343096"/>
        <n v="1.0098064853556485"/>
        <n v="0.13465812524513007"/>
        <n v="0.26121061576676691"/>
        <n v="0.71813308929271802"/>
        <n v="0.93136357693816185"/>
        <n v="1.0349065237285919"/>
        <n v="0.73267973856209145"/>
        <n v="1.1407843137254903"/>
        <n v="1.7062745098039216"/>
        <n v="1.127843137254902"/>
        <n v="1.0363398692810457"/>
        <n v="0.22376159979087701"/>
        <n v="0.3460985492092537"/>
        <n v="0.60815579662789176"/>
        <n v="1.1158018559665404"/>
        <n v="1.0734544503986407"/>
        <n v="0.71693674856246736"/>
        <n v="1.0752744380554105"/>
        <n v="1.4177992681651856"/>
        <n v="1.0159435441714584"/>
        <n v="0.97935180345007844"/>
        <n v="0.93100744805958446"/>
        <n v="1.4054619103619495"/>
        <n v="0.72546713707042987"/>
        <n v="1.0069253887364433"/>
        <n v="1.0249575329935974"/>
        <n v="5.7995819179513983"/>
        <n v="0.37914815782597333"/>
        <n v="0.67350405016984582"/>
        <n v="0.91416252939639409"/>
        <n v="1.0386725894956885"/>
        <n v="2.2668843892880468"/>
        <n v="1.7126061397779229"/>
        <n v="1.7264532984977139"/>
        <n v="1.1045068582625734"/>
        <n v="1.0108425865447419"/>
        <n v="0.60397074190177635"/>
        <n v="1.1839080459770115"/>
        <n v="1.0858150470219436"/>
        <n v="0.88153082549634276"/>
        <n v="1.015282131661442"/>
        <n v="0.44978451090505422"/>
        <n v="0.5267075878281311"/>
        <n v="1.2694266684079927"/>
        <n v="1.1010839754473032"/>
        <n v="1.0518479822384745"/>
        <n v="0.20096630974144686"/>
        <n v="0.36354139462000523"/>
        <n v="0.79629145991120398"/>
        <n v="0.88378166623139198"/>
        <n v="0.97048837816662314"/>
        <n v="0.87282935109022064"/>
        <n v="0.48583365974670323"/>
        <n v="1.2698785742264003"/>
        <n v="0.98211254732993858"/>
        <n v="0.91918004961483224"/>
        <n v="0.8133159268929504"/>
        <n v="1.439817232375979"/>
        <n v="0.89281984334203657"/>
        <n v="0.91605744125326372"/>
        <n v="1.0120104438642297"/>
        <n v="1.2144628638558934"/>
        <n v="2.3109254666492625"/>
        <n v="1.6086672758125571"/>
        <n v="1.037984597311056"/>
        <n v="1.0442500978984466"/>
        <n v="0.65178804489689379"/>
        <n v="1.0682589402244844"/>
        <n v="1.6002349256068911"/>
        <n v="1.0713912816496998"/>
        <n v="0.84457784157640614"/>
        <n v="1.0063943625212057"/>
        <n v="1.1030927835051547"/>
        <n v="0.94767062508156075"/>
        <n v="0.9732480751663839"/>
        <n v="0.6580114822546973"/>
        <n v="0.97468684759916491"/>
        <n v="0.87800104384133615"/>
        <n v="0.90174843423799578"/>
        <n v="0.90370563674321502"/>
        <n v="0.26679712981082843"/>
        <n v="0.49667318982387476"/>
        <n v="1.0461839530332682"/>
        <n v="1.0323548597521199"/>
        <n v="1.0306588388780169"/>
        <n v="0.52282807200626147"/>
        <n v="0.50834855204800422"/>
        <n v="1.1639707800678321"/>
        <n v="1.0365249152100182"/>
        <n v="0.96112705452648062"/>
        <n v="0.38554845441502544"/>
        <n v="0.55067170992565539"/>
        <n v="0.99113082039911304"/>
        <n v="0.94939350463023342"/>
        <n v="0.91809051780357376"/>
        <n v="0.40193009911319771"/>
        <n v="0.44392279603547208"/>
        <n v="0.70057381324986956"/>
        <n v="1.0965049556598851"/>
        <n v="0.98800208659363586"/>
        <n v="0.58847307341243971"/>
        <n v="0.85917329508410478"/>
        <n v="1.1392619637501631"/>
        <n v="1.0147346459773112"/>
        <n v="1.0066501499543616"/>
        <n v="0.56688396349413295"/>
        <n v="1.0818774445893089"/>
        <n v="0.64302477183833118"/>
        <n v="0.87966101694915255"/>
        <n v="0.94628422425032599"/>
        <n v="0.4537869899621953"/>
        <n v="0.75804979794029459"/>
        <n v="1.2396037022552471"/>
        <n v="1.004953721809412"/>
        <n v="1.0595750228131926"/>
        <n v="0.65915015641293018"/>
        <n v="0.40159019812304486"/>
        <n v="0.6527632950990615"/>
        <n v="0.90823774765380605"/>
        <n v="0.9612877997914494"/>
        <n v="0.61788088101133842"/>
        <n v="0.83422390199400498"/>
        <n v="0.95529779747165389"/>
        <n v="1.029975237846996"/>
        <n v="1.0566922976671445"/>
        <n v="0.38793328120927806"/>
        <n v="0.63395882199635134"/>
        <n v="0.90734949179046132"/>
        <n v="1.0145947354704197"/>
        <n v="1.005603335939536"/>
        <n v="0.23869706840390881"/>
        <n v="0.38384364820846906"/>
        <n v="0.59609120521172643"/>
        <n v="0.83713355048859939"/>
        <n v="0.97407166123778499"/>
        <n v="0.71717040125065135"/>
        <n v="1.1154247003647733"/>
        <n v="0.91792600312662842"/>
        <n v="1.0265763418447107"/>
        <n v="0.97277227722772275"/>
        <n v="1.483131431548782"/>
        <n v="0.74208675263774915"/>
        <n v="0.94437931483652471"/>
        <n v="1.1939559723850461"/>
        <n v="1.0455907255438321"/>
        <n v="0.58973691065381606"/>
        <n v="0.67817139880177124"/>
        <n v="1.5698098463141443"/>
        <n v="0.99544152122948681"/>
        <n v="0.95832247981245111"/>
        <n v="1.0842557624690714"/>
        <n v="0.90259148326605032"/>
        <n v="1.0813908060945436"/>
        <n v="0.98437296522984763"/>
        <n v="0.99908842297174116"/>
        <n v="0.23906250000000001"/>
        <n v="0.35026041666666669"/>
        <n v="0.89583333333333337"/>
        <n v="1.0450520833333334"/>
        <n v="0.9653645833333333"/>
        <n v="0.33485223278218984"/>
        <n v="0.65212862908475455"/>
        <n v="0.74091915115219376"/>
        <n v="1.0244759796901446"/>
        <n v="0.99283947402681938"/>
        <n v="0.3906534756573809"/>
        <n v="0.65673001822442068"/>
        <n v="0.81736526946107779"/>
        <n v="1.1275709450663889"/>
        <n v="1.0203072116636294"/>
        <n v="1.1666015879213849"/>
        <n v="2.223870883769361"/>
        <n v="1.0901991409605623"/>
        <n v="1.2022647403358064"/>
        <n v="1.032669530131459"/>
        <n v="0.45262883914627799"/>
        <n v="0.77069234773555439"/>
        <n v="0.65903175429463823"/>
        <n v="0.90929203539823011"/>
        <n v="0.9561426340447684"/>
        <n v="0.23760572543916722"/>
        <n v="0.45191932335718932"/>
        <n v="0.73689004554326609"/>
        <n v="1.0407286922576449"/>
        <n v="1.0239427456083279"/>
        <n v="0.95329169919333856"/>
        <n v="0.33476450689565446"/>
        <n v="0.95862607338017169"/>
        <n v="1.0120999219359874"/>
        <n v="1.0718188914910227"/>
        <n v="0.40848185247820995"/>
        <n v="0.56537010537270715"/>
        <n v="0.84181084948614548"/>
        <n v="0.83881878496162354"/>
        <n v="0.95030571094054894"/>
        <n v="0.54305411030176898"/>
        <n v="0.46709157127991674"/>
        <n v="0.98348074921956297"/>
        <n v="0.91350156087408951"/>
        <n v="0.98829344432882416"/>
        <n v="0.28885420730914291"/>
        <n v="0.40304330862270776"/>
        <n v="0.72649239172844327"/>
        <n v="0.97164780855767985"/>
        <n v="1.0257510729613735"/>
        <n v="1.1807542262678803"/>
        <n v="1.5469440832249675"/>
        <n v="0.99635890767230173"/>
        <n v="1.0349804941482446"/>
        <n v="0.91404421326397922"/>
        <n v="0.2761669483812248"/>
        <n v="0.19724353140033807"/>
        <n v="0.64113899362891691"/>
        <n v="0.90534390846443891"/>
        <n v="0.92861786503705634"/>
        <n v="2.6185647425897036"/>
        <n v="2.750520020800832"/>
        <n v="1.2698907956318253"/>
        <n v="0.95163806552262087"/>
        <n v="1.0081903276131046"/>
        <n v="0.49889509944105032"/>
        <n v="0.30196282334589886"/>
        <n v="0.55141037306642404"/>
        <n v="0.69504744572988431"/>
        <n v="0.94475497205251524"/>
        <n v="0.23251884585391214"/>
        <n v="0.39927216012477257"/>
        <n v="1.0840914998700286"/>
        <n v="0.87015856511567458"/>
        <n v="0.98050428905640763"/>
        <n v="0.74294996751137099"/>
        <n v="1.4204028589993503"/>
        <n v="0.58180636777128003"/>
        <n v="0.89993502274204029"/>
        <n v="1.002729044834308"/>
        <n v="1.5504158004158004"/>
        <n v="1.6447505197505197"/>
        <n v="2.0404106029106028"/>
        <n v="1.0640592515592515"/>
        <n v="0.96400727650727647"/>
        <n v="0.3836559698583864"/>
        <n v="0.4957775756788359"/>
        <n v="0.75821748733272709"/>
        <n v="1.0888657918669611"/>
        <n v="1.0482005976354425"/>
        <n v="0.48895817095349442"/>
        <n v="0.49688230709275139"/>
        <n v="0.93335931410756046"/>
        <n v="0.90049363471031441"/>
        <n v="1.0028578851649779"/>
        <n v="0.30978049097285359"/>
        <n v="0.42771788543966749"/>
        <n v="1.2947135991687233"/>
        <n v="1.0554617482789972"/>
        <n v="1.0106507338615405"/>
        <n v="0.47753246753246753"/>
        <n v="0.80584415584415581"/>
        <n v="1.2528571428571429"/>
        <n v="1.1346753246753247"/>
        <n v="1.0380519480519481"/>
        <n v="1.047006882223088"/>
        <n v="1.9024801973769641"/>
        <n v="0.94143617711985461"/>
        <n v="1.1563433320348007"/>
        <n v="1.0019477989871446"/>
        <n v="0.51545053232926508"/>
        <n v="0.89028823682160474"/>
        <n v="0.58270579070371331"/>
        <n v="0.90106465853025186"/>
        <n v="1.0142820046741106"/>
        <n v="0.33675191483837463"/>
        <n v="0.39361287809944179"/>
        <n v="0.68973127352979358"/>
        <n v="1.0606257302349733"/>
        <n v="1.0616642866415682"/>
        <n v="2.8760384215991692"/>
        <n v="2.5741173416407062"/>
        <n v="1.7285825545171341"/>
        <n v="1.0190809968847352"/>
        <n v="1.0612668743509865"/>
        <n v="0.19286177806619079"/>
        <n v="0.30577547047371839"/>
        <n v="0.61674237508111618"/>
        <n v="0.86437378325762493"/>
        <n v="0.92550292018170022"/>
        <n v="0.3266286010900597"/>
        <n v="0.59083830781209445"/>
        <n v="0.96911497534388791"/>
        <n v="0.98001557228133918"/>
        <n v="1.0351674020243966"/>
        <n v="0.7404956533021928"/>
        <n v="1.3557804593226936"/>
        <n v="0.72713117944725569"/>
        <n v="0.97054625664979888"/>
        <n v="1.0275074607499675"/>
        <n v="0.50116761805915933"/>
        <n v="0.71432278152568762"/>
        <n v="1.2752983912817852"/>
        <n v="1.0678515827711468"/>
        <n v="1.0251686559418787"/>
        <n v="8.9193150862628094"/>
        <n v="0.54598521208976525"/>
        <n v="0.834608898689843"/>
        <n v="0.96082500972888829"/>
        <n v="1.0247762355688157"/>
        <n v="0.42607003891050582"/>
        <n v="0.68845654993514915"/>
        <n v="1.3679636835278859"/>
        <n v="1.0607003891050584"/>
        <n v="0.33367915964206979"/>
        <n v="0.51562702632602775"/>
        <n v="0.99883283620801455"/>
        <n v="1.0438334846323434"/>
        <n v="1.0317727921151603"/>
        <n v="0.38122406639004147"/>
        <n v="0.5772821576763485"/>
        <n v="0.95215248962655596"/>
        <n v="1.0265819502074689"/>
        <n v="1.0072614107883817"/>
        <n v="0.18851290029819784"/>
        <n v="0.23933618566057305"/>
        <n v="0.49410086866329572"/>
        <n v="0.90159471022948268"/>
        <n v="0.92065344224037338"/>
        <n v="2.1050038890329272"/>
        <n v="0.86530982628986264"/>
        <n v="0.84106818771065595"/>
        <n v="0.91314493129375163"/>
        <n v="1.0067409904070521"/>
        <n v="0.90887880751782246"/>
        <n v="0.80907323395981856"/>
        <n v="0.87491898898250164"/>
        <n v="1.0299416720674011"/>
        <n v="1.009850939727803"/>
        <n v="0.40137376879212028"/>
        <n v="0.77293934681181964"/>
        <n v="0.80857957490927945"/>
        <n v="1.0129600829445309"/>
        <n v="1.0115344738206324"/>
        <n v="0.86341842684981207"/>
        <n v="0.24841259556822601"/>
        <n v="0.57664895684851625"/>
        <n v="0.93080212517817806"/>
        <n v="0.96177270960217698"/>
        <n v="0.95491059860067373"/>
        <n v="1.2491578129048977"/>
        <n v="0.84931329359937813"/>
        <n v="1.1683078517750713"/>
        <n v="1.0599896346203679"/>
        <n v="0.50304443580774716"/>
        <n v="0.63013343697370128"/>
        <n v="0.84130068661743751"/>
        <n v="1.2239927451742454"/>
        <n v="1.1469102215312865"/>
        <n v="0.5601036269430052"/>
        <n v="0.82603626943005182"/>
        <n v="0.72396373056994823"/>
        <n v="1.0660621761658031"/>
        <n v="0.96645077720207251"/>
        <n v="0.94858178992358499"/>
        <n v="0.56132625307602646"/>
        <n v="0.83952855847688124"/>
        <n v="0.9915814013728792"/>
        <n v="0.98963864784354361"/>
        <n v="0.5611240611240611"/>
        <n v="0.56928256928256926"/>
        <n v="0.79059829059829057"/>
        <n v="1.1098161098161099"/>
        <n v="3.8246795286805644"/>
        <n v="4.8411239155768486"/>
        <n v="1.0243428719409555"/>
        <n v="0.98446199663343259"/>
        <n v="0.89201087660235656"/>
        <n v="0.70960642154324183"/>
        <n v="1.0471258415328846"/>
        <n v="1.217244950802693"/>
        <n v="1.02369238736406"/>
        <n v="0.97708441222164677"/>
        <n v="0.58446601941747578"/>
        <n v="0.95275080906148868"/>
        <n v="1.0394822006472493"/>
        <n v="1.0363754045307443"/>
        <n v="0.95896440129449834"/>
        <n v="2.0702821641211493"/>
        <n v="1.3656484597463112"/>
        <n v="0.88325135904737251"/>
        <n v="0.99119855034946935"/>
        <n v="1.0867089426685648"/>
        <n v="0.42461498641128509"/>
        <n v="0.72227255079591046"/>
        <n v="0.90798498770544844"/>
        <n v="0.99378801604762523"/>
        <n v="1.3130175983436854"/>
        <n v="1.3454968944099379"/>
        <n v="0.87642339544513459"/>
        <n v="1.0275621118012421"/>
        <n v="1.0002587991718426"/>
        <n v="0.47625824815629447"/>
        <n v="0.74330443783154354"/>
        <n v="1.2486738258506922"/>
        <n v="0.92573424763876311"/>
        <n v="0.97619355673437702"/>
        <n v="0.88434670116429492"/>
        <n v="1.0130659767141008"/>
        <n v="0.93415265200517461"/>
        <n v="0.94010349288486417"/>
        <n v="1.0408796895213455"/>
        <n v="0.32130384167636789"/>
        <n v="0.57832104514293103"/>
        <n v="1.4580261285732765"/>
        <n v="0.93636010865347308"/>
        <n v="1.0353123787349632"/>
        <n v="0.23784273150543198"/>
        <n v="0.4469736161407139"/>
        <n v="0.55341438178996383"/>
        <n v="0.94516295913088466"/>
        <n v="0.99068804966373514"/>
        <n v="1.1847924479503427"/>
        <n v="0.44290702185439029"/>
        <n v="0.87714987714987713"/>
        <n v="1.0744859692228113"/>
        <n v="0.95797232639337904"/>
        <n v="0.87406258081199895"/>
        <n v="1.3546677010602535"/>
        <n v="0.68761313679855185"/>
        <n v="0.96392552366175333"/>
        <n v="0.95448668218257049"/>
        <n v="1.8312863606981253"/>
        <n v="2.1780219780219778"/>
        <n v="0.91079508726567548"/>
        <n v="0.99819004524886878"/>
        <n v="1.043568196509373"/>
        <n v="0.40149948293691828"/>
        <n v="0.62538779731127192"/>
        <n v="0.6839451913133402"/>
        <n v="0.99857807652533614"/>
        <n v="1.0721302998965874"/>
        <n v="0.51505751583301018"/>
        <n v="0.99095256559389944"/>
        <n v="0.81245960966782993"/>
        <n v="0.83805092413080007"/>
        <n v="0.96510275300504067"/>
        <n v="0.67562677694494699"/>
        <n v="0.54251744636857069"/>
        <n v="1.0602222796588265"/>
        <n v="0.89700180925303696"/>
        <n v="0.96769191005427757"/>
        <n v="0.58754361028556656"/>
        <n v="1.1060860576301847"/>
        <n v="1.0152474479906965"/>
        <n v="0.96924667269673082"/>
        <n v="0.99341000129215662"/>
        <n v="0.23385012919896642"/>
        <n v="0.29108527131782946"/>
        <n v="0.6851421188630491"/>
        <n v="1.0739018087855297"/>
        <n v="0.96472868217054264"/>
        <n v="0.94858545407570083"/>
        <n v="1.2214184213925849"/>
        <n v="1.1374499418679758"/>
        <n v="1.0682082418292211"/>
        <n v="0.95388192739956079"/>
        <n v="1.3289847584603462"/>
        <n v="1.6329113924050633"/>
        <n v="1.790235081374322"/>
        <n v="1.1717902350813743"/>
        <n v="1.0136915525703953"/>
        <n v="0.57974945111713805"/>
        <n v="1.0130440397778639"/>
        <n v="1.0169185070386155"/>
        <n v="1.1153299754617074"/>
        <n v="1.0433940333204184"/>
        <n v="0.953125"/>
        <n v="1.2354080578512396"/>
        <n v="0.87461260330578516"/>
        <n v="0.94253615702479343"/>
        <n v="0.37030342156229823"/>
        <n v="0.70613298902517752"/>
        <n v="1.2411878631375082"/>
        <n v="1.0244028405422854"/>
        <n v="1.0444157520981279"/>
        <n v="0.2711076684740511"/>
        <n v="0.3423702556158017"/>
        <n v="0.4796023754195714"/>
        <n v="1.0228505034856701"/>
        <n v="1.0569326103795507"/>
        <n v="0.19956112043371627"/>
        <n v="0.32825609913514908"/>
        <n v="0.83658190267200205"/>
        <n v="1.0762875951981412"/>
        <n v="1.013940880340777"/>
        <n v="0.48309241094475996"/>
        <n v="0.80472379969024266"/>
        <n v="2.100413009808983"/>
        <n v="1.1799173980382034"/>
        <n v="1.0032266391326794"/>
        <n v="0.9718673377209962"/>
        <n v="0.66279519938056519"/>
        <n v="0.84256033036520839"/>
        <n v="0.91353723061040137"/>
        <n v="1.0401342108659182"/>
        <n v="0.93174193548387096"/>
        <n v="1.8384516129032258"/>
        <n v="2.330451612903226"/>
        <n v="0.91832258064516126"/>
        <n v="0.96219354838709681"/>
        <n v="1.1872016513998194"/>
        <n v="1.2488711134047219"/>
        <n v="1.4000774093665334"/>
        <n v="1.1130176751386918"/>
        <n v="1.0353502773835634"/>
        <n v="0.9202786377708978"/>
        <n v="1.2813467492260062"/>
        <n v="1.6996904024767803"/>
        <n v="1.0995872033023735"/>
        <n v="1.0643704850361198"/>
        <n v="2.5183799819424739"/>
        <n v="2.6881207274603378"/>
        <n v="1.2431316909583388"/>
        <n v="1.3185863536695472"/>
        <n v="1.1079582097252676"/>
        <n v="1.5856332215630642"/>
        <n v="0.73188031983492396"/>
        <n v="0.82112458086149087"/>
        <n v="1.1190353366004642"/>
        <n v="1.0189579571833893"/>
        <n v="0.46782720825274016"/>
        <n v="0.8375241779497099"/>
        <n v="1.1111540941328175"/>
        <n v="0.89851708575112832"/>
        <n v="1.0214055448098001"/>
        <n v="1.0682052604435275"/>
        <n v="1.3577875193398659"/>
        <n v="1.4544868488911811"/>
        <n v="1.0162454873646209"/>
        <n v="0.97679216090768439"/>
        <n v="0.52159339951011985"/>
        <n v="0.63271883460100553"/>
        <n v="1.089725409307722"/>
        <n v="1.1247905117957973"/>
        <n v="1.012375918525203"/>
        <n v="0.69154421242588293"/>
        <n v="1.094354215003867"/>
        <n v="1.1838102603763856"/>
        <n v="1.0317092034029389"/>
        <n v="0.98955916473317862"/>
        <n v="1.066890063152468"/>
        <n v="0.96868153112514499"/>
        <n v="0.99626240494909135"/>
        <n v="0.87962366284314986"/>
        <n v="0.92254156463461789"/>
        <n v="0.55811855670103094"/>
        <n v="0.41224226804123709"/>
        <n v="0.86082474226804129"/>
        <n v="1.0603092783505155"/>
        <n v="1.0186855670103092"/>
        <n v="3.3802345058626466"/>
        <n v="6.7187218141992009"/>
        <n v="0.99536142249710091"/>
        <n v="1.0462569256539105"/>
        <n v="1.0115964437572478"/>
        <n v="1.4233444988405051"/>
        <n v="1.6440350425148158"/>
        <n v="0.94189641844885341"/>
        <n v="1.0645452203040453"/>
        <n v="1.0139139397062613"/>
        <n v="0.58856112327708365"/>
        <n v="0.89359783588818753"/>
        <n v="0.79994847352827514"/>
        <n v="0.98814891150328477"/>
        <n v="1.0260208682210485"/>
        <n v="0.77575991756826379"/>
        <n v="1.3462132921174652"/>
        <n v="0.99845440494590421"/>
        <n v="1.1099948480164863"/>
        <n v="0.97707367336424522"/>
        <n v="0.54771410173857049"/>
        <n v="0.53947198969735999"/>
        <n v="1.3034127495170638"/>
        <n v="0.95492594977462975"/>
        <n v="1.0618158403090792"/>
        <n v="0.29229976822044812"/>
        <n v="0.39904712850888491"/>
        <n v="0.97128508884882825"/>
        <n v="1.049703837239248"/>
        <n v="0.99935616791140869"/>
        <n v="1.0780224024719969"/>
        <n v="1.3521308098364877"/>
        <n v="0.72396034504956874"/>
        <n v="0.9981975022531222"/>
        <n v="1.0936011329985837"/>
        <n v="0.17134397528321318"/>
        <n v="0.27973738414006177"/>
        <n v="0.55381050463439752"/>
        <n v="0.92018537590113281"/>
        <n v="1.0142893923789906"/>
        <n v="2.0101686188698675"/>
        <n v="2.0599819796627621"/>
        <n v="1.4091903719912473"/>
        <n v="0.94284978761745397"/>
        <n v="0.93692881966791097"/>
        <n v="0.49047619047619045"/>
        <n v="0.6468468468468469"/>
        <n v="0.91531531531531529"/>
        <n v="0.8414414414414414"/>
        <n v="0.93294723294723292"/>
        <n v="7.636597606485652"/>
        <n v="0.59722043495045685"/>
        <n v="1.166130485137048"/>
        <n v="0.97091751383348346"/>
        <n v="1.0689743919701453"/>
        <n v="0.7011065362840968"/>
        <n v="0.94673185795162118"/>
        <n v="1.1152856407617087"/>
        <n v="1.1573597529593411"/>
        <n v="1.0144107050952136"/>
        <n v="0.42583301170719157"/>
        <n v="0.82657918435610445"/>
        <n v="0.78000771902740251"/>
        <n v="0.90930142802006952"/>
        <n v="0.90222565290106782"/>
        <n v="0.66619500900437356"/>
        <n v="1.0492667867249807"/>
        <n v="1.7247234370980191"/>
        <n v="1.0268844867507074"/>
        <n v="0.93503987651144838"/>
        <n v="0.31408360128617363"/>
        <n v="0.49787781350482313"/>
        <n v="1.1570418006430869"/>
        <n v="0.9371061093247588"/>
        <n v="1.0195498392282958"/>
        <n v="0.4306841563786008"/>
        <n v="0.40020576131687241"/>
        <n v="0.62551440329218111"/>
        <n v="0.93569958847736623"/>
        <n v="1.0285493827160495"/>
        <n v="0.42805709142342807"/>
        <n v="0.72688697441172689"/>
        <n v="1.1328275684711329"/>
        <n v="0.79182203934679185"/>
        <n v="0.94213707084994214"/>
        <n v="1.9388017485214708"/>
        <n v="1.9098740035998971"/>
        <n v="1.6970943687323219"/>
        <n v="0.87631781949087173"/>
        <n v="0.9682437644638725"/>
        <n v="2.8232420619616918"/>
        <n v="1.9080858722200797"/>
        <n v="1.9247975318164288"/>
        <n v="1.0665895359300681"/>
        <n v="0.39768637532133677"/>
        <n v="0.37622107969151669"/>
        <n v="0.74190231362467862"/>
        <n v="1.1249357326478149"/>
        <n v="1.0517994858611825"/>
        <n v="1.0327721372574219"/>
        <n v="1.5229404960801953"/>
        <n v="1.3350469091376429"/>
        <n v="1.0506361650173499"/>
        <n v="1.0556483742449556"/>
        <n v="13.158571061423798"/>
        <n v="2.5932922127987665"/>
        <n v="2.9333076329992291"/>
        <n v="1.3556926240041121"/>
        <n v="1.04266255461321"/>
        <n v="0.29924193755621226"/>
        <n v="0.38738275729153282"/>
        <n v="1.0530643710651419"/>
        <n v="1.026339457792625"/>
        <n v="0.97109083900809456"/>
        <n v="0.52029804727646456"/>
        <n v="0.94308838643371018"/>
        <n v="1.1798561151079137"/>
        <n v="1.2010534429599178"/>
        <n v="1.0447070914696814"/>
        <n v="0.54823378291586389"/>
        <n v="1.03956326268465"/>
        <n v="0.9984585741811175"/>
        <n v="1.0052665382145152"/>
        <n v="1.0224791265253692"/>
        <n v="0.57706139224248654"/>
        <n v="0.40187516054456718"/>
        <n v="0.68558951965065507"/>
        <n v="0.93269971744156177"/>
        <n v="0.95902902645774468"/>
        <n v="0.36406831899319381"/>
        <n v="0.5667137536920509"/>
        <n v="0.65930396815204828"/>
        <n v="0.91190445614485682"/>
        <n v="0.98137922177988957"/>
        <n v="0.32010785824345145"/>
        <n v="0.59887005649717517"/>
        <n v="1.1488186954288648"/>
        <n v="1.1328967642526964"/>
        <n v="1.1014381099126862"/>
        <n v="0.29901142637052253"/>
        <n v="0.55783797663371426"/>
        <n v="1.1446912312235205"/>
        <n v="1.258313005520606"/>
        <n v="1.1192707664655284"/>
        <n v="0.35840821566110398"/>
        <n v="0.68844672657252892"/>
        <n v="0.95134788189987163"/>
        <n v="0.88446726572528889"/>
        <n v="0.98587933247753534"/>
        <n v="1.0206648697214735"/>
        <n v="1.1341291233474522"/>
        <n v="1.3163907072262868"/>
        <n v="1.0125786163522013"/>
        <n v="0.98742138364779874"/>
        <n v="0.30402977412731008"/>
        <n v="0.50179671457905539"/>
        <n v="1.1134496919917864"/>
        <n v="1.0795687885010268"/>
        <n v="1.0546714579055441"/>
        <n v="0.34954446297959707"/>
        <n v="0.56897215449762606"/>
        <n v="1.0384960862312331"/>
        <n v="0.92685743616065697"/>
        <n v="0.95136661106120879"/>
        <n v="1.6549910187323582"/>
        <n v="1.3501411342057994"/>
        <n v="1.2182448036951501"/>
        <n v="0.96689761354888371"/>
        <n v="0.96035411855273289"/>
        <n v="0.3870429762668377"/>
        <n v="0.58345093008338678"/>
        <n v="1.1427838357921745"/>
        <n v="0.96715843489416298"/>
        <n v="1.0477228992944194"/>
        <n v="0.27308876346844535"/>
        <n v="0.41918932786044127"/>
        <n v="1.0155207798871215"/>
        <n v="1.0273217034376603"/>
        <n v="1.0606643580864434"/>
        <n v="0.89021418494292681"/>
        <n v="0.85968962421444151"/>
        <n v="0.96703860459150959"/>
        <n v="1.0469411312043093"/>
        <n v="0.77212105668120035"/>
        <n v="0.68722749422928953"/>
        <n v="1.0334701205437291"/>
        <n v="1.0012823800974608"/>
        <n v="1.0352654526801743"/>
        <n v="0.29644826259776896"/>
        <n v="0.57289396076420052"/>
        <n v="0.94524939094755733"/>
        <n v="0.96550839851262982"/>
        <n v="0.97461212976022571"/>
        <n v="0.21730769230769231"/>
        <n v="0.43038461538461537"/>
        <n v="0.8156410256410257"/>
        <n v="0.90641025641025641"/>
        <n v="0.96948717948717944"/>
        <n v="0.75182668888604021"/>
        <n v="0.89014228945007046"/>
        <n v="1.3909755159594923"/>
        <n v="1.1329316754262273"/>
        <n v="1.0685809511601077"/>
        <n v="0.5025634452704435"/>
        <n v="0.44655216611125353"/>
        <n v="1.0548577287874903"/>
        <n v="1.0703665726736735"/>
        <n v="0.95424250192258397"/>
        <n v="0.48071254645649109"/>
        <n v="0.50788158400615147"/>
        <n v="0.83877995642701531"/>
        <n v="0.92618223760092278"/>
        <n v="1.0158913238498013"/>
        <n v="1.3617375704766785"/>
        <n v="1.4823167606355716"/>
        <n v="1.606099436186571"/>
        <n v="1.0517683239364428"/>
        <n v="1.0630445925166581"/>
        <n v="1.9083920563741192"/>
        <n v="1.3449071108263932"/>
        <n v="1.0334401024983986"/>
        <n v="1.0163997437540038"/>
        <n v="0.18306430950550859"/>
        <n v="0.32167563412759415"/>
        <n v="0.44030233153984116"/>
        <n v="0.90020497053548554"/>
        <n v="0.9496541122213682"/>
        <n v="0.57512488792109651"/>
        <n v="0.72563084411425649"/>
        <n v="0.82336364800819772"/>
        <n v="1.0828743435378507"/>
        <n v="1.0408607659792495"/>
        <n v="0.7457735655737705"/>
        <n v="1.341828893442623"/>
        <n v="0.77241290983606559"/>
        <n v="1.194672131147541"/>
        <n v="0.99269979508196726"/>
        <n v="0.31284415418107314"/>
        <n v="0.57356895889358428"/>
        <n v="0.98437700089640157"/>
        <n v="0.99731079523626587"/>
        <n v="0.90037136637213466"/>
        <n v="0.47426376440460949"/>
        <n v="1.0218950064020487"/>
        <n v="0.93597951344430219"/>
        <n v="1.0366197183098591"/>
        <n v="0.13532198182050953"/>
        <n v="0.24606324414287542"/>
        <n v="0.4753552682114966"/>
        <n v="0.89501984381001154"/>
        <n v="0.98770964025092822"/>
        <n v="0.53315412186379929"/>
        <n v="0.74769585253456217"/>
        <n v="1.2455197132616487"/>
        <n v="1.0930619559651817"/>
        <n v="1.0271377368151562"/>
        <n v="0.56022014591066172"/>
        <n v="1.0546525022398567"/>
        <n v="0.90093434020222707"/>
        <n v="0.90221425828746959"/>
        <n v="0.98374504031741972"/>
        <n v="0.97414896339902735"/>
        <n v="1.5679549526490915"/>
        <n v="1.7898643460455592"/>
        <n v="1.0272587663168671"/>
        <n v="1.0554133606347582"/>
        <n v="0.59820857325655785"/>
        <n v="0.80665387076135642"/>
        <n v="1.4383877159309022"/>
        <n v="0.97683941138835573"/>
        <n v="1.0484964811260398"/>
        <n v="2.4011003070624359"/>
        <n v="3.3047594677584442"/>
        <n v="2.2781473899692939"/>
        <n v="1.2299129989764586"/>
        <n v="1.0912231320368475"/>
        <n v="0.67941665600614043"/>
        <n v="1.2311628501982859"/>
        <n v="0.97339132659588079"/>
        <n v="1.0141998209031597"/>
        <n v="0.95944735832160677"/>
        <n v="0.37388078792530061"/>
        <n v="0.74149398823228452"/>
        <n v="1.2214121258633921"/>
        <n v="0.99744180097211566"/>
        <n v="1.0427219237656691"/>
        <n v="1.5182248369356695"/>
        <n v="2.1117789998721066"/>
        <n v="1.3722982478577823"/>
        <n v="1.071620411817368"/>
        <n v="1.0671441360787826"/>
        <n v="1.1460358056265985"/>
        <n v="0.70102301790281329"/>
        <n v="0.77468030690537082"/>
        <n v="1.0181585677749361"/>
        <n v="1.0758215062012531"/>
        <n v="1.7000383582662064"/>
        <n v="0.80411712057281681"/>
        <n v="1.0035801048459276"/>
        <n v="0.94975067126965862"/>
        <n v="0.38161595499872153"/>
        <n v="0.35732549220148302"/>
        <n v="1.1522628483763744"/>
        <n v="0.95269751981590389"/>
        <n v="0.95781130145742777"/>
        <n v="0.85171928927521412"/>
        <n v="1.1930205803400231"/>
        <n v="0.67314329541096762"/>
        <n v="0.97903617538028886"/>
        <n v="1.026588265371341"/>
        <n v="0.46945296523517382"/>
        <n v="0.60161042944785281"/>
        <n v="1.487857873210634"/>
        <n v="1.1983640081799591"/>
        <n v="1.0292689161554192"/>
        <n v="1.5877316293929713"/>
        <n v="0.74402555910543133"/>
        <n v="1.266964856230032"/>
        <n v="1.0751437699680511"/>
        <n v="0.9927156549520767"/>
        <n v="0.19882443138257092"/>
        <n v="0.39240991566572964"/>
        <n v="0.77804753386148739"/>
        <n v="1.2220802453360593"/>
        <n v="1.0548172757475083"/>
        <n v="0.30841957327200714"/>
        <n v="0.59856905583237507"/>
        <n v="0.79621821898556278"/>
        <n v="0.88910182700907114"/>
        <n v="0.94800051105148841"/>
        <n v="1.1433316300459888"/>
        <n v="1.6957077158916709"/>
        <n v="1.0609351047521718"/>
        <n v="1.0799693408277977"/>
        <n v="1.0516096065406233"/>
        <n v="0.15774683867671477"/>
        <n v="0.29978285860263126"/>
        <n v="0.66598543875335292"/>
        <n v="0.98032954400306549"/>
        <n v="0.92910972027078809"/>
        <n v="1.252618135376756"/>
        <n v="2.2057471264367816"/>
        <n v="0.96743295019157083"/>
        <n v="1.0089399744572158"/>
        <n v="1.0261813537675606"/>
        <n v="0.31004980206870131"/>
        <n v="0.6008172647171498"/>
        <n v="1.0798110075341592"/>
        <n v="0.88302898735793645"/>
        <n v="0.99808453581918022"/>
        <n v="0.24706332992849847"/>
        <n v="0.44139427987742597"/>
        <n v="0.88036261491317669"/>
        <n v="0.88125638406537288"/>
        <n v="0.92070990806945863"/>
        <n v="0.6060257883314184"/>
        <n v="0.53491637942040082"/>
        <n v="0.85931316226222387"/>
        <n v="0.96719009319545513"/>
        <n v="0.98557385420656196"/>
        <n v="0.29857033443962216"/>
        <n v="0.5700791422006638"/>
        <n v="1.0385499106459024"/>
        <n v="1.0538677559356651"/>
        <n v="1.0820781210109778"/>
        <n v="0.53950223356732607"/>
        <n v="0.53426930440331843"/>
        <n v="0.73005743458838546"/>
        <n v="1.0481174218251437"/>
        <n v="1.0280791320995533"/>
        <n v="0.45903522205206737"/>
        <n v="0.53917815211842779"/>
        <n v="0.66143440530883102"/>
        <n v="0.86408882082695249"/>
        <n v="1.0292240939254722"/>
        <n v="0.68993237208115354"/>
        <n v="0.59499808600229676"/>
        <n v="1.4121475054229935"/>
        <n v="0.99106801071838713"/>
        <n v="1.0100803879035345"/>
        <n v="0.34141362592498087"/>
        <n v="0.50242408777749425"/>
        <n v="0.87522327124266397"/>
        <n v="1.003062005613677"/>
        <n v="0.98035213064557281"/>
        <n v="1.7049368541905856"/>
        <n v="1.8766424288812349"/>
        <n v="1.2252838372241357"/>
        <n v="0.96096440872560274"/>
        <n v="1.041204235234086"/>
        <n v="0.22346938775510203"/>
        <n v="0.29770408163265305"/>
        <n v="0.68456632653061222"/>
        <n v="1.0218112244897959"/>
        <n v="0.64226501721719165"/>
        <n v="0.70156867746460916"/>
        <n v="0.53896186710878713"/>
        <n v="0.96008162224206095"/>
        <n v="1.0827700548399439"/>
        <n v="2.0678398367763324"/>
        <n v="0.73080846722774806"/>
        <n v="0.8455751083907167"/>
        <n v="0.90538128028564147"/>
        <n v="0.90895179801071158"/>
        <n v="0.35305367843937269"/>
        <n v="0.62463343108504399"/>
        <n v="1.2572995027412979"/>
        <n v="1.0624760933316333"/>
        <n v="1.0413107229376515"/>
        <n v="1.2447730749617543"/>
        <n v="1.9645588985211626"/>
        <n v="0.81132075471698117"/>
        <n v="1.0028046914839368"/>
        <n v="1.0764915859255482"/>
        <n v="0.468578712555768"/>
        <n v="0.95602294455066916"/>
        <n v="0.90401529636711286"/>
        <n v="1.0095602294455066"/>
        <n v="0.12936528167218966"/>
        <n v="0.224955391282182"/>
        <n v="0.48916645424420085"/>
        <n v="1.0553148100943155"/>
        <n v="0.89957945711736964"/>
        <n v="0.92544921626099141"/>
        <n v="1.0810500828342042"/>
        <n v="1.0295654390212821"/>
        <n v="1.0141455333248375"/>
        <n v="1.9229102956167177"/>
        <n v="1.0653669724770642"/>
        <n v="0.76796636085626913"/>
        <n v="0.90507135575942921"/>
        <n v="0.98483690112130484"/>
        <n v="0.34590393680723658"/>
        <n v="0.66734615874633707"/>
        <n v="0.77194547076060649"/>
        <n v="0.89208816409733727"/>
        <n v="0.95031214167409861"/>
        <n v="0.66216560509554145"/>
        <n v="1.0468789808917198"/>
        <n v="0.89643312101910833"/>
        <n v="0.99885350318471333"/>
        <n v="1.0256050955414013"/>
        <n v="0.60196153356260351"/>
        <n v="0.83836453954910206"/>
        <n v="0.63380461087759521"/>
        <n v="0.97821933511654569"/>
        <n v="1.0226722710482741"/>
        <n v="3.4635761589403975"/>
        <n v="4.742103922567499"/>
        <n v="1.1999490575649516"/>
        <n v="0.96293937850229239"/>
        <n v="0.97440142638818139"/>
        <n v="1.7831402011969948"/>
        <n v="1.2941550999617981"/>
        <n v="1.5390296701897364"/>
        <n v="0.84006112313765435"/>
        <n v="0.97580542467846687"/>
        <n v="1.2639419404125287"/>
        <n v="1.0547491723962312"/>
        <n v="1.186401833460657"/>
        <n v="1.1508785332314744"/>
        <n v="0.99337916984975805"/>
        <n v="0.7756842775302355"/>
        <n v="0.41260343730108212"/>
        <n v="0.73150859325270523"/>
        <n v="0.973520050922979"/>
        <n v="0.95824315722469766"/>
        <n v="10.839867617107943"/>
        <n v="4.2964613034623218"/>
        <n v="1.0501527494908349"/>
        <n v="1.154786150712831"/>
        <n v="1.0413696537678208"/>
        <n v="1.4508081965126638"/>
        <n v="0.67875779559628358"/>
        <n v="0.96245386279750544"/>
        <n v="0.9792541682576047"/>
        <n v="0.96881761486572482"/>
        <n v="1.321074064647493"/>
        <n v="2.1753626877067958"/>
        <n v="1.7487910409773479"/>
        <n v="0.99300076355306699"/>
        <n v="0.99020106897429372"/>
        <n v="0.67782160580226491"/>
        <n v="1.2954574373329941"/>
        <n v="1.2250922509225093"/>
        <n v="0.94324977732535942"/>
        <n v="1.0013996691691054"/>
        <n v="0.74033078880407122"/>
        <n v="0.93117048346055975"/>
        <n v="1.109796437659033"/>
        <n v="1.0653944020356234"/>
        <n v="1.030025445292621"/>
        <n v="0.43416868082941101"/>
        <n v="0.79773565704108895"/>
        <n v="1.3732349573845566"/>
        <n v="1.0435059152779544"/>
        <n v="0.98358987406182419"/>
        <n v="0.58763673365555835"/>
        <n v="0.28402442126685323"/>
        <n v="0.82052912744848638"/>
        <n v="0.87051640803866703"/>
        <n v="0.9604426354617146"/>
        <n v="0.44118021111535038"/>
        <n v="0.42782652931451098"/>
        <n v="0.8966043494849294"/>
        <n v="1.0358641739793972"/>
        <n v="0.96998601042858956"/>
        <n v="0.37271108850457785"/>
        <n v="0.62639877924720244"/>
        <n v="0.78700406917599186"/>
        <n v="0.89292980671414035"/>
        <n v="0.98168870803662256"/>
        <n v="0.44081373172282262"/>
        <n v="0.67781309599491413"/>
        <n v="0.93401144310235218"/>
        <n v="1.102097902097902"/>
        <n v="1.0352193261284171"/>
        <n v="0.84261378082888383"/>
        <n v="0.63958810068649885"/>
        <n v="1.4727943046020848"/>
        <n v="0.97482837528604116"/>
        <n v="1.0026697177726926"/>
        <n v="0.58916995042582943"/>
        <n v="0.73674844286259056"/>
        <n v="1.290835134104487"/>
        <n v="0.86487860683869333"/>
        <n v="0.96567942036354393"/>
        <n v="2.0386375190645651"/>
        <n v="3.9331469242501269"/>
        <n v="1.2914336553126589"/>
        <n v="1.0456278596847992"/>
        <n v="1.0027961362480935"/>
        <n v="0.81560554072944469"/>
        <n v="0.5127716355318338"/>
        <n v="1.0094039903418477"/>
        <n v="0.98500444783326979"/>
        <n v="1.0265599186681917"/>
        <n v="0.59745870393900891"/>
        <n v="0.78106734434561631"/>
        <n v="0.97306226175349431"/>
        <n v="0.88424396442185516"/>
        <n v="0.95997458703939009"/>
        <n v="0.27633083470969383"/>
        <n v="0.39728115868377589"/>
        <n v="0.90928725701943847"/>
        <n v="0.95705755304281537"/>
        <n v="1.0246474399695082"/>
        <n v="0.5938770325203252"/>
        <n v="1.0017784552845528"/>
        <n v="0.72421239837398377"/>
        <n v="0.88160569105691056"/>
        <n v="0.97167174796747968"/>
        <n v="0.10974215673821923"/>
        <n v="0.21935729709132479"/>
        <n v="0.62695287692112278"/>
        <n v="1.0348024895211483"/>
        <n v="0.97002413311317159"/>
        <n v="0.37249174498348997"/>
        <n v="0.31292862585725173"/>
        <n v="0.65811531623063246"/>
        <n v="0.73304546609093213"/>
        <n v="0.90881381762763525"/>
        <n v="0.76901587301587304"/>
        <n v="1.2938412698412698"/>
        <n v="0.7964444444444444"/>
        <n v="1.1125079365079364"/>
        <n v="1.0156190476190476"/>
        <n v="0.61655662772981212"/>
        <n v="0.52145759268664293"/>
        <n v="1.0465972574911122"/>
        <n v="0.99733367191467748"/>
        <n v="0.95987811071609952"/>
        <n v="2.6247302272438744"/>
        <n v="0.41500571283483562"/>
        <n v="0.8433413736193982"/>
        <n v="1.0981338072870381"/>
        <n v="1.0222165799162117"/>
        <n v="0.51231276973851236"/>
        <n v="0.79893373952779889"/>
        <n v="0.98984513835998988"/>
        <n v="1.1113226707286112"/>
        <n v="1.0139629347550139"/>
        <n v="0.31552227440030461"/>
        <n v="0.59258789186444982"/>
        <n v="1.0515293819012566"/>
        <n v="0.99060794517070694"/>
        <n v="1.0780555908110165"/>
        <n v="6.7909898477157364"/>
        <n v="8.3124365482233511"/>
        <n v="1.0118020304568527"/>
        <n v="0.85596446700507611"/>
        <n v="0.93565989847715736"/>
        <n v="0.25605887577718561"/>
        <n v="0.46123588377109503"/>
        <n v="0.63938586473797743"/>
        <n v="0.96548661337393726"/>
        <n v="1.0035528486232712"/>
        <n v="0.28076630296878963"/>
        <n v="0.54592742958639939"/>
        <n v="1.3156559248921593"/>
        <n v="1.0483379852829231"/>
        <n v="0.94658716061913217"/>
        <n v="0.98224026385893692"/>
        <n v="1.8170747177470505"/>
        <n v="1.4570594951160725"/>
        <n v="1.1608524673347711"/>
        <n v="1.0154763414943548"/>
        <n v="1.7494926433282598"/>
        <n v="1.9444444444444444"/>
        <n v="1.2521562658548959"/>
        <n v="1.1547437848807711"/>
        <n v="1.0072298325722984"/>
        <n v="0.60469245402663285"/>
        <n v="0.82422320862396958"/>
        <n v="1.273430564362714"/>
        <n v="0.96829422954977806"/>
        <n v="0.97514267596702597"/>
        <n v="0.50114126299771744"/>
        <n v="0.68856200862287598"/>
        <n v="0.64240426071519152"/>
        <n v="0.92378899315242202"/>
        <n v="0.97654070504691859"/>
        <n v="0.78610371497400788"/>
        <n v="1.4974007861037151"/>
        <n v="0.71548117154811719"/>
        <n v="0.9350830480537593"/>
        <n v="0.96158235070368958"/>
        <n v="0.26204361054766734"/>
        <n v="0.50735294117647056"/>
        <n v="0.75747971602434072"/>
        <n v="1.0105223123732252"/>
        <n v="1.0016480730223123"/>
        <n v="0.33857269615920904"/>
        <n v="0.64203321079984788"/>
        <n v="0.91633920649004941"/>
        <n v="1.0704778805932311"/>
        <n v="1.0206616808213969"/>
        <n v="0.33054499366286438"/>
        <n v="0.60671736375158425"/>
        <n v="1.0309252217997464"/>
        <n v="1.149936628643853"/>
        <n v="0.97034220532319393"/>
        <n v="0.29565327588391838"/>
        <n v="0.57977442656190592"/>
        <n v="1.059054619186415"/>
        <n v="0.99556456722848818"/>
        <n v="0.97059941705740715"/>
        <n v="1.0001267105930056"/>
        <n v="1.6150532184490622"/>
        <n v="1.076659908768373"/>
        <n v="1.0107704004054738"/>
        <n v="1.0013938165230614"/>
        <n v="1.9360192575699988"/>
        <n v="1.8447991891549473"/>
        <n v="1.180032940580261"/>
        <n v="1.0111491194729507"/>
        <n v="1.0025338907893069"/>
        <n v="0.23562199138586268"/>
        <n v="0.28413985305295159"/>
        <n v="0.5676463136559412"/>
        <n v="0.89599695971624016"/>
        <n v="1.0699265264758044"/>
        <n v="0.92045598480050661"/>
        <n v="1.2163394553514884"/>
        <n v="0.9470550981633945"/>
        <n v="0.8866371120962635"/>
        <n v="0.97669411019632679"/>
        <n v="1.8114235055724417"/>
        <n v="1.9706180344478217"/>
        <n v="1.3796859169199596"/>
        <n v="0.90159574468085102"/>
        <n v="0.97049138804457957"/>
        <n v="0.7147017854881601"/>
        <n v="0.68988223375965552"/>
        <n v="0.8353805242497151"/>
        <n v="1.0002532607319234"/>
        <n v="0.91832341395466632"/>
        <n v="0.26297796910610283"/>
        <n v="0.38933907318308431"/>
        <n v="0.81349708787034691"/>
        <n v="1.0258293238794631"/>
        <n v="1.0368447708280577"/>
        <n v="0.3337131282440815"/>
        <n v="0.58792252183820737"/>
        <n v="0.71591340676034942"/>
        <n v="0.80516521078617542"/>
        <n v="0.92872515508292186"/>
        <n v="0.36708860759493672"/>
        <n v="0.58886075949367089"/>
        <n v="0.98265822784810131"/>
        <n v="1.0765822784810126"/>
        <n v="0.91721518987341777"/>
        <n v="0.44108340716365019"/>
        <n v="0.47183900772054171"/>
        <n v="0.87609163397038348"/>
        <n v="1.1059359574737375"/>
        <n v="0.98379951904822172"/>
        <n v="1.6097190584662111"/>
        <n v="0.62857504429258415"/>
        <n v="0.71019994937990383"/>
        <n v="1.2389268539610225"/>
        <n v="1.1281953935712479"/>
        <n v="0.55750980640263192"/>
        <n v="0.6596229280020246"/>
        <n v="1.3268379096545615"/>
        <n v="0.99126913830191066"/>
        <n v="1.0250537770466912"/>
        <n v="0.73785425101214575"/>
        <n v="0.7898532388663968"/>
        <n v="0.572747975708502"/>
        <n v="0.93813259109311742"/>
        <n v="0.88676619433198378"/>
        <n v="0.21568627450980393"/>
        <n v="0.39038583175205566"/>
        <n v="0.63997469955724229"/>
        <n v="0.92536369386464268"/>
        <n v="0.94914611005692595"/>
        <n v="0.36731596256008098"/>
        <n v="0.7259043764229699"/>
        <n v="1.0889198077409563"/>
        <n v="1.036681001770807"/>
        <n v="0.96787250189729324"/>
        <n v="0.20121411407613507"/>
        <n v="0.33122549639559884"/>
        <n v="0.59428354622486401"/>
        <n v="1.0461616289363855"/>
        <n v="0.92614139370178328"/>
        <n v="0.53528072837632779"/>
        <n v="0.78237228123419322"/>
        <n v="1.3239757207890743"/>
        <n v="1.1474456246838645"/>
        <n v="1.0093576125442589"/>
        <n v="0.80376785940068274"/>
        <n v="0.83348084460740923"/>
        <n v="0.85181438867113413"/>
        <n v="1.0964723732456696"/>
        <n v="1.0405866734100393"/>
        <n v="0.17964601769911503"/>
        <n v="0.24171934260429837"/>
        <n v="0.51605562579013908"/>
        <n v="0.97914032869785084"/>
        <n v="0.92680151706700376"/>
        <n v="0.62760712931361395"/>
        <n v="1.148527366957401"/>
        <n v="1.2756920743268867"/>
        <n v="1.1433447098976108"/>
        <n v="1.0565036025786878"/>
        <n v="0.26491405460060669"/>
        <n v="0.46385237613751262"/>
        <n v="0.69590495449949441"/>
        <n v="0.92403943377148634"/>
        <n v="0.9618301314459049"/>
        <n v="0.34904587387842789"/>
        <n v="0.47959054720080879"/>
        <n v="0.66498167572349298"/>
        <n v="0.9168456969543789"/>
        <n v="0.99406040692531272"/>
        <n v="2.3977760929997474"/>
        <n v="1.208112206216831"/>
        <n v="0.81791761435430888"/>
        <n v="0.86252211271165025"/>
        <n v="1.0125094768764216"/>
        <n v="0.55186355022109923"/>
        <n v="1.0130132659507265"/>
        <n v="0.85154769425142141"/>
        <n v="0.82274162981680354"/>
        <n v="0.96361339229311438"/>
        <n v="0.40715007579585649"/>
        <n v="0.67319353208691257"/>
        <n v="0.68355229914098026"/>
        <n v="0.96121778676099034"/>
        <n v="0.94807983830217279"/>
        <n v="0.64734116458254387"/>
        <n v="1.0252620942276114"/>
        <n v="1.3232284956422888"/>
        <n v="0.98964254136667928"/>
        <n v="0.9853479853479854"/>
        <n v="1.451250315736297"/>
        <n v="2.1521848951755493"/>
        <n v="0.67289719626168221"/>
        <n v="1.161151806011619"/>
        <n v="1.0099772669866127"/>
        <n v="0.52658163909584543"/>
        <n v="1.0260133855284759"/>
        <n v="1.3697436545018311"/>
        <n v="0.84669781538072986"/>
        <n v="1.0156585427452962"/>
        <n v="0.70088383838383839"/>
        <n v="0.80429292929292928"/>
        <n v="1.2588383838383839"/>
        <n v="0.95151515151515154"/>
        <n v="0.96603535353535352"/>
        <n v="0.77262971846989015"/>
        <n v="1.3204140891301603"/>
        <n v="0.62694104279762652"/>
        <n v="0.83903547531877287"/>
        <n v="1.038000252493372"/>
        <n v="0.49381469325927796"/>
        <n v="0.68518050997222923"/>
        <n v="0.81772279727341579"/>
        <n v="1.0189346124715981"/>
        <n v="0.99116384751325426"/>
        <n v="0.40489713492364005"/>
        <n v="0.66111321469140472"/>
        <n v="0.6723463334595482"/>
        <n v="0.85333838192603817"/>
        <n v="0.98384450334469264"/>
        <n v="0.810575466935891"/>
        <n v="0.61698637051993943"/>
        <n v="0.93854114083796059"/>
        <n v="0.8888187783947501"/>
        <n v="0.99444724886420999"/>
        <n v="0.24643533123028391"/>
        <n v="0.47545741324921137"/>
        <n v="1.1389274447949527"/>
        <n v="1.0929968454258676"/>
        <n v="1.0882018927444794"/>
        <n v="0.63550340651021953"/>
        <n v="0.8426696946757507"/>
        <n v="0.69644208932626794"/>
        <n v="0.90852889225334343"/>
        <n v="0.96290688872066621"/>
        <n v="0.37328119086665823"/>
        <n v="0.54118834363567558"/>
        <n v="0.71300618140532357"/>
        <n v="1.0022707203229468"/>
        <n v="0.98019427273874105"/>
        <n v="0.96821392532795159"/>
        <n v="0.69941977800201816"/>
        <n v="0.52648839556004035"/>
        <n v="0.95093340060544906"/>
        <n v="0.96405146316851664"/>
        <n v="1.9566149577500316"/>
        <n v="1.0722663639803254"/>
        <n v="0.82002774624795061"/>
        <n v="1.1372178080464119"/>
        <n v="1.0483036952957498"/>
        <n v="0.80416141235813365"/>
        <n v="1.4577553593947037"/>
        <n v="1.6891551071878941"/>
        <n v="1.089407313997478"/>
        <n v="1.1148802017654478"/>
        <n v="7.9408649602824362"/>
        <n v="2.8402471315092672"/>
        <n v="1.1941747572815533"/>
        <n v="1.002647837599294"/>
        <n v="0.97843903669146393"/>
        <n v="1.2627332324760463"/>
        <n v="0.78908219868885532"/>
        <n v="0.99382249117498744"/>
        <n v="1.0264750378214826"/>
        <n v="0.28879364679188202"/>
        <n v="0.57241900920206734"/>
        <n v="0.67086852388755835"/>
        <n v="0.88844069078532717"/>
        <n v="0.94314887180133622"/>
        <n v="0.53604739097554832"/>
        <n v="0.60927653138391735"/>
        <n v="1.1319637005293672"/>
        <n v="1.0594907990925133"/>
        <n v="1.0632719939500883"/>
        <n v="0.34517958412098299"/>
        <n v="0.36874606175173286"/>
        <n v="0.38664146187775678"/>
        <n v="0.80403276622558284"/>
        <n v="0.98664146187775681"/>
        <n v="0.20942540322580644"/>
        <n v="0.36945564516129031"/>
        <n v="0.62411794354838712"/>
        <n v="0.79296875"/>
        <n v="0.99243951612903225"/>
        <n v="0.62101549703918357"/>
        <n v="0.97291167947587254"/>
        <n v="0.82701272521103697"/>
        <n v="0.99848809373818825"/>
        <n v="1.0011339296963588"/>
        <n v="5.77891156462585"/>
        <n v="0.93776769967246154"/>
        <n v="0.9135802469135802"/>
        <n v="0.84240362811791381"/>
        <n v="0.99357520786092213"/>
        <n v="1.0710416929084268"/>
        <n v="1.1143720871646303"/>
        <n v="1.6697317042448672"/>
        <n v="0.94785237435445269"/>
        <n v="1.0765839526388714"/>
        <n v="4.4799748110831237"/>
        <n v="6.1287153652392945"/>
        <n v="0.97506297229219141"/>
        <n v="1.0397984886649874"/>
        <n v="1.0598236775818639"/>
        <n v="0.97418461150988545"/>
        <n v="1.5819166351844856"/>
        <n v="0.90039037904546027"/>
        <n v="0.90026445032111824"/>
        <n v="1.0240523863493263"/>
        <n v="2.0057919919415763"/>
        <n v="1.0669856459330143"/>
        <n v="1.0410475950642155"/>
        <n v="1.069377990430622"/>
        <n v="0.34420244240211506"/>
        <n v="0.55155482815057288"/>
        <n v="0.86805992697973056"/>
        <n v="1.0814553695077427"/>
        <n v="1.105124008560997"/>
        <n v="0.81936052366565959"/>
        <n v="1.1790030211480362"/>
        <n v="1.4520392749244713"/>
        <n v="1.1866817724068479"/>
        <n v="1.0351208459214503"/>
        <n v="0.57948395217117687"/>
        <n v="0.57193203272498427"/>
        <n v="1.0497168030207678"/>
        <n v="1.0969162995594715"/>
        <n v="1.0153555695405916"/>
        <n v="2.1721620941354138"/>
        <n v="3.8068210420337278"/>
        <n v="1.8469670274351875"/>
        <n v="1.0390133400453059"/>
        <n v="0.990183740246665"/>
        <n v="0.31030577576443941"/>
        <n v="0.47477035359255065"/>
        <n v="0.68780671951679884"/>
        <n v="0.85478797030325904"/>
        <n v="0.9788599471498679"/>
        <n v="2.1321087065928537"/>
        <n v="2.0512078510317062"/>
        <n v="1.6009058882737797"/>
        <n v="1.0231504781077001"/>
        <n v="1.0519627579265225"/>
        <n v="2.428355768021135"/>
        <n v="0.54409359667882751"/>
        <n v="0.63731286954333877"/>
        <n v="1.004025663605485"/>
        <n v="0.97345578060133353"/>
        <n v="0.58289308176100629"/>
        <n v="1.1626415094339622"/>
        <n v="2.121509433962264"/>
        <n v="0.99396226415094335"/>
        <n v="1.0567295597484276"/>
        <n v="1.3731606087284618"/>
        <n v="0.88378820274179348"/>
        <n v="0.9806313671236323"/>
        <n v="1.0890454030939505"/>
        <n v="1.0173563073827192"/>
        <n v="0.40140845070422537"/>
        <n v="0.67643360160965793"/>
        <n v="0.7525150905432596"/>
        <n v="0.80835010060362178"/>
        <n v="0.9094567404426559"/>
        <n v="0.92116182572614103"/>
        <n v="1.035081101471143"/>
        <n v="1.3012699610209983"/>
        <n v="1.2034452407896392"/>
        <n v="1.0578398088771532"/>
        <n v="0.57593663565501629"/>
        <n v="0.77055569524767409"/>
        <n v="1.1434498365602213"/>
        <n v="1.0539351269801358"/>
        <n v="0.99019361327633892"/>
        <n v="0.36367064739157762"/>
        <n v="0.67253299811439349"/>
        <n v="0.94607165304839724"/>
        <n v="0.88736643620364553"/>
        <n v="0.9509742300439975"/>
        <n v="3.4860482654600302"/>
        <n v="0.7412016088486677"/>
        <n v="0.95512820512820518"/>
        <n v="1.0898692810457515"/>
        <n v="0.96417797888386125"/>
        <n v="0.83058941812240794"/>
        <n v="1.4506723639562649"/>
        <n v="1.0674877466381802"/>
        <n v="0.92182983536508734"/>
        <n v="1.0145783586778936"/>
        <n v="2.3735863282231717"/>
        <n v="2.8533551143503391"/>
        <n v="2.7315908519728573"/>
        <n v="1.2620005026388539"/>
        <n v="1.095878361397336"/>
        <n v="0.51338107802487754"/>
        <n v="0.67106420404573441"/>
        <n v="1.1511496419148135"/>
        <n v="0.98680738786279687"/>
        <n v="1.030154542027893"/>
        <n v="0.65125628140703518"/>
        <n v="0.6135678391959799"/>
        <n v="0.89271356783919598"/>
        <n v="0.94396984924623117"/>
        <n v="1.0459798994974874"/>
        <n v="1.5367416153749529"/>
        <n v="0.79675920110538878"/>
        <n v="0.80580329104383874"/>
        <n v="0.86936314533350079"/>
        <n v="0.91948247707574426"/>
        <n v="1.241396634011555"/>
        <n v="0.67935192162773173"/>
        <n v="1.2548354684752574"/>
        <n v="0.92589801557397644"/>
        <n v="1.0335342878673701"/>
        <n v="0.30729624513374354"/>
        <n v="0.55770438277031265"/>
        <n v="0.98116287831219384"/>
        <n v="0.93520030139394705"/>
        <n v="0.98091171668968979"/>
        <n v="0.18596182822702159"/>
        <n v="0.33287292817679559"/>
        <n v="0.69374686087393267"/>
        <n v="0.87179809141135112"/>
        <n v="0.95002511300853842"/>
        <n v="0.75053358443188956"/>
        <n v="0.72241054613935973"/>
        <n v="0.75455116133082234"/>
        <n v="0.99510357815442563"/>
        <n v="0.96924042686754552"/>
        <n v="2.1775043936731109"/>
        <n v="1.3954305799648505"/>
        <n v="1.7644991212653778"/>
        <n v="0.96459954807933723"/>
        <n v="0.92618629173989453"/>
        <n v="1.1886531944270113"/>
        <n v="0.57110581147232331"/>
        <n v="0.77231078197564951"/>
        <n v="0.92355968369524288"/>
        <n v="1.0286180494539978"/>
        <n v="0.31463353413654621"/>
        <n v="0.49209337349397592"/>
        <n v="0.70343875502008035"/>
        <n v="0.98970883534136544"/>
        <n v="0.99334839357429716"/>
        <n v="0.59982431923704349"/>
        <n v="0.96636968251976407"/>
        <n v="1.6225373321621281"/>
        <n v="0.97189107792696705"/>
        <n v="1.0857071150708997"/>
        <n v="0.3656210790464241"/>
        <n v="0.70175658720200751"/>
        <n v="0.66461731493099119"/>
        <n v="0.89322459222082806"/>
        <n v="0.98406524466750311"/>
        <n v="0.21628402960732657"/>
        <n v="0.29017689123071133"/>
        <n v="0.68485760883201607"/>
        <n v="0.92184167607577472"/>
        <n v="1.0120436582611969"/>
        <n v="1.7372052182639237"/>
        <n v="1.1800050175614651"/>
        <n v="1.0229553437029604"/>
        <n v="1.0592072252885099"/>
        <n v="0.98394380331159059"/>
        <n v="0.8698106108114888"/>
        <n v="0.57506584723441612"/>
        <n v="0.99824407374890256"/>
        <n v="0.94468832309043016"/>
        <n v="0.95886115640285963"/>
        <n v="0.45096563832455483"/>
        <n v="0.50689741660396292"/>
        <n v="0.88562829194883375"/>
        <n v="1.0979433157762728"/>
        <n v="1.0030097817908201"/>
        <n v="1.4185579937304076"/>
        <n v="2.4511598746081504"/>
        <n v="1.1286520376175548"/>
        <n v="1.0085266457680251"/>
        <n v="0.98018808777429467"/>
        <n v="2.8884152457372116"/>
        <n v="0.93167001003009031"/>
        <n v="0.84967402206619858"/>
        <n v="1.0860080240722167"/>
        <n v="1.0404964894684052"/>
        <n v="0.76946220383602859"/>
        <n v="0.79867117964146928"/>
        <n v="0.83765826751911743"/>
        <n v="1.0823617901466718"/>
        <n v="0.99323053779616399"/>
        <n v="0.94309350714464779"/>
        <n v="1.5721985460015042"/>
        <n v="0.91313612434194036"/>
        <n v="0.95061418901980443"/>
        <n v="1.0348458260215594"/>
        <n v="0.26644942975310187"/>
        <n v="0.47838074946735182"/>
        <n v="1.1772151898734178"/>
        <n v="0.91602957764130843"/>
        <n v="0.94447925805238753"/>
        <n v="3.6047619047619048"/>
        <n v="4.1432330827067672"/>
        <n v="1.1124060150375941"/>
        <n v="0.90764411027568925"/>
        <n v="0.97731829573934836"/>
        <n v="0.46372635008144342"/>
        <n v="0.35822578624232554"/>
        <n v="0.84300213005888991"/>
        <n v="1.0729231925823832"/>
        <n v="0.93910537526625737"/>
        <n v="0.69644199448759714"/>
        <n v="1.0197945377098472"/>
        <n v="0.64670508644450009"/>
        <n v="0.80643948884991234"/>
        <n v="0.88499123026810322"/>
        <n v="0.42327445822372539"/>
        <n v="0.70449705624451964"/>
        <n v="1.6223224351747463"/>
        <n v="1.0529875986471251"/>
        <n v="0.98171113616434924"/>
        <n v="1.3868987975951903"/>
        <n v="1.7935871743486973"/>
        <n v="0.9631763527054108"/>
        <n v="1.1343937875751502"/>
        <n v="1.0097695390781563"/>
        <n v="0.38371947401377582"/>
        <n v="0.70494677520350657"/>
        <n v="1.2408265497808391"/>
        <n v="1.0591108328115215"/>
        <n v="0.99787100814026297"/>
        <n v="0.5925369396443777"/>
        <n v="0.65301778111695463"/>
        <n v="1.2351615326821939"/>
        <n v="1.1706736789381418"/>
        <n v="1.0388179313799148"/>
        <n v="0.24602479028421184"/>
        <n v="0.44322023287842743"/>
        <n v="0.66771002879679475"/>
        <n v="1.0231626392888444"/>
        <n v="1.0908977087767622"/>
        <n v="0.42513770655983973"/>
        <n v="0.41750125187781673"/>
        <n v="1.0500751126690036"/>
        <n v="0.96019028542814222"/>
        <n v="0.90986479719579372"/>
        <n v="0.10639629490549506"/>
        <n v="0.18813368381524595"/>
        <n v="0.54061835023156846"/>
        <n v="0.79334084366003255"/>
        <n v="0.97546626611590936"/>
        <n v="2.2654568210262829"/>
        <n v="1.434918648310388"/>
        <n v="1.8829787234042554"/>
        <n v="1.1177722152690863"/>
        <n v="0.99123904881101377"/>
        <n v="1.0471780753347515"/>
        <n v="0.8255537479664623"/>
        <n v="1.6457264422475284"/>
        <n v="1.0206482292579151"/>
        <n v="0.95394819171568013"/>
        <n v="0.26964464464464466"/>
        <n v="0.44594594594594594"/>
        <n v="0.66554054054054057"/>
        <n v="0.86936936936936937"/>
        <n v="0.96008508508508505"/>
        <n v="5.0625547353934692"/>
        <n v="7.5110721881646443"/>
        <n v="1.1682722382084323"/>
        <n v="0.96909796071562615"/>
        <n v="0.98773927186288002"/>
        <n v="9.4300725544158119"/>
        <n v="3.0522892169126847"/>
        <n v="0.96972729547160375"/>
        <n v="1.0035026269702276"/>
        <n v="0.9873655241431073"/>
        <n v="1.6268918073796124"/>
        <n v="1.0123827392120075"/>
        <n v="1.0080050031269543"/>
        <n v="1.0552845528455284"/>
        <n v="1.0376485303314571"/>
        <n v="1.3708104052026013"/>
        <n v="0.96973486743371684"/>
        <n v="1.5253876938469235"/>
        <n v="0.92521260630315161"/>
        <n v="0.90495247623811903"/>
        <n v="1.1453044891834439"/>
        <n v="0.55645867200200072"/>
        <n v="0.93360010003751404"/>
        <n v="1.1465549581092911"/>
        <n v="1.0565211954482931"/>
        <n v="0.37196799199799951"/>
        <n v="0.38934733683420858"/>
        <n v="0.72230557639409854"/>
        <n v="1.0243810952738184"/>
        <n v="0.99562390597649408"/>
        <n v="0.63670458807350916"/>
        <n v="0.62645330666333288"/>
        <n v="0.63907988498562318"/>
        <n v="1.1217652206525817"/>
        <n v="1.0027503437929741"/>
        <n v="0.25912499999999999"/>
        <n v="0.417375"/>
        <n v="0.87712500000000004"/>
        <n v="0.96337499999999998"/>
        <n v="1.006"/>
        <n v="2.2455943007124111"/>
        <n v="1.0989876265466816"/>
        <n v="0.8478940132483439"/>
        <n v="0.99912510936132981"/>
        <n v="1.0089988751406074"/>
        <n v="2.1564608847788054"/>
        <n v="2.663459135216196"/>
        <n v="2.0202449387653085"/>
        <n v="0.91789552611847036"/>
        <n v="0.98675331167208202"/>
        <n v="0.48256903661127076"/>
        <n v="0.64763213794826935"/>
        <n v="0.85530426090216172"/>
        <n v="1.0239910033737349"/>
        <n v="1.0729726352617768"/>
        <n v="0.49300349825087458"/>
        <n v="0.40279860069965018"/>
        <n v="0.86644177911044473"/>
        <n v="1.0438530734632683"/>
        <n v="1.0369815092453774"/>
        <n v="0.61661461586508437"/>
        <n v="0.53329169269206744"/>
        <n v="0.96127420362273575"/>
        <n v="0.96539662710805751"/>
        <n v="1.0014990630855716"/>
        <n v="0.48188858356232828"/>
        <n v="0.54196852360729453"/>
        <n v="1.0189857606794903"/>
        <n v="1.0350986759930052"/>
        <n v="1.0102423182613041"/>
        <n v="0.64593480704383666"/>
        <n v="0.71649806419383044"/>
        <n v="0.65255401523666789"/>
        <n v="1.0658174097664543"/>
        <n v="1.0408392656425627"/>
        <n v="0.26735764235764237"/>
        <n v="0.42982017982017984"/>
        <n v="0.66895604395604391"/>
        <n v="1.1151348651348651"/>
        <n v="1.0666833166833167"/>
        <n v="1.1477088275689848"/>
        <n v="1.3276314146585091"/>
        <n v="2.6026969659133474"/>
        <n v="1.3602197527781246"/>
        <n v="1.1035085528780122"/>
        <n v="0.86579275905118602"/>
        <n v="1.449063670411985"/>
        <n v="0.93757802746566787"/>
        <n v="0.98489388264669164"/>
        <n v="0.92571785268414486"/>
        <n v="0.19061290725252777"/>
        <n v="0.37473473973286731"/>
        <n v="0.8353513918362252"/>
        <n v="1.2484084383972038"/>
        <n v="1.0373236799400825"/>
        <n v="0.43547179231153271"/>
        <n v="0.70007488766849724"/>
        <n v="1.0552920619071393"/>
        <n v="0.98751872191712431"/>
        <n v="1.0394408387418872"/>
        <n v="0.12592037938350181"/>
        <n v="0.23449394733557968"/>
        <n v="0.48845625857980779"/>
        <n v="0.99088980406838889"/>
        <n v="0.99301135654561334"/>
        <n v="0.48739705515348142"/>
        <n v="0.7048914399800349"/>
        <n v="0.95670077364611927"/>
        <n v="0.97504367357125032"/>
        <n v="1.1063139505864736"/>
        <n v="0.83356207111665626"/>
        <n v="0.53537117903930131"/>
        <n v="0.57766687461010602"/>
        <n v="0.90567685589519653"/>
        <n v="1.0152214597629445"/>
        <n v="1.066117764471058"/>
        <n v="1.3745009980039919"/>
        <n v="0.82160678642714569"/>
        <n v="0.87687125748502992"/>
        <n v="0.90830838323353291"/>
        <n v="0.56741923412747908"/>
        <n v="0.45977298241237369"/>
        <n v="0.83335412248970941"/>
        <n v="1.0341773730822004"/>
        <n v="0.88362230260696017"/>
        <n v="0.31529059615864308"/>
        <n v="0.46620104764280368"/>
        <n v="0.59615864305313049"/>
        <n v="1.0435270641057621"/>
        <n v="0.9720628585682215"/>
        <n v="2.1845616660431477"/>
        <n v="1.6447187928669411"/>
        <n v="1.4434468138171841"/>
        <n v="0.92829529866566907"/>
        <n v="0.93552812071330593"/>
        <n v="2.7022443890274315"/>
        <n v="1.4901496259351621"/>
        <n v="1.0711970074812966"/>
        <n v="1.0987531172069827"/>
        <n v="1.0669576059850374"/>
        <n v="1.3408552549557411"/>
        <n v="1.8828076299713252"/>
        <n v="0.87258446577733451"/>
        <n v="1.2017204837302082"/>
        <n v="0.9561151976062835"/>
        <n v="2.2470705559710797"/>
        <n v="0.93542757417102962"/>
        <n v="1.543754674644727"/>
        <n v="0.99601096983295934"/>
        <n v="0.96783844427823484"/>
        <n v="0.59329427894802444"/>
        <n v="1.0803938676305622"/>
        <n v="1.4472142590053596"/>
        <n v="1.0813910008724916"/>
        <n v="0.99090115916739374"/>
        <n v="0.594715852442672"/>
        <n v="1.1398305084745763"/>
        <n v="1.043245264207378"/>
        <n v="1.0342721834496511"/>
        <n v="1.0386340977068793"/>
        <n v="0.43950155763239873"/>
        <n v="0.55277258566978194"/>
        <n v="0.84859813084112146"/>
        <n v="1.0233021806853582"/>
        <n v="1.0137071651090344"/>
        <n v="0.27797159232494395"/>
        <n v="0.47121853974582606"/>
        <n v="0.57189135310241712"/>
        <n v="0.93122352354846749"/>
        <n v="0.95950660353849992"/>
        <n v="3.0262862837922011"/>
        <n v="2.1156098168680701"/>
        <n v="1.7834807524604459"/>
        <n v="0.85922511523607825"/>
        <n v="0.97969353432166439"/>
        <n v="0.64648729446935727"/>
        <n v="1.2619581464872944"/>
        <n v="0.9298704534130543"/>
        <n v="0.97683109118086697"/>
        <n v="0.93883906327852518"/>
        <n v="0.56320836965998256"/>
        <n v="1.0566695727986051"/>
        <n v="1.4564702951799726"/>
        <n v="0.90484493710300162"/>
        <n v="1.0513139867978578"/>
        <n v="0.35442092154420923"/>
        <n v="0.59227895392278951"/>
        <n v="0.90211706102117062"/>
        <n v="1.1254047322540472"/>
        <n v="1.0124533001245331"/>
        <n v="0.36844726684099116"/>
        <n v="0.55173701905117667"/>
        <n v="0.85842360851699662"/>
        <n v="1.1278794670651227"/>
        <n v="1.0080936371560205"/>
        <n v="0.1272410358565737"/>
        <n v="0.1924800796812749"/>
        <n v="0.49240537848605576"/>
        <n v="1.0100846613545817"/>
        <n v="1.0612549800796813"/>
        <n v="0.60848997883729616"/>
        <n v="0.92792232042823353"/>
        <n v="0.93514253703473171"/>
        <n v="0.96601518735217229"/>
        <n v="0.98481264782771072"/>
        <n v="0.30296240975852629"/>
        <n v="0.56360468010953446"/>
        <n v="0.83208862335075928"/>
        <n v="0.98319641523525014"/>
        <n v="0.92531740104555638"/>
        <n v="1.416925948973242"/>
        <n v="0.61754822650902308"/>
        <n v="0.81692594897324211"/>
        <n v="0.92134411947728689"/>
        <n v="1.0095830740510268"/>
        <n v="0.4186162269785963"/>
        <n v="0.63713290194126426"/>
        <n v="0.71465903434544553"/>
        <n v="1.0098307615729218"/>
        <n v="5.6236157770312305"/>
        <n v="3.9038198332711209"/>
        <n v="1.0306084359835759"/>
        <n v="0.98506905561776781"/>
        <n v="0.97797685703620751"/>
        <n v="1.022144812142324"/>
        <n v="1.2188355312266732"/>
        <n v="0.80629509828315504"/>
        <n v="0.92746951978104009"/>
        <n v="0.99166459318238365"/>
        <n v="0.48824480656798108"/>
        <n v="0.72446821743998013"/>
        <n v="0.96865281751461629"/>
        <n v="1.1476551809926607"/>
        <n v="0.9834556536882697"/>
        <n v="0.50111940298507462"/>
        <n v="0.99179104477611946"/>
        <n v="1.0116915422885573"/>
        <n v="0.37035194627533891"/>
        <n v="0.70152966048998877"/>
        <n v="0.77838577291381672"/>
        <n v="1.0359408033826638"/>
        <n v="1.0072130332048252"/>
        <n v="2.626212384978861"/>
        <n v="2.6145237503108678"/>
        <n v="0.94727679681671229"/>
        <n v="0.92265605570753539"/>
        <n v="1.0267346431236011"/>
        <n v="0.36391893572050232"/>
        <n v="0.72224294417505908"/>
        <n v="0.70446350864105434"/>
        <n v="1.1531766753698869"/>
        <n v="1.0101952007957229"/>
        <n v="0.70885131775236199"/>
        <n v="1.1849825957235207"/>
        <n v="1.3299353555445053"/>
        <n v="0.90440079562406761"/>
        <n v="0.96829935355544505"/>
        <n v="2.0529521441889371"/>
        <n v="0.45220633934120574"/>
        <n v="0.56370416407706647"/>
        <n v="0.86413921690490991"/>
        <n v="0.99328775637041644"/>
        <n v="0.61471538652746704"/>
        <n v="0.87248322147651003"/>
        <n v="1.2162565249813573"/>
        <n v="1.0390256027839921"/>
        <n v="0.96060154113845386"/>
        <n v="0.44090965577233754"/>
        <n v="0.57015036659624707"/>
        <n v="0.75034174226419781"/>
        <n v="0.95389586181185537"/>
        <n v="1.0325587175344848"/>
        <n v="0.91575546719681911"/>
        <n v="1.5320576540755466"/>
        <n v="1.7875248508946322"/>
        <n v="1.1044980119284293"/>
        <n v="1.0008697813121272"/>
        <n v="1.3532115790781463"/>
        <n v="1.772394086221891"/>
        <n v="0.90309355199403651"/>
        <n v="1.1300782705926202"/>
        <n v="1.0975276431854888"/>
        <n v="0.45913043478260868"/>
        <n v="1.4322981366459628"/>
        <n v="0.96857142857142853"/>
        <n v="0.87701863354037268"/>
        <n v="0.45509874549745372"/>
        <n v="0.65532232020866976"/>
        <n v="0.98633710098124461"/>
        <n v="0.92249410011178734"/>
        <n v="0.97391628369146688"/>
        <n v="1.9798807749627423"/>
        <n v="1.2868852459016393"/>
        <n v="1.2386984600099353"/>
        <n v="0.95293094883258822"/>
        <n v="0.9952806756085445"/>
        <n v="0.86501924748540915"/>
        <n v="0.87694027070656899"/>
        <n v="0.64025828883645841"/>
        <n v="0.97032161927232086"/>
        <n v="1.0081957034645475"/>
        <n v="0.61311149739259996"/>
        <n v="0.55512788676434066"/>
        <n v="0.65284330767320586"/>
        <n v="0.98969456170846781"/>
        <n v="0.99366774273652847"/>
        <n v="0.4829298572315332"/>
        <n v="0.68106765983860951"/>
        <n v="1.3102420856610801"/>
        <n v="1.0264432029795159"/>
        <n v="0.97976412166356297"/>
        <n v="0.48249751737835156"/>
        <n v="0.52656405163853026"/>
        <n v="0.88939920556107255"/>
        <n v="1.1362959285004965"/>
        <n v="1.1186693147964251"/>
        <n v="0.157254561251086"/>
        <n v="0.29899466302594019"/>
        <n v="0.67543750775722977"/>
        <n v="0.93198460965619956"/>
        <n v="0.92453766910760826"/>
        <n v="0.18366840407048896"/>
        <n v="0.2673119880863738"/>
        <n v="0.72400099280218422"/>
        <n v="0.91610821543807397"/>
        <n v="0.93608835939439061"/>
        <n v="0.65219009802705052"/>
        <n v="0.84017868221863756"/>
        <n v="0.99454026554163044"/>
        <n v="1.1891053480580718"/>
        <n v="1.07085246308475"/>
        <n v="0.65074441687344908"/>
        <n v="1.073697270471464"/>
        <n v="0.91178660049627791"/>
        <n v="1.0447890818858561"/>
        <n v="0.31311251705743703"/>
        <n v="0.32291278997642975"/>
        <n v="0.68465450936608363"/>
        <n v="0.90720754248852498"/>
        <n v="1.024066492990944"/>
        <n v="1.582361696849417"/>
        <n v="1.3665343587199206"/>
        <n v="0.84693624410816171"/>
        <n v="0.89481518233688906"/>
        <n v="1.0551972215331182"/>
        <n v="0.90698251271238994"/>
        <n v="0.84174624829467937"/>
        <n v="0.56467815949398492"/>
        <n v="0.84038199181446116"/>
        <n v="0.91454793501178222"/>
        <n v="0.53249007936507942"/>
        <n v="1.0188492063492063"/>
        <n v="1.0231894841269842"/>
        <n v="0.97123015873015872"/>
        <n v="0.99503968253968256"/>
        <n v="0.33800371977681337"/>
        <n v="0.66608803471791689"/>
        <n v="1.195040297582145"/>
        <n v="1.07042777433354"/>
        <n v="1.0153750774953503"/>
        <n v="1.6413339945450036"/>
        <n v="1.813910240515745"/>
        <n v="0.72526655095462433"/>
        <n v="0.98053558145301267"/>
        <n v="0.92846516241011656"/>
        <n v="0.17999256229081442"/>
        <n v="0.32453204413040782"/>
        <n v="0.71476385273335807"/>
        <n v="0.98747985620428913"/>
        <n v="1.0057022437089376"/>
        <n v="1.1448934060485869"/>
        <n v="0.77429350520575113"/>
        <n v="1.4789291026276647"/>
        <n v="1.0199553792761527"/>
        <n v="1.0303668815071889"/>
        <n v="0.40190853885239808"/>
        <n v="0.64258272400545302"/>
        <n v="1.1267815094807287"/>
        <n v="1.1758582228281076"/>
        <n v="1.0809270045854504"/>
        <n v="0.97360594795539035"/>
        <n v="1.5296158612143742"/>
        <n v="1.136555142503098"/>
        <n v="1.1087980173482033"/>
        <n v="1.0107806691449814"/>
        <n v="0.59881055631272462"/>
        <n v="0.41407508363275924"/>
        <n v="0.69966546896295378"/>
        <n v="1.0002478007681823"/>
        <n v="1.0863585677115599"/>
        <n v="7.6891724479682857"/>
        <n v="1.238974231912785"/>
        <n v="0.88590188305252726"/>
        <n v="0.90089197224975226"/>
        <n v="1.0434836471754212"/>
        <n v="0.3120277468103555"/>
        <n v="0.57054378793509231"/>
        <n v="0.91329121763904375"/>
        <n v="0.94202898550724634"/>
        <n v="0.95652173913043481"/>
        <n v="1.4655684914540501"/>
        <n v="2.3124845182065892"/>
        <n v="1.0666336388407234"/>
        <n v="0.98241268268516224"/>
        <n v="0.98848154570225411"/>
        <n v="0.32123839009287924"/>
        <n v="0.36260061919504644"/>
        <n v="0.64470588235294113"/>
        <n v="0.9393188854489164"/>
        <n v="0.99566563467492264"/>
        <n v="0.64846458642892524"/>
        <n v="1.2179296681525507"/>
        <n v="0.98774145616641906"/>
        <n v="0.90737989103516592"/>
        <n v="0.96991084695393759"/>
        <n v="0.35842515785563944"/>
        <n v="0.58053732821592174"/>
        <n v="0.81837315835087288"/>
        <n v="1.0323139779621147"/>
        <n v="0.97672403119970286"/>
        <n v="0.58009408269373608"/>
        <n v="1.1369150779896013"/>
        <n v="1.3997276553602376"/>
        <n v="1.0282248081208221"/>
        <n v="1.0471651398861104"/>
        <n v="0.46886990964228248"/>
        <n v="0.52135165243223169"/>
        <n v="0.86050253744275285"/>
        <n v="0.9339027107315262"/>
        <n v="0.94244337170441883"/>
        <n v="1.4837871287128712"/>
        <n v="0.86559405940594059"/>
        <n v="1.315470297029703"/>
        <n v="0.97450495049504948"/>
        <n v="1.0269801980198019"/>
        <n v="0.22695210988739017"/>
        <n v="0.31332755847048632"/>
        <n v="0.58656106917460715"/>
        <n v="1.0091572825145403"/>
        <n v="0.95087241678010148"/>
        <n v="0.82900272209849046"/>
        <n v="0.6804008908685969"/>
        <n v="0.79621380846325163"/>
        <n v="0.92910170749814402"/>
        <n v="0.93194753773818362"/>
        <n v="0.75702090807868361"/>
        <n v="1.3519732772485464"/>
        <n v="1.1331188915006805"/>
        <n v="1.1946059631325003"/>
        <n v="0.96535939626376344"/>
        <n v="1.5869619000494803"/>
        <n v="0.7967590301830777"/>
        <n v="0.84512617516081145"/>
        <n v="0.92924294903513116"/>
        <n v="0.92775853537852548"/>
        <n v="0.6115027829313544"/>
        <n v="1.2059369202226344"/>
        <n v="1.6038342609771181"/>
        <n v="1.202226345083488"/>
        <n v="1.1064935064935064"/>
        <n v="0.28135048231511256"/>
        <n v="0.47662626762305221"/>
        <n v="0.88164729161513733"/>
        <n v="1.0137274301261439"/>
        <n v="0.98379915904031656"/>
        <n v="1.3200197848398665"/>
        <n v="1.1362680845801905"/>
        <n v="1.2395202176332385"/>
        <n v="0.96401632249288982"/>
        <n v="1.0416718189687153"/>
        <n v="0.66060830860534125"/>
        <n v="0.86053412462908008"/>
        <n v="1.2961177052423343"/>
        <n v="1.0626854599406528"/>
        <n v="0.98602868447082093"/>
        <n v="1.1693658054147609"/>
        <n v="1.0584744715045122"/>
        <n v="1.2625788107306217"/>
        <n v="1.0462356286314749"/>
        <n v="1.0252194337989862"/>
        <n v="1.1636588380716935"/>
        <n v="1.3857849196538936"/>
        <n v="0.64585908529048208"/>
        <n v="0.94487021013597028"/>
        <n v="0.99666254635352292"/>
        <n v="0.11049314052651094"/>
        <n v="0.18205413422321098"/>
        <n v="0.4831294030404153"/>
        <n v="0.93115807687554075"/>
        <n v="0.99270794710171795"/>
        <n v="0.20439940682155214"/>
        <n v="0.32192288680177955"/>
        <n v="0.74443895205140875"/>
        <n v="0.87308452792881863"/>
        <n v="0.96440929312901635"/>
        <n v="0.78438156431483996"/>
        <n v="1.2387248239219077"/>
        <n v="0.8774249351291239"/>
        <n v="0.85394785617200053"/>
        <n v="0.88039046089212902"/>
        <n v="0.43118359278477886"/>
        <n v="0.4318013343217198"/>
        <n v="0.48332097850259453"/>
        <n v="0.86545589325426242"/>
        <n v="0.9347664936990363"/>
        <n v="0.53267449042618897"/>
        <n v="0.41902408894379245"/>
        <n v="0.58171710932674492"/>
        <n v="0.88363187152563316"/>
        <n v="0.86312538604076594"/>
        <n v="0.45874505928853754"/>
        <n v="0.56373517786561267"/>
        <n v="0.89093379446640319"/>
        <n v="0.97751976284584985"/>
        <n v="0.67135976287513899"/>
        <n v="0.74360874397925159"/>
        <n v="0.88032604668395698"/>
        <n v="0.8583425960232185"/>
        <n v="1.0230949734469557"/>
        <n v="0.68658928130402563"/>
        <n v="0.62793282291923935"/>
        <n v="0.75092615460607559"/>
        <n v="0.95875524820943447"/>
        <n v="1.0286490491479379"/>
        <n v="0.16965057414495616"/>
        <n v="0.32127423138659095"/>
        <n v="0.74515372268181257"/>
        <n v="1.0242005185825411"/>
        <n v="1.0119767872576861"/>
        <n v="1.7224691358024691"/>
        <n v="0.71864197530864193"/>
        <n v="0.73580246913580249"/>
        <n v="1.0662962962962963"/>
        <n v="1.112716049382716"/>
        <n v="0.47710159239600047"/>
        <n v="0.77262066411554131"/>
        <n v="0.95901740525861001"/>
        <n v="1.0578940871497347"/>
        <n v="1.08974200715961"/>
        <n v="0.41964946926684771"/>
        <n v="0.54813626265119719"/>
        <n v="0.89385336953838557"/>
        <n v="1.2275981239200198"/>
        <n v="1.0917057516662552"/>
        <n v="0.60928051339010247"/>
        <n v="0.65025299271874615"/>
        <n v="0.95137603356781442"/>
        <n v="0.85746019992595335"/>
        <n v="0.96692582993952858"/>
        <n v="0.18497038499506416"/>
        <n v="0.2363030602171767"/>
        <n v="0.47408687068114513"/>
        <n v="1.0009871668311945"/>
        <n v="1.0259131293188548"/>
        <n v="0.73288093769278229"/>
        <n v="0.83997532387415175"/>
        <n v="1.0022208513263418"/>
        <n v="1.1480567550894509"/>
        <n v="1.1222702035780383"/>
        <n v="0.19578090303478904"/>
        <n v="0.36799901307673327"/>
        <n v="0.85035775968418459"/>
        <n v="1.1025166543301259"/>
        <n v="1.0474956822107082"/>
        <n v="1.1160725299124215"/>
        <n v="1.6311829283335388"/>
        <n v="1.145306525225114"/>
        <n v="0.96706549895152338"/>
        <n v="1.0191192796348834"/>
        <n v="0.25740009866798225"/>
        <n v="0.40404538727183031"/>
        <n v="0.84521460286137151"/>
        <n v="0.91921558954119387"/>
        <n v="0.99740996546620619"/>
        <n v="0.37822172894314959"/>
        <n v="0.44210136884942658"/>
        <n v="0.78764335923048467"/>
        <n v="1.0009865581452706"/>
        <n v="0.98470834874830437"/>
        <n v="0.18890258939580765"/>
        <n v="0.21664611590628854"/>
        <n v="0.53440197287299629"/>
        <n v="0.95992601726263871"/>
        <n v="0.98495684340320588"/>
        <n v="0.25200345210208358"/>
        <n v="0.48317100234249782"/>
        <n v="0.80606583651830843"/>
        <n v="0.89693009493280729"/>
        <n v="1.0537541610159042"/>
        <n v="3.0601577909270219"/>
        <n v="0.58148422090729779"/>
        <n v="1.0490631163708086"/>
        <n v="1.0729783037475344"/>
        <n v="1.0145463510848127"/>
        <n v="0.67644521138912861"/>
        <n v="1.1630716134598793"/>
        <n v="1.3938123998520893"/>
        <n v="1.0929372611857513"/>
        <n v="1.0020954024405275"/>
        <n v="0.99297510475720974"/>
        <n v="0.7452551146167119"/>
        <n v="1.1651466600936653"/>
        <n v="0.97806260783830412"/>
        <n v="1.0193492728617204"/>
        <n v="0.32261244608749229"/>
        <n v="0.60653111521873071"/>
        <n v="0.75588416512630929"/>
        <n v="0.91595810227972885"/>
        <n v="0.84522489217498464"/>
        <n v="0.19800394282897979"/>
        <n v="0.36200098570724493"/>
        <n v="0.91412025628388371"/>
        <n v="1.1196402168555939"/>
        <n v="1.0340068999507146"/>
        <n v="0.47825551312061104"/>
        <n v="0.89971664408032526"/>
        <n v="0.74411728471110017"/>
        <n v="0.94677836639152391"/>
        <n v="1.0156461746950844"/>
        <n v="1.1919191919191918"/>
        <n v="1.3452820891845283"/>
        <n v="2.4849716678984972"/>
        <n v="1.1526237989652623"/>
        <n v="1.0367085489036709"/>
        <n v="0.86500800591205818"/>
        <n v="0.7296465081906639"/>
        <n v="0.97659810321468166"/>
        <n v="1.0215543786180563"/>
        <n v="0.96588249784456215"/>
        <n v="0.32832512315270934"/>
        <n v="0.54839901477832509"/>
        <n v="0.79667487684729066"/>
        <n v="0.92192118226600983"/>
        <n v="0.98990147783251237"/>
        <n v="1.3309937199852235"/>
        <n v="0.61691909863317329"/>
        <n v="1.0614456347740426"/>
        <n v="0.94224849156507817"/>
        <n v="0.93202807536017729"/>
        <n v="0.40753508987934006"/>
        <n v="0.79216941639990146"/>
        <n v="0.54247722235902485"/>
        <n v="0.91787737010588522"/>
        <n v="1.0024624476729869"/>
        <n v="0.43186015019081619"/>
        <n v="0.82666502523698138"/>
        <n v="1.2218392219623291"/>
        <n v="0.96614551274159788"/>
        <n v="0.94767942878246958"/>
        <n v="0.17368291482028558"/>
        <n v="0.32483998030526834"/>
        <n v="1.0289266371245691"/>
        <n v="0.96910388970950267"/>
        <n v="1.3480615384615384"/>
        <n v="1.5323076923076924"/>
        <n v="0.6731076923076923"/>
        <n v="1.0256000000000001"/>
        <n v="0.96418461538461542"/>
        <n v="0.52867339404380997"/>
        <n v="0.93650012306177699"/>
        <n v="0.92567068668471575"/>
        <n v="0.95483632783657391"/>
        <n v="1.0158749692345557"/>
        <n v="5.8592346499323247"/>
        <n v="4.9163282884213118"/>
        <n v="3.6570690291620522"/>
        <n v="1.2271440876092039"/>
        <n v="1.0594315245478036"/>
        <n v="0.57529527559055116"/>
        <n v="0.97785433070866146"/>
        <n v="0.98449803149606296"/>
        <n v="1.3074557086614174"/>
        <n v="1.0499507874015748"/>
        <n v="0.23828269159798254"/>
        <n v="0.44113667117726657"/>
        <n v="0.80403493664657399"/>
        <n v="0.93184893590847584"/>
        <n v="1.0155000615081806"/>
        <n v="0.35190651906519066"/>
        <n v="0.68954489544895448"/>
        <n v="0.88769987699876995"/>
        <n v="0.928290282902829"/>
        <n v="1.0070110701107011"/>
        <n v="0.32984872709383839"/>
        <n v="0.4004427499692535"/>
        <n v="0.73828557373016845"/>
        <n v="0.98487270938383964"/>
        <n v="1.1170827696470298"/>
        <n v="0.34173635022134774"/>
        <n v="0.49040826364977863"/>
        <n v="1.1013280865715691"/>
        <n v="1.0076242006886376"/>
        <n v="0.93728480078701426"/>
        <n v="0.29693839911471781"/>
        <n v="0.52477560555760483"/>
        <n v="0.70404524775605559"/>
        <n v="1.1050043034550596"/>
        <n v="1.0898807328169187"/>
        <n v="1.0658962380132777"/>
        <n v="2.0457339562330956"/>
        <n v="1.5312269486107697"/>
        <n v="0.98868945168428812"/>
        <n v="0.98180477010081146"/>
        <n v="1.6833435771358327"/>
        <n v="1.9006760909649663"/>
        <n v="2.1963122311001846"/>
        <n v="1.1144437615242777"/>
        <n v="1.0384757221880763"/>
        <n v="0.70415437561455263"/>
        <n v="0.60902163225172079"/>
        <n v="0.61590462143559488"/>
        <n v="1.0147492625368733"/>
        <n v="1.1740199090573922"/>
        <n v="1.7259432223178075"/>
        <n v="1.2156814550817254"/>
        <n v="1.0629224529925034"/>
        <n v="1.0409241735283274"/>
        <n v="0.5868763824035389"/>
        <n v="0.74109117719341366"/>
        <n v="0.9748095355124109"/>
        <n v="0.99115261735070037"/>
        <n v="0.98636028508232976"/>
        <n v="0.49981570217471433"/>
        <n v="0.73989433591350284"/>
        <n v="1.1565302862759552"/>
        <n v="1.2077650817053691"/>
        <n v="1.0309620346479911"/>
        <n v="0.59176904176904177"/>
        <n v="0.71191646191646196"/>
        <n v="1.2961916461916463"/>
        <n v="1.2074938574938574"/>
        <n v="1.0810810810810811"/>
        <n v="0.4508045694632109"/>
        <n v="0.53101584571919913"/>
        <n v="0.79781353642058717"/>
        <n v="0.9482864512959096"/>
        <n v="0.93440609261761454"/>
        <n v="0.70068779169737161"/>
        <n v="0.69810857283222794"/>
        <n v="1.1037828543355441"/>
        <n v="0.924834193072955"/>
        <n v="0.89142716777204623"/>
        <n v="11.788161611199804"/>
        <n v="1.9794915878668795"/>
        <n v="2.5372712759425271"/>
        <n v="0.98145646567604072"/>
        <n v="0.93847476360063864"/>
        <n v="0.53880157170923382"/>
        <n v="1.0558693516699411"/>
        <n v="1.369106090373281"/>
        <n v="0.99447445972495085"/>
        <n v="0.98231827111984282"/>
        <n v="0.55850214855739722"/>
        <n v="0.64444444444444449"/>
        <n v="1.2104358502148558"/>
        <n v="1.0241866175567833"/>
        <n v="1.0502148557397175"/>
        <n v="0.30640805303216301"/>
        <n v="0.43235944021605693"/>
        <n v="0.61772649152958503"/>
        <n v="0.89098944267124969"/>
        <n v="0.97102872575497179"/>
        <n v="0.81146434270283541"/>
        <n v="1.0894807904750214"/>
        <n v="1.2001963913096845"/>
        <n v="1.0504480176752178"/>
        <n v="0.98306124953970786"/>
        <n v="0.37113402061855671"/>
        <n v="0.70373097692685327"/>
        <n v="1.3993618065783013"/>
        <n v="0.90770741286205203"/>
        <n v="0.9777859597447226"/>
        <n v="1.0283470364461897"/>
        <n v="1.8366670757148116"/>
        <n v="0.84439808565468155"/>
        <n v="0.97864768683274017"/>
        <n v="1.0303104675420296"/>
        <n v="0.5715337423312884"/>
        <n v="1.1185276073619632"/>
        <n v="2.2666257668711656"/>
        <n v="0.88404907975460123"/>
        <n v="0.9409815950920245"/>
        <n v="0.35885167464114831"/>
        <n v="0.31517605201815729"/>
        <n v="0.58250521408416145"/>
        <n v="1.0601153232732181"/>
        <n v="0.99828241933505091"/>
        <n v="0.19087340529931304"/>
        <n v="0.32789499509322867"/>
        <n v="0.8738959764474975"/>
        <n v="0.94602551521099121"/>
        <n v="0.97092737978410204"/>
        <n v="0.38206795044768799"/>
        <n v="0.56801177480681952"/>
        <n v="0.54139580522507058"/>
        <n v="0.83981356555869002"/>
        <n v="0.52771645818003432"/>
        <n v="1.0207260240372824"/>
        <n v="0.79421142997301941"/>
        <n v="1.0470934510669609"/>
        <n v="1.0201128280598479"/>
        <n v="1.0152053954629061"/>
        <n v="0.80245248313917839"/>
        <n v="0.93071735131820965"/>
        <n v="1.2576333537706927"/>
        <n v="1.0683016554261189"/>
        <n v="1.881069151544875"/>
        <n v="1.653261402648357"/>
        <n v="0.97290338401177046"/>
        <n v="1.0154487493869544"/>
        <n v="0.95009808729769496"/>
        <n v="0.31371827877896286"/>
        <n v="0.47419394385190633"/>
        <n v="0.89297535858771604"/>
        <n v="1.1618242000735564"/>
        <n v="1.0433983082015448"/>
        <n v="0.54081882814415294"/>
        <n v="0.83635695023290024"/>
        <n v="1.4912968864917873"/>
        <n v="1.0626379014464329"/>
        <n v="1.0469477813189507"/>
        <n v="1.5657556073048167"/>
        <n v="1.6260571148425051"/>
        <n v="0.90341953670792985"/>
        <n v="0.89778159088123544"/>
        <n v="1.0218163990685134"/>
        <n v="0.54362745098039211"/>
        <n v="0.82009803921568625"/>
        <n v="0.97340686274509802"/>
        <n v="0.99485294117647061"/>
        <n v="0.30621247396152435"/>
        <n v="0.34738389903198136"/>
        <n v="0.45460115181962996"/>
        <n v="0.83531429971817184"/>
        <n v="0.95074133071927458"/>
        <n v="0.79404557706444501"/>
        <n v="0.98039696152903699"/>
        <n v="0.78632688066650336"/>
        <n v="0.97880421465327128"/>
        <n v="1.0164175447194315"/>
        <n v="0.24378292294499571"/>
        <n v="0.39679039568785984"/>
        <n v="0.85103515864265589"/>
        <n v="1.1265466127649149"/>
        <n v="1.0259708440524318"/>
        <n v="0.33917197452229297"/>
        <n v="0.26972072513473788"/>
        <n v="0.73542381185693284"/>
        <n v="1.0368691817736404"/>
        <n v="0.97280744732974034"/>
        <n v="0.26981016533986529"/>
        <n v="0.44249846907532148"/>
        <n v="0.71292100428658911"/>
        <n v="0.92896509491733004"/>
        <n v="1.0082057562767912"/>
        <n v="0.15429831006612785"/>
        <n v="0.26524614254224832"/>
        <n v="0.48922361009061965"/>
        <n v="0.81276022532451631"/>
        <n v="0.86725446975263287"/>
        <n v="0.27500918329864088"/>
        <n v="0.31370148157218075"/>
        <n v="0.60634259826129544"/>
        <n v="0.86849516346271582"/>
        <n v="0.94098200073466387"/>
        <n v="1.4009549461312438"/>
        <n v="2.047992164544564"/>
        <n v="1.1525465230166503"/>
        <n v="0.84965719882468171"/>
        <n v="0.9232370225269344"/>
        <n v="0.7152650263190109"/>
        <n v="0.58366997184477909"/>
        <n v="0.93658954584404452"/>
        <n v="0.97380340310931568"/>
        <n v="1.017872444607663"/>
        <n v="0.40097919216646266"/>
        <n v="0.40367197062423499"/>
        <n v="0.7082007343941249"/>
        <n v="0.92472460220318242"/>
        <n v="0.9270501835985312"/>
        <n v="2.4878227879084567"/>
        <n v="4.8826337045649248"/>
        <n v="2.0849345245380002"/>
        <n v="0.82548035736140002"/>
        <n v="0.9362379145759393"/>
        <n v="0.35401370533529125"/>
        <n v="0.46071953010278999"/>
        <n v="0.58786098874204606"/>
        <n v="0.95814977973568283"/>
        <n v="1.0212922173274597"/>
        <n v="0.82686895876667077"/>
        <n v="1.3115135201272483"/>
        <n v="2.0248378808271137"/>
        <n v="1.181573473632693"/>
        <n v="1.0236143398996695"/>
        <n v="0.12980181061903598"/>
        <n v="0.24284316124296551"/>
        <n v="0.39907022265720576"/>
        <n v="0.8232199657450453"/>
        <n v="0.96293124541228281"/>
        <n v="0.52195718654434253"/>
        <n v="0.49724770642201838"/>
        <n v="0.8415902140672783"/>
        <n v="0.9274617737003058"/>
        <n v="0.93186544342507649"/>
        <n v="0.2577054794520548"/>
        <n v="0.50159001956947158"/>
        <n v="0.75599315068493156"/>
        <n v="1.0587084148727985"/>
        <n v="0.48978843096490154"/>
        <n v="0.66454689984101745"/>
        <n v="1.2134034486975664"/>
        <n v="0.94166564754800053"/>
        <n v="0.9721169132933839"/>
        <n v="0.78992418684274879"/>
        <n v="1.2451699682073856"/>
        <n v="1.3052090975788702"/>
        <n v="0.98471508926387874"/>
        <n v="0.95793592565419416"/>
        <n v="1.2923340261645677"/>
        <n v="1.8897175693850103"/>
        <n v="0.62917227044871016"/>
        <n v="1.0837510698129356"/>
        <n v="1.0563638586624282"/>
        <n v="0.40061124694376526"/>
        <n v="0.61491442542787289"/>
        <n v="1.139119804400978"/>
        <n v="1.1078239608801956"/>
        <n v="1.0376528117359414"/>
        <n v="0.33211098887666546"/>
        <n v="0.49150470602615814"/>
        <n v="0.78291162449578289"/>
        <n v="0.98630974208531963"/>
        <n v="0.98313164649798312"/>
        <n v="0.75042776827181623"/>
        <n v="0.82620386213639696"/>
        <n v="0.98912246394524561"/>
        <n v="0.92446834514788556"/>
        <n v="0.97078953801026646"/>
        <n v="0.8835390443602591"/>
        <n v="1.0502260784553343"/>
        <n v="1.6012464866185996"/>
        <n v="0.87144079188561652"/>
        <n v="0.89221556886227549"/>
        <n v="0.93059628543499506"/>
        <n v="0.84481915933528839"/>
        <n v="1.5290811339198436"/>
        <n v="1.0216275659824048"/>
        <n v="1.070503421309873"/>
        <n v="3.0875992669517411"/>
        <n v="0.44398289554062309"/>
        <n v="1.0691508857666463"/>
        <n v="0.99743433109346369"/>
        <n v="0.99022602321319486"/>
        <n v="2.7937942829220619"/>
        <n v="1.6139750794038603"/>
        <n v="1.0174688492548254"/>
        <n v="1.0081847055949182"/>
        <n v="0.96946005375030542"/>
        <n v="0.68120190545987547"/>
        <n v="0.66727739098570904"/>
        <n v="0.8054232319530964"/>
        <n v="0.96677659704409424"/>
        <n v="0.97874679369732498"/>
        <n v="1.177210552027357"/>
        <n v="1.1850268685881777"/>
        <n v="1.7409623839765511"/>
        <n v="0.87225207620908651"/>
        <n v="0.94711773326819737"/>
        <n v="0.38624984735620954"/>
        <n v="0.41348149957259739"/>
        <n v="0.83929661741360362"/>
        <n v="0.97704237391622906"/>
        <n v="1.0476248626205886"/>
        <n v="0.73333333333333328"/>
        <n v="0.68070818070818073"/>
        <n v="0.76764346764346769"/>
        <n v="1.0385836385836387"/>
        <n v="0.97448107448107446"/>
        <n v="1.2115736784275424"/>
        <n v="1.2417287266512025"/>
        <n v="0.90648272494200954"/>
        <n v="1.0035404712489318"/>
        <n v="0.95360761811744599"/>
        <n v="0.181396484375"/>
        <n v="0.3203125"/>
        <n v="0.6593017578125"/>
        <n v="1.0274658203125"/>
        <n v="1.0047607421875"/>
        <n v="1.579030880019529"/>
        <n v="1.0591968753814232"/>
        <n v="1.5302087147564996"/>
        <n v="1.1707555230074453"/>
        <n v="1.0325887953130721"/>
        <n v="0.50231876983158408"/>
        <n v="0.79106663412252864"/>
        <n v="0.99499633878447646"/>
        <n v="1.1064193312179644"/>
        <n v="1.0455211130095192"/>
        <n v="1.1881635143380109"/>
        <n v="0.8514948139109213"/>
        <n v="1.1478950579621721"/>
        <n v="0.83746186699206837"/>
        <n v="0.95302013422818788"/>
        <n v="0.39921913128355296"/>
        <n v="0.49536359199609564"/>
        <n v="1.1489751098096632"/>
        <n v="0.96900927281600779"/>
        <n v="0.99633967789165445"/>
        <n v="0.27644260095156764"/>
        <n v="0.33158472611931195"/>
        <n v="0.48310357447846775"/>
        <n v="0.8622666829327803"/>
        <n v="0.97194095400756375"/>
        <n v="0.49121737009026589"/>
        <n v="0.67833617955598924"/>
        <n v="0.7925103683825323"/>
        <n v="1.2067577457916565"/>
        <n v="1.0656257623810685"/>
        <n v="0.42736919136480056"/>
        <n v="0.48579095011586781"/>
        <n v="1.0329308452250274"/>
        <n v="1.0181729479204782"/>
        <n v="0.97170386632516159"/>
        <n v="4.6971951219512196"/>
        <n v="1.1081707317073171"/>
        <n v="0.51487804878048782"/>
        <n v="0.84670731707317071"/>
        <n v="0.95060975609756093"/>
        <n v="0.32508230703572732"/>
        <n v="0.51018168516034634"/>
        <n v="0.94659187903914155"/>
        <n v="0.94829898792830147"/>
        <n v="0.94842092427752711"/>
        <n v="0.4038039502560351"/>
        <n v="0.60692514020970501"/>
        <n v="0.87210436478907583"/>
        <n v="0.99561082662765177"/>
        <n v="1.0035357229943915"/>
        <n v="0.30220650981348285"/>
        <n v="0.60282823357308302"/>
        <n v="0.7454589784225284"/>
        <n v="0.95769840302328413"/>
        <n v="0.99695233451176402"/>
        <n v="0.30021940516821061"/>
        <n v="0.5057289127254998"/>
        <n v="0.68795709410043882"/>
        <n v="1.0185275475377864"/>
        <n v="1.0163334958556802"/>
        <n v="0.28104814137720902"/>
        <n v="0.53272394881170015"/>
        <n v="1.0370505789152955"/>
        <n v="1.1572212065813527"/>
        <n v="1.0227909811090798"/>
        <n v="2.0184011698757005"/>
        <n v="2.6912015598342678"/>
        <n v="1.3039239580794542"/>
        <n v="0.92505483792347065"/>
        <n v="0.99329758713136729"/>
        <n v="0.94346289752650181"/>
        <n v="1.4120872425977824"/>
        <n v="0.79285975386864871"/>
        <n v="1.0361886194711831"/>
        <n v="0.95832825636651642"/>
        <n v="0.22941033138401559"/>
        <n v="0.36488791423001948"/>
        <n v="0.58979044834307992"/>
        <n v="0.96795808966861596"/>
        <n v="0.38774515775368495"/>
        <n v="0.61724936045803391"/>
        <n v="0.84102813984650993"/>
        <n v="0.94445121208429772"/>
        <n v="0.97112924838591785"/>
        <n v="0.35493300852618759"/>
        <n v="0.43666260657734468"/>
        <n v="0.79622411693057249"/>
        <n v="1.1116930572472594"/>
        <n v="1.0046285018270402"/>
        <n v="1.5264888564121302"/>
        <n v="1.9749117038119595"/>
        <n v="0.98331506515649736"/>
        <n v="1.0837900377542322"/>
        <n v="0.97137985629034218"/>
        <n v="0.22954213346322455"/>
        <n v="0.36751095957135899"/>
        <n v="0.74598149050170481"/>
        <n v="1.0504140282513394"/>
        <n v="1.0566244520214321"/>
        <n v="0.82734688907829057"/>
        <n v="0.92645805430415196"/>
        <n v="0.8950444417387069"/>
        <n v="0.95080969195178378"/>
        <n v="1.0057226348471935"/>
        <n v="0.52361821280740195"/>
        <n v="0.84270757243730221"/>
        <n v="2.4354760165570974"/>
        <n v="1.1486486486486487"/>
        <n v="1.0863160457755052"/>
        <n v="4.0927571515520391"/>
        <n v="1.1087035909920877"/>
        <n v="0.55264759586122947"/>
        <n v="0.90505173463177113"/>
        <n v="1.0149726110772976"/>
        <n v="1.618062317429406"/>
        <n v="1.4444985394352483"/>
        <n v="1.1744157740993184"/>
        <n v="1.0362706913339825"/>
        <n v="0.94121226874391428"/>
        <n v="0.48363149567968844"/>
        <n v="0.96519410977242304"/>
        <n v="1.2441280272605575"/>
        <n v="1.0063283436777413"/>
        <n v="1.0139953754411586"/>
        <n v="2.147359454855196"/>
        <n v="2.6541737649063033"/>
        <n v="1.1264297882696519"/>
        <n v="1.1686541737649063"/>
        <n v="1.1104891701143831"/>
        <n v="0.70422192480837087"/>
        <n v="0.79815062659690961"/>
        <n v="0.73731597517946224"/>
        <n v="1.0273755931378514"/>
        <n v="0.97432777710183716"/>
        <n v="0.55705596107055966"/>
        <n v="1.0287104622871046"/>
        <n v="1.894647201946472"/>
        <n v="1.0684914841849149"/>
        <n v="1.0041362530413624"/>
        <n v="0.28767789806592869"/>
        <n v="0.33913149251915825"/>
        <n v="0.72497263106678023"/>
        <n v="1.0617929692251551"/>
        <n v="0.94550541296679236"/>
        <n v="0.36280710289467283"/>
        <n v="0.52091948431038682"/>
        <n v="0.81099489175383122"/>
        <n v="0.90330819751885183"/>
        <n v="1.0400145949890538"/>
        <n v="0.70023105922412743"/>
        <n v="0.70278487170132553"/>
        <n v="0.45007904657667519"/>
        <n v="0.78693907333090118"/>
        <n v="0.92995257205399484"/>
        <n v="0.53368190661478598"/>
        <n v="0.90843871595330739"/>
        <n v="0.88411964980544744"/>
        <n v="1.2182636186770428"/>
        <n v="1.0891293774319066"/>
        <n v="0.32705167173252281"/>
        <n v="0.50151975683890582"/>
        <n v="0.87683890577507595"/>
        <n v="0.99537993920972645"/>
        <n v="1.0116717325227964"/>
        <n v="0.4298565523948456"/>
        <n v="0.79601264283977635"/>
        <n v="0.775224896669098"/>
        <n v="1.0540967663505956"/>
        <n v="1.0130075370775589"/>
        <n v="0.21976419107815728"/>
        <n v="0.38713990519022728"/>
        <n v="1.0020663668408898"/>
        <n v="0.88586361978850126"/>
        <n v="0.99295004254284669"/>
        <n v="0.48529411764705882"/>
        <n v="0.77892561983471076"/>
        <n v="0.98541565386485175"/>
        <n v="1.0675741370928538"/>
        <n v="1.0472775887214389"/>
        <n v="0.47271843480374287"/>
        <n v="0.76303317535545023"/>
        <n v="1.2980921132579901"/>
        <n v="1.0345120913841293"/>
        <n v="0.96135617936565809"/>
        <n v="0.24763061968408262"/>
        <n v="0.32017010935601459"/>
        <n v="0.63499392466585658"/>
        <n v="0.91348724179829888"/>
        <n v="0.96221142162818951"/>
        <n v="1.3415137893330094"/>
        <n v="0.86283562143117487"/>
        <n v="0.90888105940954922"/>
        <n v="0.97630907544648282"/>
        <n v="0.97436520471388655"/>
        <n v="0.25728862973760935"/>
        <n v="0.44035471331389697"/>
        <n v="0.79263848396501457"/>
        <n v="1.1034985422740524"/>
        <n v="1.0855199222546161"/>
        <n v="0.79132758411271709"/>
        <n v="1.5537471152678246"/>
        <n v="1.4262115875136645"/>
        <n v="0.93076642779059882"/>
        <n v="1.0123891655532613"/>
        <n v="0.33811027447170272"/>
        <n v="0.36567889239737672"/>
        <n v="0.61743988341025013"/>
        <n v="0.77022103473402959"/>
        <n v="0.92203060480932719"/>
        <n v="1.3051608986035215"/>
        <n v="1.2223436551305404"/>
        <n v="1.1356405585913782"/>
        <n v="1.0020643594414087"/>
        <n v="1.0422586520947177"/>
        <n v="0.8946090335114133"/>
        <n v="1.0710296260320544"/>
        <n v="1.8381495871782418"/>
        <n v="1.0018212724623603"/>
        <n v="1.0007285089849443"/>
        <n v="0.58504309821536971"/>
        <n v="1.0817045040670148"/>
        <n v="1.1761563676095665"/>
        <n v="0.84569624863421144"/>
        <n v="1.0152968313706447"/>
        <n v="0.19252245690701628"/>
        <n v="0.29546006312211703"/>
        <n v="0.67479970866715222"/>
        <n v="1.1692158290847292"/>
        <n v="1.0389657683903861"/>
        <n v="0.84087874742080349"/>
        <n v="1.0481854594004127"/>
        <n v="2.1674960553465228"/>
        <n v="1.1566937735162035"/>
        <n v="1.0361694380385968"/>
        <n v="1.0148058252427183"/>
        <n v="1.4472087378640777"/>
        <n v="0.85242718446601939"/>
        <n v="1.0760922330097087"/>
        <n v="0.56522266715204461"/>
        <n v="0.97245479917485744"/>
        <n v="1.4162116248028151"/>
        <n v="0.91566557456619346"/>
        <n v="1.0089794927800024"/>
        <n v="0.97148750303324438"/>
        <n v="0.43423926231497212"/>
        <n v="0.7954380004853191"/>
        <n v="0.99781606406212087"/>
        <n v="1.0259645717058967"/>
        <n v="1.8541793036515832"/>
        <n v="0.59589955113429571"/>
        <n v="0.62622831493388331"/>
        <n v="0.96845808564842895"/>
        <n v="1.0226859153220915"/>
        <n v="0.88306647258612325"/>
        <n v="1.0826055312954876"/>
        <n v="0.77753517709849584"/>
        <n v="0.85917030567685593"/>
        <n v="1.0052159146045609"/>
        <n v="0.50661006670709519"/>
        <n v="0.68441479684657369"/>
        <n v="0.69799878714372343"/>
        <n v="1.1670103092783506"/>
        <n v="1.0356579745300183"/>
        <n v="0.46531651709919963"/>
        <n v="0.51309725927722527"/>
        <n v="0.84149890856172693"/>
        <n v="1.0029105020616056"/>
        <n v="1.0477807421780256"/>
        <n v="0.80344367648842008"/>
        <n v="0.56723657087425727"/>
        <n v="1.7120164908451558"/>
        <n v="1.0652358433369711"/>
        <n v="1.0401358069601068"/>
        <n v="2.4119786614936953"/>
        <n v="2.9341658583899126"/>
        <n v="1.5642580019398642"/>
        <n v="1.1538554801163918"/>
        <n v="1.1389427740058196"/>
        <n v="0.28997454236877196"/>
        <n v="0.48575584919384168"/>
        <n v="0.84410231543217362"/>
        <n v="1.1237725784943629"/>
        <n v="0.9563583464662383"/>
        <n v="0.61224242424242425"/>
        <n v="0.45333333333333331"/>
        <n v="0.77696969696969698"/>
        <n v="1.0317575757575757"/>
        <n v="1.044"/>
        <n v="0.5605381165919282"/>
        <n v="0.67010059386741005"/>
        <n v="0.87056114410374497"/>
        <n v="0.95212701490728402"/>
        <n v="0.95867167616046545"/>
        <n v="0.48594280174503152"/>
        <n v="0.90547746000969465"/>
        <n v="0.91323315559864271"/>
        <n v="0.9374697043141057"/>
        <n v="0.97031022782355791"/>
        <n v="0.46140797285835455"/>
        <n v="0.51726644856415849"/>
        <n v="0.71137768084332975"/>
        <n v="0.9338422391857506"/>
        <n v="0.89325093905246578"/>
        <n v="0.97370971650109039"/>
        <n v="1.1486551974800097"/>
        <n v="1.1532590259268234"/>
        <n v="0.96074630482190448"/>
        <n v="1.0118730312575721"/>
        <n v="0.18679588128407026"/>
        <n v="0.36680799515445184"/>
        <n v="0.68067837674136888"/>
        <n v="1.009206541490006"/>
        <n v="0.78779069767441856"/>
        <n v="0.86736918604651159"/>
        <n v="1.2389777131782946"/>
        <n v="0.99624515503875966"/>
        <n v="1.0400920542635659"/>
        <n v="0.43781034273949376"/>
        <n v="0.51423035000605544"/>
        <n v="0.87174518590287031"/>
        <n v="0.97589923701102099"/>
        <n v="1.015138670219208"/>
        <n v="0.72644708161782512"/>
        <n v="1.1198837490917897"/>
        <n v="0.96778881085008472"/>
        <n v="1.0106563332526035"/>
        <n v="0.99261322354080894"/>
        <n v="1.0239738467126771"/>
        <n v="1.1408160794285023"/>
        <n v="0.9175444969124591"/>
        <n v="0.91040077491221694"/>
        <n v="0.9715461920329338"/>
        <n v="0.37154963680387409"/>
        <n v="0.35084745762711866"/>
        <n v="0.57820823244552055"/>
        <n v="0.93196125907990313"/>
        <n v="0.4957026994310616"/>
        <n v="0.32720009684057622"/>
        <n v="0.73538312552959695"/>
        <n v="0.963321631763709"/>
        <n v="0.94940079893475371"/>
        <n v="1.8900992495763738"/>
        <n v="0.90305010893246185"/>
        <n v="0.86322924231420961"/>
        <n v="1.0407891551682402"/>
        <n v="0.9733720648753329"/>
        <n v="1.1942393803703255"/>
        <n v="2.0473193755294687"/>
        <n v="1.3910202105772722"/>
        <n v="0.85162773810964543"/>
        <n v="0.9802735084109887"/>
        <n v="0.13710067763794773"/>
        <n v="0.2382623426911907"/>
        <n v="0.55263794772507258"/>
        <n v="1.0153678606001937"/>
        <n v="1.0890609874152952"/>
        <n v="2.8001209921355112"/>
        <n v="1.9136116152450091"/>
        <n v="1.3500302480338777"/>
        <n v="1.0976406533575318"/>
        <n v="1.0842105263157895"/>
        <n v="0.59424147108637793"/>
        <n v="0.71122671183159936"/>
        <n v="0.9091458988628115"/>
        <n v="1.0309702395354463"/>
        <n v="0.98802322767965156"/>
        <n v="0.31728559332284989"/>
        <n v="0.47006169106084433"/>
        <n v="1.3932502721664448"/>
        <n v="0.96879158098463769"/>
        <n v="0.98427482762791818"/>
        <n v="0.55660377358490565"/>
        <n v="0.8842525399129173"/>
        <n v="1.0902273826802129"/>
        <n v="1.0632559264634736"/>
        <n v="0.34647478534284676"/>
        <n v="0.5461361712419881"/>
        <n v="0.59729108719313095"/>
        <n v="0.85850767928407301"/>
        <n v="0.95803603821501992"/>
        <n v="0.62696493349455862"/>
        <n v="0.39794437726723098"/>
        <n v="0.67617896009673517"/>
        <n v="0.98113663845223698"/>
        <n v="0.41953814532704631"/>
        <n v="0.76943537661709582"/>
        <n v="1.3467537178092128"/>
        <n v="1.0897110385684923"/>
        <n v="1.0281707169628824"/>
        <n v="8.1795212765957448"/>
        <n v="13.92142166344294"/>
        <n v="1.5128143133462282"/>
        <n v="0.92383945841392645"/>
        <n v="0.94402804642166349"/>
        <n v="0.63024295902332894"/>
        <n v="0.80369877916112653"/>
        <n v="0.52641121721261941"/>
        <n v="0.99335186752085092"/>
        <n v="0.99069261452919133"/>
        <n v="0.7419627749576988"/>
        <n v="1.3885665941503504"/>
        <n v="1.0927000241721054"/>
        <n v="1.1248489243413102"/>
        <n v="1.0262267343485618"/>
        <n v="0.55274924471299092"/>
        <n v="0.76"/>
        <n v="0.98549848942598184"/>
        <n v="1.098368580060423"/>
        <n v="1.0339577039274925"/>
        <n v="0.30666988883518609"/>
        <n v="0.54047849202513287"/>
        <n v="0.75749154180763656"/>
        <n v="1.0062832286128565"/>
        <n v="1.0032624456259063"/>
        <n v="0.61254077564334908"/>
        <n v="0.79134952277395187"/>
        <n v="1.3212516612299141"/>
        <n v="1.0786516853932584"/>
        <n v="1.0242841609278723"/>
        <n v="0.35854071031650159"/>
        <n v="0.58697753080454218"/>
        <n v="0.77023435612466784"/>
        <n v="0.90178787146653783"/>
        <n v="0.95337037931867596"/>
        <n v="0.37359584490880543"/>
        <n v="0.54221524338688243"/>
        <n v="0.58243749245077903"/>
        <n v="1.0495228892378305"/>
        <n v="1.0004831501389058"/>
        <n v="0.21654589371980676"/>
        <n v="0.35181159420289854"/>
        <n v="0.83876811594202894"/>
        <n v="0.89347826086956517"/>
        <n v="0.99239130434782608"/>
        <n v="0.45707040212534716"/>
        <n v="0.61864509117256372"/>
        <n v="0.84772370486656201"/>
        <n v="1.1208791208791209"/>
        <n v="1.0714889506098297"/>
        <n v="0.58427915962327936"/>
        <n v="0.84532721564839408"/>
        <n v="1.0287370200434678"/>
        <n v="1.0707558560734123"/>
        <n v="1.1417531997102148"/>
        <n v="1.0088132319208016"/>
        <n v="1.002897500905469"/>
        <n v="1.2592056018350839"/>
        <n v="0.88723892309549679"/>
        <n v="1.0371845949535192"/>
        <n v="1.2130613230323515"/>
        <n v="1.8322066634476097"/>
        <n v="1.0321100917431192"/>
        <n v="0.77378078223080637"/>
        <n v="0.88845968131337516"/>
        <n v="0.71514785757392874"/>
        <n v="1.2242607121303561"/>
        <n v="1.7497887748943874"/>
        <n v="1.0230537115268559"/>
        <n v="1.0825588412794207"/>
        <n v="7.6192372676804245"/>
        <n v="0.95426019792420946"/>
        <n v="0.66123581945450161"/>
        <n v="1.0433260922037171"/>
        <n v="1.0275162925416366"/>
        <n v="0.74996983226740677"/>
        <n v="0.64764088331121028"/>
        <n v="0.93145891154820804"/>
        <n v="1.0906238687100278"/>
        <n v="0.93881983830095328"/>
        <n v="0.81117277992277992"/>
        <n v="1.4335183397683398"/>
        <n v="2.0850627413127412"/>
        <n v="0.90926640926640923"/>
        <n v="0.98141891891891897"/>
        <n v="1.0942212570877066"/>
        <n v="1.3205453010013271"/>
        <n v="0.98081795150199058"/>
        <n v="1.0026541199179635"/>
        <n v="0.23896260554885404"/>
        <n v="0.41314837153196621"/>
        <n v="0.88154402895054285"/>
        <n v="1.2621230398069965"/>
        <n v="1.05729794933655"/>
        <n v="0.42335062115546979"/>
        <n v="0.72645036786877337"/>
        <n v="0.94705101917742129"/>
        <n v="1.0426969002532867"/>
        <n v="0.97973706428657581"/>
        <n v="1.3312831644958996"/>
        <n v="1.1000964785335263"/>
        <n v="1.1783646888567294"/>
        <n v="0.94114809454896287"/>
        <n v="0.95634346357935363"/>
        <n v="0.9823947907874111"/>
        <n v="0.59990353310020494"/>
        <n v="0.74014228867719767"/>
        <n v="0.96720125406969737"/>
        <n v="1.0144700349692513"/>
        <n v="1.6269592476489028"/>
        <n v="1.1466120086809741"/>
        <n v="0.97323366288883528"/>
        <n v="1.0094043887147335"/>
        <n v="0.96238244514106586"/>
        <n v="0.31078963230861967"/>
        <n v="0.41012658227848103"/>
        <n v="0.8251959011452682"/>
        <n v="1.0108499095840868"/>
        <n v="0.95021097046413505"/>
        <n v="0.38633076181292186"/>
        <n v="0.36897299903567987"/>
        <n v="0.8164175506268081"/>
        <n v="0.99457569913211186"/>
        <n v="1.0047010607521698"/>
        <n v="0.79727612390020486"/>
        <n v="0.77763046884416054"/>
        <n v="1.234422080269977"/>
        <n v="1.0395323610943714"/>
        <n v="1.0125346510787032"/>
        <n v="0.21547360809833696"/>
        <n v="0.34068450228970837"/>
        <n v="0.98252590985779709"/>
        <n v="1.0398891299108219"/>
        <n v="1.1348517715112074"/>
        <n v="2.5021086877937102"/>
        <n v="1.4069164959633691"/>
        <n v="0.90565128328714306"/>
        <n v="1.0749487890107241"/>
        <n v="0.96626099530063858"/>
        <n v="0.85698795180722886"/>
        <n v="1.0583132530120483"/>
        <n v="1.8883132530120481"/>
        <n v="1.1748192771084338"/>
        <n v="1.113132530120482"/>
        <n v="0.87242500903505604"/>
        <n v="1.1219130225274063"/>
        <n v="1.4272979159137453"/>
        <n v="1.338031562462354"/>
        <n v="1.0677026864233226"/>
        <n v="0.31076848952059744"/>
        <n v="0.41435798602746327"/>
        <n v="0.55781739339918091"/>
        <n v="1.1795952782462058"/>
        <n v="1.1627318718381112"/>
        <n v="0.21317596049620618"/>
        <n v="0.33361435625677466"/>
        <n v="0.57412983259062988"/>
        <n v="0.95423340961098402"/>
        <n v="1.0534746477176924"/>
        <n v="0.19352119460500963"/>
        <n v="0.28829479768786126"/>
        <n v="0.61584778420038533"/>
        <n v="1.0007225433526012"/>
        <n v="0.98518786127167635"/>
        <n v="1.6222757375075256"/>
        <n v="1.805057194461168"/>
        <n v="1.7278747742323901"/>
        <n v="1.2447922937989162"/>
        <n v="1.1024683925346177"/>
        <n v="1.9245124006742114"/>
        <n v="1.3369853118227788"/>
        <n v="1.2751023356609679"/>
        <n v="0.95136046231639781"/>
        <n v="1.0516494100650133"/>
        <n v="0.80606717226435531"/>
        <n v="0.71843023955700014"/>
        <n v="0.64355362946912242"/>
        <n v="0.96352473817262552"/>
        <n v="0.95533887083182856"/>
        <n v="0.532258064516129"/>
        <n v="1.0530813673567645"/>
        <n v="1.3805970149253732"/>
        <n v="1.2893596533461724"/>
        <n v="1.0524795377948966"/>
        <n v="0.90034901913587673"/>
        <n v="1.2942592369719581"/>
        <n v="0.62739198459501744"/>
        <n v="0.96690335780478998"/>
        <n v="1.0243109880852088"/>
        <n v="0.2561973525872443"/>
        <n v="0.47388688327316486"/>
        <n v="0.76233453670276774"/>
        <n v="0.89951865222623351"/>
        <n v="0.97448856799037309"/>
        <n v="0.29731680904824931"/>
        <n v="0.34219708819636624"/>
        <n v="0.67380579954277464"/>
        <n v="1.0353748044759956"/>
        <n v="1.0102274094573458"/>
        <n v="0.28849855630413862"/>
        <n v="0.50252646775745913"/>
        <n v="0.65026467757459094"/>
        <n v="0.91241578440808468"/>
        <n v="1.019971126082772"/>
        <n v="1.5532298809094189"/>
        <n v="2.6374353422350536"/>
        <n v="1.1980031276314207"/>
        <n v="1.0369301094670997"/>
        <n v="0.34904979552561943"/>
        <n v="0.46716382006254509"/>
        <n v="0.59947077219148426"/>
        <n v="1.0425787827760404"/>
        <n v="1.0026461390425787"/>
        <n v="0.39783523752254962"/>
        <n v="0.75189416716776913"/>
        <n v="0.56957306073361391"/>
        <n v="0.97077570655441969"/>
        <n v="1.0043295249549007"/>
        <n v="1.8715728715728717"/>
        <n v="2.375781625781626"/>
        <n v="1.0440115440115441"/>
        <n v="1.32010582010582"/>
        <n v="1.004930254930255"/>
        <n v="1.1113382229169171"/>
        <n v="0.83191054466754843"/>
        <n v="1.0467716724780569"/>
        <n v="1.0370325838643741"/>
        <n v="0.95635445473127334"/>
        <n v="0.97030536186583316"/>
        <n v="0.72962250540995433"/>
        <n v="0.79490262082231311"/>
        <n v="1.0503726857417648"/>
        <n v="0.97222890117816785"/>
        <n v="0.75646111311455699"/>
        <n v="1.234884000480827"/>
        <n v="0.86536843370597427"/>
        <n v="0.9854549825700204"/>
        <n v="0.96778458949392954"/>
        <n v="0.76610576923076923"/>
        <n v="0.93605769230769231"/>
        <n v="1.8079326923076924"/>
        <n v="1.0012019230769231"/>
        <n v="0.98341346153846154"/>
        <n v="0.64247085686816485"/>
        <n v="0.79846172335055887"/>
        <n v="0.94916476385049875"/>
        <n v="0.95781757000360535"/>
        <n v="0.93666626607378922"/>
        <n v="0.31747176159577023"/>
        <n v="0.58579668348954583"/>
        <n v="0.68204758471521265"/>
        <n v="0.90603220379716409"/>
        <n v="0.93775534727229026"/>
        <n v="0.49020785774360209"/>
        <n v="0.5863270455364652"/>
        <n v="0.78565421122191514"/>
        <n v="1.0082902799471345"/>
        <n v="0.23173954829408938"/>
        <n v="0.44329649207111965"/>
        <n v="0.84887073522345025"/>
        <n v="1.0080490148966843"/>
        <n v="0.98005766458433441"/>
        <n v="1.6989789789789789"/>
        <n v="1.7895495495495495"/>
        <n v="1.0652252252252252"/>
        <n v="1.1072672672672672"/>
        <n v="1.0484084084084084"/>
        <n v="3.9379053567139084"/>
        <n v="1.2636319961566178"/>
        <n v="0.92793658419409075"/>
        <n v="0.89166466490511653"/>
        <n v="0.95760269036752343"/>
        <n v="0.70637684640326648"/>
        <n v="1.0852648012489492"/>
        <n v="0.9125735559024859"/>
        <n v="0.9518434009847484"/>
        <n v="1.0205356070613667"/>
        <n v="0.81988472622478381"/>
        <n v="1.1104707012487993"/>
        <n v="1.7777377521613833"/>
        <n v="1.0318203650336215"/>
        <n v="0.98751200768491831"/>
        <n v="0.28634890142874292"/>
        <n v="0.54208188257894108"/>
        <n v="0.797934926161604"/>
        <n v="0.83863609076719892"/>
        <n v="0.97454676431744502"/>
        <n v="0.24321728691476591"/>
        <n v="0.25450180072028811"/>
        <n v="0.76230492196878752"/>
        <n v="0.9605042016806723"/>
        <n v="1.048859543817527"/>
        <n v="0.24450846236946344"/>
        <n v="0.44640499339815148"/>
        <n v="0.8811667266834714"/>
        <n v="0.93938302724762934"/>
        <n v="1.0356499819949585"/>
        <n v="2.4349495919347097"/>
        <n v="1.4465914546327412"/>
        <n v="0.93218915026404225"/>
        <n v="1.150384061449832"/>
        <n v="0.97899663946231397"/>
        <n v="1.4819392775711029"/>
        <n v="1.3718948757950318"/>
        <n v="0.99243969758790351"/>
        <n v="0.97863914556582265"/>
        <n v="0.96675867034681384"/>
        <n v="0.37293016558675307"/>
        <n v="0.681545476361891"/>
        <n v="1.1415886729061675"/>
        <n v="1.0298776097912168"/>
        <n v="1.0061195104391649"/>
        <n v="0.81595680863827236"/>
        <n v="0.75044991001799644"/>
        <n v="1.3684463107378524"/>
        <n v="0.94481103779244147"/>
        <n v="0.94613077384523092"/>
        <n v="0.46425143953934739"/>
        <n v="0.72960652591170827"/>
        <n v="0.73980326295585408"/>
        <n v="1.0004798464491362"/>
        <n v="1.055542226487524"/>
        <n v="1.057334772700012"/>
        <n v="1.3157010915197314"/>
        <n v="1.175842629243133"/>
        <n v="1.1056735036583902"/>
        <n v="1.0783255367638238"/>
        <n v="5.7927560566082992"/>
        <n v="2.82609738546414"/>
        <n v="0.98272967138402489"/>
        <n v="1.0426960901894939"/>
        <n v="1.0069561045814344"/>
        <n v="1.0871807171123635"/>
        <n v="1.0753087900227845"/>
        <n v="0.86701043290562418"/>
        <n v="0.84998201223168246"/>
        <n v="0.98932725746492389"/>
        <n v="0.44532374100719424"/>
        <n v="0.81714628297362113"/>
        <n v="1.3347721822541967"/>
        <n v="1.0099520383693046"/>
        <n v="0.95851318944844122"/>
        <n v="0.25512528473804102"/>
        <n v="0.44239299844143387"/>
        <n v="0.80374055868600891"/>
        <n v="0.88634456300203812"/>
        <n v="1.0273348519362187"/>
        <n v="2.6627906976744184"/>
        <n v="1.5399184847758332"/>
        <n v="0.97290817549748265"/>
        <n v="1.0469911292256053"/>
        <n v="1.0684488132342365"/>
        <n v="3.7979144192736425"/>
        <n v="5.3734867553637784"/>
        <n v="1.1898597626752967"/>
        <n v="0.91106316672659715"/>
        <n v="1.0062327699868152"/>
        <n v="1.3634947267497604"/>
        <n v="1.1307526366251199"/>
        <n v="0.81543624161073824"/>
        <n v="0.90532118887823587"/>
        <n v="1.052372962607862"/>
        <n v="0.9275014979029359"/>
        <n v="0.94367884961054527"/>
        <n v="1.1025763930497303"/>
        <n v="0.93900539245056924"/>
        <n v="1.0115038945476333"/>
        <n v="0.54876587586867964"/>
        <n v="0.74634555475676967"/>
        <n v="0.6044811885933381"/>
        <n v="0.85442127965492454"/>
        <n v="0.97148334531512104"/>
        <n v="0.93961902479932913"/>
        <n v="0.48724092488319154"/>
        <n v="0.83227506888702529"/>
        <n v="0.96381933628848693"/>
        <n v="0.97268479693302978"/>
        <n v="2.2562290368950646"/>
        <n v="0.98526593195975087"/>
        <n v="1.1425491135601342"/>
        <n v="1.1143986583612842"/>
        <n v="0.96262577862961185"/>
        <n v="0.47299077733860345"/>
        <n v="0.74511917594921551"/>
        <n v="0.98035692897352977"/>
        <n v="1.0198826206731344"/>
        <n v="1.0379686189962869"/>
        <n v="0.6439520958083832"/>
        <n v="0.93041916167664673"/>
        <n v="1.6779640718562874"/>
        <n v="1.062754491017964"/>
        <n v="1.0759281437125749"/>
        <n v="0.25541851275296373"/>
        <n v="0.44497664950305355"/>
        <n v="0.75715483175667586"/>
        <n v="1.0482576936893786"/>
        <n v="1.0086217219494671"/>
        <n v="0.75347222222222221"/>
        <n v="1.2207854406130267"/>
        <n v="1.038433908045977"/>
        <n v="0.98347701149425293"/>
        <n v="0.34322997725368132"/>
        <n v="0.65198132407518261"/>
        <n v="0.66000239434933561"/>
        <n v="0.82545193343708845"/>
        <n v="0.9778522686459955"/>
        <n v="0.38496528609049557"/>
        <n v="0.76550155614077087"/>
        <n v="0.99485276514244669"/>
        <n v="1.0840316016279627"/>
        <n v="1.0493176921235337"/>
        <n v="1.0337522441651705"/>
        <n v="0.72651107121484138"/>
        <n v="1.4094554159186117"/>
        <n v="1.0160383004189109"/>
        <n v="0.99569120287253143"/>
        <n v="0.14755864049784587"/>
        <n v="0.26029200574437528"/>
        <n v="0.78003829583532791"/>
        <n v="1.0799425562470082"/>
        <n v="1.0728817616084252"/>
        <n v="0.79645805911212153"/>
        <n v="0.69055881297116195"/>
        <n v="0.85485221969606318"/>
        <n v="0.84049299988033987"/>
        <n v="0.91934904870168721"/>
        <n v="0.31610433117970804"/>
        <n v="0.46099545345776499"/>
        <n v="1.2196697774587222"/>
        <n v="1.102177554438861"/>
        <n v="1.0033500837520939"/>
        <n v="1.7981816006699365"/>
        <n v="1.7388443593731309"/>
        <n v="0.88910156717310684"/>
        <n v="1.1037205407345376"/>
        <n v="1.1622203612872353"/>
        <n v="3.3351674641148326"/>
        <n v="2.2037081339712921"/>
        <n v="0.90669856459330145"/>
        <n v="1.1007177033492823"/>
        <n v="0.57194115536419088"/>
        <n v="0.63437387872264084"/>
        <n v="1.321612247338835"/>
        <n v="1.0016744408563569"/>
        <n v="0.96483674201650516"/>
        <n v="0.76967232719445111"/>
        <n v="1.4298014828988281"/>
        <n v="1.0715139918679741"/>
        <n v="1.035159052858168"/>
        <n v="0.96268835206888304"/>
        <n v="1.1237594164773406"/>
        <n v="1.7624058352265932"/>
        <n v="1.0325242137988759"/>
        <n v="1.0306110247518834"/>
        <n v="1.037785483678106"/>
        <n v="0.76960784313725494"/>
        <n v="1.2675753228120517"/>
        <n v="0.834050693448111"/>
        <n v="0.98684839789574363"/>
        <n v="1.0200860832137733"/>
        <n v="1.2053795576808128"/>
        <n v="1.3194261805140466"/>
        <n v="0.6974297668858338"/>
        <n v="0.96341900777047218"/>
        <n v="0.98350268977884037"/>
        <n v="0.61714080803251259"/>
        <n v="0.60279703562036813"/>
        <n v="0.67176667463542916"/>
        <n v="0.8538130528328951"/>
        <n v="0.9433420989720297"/>
        <n v="0.24895422493127764"/>
        <n v="0.48153460021513089"/>
        <n v="0.85992589936655905"/>
        <n v="0.92171626628421177"/>
        <n v="0.97215250388430741"/>
        <n v="1.1814053537284894"/>
        <n v="0.5310707456978967"/>
        <n v="0.83496653919694075"/>
        <n v="1.0289196940726577"/>
        <n v="0.99008126195028678"/>
        <n v="0.62874895447484769"/>
        <n v="1.2185446289879316"/>
        <n v="1.0767116740351297"/>
        <n v="0.89855418807503884"/>
        <n v="0.97120325008961639"/>
        <n v="0.38590203106332138"/>
        <n v="0.63942652329749106"/>
        <n v="0.61505376344086027"/>
        <n v="0.99330943847072883"/>
        <n v="1.0402628434886498"/>
        <n v="0.68104169155417515"/>
        <n v="0.87600047784016244"/>
        <n v="0.75558475689881732"/>
        <n v="0.92450125433042651"/>
        <n v="0.93800023892008122"/>
        <n v="1.5492116579073101"/>
        <n v="1.4136407071189681"/>
        <n v="1.5489727663640707"/>
        <n v="1.1447682752030579"/>
        <n v="1.0089584328714762"/>
        <n v="0.23563836139973726"/>
        <n v="0.46375253791950316"/>
        <n v="0.67371312552251283"/>
        <n v="1.0631792666905531"/>
        <n v="0.97014212349217721"/>
        <n v="0.84368282780033432"/>
        <n v="1.5340339144972535"/>
        <n v="1.9673990924289468"/>
        <n v="0.98889419632194886"/>
        <n v="1.0068067828994507"/>
        <n v="0.78292537313432831"/>
        <n v="0.80143283582089553"/>
        <n v="1.2999402985074626"/>
        <n v="0.99522388059701494"/>
        <n v="0.96358208955223879"/>
        <n v="0.58488538681948421"/>
        <n v="0.57545367717287488"/>
        <n v="1.1614135625596944"/>
        <n v="0.99653772683858644"/>
        <n v="1.0176695319961795"/>
        <n v="0.65250089530858302"/>
        <n v="1.2190521666467709"/>
        <n v="1.108511400262624"/>
        <n v="0.99092753969201386"/>
        <n v="1.1064820341411006"/>
        <n v="1.0680353306278347"/>
        <n v="0.76390546669849602"/>
        <n v="0.69336357125805681"/>
        <n v="0.91919312485079974"/>
        <n v="0.96717593697779902"/>
        <n v="0.36364721327127342"/>
        <n v="0.48621553884711777"/>
        <n v="0.931734097147631"/>
        <n v="1.1131399928392409"/>
        <n v="1.0128893662728249"/>
        <n v="0.16241050119331743"/>
        <n v="0.322673031026253"/>
        <n v="0.64200477326968974"/>
        <n v="0.98949880668257761"/>
        <n v="0.96169451073985679"/>
        <n v="1.18708984608042"/>
        <n v="0.60863858728075404"/>
        <n v="1.0379429662331463"/>
        <n v="0.97470468917790243"/>
        <n v="1.0120510678916597"/>
        <n v="0.46659508470532091"/>
        <n v="0.75745645430684805"/>
        <n v="1.1766881412550705"/>
        <n v="0.90073968026723927"/>
        <n v="0.92340730136005722"/>
        <n v="0.47238458785637599"/>
        <n v="0.81188118811881194"/>
        <n v="0.85255874985088875"/>
        <n v="1.2532506262674461"/>
        <n v="1.1005606584754861"/>
        <n v="0.56428912213740456"/>
        <n v="1.0206345419847329"/>
        <n v="1.711712786259542"/>
        <n v="1.0021469465648856"/>
        <n v="0.91447996183206104"/>
        <n v="1.6264758497316636"/>
        <n v="2.3673225998807395"/>
        <n v="0.93357185450208702"/>
        <n v="1.054144305307096"/>
        <n v="0.97292784734645199"/>
        <n v="1.4255902694967804"/>
        <n v="1.6147150011924636"/>
        <n v="0.82446935368471264"/>
        <n v="0.94490818030050083"/>
        <n v="0.88361554972573342"/>
        <n v="1.727435316561345"/>
        <n v="1.596756885656373"/>
        <n v="1.3268153094074162"/>
        <n v="1.1019434839632765"/>
        <n v="1.1015857875283177"/>
        <n v="0.6301859799713877"/>
        <n v="1.0854792560801145"/>
        <n v="0.8372675250357654"/>
        <n v="1.2560801144492131"/>
        <n v="1.0901287553648069"/>
        <n v="0.33520085826677792"/>
        <n v="0.66742162355465495"/>
        <n v="0.94027893670282514"/>
        <n v="1.0354035045893433"/>
        <n v="1.0554297294075574"/>
        <n v="0.57103694874851008"/>
        <n v="0.74302741358760427"/>
        <n v="0.82383790226460074"/>
        <n v="0.98069129916567344"/>
        <n v="1.0523241954707985"/>
        <n v="0.9860564890954594"/>
        <n v="1.1667262543201049"/>
        <n v="0.64414253366702423"/>
        <n v="0.98117030151352636"/>
        <n v="0.96186390179954717"/>
        <n v="0.9118207816968541"/>
        <n v="0.81494280266920882"/>
        <n v="1.5538608198284081"/>
        <n v="0.96568160152526217"/>
        <n v="1.0004766444232602"/>
        <n v="0.65244846896223041"/>
        <n v="0.95806028833551771"/>
        <n v="0.68878827594423919"/>
        <n v="0.88430835219826043"/>
        <n v="0.943166924818301"/>
        <n v="0.51405766023350008"/>
        <n v="0.77460090540862525"/>
        <n v="1.1059089826066237"/>
        <n v="0.92828210626638075"/>
        <n v="1.0028591851322373"/>
        <n v="0.70387135199523521"/>
        <n v="1.0010720667063728"/>
        <n v="1.2151280524121502"/>
        <n v="0.94044073853484211"/>
        <n v="0.98499106611078024"/>
        <n v="0.33635064316341112"/>
        <n v="0.47784659361600762"/>
        <n v="1.3881610290614579"/>
        <n v="0.84718913768461168"/>
        <n v="1.029180562172463"/>
        <n v="0.22234131237346672"/>
        <n v="0.41919733238061213"/>
        <n v="0.93616767893295227"/>
        <n v="1.0032154340836013"/>
        <n v="0.99416458258901985"/>
        <n v="1.2656584901166945"/>
        <n v="1.5975232198142415"/>
        <n v="1.3772326744462968"/>
        <n v="1.0004763038818767"/>
        <n v="1.0121443028932016"/>
        <n v="0.59518990355994761"/>
        <n v="0.803548041433504"/>
        <n v="0.94832718180735798"/>
        <n v="0.92546731753780209"/>
        <n v="0.24630952380952381"/>
        <n v="0.42749999999999999"/>
        <n v="0.69523809523809521"/>
        <n v="1.0822619047619049"/>
        <n v="0.9894047619047619"/>
        <n v="0.18759671467682418"/>
        <n v="0.37007499107249137"/>
        <n v="0.97643137721699802"/>
        <n v="1.1822402094988691"/>
        <n v="1.1555767170574931"/>
        <n v="0.30338014758390858"/>
        <n v="0.53939538205189241"/>
        <n v="0.61771006903118308"/>
        <n v="1.0120209473934778"/>
        <n v="0.99309688169483457"/>
        <n v="2.1901701773176248"/>
        <n v="1.5373081042484826"/>
        <n v="0.77650838986076398"/>
        <n v="1.0304653100083303"/>
        <n v="1.0434368677853147"/>
        <n v="2.3297239409804855"/>
        <n v="1.2070442646358877"/>
        <n v="1.1799143265111851"/>
        <n v="1.0236792003807711"/>
        <n v="0.94907187053783915"/>
        <n v="0.30315288518738848"/>
        <n v="0.48019036287923855"/>
        <n v="0.72837596668649618"/>
        <n v="0.92552052349791791"/>
        <n v="0.97501487209994053"/>
        <n v="0.30632881275279561"/>
        <n v="0.5816083749702593"/>
        <n v="0.80989769212467289"/>
        <n v="0.95312871758267903"/>
        <n v="0.96205091601237214"/>
        <n v="1.8667776852622815"/>
        <n v="2.5647674556916855"/>
        <n v="1.3893184251219222"/>
        <n v="0.99298203877720947"/>
        <n v="0.9695491852028072"/>
        <n v="1.4781160799238819"/>
        <n v="2.0631541389153187"/>
        <n v="0.77616555661274977"/>
        <n v="1.1029971455756422"/>
        <n v="1.0274738344433874"/>
        <n v="2.7785705791413959"/>
        <n v="5.051611368771554"/>
        <n v="1.0103460577952195"/>
        <n v="0.94933999286478776"/>
        <n v="1.0367463432037103"/>
        <n v="0.49714625445897742"/>
        <n v="0.65101070154577878"/>
        <n v="1.0869203329369799"/>
        <n v="0.97443519619500596"/>
        <n v="0.98061831153388823"/>
        <n v="0.42373082867673284"/>
        <n v="0.7448579241469504"/>
        <n v="0.87623350374509568"/>
        <n v="0.90999881108072767"/>
        <n v="0.99619545832837952"/>
        <n v="1.0847598668568712"/>
        <n v="1.4014503090822634"/>
        <n v="0.87422729434141699"/>
        <n v="1.1550166428911079"/>
        <n v="1.0553970518307181"/>
        <n v="0.75930108165933674"/>
        <n v="0.60810650184238679"/>
        <n v="0.61297991204088909"/>
        <n v="0.84500178295495065"/>
        <n v="0.99274931653393561"/>
        <n v="1.1505823627287854"/>
        <n v="0.71583075826004283"/>
        <n v="0.9081293082956976"/>
        <n v="0.91300213929165674"/>
        <n v="0.910981697171381"/>
        <n v="2.1732620320855616"/>
        <n v="1.6718954248366014"/>
        <n v="1.158407605466429"/>
        <n v="1.2281639928698753"/>
        <n v="1.0106951871657754"/>
        <n v="0.65933935361216733"/>
        <n v="1.2520199619771863"/>
        <n v="2.2552281368821294"/>
        <n v="1.0077233840304183"/>
        <n v="0.98146387832699622"/>
        <n v="0.94629915646905072"/>
        <n v="0.45170488297493167"/>
        <n v="0.68801235594629917"/>
        <n v="0.80289889509326362"/>
        <n v="1.0068908162052987"/>
        <n v="0.47481587075314802"/>
        <n v="0.81658351152292707"/>
        <n v="0.89118555476360184"/>
        <n v="0.98907103825136611"/>
        <n v="0.97659776669042531"/>
        <n v="0.46656372490794629"/>
        <n v="0.8428554460149662"/>
        <n v="1.1893336500772063"/>
        <n v="0.83145266658748074"/>
        <n v="0.94298610286257278"/>
        <n v="0.52897862232779103"/>
        <n v="0.67375296912114013"/>
        <n v="1.4717339667458433"/>
        <n v="1.1368171021377673"/>
        <n v="1.0387173396674585"/>
        <n v="0.17955112219451372"/>
        <n v="0.31575822348889682"/>
        <n v="0.78862367889799312"/>
        <n v="1.1072319201995013"/>
        <n v="0.97577484859280372"/>
        <n v="1.7384231773925434"/>
        <n v="3.3646402279743528"/>
        <n v="0.86048444549988123"/>
        <n v="1.0419140346710996"/>
        <n v="1.0586559012111139"/>
        <n v="0.71423483319482373"/>
        <n v="0.40484387985278403"/>
        <n v="0.71577822628517151"/>
        <n v="0.92591713166330281"/>
        <n v="0.92841030511694167"/>
        <n v="0.46367521367521369"/>
        <n v="0.63437796771130106"/>
        <n v="1.1930199430199431"/>
        <n v="0.98219373219373218"/>
        <n v="0.31192878338278934"/>
        <n v="0.58884272997032638"/>
        <n v="0.5184569732937685"/>
        <n v="0.99774480712166169"/>
        <n v="0.98373887240356084"/>
        <n v="7.9073107049608353"/>
        <n v="3.0551863280322809"/>
        <n v="0.65202943270828384"/>
        <n v="0.98469024448136722"/>
        <n v="0.98219795869926418"/>
        <n v="0.31232941734899727"/>
        <n v="0.48463272813575414"/>
        <n v="0.74593568292393497"/>
        <n v="0.97187611249555006"/>
        <n v="0.55920740389178925"/>
        <n v="0.784171808258187"/>
        <n v="0.92750355956336028"/>
        <n v="0.91611295681063121"/>
        <n v="1.0041528239202657"/>
        <n v="0.37738759046150194"/>
        <n v="0.65381421283663543"/>
        <n v="1.3311187566733895"/>
        <n v="0.92846126468145684"/>
        <n v="0.92098706845414635"/>
        <n v="0.7056939501779359"/>
        <n v="0.90023724792408066"/>
        <n v="1.4574139976275207"/>
        <n v="1.2092526690391459"/>
        <n v="1.0587188612099645"/>
        <n v="0.61546672992527574"/>
        <n v="0.74297236389514887"/>
        <n v="0.6765508243387498"/>
        <n v="1.0914482267821137"/>
        <n v="1.071521764915194"/>
        <n v="0.95789848197343452"/>
        <n v="1.7107447817836812"/>
        <n v="0.88875711574952565"/>
        <n v="1.2056451612903225"/>
        <n v="1.1744544592030361"/>
        <n v="0.35147634293845609"/>
        <n v="0.50397248903118697"/>
        <n v="1.1150243092612355"/>
        <n v="0.98505869797225187"/>
        <n v="1.0226491165658722"/>
        <n v="12.179867204173583"/>
        <n v="2.9267251600663977"/>
        <n v="1.5082997391510553"/>
        <n v="1.153782309698838"/>
        <n v="1.0773061418069718"/>
        <n v="1.8883224659158269"/>
        <n v="2.4202726733847064"/>
        <n v="1.146058091286307"/>
        <n v="1.0267931238885595"/>
        <n v="1.0232365145228215"/>
        <n v="0.48162636320531055"/>
        <n v="0.86107159791370314"/>
        <n v="1.2863916548127075"/>
        <n v="0.94843527738264577"/>
        <n v="1.0034376481744902"/>
        <n v="0.15775749674054759"/>
        <n v="0.30769230769230771"/>
        <n v="0.72845798269527084"/>
        <n v="0.94050017778831341"/>
        <n v="0.97321322745051564"/>
        <n v="0.22979378999762978"/>
        <n v="0.33870585446788337"/>
        <n v="0.59303152405783366"/>
        <n v="0.92012325195543965"/>
        <n v="0.95401753970135106"/>
        <n v="0.67247304182960066"/>
        <n v="1.0156416637042303"/>
        <n v="0.84500533238535369"/>
        <n v="1.0476359758265197"/>
        <n v="1.0823557293518189"/>
        <n v="1.2109004739336493"/>
        <n v="1.131042654028436"/>
        <n v="1.3449052132701422"/>
        <n v="1.0209715639810426"/>
        <n v="0.9830568720379147"/>
        <n v="1.4580026063262645"/>
        <n v="0.93045847648382896"/>
        <n v="0.92725980334083635"/>
        <n v="0.84527899537969431"/>
        <n v="0.99715673498400659"/>
        <n v="0.3666192845297323"/>
        <n v="0.52084814025112536"/>
        <n v="0.76356313669746501"/>
        <n v="0.90369580668088134"/>
        <n v="1.003909026297086"/>
        <n v="1.104109913537842"/>
        <n v="1.9885111927040151"/>
        <n v="0.93663389790358875"/>
        <n v="1.1058865332227881"/>
        <n v="1.0274783844604998"/>
        <n v="2.7726196115585031"/>
        <n v="3.7412363808621505"/>
        <n v="3.4754855518711509"/>
        <n v="1.0866887730933208"/>
        <n v="1.0209616295594506"/>
        <n v="2.1094138543516876"/>
        <n v="2.2296033155713442"/>
        <n v="1.4517465956187092"/>
        <n v="1.1032563647128479"/>
        <n v="0.97738306690349319"/>
        <n v="1.7941037177362065"/>
        <n v="1.6101112952877101"/>
        <n v="1.0309022022259058"/>
        <n v="1.2029363012076724"/>
        <n v="1.0191806772436656"/>
        <n v="0.42808097549425833"/>
        <n v="0.44725938202912274"/>
        <n v="0.90091156623653368"/>
        <n v="0.93772937137445245"/>
        <n v="0.92589084882206696"/>
        <n v="1.239938446969697"/>
        <n v="0.52130681818181823"/>
        <n v="0.96460700757575757"/>
        <n v="1.015033143939394"/>
        <n v="0.49816546336844597"/>
        <n v="0.733341223813469"/>
        <n v="1.2193158953722334"/>
        <n v="1.0771688957273049"/>
        <n v="1.040241448692153"/>
        <n v="0.27550295857988166"/>
        <n v="0.49751479289940831"/>
        <n v="1.2151479289940827"/>
        <n v="1.2093491124260356"/>
        <n v="1.0267455621301775"/>
        <n v="6.1449532599692347"/>
        <n v="0.31380901668441602"/>
        <n v="0.85859661578511415"/>
        <n v="1.0321855401727607"/>
        <n v="1.000946633534493"/>
        <n v="0.41540463795551347"/>
        <n v="0.70314718409843824"/>
        <n v="1.6238760056791293"/>
        <n v="1.1648130619971604"/>
        <n v="0.97042120208234739"/>
        <n v="0.38743641310777238"/>
        <n v="0.46220276824795931"/>
        <n v="1.0131314326274696"/>
        <n v="0.96592925588548439"/>
        <n v="0.96817697858748375"/>
        <n v="0.62443813579370711"/>
        <n v="1.0686065767683937"/>
        <n v="1.4957416607523066"/>
        <n v="1.2524248876271586"/>
        <n v="1.1310622190678969"/>
        <n v="1.910467179183915"/>
        <n v="1.1071555292726198"/>
        <n v="0.63110585452395029"/>
        <n v="0.91484328799526904"/>
        <n v="0.98450620934358368"/>
        <n v="0.64368495742667931"/>
        <n v="0.93034531693472089"/>
        <n v="0.76064333017975405"/>
        <n v="1.0301561021759698"/>
        <n v="0.52725552796499942"/>
        <n v="0.57845571715738442"/>
        <n v="1.1522998699302354"/>
        <n v="1.09861653068464"/>
        <n v="0.97292183989594416"/>
        <n v="0.54752896665878459"/>
        <n v="0.51998108299834478"/>
        <n v="0.95613620241191766"/>
        <n v="0.8952471033341215"/>
        <n v="0.97458027902577438"/>
        <n v="0.39862867951294478"/>
        <n v="0.71639673720297903"/>
        <n v="1.408086062182291"/>
        <n v="1.0983567797612011"/>
        <n v="1.0663198959687907"/>
        <n v="1.1083924349881797"/>
        <n v="0.50744680851063828"/>
        <n v="0.77210401891252955"/>
        <n v="0.8663120567375886"/>
        <n v="0.99089834515366426"/>
        <n v="0.18543907339557972"/>
        <n v="0.36485049048575818"/>
        <n v="0.89492967734310369"/>
        <n v="0.98889020210377021"/>
        <n v="0.98286254579836896"/>
        <n v="1.4298038288820609"/>
        <n v="2.3428267549042778"/>
        <n v="1.0406523280548334"/>
        <n v="1.097849208225006"/>
        <n v="1.0131174663200189"/>
        <n v="0.14061207609594706"/>
        <n v="0.25605577218480446"/>
        <n v="0.71050454921422668"/>
        <n v="0.81141439205955335"/>
        <n v="0.94410965378707312"/>
        <n v="0.32537807183364842"/>
        <n v="0.27327504725897922"/>
        <n v="0.58612948960302458"/>
        <n v="0.88551512287334588"/>
        <n v="1.0166587901701323"/>
        <n v="0.26757235676314234"/>
        <n v="0.51317188422917892"/>
        <n v="0.8649734199645599"/>
        <n v="1.0124040165386887"/>
        <n v="1.0237448316597755"/>
        <n v="0.81750531537916371"/>
        <n v="0.92393101819040868"/>
        <n v="0.5589416489487361"/>
        <n v="0.8356957240727616"/>
        <n v="0.99562957713205769"/>
        <n v="0.27743002244006143"/>
        <n v="0.5481280264556514"/>
        <n v="1.1001535372623126"/>
        <n v="1.0536199362229834"/>
        <n v="0.98984291957009563"/>
        <n v="0.16887104393008975"/>
        <n v="0.32699574870099196"/>
        <n v="0.71362777515351916"/>
        <n v="0.86915446386395845"/>
        <n v="0.99078885214926782"/>
        <n v="0.43251859723698194"/>
        <n v="0.44609753217617193"/>
        <n v="0.75735033652143113"/>
        <n v="1.0626992561105206"/>
        <n v="1.20271546635183"/>
        <n v="0.84580873671782764"/>
        <n v="1.1434474616292798"/>
        <n v="1.0217237308146399"/>
        <n v="1.0221959858323495"/>
        <n v="0.66202337386377053"/>
        <n v="0.52307873922795423"/>
        <n v="0.76732381064809352"/>
        <n v="0.88395702986660374"/>
        <n v="0.94628733325463343"/>
        <n v="2.9858356940509916"/>
        <n v="1.2248583569405098"/>
        <n v="1.2145892351274787"/>
        <n v="0.93779508970727099"/>
        <n v="0.96954674220963177"/>
        <n v="0.35512805381801016"/>
        <n v="0.64321963885282663"/>
        <n v="0.97438923639797004"/>
        <n v="0.9903221999291868"/>
        <n v="0.97993626814587509"/>
        <n v="0.59912674061836202"/>
        <n v="0.99126740618362053"/>
        <n v="1.1574227047439225"/>
        <n v="0.9455983006844465"/>
        <n v="0.94760443710172293"/>
        <n v="0.94749262536873158"/>
        <n v="1.2856637168141594"/>
        <n v="1.6927433628318584"/>
        <n v="1.1020648967551623"/>
        <n v="1.0113274336283187"/>
        <n v="0.36868806040585184"/>
        <n v="0.31677678150070787"/>
        <n v="0.53999528079282677"/>
        <n v="0.99669655497876353"/>
        <n v="1.0592260500235959"/>
        <n v="0.51586646219181309"/>
        <n v="0.73622743895245957"/>
        <n v="0.81384923911761231"/>
        <n v="1.0292556328889937"/>
        <n v="0.99516338327238407"/>
        <n v="0.46083982071243218"/>
        <n v="0.90186364708657707"/>
        <n v="0.81611229063458368"/>
        <n v="0.97747110167492335"/>
        <n v="1.0212314225053079"/>
        <n v="0.59594291779691"/>
        <n v="0.4649133152494398"/>
        <n v="0.85717655383889613"/>
        <n v="1.0086095058379525"/>
        <n v="1.0333765774265833"/>
        <n v="0.58620283018867925"/>
        <n v="0.64304245283018868"/>
        <n v="1.3385613207547169"/>
        <n v="1.0396226415094341"/>
        <n v="0.97334905660377358"/>
        <n v="0.8897535667963683"/>
        <n v="0.59485909680462212"/>
        <n v="0.67692489093267305"/>
        <n v="1.00294776559368"/>
        <n v="1.0573045631411391"/>
        <n v="0.63121905211035134"/>
        <n v="0.51980664937514742"/>
        <n v="0.95107286017448711"/>
        <n v="1.0805234614477717"/>
        <n v="0.97818910634284362"/>
        <n v="0.48485205705528706"/>
        <n v="0.81704585641871974"/>
        <n v="1.0676647412472002"/>
        <n v="1.2684191913238241"/>
        <n v="1.0506896145231639"/>
        <n v="1.9547383309759547"/>
        <n v="0.8770627062706271"/>
        <n v="1.8462989156058462"/>
        <n v="1.1541725601131543"/>
        <n v="1.0438472418670439"/>
        <n v="0.39528579846788447"/>
        <n v="0.57065409546258106"/>
        <n v="0.97631113730111962"/>
        <n v="0.97454331172657627"/>
        <n v="1.0022392457277549"/>
        <n v="0.57860004713646007"/>
        <n v="1.1180768324298844"/>
        <n v="0.89005420692905968"/>
        <n v="0.89488569408437424"/>
        <n v="0.94791421164270562"/>
        <n v="0.67550371155885469"/>
        <n v="0.91516436903499465"/>
        <n v="0.78967833156592437"/>
        <n v="0.82820784729586427"/>
        <n v="0.91869918699186992"/>
        <n v="0.68072573044297835"/>
        <n v="0.72620169651272382"/>
        <n v="1.0225023562676721"/>
        <n v="0.94297832233741752"/>
        <n v="1.0435909519321396"/>
        <n v="0.33325480032983862"/>
        <n v="0.40546589704323244"/>
        <n v="0.71857698197667574"/>
        <n v="0.96937212863705968"/>
        <n v="0.9972906113794322"/>
        <n v="0.53863368669022382"/>
        <n v="0.96313309776207301"/>
        <n v="1.0718492343934041"/>
        <n v="0.99811542991755009"/>
        <n v="1.0652532391048293"/>
        <n v="0.90177835355081848"/>
        <n v="0.61841950300317983"/>
        <n v="0.6896714167942527"/>
        <n v="0.83299964668472504"/>
        <n v="0.9607820044753268"/>
        <n v="1.2610692416391898"/>
        <n v="2.5017663683466793"/>
        <n v="0.96479039095619401"/>
        <n v="0.92086669806877064"/>
        <n v="1.1437654539032145"/>
        <n v="1.3247380195455081"/>
        <n v="1.1773225008830801"/>
        <n v="1.1067938302131166"/>
        <n v="0.9487813493465207"/>
        <n v="0.29361902519425476"/>
        <n v="0.44325406169060511"/>
        <n v="0.83706145514480812"/>
        <n v="1.2979750412055568"/>
        <n v="1.0509771603484812"/>
        <n v="0.26792230723955268"/>
        <n v="0.36527369040612123"/>
        <n v="0.73713949381989408"/>
        <n v="1.0095350206003531"/>
        <n v="0.99576221306650969"/>
        <n v="0.66619585687382299"/>
        <n v="0.72940207156308856"/>
        <n v="0.7975517890772128"/>
        <n v="0.99352636534839922"/>
        <n v="1.0484934086629001"/>
        <n v="0.26173943744851125"/>
        <n v="0.41226315170060024"/>
        <n v="0.69989408026362243"/>
        <n v="0.9958808991408733"/>
        <n v="0.96339884665175946"/>
        <n v="1.0733113673805601"/>
        <n v="0.75017651212049896"/>
        <n v="0.51494469286891031"/>
        <n v="0.98387855966109672"/>
        <n v="0.95810779006825131"/>
        <n v="0.32097893869867045"/>
        <n v="0.45146487822096715"/>
        <n v="1.0876573714554654"/>
        <n v="0.99541122484998235"/>
        <n v="0.88892810918931642"/>
        <n v="0.7945882352941176"/>
        <n v="1.079764705882353"/>
        <n v="0.97847058823529409"/>
        <n v="0.9168235294117647"/>
        <n v="0.98188235294117643"/>
        <n v="0.81872720856369841"/>
        <n v="1.2620868133160805"/>
        <n v="0.52393836019291851"/>
        <n v="1.0230561110457592"/>
        <n v="1.0285848723679567"/>
        <n v="0.6359680075276406"/>
        <n v="0.68713243942601743"/>
        <n v="0.92084215478710896"/>
        <n v="1.0940955069395437"/>
        <n v="1.0250529287226535"/>
        <n v="0.41714688933317651"/>
        <n v="0.81453604610137598"/>
        <n v="1.2337998353522286"/>
        <n v="1.1253675173468187"/>
        <n v="1.054333764553687"/>
        <n v="2.2410630291627469"/>
        <n v="0.75705550329256821"/>
        <n v="0.85371589840075257"/>
        <n v="1.033513640639699"/>
        <n v="1.0064675446848541"/>
        <n v="1.1207524985302764"/>
        <n v="0.52980599647266313"/>
        <n v="0.87289829512051731"/>
        <n v="1.1033509700176367"/>
        <n v="1.0154027042915932"/>
        <n v="1.5690101105102281"/>
        <n v="1.3990124617916764"/>
        <n v="1.2017399482718081"/>
        <n v="1.0285680695979309"/>
        <n v="0.97566423700917004"/>
        <n v="1.653461854942988"/>
        <n v="2.6380627718349596"/>
        <n v="1.0741742094745503"/>
        <n v="1.0248031033266722"/>
        <n v="0.975549547431527"/>
        <n v="3.4934179595674659"/>
        <n v="6.9579219558062997"/>
        <n v="1.2299012693935121"/>
        <n v="1.1994593323930418"/>
        <n v="1.0678185237423601"/>
        <n v="0.29310142202373957"/>
        <n v="0.35104007521447878"/>
        <n v="0.55317898695498879"/>
        <n v="0.98918791867434486"/>
        <n v="0.92044653349001171"/>
        <n v="1.3042303172737955"/>
        <n v="0.91210340775558163"/>
        <n v="0.9930669800235018"/>
        <n v="0.38691105628010808"/>
        <n v="0.67970861238397373"/>
        <n v="0.73481377041475737"/>
        <n v="0.88520737868640587"/>
        <n v="0.96463400305487013"/>
        <n v="1.4666353383458646"/>
        <n v="0.43397556390977443"/>
        <n v="1.1582471804511278"/>
        <n v="1.0276080827067668"/>
        <n v="0.41759661693879946"/>
        <n v="0.69352754610595557"/>
        <n v="1.1255726535886292"/>
        <n v="0.96628685539762715"/>
        <n v="1.0111594032655937"/>
        <n v="0.50258397932816534"/>
        <n v="0.82804792107117686"/>
        <n v="0.81724218933521264"/>
        <n v="0.89499647639182522"/>
        <n v="0.96300211416490489"/>
        <n v="0.42536699941280093"/>
        <n v="0.46729301233118026"/>
        <n v="1.2338226658837346"/>
        <n v="1.0206694069289488"/>
        <n v="1.0743394010569582"/>
        <n v="0.22851103804603101"/>
        <n v="0.29650070455612965"/>
        <n v="0.9760450915922968"/>
        <n v="1.1130812588069516"/>
        <n v="1.0479098168154064"/>
        <n v="4.5460843019842665"/>
        <n v="2.2622989315486675"/>
        <n v="1.0461430081014442"/>
        <n v="0.90970999178114365"/>
        <n v="1.1113067981683691"/>
        <n v="1.1691711669405964"/>
        <n v="0.33094623150974406"/>
        <n v="0.88882366752758868"/>
        <n v="1.0151444000939187"/>
        <n v="1.0460201925334585"/>
        <n v="0.20213640098603122"/>
        <n v="0.236764878506867"/>
        <n v="0.6754313886606409"/>
        <n v="0.92616504284540435"/>
        <n v="0.99506984387838948"/>
        <n v="0.96232394366197183"/>
        <n v="1.4318075117370892"/>
        <n v="1.8185446009389672"/>
        <n v="0.87734741784037562"/>
        <n v="0.89260563380281688"/>
        <n v="1.1642999647928647"/>
        <n v="1.0109142119469545"/>
        <n v="0.93146344325783359"/>
        <n v="0.79943668583499594"/>
        <n v="1.0176035676563784"/>
        <n v="0.67108659938981463"/>
        <n v="1.0935226472659001"/>
        <n v="0.76226237972306965"/>
        <n v="0.92865524524759446"/>
        <n v="0.9787608542595635"/>
        <n v="0.30740349642144782"/>
        <n v="0.60894051390355508"/>
        <n v="0.64085415933356804"/>
        <n v="1.0114982987211076"/>
        <n v="1.1616801595682271"/>
        <n v="2.3544110746128579"/>
        <n v="0.71093383388080711"/>
        <n v="0.88620366025340214"/>
        <n v="1.0267480056311591"/>
        <n v="1.0145471609572971"/>
        <n v="10.040117302052787"/>
        <n v="1.2302639296187683"/>
        <n v="1.3513196480938416"/>
        <n v="0.97020527859237538"/>
        <n v="0.98029325513196486"/>
        <n v="0.43162092423176168"/>
        <n v="0.54973023692235512"/>
        <n v="0.66068496364062868"/>
        <n v="1.0255688482289467"/>
        <n v="1.0514895613417781"/>
        <n v="0.49982408819045387"/>
        <n v="0.55517767092764159"/>
        <n v="0.68113052656268325"/>
        <n v="0.96176850005863723"/>
        <n v="1.0058637269848716"/>
        <n v="0.35365853658536583"/>
        <n v="1.0939258911819887"/>
        <n v="0.96587711069418392"/>
        <n v="0.99718574108818014"/>
        <n v="0.34892718958846292"/>
        <n v="0.40415054519873372"/>
        <n v="0.94125923320436156"/>
        <n v="1.0256771016531832"/>
        <n v="1.0118419509907375"/>
        <n v="2.034232121922626"/>
        <n v="0.46307151230949589"/>
        <n v="0.77561547479484172"/>
        <n v="1.2162954279015241"/>
        <n v="1.043728018757327"/>
        <n v="0.37744695815261986"/>
        <n v="0.61141718438635562"/>
        <n v="0.94514124956042667"/>
        <n v="0.87527839643652561"/>
        <n v="0.96213808463251671"/>
        <n v="0.15775902484763243"/>
        <n v="0.21812001875293013"/>
        <n v="0.53949835911861233"/>
        <n v="0.89287388654477262"/>
        <n v="1.0403187998124708"/>
        <n v="0.3030587132309856"/>
        <n v="0.40232040314074768"/>
        <n v="0.91280909410523847"/>
        <n v="1.0746513535684987"/>
        <n v="1.0571897339739833"/>
        <n v="1.3127490039840637"/>
        <n v="1.2093977033044294"/>
        <n v="1.0056245605812046"/>
        <n v="0.89852355284743379"/>
        <n v="0.99543004452777128"/>
        <n v="0.27275922671353253"/>
        <n v="0.51306385471587579"/>
        <n v="0.98347978910369072"/>
        <n v="1.1340363210310487"/>
        <n v="1.058465143526655"/>
        <n v="0.92350046860356139"/>
        <n v="0.67115745079662603"/>
        <n v="1.3234536082474226"/>
        <n v="0.90288191190253042"/>
        <n v="0.98793345829428303"/>
        <n v="0.47487407754480498"/>
        <n v="0.44547264847135998"/>
        <n v="0.78493616024364532"/>
        <n v="0.87513177931357622"/>
        <n v="0.98828628323767131"/>
        <n v="2.0685172171468729"/>
        <n v="1.2919887561489811"/>
        <n v="1.4118060435699227"/>
        <n v="1.0811665495432186"/>
        <n v="1.1338721011946591"/>
        <n v="1.5076706874341257"/>
        <n v="0.44080103056564002"/>
        <n v="0.97037123784986534"/>
        <n v="0.96603817777257295"/>
        <n v="0.98840613654994725"/>
        <n v="0.71135831381733017"/>
        <n v="0.98922716627634666"/>
        <n v="0.93747072599531611"/>
        <n v="0.9444964871194379"/>
        <n v="0.99145199063231848"/>
        <n v="0.32584006556609296"/>
        <n v="0.6313078093900012"/>
        <n v="0.79030558482613278"/>
        <n v="0.93185809624165794"/>
        <n v="0.99637044842524292"/>
        <n v="0.42367127136501992"/>
        <n v="0.46593303675954106"/>
        <n v="1.2731210489346758"/>
        <n v="1.167642238351674"/>
        <n v="0.94474361976118004"/>
        <n v="0.37246868781458503"/>
        <n v="0.62905302586913259"/>
        <n v="0.51597799367903552"/>
        <n v="0.92567013929532949"/>
        <n v="0.95458269928596506"/>
        <n v="1.8595505617977528"/>
        <n v="1.8481975655430711"/>
        <n v="1.2130149812734083"/>
        <n v="1.0097144194756553"/>
        <n v="1.0213014981273407"/>
        <n v="0.68390871854885893"/>
        <n v="0.83779988297249852"/>
        <n v="1.4066705675833822"/>
        <n v="0.91609128145114105"/>
        <n v="0.97764774722059689"/>
        <n v="0.5159138778375848"/>
        <n v="0.78563070442312188"/>
        <n v="0.66896793821670952"/>
        <n v="0.80961853498712844"/>
        <n v="0.8747952258366487"/>
        <n v="0.64864864864864868"/>
        <n v="0.96115596115596114"/>
        <n v="1.1689481689481689"/>
        <n v="1.1161811161811162"/>
        <n v="1.0704340704340705"/>
        <n v="1.4622133832475432"/>
        <n v="0.98128217126813289"/>
        <n v="1.1686944314459522"/>
        <n v="1.1382779597566681"/>
        <n v="0.99719232569021998"/>
        <n v="0.54404023862440054"/>
        <n v="0.75728155339805825"/>
        <n v="0.91379108667680431"/>
        <n v="0.95672008422037669"/>
        <n v="1.0088899286466253"/>
        <n v="0.28538011695906434"/>
        <n v="0.48842105263157892"/>
        <n v="1.0396491228070175"/>
        <n v="1.1119298245614035"/>
        <n v="1.1050292397660819"/>
        <n v="0.88059876037890306"/>
        <n v="1.1158928780259618"/>
        <n v="0.85136241375277744"/>
        <n v="1.0355513974973687"/>
        <n v="1.0334463805402876"/>
        <n v="0.33723105706267542"/>
        <n v="0.64990645463049579"/>
        <n v="1.1342376052385408"/>
        <n v="0.82425163704396631"/>
        <n v="0.96679139382600565"/>
        <n v="0.66842043727347134"/>
        <n v="1.1510581082661056"/>
        <n v="0.88214661522272886"/>
        <n v="1.0162516076230563"/>
        <n v="1.0187068864725828"/>
        <n v="0.55669862052840779"/>
        <n v="0.77297170914192193"/>
        <n v="0.78244096329202717"/>
        <n v="0.99789572129997661"/>
        <n v="1.0018704699555763"/>
        <n v="0.85517241379310349"/>
        <n v="0.80561075394506132"/>
        <n v="1.147749853886616"/>
        <n v="1.1511396843950905"/>
        <n v="1.013676212741087"/>
        <n v="1.0601916783543712"/>
        <n v="0.54581580177653111"/>
        <n v="0.6514726507713885"/>
        <n v="0.8498129967274427"/>
        <n v="0.89107059373539033"/>
        <n v="1.0508355732149117"/>
        <n v="0.95091737758560246"/>
        <n v="0.98994974874371855"/>
        <n v="0.94706088582447123"/>
        <n v="1.0118032020567955"/>
        <n v="0.98142089273194677"/>
        <n v="1.6755082963309185"/>
        <n v="1.0861182519280206"/>
        <n v="1.0384435615798084"/>
        <n v="1.0462724935732648"/>
        <n v="133.42376445846477"/>
        <n v="0.78677415585932942"/>
        <n v="1.0260544456128053"/>
        <n v="0.96868793083304128"/>
        <n v="1.1213926860614558"/>
        <n v="1.1216121495327103"/>
        <n v="0.84544392523364487"/>
        <n v="1.2598130841121495"/>
        <n v="1.0476635514018691"/>
        <n v="0.99941588785046731"/>
        <n v="0.32613012498539889"/>
        <n v="0.58357668496670945"/>
        <n v="0.78740801308258379"/>
        <n v="1.0823501927344936"/>
        <n v="0.98352996145310123"/>
        <n v="0.71969166082690961"/>
        <n v="0.22167717822938565"/>
        <n v="0.48259752394300398"/>
        <n v="1.0887643074048119"/>
        <n v="1.127306704041112"/>
        <n v="0.39413756860913229"/>
        <n v="0.63844447039588925"/>
        <n v="1.6967184397991357"/>
        <n v="1.0878196893612051"/>
        <n v="0.96414807894429522"/>
        <n v="0.390471742176553"/>
        <n v="0.633232134516581"/>
        <n v="1.2593414292386735"/>
        <n v="1.0365483418963102"/>
        <n v="1.0918963101354506"/>
        <n v="0.24763572679509632"/>
        <n v="0.44378283712784589"/>
        <n v="0.79439579684763573"/>
        <n v="0.94594279042615292"/>
        <n v="1.0208990075890252"/>
        <n v="4.1804809712818116"/>
        <n v="2.09829558720523"/>
        <n v="0.78122811113705348"/>
        <n v="0.89960308195190286"/>
        <n v="0.97023114639271535"/>
        <n v="0.2075405626240224"/>
        <n v="0.2925178008637796"/>
        <n v="0.42792109256449168"/>
        <n v="0.95424302556320761"/>
        <n v="1.0032683553169137"/>
        <n v="0.34827264239028943"/>
        <n v="0.5699112978524743"/>
        <n v="0.92787114845938379"/>
        <n v="1.1447245564892623"/>
        <n v="1.0331465919701215"/>
        <n v="0.91936048547088345"/>
        <n v="1.0098027774536118"/>
        <n v="0.93814914225697277"/>
        <n v="0.8522581398062784"/>
        <n v="0.95880499474851211"/>
        <n v="0.39019836639439909"/>
        <n v="0.73943990665110848"/>
        <n v="0.86709451575262542"/>
        <n v="0.92835472578763123"/>
        <n v="1.0040840140023337"/>
        <n v="0.28363084820907714"/>
        <n v="0.52969315132423289"/>
        <n v="0.88787772721969427"/>
        <n v="0.9856492824641232"/>
        <n v="1.0385019250962548"/>
        <n v="0.41262249183387772"/>
        <n v="0.60534297713485763"/>
        <n v="1.0067662155856276"/>
        <n v="1.0008166122258517"/>
        <n v="1.0198320111992534"/>
        <n v="0.44873439869357284"/>
        <n v="0.43893619503091102"/>
        <n v="1.1214277382479878"/>
        <n v="1.0970488743730316"/>
        <n v="1.0145806602122944"/>
        <n v="0.57697690692792158"/>
        <n v="0.85467693025425706"/>
        <n v="1.3314672264987171"/>
        <n v="0.90937718684394686"/>
        <n v="0.96372754840214603"/>
        <n v="0.29760932944606416"/>
        <n v="0.51335276967930032"/>
        <n v="1.1512536443148689"/>
        <n v="1.0482798833819242"/>
        <n v="0.9893877551020408"/>
        <n v="0.87091884328358204"/>
        <n v="1.0106110074626866"/>
        <n v="2.0073460820895521"/>
        <n v="1.0750932835820894"/>
        <n v="1.0073460820895523"/>
        <n v="0.59694531887606395"/>
        <n v="1.1113442928762971"/>
        <n v="0.94100501340795151"/>
        <n v="1.0157397691500525"/>
        <n v="0.98810772997551588"/>
        <n v="0.37421310328747959"/>
        <n v="0.4588482163674516"/>
        <n v="0.68582420144555845"/>
        <n v="1.1362788528794592"/>
        <n v="1.0321753322452787"/>
        <n v="0.63177526518242222"/>
        <n v="1.0149201538640866"/>
        <n v="0.82480475579904422"/>
        <n v="0.90803123907215288"/>
        <n v="0.95150949994171818"/>
        <n v="1.2531468531468533"/>
        <n v="0.79184149184149188"/>
        <n v="0.99778554778554773"/>
        <n v="1.0321678321678323"/>
        <n v="1.0856643356643356"/>
        <n v="0.97471157207784642"/>
        <n v="1.0995222002097658"/>
        <n v="0.72299265819834513"/>
        <n v="0.83696538864934156"/>
        <n v="0.88556112341218973"/>
        <n v="0.31822419016546261"/>
        <n v="0.38009787928221861"/>
        <n v="0.85248193894197155"/>
        <n v="1.1011419249592169"/>
        <n v="1.057678862735959"/>
        <n v="0.85459629500174761"/>
        <n v="0.75987416987067458"/>
        <n v="1.3745776535011069"/>
        <n v="1.0806244902714668"/>
        <n v="0.96003728300128155"/>
        <n v="0.12965983224603914"/>
        <n v="0.18126747437092264"/>
        <n v="0.56337371854613238"/>
        <n v="0.85158434296365326"/>
        <n v="0.92264678471575023"/>
        <n v="0.69050669772859641"/>
        <n v="0.54944670937682005"/>
        <n v="0.99988351776354101"/>
        <n v="0.98392545136866627"/>
        <n v="1.0041933605125219"/>
        <n v="0.31120428604705336"/>
        <n v="0.55823433496389474"/>
        <n v="0.5449569065921267"/>
        <n v="0.93675751222921033"/>
        <n v="1.007803400885162"/>
        <n v="0.56177943402818209"/>
        <n v="0.9981367182950972"/>
        <n v="0.78362641201816696"/>
        <n v="0.97088622336089436"/>
        <n v="0.9336205892628392"/>
        <n v="0.24289706567303213"/>
        <n v="0.43712156497438287"/>
        <n v="0.85689333954354918"/>
        <n v="1.0352817885421519"/>
        <n v="1.0578714485328364"/>
        <n v="1.3200605425544301"/>
        <n v="0.73011992082896726"/>
        <n v="1.0653161019909185"/>
        <n v="1.0797531726627081"/>
        <n v="1.0039585516358132"/>
        <n v="0.6122235157159488"/>
        <n v="1.0649592549476135"/>
        <n v="1.0691501746216532"/>
        <n v="0.91129220023282886"/>
        <n v="1.0180442374854481"/>
        <n v="0.99499476196019088"/>
        <n v="0.68676521941566759"/>
        <n v="0.70748457688278432"/>
        <n v="0.92352461878710279"/>
        <n v="0.99301594692119655"/>
        <n v="0.74581005586592175"/>
        <n v="0.5473696461824954"/>
        <n v="0.59043296089385477"/>
        <n v="0.97090316573556801"/>
        <n v="1.0324720670391061"/>
        <n v="0.8103107180263005"/>
        <n v="1.100430583032701"/>
        <n v="1.1356918421971371"/>
        <n v="1.0347957639939485"/>
        <n v="0.99615966484347729"/>
        <n v="1.348498952757738"/>
        <n v="1.0223411682569234"/>
        <n v="0.79159878985338605"/>
        <n v="1.0735396788457063"/>
        <n v="0.98813125436350946"/>
        <n v="0.93135543920884234"/>
        <n v="1.6705061082024433"/>
        <n v="0.74380453752181497"/>
        <n v="1.2521233275159978"/>
        <n v="1.0428155904595695"/>
        <n v="0.73720335039553275"/>
        <n v="0.89413680781758953"/>
        <n v="1.4414844113541181"/>
        <n v="0.93973941368078173"/>
        <n v="1.0238483015355979"/>
        <n v="4.9255554263115044"/>
        <n v="5.8084215423985111"/>
        <n v="1.0915435617075724"/>
        <n v="1.0934046760497849"/>
        <n v="1.041409794114226"/>
        <n v="0.26564317283089089"/>
        <n v="0.33775296580600139"/>
        <n v="0.7052802977436613"/>
        <n v="0.99348685740869969"/>
        <n v="1.0498953244940683"/>
        <n v="1.763926037911385"/>
        <n v="1.5226189091754856"/>
        <n v="1.5044772647982323"/>
        <n v="1.0696592627049657"/>
        <n v="1.0454704035352949"/>
        <n v="1.999186046511628"/>
        <n v="3.4647674418604653"/>
        <n v="1.0610465116279071"/>
        <n v="1.0313953488372094"/>
        <n v="1.0454651162790698"/>
        <n v="0.39076851528891987"/>
        <n v="0.41169631438204862"/>
        <n v="0.84106499244273925"/>
        <n v="1.0847575863271712"/>
        <n v="0.98267643297291007"/>
        <n v="0.48593350383631712"/>
        <n v="0.90595210416182281"/>
        <n v="1.150197628458498"/>
        <n v="0.89886073006277611"/>
        <n v="0.94338525924203676"/>
        <n v="1.2644426362896664"/>
        <n v="0.89294432174822735"/>
        <n v="0.90642799023596421"/>
        <n v="1.0192955945600373"/>
        <n v="0.95187725212135299"/>
        <n v="0.19886099488609948"/>
        <n v="0.38482101348210135"/>
        <n v="0.87168758716875872"/>
        <n v="1.0663644816364481"/>
        <n v="1.0175499767549976"/>
        <n v="2.9982568274259154"/>
        <n v="4.8833236490412553"/>
        <n v="1.3774549680418362"/>
        <n v="1.2697269029633933"/>
        <n v="1.0685647879140034"/>
        <n v="0.55426446665117357"/>
        <n v="0.67394840808738088"/>
        <n v="1.042296072507553"/>
        <n v="0.9752498257029979"/>
        <n v="0.95909830350917968"/>
        <n v="2.6198443127686768"/>
        <n v="1.1152550249796678"/>
        <n v="0.71592889508539559"/>
        <n v="0.91762518879981414"/>
        <n v="0.9374927384686883"/>
        <n v="0.28554832713754646"/>
        <n v="0.43784851301115241"/>
        <n v="0.77021375464684017"/>
        <n v="1.1017657992565055"/>
        <n v="1.0285780669144982"/>
        <n v="0.42641421767917298"/>
        <n v="0.40120803809966316"/>
        <n v="1.2460216052967825"/>
        <n v="1.0781740039493553"/>
        <n v="1.0248577070507607"/>
        <n v="0.24181184668989547"/>
        <n v="0.26016260162601629"/>
        <n v="0.57967479674796751"/>
        <n v="0.98675958188153312"/>
        <n v="1.0009291521486643"/>
        <n v="0.37510161421437693"/>
        <n v="0.53303913598885144"/>
        <n v="0.80896527697131571"/>
        <n v="0.95505748461270468"/>
        <n v="0.92916037626291947"/>
        <n v="0.55329772410589872"/>
        <n v="0.65292614955875528"/>
        <n v="0.58441709242916862"/>
        <n v="0.89282396655829077"/>
        <n v="0.94333488156061307"/>
        <n v="0.62881690467897366"/>
        <n v="0.52966446069894346"/>
        <n v="1.0242656449553"/>
        <n v="0.8422335732528442"/>
        <n v="1.1160900859066636"/>
        <n v="0.69085210123055496"/>
        <n v="0.79173438588344558"/>
        <n v="0.94903645228697464"/>
        <n v="0.31120139291932675"/>
        <n v="0.44526987811955893"/>
        <n v="0.48369123621590249"/>
        <n v="0.95995356935577481"/>
        <n v="1.02031340684852"/>
        <n v="0.73026926648096568"/>
        <n v="0.79050603528319408"/>
        <n v="1.6455431754874652"/>
        <n v="1.2386258124419685"/>
        <n v="1.1155988857938719"/>
        <n v="1.1375188580712545"/>
        <n v="0.55019148195427647"/>
        <n v="0.67099918765231514"/>
        <n v="0.97934315887199719"/>
        <n v="0.99767900661483111"/>
        <n v="0.5038291947087491"/>
        <n v="0.98073799025295894"/>
        <n v="1.1016477140867951"/>
        <n v="1.0125319099559063"/>
        <n v="1.0298213042469251"/>
        <n v="1.0307460262211394"/>
        <n v="1.8401206636500753"/>
        <n v="1.2672003712727695"/>
        <n v="1.2738136674788259"/>
        <n v="1.0503538693583943"/>
        <n v="0.36392111368909513"/>
        <n v="0.42842227378190256"/>
        <n v="0.49350348027842228"/>
        <n v="1.0199535962877031"/>
        <n v="0.97262180974477963"/>
        <n v="0.24393921818814523"/>
        <n v="0.46166338011831576"/>
        <n v="1.2558867880756293"/>
        <n v="0.93318640528940955"/>
        <n v="1.0026679039554576"/>
        <n v="0.34562746462537697"/>
        <n v="0.42785896543725355"/>
        <n v="0.7426351194618418"/>
        <n v="0.98155880306193455"/>
        <n v="1.0640222686151706"/>
        <n v="0.36437434767482313"/>
        <n v="0.39951293053461673"/>
        <n v="0.90513742317059032"/>
        <n v="0.99710077699176625"/>
        <n v="0.95222080482430704"/>
        <n v="0.79730983302411873"/>
        <n v="0.33673469387755101"/>
        <n v="0.88624768089053807"/>
        <n v="1.1381029684601114"/>
        <n v="0.87084057971014495"/>
        <n v="0.83710144927536234"/>
        <n v="1.152927536231884"/>
        <n v="1.0911304347826087"/>
        <n v="0.97692753623188411"/>
        <n v="0.60503130071875721"/>
        <n v="0.50081150011592857"/>
        <n v="1.0067238581034084"/>
        <n v="0.98110364015766283"/>
        <n v="1.0073035010433573"/>
        <n v="0.46458792164135854"/>
        <n v="0.77616784513735948"/>
        <n v="1.1453575982380897"/>
        <n v="0.91120899501564856"/>
        <n v="0.95514083690738383"/>
        <n v="0.6503245248029671"/>
        <n v="1.2940426518312471"/>
        <n v="0.78963838664812236"/>
        <n v="1.0665275846082523"/>
        <n v="0.96789522484932777"/>
        <n v="0.34778073936724996"/>
        <n v="0.57318345115308844"/>
        <n v="0.95885965928844596"/>
        <n v="1.244524278595434"/>
        <n v="1.0263066403986556"/>
        <n v="0.89606025492468133"/>
        <n v="1.656199304750869"/>
        <n v="0.91564310544611816"/>
        <n v="1.1431054461181924"/>
        <n v="1.0528389339513327"/>
        <n v="0.87382690302398336"/>
        <n v="1.057003823427181"/>
        <n v="0.63862820067199633"/>
        <n v="0.90418259761325459"/>
        <n v="0.98123044838373308"/>
        <n v="0.74698795180722888"/>
        <n v="0.52340129749768305"/>
        <n v="0.96594068582020387"/>
        <n v="0.95041705282669142"/>
        <n v="0.12278466350052125"/>
        <n v="0.22703579288775627"/>
        <n v="0.46333835283215569"/>
        <n v="0.99108073670798102"/>
        <n v="1.0422796246959343"/>
        <n v="5.5444753300903402"/>
        <n v="5.5311558952976601"/>
        <n v="1.9767199444058374"/>
        <n v="1.0656706045865185"/>
        <n v="1.0064859856381747"/>
        <n v="1.8409959467284307"/>
        <n v="1.4774753908511871"/>
        <n v="1.0023161551823971"/>
        <n v="0.90990156340474815"/>
        <n v="0.93549507817023736"/>
        <n v="0.37841593330245482"/>
        <n v="0.57364520611394165"/>
        <n v="0.89474293654469661"/>
        <n v="0.92612320518758684"/>
        <n v="0.99872626215840665"/>
        <n v="2.7963413222183631"/>
        <n v="2.5592219520666899"/>
        <n v="0.51603566053027672"/>
        <n v="0.95426652772953569"/>
        <n v="1.0208405696422369"/>
        <n v="0.33503125723547117"/>
        <n v="0.622713591109053"/>
        <n v="1.0219958323686038"/>
        <n v="0.96897429960639037"/>
        <n v="1.0669136374160686"/>
        <n v="0.81583516610718831"/>
        <n v="0.99247598101632128"/>
        <n v="0.82115985646486866"/>
        <n v="1.0177103831461976"/>
        <n v="1.0055561986341011"/>
        <n v="4.1030092592592595"/>
        <n v="3.2391203703703701"/>
        <n v="0.69618055555555558"/>
        <n v="0.9707175925925926"/>
        <n v="0.95543981481481477"/>
        <n v="0.26686726073371136"/>
        <n v="0.52609651660687418"/>
        <n v="0.96400879527832428"/>
        <n v="0.91459321837750263"/>
        <n v="0.94491378312695284"/>
        <n v="0.34575329784772041"/>
        <n v="0.44584586901180284"/>
        <n v="0.71904651700995137"/>
        <n v="0.97894006017125668"/>
        <n v="1.0274242073594075"/>
        <n v="0.24898762003933819"/>
        <n v="0.409580006942034"/>
        <n v="0.68760846928149943"/>
        <n v="0.89887770450075211"/>
        <n v="0.9613560106444522"/>
        <n v="1.1857936140675613"/>
        <n v="2.2636510874595093"/>
        <n v="1.6266774641369737"/>
        <n v="1.276376677464137"/>
        <n v="0.84303065355696938"/>
        <n v="0.51231925968768077"/>
        <n v="0.91428571428571426"/>
        <n v="0.89797570850202424"/>
        <n v="1.0355118565644881"/>
        <n v="0.93777469349988429"/>
        <n v="1.3261623872310895"/>
        <n v="1.0569049271339348"/>
        <n v="1.0167707610455703"/>
        <n v="0.94968771686328934"/>
        <n v="1.519717821209668"/>
        <n v="1.3964380710072857"/>
        <n v="1.0634902278246792"/>
        <n v="1.0053197640800278"/>
        <n v="1.0304151728923325"/>
        <n v="0.31452358926919521"/>
        <n v="0.49225254394079554"/>
        <n v="0.9248381128584644"/>
        <n v="1.1744912118408881"/>
        <n v="1.0396623496762256"/>
        <n v="0.99329402243033882"/>
        <n v="1.843565730142213"/>
        <n v="0.83177245924384324"/>
        <n v="0.92415308128107299"/>
        <n v="1.0267082899757198"/>
        <n v="0.3828901734104046"/>
        <n v="0.48693641618497108"/>
        <n v="0.91502890173410401"/>
        <n v="0.93387283236994223"/>
        <n v="0.9336416184971098"/>
        <n v="0.75089585019072935"/>
        <n v="0.93341810195353137"/>
        <n v="0.90868107733210035"/>
        <n v="1.0156051323546411"/>
        <n v="0.98404808692636692"/>
        <n v="0.28224687933425796"/>
        <n v="0.48462783171521034"/>
        <n v="1.317614424410541"/>
        <n v="1.0930420711974109"/>
        <n v="1.0030050855293573"/>
        <n v="0.3924650410262337"/>
        <n v="0.57783427712931934"/>
        <n v="1.5179706460187219"/>
        <n v="1.0032358719519241"/>
        <n v="1.0167571940367504"/>
        <n v="0.16212156228333718"/>
        <n v="0.23769355211462909"/>
        <n v="0.49237346891610817"/>
        <n v="0.88132655419459205"/>
        <n v="0.93702334180725677"/>
        <n v="1.1279029462738301"/>
        <n v="1.7127671865973426"/>
        <n v="1.0192952050837667"/>
        <n v="0.9013287117273252"/>
        <n v="0.99630271519352975"/>
        <n v="2.4560998151571165"/>
        <n v="3.3821626617375231"/>
        <n v="1.5530268022181146"/>
        <n v="1.1661275415896488"/>
        <n v="1.0463262476894639"/>
        <n v="0.42474298255746795"/>
        <n v="0.77578837934619382"/>
        <n v="1.0114358322744599"/>
        <n v="1.0623772669515998"/>
        <n v="1.0042739979207578"/>
        <n v="0.36036036036036034"/>
        <n v="0.67752367752367748"/>
        <n v="0.93254793254793256"/>
        <n v="0.91037191037191034"/>
        <n v="0.99745899745899747"/>
        <n v="0.58621087885437118"/>
        <n v="0.96881857027370366"/>
        <n v="0.94872387111675716"/>
        <n v="0.92481810832659661"/>
        <n v="1.0135119528813952"/>
        <n v="2.0856812933025406"/>
        <n v="0.70669745958429564"/>
        <n v="1.1788683602771362"/>
        <n v="0.95935334872979217"/>
        <n v="0.99030023094688224"/>
        <n v="0.87599584343609282"/>
        <n v="0.9281838124927837"/>
        <n v="1.6638956240618865"/>
        <n v="0.97252049416926456"/>
        <n v="0.97009583189008197"/>
        <n v="1.0108519972292773"/>
        <n v="0.83341029785268994"/>
        <n v="0.89113368737012233"/>
        <n v="1.125606095589933"/>
        <n v="1.0471022858462249"/>
        <n v="0.96317672861595294"/>
        <n v="1.4730462888144984"/>
        <n v="0.9014198314671592"/>
        <n v="1.1201662241717649"/>
        <n v="1.0024241025049059"/>
        <n v="0.64843028624192056"/>
        <n v="0.80505540166204981"/>
        <n v="0.8099030470914127"/>
        <n v="0.88238688827331491"/>
        <n v="0.9689519852262235"/>
        <n v="0.6076168493941142"/>
        <n v="0.56687824581650315"/>
        <n v="1.109867282169648"/>
        <n v="1.0071552221581073"/>
        <n v="0.94079630698211192"/>
        <n v="0.98176782829448417"/>
        <n v="1.3832217862912533"/>
        <n v="1.3781444726517424"/>
        <n v="0.85506577429033004"/>
        <n v="0.96872836372028615"/>
        <n v="0.41225337487019731"/>
        <n v="0.77027806622822204"/>
        <n v="1.1039575400946118"/>
        <n v="1.0508826583592938"/>
        <n v="1.0038075458636206"/>
        <n v="0.5025380710659898"/>
        <n v="0.62332718043377944"/>
        <n v="0.85475311490539918"/>
        <n v="1.1988924780802954"/>
        <n v="0.98777111213659441"/>
        <n v="1.4283077632944976"/>
        <n v="1.3639404775637329"/>
        <n v="1.0380666743569038"/>
        <n v="1.0791325412388972"/>
        <n v="0.98338908755335097"/>
        <n v="0.71557093425605534"/>
        <n v="0.91833910034602073"/>
        <n v="0.83402537485582473"/>
        <n v="1.1334486735870819"/>
        <n v="1.0508650519031142"/>
        <n v="2.3931495790566255"/>
        <n v="1.5038634528889401"/>
        <n v="1.3037711913274133"/>
        <n v="0.89712835889747433"/>
        <n v="1.0066889632107023"/>
        <n v="4.425622693726937"/>
        <n v="3.2860931734317345"/>
        <n v="1.3913745387453875"/>
        <n v="0.22910181021561166"/>
        <n v="0.43952496252738382"/>
        <n v="0.49590683731119567"/>
        <n v="0.79845497521042319"/>
        <n v="1.1567904081162093"/>
        <n v="1.076435323956652"/>
        <n v="1.591422642379525"/>
        <n v="1.0703251095227115"/>
        <n v="0.98501268157712707"/>
        <n v="0.43089337175792508"/>
        <n v="0.76726224783861674"/>
        <n v="0.62662824207492795"/>
        <n v="0.92138328530259361"/>
        <n v="0.93959654178674357"/>
        <n v="0.16090364223144307"/>
        <n v="0.30382664822498845"/>
        <n v="0.63969571230982014"/>
        <n v="0.88969571230982014"/>
        <n v="0.98432457353619174"/>
        <n v="0.35680534747032383"/>
        <n v="0.41373746686642848"/>
        <n v="0.99216319004264142"/>
        <n v="1.1173216549498675"/>
        <n v="0.96081595021320731"/>
        <n v="1.1005992164093108"/>
        <n v="1.4801797649227932"/>
        <n v="1.0980640700622264"/>
        <n v="0.92498271491126993"/>
        <n v="1.0077206729661212"/>
        <n v="1.191151054268925"/>
        <n v="0.91923032607443256"/>
        <n v="0.89238391519760341"/>
        <n v="1.1099204977531973"/>
        <n v="1.0558820140569189"/>
        <n v="0.69089861751152071"/>
        <n v="0.59447004608294929"/>
        <n v="0.88986175115207378"/>
        <n v="1.1019585253456221"/>
        <n v="0.71247552125331182"/>
        <n v="1.2681718696002764"/>
        <n v="1.9730445801174981"/>
        <n v="0.96682409860615137"/>
        <n v="0.94919940099066924"/>
        <n v="0.14731628656991477"/>
        <n v="0.19903248099516241"/>
        <n v="0.53685786685095604"/>
        <n v="0.87353144436765717"/>
        <n v="0.93204330799354984"/>
        <n v="0.24887711620407693"/>
        <n v="0.34895773350224579"/>
        <n v="0.66175285039732812"/>
        <n v="0.86179891742485315"/>
        <n v="1.0042612000460671"/>
        <n v="0.46441731920773838"/>
        <n v="0.32531091662828188"/>
        <n v="0.66455550437586364"/>
        <n v="0.99585444495624131"/>
        <n v="1.0154306771073238"/>
        <n v="0.35486470926885433"/>
        <n v="0.52435233160621764"/>
        <n v="0.68393782383419688"/>
        <n v="0.94438687392055265"/>
        <n v="1.0037996545768566"/>
        <n v="0.71333179829610871"/>
        <n v="0.68316831683168322"/>
        <n v="0.87048123416992862"/>
        <n v="0.98537877043518307"/>
        <n v="0.99458899378309928"/>
        <n v="0.22999884885461033"/>
        <n v="0.40036836652469204"/>
        <n v="0.55957177391504542"/>
        <n v="0.96120640036836658"/>
        <n v="1.0212961897087602"/>
        <n v="0.45488029465930019"/>
        <n v="0.43082412523020258"/>
        <n v="0.73653314917127077"/>
        <n v="0.95879373848987104"/>
        <n v="1.0736648250460405"/>
        <n v="1.244792266083554"/>
        <n v="1.4464265162849579"/>
        <n v="0.70641040395902865"/>
        <n v="0.98285188168949245"/>
        <n v="1.0529404994821039"/>
        <n v="0.66340621403912547"/>
        <n v="0.51035673187571917"/>
        <n v="0.77065592635212887"/>
        <n v="1.197813578826237"/>
        <n v="1.1271576524741083"/>
        <n v="1.3882176964676101"/>
        <n v="2.1518812564722127"/>
        <n v="0.78932228742377175"/>
        <n v="1.0410769761822576"/>
        <n v="1.0347485904959153"/>
        <n v="1.9417855499309711"/>
        <n v="0.6218361711919006"/>
        <n v="0.97537965945697191"/>
        <n v="1.09180855959503"/>
        <n v="1.0592498849516796"/>
        <n v="0.25135166225698841"/>
        <n v="0.27286322328310136"/>
        <n v="0.56735304267801678"/>
        <n v="0.87415161624295412"/>
        <n v="0.97124122857471529"/>
        <n v="0.35415228893489764"/>
        <n v="0.6561996779388084"/>
        <n v="0.80975385323211413"/>
        <n v="1.1392914653784219"/>
        <n v="0.94030365769496205"/>
        <n v="0.44163312248418629"/>
        <n v="0.45750431282346177"/>
        <n v="0.92616446233467509"/>
        <n v="0.86682001150086252"/>
        <n v="0.98447383553766532"/>
        <n v="0.37189512419503218"/>
        <n v="0.46987120515179392"/>
        <n v="0.58751149954001836"/>
        <n v="1.0058647654093835"/>
        <n v="1.0380634774609017"/>
        <n v="1.3066574680924457"/>
        <n v="0.56260779579165232"/>
        <n v="0.95573186156145795"/>
        <n v="0.87765896286075662"/>
        <n v="1.0021846613774865"/>
        <n v="0.18923890549551622"/>
        <n v="0.37054495286272704"/>
        <n v="0.70338008737640834"/>
        <n v="1.013106461255461"/>
        <n v="1.0797884571165786"/>
        <n v="4.9197608920565585"/>
        <n v="2.0079319462007126"/>
        <n v="1.2685366134038396"/>
        <n v="1.0226462811817449"/>
        <n v="0.97712380733417636"/>
        <n v="4.6067816091954024"/>
        <n v="4.5163218390804598"/>
        <n v="1.0004597701149425"/>
        <n v="1.0208045977011495"/>
        <n v="0.9394252873563218"/>
        <n v="0.24606367084243191"/>
        <n v="0.30008045052292842"/>
        <n v="0.94104125962533047"/>
        <n v="0.84714400643604182"/>
        <n v="0.94150097689920698"/>
        <n v="0.5288439439209377"/>
        <n v="0.59135830843484261"/>
        <n v="1.3101585842335095"/>
        <n v="1.16697310962997"/>
        <n v="1.0158584233509538"/>
        <n v="0.22543950361944157"/>
        <n v="0.3783752728944042"/>
        <n v="0.73606802252096981"/>
        <n v="1.0864069860967482"/>
        <n v="1.0841089279558773"/>
        <n v="0.39590992647058826"/>
        <n v="0.75298713235294112"/>
        <n v="0.6861213235294118"/>
        <n v="0.83777573529411764"/>
        <n v="0.998046875"/>
        <n v="0.39414129810453763"/>
        <n v="0.67375071797817343"/>
        <n v="0.81860999425617464"/>
        <n v="0.92578977599080992"/>
        <n v="0.95554279149913846"/>
        <n v="0.41063634275212496"/>
        <n v="0.61957270847691248"/>
        <n v="0.9090282563749138"/>
        <n v="0.98679071904433724"/>
        <n v="1.0091890650126349"/>
        <n v="0.22292408407028827"/>
        <n v="0.37923509819685308"/>
        <n v="0.49247731710118298"/>
        <n v="0.90019524520500749"/>
        <n v="0.93821063512116687"/>
        <n v="0.62057877813504825"/>
        <n v="0.99012402388608178"/>
        <n v="0.83888378502526417"/>
        <n v="0.91387230133210839"/>
        <n v="0.98943500229673864"/>
        <n v="0.49592375703295444"/>
        <n v="0.59042369962108165"/>
        <n v="0.89596968653117459"/>
        <n v="0.9729015960500631"/>
        <n v="0.99023998162820071"/>
        <n v="0.42422502870264062"/>
        <n v="0.60068886337543059"/>
        <n v="0.51297359357060845"/>
        <n v="0.99402985074626871"/>
        <n v="1.0068886337543055"/>
        <n v="0.21203076569854207"/>
        <n v="0.4113190219263001"/>
        <n v="0.99391573872115713"/>
        <n v="0.9391573872115716"/>
        <n v="0.93732062908965674"/>
        <n v="0.77318640955004592"/>
        <n v="0.85387970615243347"/>
        <n v="0.76836547291092749"/>
        <n v="0.99896694214876036"/>
        <n v="1.0215794306703398"/>
        <n v="0.19958682428555033"/>
        <n v="0.36129920807988064"/>
        <n v="0.96774934006656721"/>
        <n v="0.95914151268219905"/>
        <n v="0.97015953173419034"/>
        <n v="0.39098003213220106"/>
        <n v="0.63472572871241684"/>
        <n v="1.0234106036263484"/>
        <n v="1.2307780582969934"/>
        <n v="1.0134266697268763"/>
        <n v="1.1613310384394722"/>
        <n v="0.67928858290304073"/>
        <n v="0.72059667240390135"/>
        <n v="0.95972461273666088"/>
        <n v="0.98519793459552496"/>
        <n v="0.24139513538320331"/>
        <n v="0.4210647085819183"/>
        <n v="0.77833868747131707"/>
        <n v="0.8677145479577788"/>
        <n v="0.93770078017439196"/>
        <n v="0.36709877251347939"/>
        <n v="0.50154869794654122"/>
        <n v="0.85075140529998849"/>
        <n v="1.1466100722725709"/>
        <n v="0.99277274291614093"/>
        <n v="0.17641660931406286"/>
        <n v="0.34801559990823583"/>
        <n v="0.73870153704978203"/>
        <n v="1.0817848130305117"/>
        <n v="1.0573526038082128"/>
        <n v="0.64778070879688032"/>
        <n v="0.89299231563252668"/>
        <n v="0.91054019956417021"/>
        <n v="1.0806285124440875"/>
        <n v="1.0674389264823947"/>
        <n v="0.79151376146788988"/>
        <n v="1.2672018348623852"/>
        <n v="1.1446100917431192"/>
        <n v="1.0336009174311926"/>
        <n v="0.96983944954128443"/>
        <n v="0.260405916752666"/>
        <n v="0.34468524251805988"/>
        <n v="0.66104804494897373"/>
        <n v="0.94312578832702676"/>
        <n v="1.0111225776860451"/>
        <n v="0.86448062371015821"/>
        <n v="1.6883742260949324"/>
        <n v="1.3664297179545977"/>
        <n v="1.2604907131391883"/>
        <n v="1.0528548498050905"/>
        <n v="0.23478161183079216"/>
        <n v="0.3318812335205778"/>
        <n v="0.95276854293247737"/>
        <n v="1.1275937177576523"/>
        <n v="0.97305972715808786"/>
        <n v="0.45976616231086659"/>
        <n v="0.48933975240715266"/>
        <n v="0.91563502980284273"/>
        <n v="0.92446125630444753"/>
        <n v="0.98039889958734527"/>
        <n v="0.37020057306590259"/>
        <n v="0.42395415472779369"/>
        <n v="0.63449856733524357"/>
        <n v="0.88366762177650426"/>
        <n v="0.97501432664756449"/>
        <n v="0.20467568187027274"/>
        <n v="0.3112537245014898"/>
        <n v="0.46722438688975476"/>
        <n v="0.84838413935365575"/>
        <n v="0.91473756589502631"/>
        <n v="0.32508307551277643"/>
        <n v="0.51357854932966651"/>
        <n v="0.83488025667468779"/>
        <n v="0.94018563080096251"/>
        <n v="1.0055001718803713"/>
        <n v="0.59108615948670939"/>
        <n v="1.0670256645279561"/>
        <n v="0.83467002749770858"/>
        <n v="1.2289184234647113"/>
        <n v="1.0577451879010082"/>
        <n v="0.29946156489861381"/>
        <n v="0.5062435559628824"/>
        <n v="0.64680948562263718"/>
        <n v="0.98201397640050403"/>
        <n v="1.0483445984648871"/>
        <n v="0.89347079037800692"/>
        <n v="1.3388316151202748"/>
        <n v="2.5831615120274916"/>
        <n v="1.1524627720504008"/>
        <n v="0.99965635738831615"/>
        <n v="0.34555033787653189"/>
        <n v="0.46386439124957052"/>
        <n v="0.50967815828656515"/>
        <n v="0.88878708051769562"/>
        <n v="0.90390562363990379"/>
        <n v="1.4048327989005955"/>
        <n v="0.689990838295923"/>
        <n v="0.81046724690792482"/>
        <n v="0.89051763628034819"/>
        <n v="0.98431058176820885"/>
        <n v="0.75644108553761591"/>
        <n v="1.0108782777968626"/>
        <n v="0.96988434673079127"/>
        <n v="0.90713386007099506"/>
        <n v="0.97137295316615135"/>
        <n v="0.37119303869933595"/>
        <n v="0.33386764369132127"/>
        <n v="0.89031371651019009"/>
        <n v="0.9384016487291047"/>
        <n v="1.0390428211586902"/>
        <n v="0.587864911276474"/>
        <n v="0.83651974813966801"/>
        <n v="0.50520892959358898"/>
        <n v="0.862621637092158"/>
        <n v="0.9100171722953635"/>
        <n v="0.67536630036630041"/>
        <n v="1.2375228937728937"/>
        <n v="0.66346153846153844"/>
        <n v="1.0441849816849818"/>
        <n v="1.0144230769230769"/>
        <n v="0.21918278585326773"/>
        <n v="0.37850520773720958"/>
        <n v="0.79592537484262338"/>
        <n v="0.98947006981801533"/>
        <n v="0.9937049330433787"/>
        <n v="0.74685282673380637"/>
        <n v="0.39665827420462346"/>
        <n v="0.85156786449988553"/>
        <n v="1.0199130235751888"/>
        <n v="1.0164797436484321"/>
        <n v="1.3424876988213754"/>
        <n v="0.90593889461036736"/>
        <n v="2.0973795628790479"/>
        <n v="1.0319258496395469"/>
        <n v="0.96624327726284476"/>
        <n v="0.51910755148741416"/>
        <n v="0.97997711670480547"/>
        <n v="0.91704805491990848"/>
        <n v="0.96098398169336385"/>
        <n v="1.0264302059496568"/>
        <n v="0.49376501544445717"/>
        <n v="0.63665484498341152"/>
        <n v="0.64569271250429017"/>
        <n v="1.0601761812149639"/>
        <n v="0.99816954581855621"/>
        <n v="0.52482269503546097"/>
        <n v="0.45904827270647447"/>
        <n v="0.98089681994966826"/>
        <n v="0.93262411347517726"/>
        <n v="1.0035460992907801"/>
        <n v="0.78245453505661677"/>
        <n v="1.5595333409584811"/>
        <n v="1.2889168477639255"/>
        <n v="1.1166647603797324"/>
        <n v="0.99908498227153153"/>
        <n v="1.0283623055809699"/>
        <n v="0.87980329368709975"/>
        <n v="0.90850869167429094"/>
        <n v="0.98456084172003655"/>
        <n v="1.008462946020128"/>
        <n v="9.2044596912521435"/>
        <n v="2.0492853058890796"/>
        <n v="0.7728987993138936"/>
        <n v="0.95597484276729561"/>
        <n v="0.9459119496855346"/>
        <n v="0.84735879259089875"/>
        <n v="1.3104276240567116"/>
        <n v="1.08483878344386"/>
        <n v="1.0680310999313971"/>
        <n v="0.98273496455522524"/>
        <n v="0.73602377958157084"/>
        <n v="1.2148165085172058"/>
        <n v="1.4491825768835029"/>
        <n v="0.83960214930833432"/>
        <n v="0.93151937807248197"/>
        <n v="1.5445816186556927"/>
        <n v="0.70724737082761779"/>
        <n v="1.027663465935071"/>
        <n v="1.0233196159122084"/>
        <n v="0.99051211705532693"/>
        <n v="0.25077151674477083"/>
        <n v="0.44119327923191221"/>
        <n v="0.58360955537775749"/>
        <n v="1.013372956909361"/>
        <n v="1.0269745113727282"/>
        <n v="0.57817142857142856"/>
        <n v="0.88217142857142861"/>
        <n v="0.64331428571428573"/>
        <n v="0.99965714285714291"/>
        <n v="1.0213714285714286"/>
        <n v="3.6886070163409896"/>
        <n v="0.97291738087075763"/>
        <n v="0.79762312878528163"/>
        <n v="0.91498114501199868"/>
        <n v="0.93669294937721403"/>
        <n v="0.41042047531992687"/>
        <n v="0.58603747714808041"/>
        <n v="0.71823583180987205"/>
        <n v="0.9578382084095064"/>
        <n v="1.0207952468007313"/>
        <n v="0.30892265508968353"/>
        <n v="0.52793328001827944"/>
        <n v="0.83822689363646752"/>
        <n v="0.93202330629498453"/>
        <n v="0.99051753684451049"/>
        <n v="4.5913867946081792"/>
        <n v="3.0035412382910671"/>
        <n v="0.98400731094356864"/>
        <n v="1.0344985149645876"/>
        <n v="0.99634452821567288"/>
        <n v="0.18126784694460307"/>
        <n v="0.36013706453455169"/>
        <n v="0.6292404340376927"/>
        <n v="1.0046830382638492"/>
        <n v="0.92929754426042266"/>
        <n v="0.34947464595705802"/>
        <n v="0.68421653723161258"/>
        <n v="1.1111238008222932"/>
        <n v="1.0318638647784377"/>
        <n v="0.92085427135678388"/>
        <n v="0.2343268242548818"/>
        <n v="0.35114765330592668"/>
        <n v="0.72239351376042027"/>
        <n v="0.78782688135206125"/>
        <n v="0.98355601233299073"/>
        <n v="1.2030143868463119"/>
        <n v="0.47202557661566569"/>
        <n v="0.90488696049326334"/>
        <n v="0.96026490066225167"/>
        <n v="0.9636903402603334"/>
        <n v="0.35631921452220572"/>
        <n v="0.43109944057540817"/>
        <n v="0.70613083685352207"/>
        <n v="0.88994177417513409"/>
        <n v="0.93149902956958552"/>
        <n v="0.51689497716894972"/>
        <n v="0.78561643835616435"/>
        <n v="1.1147260273972603"/>
        <n v="0.94600456621004569"/>
        <n v="0.98002283105022836"/>
        <n v="1.764296313206255"/>
        <n v="1.0784157059696382"/>
        <n v="1.375870334436708"/>
        <n v="0.99280904006391968"/>
        <n v="0.92797625841798881"/>
        <n v="0.52488016434603968"/>
        <n v="0.74731796393517458"/>
        <n v="1.2071444875599178"/>
        <n v="1.0635699611960741"/>
        <n v="0.99383702351061398"/>
        <n v="2.3661987903685953"/>
        <n v="2.2107725664726692"/>
        <n v="1.7451785918064591"/>
        <n v="0.97546502339381491"/>
        <n v="0.93940431359123588"/>
        <n v="0.95858055682336829"/>
        <n v="1.3874942948425377"/>
        <n v="1.039479689639434"/>
        <n v="1.0030807850296668"/>
        <n v="0.95435874030123236"/>
        <n v="0.56052481460353676"/>
        <n v="1.0127780946948088"/>
        <n v="2.1995436394751855"/>
        <n v="1.072561323445522"/>
        <n v="0.95231032515687397"/>
        <n v="1.4508327629477527"/>
        <n v="1.203855806525211"/>
        <n v="1.2215377595254393"/>
        <n v="1.0922883869495779"/>
        <n v="0.9754734200319416"/>
        <n v="0.82445534390327369"/>
        <n v="1.4458765826394433"/>
        <n v="0.98539979468461281"/>
        <n v="0.880232690772214"/>
        <n v="1.0069579103456143"/>
        <n v="0.50501824817518248"/>
        <n v="0.61097171532846717"/>
        <n v="1.1952554744525548"/>
        <n v="0.89587135036496346"/>
        <n v="1.0414005474452555"/>
        <n v="0.2119968069335158"/>
        <n v="0.41977420458433118"/>
        <n v="0.74820390010263427"/>
        <n v="0.89177785380317021"/>
        <n v="0.95164785038202759"/>
        <n v="0.36978335233751425"/>
        <n v="0.474230330672748"/>
        <n v="0.88802736602052457"/>
        <n v="0.89965792474344353"/>
        <n v="0.987115165336374"/>
        <n v="0.34351841295177288"/>
        <n v="0.64565043894652829"/>
        <n v="0.97514536540873331"/>
        <n v="1.2332687264850075"/>
        <n v="1.1292897047086992"/>
        <n v="0.90230278157774735"/>
        <n v="1.2518239854081168"/>
        <n v="0.97902416780665757"/>
        <n v="0.92487460100319197"/>
        <n v="0.95975832193342459"/>
        <n v="0.23207568676621451"/>
        <n v="0.33580303203009232"/>
        <n v="0.63820813860708991"/>
        <n v="1.0978000683916562"/>
        <n v="0.99737831984497893"/>
        <n v="0.25689537269204465"/>
        <n v="0.4403920674720766"/>
        <n v="0.76863460223387281"/>
        <n v="0.85764759516754041"/>
        <n v="0.94312742192842491"/>
        <n v="3.0374928774928773"/>
        <n v="1.1829059829059829"/>
        <n v="1.4174358974358974"/>
        <n v="1.2327065527065526"/>
        <n v="1.0790883190883191"/>
        <n v="0.69416590701914316"/>
        <n v="0.45601640838650864"/>
        <n v="1.0479717411121239"/>
        <n v="1.170464904284412"/>
        <n v="1.0209662716499543"/>
        <n v="1.1262390338384414"/>
        <n v="2.175458584937906"/>
        <n v="1.1101743192434772"/>
        <n v="0.98837871710151537"/>
        <n v="1.0754244046940868"/>
        <n v="0.5276828434723172"/>
        <n v="0.93187514240145819"/>
        <n v="1.1866028708133971"/>
        <n v="0.94429254955570741"/>
        <n v="1.0059239006607428"/>
        <n v="0.55723886547442758"/>
        <n v="0.67274177013327263"/>
        <n v="1.2607358469073926"/>
        <n v="1.1426130538785739"/>
        <n v="0.96161293997038388"/>
        <n v="0.38234624145785878"/>
        <n v="0.45034168564920274"/>
        <n v="1.0609339407744875"/>
        <n v="1.0583143507972665"/>
        <n v="0.96047835990888386"/>
        <n v="0.26204304748889651"/>
        <n v="0.44915157726910376"/>
        <n v="0.84375355882017988"/>
        <n v="1.0291538549140189"/>
        <n v="0.96834073567930756"/>
        <n v="0.60920063766795718"/>
        <n v="0.81211569118651783"/>
        <n v="1.1443862445912092"/>
        <n v="0.99635618310179919"/>
        <n v="1.0871099977226144"/>
        <n v="0.55493567118296705"/>
        <n v="0.92895366048047368"/>
        <n v="0.80223158374131842"/>
        <n v="1.0421268359330524"/>
        <n v="1.0211772742798588"/>
        <n v="0.29462659380692169"/>
        <n v="0.27663934426229508"/>
        <n v="0.57695810564663019"/>
        <n v="0.90334699453551914"/>
        <n v="0.92930327868852458"/>
        <n v="0.83517359134889013"/>
        <n v="1.2540694365395562"/>
        <n v="1.4067159931701765"/>
        <n v="1.0433693796243597"/>
        <n v="0.95822424587364829"/>
        <n v="0.74800819485545189"/>
        <n v="1.2548372410653312"/>
        <n v="0.95208285909401325"/>
        <n v="1.0216253129979513"/>
        <n v="0.24843518834642084"/>
        <n v="0.47308523955843862"/>
        <n v="1.2313645157619211"/>
        <n v="1.0209400250369864"/>
        <n v="0.95163309434391719"/>
        <n v="0.3697086936731907"/>
        <n v="0.62539827036868456"/>
        <n v="1.5114929449248975"/>
        <n v="0.98293126991351842"/>
        <n v="1.0318616294947656"/>
        <n v="0.46569575605870978"/>
        <n v="0.53009443622710206"/>
        <n v="0.97644783251792011"/>
        <n v="0.97428603936739111"/>
        <n v="1.7825938566552901"/>
        <n v="2.3906712172923776"/>
        <n v="0.95529010238907852"/>
        <n v="0.97554038680318544"/>
        <n v="0.97292377701934019"/>
        <n v="3.4475031281992949"/>
        <n v="4.8865885564782161"/>
        <n v="1.0798543965419178"/>
        <n v="0.84802639062677743"/>
        <n v="0.92549198043453529"/>
        <n v="0.27581892629663329"/>
        <n v="0.44733848953594174"/>
        <n v="0.91128298453139223"/>
        <n v="1.2381710646041857"/>
        <n v="1.0625568698817107"/>
        <n v="0.29136813374274989"/>
        <n v="0.34345502103946318"/>
        <n v="0.71067894916410779"/>
        <n v="0.95041510292277953"/>
        <n v="1.0288866143523256"/>
        <n v="0.88105526495337727"/>
        <n v="1.0851717079827154"/>
        <n v="1.2892881510120537"/>
        <n v="1.0752785990448033"/>
        <n v="1.0313850352513076"/>
        <n v="0.22876634451392835"/>
        <n v="0.43013075611142693"/>
        <n v="0.72325184764070494"/>
        <n v="0.96657191586128477"/>
        <n v="0.97123365548607166"/>
        <n v="0.33378808549340611"/>
        <n v="0.45145520691223284"/>
        <n v="0.555025011368804"/>
        <n v="0.84731696225557074"/>
        <n v="0.95827648931332421"/>
        <n v="0.36955780379674891"/>
        <n v="0.48755257474138913"/>
        <n v="0.80788905308627945"/>
        <n v="1.1222007502557689"/>
        <n v="0.99647607138797323"/>
        <n v="0.70606956126392362"/>
        <n v="0.7440327347124347"/>
        <n v="0.79449874971584455"/>
        <n v="0.91236644691975444"/>
        <n v="0.9953398499659013"/>
        <n v="2.2920786453006023"/>
        <n v="0.99806796226843963"/>
        <n v="1.0809182861688829"/>
        <n v="1.0886464370951245"/>
        <n v="0.96988294124332308"/>
        <n v="1.2963636363636364"/>
        <n v="1.5598863636363636"/>
        <n v="0.71318181818181814"/>
        <n v="0.92522727272727268"/>
        <n v="0.97102272727272732"/>
        <n v="0.48869446653789345"/>
        <n v="0.41699806840131803"/>
        <n v="0.76627655948187701"/>
        <n v="1.1539597772980343"/>
        <n v="0.97204863083740489"/>
        <n v="0.64917064303567373"/>
        <n v="0.46864349011588274"/>
        <n v="0.8725289706884799"/>
        <n v="0.97977732333560552"/>
        <n v="1.0047716428084525"/>
        <n v="0.64353061456321714"/>
        <n v="0.6421674429171873"/>
        <n v="1.0853118255140293"/>
        <n v="0.92559354765420876"/>
        <n v="1.0074974440531637"/>
        <n v="0.61313039527487501"/>
        <n v="0.3421172194457065"/>
        <n v="0.73205361199454788"/>
        <n v="0.82439800090867787"/>
        <n v="0.92821444797819175"/>
        <n v="0.46087450312322542"/>
        <n v="0.64304372515616126"/>
        <n v="1.1167518455423056"/>
        <n v="0.95536626916524703"/>
        <n v="1.0228279386712096"/>
        <n v="0.40472405178287529"/>
        <n v="0.42346127640245285"/>
        <n v="0.67056552350669996"/>
        <n v="0.82307517601635249"/>
        <n v="0.96366114013172832"/>
        <n v="2.3732258430793687"/>
        <n v="1.1320540479164301"/>
        <n v="1.0194163733393891"/>
        <n v="0.85693198592029063"/>
        <n v="0.94402180084024068"/>
        <n v="0.7287693006357856"/>
        <n v="1.0692552225249774"/>
        <n v="1.4423251589464123"/>
        <n v="1.1135331516802907"/>
        <n v="0.97161671207992739"/>
        <n v="0.21046656828243843"/>
        <n v="0.39402883414689521"/>
        <n v="0.67385628334657732"/>
        <n v="1.0949029401748211"/>
        <n v="1.0248609376773754"/>
        <n v="0.44585698070374574"/>
        <n v="0.63132803632236101"/>
        <n v="1.1637911464245176"/>
        <n v="0.99387060158910334"/>
        <n v="1.0452894438138478"/>
        <n v="0.66155941436840315"/>
        <n v="1.1998638066053797"/>
        <n v="1.4119850187265917"/>
        <n v="0.93326523663602312"/>
        <n v="1.0208829871751219"/>
        <n v="0.86121198365864726"/>
        <n v="1.2498865183840218"/>
        <n v="0.92237857467090334"/>
        <n v="1.1117793917385383"/>
        <n v="0.96538810712664547"/>
        <n v="0.18620220129354362"/>
        <n v="0.24463860206513105"/>
        <n v="0.53943038692840117"/>
        <n v="0.91149438329740151"/>
        <n v="1.0354022466810393"/>
        <n v="0.40197413206262766"/>
        <n v="0.60165645563875647"/>
        <n v="0.84853641933287949"/>
        <n v="0.90662582255502611"/>
        <n v="0.86589516678012257"/>
        <n v="2.1445263754963131"/>
        <n v="3.5596142938173569"/>
        <n v="1.5486103233125355"/>
        <n v="1.2256381168462847"/>
        <n v="1.0538854225751559"/>
        <n v="1.2875453720508168"/>
        <n v="1.242967332123412"/>
        <n v="0.80864337568058076"/>
        <n v="1.0901769509981851"/>
        <n v="0.93148820326678761"/>
        <n v="1.1644550300555745"/>
        <n v="1.1340592038108199"/>
        <n v="1.1089939888851084"/>
        <n v="1.2267211069524782"/>
        <n v="1.0272201429057501"/>
        <n v="1.4405760943524608"/>
        <n v="0.68280789294624633"/>
        <n v="1.0300521660240418"/>
        <n v="0.95452483556361989"/>
        <n v="1.0005670220004537"/>
        <n v="0.92697584760176888"/>
        <n v="0.72230411611293799"/>
        <n v="0.74713686358997622"/>
        <n v="1.0911667989567979"/>
        <n v="0.99795895226216125"/>
        <n v="0.49546485260770973"/>
        <n v="0.45408163265306123"/>
        <n v="0.94546485260770974"/>
        <n v="1.2102040816326531"/>
        <n v="0.96383219954648525"/>
        <n v="2.5522049654234213"/>
        <n v="4.007482144881533"/>
        <n v="1.2535993651513433"/>
        <n v="0.99376487926538937"/>
        <n v="0.95204625325926762"/>
        <n v="1.8502607118567218"/>
        <n v="1.0065744729086374"/>
        <n v="0.75595103151212872"/>
        <n v="0.93006121060983904"/>
        <n v="0.97506234413965087"/>
        <n v="0.26158902867505385"/>
        <n v="0.49960330953190524"/>
        <n v="0.75563867165363252"/>
        <n v="0.97801201405417659"/>
        <n v="1.0245948090218746"/>
        <n v="0.24093381686310064"/>
        <n v="0.33091568449682685"/>
        <n v="0.64403898458748865"/>
        <n v="0.91285131459655489"/>
        <n v="0.95591568449682685"/>
        <n v="0.50186968838526913"/>
        <n v="0.53643059490084988"/>
        <n v="1.1439093484419263"/>
        <n v="0.96543909348441925"/>
        <n v="0.99002832861189805"/>
        <n v="0.22331747110808972"/>
        <n v="0.4223883979152504"/>
        <n v="0.63007024699750735"/>
        <n v="0.92295490595966467"/>
        <n v="0.97915250396555631"/>
        <n v="0.41894188285940864"/>
        <n v="0.69933159623881269"/>
        <n v="0.78497790868924888"/>
        <n v="0.99932026736150448"/>
        <n v="1.0082700804350289"/>
        <n v="0.79497054825555047"/>
        <n v="0.93894426823742638"/>
        <n v="0.76517897598550066"/>
        <n v="1.0592433167195288"/>
        <n v="1.0083824195740825"/>
        <n v="0.49711179068977235"/>
        <n v="0.24306263449994336"/>
        <n v="0.82772680937818555"/>
        <n v="0.89104088798278402"/>
        <n v="1.0118926265715256"/>
        <n v="0.18301245753114384"/>
        <n v="0.33952434881087201"/>
        <n v="0.9377123442808607"/>
        <n v="0.94779161947904866"/>
        <n v="0.96432616081540201"/>
        <n v="0.57909636507756768"/>
        <n v="1.1569471181066697"/>
        <n v="1.0878722681463029"/>
        <n v="1.0127958328615105"/>
        <n v="1.0260446155588268"/>
        <n v="3.8922101449275361"/>
        <n v="0.52921195652173914"/>
        <n v="0.97384510869565222"/>
        <n v="1.0036231884057971"/>
        <n v="1.0648777173913044"/>
        <n v="1.0714366579870938"/>
        <n v="1.667157251217027"/>
        <n v="0.99411298539567527"/>
        <n v="1.1128721838559945"/>
        <n v="1.0724555643609193"/>
        <n v="0.27835635046411594"/>
        <n v="0.32601313108444646"/>
        <n v="0.54007244736246318"/>
        <n v="0.95064523432193793"/>
        <n v="0.94419289110255833"/>
        <n v="0.49224674589700057"/>
        <n v="0.4258064516129032"/>
        <n v="0.93910582908885121"/>
        <n v="1.1383135257498584"/>
        <n v="1.0603282399547256"/>
        <n v="0.73426889995473066"/>
        <n v="0.80794477138976917"/>
        <n v="1.1269805341783612"/>
        <n v="1.1088727931190583"/>
        <n v="1.1285649615210502"/>
        <n v="4.1488061559352722"/>
        <n v="3.3072309607332806"/>
        <n v="1.0281769831390744"/>
        <n v="1.029534910037343"/>
        <n v="1.0191241371506168"/>
        <n v="0.29497623896809233"/>
        <n v="0.3411405295315682"/>
        <n v="0.57727992758542657"/>
        <n v="0.94863091197103422"/>
        <n v="1.0767141887304821"/>
        <n v="6.747256476977034"/>
        <n v="2.4858015612625861"/>
        <n v="0.79669645887543838"/>
        <n v="1.1191311234302523"/>
        <n v="1.0194592148433081"/>
        <n v="0.24717194570135748"/>
        <n v="0.42126696832579186"/>
        <n v="0.98665158371040729"/>
        <n v="0.93891402714932126"/>
        <n v="0.96877828054298643"/>
        <n v="0.58850808732043891"/>
        <n v="0.41217056894016513"/>
        <n v="0.70399276099988684"/>
        <n v="0.99502318742223728"/>
        <n v="1.0739735324058364"/>
        <n v="0.38984392671341328"/>
        <n v="0.54693508256050671"/>
        <n v="0.73015154942320737"/>
        <n v="1.0421850260122145"/>
        <n v="1.0238633793259444"/>
        <n v="0.93452448264163746"/>
        <n v="1.358023295261789"/>
        <n v="1.2340834558407781"/>
        <n v="1.0444419314712201"/>
        <n v="0.98552527422820313"/>
        <n v="0.4770465852555405"/>
        <n v="0.61770691994572591"/>
        <n v="0.87957937584803259"/>
        <n v="0.82213930348258701"/>
        <n v="0.92526006331976485"/>
        <n v="0.69689089881288868"/>
        <n v="0.72639909553420012"/>
        <n v="1.1014132278123234"/>
        <n v="1.1130582249858678"/>
        <n v="1.0471452798191068"/>
        <n v="0.70133393624236939"/>
        <n v="0.99276509156680981"/>
        <n v="1.3464842866832467"/>
        <n v="0.88141532896224284"/>
        <n v="0.98021704725299574"/>
        <n v="0.43461060246411215"/>
        <n v="0.77359556911947558"/>
        <n v="1.1055725104555216"/>
        <n v="1.0207980106250707"/>
        <n v="0.99446139934441058"/>
        <n v="0.60194394213381552"/>
        <n v="0.52825497287522605"/>
        <n v="0.9850813743218807"/>
        <n v="1.0812613019891502"/>
        <n v="1.0436256781193489"/>
        <n v="1.7789580743586846"/>
        <n v="3.0760537913888575"/>
        <n v="1.2440953780088146"/>
        <n v="1.1448751271330093"/>
        <n v="1.0061023844502204"/>
        <n v="0.1567231638418079"/>
        <n v="0.30316384180790962"/>
        <n v="0.85977401129943498"/>
        <n v="1.0472316384180791"/>
        <n v="1.0581920903954802"/>
        <n v="0.71212292396339394"/>
        <n v="0.95525929273528409"/>
        <n v="0.99107445486385715"/>
        <n v="1.0031634843520507"/>
        <n v="0.91548977516664787"/>
        <n v="0.87934929959331221"/>
        <n v="1.0205603253502034"/>
        <n v="1.0908269317668324"/>
        <n v="0.85867600542250344"/>
        <n v="0.96927248079530048"/>
        <n v="0.30735343951202981"/>
        <n v="0.53880040664181639"/>
        <n v="1.2360781655935842"/>
        <n v="1.0532023043036258"/>
        <n v="1.0289167513837116"/>
        <n v="2.3990286875988254"/>
        <n v="2.2458775694601312"/>
        <n v="1.840862886830811"/>
        <n v="0.98407499435283485"/>
        <n v="1.0202168511407275"/>
        <n v="0.58915866741953693"/>
        <n v="0.88300395256916997"/>
        <n v="1.4273291925465839"/>
        <n v="1.090231507622812"/>
        <n v="1.0668548842461887"/>
        <n v="0.50429087624209579"/>
        <n v="0.5372628726287263"/>
        <n v="0.86144986449864502"/>
        <n v="1.0474254742547426"/>
        <n v="1.0333107497741645"/>
        <n v="0.58575138308682395"/>
        <n v="1.1542282940047419"/>
        <n v="1.5448797561250989"/>
        <n v="1.0447103985548154"/>
        <n v="1.0202100033871515"/>
        <n v="0.41905622036577106"/>
        <n v="0.56841273425152405"/>
        <n v="0.89681643711898851"/>
        <n v="1.0667193497403478"/>
        <n v="0.93282908105667195"/>
        <n v="0.76633931594988147"/>
        <n v="1.1926854046732136"/>
        <n v="0.96060503442826506"/>
        <n v="0.96387854159611697"/>
        <n v="1.0450389434473417"/>
        <n v="0.640744920993228"/>
        <n v="1.0558690744920993"/>
        <n v="0.66072234762979687"/>
        <n v="0.85767494356659146"/>
        <n v="0.97246049661399547"/>
        <n v="0.65207087236203587"/>
        <n v="0.7582665613361923"/>
        <n v="1.3606816386412368"/>
        <n v="1.1575442952262724"/>
        <n v="0.97077079336418015"/>
        <n v="0.41728729406454523"/>
        <n v="0.72816519972918081"/>
        <n v="0.76348454073572558"/>
        <n v="1.0136538027533288"/>
        <n v="1.0825998645903858"/>
        <n v="0.4387904772650344"/>
        <n v="0.59235022001579596"/>
        <n v="1.0834931738688931"/>
        <n v="0.92677422994471403"/>
        <n v="0.97844973485275866"/>
        <n v="0.32784296028880866"/>
        <n v="0.3868456678700361"/>
        <n v="0.6471119133574007"/>
        <n v="0.86631317689530685"/>
        <n v="0.9921028880866426"/>
        <n v="0.57834179357021998"/>
        <n v="0.4834743372814439"/>
        <n v="0.62707275803722506"/>
        <n v="1.0164692611393118"/>
        <n v="1.0411731528482797"/>
        <n v="0.18317166704263479"/>
        <n v="0.32867132867132864"/>
        <n v="0.7229866907286262"/>
        <n v="1.012745319196932"/>
        <n v="1.0268441236183172"/>
        <n v="0.99582722454043082"/>
        <n v="0.74016014435547539"/>
        <n v="1.0200744332919816"/>
        <n v="1.0122927709484606"/>
        <n v="0.95364835908424495"/>
        <n v="0.91452413170951741"/>
        <n v="1.3978349120433018"/>
        <n v="1.0652909336941814"/>
        <n v="0.88373928732521423"/>
        <n v="0.97304916553901666"/>
        <n v="1.0906528357199232"/>
        <n v="2.0165745856353592"/>
        <n v="0.92073514488668395"/>
        <n v="1.0363062352012629"/>
        <n v="1.0313451347389784"/>
        <n v="0.17790304396843293"/>
        <n v="0.2970687711386697"/>
        <n v="0.54509582863585115"/>
        <n v="0.96798196166854567"/>
        <n v="1.0771138669673055"/>
        <n v="0.88344042385300414"/>
        <n v="0.41483485514598128"/>
        <n v="1.0439634764964492"/>
        <n v="1.1447412918498479"/>
        <n v="0.99425092999661824"/>
        <n v="1.5101442741208295"/>
        <n v="0.81683949504057707"/>
        <n v="0.78787195671776378"/>
        <n v="1.1234220018034264"/>
        <n v="1.0373083859332732"/>
        <n v="1.2178519102896428"/>
        <n v="0.78440211878733235"/>
        <n v="1.0066493857770766"/>
        <n v="1.086329313648146"/>
        <n v="0.94973515158345545"/>
        <n v="0.49504169483885507"/>
        <n v="0.77789046653144012"/>
        <n v="1.3427991886409736"/>
        <n v="1.0518368266846969"/>
        <n v="1.0498084291187739"/>
        <n v="0.32078873239436617"/>
        <n v="0.54839436619718307"/>
        <n v="1.1747605633802818"/>
        <n v="1.0037183098591549"/>
        <n v="1.0777464788732394"/>
        <n v="2.3970256872465074"/>
        <n v="1.0337990085624156"/>
        <n v="0.99188823794502023"/>
        <n v="0.98704371338440744"/>
        <n v="1.0074357818837314"/>
        <n v="0.34538695505238254"/>
        <n v="0.31790019150613946"/>
        <n v="1.0021403627351582"/>
        <n v="1.0090120536217191"/>
        <n v="0.99549397318914046"/>
        <n v="0.36663662987159268"/>
        <n v="0.48614552827213336"/>
        <n v="0.96339265600360446"/>
        <n v="1.0791845010137417"/>
        <n v="1.0385221896823609"/>
        <n v="1.0587904043248113"/>
        <n v="1.5558058339903142"/>
        <n v="0.93535308030183584"/>
        <n v="0.97184367608964972"/>
        <n v="1.0034913841648834"/>
        <n v="0.49797297297297299"/>
        <n v="0.51801801801801806"/>
        <n v="0.99808558558558558"/>
        <n v="0.87263513513513513"/>
        <n v="0.94358108108108107"/>
        <n v="0.89989866006080399"/>
        <n v="0.8530570881657471"/>
        <n v="0.63731561761062938"/>
        <n v="0.95845062492962507"/>
        <n v="0.97004841797094921"/>
        <n v="1.3379869398784057"/>
        <n v="1.5007881107858589"/>
        <n v="0.93402386849808605"/>
        <n v="1.0947984688133303"/>
        <n v="1.0267957667192074"/>
        <n v="0.31779804120229654"/>
        <n v="0.59630755375436229"/>
        <n v="1.2323539344815941"/>
        <n v="1.2191827085444107"/>
        <n v="0.89451761792187323"/>
        <n v="0.26564610535794686"/>
        <n v="0.51260693381359745"/>
        <n v="0.79221071589374159"/>
        <n v="0.93831607384061233"/>
        <n v="0.6139561057962859"/>
        <n v="0.9936972425436128"/>
        <n v="0.62014631401238041"/>
        <n v="0.91435002813731003"/>
        <n v="0.9248171074845245"/>
        <n v="0.98908395228449242"/>
        <n v="1.1584514967364394"/>
        <n v="1.3956785955435516"/>
        <n v="1.00067521944632"/>
        <n v="1.036461850101283"/>
        <n v="0.66074040733655903"/>
        <n v="0.92787217283672785"/>
        <n v="1.2728704849780579"/>
        <n v="0.92010802295487792"/>
        <n v="0.93799932485653204"/>
        <n v="0.33910891089108913"/>
        <n v="0.57425742574257421"/>
        <n v="0.76338883888388842"/>
        <n v="1.0554680468046804"/>
        <n v="1.0294779477947795"/>
        <n v="0.27787152660591741"/>
        <n v="0.51681853976825287"/>
        <n v="1.4619192260096749"/>
        <n v="1.0343120710991112"/>
        <n v="1.0022499718753515"/>
        <n v="0.23160854893138358"/>
        <n v="0.44173228346456694"/>
        <n v="0.73475815523059618"/>
        <n v="0.99403824521934758"/>
        <n v="0.98728908886389199"/>
        <n v="1.3104262737599821"/>
        <n v="1.6914857721291194"/>
        <n v="0.94522550894162638"/>
        <n v="0.90687211787200539"/>
        <n v="0.93971431784951076"/>
        <n v="3.5973909131803867"/>
        <n v="4.4084570400359873"/>
        <n v="1.2667566351776878"/>
        <n v="1.1288798920377867"/>
        <n v="0.18272798830540876"/>
        <n v="0.35454852130889464"/>
        <n v="0.66310581356122789"/>
        <n v="0.89947149443382435"/>
        <n v="1.0016867198920498"/>
        <n v="0.5628513604677311"/>
        <n v="0.71576343602428605"/>
        <n v="0.61839442320665616"/>
        <n v="0.9162356644929166"/>
        <n v="0.93917247582639984"/>
        <n v="0.38639685216413716"/>
        <n v="0.75491849353569418"/>
        <n v="1.0545250140528386"/>
        <n v="1.0503653738055088"/>
        <n v="1.0369870713884204"/>
        <n v="0.2976618705035971"/>
        <n v="0.54912320143884896"/>
        <n v="1.0648606115107915"/>
        <n v="0.9715602517985612"/>
        <n v="0.98100269784172667"/>
        <n v="10.392941440935147"/>
        <n v="3.4455434416095314"/>
        <n v="0.81240867708216258"/>
        <n v="0.97976846127908279"/>
        <n v="1.0211307182196245"/>
        <n v="1.394807821982468"/>
        <n v="2.0985614744886489"/>
        <n v="1.1139581928523263"/>
        <n v="1.0159586423915488"/>
        <n v="1.0210159586423915"/>
        <n v="1.0431509158332397"/>
        <n v="1.1352961006854703"/>
        <n v="1.1266434430834926"/>
        <n v="0.98662771097876167"/>
        <n v="1.0469715698393078"/>
        <n v="0.86966292134831458"/>
        <n v="1.5306741573033709"/>
        <n v="1.098314606741573"/>
        <n v="1.0461797752808988"/>
        <n v="0.98528089887640447"/>
        <n v="0.50735872373890578"/>
        <n v="0.59869677564318613"/>
        <n v="0.72081788563082805"/>
        <n v="0.91821143691720031"/>
        <n v="0.94753398494551178"/>
        <n v="0.99292293866546844"/>
        <n v="0.97854414738261064"/>
        <n v="1.0195461694001349"/>
        <n v="1.0523477870141542"/>
        <n v="0.89710177488204901"/>
        <n v="0.33146130517802985"/>
        <n v="0.57149275525103893"/>
        <n v="1.5880040435808154"/>
        <n v="0.88453330338088287"/>
        <n v="1.0016848253397732"/>
        <n v="0.58580413297394429"/>
        <n v="0.58468104222821204"/>
        <n v="0.62488769092542673"/>
        <n v="0.99415992812219223"/>
        <n v="1.0162848158131177"/>
        <n v="0.24772599663110612"/>
        <n v="0.41830432341381246"/>
        <n v="0.54811903425042108"/>
        <n v="0.96406513194834365"/>
        <n v="0.99708029197080295"/>
        <n v="2.0366045362676846"/>
        <n v="1.2469121940264989"/>
        <n v="1.6267684706939143"/>
        <n v="0.97529755221199188"/>
        <n v="0.92207500561419264"/>
        <n v="0.55080273941843494"/>
        <n v="0.44616593690355899"/>
        <n v="0.86875491186707088"/>
        <n v="0.99259009767598516"/>
        <n v="0.99651959133265966"/>
        <n v="0.5224517287831163"/>
        <n v="0.32251908396946566"/>
        <n v="0.69072743601257292"/>
        <n v="0.95408621463852716"/>
        <n v="1.0340143691064212"/>
        <n v="0.79200808171511949"/>
        <n v="1.0741946346391289"/>
        <n v="1.0475923223706365"/>
        <n v="1.1349197440790213"/>
        <n v="1.0708272533393197"/>
        <n v="0.2250280583613917"/>
        <n v="0.37138047138047137"/>
        <n v="0.47250280583613918"/>
        <n v="0.94803591470258142"/>
        <n v="1.0411896745230078"/>
        <n v="0.52889686903826727"/>
        <n v="0.63303781842666362"/>
        <n v="0.81865110537537877"/>
        <n v="0.88856469532039051"/>
        <n v="0.93637077769049493"/>
        <n v="0.27928635547576303"/>
        <n v="0.53366247755834828"/>
        <n v="0.87118491921005381"/>
        <n v="1.3188958707360863"/>
        <n v="1.0810143626570916"/>
        <n v="0.52675866711544939"/>
        <n v="1.0482441377762819"/>
        <n v="1.0440928980141366"/>
        <n v="0.9626388421406934"/>
        <n v="0.98597554134410414"/>
        <n v="0.27585820058335203"/>
        <n v="0.46006282252636305"/>
        <n v="0.91148754767781015"/>
        <n v="1.1599730760601301"/>
        <n v="1.0072919003814225"/>
        <n v="0.40471116096466631"/>
        <n v="0.53202467750981497"/>
        <n v="1.2078519349411105"/>
        <n v="0.88098710039259676"/>
        <n v="0.95243970835670222"/>
        <n v="0.80428443248093318"/>
        <n v="1.117317182593091"/>
        <n v="0.63458950201884257"/>
        <n v="1.0132346343651861"/>
        <n v="0.92205024674742042"/>
        <n v="0.65829314791970395"/>
        <n v="0.84198721543119881"/>
        <n v="0.76337333183806211"/>
        <n v="0.803745654368061"/>
        <n v="0.94303016709655718"/>
        <n v="0.35153621888315767"/>
        <n v="0.70105404799282345"/>
        <n v="0.89594079389997761"/>
        <n v="0.87721462211258128"/>
        <n v="0.96714509979816099"/>
        <n v="2.2311918376499609"/>
        <n v="3.3420787083753782"/>
        <n v="0.71543895055499496"/>
        <n v="0.93138244197780018"/>
        <n v="1.0709720820719812"/>
        <n v="1.0969730941704037"/>
        <n v="1.9355381165919283"/>
        <n v="0.55482062780269059"/>
        <n v="0.92174887892376678"/>
        <n v="1.0193946188340808"/>
        <n v="0.31218473265329"/>
        <n v="0.51866382692523261"/>
        <n v="1.1011097410604191"/>
        <n v="1.0687142697007062"/>
        <n v="0.95975787467772666"/>
        <n v="0.35093028468953147"/>
        <n v="0.5933647164312934"/>
        <n v="0.91705895539116788"/>
        <n v="0.90047074646940151"/>
        <n v="1.0097511768661735"/>
        <n v="0.21842429676117897"/>
        <n v="0.38496021517426876"/>
        <n v="0.70245433150285774"/>
        <n v="0.82360192760282414"/>
        <n v="0.94273226493331841"/>
        <n v="0.5716046615867324"/>
        <n v="0.88480502017032725"/>
        <n v="0.88883908561183322"/>
        <n v="1.028014343343792"/>
        <n v="1.0150156880322725"/>
        <n v="1.2115406162464986"/>
        <n v="2.2369747899159664"/>
        <n v="1.3699719887955182"/>
        <n v="0.95663865546218485"/>
        <n v="0.92952380952380953"/>
        <n v="0.38169392785122114"/>
        <n v="0.5677795205019045"/>
        <n v="0.41485547837777281"/>
        <n v="1.0250952274254985"/>
        <n v="0.99383822540891775"/>
        <n v="2.2428587431387923"/>
        <n v="0.70561218774504308"/>
        <n v="1.1560434636496024"/>
        <n v="1.0444718270415594"/>
        <n v="0.9744595048728576"/>
        <n v="0.63015232974910396"/>
        <n v="0.64168906810035842"/>
        <n v="0.83669354838709675"/>
        <n v="0.83714157706093195"/>
        <n v="0.90737007168458783"/>
        <n v="0.33206406092507562"/>
        <n v="0.62224213237764592"/>
        <n v="1.1280098555269347"/>
        <n v="1.0200470377421884"/>
        <n v="1.0371822152536678"/>
        <n v="0.57816349384098542"/>
        <n v="0.49764837625979841"/>
        <n v="0.93561030235162379"/>
        <n v="0.89372900335946248"/>
        <n v="0.96438969764837623"/>
        <n v="0.76172880976374424"/>
        <n v="0.62266263576307246"/>
        <n v="1.1415295039749189"/>
        <n v="0.93684917702384951"/>
        <n v="0.9870115328630612"/>
        <n v="0.68786386027765334"/>
        <n v="0.8599417823555755"/>
        <n v="1.1852888490819524"/>
        <n v="0.93002686968204207"/>
        <n v="1.0001119570085086"/>
        <n v="0.34120676144632262"/>
        <n v="0.56767043546400986"/>
        <n v="1.4082615022948617"/>
        <n v="1.1232508675696855"/>
        <n v="1.0470166797268554"/>
        <n v="0.82885605551824493"/>
        <n v="0.96127154689948513"/>
        <n v="1.1943138571748377"/>
        <n v="1.1646518916498769"/>
        <n v="1.0021267069621671"/>
        <n v="0.36407386681589254"/>
        <n v="0.62238388360380525"/>
        <n v="0.85450475657526581"/>
        <n v="0.93005036373810857"/>
        <n v="0.93519865696698379"/>
        <n v="0.26309310653536255"/>
        <n v="0.43487018800358102"/>
        <n v="0.80852730528200534"/>
        <n v="0.99720232766338401"/>
        <n v="1.0019024171888988"/>
        <n v="0.15463802170750812"/>
        <n v="0.30782141658274587"/>
        <n v="0.70515833053597399"/>
        <n v="0.93051359516616317"/>
        <n v="1.0106299653127448"/>
        <n v="0.58547773551130011"/>
        <n v="0.80678004027746697"/>
        <n v="1.0405012307003805"/>
        <n v="0.91586484672186175"/>
        <n v="1.0053703289326472"/>
        <n v="1.6518626244546371"/>
        <n v="1.2982436514151472"/>
        <n v="1.1524779058060186"/>
        <n v="1.026960510124175"/>
        <n v="0.98545698624007161"/>
        <n v="0.80984340044742731"/>
        <n v="1.2993288590604026"/>
        <n v="0.97986577181208057"/>
        <n v="0.97818791946308725"/>
        <n v="0.93456375838926176"/>
        <n v="0.96957834694105804"/>
        <n v="0.66323677441002127"/>
        <n v="0.73671848786489202"/>
        <n v="0.972933676322559"/>
        <n v="0.99955262274913326"/>
        <n v="0.47539700290762693"/>
        <n v="0.73708342652650416"/>
        <n v="0.59326772534108696"/>
        <n v="0.97875195705658691"/>
        <n v="0.89991053455602776"/>
        <n v="0.74382198367438224"/>
        <n v="1.0131946774013194"/>
        <n v="1.0099519177009952"/>
        <n v="1.0486413955048641"/>
        <n v="1.0175556301017556"/>
        <n v="1.5830724508050089"/>
        <n v="1.1180679785330949"/>
        <n v="1.1121422182468694"/>
        <n v="0.91625670840787121"/>
        <n v="0.92911449016100178"/>
        <n v="0.87669088876467305"/>
        <n v="0.89223029625489103"/>
        <n v="0.67825600894354388"/>
        <n v="0.96847400782560089"/>
        <n v="0.96064840693124653"/>
        <n v="0.54907221104404202"/>
        <n v="0.67471495640509727"/>
        <n v="1.0816007154035323"/>
        <n v="0.8734630002235636"/>
        <n v="0.89850212385423656"/>
        <n v="1.0736559740695204"/>
        <n v="1.4416005364926792"/>
        <n v="1.4804962557281771"/>
        <n v="1.0594612719347267"/>
        <n v="1.0315189448977311"/>
        <n v="1.1592534644613322"/>
        <n v="1.4312695574430041"/>
        <n v="1.2767098793026375"/>
        <n v="1.0403442109968708"/>
        <n v="1.0293920429146177"/>
        <n v="0.23488657950609007"/>
        <n v="0.37378478042239355"/>
        <n v="0.85316795172644988"/>
        <n v="1.1413565761537603"/>
        <n v="1.0340820203374679"/>
        <n v="0.46301675977653634"/>
        <n v="0.35340782122905029"/>
        <n v="0.72703910614525136"/>
        <n v="1.1215642458100559"/>
        <n v="1.0716201117318436"/>
        <n v="0.72450005585968047"/>
        <n v="0.49167690760808846"/>
        <n v="0.68528656016087586"/>
        <n v="0.91352921461289238"/>
        <n v="0.99530778683945931"/>
        <n v="0.21023235031277926"/>
        <n v="0.28619302949061665"/>
        <n v="0.49575513851653263"/>
        <n v="0.97832886505808758"/>
        <n v="0.97575960679177842"/>
        <n v="0.51357087009940805"/>
        <n v="0.83122975538925503"/>
        <n v="0.78621691053278231"/>
        <n v="1.1535798056517368"/>
        <n v="1.0431140399865966"/>
        <n v="0.4572258208621845"/>
        <n v="0.8394013848559303"/>
        <n v="0.55226714317623404"/>
        <n v="1.074045119499665"/>
        <n v="1.1016305561760107"/>
        <n v="0.73925181462869904"/>
        <n v="1.2424343941931881"/>
        <n v="1.1800111669458404"/>
        <n v="0.94304857621440541"/>
        <n v="0.94852037967615854"/>
        <n v="0.27210808396605629"/>
        <n v="0.32916480571683787"/>
        <n v="1.0377400625279143"/>
        <n v="0.9860428762840554"/>
        <n v="0.95533720410897727"/>
        <n v="0.27576197387518142"/>
        <n v="0.35123367198838895"/>
        <n v="0.64229094562911693"/>
        <n v="0.94853187451155518"/>
        <n v="1.0200960142904991"/>
        <n v="0.40410805983478454"/>
        <n v="0.67347622237106497"/>
        <n v="0.83623576691225721"/>
        <n v="0.96863139093547668"/>
        <n v="0.95981245813797722"/>
        <n v="1.1537001897533208"/>
        <n v="0.91338319008817948"/>
        <n v="1.8256501841723407"/>
        <n v="0.96517468467462886"/>
        <n v="0.96841165308628196"/>
        <n v="0.39654017857142859"/>
        <n v="0.72444196428571428"/>
        <n v="0.92142857142857137"/>
        <n v="1.0397321428571429"/>
        <n v="0.9536830357142857"/>
        <n v="0.45932373619015737"/>
        <n v="0.74779600491016629"/>
        <n v="0.69434214931369265"/>
        <n v="1.0025666778261355"/>
        <n v="1.0275638879589331"/>
        <n v="0.6475117161347913"/>
        <n v="0.480807855389422"/>
        <n v="0.86621289890649411"/>
        <n v="1.1113590716357955"/>
        <n v="1.0976344565945102"/>
        <n v="0.32812674327792035"/>
        <n v="0.64777418275131093"/>
        <n v="1.0595782662055115"/>
        <n v="1.1046524601138012"/>
        <n v="0.97333482093049206"/>
        <n v="0.33422579205711733"/>
        <n v="0.50658188308790719"/>
        <n v="0.91956715751896478"/>
        <n v="0.98259705488621152"/>
        <n v="0.97389558232931728"/>
        <n v="0.28845510317902956"/>
        <n v="0.411377579475739"/>
        <n v="0.78672615727830453"/>
        <n v="1.0639152258784161"/>
        <n v="1.0286670384829895"/>
        <n v="2.2462636627258532"/>
        <n v="1.0660272139192506"/>
        <n v="1.5635734998884676"/>
        <n v="1.1233548962748159"/>
        <n v="1.0112647780504127"/>
        <n v="0.50306680049068808"/>
        <n v="0.54198728671796592"/>
        <n v="0.77294524367123896"/>
        <n v="0.92383182781309248"/>
        <n v="0.91981710717073717"/>
        <n v="1.0128233719892952"/>
        <n v="0.71431757359500447"/>
        <n v="1.0585414808206959"/>
        <n v="1.0147190008920606"/>
        <n v="0.99531668153434438"/>
        <n v="2.0787155758724496"/>
        <n v="0.47809120303266806"/>
        <n v="1.0028988738989855"/>
        <n v="0.83844352770654473"/>
        <n v="0.9409075705206823"/>
        <n v="0.43433667781493868"/>
        <n v="0.83968784838350052"/>
        <n v="1.0617614269788183"/>
        <n v="0.99453734671125971"/>
        <n v="1.0424749163879599"/>
        <n v="0.30687771708839595"/>
        <n v="0.51432393267194287"/>
        <n v="0.76201092408873039"/>
        <n v="1.0137108460595252"/>
        <n v="1.0743506855423031"/>
        <n v="0.38854213107445384"/>
        <n v="0.74476148016049937"/>
        <n v="0.96756576014266604"/>
        <n v="1.0285332144449397"/>
        <n v="0.98840838163174316"/>
        <n v="0.47542627883650951"/>
        <n v="0.67223893903934029"/>
        <n v="0.81979271146773658"/>
        <n v="1.0498161150117018"/>
        <n v="1.0241836620974034"/>
        <n v="1.2315578337419211"/>
        <n v="1.4196567862714509"/>
        <n v="0.73066636951192332"/>
        <n v="1.057610875863606"/>
        <n v="0.96367283262759085"/>
        <n v="0.26194986072423398"/>
        <n v="0.48568245125348192"/>
        <n v="0.67231197771587747"/>
        <n v="1.0455710306406685"/>
        <n v="1.0179387186629527"/>
        <n v="0.27963458110516937"/>
        <n v="0.44897504456327986"/>
        <n v="1.0142602495543671"/>
        <n v="1.1631016042780749"/>
        <n v="1.0310828877005347"/>
        <n v="1.0676172440681742"/>
        <n v="1.5763618135234487"/>
        <n v="0.61936058816976713"/>
        <n v="0.89539935390442238"/>
        <n v="1.0255096357357691"/>
        <n v="2.0723991980396526"/>
        <n v="2.3344842949431945"/>
        <n v="1.3965248384940967"/>
        <n v="1.0424370683893962"/>
        <n v="1.0327467141902429"/>
        <n v="0.14411404388016483"/>
        <n v="0.2669562312061477"/>
        <n v="0.59995545160931063"/>
        <n v="1.0622563759884174"/>
        <n v="1.0099120169283884"/>
        <n v="0.71481069042316259"/>
        <n v="0.68853006681514473"/>
        <n v="1.215033407572383"/>
        <n v="1.216815144766147"/>
        <n v="1.0910913140311804"/>
        <n v="2.2560962030954235"/>
        <n v="2.0561184723304753"/>
        <n v="2.3924952677875515"/>
        <n v="1.0249415432579891"/>
        <n v="1.0795011691348402"/>
        <n v="0.73847695390781565"/>
        <n v="0.82442663103985747"/>
        <n v="0.99209530171454019"/>
        <n v="0.94043642841238029"/>
        <n v="1.002004008016032"/>
        <n v="1.5356785038405878"/>
        <n v="1.1876878548369141"/>
        <n v="0.86518980296114889"/>
        <n v="0.86552376711566292"/>
        <n v="0.9477902705109652"/>
        <n v="4.8321460373998217"/>
        <n v="1.8168967052537845"/>
        <n v="0.71271148708815668"/>
        <n v="1.0410730186999109"/>
        <n v="1.056433659839715"/>
        <n v="2.2914858096828046"/>
        <n v="2.326210350584307"/>
        <n v="0.70428491930996107"/>
        <n v="1.0576516416249304"/>
        <n v="0.99755147468002225"/>
        <n v="0.94847540618740267"/>
        <n v="1.728132650790118"/>
        <n v="1.1378811484531492"/>
        <n v="1.1787224571555754"/>
        <n v="0.97963498775873581"/>
        <n v="0.16323578502281072"/>
        <n v="0.25436741960609771"/>
        <n v="0.83576276844330699"/>
        <n v="1.0407254923778793"/>
        <n v="1.047179258929565"/>
        <n v="0.7047174009790832"/>
        <n v="0.78704939919893191"/>
        <n v="0.85336003560302631"/>
        <n v="0.76457498887405428"/>
        <n v="0.92300845571873613"/>
        <n v="0.41884525531204808"/>
        <n v="0.75047280008899764"/>
        <n v="0.97085326510179104"/>
        <n v="0.8850817666036267"/>
        <n v="0.91111358326843916"/>
        <n v="0.81001112347052284"/>
        <n v="0.59543937708565076"/>
        <n v="0.81557285873192431"/>
        <n v="0.92246941045606234"/>
        <n v="1.0715239154616241"/>
        <n v="0.23801579357134914"/>
        <n v="0.45590034478923369"/>
        <n v="0.83361138916694477"/>
        <n v="1.1798465131798466"/>
        <n v="1.0142364586809032"/>
        <n v="1.5432606761565837"/>
        <n v="1.0097864768683273"/>
        <n v="0.80860765124555156"/>
        <n v="0.88512010676156583"/>
        <n v="0.99477313167259784"/>
        <n v="0.69665295229623037"/>
        <n v="0.75480929611920378"/>
        <n v="0.85333036806404983"/>
        <n v="0.93016790837317909"/>
        <n v="1.060380295785611"/>
        <n v="2.7293751389815433"/>
        <n v="2.6475428063153212"/>
        <n v="1.042250389148321"/>
        <n v="1.1337558372248167"/>
        <n v="1.0741605514787635"/>
        <n v="0.31384102279043913"/>
        <n v="0.60133407448582543"/>
        <n v="0.72462479155086157"/>
        <n v="1.0506948304613675"/>
        <n v="0.9395219566425792"/>
        <n v="0.91974210760337927"/>
        <n v="0.76689639839928858"/>
        <n v="0.73443752779012894"/>
        <n v="0.79101823032458873"/>
        <n v="0.87616718541574035"/>
        <n v="0.33455596309881069"/>
        <n v="0.45948649549849951"/>
        <n v="1.4255863065466265"/>
        <n v="1.1528287206846726"/>
        <n v="0.92308547293542287"/>
        <n v="0.23716381418092911"/>
        <n v="0.42487219382084906"/>
        <n v="0.83818626361413651"/>
        <n v="1.0907979551011335"/>
        <n v="1.0659035341186931"/>
        <n v="0.56661851316812983"/>
        <n v="0.79797755306145124"/>
        <n v="1.475719524391599"/>
        <n v="1.135792865873986"/>
        <n v="1.0238915435048339"/>
        <n v="5.5508888888888892"/>
        <n v="1.5503333333333333"/>
        <n v="0.73933333333333329"/>
        <n v="1.0316666666666667"/>
        <n v="1.0331111111111111"/>
        <n v="0.34773914009554496"/>
        <n v="0.66337073658482393"/>
        <n v="0.86301522053105206"/>
        <n v="1.0219975558271304"/>
        <n v="0.96844795022775243"/>
        <n v="0.3054876694067985"/>
        <n v="0.47522772717173961"/>
        <n v="1.1795156631859587"/>
        <n v="1.019662297267274"/>
        <n v="1.0530993112641636"/>
        <n v="0.73697656336776629"/>
        <n v="1.3603243363323336"/>
        <n v="1.2274797289792292"/>
        <n v="1.0720870820837498"/>
        <n v="0.98500499833388866"/>
        <n v="1.4515770768547311"/>
        <n v="0.72067969791203912"/>
        <n v="1.0711905819635716"/>
        <n v="1.0644158151932475"/>
        <n v="1.02998667258996"/>
        <n v="0.54225430316490841"/>
        <n v="0.75558023320377565"/>
        <n v="0.89328151027207103"/>
        <n v="0.97146029983342586"/>
        <n v="0.93847862298722928"/>
        <n v="0.27392849211636688"/>
        <n v="0.31656673328891849"/>
        <n v="0.57739284921163669"/>
        <n v="0.92882522762602704"/>
        <n v="0.99777925827226288"/>
        <n v="1.5228155878760963"/>
        <n v="2.6861330076607084"/>
        <n v="1.5954257799489286"/>
        <n v="1.2244920617297657"/>
        <n v="1.064949483734873"/>
        <n v="0.30628330373001778"/>
        <n v="0.61167850799289525"/>
        <n v="0.80384103019538189"/>
        <n v="0.95226465364120783"/>
        <n v="0.97568827708703376"/>
        <n v="0.40337440337440339"/>
        <n v="0.48817848817848819"/>
        <n v="1.1467421467421468"/>
        <n v="0.90409590409590412"/>
        <n v="1.0001110001110001"/>
        <n v="0.62697003329633738"/>
        <n v="0.83196448390677025"/>
        <n v="1.0472807991120976"/>
        <n v="1.1281908990011098"/>
        <n v="1.0400665926748058"/>
        <n v="1.1651315059371878"/>
        <n v="0.8207746088114527"/>
        <n v="1.3017423149483964"/>
        <n v="0.89801353900787928"/>
        <n v="0.97503051825546549"/>
        <n v="0.5104305370616955"/>
        <n v="0.63126941855304042"/>
        <n v="0.7123834886817576"/>
        <n v="1.0854416333777186"/>
        <n v="0.99589436307146029"/>
        <n v="0.62665039387551313"/>
        <n v="0.57994008654166207"/>
        <n v="0.78020636857871961"/>
        <n v="0.94141795184733168"/>
        <n v="1.0704537889714856"/>
        <n v="0.91136010650099841"/>
        <n v="0.62879964499667185"/>
        <n v="0.53350343909474152"/>
        <n v="0.91113822942090084"/>
        <n v="1.0077656978034168"/>
        <n v="1.5752634498058791"/>
        <n v="2.9334442595673877"/>
        <n v="0.60288408208541322"/>
        <n v="1.0808652246256241"/>
        <n v="1.0586799778147531"/>
        <n v="0.26929902395740907"/>
        <n v="0.51663708961845611"/>
        <n v="1.0255102040816326"/>
        <n v="0.95851818988464954"/>
        <n v="5.2606188310968172"/>
        <n v="3.7683264943994677"/>
        <n v="1.1538205611622492"/>
        <n v="0.94843074193190635"/>
        <n v="0.93745148053676386"/>
        <n v="0.36493679308050564"/>
        <n v="0.72111332889776003"/>
        <n v="1.1006875138611665"/>
        <n v="1.0241738744732756"/>
        <n v="1.1030161898425372"/>
        <n v="1.5362013526998559"/>
        <n v="1.6828916731344938"/>
        <n v="0.65827697083933923"/>
        <n v="1.0536644860849318"/>
        <n v="0.97871160882581221"/>
        <n v="2.3002217294900222"/>
        <n v="1.4052106430155211"/>
        <n v="0.61086474501108645"/>
        <n v="0.7475609756097561"/>
        <n v="0.93569844789356982"/>
        <n v="0.44540516572442079"/>
        <n v="0.88149872519676309"/>
        <n v="1.0340317038022393"/>
        <n v="1.0280456712116173"/>
        <n v="1.0114178029043344"/>
        <n v="0.58180004433606736"/>
        <n v="0.71358900465528707"/>
        <n v="1.1958545776989582"/>
        <n v="1.1055198403901574"/>
        <n v="1.0622921746841054"/>
        <n v="0.62983486645239939"/>
        <n v="0.45794081790978608"/>
        <n v="0.85359636484539514"/>
        <n v="1.0050980826776017"/>
        <n v="1.0271528316524439"/>
        <n v="0.54632092198581561"/>
        <n v="0.90913120567375882"/>
        <n v="1.2641843971631206"/>
        <n v="1.1378546099290781"/>
        <n v="1.0632757092198581"/>
        <n v="1.7934626038781163"/>
        <n v="0.43268698060941829"/>
        <n v="0.86781163434903053"/>
        <n v="1.1139058171745153"/>
        <n v="0.97484764542936286"/>
        <n v="0.57057389762907162"/>
        <n v="0.64646576556614221"/>
        <n v="1.1944382893862175"/>
        <n v="0.91258586306226452"/>
        <n v="0.99246620873033464"/>
        <n v="0.89520327905173369"/>
        <n v="1.7672537941730364"/>
        <n v="1.1866622355156753"/>
        <n v="1.0048742660906171"/>
        <n v="0.99025146781876594"/>
        <n v="0.77735932653965445"/>
        <n v="0.95691182986264955"/>
        <n v="1.4257864421798847"/>
        <n v="0.96544085068675234"/>
        <n v="0.96233938856889678"/>
        <n v="0.24687119282312547"/>
        <n v="0.39140547125927566"/>
        <n v="0.54690441909403031"/>
        <n v="0.89976741610366595"/>
        <n v="1.0116291948167018"/>
        <n v="0.27308970099667773"/>
        <n v="0.48549280177187154"/>
        <n v="0.95503875968992247"/>
        <n v="0.95681063122923593"/>
        <n v="0.96290143964562569"/>
        <n v="1.23530063115934"/>
        <n v="1.4636252906654856"/>
        <n v="0.59461853615324989"/>
        <n v="0.98084376038091015"/>
        <n v="0.99357767689070975"/>
        <n v="0.55790522586359614"/>
        <n v="0.47486713906111605"/>
        <n v="0.78875110717449071"/>
        <n v="1.0018821966341895"/>
        <n v="0.93313406398760101"/>
        <n v="1.7916528285176574"/>
        <n v="0.57721687147127199"/>
        <n v="0.94431528838702539"/>
        <n v="1.0272334772500831"/>
        <n v="0.95583351782156301"/>
        <n v="1.6333849900376356"/>
        <n v="1.7989816249723267"/>
        <n v="1.0520256807615673"/>
        <n v="1.0180429488598628"/>
        <n v="0.13458771444382955"/>
        <n v="0.23541781959048147"/>
        <n v="0.61793027116768129"/>
        <n v="1.0394023242944106"/>
        <n v="1.0035417819590482"/>
        <n v="1.3648738379814076"/>
        <n v="0.68492695883134125"/>
        <n v="1.0785745905267818"/>
        <n v="0.93891102257636128"/>
        <n v="0.95086321381142103"/>
        <n v="0.49972335952196523"/>
        <n v="0.88978643355095721"/>
        <n v="1.0702666814208255"/>
        <n v="0.9603850835454244"/>
        <n v="1.0005532809560695"/>
        <n v="1.4672493914582871"/>
        <n v="0.74009736667404291"/>
        <n v="0.91159548572693072"/>
        <n v="1.0054215534410267"/>
        <n v="0.93992033635760119"/>
        <n v="0.54696315964155329"/>
        <n v="0.87985396614669764"/>
        <n v="0.78902533466091385"/>
        <n v="1.0163734926429915"/>
        <n v="1.024892134085629"/>
        <n v="0.36172566371681414"/>
        <n v="0.62942477876106195"/>
        <n v="0.6597345132743363"/>
        <n v="0.87577433628318579"/>
        <n v="0.92743362831858411"/>
        <n v="1.0316336688419423"/>
        <n v="0.98396195111160267"/>
        <n v="1.6636434022785089"/>
        <n v="1.357150757659551"/>
        <n v="1.1180179183718615"/>
        <n v="0.20946693209466932"/>
        <n v="0.37646538376465383"/>
        <n v="0.6923247069232471"/>
        <n v="0.85047555850475554"/>
        <n v="0.94558725945587263"/>
        <n v="0.43171513878137785"/>
        <n v="0.77076191529359728"/>
        <n v="0.65310184673227911"/>
        <n v="0.96992148623244501"/>
        <n v="1.0013269932544508"/>
        <n v="1.568000884564352"/>
        <n v="1.2799646174259178"/>
        <n v="0.9051304732419283"/>
        <n v="1.1042680229986732"/>
        <n v="1.1282618310482087"/>
        <n v="0.56639027086788285"/>
        <n v="1.1104477611940298"/>
        <n v="0.91962410171365394"/>
        <n v="1.0275290215588724"/>
        <n v="0.96163626312880046"/>
        <n v="0.46805217775812513"/>
        <n v="0.85927481759893876"/>
        <n v="0.729383152774707"/>
        <n v="1.0454344461640503"/>
        <n v="1.054057041786425"/>
        <n v="0.80159168785232671"/>
        <n v="0.94009063778047974"/>
        <n v="0.79396485022659447"/>
        <n v="0.88802918094395933"/>
        <n v="0.97192439482701443"/>
        <n v="3.9850795755968171"/>
        <n v="6.8758841732979663"/>
        <n v="0.9769009725906278"/>
        <n v="1.1434571175950485"/>
        <n v="0.76660404464581722"/>
        <n v="1.4720963642391425"/>
        <n v="0.86827273731904075"/>
        <n v="1.1389103768372195"/>
        <n v="0.97425129848602054"/>
        <n v="1.0937016574585636"/>
        <n v="1.8170165745856353"/>
        <n v="1.1260773480662984"/>
        <n v="1.1468508287292818"/>
        <n v="1.0155801104972375"/>
        <n v="1.049165838028947"/>
        <n v="1.9412219644238207"/>
        <n v="0.86520826428019004"/>
        <n v="1.0081758921666115"/>
        <n v="1.0038669760247487"/>
        <n v="1.7752982766239505"/>
        <n v="1.4162615996464869"/>
        <n v="1.0268448961555456"/>
        <n v="0.99049933716305794"/>
        <n v="1.0176756517896597"/>
        <n v="0.29868551861261461"/>
        <n v="0.40307080525792555"/>
        <n v="0.63890423064177626"/>
        <n v="1.0414227327957584"/>
        <n v="0.98541919805589306"/>
        <n v="0.92301745085045284"/>
        <n v="1.1160812900375525"/>
        <n v="1.2580075104925998"/>
        <n v="0.96940578749723882"/>
        <n v="0.35946990612921037"/>
        <n v="0.53826615129762567"/>
        <n v="1.282164549972391"/>
        <n v="1.0050800662617339"/>
        <n v="1.0711209276642739"/>
        <n v="0.29052561837455831"/>
        <n v="0.30510159010600707"/>
        <n v="0.6137367491166078"/>
        <n v="0.94799028268551233"/>
        <n v="1.0020980565371025"/>
        <n v="1.0105995362702882"/>
        <n v="1.5831953185381473"/>
        <n v="0.55382577012255718"/>
        <n v="1.1193551948768907"/>
        <n v="1.0918626476758309"/>
        <n v="0.23868403621108411"/>
        <n v="0.43640980348862884"/>
        <n v="0.75877677191432991"/>
        <n v="0.89180834621329208"/>
        <n v="0.9715168911459483"/>
        <n v="0.21845678330941606"/>
        <n v="0.25753394414394526"/>
        <n v="0.66320785958715089"/>
        <n v="0.88751517827574788"/>
        <n v="1.016006181697759"/>
        <n v="0.22571743929359822"/>
        <n v="0.39293598233995586"/>
        <n v="0.81269315673289189"/>
        <n v="0.9573951434878587"/>
        <n v="0.99911699779249452"/>
        <n v="1.4453150866350293"/>
        <n v="0.82397086414303056"/>
        <n v="1.3624324026045691"/>
        <n v="1.1229444873634258"/>
        <n v="1.0007725416620683"/>
        <n v="0.69333480467887887"/>
        <n v="1.2653939527698079"/>
        <n v="1.9064224233061133"/>
        <n v="1.0697417788567645"/>
        <n v="1.0471198410946811"/>
        <n v="0.43749310382875428"/>
        <n v="0.63400639964691607"/>
        <n v="0.74820699547611169"/>
        <n v="0.99326933686417296"/>
        <n v="0.99680017654198394"/>
        <n v="0.9600617828773168"/>
        <n v="1.196270962047661"/>
        <n v="1.2282656663724625"/>
        <n v="1.1066857899382172"/>
        <n v="0.9813548102383054"/>
        <n v="0.82316602316602316"/>
        <n v="1.3258687258687258"/>
        <n v="1.4908990623276337"/>
        <n v="0.93745173745173749"/>
        <n v="0.93833425261996695"/>
        <n v="0.34083388484447386"/>
        <n v="0.6378777851312597"/>
        <n v="1.0056254136333553"/>
        <n v="0.99669093315684976"/>
        <n v="1.041694242223693"/>
        <n v="0.79816918495643541"/>
        <n v="1.5010477555972206"/>
        <n v="1.3475239880886731"/>
        <n v="1.0372780412484834"/>
        <n v="0.96327340906584313"/>
        <n v="1.2931186590207322"/>
        <n v="1.3259814733127482"/>
        <n v="1.4038376709307454"/>
        <n v="0.967688575209528"/>
        <n v="0.97496691662990742"/>
        <n v="1.1739993384055574"/>
        <n v="1.0407983239607455"/>
        <n v="0.95898114455838568"/>
        <n v="1.1228360348439739"/>
        <n v="0.98643731392656298"/>
        <n v="0.43219404630650499"/>
        <n v="0.66979051819184121"/>
        <n v="1.1471885336273429"/>
        <n v="0.92006615214994492"/>
        <n v="1.0906284454244763"/>
        <n v="1.1958990188512844"/>
        <n v="1.7650755153786792"/>
        <n v="0.82471612832102303"/>
        <n v="0.97729026568184318"/>
        <n v="0.95017087421452984"/>
        <n v="3.9813712522045854"/>
        <n v="6.09457671957672"/>
        <n v="1.2604717813051147"/>
        <n v="1.0990961199294533"/>
        <n v="0.99900793650793651"/>
        <n v="0.74297365810646976"/>
        <n v="1.0288768874683125"/>
        <n v="1.1198060178551748"/>
        <n v="0.91347955472280395"/>
        <n v="0.98963958999228485"/>
        <n v="0.1570420983028433"/>
        <n v="0.2907207405774741"/>
        <n v="0.7512673572845493"/>
        <n v="0.87128058188230106"/>
        <n v="0.99239585629270444"/>
        <n v="0.52760330578512393"/>
        <n v="0.51393939393939392"/>
        <n v="0.7532782369146005"/>
        <n v="1.2012121212121212"/>
        <n v="0.93157024793388432"/>
        <n v="0.22146319964742178"/>
        <n v="0.40403261348611724"/>
        <n v="0.85511238431026881"/>
        <n v="0.97399735566328782"/>
        <n v="1.0269942706037902"/>
        <n v="1.084168778230693"/>
        <n v="1.0135507326209099"/>
        <n v="0.92266167235870877"/>
        <n v="0.94744959788476368"/>
        <n v="1.0244574198523742"/>
        <n v="1.6535580524344569"/>
        <n v="2.2195417492839833"/>
        <n v="0.84864507600793126"/>
        <n v="0.91022251597268122"/>
        <n v="0.93071161048689144"/>
        <n v="0.60105738517457874"/>
        <n v="0.60656459962550946"/>
        <n v="1.8047141755699967"/>
        <n v="1.0296288137460072"/>
        <n v="1.0606895032492565"/>
        <n v="0.4050660792951542"/>
        <n v="0.78722466960352422"/>
        <n v="1.7337004405286343"/>
        <n v="0.97841409691629955"/>
        <n v="1.0400881057268723"/>
        <n v="0.83977535513709944"/>
        <n v="1.3145028080607863"/>
        <n v="0.92258561832397312"/>
        <n v="0.98887787688580553"/>
        <n v="0.98293139522079065"/>
        <n v="0.29828231667033694"/>
        <n v="0.37315569257872716"/>
        <n v="0.82591940101299277"/>
        <n v="1.0147544593701827"/>
        <n v="0.99086104382294649"/>
        <n v="0.25355058901244082"/>
        <n v="0.44775955080920399"/>
        <n v="0.93317185951778048"/>
        <n v="0.9614664758339756"/>
        <n v="0.98480678190025317"/>
        <n v="0.49317481285777193"/>
        <n v="0.95376486129458393"/>
        <n v="1.070343461030383"/>
        <n v="1.1173491853808895"/>
        <n v="1.0624174372523119"/>
        <n v="0.60297193175564112"/>
        <n v="1.0286186020913595"/>
        <n v="1.1834892680242157"/>
        <n v="1.0374243258117777"/>
        <n v="1.0486516235553109"/>
        <n v="0.53059652212194586"/>
        <n v="0.41063174114021572"/>
        <n v="0.7063614351749945"/>
        <n v="0.96599163548316092"/>
        <n v="1.0283953334800793"/>
        <n v="0.35248156707384176"/>
        <n v="0.49730384065148014"/>
        <n v="0.87586662264773851"/>
        <n v="0.85011554968636516"/>
        <n v="0.92857928909431053"/>
        <n v="0.43419894366197181"/>
        <n v="0.52431778169014087"/>
        <n v="0.71170774647887325"/>
        <n v="1.0170554577464788"/>
        <n v="1.0155149647887325"/>
        <n v="0.84739795357024972"/>
        <n v="0.74364616569479591"/>
        <n v="0.64539553306194297"/>
        <n v="0.97359445483551543"/>
        <n v="0.94267796237209811"/>
        <n v="1.5656765676567657"/>
        <n v="1.3317931793179318"/>
        <n v="0.68943894389438942"/>
        <n v="1.1504950495049504"/>
        <n v="0.93806380638063802"/>
        <n v="1.4263557364426356"/>
        <n v="0.78033219667803322"/>
        <n v="1.1574084259157409"/>
        <n v="1.0823891761082389"/>
        <n v="0.96623033769662303"/>
        <n v="0.37153541575011001"/>
        <n v="0.42135943686757588"/>
        <n v="0.74769027716673997"/>
        <n v="1.0504839419269687"/>
        <n v="0.92102947646282451"/>
        <n v="0.41141537446387333"/>
        <n v="0.706587484878478"/>
        <n v="1.0004398988232706"/>
        <n v="0.96975695590014299"/>
        <n v="0.9618387770812713"/>
        <n v="0.74851550472839234"/>
        <n v="0.76402023312073897"/>
        <n v="0.88816802287222341"/>
        <n v="1.0159445788431933"/>
        <n v="0.98856388827798547"/>
        <n v="0.41792193512919185"/>
        <n v="0.32215503023639364"/>
        <n v="0.73666849917537103"/>
        <n v="0.99670148433205052"/>
        <n v="1.0669598680593733"/>
        <n v="0.35795954265611257"/>
        <n v="0.52462620932277926"/>
        <n v="0.65787159190853117"/>
        <n v="1.0823438874230431"/>
        <n v="1.0259454705364996"/>
        <n v="0.58271957788281847"/>
        <n v="0.90766186654941194"/>
        <n v="1.4989556996812137"/>
        <n v="0.88040013191161925"/>
        <n v="0.98384082664614703"/>
        <n v="0.45328643657946799"/>
        <n v="0.5828753572213673"/>
        <n v="1.2395031875137392"/>
        <n v="1.0353923939327325"/>
        <n v="0.98593097384040451"/>
        <n v="2.0090119793383887"/>
        <n v="0.70645125838004175"/>
        <n v="1.1838663589405429"/>
        <n v="1.0159358171227608"/>
        <n v="1.0338498736124848"/>
        <n v="0.50890109890109891"/>
        <n v="0.38593406593406593"/>
        <n v="0.60219780219780217"/>
        <n v="1.0445054945054946"/>
        <n v="1.2571146027909021"/>
        <n v="2.4864300626304803"/>
        <n v="1.2045929018789143"/>
        <n v="1.1378969344028129"/>
        <n v="1.0599934073178772"/>
        <n v="0.57789496813887054"/>
        <n v="0.52439024390243905"/>
        <n v="1.1609536365633926"/>
        <n v="0.90024170511975388"/>
        <n v="0.96616128323445394"/>
        <n v="0.31725804679775899"/>
        <n v="0.50752499176095789"/>
        <n v="0.60210919477095459"/>
        <n v="0.97649126661540153"/>
        <n v="1.0107656816434143"/>
        <n v="0.10665641476274165"/>
        <n v="0.1977152899824253"/>
        <n v="0.51329086115992972"/>
        <n v="0.87994288224956063"/>
        <n v="0.97495606326889284"/>
        <n v="0.99066447007138936"/>
        <n v="1.000109829763866"/>
        <n v="1.5336628226249314"/>
        <n v="1.1228995057660627"/>
        <n v="1.0671059857221308"/>
        <n v="2.2886009224687021"/>
        <n v="1.9958269273006808"/>
        <n v="0.79705688556995391"/>
        <n v="0.89314737535690758"/>
        <n v="0.98385679771579182"/>
        <n v="1.3531349511364885"/>
        <n v="2.6455473811353905"/>
        <n v="1.6404963215109256"/>
        <n v="0.79257713846491706"/>
        <n v="0.94070495223454487"/>
        <n v="0.35046113306982873"/>
        <n v="0.69455423803249894"/>
        <n v="0.56214317083882304"/>
        <n v="0.85079051383399207"/>
        <n v="0.25644966516631901"/>
        <n v="0.40322757712152818"/>
        <n v="0.54100340322757712"/>
        <n v="1.0028543199033924"/>
        <n v="1.0321659896805357"/>
        <n v="0.24346871569703624"/>
        <n v="0.36805708013172339"/>
        <n v="0.71580680570801314"/>
        <n v="0.89440175631174534"/>
        <n v="1.0508232711306258"/>
        <n v="0.20711228185709582"/>
        <n v="0.31939413895291408"/>
        <n v="0.71232576007024473"/>
        <n v="0.72955767753265288"/>
        <n v="0.94929206453737236"/>
        <n v="0.51602282704126423"/>
        <n v="0.50482879719051799"/>
        <n v="0.72892888498683051"/>
        <n v="0.94337137840210716"/>
        <n v="1.0054872695346795"/>
        <n v="0.8098321079776144"/>
        <n v="0.74443103259080434"/>
        <n v="0.95171732689564359"/>
        <n v="1.0147042686272358"/>
        <n v="1.0393942719192362"/>
        <n v="0.52600394996708366"/>
        <n v="0.60818520956769806"/>
        <n v="0.82378757954794823"/>
        <n v="0.91123546192670613"/>
        <n v="0.98233486943164361"/>
        <n v="0.25079539221064179"/>
        <n v="0.35776193088315961"/>
        <n v="0.66165660998354359"/>
        <n v="1.1010422380691169"/>
        <n v="1.0475041140976413"/>
        <n v="10.112988152698552"/>
        <n v="12.162790697674419"/>
        <n v="1.3108819657744626"/>
        <n v="0.9942957437472576"/>
        <n v="1.0351031154014918"/>
        <n v="1.6733574640780959"/>
        <n v="3.1616759899089613"/>
        <n v="1.1110014259076451"/>
        <n v="1.012723483602062"/>
        <n v="0.91005813315783701"/>
        <n v="0.19796007896468523"/>
        <n v="0.32211011186663741"/>
        <n v="0.58971265628427283"/>
        <n v="0.8198069752138627"/>
        <n v="0.96940118447027857"/>
        <n v="0.66147603903936836"/>
        <n v="1.085974339291589"/>
        <n v="1.0796139927623642"/>
        <n v="1.0426581862046278"/>
        <n v="1.0394780129400154"/>
        <n v="1.0184210526315789"/>
        <n v="0.862719298245614"/>
        <n v="1.3418859649122807"/>
        <n v="0.89166666666666672"/>
        <n v="0.96173245614035086"/>
        <n v="0.33647626356759125"/>
        <n v="0.4868983664071922"/>
        <n v="0.78500164455651789"/>
        <n v="1.195154040127179"/>
        <n v="1.0846398421225742"/>
        <n v="0.41986406489804867"/>
        <n v="0.67298837974128478"/>
        <n v="1.1467879850909888"/>
        <n v="0.89486954615215963"/>
        <n v="0.93565007673755751"/>
        <n v="0.27852680039460703"/>
        <n v="0.51178340458182614"/>
        <n v="1.106324673901129"/>
        <n v="0.99967116080236762"/>
        <n v="0.97741970842924475"/>
        <n v="0.5382507672073652"/>
        <n v="0.618478737395879"/>
        <n v="1.6690048224462954"/>
        <n v="0.88437088996054358"/>
        <n v="0.90037264357737834"/>
        <n v="0.28427397260273973"/>
        <n v="0.24536986301369862"/>
        <n v="0.81402739726027395"/>
        <n v="0.90509589041095895"/>
        <n v="0.95342465753424654"/>
        <n v="0.28961209730440501"/>
        <n v="0.49594564979180361"/>
        <n v="0.68014464168310318"/>
        <n v="0.86565855796625024"/>
        <n v="1.0078895463510849"/>
        <n v="0.2030239947408787"/>
        <n v="0.40440451407910594"/>
        <n v="0.74690478799167304"/>
        <n v="0.9268105620685877"/>
        <n v="1.0413060151199738"/>
        <n v="0.37280893952673094"/>
        <n v="0.43120070113935144"/>
        <n v="0.67418930762489049"/>
        <n v="1.0260736196319018"/>
        <n v="0.9524539877300614"/>
        <n v="0.65647935151714321"/>
        <n v="0.42074706977763171"/>
        <n v="0.54628108226530836"/>
        <n v="1.0675868112608171"/>
        <n v="0.96144155986416913"/>
        <n v="0.37053669222343921"/>
        <n v="0.46725082146768893"/>
        <n v="0.85531215772179625"/>
        <n v="0.94479737130339536"/>
        <n v="0.93570646221248632"/>
        <n v="1.5364144124411345"/>
        <n v="2.4514291972401709"/>
        <n v="1.1994305114445296"/>
        <n v="1.0042711641660278"/>
        <n v="1.018289343992991"/>
        <n v="0.68791064388961898"/>
        <n v="0.98466929478756027"/>
        <n v="0.6508979413053001"/>
        <n v="1.0635129215943933"/>
        <n v="0.95937363118703456"/>
        <n v="0.18427679842330011"/>
        <n v="0.23661447498083871"/>
        <n v="0.51998248111244938"/>
        <n v="0.86357166319938683"/>
        <n v="0.96364830833242088"/>
        <n v="1.3177140354718633"/>
        <n v="0.56700240858331508"/>
        <n v="1.4687978979636522"/>
        <n v="1.0498138821983798"/>
        <n v="1.0685351434201884"/>
        <n v="2.7824849480021894"/>
        <n v="0.98029556650246308"/>
        <n v="1.1472359058565955"/>
        <n v="1.0448823207443898"/>
        <n v="1.0040503557744938"/>
        <n v="0.35288966725043786"/>
        <n v="0.50503502626970231"/>
        <n v="1.208515761821366"/>
        <n v="0.97942206654991248"/>
        <n v="0.95348073555166379"/>
        <n v="0.7718069388201817"/>
        <n v="0.60227645835613441"/>
        <n v="0.71215935208492942"/>
        <n v="1.103863412498632"/>
        <n v="1.0714676589690271"/>
        <n v="0.86058218428540167"/>
        <n v="1.6312103304880718"/>
        <n v="1.6881155613919896"/>
        <n v="1.0368789669511929"/>
        <n v="1.0192602319982491"/>
        <n v="1.4593500382974067"/>
        <n v="1.2155596892438998"/>
        <n v="0.72316446000656531"/>
        <n v="0.84790458474669006"/>
        <n v="1.0095196410985885"/>
        <n v="0.79824945295404814"/>
        <n v="0.68698030634573304"/>
        <n v="0.69179431072210062"/>
        <n v="0.82778993435448578"/>
        <n v="0.9775711159737418"/>
        <n v="1.3709659774641725"/>
        <n v="0.88896182036976257"/>
        <n v="1.7073624329942019"/>
        <n v="0.95208401706596657"/>
        <n v="1.014002844327754"/>
        <n v="0.83559396193393132"/>
        <n v="0.89553708160140011"/>
        <n v="1.1158389849048349"/>
        <n v="0.95427696346532487"/>
        <n v="0.96248085758039814"/>
        <n v="0.42436836924423055"/>
        <n v="0.29388603303073391"/>
        <n v="0.48649239855627258"/>
        <n v="0.87586131466695838"/>
        <n v="0.98239090014218533"/>
        <n v="0.95417760279965003"/>
        <n v="1.8871391076115485"/>
        <n v="1.1184383202099737"/>
        <n v="0.98797025371828517"/>
        <n v="1.0441819772528433"/>
        <n v="0.7774740295243302"/>
        <n v="1.3467468562055769"/>
        <n v="1.5598687807545106"/>
        <n v="0.85970475669764901"/>
        <n v="0.89130672498633134"/>
        <n v="1.6552591296741745"/>
        <n v="1.151650994970479"/>
        <n v="1.1056199431445441"/>
        <n v="0.8423354471900284"/>
        <n v="0.99584517821998686"/>
        <n v="0.82442330818847709"/>
        <n v="0.72231332677380566"/>
        <n v="0.71870558653110306"/>
        <n v="0.94544659451186186"/>
        <n v="0.97704165300098389"/>
        <n v="0.37319632706602535"/>
        <n v="0.66407958023611724"/>
        <n v="0.81547879317883687"/>
        <n v="0.98261915172715353"/>
        <n v="0.95933537385220813"/>
        <n v="0.16876161329107006"/>
        <n v="0.29128866542791559"/>
        <n v="0.56126352606842278"/>
        <n v="0.92589354027762594"/>
        <n v="1.0287463110722483"/>
        <n v="0.99628415300546447"/>
        <n v="0.61322404371584704"/>
        <n v="1.4139890710382514"/>
        <n v="1.1113661202185792"/>
        <n v="0.98830601092896175"/>
        <n v="0.71227188285433285"/>
        <n v="0.64189706043055406"/>
        <n v="0.89454704403890284"/>
        <n v="1.0345317451644629"/>
        <n v="1.0586821112446727"/>
        <n v="3.3819930069930071"/>
        <n v="1.904611013986014"/>
        <n v="2.1135270979020979"/>
        <n v="0.89772727272727271"/>
        <n v="1.0045891608391608"/>
        <n v="0.31017152846061402"/>
        <n v="0.37146290833606466"/>
        <n v="0.87785425543537643"/>
        <n v="0.94810444662952043"/>
        <n v="0.96700535343603189"/>
        <n v="2.224601267205593"/>
        <n v="1.1476949967227441"/>
        <n v="1.3560192265676208"/>
        <n v="0.89053965479571773"/>
        <n v="0.91730391085864105"/>
        <n v="1.2078645548880393"/>
        <n v="1.663790278536319"/>
        <n v="1.3972692517749863"/>
        <n v="1.0633533588203168"/>
        <n v="1.0514472965592572"/>
        <n v="0.47247706422018348"/>
        <n v="0.6669943206640454"/>
        <n v="1.4263870685889035"/>
        <n v="1.0204237658366098"/>
        <n v="1.0036041939711664"/>
        <n v="0.88795457027410729"/>
        <n v="0.9628699355684176"/>
        <n v="1.5462487714316917"/>
        <n v="1.0592988970186743"/>
        <n v="0.98329147100578795"/>
        <n v="0.55689015068792314"/>
        <n v="1.0906311421707797"/>
        <n v="0.71205503385018565"/>
        <n v="0.87737497270146325"/>
        <n v="0.96800611487224286"/>
        <n v="0.38836117480074245"/>
        <n v="0.7760672562506824"/>
        <n v="0.66906867561960914"/>
        <n v="0.92040615787749758"/>
        <n v="0.98940932416202643"/>
        <n v="0.51058951965065502"/>
        <n v="0.95043668122270741"/>
        <n v="0.88264192139737996"/>
        <n v="0.99290393013100442"/>
        <n v="1.0110262008733624"/>
        <n v="0.68529636502565228"/>
        <n v="0.73343521449623406"/>
        <n v="1.023469053596769"/>
        <n v="1.0589455299639778"/>
        <n v="1.0869992358912783"/>
        <n v="0.38561449465182274"/>
        <n v="0.52412137087972055"/>
        <n v="1.4013315869897403"/>
        <n v="1.1060903732809431"/>
        <n v="1.0516262824710763"/>
        <n v="1.5279930153879733"/>
        <n v="2.9765360689730436"/>
        <n v="0.50049110553312237"/>
        <n v="0.83891738513587255"/>
        <n v="0.91291061879297175"/>
        <n v="0.62079877782627668"/>
        <n v="1.1080314273243126"/>
        <n v="1.3507202095154953"/>
        <n v="1.110977738978612"/>
        <n v="1.0546704495853338"/>
        <n v="0.34391707583196945"/>
        <n v="0.41287506819421715"/>
        <n v="0.70812875068194214"/>
        <n v="0.95144571740316419"/>
        <n v="0.99727223131478449"/>
        <n v="0.76423739908356969"/>
        <n v="1.0505127645646957"/>
        <n v="0.800676412830024"/>
        <n v="1.0280384027929304"/>
        <n v="1.0027274710888066"/>
        <n v="0.5457619722919167"/>
        <n v="0.50954510745063819"/>
        <n v="1.2572270099269118"/>
        <n v="1.0296716483036981"/>
        <n v="0.96901930838878592"/>
        <n v="0.3899432809773124"/>
        <n v="0.5678446771378709"/>
        <n v="1.2321116928446771"/>
        <n v="1.0448298429319371"/>
        <n v="1.0050174520069808"/>
        <n v="0.61042643690696918"/>
        <n v="0.61729741520340276"/>
        <n v="0.88472025302650237"/>
        <n v="0.90249754607917987"/>
        <n v="0.93139928018322604"/>
        <n v="0.3830970556161396"/>
        <n v="0.69138495092693564"/>
        <n v="1.234896401308615"/>
        <n v="0.99269356597600877"/>
        <n v="1.0753544165757907"/>
        <n v="1.0738196488932505"/>
        <n v="1.5993893795660232"/>
        <n v="1.7758150692399957"/>
        <n v="1.2538436375531568"/>
        <n v="1.096281757714535"/>
        <n v="0.23528129088530308"/>
        <n v="0.36197121674662014"/>
        <n v="0.68545573484518096"/>
        <n v="0.93872655909289138"/>
        <n v="1.0856955952900131"/>
        <n v="10.743377302954322"/>
        <n v="8.2697045677531893"/>
        <n v="1.3413278098768124"/>
        <n v="0.92597841491333266"/>
        <n v="0.94745448599149673"/>
        <n v="0.62731632875517762"/>
        <n v="0.58055373882712014"/>
        <n v="1.012317418792239"/>
        <n v="0.82831916285153695"/>
        <n v="0.97067800305210372"/>
        <n v="2.3667574931880111"/>
        <n v="2.9538964577656674"/>
        <n v="1.1071389645776566"/>
        <n v="0.8760762942779291"/>
        <n v="0.98310626702997272"/>
        <n v="0.93112467306015689"/>
        <n v="0.99051874455100264"/>
        <n v="2.3875326939843067"/>
        <n v="1.1148648648648649"/>
        <n v="0.93711857018308631"/>
        <n v="0.42933420507791215"/>
        <n v="0.82194616977225676"/>
        <n v="0.74174566851912394"/>
        <n v="0.95891903672224044"/>
        <n v="1.0181976680832516"/>
        <n v="1.1864240575288734"/>
        <n v="2.0004358247984309"/>
        <n v="1.0177598605360645"/>
        <n v="1.1377206363042056"/>
        <n v="0.99978208760078446"/>
        <n v="0.16025710861749645"/>
        <n v="0.26876566074735808"/>
        <n v="0.62490467371173331"/>
        <n v="0.86523586447325418"/>
        <n v="0.96143370737553113"/>
        <n v="0.33344226579520697"/>
        <n v="0.59520697167755987"/>
        <n v="0.94084967320261437"/>
        <n v="0.99575163398692812"/>
        <n v="1.0321350762527233"/>
        <n v="0.41847293323167412"/>
        <n v="0.6033111861453001"/>
        <n v="1.3864502777475221"/>
        <n v="0.98333514867661476"/>
        <n v="1.0248338960897505"/>
        <n v="0.12796776301459378"/>
        <n v="0.2407972119363973"/>
        <n v="0.68819429318231318"/>
        <n v="1.0016336310172076"/>
        <n v="1.018296667392725"/>
        <n v="2.8576717848197757"/>
        <n v="0.7731678100838506"/>
        <n v="0.7710987694653163"/>
        <n v="1.0747032560165524"/>
        <n v="1.0900577153435695"/>
        <n v="0.51252177700348434"/>
        <n v="0.96243466898954699"/>
        <n v="0.93858885017421601"/>
        <n v="1.0284189895470384"/>
        <n v="0.39825802939575394"/>
        <n v="0.67827980402830701"/>
        <n v="0.61861731083287974"/>
        <n v="0.95623298856831795"/>
        <n v="0.9861731083287969"/>
        <n v="0.75027215327672547"/>
        <n v="1.3051382538645766"/>
        <n v="1.113868930981929"/>
        <n v="1.1385804485086"/>
        <n v="1.0267798824297845"/>
        <n v="0.23870686840100142"/>
        <n v="0.45880047893762926"/>
        <n v="0.64667464896048765"/>
        <n v="1.0594318058125611"/>
        <n v="1.0730379884619572"/>
        <n v="0.96506312581628206"/>
        <n v="0.94166303874619073"/>
        <n v="1.2574009577710057"/>
        <n v="0.96484545058772309"/>
        <n v="1.0632346538963866"/>
        <n v="0.28915007073675048"/>
        <n v="0.47241266731962128"/>
        <n v="1.2637936663401894"/>
        <n v="1.1592121014256176"/>
        <n v="0.99706170421155726"/>
        <n v="0.57801958650707286"/>
        <n v="1.1539717083786725"/>
        <n v="0.89173014145810658"/>
        <n v="0.86300326441784547"/>
        <n v="0.95701849836779107"/>
        <n v="0.23631813730823631"/>
        <n v="0.31073876618431073"/>
        <n v="0.70133826569470137"/>
        <n v="0.95408551844195411"/>
        <n v="0.92612338156892615"/>
        <n v="0.56396866840731075"/>
        <n v="0.75130548302872058"/>
        <n v="1.2844865100087033"/>
        <n v="0.9810704960835509"/>
        <n v="1.0505874673629243"/>
        <n v="0.65582508430327424"/>
        <n v="1.1434787338192103"/>
        <n v="0.94604590449254866"/>
        <n v="1.0156640922440987"/>
        <n v="0.9870553682149461"/>
        <n v="0.2703937350445943"/>
        <n v="0.48651294322384164"/>
        <n v="1.0356754405046769"/>
        <n v="1.0547095932129649"/>
        <n v="1.0084837937785511"/>
        <n v="0.3027732463295269"/>
        <n v="0.49896682979880369"/>
        <n v="1.1774877650897226"/>
        <n v="1.0338227297444262"/>
        <n v="0.97933659597607392"/>
        <n v="0.5366463679860809"/>
        <n v="0.54186602870813394"/>
        <n v="0.80263157894736847"/>
        <n v="1.0379512831665942"/>
        <n v="0.9406263592866464"/>
        <n v="0.83505490920952485"/>
        <n v="1.189627052299663"/>
        <n v="1.2181146025878005"/>
        <n v="1.0967706860932913"/>
        <n v="1.1067739480265304"/>
        <n v="0.10839312894107414"/>
        <n v="0.18090889323766035"/>
        <n v="0.40389215046749294"/>
        <n v="0.82104805392476621"/>
        <n v="0.92617960426179602"/>
        <n v="0.9620610935971301"/>
        <n v="1.0478312860093488"/>
        <n v="1.3429720621806718"/>
        <n v="1.0122839439069464"/>
        <n v="1.1100119578215024"/>
        <n v="0.34630434782608693"/>
        <n v="0.58760869565217388"/>
        <n v="0.72391304347826091"/>
        <n v="1.1155434782608695"/>
        <n v="1.0161956521739131"/>
        <n v="1.4456037387240517"/>
        <n v="1.7185088577328551"/>
        <n v="1.1045538528420824"/>
        <n v="1.1000978154548418"/>
        <n v="1.0309748940332573"/>
        <n v="0.69941317104977174"/>
        <n v="0.97087589654422957"/>
        <n v="0.48119973918713321"/>
        <n v="0.8311236687676592"/>
        <n v="0.97109324059986957"/>
        <n v="0.6691296316418559"/>
        <n v="0.96392480712811035"/>
        <n v="1.4434423557535587"/>
        <n v="1.0608497229164402"/>
        <n v="1.1385417798543953"/>
        <n v="1.1002824858757063"/>
        <n v="1.3299652325076055"/>
        <n v="1.6727509778357237"/>
        <n v="1.0092351151673185"/>
        <n v="1.0338983050847457"/>
        <n v="0.18891906572514938"/>
        <n v="0.30124932102118412"/>
        <n v="0.73872895165670827"/>
        <n v="1.1365562194459533"/>
        <n v="1.0397609994568169"/>
        <n v="0.44916358896371933"/>
        <n v="0.71420812513578102"/>
        <n v="0.9511188355420378"/>
        <n v="0.94970671301325227"/>
        <n v="0.96295893982185532"/>
        <n v="0.38666232214619312"/>
        <n v="0.72075594656239816"/>
        <n v="0.91082871728033021"/>
        <n v="0.86108395785815139"/>
        <n v="0.90843923101987623"/>
        <n v="5.4080147697654217"/>
        <n v="9.0174847958297129"/>
        <n v="1.1336880973066898"/>
        <n v="1.0030408340573413"/>
        <n v="0.97871416159860991"/>
        <n v="1.0071669019437506"/>
        <n v="1.3629058529699207"/>
        <n v="1.1558258225648821"/>
        <n v="1.0756868281029428"/>
        <n v="1.0102074057986752"/>
        <n v="0.68447339847991318"/>
        <n v="1.1435396308360477"/>
        <n v="0.84994571118349616"/>
        <n v="0.89033659066232351"/>
        <n v="0.99934853420195435"/>
        <n v="0.15600911953099555"/>
        <n v="0.24937574639018564"/>
        <n v="0.63684724785582458"/>
        <n v="1.259146672456845"/>
        <n v="1.1152969275865812"/>
        <n v="0.71233174120712117"/>
        <n v="0.99023013460703435"/>
        <n v="1.0972644376899696"/>
        <n v="1.084672166739036"/>
        <n v="1.0486322188449848"/>
        <n v="0.25507435145989366"/>
        <n v="0.3832627808531423"/>
        <n v="0.61206990122652771"/>
        <n v="0.92119830674047543"/>
        <n v="1.0047758601975469"/>
        <n v="0.26210115042326892"/>
        <n v="0.51041892771868891"/>
        <n v="0.83166919904493164"/>
        <n v="0.96027783807249834"/>
        <n v="1.029194703711743"/>
        <n v="3.5045035268583833"/>
        <n v="2.4640260444926749"/>
        <n v="0.92816060770482911"/>
        <n v="0.89820944112859469"/>
        <n v="0.99989148128052086"/>
        <n v="0.29557291666666669"/>
        <n v="0.47233072916666669"/>
        <n v="0.751953125"/>
        <n v="0.84461805555555558"/>
        <n v="0.84125434027777779"/>
        <n v="0.29792774221547141"/>
        <n v="0.55842465010307041"/>
        <n v="0.9647390691114246"/>
        <n v="1.0751871541716393"/>
        <n v="1.0258218509276338"/>
        <n v="0.60674766760685617"/>
        <n v="0.96929919722282487"/>
        <n v="0.95378607073117816"/>
        <n v="1.0100889563896724"/>
        <n v="0.98383597309611626"/>
        <n v="0.21900423039375203"/>
        <n v="0.35795639440286364"/>
        <n v="0.94749972882091338"/>
        <n v="0.9900206096105868"/>
        <n v="1.0152945004881224"/>
        <n v="0.25065075921908891"/>
        <n v="0.50054229934924077"/>
        <n v="0.72548806941431665"/>
        <n v="0.96442516268980483"/>
        <n v="0.94099783080260302"/>
        <n v="1.2662401041101832"/>
        <n v="1.8674764125366012"/>
        <n v="1.2302353323934498"/>
        <n v="1.0125799804793407"/>
        <n v="0.98394968007808259"/>
        <n v="0.10843634786380395"/>
        <n v="0.21199306007373672"/>
        <n v="0.47202342225113858"/>
        <n v="0.96324007807417045"/>
        <n v="1.0531338104532639"/>
        <n v="8.4207958364957172"/>
        <n v="4.1015938414832487"/>
        <n v="1.1834544074596118"/>
        <n v="0.99978315081860569"/>
        <n v="0.97831508186056593"/>
        <n v="0.44167389418907199"/>
        <n v="0.49338681699913267"/>
        <n v="0.72148742411101474"/>
        <n v="0.87716825672159582"/>
        <n v="1.0010841283607979"/>
        <n v="0.40780487804878046"/>
        <n v="0.80888888888888888"/>
        <n v="0.97853658536585364"/>
        <n v="1.0281842818428184"/>
        <n v="1.0577777777777777"/>
        <n v="0.20030349013657056"/>
        <n v="0.29243442445263385"/>
        <n v="0.75059614133969221"/>
        <n v="0.93041404725774979"/>
        <n v="1.0056362453934533"/>
        <n v="0.5677901809905711"/>
        <n v="0.5302915357104151"/>
        <n v="1.3781294028394928"/>
        <n v="1.2223908095805787"/>
        <n v="1.0204833640403164"/>
        <n v="0.28792804508019071"/>
        <n v="0.52080624187256175"/>
        <n v="0.75899436497615946"/>
        <n v="0.88838318162115304"/>
        <n v="0.94625054182921542"/>
        <n v="0.27131866941163724"/>
        <n v="0.25203163939755119"/>
        <n v="0.6281287246722288"/>
        <n v="1.0041174558457038"/>
        <n v="1.0107270560190704"/>
        <n v="0.98808234019501628"/>
        <n v="1.4333694474539544"/>
        <n v="1.0398699891657639"/>
        <n v="1.0998916576381366"/>
        <n v="0.95135427952329366"/>
        <n v="1.3384248727115156"/>
        <n v="2.4399306683999566"/>
        <n v="1.2922760264326725"/>
        <n v="1.0255660275159788"/>
        <n v="1.0327158487704473"/>
        <n v="0.61340987868284225"/>
        <n v="0.50899046793760827"/>
        <n v="1.1141681109185442"/>
        <n v="1.0557842287694974"/>
        <n v="0.9539644714038128"/>
        <n v="0.66056536337051874"/>
        <n v="0.9245099101050579"/>
        <n v="0.83775587566338139"/>
        <n v="1.0656341384165493"/>
        <n v="0.99133542727174262"/>
        <n v="0.93274853801169588"/>
        <n v="1.8431882174572234"/>
        <n v="0.88304093567251463"/>
        <n v="1.0157028373402643"/>
        <n v="1.0147281784708686"/>
        <n v="0.30763400108283701"/>
        <n v="0.5108825121819166"/>
        <n v="0.98289117487818078"/>
        <n v="1.0476448294531673"/>
        <n v="1.052734163508392"/>
        <n v="1.4969683845820703"/>
        <n v="1.2021437851883932"/>
        <n v="1.4678432221741013"/>
        <n v="1.0207882200086618"/>
        <n v="1.0012992637505413"/>
        <n v="0.66569232434773196"/>
        <n v="0.51629316877774167"/>
        <n v="0.6161091263397207"/>
        <n v="1.0744830572696764"/>
        <n v="1.0757821803615892"/>
        <n v="0.56895431911669192"/>
        <n v="0.83957566572851261"/>
        <n v="1.7040484953453128"/>
        <n v="1.0908205239229269"/>
        <n v="1.0527170383199826"/>
        <n v="0.54778655698668688"/>
        <n v="0.46725836129451237"/>
        <n v="1.1853014395497348"/>
        <n v="1.024245048165386"/>
        <n v="1.0127719450156942"/>
        <n v="0.16612554112554112"/>
        <n v="0.24675324675324675"/>
        <n v="0.78647186147186143"/>
        <n v="1.0301948051948051"/>
        <n v="1.1875338166865057"/>
        <n v="0.86906178984958338"/>
        <n v="0.79818201493344876"/>
        <n v="0.72308191754139162"/>
        <n v="0.95660642787577099"/>
        <n v="0.49513092404241504"/>
        <n v="0.88325037870590783"/>
        <n v="1.2152131573252543"/>
        <n v="1.080502055832071"/>
        <n v="0.98831421770179617"/>
        <n v="1.5408417180569078"/>
        <n v="1.4401168451801363"/>
        <n v="0.87936817050741101"/>
        <n v="1.0242345558801256"/>
        <n v="1.0542031807854593"/>
        <n v="0.22706620510601472"/>
        <n v="0.45229337948939852"/>
        <n v="0.65437040242319344"/>
        <n v="0.9558632626568585"/>
        <n v="1.0769147555170921"/>
        <n v="0.21157382368848027"/>
        <n v="0.23493780421849647"/>
        <n v="0.61081665765278526"/>
        <n v="0.87831260140616552"/>
        <n v="0.9327203893996755"/>
        <n v="1.335820895522388"/>
        <n v="1.2658446895955007"/>
        <n v="1.3190568894657149"/>
        <n v="0.99296993294397573"/>
        <n v="1.0722474583603721"/>
        <n v="0.62906888720666165"/>
        <n v="0.44490104898886124"/>
        <n v="0.84611225262247214"/>
        <n v="0.93673623878014489"/>
        <n v="1.0565588839623661"/>
        <n v="0.35423875432525953"/>
        <n v="0.48778114186851212"/>
        <n v="0.706098615916955"/>
        <n v="1.0171929065743945"/>
        <n v="0.99848615916955019"/>
        <n v="0.87447291599091792"/>
        <n v="1.3854470753594983"/>
        <n v="0.46805060006487187"/>
        <n v="1.043680397880852"/>
        <n v="0.91663963671748294"/>
        <n v="0.35945945945945945"/>
        <n v="0.69091891891891888"/>
        <n v="0.92756756756756753"/>
        <n v="1.0104864864864864"/>
        <n v="1.0085405405405405"/>
        <n v="1.0366446870608583"/>
        <n v="0.83677440276726844"/>
        <n v="0.9473570424818939"/>
        <n v="1.0636687925629662"/>
        <n v="0.99762187871581454"/>
        <n v="1.7445957630782534"/>
        <n v="0.77269779507133596"/>
        <n v="1.164721141374838"/>
        <n v="1.0152399481193255"/>
        <n v="1.0315607436230005"/>
        <n v="0.66745920242083645"/>
        <n v="1.3216254187830974"/>
        <n v="1.1182319247811521"/>
        <n v="0.81487085269642279"/>
        <n v="0.96638927915270723"/>
        <n v="0.2941430732656149"/>
        <n v="0.23027879835746703"/>
        <n v="0.36600389020963908"/>
        <n v="0.78852388156472875"/>
        <n v="0.96887832288740006"/>
        <n v="0.67801188546731495"/>
        <n v="0.52944354403025395"/>
        <n v="1.164235548352242"/>
        <n v="1.0121015667206916"/>
        <n v="0.98638573743922209"/>
        <n v="0.59496542783059636"/>
        <n v="0.76080380293863437"/>
        <n v="1.1170051858254106"/>
        <n v="1.0399740708729472"/>
        <n v="1.0662273120138288"/>
        <n v="0.77336070001080259"/>
        <n v="1.1864534946526952"/>
        <n v="1.1007885924165497"/>
        <n v="1.3546505347304743"/>
        <n v="1.1787836232040618"/>
        <n v="0.47699287103046012"/>
        <n v="0.91326420393173469"/>
        <n v="1.0238712464895225"/>
        <n v="1.041801685029164"/>
        <n v="1.0718297688485634"/>
        <n v="0.74597688735284584"/>
        <n v="0.7137919861756129"/>
        <n v="1.3029484825575115"/>
        <n v="1.0894265039421103"/>
        <n v="1.0400691219354141"/>
        <n v="1.5528077753779697"/>
        <n v="0.844816414686825"/>
        <n v="0.55701943844492441"/>
        <n v="0.85226781857451406"/>
        <n v="1.0286177105831533"/>
        <n v="0.45664615052370156"/>
        <n v="0.84245761796782204"/>
        <n v="0.78360868156786523"/>
        <n v="1.069862865781233"/>
        <n v="0.99902818270165206"/>
        <n v="0.22900021593608291"/>
        <n v="0.42830922047074066"/>
        <n v="1.0350896134744116"/>
        <n v="0.90541999568127829"/>
        <n v="1.049557331030015"/>
        <n v="0.28651624743603582"/>
        <n v="0.47576379142826297"/>
        <n v="0.93177156428802765"/>
        <n v="0.98780092842491629"/>
        <n v="0.99039188167980141"/>
        <n v="0.58246977547495682"/>
        <n v="0.89075993091537131"/>
        <n v="0.87230138169257343"/>
        <n v="0.86442141623488777"/>
        <n v="0.93631260794473226"/>
        <n v="0.72347544522396112"/>
        <n v="1.1968699406368051"/>
        <n v="0.54419859686994065"/>
        <n v="0.83432271991365359"/>
        <n v="0.90879654614139238"/>
        <n v="1.0250377725016189"/>
        <n v="0.36499028707101228"/>
        <n v="0.63198791279948197"/>
        <n v="0.90966976041441827"/>
        <n v="0.98132959205698256"/>
        <n v="1.7373475774252725"/>
        <n v="1.2009280241717923"/>
        <n v="0.9648214093018237"/>
        <n v="0.88982410704650916"/>
        <n v="0.99665479659005074"/>
        <n v="0.93029779887785935"/>
        <n v="0.95090634441087618"/>
        <n v="0.93860595597755714"/>
        <n v="1.0865343116098403"/>
        <n v="0.98003884333189473"/>
        <n v="0.82177149638580216"/>
        <n v="0.55691013054266914"/>
        <n v="0.54838709677419351"/>
        <n v="0.94778293235516242"/>
        <n v="1.0009709785305858"/>
        <n v="1.1094929881337647"/>
        <n v="1.4963322545846818"/>
        <n v="1.5640776699029126"/>
        <n v="0.91542610571736782"/>
        <n v="0.98036677454153187"/>
        <n v="1.1553230503721281"/>
        <n v="2.2915543091360155"/>
        <n v="1.0486463164707152"/>
        <n v="1.1131485276669184"/>
        <n v="0.98274188329198575"/>
        <n v="1.2990724762726489"/>
        <n v="1.3250647109577223"/>
        <n v="1.2441760138050044"/>
        <n v="0.87650992234685077"/>
        <n v="0.99406816220880068"/>
        <n v="1.0779682950501457"/>
        <n v="1.5734929364822603"/>
        <n v="1.18343578130055"/>
        <n v="1.0864876523239513"/>
        <n v="1.0011862396204034"/>
        <n v="0.68611171015742933"/>
        <n v="1.3076342462799224"/>
        <n v="1.3101142980375242"/>
        <n v="1.1202285960750484"/>
        <n v="1.0706275609230105"/>
        <n v="0.89142857142857146"/>
        <n v="0.50415094339622646"/>
        <n v="0.83611859838274938"/>
        <n v="1.1340161725067386"/>
        <n v="1.1231266846361185"/>
        <n v="0.54172056921086675"/>
        <n v="0.91785252263906858"/>
        <n v="1.8862656317378179"/>
        <n v="0.98814144027598105"/>
        <n v="1.0282449331608452"/>
        <n v="1.3211167403255362"/>
        <n v="2.6084941252560094"/>
        <n v="2.1561927347202761"/>
        <n v="1.2040530343861162"/>
        <n v="1.0293198232187128"/>
        <n v="1.0370769562405691"/>
        <n v="0.64119422289286487"/>
        <n v="0.88003880146583313"/>
        <n v="1.0088381116619962"/>
        <n v="1.08374649708989"/>
        <n v="0.30455868089233756"/>
        <n v="0.4795775406832633"/>
        <n v="0.82379566763659873"/>
        <n v="0.93641556202176957"/>
        <n v="0.89988145274275244"/>
        <n v="0.49439655172413793"/>
        <n v="0.89342672413793101"/>
        <n v="1.0271551724137931"/>
        <n v="0.97640086206896548"/>
        <n v="0.99838362068965514"/>
        <n v="0.2349962288546493"/>
        <n v="0.44003878892360737"/>
        <n v="0.67557375282835896"/>
        <n v="0.87188880508565891"/>
        <n v="0.91326365693352007"/>
        <n v="0.60708898944193057"/>
        <n v="0.5712131006248653"/>
        <n v="1.2407886231415644"/>
        <n v="1.1574014221073046"/>
        <n v="1.0190691661279896"/>
        <n v="1.2109231929333191"/>
        <n v="2.3545190132500271"/>
        <n v="1.1126790908111601"/>
        <n v="0.98114833566734894"/>
        <n v="0.95744910050630183"/>
        <n v="0.31828953037483843"/>
        <n v="0.48201206376561828"/>
        <n v="0.55697975010771217"/>
        <n v="0.8434941835415769"/>
        <n v="0.98244291253769922"/>
        <n v="0.84254173397953691"/>
        <n v="0.28852988691437803"/>
        <n v="0.57749057619816913"/>
        <n v="1.0650511577813677"/>
        <n v="1.0208939149165321"/>
        <n v="0.1817790221839328"/>
        <n v="0.33222054706009047"/>
        <n v="1.118350204609089"/>
        <n v="0.94109412018091754"/>
        <n v="0.92440232608227435"/>
        <n v="1.4248950145364487"/>
        <n v="1.0714977926133304"/>
        <n v="1.0114138042424896"/>
        <n v="1.1580704210186281"/>
        <n v="0.97437277915365561"/>
        <n v="0.70155038759689925"/>
        <n v="1.2065030146425495"/>
        <n v="1.0230404823428079"/>
        <n v="1.0103359173126616"/>
        <n v="1.0623385012919897"/>
        <n v="0.65647540101194957"/>
        <n v="1.1179890192701045"/>
        <n v="1.1910862310259447"/>
        <n v="1.2491118527290344"/>
        <n v="1.0286360211002261"/>
        <n v="0.50376749192680303"/>
        <n v="0.94617868675995698"/>
        <n v="0.91141011840688912"/>
        <n v="0.93745963401506993"/>
        <n v="0.99526372443487621"/>
        <n v="0.70336885157679474"/>
        <n v="0.76751695188892477"/>
        <n v="1.100742654181466"/>
        <n v="1.1821117210203422"/>
        <n v="1.0418684748681519"/>
        <n v="0.39302625914765388"/>
        <n v="0.72040464916056823"/>
        <n v="0.82791648730090406"/>
        <n v="0.88969005596211792"/>
        <n v="0.96050365906155832"/>
        <n v="0.54331217045087699"/>
        <n v="1.0599375874313999"/>
        <n v="0.61336489831055629"/>
        <n v="1.0760787689658884"/>
        <n v="1.0055956095986227"/>
        <n v="0.34280180761781792"/>
        <n v="0.61200774693350546"/>
        <n v="1.1391220142027114"/>
        <n v="1.0823111684958038"/>
        <n v="1.0398106305143102"/>
        <n v="0.46304464766003228"/>
        <n v="0.70080688542226999"/>
        <n v="0.87272727272727268"/>
        <n v="1.0917697686928456"/>
        <n v="1.059817105970952"/>
        <n v="2.3856497418244405"/>
        <n v="0.46213425129087782"/>
        <n v="1.2367685025817556"/>
        <n v="1.0611015490533562"/>
        <n v="0.99483648881239239"/>
        <n v="0.47111971603743141"/>
        <n v="0.88265031730665811"/>
        <n v="1.0208669463267721"/>
        <n v="1.0034419705281274"/>
        <n v="0.97493815209207269"/>
        <n v="0.33222198322219831"/>
        <n v="0.64024521402452139"/>
        <n v="0.80027963002796298"/>
        <n v="1.0069907506990752"/>
        <n v="1.0239836523983652"/>
        <n v="2.0074201527045918"/>
        <n v="1.435745779116034"/>
        <n v="1.9536509302075491"/>
        <n v="0.98354661791590492"/>
        <n v="1.044090762447575"/>
        <n v="0.87387096774193551"/>
        <n v="1.143978494623656"/>
        <n v="1.5124731182795699"/>
        <n v="0.85333333333333339"/>
        <n v="0.9575268817204301"/>
        <n v="0.90108590474142569"/>
        <n v="0.34146865928394798"/>
        <n v="0.73873777013224384"/>
        <n v="0.90409633372755616"/>
        <n v="0.94366197183098588"/>
        <n v="0.18920662223177812"/>
        <n v="0.20511717910126853"/>
        <n v="0.56192216727585464"/>
        <n v="0.78907761771662011"/>
        <n v="0.94893571274994626"/>
        <n v="1.144899494786628"/>
        <n v="2.2696979468988498"/>
        <n v="0.90723422551864985"/>
        <n v="1.0302053101150166"/>
        <n v="1.0435343437600775"/>
        <n v="0.67239896818572653"/>
        <n v="1.0196689595872743"/>
        <n v="0.91627257093723125"/>
        <n v="0.98645743766122096"/>
        <n v="0.97936371453138438"/>
        <n v="9.1409994626544862"/>
        <n v="2.5681891456206341"/>
        <n v="1.2530897367006986"/>
        <n v="1.0443847393874262"/>
        <n v="1.0592154755507792"/>
        <n v="0.69514291854717392"/>
        <n v="1.3175370728562219"/>
        <n v="1.2493015258972706"/>
        <n v="0.86406619385342787"/>
        <n v="3.470183732674331"/>
        <n v="4.6974320403996987"/>
        <n v="0.84495540990652196"/>
        <n v="1.1672934350488879"/>
        <n v="1.0118190609218867"/>
        <n v="0.96024924795874511"/>
        <n v="1.2628921357971636"/>
        <n v="1.5811130210571551"/>
        <n v="0.96712505371723245"/>
        <n v="1.0538246669531586"/>
        <n v="1.6940595122999249"/>
        <n v="0.65968417660328715"/>
        <n v="1.0831453432162423"/>
        <n v="0.85100440433988611"/>
        <n v="1.0245998496079063"/>
        <n v="0.29903329752953811"/>
        <n v="0.54554242749731474"/>
        <n v="0.80655209452201937"/>
        <n v="0.94854994629430722"/>
        <n v="1.0307196562835661"/>
        <n v="1.4565567608205348"/>
        <n v="0.80882826764042526"/>
        <n v="1.2212436902588337"/>
        <n v="1.0980560627215121"/>
        <n v="0.983675222854688"/>
        <n v="0.58612542955326463"/>
        <n v="0.99613402061855671"/>
        <n v="1.1850300687285222"/>
        <n v="0.96037371134020622"/>
        <n v="3.5779018576183828"/>
        <n v="0.85879952754214539"/>
        <n v="1.172447116933319"/>
        <n v="0.92601739503919256"/>
        <n v="1.0068721142488994"/>
        <n v="1.9273137212797939"/>
        <n v="0.710650633455014"/>
        <n v="1.0113807171999141"/>
        <n v="1.0076229332188105"/>
        <n v="0.97841958342280433"/>
        <n v="0.51969940955448202"/>
        <n v="0.61191626409017719"/>
        <n v="0.47353730542136341"/>
        <n v="0.97809983896940422"/>
        <n v="1.0050456253354805"/>
        <n v="0.33898668956633748"/>
        <n v="0.88868613138686137"/>
        <n v="0.96339630742808069"/>
        <n v="0.99699441820523826"/>
        <n v="0.28485564022754106"/>
        <n v="0.36234839540624664"/>
        <n v="0.52978426532145539"/>
        <n v="0.83696468820435765"/>
        <n v="1.0066545025222711"/>
        <n v="0.22354582528439579"/>
        <n v="0.37980253273234599"/>
        <n v="0.5605280103026401"/>
        <n v="0.9138227087357802"/>
        <n v="0.95213565142734491"/>
        <n v="0.9604034767678935"/>
        <n v="1.7541581714776264"/>
        <n v="0.8258396823693529"/>
        <n v="1.0666380512930571"/>
        <n v="0.99839038523446721"/>
        <n v="0.58154506437768239"/>
        <n v="0.64130901287553643"/>
        <n v="0.73133047210300428"/>
        <n v="0.93401287553648071"/>
        <n v="0.92843347639484974"/>
        <n v="2.1403282909559058"/>
        <n v="0.6239673854736616"/>
        <n v="0.78961484819225403"/>
        <n v="1.1017058255551979"/>
        <n v="1.0894753781783071"/>
        <n v="0.3715940785239219"/>
        <n v="0.39916326968461702"/>
        <n v="0.60437674318815704"/>
        <n v="1.0965458056211113"/>
        <n v="1.0683329757562754"/>
        <n v="0.34967285208623833"/>
        <n v="0.61535986270513787"/>
        <n v="0.5832886409953878"/>
        <n v="0.98830848439343555"/>
        <n v="1.0315349136544032"/>
        <n v="0.72737022737022738"/>
        <n v="1.0448305448305448"/>
        <n v="1.3428785928785929"/>
        <n v="0.91731016731016735"/>
        <n v="1.0309952809952809"/>
        <n v="0.67056300268096514"/>
        <n v="0.78305630026809647"/>
        <n v="0.83485254691689004"/>
        <n v="1.0362466487935658"/>
        <n v="1.0305630026809651"/>
        <n v="0.41625562942311817"/>
        <n v="0.57570233755093292"/>
        <n v="0.88140681964400602"/>
        <n v="0.91260990778468798"/>
        <n v="1.0562942311816428"/>
        <n v="0.15363996997962903"/>
        <n v="0.22933419105821809"/>
        <n v="0.52760801972767235"/>
        <n v="0.98938565455130267"/>
        <n v="0.93845823951967411"/>
        <n v="1.010720411663808"/>
        <n v="0.87478559176672388"/>
        <n v="0.70143653516295024"/>
        <n v="0.91284305317324188"/>
        <n v="0.95776157804459694"/>
        <n v="0.59298960231536069"/>
        <n v="0.67756458355665128"/>
        <n v="1.3215778754421696"/>
        <n v="1.0975452888841248"/>
        <n v="1.0278700825383214"/>
        <n v="0.96698821007502678"/>
        <n v="1.1643086816720256"/>
        <n v="0.71532690246516617"/>
        <n v="0.91125401929260452"/>
        <n v="0.99399785637727756"/>
        <n v="0.19976422677097846"/>
        <n v="0.36041153145429217"/>
        <n v="0.65534240703032898"/>
        <n v="0.86271567891972989"/>
        <n v="0.94802271996570575"/>
        <n v="0.81183026146592374"/>
        <n v="0.54114873553364762"/>
        <n v="1.0431847406772397"/>
        <n v="0.99989284183454774"/>
        <n v="1.0248606943849121"/>
        <n v="0.62798671381120752"/>
        <n v="0.8846030215364834"/>
        <n v="1.4133719061395049"/>
        <n v="0.99849994642665807"/>
        <n v="1.0367513125468766"/>
        <n v="0.40850653524748232"/>
        <n v="0.77115920291407758"/>
        <n v="1.1787015213199057"/>
        <n v="1.0003214056138847"/>
        <n v="1.020034283265481"/>
        <n v="0.80760578468130695"/>
        <n v="0.86770219603642207"/>
        <n v="0.98607391537225497"/>
        <n v="0.99014461703267276"/>
        <n v="1.0217461167648634"/>
        <n v="0.31051842330762641"/>
        <n v="0.36278920308483292"/>
        <n v="0.44665809768637532"/>
        <n v="0.85079263067694944"/>
        <n v="0.45250080325586378"/>
        <n v="0.56752704294741352"/>
        <n v="1.1741458712648603"/>
        <n v="1.0016065117275357"/>
        <n v="1.0114597836564208"/>
        <n v="0.28914114371385735"/>
        <n v="0.57635467980295563"/>
        <n v="1.0474405654315699"/>
        <n v="0.91764831869779395"/>
        <n v="1.0125294495609338"/>
        <n v="1.8327444051825676"/>
        <n v="1.4288467716029554"/>
        <n v="1.9810472213299068"/>
        <n v="1.153870864118214"/>
        <n v="0.9717314487632509"/>
        <n v="1.6143468950749464"/>
        <n v="1.9216274089935761"/>
        <n v="2.0417558886509637"/>
        <n v="1.1156316916488223"/>
        <n v="1.0480728051391863"/>
        <n v="0.7618028048388823"/>
        <n v="1.3758698212182849"/>
        <n v="0.649288084787496"/>
        <n v="0.83160261214002784"/>
        <n v="0.89894015630018198"/>
        <n v="0.31941768357953332"/>
        <n v="0.61956754442303574"/>
        <n v="1.2314279597516591"/>
        <n v="1.0186255619781632"/>
        <n v="0.95546992078783988"/>
        <n v="0.82682221984373327"/>
        <n v="1.2760355346248529"/>
        <n v="1.9767740554425772"/>
        <n v="0.90516964572407155"/>
        <n v="0.995397623889543"/>
        <n v="0.53638698630136983"/>
        <n v="0.94445633561643838"/>
        <n v="0.9491652397260274"/>
        <n v="1.103167808219178"/>
        <n v="1.0586472602739727"/>
        <n v="0.479828785446763"/>
        <n v="0.71353665061530225"/>
        <n v="0.80995184590690206"/>
        <n v="1.0369181380417336"/>
        <n v="0.98801498127340825"/>
        <n v="0.20222555103787718"/>
        <n v="0.2694200727583993"/>
        <n v="0.73785576717312218"/>
        <n v="0.84207147442756258"/>
        <n v="0.92595762893216349"/>
        <n v="0.6334652829784958"/>
        <n v="1.0899753931742806"/>
        <n v="1.4513747726543276"/>
        <n v="0.96619236118540708"/>
        <n v="0.98587782176099281"/>
        <n v="0.44287548138639282"/>
        <n v="0.44619169875909287"/>
        <n v="1.0723149336756526"/>
        <n v="1.1147839109970048"/>
        <n v="1.0065254599914419"/>
        <n v="0.49844903198203017"/>
        <n v="0.1565942881591614"/>
        <n v="0.52583163974756664"/>
        <n v="1.0264199379612793"/>
        <n v="0.97208257567654299"/>
        <n v="0.67390374331550806"/>
        <n v="0.48320855614973263"/>
        <n v="0.65390374331550805"/>
        <n v="0.96481283422459896"/>
        <n v="1.0487700534759359"/>
        <n v="0.50358250454496845"/>
        <n v="0.70366805689231093"/>
        <n v="0.98385199443909743"/>
        <n v="1.1453320500481232"/>
        <n v="1.0872633942893808"/>
        <n v="0.88334046193327631"/>
        <n v="1.7307527801539777"/>
        <n v="0.71653122326775021"/>
        <n v="1.0147562018819505"/>
        <n v="1.0012831479897348"/>
        <n v="0.48936170212765956"/>
        <n v="0.40275847321714958"/>
        <n v="0.92783064257457504"/>
        <n v="1.0490751630492889"/>
        <n v="1.0039559499625788"/>
        <n v="0.89384220654265556"/>
        <n v="0.57226854821466755"/>
        <n v="1.0894804361770365"/>
        <n v="1.0705580500320719"/>
        <n v="1.0420141116100063"/>
        <n v="1.8383752004275788"/>
        <n v="1.4793158738642438"/>
        <n v="0.7185462319615179"/>
        <n v="0.85911277391769103"/>
        <n v="1.026296098343132"/>
        <n v="0.20478837109876016"/>
        <n v="0.31744335185976913"/>
        <n v="0.50438221462163313"/>
        <n v="0.92614365113296282"/>
        <n v="0.99807610089781962"/>
        <n v="0.57080260767339963"/>
        <n v="0.94944960991770866"/>
        <n v="0.76979801218339217"/>
        <n v="0.87100566420861392"/>
        <n v="0.95351074062199426"/>
        <n v="0.29888865142124388"/>
        <n v="0.29343876896772814"/>
        <n v="0.62534729643086129"/>
        <n v="0.88918572344518054"/>
        <n v="1.0286385979910238"/>
        <n v="5.353349716850091"/>
        <n v="1.0791751255476012"/>
        <n v="1.1719200769312961"/>
        <n v="1.0214766534886206"/>
        <n v="0.70288461538461533"/>
        <n v="0.5362179487179487"/>
        <n v="0.59348290598290598"/>
        <n v="0.90555555555555556"/>
        <n v="0.99433760683760686"/>
        <n v="0.39194530498878327"/>
        <n v="0.72225189616493968"/>
        <n v="0.74265569917743834"/>
        <n v="0.94754833885268663"/>
        <n v="1.0155966242922765"/>
        <n v="0.94061098055970949"/>
        <n v="1.8574022644734032"/>
        <n v="1.0216834009826961"/>
        <n v="0.96421704763939331"/>
        <n v="0.96752830591753902"/>
        <n v="0.39549289757556338"/>
        <n v="0.69870767916266152"/>
        <n v="0.95877389725515327"/>
        <n v="1.0211470682473567"/>
        <n v="0.96827939762896509"/>
        <n v="0.5476292182827851"/>
        <n v="0.72073900042716788"/>
        <n v="0.98483554036736443"/>
        <n v="1.0182614267407091"/>
        <n v="0.94179837676206746"/>
        <n v="0.29951948745328349"/>
        <n v="0.33571809930592633"/>
        <n v="0.72813667912439939"/>
        <n v="0.94821142552055526"/>
        <n v="1.0055525894287241"/>
        <n v="0.2941490497544309"/>
        <n v="0.53608797779201367"/>
        <n v="0.85041639974375405"/>
        <n v="0.99434123425154819"/>
        <n v="1.0605381165919283"/>
        <n v="0.49172627308636702"/>
        <n v="0.70428098644176362"/>
        <n v="0.82374292729796095"/>
        <n v="0.95868474431514894"/>
        <n v="1.0163339382940109"/>
        <n v="0.81362083689154574"/>
        <n v="1.3935738684884713"/>
        <n v="0.9025405636208369"/>
        <n v="0.99284799316823225"/>
        <n v="0.9908198121263877"/>
        <n v="0.42373785889636034"/>
        <n v="0.42384459387341233"/>
        <n v="1.2428220727932544"/>
        <n v="1.0354360123812574"/>
        <n v="1.0857081865727398"/>
        <n v="0.25976520811099252"/>
        <n v="0.44130202774813232"/>
        <n v="0.68143009605122729"/>
        <n v="0.93287086446104595"/>
        <n v="0.95912486659551766"/>
        <n v="1.0956141286949099"/>
        <n v="1.5203286735673887"/>
        <n v="0.96008963824565152"/>
        <n v="1.0633870451392595"/>
        <n v="0.96489168711983775"/>
        <n v="5.5790653008962865"/>
        <n v="1.0980580452411439"/>
        <n v="1.2976952624839948"/>
        <n v="0.98986342296201446"/>
        <n v="1.0703158344003414"/>
        <n v="1.0608129734343326"/>
        <n v="2.0455563853622105"/>
        <n v="1.9892243678651447"/>
        <n v="1.0116291475514776"/>
        <n v="0.99626587005227785"/>
        <n v="0.74439940260294435"/>
        <n v="0.53499039897589074"/>
        <n v="0.93556646042244507"/>
        <n v="0.95988905483251552"/>
        <n v="0.97653082995519525"/>
        <n v="0.91808000000000001"/>
        <n v="0.68223999999999996"/>
        <n v="1.3913599999999999"/>
        <n v="0.95573333333333332"/>
        <n v="0.96021333333333336"/>
        <n v="2.5662329351535837"/>
        <n v="4.1833404436860064"/>
        <n v="2.6661689419795223"/>
        <n v="0.94155290102389078"/>
        <n v="0.97109641638225253"/>
        <n v="0.28207315772635172"/>
        <n v="0.48917564252959367"/>
        <n v="1.1994241228537912"/>
        <n v="1.1641249866695105"/>
        <n v="1.0458568838647755"/>
        <n v="1.7972915333759865"/>
        <n v="0.68308807848155262"/>
        <n v="0.67796971635743231"/>
        <n v="0.95542759650245257"/>
        <n v="0.91927916400085308"/>
        <n v="1.0081032092973665"/>
        <n v="0.69495681842413903"/>
        <n v="1.3615524043074956"/>
        <n v="1.1707005011195224"/>
        <n v="1.0369975477129758"/>
        <n v="5.4058635394456287"/>
        <n v="2.6568230277185503"/>
        <n v="1.2443496801705758"/>
        <n v="1.0694029850746269"/>
        <n v="1.0508528784648188"/>
        <n v="0.14017695341648012"/>
        <n v="0.25178552393135062"/>
        <n v="0.66208293358916959"/>
        <n v="1.0123654194648759"/>
        <n v="1.0236648544931244"/>
        <n v="0.1879130249413771"/>
        <n v="0.3619697292688126"/>
        <n v="0.64303986356853549"/>
        <n v="0.96290769558729483"/>
        <n v="1.0548923470475378"/>
        <n v="0.51902376638601722"/>
        <n v="0.39710114036022592"/>
        <n v="0.85686880528615583"/>
        <n v="1.0400724714909944"/>
        <n v="1.0398593200468933"/>
        <n v="1.1327791986359761"/>
        <n v="2.2495737425404942"/>
        <n v="1.0476342710997442"/>
        <n v="1.0474211423699915"/>
        <n v="1.011082693947144"/>
        <n v="1.1526904635055941"/>
        <n v="1.1370271710175812"/>
        <n v="1.0346297282898242"/>
        <n v="1.0572189664358018"/>
        <n v="1.0076718167288226"/>
        <n v="2.4500319624973366"/>
        <n v="4.8161090986575754"/>
        <n v="1.1359471553377372"/>
        <n v="1.0192840400596632"/>
        <n v="0.94246750479437458"/>
        <n v="3.2353254500905506"/>
        <n v="0.45594971769468412"/>
        <n v="0.54586129753914991"/>
        <n v="1.059976563332268"/>
        <n v="1.0680728667305848"/>
        <n v="0.91574350234341717"/>
        <n v="0.86386876864081807"/>
        <n v="0.93033659991478479"/>
        <n v="1.1956753302087773"/>
        <n v="1.0903280783979548"/>
        <n v="2.5823836404302907"/>
        <n v="1.4906805836617318"/>
        <n v="0.87229736926190227"/>
        <n v="0.96272233464692725"/>
        <n v="0.96975183725636382"/>
        <n v="1.0864749733759318"/>
        <n v="1.3204472843450479"/>
        <n v="1.0399361022364217"/>
        <n v="0.95154419595314166"/>
        <n v="0.26248535832179748"/>
        <n v="0.39133212650409965"/>
        <n v="0.7074858907464594"/>
        <n v="0.95176232563092322"/>
        <n v="1.053348951123416"/>
        <n v="78.899275979557075"/>
        <n v="1.955813458262351"/>
        <n v="1.9763628620102214"/>
        <n v="1.1909071550255537"/>
        <n v="1.0728279386712096"/>
        <n v="1.7137229852017459"/>
        <n v="0.57553497285212396"/>
        <n v="1.148940700521665"/>
        <n v="0.98073033109762586"/>
        <n v="1.0117108485042052"/>
        <n v="0.61102831594634877"/>
        <n v="1.0406642537790078"/>
        <n v="0.7921013412816692"/>
        <n v="0.99882903981264637"/>
        <n v="1.0290611028315946"/>
        <n v="1.2812134113890368"/>
        <n v="0.96636508781266628"/>
        <n v="1.1242150079829696"/>
        <n v="1.0345928685470995"/>
        <n v="1.017243214475785"/>
        <n v="0.79406130268199238"/>
        <n v="0.5316091954022989"/>
        <n v="1.0642826734780757"/>
        <n v="1.0439548744146445"/>
        <n v="0.99531715623669648"/>
        <n v="0.41885708204746197"/>
        <n v="0.6275407044801532"/>
        <n v="0.58891135468766631"/>
        <n v="0.93434074704692982"/>
        <n v="0.99989358305842291"/>
        <n v="0.30229836135347948"/>
        <n v="0.29942540966163012"/>
        <n v="0.87571823792296233"/>
        <n v="1.0210683124068951"/>
        <n v="0.99084911683336885"/>
        <n v="0.58559421215022878"/>
        <n v="1.0636237897648686"/>
        <n v="1.640706458133844"/>
        <n v="1.2570486221938504"/>
        <n v="1.0331950207468881"/>
        <n v="0.53648936170212769"/>
        <n v="0.53223404255319151"/>
        <n v="0.47840425531914893"/>
        <n v="0.87202127659574469"/>
        <n v="2.1816827997021595"/>
        <n v="2.6221678544835654"/>
        <n v="0.94692054036804596"/>
        <n v="0.93766620572279546"/>
        <n v="0.99000106371662588"/>
        <n v="0.63869389491597528"/>
        <n v="0.5523292916400766"/>
        <n v="1.1289087428206765"/>
        <n v="0.83928951286960218"/>
        <n v="0.91746436928313124"/>
        <n v="1.0471126236307562"/>
        <n v="1.3676486227799638"/>
        <n v="0.82867170052111028"/>
        <n v="0.75465277039242795"/>
        <n v="0.93002233329788364"/>
        <n v="0.61239897915780517"/>
        <n v="1.2169289663972778"/>
        <n v="0.88175244576775835"/>
        <n v="1.0252020416843897"/>
        <n v="0.99755423224159934"/>
        <n v="0.18362573099415205"/>
        <n v="0.36289207868155238"/>
        <n v="0.72131844763423714"/>
        <n v="0.97086656034024454"/>
        <n v="1.0414673046251994"/>
        <n v="1.4468424409951095"/>
        <n v="1.4828832660004252"/>
        <n v="0.96512864129279186"/>
        <n v="0.94960663406336376"/>
        <n v="0.95577291090793115"/>
        <n v="0.45189752312108006"/>
        <n v="0.65642606569575845"/>
        <n v="0.97097905814818752"/>
        <n v="1.1137450834484959"/>
        <n v="0.98681832677793135"/>
        <n v="0.33407738095238093"/>
        <n v="0.47555272108843538"/>
        <n v="0.73076105442176875"/>
        <n v="0.89243197278911568"/>
        <n v="1.0105229591836735"/>
        <n v="0.74152407269635456"/>
        <n v="1.476777553406313"/>
        <n v="1.8118822404081198"/>
        <n v="1.1478371771707938"/>
        <n v="1.010202997130407"/>
        <n v="6.200743889479277"/>
        <n v="8.4486716259298618"/>
        <n v="0.62359192348565351"/>
        <n v="1.0269925611052073"/>
        <n v="0.99362380446333687"/>
        <n v="0.36765487195834662"/>
        <n v="0.64212092232493889"/>
        <n v="0.95260864945276802"/>
        <n v="1.1397301030708744"/>
        <n v="0.92487514610562105"/>
        <n v="0.56204844878878024"/>
        <n v="0.5112622184445389"/>
        <n v="0.94592010199745002"/>
        <n v="1.1835954101147472"/>
        <n v="1.0103059923501911"/>
        <n v="0.45330925316052267"/>
        <n v="0.36693933921172844"/>
        <n v="0.73791564857112502"/>
        <n v="0.92935302241580797"/>
        <n v="0.92457239987251671"/>
        <n v="0.5498194178882515"/>
        <n v="0.7236031442532399"/>
        <n v="0.88559592096876993"/>
        <n v="0.9315912470788188"/>
        <n v="0.96537072445294247"/>
        <n v="14.033775889537971"/>
        <n v="9.7412639405204455"/>
        <n v="2.2668082846521509"/>
        <n v="1.1089750398300584"/>
        <n v="0.9831120552310143"/>
        <n v="0.32827102803738317"/>
        <n v="0.58220050977060323"/>
        <n v="0.65590484282073069"/>
        <n v="0.93850892098555649"/>
        <n v="0.99129141886151229"/>
        <n v="0.80057343102899015"/>
        <n v="0.75119464797706281"/>
        <n v="1.4015079112243813"/>
        <n v="0.88244663905702458"/>
        <n v="1.0060528830837847"/>
        <n v="0.64493523040985345"/>
        <n v="0.98715226162667236"/>
        <n v="1.0955616903801231"/>
        <n v="1.0815459757910384"/>
        <n v="1.0616903801231683"/>
        <n v="0.57415861556428494"/>
        <n v="0.62734897547510349"/>
        <n v="0.96698163286973138"/>
        <n v="1.1234738294935769"/>
        <n v="1.0849347064444208"/>
        <n v="0.83365180467091293"/>
        <n v="0.55828025477707011"/>
        <n v="0.716348195329087"/>
        <n v="0.9436305732484076"/>
        <n v="0.9584925690021231"/>
        <n v="1.9467147861161236"/>
        <n v="1.4660864027173337"/>
        <n v="1.5328521388387644"/>
        <n v="1.0367264621590064"/>
        <n v="0.95085447404734103"/>
        <n v="1.4991509233708342"/>
        <n v="0.68478030142220336"/>
        <n v="0.77924007641689663"/>
        <n v="1.0214391848864359"/>
        <n v="1.0246232222458076"/>
        <n v="0.51395521596094662"/>
        <n v="0.72418550355513112"/>
        <n v="0.87689695426085112"/>
        <n v="1.1141886872545899"/>
        <n v="1.0480738618274434"/>
        <n v="1.8781833616298811"/>
        <n v="1.0313030560271648"/>
        <n v="1.1712648556876062"/>
        <n v="1.1060059422750423"/>
        <n v="0.98832767402376909"/>
        <n v="0.32392572944297082"/>
        <n v="0.62334217506631295"/>
        <n v="0.67501326259946948"/>
        <n v="1.0749071618037136"/>
        <n v="1.0296021220159151"/>
        <n v="1.2213027795459368"/>
        <n v="1.4654148100997242"/>
        <n v="1.131869297687248"/>
        <n v="1.016549968173138"/>
        <n v="0.97793337576914918"/>
        <n v="0.22732576641561472"/>
        <n v="0.44563487854036277"/>
        <n v="0.76355150100774372"/>
        <n v="1.0739365651851067"/>
        <n v="1.0321417205897954"/>
        <n v="0.47464997878659315"/>
        <n v="0.76294017819261772"/>
        <n v="1.4454815443360203"/>
        <n v="1.0003182011030971"/>
        <n v="1.004879083580823"/>
        <n v="0.63304698271290694"/>
        <n v="1.0564216778025242"/>
        <n v="1.1530384982500796"/>
        <n v="1.0796478947926609"/>
        <n v="1.0852688514158448"/>
        <n v="0.76277836691410394"/>
        <n v="0.54962884411452806"/>
        <n v="0.77083775185577941"/>
        <n v="0.93626723223753971"/>
        <n v="1.013679745493107"/>
        <n v="0.34651680627717102"/>
        <n v="0.58148658678825149"/>
        <n v="0.82377266461668963"/>
        <n v="0.96352454670766619"/>
        <n v="0.95535998303467284"/>
        <n v="0.26092027141645463"/>
        <n v="0.45631891433418154"/>
        <n v="0.97264631043256999"/>
        <n v="1.1779050042408821"/>
        <n v="0.98165818490245971"/>
        <n v="0.74122760521573205"/>
        <n v="0.81914555284639035"/>
        <n v="1.7737729248383336"/>
        <n v="0.96554648574154567"/>
        <n v="0.99151913495176514"/>
        <n v="1.2755988976044095"/>
        <n v="2.1006995972016114"/>
        <n v="2.3200127199491201"/>
        <n v="1.1190375238499046"/>
        <n v="1.001059995760017"/>
        <n v="0.34615792262851086"/>
        <n v="0.64387917329093802"/>
        <n v="0.88648648648648654"/>
        <n v="0.97445680975092741"/>
        <n v="1.0146263910969793"/>
        <n v="0.43620178041543028"/>
        <n v="0.75646460364561252"/>
        <n v="1.0486434930055109"/>
        <n v="1.1688215345485375"/>
        <n v="1.0639041966935141"/>
        <n v="0.24297976051711348"/>
        <n v="0.43064533220303064"/>
        <n v="0.65614072268729473"/>
        <n v="0.95581222846243508"/>
        <n v="1.0113383490516055"/>
        <n v="0.3512396694214876"/>
        <n v="0.7541852087306633"/>
        <n v="0.98039838948929858"/>
        <n v="0.9533799533799534"/>
        <n v="0.3229155630893103"/>
        <n v="0.64350037080199174"/>
        <n v="0.80591164318254049"/>
        <n v="0.88335628774234554"/>
        <n v="0.9426846064201716"/>
        <n v="1.410593220338983"/>
        <n v="2.7621822033898304"/>
        <n v="1.1901483050847457"/>
        <n v="1.1598516949152542"/>
        <n v="0.9669491525423729"/>
        <n v="0.9175934752674505"/>
        <n v="0.70818769198178155"/>
        <n v="0.92130070967058575"/>
        <n v="0.95561910814532358"/>
        <n v="0.96684673233767604"/>
        <n v="0.63937725058250372"/>
        <n v="0.72537597966532519"/>
        <n v="1.4728871001906376"/>
        <n v="1.1820588858292735"/>
        <n v="1.0433170938360516"/>
        <n v="2.1577888382929156"/>
        <n v="3.4074976172826434"/>
        <n v="1.0186381446574182"/>
        <n v="1.1963359101980302"/>
        <n v="1.0100603621730382"/>
        <n v="1.8073909360440492"/>
        <n v="3.3103557814485387"/>
        <n v="2.4277848369335029"/>
        <n v="1.1858322744599745"/>
        <n v="1.0962515883100381"/>
        <n v="1.9827421916357861"/>
        <n v="3.7564849126521969"/>
        <n v="1.077924827951297"/>
        <n v="1.0790894653255692"/>
        <n v="1.0866066701958708"/>
        <n v="0.84130849036629263"/>
        <n v="1.0838450137624391"/>
        <n v="0.57431717128943471"/>
        <n v="0.8528477662502647"/>
        <n v="0.99883548591996607"/>
        <n v="1.6498359267492326"/>
        <n v="2.7521964644860804"/>
        <n v="1.2944850217000106"/>
        <n v="1.2360537736847677"/>
        <n v="1.0284746480364138"/>
        <n v="0.46951735817104151"/>
        <n v="0.60499576629974594"/>
        <n v="1.2120025402201524"/>
        <n v="0.87722269263336161"/>
        <n v="1.0104784081287046"/>
        <n v="0.35675732881786432"/>
        <n v="0.2150492115567785"/>
        <n v="0.5791089004127421"/>
        <n v="0.95671499629590429"/>
        <n v="0.95660916499100435"/>
        <n v="7.7706878306878311"/>
        <n v="3.5161904761904763"/>
        <n v="1.5721693121693121"/>
        <n v="1.1864550264550264"/>
        <n v="1.0961904761904762"/>
        <n v="1.2562691778647763"/>
        <n v="1.8782139456142206"/>
        <n v="1.5615278806475505"/>
        <n v="0.96592953126653269"/>
        <n v="1.0026452227277536"/>
        <n v="0.82945408379179009"/>
        <n v="1.6335167160389337"/>
        <n v="1.8511426153195092"/>
        <n v="1.2823741007194245"/>
        <n v="1.0369234024545071"/>
        <n v="1.0081455622553688"/>
        <n v="0.76356712154871464"/>
        <n v="1.0060298317994287"/>
        <n v="0.85263937374378507"/>
        <n v="1.0098381466201205"/>
        <n v="0.35191453353078062"/>
        <n v="0.28686270361751637"/>
        <n v="0.6310556378252592"/>
        <n v="0.85836682885551085"/>
        <n v="0.96202665538396448"/>
        <n v="0.61755684822845058"/>
        <n v="0.89201480698043367"/>
        <n v="0.88789000528820727"/>
        <n v="0.95092543627710202"/>
        <n v="0.93865679534637758"/>
        <n v="0.85057106598984766"/>
        <n v="1.6310279187817258"/>
        <n v="0.98360829103214886"/>
        <n v="1.1095600676818951"/>
        <n v="1.0575296108291032"/>
        <n v="0.49698635931056362"/>
        <n v="0.78037432589616162"/>
        <n v="0.84921222374960348"/>
        <n v="0.861266786507349"/>
        <n v="1.052765147509781"/>
        <n v="0.32522732078663563"/>
        <n v="0.64178473250158596"/>
        <n v="0.82850496933812645"/>
        <n v="0.99376189469232401"/>
        <n v="0.96320575174455492"/>
        <n v="2.5417063114494134"/>
        <n v="1.0046516545089332"/>
        <n v="1.0250555026958452"/>
        <n v="0.82757162490749547"/>
        <n v="0.99090812982344856"/>
        <n v="0.39524312896405922"/>
        <n v="0.64841437632135301"/>
        <n v="1.040909090909091"/>
        <n v="0.99334038054968288"/>
        <n v="0.98668076109936576"/>
        <n v="0.1701722862276715"/>
        <n v="0.26424268047775079"/>
        <n v="0.63048303561991337"/>
        <n v="0.94672867561568541"/>
        <n v="0.95243631751400482"/>
        <n v="0.92823927288099772"/>
        <n v="1.0314943986472205"/>
        <n v="1.3648277319805537"/>
        <n v="1.0407947579792856"/>
        <n v="0.97801733248784617"/>
        <n v="0.7883335094578886"/>
        <n v="0.96259114445736027"/>
        <n v="1.1242734862094472"/>
        <n v="1.1429779139807672"/>
        <n v="1.0515692697875938"/>
        <n v="0.39993660185967878"/>
        <n v="0.79955621301775148"/>
        <n v="1.0371935756551141"/>
        <n v="1.0303254437869822"/>
        <n v="1.0374049027895182"/>
        <n v="0.44891706286318012"/>
        <n v="0.7348124669836239"/>
        <n v="1.2582144743792922"/>
        <n v="1.1769677760169044"/>
        <n v="1.0316957210776545"/>
        <n v="3.8279104162264947"/>
        <n v="3.5810268328755548"/>
        <n v="0.68941474751743081"/>
        <n v="0.95679273188252689"/>
        <n v="1.0260933868582294"/>
        <n v="0.64656174078377526"/>
        <n v="0.96017745854019221"/>
        <n v="1.4057251505228689"/>
        <n v="0.85803316784620265"/>
        <n v="1.0063378050068659"/>
        <n v="0.45796366708914238"/>
        <n v="0.82530629488804397"/>
        <n v="1.084917617237009"/>
        <n v="0.95014786649767635"/>
        <n v="1.0086607520067596"/>
        <n v="0.61178582743689935"/>
        <n v="1.001372901045517"/>
        <n v="0.74622452212482837"/>
        <n v="0.84729116062942234"/>
        <n v="0.93198859436054493"/>
        <n v="0.37961985216473071"/>
        <n v="0.51351636747624074"/>
        <n v="0.8167898627243928"/>
        <n v="0.99450897571277719"/>
        <n v="1.0241816261879619"/>
        <n v="0.66719459402386228"/>
        <n v="0.69443564565515781"/>
        <n v="0.81079083518107908"/>
        <n v="1.0449794108330694"/>
        <n v="0.95090275578080452"/>
        <n v="0.41986908783783783"/>
        <n v="0.6630067567567568"/>
        <n v="0.68496621621621623"/>
        <n v="0.92894847972972971"/>
        <n v="0.97814611486486491"/>
        <n v="0.19909215665575847"/>
        <n v="0.32671804074738731"/>
        <n v="0.73218621344874912"/>
        <n v="0.84788345824976252"/>
        <n v="0.95576902776311623"/>
        <n v="0.66867215537259872"/>
        <n v="0.66729997888959258"/>
        <n v="0.8359721342621913"/>
        <n v="0.98480050664977836"/>
        <n v="0.99535571036521009"/>
        <n v="0.34047493403693929"/>
        <n v="0.62226912928759892"/>
        <n v="0.72337730870712402"/>
        <n v="0.97815303430079159"/>
        <n v="1.048759894459103"/>
        <n v="3.0370409455466443"/>
        <n v="4.3058252427184467"/>
        <n v="1.8712536935415787"/>
        <n v="1.0881173490924441"/>
        <n v="0.36287854806373326"/>
        <n v="0.69979951461432943"/>
        <n v="0.61074179592698108"/>
        <n v="0.98448876226654003"/>
        <n v="1.0130843093806057"/>
        <n v="1.5127664064148554"/>
        <n v="1.6001266089892383"/>
        <n v="1.4064148554547373"/>
        <n v="1.0526482380248998"/>
        <n v="0.92287402405570795"/>
        <n v="1.9701445300137146"/>
        <n v="2.8626437387910117"/>
        <n v="1.2884270492668004"/>
        <n v="1.1001160459964132"/>
        <n v="1.046523894925625"/>
        <n v="0.69609704641350212"/>
        <n v="1.2021097046413503"/>
        <n v="0.84071729957805907"/>
        <n v="1.0667721518987341"/>
        <n v="0.9850210970464135"/>
        <n v="0.94061807826178678"/>
        <n v="0.90159265900221497"/>
        <n v="0.7925324332876279"/>
        <n v="0.93239109798544462"/>
        <n v="0.98555004746334773"/>
        <n v="0.17527947690360685"/>
        <n v="0.34043450748787174"/>
        <n v="0.72632356043028901"/>
        <n v="0.92733600506222313"/>
        <n v="0.9675174013921114"/>
        <n v="0.17916271222187072"/>
        <n v="0.23568490983865864"/>
        <n v="0.56258567963724559"/>
        <n v="1.0778234735843089"/>
        <n v="1.1052409575028999"/>
        <n v="0.41817798397300715"/>
        <n v="0.58930830873049345"/>
        <n v="0.92302825811893718"/>
        <n v="0.98703078869675243"/>
        <n v="1.1150358498523829"/>
        <n v="0.43141802846599897"/>
        <n v="0.62108592514496574"/>
        <n v="1.2008434370057985"/>
        <n v="0.95835529783869267"/>
        <n v="1.0085397996837111"/>
        <n v="0.4731182795698925"/>
        <n v="0.62028252161079489"/>
        <n v="0.62934851359898802"/>
        <n v="0.8153067678684377"/>
        <n v="0.97164242040902382"/>
        <n v="0.33614419732265205"/>
        <n v="0.51712870243491094"/>
        <n v="1.0049541477811743"/>
        <n v="1.0124380731527354"/>
        <n v="0.97375355749973647"/>
        <n v="0.71964586846542999"/>
        <n v="1.2171163575042159"/>
        <n v="1.5830522765598651"/>
        <n v="1.1596753794266441"/>
        <n v="1.0880059021922428"/>
        <n v="1.567288439245442"/>
        <n v="2.2238381283591528"/>
        <n v="1.5913162609337128"/>
        <n v="0.86415849931499633"/>
        <n v="0.95689746021709343"/>
        <n v="0.45637513171759747"/>
        <n v="0.61148577449947317"/>
        <n v="0.85679662802950474"/>
        <n v="0.96090621707060064"/>
        <n v="1.0244467860906217"/>
        <n v="0.30839742914339902"/>
        <n v="0.50616373406384996"/>
        <n v="0.83679275102728901"/>
        <n v="0.85828679801917607"/>
        <n v="0.94521125276577811"/>
        <n v="0.57206068268015176"/>
        <n v="0.74252001685630009"/>
        <n v="1.1623472397808681"/>
        <n v="0.91024020227560054"/>
        <n v="0.92003792667509476"/>
        <n v="0.23301379964184135"/>
        <n v="0.40967028336669126"/>
        <n v="0.73580533024333716"/>
        <n v="0.85062677762561889"/>
        <n v="0.96681765511429474"/>
        <n v="1.5718348430587739"/>
        <n v="0.41320834211080681"/>
        <n v="0.98325258057720666"/>
        <n v="1.0333895091636822"/>
        <n v="1.0725721508321044"/>
        <n v="2.310163243812533"/>
        <n v="3.2076882569773564"/>
        <n v="1.4380200105318588"/>
        <n v="0.94144286466561344"/>
        <n v="0.92122169562927858"/>
        <n v="0.92575821398483571"/>
        <n v="0.9080665543386689"/>
        <n v="0.94344987363100252"/>
        <n v="1.01969250210615"/>
        <n v="0.9817818028643639"/>
        <n v="0.40770769716752658"/>
        <n v="0.36916921132989367"/>
        <n v="0.69790460145309041"/>
        <n v="1.0109508265768137"/>
        <n v="1.0741286722122776"/>
        <n v="1.9227205727521584"/>
        <n v="1.7357338387028849"/>
        <n v="1.1954095599073489"/>
        <n v="1.045377974310381"/>
        <n v="1.0680143188039588"/>
        <n v="0.3805663754079377"/>
        <n v="0.56100642172860304"/>
        <n v="0.92704495210022109"/>
        <n v="0.91062217075481633"/>
        <n v="0.98620907463943575"/>
        <n v="0.66852631578947364"/>
        <n v="1.1639999999999999"/>
        <n v="0.85726315789473684"/>
        <n v="1.0834736842105264"/>
        <n v="1.0022105263157894"/>
        <n v="1.3764866856120408"/>
        <n v="2.3104936322492371"/>
        <n v="1.0971476686664561"/>
        <n v="1.0034733185980422"/>
        <n v="1.0636775076307756"/>
        <n v="1.9849505367291096"/>
        <n v="1.0475689328562408"/>
        <n v="1.1243948642391075"/>
        <n v="1.2376341822774153"/>
        <n v="1.1131340770364133"/>
        <n v="0.36788382616015997"/>
        <n v="0.61054403872461327"/>
        <n v="1.1641586867305063"/>
        <n v="0.994001894138693"/>
        <n v="1.0380932337156688"/>
        <n v="0.31228956228956228"/>
        <n v="0.4468644781144781"/>
        <n v="1.0827020202020201"/>
        <n v="1.080702861952862"/>
        <n v="1.01746632996633"/>
        <n v="0.18022093634928985"/>
        <n v="0.33024723829563385"/>
        <n v="0.6021041557075224"/>
        <n v="0.97738032614413461"/>
        <n v="0.97012098895318255"/>
        <n v="0.65348201136124551"/>
        <n v="0.38554597096570586"/>
        <n v="0.93961708394698085"/>
        <n v="0.97654113191668424"/>
        <n v="0.40328179236352163"/>
        <n v="0.73598401178079309"/>
        <n v="0.85905122541285373"/>
        <n v="0.96087093720416539"/>
        <n v="0.9950562743241822"/>
        <n v="0.5867690366007573"/>
        <n v="0.53702145561632308"/>
        <n v="0.7393773664282709"/>
        <n v="1.0289230122002524"/>
        <n v="0.9473075305006311"/>
        <n v="1.4098222736355033"/>
        <n v="1.9301714165527395"/>
        <n v="1.0548953622883583"/>
        <n v="0.96729414239141864"/>
        <n v="0.99642444000420649"/>
        <n v="0.41083070452155623"/>
        <n v="0.45446898002103048"/>
        <n v="0.83817034700315463"/>
        <n v="1.0657202944269191"/>
        <n v="1.1167192429022081"/>
        <n v="1.611187046577647"/>
        <n v="1.1037745768058038"/>
        <n v="1.3009147303122699"/>
        <n v="0.95047839343917573"/>
        <n v="1.0867416675428452"/>
        <n v="1.6812447434819175"/>
        <n v="1.0759041211101765"/>
        <n v="1.4382884777123632"/>
        <n v="1.0993481917577796"/>
        <n v="1.0146131202691338"/>
        <n v="0.58877325764742983"/>
        <n v="0.86376537369914852"/>
        <n v="0.52254809208451591"/>
        <n v="1.0089351413854726"/>
        <n v="1.0310101965731104"/>
        <n v="0.82594071894050869"/>
        <n v="0.88332982972461638"/>
        <n v="0.78726087870506622"/>
        <n v="1.0252259827622452"/>
        <n v="0.95722093756569271"/>
        <n v="0.3581713084603258"/>
        <n v="0.35901208617971625"/>
        <n v="0.67440882816605363"/>
        <n v="0.97940094587493431"/>
        <n v="1.0092485549132948"/>
        <n v="0.30779739386296762"/>
        <n v="0.54529213955443467"/>
        <n v="0.9994745691467003"/>
        <n v="1.0489701555275326"/>
        <n v="0.9715216477511559"/>
        <n v="0.60670379321214674"/>
        <n v="1.0333088158032993"/>
        <n v="0.62624776715351471"/>
        <n v="0.75927288010927818"/>
        <n v="0.94693705999789846"/>
        <n v="0.75919310779575544"/>
        <n v="1.0631435175457029"/>
        <n v="1.0188064719478882"/>
        <n v="0.95324648035301529"/>
        <n v="0.9823492330321496"/>
        <n v="0.46107784431137727"/>
        <n v="0.67212942535980669"/>
        <n v="0.94694820884546693"/>
        <n v="1.0721714465805232"/>
        <n v="0.99810904506775922"/>
        <n v="0.75126050420168067"/>
        <n v="1.1092436974789917"/>
        <n v="1.3263655462184873"/>
        <n v="1.0017857142857143"/>
        <n v="1.0105042016806722"/>
        <n v="0.32685642264468018"/>
        <n v="0.63176136960403317"/>
        <n v="1.1991387459300493"/>
        <n v="0.91229912824283166"/>
        <n v="1.0448482302279172"/>
        <n v="0.59493803822726321"/>
        <n v="0.62266330602814535"/>
        <n v="1.260239445494644"/>
        <n v="1.0730938878386893"/>
        <n v="0.91850451585801307"/>
        <n v="0.65609576814029191"/>
        <n v="0.7527039798382863"/>
        <n v="0.93436942140081902"/>
        <n v="1.0525044628793447"/>
        <n v="1.0647905071931114"/>
        <n v="0.69624107517849643"/>
        <n v="1.107202855942881"/>
        <n v="0.91610667786644262"/>
        <n v="0.97049559008819819"/>
        <n v="0.98005039899202018"/>
        <n v="0.18950131233595802"/>
        <n v="0.33564304461942257"/>
        <n v="0.51685039370078745"/>
        <n v="0.90614173228346462"/>
        <n v="0.9739632545931759"/>
        <n v="0.40258240604660928"/>
        <n v="0.59836237665336978"/>
        <n v="0.75729582196094902"/>
        <n v="0.83529288263699353"/>
        <n v="0.96745748477850091"/>
        <n v="1.0439802666106854"/>
        <n v="1.0354781148315315"/>
        <n v="2.0901647947937443"/>
        <n v="1.008817046289493"/>
        <n v="1.0035688044505091"/>
        <n v="0.7128463476070529"/>
        <n v="1.1307724601175482"/>
        <n v="1.2011964735516374"/>
        <n v="1.0015743073047858"/>
        <n v="0.97428631402183041"/>
        <n v="0.19729247560079757"/>
        <n v="0.31157519152062124"/>
        <n v="0.8411165914576556"/>
        <n v="0.9756532689684122"/>
        <n v="1.0013642564802183"/>
        <n v="2.2567681007345226"/>
        <n v="1.153620146904512"/>
        <n v="1.1244491080797481"/>
        <n v="1.086778593913956"/>
        <n v="1.0406086044071354"/>
        <n v="1.7079005350960026"/>
        <n v="2.5465323680621132"/>
        <n v="0.96327772531738542"/>
        <n v="1.1025076067568986"/>
        <n v="1.0486832441506662"/>
        <n v="0.46663869072597564"/>
        <n v="0.29867813680235"/>
        <n v="0.6497062526227444"/>
        <n v="1.1237935375577004"/>
        <n v="1.0319974821653377"/>
        <n v="1.0350361900765761"/>
        <n v="1.5518724430924158"/>
        <n v="1.2773523549774468"/>
        <n v="1.1301793769012902"/>
        <n v="0.98720234973250809"/>
        <n v="0.19918187539332913"/>
        <n v="0.28235787707153348"/>
        <n v="0.81340465701699183"/>
        <n v="1.131948814768198"/>
        <n v="1.0251730648206419"/>
        <n v="2.1113791295228106"/>
        <n v="2.2364971158888305"/>
        <n v="1.3405348715259571"/>
        <n v="1.0557944415312008"/>
        <n v="1.075930781331935"/>
        <n v="16.081480704697988"/>
        <n v="0.71812080536912748"/>
        <n v="1.033661912751678"/>
        <n v="1.0656459731543624"/>
        <n v="0.65230156233616443"/>
        <n v="0.43556674006500995"/>
        <n v="0.82531194295900179"/>
        <n v="1.0962566844919786"/>
        <n v="0.96959211492083464"/>
        <n v="0.59561752988047811"/>
        <n v="1.1705808345565107"/>
        <n v="0.84283916963724048"/>
        <n v="0.9441182637869574"/>
        <n v="0.93185154120360658"/>
        <n v="0.41471852395429293"/>
        <n v="0.54387252332529612"/>
        <n v="0.81465562427927452"/>
        <n v="0.98972638641367017"/>
        <n v="1.0272565258412831"/>
        <n v="0.53522012578616351"/>
        <n v="0.5737945492662474"/>
        <n v="0.78899371069182389"/>
        <n v="1.0594339622641509"/>
        <n v="1.0713836477987422"/>
        <n v="0.67917409076616708"/>
        <n v="1.1384550885651399"/>
        <n v="1.1622471439052511"/>
        <n v="0.93040561785976317"/>
        <n v="0.95692275442825703"/>
        <n v="0.39069377488996015"/>
        <n v="0.58698386082582266"/>
        <n v="0.70687486900020957"/>
        <n v="0.88388178578914278"/>
        <n v="0.96908404946552085"/>
        <n v="0.53274651577072196"/>
        <n v="0.70418107513360584"/>
        <n v="0.61552970763910719"/>
        <n v="1.0453735722519124"/>
        <n v="1.0191763596353347"/>
        <n v="0.28614836546521377"/>
        <n v="0.37531433361274097"/>
        <n v="0.72139564124056998"/>
        <n v="0.91753981559094722"/>
        <n v="0.95829840737636207"/>
        <n v="0.31534834992142485"/>
        <n v="0.43153483499214246"/>
        <n v="0.57757988475641697"/>
        <n v="0.9141959140911472"/>
        <n v="1.0217915138816134"/>
        <n v="8.6187932118164685"/>
        <n v="3.7786507437670229"/>
        <n v="1.3210768908443327"/>
        <n v="0.95003142677561281"/>
        <n v="0.96553530274460508"/>
        <n v="0.53440871477951191"/>
        <n v="0.76704723997067137"/>
        <n v="1.4404524981669635"/>
        <n v="1.1019168325128312"/>
        <n v="0.88530428406829376"/>
        <n v="1.4108713866778384"/>
        <n v="1.2204650188521156"/>
        <n v="0.97056975282781732"/>
        <n v="0.91568914956011727"/>
        <n v="0.99622957687473812"/>
        <n v="1.6037281390721541"/>
        <n v="1.0094250706880301"/>
        <n v="1.2116451984500995"/>
        <n v="1.3185673892554195"/>
        <n v="1.080217823855901"/>
        <n v="0.54031413612565449"/>
        <n v="0.89706806282722518"/>
        <n v="1.3258638743455498"/>
        <n v="1.0045026178010472"/>
        <n v="0.97643979057591623"/>
        <n v="0.3532614385928175"/>
        <n v="0.60611454297979273"/>
        <n v="0.68924719924615219"/>
        <n v="0.94241440686839073"/>
        <n v="0.96063239451366345"/>
        <n v="0.60332914572864327"/>
        <n v="0.91394472361809043"/>
        <n v="1.2052973199329984"/>
        <n v="1.085322445561139"/>
        <n v="1.0628140703517588"/>
        <n v="0.35936355071705223"/>
        <n v="0.50214592274678116"/>
        <n v="1.1817230189469277"/>
        <n v="1.0355909138490527"/>
        <n v="1.8622566464308143"/>
        <n v="1.959284069499686"/>
        <n v="0.73403809922545527"/>
        <n v="1.1069709022398995"/>
        <n v="0.980008373456144"/>
        <n v="0.8136054421768707"/>
        <n v="0.63474620617477762"/>
        <n v="1.7504971219256933"/>
        <n v="0.99079016221873362"/>
        <n v="1.0053375196232339"/>
        <n v="0.25931352030138133"/>
        <n v="0.48409376308078694"/>
        <n v="0.81236919213059855"/>
        <n v="0.93177061532021765"/>
        <n v="1.0732524068647971"/>
        <n v="5.0462488228523599"/>
        <n v="0.84534895887830908"/>
        <n v="0.77754525478706704"/>
        <n v="1.0912420215548813"/>
        <n v="1.0856963482264308"/>
        <n v="0.90458254865034526"/>
        <n v="1.0737602008788449"/>
        <n v="1.5224942456580874"/>
        <n v="1.1061937643858548"/>
        <n v="0.88669177652228504"/>
        <n v="0.82508630609896427"/>
        <n v="1.3191756459880741"/>
        <n v="1.267391986609478"/>
        <n v="0.88691285699340938"/>
        <n v="0.96516372005439899"/>
        <n v="0.26129707112970713"/>
        <n v="0.43765690376569039"/>
        <n v="0.82688284518828448"/>
        <n v="1.1164225941422594"/>
        <n v="1.0029288702928871"/>
        <n v="0.47568245999372449"/>
        <n v="0.93965066415646903"/>
        <n v="1.2261269741658822"/>
        <n v="0.94038280514590522"/>
        <n v="0.92228846354983784"/>
        <n v="0.41926375235306423"/>
        <n v="0.43317297636477725"/>
        <n v="0.7863417695042878"/>
        <n v="1.1425434009621418"/>
        <n v="1.0591926375235305"/>
        <n v="0.61298755620621148"/>
        <n v="0.87838544389835826"/>
        <n v="1.0166265816166475"/>
        <n v="0.84523685036076546"/>
        <n v="0.98013175781658479"/>
        <n v="1.4707235466332078"/>
        <n v="0.85110832287745708"/>
        <n v="1.3434755332496864"/>
        <n v="1.0509201171058136"/>
        <n v="1.0870974487662066"/>
        <n v="0.4685833768949294"/>
        <n v="0.80616832200731836"/>
        <n v="1.1621536853110297"/>
        <n v="0.94417145844223738"/>
        <n v="0.97208572922111869"/>
        <n v="1.2108509303784236"/>
        <n v="0.38500940832113734"/>
        <n v="0.96654819151160365"/>
        <n v="1.1605686807443027"/>
        <n v="1.0584361279531675"/>
        <n v="1.1769624751750809"/>
        <n v="0.79293404410996138"/>
        <n v="0.96393853872687363"/>
        <n v="1.0447371171736177"/>
        <n v="0.98348489599665512"/>
        <n v="0.17610785953177258"/>
        <n v="0.32849080267558528"/>
        <n v="0.57033862876254182"/>
        <n v="0.96059782608695654"/>
        <n v="1.0174540133779264"/>
        <n v="0.33253213501933326"/>
        <n v="0.5331800606123942"/>
        <n v="1.0123314870937401"/>
        <n v="1.1201797471000106"/>
        <n v="1.0354268993625249"/>
        <n v="0.89373040752351096"/>
        <n v="0.34932079414838035"/>
        <n v="0.6586206896551724"/>
        <n v="1.0347962382445142"/>
        <n v="1.0345872518286312"/>
        <n v="0.44687075540695853"/>
        <n v="0.72855500992581756"/>
        <n v="0.8087974088392017"/>
        <n v="0.90398077525859366"/>
        <n v="1.0014627520635253"/>
        <n v="0.37505223568742163"/>
        <n v="0.72962808190555783"/>
        <n v="0.78865440869201842"/>
        <n v="1.014625992478061"/>
        <n v="0.94515252820727125"/>
        <n v="1.4292280371879245"/>
        <n v="2.7762456910059541"/>
        <n v="0.93105609526794109"/>
        <n v="0.81792541523033535"/>
        <n v="0.9050454403008461"/>
        <n v="0.4431794443283894"/>
        <n v="0.57374138291205345"/>
        <n v="0.689993733026948"/>
        <n v="0.8982661374556089"/>
        <n v="1.0012533946104032"/>
        <n v="0.56083550913838121"/>
        <n v="0.90339425587467359"/>
        <n v="0.73921671018276758"/>
        <n v="0.95122715404699743"/>
        <n v="0.94621409921671018"/>
        <n v="0.54260651629072687"/>
        <n v="0.82539682539682535"/>
        <n v="0.91029657477025894"/>
        <n v="0.97096908939014204"/>
        <n v="0.98934837092731831"/>
        <n v="0.90111726010232851"/>
        <n v="1.5114336431032682"/>
        <n v="0.7925237548292785"/>
        <n v="0.9696147018899447"/>
        <n v="1.0058473425916257"/>
        <n v="2.0642096471079556"/>
        <n v="1.0998120693255378"/>
        <n v="1.0527249947797035"/>
        <n v="1.0955314261850073"/>
        <n v="1.020045938609313"/>
        <n v="0.66353481574277062"/>
        <n v="1.1685979747364026"/>
        <n v="0.89539617914187286"/>
        <n v="0.87900615930681703"/>
        <n v="0.95740682743501404"/>
        <n v="1.6801670146137786"/>
        <n v="2.0933194154488519"/>
        <n v="1.6498956158663882"/>
        <n v="0.93225469728601251"/>
        <n v="0.97588726513569934"/>
        <n v="0.27387537835299031"/>
        <n v="0.39714017325957623"/>
        <n v="0.79584594509967643"/>
        <n v="1.0356956476359462"/>
        <n v="0.26184512627843876"/>
        <n v="0.4517845961177207"/>
        <n v="0.85524942600709664"/>
        <n v="1.0186808599457315"/>
        <n v="0.95324566896263829"/>
        <n v="0.62193467598873009"/>
        <n v="0.72273818219764163"/>
        <n v="1.6916414483982052"/>
        <n v="1.1518313680475842"/>
        <n v="0.33347245409015025"/>
        <n v="0.26158180300500833"/>
        <n v="0.52598080133555924"/>
        <n v="0.82032554257095158"/>
        <n v="0.97725375626043409"/>
        <n v="1.451225873761085"/>
        <n v="1.1677621283255086"/>
        <n v="1.117057902973396"/>
        <n v="1.0173187271778821"/>
        <n v="0.9915492957746479"/>
        <n v="0.7478614646359274"/>
        <n v="0.82453578134779892"/>
        <n v="1.2206342582933445"/>
        <n v="0.98810765699979142"/>
        <n v="1.0863759649488838"/>
        <n v="0.36956294982789195"/>
        <n v="0.581412329195786"/>
        <n v="0.9624491498904767"/>
        <n v="0.92792322937310945"/>
        <n v="0.94336080108480236"/>
        <n v="2.2512515644555693"/>
        <n v="2.6960784313725492"/>
        <n v="0.732060909470171"/>
        <n v="1.0564246975385898"/>
        <n v="1.0599707968293701"/>
        <n v="0.17457503389300238"/>
        <n v="0.34748148920638233"/>
        <n v="0.768901866722286"/>
        <n v="1.0123057670247158"/>
        <n v="1.0164772134737721"/>
        <n v="0.33493222106360793"/>
        <n v="0.45828988529718456"/>
        <n v="0.67382690302398329"/>
        <n v="0.86830031282586029"/>
        <n v="0.97768508863399373"/>
        <n v="0.72130121989365026"/>
        <n v="0.81107288082577411"/>
        <n v="0.78542383484516731"/>
        <n v="0.93723282243770201"/>
        <n v="0.91460744447919928"/>
        <n v="0.96757714762301916"/>
        <n v="1.0126146788990826"/>
        <n v="0.91451209341117601"/>
        <n v="0.98060884070058385"/>
        <n v="0.18899197331387471"/>
        <n v="0.24632544563744396"/>
        <n v="0.44761805483164807"/>
        <n v="1.0394037318878349"/>
        <n v="0.9996872719691442"/>
        <n v="0.78840942255576407"/>
        <n v="0.63612674588284346"/>
        <n v="0.69658119658119655"/>
        <n v="1.1758390660829685"/>
        <n v="1.0029184907233688"/>
        <n v="0.2924439812402293"/>
        <n v="0.44721208963001563"/>
        <n v="0.86253256904637832"/>
        <n v="0.89650859822824391"/>
        <n v="0.99687337154768108"/>
        <n v="0.28814089203834931"/>
        <n v="0.56971654856190079"/>
        <n v="0.86056690287619841"/>
        <n v="1.014068361817424"/>
        <n v="1.0547102959566486"/>
        <n v="0.61800562675836201"/>
        <n v="1.018755861206627"/>
        <n v="0.76940710638741272"/>
        <n v="1.0175054704595186"/>
        <n v="0.96748984057517973"/>
        <n v="0.15503229839549906"/>
        <n v="0.30943946655553239"/>
        <n v="0.71483642425505312"/>
        <n v="0.8902896436757658"/>
        <n v="0.92560950197957903"/>
        <n v="0.99364517137201791"/>
        <n v="0.83269090530263568"/>
        <n v="1.0650067715387019"/>
        <n v="1.0404208771747057"/>
        <n v="0.90978226898635273"/>
        <n v="2.0326041666666668"/>
        <n v="3.8447916666666666"/>
        <n v="1.7859375"/>
        <n v="1.0557291666666666"/>
        <n v="1.0729166666666667"/>
        <n v="1.1418602228934487"/>
        <n v="1.2694510988438705"/>
        <n v="0.8435579627122175"/>
        <n v="1.1078012707009686"/>
        <n v="0.99885428601187376"/>
        <n v="0.61112268277442194"/>
        <n v="0.91428868985627998"/>
        <n v="1.0557175588419079"/>
        <n v="1.0354092897313061"/>
        <n v="0.96042491147677567"/>
        <n v="0.40633135478496302"/>
        <n v="0.52150369676142871"/>
        <n v="0.67905862751223578"/>
        <n v="1.0030198896178277"/>
        <n v="1.0480058315109861"/>
        <n v="0.73844231570179097"/>
        <n v="1.1217201166180757"/>
        <n v="0.98448563098708874"/>
        <n v="0.93752603082049146"/>
        <n v="0.9786547271970012"/>
        <n v="0.88516397709526284"/>
        <n v="0.71629359708485163"/>
        <n v="1.286829776158251"/>
        <n v="1.2863092139510672"/>
        <n v="1.0099947943779282"/>
        <n v="16.8175098896523"/>
        <n v="1.6880074953154278"/>
        <n v="0.90984801165937956"/>
        <n v="0.9338954819904226"/>
        <n v="0.99885488236518838"/>
        <n v="0.26574372853127926"/>
        <n v="0.5197252003747268"/>
        <n v="0.82710523576558759"/>
        <n v="0.85323201831997497"/>
        <n v="0.93858644738211716"/>
        <n v="0.16121981681931724"/>
        <n v="0.3093255620316403"/>
        <n v="0.94088259783513739"/>
        <n v="0.87010824313072443"/>
        <n v="1.0144671107410492"/>
        <n v="0.42491414299094599"/>
        <n v="0.83307316057862424"/>
        <n v="1.0573420751378915"/>
        <n v="0.98178790717036113"/>
        <n v="1.0624414611301904"/>
        <n v="0.52674297606659726"/>
        <n v="0.74672216441207073"/>
        <n v="0.71227887617065555"/>
        <n v="0.94640998959417277"/>
        <n v="1.0208116545265349"/>
        <n v="0.62199563000728331"/>
        <n v="0.68962646967016961"/>
        <n v="1.2834252419103112"/>
        <n v="0.94703985017167824"/>
        <n v="0.88970970762667778"/>
        <n v="0.65886392009987516"/>
        <n v="1.1311901789429879"/>
        <n v="1.0346441947565543"/>
        <n v="1.032147315855181"/>
        <n v="1.0814606741573034"/>
        <n v="1.0446270675127431"/>
        <n v="0.56163528555081665"/>
        <n v="1.116612920004161"/>
        <n v="1.0521169249973994"/>
        <n v="1.0461874544887133"/>
        <n v="0.82785521115040561"/>
        <n v="0.84616184730601207"/>
        <n v="1.8633243187018931"/>
        <n v="0.9875182026211774"/>
        <n v="0.97597254004576661"/>
        <n v="0.36359854394175767"/>
        <n v="0.41591263650546023"/>
        <n v="0.68528341133645343"/>
        <n v="0.88112324492979721"/>
        <n v="1.020176807072283"/>
        <n v="0.36657653910149751"/>
        <n v="0.65505407653910153"/>
        <n v="1.0593801996672212"/>
        <n v="0.98668885191347755"/>
        <n v="0.98928868552412641"/>
        <n v="0.92274097951544143"/>
        <n v="0.88145991473432461"/>
        <n v="1.1091816574815432"/>
        <n v="0.94832068212540288"/>
        <n v="1.1177082250181969"/>
        <n v="1.6815346225826575"/>
        <n v="2.3186733208567269"/>
        <n v="0.90788105635267202"/>
        <n v="0.904865876481597"/>
        <n v="1.0185069661052193"/>
        <n v="0.52843330907578745"/>
        <n v="0.87555878989499947"/>
        <n v="1.2177981079114253"/>
        <n v="1.0330595696018297"/>
        <n v="1.0193367293897495"/>
        <n v="0.21382536382536382"/>
        <n v="0.31600831600831603"/>
        <n v="0.74002079002079002"/>
        <n v="1.0625779625779626"/>
        <n v="1.0760914760914762"/>
        <n v="0.27148945016110593"/>
        <n v="0.47292381249350379"/>
        <n v="0.69670512420746289"/>
        <n v="1.0721338738176904"/>
        <n v="1.08876416172955"/>
        <n v="0.39409686135938476"/>
        <n v="0.68572022448555392"/>
        <n v="1.1478902515069631"/>
        <n v="1.0834545832467262"/>
        <n v="1.0124714196632716"/>
        <n v="0.24722020160033253"/>
        <n v="0.39623817936194533"/>
        <n v="0.54775018185597002"/>
        <n v="1.0047802140704563"/>
        <n v="1.0003117530915515"/>
        <n v="0.42601828761429761"/>
        <n v="0.73150457190357443"/>
        <n v="1.0388611803823773"/>
        <n v="1.1504571903574397"/>
        <n v="1.1287406483790523"/>
        <n v="0.76405194805194809"/>
        <n v="0.65319480519480522"/>
        <n v="1.4897662337662338"/>
        <n v="1.0071688311688312"/>
        <n v="1.0286753246753246"/>
        <n v="1.0073758570538125"/>
        <n v="0.8514440058175774"/>
        <n v="1.2551423228755454"/>
        <n v="0.90525659671722414"/>
        <n v="1.0014543943486391"/>
        <n v="0.21055365118936326"/>
        <n v="0.40396800664796928"/>
        <n v="1.1808455385893841"/>
        <n v="0.94473875558325537"/>
        <n v="0.95606107821751329"/>
        <n v="0.37307852098047362"/>
        <n v="0.69058994599085999"/>
        <n v="0.81356460324054836"/>
        <n v="0.8957208142916494"/>
        <n v="0.96416701287910267"/>
        <n v="0.49434001453941218"/>
        <n v="0.58635372312805067"/>
        <n v="1.1102918267732891"/>
        <n v="0.99761138228268775"/>
        <n v="0.94371170422681483"/>
        <n v="0.31173416407061266"/>
        <n v="0.56230529595015577"/>
        <n v="0.90207684319833847"/>
        <n v="0.82793354101765315"/>
        <n v="0.97445482866043609"/>
        <n v="2.9012563596718928"/>
        <n v="1.042986190426747"/>
        <n v="1.100301110995743"/>
        <n v="0.90572110891911539"/>
        <n v="1.0166130204547814"/>
        <n v="0.39399916943521596"/>
        <n v="0.56852159468438535"/>
        <n v="0.70276162790697672"/>
        <n v="1.0172342192691031"/>
        <n v="1.0120431893687707"/>
        <n v="0.19806913734039241"/>
        <n v="0.39478874701546768"/>
        <n v="0.59181978615177"/>
        <n v="0.85695006747638325"/>
        <n v="0.99366760095505036"/>
        <n v="1.8600788872742371"/>
        <n v="3.1821673240606185"/>
        <n v="1.1252854473738843"/>
        <n v="0.98474154037782857"/>
        <n v="1.0131824787211958"/>
        <n v="0.31229891022314477"/>
        <n v="0.36803321224701607"/>
        <n v="0.71873378308251168"/>
        <n v="1.064348728593669"/>
        <n v="1.0887389724961078"/>
        <n v="0.1810917393109174"/>
        <n v="0.29337899543378998"/>
        <n v="0.60450394354503945"/>
        <n v="0.97831050228310501"/>
        <n v="0.93711083437110831"/>
        <n v="1.0942201930061222"/>
        <n v="0.96907751374909201"/>
        <n v="1.1987132925184185"/>
        <n v="1.1171526408633392"/>
        <n v="1.0329978208986199"/>
        <n v="0.42622950819672129"/>
        <n v="0.52697655115169117"/>
        <n v="1.420834197966383"/>
        <n v="1.0399460468976967"/>
        <n v="0.99740610085079895"/>
        <n v="0.63782550057059861"/>
        <n v="1.224400871459695"/>
        <n v="1.0032161012553169"/>
        <n v="1.0644257703081232"/>
        <n v="0.97644983919493722"/>
        <n v="0.26452282157676349"/>
        <n v="0.4773858921161826"/>
        <n v="0.73278008298755182"/>
        <n v="0.97251037344398339"/>
        <n v="1.0571576763485477"/>
        <n v="0.89669121460429413"/>
        <n v="1.423400062234208"/>
        <n v="1.052899076859247"/>
        <n v="1.015143657296961"/>
        <n v="0.999377657919303"/>
        <n v="0.37533706699854802"/>
        <n v="0.57529558182949592"/>
        <n v="1.09095623314665"/>
        <n v="1.1405310101638664"/>
        <n v="1.0833851897946485"/>
        <n v="0.43814165716063463"/>
        <n v="0.66628642538629057"/>
        <n v="1.3691797158560615"/>
        <n v="0.77050710359846519"/>
        <n v="0.92688997200041479"/>
        <n v="0.63417669017005396"/>
        <n v="1.236623807548735"/>
        <n v="1.1266072169224388"/>
        <n v="1.1259850684363335"/>
        <n v="0.96868519286603072"/>
        <n v="1.9693105235873509"/>
        <n v="2.8699844479004666"/>
        <n v="0.78838776568170033"/>
        <n v="0.92099533437013992"/>
        <n v="1.0414722654224986"/>
        <n v="0.89218328840970351"/>
        <n v="0.56406800746423391"/>
        <n v="0.94391457599004769"/>
        <n v="1.0113000207339831"/>
        <n v="0.99315778561061585"/>
        <n v="2.2646418575723022"/>
        <n v="4.2868249196641441"/>
        <n v="0.76376075463874782"/>
        <n v="0.81984036488027368"/>
        <n v="0.95221312325075158"/>
        <n v="4.8030679933665006"/>
        <n v="3.4579187396351574"/>
        <n v="1.4719112769485905"/>
        <n v="0.90733830845771146"/>
        <n v="0.97895936981757881"/>
        <n v="0.39403046947870246"/>
        <n v="0.67571769095243028"/>
        <n v="0.78184267799772"/>
        <n v="0.98517981137941757"/>
        <n v="1.0105710436314643"/>
        <n v="0.43481865284974092"/>
        <n v="0.75212435233160624"/>
        <n v="0.65678756476683942"/>
        <n v="0.98994818652849736"/>
        <n v="0.93906735751295334"/>
        <n v="1.3927054191275516"/>
        <n v="1.9852864988084136"/>
        <n v="0.66904983939488138"/>
        <n v="0.83462853590301522"/>
        <n v="0.93648326598279974"/>
        <n v="8.2865727310401986"/>
        <n v="0.84231247409863241"/>
        <n v="0.72202652300041437"/>
        <n v="0.99274761707418147"/>
        <n v="1.205842743188646"/>
        <n v="1.2457267170827722"/>
        <n v="0.69729617735419036"/>
        <n v="0.86252978348699882"/>
        <n v="1.0069408474049519"/>
        <n v="1.618603687590636"/>
        <n v="1.0142945929148539"/>
        <n v="0.92718044333954841"/>
        <n v="0.9288377874456184"/>
        <n v="0.94261446032732543"/>
        <n v="1.2897980321077163"/>
        <n v="1.2315898498187468"/>
        <n v="1.1454168824443294"/>
        <n v="0.97700673226307611"/>
        <n v="0.76377381938690969"/>
        <n v="1.0560273405136702"/>
        <n v="1.273612261806131"/>
        <n v="1.1401201325600663"/>
        <n v="1.0955882352941178"/>
        <n v="0.36160298229263749"/>
        <n v="0.29781505643574607"/>
        <n v="0.54737496116806461"/>
        <n v="0.91032411722066897"/>
        <n v="0.91726208967588274"/>
        <n v="0.49140608821702214"/>
        <n v="0.53230482501553111"/>
        <n v="0.78028577345206052"/>
        <n v="0.89511285980534272"/>
        <n v="0.91965210188444813"/>
        <n v="1.225075059529972"/>
        <n v="1.5677606377471789"/>
        <n v="0.91375918832177239"/>
        <n v="0.91220623252924737"/>
        <n v="0.93705352520964902"/>
        <n v="0.5104554865424431"/>
        <n v="0.60258799171842647"/>
        <n v="0.78581780538302282"/>
        <n v="0.8980331262939959"/>
        <n v="0.95279503105590058"/>
        <n v="3.9670841527792153"/>
        <n v="6.8420453369216441"/>
        <n v="1.3236724976710486"/>
        <n v="0.90808404927026187"/>
        <n v="0.9961701687195943"/>
        <n v="1.293107017180708"/>
        <n v="1.990685158352308"/>
        <n v="1.0009314841647692"/>
        <n v="1.0345684123369903"/>
        <n v="1.0111778099772304"/>
        <n v="1.6900548483907689"/>
        <n v="1.1215978474593811"/>
        <n v="1.0008279002380214"/>
        <n v="1.0087964400289766"/>
        <n v="1.0901376384145711"/>
        <n v="0.27545529801324503"/>
        <n v="0.47609685430463577"/>
        <n v="1.3584437086092715"/>
        <n v="0.9204263245033113"/>
        <n v="0.88721026490066224"/>
        <n v="2.1664769787894467"/>
        <n v="1.7452664252457319"/>
        <n v="1.4509053285049147"/>
        <n v="1.0990170719089498"/>
        <n v="1.0357992757371961"/>
        <n v="0.94630664183736812"/>
        <n v="0.97103248499896544"/>
        <n v="1.047899855162425"/>
        <n v="1.053589902751914"/>
        <n v="0.99958617835712804"/>
        <n v="0.53884348815558081"/>
        <n v="0.66028757629047274"/>
        <n v="1.4936381504086067"/>
        <n v="1.1686148753491259"/>
        <n v="1.0529636909072102"/>
        <n v="1.0990897807199007"/>
        <n v="1.3678113363673976"/>
        <n v="1.4620397186594953"/>
        <n v="0.90018618121638394"/>
        <n v="0.959764170459247"/>
        <n v="0.22566966594270349"/>
        <n v="0.3518461061123177"/>
        <n v="0.81838866480504702"/>
        <n v="1.1443789430137552"/>
        <n v="1.0258558279036094"/>
        <n v="0.51178903826266808"/>
        <n v="0.53898655635987591"/>
        <n v="1.0249224405377455"/>
        <n v="1.0039296794208894"/>
        <n v="1.0172699069286453"/>
        <n v="0.33605625064626204"/>
        <n v="0.58690931651328715"/>
        <n v="0.6518457243304725"/>
        <n v="1.0472546789370283"/>
        <n v="1.0724847482163169"/>
        <n v="0.56058726220016541"/>
        <n v="0.51344086021505375"/>
        <n v="0.69179073614557485"/>
        <n v="0.99596774193548387"/>
        <n v="1.0428039702233252"/>
        <n v="1.5378889692959785"/>
        <n v="1.0914917812467693"/>
        <n v="1.200248113305076"/>
        <n v="1.0420758813191358"/>
        <n v="0.98345911299493438"/>
        <n v="0.33099028323340912"/>
        <n v="0.4633037006408931"/>
        <n v="0.51943353318172425"/>
        <n v="0.87419888360554066"/>
        <n v="0.96981600165391768"/>
        <n v="1.0009302325581395"/>
        <n v="1.6507493540051679"/>
        <n v="1.280826873385013"/>
        <n v="0.98852713178294571"/>
        <n v="0.93467700258397934"/>
        <n v="0.86461347664324106"/>
        <n v="0.85345183960314175"/>
        <n v="0.89417114510128148"/>
        <n v="1.0774080198429103"/>
        <n v="1.0238735014468789"/>
        <n v="0.5343598222589645"/>
        <n v="0.91061279322103961"/>
        <n v="0.98108918053115635"/>
        <n v="1.2214529296269505"/>
        <n v="1.0717164410457787"/>
        <n v="0.46135565199421369"/>
        <n v="0.25211820624095888"/>
        <n v="0.55631328786939449"/>
        <n v="0.89605290349245714"/>
        <n v="0.90752221533374666"/>
        <n v="0.27781795640045459"/>
        <n v="0.55078003926025421"/>
        <n v="0.93274098563901231"/>
        <n v="0.94369253022006405"/>
        <n v="1.0445293935323896"/>
        <n v="1.0380165289256198"/>
        <n v="0.77107438016528929"/>
        <n v="1.1510330578512398"/>
        <n v="1.0589876033057852"/>
        <n v="1.0431818181818182"/>
        <n v="0.67978514616258656"/>
        <n v="1.3122611300485487"/>
        <n v="0.79454601797334989"/>
        <n v="0.99824398305960127"/>
        <n v="1.0540233446957958"/>
        <n v="0.43069613716174343"/>
        <n v="0.63241065895476145"/>
        <n v="0.7554224333815327"/>
        <n v="0.91685602148316458"/>
        <n v="0.96447015079529019"/>
        <n v="0.61251678198905302"/>
        <n v="0.95807084581224822"/>
        <n v="1.0115666632242073"/>
        <n v="0.95022203862439325"/>
        <n v="0.94743364659712903"/>
        <n v="0.5104295745559686"/>
        <n v="0.89209004543577031"/>
        <n v="1.2552664188351921"/>
        <n v="0.91584056175134243"/>
        <n v="0.96489054109871952"/>
        <n v="0.50810531750129062"/>
        <n v="0.70201342281879198"/>
        <n v="0.80526587506453273"/>
        <n v="0.95322663913267935"/>
        <n v="0.93835828600929272"/>
        <n v="0.45890976667354944"/>
        <n v="0.61511459838942806"/>
        <n v="0.7196985339665497"/>
        <n v="0.85195126987404501"/>
        <n v="0.97274416683873632"/>
        <n v="0.21317229276349747"/>
        <n v="0.29668628058222357"/>
        <n v="0.4525652936925777"/>
        <n v="0.88644575203881493"/>
        <n v="0.89253638897491483"/>
        <n v="0.71521469859620146"/>
        <n v="0.5917630057803468"/>
        <n v="0.82834434351775388"/>
        <n v="1.0206440957886045"/>
        <n v="1.0390173410404624"/>
        <n v="0.26452678294973681"/>
        <n v="0.43244916916090415"/>
        <n v="0.98555062441944474"/>
        <n v="1.0419031891836104"/>
        <n v="1.0145525854061306"/>
        <n v="0.27750257997936018"/>
        <n v="0.37987616099071209"/>
        <n v="0.8286893704850361"/>
        <n v="0.95913312693498454"/>
        <n v="1.0098039215686274"/>
        <n v="1.199463419667733"/>
        <n v="1.2656072644721907"/>
        <n v="0.9609947373852028"/>
        <n v="1.2792281498297389"/>
        <n v="1.0062945000515942"/>
        <n v="0.27094510936855137"/>
        <n v="0.40105241436236072"/>
        <n v="1.0866694180767644"/>
        <n v="0.89300453982666117"/>
        <n v="0.9641972761040033"/>
        <n v="0.87692148973486017"/>
        <n v="0.96100278551532037"/>
        <n v="1.0597338285360569"/>
        <n v="0.87362013824409368"/>
        <n v="0.13204043738394883"/>
        <n v="0.23602228182380855"/>
        <n v="0.54796781514338766"/>
        <n v="0.92613988033835359"/>
        <n v="0.9285124819475965"/>
        <n v="0.56977823620422896"/>
        <n v="0.58205260443527596"/>
        <n v="0.67993811242908719"/>
        <n v="0.92315626611655488"/>
        <n v="0.91676121712222791"/>
        <n v="0.53805693069306926"/>
        <n v="0.6684199669966997"/>
        <n v="0.93853135313531355"/>
        <n v="0.8860354785478548"/>
        <n v="0.97865099009900991"/>
        <n v="0.88883159740125817"/>
        <n v="1.0010312467773539"/>
        <n v="1.0946684541610807"/>
        <n v="1.0400123749613281"/>
        <n v="1.0780653810456842"/>
        <n v="2.0448546091977726"/>
        <n v="0.5093833780160858"/>
        <n v="1.1592080841410599"/>
        <n v="0.90111363167663439"/>
        <n v="1.0214477211796247"/>
        <n v="0.60861944530363954"/>
        <n v="0.59459738117331684"/>
        <n v="0.73873595216001653"/>
        <n v="0.90658830807299717"/>
        <n v="0.99618517372925042"/>
        <n v="0.82752577319587628"/>
        <n v="0.58432989690721648"/>
        <n v="0.96876288659793819"/>
        <n v="0.89123711340206191"/>
        <n v="0.97103092783505152"/>
        <n v="0.67333264611895682"/>
        <n v="1.1613235748891866"/>
        <n v="2.0462838882589423"/>
        <n v="1.0398927945572622"/>
        <n v="1.0300999896917844"/>
        <n v="0.46062667491238918"/>
        <n v="0.74108431251288398"/>
        <n v="1.2401566687280974"/>
        <n v="1.0179344465058751"/>
        <n v="1.0644197072768502"/>
        <n v="0.75048953931773676"/>
        <n v="1.0697722353911161"/>
        <n v="0.81552097289498093"/>
        <n v="0.97093682366278466"/>
        <n v="0.94053385550860558"/>
        <n v="5.0436933223413023"/>
        <n v="2.8517106347897774"/>
        <n v="0.66312860676009888"/>
        <n v="0.99330173124484744"/>
        <n v="1.0394682605111294"/>
        <n v="0.54466769706336937"/>
        <n v="0.39052035033487892"/>
        <n v="0.40875837197320969"/>
        <n v="0.77609479649665125"/>
        <n v="0.91045852653271508"/>
        <n v="1.0415207088398928"/>
        <n v="1.1861735009272616"/>
        <n v="1.7374819699155162"/>
        <n v="0.88337111065320417"/>
        <n v="0.98763651349680615"/>
        <n v="0.19295353868342432"/>
        <n v="0.35531060059750696"/>
        <n v="0.59812506438652524"/>
        <n v="0.99371587514165038"/>
        <n v="1.071906871329968"/>
        <n v="6.0179233621755257"/>
        <n v="0.71981870622167288"/>
        <n v="0.61639884631231978"/>
        <n v="0.74392253811289655"/>
        <n v="1.0222496909765142"/>
        <n v="0.81264805850242039"/>
        <n v="1.3601812751055722"/>
        <n v="1.1833350499536512"/>
        <n v="1.0144196106705119"/>
        <n v="1.072613039447935"/>
        <n v="0.32008238928939237"/>
        <n v="0.56848609680741502"/>
        <n v="0.84335736354273949"/>
        <n v="1.0915550978372812"/>
        <n v="1.076519052523172"/>
        <n v="0.34404283801874164"/>
        <n v="0.57934301307795288"/>
        <n v="0.6993100607558439"/>
        <n v="0.8794150962825662"/>
        <n v="0.9783750386160025"/>
        <n v="0.36151153212520593"/>
        <n v="0.6494028006589786"/>
        <n v="0.67833607907742999"/>
        <n v="0.78706754530477763"/>
        <n v="0.89929983525535417"/>
        <n v="1.1630804077010193"/>
        <n v="0.64007000926593227"/>
        <n v="1.3185421599917637"/>
        <n v="0.98774837846185526"/>
        <n v="1.0337691753320293"/>
        <n v="0.74922791846819026"/>
        <n v="0.62672431542104179"/>
        <n v="0.90158534074531604"/>
        <n v="0.96273419806464899"/>
        <n v="0.2307771487390633"/>
        <n v="0.43365928975810603"/>
        <n v="1.0846114256304684"/>
        <n v="0.94081317550180132"/>
        <n v="1.0185280494081317"/>
        <n v="1.1102305475504324"/>
        <n v="1.8035199670646356"/>
        <n v="0.78159736517085221"/>
        <n v="0.88956360642239607"/>
        <n v="0.98929600658707284"/>
        <n v="2.0093650303591644"/>
        <n v="1.3981681588967789"/>
        <n v="1.0588659051147473"/>
        <n v="0.92497684470515595"/>
        <n v="0.94957291345065353"/>
        <n v="0.4127392467585923"/>
        <n v="0.6197777320436304"/>
        <n v="1.1254373327845235"/>
        <n v="0.93681827536530149"/>
        <n v="1.025931261576456"/>
        <n v="0.4518983434509723"/>
        <n v="0.47998765305072538"/>
        <n v="1.2992077374215454"/>
        <n v="1.1398292005350346"/>
        <n v="1.0067908221010391"/>
        <n v="0.23652263374485596"/>
        <n v="0.37818930041152266"/>
        <n v="0.79526748971193417"/>
        <n v="1.0925925925925926"/>
        <n v="1.0215020576131688"/>
        <n v="1.3464664129204815"/>
        <n v="2.336076535335871"/>
        <n v="0.72739430099783975"/>
        <n v="0.93868943524328774"/>
        <n v="0.96872749717107298"/>
        <n v="0.41205513268874716"/>
        <n v="0.72351368031269281"/>
        <n v="0.99074264554618396"/>
        <n v="0.8105328121785641"/>
        <n v="0.92552972639374609"/>
        <n v="0.3254139668826494"/>
        <n v="0.58551887277589221"/>
        <n v="0.78813123521546846"/>
        <n v="0.87442147485344035"/>
        <n v="0.91895505502416952"/>
        <n v="3.9044631838749484"/>
        <n v="1.1518922254216373"/>
        <n v="0.60006170300287942"/>
        <n v="0.84687371452077331"/>
        <n v="0.97871246400658163"/>
        <n v="0.49223650385604112"/>
        <n v="0.77336760925449877"/>
        <n v="1.023650385604113"/>
        <n v="0.89398457583547553"/>
        <n v="0.95640102827763496"/>
        <n v="2.7725683734320379"/>
        <n v="3.2221879498252108"/>
        <n v="1.3207896360271438"/>
        <n v="1.0340324902323668"/>
        <n v="0.91322229076701622"/>
        <n v="1.1652102395394264"/>
        <n v="0.91467050478050782"/>
        <n v="1.1150406086151947"/>
        <n v="0.87036085123881979"/>
        <n v="0.95620437956204385"/>
        <n v="0.33562911184210525"/>
        <n v="0.66036184210526316"/>
        <n v="0.98879523026315785"/>
        <n v="1.0731907894736843"/>
        <n v="0.96895559210526316"/>
        <n v="0.34371466748895058"/>
        <n v="0.6363449480933292"/>
        <n v="0.71816219549799565"/>
        <n v="1.1038133415561722"/>
        <n v="1.0284715798129305"/>
        <n v="0.86423432682425483"/>
        <n v="0.64902363823227127"/>
        <n v="1.3168550873586844"/>
        <n v="1.0006166495375128"/>
        <n v="1.018191161356629"/>
        <n v="0.49768780187031136"/>
        <n v="0.63570033912239232"/>
        <n v="0.99886959202548553"/>
        <n v="1.0921796321035864"/>
        <n v="1.0815949028876786"/>
        <n v="0.28699136868064118"/>
        <n v="0.40937114673242908"/>
        <n v="0.96054254007398276"/>
        <n v="1.1273119605425401"/>
        <n v="0.95561035758323054"/>
        <n v="0.51063392581937739"/>
        <n v="0.89427720127401622"/>
        <n v="1.2836740984280284"/>
        <n v="1.1103462447344088"/>
        <n v="1.0456180006164595"/>
        <n v="1.0686254366139305"/>
        <n v="1.1583110745839327"/>
        <n v="0.85740702691596471"/>
        <n v="1.0268132319704131"/>
        <n v="1.000616396137251"/>
        <n v="0.68597842835130973"/>
        <n v="0.52614278376990242"/>
        <n v="0.63523369286081155"/>
        <n v="0.94791987673343603"/>
        <n v="1.0216743708269131"/>
        <n v="1.6220213640098604"/>
        <n v="2.5898726376335253"/>
        <n v="1.5277321281840592"/>
        <n v="0.95110928512736237"/>
        <n v="1.0577239112571899"/>
        <n v="0.54123446646811135"/>
        <n v="0.86207250693232007"/>
        <n v="0.68070247509499848"/>
        <n v="0.91260141727431443"/>
        <n v="1.0325562288179111"/>
        <n v="3.4353049907578557"/>
        <n v="2.0841035120147873"/>
        <n v="1.5191004313000616"/>
        <n v="1.1489012117477921"/>
        <n v="1.0288560279318135"/>
        <n v="0.32765170962111101"/>
        <n v="0.6171064791046309"/>
        <n v="0.74371085327035635"/>
        <n v="0.8208234931717836"/>
        <n v="0.90378889002977714"/>
        <n v="0.31170431211498972"/>
        <n v="0.35472279260780287"/>
        <n v="0.72833675564681721"/>
        <n v="0.94887063655030801"/>
        <n v="0.99199178644763863"/>
        <n v="0.39554460527666563"/>
        <n v="0.4723334359921979"/>
        <n v="0.62180474283954423"/>
        <n v="1.0699106867878041"/>
        <n v="1.0321322246175957"/>
        <n v="0.46725518374050501"/>
        <n v="0.84469308150277156"/>
        <n v="1.2548757955245329"/>
        <n v="0.95144734140833509"/>
        <n v="1.0368507493327859"/>
        <n v="0.55485989941496461"/>
        <n v="1.0724622806117212"/>
        <n v="1.0735912963153034"/>
        <n v="0.86554449348250029"/>
        <n v="0.97916452837934931"/>
        <n v="0.21295155993431855"/>
        <n v="0.37099753694581283"/>
        <n v="0.87869458128078815"/>
        <n v="0.85344827586206895"/>
        <n v="1.5911749615187276"/>
        <n v="0.69286813750641352"/>
        <n v="1.2581836839404823"/>
        <n v="0.96398152898922529"/>
        <n v="1.0041046690610569"/>
        <n v="0.60158013544018063"/>
        <n v="0.65678226964908681"/>
        <n v="1.1469320746973117"/>
        <n v="1.1619125795198031"/>
        <n v="1.0021547301457008"/>
        <n v="0.28952498204575766"/>
        <n v="0.47081153175335999"/>
        <n v="0.9829691187031907"/>
        <n v="0.97794193085051806"/>
        <n v="0.88806812352518727"/>
        <n v="0.46460812474353713"/>
        <n v="0.8785391875256463"/>
        <n v="0.82119409109560937"/>
        <n v="0.9992819039803037"/>
        <n v="1.0416495691423882"/>
        <n v="3.9749717919786645"/>
        <n v="1.9304544055800594"/>
        <n v="2.3986049851266795"/>
        <n v="0.91619653297774128"/>
        <n v="0.96173966560672886"/>
        <n v="1.2417435897435898"/>
        <n v="0.68779487179487175"/>
        <n v="1.3697435897435897"/>
        <n v="0.92123076923076919"/>
        <n v="1.0626666666666666"/>
        <n v="0.27740744539021639"/>
        <n v="0.30940416367552048"/>
        <n v="0.76330632755614813"/>
        <n v="0.97220797866885444"/>
        <n v="1.0286124500051277"/>
        <n v="0.5447087776866284"/>
        <n v="1.0536300246103363"/>
        <n v="1.4633921246923709"/>
        <n v="0.90555783429040193"/>
        <n v="0.93221903199343725"/>
        <n v="0.21193478929560136"/>
        <n v="0.35066133497385421"/>
        <n v="0.70501384189480165"/>
        <n v="0.94535014867220346"/>
        <n v="1.026350866400082"/>
        <n v="0.31269222882919828"/>
        <n v="0.596985851958171"/>
        <n v="1.0025630510559771"/>
        <n v="0.98800492105802751"/>
        <n v="1.0067664547877793"/>
        <n v="0.25279343926191694"/>
        <n v="0.44069707842132239"/>
        <n v="0.89092772936955411"/>
        <n v="0.95930292157867758"/>
        <n v="0.94874423372629424"/>
        <n v="1.2905904059040589"/>
        <n v="0.72437474374743749"/>
        <n v="0.62822878228782286"/>
        <n v="1.0292127921279213"/>
        <n v="1.0178351783517836"/>
        <n v="1.0228553858768064"/>
        <n v="0.72696525571384651"/>
        <n v="1.0193707082094907"/>
        <n v="1.0691811007481808"/>
        <n v="1.0350517577124116"/>
        <n v="0.89926214388194303"/>
        <n v="0.64265218282434922"/>
        <n v="0.80190612830498054"/>
        <n v="0.89249846279975409"/>
        <n v="1.1124090583051542"/>
        <n v="0.671072855825392"/>
        <n v="1.1850599446664618"/>
        <n v="1.1292140588175017"/>
        <n v="1.0314581412029922"/>
        <n v="0.30112704918032784"/>
        <n v="0.48862704918032784"/>
        <n v="0.75194672131147544"/>
        <n v="0.96116803278688523"/>
        <n v="1.0513319672131147"/>
        <n v="0.32640098350578833"/>
        <n v="0.53385923573404359"/>
        <n v="0.91947546357955123"/>
        <n v="1.0899498002253867"/>
        <n v="1.0216166376395861"/>
        <n v="6.5110633066994472"/>
        <n v="3.4731612374513419"/>
        <n v="1.4205080926039746"/>
        <n v="1.2118418356894078"/>
        <n v="1.0373898791231304"/>
        <n v="0.61343849226672131"/>
        <n v="0.30861415548499438"/>
        <n v="0.61733073850250952"/>
        <n v="0.80610468093823617"/>
        <n v="0.94653282802417293"/>
        <n v="1.2125153625563294"/>
        <n v="1.4250307251126588"/>
        <n v="1.0993445309299468"/>
        <n v="1.2296190086030316"/>
        <n v="1.012597296190086"/>
        <n v="1.0135176651305684"/>
        <n v="1.773783922171019"/>
        <n v="1.7516641065028162"/>
        <n v="1.0631848438300051"/>
        <n v="1.0824372759856631"/>
        <n v="0.33831660864222812"/>
        <n v="0.65717796436616838"/>
        <n v="0.87374564816711042"/>
        <n v="0.99580176121236941"/>
        <n v="1.0248822445218104"/>
        <n v="2.9288420190437185"/>
        <n v="0.53998157059486029"/>
        <n v="0.87222279103102285"/>
        <n v="1.11815296406266"/>
        <n v="1.033275314835671"/>
        <n v="0.3058968058968059"/>
        <n v="0.52057739557739557"/>
        <n v="0.75993038493038489"/>
        <n v="0.91574529074529076"/>
        <n v="0.97645372645372641"/>
        <n v="1.05998566895281"/>
        <n v="0.87398914934998462"/>
        <n v="1.6011874296243218"/>
        <n v="1.022724946258573"/>
        <n v="1.0410482137373325"/>
        <n v="0.78167860798362332"/>
        <n v="0.75424769703172978"/>
        <n v="1.1651995905834187"/>
        <n v="1.2110542476970316"/>
        <n v="1.0385875127942681"/>
        <n v="0.25606386245010748"/>
        <n v="0.35943096919455531"/>
        <n v="0.56452768396274688"/>
        <n v="0.88189540476921502"/>
        <n v="0.98208985774229862"/>
        <n v="0.4169054441260745"/>
        <n v="0.75869832173557106"/>
        <n v="0.81569791240278344"/>
        <n v="0.92376176831764223"/>
        <n v="1.0649815800245599"/>
        <n v="0.64432620485009717"/>
        <n v="1.1217640437941268"/>
        <n v="1.4918653432927453"/>
        <n v="1.1142944848050753"/>
        <n v="1.0233295815000512"/>
        <n v="0.1605279312461633"/>
        <n v="0.29373848987108658"/>
        <n v="0.88919582565991406"/>
        <n v="0.97994679762635561"/>
        <n v="0.98291385307959889"/>
        <n v="3.7436317135549873"/>
        <n v="0.82301790281329923"/>
        <n v="0.85350383631713556"/>
        <n v="1.0938107416879796"/>
        <n v="1.0985166240409208"/>
        <n v="0.54736088379705405"/>
        <n v="0.72391571194762683"/>
        <n v="0.75378477905073649"/>
        <n v="0.8827741407528642"/>
        <n v="0.98670212765957444"/>
        <n v="2.0856090825406568"/>
        <n v="1.2289045719545872"/>
        <n v="2.1786846680985987"/>
        <n v="0.90375370768129282"/>
        <n v="0.96747468548634552"/>
        <n v="5.54745346696666"/>
        <n v="1.6234403763550829"/>
        <n v="0.92278584577623235"/>
        <n v="1.1217017795050113"/>
        <n v="0.97494375127838007"/>
        <n v="0.53553533081092142"/>
        <n v="0.87759484609878313"/>
        <n v="0.78975355353308108"/>
        <n v="1.0278147049800592"/>
        <n v="0.97300337457817776"/>
        <n v="0.86901840490797544"/>
        <n v="1.6703476482617587"/>
        <n v="0.84591002044989771"/>
        <n v="0.97740286298568502"/>
        <n v="2.0139045087414376"/>
        <n v="2.5541355689602292"/>
        <n v="1.2285042429199469"/>
        <n v="0.90696247827420506"/>
        <n v="0.90287291687966464"/>
        <n v="0.46074422408505417"/>
        <n v="0.69157636475158457"/>
        <n v="0.84185238192598655"/>
        <n v="1.0511142915559191"/>
        <n v="0.97791862604784296"/>
        <n v="0.95113973218849024"/>
        <n v="1.8068077276908923"/>
        <n v="1.0936318102831442"/>
        <n v="1.1721353368087499"/>
        <n v="1.0379229275273434"/>
        <n v="0.60619378577269012"/>
        <n v="1.1069092395748161"/>
        <n v="0.92702371218315616"/>
        <n v="1.0167620605069501"/>
        <n v="1.0380212591986917"/>
        <n v="0.81226366888094026"/>
        <n v="1.3014818599897802"/>
        <n v="1.0109351047521717"/>
        <n v="0.99335717935615742"/>
        <n v="1.0108329075114972"/>
        <n v="1.7075413856529735"/>
        <n v="0.50868587778459018"/>
        <n v="0.62947067238912735"/>
        <n v="0.94073165746985488"/>
        <n v="0.96229307173513179"/>
        <n v="0.44937161540819454"/>
        <n v="0.85501175028098497"/>
        <n v="1.0993154184121794"/>
        <n v="0.92214161642995807"/>
        <n v="0.96352304076836615"/>
        <n v="0.51369023293829175"/>
        <n v="0.73120147118921131"/>
        <n v="1.3347977114834491"/>
        <n v="0.92204740498569682"/>
        <n v="0.95790764201062528"/>
        <n v="0.46807641229951985"/>
        <n v="0.79875370313617322"/>
        <n v="1.0788640310552662"/>
        <n v="0.91153335376442945"/>
        <n v="1.028194912657064"/>
        <n v="0.67967313585291111"/>
        <n v="0.6735444330949949"/>
        <n v="0.70449438202247194"/>
        <n v="1.1136874361593463"/>
        <n v="0.99887640449438198"/>
        <n v="1.800633234603207"/>
        <n v="1.7786742927178021"/>
        <n v="0.95546930854866718"/>
        <n v="1.1252170360535185"/>
        <n v="0.99611888469002141"/>
        <n v="0.4279003267973856"/>
        <n v="0.39950980392156865"/>
        <n v="0.73202614379084963"/>
        <n v="0.99816176470588236"/>
        <n v="0.98202614379084963"/>
        <n v="0.33391197794342897"/>
        <n v="0.66557745328295725"/>
        <n v="1.0513632186255488"/>
        <n v="0.85213928316144183"/>
        <n v="0.9633411620545288"/>
        <n v="1.7986522360628956"/>
        <n v="1.8028384725342046"/>
        <n v="1.2130896467224832"/>
        <n v="0.90044925464570147"/>
        <n v="1.0271594853992241"/>
        <n v="0.62215416028586012"/>
        <n v="1.1922409392547217"/>
        <n v="1.3438489025012761"/>
        <n v="1.0529862174578868"/>
        <n v="1.03583460949464"/>
        <n v="0.48785218456512863"/>
        <n v="0.9153736218864843"/>
        <n v="0.9265006124948959"/>
        <n v="0.83523887300939159"/>
        <n v="0.91894650877909356"/>
        <n v="0.64366642849851996"/>
        <n v="1.0538940491987343"/>
        <n v="1.2322139430437888"/>
        <n v="0.9947943247933041"/>
        <n v="0.96886802082270085"/>
        <n v="0.37701571749336599"/>
        <n v="0.65227597468871201"/>
        <n v="0.68228209838742604"/>
        <n v="0.92620943049601956"/>
        <n v="0.97734231475811395"/>
        <n v="0.32676803755485251"/>
        <n v="0.35156648637616084"/>
        <n v="0.61098071231758344"/>
        <n v="0.78293703439126439"/>
        <n v="0.86886416981324621"/>
        <n v="0.83714285714285719"/>
        <n v="1.0104081632653061"/>
        <n v="1.0951020408163266"/>
        <n v="1.0897959183673469"/>
        <n v="1.0281632653061223"/>
        <n v="1.3943475155596368"/>
        <n v="2.5813692480359145"/>
        <n v="0.86501377410468316"/>
        <n v="1.0321395775941231"/>
        <n v="1.0337720640750945"/>
        <n v="0.28045296878188125"/>
        <n v="0.49398082024076717"/>
        <n v="1.1670067333197307"/>
        <n v="1.044378698224852"/>
        <n v="1.0440726382370944"/>
        <n v="0.46577578292359484"/>
        <n v="0.4031418953381618"/>
        <n v="0.90737529327756805"/>
        <n v="1.0717127409976537"/>
        <n v="1.0442721615831889"/>
        <n v="0.77345981232150141"/>
        <n v="0.69277845777233782"/>
        <n v="1.0294777641778865"/>
        <n v="1.0215218278253775"/>
        <n v="0.97266421868625053"/>
        <n v="0.25884752677205508"/>
        <n v="0.4892401835798062"/>
        <n v="0.80917899031106577"/>
        <n v="0.90198878123406423"/>
        <n v="0.98408975012748601"/>
        <n v="1.1829492147664695"/>
        <n v="2.2262900265143788"/>
        <n v="1.258209259636957"/>
        <n v="1.1938609014888844"/>
        <n v="1.0294717519885783"/>
        <n v="2.6138472519628837"/>
        <n v="3.0305903946160906"/>
        <n v="1.1076781890486387"/>
        <n v="1.0304884266340368"/>
        <n v="0.99734883246660544"/>
        <n v="0.75203915171288749"/>
        <n v="0.85358890701468193"/>
        <n v="1.2563213703099512"/>
        <n v="1.0253874388254487"/>
        <n v="1.0405791190864599"/>
        <n v="1.713732286675502"/>
        <n v="3.3755734529513712"/>
        <n v="0.90223264349067178"/>
        <n v="0.99490264043225607"/>
        <n v="1.0115200326231013"/>
        <n v="0.35066258919469928"/>
        <n v="0.55433231396534144"/>
        <n v="1.1343527013251784"/>
        <n v="1.1498470948012232"/>
        <n v="1.0655453618756372"/>
        <n v="2.627255121802059"/>
        <n v="1.0200795025991234"/>
        <n v="0.90867393741718483"/>
        <n v="1.0848027723983285"/>
        <n v="1.01916216491693"/>
        <n v="0.27293110476966981"/>
        <n v="0.43395841826335102"/>
        <n v="0.8340807174887892"/>
        <n v="1.097839380350591"/>
        <n v="0.9945984508764778"/>
        <n v="0.74493019463976362"/>
        <n v="1.384999490471823"/>
        <n v="1.2269438499949048"/>
        <n v="0.92346886782839088"/>
        <n v="1.0148782227657189"/>
        <n v="0.54096189117587123"/>
        <n v="0.74709598532708377"/>
        <n v="1.0576727124515997"/>
        <n v="0.99969431424495614"/>
        <n v="1.0304666802527003"/>
        <n v="3.7811512990320937"/>
        <n v="4.0874172185430462"/>
        <n v="0.99021905247070807"/>
        <n v="1.0025471217524198"/>
        <n v="1.0366785532348446"/>
        <n v="1.0479828850855746"/>
        <n v="1.9879788101059495"/>
        <n v="0.94936837815810926"/>
        <n v="1.211083944580277"/>
        <n v="1.0053993480032599"/>
        <n v="0.81236630335132931"/>
        <n v="1.0887236426606905"/>
        <n v="0.86115921360904557"/>
        <n v="1.1656310481817256"/>
        <n v="1.1630844453499032"/>
        <n v="0.33275616215115095"/>
        <n v="0.62151150947239764"/>
        <n v="0.64575269912405786"/>
        <n v="1.008759421470768"/>
        <n v="1.0313709513139133"/>
        <n v="0.54333435176698242"/>
        <n v="0.57928505957836851"/>
        <n v="0.82055199103778387"/>
        <n v="0.87086261330074344"/>
        <n v="1.0038700478663816"/>
        <n v="0.19338085539714867"/>
        <n v="0.26537678207739307"/>
        <n v="0.60733197556008145"/>
        <n v="0.87576374745417518"/>
        <n v="0.90264765784114054"/>
        <n v="0.32909072395886368"/>
        <n v="0.3849913450768761"/>
        <n v="0.78607066490174116"/>
        <n v="1.0552896853680889"/>
        <n v="1.0127278281234091"/>
        <n v="0.35237222561596415"/>
        <n v="0.54774994909387087"/>
        <n v="1.8076766442679699"/>
        <n v="1.1409081653431072"/>
        <n v="1.0627163510486664"/>
        <n v="0.76992772065560422"/>
        <n v="0.52305812888119718"/>
        <n v="0.84302148019953171"/>
        <n v="0.98147205538023008"/>
        <n v="1.1145271302046218"/>
        <n v="0.34100162866449513"/>
        <n v="0.53898615635179148"/>
        <n v="0.86858713355048855"/>
        <n v="1.0357288273615635"/>
        <n v="1.0549674267100977"/>
        <n v="0.50992366412213741"/>
        <n v="0.4542493638676845"/>
        <n v="1.356030534351145"/>
        <n v="0.980559796437659"/>
        <n v="1.0144529262086515"/>
        <n v="1.3035823325870139"/>
        <n v="2.3690209647872988"/>
        <n v="0.81732139222471001"/>
        <n v="1.0184205169957257"/>
        <n v="1.0033584368003257"/>
        <n v="0.61911061361554898"/>
        <n v="0.92876768087921036"/>
        <n v="1.2212272310979952"/>
        <n v="0.92530782537905765"/>
        <n v="1.0428411519283607"/>
        <n v="2.3526658526658526"/>
        <n v="3.1573056573056575"/>
        <n v="1.5403947903947903"/>
        <n v="1.1434676434676434"/>
        <n v="0.99226699226699222"/>
        <n v="0.46281412147726114"/>
        <n v="0.88330450707091257"/>
        <n v="1.104283243463221"/>
        <n v="0.90243158001831314"/>
        <n v="1.0475124631193407"/>
        <n v="0.93957273652085449"/>
        <n v="1.7730417090539166"/>
        <n v="1.2599186164801628"/>
        <n v="1.1955239064089522"/>
        <n v="1.0639877924720245"/>
        <n v="0.89634828603397421"/>
        <n v="1.2317160004068761"/>
        <n v="1.3368935001525786"/>
        <n v="0.9894212185942427"/>
        <n v="1.0671345743057674"/>
        <n v="2.0686533767290478"/>
        <n v="3.3863913751017085"/>
        <n v="3.5617371847030106"/>
        <n v="1.3228234336859235"/>
        <n v="1.0278681855166802"/>
        <n v="1.3098749110139327"/>
        <n v="2.0507474829655243"/>
        <n v="2.4473710973253331"/>
        <n v="0.95210007118885387"/>
        <n v="1.0231872266856503"/>
        <n v="2.4045149481391093"/>
        <n v="2.6381940207443564"/>
        <n v="0.92475086434817977"/>
        <n v="0.86404311572096804"/>
        <n v="0.2440264361972547"/>
        <n v="0.43538383324860191"/>
        <n v="1.1133706151499745"/>
        <n v="1.0708693441789527"/>
        <n v="1.0497203863751907"/>
        <n v="3.0912972753151688"/>
        <n v="2.5822488816592108"/>
        <n v="1.0655754371695811"/>
        <n v="0.97051647010980069"/>
        <n v="0.99267995119967467"/>
        <n v="2.7243061909118635"/>
        <n v="3.2222222222222223"/>
        <n v="1.5850360882382841"/>
        <n v="1.0117922130730914"/>
        <n v="0.97539900376130939"/>
        <n v="0.97448668428542384"/>
        <n v="0.83014840414718438"/>
        <n v="1.1040861963813784"/>
        <n v="1.17300264281358"/>
        <n v="0.89489733685708472"/>
        <n v="0.64284988311820312"/>
        <n v="0.70047769082223799"/>
        <n v="1.1758308771216588"/>
        <n v="0.98770200223599958"/>
        <n v="0.99471491005183454"/>
        <n v="0.97703252032520327"/>
        <n v="1.0340447154471544"/>
        <n v="0.98363821138211383"/>
        <n v="0.62188801951021233"/>
        <n v="0.89970531450055891"/>
        <n v="0.70328218676963727"/>
        <n v="1.0743826846865157"/>
        <n v="0.95528909663652073"/>
        <n v="0.50792521845153427"/>
        <n v="1.0088396667344035"/>
        <n v="1.6220280430806746"/>
        <n v="0.94238975817923187"/>
        <n v="0.97967892704734805"/>
        <n v="0.36665650716245046"/>
        <n v="0.63364827796403533"/>
        <n v="0.92288936299908564"/>
        <n v="0.95936198313522303"/>
        <n v="0.98344000812760335"/>
        <n v="0.34254368143031289"/>
        <n v="0.43295408370581062"/>
        <n v="0.76950426655830961"/>
        <n v="0.81877285656237297"/>
        <n v="0.98252742787484759"/>
        <n v="0.35601828339258507"/>
        <n v="0.70837988826815645"/>
        <n v="1.4743524631792788"/>
        <n v="1.4238699847638394"/>
        <n v="1.1006602336211275"/>
        <n v="0.14391631119236237"/>
        <n v="0.28316067438553727"/>
        <n v="0.48374974608978266"/>
        <n v="0.94911639244363188"/>
        <n v="0.93367865122892546"/>
        <n v="0.69736975728648321"/>
        <n v="0.43200974916218138"/>
        <n v="0.77810500660099524"/>
        <n v="0.89875088859551133"/>
        <n v="1.0693612267695745"/>
        <n v="0.44526807473598701"/>
        <n v="0.79762388302193343"/>
        <n v="0.41054021121039808"/>
        <n v="0.85682372055239642"/>
        <n v="1.0141145410235581"/>
        <n v="0.36755000507665753"/>
        <n v="0.55102040816326525"/>
        <n v="1.0802111889531931"/>
        <n v="1.1407249466950959"/>
        <n v="1.0867093105899075"/>
        <n v="1.2069035532994923"/>
        <n v="1.3483248730964468"/>
        <n v="1.0245685279187817"/>
        <n v="0.91177664974619288"/>
        <n v="1.0111675126903554"/>
        <n v="0.26494772104354886"/>
        <n v="0.40940006090752207"/>
        <n v="0.90640544107197241"/>
        <n v="1.0625317226677495"/>
        <n v="1.0420261902344941"/>
        <n v="0.69823386114494523"/>
        <n v="0.83536337799431593"/>
        <n v="1.1146975233455136"/>
        <n v="1.0663824604141292"/>
        <n v="1.0059886317498985"/>
        <n v="0.5289759464122602"/>
        <n v="0.69643763320815999"/>
        <n v="1.1570080178625799"/>
        <n v="0.92631685780980411"/>
        <n v="0.94996447782401294"/>
        <n v="20.596306068601582"/>
        <n v="13.819464176983965"/>
        <n v="1.4941140653541709"/>
        <n v="0.88207834381976857"/>
        <n v="0.97929774710777351"/>
        <n v="0.55514967021816342"/>
        <n v="0.98569254185692545"/>
        <n v="2.1919837645865043"/>
        <n v="0.99117199391171995"/>
        <n v="0.99320142059868088"/>
        <n v="0.61982548701298701"/>
        <n v="1.0846185064935066"/>
        <n v="0.86028814935064934"/>
        <n v="0.93161525974025972"/>
        <n v="0.93902191558441561"/>
        <n v="0.21223495992695546"/>
        <n v="0.41909303033377293"/>
        <n v="0.59297960840012176"/>
        <n v="0.9410571167698083"/>
        <n v="1.0319569848838388"/>
        <n v="3.6230472712517754"/>
        <n v="2.0940353012781499"/>
        <n v="0.86843173057415302"/>
        <n v="1.1806654493812132"/>
        <n v="1.1115844998985596"/>
        <n v="1.0231260776955067"/>
        <n v="0.58586063495283502"/>
        <n v="0.76326199411705042"/>
        <n v="1.0359062785272339"/>
        <n v="1.0219089157115326"/>
        <n v="0.81582150101419881"/>
        <n v="1.4619675456389452"/>
        <n v="0.9636916835699797"/>
        <n v="0.94269776876267752"/>
        <n v="0.95202839756592295"/>
        <n v="0.32055572457154446"/>
        <n v="0.25768177669607545"/>
        <n v="0.53371868978805392"/>
        <n v="0.82486563228881449"/>
        <n v="0.93033160937024639"/>
        <n v="0.4607584668424255"/>
        <n v="0.82630298113972822"/>
        <n v="1.7846278645305211"/>
        <n v="1.1233015615493815"/>
        <n v="1.0779760697627256"/>
        <n v="0.58318969887458172"/>
        <n v="1.0135861299807361"/>
        <n v="1.2152489100679307"/>
        <n v="1.0949001318057385"/>
        <n v="1.0325458785359425"/>
        <n v="0.37510137875101379"/>
        <n v="0.62885239253852387"/>
        <n v="0.71735604217356042"/>
        <n v="0.81893755068937546"/>
        <n v="0.98661800486618001"/>
        <n v="0.56016218955904717"/>
        <n v="1.0931576279776989"/>
        <n v="0.72326406487582362"/>
        <n v="1.045818550430816"/>
        <n v="1.0285859097820578"/>
        <n v="0.71903506993715793"/>
        <n v="0.44151631867018043"/>
        <n v="1.0184471923778633"/>
        <n v="1.0695317251165619"/>
        <n v="1.049564159740523"/>
        <n v="0.30911117867639609"/>
        <n v="0.45018749366575456"/>
        <n v="0.57403466099118272"/>
        <n v="0.95267051788790924"/>
        <n v="0.92459714198844634"/>
        <n v="1.5928252938792056"/>
        <n v="0.62393595460072959"/>
        <n v="1.1185650587758411"/>
        <n v="1.0066882853668424"/>
        <n v="1.066578840697203"/>
        <n v="0.57047319890566417"/>
        <n v="0.40601884689431555"/>
        <n v="0.91204782652751037"/>
        <n v="1.1160198601682034"/>
        <n v="1.0044584051069003"/>
        <n v="0.30911854103343467"/>
        <n v="0.55075987841945284"/>
        <n v="0.73211752786220874"/>
        <n v="1.016514690982776"/>
        <n v="1.0540020263424519"/>
        <n v="1.132205450308986"/>
        <n v="1.5435112957147199"/>
        <n v="1.4346064228548272"/>
        <n v="1.0060784115084591"/>
        <n v="0.9893627798601965"/>
        <n v="2.3024716369529985"/>
        <n v="2.3343800648298219"/>
        <n v="1.4626215559157212"/>
        <n v="0.93456239870340352"/>
        <n v="0.92078606158833065"/>
        <n v="0.71994327965157501"/>
        <n v="0.92849184644991389"/>
        <n v="0.80401093892433906"/>
        <n v="1.0138762280968296"/>
        <n v="1.0709004355312468"/>
        <n v="0.38900141786510029"/>
        <n v="0.59114847073121324"/>
        <n v="0.69971642697994729"/>
        <n v="1.0954020660320032"/>
        <n v="1.0044561474579705"/>
        <n v="1.0413164556962025"/>
        <n v="0.88789873417721521"/>
        <n v="0.57245569620253167"/>
        <n v="0.96324050632911395"/>
        <n v="1.0653164556962025"/>
        <n v="0.30518428513568246"/>
        <n v="0.59801539084649658"/>
        <n v="1.0881936006480357"/>
        <n v="0.86411502632644799"/>
        <n v="0.41652323580034423"/>
        <n v="0.51088387162093751"/>
        <n v="0.81745469272046167"/>
        <n v="1.0664169282170699"/>
        <n v="0.99422901690796806"/>
        <n v="0.74832962138084635"/>
        <n v="0.5121482081392994"/>
        <n v="0.82192751569143552"/>
        <n v="0.88276979145576029"/>
        <n v="1.0093136262401297"/>
        <n v="0.48891588217430915"/>
        <n v="0.55602793805040995"/>
        <n v="0.92833282720923171"/>
        <n v="1.0892802915274826"/>
        <n v="1.0110335054155279"/>
        <n v="0.7107287449392713"/>
        <n v="0.8836032388663968"/>
        <n v="1.1421052631578947"/>
        <n v="1.0315789473684212"/>
        <n v="0.95435222672064779"/>
        <n v="0.37728974800121445"/>
        <n v="0.42404614917518468"/>
        <n v="0.97722902540228718"/>
        <n v="0.95982188037648009"/>
        <n v="1.0648719765205952"/>
        <n v="5.2541995547460028"/>
        <n v="1.2395264116575593"/>
        <n v="1.470046549281522"/>
        <n v="1.0341024084193484"/>
        <n v="0.91560412871888286"/>
        <n v="1.3535363755944552"/>
        <n v="2.2323181220277242"/>
        <n v="1.8026914904381262"/>
        <n v="1.0388545988060305"/>
        <n v="0.99261357887281187"/>
        <n v="0.90074868474301906"/>
        <n v="1.0816471064346418"/>
        <n v="0.86402266288951846"/>
        <n v="0.96823148522865232"/>
        <n v="1.0054633751517603"/>
        <n v="0.12867981790591806"/>
        <n v="0.21041982802225595"/>
        <n v="0.59716742539200807"/>
        <n v="0.84663631765300962"/>
        <n v="0.95589276681841173"/>
        <n v="0.88539348573740639"/>
        <n v="1.45114303054825"/>
        <n v="1.4941331175399555"/>
        <n v="0.96328140805179041"/>
        <n v="1.0082945579607525"/>
        <n v="0.53271973298270459"/>
        <n v="0.68969353696773539"/>
        <n v="0.92454738545564885"/>
        <n v="1.025386871649641"/>
        <n v="0.96672398098513201"/>
        <n v="0.57615291262135926"/>
        <n v="0.86195388349514568"/>
        <n v="1.1008292880258899"/>
        <n v="0.97360436893203883"/>
        <n v="3.1272120537971482"/>
        <n v="3.0922236828799678"/>
        <n v="2.3761755485893419"/>
        <n v="1.0575386793406816"/>
        <n v="0.25591506572295247"/>
        <n v="0.47219413549039435"/>
        <n v="0.68119312436804857"/>
        <n v="0.9753286147623863"/>
        <n v="1.0578361981799798"/>
        <n v="1.0411485188555252"/>
        <n v="0.23637650389242745"/>
        <n v="0.47881912850065717"/>
        <n v="0.862096855727429"/>
        <n v="0.96643413203922757"/>
        <n v="1.8237970076829761"/>
        <n v="1.2983218762636475"/>
        <n v="1.2681965224423777"/>
        <n v="1.1974322684997978"/>
        <n v="1.1157501010917914"/>
        <n v="0.22743353886586476"/>
        <n v="0.31456585464469827"/>
        <n v="0.48690993631860913"/>
        <n v="0.9525927423430709"/>
        <n v="0.96472253108258366"/>
        <n v="2.721548413179705"/>
        <n v="2.7455023246411967"/>
        <n v="2.5857085102082071"/>
        <n v="0.95259753385890433"/>
        <n v="0.95997574287446941"/>
        <n v="0.54623547246083881"/>
        <n v="0.80101061141990904"/>
        <n v="1.0255684689236988"/>
        <n v="0.88145528044466903"/>
        <n v="0.96412329459322887"/>
        <n v="0.16390460792239289"/>
        <n v="0.30668957154405818"/>
        <n v="0.72625303152789"/>
        <n v="0.84488682295877127"/>
        <n v="0.88591350040420369"/>
        <n v="3.0865918965343031"/>
        <n v="3.7958977467919572"/>
        <n v="0.90168738001414572"/>
        <n v="1.2029908052945337"/>
        <n v="1.0465797716479741"/>
        <n v="1.8865427359062437"/>
        <n v="1.2831885229339259"/>
        <n v="1.3917963224893919"/>
        <n v="0.86492220650636498"/>
        <n v="1.077086280056577"/>
        <n v="0.61925447014849988"/>
        <n v="0.57925042933629656"/>
        <n v="0.77492676027881602"/>
        <n v="0.98989796949186781"/>
        <n v="0.98262450752601271"/>
        <n v="4.6313131313131315"/>
        <n v="2.3106060606060606"/>
        <n v="1.1307070707070708"/>
        <n v="1.116060606060606"/>
        <n v="1.0566666666666666"/>
        <n v="0.28623371376628626"/>
        <n v="0.54822745177254828"/>
        <n v="0.46591253408746591"/>
        <n v="0.89708110291889709"/>
        <n v="0.93445106554893442"/>
        <n v="0.33548778024641485"/>
        <n v="0.42001615835184813"/>
        <n v="0.74984851545142395"/>
        <n v="0.84104221369420318"/>
        <n v="0.92668147848919413"/>
        <n v="0.33272745632636574"/>
        <n v="0.59436534383520145"/>
        <n v="0.80218115722508332"/>
        <n v="1.0224174492578006"/>
        <n v="1.0265576088054125"/>
        <n v="4.7000201938610662"/>
        <n v="0.55775444264943452"/>
        <n v="0.73616720516962841"/>
        <n v="0.90609854604200324"/>
        <n v="0.94497172859450729"/>
        <n v="0.75941443715295309"/>
        <n v="0.81383139828369511"/>
        <n v="0.55073195355880866"/>
        <n v="0.85451792024230189"/>
        <n v="1.0278647147905098"/>
        <n v="0.96073087017968906"/>
        <n v="0.90137290530991321"/>
        <n v="1.029678982434888"/>
        <n v="0.84342822531798911"/>
        <n v="0.9400363416111448"/>
        <n v="0.34157666296557987"/>
        <n v="0.67770263450085799"/>
        <n v="0.74775411325325525"/>
        <n v="0.98364792570909454"/>
        <n v="1.0693449076410619"/>
        <n v="0.3716188938231732"/>
        <n v="0.61748082357690759"/>
        <n v="1.186818732337505"/>
        <n v="1.1821760193782802"/>
        <n v="1.0569236980218006"/>
        <n v="0.3511958825310324"/>
        <n v="0.61348269250176612"/>
        <n v="0.88404480775052985"/>
        <n v="1.0686244827934201"/>
        <n v="1.0251286709052376"/>
        <n v="0.22149344096871845"/>
        <n v="0.42684157416750756"/>
        <n v="0.67981836528758832"/>
        <n v="0.8799192734611504"/>
        <n v="1.0173562058526742"/>
        <n v="0.5350620522651599"/>
        <n v="1.2015941882756533"/>
        <n v="1.0493391181515488"/>
        <n v="0.95772374129754823"/>
        <n v="0.56103712671509287"/>
        <n v="1.0067594834543987"/>
        <n v="0.6272195318805488"/>
        <n v="0.89386602098466506"/>
        <n v="0.97951977401129942"/>
        <n v="0.50902854837082623"/>
        <n v="0.54050237062443252"/>
        <n v="1.3280540704125896"/>
        <n v="0.89892060930091799"/>
        <n v="1.005850902854837"/>
        <n v="2.7739560217873716"/>
        <n v="1.8453701835787775"/>
        <n v="1.1290094815412548"/>
        <n v="0.91244704458341741"/>
        <n v="0.94996973976195276"/>
        <n v="0.77165910237014623"/>
        <n v="0.8677760968229955"/>
        <n v="1.7095310136157338"/>
        <n v="1.0515380736258195"/>
        <n v="1.0451840645486636"/>
        <n v="0.90338846308995557"/>
        <n v="0.52682533279548205"/>
        <n v="1.09116579265833"/>
        <n v="1.0527430415490118"/>
        <n v="0.99687373941105284"/>
        <n v="0.36876071392558235"/>
        <n v="0.62377735202178075"/>
        <n v="0.70848038721387518"/>
        <n v="0.93364928909952605"/>
        <n v="0.94877483109811434"/>
        <n v="0.71909659205484977"/>
        <n v="0.52530752167775763"/>
        <n v="1.1054648114539221"/>
        <n v="0.90844928412986492"/>
        <n v="0.98739665255091758"/>
        <n v="0.33279564472225021"/>
        <n v="0.44651678596632727"/>
        <n v="0.87478576469402158"/>
        <n v="0.86228450448633931"/>
        <n v="0.98739792317773967"/>
        <n v="0.4663306451612903"/>
        <n v="0.91270161290322582"/>
        <n v="1.3481854838709677"/>
        <n v="0.99163306451612898"/>
        <n v="1.0095766129032258"/>
        <n v="0.32526963007761317"/>
        <n v="0.59278298558613041"/>
        <n v="0.86967039612942243"/>
        <n v="0.90283237576857167"/>
        <n v="0.95675839129120044"/>
        <n v="0.44658335013102196"/>
        <n v="0.57821003829873008"/>
        <n v="0.64926426123765368"/>
        <n v="0.87683934690586574"/>
        <n v="0.97309010280185448"/>
        <n v="0.25294769726897109"/>
        <n v="0.46266250125969971"/>
        <n v="0.72760253955457022"/>
        <n v="0.92834828176962614"/>
        <n v="1.059760153179482"/>
        <n v="0.8700120918984281"/>
        <n v="0.65114873035066501"/>
        <n v="0.66837968561064087"/>
        <n v="0.97843611446997181"/>
        <n v="1.0385933091495365"/>
        <n v="0.31506297229219143"/>
        <n v="0.45088161209068012"/>
        <n v="0.92886649874055416"/>
        <n v="0.95576826196473552"/>
        <n v="0.97954659949622169"/>
        <n v="4.1242192222446104"/>
        <n v="1.8543219826717712"/>
        <n v="0.80848277251662304"/>
        <n v="1.0559137618375982"/>
        <n v="1.0415071529316946"/>
        <n v="0.15452805480004028"/>
        <n v="0.1613780598368087"/>
        <n v="0.46479298881837411"/>
        <n v="1.0859272690641684"/>
        <n v="0.98287498740807899"/>
        <n v="0.20195406929895246"/>
        <n v="0.34105560032232068"/>
        <n v="0.5170225624496374"/>
        <n v="1.100020145044319"/>
        <n v="0.99516518936341658"/>
        <n v="0.71588276765031722"/>
        <n v="1.3148353308490281"/>
        <n v="0.68133749622318462"/>
        <n v="0.87964548292879441"/>
        <n v="0.99012992244939069"/>
        <n v="1.0319234642497483"/>
        <n v="0.90936555891238668"/>
        <n v="0.60322255790533741"/>
        <n v="0.92890231621349451"/>
        <n v="0.44174806162521396"/>
        <n v="0.64263417581311044"/>
        <n v="1.2123653207129192"/>
        <n v="1.1325143490081562"/>
        <n v="1.0045312657335617"/>
        <n v="0.62354007249295207"/>
        <n v="1.2081151832460733"/>
        <n v="1.3957913813934757"/>
        <n v="0.94250906161900927"/>
        <n v="1.015807490938381"/>
        <n v="0.47397563676633442"/>
        <n v="0.6738145575354878"/>
        <n v="0.75405214940098664"/>
        <n v="0.85462599416087792"/>
        <n v="0.91714487063324268"/>
        <n v="0.26011677068653111"/>
        <n v="0.48761828065230522"/>
        <n v="0.81628749748339036"/>
        <n v="1.0224481578417557"/>
        <n v="1.0314072881014698"/>
        <n v="0.69109209864116761"/>
        <n v="1.192450931051837"/>
        <n v="1.2738802214393559"/>
        <n v="0.8438852541519879"/>
        <n v="0.98892803220936087"/>
        <n v="1.337962962962963"/>
        <n v="1.7503019323671498"/>
        <n v="0.69575281803542677"/>
        <n v="0.95330112721417071"/>
        <n v="0.94917471819645738"/>
        <n v="0.84592935493609744"/>
        <n v="1.3997182248163429"/>
        <n v="1.0368320418637416"/>
        <n v="1.1610143906611654"/>
        <n v="1.0609842004629164"/>
        <n v="0.8111289997987523"/>
        <n v="1.3258200845240491"/>
        <n v="1.4430468907224794"/>
        <n v="0.92342523646608976"/>
        <n v="0.94063191789092371"/>
        <n v="0.18633665358687998"/>
        <n v="0.28604487372975146"/>
        <n v="0.73679444612134015"/>
        <n v="0.87513834389777645"/>
        <n v="0.90320957842841332"/>
        <n v="0.72283702213279677"/>
        <n v="1.1300804828973843"/>
        <n v="0.76136820925553317"/>
        <n v="0.94708249496981889"/>
        <n v="1.0468812877263582"/>
        <n v="0.67226637159239511"/>
        <n v="0.97444925057841258"/>
        <n v="0.98943768232572171"/>
        <n v="0.87999195251986717"/>
        <n v="0.98853234081078367"/>
        <n v="0.39720378193522432"/>
        <n v="0.67038825186079265"/>
        <n v="0.8130154898410783"/>
        <n v="0.92939046469523234"/>
        <n v="1.0578354455843895"/>
        <n v="0.71718797143719204"/>
        <n v="0.50960474705823189"/>
        <n v="0.87166851050990646"/>
        <n v="0.9732475108116263"/>
        <n v="1.0142814040028161"/>
        <n v="0.36182622687047467"/>
        <n v="0.46128318584070799"/>
        <n v="0.97626709573612225"/>
        <n v="0.8981295253419147"/>
        <n v="0.98411102172164122"/>
        <n v="1.0753142282554047"/>
        <n v="0.76621417797888391"/>
        <n v="1.2724987430869783"/>
        <n v="0.95625942684766219"/>
        <n v="0.96329813976872802"/>
        <n v="1.876030565051277"/>
        <n v="2.0029157450231247"/>
        <n v="1.7429117233058515"/>
        <n v="1.0622360748039412"/>
        <n v="1.0119646088879952"/>
        <n v="1.7501759324419424"/>
        <n v="0.38413592037800343"/>
        <n v="0.79712476123454312"/>
        <n v="1.0985221674876848"/>
        <n v="1.027747059414899"/>
        <n v="4.8970647366304787"/>
        <n v="1.9492360273421794"/>
        <n v="1.1775231202251708"/>
        <n v="0.83504221954161639"/>
        <n v="1.038098110172899"/>
        <n v="0.50990049251181024"/>
        <n v="1.0166850939792944"/>
        <n v="1.2473615438737562"/>
        <n v="1.1947934465775454"/>
        <n v="1.0302542969142627"/>
        <n v="0.18160804020100502"/>
        <n v="0.30512562814070354"/>
        <n v="0.8163819095477387"/>
        <n v="0.90291457286432164"/>
        <n v="0.93075376884422112"/>
        <n v="0.42226911868153955"/>
        <n v="0.80625062807758019"/>
        <n v="1.2220882323384585"/>
        <n v="0.99356848557933874"/>
        <n v="1.0300472314340268"/>
        <n v="1.2141278135048232"/>
        <n v="1.114047427652733"/>
        <n v="0.9111736334405145"/>
        <n v="0.9199155948553055"/>
        <n v="0.99095659163987138"/>
        <n v="0.22927760474228875"/>
        <n v="0.40811815533005125"/>
        <n v="0.99306741685923838"/>
        <n v="1.0139656385009546"/>
        <n v="1.0603838038782276"/>
        <n v="0.3589511754068716"/>
        <n v="0.68022905364677522"/>
        <n v="1.0447056459714688"/>
        <n v="0.91058870805706249"/>
        <n v="0.9598151496885674"/>
        <n v="0.92918131592164743"/>
        <n v="1.3856353591160222"/>
        <n v="1.2801607232546459"/>
        <n v="1.0251130085384228"/>
        <n v="1.0171772978402813"/>
        <n v="0.26898352752109284"/>
        <n v="0.52400562474889512"/>
        <n v="0.52259943752511051"/>
        <n v="0.97579349136199278"/>
        <n v="0.99939734833266369"/>
        <n v="2.5838103846540124"/>
        <n v="3.855980717083459"/>
        <n v="1.2524856884603797"/>
        <n v="1.0462990860701014"/>
        <n v="1.0047202972782967"/>
        <n v="0.28760795340429807"/>
        <n v="0.40610564370355495"/>
        <n v="0.67071701144808193"/>
        <n v="0.84193613175336413"/>
        <n v="0.95069291022293634"/>
        <n v="0.94196204438196607"/>
        <n v="0.54493423034441213"/>
        <n v="0.57857214579777083"/>
        <n v="0.80198815142082536"/>
        <n v="0.90199819258961744"/>
        <n v="0.14327309236947791"/>
        <n v="0.24086345381526103"/>
        <n v="0.53935742971887546"/>
        <n v="0.80773092369477917"/>
        <n v="0.94136546184738956"/>
        <n v="0.9525148077502259"/>
        <n v="1.7398855536592712"/>
        <n v="1.5565706254392129"/>
        <n v="1.0836261419536191"/>
        <n v="0.99708864571830136"/>
        <n v="0.68108813491266817"/>
        <n v="0.63039550291106206"/>
        <n v="0.98092752459345511"/>
        <n v="0.87231479622565755"/>
        <n v="0.96526801847018673"/>
        <n v="1.3000100371374084"/>
        <n v="1.134497641272709"/>
        <n v="2.3439726989862493"/>
        <n v="1.0131486500050186"/>
        <n v="1.0141523637458596"/>
        <n v="1.6713167402649538"/>
        <n v="1.8615014050582095"/>
        <n v="1.5479727017262144"/>
        <n v="1.0378362103572862"/>
        <n v="1.1367924528301887"/>
        <n v="0.85780230807827396"/>
        <n v="1.5168088309081786"/>
        <n v="0.99287506271951831"/>
        <n v="0.97822378324134474"/>
        <n v="1.0733567486201705"/>
        <n v="1.1483042343969496"/>
        <n v="0.73630343166767009"/>
        <n v="1.153822998193859"/>
        <n v="1.2204495283965482"/>
        <n v="1.105558900260887"/>
        <n v="0.27330189625765022"/>
        <n v="0.4261061502959767"/>
        <n v="0.90970201665496142"/>
        <n v="0.90097321159827426"/>
        <n v="0.97341226045951645"/>
        <n v="0.23725922953451042"/>
        <n v="0.3367776886035313"/>
        <n v="0.7323434991974318"/>
        <n v="0.96308186195826651"/>
        <n v="0.9724117174959872"/>
        <n v="0.88444176948540476"/>
        <n v="1.6691744407663758"/>
        <n v="0.79145350586819141"/>
        <n v="1.1707292607081954"/>
        <n v="0.99518507372855858"/>
        <n v="0.7529588766298897"/>
        <n v="0.96499498495486458"/>
        <n v="1.1220661985957874"/>
        <n v="0.96960882647943836"/>
        <n v="1.0658976930792377"/>
        <n v="1.180623809046234"/>
        <n v="0.61558519707150738"/>
        <n v="0.55551098184735737"/>
        <n v="0.88045331461237586"/>
        <n v="1.0323939424330559"/>
        <n v="3.6085038106698755"/>
        <n v="3.0001002807862012"/>
        <n v="1.240373044524669"/>
        <n v="1.0329923786602486"/>
        <n v="0.94243882872041718"/>
        <n v="0.51378722550887401"/>
        <n v="0.85801664494134167"/>
        <n v="1.3772184899227915"/>
        <n v="1.1670510378020655"/>
        <n v="1.0705905946054346"/>
        <n v="0.12101463805895328"/>
        <n v="0.2248847002205735"/>
        <n v="0.55604571886905951"/>
        <n v="0.86685381993182276"/>
        <n v="0.96641267294966915"/>
        <n v="0.4888220551378446"/>
        <n v="1.1541854636591478"/>
        <n v="1.0093233082706767"/>
        <n v="0.98466165413533835"/>
        <n v="7.2056936647955094"/>
        <n v="10.155172413793103"/>
        <n v="1.4491780272654371"/>
        <n v="0.97343624699278264"/>
        <n v="1.0377906976744187"/>
        <n v="0.36914904279843641"/>
        <n v="0.69459757442116865"/>
        <n v="1.2337375964718853"/>
        <n v="1.0573318632855568"/>
        <n v="1.0467074270822894"/>
        <n v="0.16997394267388255"/>
        <n v="0.27811184606133493"/>
        <n v="0.69763479655241534"/>
        <n v="0.94197233914612144"/>
        <n v="1.0282621767889357"/>
        <n v="0.39272472191602364"/>
        <n v="0.5748070948992885"/>
        <n v="1.155827237198116"/>
        <n v="1.0595250025052609"/>
        <n v="0.3007014028056112"/>
        <n v="0.35400801603206411"/>
        <n v="0.72985971943887773"/>
        <n v="0.99959919839679356"/>
        <n v="1.0287575150300601"/>
        <n v="0.75222923554754029"/>
        <n v="0.55625688808736595"/>
        <n v="1.2012824366295962"/>
        <n v="1.1108105400260495"/>
        <n v="0.9268610359683398"/>
        <n v="0.66960528952113807"/>
        <n v="0.96022841114005208"/>
        <n v="2.0315568022440393"/>
        <n v="1.0552995391705069"/>
        <n v="1.0191344419955921"/>
        <n v="0.87999599318842037"/>
        <n v="0.55414204147049984"/>
        <n v="0.59471100871481519"/>
        <n v="0.95332064509666437"/>
        <n v="0.91205048582590409"/>
        <n v="2.0872395833333335"/>
        <n v="1.1756810897435896"/>
        <n v="0.85657051282051277"/>
        <n v="0.91516426282051277"/>
        <n v="1.0579927884615385"/>
        <n v="2.7512268402603905"/>
        <n v="4.4068102153229844"/>
        <n v="1.8087130696044067"/>
        <n v="1.0923385077616425"/>
        <n v="1.0062093139709565"/>
        <n v="0.59913879431203687"/>
        <n v="1.0483677148007211"/>
        <n v="0.92409373122371319"/>
        <n v="1.0771079511315842"/>
        <n v="1.0620869216903666"/>
        <n v="0.44517873235205768"/>
        <n v="0.58025433062981879"/>
        <n v="0.79182937819164911"/>
        <n v="1.0263342345048563"/>
        <n v="0.97586862921798334"/>
        <n v="0.34891870244293149"/>
        <n v="0.61754104925911091"/>
        <n v="0.69583500200240289"/>
        <n v="0.87755306367641173"/>
        <n v="0.97757308770524631"/>
        <n v="1.1216337971768946"/>
        <n v="1.0882971268395234"/>
        <n v="1.3484833316648313"/>
        <n v="0.93012313544899394"/>
        <n v="1.0752828110922015"/>
        <n v="0.21801801801801801"/>
        <n v="0.40890890890890891"/>
        <n v="0.61581581581581579"/>
        <n v="0.82622622622622621"/>
        <n v="0.94234234234234238"/>
        <n v="0.69872885597037337"/>
        <n v="1.332198979081173"/>
        <n v="0.65418876989290364"/>
        <n v="0.99159243318987089"/>
        <n v="0.99439495545991397"/>
        <n v="0.45566453162530024"/>
        <n v="0.60108086469175337"/>
        <n v="1.2970376301040833"/>
        <n v="1.0243194555644515"/>
        <n v="1.0488390712570057"/>
        <n v="0.59491644150905632"/>
        <n v="0.91043730611427998"/>
        <n v="1.236865806064245"/>
        <n v="1.0875612929050336"/>
        <n v="0.97998599019313515"/>
        <n v="0.96247748649189513"/>
        <n v="1.8872323394036421"/>
        <n v="0.88583149889933965"/>
        <n v="0.82149289573744244"/>
        <n v="0.94116469881929155"/>
        <n v="0.75227613806903448"/>
        <n v="0.9481740870435218"/>
        <n v="1.2352176088044022"/>
        <n v="1.2419209604802401"/>
        <n v="1.0096048024012005"/>
        <n v="0.6005402160864346"/>
        <n v="0.99989995998399361"/>
        <n v="1.01890756302521"/>
        <n v="1.0711284513805521"/>
        <n v="1.0050020008003202"/>
        <n v="0.79523857157147149"/>
        <n v="1.3441032309692909"/>
        <n v="1.497849354806442"/>
        <n v="0.89926978093428034"/>
        <n v="1.0109032709812944"/>
        <n v="0.25295059011802362"/>
        <n v="0.45599119823964795"/>
        <n v="0.71444288857771554"/>
        <n v="1.0363072614522904"/>
        <n v="1.0584116823364673"/>
        <n v="0.74397439743974403"/>
        <n v="0.46754675467546752"/>
        <n v="0.94329432943294333"/>
        <n v="0.90879087908790879"/>
        <n v="0.9632963296329633"/>
        <n v="0.29249999999999998"/>
        <n v="0.5292"/>
        <n v="0.90439999999999998"/>
        <n v="1.0048999999999999"/>
        <n v="0.98680000000000001"/>
      </sharedItems>
    </cacheField>
    <cacheField name="error" numFmtId="0">
      <sharedItems containsSemiMixedTypes="0" containsString="0" containsNumber="1" minValue="0" maxValue="132.4237644584647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1">
  <r>
    <x v="0"/>
    <x v="0"/>
    <n v="1"/>
    <x v="0"/>
  </r>
  <r>
    <x v="0"/>
    <x v="1"/>
    <n v="1"/>
    <x v="0"/>
  </r>
  <r>
    <x v="0"/>
    <x v="2"/>
    <n v="1"/>
    <x v="0"/>
  </r>
  <r>
    <x v="0"/>
    <x v="3"/>
    <n v="1"/>
    <x v="0"/>
  </r>
  <r>
    <x v="0"/>
    <x v="4"/>
    <n v="1"/>
    <x v="0"/>
  </r>
  <r>
    <x v="1"/>
    <x v="0"/>
    <n v="1"/>
    <x v="1"/>
  </r>
  <r>
    <x v="1"/>
    <x v="1"/>
    <n v="2"/>
    <x v="0"/>
  </r>
  <r>
    <x v="1"/>
    <x v="2"/>
    <n v="2"/>
    <x v="0"/>
  </r>
  <r>
    <x v="1"/>
    <x v="3"/>
    <n v="2"/>
    <x v="0"/>
  </r>
  <r>
    <x v="1"/>
    <x v="4"/>
    <n v="2"/>
    <x v="0"/>
  </r>
  <r>
    <x v="2"/>
    <x v="0"/>
    <n v="1"/>
    <x v="2"/>
  </r>
  <r>
    <x v="2"/>
    <x v="1"/>
    <n v="2"/>
    <x v="3"/>
  </r>
  <r>
    <x v="2"/>
    <x v="2"/>
    <n v="3"/>
    <x v="0"/>
  </r>
  <r>
    <x v="2"/>
    <x v="3"/>
    <n v="3"/>
    <x v="0"/>
  </r>
  <r>
    <x v="2"/>
    <x v="4"/>
    <n v="3"/>
    <x v="0"/>
  </r>
  <r>
    <x v="3"/>
    <x v="0"/>
    <n v="13"/>
    <x v="4"/>
  </r>
  <r>
    <x v="3"/>
    <x v="1"/>
    <n v="2"/>
    <x v="1"/>
  </r>
  <r>
    <x v="3"/>
    <x v="2"/>
    <n v="4"/>
    <x v="0"/>
  </r>
  <r>
    <x v="3"/>
    <x v="3"/>
    <n v="4"/>
    <x v="0"/>
  </r>
  <r>
    <x v="3"/>
    <x v="4"/>
    <n v="4"/>
    <x v="0"/>
  </r>
  <r>
    <x v="4"/>
    <x v="0"/>
    <n v="5"/>
    <x v="0"/>
  </r>
  <r>
    <x v="4"/>
    <x v="1"/>
    <n v="3"/>
    <x v="5"/>
  </r>
  <r>
    <x v="4"/>
    <x v="2"/>
    <n v="5"/>
    <x v="0"/>
  </r>
  <r>
    <x v="4"/>
    <x v="3"/>
    <n v="5"/>
    <x v="0"/>
  </r>
  <r>
    <x v="4"/>
    <x v="4"/>
    <n v="5"/>
    <x v="0"/>
  </r>
  <r>
    <x v="5"/>
    <x v="0"/>
    <n v="10"/>
    <x v="6"/>
  </r>
  <r>
    <x v="5"/>
    <x v="1"/>
    <n v="8"/>
    <x v="7"/>
  </r>
  <r>
    <x v="5"/>
    <x v="2"/>
    <n v="6"/>
    <x v="0"/>
  </r>
  <r>
    <x v="5"/>
    <x v="3"/>
    <n v="6"/>
    <x v="0"/>
  </r>
  <r>
    <x v="5"/>
    <x v="4"/>
    <n v="6"/>
    <x v="0"/>
  </r>
  <r>
    <x v="6"/>
    <x v="0"/>
    <n v="3"/>
    <x v="8"/>
  </r>
  <r>
    <x v="6"/>
    <x v="1"/>
    <n v="4"/>
    <x v="9"/>
  </r>
  <r>
    <x v="6"/>
    <x v="2"/>
    <n v="7"/>
    <x v="0"/>
  </r>
  <r>
    <x v="6"/>
    <x v="3"/>
    <n v="7"/>
    <x v="0"/>
  </r>
  <r>
    <x v="6"/>
    <x v="4"/>
    <n v="7"/>
    <x v="0"/>
  </r>
  <r>
    <x v="7"/>
    <x v="0"/>
    <n v="4"/>
    <x v="1"/>
  </r>
  <r>
    <x v="7"/>
    <x v="1"/>
    <n v="6"/>
    <x v="10"/>
  </r>
  <r>
    <x v="7"/>
    <x v="2"/>
    <n v="8"/>
    <x v="0"/>
  </r>
  <r>
    <x v="7"/>
    <x v="3"/>
    <n v="8"/>
    <x v="0"/>
  </r>
  <r>
    <x v="7"/>
    <x v="4"/>
    <n v="8"/>
    <x v="0"/>
  </r>
  <r>
    <x v="8"/>
    <x v="0"/>
    <n v="3"/>
    <x v="2"/>
  </r>
  <r>
    <x v="8"/>
    <x v="1"/>
    <n v="5"/>
    <x v="11"/>
  </r>
  <r>
    <x v="8"/>
    <x v="2"/>
    <n v="9"/>
    <x v="0"/>
  </r>
  <r>
    <x v="8"/>
    <x v="3"/>
    <n v="9"/>
    <x v="0"/>
  </r>
  <r>
    <x v="8"/>
    <x v="4"/>
    <n v="9"/>
    <x v="0"/>
  </r>
  <r>
    <x v="9"/>
    <x v="0"/>
    <n v="10"/>
    <x v="0"/>
  </r>
  <r>
    <x v="9"/>
    <x v="1"/>
    <n v="17"/>
    <x v="12"/>
  </r>
  <r>
    <x v="9"/>
    <x v="2"/>
    <n v="10"/>
    <x v="0"/>
  </r>
  <r>
    <x v="9"/>
    <x v="3"/>
    <n v="10"/>
    <x v="0"/>
  </r>
  <r>
    <x v="9"/>
    <x v="4"/>
    <n v="10"/>
    <x v="0"/>
  </r>
  <r>
    <x v="10"/>
    <x v="0"/>
    <n v="11"/>
    <x v="0"/>
  </r>
  <r>
    <x v="10"/>
    <x v="1"/>
    <n v="12"/>
    <x v="13"/>
  </r>
  <r>
    <x v="10"/>
    <x v="2"/>
    <n v="9"/>
    <x v="14"/>
  </r>
  <r>
    <x v="10"/>
    <x v="3"/>
    <n v="11"/>
    <x v="0"/>
  </r>
  <r>
    <x v="10"/>
    <x v="4"/>
    <n v="11"/>
    <x v="0"/>
  </r>
  <r>
    <x v="11"/>
    <x v="0"/>
    <n v="9"/>
    <x v="10"/>
  </r>
  <r>
    <x v="11"/>
    <x v="1"/>
    <n v="10"/>
    <x v="15"/>
  </r>
  <r>
    <x v="11"/>
    <x v="2"/>
    <n v="14"/>
    <x v="16"/>
  </r>
  <r>
    <x v="11"/>
    <x v="3"/>
    <n v="12"/>
    <x v="0"/>
  </r>
  <r>
    <x v="11"/>
    <x v="4"/>
    <n v="12"/>
    <x v="0"/>
  </r>
  <r>
    <x v="12"/>
    <x v="0"/>
    <n v="6"/>
    <x v="17"/>
  </r>
  <r>
    <x v="12"/>
    <x v="1"/>
    <n v="9"/>
    <x v="18"/>
  </r>
  <r>
    <x v="12"/>
    <x v="2"/>
    <n v="17"/>
    <x v="19"/>
  </r>
  <r>
    <x v="12"/>
    <x v="3"/>
    <n v="13"/>
    <x v="0"/>
  </r>
  <r>
    <x v="12"/>
    <x v="4"/>
    <n v="13"/>
    <x v="0"/>
  </r>
  <r>
    <x v="13"/>
    <x v="0"/>
    <n v="6"/>
    <x v="8"/>
  </r>
  <r>
    <x v="13"/>
    <x v="1"/>
    <n v="9"/>
    <x v="20"/>
  </r>
  <r>
    <x v="13"/>
    <x v="2"/>
    <n v="13"/>
    <x v="21"/>
  </r>
  <r>
    <x v="13"/>
    <x v="3"/>
    <n v="14"/>
    <x v="0"/>
  </r>
  <r>
    <x v="13"/>
    <x v="4"/>
    <n v="14"/>
    <x v="0"/>
  </r>
  <r>
    <x v="14"/>
    <x v="0"/>
    <n v="8"/>
    <x v="22"/>
  </r>
  <r>
    <x v="14"/>
    <x v="1"/>
    <n v="13"/>
    <x v="23"/>
  </r>
  <r>
    <x v="14"/>
    <x v="2"/>
    <n v="14"/>
    <x v="24"/>
  </r>
  <r>
    <x v="14"/>
    <x v="3"/>
    <n v="15"/>
    <x v="0"/>
  </r>
  <r>
    <x v="14"/>
    <x v="4"/>
    <n v="15"/>
    <x v="0"/>
  </r>
  <r>
    <x v="15"/>
    <x v="0"/>
    <n v="9"/>
    <x v="25"/>
  </r>
  <r>
    <x v="15"/>
    <x v="1"/>
    <n v="17"/>
    <x v="26"/>
  </r>
  <r>
    <x v="15"/>
    <x v="2"/>
    <n v="15"/>
    <x v="27"/>
  </r>
  <r>
    <x v="15"/>
    <x v="3"/>
    <n v="16"/>
    <x v="0"/>
  </r>
  <r>
    <x v="15"/>
    <x v="4"/>
    <n v="16"/>
    <x v="0"/>
  </r>
  <r>
    <x v="16"/>
    <x v="0"/>
    <n v="6"/>
    <x v="28"/>
  </r>
  <r>
    <x v="16"/>
    <x v="1"/>
    <n v="7"/>
    <x v="29"/>
  </r>
  <r>
    <x v="16"/>
    <x v="2"/>
    <n v="12"/>
    <x v="30"/>
  </r>
  <r>
    <x v="16"/>
    <x v="3"/>
    <n v="17"/>
    <x v="0"/>
  </r>
  <r>
    <x v="16"/>
    <x v="4"/>
    <n v="17"/>
    <x v="0"/>
  </r>
  <r>
    <x v="17"/>
    <x v="0"/>
    <n v="10"/>
    <x v="11"/>
  </r>
  <r>
    <x v="17"/>
    <x v="1"/>
    <n v="6"/>
    <x v="2"/>
  </r>
  <r>
    <x v="17"/>
    <x v="2"/>
    <n v="13"/>
    <x v="31"/>
  </r>
  <r>
    <x v="17"/>
    <x v="3"/>
    <n v="18"/>
    <x v="0"/>
  </r>
  <r>
    <x v="17"/>
    <x v="4"/>
    <n v="18"/>
    <x v="0"/>
  </r>
  <r>
    <x v="18"/>
    <x v="0"/>
    <n v="10"/>
    <x v="32"/>
  </r>
  <r>
    <x v="18"/>
    <x v="1"/>
    <n v="15"/>
    <x v="33"/>
  </r>
  <r>
    <x v="18"/>
    <x v="2"/>
    <n v="17"/>
    <x v="34"/>
  </r>
  <r>
    <x v="18"/>
    <x v="3"/>
    <n v="19"/>
    <x v="0"/>
  </r>
  <r>
    <x v="18"/>
    <x v="4"/>
    <n v="19"/>
    <x v="0"/>
  </r>
  <r>
    <x v="19"/>
    <x v="0"/>
    <n v="9"/>
    <x v="35"/>
  </r>
  <r>
    <x v="19"/>
    <x v="1"/>
    <n v="17"/>
    <x v="36"/>
  </r>
  <r>
    <x v="19"/>
    <x v="2"/>
    <n v="13"/>
    <x v="37"/>
  </r>
  <r>
    <x v="19"/>
    <x v="3"/>
    <n v="20"/>
    <x v="0"/>
  </r>
  <r>
    <x v="19"/>
    <x v="4"/>
    <n v="20"/>
    <x v="0"/>
  </r>
  <r>
    <x v="20"/>
    <x v="0"/>
    <n v="28"/>
    <x v="7"/>
  </r>
  <r>
    <x v="20"/>
    <x v="1"/>
    <n v="41"/>
    <x v="38"/>
  </r>
  <r>
    <x v="20"/>
    <x v="2"/>
    <n v="30"/>
    <x v="39"/>
  </r>
  <r>
    <x v="20"/>
    <x v="3"/>
    <n v="21"/>
    <x v="0"/>
  </r>
  <r>
    <x v="20"/>
    <x v="4"/>
    <n v="21"/>
    <x v="0"/>
  </r>
  <r>
    <x v="21"/>
    <x v="0"/>
    <n v="32"/>
    <x v="40"/>
  </r>
  <r>
    <x v="21"/>
    <x v="1"/>
    <n v="30"/>
    <x v="41"/>
  </r>
  <r>
    <x v="21"/>
    <x v="2"/>
    <n v="30"/>
    <x v="41"/>
  </r>
  <r>
    <x v="21"/>
    <x v="3"/>
    <n v="22"/>
    <x v="0"/>
  </r>
  <r>
    <x v="21"/>
    <x v="4"/>
    <n v="22"/>
    <x v="0"/>
  </r>
  <r>
    <x v="22"/>
    <x v="0"/>
    <n v="13"/>
    <x v="42"/>
  </r>
  <r>
    <x v="22"/>
    <x v="1"/>
    <n v="25"/>
    <x v="43"/>
  </r>
  <r>
    <x v="22"/>
    <x v="2"/>
    <n v="31"/>
    <x v="44"/>
  </r>
  <r>
    <x v="22"/>
    <x v="3"/>
    <n v="23"/>
    <x v="0"/>
  </r>
  <r>
    <x v="22"/>
    <x v="4"/>
    <n v="23"/>
    <x v="0"/>
  </r>
  <r>
    <x v="23"/>
    <x v="0"/>
    <n v="7"/>
    <x v="45"/>
  </r>
  <r>
    <x v="23"/>
    <x v="1"/>
    <n v="13"/>
    <x v="46"/>
  </r>
  <r>
    <x v="23"/>
    <x v="2"/>
    <n v="29"/>
    <x v="47"/>
  </r>
  <r>
    <x v="23"/>
    <x v="3"/>
    <n v="24"/>
    <x v="0"/>
  </r>
  <r>
    <x v="23"/>
    <x v="4"/>
    <n v="24"/>
    <x v="0"/>
  </r>
  <r>
    <x v="24"/>
    <x v="0"/>
    <n v="6"/>
    <x v="48"/>
  </r>
  <r>
    <x v="24"/>
    <x v="1"/>
    <n v="12"/>
    <x v="49"/>
  </r>
  <r>
    <x v="24"/>
    <x v="2"/>
    <n v="21"/>
    <x v="50"/>
  </r>
  <r>
    <x v="24"/>
    <x v="3"/>
    <n v="25"/>
    <x v="0"/>
  </r>
  <r>
    <x v="24"/>
    <x v="4"/>
    <n v="25"/>
    <x v="0"/>
  </r>
  <r>
    <x v="25"/>
    <x v="0"/>
    <n v="15"/>
    <x v="51"/>
  </r>
  <r>
    <x v="25"/>
    <x v="1"/>
    <n v="26"/>
    <x v="0"/>
  </r>
  <r>
    <x v="25"/>
    <x v="2"/>
    <n v="32"/>
    <x v="52"/>
  </r>
  <r>
    <x v="25"/>
    <x v="3"/>
    <n v="26"/>
    <x v="0"/>
  </r>
  <r>
    <x v="25"/>
    <x v="4"/>
    <n v="26"/>
    <x v="0"/>
  </r>
  <r>
    <x v="26"/>
    <x v="0"/>
    <n v="11"/>
    <x v="53"/>
  </r>
  <r>
    <x v="26"/>
    <x v="1"/>
    <n v="19"/>
    <x v="54"/>
  </r>
  <r>
    <x v="26"/>
    <x v="2"/>
    <n v="38"/>
    <x v="55"/>
  </r>
  <r>
    <x v="26"/>
    <x v="3"/>
    <n v="27"/>
    <x v="0"/>
  </r>
  <r>
    <x v="26"/>
    <x v="4"/>
    <n v="27"/>
    <x v="0"/>
  </r>
  <r>
    <x v="27"/>
    <x v="0"/>
    <n v="17"/>
    <x v="56"/>
  </r>
  <r>
    <x v="27"/>
    <x v="1"/>
    <n v="24"/>
    <x v="57"/>
  </r>
  <r>
    <x v="27"/>
    <x v="2"/>
    <n v="26"/>
    <x v="21"/>
  </r>
  <r>
    <x v="27"/>
    <x v="3"/>
    <n v="28"/>
    <x v="0"/>
  </r>
  <r>
    <x v="27"/>
    <x v="4"/>
    <n v="28"/>
    <x v="0"/>
  </r>
  <r>
    <x v="28"/>
    <x v="0"/>
    <n v="34"/>
    <x v="58"/>
  </r>
  <r>
    <x v="28"/>
    <x v="1"/>
    <n v="31"/>
    <x v="59"/>
  </r>
  <r>
    <x v="28"/>
    <x v="2"/>
    <n v="26"/>
    <x v="60"/>
  </r>
  <r>
    <x v="28"/>
    <x v="3"/>
    <n v="29"/>
    <x v="0"/>
  </r>
  <r>
    <x v="28"/>
    <x v="4"/>
    <n v="29"/>
    <x v="0"/>
  </r>
  <r>
    <x v="29"/>
    <x v="0"/>
    <n v="5"/>
    <x v="61"/>
  </r>
  <r>
    <x v="29"/>
    <x v="1"/>
    <n v="10"/>
    <x v="2"/>
  </r>
  <r>
    <x v="29"/>
    <x v="2"/>
    <n v="21"/>
    <x v="62"/>
  </r>
  <r>
    <x v="29"/>
    <x v="3"/>
    <n v="30"/>
    <x v="0"/>
  </r>
  <r>
    <x v="29"/>
    <x v="4"/>
    <n v="30"/>
    <x v="0"/>
  </r>
  <r>
    <x v="30"/>
    <x v="0"/>
    <n v="113"/>
    <x v="63"/>
  </r>
  <r>
    <x v="30"/>
    <x v="1"/>
    <n v="99"/>
    <x v="64"/>
  </r>
  <r>
    <x v="30"/>
    <x v="2"/>
    <n v="31"/>
    <x v="0"/>
  </r>
  <r>
    <x v="30"/>
    <x v="3"/>
    <n v="31"/>
    <x v="0"/>
  </r>
  <r>
    <x v="30"/>
    <x v="4"/>
    <n v="31"/>
    <x v="0"/>
  </r>
  <r>
    <x v="31"/>
    <x v="0"/>
    <n v="65"/>
    <x v="65"/>
  </r>
  <r>
    <x v="31"/>
    <x v="1"/>
    <n v="96"/>
    <x v="66"/>
  </r>
  <r>
    <x v="31"/>
    <x v="2"/>
    <n v="43"/>
    <x v="67"/>
  </r>
  <r>
    <x v="31"/>
    <x v="3"/>
    <n v="32"/>
    <x v="0"/>
  </r>
  <r>
    <x v="31"/>
    <x v="4"/>
    <n v="32"/>
    <x v="0"/>
  </r>
  <r>
    <x v="32"/>
    <x v="0"/>
    <n v="20"/>
    <x v="68"/>
  </r>
  <r>
    <x v="32"/>
    <x v="1"/>
    <n v="33"/>
    <x v="0"/>
  </r>
  <r>
    <x v="32"/>
    <x v="2"/>
    <n v="39"/>
    <x v="69"/>
  </r>
  <r>
    <x v="32"/>
    <x v="3"/>
    <n v="33"/>
    <x v="0"/>
  </r>
  <r>
    <x v="32"/>
    <x v="4"/>
    <n v="33"/>
    <x v="0"/>
  </r>
  <r>
    <x v="33"/>
    <x v="0"/>
    <n v="10"/>
    <x v="70"/>
  </r>
  <r>
    <x v="33"/>
    <x v="1"/>
    <n v="17"/>
    <x v="1"/>
  </r>
  <r>
    <x v="33"/>
    <x v="2"/>
    <n v="40"/>
    <x v="71"/>
  </r>
  <r>
    <x v="33"/>
    <x v="3"/>
    <n v="34"/>
    <x v="0"/>
  </r>
  <r>
    <x v="33"/>
    <x v="4"/>
    <n v="34"/>
    <x v="0"/>
  </r>
  <r>
    <x v="34"/>
    <x v="0"/>
    <n v="30"/>
    <x v="57"/>
  </r>
  <r>
    <x v="34"/>
    <x v="1"/>
    <n v="44"/>
    <x v="72"/>
  </r>
  <r>
    <x v="34"/>
    <x v="2"/>
    <n v="59"/>
    <x v="73"/>
  </r>
  <r>
    <x v="34"/>
    <x v="3"/>
    <n v="35"/>
    <x v="0"/>
  </r>
  <r>
    <x v="34"/>
    <x v="4"/>
    <n v="35"/>
    <x v="0"/>
  </r>
  <r>
    <x v="35"/>
    <x v="0"/>
    <n v="17"/>
    <x v="74"/>
  </r>
  <r>
    <x v="35"/>
    <x v="1"/>
    <n v="11"/>
    <x v="75"/>
  </r>
  <r>
    <x v="35"/>
    <x v="2"/>
    <n v="23"/>
    <x v="76"/>
  </r>
  <r>
    <x v="35"/>
    <x v="3"/>
    <n v="36"/>
    <x v="0"/>
  </r>
  <r>
    <x v="35"/>
    <x v="4"/>
    <n v="36"/>
    <x v="0"/>
  </r>
  <r>
    <x v="36"/>
    <x v="0"/>
    <n v="21"/>
    <x v="77"/>
  </r>
  <r>
    <x v="36"/>
    <x v="1"/>
    <n v="35"/>
    <x v="78"/>
  </r>
  <r>
    <x v="36"/>
    <x v="2"/>
    <n v="57"/>
    <x v="79"/>
  </r>
  <r>
    <x v="36"/>
    <x v="3"/>
    <n v="37"/>
    <x v="0"/>
  </r>
  <r>
    <x v="36"/>
    <x v="4"/>
    <n v="37"/>
    <x v="0"/>
  </r>
  <r>
    <x v="37"/>
    <x v="0"/>
    <n v="66"/>
    <x v="80"/>
  </r>
  <r>
    <x v="37"/>
    <x v="1"/>
    <n v="58"/>
    <x v="81"/>
  </r>
  <r>
    <x v="37"/>
    <x v="2"/>
    <n v="32"/>
    <x v="82"/>
  </r>
  <r>
    <x v="37"/>
    <x v="3"/>
    <n v="38"/>
    <x v="0"/>
  </r>
  <r>
    <x v="37"/>
    <x v="4"/>
    <n v="38"/>
    <x v="0"/>
  </r>
  <r>
    <x v="38"/>
    <x v="0"/>
    <n v="80"/>
    <x v="83"/>
  </r>
  <r>
    <x v="38"/>
    <x v="1"/>
    <n v="104"/>
    <x v="84"/>
  </r>
  <r>
    <x v="38"/>
    <x v="2"/>
    <n v="33"/>
    <x v="85"/>
  </r>
  <r>
    <x v="38"/>
    <x v="3"/>
    <n v="39"/>
    <x v="0"/>
  </r>
  <r>
    <x v="38"/>
    <x v="4"/>
    <n v="39"/>
    <x v="0"/>
  </r>
  <r>
    <x v="39"/>
    <x v="0"/>
    <n v="23"/>
    <x v="86"/>
  </r>
  <r>
    <x v="39"/>
    <x v="1"/>
    <n v="44"/>
    <x v="87"/>
  </r>
  <r>
    <x v="39"/>
    <x v="2"/>
    <n v="48"/>
    <x v="88"/>
  </r>
  <r>
    <x v="39"/>
    <x v="3"/>
    <n v="40"/>
    <x v="0"/>
  </r>
  <r>
    <x v="39"/>
    <x v="4"/>
    <n v="40"/>
    <x v="0"/>
  </r>
  <r>
    <x v="40"/>
    <x v="0"/>
    <n v="23"/>
    <x v="89"/>
  </r>
  <r>
    <x v="40"/>
    <x v="1"/>
    <n v="44"/>
    <x v="90"/>
  </r>
  <r>
    <x v="40"/>
    <x v="2"/>
    <n v="36"/>
    <x v="91"/>
  </r>
  <r>
    <x v="40"/>
    <x v="3"/>
    <n v="41"/>
    <x v="0"/>
  </r>
  <r>
    <x v="40"/>
    <x v="4"/>
    <n v="41"/>
    <x v="0"/>
  </r>
  <r>
    <x v="41"/>
    <x v="0"/>
    <n v="57"/>
    <x v="92"/>
  </r>
  <r>
    <x v="41"/>
    <x v="1"/>
    <n v="38"/>
    <x v="93"/>
  </r>
  <r>
    <x v="41"/>
    <x v="2"/>
    <n v="67"/>
    <x v="94"/>
  </r>
  <r>
    <x v="41"/>
    <x v="3"/>
    <n v="42"/>
    <x v="0"/>
  </r>
  <r>
    <x v="41"/>
    <x v="4"/>
    <n v="42"/>
    <x v="0"/>
  </r>
  <r>
    <x v="42"/>
    <x v="0"/>
    <n v="10"/>
    <x v="95"/>
  </r>
  <r>
    <x v="42"/>
    <x v="1"/>
    <n v="17"/>
    <x v="96"/>
  </r>
  <r>
    <x v="42"/>
    <x v="2"/>
    <n v="28"/>
    <x v="97"/>
  </r>
  <r>
    <x v="42"/>
    <x v="3"/>
    <n v="43"/>
    <x v="0"/>
  </r>
  <r>
    <x v="42"/>
    <x v="4"/>
    <n v="43"/>
    <x v="0"/>
  </r>
  <r>
    <x v="43"/>
    <x v="0"/>
    <n v="51"/>
    <x v="98"/>
  </r>
  <r>
    <x v="43"/>
    <x v="1"/>
    <n v="38"/>
    <x v="99"/>
  </r>
  <r>
    <x v="43"/>
    <x v="2"/>
    <n v="62"/>
    <x v="100"/>
  </r>
  <r>
    <x v="43"/>
    <x v="3"/>
    <n v="44"/>
    <x v="0"/>
  </r>
  <r>
    <x v="43"/>
    <x v="4"/>
    <n v="44"/>
    <x v="0"/>
  </r>
  <r>
    <x v="44"/>
    <x v="0"/>
    <n v="78"/>
    <x v="101"/>
  </r>
  <r>
    <x v="44"/>
    <x v="1"/>
    <n v="74"/>
    <x v="102"/>
  </r>
  <r>
    <x v="44"/>
    <x v="2"/>
    <n v="79"/>
    <x v="103"/>
  </r>
  <r>
    <x v="44"/>
    <x v="3"/>
    <n v="45"/>
    <x v="0"/>
  </r>
  <r>
    <x v="44"/>
    <x v="4"/>
    <n v="45"/>
    <x v="0"/>
  </r>
  <r>
    <x v="45"/>
    <x v="0"/>
    <n v="46"/>
    <x v="0"/>
  </r>
  <r>
    <x v="45"/>
    <x v="1"/>
    <n v="71"/>
    <x v="104"/>
  </r>
  <r>
    <x v="45"/>
    <x v="2"/>
    <n v="28"/>
    <x v="105"/>
  </r>
  <r>
    <x v="45"/>
    <x v="3"/>
    <n v="46"/>
    <x v="0"/>
  </r>
  <r>
    <x v="45"/>
    <x v="4"/>
    <n v="46"/>
    <x v="0"/>
  </r>
  <r>
    <x v="46"/>
    <x v="0"/>
    <n v="12"/>
    <x v="106"/>
  </r>
  <r>
    <x v="46"/>
    <x v="1"/>
    <n v="22"/>
    <x v="107"/>
  </r>
  <r>
    <x v="46"/>
    <x v="2"/>
    <n v="57"/>
    <x v="108"/>
  </r>
  <r>
    <x v="46"/>
    <x v="3"/>
    <n v="47"/>
    <x v="0"/>
  </r>
  <r>
    <x v="46"/>
    <x v="4"/>
    <n v="47"/>
    <x v="0"/>
  </r>
  <r>
    <x v="47"/>
    <x v="0"/>
    <n v="80"/>
    <x v="6"/>
  </r>
  <r>
    <x v="47"/>
    <x v="1"/>
    <n v="57"/>
    <x v="109"/>
  </r>
  <r>
    <x v="47"/>
    <x v="2"/>
    <n v="57"/>
    <x v="109"/>
  </r>
  <r>
    <x v="47"/>
    <x v="3"/>
    <n v="48"/>
    <x v="0"/>
  </r>
  <r>
    <x v="47"/>
    <x v="4"/>
    <n v="48"/>
    <x v="0"/>
  </r>
  <r>
    <x v="48"/>
    <x v="0"/>
    <n v="14"/>
    <x v="110"/>
  </r>
  <r>
    <x v="48"/>
    <x v="1"/>
    <n v="18"/>
    <x v="111"/>
  </r>
  <r>
    <x v="48"/>
    <x v="2"/>
    <n v="28"/>
    <x v="9"/>
  </r>
  <r>
    <x v="48"/>
    <x v="3"/>
    <n v="49"/>
    <x v="0"/>
  </r>
  <r>
    <x v="48"/>
    <x v="4"/>
    <n v="49"/>
    <x v="0"/>
  </r>
  <r>
    <x v="49"/>
    <x v="0"/>
    <n v="23"/>
    <x v="112"/>
  </r>
  <r>
    <x v="49"/>
    <x v="1"/>
    <n v="46"/>
    <x v="113"/>
  </r>
  <r>
    <x v="49"/>
    <x v="2"/>
    <n v="46"/>
    <x v="113"/>
  </r>
  <r>
    <x v="49"/>
    <x v="3"/>
    <n v="50"/>
    <x v="0"/>
  </r>
  <r>
    <x v="49"/>
    <x v="4"/>
    <n v="50"/>
    <x v="0"/>
  </r>
  <r>
    <x v="50"/>
    <x v="0"/>
    <n v="78"/>
    <x v="114"/>
  </r>
  <r>
    <x v="50"/>
    <x v="1"/>
    <n v="27"/>
    <x v="115"/>
  </r>
  <r>
    <x v="50"/>
    <x v="2"/>
    <n v="60"/>
    <x v="71"/>
  </r>
  <r>
    <x v="50"/>
    <x v="3"/>
    <n v="51"/>
    <x v="0"/>
  </r>
  <r>
    <x v="50"/>
    <x v="4"/>
    <n v="51"/>
    <x v="0"/>
  </r>
  <r>
    <x v="51"/>
    <x v="0"/>
    <n v="43"/>
    <x v="116"/>
  </r>
  <r>
    <x v="51"/>
    <x v="1"/>
    <n v="58"/>
    <x v="117"/>
  </r>
  <r>
    <x v="51"/>
    <x v="2"/>
    <n v="64"/>
    <x v="52"/>
  </r>
  <r>
    <x v="51"/>
    <x v="3"/>
    <n v="52"/>
    <x v="0"/>
  </r>
  <r>
    <x v="51"/>
    <x v="4"/>
    <n v="52"/>
    <x v="0"/>
  </r>
  <r>
    <x v="52"/>
    <x v="0"/>
    <n v="26"/>
    <x v="118"/>
  </r>
  <r>
    <x v="52"/>
    <x v="1"/>
    <n v="47"/>
    <x v="119"/>
  </r>
  <r>
    <x v="52"/>
    <x v="2"/>
    <n v="42"/>
    <x v="120"/>
  </r>
  <r>
    <x v="52"/>
    <x v="3"/>
    <n v="53"/>
    <x v="0"/>
  </r>
  <r>
    <x v="52"/>
    <x v="4"/>
    <n v="53"/>
    <x v="0"/>
  </r>
  <r>
    <x v="53"/>
    <x v="0"/>
    <n v="55"/>
    <x v="121"/>
  </r>
  <r>
    <x v="53"/>
    <x v="1"/>
    <n v="97"/>
    <x v="122"/>
  </r>
  <r>
    <x v="53"/>
    <x v="2"/>
    <n v="40"/>
    <x v="123"/>
  </r>
  <r>
    <x v="53"/>
    <x v="3"/>
    <n v="54"/>
    <x v="0"/>
  </r>
  <r>
    <x v="53"/>
    <x v="4"/>
    <n v="54"/>
    <x v="0"/>
  </r>
  <r>
    <x v="54"/>
    <x v="0"/>
    <n v="34"/>
    <x v="124"/>
  </r>
  <r>
    <x v="54"/>
    <x v="1"/>
    <n v="33"/>
    <x v="5"/>
  </r>
  <r>
    <x v="54"/>
    <x v="2"/>
    <n v="51"/>
    <x v="125"/>
  </r>
  <r>
    <x v="54"/>
    <x v="3"/>
    <n v="55"/>
    <x v="0"/>
  </r>
  <r>
    <x v="54"/>
    <x v="4"/>
    <n v="55"/>
    <x v="0"/>
  </r>
  <r>
    <x v="55"/>
    <x v="0"/>
    <n v="29"/>
    <x v="126"/>
  </r>
  <r>
    <x v="55"/>
    <x v="1"/>
    <n v="31"/>
    <x v="127"/>
  </r>
  <r>
    <x v="55"/>
    <x v="2"/>
    <n v="53"/>
    <x v="128"/>
  </r>
  <r>
    <x v="55"/>
    <x v="3"/>
    <n v="56"/>
    <x v="0"/>
  </r>
  <r>
    <x v="55"/>
    <x v="4"/>
    <n v="56"/>
    <x v="0"/>
  </r>
  <r>
    <x v="56"/>
    <x v="0"/>
    <n v="21"/>
    <x v="129"/>
  </r>
  <r>
    <x v="56"/>
    <x v="1"/>
    <n v="40"/>
    <x v="130"/>
  </r>
  <r>
    <x v="56"/>
    <x v="2"/>
    <n v="88"/>
    <x v="131"/>
  </r>
  <r>
    <x v="56"/>
    <x v="3"/>
    <n v="57"/>
    <x v="0"/>
  </r>
  <r>
    <x v="56"/>
    <x v="4"/>
    <n v="57"/>
    <x v="0"/>
  </r>
  <r>
    <x v="57"/>
    <x v="0"/>
    <n v="30"/>
    <x v="132"/>
  </r>
  <r>
    <x v="57"/>
    <x v="1"/>
    <n v="53"/>
    <x v="133"/>
  </r>
  <r>
    <x v="57"/>
    <x v="2"/>
    <n v="87"/>
    <x v="134"/>
  </r>
  <r>
    <x v="57"/>
    <x v="3"/>
    <n v="58"/>
    <x v="0"/>
  </r>
  <r>
    <x v="57"/>
    <x v="4"/>
    <n v="58"/>
    <x v="0"/>
  </r>
  <r>
    <x v="58"/>
    <x v="0"/>
    <n v="15"/>
    <x v="135"/>
  </r>
  <r>
    <x v="58"/>
    <x v="1"/>
    <n v="29"/>
    <x v="136"/>
  </r>
  <r>
    <x v="58"/>
    <x v="2"/>
    <n v="57"/>
    <x v="137"/>
  </r>
  <r>
    <x v="58"/>
    <x v="3"/>
    <n v="59"/>
    <x v="0"/>
  </r>
  <r>
    <x v="58"/>
    <x v="4"/>
    <n v="59"/>
    <x v="0"/>
  </r>
  <r>
    <x v="59"/>
    <x v="0"/>
    <n v="80"/>
    <x v="7"/>
  </r>
  <r>
    <x v="59"/>
    <x v="1"/>
    <n v="65"/>
    <x v="138"/>
  </r>
  <r>
    <x v="59"/>
    <x v="2"/>
    <n v="95"/>
    <x v="139"/>
  </r>
  <r>
    <x v="59"/>
    <x v="3"/>
    <n v="60"/>
    <x v="0"/>
  </r>
  <r>
    <x v="59"/>
    <x v="4"/>
    <n v="60"/>
    <x v="0"/>
  </r>
  <r>
    <x v="60"/>
    <x v="0"/>
    <n v="42"/>
    <x v="140"/>
  </r>
  <r>
    <x v="60"/>
    <x v="1"/>
    <n v="61"/>
    <x v="0"/>
  </r>
  <r>
    <x v="60"/>
    <x v="2"/>
    <n v="63"/>
    <x v="141"/>
  </r>
  <r>
    <x v="60"/>
    <x v="3"/>
    <n v="61"/>
    <x v="0"/>
  </r>
  <r>
    <x v="60"/>
    <x v="4"/>
    <n v="61"/>
    <x v="0"/>
  </r>
  <r>
    <x v="61"/>
    <x v="0"/>
    <n v="36"/>
    <x v="142"/>
  </r>
  <r>
    <x v="61"/>
    <x v="1"/>
    <n v="39"/>
    <x v="143"/>
  </r>
  <r>
    <x v="61"/>
    <x v="2"/>
    <n v="59"/>
    <x v="144"/>
  </r>
  <r>
    <x v="61"/>
    <x v="3"/>
    <n v="62"/>
    <x v="0"/>
  </r>
  <r>
    <x v="61"/>
    <x v="4"/>
    <n v="62"/>
    <x v="0"/>
  </r>
  <r>
    <x v="62"/>
    <x v="0"/>
    <n v="114"/>
    <x v="145"/>
  </r>
  <r>
    <x v="62"/>
    <x v="1"/>
    <n v="109"/>
    <x v="146"/>
  </r>
  <r>
    <x v="62"/>
    <x v="2"/>
    <n v="78"/>
    <x v="147"/>
  </r>
  <r>
    <x v="62"/>
    <x v="3"/>
    <n v="63"/>
    <x v="0"/>
  </r>
  <r>
    <x v="62"/>
    <x v="4"/>
    <n v="63"/>
    <x v="0"/>
  </r>
  <r>
    <x v="63"/>
    <x v="0"/>
    <n v="106"/>
    <x v="148"/>
  </r>
  <r>
    <x v="63"/>
    <x v="1"/>
    <n v="95"/>
    <x v="149"/>
  </r>
  <r>
    <x v="63"/>
    <x v="2"/>
    <n v="65"/>
    <x v="150"/>
  </r>
  <r>
    <x v="63"/>
    <x v="3"/>
    <n v="64"/>
    <x v="0"/>
  </r>
  <r>
    <x v="63"/>
    <x v="4"/>
    <n v="64"/>
    <x v="0"/>
  </r>
  <r>
    <x v="64"/>
    <x v="0"/>
    <n v="37"/>
    <x v="151"/>
  </r>
  <r>
    <x v="64"/>
    <x v="1"/>
    <n v="61"/>
    <x v="152"/>
  </r>
  <r>
    <x v="64"/>
    <x v="2"/>
    <n v="59"/>
    <x v="153"/>
  </r>
  <r>
    <x v="64"/>
    <x v="3"/>
    <n v="65"/>
    <x v="0"/>
  </r>
  <r>
    <x v="64"/>
    <x v="4"/>
    <n v="65"/>
    <x v="0"/>
  </r>
  <r>
    <x v="65"/>
    <x v="0"/>
    <n v="156"/>
    <x v="154"/>
  </r>
  <r>
    <x v="65"/>
    <x v="1"/>
    <n v="240"/>
    <x v="155"/>
  </r>
  <r>
    <x v="65"/>
    <x v="2"/>
    <n v="140"/>
    <x v="156"/>
  </r>
  <r>
    <x v="65"/>
    <x v="3"/>
    <n v="66"/>
    <x v="0"/>
  </r>
  <r>
    <x v="65"/>
    <x v="4"/>
    <n v="66"/>
    <x v="0"/>
  </r>
  <r>
    <x v="66"/>
    <x v="0"/>
    <n v="78"/>
    <x v="157"/>
  </r>
  <r>
    <x v="66"/>
    <x v="1"/>
    <n v="84"/>
    <x v="158"/>
  </r>
  <r>
    <x v="66"/>
    <x v="2"/>
    <n v="48"/>
    <x v="159"/>
  </r>
  <r>
    <x v="66"/>
    <x v="3"/>
    <n v="67"/>
    <x v="0"/>
  </r>
  <r>
    <x v="66"/>
    <x v="4"/>
    <n v="67"/>
    <x v="0"/>
  </r>
  <r>
    <x v="67"/>
    <x v="0"/>
    <n v="24"/>
    <x v="28"/>
  </r>
  <r>
    <x v="67"/>
    <x v="1"/>
    <n v="43"/>
    <x v="160"/>
  </r>
  <r>
    <x v="67"/>
    <x v="2"/>
    <n v="63"/>
    <x v="161"/>
  </r>
  <r>
    <x v="67"/>
    <x v="3"/>
    <n v="68"/>
    <x v="0"/>
  </r>
  <r>
    <x v="67"/>
    <x v="4"/>
    <n v="68"/>
    <x v="0"/>
  </r>
  <r>
    <x v="68"/>
    <x v="0"/>
    <n v="34"/>
    <x v="162"/>
  </r>
  <r>
    <x v="68"/>
    <x v="1"/>
    <n v="42"/>
    <x v="105"/>
  </r>
  <r>
    <x v="68"/>
    <x v="2"/>
    <n v="43"/>
    <x v="163"/>
  </r>
  <r>
    <x v="68"/>
    <x v="3"/>
    <n v="69"/>
    <x v="0"/>
  </r>
  <r>
    <x v="68"/>
    <x v="4"/>
    <n v="69"/>
    <x v="0"/>
  </r>
  <r>
    <x v="69"/>
    <x v="0"/>
    <n v="83"/>
    <x v="164"/>
  </r>
  <r>
    <x v="69"/>
    <x v="1"/>
    <n v="114"/>
    <x v="165"/>
  </r>
  <r>
    <x v="69"/>
    <x v="2"/>
    <n v="184"/>
    <x v="166"/>
  </r>
  <r>
    <x v="69"/>
    <x v="3"/>
    <n v="70"/>
    <x v="0"/>
  </r>
  <r>
    <x v="69"/>
    <x v="4"/>
    <n v="70"/>
    <x v="0"/>
  </r>
  <r>
    <x v="70"/>
    <x v="0"/>
    <n v="14"/>
    <x v="167"/>
  </r>
  <r>
    <x v="70"/>
    <x v="1"/>
    <n v="22"/>
    <x v="168"/>
  </r>
  <r>
    <x v="70"/>
    <x v="2"/>
    <n v="68"/>
    <x v="169"/>
  </r>
  <r>
    <x v="70"/>
    <x v="3"/>
    <n v="71"/>
    <x v="0"/>
  </r>
  <r>
    <x v="70"/>
    <x v="4"/>
    <n v="71"/>
    <x v="0"/>
  </r>
  <r>
    <x v="71"/>
    <x v="0"/>
    <n v="337"/>
    <x v="170"/>
  </r>
  <r>
    <x v="71"/>
    <x v="1"/>
    <n v="69"/>
    <x v="171"/>
  </r>
  <r>
    <x v="71"/>
    <x v="2"/>
    <n v="110"/>
    <x v="172"/>
  </r>
  <r>
    <x v="71"/>
    <x v="3"/>
    <n v="72"/>
    <x v="0"/>
  </r>
  <r>
    <x v="71"/>
    <x v="4"/>
    <n v="72"/>
    <x v="0"/>
  </r>
  <r>
    <x v="72"/>
    <x v="0"/>
    <n v="99"/>
    <x v="173"/>
  </r>
  <r>
    <x v="72"/>
    <x v="1"/>
    <n v="123"/>
    <x v="174"/>
  </r>
  <r>
    <x v="72"/>
    <x v="2"/>
    <n v="70"/>
    <x v="175"/>
  </r>
  <r>
    <x v="72"/>
    <x v="3"/>
    <n v="73"/>
    <x v="0"/>
  </r>
  <r>
    <x v="72"/>
    <x v="4"/>
    <n v="73"/>
    <x v="0"/>
  </r>
  <r>
    <x v="73"/>
    <x v="0"/>
    <n v="117"/>
    <x v="176"/>
  </r>
  <r>
    <x v="73"/>
    <x v="1"/>
    <n v="105"/>
    <x v="177"/>
  </r>
  <r>
    <x v="73"/>
    <x v="2"/>
    <n v="54"/>
    <x v="178"/>
  </r>
  <r>
    <x v="73"/>
    <x v="3"/>
    <n v="74"/>
    <x v="0"/>
  </r>
  <r>
    <x v="73"/>
    <x v="4"/>
    <n v="74"/>
    <x v="0"/>
  </r>
  <r>
    <x v="74"/>
    <x v="0"/>
    <n v="215"/>
    <x v="179"/>
  </r>
  <r>
    <x v="74"/>
    <x v="1"/>
    <n v="39"/>
    <x v="180"/>
  </r>
  <r>
    <x v="74"/>
    <x v="2"/>
    <n v="68"/>
    <x v="181"/>
  </r>
  <r>
    <x v="74"/>
    <x v="3"/>
    <n v="75"/>
    <x v="0"/>
  </r>
  <r>
    <x v="74"/>
    <x v="4"/>
    <n v="75"/>
    <x v="0"/>
  </r>
  <r>
    <x v="75"/>
    <x v="0"/>
    <n v="45"/>
    <x v="182"/>
  </r>
  <r>
    <x v="75"/>
    <x v="1"/>
    <n v="74"/>
    <x v="183"/>
  </r>
  <r>
    <x v="75"/>
    <x v="2"/>
    <n v="83"/>
    <x v="184"/>
  </r>
  <r>
    <x v="75"/>
    <x v="3"/>
    <n v="76"/>
    <x v="0"/>
  </r>
  <r>
    <x v="75"/>
    <x v="4"/>
    <n v="76"/>
    <x v="0"/>
  </r>
  <r>
    <x v="76"/>
    <x v="0"/>
    <n v="355"/>
    <x v="185"/>
  </r>
  <r>
    <x v="76"/>
    <x v="1"/>
    <n v="83"/>
    <x v="186"/>
  </r>
  <r>
    <x v="76"/>
    <x v="2"/>
    <n v="100"/>
    <x v="187"/>
  </r>
  <r>
    <x v="76"/>
    <x v="3"/>
    <n v="77"/>
    <x v="0"/>
  </r>
  <r>
    <x v="76"/>
    <x v="4"/>
    <n v="77"/>
    <x v="0"/>
  </r>
  <r>
    <x v="77"/>
    <x v="0"/>
    <n v="20"/>
    <x v="188"/>
  </r>
  <r>
    <x v="77"/>
    <x v="1"/>
    <n v="32"/>
    <x v="189"/>
  </r>
  <r>
    <x v="77"/>
    <x v="2"/>
    <n v="70"/>
    <x v="190"/>
  </r>
  <r>
    <x v="77"/>
    <x v="3"/>
    <n v="78"/>
    <x v="0"/>
  </r>
  <r>
    <x v="77"/>
    <x v="4"/>
    <n v="78"/>
    <x v="0"/>
  </r>
  <r>
    <x v="78"/>
    <x v="0"/>
    <n v="112"/>
    <x v="191"/>
  </r>
  <r>
    <x v="78"/>
    <x v="1"/>
    <n v="101"/>
    <x v="192"/>
  </r>
  <r>
    <x v="78"/>
    <x v="2"/>
    <n v="99"/>
    <x v="193"/>
  </r>
  <r>
    <x v="78"/>
    <x v="3"/>
    <n v="79"/>
    <x v="0"/>
  </r>
  <r>
    <x v="78"/>
    <x v="4"/>
    <n v="79"/>
    <x v="0"/>
  </r>
  <r>
    <x v="79"/>
    <x v="0"/>
    <n v="16"/>
    <x v="194"/>
  </r>
  <r>
    <x v="79"/>
    <x v="1"/>
    <n v="26"/>
    <x v="195"/>
  </r>
  <r>
    <x v="79"/>
    <x v="2"/>
    <n v="52"/>
    <x v="37"/>
  </r>
  <r>
    <x v="79"/>
    <x v="3"/>
    <n v="80"/>
    <x v="0"/>
  </r>
  <r>
    <x v="79"/>
    <x v="4"/>
    <n v="80"/>
    <x v="0"/>
  </r>
  <r>
    <x v="80"/>
    <x v="0"/>
    <n v="81"/>
    <x v="0"/>
  </r>
  <r>
    <x v="80"/>
    <x v="1"/>
    <n v="39"/>
    <x v="196"/>
  </r>
  <r>
    <x v="80"/>
    <x v="2"/>
    <n v="70"/>
    <x v="197"/>
  </r>
  <r>
    <x v="80"/>
    <x v="3"/>
    <n v="81"/>
    <x v="0"/>
  </r>
  <r>
    <x v="80"/>
    <x v="4"/>
    <n v="81"/>
    <x v="0"/>
  </r>
  <r>
    <x v="81"/>
    <x v="0"/>
    <n v="23"/>
    <x v="198"/>
  </r>
  <r>
    <x v="81"/>
    <x v="1"/>
    <n v="36"/>
    <x v="199"/>
  </r>
  <r>
    <x v="81"/>
    <x v="2"/>
    <n v="69"/>
    <x v="200"/>
  </r>
  <r>
    <x v="81"/>
    <x v="3"/>
    <n v="82"/>
    <x v="0"/>
  </r>
  <r>
    <x v="81"/>
    <x v="4"/>
    <n v="82"/>
    <x v="0"/>
  </r>
  <r>
    <x v="82"/>
    <x v="0"/>
    <n v="98"/>
    <x v="201"/>
  </r>
  <r>
    <x v="82"/>
    <x v="1"/>
    <n v="156"/>
    <x v="202"/>
  </r>
  <r>
    <x v="82"/>
    <x v="2"/>
    <n v="55"/>
    <x v="203"/>
  </r>
  <r>
    <x v="82"/>
    <x v="3"/>
    <n v="83"/>
    <x v="0"/>
  </r>
  <r>
    <x v="82"/>
    <x v="4"/>
    <n v="83"/>
    <x v="0"/>
  </r>
  <r>
    <x v="83"/>
    <x v="0"/>
    <n v="27"/>
    <x v="204"/>
  </r>
  <r>
    <x v="83"/>
    <x v="1"/>
    <n v="36"/>
    <x v="8"/>
  </r>
  <r>
    <x v="83"/>
    <x v="2"/>
    <n v="56"/>
    <x v="3"/>
  </r>
  <r>
    <x v="83"/>
    <x v="3"/>
    <n v="84"/>
    <x v="0"/>
  </r>
  <r>
    <x v="83"/>
    <x v="4"/>
    <n v="84"/>
    <x v="0"/>
  </r>
  <r>
    <x v="84"/>
    <x v="0"/>
    <n v="38"/>
    <x v="205"/>
  </r>
  <r>
    <x v="84"/>
    <x v="1"/>
    <n v="52"/>
    <x v="206"/>
  </r>
  <r>
    <x v="84"/>
    <x v="2"/>
    <n v="76"/>
    <x v="207"/>
  </r>
  <r>
    <x v="84"/>
    <x v="3"/>
    <n v="85"/>
    <x v="0"/>
  </r>
  <r>
    <x v="84"/>
    <x v="4"/>
    <n v="85"/>
    <x v="0"/>
  </r>
  <r>
    <x v="85"/>
    <x v="0"/>
    <n v="98"/>
    <x v="208"/>
  </r>
  <r>
    <x v="85"/>
    <x v="1"/>
    <n v="126"/>
    <x v="209"/>
  </r>
  <r>
    <x v="85"/>
    <x v="2"/>
    <n v="105"/>
    <x v="210"/>
  </r>
  <r>
    <x v="85"/>
    <x v="3"/>
    <n v="86"/>
    <x v="0"/>
  </r>
  <r>
    <x v="85"/>
    <x v="4"/>
    <n v="86"/>
    <x v="0"/>
  </r>
  <r>
    <x v="86"/>
    <x v="0"/>
    <n v="44"/>
    <x v="211"/>
  </r>
  <r>
    <x v="86"/>
    <x v="1"/>
    <n v="57"/>
    <x v="212"/>
  </r>
  <r>
    <x v="86"/>
    <x v="2"/>
    <n v="142"/>
    <x v="213"/>
  </r>
  <r>
    <x v="86"/>
    <x v="3"/>
    <n v="87"/>
    <x v="0"/>
  </r>
  <r>
    <x v="86"/>
    <x v="4"/>
    <n v="87"/>
    <x v="0"/>
  </r>
  <r>
    <x v="87"/>
    <x v="0"/>
    <n v="32"/>
    <x v="214"/>
  </r>
  <r>
    <x v="87"/>
    <x v="1"/>
    <n v="59"/>
    <x v="215"/>
  </r>
  <r>
    <x v="87"/>
    <x v="2"/>
    <n v="71"/>
    <x v="216"/>
  </r>
  <r>
    <x v="87"/>
    <x v="3"/>
    <n v="88"/>
    <x v="0"/>
  </r>
  <r>
    <x v="87"/>
    <x v="4"/>
    <n v="88"/>
    <x v="0"/>
  </r>
  <r>
    <x v="88"/>
    <x v="0"/>
    <n v="39"/>
    <x v="217"/>
  </r>
  <r>
    <x v="88"/>
    <x v="1"/>
    <n v="62"/>
    <x v="218"/>
  </r>
  <r>
    <x v="88"/>
    <x v="2"/>
    <n v="104"/>
    <x v="219"/>
  </r>
  <r>
    <x v="88"/>
    <x v="3"/>
    <n v="89"/>
    <x v="0"/>
  </r>
  <r>
    <x v="88"/>
    <x v="4"/>
    <n v="89"/>
    <x v="0"/>
  </r>
  <r>
    <x v="89"/>
    <x v="0"/>
    <n v="259"/>
    <x v="220"/>
  </r>
  <r>
    <x v="89"/>
    <x v="1"/>
    <n v="186"/>
    <x v="221"/>
  </r>
  <r>
    <x v="89"/>
    <x v="2"/>
    <n v="73"/>
    <x v="222"/>
  </r>
  <r>
    <x v="89"/>
    <x v="3"/>
    <n v="90"/>
    <x v="0"/>
  </r>
  <r>
    <x v="89"/>
    <x v="4"/>
    <n v="90"/>
    <x v="0"/>
  </r>
  <r>
    <x v="90"/>
    <x v="0"/>
    <n v="39"/>
    <x v="8"/>
  </r>
  <r>
    <x v="90"/>
    <x v="1"/>
    <n v="78"/>
    <x v="57"/>
  </r>
  <r>
    <x v="90"/>
    <x v="2"/>
    <n v="90"/>
    <x v="223"/>
  </r>
  <r>
    <x v="90"/>
    <x v="3"/>
    <n v="91"/>
    <x v="0"/>
  </r>
  <r>
    <x v="90"/>
    <x v="4"/>
    <n v="91"/>
    <x v="0"/>
  </r>
  <r>
    <x v="91"/>
    <x v="0"/>
    <n v="35"/>
    <x v="224"/>
  </r>
  <r>
    <x v="91"/>
    <x v="1"/>
    <n v="60"/>
    <x v="225"/>
  </r>
  <r>
    <x v="91"/>
    <x v="2"/>
    <n v="86"/>
    <x v="226"/>
  </r>
  <r>
    <x v="91"/>
    <x v="3"/>
    <n v="92"/>
    <x v="0"/>
  </r>
  <r>
    <x v="91"/>
    <x v="4"/>
    <n v="92"/>
    <x v="0"/>
  </r>
  <r>
    <x v="92"/>
    <x v="0"/>
    <n v="84"/>
    <x v="227"/>
  </r>
  <r>
    <x v="92"/>
    <x v="1"/>
    <n v="123"/>
    <x v="228"/>
  </r>
  <r>
    <x v="92"/>
    <x v="2"/>
    <n v="74"/>
    <x v="229"/>
  </r>
  <r>
    <x v="92"/>
    <x v="3"/>
    <n v="93"/>
    <x v="0"/>
  </r>
  <r>
    <x v="92"/>
    <x v="4"/>
    <n v="93"/>
    <x v="0"/>
  </r>
  <r>
    <x v="93"/>
    <x v="0"/>
    <n v="19"/>
    <x v="230"/>
  </r>
  <r>
    <x v="93"/>
    <x v="1"/>
    <n v="28"/>
    <x v="231"/>
  </r>
  <r>
    <x v="93"/>
    <x v="2"/>
    <n v="66"/>
    <x v="232"/>
  </r>
  <r>
    <x v="93"/>
    <x v="3"/>
    <n v="94"/>
    <x v="0"/>
  </r>
  <r>
    <x v="93"/>
    <x v="4"/>
    <n v="94"/>
    <x v="0"/>
  </r>
  <r>
    <x v="94"/>
    <x v="0"/>
    <n v="65"/>
    <x v="233"/>
  </r>
  <r>
    <x v="94"/>
    <x v="1"/>
    <n v="58"/>
    <x v="234"/>
  </r>
  <r>
    <x v="94"/>
    <x v="2"/>
    <n v="100"/>
    <x v="235"/>
  </r>
  <r>
    <x v="94"/>
    <x v="3"/>
    <n v="95"/>
    <x v="0"/>
  </r>
  <r>
    <x v="94"/>
    <x v="4"/>
    <n v="95"/>
    <x v="0"/>
  </r>
  <r>
    <x v="95"/>
    <x v="0"/>
    <n v="28"/>
    <x v="45"/>
  </r>
  <r>
    <x v="95"/>
    <x v="1"/>
    <n v="39"/>
    <x v="236"/>
  </r>
  <r>
    <x v="95"/>
    <x v="2"/>
    <n v="81"/>
    <x v="237"/>
  </r>
  <r>
    <x v="95"/>
    <x v="3"/>
    <n v="96"/>
    <x v="0"/>
  </r>
  <r>
    <x v="95"/>
    <x v="4"/>
    <n v="96"/>
    <x v="0"/>
  </r>
  <r>
    <x v="96"/>
    <x v="0"/>
    <n v="83"/>
    <x v="238"/>
  </r>
  <r>
    <x v="96"/>
    <x v="1"/>
    <n v="60"/>
    <x v="239"/>
  </r>
  <r>
    <x v="96"/>
    <x v="2"/>
    <n v="90"/>
    <x v="240"/>
  </r>
  <r>
    <x v="96"/>
    <x v="3"/>
    <n v="97"/>
    <x v="0"/>
  </r>
  <r>
    <x v="96"/>
    <x v="4"/>
    <n v="97"/>
    <x v="0"/>
  </r>
  <r>
    <x v="97"/>
    <x v="0"/>
    <n v="523"/>
    <x v="241"/>
  </r>
  <r>
    <x v="97"/>
    <x v="1"/>
    <n v="922"/>
    <x v="242"/>
  </r>
  <r>
    <x v="97"/>
    <x v="2"/>
    <n v="82"/>
    <x v="243"/>
  </r>
  <r>
    <x v="97"/>
    <x v="3"/>
    <n v="98"/>
    <x v="0"/>
  </r>
  <r>
    <x v="97"/>
    <x v="4"/>
    <n v="98"/>
    <x v="0"/>
  </r>
  <r>
    <x v="98"/>
    <x v="0"/>
    <n v="58"/>
    <x v="244"/>
  </r>
  <r>
    <x v="98"/>
    <x v="1"/>
    <n v="112"/>
    <x v="245"/>
  </r>
  <r>
    <x v="98"/>
    <x v="2"/>
    <n v="105"/>
    <x v="246"/>
  </r>
  <r>
    <x v="98"/>
    <x v="3"/>
    <n v="99"/>
    <x v="0"/>
  </r>
  <r>
    <x v="98"/>
    <x v="4"/>
    <n v="99"/>
    <x v="0"/>
  </r>
  <r>
    <x v="99"/>
    <x v="0"/>
    <n v="97"/>
    <x v="247"/>
  </r>
  <r>
    <x v="99"/>
    <x v="1"/>
    <n v="189"/>
    <x v="248"/>
  </r>
  <r>
    <x v="99"/>
    <x v="2"/>
    <n v="95"/>
    <x v="249"/>
  </r>
  <r>
    <x v="99"/>
    <x v="3"/>
    <n v="101"/>
    <x v="250"/>
  </r>
  <r>
    <x v="99"/>
    <x v="4"/>
    <n v="100"/>
    <x v="0"/>
  </r>
  <r>
    <x v="100"/>
    <x v="0"/>
    <n v="105"/>
    <x v="251"/>
  </r>
  <r>
    <x v="100"/>
    <x v="1"/>
    <n v="120"/>
    <x v="252"/>
  </r>
  <r>
    <x v="100"/>
    <x v="2"/>
    <n v="123"/>
    <x v="253"/>
  </r>
  <r>
    <x v="100"/>
    <x v="3"/>
    <n v="99"/>
    <x v="254"/>
  </r>
  <r>
    <x v="100"/>
    <x v="4"/>
    <n v="101"/>
    <x v="0"/>
  </r>
  <r>
    <x v="101"/>
    <x v="0"/>
    <n v="26"/>
    <x v="255"/>
  </r>
  <r>
    <x v="101"/>
    <x v="1"/>
    <n v="53"/>
    <x v="256"/>
  </r>
  <r>
    <x v="101"/>
    <x v="2"/>
    <n v="93"/>
    <x v="257"/>
  </r>
  <r>
    <x v="101"/>
    <x v="3"/>
    <n v="99"/>
    <x v="258"/>
  </r>
  <r>
    <x v="101"/>
    <x v="4"/>
    <n v="102"/>
    <x v="0"/>
  </r>
  <r>
    <x v="102"/>
    <x v="0"/>
    <n v="108"/>
    <x v="259"/>
  </r>
  <r>
    <x v="102"/>
    <x v="1"/>
    <n v="38"/>
    <x v="260"/>
  </r>
  <r>
    <x v="102"/>
    <x v="2"/>
    <n v="81"/>
    <x v="261"/>
  </r>
  <r>
    <x v="102"/>
    <x v="3"/>
    <n v="104"/>
    <x v="262"/>
  </r>
  <r>
    <x v="102"/>
    <x v="4"/>
    <n v="103"/>
    <x v="0"/>
  </r>
  <r>
    <x v="103"/>
    <x v="0"/>
    <n v="28"/>
    <x v="263"/>
  </r>
  <r>
    <x v="103"/>
    <x v="1"/>
    <n v="41"/>
    <x v="264"/>
  </r>
  <r>
    <x v="103"/>
    <x v="2"/>
    <n v="56"/>
    <x v="265"/>
  </r>
  <r>
    <x v="103"/>
    <x v="3"/>
    <n v="103"/>
    <x v="266"/>
  </r>
  <r>
    <x v="103"/>
    <x v="4"/>
    <n v="104"/>
    <x v="0"/>
  </r>
  <r>
    <x v="104"/>
    <x v="0"/>
    <n v="26"/>
    <x v="267"/>
  </r>
  <r>
    <x v="104"/>
    <x v="1"/>
    <n v="45"/>
    <x v="8"/>
  </r>
  <r>
    <x v="104"/>
    <x v="2"/>
    <n v="106"/>
    <x v="268"/>
  </r>
  <r>
    <x v="104"/>
    <x v="3"/>
    <n v="106"/>
    <x v="268"/>
  </r>
  <r>
    <x v="104"/>
    <x v="4"/>
    <n v="105"/>
    <x v="0"/>
  </r>
  <r>
    <x v="105"/>
    <x v="0"/>
    <n v="26"/>
    <x v="269"/>
  </r>
  <r>
    <x v="105"/>
    <x v="1"/>
    <n v="33"/>
    <x v="270"/>
  </r>
  <r>
    <x v="105"/>
    <x v="2"/>
    <n v="58"/>
    <x v="271"/>
  </r>
  <r>
    <x v="105"/>
    <x v="3"/>
    <n v="102"/>
    <x v="272"/>
  </r>
  <r>
    <x v="105"/>
    <x v="4"/>
    <n v="106"/>
    <x v="0"/>
  </r>
  <r>
    <x v="106"/>
    <x v="0"/>
    <n v="113"/>
    <x v="273"/>
  </r>
  <r>
    <x v="106"/>
    <x v="1"/>
    <n v="95"/>
    <x v="274"/>
  </r>
  <r>
    <x v="106"/>
    <x v="2"/>
    <n v="73"/>
    <x v="275"/>
  </r>
  <r>
    <x v="106"/>
    <x v="3"/>
    <n v="105"/>
    <x v="276"/>
  </r>
  <r>
    <x v="106"/>
    <x v="4"/>
    <n v="107"/>
    <x v="0"/>
  </r>
  <r>
    <x v="107"/>
    <x v="0"/>
    <n v="178"/>
    <x v="277"/>
  </r>
  <r>
    <x v="107"/>
    <x v="1"/>
    <n v="218"/>
    <x v="278"/>
  </r>
  <r>
    <x v="107"/>
    <x v="2"/>
    <n v="158"/>
    <x v="279"/>
  </r>
  <r>
    <x v="107"/>
    <x v="3"/>
    <n v="103"/>
    <x v="280"/>
  </r>
  <r>
    <x v="107"/>
    <x v="4"/>
    <n v="108"/>
    <x v="0"/>
  </r>
  <r>
    <x v="108"/>
    <x v="0"/>
    <n v="57"/>
    <x v="281"/>
  </r>
  <r>
    <x v="108"/>
    <x v="1"/>
    <n v="75"/>
    <x v="282"/>
  </r>
  <r>
    <x v="108"/>
    <x v="2"/>
    <n v="66"/>
    <x v="283"/>
  </r>
  <r>
    <x v="108"/>
    <x v="3"/>
    <n v="106"/>
    <x v="284"/>
  </r>
  <r>
    <x v="108"/>
    <x v="4"/>
    <n v="109"/>
    <x v="0"/>
  </r>
  <r>
    <x v="109"/>
    <x v="0"/>
    <n v="111"/>
    <x v="285"/>
  </r>
  <r>
    <x v="109"/>
    <x v="1"/>
    <n v="112"/>
    <x v="286"/>
  </r>
  <r>
    <x v="109"/>
    <x v="2"/>
    <n v="59"/>
    <x v="287"/>
  </r>
  <r>
    <x v="109"/>
    <x v="3"/>
    <n v="110"/>
    <x v="0"/>
  </r>
  <r>
    <x v="109"/>
    <x v="4"/>
    <n v="110"/>
    <x v="0"/>
  </r>
  <r>
    <x v="110"/>
    <x v="0"/>
    <n v="56"/>
    <x v="288"/>
  </r>
  <r>
    <x v="110"/>
    <x v="1"/>
    <n v="101"/>
    <x v="289"/>
  </r>
  <r>
    <x v="110"/>
    <x v="2"/>
    <n v="119"/>
    <x v="290"/>
  </r>
  <r>
    <x v="110"/>
    <x v="3"/>
    <n v="113"/>
    <x v="291"/>
  </r>
  <r>
    <x v="110"/>
    <x v="4"/>
    <n v="111"/>
    <x v="0"/>
  </r>
  <r>
    <x v="111"/>
    <x v="0"/>
    <n v="50"/>
    <x v="292"/>
  </r>
  <r>
    <x v="111"/>
    <x v="1"/>
    <n v="73"/>
    <x v="293"/>
  </r>
  <r>
    <x v="111"/>
    <x v="2"/>
    <n v="120"/>
    <x v="294"/>
  </r>
  <r>
    <x v="111"/>
    <x v="3"/>
    <n v="115"/>
    <x v="295"/>
  </r>
  <r>
    <x v="111"/>
    <x v="4"/>
    <n v="112"/>
    <x v="0"/>
  </r>
  <r>
    <x v="112"/>
    <x v="0"/>
    <n v="65"/>
    <x v="296"/>
  </r>
  <r>
    <x v="112"/>
    <x v="1"/>
    <n v="75"/>
    <x v="297"/>
  </r>
  <r>
    <x v="112"/>
    <x v="2"/>
    <n v="91"/>
    <x v="298"/>
  </r>
  <r>
    <x v="112"/>
    <x v="3"/>
    <n v="112"/>
    <x v="299"/>
  </r>
  <r>
    <x v="112"/>
    <x v="4"/>
    <n v="113"/>
    <x v="0"/>
  </r>
  <r>
    <x v="113"/>
    <x v="0"/>
    <n v="95"/>
    <x v="15"/>
  </r>
  <r>
    <x v="113"/>
    <x v="1"/>
    <n v="175"/>
    <x v="300"/>
  </r>
  <r>
    <x v="113"/>
    <x v="2"/>
    <n v="119"/>
    <x v="301"/>
  </r>
  <r>
    <x v="113"/>
    <x v="3"/>
    <n v="115"/>
    <x v="302"/>
  </r>
  <r>
    <x v="113"/>
    <x v="4"/>
    <n v="114"/>
    <x v="0"/>
  </r>
  <r>
    <x v="114"/>
    <x v="0"/>
    <n v="28"/>
    <x v="303"/>
  </r>
  <r>
    <x v="114"/>
    <x v="1"/>
    <n v="50"/>
    <x v="304"/>
  </r>
  <r>
    <x v="114"/>
    <x v="2"/>
    <n v="125"/>
    <x v="43"/>
  </r>
  <r>
    <x v="114"/>
    <x v="3"/>
    <n v="112"/>
    <x v="305"/>
  </r>
  <r>
    <x v="114"/>
    <x v="4"/>
    <n v="115"/>
    <x v="0"/>
  </r>
  <r>
    <x v="115"/>
    <x v="0"/>
    <n v="176"/>
    <x v="306"/>
  </r>
  <r>
    <x v="115"/>
    <x v="1"/>
    <n v="92"/>
    <x v="307"/>
  </r>
  <r>
    <x v="115"/>
    <x v="2"/>
    <n v="143"/>
    <x v="308"/>
  </r>
  <r>
    <x v="115"/>
    <x v="3"/>
    <n v="111"/>
    <x v="309"/>
  </r>
  <r>
    <x v="115"/>
    <x v="4"/>
    <n v="116"/>
    <x v="0"/>
  </r>
  <r>
    <x v="116"/>
    <x v="0"/>
    <n v="172"/>
    <x v="310"/>
  </r>
  <r>
    <x v="116"/>
    <x v="1"/>
    <n v="239"/>
    <x v="311"/>
  </r>
  <r>
    <x v="116"/>
    <x v="2"/>
    <n v="253"/>
    <x v="312"/>
  </r>
  <r>
    <x v="116"/>
    <x v="3"/>
    <n v="115"/>
    <x v="313"/>
  </r>
  <r>
    <x v="116"/>
    <x v="4"/>
    <n v="117"/>
    <x v="0"/>
  </r>
  <r>
    <x v="117"/>
    <x v="0"/>
    <n v="24"/>
    <x v="314"/>
  </r>
  <r>
    <x v="117"/>
    <x v="1"/>
    <n v="44"/>
    <x v="315"/>
  </r>
  <r>
    <x v="117"/>
    <x v="2"/>
    <n v="108"/>
    <x v="316"/>
  </r>
  <r>
    <x v="117"/>
    <x v="3"/>
    <n v="113"/>
    <x v="317"/>
  </r>
  <r>
    <x v="117"/>
    <x v="4"/>
    <n v="118"/>
    <x v="0"/>
  </r>
  <r>
    <x v="118"/>
    <x v="0"/>
    <n v="76"/>
    <x v="318"/>
  </r>
  <r>
    <x v="118"/>
    <x v="1"/>
    <n v="113"/>
    <x v="319"/>
  </r>
  <r>
    <x v="118"/>
    <x v="2"/>
    <n v="97"/>
    <x v="320"/>
  </r>
  <r>
    <x v="118"/>
    <x v="3"/>
    <n v="114"/>
    <x v="321"/>
  </r>
  <r>
    <x v="118"/>
    <x v="4"/>
    <n v="119"/>
    <x v="0"/>
  </r>
  <r>
    <x v="119"/>
    <x v="0"/>
    <n v="57"/>
    <x v="322"/>
  </r>
  <r>
    <x v="119"/>
    <x v="1"/>
    <n v="84"/>
    <x v="62"/>
  </r>
  <r>
    <x v="119"/>
    <x v="2"/>
    <n v="99"/>
    <x v="323"/>
  </r>
  <r>
    <x v="119"/>
    <x v="3"/>
    <n v="116"/>
    <x v="324"/>
  </r>
  <r>
    <x v="119"/>
    <x v="4"/>
    <n v="120"/>
    <x v="0"/>
  </r>
  <r>
    <x v="120"/>
    <x v="0"/>
    <n v="258"/>
    <x v="325"/>
  </r>
  <r>
    <x v="120"/>
    <x v="1"/>
    <n v="83"/>
    <x v="326"/>
  </r>
  <r>
    <x v="120"/>
    <x v="2"/>
    <n v="106"/>
    <x v="327"/>
  </r>
  <r>
    <x v="120"/>
    <x v="3"/>
    <n v="116"/>
    <x v="328"/>
  </r>
  <r>
    <x v="120"/>
    <x v="4"/>
    <n v="121"/>
    <x v="0"/>
  </r>
  <r>
    <x v="121"/>
    <x v="0"/>
    <n v="334"/>
    <x v="329"/>
  </r>
  <r>
    <x v="121"/>
    <x v="1"/>
    <n v="51"/>
    <x v="330"/>
  </r>
  <r>
    <x v="121"/>
    <x v="2"/>
    <n v="121"/>
    <x v="331"/>
  </r>
  <r>
    <x v="121"/>
    <x v="3"/>
    <n v="121"/>
    <x v="331"/>
  </r>
  <r>
    <x v="121"/>
    <x v="4"/>
    <n v="122"/>
    <x v="0"/>
  </r>
  <r>
    <x v="122"/>
    <x v="0"/>
    <n v="82"/>
    <x v="3"/>
  </r>
  <r>
    <x v="122"/>
    <x v="1"/>
    <n v="128"/>
    <x v="332"/>
  </r>
  <r>
    <x v="122"/>
    <x v="2"/>
    <n v="107"/>
    <x v="333"/>
  </r>
  <r>
    <x v="122"/>
    <x v="3"/>
    <n v="114"/>
    <x v="334"/>
  </r>
  <r>
    <x v="122"/>
    <x v="4"/>
    <n v="123"/>
    <x v="0"/>
  </r>
  <r>
    <x v="123"/>
    <x v="0"/>
    <n v="49"/>
    <x v="335"/>
  </r>
  <r>
    <x v="123"/>
    <x v="1"/>
    <n v="62"/>
    <x v="1"/>
  </r>
  <r>
    <x v="123"/>
    <x v="2"/>
    <n v="105"/>
    <x v="336"/>
  </r>
  <r>
    <x v="123"/>
    <x v="3"/>
    <n v="119"/>
    <x v="337"/>
  </r>
  <r>
    <x v="123"/>
    <x v="4"/>
    <n v="124"/>
    <x v="0"/>
  </r>
  <r>
    <x v="124"/>
    <x v="0"/>
    <n v="84"/>
    <x v="338"/>
  </r>
  <r>
    <x v="124"/>
    <x v="1"/>
    <n v="124"/>
    <x v="339"/>
  </r>
  <r>
    <x v="124"/>
    <x v="2"/>
    <n v="147"/>
    <x v="340"/>
  </r>
  <r>
    <x v="124"/>
    <x v="3"/>
    <n v="126"/>
    <x v="341"/>
  </r>
  <r>
    <x v="124"/>
    <x v="4"/>
    <n v="125"/>
    <x v="0"/>
  </r>
  <r>
    <x v="125"/>
    <x v="0"/>
    <n v="46"/>
    <x v="342"/>
  </r>
  <r>
    <x v="125"/>
    <x v="1"/>
    <n v="81"/>
    <x v="20"/>
  </r>
  <r>
    <x v="125"/>
    <x v="2"/>
    <n v="106"/>
    <x v="343"/>
  </r>
  <r>
    <x v="125"/>
    <x v="3"/>
    <n v="134"/>
    <x v="344"/>
  </r>
  <r>
    <x v="125"/>
    <x v="4"/>
    <n v="126"/>
    <x v="0"/>
  </r>
  <r>
    <x v="126"/>
    <x v="0"/>
    <n v="29"/>
    <x v="345"/>
  </r>
  <r>
    <x v="126"/>
    <x v="1"/>
    <n v="55"/>
    <x v="346"/>
  </r>
  <r>
    <x v="126"/>
    <x v="2"/>
    <n v="80"/>
    <x v="347"/>
  </r>
  <r>
    <x v="126"/>
    <x v="3"/>
    <n v="127"/>
    <x v="0"/>
  </r>
  <r>
    <x v="126"/>
    <x v="4"/>
    <n v="127"/>
    <x v="0"/>
  </r>
  <r>
    <x v="127"/>
    <x v="0"/>
    <n v="68"/>
    <x v="348"/>
  </r>
  <r>
    <x v="127"/>
    <x v="1"/>
    <n v="71"/>
    <x v="349"/>
  </r>
  <r>
    <x v="127"/>
    <x v="2"/>
    <n v="98"/>
    <x v="350"/>
  </r>
  <r>
    <x v="127"/>
    <x v="3"/>
    <n v="119"/>
    <x v="351"/>
  </r>
  <r>
    <x v="127"/>
    <x v="4"/>
    <n v="128"/>
    <x v="0"/>
  </r>
  <r>
    <x v="128"/>
    <x v="0"/>
    <n v="86"/>
    <x v="3"/>
  </r>
  <r>
    <x v="128"/>
    <x v="1"/>
    <n v="167"/>
    <x v="352"/>
  </r>
  <r>
    <x v="128"/>
    <x v="2"/>
    <n v="128"/>
    <x v="353"/>
  </r>
  <r>
    <x v="128"/>
    <x v="3"/>
    <n v="135"/>
    <x v="354"/>
  </r>
  <r>
    <x v="128"/>
    <x v="4"/>
    <n v="129"/>
    <x v="0"/>
  </r>
  <r>
    <x v="129"/>
    <x v="0"/>
    <n v="34"/>
    <x v="355"/>
  </r>
  <r>
    <x v="129"/>
    <x v="1"/>
    <n v="34"/>
    <x v="355"/>
  </r>
  <r>
    <x v="129"/>
    <x v="2"/>
    <n v="82"/>
    <x v="356"/>
  </r>
  <r>
    <x v="129"/>
    <x v="3"/>
    <n v="132"/>
    <x v="357"/>
  </r>
  <r>
    <x v="129"/>
    <x v="4"/>
    <n v="130"/>
    <x v="0"/>
  </r>
  <r>
    <x v="130"/>
    <x v="0"/>
    <n v="59"/>
    <x v="358"/>
  </r>
  <r>
    <x v="130"/>
    <x v="1"/>
    <n v="91"/>
    <x v="359"/>
  </r>
  <r>
    <x v="130"/>
    <x v="2"/>
    <n v="130"/>
    <x v="360"/>
  </r>
  <r>
    <x v="130"/>
    <x v="3"/>
    <n v="133"/>
    <x v="361"/>
  </r>
  <r>
    <x v="130"/>
    <x v="4"/>
    <n v="131"/>
    <x v="0"/>
  </r>
  <r>
    <x v="131"/>
    <x v="0"/>
    <n v="54"/>
    <x v="362"/>
  </r>
  <r>
    <x v="131"/>
    <x v="1"/>
    <n v="100"/>
    <x v="363"/>
  </r>
  <r>
    <x v="131"/>
    <x v="2"/>
    <n v="129"/>
    <x v="364"/>
  </r>
  <r>
    <x v="131"/>
    <x v="3"/>
    <n v="135"/>
    <x v="365"/>
  </r>
  <r>
    <x v="131"/>
    <x v="4"/>
    <n v="132"/>
    <x v="0"/>
  </r>
  <r>
    <x v="132"/>
    <x v="0"/>
    <n v="71"/>
    <x v="366"/>
  </r>
  <r>
    <x v="132"/>
    <x v="1"/>
    <n v="121"/>
    <x v="367"/>
  </r>
  <r>
    <x v="132"/>
    <x v="2"/>
    <n v="104"/>
    <x v="368"/>
  </r>
  <r>
    <x v="132"/>
    <x v="3"/>
    <n v="135"/>
    <x v="369"/>
  </r>
  <r>
    <x v="132"/>
    <x v="4"/>
    <n v="133"/>
    <x v="0"/>
  </r>
  <r>
    <x v="133"/>
    <x v="0"/>
    <n v="53"/>
    <x v="370"/>
  </r>
  <r>
    <x v="133"/>
    <x v="1"/>
    <n v="83"/>
    <x v="371"/>
  </r>
  <r>
    <x v="133"/>
    <x v="2"/>
    <n v="138"/>
    <x v="372"/>
  </r>
  <r>
    <x v="133"/>
    <x v="3"/>
    <n v="146"/>
    <x v="373"/>
  </r>
  <r>
    <x v="133"/>
    <x v="4"/>
    <n v="134"/>
    <x v="0"/>
  </r>
  <r>
    <x v="134"/>
    <x v="0"/>
    <n v="83"/>
    <x v="374"/>
  </r>
  <r>
    <x v="134"/>
    <x v="1"/>
    <n v="154"/>
    <x v="375"/>
  </r>
  <r>
    <x v="134"/>
    <x v="2"/>
    <n v="183"/>
    <x v="376"/>
  </r>
  <r>
    <x v="134"/>
    <x v="3"/>
    <n v="143"/>
    <x v="377"/>
  </r>
  <r>
    <x v="134"/>
    <x v="4"/>
    <n v="135"/>
    <x v="0"/>
  </r>
  <r>
    <x v="135"/>
    <x v="0"/>
    <n v="510"/>
    <x v="378"/>
  </r>
  <r>
    <x v="135"/>
    <x v="1"/>
    <n v="64"/>
    <x v="379"/>
  </r>
  <r>
    <x v="135"/>
    <x v="2"/>
    <n v="118"/>
    <x v="380"/>
  </r>
  <r>
    <x v="135"/>
    <x v="3"/>
    <n v="135"/>
    <x v="381"/>
  </r>
  <r>
    <x v="135"/>
    <x v="4"/>
    <n v="136"/>
    <x v="0"/>
  </r>
  <r>
    <x v="136"/>
    <x v="0"/>
    <n v="161"/>
    <x v="382"/>
  </r>
  <r>
    <x v="136"/>
    <x v="1"/>
    <n v="167"/>
    <x v="383"/>
  </r>
  <r>
    <x v="136"/>
    <x v="2"/>
    <n v="193"/>
    <x v="384"/>
  </r>
  <r>
    <x v="136"/>
    <x v="3"/>
    <n v="139"/>
    <x v="385"/>
  </r>
  <r>
    <x v="136"/>
    <x v="4"/>
    <n v="137"/>
    <x v="0"/>
  </r>
  <r>
    <x v="137"/>
    <x v="0"/>
    <n v="40"/>
    <x v="386"/>
  </r>
  <r>
    <x v="137"/>
    <x v="1"/>
    <n v="60"/>
    <x v="304"/>
  </r>
  <r>
    <x v="137"/>
    <x v="2"/>
    <n v="77"/>
    <x v="387"/>
  </r>
  <r>
    <x v="137"/>
    <x v="3"/>
    <n v="129"/>
    <x v="226"/>
  </r>
  <r>
    <x v="137"/>
    <x v="4"/>
    <n v="138"/>
    <x v="0"/>
  </r>
  <r>
    <x v="138"/>
    <x v="0"/>
    <n v="30"/>
    <x v="388"/>
  </r>
  <r>
    <x v="138"/>
    <x v="1"/>
    <n v="48"/>
    <x v="389"/>
  </r>
  <r>
    <x v="138"/>
    <x v="2"/>
    <n v="104"/>
    <x v="390"/>
  </r>
  <r>
    <x v="138"/>
    <x v="3"/>
    <n v="133"/>
    <x v="391"/>
  </r>
  <r>
    <x v="138"/>
    <x v="4"/>
    <n v="139"/>
    <x v="0"/>
  </r>
  <r>
    <x v="139"/>
    <x v="0"/>
    <n v="164"/>
    <x v="392"/>
  </r>
  <r>
    <x v="139"/>
    <x v="1"/>
    <n v="285"/>
    <x v="393"/>
  </r>
  <r>
    <x v="139"/>
    <x v="2"/>
    <n v="269"/>
    <x v="394"/>
  </r>
  <r>
    <x v="139"/>
    <x v="3"/>
    <n v="141"/>
    <x v="395"/>
  </r>
  <r>
    <x v="139"/>
    <x v="4"/>
    <n v="140"/>
    <x v="0"/>
  </r>
  <r>
    <x v="140"/>
    <x v="0"/>
    <n v="106"/>
    <x v="396"/>
  </r>
  <r>
    <x v="140"/>
    <x v="1"/>
    <n v="128"/>
    <x v="397"/>
  </r>
  <r>
    <x v="140"/>
    <x v="2"/>
    <n v="190"/>
    <x v="398"/>
  </r>
  <r>
    <x v="140"/>
    <x v="3"/>
    <n v="134"/>
    <x v="399"/>
  </r>
  <r>
    <x v="140"/>
    <x v="4"/>
    <n v="141"/>
    <x v="0"/>
  </r>
  <r>
    <x v="141"/>
    <x v="0"/>
    <n v="92"/>
    <x v="400"/>
  </r>
  <r>
    <x v="141"/>
    <x v="1"/>
    <n v="153"/>
    <x v="401"/>
  </r>
  <r>
    <x v="141"/>
    <x v="2"/>
    <n v="86"/>
    <x v="402"/>
  </r>
  <r>
    <x v="141"/>
    <x v="3"/>
    <n v="141"/>
    <x v="403"/>
  </r>
  <r>
    <x v="141"/>
    <x v="4"/>
    <n v="142"/>
    <x v="0"/>
  </r>
  <r>
    <x v="142"/>
    <x v="0"/>
    <n v="856"/>
    <x v="404"/>
  </r>
  <r>
    <x v="142"/>
    <x v="1"/>
    <n v="900"/>
    <x v="405"/>
  </r>
  <r>
    <x v="142"/>
    <x v="2"/>
    <n v="76"/>
    <x v="406"/>
  </r>
  <r>
    <x v="142"/>
    <x v="3"/>
    <n v="143"/>
    <x v="0"/>
  </r>
  <r>
    <x v="142"/>
    <x v="4"/>
    <n v="143"/>
    <x v="0"/>
  </r>
  <r>
    <x v="143"/>
    <x v="0"/>
    <n v="72"/>
    <x v="1"/>
  </r>
  <r>
    <x v="143"/>
    <x v="1"/>
    <n v="134"/>
    <x v="407"/>
  </r>
  <r>
    <x v="143"/>
    <x v="2"/>
    <n v="106"/>
    <x v="408"/>
  </r>
  <r>
    <x v="143"/>
    <x v="3"/>
    <n v="141"/>
    <x v="409"/>
  </r>
  <r>
    <x v="143"/>
    <x v="4"/>
    <n v="144"/>
    <x v="0"/>
  </r>
  <r>
    <x v="144"/>
    <x v="0"/>
    <n v="139"/>
    <x v="410"/>
  </r>
  <r>
    <x v="144"/>
    <x v="1"/>
    <n v="101"/>
    <x v="411"/>
  </r>
  <r>
    <x v="144"/>
    <x v="2"/>
    <n v="143"/>
    <x v="412"/>
  </r>
  <r>
    <x v="144"/>
    <x v="3"/>
    <n v="152"/>
    <x v="413"/>
  </r>
  <r>
    <x v="144"/>
    <x v="4"/>
    <n v="145"/>
    <x v="0"/>
  </r>
  <r>
    <x v="145"/>
    <x v="0"/>
    <n v="57"/>
    <x v="414"/>
  </r>
  <r>
    <x v="145"/>
    <x v="1"/>
    <n v="72"/>
    <x v="415"/>
  </r>
  <r>
    <x v="145"/>
    <x v="2"/>
    <n v="108"/>
    <x v="416"/>
  </r>
  <r>
    <x v="145"/>
    <x v="3"/>
    <n v="137"/>
    <x v="417"/>
  </r>
  <r>
    <x v="145"/>
    <x v="4"/>
    <n v="146"/>
    <x v="0"/>
  </r>
  <r>
    <x v="146"/>
    <x v="0"/>
    <n v="95"/>
    <x v="418"/>
  </r>
  <r>
    <x v="146"/>
    <x v="1"/>
    <n v="46"/>
    <x v="419"/>
  </r>
  <r>
    <x v="146"/>
    <x v="2"/>
    <n v="95"/>
    <x v="418"/>
  </r>
  <r>
    <x v="146"/>
    <x v="3"/>
    <n v="134"/>
    <x v="420"/>
  </r>
  <r>
    <x v="146"/>
    <x v="4"/>
    <n v="147"/>
    <x v="0"/>
  </r>
  <r>
    <x v="147"/>
    <x v="0"/>
    <n v="120"/>
    <x v="421"/>
  </r>
  <r>
    <x v="147"/>
    <x v="1"/>
    <n v="65"/>
    <x v="422"/>
  </r>
  <r>
    <x v="147"/>
    <x v="2"/>
    <n v="135"/>
    <x v="423"/>
  </r>
  <r>
    <x v="147"/>
    <x v="3"/>
    <n v="158"/>
    <x v="424"/>
  </r>
  <r>
    <x v="147"/>
    <x v="4"/>
    <n v="148"/>
    <x v="0"/>
  </r>
  <r>
    <x v="148"/>
    <x v="0"/>
    <n v="120"/>
    <x v="425"/>
  </r>
  <r>
    <x v="148"/>
    <x v="1"/>
    <n v="190"/>
    <x v="426"/>
  </r>
  <r>
    <x v="148"/>
    <x v="2"/>
    <n v="150"/>
    <x v="427"/>
  </r>
  <r>
    <x v="148"/>
    <x v="3"/>
    <n v="151"/>
    <x v="428"/>
  </r>
  <r>
    <x v="148"/>
    <x v="4"/>
    <n v="149"/>
    <x v="0"/>
  </r>
  <r>
    <x v="149"/>
    <x v="0"/>
    <n v="452"/>
    <x v="429"/>
  </r>
  <r>
    <x v="149"/>
    <x v="1"/>
    <n v="742"/>
    <x v="430"/>
  </r>
  <r>
    <x v="149"/>
    <x v="2"/>
    <n v="207"/>
    <x v="431"/>
  </r>
  <r>
    <x v="149"/>
    <x v="3"/>
    <n v="145"/>
    <x v="324"/>
  </r>
  <r>
    <x v="149"/>
    <x v="4"/>
    <n v="150"/>
    <x v="0"/>
  </r>
  <r>
    <x v="150"/>
    <x v="0"/>
    <n v="42"/>
    <x v="432"/>
  </r>
  <r>
    <x v="150"/>
    <x v="1"/>
    <n v="57"/>
    <x v="433"/>
  </r>
  <r>
    <x v="150"/>
    <x v="2"/>
    <n v="131"/>
    <x v="434"/>
  </r>
  <r>
    <x v="150"/>
    <x v="3"/>
    <n v="157"/>
    <x v="435"/>
  </r>
  <r>
    <x v="150"/>
    <x v="4"/>
    <n v="151"/>
    <x v="0"/>
  </r>
  <r>
    <x v="151"/>
    <x v="0"/>
    <n v="37"/>
    <x v="436"/>
  </r>
  <r>
    <x v="151"/>
    <x v="1"/>
    <n v="72"/>
    <x v="437"/>
  </r>
  <r>
    <x v="151"/>
    <x v="2"/>
    <n v="121"/>
    <x v="438"/>
  </r>
  <r>
    <x v="151"/>
    <x v="3"/>
    <n v="157"/>
    <x v="439"/>
  </r>
  <r>
    <x v="151"/>
    <x v="4"/>
    <n v="152"/>
    <x v="0"/>
  </r>
  <r>
    <x v="152"/>
    <x v="0"/>
    <n v="71"/>
    <x v="440"/>
  </r>
  <r>
    <x v="152"/>
    <x v="1"/>
    <n v="72"/>
    <x v="379"/>
  </r>
  <r>
    <x v="152"/>
    <x v="2"/>
    <n v="157"/>
    <x v="441"/>
  </r>
  <r>
    <x v="152"/>
    <x v="3"/>
    <n v="156"/>
    <x v="442"/>
  </r>
  <r>
    <x v="152"/>
    <x v="4"/>
    <n v="153"/>
    <x v="0"/>
  </r>
  <r>
    <x v="153"/>
    <x v="0"/>
    <n v="45"/>
    <x v="443"/>
  </r>
  <r>
    <x v="153"/>
    <x v="1"/>
    <n v="53"/>
    <x v="444"/>
  </r>
  <r>
    <x v="153"/>
    <x v="2"/>
    <n v="120"/>
    <x v="445"/>
  </r>
  <r>
    <x v="153"/>
    <x v="3"/>
    <n v="146"/>
    <x v="446"/>
  </r>
  <r>
    <x v="153"/>
    <x v="4"/>
    <n v="154"/>
    <x v="0"/>
  </r>
  <r>
    <x v="154"/>
    <x v="0"/>
    <n v="161"/>
    <x v="447"/>
  </r>
  <r>
    <x v="154"/>
    <x v="1"/>
    <n v="190"/>
    <x v="448"/>
  </r>
  <r>
    <x v="154"/>
    <x v="2"/>
    <n v="205"/>
    <x v="228"/>
  </r>
  <r>
    <x v="154"/>
    <x v="3"/>
    <n v="153"/>
    <x v="449"/>
  </r>
  <r>
    <x v="154"/>
    <x v="4"/>
    <n v="155"/>
    <x v="0"/>
  </r>
  <r>
    <x v="155"/>
    <x v="0"/>
    <n v="60"/>
    <x v="450"/>
  </r>
  <r>
    <x v="155"/>
    <x v="1"/>
    <n v="111"/>
    <x v="451"/>
  </r>
  <r>
    <x v="155"/>
    <x v="2"/>
    <n v="157"/>
    <x v="452"/>
  </r>
  <r>
    <x v="155"/>
    <x v="3"/>
    <n v="156"/>
    <x v="0"/>
  </r>
  <r>
    <x v="155"/>
    <x v="4"/>
    <n v="156"/>
    <x v="0"/>
  </r>
  <r>
    <x v="156"/>
    <x v="0"/>
    <n v="42"/>
    <x v="453"/>
  </r>
  <r>
    <x v="156"/>
    <x v="1"/>
    <n v="71"/>
    <x v="454"/>
  </r>
  <r>
    <x v="156"/>
    <x v="2"/>
    <n v="136"/>
    <x v="455"/>
  </r>
  <r>
    <x v="156"/>
    <x v="3"/>
    <n v="145"/>
    <x v="456"/>
  </r>
  <r>
    <x v="156"/>
    <x v="4"/>
    <n v="157"/>
    <x v="0"/>
  </r>
  <r>
    <x v="157"/>
    <x v="0"/>
    <n v="73"/>
    <x v="457"/>
  </r>
  <r>
    <x v="157"/>
    <x v="1"/>
    <n v="140"/>
    <x v="458"/>
  </r>
  <r>
    <x v="157"/>
    <x v="2"/>
    <n v="140"/>
    <x v="458"/>
  </r>
  <r>
    <x v="157"/>
    <x v="3"/>
    <n v="164"/>
    <x v="459"/>
  </r>
  <r>
    <x v="157"/>
    <x v="4"/>
    <n v="158"/>
    <x v="0"/>
  </r>
  <r>
    <x v="158"/>
    <x v="0"/>
    <n v="35"/>
    <x v="460"/>
  </r>
  <r>
    <x v="158"/>
    <x v="1"/>
    <n v="65"/>
    <x v="461"/>
  </r>
  <r>
    <x v="158"/>
    <x v="2"/>
    <n v="146"/>
    <x v="462"/>
  </r>
  <r>
    <x v="158"/>
    <x v="3"/>
    <n v="159"/>
    <x v="0"/>
  </r>
  <r>
    <x v="158"/>
    <x v="4"/>
    <n v="159"/>
    <x v="0"/>
  </r>
  <r>
    <x v="159"/>
    <x v="0"/>
    <n v="58"/>
    <x v="463"/>
  </r>
  <r>
    <x v="159"/>
    <x v="1"/>
    <n v="109"/>
    <x v="464"/>
  </r>
  <r>
    <x v="159"/>
    <x v="2"/>
    <n v="203"/>
    <x v="465"/>
  </r>
  <r>
    <x v="159"/>
    <x v="3"/>
    <n v="157"/>
    <x v="466"/>
  </r>
  <r>
    <x v="159"/>
    <x v="4"/>
    <n v="160"/>
    <x v="0"/>
  </r>
  <r>
    <x v="160"/>
    <x v="0"/>
    <n v="322"/>
    <x v="467"/>
  </r>
  <r>
    <x v="160"/>
    <x v="1"/>
    <n v="383"/>
    <x v="468"/>
  </r>
  <r>
    <x v="160"/>
    <x v="2"/>
    <n v="128"/>
    <x v="469"/>
  </r>
  <r>
    <x v="160"/>
    <x v="3"/>
    <n v="158"/>
    <x v="470"/>
  </r>
  <r>
    <x v="160"/>
    <x v="4"/>
    <n v="161"/>
    <x v="0"/>
  </r>
  <r>
    <x v="161"/>
    <x v="0"/>
    <n v="422"/>
    <x v="471"/>
  </r>
  <r>
    <x v="161"/>
    <x v="1"/>
    <n v="149"/>
    <x v="472"/>
  </r>
  <r>
    <x v="161"/>
    <x v="2"/>
    <n v="120"/>
    <x v="123"/>
  </r>
  <r>
    <x v="161"/>
    <x v="3"/>
    <n v="147"/>
    <x v="473"/>
  </r>
  <r>
    <x v="161"/>
    <x v="4"/>
    <n v="162"/>
    <x v="0"/>
  </r>
  <r>
    <x v="162"/>
    <x v="0"/>
    <n v="52"/>
    <x v="474"/>
  </r>
  <r>
    <x v="162"/>
    <x v="1"/>
    <n v="90"/>
    <x v="475"/>
  </r>
  <r>
    <x v="162"/>
    <x v="2"/>
    <n v="139"/>
    <x v="476"/>
  </r>
  <r>
    <x v="162"/>
    <x v="3"/>
    <n v="154"/>
    <x v="477"/>
  </r>
  <r>
    <x v="162"/>
    <x v="4"/>
    <n v="163"/>
    <x v="0"/>
  </r>
  <r>
    <x v="163"/>
    <x v="0"/>
    <n v="137"/>
    <x v="478"/>
  </r>
  <r>
    <x v="163"/>
    <x v="1"/>
    <n v="94"/>
    <x v="479"/>
  </r>
  <r>
    <x v="163"/>
    <x v="2"/>
    <n v="177"/>
    <x v="480"/>
  </r>
  <r>
    <x v="163"/>
    <x v="3"/>
    <n v="164"/>
    <x v="0"/>
  </r>
  <r>
    <x v="163"/>
    <x v="4"/>
    <n v="164"/>
    <x v="0"/>
  </r>
  <r>
    <x v="164"/>
    <x v="0"/>
    <n v="33"/>
    <x v="194"/>
  </r>
  <r>
    <x v="164"/>
    <x v="1"/>
    <n v="64"/>
    <x v="481"/>
  </r>
  <r>
    <x v="164"/>
    <x v="2"/>
    <n v="151"/>
    <x v="482"/>
  </r>
  <r>
    <x v="164"/>
    <x v="3"/>
    <n v="162"/>
    <x v="483"/>
  </r>
  <r>
    <x v="164"/>
    <x v="4"/>
    <n v="165"/>
    <x v="0"/>
  </r>
  <r>
    <x v="165"/>
    <x v="0"/>
    <n v="62"/>
    <x v="484"/>
  </r>
  <r>
    <x v="165"/>
    <x v="1"/>
    <n v="52"/>
    <x v="485"/>
  </r>
  <r>
    <x v="165"/>
    <x v="2"/>
    <n v="123"/>
    <x v="486"/>
  </r>
  <r>
    <x v="165"/>
    <x v="3"/>
    <n v="161"/>
    <x v="487"/>
  </r>
  <r>
    <x v="165"/>
    <x v="4"/>
    <n v="166"/>
    <x v="0"/>
  </r>
  <r>
    <x v="166"/>
    <x v="0"/>
    <n v="166"/>
    <x v="488"/>
  </r>
  <r>
    <x v="166"/>
    <x v="1"/>
    <n v="69"/>
    <x v="489"/>
  </r>
  <r>
    <x v="166"/>
    <x v="2"/>
    <n v="134"/>
    <x v="490"/>
  </r>
  <r>
    <x v="166"/>
    <x v="3"/>
    <n v="164"/>
    <x v="491"/>
  </r>
  <r>
    <x v="166"/>
    <x v="4"/>
    <n v="167"/>
    <x v="0"/>
  </r>
  <r>
    <x v="167"/>
    <x v="0"/>
    <n v="88"/>
    <x v="492"/>
  </r>
  <r>
    <x v="167"/>
    <x v="1"/>
    <n v="118"/>
    <x v="493"/>
  </r>
  <r>
    <x v="167"/>
    <x v="2"/>
    <n v="142"/>
    <x v="494"/>
  </r>
  <r>
    <x v="167"/>
    <x v="3"/>
    <n v="172"/>
    <x v="495"/>
  </r>
  <r>
    <x v="167"/>
    <x v="4"/>
    <n v="168"/>
    <x v="0"/>
  </r>
  <r>
    <x v="168"/>
    <x v="0"/>
    <n v="991"/>
    <x v="496"/>
  </r>
  <r>
    <x v="168"/>
    <x v="1"/>
    <n v="337"/>
    <x v="497"/>
  </r>
  <r>
    <x v="168"/>
    <x v="2"/>
    <n v="184"/>
    <x v="498"/>
  </r>
  <r>
    <x v="168"/>
    <x v="3"/>
    <n v="173"/>
    <x v="499"/>
  </r>
  <r>
    <x v="168"/>
    <x v="4"/>
    <n v="169"/>
    <x v="0"/>
  </r>
  <r>
    <x v="169"/>
    <x v="0"/>
    <n v="176"/>
    <x v="500"/>
  </r>
  <r>
    <x v="169"/>
    <x v="1"/>
    <n v="274"/>
    <x v="501"/>
  </r>
  <r>
    <x v="169"/>
    <x v="2"/>
    <n v="257"/>
    <x v="502"/>
  </r>
  <r>
    <x v="169"/>
    <x v="3"/>
    <n v="170"/>
    <x v="0"/>
  </r>
  <r>
    <x v="169"/>
    <x v="4"/>
    <n v="170"/>
    <x v="0"/>
  </r>
  <r>
    <x v="170"/>
    <x v="0"/>
    <n v="619"/>
    <x v="503"/>
  </r>
  <r>
    <x v="170"/>
    <x v="1"/>
    <n v="374"/>
    <x v="504"/>
  </r>
  <r>
    <x v="170"/>
    <x v="2"/>
    <n v="216"/>
    <x v="505"/>
  </r>
  <r>
    <x v="170"/>
    <x v="3"/>
    <n v="158"/>
    <x v="506"/>
  </r>
  <r>
    <x v="170"/>
    <x v="4"/>
    <n v="171"/>
    <x v="0"/>
  </r>
  <r>
    <x v="171"/>
    <x v="0"/>
    <n v="140"/>
    <x v="507"/>
  </r>
  <r>
    <x v="171"/>
    <x v="1"/>
    <n v="136"/>
    <x v="508"/>
  </r>
  <r>
    <x v="171"/>
    <x v="2"/>
    <n v="125"/>
    <x v="509"/>
  </r>
  <r>
    <x v="171"/>
    <x v="3"/>
    <n v="149"/>
    <x v="510"/>
  </r>
  <r>
    <x v="171"/>
    <x v="4"/>
    <n v="172"/>
    <x v="0"/>
  </r>
  <r>
    <x v="172"/>
    <x v="0"/>
    <n v="174"/>
    <x v="511"/>
  </r>
  <r>
    <x v="172"/>
    <x v="1"/>
    <n v="108"/>
    <x v="512"/>
  </r>
  <r>
    <x v="172"/>
    <x v="2"/>
    <n v="142"/>
    <x v="513"/>
  </r>
  <r>
    <x v="172"/>
    <x v="3"/>
    <n v="171"/>
    <x v="514"/>
  </r>
  <r>
    <x v="172"/>
    <x v="4"/>
    <n v="173"/>
    <x v="0"/>
  </r>
  <r>
    <x v="173"/>
    <x v="0"/>
    <n v="101"/>
    <x v="515"/>
  </r>
  <r>
    <x v="173"/>
    <x v="1"/>
    <n v="102"/>
    <x v="516"/>
  </r>
  <r>
    <x v="173"/>
    <x v="2"/>
    <n v="200"/>
    <x v="517"/>
  </r>
  <r>
    <x v="173"/>
    <x v="3"/>
    <n v="171"/>
    <x v="518"/>
  </r>
  <r>
    <x v="173"/>
    <x v="4"/>
    <n v="174"/>
    <x v="0"/>
  </r>
  <r>
    <x v="174"/>
    <x v="0"/>
    <n v="78"/>
    <x v="519"/>
  </r>
  <r>
    <x v="174"/>
    <x v="1"/>
    <n v="113"/>
    <x v="520"/>
  </r>
  <r>
    <x v="174"/>
    <x v="2"/>
    <n v="113"/>
    <x v="520"/>
  </r>
  <r>
    <x v="174"/>
    <x v="3"/>
    <n v="159"/>
    <x v="521"/>
  </r>
  <r>
    <x v="174"/>
    <x v="4"/>
    <n v="175"/>
    <x v="0"/>
  </r>
  <r>
    <x v="175"/>
    <x v="0"/>
    <n v="143"/>
    <x v="522"/>
  </r>
  <r>
    <x v="175"/>
    <x v="1"/>
    <n v="147"/>
    <x v="523"/>
  </r>
  <r>
    <x v="175"/>
    <x v="2"/>
    <n v="278"/>
    <x v="524"/>
  </r>
  <r>
    <x v="175"/>
    <x v="3"/>
    <n v="187"/>
    <x v="26"/>
  </r>
  <r>
    <x v="175"/>
    <x v="4"/>
    <n v="176"/>
    <x v="0"/>
  </r>
  <r>
    <x v="176"/>
    <x v="0"/>
    <n v="52"/>
    <x v="525"/>
  </r>
  <r>
    <x v="176"/>
    <x v="1"/>
    <n v="89"/>
    <x v="526"/>
  </r>
  <r>
    <x v="176"/>
    <x v="2"/>
    <n v="92"/>
    <x v="527"/>
  </r>
  <r>
    <x v="176"/>
    <x v="3"/>
    <n v="169"/>
    <x v="528"/>
  </r>
  <r>
    <x v="176"/>
    <x v="4"/>
    <n v="177"/>
    <x v="0"/>
  </r>
  <r>
    <x v="177"/>
    <x v="0"/>
    <n v="36"/>
    <x v="529"/>
  </r>
  <r>
    <x v="177"/>
    <x v="1"/>
    <n v="73"/>
    <x v="530"/>
  </r>
  <r>
    <x v="177"/>
    <x v="2"/>
    <n v="123"/>
    <x v="531"/>
  </r>
  <r>
    <x v="177"/>
    <x v="3"/>
    <n v="184"/>
    <x v="532"/>
  </r>
  <r>
    <x v="177"/>
    <x v="4"/>
    <n v="178"/>
    <x v="0"/>
  </r>
  <r>
    <x v="178"/>
    <x v="0"/>
    <n v="315"/>
    <x v="533"/>
  </r>
  <r>
    <x v="178"/>
    <x v="1"/>
    <n v="267"/>
    <x v="534"/>
  </r>
  <r>
    <x v="178"/>
    <x v="2"/>
    <n v="201"/>
    <x v="535"/>
  </r>
  <r>
    <x v="178"/>
    <x v="3"/>
    <n v="154"/>
    <x v="536"/>
  </r>
  <r>
    <x v="178"/>
    <x v="4"/>
    <n v="179"/>
    <x v="0"/>
  </r>
  <r>
    <x v="179"/>
    <x v="0"/>
    <n v="524"/>
    <x v="537"/>
  </r>
  <r>
    <x v="179"/>
    <x v="1"/>
    <n v="151"/>
    <x v="538"/>
  </r>
  <r>
    <x v="179"/>
    <x v="2"/>
    <n v="144"/>
    <x v="539"/>
  </r>
  <r>
    <x v="179"/>
    <x v="3"/>
    <n v="171"/>
    <x v="249"/>
  </r>
  <r>
    <x v="179"/>
    <x v="4"/>
    <n v="180"/>
    <x v="0"/>
  </r>
  <r>
    <x v="180"/>
    <x v="0"/>
    <n v="128"/>
    <x v="540"/>
  </r>
  <r>
    <x v="180"/>
    <x v="1"/>
    <n v="199"/>
    <x v="541"/>
  </r>
  <r>
    <x v="180"/>
    <x v="2"/>
    <n v="152"/>
    <x v="542"/>
  </r>
  <r>
    <x v="180"/>
    <x v="3"/>
    <n v="202"/>
    <x v="543"/>
  </r>
  <r>
    <x v="180"/>
    <x v="4"/>
    <n v="181"/>
    <x v="0"/>
  </r>
  <r>
    <x v="181"/>
    <x v="0"/>
    <n v="290"/>
    <x v="544"/>
  </r>
  <r>
    <x v="181"/>
    <x v="1"/>
    <n v="255"/>
    <x v="545"/>
  </r>
  <r>
    <x v="181"/>
    <x v="2"/>
    <n v="203"/>
    <x v="117"/>
  </r>
  <r>
    <x v="181"/>
    <x v="3"/>
    <n v="171"/>
    <x v="546"/>
  </r>
  <r>
    <x v="181"/>
    <x v="4"/>
    <n v="182"/>
    <x v="0"/>
  </r>
  <r>
    <x v="182"/>
    <x v="0"/>
    <n v="69"/>
    <x v="547"/>
  </r>
  <r>
    <x v="182"/>
    <x v="1"/>
    <n v="113"/>
    <x v="548"/>
  </r>
  <r>
    <x v="182"/>
    <x v="2"/>
    <n v="131"/>
    <x v="549"/>
  </r>
  <r>
    <x v="182"/>
    <x v="3"/>
    <n v="178"/>
    <x v="550"/>
  </r>
  <r>
    <x v="182"/>
    <x v="4"/>
    <n v="183"/>
    <x v="0"/>
  </r>
  <r>
    <x v="183"/>
    <x v="0"/>
    <n v="88"/>
    <x v="551"/>
  </r>
  <r>
    <x v="183"/>
    <x v="1"/>
    <n v="167"/>
    <x v="552"/>
  </r>
  <r>
    <x v="183"/>
    <x v="2"/>
    <n v="162"/>
    <x v="553"/>
  </r>
  <r>
    <x v="183"/>
    <x v="3"/>
    <n v="192"/>
    <x v="554"/>
  </r>
  <r>
    <x v="183"/>
    <x v="4"/>
    <n v="184"/>
    <x v="0"/>
  </r>
  <r>
    <x v="184"/>
    <x v="0"/>
    <n v="221"/>
    <x v="555"/>
  </r>
  <r>
    <x v="184"/>
    <x v="1"/>
    <n v="427"/>
    <x v="556"/>
  </r>
  <r>
    <x v="184"/>
    <x v="2"/>
    <n v="243"/>
    <x v="557"/>
  </r>
  <r>
    <x v="184"/>
    <x v="3"/>
    <n v="188"/>
    <x v="558"/>
  </r>
  <r>
    <x v="184"/>
    <x v="4"/>
    <n v="185"/>
    <x v="0"/>
  </r>
  <r>
    <x v="185"/>
    <x v="0"/>
    <n v="142"/>
    <x v="559"/>
  </r>
  <r>
    <x v="185"/>
    <x v="1"/>
    <n v="262"/>
    <x v="560"/>
  </r>
  <r>
    <x v="185"/>
    <x v="2"/>
    <n v="213"/>
    <x v="561"/>
  </r>
  <r>
    <x v="185"/>
    <x v="3"/>
    <n v="188"/>
    <x v="562"/>
  </r>
  <r>
    <x v="185"/>
    <x v="4"/>
    <n v="186"/>
    <x v="0"/>
  </r>
  <r>
    <x v="186"/>
    <x v="0"/>
    <n v="35"/>
    <x v="563"/>
  </r>
  <r>
    <x v="186"/>
    <x v="1"/>
    <n v="57"/>
    <x v="564"/>
  </r>
  <r>
    <x v="186"/>
    <x v="2"/>
    <n v="149"/>
    <x v="565"/>
  </r>
  <r>
    <x v="186"/>
    <x v="3"/>
    <n v="191"/>
    <x v="566"/>
  </r>
  <r>
    <x v="186"/>
    <x v="4"/>
    <n v="187"/>
    <x v="0"/>
  </r>
  <r>
    <x v="187"/>
    <x v="0"/>
    <n v="52"/>
    <x v="567"/>
  </r>
  <r>
    <x v="187"/>
    <x v="1"/>
    <n v="97"/>
    <x v="568"/>
  </r>
  <r>
    <x v="187"/>
    <x v="2"/>
    <n v="147"/>
    <x v="569"/>
  </r>
  <r>
    <x v="187"/>
    <x v="3"/>
    <n v="172"/>
    <x v="570"/>
  </r>
  <r>
    <x v="187"/>
    <x v="4"/>
    <n v="188"/>
    <x v="0"/>
  </r>
  <r>
    <x v="188"/>
    <x v="0"/>
    <n v="47"/>
    <x v="571"/>
  </r>
  <r>
    <x v="188"/>
    <x v="1"/>
    <n v="78"/>
    <x v="572"/>
  </r>
  <r>
    <x v="188"/>
    <x v="2"/>
    <n v="184"/>
    <x v="573"/>
  </r>
  <r>
    <x v="188"/>
    <x v="3"/>
    <n v="196"/>
    <x v="574"/>
  </r>
  <r>
    <x v="188"/>
    <x v="4"/>
    <n v="189"/>
    <x v="0"/>
  </r>
  <r>
    <x v="189"/>
    <x v="0"/>
    <n v="191"/>
    <x v="575"/>
  </r>
  <r>
    <x v="189"/>
    <x v="1"/>
    <n v="193"/>
    <x v="576"/>
  </r>
  <r>
    <x v="189"/>
    <x v="2"/>
    <n v="168"/>
    <x v="577"/>
  </r>
  <r>
    <x v="189"/>
    <x v="3"/>
    <n v="172"/>
    <x v="578"/>
  </r>
  <r>
    <x v="189"/>
    <x v="4"/>
    <n v="190"/>
    <x v="0"/>
  </r>
  <r>
    <x v="190"/>
    <x v="0"/>
    <n v="95"/>
    <x v="579"/>
  </r>
  <r>
    <x v="190"/>
    <x v="1"/>
    <n v="188"/>
    <x v="580"/>
  </r>
  <r>
    <x v="190"/>
    <x v="2"/>
    <n v="181"/>
    <x v="581"/>
  </r>
  <r>
    <x v="190"/>
    <x v="3"/>
    <n v="177"/>
    <x v="582"/>
  </r>
  <r>
    <x v="190"/>
    <x v="4"/>
    <n v="191"/>
    <x v="0"/>
  </r>
  <r>
    <x v="191"/>
    <x v="0"/>
    <n v="108"/>
    <x v="25"/>
  </r>
  <r>
    <x v="191"/>
    <x v="1"/>
    <n v="134"/>
    <x v="583"/>
  </r>
  <r>
    <x v="191"/>
    <x v="2"/>
    <n v="152"/>
    <x v="584"/>
  </r>
  <r>
    <x v="191"/>
    <x v="3"/>
    <n v="167"/>
    <x v="585"/>
  </r>
  <r>
    <x v="191"/>
    <x v="4"/>
    <n v="192"/>
    <x v="0"/>
  </r>
  <r>
    <x v="192"/>
    <x v="0"/>
    <n v="139"/>
    <x v="586"/>
  </r>
  <r>
    <x v="192"/>
    <x v="1"/>
    <n v="185"/>
    <x v="587"/>
  </r>
  <r>
    <x v="192"/>
    <x v="2"/>
    <n v="150"/>
    <x v="588"/>
  </r>
  <r>
    <x v="192"/>
    <x v="3"/>
    <n v="207"/>
    <x v="589"/>
  </r>
  <r>
    <x v="192"/>
    <x v="4"/>
    <n v="193"/>
    <x v="0"/>
  </r>
  <r>
    <x v="193"/>
    <x v="0"/>
    <n v="151"/>
    <x v="590"/>
  </r>
  <r>
    <x v="193"/>
    <x v="1"/>
    <n v="154"/>
    <x v="591"/>
  </r>
  <r>
    <x v="193"/>
    <x v="2"/>
    <n v="153"/>
    <x v="592"/>
  </r>
  <r>
    <x v="193"/>
    <x v="3"/>
    <n v="195"/>
    <x v="593"/>
  </r>
  <r>
    <x v="193"/>
    <x v="4"/>
    <n v="194"/>
    <x v="0"/>
  </r>
  <r>
    <x v="194"/>
    <x v="0"/>
    <n v="77"/>
    <x v="594"/>
  </r>
  <r>
    <x v="194"/>
    <x v="1"/>
    <n v="145"/>
    <x v="595"/>
  </r>
  <r>
    <x v="194"/>
    <x v="2"/>
    <n v="176"/>
    <x v="596"/>
  </r>
  <r>
    <x v="194"/>
    <x v="3"/>
    <n v="184"/>
    <x v="597"/>
  </r>
  <r>
    <x v="194"/>
    <x v="4"/>
    <n v="195"/>
    <x v="0"/>
  </r>
  <r>
    <x v="195"/>
    <x v="0"/>
    <n v="54"/>
    <x v="598"/>
  </r>
  <r>
    <x v="195"/>
    <x v="1"/>
    <n v="93"/>
    <x v="599"/>
  </r>
  <r>
    <x v="195"/>
    <x v="2"/>
    <n v="116"/>
    <x v="600"/>
  </r>
  <r>
    <x v="195"/>
    <x v="3"/>
    <n v="188"/>
    <x v="601"/>
  </r>
  <r>
    <x v="195"/>
    <x v="4"/>
    <n v="196"/>
    <x v="0"/>
  </r>
  <r>
    <x v="196"/>
    <x v="0"/>
    <n v="61"/>
    <x v="602"/>
  </r>
  <r>
    <x v="196"/>
    <x v="1"/>
    <n v="106"/>
    <x v="603"/>
  </r>
  <r>
    <x v="196"/>
    <x v="2"/>
    <n v="122"/>
    <x v="604"/>
  </r>
  <r>
    <x v="196"/>
    <x v="3"/>
    <n v="189"/>
    <x v="605"/>
  </r>
  <r>
    <x v="196"/>
    <x v="4"/>
    <n v="197"/>
    <x v="0"/>
  </r>
  <r>
    <x v="197"/>
    <x v="0"/>
    <n v="91"/>
    <x v="606"/>
  </r>
  <r>
    <x v="197"/>
    <x v="1"/>
    <n v="99"/>
    <x v="1"/>
  </r>
  <r>
    <x v="197"/>
    <x v="2"/>
    <n v="163"/>
    <x v="607"/>
  </r>
  <r>
    <x v="197"/>
    <x v="3"/>
    <n v="197"/>
    <x v="608"/>
  </r>
  <r>
    <x v="197"/>
    <x v="4"/>
    <n v="198"/>
    <x v="0"/>
  </r>
  <r>
    <x v="198"/>
    <x v="0"/>
    <n v="207"/>
    <x v="609"/>
  </r>
  <r>
    <x v="198"/>
    <x v="1"/>
    <n v="370"/>
    <x v="610"/>
  </r>
  <r>
    <x v="198"/>
    <x v="2"/>
    <n v="325"/>
    <x v="611"/>
  </r>
  <r>
    <x v="198"/>
    <x v="3"/>
    <n v="218"/>
    <x v="612"/>
  </r>
  <r>
    <x v="198"/>
    <x v="4"/>
    <n v="199"/>
    <x v="0"/>
  </r>
  <r>
    <x v="199"/>
    <x v="0"/>
    <n v="52"/>
    <x v="613"/>
  </r>
  <r>
    <x v="199"/>
    <x v="1"/>
    <n v="91"/>
    <x v="614"/>
  </r>
  <r>
    <x v="199"/>
    <x v="2"/>
    <n v="139"/>
    <x v="615"/>
  </r>
  <r>
    <x v="199"/>
    <x v="3"/>
    <n v="197"/>
    <x v="616"/>
  </r>
  <r>
    <x v="199"/>
    <x v="4"/>
    <n v="200"/>
    <x v="0"/>
  </r>
  <r>
    <x v="200"/>
    <x v="0"/>
    <n v="91"/>
    <x v="617"/>
  </r>
  <r>
    <x v="200"/>
    <x v="1"/>
    <n v="157"/>
    <x v="618"/>
  </r>
  <r>
    <x v="200"/>
    <x v="2"/>
    <n v="373"/>
    <x v="619"/>
  </r>
  <r>
    <x v="200"/>
    <x v="3"/>
    <n v="171"/>
    <x v="620"/>
  </r>
  <r>
    <x v="200"/>
    <x v="4"/>
    <n v="201"/>
    <x v="0"/>
  </r>
  <r>
    <x v="201"/>
    <x v="0"/>
    <n v="73"/>
    <x v="621"/>
  </r>
  <r>
    <x v="201"/>
    <x v="1"/>
    <n v="127"/>
    <x v="622"/>
  </r>
  <r>
    <x v="201"/>
    <x v="2"/>
    <n v="259"/>
    <x v="623"/>
  </r>
  <r>
    <x v="201"/>
    <x v="3"/>
    <n v="210"/>
    <x v="251"/>
  </r>
  <r>
    <x v="201"/>
    <x v="4"/>
    <n v="202"/>
    <x v="0"/>
  </r>
  <r>
    <x v="202"/>
    <x v="0"/>
    <n v="157"/>
    <x v="624"/>
  </r>
  <r>
    <x v="202"/>
    <x v="1"/>
    <n v="170"/>
    <x v="625"/>
  </r>
  <r>
    <x v="202"/>
    <x v="2"/>
    <n v="207"/>
    <x v="626"/>
  </r>
  <r>
    <x v="202"/>
    <x v="3"/>
    <n v="186"/>
    <x v="627"/>
  </r>
  <r>
    <x v="202"/>
    <x v="4"/>
    <n v="203"/>
    <x v="0"/>
  </r>
  <r>
    <x v="203"/>
    <x v="0"/>
    <n v="711"/>
    <x v="628"/>
  </r>
  <r>
    <x v="203"/>
    <x v="1"/>
    <n v="245"/>
    <x v="629"/>
  </r>
  <r>
    <x v="203"/>
    <x v="2"/>
    <n v="261"/>
    <x v="630"/>
  </r>
  <r>
    <x v="203"/>
    <x v="3"/>
    <n v="200"/>
    <x v="631"/>
  </r>
  <r>
    <x v="203"/>
    <x v="4"/>
    <n v="204"/>
    <x v="0"/>
  </r>
  <r>
    <x v="204"/>
    <x v="0"/>
    <n v="80"/>
    <x v="632"/>
  </r>
  <r>
    <x v="204"/>
    <x v="1"/>
    <n v="128"/>
    <x v="633"/>
  </r>
  <r>
    <x v="204"/>
    <x v="2"/>
    <n v="260"/>
    <x v="634"/>
  </r>
  <r>
    <x v="204"/>
    <x v="3"/>
    <n v="205"/>
    <x v="0"/>
  </r>
  <r>
    <x v="204"/>
    <x v="4"/>
    <n v="205"/>
    <x v="0"/>
  </r>
  <r>
    <x v="205"/>
    <x v="0"/>
    <n v="54"/>
    <x v="635"/>
  </r>
  <r>
    <x v="205"/>
    <x v="1"/>
    <n v="89"/>
    <x v="636"/>
  </r>
  <r>
    <x v="205"/>
    <x v="2"/>
    <n v="172"/>
    <x v="637"/>
  </r>
  <r>
    <x v="205"/>
    <x v="3"/>
    <n v="217"/>
    <x v="638"/>
  </r>
  <r>
    <x v="205"/>
    <x v="4"/>
    <n v="206"/>
    <x v="0"/>
  </r>
  <r>
    <x v="206"/>
    <x v="0"/>
    <n v="95"/>
    <x v="639"/>
  </r>
  <r>
    <x v="206"/>
    <x v="1"/>
    <n v="121"/>
    <x v="640"/>
  </r>
  <r>
    <x v="206"/>
    <x v="2"/>
    <n v="267"/>
    <x v="641"/>
  </r>
  <r>
    <x v="206"/>
    <x v="3"/>
    <n v="190"/>
    <x v="642"/>
  </r>
  <r>
    <x v="206"/>
    <x v="4"/>
    <n v="207"/>
    <x v="0"/>
  </r>
  <r>
    <x v="207"/>
    <x v="0"/>
    <n v="157"/>
    <x v="643"/>
  </r>
  <r>
    <x v="207"/>
    <x v="1"/>
    <n v="152"/>
    <x v="644"/>
  </r>
  <r>
    <x v="207"/>
    <x v="2"/>
    <n v="325"/>
    <x v="645"/>
  </r>
  <r>
    <x v="207"/>
    <x v="3"/>
    <n v="208"/>
    <x v="0"/>
  </r>
  <r>
    <x v="207"/>
    <x v="4"/>
    <n v="208"/>
    <x v="0"/>
  </r>
  <r>
    <x v="208"/>
    <x v="0"/>
    <n v="65"/>
    <x v="646"/>
  </r>
  <r>
    <x v="208"/>
    <x v="1"/>
    <n v="95"/>
    <x v="647"/>
  </r>
  <r>
    <x v="208"/>
    <x v="2"/>
    <n v="123"/>
    <x v="648"/>
  </r>
  <r>
    <x v="208"/>
    <x v="3"/>
    <n v="185"/>
    <x v="649"/>
  </r>
  <r>
    <x v="208"/>
    <x v="4"/>
    <n v="209"/>
    <x v="0"/>
  </r>
  <r>
    <x v="209"/>
    <x v="0"/>
    <n v="324"/>
    <x v="650"/>
  </r>
  <r>
    <x v="209"/>
    <x v="1"/>
    <n v="356"/>
    <x v="651"/>
  </r>
  <r>
    <x v="209"/>
    <x v="2"/>
    <n v="270"/>
    <x v="652"/>
  </r>
  <r>
    <x v="209"/>
    <x v="3"/>
    <n v="211"/>
    <x v="653"/>
  </r>
  <r>
    <x v="209"/>
    <x v="4"/>
    <n v="210"/>
    <x v="0"/>
  </r>
  <r>
    <x v="210"/>
    <x v="0"/>
    <n v="158"/>
    <x v="654"/>
  </r>
  <r>
    <x v="210"/>
    <x v="1"/>
    <n v="163"/>
    <x v="655"/>
  </r>
  <r>
    <x v="210"/>
    <x v="2"/>
    <n v="138"/>
    <x v="656"/>
  </r>
  <r>
    <x v="210"/>
    <x v="3"/>
    <n v="214"/>
    <x v="657"/>
  </r>
  <r>
    <x v="210"/>
    <x v="4"/>
    <n v="211"/>
    <x v="0"/>
  </r>
  <r>
    <x v="211"/>
    <x v="0"/>
    <n v="463"/>
    <x v="658"/>
  </r>
  <r>
    <x v="211"/>
    <x v="1"/>
    <n v="490"/>
    <x v="659"/>
  </r>
  <r>
    <x v="211"/>
    <x v="2"/>
    <n v="266"/>
    <x v="660"/>
  </r>
  <r>
    <x v="211"/>
    <x v="3"/>
    <n v="217"/>
    <x v="661"/>
  </r>
  <r>
    <x v="211"/>
    <x v="4"/>
    <n v="212"/>
    <x v="0"/>
  </r>
  <r>
    <x v="212"/>
    <x v="0"/>
    <n v="184"/>
    <x v="662"/>
  </r>
  <r>
    <x v="212"/>
    <x v="1"/>
    <n v="165"/>
    <x v="663"/>
  </r>
  <r>
    <x v="212"/>
    <x v="2"/>
    <n v="188"/>
    <x v="664"/>
  </r>
  <r>
    <x v="212"/>
    <x v="3"/>
    <n v="211"/>
    <x v="665"/>
  </r>
  <r>
    <x v="212"/>
    <x v="4"/>
    <n v="213"/>
    <x v="0"/>
  </r>
  <r>
    <x v="213"/>
    <x v="0"/>
    <n v="47"/>
    <x v="666"/>
  </r>
  <r>
    <x v="213"/>
    <x v="1"/>
    <n v="85"/>
    <x v="667"/>
  </r>
  <r>
    <x v="213"/>
    <x v="2"/>
    <n v="142"/>
    <x v="668"/>
  </r>
  <r>
    <x v="213"/>
    <x v="3"/>
    <n v="210"/>
    <x v="276"/>
  </r>
  <r>
    <x v="213"/>
    <x v="4"/>
    <n v="214"/>
    <x v="0"/>
  </r>
  <r>
    <x v="214"/>
    <x v="0"/>
    <n v="63"/>
    <x v="669"/>
  </r>
  <r>
    <x v="214"/>
    <x v="1"/>
    <n v="113"/>
    <x v="670"/>
  </r>
  <r>
    <x v="214"/>
    <x v="2"/>
    <n v="221"/>
    <x v="671"/>
  </r>
  <r>
    <x v="214"/>
    <x v="3"/>
    <n v="198"/>
    <x v="672"/>
  </r>
  <r>
    <x v="214"/>
    <x v="4"/>
    <n v="215"/>
    <x v="0"/>
  </r>
  <r>
    <x v="215"/>
    <x v="0"/>
    <n v="66"/>
    <x v="75"/>
  </r>
  <r>
    <x v="215"/>
    <x v="1"/>
    <n v="95"/>
    <x v="673"/>
  </r>
  <r>
    <x v="215"/>
    <x v="2"/>
    <n v="212"/>
    <x v="674"/>
  </r>
  <r>
    <x v="215"/>
    <x v="3"/>
    <n v="205"/>
    <x v="675"/>
  </r>
  <r>
    <x v="215"/>
    <x v="4"/>
    <n v="216"/>
    <x v="0"/>
  </r>
  <r>
    <x v="216"/>
    <x v="0"/>
    <n v="70"/>
    <x v="676"/>
  </r>
  <r>
    <x v="216"/>
    <x v="1"/>
    <n v="124"/>
    <x v="9"/>
  </r>
  <r>
    <x v="216"/>
    <x v="2"/>
    <n v="150"/>
    <x v="677"/>
  </r>
  <r>
    <x v="216"/>
    <x v="3"/>
    <n v="212"/>
    <x v="678"/>
  </r>
  <r>
    <x v="216"/>
    <x v="4"/>
    <n v="217"/>
    <x v="0"/>
  </r>
  <r>
    <x v="217"/>
    <x v="0"/>
    <n v="296"/>
    <x v="679"/>
  </r>
  <r>
    <x v="217"/>
    <x v="1"/>
    <n v="210"/>
    <x v="680"/>
  </r>
  <r>
    <x v="217"/>
    <x v="2"/>
    <n v="179"/>
    <x v="681"/>
  </r>
  <r>
    <x v="217"/>
    <x v="3"/>
    <n v="220"/>
    <x v="682"/>
  </r>
  <r>
    <x v="217"/>
    <x v="4"/>
    <n v="218"/>
    <x v="0"/>
  </r>
  <r>
    <x v="218"/>
    <x v="0"/>
    <n v="120"/>
    <x v="683"/>
  </r>
  <r>
    <x v="218"/>
    <x v="1"/>
    <n v="131"/>
    <x v="684"/>
  </r>
  <r>
    <x v="218"/>
    <x v="2"/>
    <n v="192"/>
    <x v="685"/>
  </r>
  <r>
    <x v="218"/>
    <x v="3"/>
    <n v="212"/>
    <x v="686"/>
  </r>
  <r>
    <x v="218"/>
    <x v="4"/>
    <n v="219"/>
    <x v="0"/>
  </r>
  <r>
    <x v="219"/>
    <x v="0"/>
    <n v="113"/>
    <x v="687"/>
  </r>
  <r>
    <x v="219"/>
    <x v="1"/>
    <n v="201"/>
    <x v="688"/>
  </r>
  <r>
    <x v="219"/>
    <x v="2"/>
    <n v="256"/>
    <x v="689"/>
  </r>
  <r>
    <x v="219"/>
    <x v="3"/>
    <n v="208"/>
    <x v="690"/>
  </r>
  <r>
    <x v="219"/>
    <x v="4"/>
    <n v="220"/>
    <x v="0"/>
  </r>
  <r>
    <x v="220"/>
    <x v="0"/>
    <n v="88"/>
    <x v="691"/>
  </r>
  <r>
    <x v="220"/>
    <x v="1"/>
    <n v="111"/>
    <x v="692"/>
  </r>
  <r>
    <x v="220"/>
    <x v="2"/>
    <n v="209"/>
    <x v="693"/>
  </r>
  <r>
    <x v="220"/>
    <x v="3"/>
    <n v="212"/>
    <x v="694"/>
  </r>
  <r>
    <x v="220"/>
    <x v="4"/>
    <n v="221"/>
    <x v="0"/>
  </r>
  <r>
    <x v="221"/>
    <x v="0"/>
    <n v="234"/>
    <x v="695"/>
  </r>
  <r>
    <x v="221"/>
    <x v="1"/>
    <n v="389"/>
    <x v="696"/>
  </r>
  <r>
    <x v="221"/>
    <x v="2"/>
    <n v="307"/>
    <x v="697"/>
  </r>
  <r>
    <x v="221"/>
    <x v="3"/>
    <n v="226"/>
    <x v="291"/>
  </r>
  <r>
    <x v="221"/>
    <x v="4"/>
    <n v="222"/>
    <x v="0"/>
  </r>
  <r>
    <x v="222"/>
    <x v="0"/>
    <n v="406"/>
    <x v="698"/>
  </r>
  <r>
    <x v="222"/>
    <x v="1"/>
    <n v="412"/>
    <x v="699"/>
  </r>
  <r>
    <x v="222"/>
    <x v="2"/>
    <n v="276"/>
    <x v="700"/>
  </r>
  <r>
    <x v="222"/>
    <x v="3"/>
    <n v="214"/>
    <x v="701"/>
  </r>
  <r>
    <x v="222"/>
    <x v="4"/>
    <n v="223"/>
    <x v="0"/>
  </r>
  <r>
    <x v="223"/>
    <x v="0"/>
    <n v="234"/>
    <x v="702"/>
  </r>
  <r>
    <x v="223"/>
    <x v="1"/>
    <n v="427"/>
    <x v="703"/>
  </r>
  <r>
    <x v="223"/>
    <x v="2"/>
    <n v="172"/>
    <x v="704"/>
  </r>
  <r>
    <x v="223"/>
    <x v="3"/>
    <n v="213"/>
    <x v="705"/>
  </r>
  <r>
    <x v="223"/>
    <x v="4"/>
    <n v="224"/>
    <x v="0"/>
  </r>
  <r>
    <x v="224"/>
    <x v="0"/>
    <n v="391"/>
    <x v="706"/>
  </r>
  <r>
    <x v="224"/>
    <x v="1"/>
    <n v="324"/>
    <x v="707"/>
  </r>
  <r>
    <x v="224"/>
    <x v="2"/>
    <n v="362"/>
    <x v="708"/>
  </r>
  <r>
    <x v="224"/>
    <x v="3"/>
    <n v="236"/>
    <x v="709"/>
  </r>
  <r>
    <x v="224"/>
    <x v="4"/>
    <n v="225"/>
    <x v="0"/>
  </r>
  <r>
    <x v="225"/>
    <x v="0"/>
    <n v="284"/>
    <x v="710"/>
  </r>
  <r>
    <x v="225"/>
    <x v="1"/>
    <n v="272"/>
    <x v="711"/>
  </r>
  <r>
    <x v="225"/>
    <x v="2"/>
    <n v="160"/>
    <x v="712"/>
  </r>
  <r>
    <x v="225"/>
    <x v="3"/>
    <n v="225"/>
    <x v="713"/>
  </r>
  <r>
    <x v="225"/>
    <x v="4"/>
    <n v="226"/>
    <x v="0"/>
  </r>
  <r>
    <x v="226"/>
    <x v="0"/>
    <n v="55"/>
    <x v="714"/>
  </r>
  <r>
    <x v="226"/>
    <x v="1"/>
    <n v="76"/>
    <x v="715"/>
  </r>
  <r>
    <x v="226"/>
    <x v="2"/>
    <n v="109"/>
    <x v="716"/>
  </r>
  <r>
    <x v="226"/>
    <x v="3"/>
    <n v="221"/>
    <x v="717"/>
  </r>
  <r>
    <x v="226"/>
    <x v="4"/>
    <n v="227"/>
    <x v="0"/>
  </r>
  <r>
    <x v="227"/>
    <x v="0"/>
    <n v="264"/>
    <x v="718"/>
  </r>
  <r>
    <x v="227"/>
    <x v="1"/>
    <n v="386"/>
    <x v="719"/>
  </r>
  <r>
    <x v="227"/>
    <x v="2"/>
    <n v="330"/>
    <x v="720"/>
  </r>
  <r>
    <x v="227"/>
    <x v="3"/>
    <n v="211"/>
    <x v="721"/>
  </r>
  <r>
    <x v="227"/>
    <x v="4"/>
    <n v="228"/>
    <x v="0"/>
  </r>
  <r>
    <x v="228"/>
    <x v="0"/>
    <n v="130"/>
    <x v="722"/>
  </r>
  <r>
    <x v="228"/>
    <x v="1"/>
    <n v="188"/>
    <x v="723"/>
  </r>
  <r>
    <x v="228"/>
    <x v="2"/>
    <n v="255"/>
    <x v="724"/>
  </r>
  <r>
    <x v="228"/>
    <x v="3"/>
    <n v="215"/>
    <x v="725"/>
  </r>
  <r>
    <x v="228"/>
    <x v="4"/>
    <n v="229"/>
    <x v="0"/>
  </r>
  <r>
    <x v="229"/>
    <x v="0"/>
    <n v="105"/>
    <x v="726"/>
  </r>
  <r>
    <x v="229"/>
    <x v="1"/>
    <n v="99"/>
    <x v="727"/>
  </r>
  <r>
    <x v="229"/>
    <x v="2"/>
    <n v="141"/>
    <x v="728"/>
  </r>
  <r>
    <x v="229"/>
    <x v="3"/>
    <n v="196"/>
    <x v="729"/>
  </r>
  <r>
    <x v="229"/>
    <x v="4"/>
    <n v="230"/>
    <x v="0"/>
  </r>
  <r>
    <x v="230"/>
    <x v="0"/>
    <n v="116"/>
    <x v="730"/>
  </r>
  <r>
    <x v="230"/>
    <x v="1"/>
    <n v="193"/>
    <x v="731"/>
  </r>
  <r>
    <x v="230"/>
    <x v="2"/>
    <n v="239"/>
    <x v="732"/>
  </r>
  <r>
    <x v="230"/>
    <x v="3"/>
    <n v="263"/>
    <x v="733"/>
  </r>
  <r>
    <x v="230"/>
    <x v="4"/>
    <n v="231"/>
    <x v="0"/>
  </r>
  <r>
    <x v="231"/>
    <x v="0"/>
    <n v="76"/>
    <x v="734"/>
  </r>
  <r>
    <x v="231"/>
    <x v="1"/>
    <n v="127"/>
    <x v="735"/>
  </r>
  <r>
    <x v="231"/>
    <x v="2"/>
    <n v="204"/>
    <x v="736"/>
  </r>
  <r>
    <x v="231"/>
    <x v="3"/>
    <n v="227"/>
    <x v="737"/>
  </r>
  <r>
    <x v="231"/>
    <x v="4"/>
    <n v="232"/>
    <x v="0"/>
  </r>
  <r>
    <x v="232"/>
    <x v="0"/>
    <n v="106"/>
    <x v="738"/>
  </r>
  <r>
    <x v="232"/>
    <x v="1"/>
    <n v="165"/>
    <x v="739"/>
  </r>
  <r>
    <x v="232"/>
    <x v="2"/>
    <n v="363"/>
    <x v="740"/>
  </r>
  <r>
    <x v="232"/>
    <x v="3"/>
    <n v="265"/>
    <x v="741"/>
  </r>
  <r>
    <x v="232"/>
    <x v="4"/>
    <n v="233"/>
    <x v="0"/>
  </r>
  <r>
    <x v="233"/>
    <x v="0"/>
    <n v="121"/>
    <x v="742"/>
  </r>
  <r>
    <x v="233"/>
    <x v="1"/>
    <n v="117"/>
    <x v="1"/>
  </r>
  <r>
    <x v="233"/>
    <x v="2"/>
    <n v="148"/>
    <x v="743"/>
  </r>
  <r>
    <x v="233"/>
    <x v="3"/>
    <n v="237"/>
    <x v="744"/>
  </r>
  <r>
    <x v="233"/>
    <x v="4"/>
    <n v="234"/>
    <x v="0"/>
  </r>
  <r>
    <x v="234"/>
    <x v="0"/>
    <n v="62"/>
    <x v="745"/>
  </r>
  <r>
    <x v="234"/>
    <x v="1"/>
    <n v="107"/>
    <x v="746"/>
  </r>
  <r>
    <x v="234"/>
    <x v="2"/>
    <n v="184"/>
    <x v="747"/>
  </r>
  <r>
    <x v="234"/>
    <x v="3"/>
    <n v="230"/>
    <x v="748"/>
  </r>
  <r>
    <x v="234"/>
    <x v="4"/>
    <n v="235"/>
    <x v="0"/>
  </r>
  <r>
    <x v="235"/>
    <x v="0"/>
    <n v="108"/>
    <x v="749"/>
  </r>
  <r>
    <x v="235"/>
    <x v="1"/>
    <n v="197"/>
    <x v="750"/>
  </r>
  <r>
    <x v="235"/>
    <x v="2"/>
    <n v="260"/>
    <x v="751"/>
  </r>
  <r>
    <x v="235"/>
    <x v="3"/>
    <n v="220"/>
    <x v="752"/>
  </r>
  <r>
    <x v="235"/>
    <x v="4"/>
    <n v="236"/>
    <x v="0"/>
  </r>
  <r>
    <x v="236"/>
    <x v="0"/>
    <n v="121"/>
    <x v="753"/>
  </r>
  <r>
    <x v="236"/>
    <x v="1"/>
    <n v="209"/>
    <x v="754"/>
  </r>
  <r>
    <x v="236"/>
    <x v="2"/>
    <n v="331"/>
    <x v="755"/>
  </r>
  <r>
    <x v="236"/>
    <x v="3"/>
    <n v="243"/>
    <x v="756"/>
  </r>
  <r>
    <x v="236"/>
    <x v="4"/>
    <n v="237"/>
    <x v="0"/>
  </r>
  <r>
    <x v="237"/>
    <x v="0"/>
    <n v="184"/>
    <x v="757"/>
  </r>
  <r>
    <x v="237"/>
    <x v="1"/>
    <n v="197"/>
    <x v="758"/>
  </r>
  <r>
    <x v="237"/>
    <x v="2"/>
    <n v="246"/>
    <x v="759"/>
  </r>
  <r>
    <x v="237"/>
    <x v="3"/>
    <n v="253"/>
    <x v="760"/>
  </r>
  <r>
    <x v="237"/>
    <x v="4"/>
    <n v="238"/>
    <x v="0"/>
  </r>
  <r>
    <x v="238"/>
    <x v="0"/>
    <n v="169"/>
    <x v="761"/>
  </r>
  <r>
    <x v="238"/>
    <x v="1"/>
    <n v="178"/>
    <x v="762"/>
  </r>
  <r>
    <x v="238"/>
    <x v="2"/>
    <n v="335"/>
    <x v="763"/>
  </r>
  <r>
    <x v="238"/>
    <x v="3"/>
    <n v="276"/>
    <x v="764"/>
  </r>
  <r>
    <x v="238"/>
    <x v="4"/>
    <n v="239"/>
    <x v="0"/>
  </r>
  <r>
    <x v="239"/>
    <x v="0"/>
    <n v="73"/>
    <x v="765"/>
  </r>
  <r>
    <x v="239"/>
    <x v="1"/>
    <n v="115"/>
    <x v="766"/>
  </r>
  <r>
    <x v="239"/>
    <x v="2"/>
    <n v="257"/>
    <x v="767"/>
  </r>
  <r>
    <x v="239"/>
    <x v="3"/>
    <n v="267"/>
    <x v="768"/>
  </r>
  <r>
    <x v="239"/>
    <x v="4"/>
    <n v="240"/>
    <x v="0"/>
  </r>
  <r>
    <x v="240"/>
    <x v="0"/>
    <n v="133"/>
    <x v="769"/>
  </r>
  <r>
    <x v="240"/>
    <x v="1"/>
    <n v="115"/>
    <x v="770"/>
  </r>
  <r>
    <x v="240"/>
    <x v="2"/>
    <n v="203"/>
    <x v="771"/>
  </r>
  <r>
    <x v="240"/>
    <x v="3"/>
    <n v="230"/>
    <x v="772"/>
  </r>
  <r>
    <x v="240"/>
    <x v="4"/>
    <n v="241"/>
    <x v="0"/>
  </r>
  <r>
    <x v="241"/>
    <x v="0"/>
    <n v="193"/>
    <x v="773"/>
  </r>
  <r>
    <x v="241"/>
    <x v="1"/>
    <n v="311"/>
    <x v="774"/>
  </r>
  <r>
    <x v="241"/>
    <x v="2"/>
    <n v="252"/>
    <x v="775"/>
  </r>
  <r>
    <x v="241"/>
    <x v="3"/>
    <n v="243"/>
    <x v="776"/>
  </r>
  <r>
    <x v="241"/>
    <x v="4"/>
    <n v="242"/>
    <x v="0"/>
  </r>
  <r>
    <x v="242"/>
    <x v="0"/>
    <n v="105"/>
    <x v="777"/>
  </r>
  <r>
    <x v="242"/>
    <x v="1"/>
    <n v="101"/>
    <x v="778"/>
  </r>
  <r>
    <x v="242"/>
    <x v="2"/>
    <n v="171"/>
    <x v="54"/>
  </r>
  <r>
    <x v="242"/>
    <x v="3"/>
    <n v="250"/>
    <x v="779"/>
  </r>
  <r>
    <x v="242"/>
    <x v="4"/>
    <n v="243"/>
    <x v="0"/>
  </r>
  <r>
    <x v="243"/>
    <x v="0"/>
    <n v="244"/>
    <x v="0"/>
  </r>
  <r>
    <x v="243"/>
    <x v="1"/>
    <n v="186"/>
    <x v="780"/>
  </r>
  <r>
    <x v="243"/>
    <x v="2"/>
    <n v="193"/>
    <x v="781"/>
  </r>
  <r>
    <x v="243"/>
    <x v="3"/>
    <n v="224"/>
    <x v="782"/>
  </r>
  <r>
    <x v="243"/>
    <x v="4"/>
    <n v="244"/>
    <x v="0"/>
  </r>
  <r>
    <x v="244"/>
    <x v="0"/>
    <n v="126"/>
    <x v="783"/>
  </r>
  <r>
    <x v="244"/>
    <x v="1"/>
    <n v="206"/>
    <x v="784"/>
  </r>
  <r>
    <x v="244"/>
    <x v="2"/>
    <n v="294"/>
    <x v="88"/>
  </r>
  <r>
    <x v="244"/>
    <x v="3"/>
    <n v="238"/>
    <x v="785"/>
  </r>
  <r>
    <x v="244"/>
    <x v="4"/>
    <n v="245"/>
    <x v="0"/>
  </r>
  <r>
    <x v="245"/>
    <x v="0"/>
    <n v="180"/>
    <x v="786"/>
  </r>
  <r>
    <x v="245"/>
    <x v="1"/>
    <n v="243"/>
    <x v="787"/>
  </r>
  <r>
    <x v="245"/>
    <x v="2"/>
    <n v="227"/>
    <x v="788"/>
  </r>
  <r>
    <x v="245"/>
    <x v="3"/>
    <n v="240"/>
    <x v="789"/>
  </r>
  <r>
    <x v="245"/>
    <x v="4"/>
    <n v="246"/>
    <x v="0"/>
  </r>
  <r>
    <x v="246"/>
    <x v="0"/>
    <n v="140"/>
    <x v="790"/>
  </r>
  <r>
    <x v="246"/>
    <x v="1"/>
    <n v="264"/>
    <x v="791"/>
  </r>
  <r>
    <x v="246"/>
    <x v="2"/>
    <n v="257"/>
    <x v="792"/>
  </r>
  <r>
    <x v="246"/>
    <x v="3"/>
    <n v="253"/>
    <x v="793"/>
  </r>
  <r>
    <x v="246"/>
    <x v="4"/>
    <n v="247"/>
    <x v="0"/>
  </r>
  <r>
    <x v="247"/>
    <x v="0"/>
    <n v="56"/>
    <x v="794"/>
  </r>
  <r>
    <x v="247"/>
    <x v="1"/>
    <n v="96"/>
    <x v="795"/>
  </r>
  <r>
    <x v="247"/>
    <x v="2"/>
    <n v="162"/>
    <x v="796"/>
  </r>
  <r>
    <x v="247"/>
    <x v="3"/>
    <n v="255"/>
    <x v="797"/>
  </r>
  <r>
    <x v="247"/>
    <x v="4"/>
    <n v="248"/>
    <x v="0"/>
  </r>
  <r>
    <x v="248"/>
    <x v="0"/>
    <n v="782"/>
    <x v="798"/>
  </r>
  <r>
    <x v="248"/>
    <x v="1"/>
    <n v="746"/>
    <x v="799"/>
  </r>
  <r>
    <x v="248"/>
    <x v="2"/>
    <n v="659"/>
    <x v="800"/>
  </r>
  <r>
    <x v="248"/>
    <x v="3"/>
    <n v="283"/>
    <x v="801"/>
  </r>
  <r>
    <x v="248"/>
    <x v="4"/>
    <n v="249"/>
    <x v="0"/>
  </r>
  <r>
    <x v="249"/>
    <x v="0"/>
    <n v="60"/>
    <x v="48"/>
  </r>
  <r>
    <x v="249"/>
    <x v="1"/>
    <n v="98"/>
    <x v="802"/>
  </r>
  <r>
    <x v="249"/>
    <x v="2"/>
    <n v="250"/>
    <x v="0"/>
  </r>
  <r>
    <x v="249"/>
    <x v="3"/>
    <n v="255"/>
    <x v="803"/>
  </r>
  <r>
    <x v="249"/>
    <x v="4"/>
    <n v="250"/>
    <x v="0"/>
  </r>
  <r>
    <x v="250"/>
    <x v="0"/>
    <n v="152"/>
    <x v="804"/>
  </r>
  <r>
    <x v="250"/>
    <x v="1"/>
    <n v="252"/>
    <x v="805"/>
  </r>
  <r>
    <x v="250"/>
    <x v="2"/>
    <n v="241"/>
    <x v="806"/>
  </r>
  <r>
    <x v="250"/>
    <x v="3"/>
    <n v="270"/>
    <x v="807"/>
  </r>
  <r>
    <x v="250"/>
    <x v="4"/>
    <n v="251"/>
    <x v="0"/>
  </r>
  <r>
    <x v="251"/>
    <x v="0"/>
    <n v="91"/>
    <x v="808"/>
  </r>
  <r>
    <x v="251"/>
    <x v="1"/>
    <n v="143"/>
    <x v="809"/>
  </r>
  <r>
    <x v="251"/>
    <x v="2"/>
    <n v="199"/>
    <x v="810"/>
  </r>
  <r>
    <x v="251"/>
    <x v="3"/>
    <n v="224"/>
    <x v="811"/>
  </r>
  <r>
    <x v="251"/>
    <x v="4"/>
    <n v="252"/>
    <x v="0"/>
  </r>
  <r>
    <x v="252"/>
    <x v="0"/>
    <n v="92"/>
    <x v="214"/>
  </r>
  <r>
    <x v="252"/>
    <x v="1"/>
    <n v="136"/>
    <x v="812"/>
  </r>
  <r>
    <x v="252"/>
    <x v="2"/>
    <n v="224"/>
    <x v="813"/>
  </r>
  <r>
    <x v="252"/>
    <x v="3"/>
    <n v="244"/>
    <x v="814"/>
  </r>
  <r>
    <x v="252"/>
    <x v="4"/>
    <n v="253"/>
    <x v="0"/>
  </r>
  <r>
    <x v="253"/>
    <x v="0"/>
    <n v="139"/>
    <x v="815"/>
  </r>
  <r>
    <x v="253"/>
    <x v="1"/>
    <n v="268"/>
    <x v="816"/>
  </r>
  <r>
    <x v="253"/>
    <x v="2"/>
    <n v="221"/>
    <x v="817"/>
  </r>
  <r>
    <x v="253"/>
    <x v="3"/>
    <n v="250"/>
    <x v="818"/>
  </r>
  <r>
    <x v="253"/>
    <x v="4"/>
    <n v="254"/>
    <x v="0"/>
  </r>
  <r>
    <x v="254"/>
    <x v="0"/>
    <n v="164"/>
    <x v="819"/>
  </r>
  <r>
    <x v="254"/>
    <x v="1"/>
    <n v="279"/>
    <x v="820"/>
  </r>
  <r>
    <x v="254"/>
    <x v="2"/>
    <n v="230"/>
    <x v="821"/>
  </r>
  <r>
    <x v="254"/>
    <x v="3"/>
    <n v="244"/>
    <x v="822"/>
  </r>
  <r>
    <x v="254"/>
    <x v="4"/>
    <n v="255"/>
    <x v="0"/>
  </r>
  <r>
    <x v="255"/>
    <x v="0"/>
    <n v="174"/>
    <x v="823"/>
  </r>
  <r>
    <x v="255"/>
    <x v="1"/>
    <n v="291"/>
    <x v="824"/>
  </r>
  <r>
    <x v="255"/>
    <x v="2"/>
    <n v="204"/>
    <x v="825"/>
  </r>
  <r>
    <x v="255"/>
    <x v="3"/>
    <n v="255"/>
    <x v="826"/>
  </r>
  <r>
    <x v="255"/>
    <x v="4"/>
    <n v="256"/>
    <x v="0"/>
  </r>
  <r>
    <x v="256"/>
    <x v="0"/>
    <n v="123"/>
    <x v="827"/>
  </r>
  <r>
    <x v="256"/>
    <x v="1"/>
    <n v="240"/>
    <x v="828"/>
  </r>
  <r>
    <x v="256"/>
    <x v="2"/>
    <n v="296"/>
    <x v="829"/>
  </r>
  <r>
    <x v="256"/>
    <x v="3"/>
    <n v="241"/>
    <x v="830"/>
  </r>
  <r>
    <x v="256"/>
    <x v="4"/>
    <n v="257"/>
    <x v="0"/>
  </r>
  <r>
    <x v="257"/>
    <x v="0"/>
    <n v="75"/>
    <x v="831"/>
  </r>
  <r>
    <x v="257"/>
    <x v="1"/>
    <n v="145"/>
    <x v="832"/>
  </r>
  <r>
    <x v="257"/>
    <x v="2"/>
    <n v="186"/>
    <x v="833"/>
  </r>
  <r>
    <x v="257"/>
    <x v="3"/>
    <n v="255"/>
    <x v="834"/>
  </r>
  <r>
    <x v="257"/>
    <x v="4"/>
    <n v="258"/>
    <x v="0"/>
  </r>
  <r>
    <x v="258"/>
    <x v="0"/>
    <n v="119"/>
    <x v="835"/>
  </r>
  <r>
    <x v="258"/>
    <x v="1"/>
    <n v="169"/>
    <x v="836"/>
  </r>
  <r>
    <x v="258"/>
    <x v="2"/>
    <n v="332"/>
    <x v="837"/>
  </r>
  <r>
    <x v="258"/>
    <x v="3"/>
    <n v="244"/>
    <x v="838"/>
  </r>
  <r>
    <x v="258"/>
    <x v="4"/>
    <n v="259"/>
    <x v="0"/>
  </r>
  <r>
    <x v="259"/>
    <x v="0"/>
    <n v="237"/>
    <x v="839"/>
  </r>
  <r>
    <x v="259"/>
    <x v="1"/>
    <n v="202"/>
    <x v="840"/>
  </r>
  <r>
    <x v="259"/>
    <x v="2"/>
    <n v="205"/>
    <x v="841"/>
  </r>
  <r>
    <x v="259"/>
    <x v="3"/>
    <n v="256"/>
    <x v="842"/>
  </r>
  <r>
    <x v="259"/>
    <x v="4"/>
    <n v="260"/>
    <x v="0"/>
  </r>
  <r>
    <x v="260"/>
    <x v="0"/>
    <n v="104"/>
    <x v="843"/>
  </r>
  <r>
    <x v="260"/>
    <x v="1"/>
    <n v="184"/>
    <x v="844"/>
  </r>
  <r>
    <x v="260"/>
    <x v="2"/>
    <n v="284"/>
    <x v="845"/>
  </r>
  <r>
    <x v="260"/>
    <x v="3"/>
    <n v="243"/>
    <x v="846"/>
  </r>
  <r>
    <x v="260"/>
    <x v="4"/>
    <n v="261"/>
    <x v="0"/>
  </r>
  <r>
    <x v="261"/>
    <x v="0"/>
    <n v="277"/>
    <x v="847"/>
  </r>
  <r>
    <x v="261"/>
    <x v="1"/>
    <n v="455"/>
    <x v="848"/>
  </r>
  <r>
    <x v="261"/>
    <x v="2"/>
    <n v="283"/>
    <x v="849"/>
  </r>
  <r>
    <x v="261"/>
    <x v="3"/>
    <n v="249"/>
    <x v="850"/>
  </r>
  <r>
    <x v="261"/>
    <x v="4"/>
    <n v="262"/>
    <x v="0"/>
  </r>
  <r>
    <x v="262"/>
    <x v="0"/>
    <n v="138"/>
    <x v="851"/>
  </r>
  <r>
    <x v="262"/>
    <x v="1"/>
    <n v="269"/>
    <x v="852"/>
  </r>
  <r>
    <x v="262"/>
    <x v="2"/>
    <n v="316"/>
    <x v="853"/>
  </r>
  <r>
    <x v="262"/>
    <x v="3"/>
    <n v="271"/>
    <x v="854"/>
  </r>
  <r>
    <x v="262"/>
    <x v="4"/>
    <n v="263"/>
    <x v="0"/>
  </r>
  <r>
    <x v="263"/>
    <x v="0"/>
    <n v="89"/>
    <x v="855"/>
  </r>
  <r>
    <x v="263"/>
    <x v="1"/>
    <n v="139"/>
    <x v="856"/>
  </r>
  <r>
    <x v="263"/>
    <x v="2"/>
    <n v="146"/>
    <x v="857"/>
  </r>
  <r>
    <x v="263"/>
    <x v="3"/>
    <n v="238"/>
    <x v="858"/>
  </r>
  <r>
    <x v="263"/>
    <x v="4"/>
    <n v="264"/>
    <x v="0"/>
  </r>
  <r>
    <x v="264"/>
    <x v="0"/>
    <n v="220"/>
    <x v="859"/>
  </r>
  <r>
    <x v="264"/>
    <x v="1"/>
    <n v="322"/>
    <x v="860"/>
  </r>
  <r>
    <x v="264"/>
    <x v="2"/>
    <n v="276"/>
    <x v="861"/>
  </r>
  <r>
    <x v="264"/>
    <x v="3"/>
    <n v="265"/>
    <x v="0"/>
  </r>
  <r>
    <x v="264"/>
    <x v="4"/>
    <n v="265"/>
    <x v="0"/>
  </r>
  <r>
    <x v="265"/>
    <x v="0"/>
    <n v="175"/>
    <x v="862"/>
  </r>
  <r>
    <x v="265"/>
    <x v="1"/>
    <n v="117"/>
    <x v="863"/>
  </r>
  <r>
    <x v="265"/>
    <x v="2"/>
    <n v="263"/>
    <x v="864"/>
  </r>
  <r>
    <x v="265"/>
    <x v="3"/>
    <n v="279"/>
    <x v="865"/>
  </r>
  <r>
    <x v="265"/>
    <x v="4"/>
    <n v="266"/>
    <x v="0"/>
  </r>
  <r>
    <x v="266"/>
    <x v="0"/>
    <n v="147"/>
    <x v="866"/>
  </r>
  <r>
    <x v="266"/>
    <x v="1"/>
    <n v="280"/>
    <x v="867"/>
  </r>
  <r>
    <x v="266"/>
    <x v="2"/>
    <n v="456"/>
    <x v="868"/>
  </r>
  <r>
    <x v="266"/>
    <x v="3"/>
    <n v="281"/>
    <x v="869"/>
  </r>
  <r>
    <x v="266"/>
    <x v="4"/>
    <n v="267"/>
    <x v="0"/>
  </r>
  <r>
    <x v="267"/>
    <x v="0"/>
    <n v="248"/>
    <x v="870"/>
  </r>
  <r>
    <x v="267"/>
    <x v="1"/>
    <n v="333"/>
    <x v="871"/>
  </r>
  <r>
    <x v="267"/>
    <x v="2"/>
    <n v="703"/>
    <x v="872"/>
  </r>
  <r>
    <x v="267"/>
    <x v="3"/>
    <n v="263"/>
    <x v="873"/>
  </r>
  <r>
    <x v="267"/>
    <x v="4"/>
    <n v="268"/>
    <x v="0"/>
  </r>
  <r>
    <x v="268"/>
    <x v="0"/>
    <n v="528"/>
    <x v="874"/>
  </r>
  <r>
    <x v="268"/>
    <x v="1"/>
    <n v="205"/>
    <x v="875"/>
  </r>
  <r>
    <x v="268"/>
    <x v="2"/>
    <n v="230"/>
    <x v="876"/>
  </r>
  <r>
    <x v="268"/>
    <x v="3"/>
    <n v="266"/>
    <x v="877"/>
  </r>
  <r>
    <x v="268"/>
    <x v="4"/>
    <n v="269"/>
    <x v="0"/>
  </r>
  <r>
    <x v="269"/>
    <x v="0"/>
    <n v="167"/>
    <x v="878"/>
  </r>
  <r>
    <x v="269"/>
    <x v="1"/>
    <n v="300"/>
    <x v="879"/>
  </r>
  <r>
    <x v="269"/>
    <x v="2"/>
    <n v="344"/>
    <x v="880"/>
  </r>
  <r>
    <x v="269"/>
    <x v="3"/>
    <n v="229"/>
    <x v="881"/>
  </r>
  <r>
    <x v="269"/>
    <x v="4"/>
    <n v="270"/>
    <x v="0"/>
  </r>
  <r>
    <x v="270"/>
    <x v="0"/>
    <n v="439"/>
    <x v="882"/>
  </r>
  <r>
    <x v="270"/>
    <x v="1"/>
    <n v="347"/>
    <x v="883"/>
  </r>
  <r>
    <x v="270"/>
    <x v="2"/>
    <n v="460"/>
    <x v="884"/>
  </r>
  <r>
    <x v="270"/>
    <x v="3"/>
    <n v="286"/>
    <x v="885"/>
  </r>
  <r>
    <x v="270"/>
    <x v="4"/>
    <n v="271"/>
    <x v="0"/>
  </r>
  <r>
    <x v="271"/>
    <x v="0"/>
    <n v="274"/>
    <x v="886"/>
  </r>
  <r>
    <x v="271"/>
    <x v="1"/>
    <n v="243"/>
    <x v="887"/>
  </r>
  <r>
    <x v="271"/>
    <x v="2"/>
    <n v="222"/>
    <x v="888"/>
  </r>
  <r>
    <x v="271"/>
    <x v="3"/>
    <n v="308"/>
    <x v="889"/>
  </r>
  <r>
    <x v="271"/>
    <x v="4"/>
    <n v="272"/>
    <x v="0"/>
  </r>
  <r>
    <x v="272"/>
    <x v="0"/>
    <n v="88"/>
    <x v="890"/>
  </r>
  <r>
    <x v="272"/>
    <x v="1"/>
    <n v="162"/>
    <x v="891"/>
  </r>
  <r>
    <x v="272"/>
    <x v="2"/>
    <n v="280"/>
    <x v="892"/>
  </r>
  <r>
    <x v="272"/>
    <x v="3"/>
    <n v="267"/>
    <x v="893"/>
  </r>
  <r>
    <x v="272"/>
    <x v="4"/>
    <n v="273"/>
    <x v="0"/>
  </r>
  <r>
    <x v="273"/>
    <x v="0"/>
    <n v="657"/>
    <x v="894"/>
  </r>
  <r>
    <x v="273"/>
    <x v="1"/>
    <n v="138"/>
    <x v="895"/>
  </r>
  <r>
    <x v="273"/>
    <x v="2"/>
    <n v="192"/>
    <x v="896"/>
  </r>
  <r>
    <x v="273"/>
    <x v="3"/>
    <n v="290"/>
    <x v="897"/>
  </r>
  <r>
    <x v="273"/>
    <x v="4"/>
    <n v="274"/>
    <x v="0"/>
  </r>
  <r>
    <x v="274"/>
    <x v="0"/>
    <n v="262"/>
    <x v="898"/>
  </r>
  <r>
    <x v="274"/>
    <x v="1"/>
    <n v="520"/>
    <x v="899"/>
  </r>
  <r>
    <x v="274"/>
    <x v="2"/>
    <n v="217"/>
    <x v="900"/>
  </r>
  <r>
    <x v="274"/>
    <x v="3"/>
    <n v="291"/>
    <x v="901"/>
  </r>
  <r>
    <x v="274"/>
    <x v="4"/>
    <n v="275"/>
    <x v="0"/>
  </r>
  <r>
    <x v="275"/>
    <x v="0"/>
    <n v="538"/>
    <x v="902"/>
  </r>
  <r>
    <x v="275"/>
    <x v="1"/>
    <n v="820"/>
    <x v="903"/>
  </r>
  <r>
    <x v="275"/>
    <x v="2"/>
    <n v="527"/>
    <x v="904"/>
  </r>
  <r>
    <x v="275"/>
    <x v="3"/>
    <n v="229"/>
    <x v="905"/>
  </r>
  <r>
    <x v="275"/>
    <x v="4"/>
    <n v="276"/>
    <x v="0"/>
  </r>
  <r>
    <x v="276"/>
    <x v="0"/>
    <n v="247"/>
    <x v="906"/>
  </r>
  <r>
    <x v="276"/>
    <x v="1"/>
    <n v="169"/>
    <x v="907"/>
  </r>
  <r>
    <x v="276"/>
    <x v="2"/>
    <n v="260"/>
    <x v="908"/>
  </r>
  <r>
    <x v="276"/>
    <x v="3"/>
    <n v="305"/>
    <x v="909"/>
  </r>
  <r>
    <x v="276"/>
    <x v="4"/>
    <n v="277"/>
    <x v="0"/>
  </r>
  <r>
    <x v="277"/>
    <x v="0"/>
    <n v="165"/>
    <x v="910"/>
  </r>
  <r>
    <x v="277"/>
    <x v="1"/>
    <n v="241"/>
    <x v="911"/>
  </r>
  <r>
    <x v="277"/>
    <x v="2"/>
    <n v="236"/>
    <x v="912"/>
  </r>
  <r>
    <x v="277"/>
    <x v="3"/>
    <n v="255"/>
    <x v="913"/>
  </r>
  <r>
    <x v="277"/>
    <x v="4"/>
    <n v="278"/>
    <x v="0"/>
  </r>
  <r>
    <x v="278"/>
    <x v="0"/>
    <n v="108"/>
    <x v="795"/>
  </r>
  <r>
    <x v="278"/>
    <x v="1"/>
    <n v="192"/>
    <x v="914"/>
  </r>
  <r>
    <x v="278"/>
    <x v="2"/>
    <n v="206"/>
    <x v="915"/>
  </r>
  <r>
    <x v="278"/>
    <x v="3"/>
    <n v="255"/>
    <x v="916"/>
  </r>
  <r>
    <x v="278"/>
    <x v="4"/>
    <n v="279"/>
    <x v="0"/>
  </r>
  <r>
    <x v="279"/>
    <x v="0"/>
    <n v="198"/>
    <x v="917"/>
  </r>
  <r>
    <x v="279"/>
    <x v="1"/>
    <n v="373"/>
    <x v="918"/>
  </r>
  <r>
    <x v="279"/>
    <x v="2"/>
    <n v="237"/>
    <x v="919"/>
  </r>
  <r>
    <x v="279"/>
    <x v="3"/>
    <n v="322"/>
    <x v="920"/>
  </r>
  <r>
    <x v="279"/>
    <x v="4"/>
    <n v="280"/>
    <x v="0"/>
  </r>
  <r>
    <x v="280"/>
    <x v="0"/>
    <n v="394"/>
    <x v="921"/>
  </r>
  <r>
    <x v="280"/>
    <x v="1"/>
    <n v="545"/>
    <x v="922"/>
  </r>
  <r>
    <x v="280"/>
    <x v="2"/>
    <n v="178"/>
    <x v="923"/>
  </r>
  <r>
    <x v="280"/>
    <x v="3"/>
    <n v="265"/>
    <x v="924"/>
  </r>
  <r>
    <x v="280"/>
    <x v="4"/>
    <n v="281"/>
    <x v="0"/>
  </r>
  <r>
    <x v="281"/>
    <x v="0"/>
    <n v="308"/>
    <x v="925"/>
  </r>
  <r>
    <x v="281"/>
    <x v="1"/>
    <n v="418"/>
    <x v="926"/>
  </r>
  <r>
    <x v="281"/>
    <x v="2"/>
    <n v="205"/>
    <x v="927"/>
  </r>
  <r>
    <x v="281"/>
    <x v="3"/>
    <n v="228"/>
    <x v="928"/>
  </r>
  <r>
    <x v="281"/>
    <x v="4"/>
    <n v="282"/>
    <x v="0"/>
  </r>
  <r>
    <x v="282"/>
    <x v="0"/>
    <n v="73"/>
    <x v="929"/>
  </r>
  <r>
    <x v="282"/>
    <x v="1"/>
    <n v="106"/>
    <x v="930"/>
  </r>
  <r>
    <x v="282"/>
    <x v="2"/>
    <n v="193"/>
    <x v="931"/>
  </r>
  <r>
    <x v="282"/>
    <x v="3"/>
    <n v="266"/>
    <x v="932"/>
  </r>
  <r>
    <x v="282"/>
    <x v="4"/>
    <n v="283"/>
    <x v="0"/>
  </r>
  <r>
    <x v="283"/>
    <x v="0"/>
    <n v="137"/>
    <x v="933"/>
  </r>
  <r>
    <x v="283"/>
    <x v="1"/>
    <n v="226"/>
    <x v="934"/>
  </r>
  <r>
    <x v="283"/>
    <x v="2"/>
    <n v="281"/>
    <x v="935"/>
  </r>
  <r>
    <x v="283"/>
    <x v="3"/>
    <n v="279"/>
    <x v="936"/>
  </r>
  <r>
    <x v="283"/>
    <x v="4"/>
    <n v="284"/>
    <x v="0"/>
  </r>
  <r>
    <x v="284"/>
    <x v="0"/>
    <n v="217"/>
    <x v="937"/>
  </r>
  <r>
    <x v="284"/>
    <x v="1"/>
    <n v="121"/>
    <x v="938"/>
  </r>
  <r>
    <x v="284"/>
    <x v="2"/>
    <n v="264"/>
    <x v="939"/>
  </r>
  <r>
    <x v="284"/>
    <x v="3"/>
    <n v="279"/>
    <x v="940"/>
  </r>
  <r>
    <x v="284"/>
    <x v="4"/>
    <n v="285"/>
    <x v="0"/>
  </r>
  <r>
    <x v="285"/>
    <x v="0"/>
    <n v="147"/>
    <x v="941"/>
  </r>
  <r>
    <x v="285"/>
    <x v="1"/>
    <n v="148"/>
    <x v="942"/>
  </r>
  <r>
    <x v="285"/>
    <x v="2"/>
    <n v="342"/>
    <x v="943"/>
  </r>
  <r>
    <x v="285"/>
    <x v="3"/>
    <n v="304"/>
    <x v="944"/>
  </r>
  <r>
    <x v="285"/>
    <x v="4"/>
    <n v="286"/>
    <x v="0"/>
  </r>
  <r>
    <x v="286"/>
    <x v="0"/>
    <n v="275"/>
    <x v="945"/>
  </r>
  <r>
    <x v="286"/>
    <x v="1"/>
    <n v="158"/>
    <x v="946"/>
  </r>
  <r>
    <x v="286"/>
    <x v="2"/>
    <n v="284"/>
    <x v="947"/>
  </r>
  <r>
    <x v="286"/>
    <x v="3"/>
    <n v="290"/>
    <x v="948"/>
  </r>
  <r>
    <x v="286"/>
    <x v="4"/>
    <n v="287"/>
    <x v="0"/>
  </r>
  <r>
    <x v="287"/>
    <x v="0"/>
    <n v="65"/>
    <x v="949"/>
  </r>
  <r>
    <x v="287"/>
    <x v="1"/>
    <n v="99"/>
    <x v="950"/>
  </r>
  <r>
    <x v="287"/>
    <x v="2"/>
    <n v="227"/>
    <x v="951"/>
  </r>
  <r>
    <x v="287"/>
    <x v="3"/>
    <n v="249"/>
    <x v="952"/>
  </r>
  <r>
    <x v="287"/>
    <x v="4"/>
    <n v="288"/>
    <x v="0"/>
  </r>
  <r>
    <x v="288"/>
    <x v="0"/>
    <n v="157"/>
    <x v="953"/>
  </r>
  <r>
    <x v="288"/>
    <x v="1"/>
    <n v="266"/>
    <x v="954"/>
  </r>
  <r>
    <x v="288"/>
    <x v="2"/>
    <n v="541"/>
    <x v="955"/>
  </r>
  <r>
    <x v="288"/>
    <x v="3"/>
    <n v="322"/>
    <x v="956"/>
  </r>
  <r>
    <x v="288"/>
    <x v="4"/>
    <n v="289"/>
    <x v="0"/>
  </r>
  <r>
    <x v="289"/>
    <x v="0"/>
    <n v="137"/>
    <x v="957"/>
  </r>
  <r>
    <x v="289"/>
    <x v="1"/>
    <n v="269"/>
    <x v="958"/>
  </r>
  <r>
    <x v="289"/>
    <x v="2"/>
    <n v="356"/>
    <x v="959"/>
  </r>
  <r>
    <x v="289"/>
    <x v="3"/>
    <n v="282"/>
    <x v="960"/>
  </r>
  <r>
    <x v="289"/>
    <x v="4"/>
    <n v="290"/>
    <x v="0"/>
  </r>
  <r>
    <x v="290"/>
    <x v="0"/>
    <n v="123"/>
    <x v="961"/>
  </r>
  <r>
    <x v="290"/>
    <x v="1"/>
    <n v="199"/>
    <x v="962"/>
  </r>
  <r>
    <x v="290"/>
    <x v="2"/>
    <n v="233"/>
    <x v="963"/>
  </r>
  <r>
    <x v="290"/>
    <x v="3"/>
    <n v="290"/>
    <x v="964"/>
  </r>
  <r>
    <x v="290"/>
    <x v="4"/>
    <n v="291"/>
    <x v="0"/>
  </r>
  <r>
    <x v="291"/>
    <x v="0"/>
    <n v="298"/>
    <x v="965"/>
  </r>
  <r>
    <x v="291"/>
    <x v="1"/>
    <n v="483"/>
    <x v="966"/>
  </r>
  <r>
    <x v="291"/>
    <x v="2"/>
    <n v="457"/>
    <x v="967"/>
  </r>
  <r>
    <x v="291"/>
    <x v="3"/>
    <n v="353"/>
    <x v="968"/>
  </r>
  <r>
    <x v="291"/>
    <x v="4"/>
    <n v="292"/>
    <x v="0"/>
  </r>
  <r>
    <x v="292"/>
    <x v="0"/>
    <n v="208"/>
    <x v="969"/>
  </r>
  <r>
    <x v="292"/>
    <x v="1"/>
    <n v="118"/>
    <x v="970"/>
  </r>
  <r>
    <x v="292"/>
    <x v="2"/>
    <n v="220"/>
    <x v="971"/>
  </r>
  <r>
    <x v="292"/>
    <x v="3"/>
    <n v="264"/>
    <x v="972"/>
  </r>
  <r>
    <x v="292"/>
    <x v="4"/>
    <n v="293"/>
    <x v="0"/>
  </r>
  <r>
    <x v="293"/>
    <x v="0"/>
    <n v="56"/>
    <x v="973"/>
  </r>
  <r>
    <x v="293"/>
    <x v="1"/>
    <n v="84"/>
    <x v="110"/>
  </r>
  <r>
    <x v="293"/>
    <x v="2"/>
    <n v="227"/>
    <x v="974"/>
  </r>
  <r>
    <x v="293"/>
    <x v="3"/>
    <n v="287"/>
    <x v="975"/>
  </r>
  <r>
    <x v="293"/>
    <x v="4"/>
    <n v="294"/>
    <x v="0"/>
  </r>
  <r>
    <x v="294"/>
    <x v="0"/>
    <n v="116"/>
    <x v="976"/>
  </r>
  <r>
    <x v="294"/>
    <x v="1"/>
    <n v="137"/>
    <x v="977"/>
  </r>
  <r>
    <x v="294"/>
    <x v="2"/>
    <n v="246"/>
    <x v="978"/>
  </r>
  <r>
    <x v="294"/>
    <x v="3"/>
    <n v="268"/>
    <x v="979"/>
  </r>
  <r>
    <x v="294"/>
    <x v="4"/>
    <n v="295"/>
    <x v="0"/>
  </r>
  <r>
    <x v="295"/>
    <x v="0"/>
    <n v="666"/>
    <x v="980"/>
  </r>
  <r>
    <x v="295"/>
    <x v="1"/>
    <n v="834"/>
    <x v="981"/>
  </r>
  <r>
    <x v="295"/>
    <x v="2"/>
    <n v="288"/>
    <x v="982"/>
  </r>
  <r>
    <x v="295"/>
    <x v="3"/>
    <n v="287"/>
    <x v="983"/>
  </r>
  <r>
    <x v="295"/>
    <x v="4"/>
    <n v="296"/>
    <x v="0"/>
  </r>
  <r>
    <x v="296"/>
    <x v="0"/>
    <n v="243"/>
    <x v="14"/>
  </r>
  <r>
    <x v="296"/>
    <x v="1"/>
    <n v="203"/>
    <x v="984"/>
  </r>
  <r>
    <x v="296"/>
    <x v="2"/>
    <n v="252"/>
    <x v="985"/>
  </r>
  <r>
    <x v="296"/>
    <x v="3"/>
    <n v="300"/>
    <x v="986"/>
  </r>
  <r>
    <x v="296"/>
    <x v="4"/>
    <n v="297"/>
    <x v="0"/>
  </r>
  <r>
    <x v="297"/>
    <x v="0"/>
    <n v="152"/>
    <x v="987"/>
  </r>
  <r>
    <x v="297"/>
    <x v="1"/>
    <n v="170"/>
    <x v="988"/>
  </r>
  <r>
    <x v="297"/>
    <x v="2"/>
    <n v="168"/>
    <x v="989"/>
  </r>
  <r>
    <x v="297"/>
    <x v="3"/>
    <n v="268"/>
    <x v="990"/>
  </r>
  <r>
    <x v="297"/>
    <x v="4"/>
    <n v="298"/>
    <x v="0"/>
  </r>
  <r>
    <x v="298"/>
    <x v="0"/>
    <n v="247"/>
    <x v="991"/>
  </r>
  <r>
    <x v="298"/>
    <x v="1"/>
    <n v="213"/>
    <x v="992"/>
  </r>
  <r>
    <x v="298"/>
    <x v="2"/>
    <n v="447"/>
    <x v="993"/>
  </r>
  <r>
    <x v="298"/>
    <x v="3"/>
    <n v="325"/>
    <x v="43"/>
  </r>
  <r>
    <x v="298"/>
    <x v="4"/>
    <n v="299"/>
    <x v="0"/>
  </r>
  <r>
    <x v="299"/>
    <x v="0"/>
    <n v="181"/>
    <x v="994"/>
  </r>
  <r>
    <x v="299"/>
    <x v="1"/>
    <n v="346"/>
    <x v="995"/>
  </r>
  <r>
    <x v="299"/>
    <x v="2"/>
    <n v="557"/>
    <x v="996"/>
  </r>
  <r>
    <x v="299"/>
    <x v="3"/>
    <n v="314"/>
    <x v="997"/>
  </r>
  <r>
    <x v="299"/>
    <x v="4"/>
    <n v="300"/>
    <x v="0"/>
  </r>
  <r>
    <x v="300"/>
    <x v="0"/>
    <n v="92"/>
    <x v="998"/>
  </r>
  <r>
    <x v="300"/>
    <x v="1"/>
    <n v="172"/>
    <x v="9"/>
  </r>
  <r>
    <x v="300"/>
    <x v="2"/>
    <n v="297"/>
    <x v="999"/>
  </r>
  <r>
    <x v="300"/>
    <x v="3"/>
    <n v="323"/>
    <x v="1000"/>
  </r>
  <r>
    <x v="300"/>
    <x v="4"/>
    <n v="301"/>
    <x v="0"/>
  </r>
  <r>
    <x v="301"/>
    <x v="0"/>
    <n v="446"/>
    <x v="1001"/>
  </r>
  <r>
    <x v="301"/>
    <x v="1"/>
    <n v="496"/>
    <x v="1002"/>
  </r>
  <r>
    <x v="301"/>
    <x v="2"/>
    <n v="284"/>
    <x v="1003"/>
  </r>
  <r>
    <x v="301"/>
    <x v="3"/>
    <n v="262"/>
    <x v="434"/>
  </r>
  <r>
    <x v="301"/>
    <x v="4"/>
    <n v="302"/>
    <x v="0"/>
  </r>
  <r>
    <x v="302"/>
    <x v="0"/>
    <n v="43"/>
    <x v="1004"/>
  </r>
  <r>
    <x v="302"/>
    <x v="1"/>
    <n v="81"/>
    <x v="1005"/>
  </r>
  <r>
    <x v="302"/>
    <x v="2"/>
    <n v="256"/>
    <x v="1006"/>
  </r>
  <r>
    <x v="302"/>
    <x v="3"/>
    <n v="325"/>
    <x v="1007"/>
  </r>
  <r>
    <x v="302"/>
    <x v="4"/>
    <n v="303"/>
    <x v="0"/>
  </r>
  <r>
    <x v="303"/>
    <x v="0"/>
    <n v="141"/>
    <x v="1008"/>
  </r>
  <r>
    <x v="303"/>
    <x v="1"/>
    <n v="274"/>
    <x v="1009"/>
  </r>
  <r>
    <x v="303"/>
    <x v="2"/>
    <n v="337"/>
    <x v="1010"/>
  </r>
  <r>
    <x v="303"/>
    <x v="3"/>
    <n v="260"/>
    <x v="1011"/>
  </r>
  <r>
    <x v="303"/>
    <x v="4"/>
    <n v="304"/>
    <x v="0"/>
  </r>
  <r>
    <x v="304"/>
    <x v="0"/>
    <n v="151"/>
    <x v="1012"/>
  </r>
  <r>
    <x v="304"/>
    <x v="1"/>
    <n v="174"/>
    <x v="1013"/>
  </r>
  <r>
    <x v="304"/>
    <x v="2"/>
    <n v="224"/>
    <x v="1014"/>
  </r>
  <r>
    <x v="304"/>
    <x v="3"/>
    <n v="378"/>
    <x v="1015"/>
  </r>
  <r>
    <x v="304"/>
    <x v="4"/>
    <n v="305"/>
    <x v="0"/>
  </r>
  <r>
    <x v="305"/>
    <x v="0"/>
    <n v="308"/>
    <x v="1016"/>
  </r>
  <r>
    <x v="305"/>
    <x v="1"/>
    <n v="209"/>
    <x v="1017"/>
  </r>
  <r>
    <x v="305"/>
    <x v="2"/>
    <n v="491"/>
    <x v="1018"/>
  </r>
  <r>
    <x v="305"/>
    <x v="3"/>
    <n v="313"/>
    <x v="1019"/>
  </r>
  <r>
    <x v="305"/>
    <x v="4"/>
    <n v="306"/>
    <x v="0"/>
  </r>
  <r>
    <x v="306"/>
    <x v="0"/>
    <n v="199"/>
    <x v="1020"/>
  </r>
  <r>
    <x v="306"/>
    <x v="1"/>
    <n v="289"/>
    <x v="1021"/>
  </r>
  <r>
    <x v="306"/>
    <x v="2"/>
    <n v="308"/>
    <x v="1022"/>
  </r>
  <r>
    <x v="306"/>
    <x v="3"/>
    <n v="346"/>
    <x v="1023"/>
  </r>
  <r>
    <x v="306"/>
    <x v="4"/>
    <n v="307"/>
    <x v="0"/>
  </r>
  <r>
    <x v="307"/>
    <x v="0"/>
    <n v="323"/>
    <x v="1024"/>
  </r>
  <r>
    <x v="307"/>
    <x v="1"/>
    <n v="265"/>
    <x v="1025"/>
  </r>
  <r>
    <x v="307"/>
    <x v="2"/>
    <n v="209"/>
    <x v="1026"/>
  </r>
  <r>
    <x v="307"/>
    <x v="3"/>
    <n v="322"/>
    <x v="1027"/>
  </r>
  <r>
    <x v="307"/>
    <x v="4"/>
    <n v="308"/>
    <x v="0"/>
  </r>
  <r>
    <x v="308"/>
    <x v="0"/>
    <n v="130"/>
    <x v="1028"/>
  </r>
  <r>
    <x v="308"/>
    <x v="1"/>
    <n v="202"/>
    <x v="1029"/>
  </r>
  <r>
    <x v="308"/>
    <x v="2"/>
    <n v="261"/>
    <x v="1030"/>
  </r>
  <r>
    <x v="308"/>
    <x v="3"/>
    <n v="312"/>
    <x v="262"/>
  </r>
  <r>
    <x v="308"/>
    <x v="4"/>
    <n v="309"/>
    <x v="0"/>
  </r>
  <r>
    <x v="309"/>
    <x v="0"/>
    <n v="743"/>
    <x v="1031"/>
  </r>
  <r>
    <x v="309"/>
    <x v="1"/>
    <n v="236"/>
    <x v="1032"/>
  </r>
  <r>
    <x v="309"/>
    <x v="2"/>
    <n v="262"/>
    <x v="1033"/>
  </r>
  <r>
    <x v="309"/>
    <x v="3"/>
    <n v="286"/>
    <x v="1034"/>
  </r>
  <r>
    <x v="309"/>
    <x v="4"/>
    <n v="310"/>
    <x v="0"/>
  </r>
  <r>
    <x v="310"/>
    <x v="0"/>
    <n v="172"/>
    <x v="1035"/>
  </r>
  <r>
    <x v="310"/>
    <x v="1"/>
    <n v="180"/>
    <x v="1036"/>
  </r>
  <r>
    <x v="310"/>
    <x v="2"/>
    <n v="382"/>
    <x v="1037"/>
  </r>
  <r>
    <x v="310"/>
    <x v="3"/>
    <n v="355"/>
    <x v="1038"/>
  </r>
  <r>
    <x v="310"/>
    <x v="4"/>
    <n v="311"/>
    <x v="0"/>
  </r>
  <r>
    <x v="311"/>
    <x v="0"/>
    <n v="115"/>
    <x v="1039"/>
  </r>
  <r>
    <x v="311"/>
    <x v="1"/>
    <n v="178"/>
    <x v="1040"/>
  </r>
  <r>
    <x v="311"/>
    <x v="2"/>
    <n v="343"/>
    <x v="1041"/>
  </r>
  <r>
    <x v="311"/>
    <x v="3"/>
    <n v="310"/>
    <x v="1042"/>
  </r>
  <r>
    <x v="311"/>
    <x v="4"/>
    <n v="312"/>
    <x v="0"/>
  </r>
  <r>
    <x v="312"/>
    <x v="0"/>
    <n v="194"/>
    <x v="1043"/>
  </r>
  <r>
    <x v="312"/>
    <x v="1"/>
    <n v="368"/>
    <x v="1044"/>
  </r>
  <r>
    <x v="312"/>
    <x v="2"/>
    <n v="251"/>
    <x v="1045"/>
  </r>
  <r>
    <x v="312"/>
    <x v="3"/>
    <n v="297"/>
    <x v="1046"/>
  </r>
  <r>
    <x v="312"/>
    <x v="4"/>
    <n v="313"/>
    <x v="0"/>
  </r>
  <r>
    <x v="313"/>
    <x v="0"/>
    <n v="108"/>
    <x v="1047"/>
  </r>
  <r>
    <x v="313"/>
    <x v="1"/>
    <n v="133"/>
    <x v="1048"/>
  </r>
  <r>
    <x v="313"/>
    <x v="2"/>
    <n v="222"/>
    <x v="1049"/>
  </r>
  <r>
    <x v="313"/>
    <x v="3"/>
    <n v="301"/>
    <x v="1050"/>
  </r>
  <r>
    <x v="313"/>
    <x v="4"/>
    <n v="314"/>
    <x v="0"/>
  </r>
  <r>
    <x v="314"/>
    <x v="0"/>
    <n v="4577"/>
    <x v="1051"/>
  </r>
  <r>
    <x v="314"/>
    <x v="1"/>
    <n v="4585"/>
    <x v="1052"/>
  </r>
  <r>
    <x v="314"/>
    <x v="2"/>
    <n v="551"/>
    <x v="1053"/>
  </r>
  <r>
    <x v="314"/>
    <x v="3"/>
    <n v="338"/>
    <x v="1054"/>
  </r>
  <r>
    <x v="314"/>
    <x v="4"/>
    <n v="315"/>
    <x v="0"/>
  </r>
  <r>
    <x v="315"/>
    <x v="0"/>
    <n v="119"/>
    <x v="1055"/>
  </r>
  <r>
    <x v="315"/>
    <x v="1"/>
    <n v="128"/>
    <x v="1056"/>
  </r>
  <r>
    <x v="315"/>
    <x v="2"/>
    <n v="238"/>
    <x v="1057"/>
  </r>
  <r>
    <x v="315"/>
    <x v="3"/>
    <n v="336"/>
    <x v="1058"/>
  </r>
  <r>
    <x v="315"/>
    <x v="4"/>
    <n v="316"/>
    <x v="0"/>
  </r>
  <r>
    <x v="316"/>
    <x v="0"/>
    <n v="70"/>
    <x v="1059"/>
  </r>
  <r>
    <x v="316"/>
    <x v="1"/>
    <n v="122"/>
    <x v="1060"/>
  </r>
  <r>
    <x v="316"/>
    <x v="2"/>
    <n v="250"/>
    <x v="1061"/>
  </r>
  <r>
    <x v="316"/>
    <x v="3"/>
    <n v="303"/>
    <x v="1062"/>
  </r>
  <r>
    <x v="316"/>
    <x v="4"/>
    <n v="317"/>
    <x v="0"/>
  </r>
  <r>
    <x v="317"/>
    <x v="0"/>
    <n v="889"/>
    <x v="1063"/>
  </r>
  <r>
    <x v="317"/>
    <x v="1"/>
    <n v="660"/>
    <x v="1064"/>
  </r>
  <r>
    <x v="317"/>
    <x v="2"/>
    <n v="226"/>
    <x v="1065"/>
  </r>
  <r>
    <x v="317"/>
    <x v="3"/>
    <n v="328"/>
    <x v="1066"/>
  </r>
  <r>
    <x v="317"/>
    <x v="4"/>
    <n v="318"/>
    <x v="0"/>
  </r>
  <r>
    <x v="318"/>
    <x v="0"/>
    <n v="1136"/>
    <x v="1067"/>
  </r>
  <r>
    <x v="318"/>
    <x v="1"/>
    <n v="1461"/>
    <x v="1068"/>
  </r>
  <r>
    <x v="318"/>
    <x v="2"/>
    <n v="406"/>
    <x v="1069"/>
  </r>
  <r>
    <x v="318"/>
    <x v="3"/>
    <n v="286"/>
    <x v="60"/>
  </r>
  <r>
    <x v="318"/>
    <x v="4"/>
    <n v="319"/>
    <x v="0"/>
  </r>
  <r>
    <x v="319"/>
    <x v="0"/>
    <n v="395"/>
    <x v="1070"/>
  </r>
  <r>
    <x v="319"/>
    <x v="1"/>
    <n v="353"/>
    <x v="1071"/>
  </r>
  <r>
    <x v="319"/>
    <x v="2"/>
    <n v="303"/>
    <x v="1072"/>
  </r>
  <r>
    <x v="319"/>
    <x v="3"/>
    <n v="293"/>
    <x v="1073"/>
  </r>
  <r>
    <x v="319"/>
    <x v="4"/>
    <n v="320"/>
    <x v="0"/>
  </r>
  <r>
    <x v="320"/>
    <x v="0"/>
    <n v="110"/>
    <x v="1074"/>
  </r>
  <r>
    <x v="320"/>
    <x v="1"/>
    <n v="141"/>
    <x v="1075"/>
  </r>
  <r>
    <x v="320"/>
    <x v="2"/>
    <n v="237"/>
    <x v="1076"/>
  </r>
  <r>
    <x v="320"/>
    <x v="3"/>
    <n v="305"/>
    <x v="1077"/>
  </r>
  <r>
    <x v="320"/>
    <x v="4"/>
    <n v="321"/>
    <x v="0"/>
  </r>
  <r>
    <x v="321"/>
    <x v="0"/>
    <n v="225"/>
    <x v="1078"/>
  </r>
  <r>
    <x v="321"/>
    <x v="1"/>
    <n v="362"/>
    <x v="1079"/>
  </r>
  <r>
    <x v="321"/>
    <x v="2"/>
    <n v="251"/>
    <x v="1080"/>
  </r>
  <r>
    <x v="321"/>
    <x v="3"/>
    <n v="323"/>
    <x v="1081"/>
  </r>
  <r>
    <x v="321"/>
    <x v="4"/>
    <n v="322"/>
    <x v="0"/>
  </r>
  <r>
    <x v="322"/>
    <x v="0"/>
    <n v="279"/>
    <x v="1082"/>
  </r>
  <r>
    <x v="322"/>
    <x v="1"/>
    <n v="262"/>
    <x v="1083"/>
  </r>
  <r>
    <x v="322"/>
    <x v="2"/>
    <n v="468"/>
    <x v="1084"/>
  </r>
  <r>
    <x v="322"/>
    <x v="3"/>
    <n v="351"/>
    <x v="1085"/>
  </r>
  <r>
    <x v="322"/>
    <x v="4"/>
    <n v="323"/>
    <x v="0"/>
  </r>
  <r>
    <x v="323"/>
    <x v="0"/>
    <n v="1366"/>
    <x v="1086"/>
  </r>
  <r>
    <x v="323"/>
    <x v="1"/>
    <n v="1223"/>
    <x v="1087"/>
  </r>
  <r>
    <x v="323"/>
    <x v="2"/>
    <n v="487"/>
    <x v="1088"/>
  </r>
  <r>
    <x v="323"/>
    <x v="3"/>
    <n v="323"/>
    <x v="1089"/>
  </r>
  <r>
    <x v="323"/>
    <x v="4"/>
    <n v="324"/>
    <x v="0"/>
  </r>
  <r>
    <x v="324"/>
    <x v="0"/>
    <n v="252"/>
    <x v="1090"/>
  </r>
  <r>
    <x v="324"/>
    <x v="1"/>
    <n v="166"/>
    <x v="1091"/>
  </r>
  <r>
    <x v="324"/>
    <x v="2"/>
    <n v="267"/>
    <x v="1092"/>
  </r>
  <r>
    <x v="324"/>
    <x v="3"/>
    <n v="299"/>
    <x v="113"/>
  </r>
  <r>
    <x v="324"/>
    <x v="4"/>
    <n v="325"/>
    <x v="0"/>
  </r>
  <r>
    <x v="325"/>
    <x v="0"/>
    <n v="286"/>
    <x v="1093"/>
  </r>
  <r>
    <x v="325"/>
    <x v="1"/>
    <n v="148"/>
    <x v="1094"/>
  </r>
  <r>
    <x v="325"/>
    <x v="2"/>
    <n v="215"/>
    <x v="1095"/>
  </r>
  <r>
    <x v="325"/>
    <x v="3"/>
    <n v="362"/>
    <x v="1096"/>
  </r>
  <r>
    <x v="325"/>
    <x v="4"/>
    <n v="326"/>
    <x v="0"/>
  </r>
  <r>
    <x v="326"/>
    <x v="0"/>
    <n v="345"/>
    <x v="1097"/>
  </r>
  <r>
    <x v="326"/>
    <x v="1"/>
    <n v="281"/>
    <x v="1098"/>
  </r>
  <r>
    <x v="326"/>
    <x v="2"/>
    <n v="288"/>
    <x v="1099"/>
  </r>
  <r>
    <x v="326"/>
    <x v="3"/>
    <n v="306"/>
    <x v="1100"/>
  </r>
  <r>
    <x v="326"/>
    <x v="4"/>
    <n v="327"/>
    <x v="0"/>
  </r>
  <r>
    <x v="327"/>
    <x v="0"/>
    <n v="196"/>
    <x v="1101"/>
  </r>
  <r>
    <x v="327"/>
    <x v="1"/>
    <n v="194"/>
    <x v="1102"/>
  </r>
  <r>
    <x v="327"/>
    <x v="2"/>
    <n v="436"/>
    <x v="1103"/>
  </r>
  <r>
    <x v="327"/>
    <x v="3"/>
    <n v="342"/>
    <x v="1104"/>
  </r>
  <r>
    <x v="327"/>
    <x v="4"/>
    <n v="328"/>
    <x v="0"/>
  </r>
  <r>
    <x v="328"/>
    <x v="0"/>
    <n v="49"/>
    <x v="1105"/>
  </r>
  <r>
    <x v="328"/>
    <x v="1"/>
    <n v="85"/>
    <x v="1106"/>
  </r>
  <r>
    <x v="328"/>
    <x v="2"/>
    <n v="182"/>
    <x v="1107"/>
  </r>
  <r>
    <x v="328"/>
    <x v="3"/>
    <n v="379"/>
    <x v="1108"/>
  </r>
  <r>
    <x v="328"/>
    <x v="4"/>
    <n v="329"/>
    <x v="0"/>
  </r>
  <r>
    <x v="329"/>
    <x v="0"/>
    <n v="225"/>
    <x v="1109"/>
  </r>
  <r>
    <x v="329"/>
    <x v="1"/>
    <n v="407"/>
    <x v="1110"/>
  </r>
  <r>
    <x v="329"/>
    <x v="2"/>
    <n v="366"/>
    <x v="1111"/>
  </r>
  <r>
    <x v="329"/>
    <x v="3"/>
    <n v="305"/>
    <x v="1112"/>
  </r>
  <r>
    <x v="329"/>
    <x v="4"/>
    <n v="330"/>
    <x v="0"/>
  </r>
  <r>
    <x v="330"/>
    <x v="0"/>
    <n v="73"/>
    <x v="1113"/>
  </r>
  <r>
    <x v="330"/>
    <x v="1"/>
    <n v="131"/>
    <x v="1114"/>
  </r>
  <r>
    <x v="330"/>
    <x v="2"/>
    <n v="338"/>
    <x v="1115"/>
  </r>
  <r>
    <x v="330"/>
    <x v="3"/>
    <n v="325"/>
    <x v="1116"/>
  </r>
  <r>
    <x v="330"/>
    <x v="4"/>
    <n v="331"/>
    <x v="0"/>
  </r>
  <r>
    <x v="331"/>
    <x v="0"/>
    <n v="182"/>
    <x v="1117"/>
  </r>
  <r>
    <x v="331"/>
    <x v="1"/>
    <n v="239"/>
    <x v="1118"/>
  </r>
  <r>
    <x v="331"/>
    <x v="2"/>
    <n v="309"/>
    <x v="1119"/>
  </r>
  <r>
    <x v="331"/>
    <x v="3"/>
    <n v="338"/>
    <x v="1120"/>
  </r>
  <r>
    <x v="331"/>
    <x v="4"/>
    <n v="332"/>
    <x v="0"/>
  </r>
  <r>
    <x v="332"/>
    <x v="0"/>
    <n v="146"/>
    <x v="1121"/>
  </r>
  <r>
    <x v="332"/>
    <x v="1"/>
    <n v="132"/>
    <x v="1122"/>
  </r>
  <r>
    <x v="332"/>
    <x v="2"/>
    <n v="297"/>
    <x v="1123"/>
  </r>
  <r>
    <x v="332"/>
    <x v="3"/>
    <n v="352"/>
    <x v="1124"/>
  </r>
  <r>
    <x v="332"/>
    <x v="4"/>
    <n v="333"/>
    <x v="0"/>
  </r>
  <r>
    <x v="333"/>
    <x v="0"/>
    <n v="111"/>
    <x v="1125"/>
  </r>
  <r>
    <x v="333"/>
    <x v="1"/>
    <n v="187"/>
    <x v="1126"/>
  </r>
  <r>
    <x v="333"/>
    <x v="2"/>
    <n v="358"/>
    <x v="1127"/>
  </r>
  <r>
    <x v="333"/>
    <x v="3"/>
    <n v="317"/>
    <x v="1128"/>
  </r>
  <r>
    <x v="333"/>
    <x v="4"/>
    <n v="334"/>
    <x v="0"/>
  </r>
  <r>
    <x v="334"/>
    <x v="0"/>
    <n v="92"/>
    <x v="1129"/>
  </r>
  <r>
    <x v="334"/>
    <x v="1"/>
    <n v="166"/>
    <x v="1130"/>
  </r>
  <r>
    <x v="334"/>
    <x v="2"/>
    <n v="467"/>
    <x v="1131"/>
  </r>
  <r>
    <x v="334"/>
    <x v="3"/>
    <n v="312"/>
    <x v="1132"/>
  </r>
  <r>
    <x v="334"/>
    <x v="4"/>
    <n v="335"/>
    <x v="0"/>
  </r>
  <r>
    <x v="335"/>
    <x v="0"/>
    <n v="367"/>
    <x v="1133"/>
  </r>
  <r>
    <x v="335"/>
    <x v="1"/>
    <n v="273"/>
    <x v="522"/>
  </r>
  <r>
    <x v="335"/>
    <x v="2"/>
    <n v="186"/>
    <x v="127"/>
  </r>
  <r>
    <x v="335"/>
    <x v="3"/>
    <n v="276"/>
    <x v="1134"/>
  </r>
  <r>
    <x v="335"/>
    <x v="4"/>
    <n v="336"/>
    <x v="0"/>
  </r>
  <r>
    <x v="336"/>
    <x v="0"/>
    <n v="217"/>
    <x v="1135"/>
  </r>
  <r>
    <x v="336"/>
    <x v="1"/>
    <n v="285"/>
    <x v="1136"/>
  </r>
  <r>
    <x v="336"/>
    <x v="2"/>
    <n v="383"/>
    <x v="1137"/>
  </r>
  <r>
    <x v="336"/>
    <x v="3"/>
    <n v="356"/>
    <x v="1138"/>
  </r>
  <r>
    <x v="336"/>
    <x v="4"/>
    <n v="337"/>
    <x v="0"/>
  </r>
  <r>
    <x v="337"/>
    <x v="0"/>
    <n v="263"/>
    <x v="1139"/>
  </r>
  <r>
    <x v="337"/>
    <x v="1"/>
    <n v="466"/>
    <x v="1140"/>
  </r>
  <r>
    <x v="337"/>
    <x v="2"/>
    <n v="611"/>
    <x v="1141"/>
  </r>
  <r>
    <x v="337"/>
    <x v="3"/>
    <n v="379"/>
    <x v="1142"/>
  </r>
  <r>
    <x v="337"/>
    <x v="4"/>
    <n v="338"/>
    <x v="0"/>
  </r>
  <r>
    <x v="338"/>
    <x v="0"/>
    <n v="482"/>
    <x v="1143"/>
  </r>
  <r>
    <x v="338"/>
    <x v="1"/>
    <n v="964"/>
    <x v="1144"/>
  </r>
  <r>
    <x v="338"/>
    <x v="2"/>
    <n v="301"/>
    <x v="1145"/>
  </r>
  <r>
    <x v="338"/>
    <x v="3"/>
    <n v="316"/>
    <x v="1146"/>
  </r>
  <r>
    <x v="338"/>
    <x v="4"/>
    <n v="339"/>
    <x v="0"/>
  </r>
  <r>
    <x v="339"/>
    <x v="0"/>
    <n v="218"/>
    <x v="1147"/>
  </r>
  <r>
    <x v="339"/>
    <x v="1"/>
    <n v="247"/>
    <x v="1148"/>
  </r>
  <r>
    <x v="339"/>
    <x v="2"/>
    <n v="430"/>
    <x v="1149"/>
  </r>
  <r>
    <x v="339"/>
    <x v="3"/>
    <n v="347"/>
    <x v="1150"/>
  </r>
  <r>
    <x v="339"/>
    <x v="4"/>
    <n v="340"/>
    <x v="0"/>
  </r>
  <r>
    <x v="340"/>
    <x v="0"/>
    <n v="111"/>
    <x v="1151"/>
  </r>
  <r>
    <x v="340"/>
    <x v="1"/>
    <n v="219"/>
    <x v="1152"/>
  </r>
  <r>
    <x v="340"/>
    <x v="2"/>
    <n v="383"/>
    <x v="1153"/>
  </r>
  <r>
    <x v="340"/>
    <x v="3"/>
    <n v="408"/>
    <x v="1154"/>
  </r>
  <r>
    <x v="340"/>
    <x v="4"/>
    <n v="341"/>
    <x v="0"/>
  </r>
  <r>
    <x v="341"/>
    <x v="0"/>
    <n v="114"/>
    <x v="2"/>
  </r>
  <r>
    <x v="341"/>
    <x v="1"/>
    <n v="174"/>
    <x v="1155"/>
  </r>
  <r>
    <x v="341"/>
    <x v="2"/>
    <n v="253"/>
    <x v="1156"/>
  </r>
  <r>
    <x v="341"/>
    <x v="3"/>
    <n v="280"/>
    <x v="1157"/>
  </r>
  <r>
    <x v="341"/>
    <x v="4"/>
    <n v="342"/>
    <x v="0"/>
  </r>
  <r>
    <x v="342"/>
    <x v="0"/>
    <n v="177"/>
    <x v="1158"/>
  </r>
  <r>
    <x v="342"/>
    <x v="1"/>
    <n v="243"/>
    <x v="1159"/>
  </r>
  <r>
    <x v="342"/>
    <x v="2"/>
    <n v="430"/>
    <x v="1160"/>
  </r>
  <r>
    <x v="342"/>
    <x v="3"/>
    <n v="383"/>
    <x v="1161"/>
  </r>
  <r>
    <x v="342"/>
    <x v="4"/>
    <n v="343"/>
    <x v="0"/>
  </r>
  <r>
    <x v="343"/>
    <x v="0"/>
    <n v="189"/>
    <x v="1162"/>
  </r>
  <r>
    <x v="343"/>
    <x v="1"/>
    <n v="101"/>
    <x v="1163"/>
  </r>
  <r>
    <x v="343"/>
    <x v="2"/>
    <n v="292"/>
    <x v="1164"/>
  </r>
  <r>
    <x v="343"/>
    <x v="3"/>
    <n v="343"/>
    <x v="1165"/>
  </r>
  <r>
    <x v="343"/>
    <x v="4"/>
    <n v="344"/>
    <x v="0"/>
  </r>
  <r>
    <x v="344"/>
    <x v="0"/>
    <n v="753"/>
    <x v="1166"/>
  </r>
  <r>
    <x v="344"/>
    <x v="1"/>
    <n v="719"/>
    <x v="1167"/>
  </r>
  <r>
    <x v="344"/>
    <x v="2"/>
    <n v="461"/>
    <x v="1168"/>
  </r>
  <r>
    <x v="344"/>
    <x v="3"/>
    <n v="385"/>
    <x v="1169"/>
  </r>
  <r>
    <x v="344"/>
    <x v="4"/>
    <n v="345"/>
    <x v="0"/>
  </r>
  <r>
    <x v="345"/>
    <x v="0"/>
    <n v="1877"/>
    <x v="1170"/>
  </r>
  <r>
    <x v="345"/>
    <x v="1"/>
    <n v="1257"/>
    <x v="1171"/>
  </r>
  <r>
    <x v="345"/>
    <x v="2"/>
    <n v="306"/>
    <x v="1172"/>
  </r>
  <r>
    <x v="345"/>
    <x v="3"/>
    <n v="333"/>
    <x v="1173"/>
  </r>
  <r>
    <x v="345"/>
    <x v="4"/>
    <n v="346"/>
    <x v="0"/>
  </r>
  <r>
    <x v="346"/>
    <x v="0"/>
    <n v="245"/>
    <x v="1174"/>
  </r>
  <r>
    <x v="346"/>
    <x v="1"/>
    <n v="401"/>
    <x v="1175"/>
  </r>
  <r>
    <x v="346"/>
    <x v="2"/>
    <n v="609"/>
    <x v="1176"/>
  </r>
  <r>
    <x v="346"/>
    <x v="3"/>
    <n v="356"/>
    <x v="1177"/>
  </r>
  <r>
    <x v="346"/>
    <x v="4"/>
    <n v="347"/>
    <x v="0"/>
  </r>
  <r>
    <x v="347"/>
    <x v="0"/>
    <n v="89"/>
    <x v="1178"/>
  </r>
  <r>
    <x v="347"/>
    <x v="1"/>
    <n v="164"/>
    <x v="1179"/>
  </r>
  <r>
    <x v="347"/>
    <x v="2"/>
    <n v="229"/>
    <x v="1180"/>
  </r>
  <r>
    <x v="347"/>
    <x v="3"/>
    <n v="368"/>
    <x v="1181"/>
  </r>
  <r>
    <x v="347"/>
    <x v="4"/>
    <n v="348"/>
    <x v="0"/>
  </r>
  <r>
    <x v="348"/>
    <x v="0"/>
    <n v="112"/>
    <x v="1182"/>
  </r>
  <r>
    <x v="348"/>
    <x v="1"/>
    <n v="172"/>
    <x v="1183"/>
  </r>
  <r>
    <x v="348"/>
    <x v="2"/>
    <n v="297"/>
    <x v="1184"/>
  </r>
  <r>
    <x v="348"/>
    <x v="3"/>
    <n v="345"/>
    <x v="1185"/>
  </r>
  <r>
    <x v="348"/>
    <x v="4"/>
    <n v="349"/>
    <x v="0"/>
  </r>
  <r>
    <x v="349"/>
    <x v="0"/>
    <n v="207"/>
    <x v="1186"/>
  </r>
  <r>
    <x v="349"/>
    <x v="1"/>
    <n v="413"/>
    <x v="1187"/>
  </r>
  <r>
    <x v="349"/>
    <x v="2"/>
    <n v="798"/>
    <x v="1188"/>
  </r>
  <r>
    <x v="349"/>
    <x v="3"/>
    <n v="360"/>
    <x v="1189"/>
  </r>
  <r>
    <x v="349"/>
    <x v="4"/>
    <n v="350"/>
    <x v="0"/>
  </r>
  <r>
    <x v="350"/>
    <x v="0"/>
    <n v="248"/>
    <x v="1190"/>
  </r>
  <r>
    <x v="350"/>
    <x v="1"/>
    <n v="363"/>
    <x v="1191"/>
  </r>
  <r>
    <x v="350"/>
    <x v="2"/>
    <n v="333"/>
    <x v="1192"/>
  </r>
  <r>
    <x v="350"/>
    <x v="3"/>
    <n v="359"/>
    <x v="1193"/>
  </r>
  <r>
    <x v="350"/>
    <x v="4"/>
    <n v="351"/>
    <x v="0"/>
  </r>
  <r>
    <x v="351"/>
    <x v="0"/>
    <n v="292"/>
    <x v="1194"/>
  </r>
  <r>
    <x v="351"/>
    <x v="1"/>
    <n v="461"/>
    <x v="1195"/>
  </r>
  <r>
    <x v="351"/>
    <x v="2"/>
    <n v="312"/>
    <x v="1196"/>
  </r>
  <r>
    <x v="351"/>
    <x v="3"/>
    <n v="333"/>
    <x v="1197"/>
  </r>
  <r>
    <x v="351"/>
    <x v="4"/>
    <n v="352"/>
    <x v="0"/>
  </r>
  <r>
    <x v="352"/>
    <x v="0"/>
    <n v="209"/>
    <x v="1198"/>
  </r>
  <r>
    <x v="352"/>
    <x v="1"/>
    <n v="349"/>
    <x v="1199"/>
  </r>
  <r>
    <x v="352"/>
    <x v="2"/>
    <n v="344"/>
    <x v="1200"/>
  </r>
  <r>
    <x v="352"/>
    <x v="3"/>
    <n v="308"/>
    <x v="1201"/>
  </r>
  <r>
    <x v="352"/>
    <x v="4"/>
    <n v="353"/>
    <x v="0"/>
  </r>
  <r>
    <x v="353"/>
    <x v="0"/>
    <n v="151"/>
    <x v="1202"/>
  </r>
  <r>
    <x v="353"/>
    <x v="1"/>
    <n v="259"/>
    <x v="1203"/>
  </r>
  <r>
    <x v="353"/>
    <x v="2"/>
    <n v="397"/>
    <x v="1204"/>
  </r>
  <r>
    <x v="353"/>
    <x v="3"/>
    <n v="378"/>
    <x v="1205"/>
  </r>
  <r>
    <x v="353"/>
    <x v="4"/>
    <n v="354"/>
    <x v="0"/>
  </r>
  <r>
    <x v="354"/>
    <x v="0"/>
    <n v="627"/>
    <x v="1206"/>
  </r>
  <r>
    <x v="354"/>
    <x v="1"/>
    <n v="640"/>
    <x v="1207"/>
  </r>
  <r>
    <x v="354"/>
    <x v="2"/>
    <n v="404"/>
    <x v="1208"/>
  </r>
  <r>
    <x v="354"/>
    <x v="3"/>
    <n v="393"/>
    <x v="1209"/>
  </r>
  <r>
    <x v="354"/>
    <x v="4"/>
    <n v="355"/>
    <x v="0"/>
  </r>
  <r>
    <x v="355"/>
    <x v="0"/>
    <n v="201"/>
    <x v="1210"/>
  </r>
  <r>
    <x v="355"/>
    <x v="1"/>
    <n v="247"/>
    <x v="1211"/>
  </r>
  <r>
    <x v="355"/>
    <x v="2"/>
    <n v="251"/>
    <x v="1212"/>
  </r>
  <r>
    <x v="355"/>
    <x v="3"/>
    <n v="353"/>
    <x v="1213"/>
  </r>
  <r>
    <x v="355"/>
    <x v="4"/>
    <n v="356"/>
    <x v="0"/>
  </r>
  <r>
    <x v="356"/>
    <x v="0"/>
    <n v="500"/>
    <x v="1214"/>
  </r>
  <r>
    <x v="356"/>
    <x v="1"/>
    <n v="464"/>
    <x v="1215"/>
  </r>
  <r>
    <x v="356"/>
    <x v="2"/>
    <n v="252"/>
    <x v="30"/>
  </r>
  <r>
    <x v="356"/>
    <x v="3"/>
    <n v="420"/>
    <x v="71"/>
  </r>
  <r>
    <x v="356"/>
    <x v="4"/>
    <n v="357"/>
    <x v="0"/>
  </r>
  <r>
    <x v="357"/>
    <x v="0"/>
    <n v="148"/>
    <x v="1216"/>
  </r>
  <r>
    <x v="357"/>
    <x v="1"/>
    <n v="190"/>
    <x v="1217"/>
  </r>
  <r>
    <x v="357"/>
    <x v="2"/>
    <n v="383"/>
    <x v="1218"/>
  </r>
  <r>
    <x v="357"/>
    <x v="3"/>
    <n v="398"/>
    <x v="1219"/>
  </r>
  <r>
    <x v="357"/>
    <x v="4"/>
    <n v="358"/>
    <x v="0"/>
  </r>
  <r>
    <x v="358"/>
    <x v="0"/>
    <n v="176"/>
    <x v="1220"/>
  </r>
  <r>
    <x v="358"/>
    <x v="1"/>
    <n v="335"/>
    <x v="1221"/>
  </r>
  <r>
    <x v="358"/>
    <x v="2"/>
    <n v="410"/>
    <x v="1222"/>
  </r>
  <r>
    <x v="358"/>
    <x v="3"/>
    <n v="384"/>
    <x v="1223"/>
  </r>
  <r>
    <x v="358"/>
    <x v="4"/>
    <n v="359"/>
    <x v="0"/>
  </r>
  <r>
    <x v="359"/>
    <x v="0"/>
    <n v="560"/>
    <x v="1224"/>
  </r>
  <r>
    <x v="359"/>
    <x v="1"/>
    <n v="395"/>
    <x v="1225"/>
  </r>
  <r>
    <x v="359"/>
    <x v="2"/>
    <n v="449"/>
    <x v="1226"/>
  </r>
  <r>
    <x v="359"/>
    <x v="3"/>
    <n v="386"/>
    <x v="1227"/>
  </r>
  <r>
    <x v="359"/>
    <x v="4"/>
    <n v="360"/>
    <x v="0"/>
  </r>
  <r>
    <x v="360"/>
    <x v="0"/>
    <n v="70"/>
    <x v="1228"/>
  </r>
  <r>
    <x v="360"/>
    <x v="1"/>
    <n v="111"/>
    <x v="1229"/>
  </r>
  <r>
    <x v="360"/>
    <x v="2"/>
    <n v="221"/>
    <x v="1230"/>
  </r>
  <r>
    <x v="360"/>
    <x v="3"/>
    <n v="319"/>
    <x v="1231"/>
  </r>
  <r>
    <x v="360"/>
    <x v="4"/>
    <n v="361"/>
    <x v="0"/>
  </r>
  <r>
    <x v="361"/>
    <x v="0"/>
    <n v="1701"/>
    <x v="1232"/>
  </r>
  <r>
    <x v="361"/>
    <x v="1"/>
    <n v="318"/>
    <x v="1233"/>
  </r>
  <r>
    <x v="361"/>
    <x v="2"/>
    <n v="173"/>
    <x v="1234"/>
  </r>
  <r>
    <x v="361"/>
    <x v="3"/>
    <n v="323"/>
    <x v="1235"/>
  </r>
  <r>
    <x v="361"/>
    <x v="4"/>
    <n v="362"/>
    <x v="0"/>
  </r>
  <r>
    <x v="362"/>
    <x v="0"/>
    <n v="393"/>
    <x v="1236"/>
  </r>
  <r>
    <x v="362"/>
    <x v="1"/>
    <n v="332"/>
    <x v="1237"/>
  </r>
  <r>
    <x v="362"/>
    <x v="2"/>
    <n v="466"/>
    <x v="1238"/>
  </r>
  <r>
    <x v="362"/>
    <x v="3"/>
    <n v="349"/>
    <x v="1239"/>
  </r>
  <r>
    <x v="362"/>
    <x v="4"/>
    <n v="363"/>
    <x v="0"/>
  </r>
  <r>
    <x v="363"/>
    <x v="0"/>
    <n v="213"/>
    <x v="1240"/>
  </r>
  <r>
    <x v="363"/>
    <x v="1"/>
    <n v="403"/>
    <x v="1241"/>
  </r>
  <r>
    <x v="363"/>
    <x v="2"/>
    <n v="371"/>
    <x v="1242"/>
  </r>
  <r>
    <x v="363"/>
    <x v="3"/>
    <n v="377"/>
    <x v="1243"/>
  </r>
  <r>
    <x v="363"/>
    <x v="4"/>
    <n v="364"/>
    <x v="0"/>
  </r>
  <r>
    <x v="364"/>
    <x v="0"/>
    <n v="88"/>
    <x v="1244"/>
  </r>
  <r>
    <x v="364"/>
    <x v="1"/>
    <n v="173"/>
    <x v="1245"/>
  </r>
  <r>
    <x v="364"/>
    <x v="2"/>
    <n v="293"/>
    <x v="1246"/>
  </r>
  <r>
    <x v="364"/>
    <x v="3"/>
    <n v="368"/>
    <x v="1247"/>
  </r>
  <r>
    <x v="364"/>
    <x v="4"/>
    <n v="365"/>
    <x v="0"/>
  </r>
  <r>
    <x v="365"/>
    <x v="0"/>
    <n v="421"/>
    <x v="1248"/>
  </r>
  <r>
    <x v="365"/>
    <x v="1"/>
    <n v="401"/>
    <x v="1249"/>
  </r>
  <r>
    <x v="365"/>
    <x v="2"/>
    <n v="493"/>
    <x v="1250"/>
  </r>
  <r>
    <x v="365"/>
    <x v="3"/>
    <n v="427"/>
    <x v="16"/>
  </r>
  <r>
    <x v="365"/>
    <x v="4"/>
    <n v="366"/>
    <x v="0"/>
  </r>
  <r>
    <x v="366"/>
    <x v="0"/>
    <n v="480"/>
    <x v="1251"/>
  </r>
  <r>
    <x v="366"/>
    <x v="1"/>
    <n v="489"/>
    <x v="1252"/>
  </r>
  <r>
    <x v="366"/>
    <x v="2"/>
    <n v="233"/>
    <x v="1253"/>
  </r>
  <r>
    <x v="366"/>
    <x v="3"/>
    <n v="366"/>
    <x v="1254"/>
  </r>
  <r>
    <x v="366"/>
    <x v="4"/>
    <n v="367"/>
    <x v="0"/>
  </r>
  <r>
    <x v="367"/>
    <x v="0"/>
    <n v="870"/>
    <x v="1255"/>
  </r>
  <r>
    <x v="367"/>
    <x v="1"/>
    <n v="1057"/>
    <x v="1256"/>
  </r>
  <r>
    <x v="367"/>
    <x v="2"/>
    <n v="865"/>
    <x v="1257"/>
  </r>
  <r>
    <x v="367"/>
    <x v="3"/>
    <n v="392"/>
    <x v="1258"/>
  </r>
  <r>
    <x v="367"/>
    <x v="4"/>
    <n v="368"/>
    <x v="0"/>
  </r>
  <r>
    <x v="368"/>
    <x v="0"/>
    <n v="234"/>
    <x v="1259"/>
  </r>
  <r>
    <x v="368"/>
    <x v="1"/>
    <n v="196"/>
    <x v="1260"/>
  </r>
  <r>
    <x v="368"/>
    <x v="2"/>
    <n v="246"/>
    <x v="3"/>
  </r>
  <r>
    <x v="368"/>
    <x v="3"/>
    <n v="374"/>
    <x v="1261"/>
  </r>
  <r>
    <x v="368"/>
    <x v="4"/>
    <n v="369"/>
    <x v="0"/>
  </r>
  <r>
    <x v="369"/>
    <x v="0"/>
    <n v="765"/>
    <x v="1262"/>
  </r>
  <r>
    <x v="369"/>
    <x v="1"/>
    <n v="286"/>
    <x v="1263"/>
  </r>
  <r>
    <x v="369"/>
    <x v="2"/>
    <n v="252"/>
    <x v="1264"/>
  </r>
  <r>
    <x v="369"/>
    <x v="3"/>
    <n v="357"/>
    <x v="1265"/>
  </r>
  <r>
    <x v="369"/>
    <x v="4"/>
    <n v="370"/>
    <x v="0"/>
  </r>
  <r>
    <x v="370"/>
    <x v="0"/>
    <n v="83"/>
    <x v="1266"/>
  </r>
  <r>
    <x v="370"/>
    <x v="1"/>
    <n v="147"/>
    <x v="1267"/>
  </r>
  <r>
    <x v="370"/>
    <x v="2"/>
    <n v="170"/>
    <x v="1268"/>
  </r>
  <r>
    <x v="370"/>
    <x v="3"/>
    <n v="310"/>
    <x v="1269"/>
  </r>
  <r>
    <x v="370"/>
    <x v="4"/>
    <n v="371"/>
    <x v="0"/>
  </r>
  <r>
    <x v="371"/>
    <x v="0"/>
    <n v="779"/>
    <x v="1270"/>
  </r>
  <r>
    <x v="371"/>
    <x v="1"/>
    <n v="644"/>
    <x v="1271"/>
  </r>
  <r>
    <x v="371"/>
    <x v="2"/>
    <n v="307"/>
    <x v="1272"/>
  </r>
  <r>
    <x v="371"/>
    <x v="3"/>
    <n v="363"/>
    <x v="1273"/>
  </r>
  <r>
    <x v="371"/>
    <x v="4"/>
    <n v="372"/>
    <x v="0"/>
  </r>
  <r>
    <x v="372"/>
    <x v="0"/>
    <n v="165"/>
    <x v="1274"/>
  </r>
  <r>
    <x v="372"/>
    <x v="1"/>
    <n v="236"/>
    <x v="1275"/>
  </r>
  <r>
    <x v="372"/>
    <x v="2"/>
    <n v="307"/>
    <x v="1276"/>
  </r>
  <r>
    <x v="372"/>
    <x v="3"/>
    <n v="361"/>
    <x v="1277"/>
  </r>
  <r>
    <x v="372"/>
    <x v="4"/>
    <n v="373"/>
    <x v="0"/>
  </r>
  <r>
    <x v="373"/>
    <x v="0"/>
    <n v="382"/>
    <x v="566"/>
  </r>
  <r>
    <x v="373"/>
    <x v="1"/>
    <n v="271"/>
    <x v="1278"/>
  </r>
  <r>
    <x v="373"/>
    <x v="2"/>
    <n v="550"/>
    <x v="1279"/>
  </r>
  <r>
    <x v="373"/>
    <x v="3"/>
    <n v="359"/>
    <x v="1280"/>
  </r>
  <r>
    <x v="373"/>
    <x v="4"/>
    <n v="374"/>
    <x v="0"/>
  </r>
  <r>
    <x v="374"/>
    <x v="0"/>
    <n v="117"/>
    <x v="1281"/>
  </r>
  <r>
    <x v="374"/>
    <x v="1"/>
    <n v="142"/>
    <x v="1282"/>
  </r>
  <r>
    <x v="374"/>
    <x v="2"/>
    <n v="255"/>
    <x v="1283"/>
  </r>
  <r>
    <x v="374"/>
    <x v="3"/>
    <n v="352"/>
    <x v="1284"/>
  </r>
  <r>
    <x v="374"/>
    <x v="4"/>
    <n v="375"/>
    <x v="0"/>
  </r>
  <r>
    <x v="375"/>
    <x v="0"/>
    <n v="94"/>
    <x v="1285"/>
  </r>
  <r>
    <x v="375"/>
    <x v="1"/>
    <n v="151"/>
    <x v="1286"/>
  </r>
  <r>
    <x v="375"/>
    <x v="2"/>
    <n v="173"/>
    <x v="1287"/>
  </r>
  <r>
    <x v="375"/>
    <x v="3"/>
    <n v="319"/>
    <x v="1288"/>
  </r>
  <r>
    <x v="375"/>
    <x v="4"/>
    <n v="376"/>
    <x v="0"/>
  </r>
  <r>
    <x v="376"/>
    <x v="0"/>
    <n v="120"/>
    <x v="1289"/>
  </r>
  <r>
    <x v="376"/>
    <x v="1"/>
    <n v="181"/>
    <x v="1290"/>
  </r>
  <r>
    <x v="376"/>
    <x v="2"/>
    <n v="315"/>
    <x v="1291"/>
  </r>
  <r>
    <x v="376"/>
    <x v="3"/>
    <n v="360"/>
    <x v="1292"/>
  </r>
  <r>
    <x v="376"/>
    <x v="4"/>
    <n v="377"/>
    <x v="0"/>
  </r>
  <r>
    <x v="377"/>
    <x v="0"/>
    <n v="140"/>
    <x v="1293"/>
  </r>
  <r>
    <x v="377"/>
    <x v="1"/>
    <n v="226"/>
    <x v="1294"/>
  </r>
  <r>
    <x v="377"/>
    <x v="2"/>
    <n v="412"/>
    <x v="1295"/>
  </r>
  <r>
    <x v="377"/>
    <x v="3"/>
    <n v="375"/>
    <x v="1296"/>
  </r>
  <r>
    <x v="377"/>
    <x v="4"/>
    <n v="378"/>
    <x v="0"/>
  </r>
  <r>
    <x v="378"/>
    <x v="0"/>
    <n v="397"/>
    <x v="1297"/>
  </r>
  <r>
    <x v="378"/>
    <x v="1"/>
    <n v="208"/>
    <x v="1298"/>
  </r>
  <r>
    <x v="378"/>
    <x v="2"/>
    <n v="403"/>
    <x v="1299"/>
  </r>
  <r>
    <x v="378"/>
    <x v="3"/>
    <n v="350"/>
    <x v="1300"/>
  </r>
  <r>
    <x v="378"/>
    <x v="4"/>
    <n v="379"/>
    <x v="0"/>
  </r>
  <r>
    <x v="379"/>
    <x v="0"/>
    <n v="235"/>
    <x v="1301"/>
  </r>
  <r>
    <x v="379"/>
    <x v="1"/>
    <n v="167"/>
    <x v="1302"/>
  </r>
  <r>
    <x v="379"/>
    <x v="2"/>
    <n v="306"/>
    <x v="1303"/>
  </r>
  <r>
    <x v="379"/>
    <x v="3"/>
    <n v="377"/>
    <x v="1304"/>
  </r>
  <r>
    <x v="379"/>
    <x v="4"/>
    <n v="380"/>
    <x v="0"/>
  </r>
  <r>
    <x v="380"/>
    <x v="0"/>
    <n v="419"/>
    <x v="1305"/>
  </r>
  <r>
    <x v="380"/>
    <x v="1"/>
    <n v="512"/>
    <x v="1306"/>
  </r>
  <r>
    <x v="380"/>
    <x v="2"/>
    <n v="411"/>
    <x v="1307"/>
  </r>
  <r>
    <x v="380"/>
    <x v="3"/>
    <n v="359"/>
    <x v="1308"/>
  </r>
  <r>
    <x v="380"/>
    <x v="4"/>
    <n v="381"/>
    <x v="0"/>
  </r>
  <r>
    <x v="381"/>
    <x v="0"/>
    <n v="343"/>
    <x v="1309"/>
  </r>
  <r>
    <x v="381"/>
    <x v="1"/>
    <n v="359"/>
    <x v="1310"/>
  </r>
  <r>
    <x v="381"/>
    <x v="2"/>
    <n v="478"/>
    <x v="1311"/>
  </r>
  <r>
    <x v="381"/>
    <x v="3"/>
    <n v="427"/>
    <x v="1312"/>
  </r>
  <r>
    <x v="381"/>
    <x v="4"/>
    <n v="382"/>
    <x v="0"/>
  </r>
  <r>
    <x v="382"/>
    <x v="0"/>
    <n v="185"/>
    <x v="1313"/>
  </r>
  <r>
    <x v="382"/>
    <x v="1"/>
    <n v="348"/>
    <x v="1314"/>
  </r>
  <r>
    <x v="382"/>
    <x v="2"/>
    <n v="411"/>
    <x v="1315"/>
  </r>
  <r>
    <x v="382"/>
    <x v="3"/>
    <n v="337"/>
    <x v="1316"/>
  </r>
  <r>
    <x v="382"/>
    <x v="4"/>
    <n v="383"/>
    <x v="0"/>
  </r>
  <r>
    <x v="383"/>
    <x v="0"/>
    <n v="537"/>
    <x v="1317"/>
  </r>
  <r>
    <x v="383"/>
    <x v="1"/>
    <n v="872"/>
    <x v="1318"/>
  </r>
  <r>
    <x v="383"/>
    <x v="2"/>
    <n v="601"/>
    <x v="1319"/>
  </r>
  <r>
    <x v="383"/>
    <x v="3"/>
    <n v="450"/>
    <x v="1320"/>
  </r>
  <r>
    <x v="383"/>
    <x v="4"/>
    <n v="384"/>
    <x v="0"/>
  </r>
  <r>
    <x v="384"/>
    <x v="0"/>
    <n v="339"/>
    <x v="1321"/>
  </r>
  <r>
    <x v="384"/>
    <x v="1"/>
    <n v="281"/>
    <x v="1322"/>
  </r>
  <r>
    <x v="384"/>
    <x v="2"/>
    <n v="404"/>
    <x v="1323"/>
  </r>
  <r>
    <x v="384"/>
    <x v="3"/>
    <n v="368"/>
    <x v="1324"/>
  </r>
  <r>
    <x v="384"/>
    <x v="4"/>
    <n v="385"/>
    <x v="0"/>
  </r>
  <r>
    <x v="385"/>
    <x v="0"/>
    <n v="191"/>
    <x v="1325"/>
  </r>
  <r>
    <x v="385"/>
    <x v="1"/>
    <n v="377"/>
    <x v="1326"/>
  </r>
  <r>
    <x v="385"/>
    <x v="2"/>
    <n v="362"/>
    <x v="1327"/>
  </r>
  <r>
    <x v="385"/>
    <x v="3"/>
    <n v="395"/>
    <x v="1328"/>
  </r>
  <r>
    <x v="385"/>
    <x v="4"/>
    <n v="386"/>
    <x v="0"/>
  </r>
  <r>
    <x v="386"/>
    <x v="0"/>
    <n v="121"/>
    <x v="1329"/>
  </r>
  <r>
    <x v="386"/>
    <x v="1"/>
    <n v="211"/>
    <x v="1330"/>
  </r>
  <r>
    <x v="386"/>
    <x v="2"/>
    <n v="271"/>
    <x v="1331"/>
  </r>
  <r>
    <x v="386"/>
    <x v="3"/>
    <n v="365"/>
    <x v="1332"/>
  </r>
  <r>
    <x v="386"/>
    <x v="4"/>
    <n v="387"/>
    <x v="0"/>
  </r>
  <r>
    <x v="387"/>
    <x v="0"/>
    <n v="327"/>
    <x v="1333"/>
  </r>
  <r>
    <x v="387"/>
    <x v="1"/>
    <n v="427"/>
    <x v="1334"/>
  </r>
  <r>
    <x v="387"/>
    <x v="2"/>
    <n v="438"/>
    <x v="1335"/>
  </r>
  <r>
    <x v="387"/>
    <x v="3"/>
    <n v="399"/>
    <x v="1336"/>
  </r>
  <r>
    <x v="387"/>
    <x v="4"/>
    <n v="388"/>
    <x v="0"/>
  </r>
  <r>
    <x v="388"/>
    <x v="0"/>
    <n v="363"/>
    <x v="1337"/>
  </r>
  <r>
    <x v="388"/>
    <x v="1"/>
    <n v="475"/>
    <x v="1338"/>
  </r>
  <r>
    <x v="388"/>
    <x v="2"/>
    <n v="277"/>
    <x v="1339"/>
  </r>
  <r>
    <x v="388"/>
    <x v="3"/>
    <n v="434"/>
    <x v="1340"/>
  </r>
  <r>
    <x v="388"/>
    <x v="4"/>
    <n v="389"/>
    <x v="0"/>
  </r>
  <r>
    <x v="389"/>
    <x v="0"/>
    <n v="149"/>
    <x v="1341"/>
  </r>
  <r>
    <x v="389"/>
    <x v="1"/>
    <n v="289"/>
    <x v="1342"/>
  </r>
  <r>
    <x v="389"/>
    <x v="2"/>
    <n v="250"/>
    <x v="1343"/>
  </r>
  <r>
    <x v="389"/>
    <x v="3"/>
    <n v="360"/>
    <x v="1344"/>
  </r>
  <r>
    <x v="389"/>
    <x v="4"/>
    <n v="390"/>
    <x v="0"/>
  </r>
  <r>
    <x v="390"/>
    <x v="0"/>
    <n v="100"/>
    <x v="1345"/>
  </r>
  <r>
    <x v="390"/>
    <x v="1"/>
    <n v="184"/>
    <x v="379"/>
  </r>
  <r>
    <x v="390"/>
    <x v="2"/>
    <n v="319"/>
    <x v="1346"/>
  </r>
  <r>
    <x v="390"/>
    <x v="3"/>
    <n v="381"/>
    <x v="1347"/>
  </r>
  <r>
    <x v="390"/>
    <x v="4"/>
    <n v="391"/>
    <x v="0"/>
  </r>
  <r>
    <x v="391"/>
    <x v="0"/>
    <n v="79"/>
    <x v="1348"/>
  </r>
  <r>
    <x v="391"/>
    <x v="1"/>
    <n v="158"/>
    <x v="1349"/>
  </r>
  <r>
    <x v="391"/>
    <x v="2"/>
    <n v="278"/>
    <x v="1350"/>
  </r>
  <r>
    <x v="391"/>
    <x v="3"/>
    <n v="381"/>
    <x v="1351"/>
  </r>
  <r>
    <x v="391"/>
    <x v="4"/>
    <n v="392"/>
    <x v="0"/>
  </r>
  <r>
    <x v="392"/>
    <x v="0"/>
    <n v="271"/>
    <x v="1352"/>
  </r>
  <r>
    <x v="392"/>
    <x v="1"/>
    <n v="489"/>
    <x v="1353"/>
  </r>
  <r>
    <x v="392"/>
    <x v="2"/>
    <n v="457"/>
    <x v="1354"/>
  </r>
  <r>
    <x v="392"/>
    <x v="3"/>
    <n v="451"/>
    <x v="1355"/>
  </r>
  <r>
    <x v="392"/>
    <x v="4"/>
    <n v="393"/>
    <x v="0"/>
  </r>
  <r>
    <x v="393"/>
    <x v="0"/>
    <n v="118"/>
    <x v="1356"/>
  </r>
  <r>
    <x v="393"/>
    <x v="1"/>
    <n v="138"/>
    <x v="1357"/>
  </r>
  <r>
    <x v="393"/>
    <x v="2"/>
    <n v="367"/>
    <x v="1358"/>
  </r>
  <r>
    <x v="393"/>
    <x v="3"/>
    <n v="360"/>
    <x v="1359"/>
  </r>
  <r>
    <x v="393"/>
    <x v="4"/>
    <n v="394"/>
    <x v="0"/>
  </r>
  <r>
    <x v="394"/>
    <x v="0"/>
    <n v="92"/>
    <x v="1360"/>
  </r>
  <r>
    <x v="394"/>
    <x v="1"/>
    <n v="166"/>
    <x v="1361"/>
  </r>
  <r>
    <x v="394"/>
    <x v="2"/>
    <n v="325"/>
    <x v="1362"/>
  </r>
  <r>
    <x v="394"/>
    <x v="3"/>
    <n v="352"/>
    <x v="1363"/>
  </r>
  <r>
    <x v="394"/>
    <x v="4"/>
    <n v="395"/>
    <x v="0"/>
  </r>
  <r>
    <x v="395"/>
    <x v="0"/>
    <n v="744"/>
    <x v="1364"/>
  </r>
  <r>
    <x v="395"/>
    <x v="1"/>
    <n v="983"/>
    <x v="1365"/>
  </r>
  <r>
    <x v="395"/>
    <x v="2"/>
    <n v="431"/>
    <x v="1366"/>
  </r>
  <r>
    <x v="395"/>
    <x v="3"/>
    <n v="417"/>
    <x v="1367"/>
  </r>
  <r>
    <x v="395"/>
    <x v="4"/>
    <n v="396"/>
    <x v="0"/>
  </r>
  <r>
    <x v="396"/>
    <x v="0"/>
    <n v="166"/>
    <x v="1368"/>
  </r>
  <r>
    <x v="396"/>
    <x v="1"/>
    <n v="284"/>
    <x v="1369"/>
  </r>
  <r>
    <x v="396"/>
    <x v="2"/>
    <n v="396"/>
    <x v="1370"/>
  </r>
  <r>
    <x v="396"/>
    <x v="3"/>
    <n v="416"/>
    <x v="1371"/>
  </r>
  <r>
    <x v="396"/>
    <x v="4"/>
    <n v="397"/>
    <x v="0"/>
  </r>
  <r>
    <x v="397"/>
    <x v="0"/>
    <n v="65"/>
    <x v="1372"/>
  </r>
  <r>
    <x v="397"/>
    <x v="1"/>
    <n v="128"/>
    <x v="1373"/>
  </r>
  <r>
    <x v="397"/>
    <x v="2"/>
    <n v="292"/>
    <x v="1374"/>
  </r>
  <r>
    <x v="397"/>
    <x v="3"/>
    <n v="438"/>
    <x v="1375"/>
  </r>
  <r>
    <x v="397"/>
    <x v="4"/>
    <n v="398"/>
    <x v="0"/>
  </r>
  <r>
    <x v="398"/>
    <x v="0"/>
    <n v="1104"/>
    <x v="1376"/>
  </r>
  <r>
    <x v="398"/>
    <x v="1"/>
    <n v="280"/>
    <x v="130"/>
  </r>
  <r>
    <x v="398"/>
    <x v="2"/>
    <n v="449"/>
    <x v="1377"/>
  </r>
  <r>
    <x v="398"/>
    <x v="3"/>
    <n v="419"/>
    <x v="1378"/>
  </r>
  <r>
    <x v="398"/>
    <x v="4"/>
    <n v="399"/>
    <x v="0"/>
  </r>
  <r>
    <x v="399"/>
    <x v="0"/>
    <n v="133"/>
    <x v="1379"/>
  </r>
  <r>
    <x v="399"/>
    <x v="1"/>
    <n v="209"/>
    <x v="1380"/>
  </r>
  <r>
    <x v="399"/>
    <x v="2"/>
    <n v="391"/>
    <x v="1381"/>
  </r>
  <r>
    <x v="399"/>
    <x v="3"/>
    <n v="414"/>
    <x v="1382"/>
  </r>
  <r>
    <x v="399"/>
    <x v="4"/>
    <n v="399"/>
    <x v="1383"/>
  </r>
  <r>
    <x v="400"/>
    <x v="0"/>
    <n v="161"/>
    <x v="1384"/>
  </r>
  <r>
    <x v="400"/>
    <x v="1"/>
    <n v="251"/>
    <x v="1385"/>
  </r>
  <r>
    <x v="400"/>
    <x v="2"/>
    <n v="362"/>
    <x v="1386"/>
  </r>
  <r>
    <x v="400"/>
    <x v="3"/>
    <n v="451"/>
    <x v="1387"/>
  </r>
  <r>
    <x v="400"/>
    <x v="4"/>
    <n v="399"/>
    <x v="1388"/>
  </r>
  <r>
    <x v="401"/>
    <x v="0"/>
    <n v="284"/>
    <x v="1389"/>
  </r>
  <r>
    <x v="401"/>
    <x v="1"/>
    <n v="374"/>
    <x v="1390"/>
  </r>
  <r>
    <x v="401"/>
    <x v="2"/>
    <n v="251"/>
    <x v="1391"/>
  </r>
  <r>
    <x v="401"/>
    <x v="3"/>
    <n v="426"/>
    <x v="1392"/>
  </r>
  <r>
    <x v="401"/>
    <x v="4"/>
    <n v="403"/>
    <x v="1393"/>
  </r>
  <r>
    <x v="402"/>
    <x v="0"/>
    <n v="90"/>
    <x v="1394"/>
  </r>
  <r>
    <x v="402"/>
    <x v="1"/>
    <n v="178"/>
    <x v="1395"/>
  </r>
  <r>
    <x v="402"/>
    <x v="2"/>
    <n v="373"/>
    <x v="1396"/>
  </r>
  <r>
    <x v="402"/>
    <x v="3"/>
    <n v="430"/>
    <x v="1397"/>
  </r>
  <r>
    <x v="402"/>
    <x v="4"/>
    <n v="401"/>
    <x v="1398"/>
  </r>
  <r>
    <x v="403"/>
    <x v="0"/>
    <n v="132"/>
    <x v="1399"/>
  </r>
  <r>
    <x v="403"/>
    <x v="1"/>
    <n v="231"/>
    <x v="1400"/>
  </r>
  <r>
    <x v="403"/>
    <x v="2"/>
    <n v="330"/>
    <x v="1401"/>
  </r>
  <r>
    <x v="403"/>
    <x v="3"/>
    <n v="414"/>
    <x v="1402"/>
  </r>
  <r>
    <x v="403"/>
    <x v="4"/>
    <n v="401"/>
    <x v="1403"/>
  </r>
  <r>
    <x v="404"/>
    <x v="0"/>
    <n v="631"/>
    <x v="1404"/>
  </r>
  <r>
    <x v="404"/>
    <x v="1"/>
    <n v="1036"/>
    <x v="1405"/>
  </r>
  <r>
    <x v="404"/>
    <x v="2"/>
    <n v="567"/>
    <x v="1406"/>
  </r>
  <r>
    <x v="404"/>
    <x v="3"/>
    <n v="489"/>
    <x v="1407"/>
  </r>
  <r>
    <x v="404"/>
    <x v="4"/>
    <n v="404"/>
    <x v="1408"/>
  </r>
  <r>
    <x v="405"/>
    <x v="0"/>
    <n v="132"/>
    <x v="1409"/>
  </r>
  <r>
    <x v="405"/>
    <x v="1"/>
    <n v="154"/>
    <x v="1410"/>
  </r>
  <r>
    <x v="405"/>
    <x v="2"/>
    <n v="246"/>
    <x v="1411"/>
  </r>
  <r>
    <x v="405"/>
    <x v="3"/>
    <n v="336"/>
    <x v="1412"/>
  </r>
  <r>
    <x v="405"/>
    <x v="4"/>
    <n v="409"/>
    <x v="1413"/>
  </r>
  <r>
    <x v="406"/>
    <x v="0"/>
    <n v="933"/>
    <x v="1414"/>
  </r>
  <r>
    <x v="406"/>
    <x v="1"/>
    <n v="1464"/>
    <x v="1415"/>
  </r>
  <r>
    <x v="406"/>
    <x v="2"/>
    <n v="469"/>
    <x v="1416"/>
  </r>
  <r>
    <x v="406"/>
    <x v="3"/>
    <n v="371"/>
    <x v="1417"/>
  </r>
  <r>
    <x v="406"/>
    <x v="4"/>
    <n v="419"/>
    <x v="1418"/>
  </r>
  <r>
    <x v="407"/>
    <x v="0"/>
    <n v="186"/>
    <x v="1419"/>
  </r>
  <r>
    <x v="407"/>
    <x v="1"/>
    <n v="267"/>
    <x v="1420"/>
  </r>
  <r>
    <x v="407"/>
    <x v="2"/>
    <n v="379"/>
    <x v="1421"/>
  </r>
  <r>
    <x v="407"/>
    <x v="3"/>
    <n v="392"/>
    <x v="1422"/>
  </r>
  <r>
    <x v="407"/>
    <x v="4"/>
    <n v="409"/>
    <x v="1423"/>
  </r>
  <r>
    <x v="408"/>
    <x v="0"/>
    <n v="151"/>
    <x v="1424"/>
  </r>
  <r>
    <x v="408"/>
    <x v="1"/>
    <n v="141"/>
    <x v="1425"/>
  </r>
  <r>
    <x v="408"/>
    <x v="2"/>
    <n v="421"/>
    <x v="1426"/>
  </r>
  <r>
    <x v="408"/>
    <x v="3"/>
    <n v="488"/>
    <x v="1427"/>
  </r>
  <r>
    <x v="408"/>
    <x v="4"/>
    <n v="405"/>
    <x v="1428"/>
  </r>
  <r>
    <x v="409"/>
    <x v="0"/>
    <n v="90"/>
    <x v="1429"/>
  </r>
  <r>
    <x v="409"/>
    <x v="1"/>
    <n v="124"/>
    <x v="1430"/>
  </r>
  <r>
    <x v="409"/>
    <x v="2"/>
    <n v="142"/>
    <x v="1431"/>
  </r>
  <r>
    <x v="409"/>
    <x v="3"/>
    <n v="311"/>
    <x v="1432"/>
  </r>
  <r>
    <x v="409"/>
    <x v="4"/>
    <n v="406"/>
    <x v="1433"/>
  </r>
  <r>
    <x v="410"/>
    <x v="0"/>
    <n v="813"/>
    <x v="1434"/>
  </r>
  <r>
    <x v="410"/>
    <x v="1"/>
    <n v="204"/>
    <x v="1435"/>
  </r>
  <r>
    <x v="410"/>
    <x v="2"/>
    <n v="460"/>
    <x v="1436"/>
  </r>
  <r>
    <x v="410"/>
    <x v="3"/>
    <n v="407"/>
    <x v="1437"/>
  </r>
  <r>
    <x v="410"/>
    <x v="4"/>
    <n v="411"/>
    <x v="0"/>
  </r>
  <r>
    <x v="411"/>
    <x v="0"/>
    <n v="209"/>
    <x v="1438"/>
  </r>
  <r>
    <x v="411"/>
    <x v="1"/>
    <n v="352"/>
    <x v="1439"/>
  </r>
  <r>
    <x v="411"/>
    <x v="2"/>
    <n v="456"/>
    <x v="1440"/>
  </r>
  <r>
    <x v="411"/>
    <x v="3"/>
    <n v="433"/>
    <x v="1441"/>
  </r>
  <r>
    <x v="411"/>
    <x v="4"/>
    <n v="407"/>
    <x v="1442"/>
  </r>
  <r>
    <x v="412"/>
    <x v="0"/>
    <n v="386"/>
    <x v="1443"/>
  </r>
  <r>
    <x v="412"/>
    <x v="1"/>
    <n v="431"/>
    <x v="1444"/>
  </r>
  <r>
    <x v="412"/>
    <x v="2"/>
    <n v="461"/>
    <x v="1445"/>
  </r>
  <r>
    <x v="412"/>
    <x v="3"/>
    <n v="443"/>
    <x v="1446"/>
  </r>
  <r>
    <x v="412"/>
    <x v="4"/>
    <n v="414"/>
    <x v="1447"/>
  </r>
  <r>
    <x v="413"/>
    <x v="0"/>
    <n v="620"/>
    <x v="1448"/>
  </r>
  <r>
    <x v="413"/>
    <x v="1"/>
    <n v="353"/>
    <x v="1449"/>
  </r>
  <r>
    <x v="413"/>
    <x v="2"/>
    <n v="482"/>
    <x v="1450"/>
  </r>
  <r>
    <x v="413"/>
    <x v="3"/>
    <n v="413"/>
    <x v="1451"/>
  </r>
  <r>
    <x v="413"/>
    <x v="4"/>
    <n v="409"/>
    <x v="1452"/>
  </r>
  <r>
    <x v="414"/>
    <x v="0"/>
    <n v="182"/>
    <x v="1453"/>
  </r>
  <r>
    <x v="414"/>
    <x v="1"/>
    <n v="226"/>
    <x v="1454"/>
  </r>
  <r>
    <x v="414"/>
    <x v="2"/>
    <n v="473"/>
    <x v="1455"/>
  </r>
  <r>
    <x v="414"/>
    <x v="3"/>
    <n v="419"/>
    <x v="1456"/>
  </r>
  <r>
    <x v="414"/>
    <x v="4"/>
    <n v="417"/>
    <x v="1457"/>
  </r>
  <r>
    <x v="415"/>
    <x v="0"/>
    <n v="312"/>
    <x v="10"/>
  </r>
  <r>
    <x v="415"/>
    <x v="1"/>
    <n v="599"/>
    <x v="1458"/>
  </r>
  <r>
    <x v="415"/>
    <x v="2"/>
    <n v="377"/>
    <x v="1459"/>
  </r>
  <r>
    <x v="415"/>
    <x v="3"/>
    <n v="423"/>
    <x v="1460"/>
  </r>
  <r>
    <x v="415"/>
    <x v="4"/>
    <n v="414"/>
    <x v="1461"/>
  </r>
  <r>
    <x v="416"/>
    <x v="0"/>
    <n v="457"/>
    <x v="1462"/>
  </r>
  <r>
    <x v="416"/>
    <x v="1"/>
    <n v="225"/>
    <x v="1463"/>
  </r>
  <r>
    <x v="416"/>
    <x v="2"/>
    <n v="249"/>
    <x v="1464"/>
  </r>
  <r>
    <x v="416"/>
    <x v="3"/>
    <n v="493"/>
    <x v="1465"/>
  </r>
  <r>
    <x v="416"/>
    <x v="4"/>
    <n v="417"/>
    <x v="0"/>
  </r>
  <r>
    <x v="417"/>
    <x v="0"/>
    <n v="87"/>
    <x v="1466"/>
  </r>
  <r>
    <x v="417"/>
    <x v="1"/>
    <n v="170"/>
    <x v="1467"/>
  </r>
  <r>
    <x v="417"/>
    <x v="2"/>
    <n v="276"/>
    <x v="1468"/>
  </r>
  <r>
    <x v="417"/>
    <x v="3"/>
    <n v="427"/>
    <x v="1469"/>
  </r>
  <r>
    <x v="417"/>
    <x v="4"/>
    <n v="416"/>
    <x v="1470"/>
  </r>
  <r>
    <x v="418"/>
    <x v="0"/>
    <n v="331"/>
    <x v="1471"/>
  </r>
  <r>
    <x v="418"/>
    <x v="1"/>
    <n v="565"/>
    <x v="1472"/>
  </r>
  <r>
    <x v="418"/>
    <x v="2"/>
    <n v="409"/>
    <x v="1473"/>
  </r>
  <r>
    <x v="418"/>
    <x v="3"/>
    <n v="395"/>
    <x v="1474"/>
  </r>
  <r>
    <x v="418"/>
    <x v="4"/>
    <n v="415"/>
    <x v="1475"/>
  </r>
  <r>
    <x v="419"/>
    <x v="0"/>
    <n v="400"/>
    <x v="1476"/>
  </r>
  <r>
    <x v="419"/>
    <x v="1"/>
    <n v="734"/>
    <x v="1477"/>
  </r>
  <r>
    <x v="419"/>
    <x v="2"/>
    <n v="583"/>
    <x v="1478"/>
  </r>
  <r>
    <x v="419"/>
    <x v="3"/>
    <n v="464"/>
    <x v="1479"/>
  </r>
  <r>
    <x v="419"/>
    <x v="4"/>
    <n v="422"/>
    <x v="653"/>
  </r>
  <r>
    <x v="420"/>
    <x v="0"/>
    <n v="167"/>
    <x v="1480"/>
  </r>
  <r>
    <x v="420"/>
    <x v="1"/>
    <n v="202"/>
    <x v="1481"/>
  </r>
  <r>
    <x v="420"/>
    <x v="2"/>
    <n v="351"/>
    <x v="1482"/>
  </r>
  <r>
    <x v="420"/>
    <x v="3"/>
    <n v="391"/>
    <x v="1483"/>
  </r>
  <r>
    <x v="420"/>
    <x v="4"/>
    <n v="425"/>
    <x v="1484"/>
  </r>
  <r>
    <x v="421"/>
    <x v="0"/>
    <n v="435"/>
    <x v="1485"/>
  </r>
  <r>
    <x v="421"/>
    <x v="1"/>
    <n v="861"/>
    <x v="1486"/>
  </r>
  <r>
    <x v="421"/>
    <x v="2"/>
    <n v="601"/>
    <x v="1487"/>
  </r>
  <r>
    <x v="421"/>
    <x v="3"/>
    <n v="519"/>
    <x v="1488"/>
  </r>
  <r>
    <x v="421"/>
    <x v="4"/>
    <n v="421"/>
    <x v="1489"/>
  </r>
  <r>
    <x v="422"/>
    <x v="0"/>
    <n v="267"/>
    <x v="1490"/>
  </r>
  <r>
    <x v="422"/>
    <x v="1"/>
    <n v="408"/>
    <x v="1491"/>
  </r>
  <r>
    <x v="422"/>
    <x v="2"/>
    <n v="603"/>
    <x v="1492"/>
  </r>
  <r>
    <x v="422"/>
    <x v="3"/>
    <n v="350"/>
    <x v="1493"/>
  </r>
  <r>
    <x v="422"/>
    <x v="4"/>
    <n v="422"/>
    <x v="1494"/>
  </r>
  <r>
    <x v="423"/>
    <x v="0"/>
    <n v="286"/>
    <x v="1495"/>
  </r>
  <r>
    <x v="423"/>
    <x v="1"/>
    <n v="436"/>
    <x v="1496"/>
  </r>
  <r>
    <x v="423"/>
    <x v="2"/>
    <n v="451"/>
    <x v="1497"/>
  </r>
  <r>
    <x v="423"/>
    <x v="3"/>
    <n v="424"/>
    <x v="0"/>
  </r>
  <r>
    <x v="423"/>
    <x v="4"/>
    <n v="420"/>
    <x v="1498"/>
  </r>
  <r>
    <x v="424"/>
    <x v="0"/>
    <n v="222"/>
    <x v="1499"/>
  </r>
  <r>
    <x v="424"/>
    <x v="1"/>
    <n v="352"/>
    <x v="1500"/>
  </r>
  <r>
    <x v="424"/>
    <x v="2"/>
    <n v="352"/>
    <x v="1500"/>
  </r>
  <r>
    <x v="424"/>
    <x v="3"/>
    <n v="400"/>
    <x v="1501"/>
  </r>
  <r>
    <x v="424"/>
    <x v="4"/>
    <n v="425"/>
    <x v="0"/>
  </r>
  <r>
    <x v="425"/>
    <x v="0"/>
    <n v="797"/>
    <x v="1502"/>
  </r>
  <r>
    <x v="425"/>
    <x v="1"/>
    <n v="179"/>
    <x v="1503"/>
  </r>
  <r>
    <x v="425"/>
    <x v="2"/>
    <n v="366"/>
    <x v="1504"/>
  </r>
  <r>
    <x v="425"/>
    <x v="3"/>
    <n v="437"/>
    <x v="1505"/>
  </r>
  <r>
    <x v="425"/>
    <x v="4"/>
    <n v="424"/>
    <x v="1506"/>
  </r>
  <r>
    <x v="426"/>
    <x v="0"/>
    <n v="119"/>
    <x v="1507"/>
  </r>
  <r>
    <x v="426"/>
    <x v="1"/>
    <n v="172"/>
    <x v="1508"/>
  </r>
  <r>
    <x v="426"/>
    <x v="2"/>
    <n v="254"/>
    <x v="1509"/>
  </r>
  <r>
    <x v="426"/>
    <x v="3"/>
    <n v="436"/>
    <x v="1510"/>
  </r>
  <r>
    <x v="426"/>
    <x v="4"/>
    <n v="434"/>
    <x v="1511"/>
  </r>
  <r>
    <x v="427"/>
    <x v="0"/>
    <n v="311"/>
    <x v="1512"/>
  </r>
  <r>
    <x v="427"/>
    <x v="1"/>
    <n v="384"/>
    <x v="1513"/>
  </r>
  <r>
    <x v="427"/>
    <x v="2"/>
    <n v="210"/>
    <x v="1514"/>
  </r>
  <r>
    <x v="427"/>
    <x v="3"/>
    <n v="409"/>
    <x v="1515"/>
  </r>
  <r>
    <x v="427"/>
    <x v="4"/>
    <n v="427"/>
    <x v="1516"/>
  </r>
  <r>
    <x v="428"/>
    <x v="0"/>
    <n v="84"/>
    <x v="1517"/>
  </r>
  <r>
    <x v="428"/>
    <x v="1"/>
    <n v="131"/>
    <x v="1518"/>
  </r>
  <r>
    <x v="428"/>
    <x v="2"/>
    <n v="291"/>
    <x v="1519"/>
  </r>
  <r>
    <x v="428"/>
    <x v="3"/>
    <n v="429"/>
    <x v="0"/>
  </r>
  <r>
    <x v="428"/>
    <x v="4"/>
    <n v="434"/>
    <x v="1520"/>
  </r>
  <r>
    <x v="429"/>
    <x v="0"/>
    <n v="184"/>
    <x v="1521"/>
  </r>
  <r>
    <x v="429"/>
    <x v="1"/>
    <n v="304"/>
    <x v="1522"/>
  </r>
  <r>
    <x v="429"/>
    <x v="2"/>
    <n v="326"/>
    <x v="1523"/>
  </r>
  <r>
    <x v="429"/>
    <x v="3"/>
    <n v="340"/>
    <x v="508"/>
  </r>
  <r>
    <x v="429"/>
    <x v="4"/>
    <n v="422"/>
    <x v="1524"/>
  </r>
  <r>
    <x v="430"/>
    <x v="0"/>
    <n v="719"/>
    <x v="1525"/>
  </r>
  <r>
    <x v="430"/>
    <x v="1"/>
    <n v="867"/>
    <x v="1526"/>
  </r>
  <r>
    <x v="430"/>
    <x v="2"/>
    <n v="736"/>
    <x v="1527"/>
  </r>
  <r>
    <x v="430"/>
    <x v="3"/>
    <n v="447"/>
    <x v="1528"/>
  </r>
  <r>
    <x v="430"/>
    <x v="4"/>
    <n v="426"/>
    <x v="1529"/>
  </r>
  <r>
    <x v="431"/>
    <x v="0"/>
    <n v="655"/>
    <x v="1530"/>
  </r>
  <r>
    <x v="431"/>
    <x v="1"/>
    <n v="879"/>
    <x v="1531"/>
  </r>
  <r>
    <x v="431"/>
    <x v="2"/>
    <n v="535"/>
    <x v="1532"/>
  </r>
  <r>
    <x v="431"/>
    <x v="3"/>
    <n v="468"/>
    <x v="138"/>
  </r>
  <r>
    <x v="431"/>
    <x v="4"/>
    <n v="427"/>
    <x v="1533"/>
  </r>
  <r>
    <x v="432"/>
    <x v="0"/>
    <n v="446"/>
    <x v="1534"/>
  </r>
  <r>
    <x v="432"/>
    <x v="1"/>
    <n v="569"/>
    <x v="1535"/>
  </r>
  <r>
    <x v="432"/>
    <x v="2"/>
    <n v="349"/>
    <x v="1536"/>
  </r>
  <r>
    <x v="432"/>
    <x v="3"/>
    <n v="451"/>
    <x v="1537"/>
  </r>
  <r>
    <x v="432"/>
    <x v="4"/>
    <n v="425"/>
    <x v="1538"/>
  </r>
  <r>
    <x v="433"/>
    <x v="0"/>
    <n v="93"/>
    <x v="1539"/>
  </r>
  <r>
    <x v="433"/>
    <x v="1"/>
    <n v="152"/>
    <x v="1540"/>
  </r>
  <r>
    <x v="433"/>
    <x v="2"/>
    <n v="288"/>
    <x v="1541"/>
  </r>
  <r>
    <x v="433"/>
    <x v="3"/>
    <n v="381"/>
    <x v="1542"/>
  </r>
  <r>
    <x v="433"/>
    <x v="4"/>
    <n v="429"/>
    <x v="1543"/>
  </r>
  <r>
    <x v="434"/>
    <x v="0"/>
    <n v="196"/>
    <x v="1544"/>
  </r>
  <r>
    <x v="434"/>
    <x v="1"/>
    <n v="385"/>
    <x v="1545"/>
  </r>
  <r>
    <x v="434"/>
    <x v="2"/>
    <n v="504"/>
    <x v="1546"/>
  </r>
  <r>
    <x v="434"/>
    <x v="3"/>
    <n v="470"/>
    <x v="1547"/>
  </r>
  <r>
    <x v="434"/>
    <x v="4"/>
    <n v="445"/>
    <x v="1548"/>
  </r>
  <r>
    <x v="435"/>
    <x v="0"/>
    <n v="169"/>
    <x v="1549"/>
  </r>
  <r>
    <x v="435"/>
    <x v="1"/>
    <n v="328"/>
    <x v="1550"/>
  </r>
  <r>
    <x v="435"/>
    <x v="2"/>
    <n v="573"/>
    <x v="1551"/>
  </r>
  <r>
    <x v="435"/>
    <x v="3"/>
    <n v="495"/>
    <x v="1552"/>
  </r>
  <r>
    <x v="435"/>
    <x v="4"/>
    <n v="436"/>
    <x v="0"/>
  </r>
  <r>
    <x v="436"/>
    <x v="0"/>
    <n v="634"/>
    <x v="1553"/>
  </r>
  <r>
    <x v="436"/>
    <x v="1"/>
    <n v="394"/>
    <x v="1554"/>
  </r>
  <r>
    <x v="436"/>
    <x v="2"/>
    <n v="585"/>
    <x v="1555"/>
  </r>
  <r>
    <x v="436"/>
    <x v="3"/>
    <n v="550"/>
    <x v="1556"/>
  </r>
  <r>
    <x v="436"/>
    <x v="4"/>
    <n v="442"/>
    <x v="1557"/>
  </r>
  <r>
    <x v="437"/>
    <x v="0"/>
    <n v="544"/>
    <x v="1558"/>
  </r>
  <r>
    <x v="437"/>
    <x v="1"/>
    <n v="1007"/>
    <x v="1559"/>
  </r>
  <r>
    <x v="437"/>
    <x v="2"/>
    <n v="384"/>
    <x v="685"/>
  </r>
  <r>
    <x v="437"/>
    <x v="3"/>
    <n v="470"/>
    <x v="1560"/>
  </r>
  <r>
    <x v="437"/>
    <x v="4"/>
    <n v="444"/>
    <x v="1561"/>
  </r>
  <r>
    <x v="438"/>
    <x v="0"/>
    <n v="233"/>
    <x v="1562"/>
  </r>
  <r>
    <x v="438"/>
    <x v="1"/>
    <n v="358"/>
    <x v="1563"/>
  </r>
  <r>
    <x v="438"/>
    <x v="2"/>
    <n v="355"/>
    <x v="1564"/>
  </r>
  <r>
    <x v="438"/>
    <x v="3"/>
    <n v="426"/>
    <x v="1565"/>
  </r>
  <r>
    <x v="438"/>
    <x v="4"/>
    <n v="448"/>
    <x v="1566"/>
  </r>
  <r>
    <x v="439"/>
    <x v="0"/>
    <n v="87"/>
    <x v="1567"/>
  </r>
  <r>
    <x v="439"/>
    <x v="1"/>
    <n v="98"/>
    <x v="1568"/>
  </r>
  <r>
    <x v="439"/>
    <x v="2"/>
    <n v="309"/>
    <x v="1569"/>
  </r>
  <r>
    <x v="439"/>
    <x v="3"/>
    <n v="398"/>
    <x v="1570"/>
  </r>
  <r>
    <x v="439"/>
    <x v="4"/>
    <n v="441"/>
    <x v="1571"/>
  </r>
  <r>
    <x v="440"/>
    <x v="0"/>
    <n v="73"/>
    <x v="1572"/>
  </r>
  <r>
    <x v="440"/>
    <x v="1"/>
    <n v="136"/>
    <x v="1573"/>
  </r>
  <r>
    <x v="440"/>
    <x v="2"/>
    <n v="322"/>
    <x v="1574"/>
  </r>
  <r>
    <x v="440"/>
    <x v="3"/>
    <n v="437"/>
    <x v="1575"/>
  </r>
  <r>
    <x v="440"/>
    <x v="4"/>
    <n v="438"/>
    <x v="1576"/>
  </r>
  <r>
    <x v="441"/>
    <x v="0"/>
    <n v="78"/>
    <x v="1577"/>
  </r>
  <r>
    <x v="441"/>
    <x v="1"/>
    <n v="126"/>
    <x v="1578"/>
  </r>
  <r>
    <x v="441"/>
    <x v="2"/>
    <n v="352"/>
    <x v="1579"/>
  </r>
  <r>
    <x v="441"/>
    <x v="3"/>
    <n v="403"/>
    <x v="257"/>
  </r>
  <r>
    <x v="441"/>
    <x v="4"/>
    <n v="442"/>
    <x v="0"/>
  </r>
  <r>
    <x v="442"/>
    <x v="0"/>
    <n v="539"/>
    <x v="1580"/>
  </r>
  <r>
    <x v="442"/>
    <x v="1"/>
    <n v="625"/>
    <x v="1581"/>
  </r>
  <r>
    <x v="442"/>
    <x v="2"/>
    <n v="501"/>
    <x v="1582"/>
  </r>
  <r>
    <x v="442"/>
    <x v="3"/>
    <n v="441"/>
    <x v="1583"/>
  </r>
  <r>
    <x v="442"/>
    <x v="4"/>
    <n v="448"/>
    <x v="1584"/>
  </r>
  <r>
    <x v="443"/>
    <x v="0"/>
    <n v="233"/>
    <x v="1585"/>
  </r>
  <r>
    <x v="443"/>
    <x v="1"/>
    <n v="269"/>
    <x v="1586"/>
  </r>
  <r>
    <x v="443"/>
    <x v="2"/>
    <n v="314"/>
    <x v="1587"/>
  </r>
  <r>
    <x v="443"/>
    <x v="3"/>
    <n v="347"/>
    <x v="1588"/>
  </r>
  <r>
    <x v="443"/>
    <x v="4"/>
    <n v="433"/>
    <x v="1589"/>
  </r>
  <r>
    <x v="444"/>
    <x v="0"/>
    <n v="332"/>
    <x v="1590"/>
  </r>
  <r>
    <x v="444"/>
    <x v="1"/>
    <n v="410"/>
    <x v="1591"/>
  </r>
  <r>
    <x v="444"/>
    <x v="2"/>
    <n v="354"/>
    <x v="1592"/>
  </r>
  <r>
    <x v="444"/>
    <x v="3"/>
    <n v="426"/>
    <x v="1593"/>
  </r>
  <r>
    <x v="444"/>
    <x v="4"/>
    <n v="460"/>
    <x v="532"/>
  </r>
  <r>
    <x v="445"/>
    <x v="0"/>
    <n v="738"/>
    <x v="1594"/>
  </r>
  <r>
    <x v="445"/>
    <x v="1"/>
    <n v="1319"/>
    <x v="1595"/>
  </r>
  <r>
    <x v="445"/>
    <x v="2"/>
    <n v="875"/>
    <x v="1596"/>
  </r>
  <r>
    <x v="445"/>
    <x v="3"/>
    <n v="483"/>
    <x v="1597"/>
  </r>
  <r>
    <x v="445"/>
    <x v="4"/>
    <n v="442"/>
    <x v="1598"/>
  </r>
  <r>
    <x v="446"/>
    <x v="0"/>
    <n v="345"/>
    <x v="1599"/>
  </r>
  <r>
    <x v="446"/>
    <x v="1"/>
    <n v="553"/>
    <x v="1600"/>
  </r>
  <r>
    <x v="446"/>
    <x v="2"/>
    <n v="543"/>
    <x v="1601"/>
  </r>
  <r>
    <x v="446"/>
    <x v="3"/>
    <n v="495"/>
    <x v="1602"/>
  </r>
  <r>
    <x v="446"/>
    <x v="4"/>
    <n v="442"/>
    <x v="1603"/>
  </r>
  <r>
    <x v="447"/>
    <x v="0"/>
    <n v="129"/>
    <x v="1604"/>
  </r>
  <r>
    <x v="447"/>
    <x v="1"/>
    <n v="214"/>
    <x v="1605"/>
  </r>
  <r>
    <x v="447"/>
    <x v="2"/>
    <n v="537"/>
    <x v="1606"/>
  </r>
  <r>
    <x v="447"/>
    <x v="3"/>
    <n v="482"/>
    <x v="1607"/>
  </r>
  <r>
    <x v="447"/>
    <x v="4"/>
    <n v="448"/>
    <x v="0"/>
  </r>
  <r>
    <x v="448"/>
    <x v="0"/>
    <n v="401"/>
    <x v="1608"/>
  </r>
  <r>
    <x v="448"/>
    <x v="1"/>
    <n v="225"/>
    <x v="1609"/>
  </r>
  <r>
    <x v="448"/>
    <x v="2"/>
    <n v="366"/>
    <x v="1610"/>
  </r>
  <r>
    <x v="448"/>
    <x v="3"/>
    <n v="488"/>
    <x v="1611"/>
  </r>
  <r>
    <x v="448"/>
    <x v="4"/>
    <n v="446"/>
    <x v="1612"/>
  </r>
  <r>
    <x v="449"/>
    <x v="0"/>
    <n v="599"/>
    <x v="1613"/>
  </r>
  <r>
    <x v="449"/>
    <x v="1"/>
    <n v="801"/>
    <x v="1614"/>
  </r>
  <r>
    <x v="449"/>
    <x v="2"/>
    <n v="458"/>
    <x v="1615"/>
  </r>
  <r>
    <x v="449"/>
    <x v="3"/>
    <n v="423"/>
    <x v="1616"/>
  </r>
  <r>
    <x v="449"/>
    <x v="4"/>
    <n v="443"/>
    <x v="1617"/>
  </r>
  <r>
    <x v="450"/>
    <x v="0"/>
    <n v="312"/>
    <x v="1618"/>
  </r>
  <r>
    <x v="450"/>
    <x v="1"/>
    <n v="361"/>
    <x v="1619"/>
  </r>
  <r>
    <x v="450"/>
    <x v="2"/>
    <n v="606"/>
    <x v="1620"/>
  </r>
  <r>
    <x v="450"/>
    <x v="3"/>
    <n v="462"/>
    <x v="1621"/>
  </r>
  <r>
    <x v="450"/>
    <x v="4"/>
    <n v="435"/>
    <x v="1622"/>
  </r>
  <r>
    <x v="451"/>
    <x v="0"/>
    <n v="432"/>
    <x v="1623"/>
  </r>
  <r>
    <x v="451"/>
    <x v="1"/>
    <n v="679"/>
    <x v="1624"/>
  </r>
  <r>
    <x v="451"/>
    <x v="2"/>
    <n v="264"/>
    <x v="1625"/>
  </r>
  <r>
    <x v="451"/>
    <x v="3"/>
    <n v="410"/>
    <x v="1626"/>
  </r>
  <r>
    <x v="451"/>
    <x v="4"/>
    <n v="448"/>
    <x v="299"/>
  </r>
  <r>
    <x v="452"/>
    <x v="0"/>
    <n v="261"/>
    <x v="1627"/>
  </r>
  <r>
    <x v="452"/>
    <x v="1"/>
    <n v="486"/>
    <x v="1628"/>
  </r>
  <r>
    <x v="452"/>
    <x v="2"/>
    <n v="420"/>
    <x v="1629"/>
  </r>
  <r>
    <x v="452"/>
    <x v="3"/>
    <n v="480"/>
    <x v="1630"/>
  </r>
  <r>
    <x v="452"/>
    <x v="4"/>
    <n v="457"/>
    <x v="1631"/>
  </r>
  <r>
    <x v="453"/>
    <x v="0"/>
    <n v="809"/>
    <x v="1632"/>
  </r>
  <r>
    <x v="453"/>
    <x v="1"/>
    <n v="486"/>
    <x v="1633"/>
  </r>
  <r>
    <x v="453"/>
    <x v="2"/>
    <n v="319"/>
    <x v="1634"/>
  </r>
  <r>
    <x v="453"/>
    <x v="3"/>
    <n v="395"/>
    <x v="1635"/>
  </r>
  <r>
    <x v="453"/>
    <x v="4"/>
    <n v="451"/>
    <x v="1636"/>
  </r>
  <r>
    <x v="454"/>
    <x v="0"/>
    <n v="330"/>
    <x v="1637"/>
  </r>
  <r>
    <x v="454"/>
    <x v="1"/>
    <n v="415"/>
    <x v="1638"/>
  </r>
  <r>
    <x v="454"/>
    <x v="2"/>
    <n v="492"/>
    <x v="1639"/>
  </r>
  <r>
    <x v="454"/>
    <x v="3"/>
    <n v="398"/>
    <x v="1640"/>
  </r>
  <r>
    <x v="454"/>
    <x v="4"/>
    <n v="458"/>
    <x v="1641"/>
  </r>
  <r>
    <x v="455"/>
    <x v="0"/>
    <n v="241"/>
    <x v="1642"/>
  </r>
  <r>
    <x v="455"/>
    <x v="1"/>
    <n v="310"/>
    <x v="1643"/>
  </r>
  <r>
    <x v="455"/>
    <x v="2"/>
    <n v="344"/>
    <x v="1644"/>
  </r>
  <r>
    <x v="455"/>
    <x v="3"/>
    <n v="465"/>
    <x v="1645"/>
  </r>
  <r>
    <x v="455"/>
    <x v="4"/>
    <n v="456"/>
    <x v="0"/>
  </r>
  <r>
    <x v="456"/>
    <x v="0"/>
    <n v="117"/>
    <x v="1646"/>
  </r>
  <r>
    <x v="456"/>
    <x v="1"/>
    <n v="218"/>
    <x v="1647"/>
  </r>
  <r>
    <x v="456"/>
    <x v="2"/>
    <n v="414"/>
    <x v="1648"/>
  </r>
  <r>
    <x v="456"/>
    <x v="3"/>
    <n v="442"/>
    <x v="1649"/>
  </r>
  <r>
    <x v="456"/>
    <x v="4"/>
    <n v="453"/>
    <x v="1650"/>
  </r>
  <r>
    <x v="457"/>
    <x v="0"/>
    <n v="632"/>
    <x v="1651"/>
  </r>
  <r>
    <x v="457"/>
    <x v="1"/>
    <n v="980"/>
    <x v="1652"/>
  </r>
  <r>
    <x v="457"/>
    <x v="2"/>
    <n v="775"/>
    <x v="1653"/>
  </r>
  <r>
    <x v="457"/>
    <x v="3"/>
    <n v="512"/>
    <x v="1654"/>
  </r>
  <r>
    <x v="457"/>
    <x v="4"/>
    <n v="480"/>
    <x v="1655"/>
  </r>
  <r>
    <x v="458"/>
    <x v="0"/>
    <n v="109"/>
    <x v="1656"/>
  </r>
  <r>
    <x v="458"/>
    <x v="1"/>
    <n v="210"/>
    <x v="1657"/>
  </r>
  <r>
    <x v="458"/>
    <x v="2"/>
    <n v="403"/>
    <x v="1658"/>
  </r>
  <r>
    <x v="458"/>
    <x v="3"/>
    <n v="514"/>
    <x v="1659"/>
  </r>
  <r>
    <x v="458"/>
    <x v="4"/>
    <n v="449"/>
    <x v="1660"/>
  </r>
  <r>
    <x v="459"/>
    <x v="0"/>
    <n v="1473"/>
    <x v="1661"/>
  </r>
  <r>
    <x v="459"/>
    <x v="1"/>
    <n v="1473"/>
    <x v="1661"/>
  </r>
  <r>
    <x v="459"/>
    <x v="2"/>
    <n v="618"/>
    <x v="1662"/>
  </r>
  <r>
    <x v="459"/>
    <x v="3"/>
    <n v="512"/>
    <x v="1663"/>
  </r>
  <r>
    <x v="459"/>
    <x v="4"/>
    <n v="457"/>
    <x v="1664"/>
  </r>
  <r>
    <x v="460"/>
    <x v="0"/>
    <n v="189"/>
    <x v="1665"/>
  </r>
  <r>
    <x v="460"/>
    <x v="1"/>
    <n v="368"/>
    <x v="1666"/>
  </r>
  <r>
    <x v="460"/>
    <x v="2"/>
    <n v="255"/>
    <x v="1667"/>
  </r>
  <r>
    <x v="460"/>
    <x v="3"/>
    <n v="420"/>
    <x v="1668"/>
  </r>
  <r>
    <x v="460"/>
    <x v="4"/>
    <n v="455"/>
    <x v="1669"/>
  </r>
  <r>
    <x v="461"/>
    <x v="0"/>
    <n v="401"/>
    <x v="1670"/>
  </r>
  <r>
    <x v="461"/>
    <x v="1"/>
    <n v="786"/>
    <x v="1671"/>
  </r>
  <r>
    <x v="461"/>
    <x v="2"/>
    <n v="623"/>
    <x v="1672"/>
  </r>
  <r>
    <x v="461"/>
    <x v="3"/>
    <n v="490"/>
    <x v="246"/>
  </r>
  <r>
    <x v="461"/>
    <x v="4"/>
    <n v="443"/>
    <x v="1673"/>
  </r>
  <r>
    <x v="462"/>
    <x v="0"/>
    <n v="108"/>
    <x v="1674"/>
  </r>
  <r>
    <x v="462"/>
    <x v="1"/>
    <n v="151"/>
    <x v="1675"/>
  </r>
  <r>
    <x v="462"/>
    <x v="2"/>
    <n v="260"/>
    <x v="1676"/>
  </r>
  <r>
    <x v="462"/>
    <x v="3"/>
    <n v="451"/>
    <x v="1677"/>
  </r>
  <r>
    <x v="462"/>
    <x v="4"/>
    <n v="472"/>
    <x v="1678"/>
  </r>
  <r>
    <x v="463"/>
    <x v="0"/>
    <n v="816"/>
    <x v="1679"/>
  </r>
  <r>
    <x v="463"/>
    <x v="1"/>
    <n v="630"/>
    <x v="1680"/>
  </r>
  <r>
    <x v="463"/>
    <x v="2"/>
    <n v="737"/>
    <x v="1681"/>
  </r>
  <r>
    <x v="463"/>
    <x v="3"/>
    <n v="439"/>
    <x v="1682"/>
  </r>
  <r>
    <x v="463"/>
    <x v="4"/>
    <n v="474"/>
    <x v="1683"/>
  </r>
  <r>
    <x v="464"/>
    <x v="0"/>
    <n v="267"/>
    <x v="1684"/>
  </r>
  <r>
    <x v="464"/>
    <x v="1"/>
    <n v="332"/>
    <x v="1685"/>
  </r>
  <r>
    <x v="464"/>
    <x v="2"/>
    <n v="459"/>
    <x v="449"/>
  </r>
  <r>
    <x v="464"/>
    <x v="3"/>
    <n v="520"/>
    <x v="1686"/>
  </r>
  <r>
    <x v="464"/>
    <x v="4"/>
    <n v="457"/>
    <x v="1687"/>
  </r>
  <r>
    <x v="465"/>
    <x v="0"/>
    <n v="110"/>
    <x v="1688"/>
  </r>
  <r>
    <x v="465"/>
    <x v="1"/>
    <n v="199"/>
    <x v="1689"/>
  </r>
  <r>
    <x v="465"/>
    <x v="2"/>
    <n v="323"/>
    <x v="1690"/>
  </r>
  <r>
    <x v="465"/>
    <x v="3"/>
    <n v="456"/>
    <x v="1691"/>
  </r>
  <r>
    <x v="465"/>
    <x v="4"/>
    <n v="450"/>
    <x v="1692"/>
  </r>
  <r>
    <x v="466"/>
    <x v="0"/>
    <n v="443"/>
    <x v="1693"/>
  </r>
  <r>
    <x v="466"/>
    <x v="1"/>
    <n v="459"/>
    <x v="1694"/>
  </r>
  <r>
    <x v="466"/>
    <x v="2"/>
    <n v="328"/>
    <x v="1695"/>
  </r>
  <r>
    <x v="466"/>
    <x v="3"/>
    <n v="417"/>
    <x v="1696"/>
  </r>
  <r>
    <x v="466"/>
    <x v="4"/>
    <n v="482"/>
    <x v="1697"/>
  </r>
  <r>
    <x v="467"/>
    <x v="0"/>
    <n v="225"/>
    <x v="1698"/>
  </r>
  <r>
    <x v="467"/>
    <x v="1"/>
    <n v="185"/>
    <x v="1699"/>
  </r>
  <r>
    <x v="467"/>
    <x v="2"/>
    <n v="284"/>
    <x v="1700"/>
  </r>
  <r>
    <x v="467"/>
    <x v="3"/>
    <n v="407"/>
    <x v="1701"/>
  </r>
  <r>
    <x v="467"/>
    <x v="4"/>
    <n v="462"/>
    <x v="1702"/>
  </r>
  <r>
    <x v="468"/>
    <x v="0"/>
    <n v="117"/>
    <x v="1703"/>
  </r>
  <r>
    <x v="468"/>
    <x v="1"/>
    <n v="229"/>
    <x v="1704"/>
  </r>
  <r>
    <x v="468"/>
    <x v="2"/>
    <n v="316"/>
    <x v="1705"/>
  </r>
  <r>
    <x v="468"/>
    <x v="3"/>
    <n v="443"/>
    <x v="1706"/>
  </r>
  <r>
    <x v="468"/>
    <x v="4"/>
    <n v="464"/>
    <x v="1707"/>
  </r>
  <r>
    <x v="469"/>
    <x v="0"/>
    <n v="122"/>
    <x v="1708"/>
  </r>
  <r>
    <x v="469"/>
    <x v="1"/>
    <n v="209"/>
    <x v="1709"/>
  </r>
  <r>
    <x v="469"/>
    <x v="2"/>
    <n v="370"/>
    <x v="1710"/>
  </r>
  <r>
    <x v="469"/>
    <x v="3"/>
    <n v="457"/>
    <x v="1711"/>
  </r>
  <r>
    <x v="469"/>
    <x v="4"/>
    <n v="453"/>
    <x v="1712"/>
  </r>
  <r>
    <x v="470"/>
    <x v="0"/>
    <n v="241"/>
    <x v="1713"/>
  </r>
  <r>
    <x v="470"/>
    <x v="1"/>
    <n v="314"/>
    <x v="3"/>
  </r>
  <r>
    <x v="470"/>
    <x v="2"/>
    <n v="397"/>
    <x v="1714"/>
  </r>
  <r>
    <x v="470"/>
    <x v="3"/>
    <n v="423"/>
    <x v="1715"/>
  </r>
  <r>
    <x v="470"/>
    <x v="4"/>
    <n v="478"/>
    <x v="1716"/>
  </r>
  <r>
    <x v="471"/>
    <x v="0"/>
    <n v="717"/>
    <x v="1717"/>
  </r>
  <r>
    <x v="471"/>
    <x v="1"/>
    <n v="395"/>
    <x v="1718"/>
  </r>
  <r>
    <x v="471"/>
    <x v="2"/>
    <n v="476"/>
    <x v="1719"/>
  </r>
  <r>
    <x v="471"/>
    <x v="3"/>
    <n v="456"/>
    <x v="137"/>
  </r>
  <r>
    <x v="471"/>
    <x v="4"/>
    <n v="472"/>
    <x v="0"/>
  </r>
  <r>
    <x v="472"/>
    <x v="0"/>
    <n v="775"/>
    <x v="1720"/>
  </r>
  <r>
    <x v="472"/>
    <x v="1"/>
    <n v="558"/>
    <x v="1721"/>
  </r>
  <r>
    <x v="472"/>
    <x v="2"/>
    <n v="296"/>
    <x v="1722"/>
  </r>
  <r>
    <x v="472"/>
    <x v="3"/>
    <n v="453"/>
    <x v="1723"/>
  </r>
  <r>
    <x v="472"/>
    <x v="4"/>
    <n v="483"/>
    <x v="1724"/>
  </r>
  <r>
    <x v="473"/>
    <x v="0"/>
    <n v="1925"/>
    <x v="1725"/>
  </r>
  <r>
    <x v="473"/>
    <x v="1"/>
    <n v="799"/>
    <x v="1726"/>
  </r>
  <r>
    <x v="473"/>
    <x v="2"/>
    <n v="661"/>
    <x v="1727"/>
  </r>
  <r>
    <x v="473"/>
    <x v="3"/>
    <n v="543"/>
    <x v="1728"/>
  </r>
  <r>
    <x v="473"/>
    <x v="4"/>
    <n v="462"/>
    <x v="1729"/>
  </r>
  <r>
    <x v="474"/>
    <x v="0"/>
    <n v="168"/>
    <x v="1730"/>
  </r>
  <r>
    <x v="474"/>
    <x v="1"/>
    <n v="318"/>
    <x v="1731"/>
  </r>
  <r>
    <x v="474"/>
    <x v="2"/>
    <n v="392"/>
    <x v="1732"/>
  </r>
  <r>
    <x v="474"/>
    <x v="3"/>
    <n v="447"/>
    <x v="1733"/>
  </r>
  <r>
    <x v="474"/>
    <x v="4"/>
    <n v="466"/>
    <x v="1734"/>
  </r>
  <r>
    <x v="475"/>
    <x v="0"/>
    <n v="212"/>
    <x v="1735"/>
  </r>
  <r>
    <x v="475"/>
    <x v="1"/>
    <n v="175"/>
    <x v="1736"/>
  </r>
  <r>
    <x v="475"/>
    <x v="2"/>
    <n v="402"/>
    <x v="1737"/>
  </r>
  <r>
    <x v="475"/>
    <x v="3"/>
    <n v="427"/>
    <x v="1738"/>
  </r>
  <r>
    <x v="475"/>
    <x v="4"/>
    <n v="469"/>
    <x v="1739"/>
  </r>
  <r>
    <x v="476"/>
    <x v="0"/>
    <n v="211"/>
    <x v="1740"/>
  </r>
  <r>
    <x v="476"/>
    <x v="1"/>
    <n v="400"/>
    <x v="1741"/>
  </r>
  <r>
    <x v="476"/>
    <x v="2"/>
    <n v="437"/>
    <x v="1742"/>
  </r>
  <r>
    <x v="476"/>
    <x v="3"/>
    <n v="475"/>
    <x v="1743"/>
  </r>
  <r>
    <x v="476"/>
    <x v="4"/>
    <n v="474"/>
    <x v="1744"/>
  </r>
  <r>
    <x v="477"/>
    <x v="0"/>
    <n v="321"/>
    <x v="1745"/>
  </r>
  <r>
    <x v="477"/>
    <x v="1"/>
    <n v="604"/>
    <x v="1746"/>
  </r>
  <r>
    <x v="477"/>
    <x v="2"/>
    <n v="509"/>
    <x v="1747"/>
  </r>
  <r>
    <x v="477"/>
    <x v="3"/>
    <n v="523"/>
    <x v="1748"/>
  </r>
  <r>
    <x v="477"/>
    <x v="4"/>
    <n v="474"/>
    <x v="1749"/>
  </r>
  <r>
    <x v="478"/>
    <x v="0"/>
    <n v="957"/>
    <x v="1750"/>
  </r>
  <r>
    <x v="478"/>
    <x v="1"/>
    <n v="1000"/>
    <x v="1751"/>
  </r>
  <r>
    <x v="478"/>
    <x v="2"/>
    <n v="853"/>
    <x v="1752"/>
  </r>
  <r>
    <x v="478"/>
    <x v="3"/>
    <n v="459"/>
    <x v="1753"/>
  </r>
  <r>
    <x v="478"/>
    <x v="4"/>
    <n v="485"/>
    <x v="1754"/>
  </r>
  <r>
    <x v="479"/>
    <x v="0"/>
    <n v="145"/>
    <x v="1755"/>
  </r>
  <r>
    <x v="479"/>
    <x v="1"/>
    <n v="283"/>
    <x v="1756"/>
  </r>
  <r>
    <x v="479"/>
    <x v="2"/>
    <n v="397"/>
    <x v="1757"/>
  </r>
  <r>
    <x v="479"/>
    <x v="3"/>
    <n v="463"/>
    <x v="1758"/>
  </r>
  <r>
    <x v="479"/>
    <x v="4"/>
    <n v="482"/>
    <x v="1759"/>
  </r>
  <r>
    <x v="480"/>
    <x v="0"/>
    <n v="246"/>
    <x v="1760"/>
  </r>
  <r>
    <x v="480"/>
    <x v="1"/>
    <n v="212"/>
    <x v="1761"/>
  </r>
  <r>
    <x v="480"/>
    <x v="2"/>
    <n v="558"/>
    <x v="1762"/>
  </r>
  <r>
    <x v="480"/>
    <x v="3"/>
    <n v="524"/>
    <x v="1763"/>
  </r>
  <r>
    <x v="480"/>
    <x v="4"/>
    <n v="482"/>
    <x v="1764"/>
  </r>
  <r>
    <x v="481"/>
    <x v="0"/>
    <n v="130"/>
    <x v="1765"/>
  </r>
  <r>
    <x v="481"/>
    <x v="1"/>
    <n v="216"/>
    <x v="1766"/>
  </r>
  <r>
    <x v="481"/>
    <x v="2"/>
    <n v="328"/>
    <x v="1767"/>
  </r>
  <r>
    <x v="481"/>
    <x v="3"/>
    <n v="448"/>
    <x v="1768"/>
  </r>
  <r>
    <x v="481"/>
    <x v="4"/>
    <n v="483"/>
    <x v="1769"/>
  </r>
  <r>
    <x v="482"/>
    <x v="0"/>
    <n v="124"/>
    <x v="1770"/>
  </r>
  <r>
    <x v="482"/>
    <x v="1"/>
    <n v="205"/>
    <x v="1771"/>
  </r>
  <r>
    <x v="482"/>
    <x v="2"/>
    <n v="384"/>
    <x v="469"/>
  </r>
  <r>
    <x v="482"/>
    <x v="3"/>
    <n v="531"/>
    <x v="1772"/>
  </r>
  <r>
    <x v="482"/>
    <x v="4"/>
    <n v="501"/>
    <x v="1773"/>
  </r>
  <r>
    <x v="483"/>
    <x v="0"/>
    <n v="128"/>
    <x v="1774"/>
  </r>
  <r>
    <x v="483"/>
    <x v="1"/>
    <n v="211"/>
    <x v="1775"/>
  </r>
  <r>
    <x v="483"/>
    <x v="2"/>
    <n v="357"/>
    <x v="1776"/>
  </r>
  <r>
    <x v="483"/>
    <x v="3"/>
    <n v="468"/>
    <x v="1777"/>
  </r>
  <r>
    <x v="483"/>
    <x v="4"/>
    <n v="474"/>
    <x v="1778"/>
  </r>
  <r>
    <x v="484"/>
    <x v="0"/>
    <n v="2470"/>
    <x v="1779"/>
  </r>
  <r>
    <x v="484"/>
    <x v="1"/>
    <n v="1124"/>
    <x v="1780"/>
  </r>
  <r>
    <x v="484"/>
    <x v="2"/>
    <n v="786"/>
    <x v="1781"/>
  </r>
  <r>
    <x v="484"/>
    <x v="3"/>
    <n v="478"/>
    <x v="1782"/>
  </r>
  <r>
    <x v="484"/>
    <x v="4"/>
    <n v="472"/>
    <x v="1783"/>
  </r>
  <r>
    <x v="485"/>
    <x v="0"/>
    <n v="96"/>
    <x v="1784"/>
  </r>
  <r>
    <x v="485"/>
    <x v="1"/>
    <n v="160"/>
    <x v="1785"/>
  </r>
  <r>
    <x v="485"/>
    <x v="2"/>
    <n v="534"/>
    <x v="1786"/>
  </r>
  <r>
    <x v="485"/>
    <x v="3"/>
    <n v="530"/>
    <x v="1787"/>
  </r>
  <r>
    <x v="485"/>
    <x v="4"/>
    <n v="483"/>
    <x v="1788"/>
  </r>
  <r>
    <x v="486"/>
    <x v="0"/>
    <n v="433"/>
    <x v="1789"/>
  </r>
  <r>
    <x v="486"/>
    <x v="1"/>
    <n v="558"/>
    <x v="1790"/>
  </r>
  <r>
    <x v="486"/>
    <x v="2"/>
    <n v="592"/>
    <x v="1791"/>
  </r>
  <r>
    <x v="486"/>
    <x v="3"/>
    <n v="483"/>
    <x v="1792"/>
  </r>
  <r>
    <x v="486"/>
    <x v="4"/>
    <n v="485"/>
    <x v="1793"/>
  </r>
  <r>
    <x v="487"/>
    <x v="0"/>
    <n v="220"/>
    <x v="1794"/>
  </r>
  <r>
    <x v="487"/>
    <x v="1"/>
    <n v="279"/>
    <x v="1795"/>
  </r>
  <r>
    <x v="487"/>
    <x v="2"/>
    <n v="387"/>
    <x v="1796"/>
  </r>
  <r>
    <x v="487"/>
    <x v="3"/>
    <n v="474"/>
    <x v="1797"/>
  </r>
  <r>
    <x v="487"/>
    <x v="4"/>
    <n v="474"/>
    <x v="1797"/>
  </r>
  <r>
    <x v="488"/>
    <x v="0"/>
    <n v="395"/>
    <x v="1798"/>
  </r>
  <r>
    <x v="488"/>
    <x v="1"/>
    <n v="512"/>
    <x v="1799"/>
  </r>
  <r>
    <x v="488"/>
    <x v="2"/>
    <n v="416"/>
    <x v="1800"/>
  </r>
  <r>
    <x v="488"/>
    <x v="3"/>
    <n v="457"/>
    <x v="1801"/>
  </r>
  <r>
    <x v="488"/>
    <x v="4"/>
    <n v="492"/>
    <x v="1802"/>
  </r>
  <r>
    <x v="489"/>
    <x v="0"/>
    <n v="208"/>
    <x v="1803"/>
  </r>
  <r>
    <x v="489"/>
    <x v="1"/>
    <n v="311"/>
    <x v="1804"/>
  </r>
  <r>
    <x v="489"/>
    <x v="2"/>
    <n v="353"/>
    <x v="1805"/>
  </r>
  <r>
    <x v="489"/>
    <x v="3"/>
    <n v="463"/>
    <x v="1806"/>
  </r>
  <r>
    <x v="489"/>
    <x v="4"/>
    <n v="508"/>
    <x v="1807"/>
  </r>
  <r>
    <x v="490"/>
    <x v="0"/>
    <n v="153"/>
    <x v="1808"/>
  </r>
  <r>
    <x v="490"/>
    <x v="1"/>
    <n v="272"/>
    <x v="1809"/>
  </r>
  <r>
    <x v="490"/>
    <x v="2"/>
    <n v="497"/>
    <x v="1810"/>
  </r>
  <r>
    <x v="490"/>
    <x v="3"/>
    <n v="470"/>
    <x v="1811"/>
  </r>
  <r>
    <x v="490"/>
    <x v="4"/>
    <n v="490"/>
    <x v="1812"/>
  </r>
  <r>
    <x v="491"/>
    <x v="0"/>
    <n v="283"/>
    <x v="1813"/>
  </r>
  <r>
    <x v="491"/>
    <x v="1"/>
    <n v="321"/>
    <x v="1814"/>
  </r>
  <r>
    <x v="491"/>
    <x v="2"/>
    <n v="504"/>
    <x v="1621"/>
  </r>
  <r>
    <x v="491"/>
    <x v="3"/>
    <n v="481"/>
    <x v="1815"/>
  </r>
  <r>
    <x v="491"/>
    <x v="4"/>
    <n v="494"/>
    <x v="1816"/>
  </r>
  <r>
    <x v="492"/>
    <x v="0"/>
    <n v="589"/>
    <x v="1817"/>
  </r>
  <r>
    <x v="492"/>
    <x v="1"/>
    <n v="583"/>
    <x v="1818"/>
  </r>
  <r>
    <x v="492"/>
    <x v="2"/>
    <n v="469"/>
    <x v="1819"/>
  </r>
  <r>
    <x v="492"/>
    <x v="3"/>
    <n v="582"/>
    <x v="1820"/>
  </r>
  <r>
    <x v="492"/>
    <x v="4"/>
    <n v="497"/>
    <x v="1821"/>
  </r>
  <r>
    <x v="493"/>
    <x v="0"/>
    <n v="377"/>
    <x v="1822"/>
  </r>
  <r>
    <x v="493"/>
    <x v="1"/>
    <n v="496"/>
    <x v="1823"/>
  </r>
  <r>
    <x v="493"/>
    <x v="2"/>
    <n v="489"/>
    <x v="1824"/>
  </r>
  <r>
    <x v="493"/>
    <x v="3"/>
    <n v="518"/>
    <x v="1825"/>
  </r>
  <r>
    <x v="493"/>
    <x v="4"/>
    <n v="498"/>
    <x v="1826"/>
  </r>
  <r>
    <x v="494"/>
    <x v="0"/>
    <n v="419"/>
    <x v="1827"/>
  </r>
  <r>
    <x v="494"/>
    <x v="1"/>
    <n v="223"/>
    <x v="1828"/>
  </r>
  <r>
    <x v="494"/>
    <x v="2"/>
    <n v="323"/>
    <x v="1829"/>
  </r>
  <r>
    <x v="494"/>
    <x v="3"/>
    <n v="484"/>
    <x v="1830"/>
  </r>
  <r>
    <x v="494"/>
    <x v="4"/>
    <n v="500"/>
    <x v="986"/>
  </r>
  <r>
    <x v="495"/>
    <x v="0"/>
    <n v="143"/>
    <x v="1831"/>
  </r>
  <r>
    <x v="495"/>
    <x v="1"/>
    <n v="269"/>
    <x v="1832"/>
  </r>
  <r>
    <x v="495"/>
    <x v="2"/>
    <n v="499"/>
    <x v="1833"/>
  </r>
  <r>
    <x v="495"/>
    <x v="3"/>
    <n v="522"/>
    <x v="1834"/>
  </r>
  <r>
    <x v="495"/>
    <x v="4"/>
    <n v="491"/>
    <x v="1835"/>
  </r>
  <r>
    <x v="496"/>
    <x v="0"/>
    <n v="161"/>
    <x v="1836"/>
  </r>
  <r>
    <x v="496"/>
    <x v="1"/>
    <n v="287"/>
    <x v="1837"/>
  </r>
  <r>
    <x v="496"/>
    <x v="2"/>
    <n v="357"/>
    <x v="1838"/>
  </r>
  <r>
    <x v="496"/>
    <x v="3"/>
    <n v="446"/>
    <x v="1839"/>
  </r>
  <r>
    <x v="496"/>
    <x v="4"/>
    <n v="503"/>
    <x v="1840"/>
  </r>
  <r>
    <x v="497"/>
    <x v="0"/>
    <n v="125"/>
    <x v="1841"/>
  </r>
  <r>
    <x v="497"/>
    <x v="1"/>
    <n v="227"/>
    <x v="1842"/>
  </r>
  <r>
    <x v="497"/>
    <x v="2"/>
    <n v="337"/>
    <x v="1843"/>
  </r>
  <r>
    <x v="497"/>
    <x v="3"/>
    <n v="421"/>
    <x v="1844"/>
  </r>
  <r>
    <x v="497"/>
    <x v="4"/>
    <n v="505"/>
    <x v="1845"/>
  </r>
  <r>
    <x v="498"/>
    <x v="0"/>
    <n v="285"/>
    <x v="1846"/>
  </r>
  <r>
    <x v="498"/>
    <x v="1"/>
    <n v="364"/>
    <x v="1847"/>
  </r>
  <r>
    <x v="498"/>
    <x v="2"/>
    <n v="272"/>
    <x v="1848"/>
  </r>
  <r>
    <x v="498"/>
    <x v="3"/>
    <n v="421"/>
    <x v="1849"/>
  </r>
  <r>
    <x v="498"/>
    <x v="4"/>
    <n v="483"/>
    <x v="1850"/>
  </r>
  <r>
    <x v="499"/>
    <x v="0"/>
    <n v="121"/>
    <x v="1851"/>
  </r>
  <r>
    <x v="499"/>
    <x v="1"/>
    <n v="214"/>
    <x v="1852"/>
  </r>
  <r>
    <x v="499"/>
    <x v="2"/>
    <n v="437"/>
    <x v="1853"/>
  </r>
  <r>
    <x v="499"/>
    <x v="3"/>
    <n v="533"/>
    <x v="1854"/>
  </r>
  <r>
    <x v="499"/>
    <x v="4"/>
    <n v="487"/>
    <x v="1855"/>
  </r>
  <r>
    <x v="500"/>
    <x v="0"/>
    <n v="608"/>
    <x v="1856"/>
  </r>
  <r>
    <x v="500"/>
    <x v="1"/>
    <n v="750"/>
    <x v="1857"/>
  </r>
  <r>
    <x v="500"/>
    <x v="2"/>
    <n v="517"/>
    <x v="1858"/>
  </r>
  <r>
    <x v="500"/>
    <x v="3"/>
    <n v="527"/>
    <x v="1859"/>
  </r>
  <r>
    <x v="500"/>
    <x v="4"/>
    <n v="503"/>
    <x v="1860"/>
  </r>
  <r>
    <x v="501"/>
    <x v="0"/>
    <n v="250"/>
    <x v="1861"/>
  </r>
  <r>
    <x v="501"/>
    <x v="1"/>
    <n v="248"/>
    <x v="1862"/>
  </r>
  <r>
    <x v="501"/>
    <x v="2"/>
    <n v="545"/>
    <x v="1863"/>
  </r>
  <r>
    <x v="501"/>
    <x v="3"/>
    <n v="512"/>
    <x v="1864"/>
  </r>
  <r>
    <x v="501"/>
    <x v="4"/>
    <n v="512"/>
    <x v="1864"/>
  </r>
  <r>
    <x v="502"/>
    <x v="0"/>
    <n v="135"/>
    <x v="1865"/>
  </r>
  <r>
    <x v="502"/>
    <x v="1"/>
    <n v="261"/>
    <x v="1866"/>
  </r>
  <r>
    <x v="502"/>
    <x v="2"/>
    <n v="468"/>
    <x v="1867"/>
  </r>
  <r>
    <x v="502"/>
    <x v="3"/>
    <n v="544"/>
    <x v="1868"/>
  </r>
  <r>
    <x v="502"/>
    <x v="4"/>
    <n v="517"/>
    <x v="1869"/>
  </r>
  <r>
    <x v="503"/>
    <x v="0"/>
    <n v="503"/>
    <x v="1870"/>
  </r>
  <r>
    <x v="503"/>
    <x v="1"/>
    <n v="795"/>
    <x v="1871"/>
  </r>
  <r>
    <x v="503"/>
    <x v="2"/>
    <n v="404"/>
    <x v="1872"/>
  </r>
  <r>
    <x v="503"/>
    <x v="3"/>
    <n v="458"/>
    <x v="1873"/>
  </r>
  <r>
    <x v="503"/>
    <x v="4"/>
    <n v="505"/>
    <x v="1874"/>
  </r>
  <r>
    <x v="504"/>
    <x v="0"/>
    <n v="212"/>
    <x v="1875"/>
  </r>
  <r>
    <x v="504"/>
    <x v="1"/>
    <n v="363"/>
    <x v="1876"/>
  </r>
  <r>
    <x v="504"/>
    <x v="2"/>
    <n v="368"/>
    <x v="1877"/>
  </r>
  <r>
    <x v="504"/>
    <x v="3"/>
    <n v="502"/>
    <x v="1878"/>
  </r>
  <r>
    <x v="504"/>
    <x v="4"/>
    <n v="519"/>
    <x v="1879"/>
  </r>
  <r>
    <x v="505"/>
    <x v="0"/>
    <n v="717"/>
    <x v="1880"/>
  </r>
  <r>
    <x v="505"/>
    <x v="1"/>
    <n v="1253"/>
    <x v="1881"/>
  </r>
  <r>
    <x v="505"/>
    <x v="2"/>
    <n v="466"/>
    <x v="1882"/>
  </r>
  <r>
    <x v="505"/>
    <x v="3"/>
    <n v="487"/>
    <x v="1883"/>
  </r>
  <r>
    <x v="505"/>
    <x v="4"/>
    <n v="521"/>
    <x v="1884"/>
  </r>
  <r>
    <x v="506"/>
    <x v="0"/>
    <n v="487"/>
    <x v="1885"/>
  </r>
  <r>
    <x v="506"/>
    <x v="1"/>
    <n v="852"/>
    <x v="1886"/>
  </r>
  <r>
    <x v="506"/>
    <x v="2"/>
    <n v="296"/>
    <x v="1887"/>
  </r>
  <r>
    <x v="506"/>
    <x v="3"/>
    <n v="438"/>
    <x v="1888"/>
  </r>
  <r>
    <x v="506"/>
    <x v="4"/>
    <n v="487"/>
    <x v="1885"/>
  </r>
  <r>
    <x v="507"/>
    <x v="0"/>
    <n v="462"/>
    <x v="1889"/>
  </r>
  <r>
    <x v="507"/>
    <x v="1"/>
    <n v="351"/>
    <x v="1890"/>
  </r>
  <r>
    <x v="507"/>
    <x v="2"/>
    <n v="262"/>
    <x v="1891"/>
  </r>
  <r>
    <x v="507"/>
    <x v="3"/>
    <n v="528"/>
    <x v="1892"/>
  </r>
  <r>
    <x v="507"/>
    <x v="4"/>
    <n v="517"/>
    <x v="1893"/>
  </r>
  <r>
    <x v="508"/>
    <x v="0"/>
    <n v="210"/>
    <x v="1894"/>
  </r>
  <r>
    <x v="508"/>
    <x v="1"/>
    <n v="218"/>
    <x v="1895"/>
  </r>
  <r>
    <x v="508"/>
    <x v="2"/>
    <n v="542"/>
    <x v="1896"/>
  </r>
  <r>
    <x v="508"/>
    <x v="3"/>
    <n v="526"/>
    <x v="1897"/>
  </r>
  <r>
    <x v="508"/>
    <x v="4"/>
    <n v="494"/>
    <x v="1898"/>
  </r>
  <r>
    <x v="509"/>
    <x v="0"/>
    <n v="119"/>
    <x v="1899"/>
  </r>
  <r>
    <x v="509"/>
    <x v="1"/>
    <n v="150"/>
    <x v="70"/>
  </r>
  <r>
    <x v="509"/>
    <x v="2"/>
    <n v="389"/>
    <x v="1900"/>
  </r>
  <r>
    <x v="509"/>
    <x v="3"/>
    <n v="482"/>
    <x v="1901"/>
  </r>
  <r>
    <x v="509"/>
    <x v="4"/>
    <n v="513"/>
    <x v="1902"/>
  </r>
  <r>
    <x v="510"/>
    <x v="0"/>
    <n v="176"/>
    <x v="1903"/>
  </r>
  <r>
    <x v="510"/>
    <x v="1"/>
    <n v="318"/>
    <x v="1904"/>
  </r>
  <r>
    <x v="510"/>
    <x v="2"/>
    <n v="597"/>
    <x v="1905"/>
  </r>
  <r>
    <x v="510"/>
    <x v="3"/>
    <n v="512"/>
    <x v="1906"/>
  </r>
  <r>
    <x v="510"/>
    <x v="4"/>
    <n v="494"/>
    <x v="1907"/>
  </r>
  <r>
    <x v="511"/>
    <x v="0"/>
    <n v="506"/>
    <x v="1908"/>
  </r>
  <r>
    <x v="511"/>
    <x v="1"/>
    <n v="973"/>
    <x v="1909"/>
  </r>
  <r>
    <x v="511"/>
    <x v="2"/>
    <n v="265"/>
    <x v="1910"/>
  </r>
  <r>
    <x v="511"/>
    <x v="3"/>
    <n v="485"/>
    <x v="1911"/>
  </r>
  <r>
    <x v="511"/>
    <x v="4"/>
    <n v="526"/>
    <x v="1912"/>
  </r>
  <r>
    <x v="512"/>
    <x v="0"/>
    <n v="171"/>
    <x v="2"/>
  </r>
  <r>
    <x v="512"/>
    <x v="1"/>
    <n v="314"/>
    <x v="1913"/>
  </r>
  <r>
    <x v="512"/>
    <x v="2"/>
    <n v="395"/>
    <x v="1914"/>
  </r>
  <r>
    <x v="512"/>
    <x v="3"/>
    <n v="524"/>
    <x v="1915"/>
  </r>
  <r>
    <x v="512"/>
    <x v="4"/>
    <n v="497"/>
    <x v="1916"/>
  </r>
  <r>
    <x v="513"/>
    <x v="0"/>
    <n v="103"/>
    <x v="1917"/>
  </r>
  <r>
    <x v="513"/>
    <x v="1"/>
    <n v="142"/>
    <x v="1918"/>
  </r>
  <r>
    <x v="513"/>
    <x v="2"/>
    <n v="343"/>
    <x v="1919"/>
  </r>
  <r>
    <x v="513"/>
    <x v="3"/>
    <n v="502"/>
    <x v="1920"/>
  </r>
  <r>
    <x v="513"/>
    <x v="4"/>
    <n v="522"/>
    <x v="1921"/>
  </r>
  <r>
    <x v="514"/>
    <x v="0"/>
    <n v="954"/>
    <x v="1922"/>
  </r>
  <r>
    <x v="514"/>
    <x v="1"/>
    <n v="890"/>
    <x v="1923"/>
  </r>
  <r>
    <x v="514"/>
    <x v="2"/>
    <n v="618"/>
    <x v="88"/>
  </r>
  <r>
    <x v="514"/>
    <x v="3"/>
    <n v="507"/>
    <x v="1924"/>
  </r>
  <r>
    <x v="514"/>
    <x v="4"/>
    <n v="512"/>
    <x v="1925"/>
  </r>
  <r>
    <x v="515"/>
    <x v="0"/>
    <n v="522"/>
    <x v="1926"/>
  </r>
  <r>
    <x v="515"/>
    <x v="1"/>
    <n v="914"/>
    <x v="1927"/>
  </r>
  <r>
    <x v="515"/>
    <x v="2"/>
    <n v="453"/>
    <x v="1928"/>
  </r>
  <r>
    <x v="515"/>
    <x v="3"/>
    <n v="461"/>
    <x v="1929"/>
  </r>
  <r>
    <x v="515"/>
    <x v="4"/>
    <n v="511"/>
    <x v="1930"/>
  </r>
  <r>
    <x v="516"/>
    <x v="0"/>
    <n v="227"/>
    <x v="1931"/>
  </r>
  <r>
    <x v="516"/>
    <x v="1"/>
    <n v="385"/>
    <x v="1932"/>
  </r>
  <r>
    <x v="516"/>
    <x v="2"/>
    <n v="483"/>
    <x v="1933"/>
  </r>
  <r>
    <x v="516"/>
    <x v="3"/>
    <n v="541"/>
    <x v="1934"/>
  </r>
  <r>
    <x v="516"/>
    <x v="4"/>
    <n v="519"/>
    <x v="1935"/>
  </r>
  <r>
    <x v="517"/>
    <x v="0"/>
    <n v="257"/>
    <x v="1936"/>
  </r>
  <r>
    <x v="517"/>
    <x v="1"/>
    <n v="487"/>
    <x v="1937"/>
  </r>
  <r>
    <x v="517"/>
    <x v="2"/>
    <n v="335"/>
    <x v="1938"/>
  </r>
  <r>
    <x v="517"/>
    <x v="3"/>
    <n v="497"/>
    <x v="1939"/>
  </r>
  <r>
    <x v="517"/>
    <x v="4"/>
    <n v="529"/>
    <x v="1940"/>
  </r>
  <r>
    <x v="518"/>
    <x v="0"/>
    <n v="329"/>
    <x v="1941"/>
  </r>
  <r>
    <x v="518"/>
    <x v="1"/>
    <n v="573"/>
    <x v="1942"/>
  </r>
  <r>
    <x v="518"/>
    <x v="2"/>
    <n v="396"/>
    <x v="1943"/>
  </r>
  <r>
    <x v="518"/>
    <x v="3"/>
    <n v="532"/>
    <x v="1944"/>
  </r>
  <r>
    <x v="518"/>
    <x v="4"/>
    <n v="533"/>
    <x v="1945"/>
  </r>
  <r>
    <x v="519"/>
    <x v="0"/>
    <n v="763"/>
    <x v="1946"/>
  </r>
  <r>
    <x v="519"/>
    <x v="1"/>
    <n v="566"/>
    <x v="1947"/>
  </r>
  <r>
    <x v="519"/>
    <x v="2"/>
    <n v="700"/>
    <x v="1948"/>
  </r>
  <r>
    <x v="519"/>
    <x v="3"/>
    <n v="501"/>
    <x v="1949"/>
  </r>
  <r>
    <x v="519"/>
    <x v="4"/>
    <n v="532"/>
    <x v="1950"/>
  </r>
  <r>
    <x v="520"/>
    <x v="0"/>
    <n v="459"/>
    <x v="1951"/>
  </r>
  <r>
    <x v="520"/>
    <x v="1"/>
    <n v="517"/>
    <x v="1952"/>
  </r>
  <r>
    <x v="520"/>
    <x v="2"/>
    <n v="799"/>
    <x v="1953"/>
  </r>
  <r>
    <x v="520"/>
    <x v="3"/>
    <n v="554"/>
    <x v="1954"/>
  </r>
  <r>
    <x v="520"/>
    <x v="4"/>
    <n v="511"/>
    <x v="1955"/>
  </r>
  <r>
    <x v="521"/>
    <x v="0"/>
    <n v="112"/>
    <x v="1956"/>
  </r>
  <r>
    <x v="521"/>
    <x v="1"/>
    <n v="195"/>
    <x v="1957"/>
  </r>
  <r>
    <x v="521"/>
    <x v="2"/>
    <n v="313"/>
    <x v="1958"/>
  </r>
  <r>
    <x v="521"/>
    <x v="3"/>
    <n v="435"/>
    <x v="15"/>
  </r>
  <r>
    <x v="521"/>
    <x v="4"/>
    <n v="503"/>
    <x v="1959"/>
  </r>
  <r>
    <x v="522"/>
    <x v="0"/>
    <n v="70"/>
    <x v="1960"/>
  </r>
  <r>
    <x v="522"/>
    <x v="1"/>
    <n v="130"/>
    <x v="1961"/>
  </r>
  <r>
    <x v="522"/>
    <x v="2"/>
    <n v="354"/>
    <x v="1962"/>
  </r>
  <r>
    <x v="522"/>
    <x v="3"/>
    <n v="504"/>
    <x v="1963"/>
  </r>
  <r>
    <x v="522"/>
    <x v="4"/>
    <n v="541"/>
    <x v="1964"/>
  </r>
  <r>
    <x v="523"/>
    <x v="0"/>
    <n v="318"/>
    <x v="1965"/>
  </r>
  <r>
    <x v="523"/>
    <x v="1"/>
    <n v="409"/>
    <x v="1966"/>
  </r>
  <r>
    <x v="523"/>
    <x v="2"/>
    <n v="330"/>
    <x v="1967"/>
  </r>
  <r>
    <x v="523"/>
    <x v="3"/>
    <n v="451"/>
    <x v="1968"/>
  </r>
  <r>
    <x v="523"/>
    <x v="4"/>
    <n v="514"/>
    <x v="1969"/>
  </r>
  <r>
    <x v="524"/>
    <x v="0"/>
    <n v="263"/>
    <x v="1970"/>
  </r>
  <r>
    <x v="524"/>
    <x v="1"/>
    <n v="400"/>
    <x v="1971"/>
  </r>
  <r>
    <x v="524"/>
    <x v="2"/>
    <n v="626"/>
    <x v="1972"/>
  </r>
  <r>
    <x v="524"/>
    <x v="3"/>
    <n v="508"/>
    <x v="1973"/>
  </r>
  <r>
    <x v="524"/>
    <x v="4"/>
    <n v="522"/>
    <x v="1974"/>
  </r>
  <r>
    <x v="525"/>
    <x v="0"/>
    <n v="173"/>
    <x v="1975"/>
  </r>
  <r>
    <x v="525"/>
    <x v="1"/>
    <n v="326"/>
    <x v="1976"/>
  </r>
  <r>
    <x v="525"/>
    <x v="2"/>
    <n v="621"/>
    <x v="1977"/>
  </r>
  <r>
    <x v="525"/>
    <x v="3"/>
    <n v="585"/>
    <x v="1978"/>
  </r>
  <r>
    <x v="525"/>
    <x v="4"/>
    <n v="520"/>
    <x v="1979"/>
  </r>
  <r>
    <x v="526"/>
    <x v="0"/>
    <n v="340"/>
    <x v="1980"/>
  </r>
  <r>
    <x v="526"/>
    <x v="1"/>
    <n v="595"/>
    <x v="1981"/>
  </r>
  <r>
    <x v="526"/>
    <x v="2"/>
    <n v="782"/>
    <x v="1982"/>
  </r>
  <r>
    <x v="526"/>
    <x v="3"/>
    <n v="451"/>
    <x v="1983"/>
  </r>
  <r>
    <x v="526"/>
    <x v="4"/>
    <n v="507"/>
    <x v="1984"/>
  </r>
  <r>
    <x v="527"/>
    <x v="0"/>
    <n v="254"/>
    <x v="1985"/>
  </r>
  <r>
    <x v="527"/>
    <x v="1"/>
    <n v="373"/>
    <x v="1986"/>
  </r>
  <r>
    <x v="527"/>
    <x v="2"/>
    <n v="696"/>
    <x v="1987"/>
  </r>
  <r>
    <x v="527"/>
    <x v="3"/>
    <n v="572"/>
    <x v="138"/>
  </r>
  <r>
    <x v="527"/>
    <x v="4"/>
    <n v="527"/>
    <x v="1988"/>
  </r>
  <r>
    <x v="528"/>
    <x v="0"/>
    <n v="429"/>
    <x v="1989"/>
  </r>
  <r>
    <x v="528"/>
    <x v="1"/>
    <n v="450"/>
    <x v="1990"/>
  </r>
  <r>
    <x v="528"/>
    <x v="2"/>
    <n v="486"/>
    <x v="1991"/>
  </r>
  <r>
    <x v="528"/>
    <x v="3"/>
    <n v="549"/>
    <x v="1992"/>
  </r>
  <r>
    <x v="528"/>
    <x v="4"/>
    <n v="525"/>
    <x v="1993"/>
  </r>
  <r>
    <x v="529"/>
    <x v="0"/>
    <n v="2688"/>
    <x v="1994"/>
  </r>
  <r>
    <x v="529"/>
    <x v="1"/>
    <n v="375"/>
    <x v="1995"/>
  </r>
  <r>
    <x v="529"/>
    <x v="2"/>
    <n v="462"/>
    <x v="1996"/>
  </r>
  <r>
    <x v="529"/>
    <x v="3"/>
    <n v="466"/>
    <x v="1997"/>
  </r>
  <r>
    <x v="529"/>
    <x v="4"/>
    <n v="532"/>
    <x v="1998"/>
  </r>
  <r>
    <x v="530"/>
    <x v="0"/>
    <n v="612"/>
    <x v="1999"/>
  </r>
  <r>
    <x v="530"/>
    <x v="1"/>
    <n v="1140"/>
    <x v="2000"/>
  </r>
  <r>
    <x v="530"/>
    <x v="2"/>
    <n v="561"/>
    <x v="2001"/>
  </r>
  <r>
    <x v="530"/>
    <x v="3"/>
    <n v="511"/>
    <x v="2002"/>
  </r>
  <r>
    <x v="530"/>
    <x v="4"/>
    <n v="521"/>
    <x v="2003"/>
  </r>
  <r>
    <x v="531"/>
    <x v="0"/>
    <n v="176"/>
    <x v="2004"/>
  </r>
  <r>
    <x v="531"/>
    <x v="1"/>
    <n v="197"/>
    <x v="2005"/>
  </r>
  <r>
    <x v="531"/>
    <x v="2"/>
    <n v="386"/>
    <x v="2006"/>
  </r>
  <r>
    <x v="531"/>
    <x v="3"/>
    <n v="504"/>
    <x v="2007"/>
  </r>
  <r>
    <x v="531"/>
    <x v="4"/>
    <n v="502"/>
    <x v="2008"/>
  </r>
  <r>
    <x v="532"/>
    <x v="0"/>
    <n v="455"/>
    <x v="2009"/>
  </r>
  <r>
    <x v="532"/>
    <x v="1"/>
    <n v="308"/>
    <x v="2010"/>
  </r>
  <r>
    <x v="532"/>
    <x v="2"/>
    <n v="316"/>
    <x v="2011"/>
  </r>
  <r>
    <x v="532"/>
    <x v="3"/>
    <n v="499"/>
    <x v="2012"/>
  </r>
  <r>
    <x v="532"/>
    <x v="4"/>
    <n v="514"/>
    <x v="2013"/>
  </r>
  <r>
    <x v="533"/>
    <x v="0"/>
    <n v="216"/>
    <x v="2014"/>
  </r>
  <r>
    <x v="533"/>
    <x v="1"/>
    <n v="290"/>
    <x v="2015"/>
  </r>
  <r>
    <x v="533"/>
    <x v="2"/>
    <n v="509"/>
    <x v="2016"/>
  </r>
  <r>
    <x v="533"/>
    <x v="3"/>
    <n v="552"/>
    <x v="532"/>
  </r>
  <r>
    <x v="533"/>
    <x v="4"/>
    <n v="545"/>
    <x v="2017"/>
  </r>
  <r>
    <x v="534"/>
    <x v="0"/>
    <n v="448"/>
    <x v="2018"/>
  </r>
  <r>
    <x v="534"/>
    <x v="1"/>
    <n v="575"/>
    <x v="2019"/>
  </r>
  <r>
    <x v="534"/>
    <x v="2"/>
    <n v="468"/>
    <x v="2020"/>
  </r>
  <r>
    <x v="534"/>
    <x v="3"/>
    <n v="565"/>
    <x v="273"/>
  </r>
  <r>
    <x v="534"/>
    <x v="4"/>
    <n v="531"/>
    <x v="2021"/>
  </r>
  <r>
    <x v="535"/>
    <x v="0"/>
    <n v="198"/>
    <x v="2022"/>
  </r>
  <r>
    <x v="535"/>
    <x v="1"/>
    <n v="378"/>
    <x v="2023"/>
  </r>
  <r>
    <x v="535"/>
    <x v="2"/>
    <n v="286"/>
    <x v="2024"/>
  </r>
  <r>
    <x v="535"/>
    <x v="3"/>
    <n v="483"/>
    <x v="2025"/>
  </r>
  <r>
    <x v="535"/>
    <x v="4"/>
    <n v="508"/>
    <x v="2026"/>
  </r>
  <r>
    <x v="536"/>
    <x v="0"/>
    <n v="757"/>
    <x v="2027"/>
  </r>
  <r>
    <x v="536"/>
    <x v="1"/>
    <n v="1016"/>
    <x v="2028"/>
  </r>
  <r>
    <x v="536"/>
    <x v="2"/>
    <n v="931"/>
    <x v="2029"/>
  </r>
  <r>
    <x v="536"/>
    <x v="3"/>
    <n v="525"/>
    <x v="2030"/>
  </r>
  <r>
    <x v="536"/>
    <x v="4"/>
    <n v="544"/>
    <x v="2031"/>
  </r>
  <r>
    <x v="537"/>
    <x v="0"/>
    <n v="103"/>
    <x v="2032"/>
  </r>
  <r>
    <x v="537"/>
    <x v="1"/>
    <n v="180"/>
    <x v="2033"/>
  </r>
  <r>
    <x v="537"/>
    <x v="2"/>
    <n v="373"/>
    <x v="2034"/>
  </r>
  <r>
    <x v="537"/>
    <x v="3"/>
    <n v="535"/>
    <x v="2035"/>
  </r>
  <r>
    <x v="537"/>
    <x v="4"/>
    <n v="542"/>
    <x v="2036"/>
  </r>
  <r>
    <x v="538"/>
    <x v="0"/>
    <n v="813"/>
    <x v="2037"/>
  </r>
  <r>
    <x v="538"/>
    <x v="1"/>
    <n v="142"/>
    <x v="2038"/>
  </r>
  <r>
    <x v="538"/>
    <x v="2"/>
    <n v="431"/>
    <x v="2039"/>
  </r>
  <r>
    <x v="538"/>
    <x v="3"/>
    <n v="505"/>
    <x v="2040"/>
  </r>
  <r>
    <x v="538"/>
    <x v="4"/>
    <n v="547"/>
    <x v="2041"/>
  </r>
  <r>
    <x v="539"/>
    <x v="0"/>
    <n v="628"/>
    <x v="2042"/>
  </r>
  <r>
    <x v="539"/>
    <x v="1"/>
    <n v="767"/>
    <x v="2043"/>
  </r>
  <r>
    <x v="539"/>
    <x v="2"/>
    <n v="1377"/>
    <x v="2044"/>
  </r>
  <r>
    <x v="539"/>
    <x v="3"/>
    <n v="608"/>
    <x v="2045"/>
  </r>
  <r>
    <x v="539"/>
    <x v="4"/>
    <n v="542"/>
    <x v="2046"/>
  </r>
  <r>
    <x v="540"/>
    <x v="0"/>
    <n v="2027"/>
    <x v="2047"/>
  </r>
  <r>
    <x v="540"/>
    <x v="1"/>
    <n v="469"/>
    <x v="2048"/>
  </r>
  <r>
    <x v="540"/>
    <x v="2"/>
    <n v="553"/>
    <x v="2049"/>
  </r>
  <r>
    <x v="540"/>
    <x v="3"/>
    <n v="508"/>
    <x v="2050"/>
  </r>
  <r>
    <x v="540"/>
    <x v="4"/>
    <n v="534"/>
    <x v="2051"/>
  </r>
  <r>
    <x v="541"/>
    <x v="0"/>
    <n v="784"/>
    <x v="2052"/>
  </r>
  <r>
    <x v="541"/>
    <x v="1"/>
    <n v="1449"/>
    <x v="2053"/>
  </r>
  <r>
    <x v="541"/>
    <x v="2"/>
    <n v="758"/>
    <x v="2054"/>
  </r>
  <r>
    <x v="541"/>
    <x v="3"/>
    <n v="620"/>
    <x v="2055"/>
  </r>
  <r>
    <x v="541"/>
    <x v="4"/>
    <n v="552"/>
    <x v="2056"/>
  </r>
  <r>
    <x v="542"/>
    <x v="0"/>
    <n v="1761"/>
    <x v="2057"/>
  </r>
  <r>
    <x v="542"/>
    <x v="1"/>
    <n v="2236"/>
    <x v="2058"/>
  </r>
  <r>
    <x v="542"/>
    <x v="2"/>
    <n v="824"/>
    <x v="2059"/>
  </r>
  <r>
    <x v="542"/>
    <x v="3"/>
    <n v="542"/>
    <x v="2060"/>
  </r>
  <r>
    <x v="542"/>
    <x v="4"/>
    <n v="533"/>
    <x v="2061"/>
  </r>
  <r>
    <x v="543"/>
    <x v="0"/>
    <n v="237"/>
    <x v="2062"/>
  </r>
  <r>
    <x v="543"/>
    <x v="1"/>
    <n v="230"/>
    <x v="2063"/>
  </r>
  <r>
    <x v="543"/>
    <x v="2"/>
    <n v="343"/>
    <x v="2064"/>
  </r>
  <r>
    <x v="543"/>
    <x v="3"/>
    <n v="495"/>
    <x v="2065"/>
  </r>
  <r>
    <x v="543"/>
    <x v="4"/>
    <n v="552"/>
    <x v="2066"/>
  </r>
  <r>
    <x v="544"/>
    <x v="0"/>
    <n v="91"/>
    <x v="2067"/>
  </r>
  <r>
    <x v="544"/>
    <x v="1"/>
    <n v="166"/>
    <x v="2068"/>
  </r>
  <r>
    <x v="544"/>
    <x v="2"/>
    <n v="364"/>
    <x v="2069"/>
  </r>
  <r>
    <x v="544"/>
    <x v="3"/>
    <n v="480"/>
    <x v="1099"/>
  </r>
  <r>
    <x v="544"/>
    <x v="4"/>
    <n v="539"/>
    <x v="2070"/>
  </r>
  <r>
    <x v="545"/>
    <x v="0"/>
    <n v="170"/>
    <x v="2071"/>
  </r>
  <r>
    <x v="545"/>
    <x v="1"/>
    <n v="339"/>
    <x v="2072"/>
  </r>
  <r>
    <x v="545"/>
    <x v="2"/>
    <n v="634"/>
    <x v="2073"/>
  </r>
  <r>
    <x v="545"/>
    <x v="3"/>
    <n v="461"/>
    <x v="2074"/>
  </r>
  <r>
    <x v="545"/>
    <x v="4"/>
    <n v="554"/>
    <x v="2075"/>
  </r>
  <r>
    <x v="546"/>
    <x v="0"/>
    <n v="188"/>
    <x v="2076"/>
  </r>
  <r>
    <x v="546"/>
    <x v="1"/>
    <n v="293"/>
    <x v="2077"/>
  </r>
  <r>
    <x v="546"/>
    <x v="2"/>
    <n v="505"/>
    <x v="2078"/>
  </r>
  <r>
    <x v="546"/>
    <x v="3"/>
    <n v="544"/>
    <x v="2079"/>
  </r>
  <r>
    <x v="546"/>
    <x v="4"/>
    <n v="570"/>
    <x v="2080"/>
  </r>
  <r>
    <x v="547"/>
    <x v="0"/>
    <n v="561"/>
    <x v="2081"/>
  </r>
  <r>
    <x v="547"/>
    <x v="1"/>
    <n v="790"/>
    <x v="2082"/>
  </r>
  <r>
    <x v="547"/>
    <x v="2"/>
    <n v="613"/>
    <x v="2083"/>
  </r>
  <r>
    <x v="547"/>
    <x v="3"/>
    <n v="548"/>
    <x v="0"/>
  </r>
  <r>
    <x v="547"/>
    <x v="4"/>
    <n v="565"/>
    <x v="2084"/>
  </r>
  <r>
    <x v="548"/>
    <x v="0"/>
    <n v="238"/>
    <x v="2085"/>
  </r>
  <r>
    <x v="548"/>
    <x v="1"/>
    <n v="299"/>
    <x v="2086"/>
  </r>
  <r>
    <x v="548"/>
    <x v="2"/>
    <n v="659"/>
    <x v="2087"/>
  </r>
  <r>
    <x v="548"/>
    <x v="3"/>
    <n v="517"/>
    <x v="2088"/>
  </r>
  <r>
    <x v="548"/>
    <x v="4"/>
    <n v="537"/>
    <x v="2089"/>
  </r>
  <r>
    <x v="549"/>
    <x v="0"/>
    <n v="136"/>
    <x v="2090"/>
  </r>
  <r>
    <x v="549"/>
    <x v="1"/>
    <n v="186"/>
    <x v="2091"/>
  </r>
  <r>
    <x v="549"/>
    <x v="2"/>
    <n v="383"/>
    <x v="2092"/>
  </r>
  <r>
    <x v="549"/>
    <x v="3"/>
    <n v="501"/>
    <x v="2093"/>
  </r>
  <r>
    <x v="549"/>
    <x v="4"/>
    <n v="544"/>
    <x v="2094"/>
  </r>
  <r>
    <x v="550"/>
    <x v="0"/>
    <n v="532"/>
    <x v="2095"/>
  </r>
  <r>
    <x v="550"/>
    <x v="1"/>
    <n v="963"/>
    <x v="2096"/>
  </r>
  <r>
    <x v="550"/>
    <x v="2"/>
    <n v="698"/>
    <x v="2097"/>
  </r>
  <r>
    <x v="550"/>
    <x v="3"/>
    <n v="542"/>
    <x v="2098"/>
  </r>
  <r>
    <x v="550"/>
    <x v="4"/>
    <n v="557"/>
    <x v="2099"/>
  </r>
  <r>
    <x v="551"/>
    <x v="0"/>
    <n v="337"/>
    <x v="2100"/>
  </r>
  <r>
    <x v="551"/>
    <x v="1"/>
    <n v="287"/>
    <x v="2101"/>
  </r>
  <r>
    <x v="551"/>
    <x v="2"/>
    <n v="557"/>
    <x v="2102"/>
  </r>
  <r>
    <x v="551"/>
    <x v="3"/>
    <n v="547"/>
    <x v="2103"/>
  </r>
  <r>
    <x v="551"/>
    <x v="4"/>
    <n v="560"/>
    <x v="2104"/>
  </r>
  <r>
    <x v="552"/>
    <x v="0"/>
    <n v="227"/>
    <x v="2105"/>
  </r>
  <r>
    <x v="552"/>
    <x v="1"/>
    <n v="270"/>
    <x v="2106"/>
  </r>
  <r>
    <x v="552"/>
    <x v="2"/>
    <n v="634"/>
    <x v="2107"/>
  </r>
  <r>
    <x v="552"/>
    <x v="3"/>
    <n v="452"/>
    <x v="2108"/>
  </r>
  <r>
    <x v="552"/>
    <x v="4"/>
    <n v="550"/>
    <x v="2109"/>
  </r>
  <r>
    <x v="553"/>
    <x v="0"/>
    <n v="309"/>
    <x v="2110"/>
  </r>
  <r>
    <x v="553"/>
    <x v="1"/>
    <n v="500"/>
    <x v="2111"/>
  </r>
  <r>
    <x v="553"/>
    <x v="2"/>
    <n v="611"/>
    <x v="2112"/>
  </r>
  <r>
    <x v="553"/>
    <x v="3"/>
    <n v="579"/>
    <x v="2113"/>
  </r>
  <r>
    <x v="553"/>
    <x v="4"/>
    <n v="546"/>
    <x v="2114"/>
  </r>
  <r>
    <x v="554"/>
    <x v="0"/>
    <n v="599"/>
    <x v="2115"/>
  </r>
  <r>
    <x v="554"/>
    <x v="1"/>
    <n v="307"/>
    <x v="2116"/>
  </r>
  <r>
    <x v="554"/>
    <x v="2"/>
    <n v="577"/>
    <x v="2117"/>
  </r>
  <r>
    <x v="554"/>
    <x v="3"/>
    <n v="541"/>
    <x v="2118"/>
  </r>
  <r>
    <x v="554"/>
    <x v="4"/>
    <n v="555"/>
    <x v="0"/>
  </r>
  <r>
    <x v="555"/>
    <x v="0"/>
    <n v="183"/>
    <x v="2119"/>
  </r>
  <r>
    <x v="555"/>
    <x v="1"/>
    <n v="295"/>
    <x v="2120"/>
  </r>
  <r>
    <x v="555"/>
    <x v="2"/>
    <n v="543"/>
    <x v="2121"/>
  </r>
  <r>
    <x v="555"/>
    <x v="3"/>
    <n v="489"/>
    <x v="2122"/>
  </r>
  <r>
    <x v="555"/>
    <x v="4"/>
    <n v="516"/>
    <x v="2123"/>
  </r>
  <r>
    <x v="556"/>
    <x v="0"/>
    <n v="326"/>
    <x v="2124"/>
  </r>
  <r>
    <x v="556"/>
    <x v="1"/>
    <n v="373"/>
    <x v="2125"/>
  </r>
  <r>
    <x v="556"/>
    <x v="2"/>
    <n v="417"/>
    <x v="2126"/>
  </r>
  <r>
    <x v="556"/>
    <x v="3"/>
    <n v="512"/>
    <x v="2127"/>
  </r>
  <r>
    <x v="556"/>
    <x v="4"/>
    <n v="520"/>
    <x v="2128"/>
  </r>
  <r>
    <x v="557"/>
    <x v="0"/>
    <n v="149"/>
    <x v="2129"/>
  </r>
  <r>
    <x v="557"/>
    <x v="1"/>
    <n v="285"/>
    <x v="2130"/>
  </r>
  <r>
    <x v="557"/>
    <x v="2"/>
    <n v="484"/>
    <x v="2131"/>
  </r>
  <r>
    <x v="557"/>
    <x v="3"/>
    <n v="560"/>
    <x v="2132"/>
  </r>
  <r>
    <x v="557"/>
    <x v="4"/>
    <n v="559"/>
    <x v="2133"/>
  </r>
  <r>
    <x v="558"/>
    <x v="0"/>
    <n v="558"/>
    <x v="2134"/>
  </r>
  <r>
    <x v="558"/>
    <x v="1"/>
    <n v="994"/>
    <x v="2135"/>
  </r>
  <r>
    <x v="558"/>
    <x v="2"/>
    <n v="604"/>
    <x v="2136"/>
  </r>
  <r>
    <x v="558"/>
    <x v="3"/>
    <n v="563"/>
    <x v="2137"/>
  </r>
  <r>
    <x v="558"/>
    <x v="4"/>
    <n v="560"/>
    <x v="2138"/>
  </r>
  <r>
    <x v="559"/>
    <x v="0"/>
    <n v="863"/>
    <x v="2139"/>
  </r>
  <r>
    <x v="559"/>
    <x v="1"/>
    <n v="597"/>
    <x v="2140"/>
  </r>
  <r>
    <x v="559"/>
    <x v="2"/>
    <n v="477"/>
    <x v="2141"/>
  </r>
  <r>
    <x v="559"/>
    <x v="3"/>
    <n v="541"/>
    <x v="2142"/>
  </r>
  <r>
    <x v="559"/>
    <x v="4"/>
    <n v="567"/>
    <x v="2143"/>
  </r>
  <r>
    <x v="560"/>
    <x v="0"/>
    <n v="579"/>
    <x v="2144"/>
  </r>
  <r>
    <x v="560"/>
    <x v="1"/>
    <n v="1088"/>
    <x v="2145"/>
  </r>
  <r>
    <x v="560"/>
    <x v="2"/>
    <n v="574"/>
    <x v="2146"/>
  </r>
  <r>
    <x v="560"/>
    <x v="3"/>
    <n v="598"/>
    <x v="2147"/>
  </r>
  <r>
    <x v="560"/>
    <x v="4"/>
    <n v="586"/>
    <x v="2148"/>
  </r>
  <r>
    <x v="561"/>
    <x v="0"/>
    <n v="1546"/>
    <x v="2149"/>
  </r>
  <r>
    <x v="561"/>
    <x v="1"/>
    <n v="2555"/>
    <x v="2150"/>
  </r>
  <r>
    <x v="561"/>
    <x v="2"/>
    <n v="1007"/>
    <x v="2151"/>
  </r>
  <r>
    <x v="561"/>
    <x v="3"/>
    <n v="588"/>
    <x v="2152"/>
  </r>
  <r>
    <x v="561"/>
    <x v="4"/>
    <n v="572"/>
    <x v="2153"/>
  </r>
  <r>
    <x v="562"/>
    <x v="0"/>
    <n v="280"/>
    <x v="2154"/>
  </r>
  <r>
    <x v="562"/>
    <x v="1"/>
    <n v="475"/>
    <x v="2155"/>
  </r>
  <r>
    <x v="562"/>
    <x v="2"/>
    <n v="394"/>
    <x v="2156"/>
  </r>
  <r>
    <x v="562"/>
    <x v="3"/>
    <n v="531"/>
    <x v="2157"/>
  </r>
  <r>
    <x v="562"/>
    <x v="4"/>
    <n v="582"/>
    <x v="2158"/>
  </r>
  <r>
    <x v="563"/>
    <x v="0"/>
    <n v="291"/>
    <x v="568"/>
  </r>
  <r>
    <x v="563"/>
    <x v="1"/>
    <n v="420"/>
    <x v="1932"/>
  </r>
  <r>
    <x v="563"/>
    <x v="2"/>
    <n v="389"/>
    <x v="2159"/>
  </r>
  <r>
    <x v="563"/>
    <x v="3"/>
    <n v="543"/>
    <x v="2160"/>
  </r>
  <r>
    <x v="563"/>
    <x v="4"/>
    <n v="544"/>
    <x v="1491"/>
  </r>
  <r>
    <x v="564"/>
    <x v="0"/>
    <n v="598"/>
    <x v="2161"/>
  </r>
  <r>
    <x v="564"/>
    <x v="1"/>
    <n v="292"/>
    <x v="2162"/>
  </r>
  <r>
    <x v="564"/>
    <x v="2"/>
    <n v="357"/>
    <x v="2163"/>
  </r>
  <r>
    <x v="564"/>
    <x v="3"/>
    <n v="597"/>
    <x v="2164"/>
  </r>
  <r>
    <x v="564"/>
    <x v="4"/>
    <n v="568"/>
    <x v="2165"/>
  </r>
  <r>
    <x v="565"/>
    <x v="0"/>
    <n v="690"/>
    <x v="2166"/>
  </r>
  <r>
    <x v="565"/>
    <x v="1"/>
    <n v="821"/>
    <x v="2167"/>
  </r>
  <r>
    <x v="565"/>
    <x v="2"/>
    <n v="1189"/>
    <x v="2168"/>
  </r>
  <r>
    <x v="565"/>
    <x v="3"/>
    <n v="499"/>
    <x v="2169"/>
  </r>
  <r>
    <x v="565"/>
    <x v="4"/>
    <n v="541"/>
    <x v="2170"/>
  </r>
  <r>
    <x v="566"/>
    <x v="0"/>
    <n v="173"/>
    <x v="2171"/>
  </r>
  <r>
    <x v="566"/>
    <x v="1"/>
    <n v="263"/>
    <x v="2172"/>
  </r>
  <r>
    <x v="566"/>
    <x v="2"/>
    <n v="494"/>
    <x v="2173"/>
  </r>
  <r>
    <x v="566"/>
    <x v="3"/>
    <n v="635"/>
    <x v="2174"/>
  </r>
  <r>
    <x v="566"/>
    <x v="4"/>
    <n v="549"/>
    <x v="2175"/>
  </r>
  <r>
    <x v="567"/>
    <x v="0"/>
    <n v="360"/>
    <x v="2176"/>
  </r>
  <r>
    <x v="567"/>
    <x v="1"/>
    <n v="584"/>
    <x v="2177"/>
  </r>
  <r>
    <x v="567"/>
    <x v="2"/>
    <n v="428"/>
    <x v="2178"/>
  </r>
  <r>
    <x v="567"/>
    <x v="3"/>
    <n v="589"/>
    <x v="2179"/>
  </r>
  <r>
    <x v="567"/>
    <x v="4"/>
    <n v="537"/>
    <x v="2180"/>
  </r>
  <r>
    <x v="568"/>
    <x v="0"/>
    <n v="355"/>
    <x v="2181"/>
  </r>
  <r>
    <x v="568"/>
    <x v="1"/>
    <n v="633"/>
    <x v="2182"/>
  </r>
  <r>
    <x v="568"/>
    <x v="2"/>
    <n v="688"/>
    <x v="2183"/>
  </r>
  <r>
    <x v="568"/>
    <x v="3"/>
    <n v="546"/>
    <x v="2184"/>
  </r>
  <r>
    <x v="568"/>
    <x v="4"/>
    <n v="582"/>
    <x v="2185"/>
  </r>
  <r>
    <x v="569"/>
    <x v="0"/>
    <n v="188"/>
    <x v="2186"/>
  </r>
  <r>
    <x v="569"/>
    <x v="1"/>
    <n v="148"/>
    <x v="2187"/>
  </r>
  <r>
    <x v="569"/>
    <x v="2"/>
    <n v="312"/>
    <x v="2188"/>
  </r>
  <r>
    <x v="569"/>
    <x v="3"/>
    <n v="616"/>
    <x v="2189"/>
  </r>
  <r>
    <x v="569"/>
    <x v="4"/>
    <n v="577"/>
    <x v="2190"/>
  </r>
  <r>
    <x v="570"/>
    <x v="0"/>
    <n v="438"/>
    <x v="2191"/>
  </r>
  <r>
    <x v="570"/>
    <x v="1"/>
    <n v="222"/>
    <x v="2192"/>
  </r>
  <r>
    <x v="570"/>
    <x v="2"/>
    <n v="344"/>
    <x v="2193"/>
  </r>
  <r>
    <x v="570"/>
    <x v="3"/>
    <n v="539"/>
    <x v="2194"/>
  </r>
  <r>
    <x v="570"/>
    <x v="4"/>
    <n v="551"/>
    <x v="2195"/>
  </r>
  <r>
    <x v="571"/>
    <x v="0"/>
    <n v="263"/>
    <x v="2196"/>
  </r>
  <r>
    <x v="571"/>
    <x v="1"/>
    <n v="443"/>
    <x v="2197"/>
  </r>
  <r>
    <x v="571"/>
    <x v="2"/>
    <n v="386"/>
    <x v="2198"/>
  </r>
  <r>
    <x v="571"/>
    <x v="3"/>
    <n v="628"/>
    <x v="2199"/>
  </r>
  <r>
    <x v="571"/>
    <x v="4"/>
    <n v="553"/>
    <x v="2200"/>
  </r>
  <r>
    <x v="572"/>
    <x v="0"/>
    <n v="300"/>
    <x v="2201"/>
  </r>
  <r>
    <x v="572"/>
    <x v="1"/>
    <n v="548"/>
    <x v="2202"/>
  </r>
  <r>
    <x v="572"/>
    <x v="2"/>
    <n v="517"/>
    <x v="2203"/>
  </r>
  <r>
    <x v="572"/>
    <x v="3"/>
    <n v="556"/>
    <x v="2204"/>
  </r>
  <r>
    <x v="572"/>
    <x v="4"/>
    <n v="566"/>
    <x v="2205"/>
  </r>
  <r>
    <x v="573"/>
    <x v="0"/>
    <n v="122"/>
    <x v="2206"/>
  </r>
  <r>
    <x v="573"/>
    <x v="1"/>
    <n v="197"/>
    <x v="2207"/>
  </r>
  <r>
    <x v="573"/>
    <x v="2"/>
    <n v="379"/>
    <x v="2208"/>
  </r>
  <r>
    <x v="573"/>
    <x v="3"/>
    <n v="603"/>
    <x v="2209"/>
  </r>
  <r>
    <x v="573"/>
    <x v="4"/>
    <n v="583"/>
    <x v="2210"/>
  </r>
  <r>
    <x v="574"/>
    <x v="0"/>
    <n v="207"/>
    <x v="2211"/>
  </r>
  <r>
    <x v="574"/>
    <x v="1"/>
    <n v="354"/>
    <x v="2212"/>
  </r>
  <r>
    <x v="574"/>
    <x v="2"/>
    <n v="612"/>
    <x v="2213"/>
  </r>
  <r>
    <x v="574"/>
    <x v="3"/>
    <n v="588"/>
    <x v="2214"/>
  </r>
  <r>
    <x v="574"/>
    <x v="4"/>
    <n v="565"/>
    <x v="2215"/>
  </r>
  <r>
    <x v="575"/>
    <x v="0"/>
    <n v="381"/>
    <x v="2216"/>
  </r>
  <r>
    <x v="575"/>
    <x v="1"/>
    <n v="634"/>
    <x v="2217"/>
  </r>
  <r>
    <x v="575"/>
    <x v="2"/>
    <n v="1001"/>
    <x v="2218"/>
  </r>
  <r>
    <x v="575"/>
    <x v="3"/>
    <n v="599"/>
    <x v="2219"/>
  </r>
  <r>
    <x v="575"/>
    <x v="4"/>
    <n v="613"/>
    <x v="2220"/>
  </r>
  <r>
    <x v="576"/>
    <x v="0"/>
    <n v="400"/>
    <x v="2221"/>
  </r>
  <r>
    <x v="576"/>
    <x v="1"/>
    <n v="752"/>
    <x v="2222"/>
  </r>
  <r>
    <x v="576"/>
    <x v="2"/>
    <n v="797"/>
    <x v="2223"/>
  </r>
  <r>
    <x v="576"/>
    <x v="3"/>
    <n v="685"/>
    <x v="2224"/>
  </r>
  <r>
    <x v="576"/>
    <x v="4"/>
    <n v="595"/>
    <x v="2225"/>
  </r>
  <r>
    <x v="577"/>
    <x v="0"/>
    <n v="451"/>
    <x v="2226"/>
  </r>
  <r>
    <x v="577"/>
    <x v="1"/>
    <n v="839"/>
    <x v="2227"/>
  </r>
  <r>
    <x v="577"/>
    <x v="2"/>
    <n v="770"/>
    <x v="2228"/>
  </r>
  <r>
    <x v="577"/>
    <x v="3"/>
    <n v="556"/>
    <x v="2229"/>
  </r>
  <r>
    <x v="577"/>
    <x v="4"/>
    <n v="603"/>
    <x v="2230"/>
  </r>
  <r>
    <x v="578"/>
    <x v="0"/>
    <n v="419"/>
    <x v="2231"/>
  </r>
  <r>
    <x v="578"/>
    <x v="1"/>
    <n v="796"/>
    <x v="2232"/>
  </r>
  <r>
    <x v="578"/>
    <x v="2"/>
    <n v="486"/>
    <x v="2233"/>
  </r>
  <r>
    <x v="578"/>
    <x v="3"/>
    <n v="466"/>
    <x v="2234"/>
  </r>
  <r>
    <x v="578"/>
    <x v="4"/>
    <n v="567"/>
    <x v="2235"/>
  </r>
  <r>
    <x v="579"/>
    <x v="0"/>
    <n v="1544"/>
    <x v="2236"/>
  </r>
  <r>
    <x v="579"/>
    <x v="1"/>
    <n v="653"/>
    <x v="2237"/>
  </r>
  <r>
    <x v="579"/>
    <x v="2"/>
    <n v="398"/>
    <x v="2238"/>
  </r>
  <r>
    <x v="579"/>
    <x v="3"/>
    <n v="618"/>
    <x v="2239"/>
  </r>
  <r>
    <x v="579"/>
    <x v="4"/>
    <n v="604"/>
    <x v="2240"/>
  </r>
  <r>
    <x v="580"/>
    <x v="0"/>
    <n v="235"/>
    <x v="2241"/>
  </r>
  <r>
    <x v="580"/>
    <x v="1"/>
    <n v="238"/>
    <x v="2242"/>
  </r>
  <r>
    <x v="580"/>
    <x v="2"/>
    <n v="359"/>
    <x v="2243"/>
  </r>
  <r>
    <x v="580"/>
    <x v="3"/>
    <n v="714"/>
    <x v="2244"/>
  </r>
  <r>
    <x v="580"/>
    <x v="4"/>
    <n v="584"/>
    <x v="2245"/>
  </r>
  <r>
    <x v="581"/>
    <x v="0"/>
    <n v="527"/>
    <x v="2246"/>
  </r>
  <r>
    <x v="581"/>
    <x v="1"/>
    <n v="759"/>
    <x v="2247"/>
  </r>
  <r>
    <x v="581"/>
    <x v="2"/>
    <n v="515"/>
    <x v="2248"/>
  </r>
  <r>
    <x v="581"/>
    <x v="3"/>
    <n v="611"/>
    <x v="2249"/>
  </r>
  <r>
    <x v="581"/>
    <x v="4"/>
    <n v="591"/>
    <x v="2250"/>
  </r>
  <r>
    <x v="582"/>
    <x v="0"/>
    <n v="329"/>
    <x v="2251"/>
  </r>
  <r>
    <x v="582"/>
    <x v="1"/>
    <n v="581"/>
    <x v="2252"/>
  </r>
  <r>
    <x v="582"/>
    <x v="2"/>
    <n v="337"/>
    <x v="2253"/>
  </r>
  <r>
    <x v="582"/>
    <x v="3"/>
    <n v="533"/>
    <x v="2254"/>
  </r>
  <r>
    <x v="582"/>
    <x v="4"/>
    <n v="576"/>
    <x v="2255"/>
  </r>
  <r>
    <x v="583"/>
    <x v="0"/>
    <n v="277"/>
    <x v="2256"/>
  </r>
  <r>
    <x v="583"/>
    <x v="1"/>
    <n v="428"/>
    <x v="2257"/>
  </r>
  <r>
    <x v="583"/>
    <x v="2"/>
    <n v="604"/>
    <x v="2258"/>
  </r>
  <r>
    <x v="583"/>
    <x v="3"/>
    <n v="582"/>
    <x v="2259"/>
  </r>
  <r>
    <x v="583"/>
    <x v="4"/>
    <n v="589"/>
    <x v="2260"/>
  </r>
  <r>
    <x v="584"/>
    <x v="0"/>
    <n v="250"/>
    <x v="2261"/>
  </r>
  <r>
    <x v="584"/>
    <x v="1"/>
    <n v="393"/>
    <x v="2262"/>
  </r>
  <r>
    <x v="584"/>
    <x v="2"/>
    <n v="449"/>
    <x v="2263"/>
  </r>
  <r>
    <x v="584"/>
    <x v="3"/>
    <n v="548"/>
    <x v="2264"/>
  </r>
  <r>
    <x v="584"/>
    <x v="4"/>
    <n v="572"/>
    <x v="1830"/>
  </r>
  <r>
    <x v="585"/>
    <x v="0"/>
    <n v="625"/>
    <x v="2265"/>
  </r>
  <r>
    <x v="585"/>
    <x v="1"/>
    <n v="293"/>
    <x v="1"/>
  </r>
  <r>
    <x v="585"/>
    <x v="2"/>
    <n v="603"/>
    <x v="2266"/>
  </r>
  <r>
    <x v="585"/>
    <x v="3"/>
    <n v="547"/>
    <x v="2267"/>
  </r>
  <r>
    <x v="585"/>
    <x v="4"/>
    <n v="597"/>
    <x v="2268"/>
  </r>
  <r>
    <x v="586"/>
    <x v="0"/>
    <n v="184"/>
    <x v="2269"/>
  </r>
  <r>
    <x v="586"/>
    <x v="1"/>
    <n v="269"/>
    <x v="2270"/>
  </r>
  <r>
    <x v="586"/>
    <x v="2"/>
    <n v="368"/>
    <x v="2271"/>
  </r>
  <r>
    <x v="586"/>
    <x v="3"/>
    <n v="598"/>
    <x v="2272"/>
  </r>
  <r>
    <x v="586"/>
    <x v="4"/>
    <n v="584"/>
    <x v="2273"/>
  </r>
  <r>
    <x v="587"/>
    <x v="0"/>
    <n v="270"/>
    <x v="2274"/>
  </r>
  <r>
    <x v="587"/>
    <x v="1"/>
    <n v="460"/>
    <x v="2275"/>
  </r>
  <r>
    <x v="587"/>
    <x v="2"/>
    <n v="488"/>
    <x v="2276"/>
  </r>
  <r>
    <x v="587"/>
    <x v="3"/>
    <n v="662"/>
    <x v="2277"/>
  </r>
  <r>
    <x v="587"/>
    <x v="4"/>
    <n v="580"/>
    <x v="2278"/>
  </r>
  <r>
    <x v="588"/>
    <x v="0"/>
    <n v="772"/>
    <x v="2279"/>
  </r>
  <r>
    <x v="588"/>
    <x v="1"/>
    <n v="660"/>
    <x v="2280"/>
  </r>
  <r>
    <x v="588"/>
    <x v="2"/>
    <n v="686"/>
    <x v="2281"/>
  </r>
  <r>
    <x v="588"/>
    <x v="3"/>
    <n v="578"/>
    <x v="2282"/>
  </r>
  <r>
    <x v="588"/>
    <x v="4"/>
    <n v="611"/>
    <x v="2283"/>
  </r>
  <r>
    <x v="589"/>
    <x v="0"/>
    <n v="409"/>
    <x v="2284"/>
  </r>
  <r>
    <x v="589"/>
    <x v="1"/>
    <n v="570"/>
    <x v="137"/>
  </r>
  <r>
    <x v="589"/>
    <x v="2"/>
    <n v="562"/>
    <x v="2285"/>
  </r>
  <r>
    <x v="589"/>
    <x v="3"/>
    <n v="577"/>
    <x v="2286"/>
  </r>
  <r>
    <x v="589"/>
    <x v="4"/>
    <n v="580"/>
    <x v="2287"/>
  </r>
  <r>
    <x v="590"/>
    <x v="0"/>
    <n v="253"/>
    <x v="2288"/>
  </r>
  <r>
    <x v="590"/>
    <x v="1"/>
    <n v="481"/>
    <x v="2289"/>
  </r>
  <r>
    <x v="590"/>
    <x v="2"/>
    <n v="455"/>
    <x v="2290"/>
  </r>
  <r>
    <x v="590"/>
    <x v="3"/>
    <n v="634"/>
    <x v="2291"/>
  </r>
  <r>
    <x v="590"/>
    <x v="4"/>
    <n v="606"/>
    <x v="2292"/>
  </r>
  <r>
    <x v="591"/>
    <x v="0"/>
    <n v="6188"/>
    <x v="2293"/>
  </r>
  <r>
    <x v="591"/>
    <x v="1"/>
    <n v="5758"/>
    <x v="2294"/>
  </r>
  <r>
    <x v="591"/>
    <x v="2"/>
    <n v="756"/>
    <x v="2295"/>
  </r>
  <r>
    <x v="591"/>
    <x v="3"/>
    <n v="574"/>
    <x v="983"/>
  </r>
  <r>
    <x v="591"/>
    <x v="4"/>
    <n v="587"/>
    <x v="2296"/>
  </r>
  <r>
    <x v="592"/>
    <x v="0"/>
    <n v="601"/>
    <x v="2297"/>
  </r>
  <r>
    <x v="592"/>
    <x v="1"/>
    <n v="1021"/>
    <x v="2298"/>
  </r>
  <r>
    <x v="592"/>
    <x v="2"/>
    <n v="498"/>
    <x v="2299"/>
  </r>
  <r>
    <x v="592"/>
    <x v="3"/>
    <n v="612"/>
    <x v="2300"/>
  </r>
  <r>
    <x v="592"/>
    <x v="4"/>
    <n v="575"/>
    <x v="2301"/>
  </r>
  <r>
    <x v="593"/>
    <x v="0"/>
    <n v="526"/>
    <x v="2302"/>
  </r>
  <r>
    <x v="593"/>
    <x v="1"/>
    <n v="717"/>
    <x v="2303"/>
  </r>
  <r>
    <x v="593"/>
    <x v="2"/>
    <n v="539"/>
    <x v="473"/>
  </r>
  <r>
    <x v="593"/>
    <x v="3"/>
    <n v="602"/>
    <x v="2304"/>
  </r>
  <r>
    <x v="593"/>
    <x v="4"/>
    <n v="592"/>
    <x v="2305"/>
  </r>
  <r>
    <x v="594"/>
    <x v="0"/>
    <n v="139"/>
    <x v="2306"/>
  </r>
  <r>
    <x v="594"/>
    <x v="1"/>
    <n v="260"/>
    <x v="2307"/>
  </r>
  <r>
    <x v="594"/>
    <x v="2"/>
    <n v="261"/>
    <x v="2308"/>
  </r>
  <r>
    <x v="594"/>
    <x v="3"/>
    <n v="532"/>
    <x v="207"/>
  </r>
  <r>
    <x v="594"/>
    <x v="4"/>
    <n v="578"/>
    <x v="785"/>
  </r>
  <r>
    <x v="595"/>
    <x v="0"/>
    <n v="269"/>
    <x v="2309"/>
  </r>
  <r>
    <x v="595"/>
    <x v="1"/>
    <n v="424"/>
    <x v="2310"/>
  </r>
  <r>
    <x v="595"/>
    <x v="2"/>
    <n v="665"/>
    <x v="2311"/>
  </r>
  <r>
    <x v="595"/>
    <x v="3"/>
    <n v="517"/>
    <x v="2312"/>
  </r>
  <r>
    <x v="595"/>
    <x v="4"/>
    <n v="600"/>
    <x v="427"/>
  </r>
  <r>
    <x v="596"/>
    <x v="0"/>
    <n v="322"/>
    <x v="2313"/>
  </r>
  <r>
    <x v="596"/>
    <x v="1"/>
    <n v="542"/>
    <x v="2314"/>
  </r>
  <r>
    <x v="596"/>
    <x v="2"/>
    <n v="755"/>
    <x v="2315"/>
  </r>
  <r>
    <x v="596"/>
    <x v="3"/>
    <n v="650"/>
    <x v="2316"/>
  </r>
  <r>
    <x v="596"/>
    <x v="4"/>
    <n v="604"/>
    <x v="2317"/>
  </r>
  <r>
    <x v="597"/>
    <x v="0"/>
    <n v="748"/>
    <x v="2318"/>
  </r>
  <r>
    <x v="597"/>
    <x v="1"/>
    <n v="349"/>
    <x v="2319"/>
  </r>
  <r>
    <x v="597"/>
    <x v="2"/>
    <n v="698"/>
    <x v="2320"/>
  </r>
  <r>
    <x v="597"/>
    <x v="3"/>
    <n v="658"/>
    <x v="2321"/>
  </r>
  <r>
    <x v="597"/>
    <x v="4"/>
    <n v="592"/>
    <x v="2322"/>
  </r>
  <r>
    <x v="598"/>
    <x v="0"/>
    <n v="777"/>
    <x v="2323"/>
  </r>
  <r>
    <x v="598"/>
    <x v="1"/>
    <n v="759"/>
    <x v="2324"/>
  </r>
  <r>
    <x v="598"/>
    <x v="2"/>
    <n v="994"/>
    <x v="2325"/>
  </r>
  <r>
    <x v="598"/>
    <x v="3"/>
    <n v="596"/>
    <x v="2326"/>
  </r>
  <r>
    <x v="598"/>
    <x v="4"/>
    <n v="601"/>
    <x v="2327"/>
  </r>
  <r>
    <x v="599"/>
    <x v="0"/>
    <n v="531"/>
    <x v="2328"/>
  </r>
  <r>
    <x v="599"/>
    <x v="1"/>
    <n v="425"/>
    <x v="2329"/>
  </r>
  <r>
    <x v="599"/>
    <x v="2"/>
    <n v="676"/>
    <x v="2330"/>
  </r>
  <r>
    <x v="599"/>
    <x v="3"/>
    <n v="666"/>
    <x v="2331"/>
  </r>
  <r>
    <x v="599"/>
    <x v="4"/>
    <n v="577"/>
    <x v="2332"/>
  </r>
  <r>
    <x v="600"/>
    <x v="0"/>
    <n v="837"/>
    <x v="2333"/>
  </r>
  <r>
    <x v="600"/>
    <x v="1"/>
    <n v="1153"/>
    <x v="2334"/>
  </r>
  <r>
    <x v="600"/>
    <x v="2"/>
    <n v="612"/>
    <x v="2335"/>
  </r>
  <r>
    <x v="600"/>
    <x v="3"/>
    <n v="528"/>
    <x v="2336"/>
  </r>
  <r>
    <x v="600"/>
    <x v="4"/>
    <n v="573"/>
    <x v="2337"/>
  </r>
  <r>
    <x v="601"/>
    <x v="0"/>
    <n v="311"/>
    <x v="2338"/>
  </r>
  <r>
    <x v="601"/>
    <x v="1"/>
    <n v="399"/>
    <x v="2339"/>
  </r>
  <r>
    <x v="601"/>
    <x v="2"/>
    <n v="622"/>
    <x v="2340"/>
  </r>
  <r>
    <x v="601"/>
    <x v="3"/>
    <n v="627"/>
    <x v="2341"/>
  </r>
  <r>
    <x v="601"/>
    <x v="4"/>
    <n v="589"/>
    <x v="2342"/>
  </r>
  <r>
    <x v="602"/>
    <x v="0"/>
    <n v="465"/>
    <x v="2343"/>
  </r>
  <r>
    <x v="602"/>
    <x v="1"/>
    <n v="508"/>
    <x v="2344"/>
  </r>
  <r>
    <x v="602"/>
    <x v="2"/>
    <n v="388"/>
    <x v="2345"/>
  </r>
  <r>
    <x v="602"/>
    <x v="3"/>
    <n v="571"/>
    <x v="2346"/>
  </r>
  <r>
    <x v="602"/>
    <x v="4"/>
    <n v="608"/>
    <x v="2347"/>
  </r>
  <r>
    <x v="603"/>
    <x v="0"/>
    <n v="603"/>
    <x v="2348"/>
  </r>
  <r>
    <x v="603"/>
    <x v="1"/>
    <n v="1064"/>
    <x v="2349"/>
  </r>
  <r>
    <x v="603"/>
    <x v="2"/>
    <n v="641"/>
    <x v="2350"/>
  </r>
  <r>
    <x v="603"/>
    <x v="3"/>
    <n v="581"/>
    <x v="2351"/>
  </r>
  <r>
    <x v="603"/>
    <x v="4"/>
    <n v="597"/>
    <x v="2352"/>
  </r>
  <r>
    <x v="604"/>
    <x v="0"/>
    <n v="433"/>
    <x v="2353"/>
  </r>
  <r>
    <x v="604"/>
    <x v="1"/>
    <n v="697"/>
    <x v="2354"/>
  </r>
  <r>
    <x v="604"/>
    <x v="2"/>
    <n v="1380"/>
    <x v="2355"/>
  </r>
  <r>
    <x v="604"/>
    <x v="3"/>
    <n v="669"/>
    <x v="2356"/>
  </r>
  <r>
    <x v="604"/>
    <x v="4"/>
    <n v="636"/>
    <x v="2357"/>
  </r>
  <r>
    <x v="605"/>
    <x v="0"/>
    <n v="1165"/>
    <x v="2358"/>
  </r>
  <r>
    <x v="605"/>
    <x v="1"/>
    <n v="2163"/>
    <x v="2359"/>
  </r>
  <r>
    <x v="605"/>
    <x v="2"/>
    <n v="592"/>
    <x v="2360"/>
  </r>
  <r>
    <x v="605"/>
    <x v="3"/>
    <n v="540"/>
    <x v="2361"/>
  </r>
  <r>
    <x v="605"/>
    <x v="4"/>
    <n v="593"/>
    <x v="2362"/>
  </r>
  <r>
    <x v="606"/>
    <x v="0"/>
    <n v="503"/>
    <x v="2363"/>
  </r>
  <r>
    <x v="606"/>
    <x v="1"/>
    <n v="565"/>
    <x v="2364"/>
  </r>
  <r>
    <x v="606"/>
    <x v="2"/>
    <n v="660"/>
    <x v="2365"/>
  </r>
  <r>
    <x v="606"/>
    <x v="3"/>
    <n v="511"/>
    <x v="2366"/>
  </r>
  <r>
    <x v="606"/>
    <x v="4"/>
    <n v="604"/>
    <x v="2367"/>
  </r>
  <r>
    <x v="607"/>
    <x v="0"/>
    <n v="440"/>
    <x v="2368"/>
  </r>
  <r>
    <x v="607"/>
    <x v="1"/>
    <n v="661"/>
    <x v="2369"/>
  </r>
  <r>
    <x v="607"/>
    <x v="2"/>
    <n v="623"/>
    <x v="2370"/>
  </r>
  <r>
    <x v="607"/>
    <x v="3"/>
    <n v="590"/>
    <x v="2371"/>
  </r>
  <r>
    <x v="607"/>
    <x v="4"/>
    <n v="600"/>
    <x v="2372"/>
  </r>
  <r>
    <x v="608"/>
    <x v="0"/>
    <n v="271"/>
    <x v="2373"/>
  </r>
  <r>
    <x v="608"/>
    <x v="1"/>
    <n v="348"/>
    <x v="9"/>
  </r>
  <r>
    <x v="608"/>
    <x v="2"/>
    <n v="781"/>
    <x v="2374"/>
  </r>
  <r>
    <x v="608"/>
    <x v="3"/>
    <n v="560"/>
    <x v="2375"/>
  </r>
  <r>
    <x v="608"/>
    <x v="4"/>
    <n v="590"/>
    <x v="2376"/>
  </r>
  <r>
    <x v="609"/>
    <x v="0"/>
    <n v="375"/>
    <x v="2377"/>
  </r>
  <r>
    <x v="609"/>
    <x v="1"/>
    <n v="290"/>
    <x v="2378"/>
  </r>
  <r>
    <x v="609"/>
    <x v="2"/>
    <n v="572"/>
    <x v="2379"/>
  </r>
  <r>
    <x v="609"/>
    <x v="3"/>
    <n v="647"/>
    <x v="2380"/>
  </r>
  <r>
    <x v="609"/>
    <x v="4"/>
    <n v="625"/>
    <x v="2381"/>
  </r>
  <r>
    <x v="610"/>
    <x v="0"/>
    <n v="1333"/>
    <x v="2382"/>
  </r>
  <r>
    <x v="610"/>
    <x v="1"/>
    <n v="742"/>
    <x v="2383"/>
  </r>
  <r>
    <x v="610"/>
    <x v="2"/>
    <n v="578"/>
    <x v="2384"/>
  </r>
  <r>
    <x v="610"/>
    <x v="3"/>
    <n v="590"/>
    <x v="2385"/>
  </r>
  <r>
    <x v="610"/>
    <x v="4"/>
    <n v="597"/>
    <x v="2386"/>
  </r>
  <r>
    <x v="611"/>
    <x v="0"/>
    <n v="1165"/>
    <x v="2387"/>
  </r>
  <r>
    <x v="611"/>
    <x v="1"/>
    <n v="1155"/>
    <x v="2388"/>
  </r>
  <r>
    <x v="611"/>
    <x v="2"/>
    <n v="735"/>
    <x v="629"/>
  </r>
  <r>
    <x v="611"/>
    <x v="3"/>
    <n v="617"/>
    <x v="2389"/>
  </r>
  <r>
    <x v="611"/>
    <x v="4"/>
    <n v="593"/>
    <x v="2390"/>
  </r>
  <r>
    <x v="612"/>
    <x v="0"/>
    <n v="271"/>
    <x v="2391"/>
  </r>
  <r>
    <x v="612"/>
    <x v="1"/>
    <n v="520"/>
    <x v="2392"/>
  </r>
  <r>
    <x v="612"/>
    <x v="2"/>
    <n v="569"/>
    <x v="2393"/>
  </r>
  <r>
    <x v="612"/>
    <x v="3"/>
    <n v="659"/>
    <x v="2394"/>
  </r>
  <r>
    <x v="612"/>
    <x v="4"/>
    <n v="630"/>
    <x v="2395"/>
  </r>
  <r>
    <x v="613"/>
    <x v="0"/>
    <n v="667"/>
    <x v="2396"/>
  </r>
  <r>
    <x v="613"/>
    <x v="1"/>
    <n v="1176"/>
    <x v="2397"/>
  </r>
  <r>
    <x v="613"/>
    <x v="2"/>
    <n v="484"/>
    <x v="2398"/>
  </r>
  <r>
    <x v="613"/>
    <x v="3"/>
    <n v="639"/>
    <x v="2399"/>
  </r>
  <r>
    <x v="613"/>
    <x v="4"/>
    <n v="632"/>
    <x v="2400"/>
  </r>
  <r>
    <x v="614"/>
    <x v="0"/>
    <n v="840"/>
    <x v="2401"/>
  </r>
  <r>
    <x v="614"/>
    <x v="1"/>
    <n v="917"/>
    <x v="2402"/>
  </r>
  <r>
    <x v="614"/>
    <x v="2"/>
    <n v="678"/>
    <x v="2403"/>
  </r>
  <r>
    <x v="614"/>
    <x v="3"/>
    <n v="538"/>
    <x v="2404"/>
  </r>
  <r>
    <x v="614"/>
    <x v="4"/>
    <n v="592"/>
    <x v="2405"/>
  </r>
  <r>
    <x v="615"/>
    <x v="0"/>
    <n v="396"/>
    <x v="20"/>
  </r>
  <r>
    <x v="615"/>
    <x v="1"/>
    <n v="609"/>
    <x v="2406"/>
  </r>
  <r>
    <x v="615"/>
    <x v="2"/>
    <n v="1110"/>
    <x v="2407"/>
  </r>
  <r>
    <x v="615"/>
    <x v="3"/>
    <n v="563"/>
    <x v="2408"/>
  </r>
  <r>
    <x v="615"/>
    <x v="4"/>
    <n v="629"/>
    <x v="2409"/>
  </r>
  <r>
    <x v="616"/>
    <x v="0"/>
    <n v="474"/>
    <x v="2410"/>
  </r>
  <r>
    <x v="616"/>
    <x v="1"/>
    <n v="622"/>
    <x v="2411"/>
  </r>
  <r>
    <x v="616"/>
    <x v="2"/>
    <n v="454"/>
    <x v="2412"/>
  </r>
  <r>
    <x v="616"/>
    <x v="3"/>
    <n v="520"/>
    <x v="2413"/>
  </r>
  <r>
    <x v="616"/>
    <x v="4"/>
    <n v="591"/>
    <x v="2414"/>
  </r>
  <r>
    <x v="617"/>
    <x v="0"/>
    <n v="246"/>
    <x v="2415"/>
  </r>
  <r>
    <x v="617"/>
    <x v="1"/>
    <n v="331"/>
    <x v="2416"/>
  </r>
  <r>
    <x v="617"/>
    <x v="2"/>
    <n v="409"/>
    <x v="2417"/>
  </r>
  <r>
    <x v="617"/>
    <x v="3"/>
    <n v="628"/>
    <x v="2418"/>
  </r>
  <r>
    <x v="617"/>
    <x v="4"/>
    <n v="666"/>
    <x v="2419"/>
  </r>
  <r>
    <x v="618"/>
    <x v="0"/>
    <n v="106"/>
    <x v="2420"/>
  </r>
  <r>
    <x v="618"/>
    <x v="1"/>
    <n v="170"/>
    <x v="2421"/>
  </r>
  <r>
    <x v="618"/>
    <x v="2"/>
    <n v="418"/>
    <x v="2422"/>
  </r>
  <r>
    <x v="618"/>
    <x v="3"/>
    <n v="646"/>
    <x v="2423"/>
  </r>
  <r>
    <x v="618"/>
    <x v="4"/>
    <n v="631"/>
    <x v="2424"/>
  </r>
  <r>
    <x v="619"/>
    <x v="0"/>
    <n v="163"/>
    <x v="2425"/>
  </r>
  <r>
    <x v="619"/>
    <x v="1"/>
    <n v="237"/>
    <x v="2426"/>
  </r>
  <r>
    <x v="619"/>
    <x v="2"/>
    <n v="481"/>
    <x v="2427"/>
  </r>
  <r>
    <x v="619"/>
    <x v="3"/>
    <n v="596"/>
    <x v="2428"/>
  </r>
  <r>
    <x v="619"/>
    <x v="4"/>
    <n v="613"/>
    <x v="2429"/>
  </r>
  <r>
    <x v="620"/>
    <x v="0"/>
    <n v="298"/>
    <x v="2430"/>
  </r>
  <r>
    <x v="620"/>
    <x v="1"/>
    <n v="243"/>
    <x v="2431"/>
  </r>
  <r>
    <x v="620"/>
    <x v="2"/>
    <n v="459"/>
    <x v="2432"/>
  </r>
  <r>
    <x v="620"/>
    <x v="3"/>
    <n v="631"/>
    <x v="2433"/>
  </r>
  <r>
    <x v="620"/>
    <x v="4"/>
    <n v="671"/>
    <x v="2434"/>
  </r>
  <r>
    <x v="621"/>
    <x v="0"/>
    <n v="148"/>
    <x v="2435"/>
  </r>
  <r>
    <x v="621"/>
    <x v="1"/>
    <n v="217"/>
    <x v="2436"/>
  </r>
  <r>
    <x v="621"/>
    <x v="2"/>
    <n v="483"/>
    <x v="2437"/>
  </r>
  <r>
    <x v="621"/>
    <x v="3"/>
    <n v="631"/>
    <x v="2438"/>
  </r>
  <r>
    <x v="621"/>
    <x v="4"/>
    <n v="620"/>
    <x v="2439"/>
  </r>
  <r>
    <x v="622"/>
    <x v="0"/>
    <n v="392"/>
    <x v="2440"/>
  </r>
  <r>
    <x v="622"/>
    <x v="1"/>
    <n v="628"/>
    <x v="2441"/>
  </r>
  <r>
    <x v="622"/>
    <x v="2"/>
    <n v="694"/>
    <x v="2442"/>
  </r>
  <r>
    <x v="622"/>
    <x v="3"/>
    <n v="653"/>
    <x v="2443"/>
  </r>
  <r>
    <x v="622"/>
    <x v="4"/>
    <n v="649"/>
    <x v="2444"/>
  </r>
  <r>
    <x v="623"/>
    <x v="0"/>
    <n v="1532"/>
    <x v="2445"/>
  </r>
  <r>
    <x v="623"/>
    <x v="1"/>
    <n v="1141"/>
    <x v="2446"/>
  </r>
  <r>
    <x v="623"/>
    <x v="2"/>
    <n v="682"/>
    <x v="2447"/>
  </r>
  <r>
    <x v="623"/>
    <x v="3"/>
    <n v="568"/>
    <x v="2448"/>
  </r>
  <r>
    <x v="623"/>
    <x v="4"/>
    <n v="623"/>
    <x v="2449"/>
  </r>
  <r>
    <x v="624"/>
    <x v="0"/>
    <n v="686"/>
    <x v="2450"/>
  </r>
  <r>
    <x v="624"/>
    <x v="1"/>
    <n v="843"/>
    <x v="2451"/>
  </r>
  <r>
    <x v="624"/>
    <x v="2"/>
    <n v="654"/>
    <x v="2452"/>
  </r>
  <r>
    <x v="624"/>
    <x v="3"/>
    <n v="617"/>
    <x v="2453"/>
  </r>
  <r>
    <x v="624"/>
    <x v="4"/>
    <n v="646"/>
    <x v="2454"/>
  </r>
  <r>
    <x v="625"/>
    <x v="0"/>
    <n v="1587"/>
    <x v="2455"/>
  </r>
  <r>
    <x v="625"/>
    <x v="1"/>
    <n v="2115"/>
    <x v="2456"/>
  </r>
  <r>
    <x v="625"/>
    <x v="2"/>
    <n v="1125"/>
    <x v="2457"/>
  </r>
  <r>
    <x v="625"/>
    <x v="3"/>
    <n v="643"/>
    <x v="2458"/>
  </r>
  <r>
    <x v="625"/>
    <x v="4"/>
    <n v="615"/>
    <x v="2459"/>
  </r>
  <r>
    <x v="626"/>
    <x v="0"/>
    <n v="1433"/>
    <x v="2460"/>
  </r>
  <r>
    <x v="626"/>
    <x v="1"/>
    <n v="543"/>
    <x v="2461"/>
  </r>
  <r>
    <x v="626"/>
    <x v="2"/>
    <n v="1441"/>
    <x v="2462"/>
  </r>
  <r>
    <x v="626"/>
    <x v="3"/>
    <n v="586"/>
    <x v="2463"/>
  </r>
  <r>
    <x v="626"/>
    <x v="4"/>
    <n v="628"/>
    <x v="2464"/>
  </r>
  <r>
    <x v="627"/>
    <x v="0"/>
    <n v="274"/>
    <x v="2465"/>
  </r>
  <r>
    <x v="627"/>
    <x v="1"/>
    <n v="225"/>
    <x v="2466"/>
  </r>
  <r>
    <x v="627"/>
    <x v="2"/>
    <n v="350"/>
    <x v="2467"/>
  </r>
  <r>
    <x v="627"/>
    <x v="3"/>
    <n v="597"/>
    <x v="2468"/>
  </r>
  <r>
    <x v="627"/>
    <x v="4"/>
    <n v="640"/>
    <x v="2469"/>
  </r>
  <r>
    <x v="628"/>
    <x v="0"/>
    <n v="222"/>
    <x v="28"/>
  </r>
  <r>
    <x v="628"/>
    <x v="1"/>
    <n v="259"/>
    <x v="29"/>
  </r>
  <r>
    <x v="628"/>
    <x v="2"/>
    <n v="453"/>
    <x v="2470"/>
  </r>
  <r>
    <x v="628"/>
    <x v="3"/>
    <n v="644"/>
    <x v="2471"/>
  </r>
  <r>
    <x v="628"/>
    <x v="4"/>
    <n v="586"/>
    <x v="2472"/>
  </r>
  <r>
    <x v="629"/>
    <x v="0"/>
    <n v="807"/>
    <x v="2473"/>
  </r>
  <r>
    <x v="629"/>
    <x v="1"/>
    <n v="499"/>
    <x v="2474"/>
  </r>
  <r>
    <x v="629"/>
    <x v="2"/>
    <n v="651"/>
    <x v="2475"/>
  </r>
  <r>
    <x v="629"/>
    <x v="3"/>
    <n v="587"/>
    <x v="2476"/>
  </r>
  <r>
    <x v="629"/>
    <x v="4"/>
    <n v="634"/>
    <x v="2477"/>
  </r>
  <r>
    <x v="630"/>
    <x v="0"/>
    <n v="240"/>
    <x v="2478"/>
  </r>
  <r>
    <x v="630"/>
    <x v="1"/>
    <n v="297"/>
    <x v="2479"/>
  </r>
  <r>
    <x v="630"/>
    <x v="2"/>
    <n v="671"/>
    <x v="2480"/>
  </r>
  <r>
    <x v="630"/>
    <x v="3"/>
    <n v="602"/>
    <x v="2481"/>
  </r>
  <r>
    <x v="630"/>
    <x v="4"/>
    <n v="632"/>
    <x v="2482"/>
  </r>
  <r>
    <x v="631"/>
    <x v="0"/>
    <n v="319"/>
    <x v="2483"/>
  </r>
  <r>
    <x v="631"/>
    <x v="1"/>
    <n v="468"/>
    <x v="2484"/>
  </r>
  <r>
    <x v="631"/>
    <x v="2"/>
    <n v="512"/>
    <x v="2485"/>
  </r>
  <r>
    <x v="631"/>
    <x v="3"/>
    <n v="589"/>
    <x v="2486"/>
  </r>
  <r>
    <x v="631"/>
    <x v="4"/>
    <n v="626"/>
    <x v="2487"/>
  </r>
  <r>
    <x v="632"/>
    <x v="0"/>
    <n v="137"/>
    <x v="2488"/>
  </r>
  <r>
    <x v="632"/>
    <x v="1"/>
    <n v="231"/>
    <x v="2489"/>
  </r>
  <r>
    <x v="632"/>
    <x v="2"/>
    <n v="636"/>
    <x v="2490"/>
  </r>
  <r>
    <x v="632"/>
    <x v="3"/>
    <n v="619"/>
    <x v="2491"/>
  </r>
  <r>
    <x v="632"/>
    <x v="4"/>
    <n v="646"/>
    <x v="2492"/>
  </r>
  <r>
    <x v="633"/>
    <x v="0"/>
    <n v="141"/>
    <x v="2493"/>
  </r>
  <r>
    <x v="633"/>
    <x v="1"/>
    <n v="266"/>
    <x v="2494"/>
  </r>
  <r>
    <x v="633"/>
    <x v="2"/>
    <n v="672"/>
    <x v="2495"/>
  </r>
  <r>
    <x v="633"/>
    <x v="3"/>
    <n v="600"/>
    <x v="2496"/>
  </r>
  <r>
    <x v="633"/>
    <x v="4"/>
    <n v="652"/>
    <x v="2497"/>
  </r>
  <r>
    <x v="634"/>
    <x v="0"/>
    <n v="1632"/>
    <x v="2498"/>
  </r>
  <r>
    <x v="634"/>
    <x v="1"/>
    <n v="517"/>
    <x v="2499"/>
  </r>
  <r>
    <x v="634"/>
    <x v="2"/>
    <n v="624"/>
    <x v="2500"/>
  </r>
  <r>
    <x v="634"/>
    <x v="3"/>
    <n v="565"/>
    <x v="2501"/>
  </r>
  <r>
    <x v="634"/>
    <x v="4"/>
    <n v="623"/>
    <x v="2502"/>
  </r>
  <r>
    <x v="635"/>
    <x v="0"/>
    <n v="345"/>
    <x v="2503"/>
  </r>
  <r>
    <x v="635"/>
    <x v="1"/>
    <n v="505"/>
    <x v="2504"/>
  </r>
  <r>
    <x v="635"/>
    <x v="2"/>
    <n v="1039"/>
    <x v="2505"/>
  </r>
  <r>
    <x v="635"/>
    <x v="3"/>
    <n v="663"/>
    <x v="2506"/>
  </r>
  <r>
    <x v="635"/>
    <x v="4"/>
    <n v="645"/>
    <x v="2507"/>
  </r>
  <r>
    <x v="636"/>
    <x v="0"/>
    <n v="202"/>
    <x v="2508"/>
  </r>
  <r>
    <x v="636"/>
    <x v="1"/>
    <n v="391"/>
    <x v="2509"/>
  </r>
  <r>
    <x v="636"/>
    <x v="2"/>
    <n v="413"/>
    <x v="2510"/>
  </r>
  <r>
    <x v="636"/>
    <x v="3"/>
    <n v="557"/>
    <x v="2511"/>
  </r>
  <r>
    <x v="636"/>
    <x v="4"/>
    <n v="599"/>
    <x v="2512"/>
  </r>
  <r>
    <x v="637"/>
    <x v="0"/>
    <n v="937"/>
    <x v="2513"/>
  </r>
  <r>
    <x v="637"/>
    <x v="1"/>
    <n v="1334"/>
    <x v="2514"/>
  </r>
  <r>
    <x v="637"/>
    <x v="2"/>
    <n v="892"/>
    <x v="2515"/>
  </r>
  <r>
    <x v="637"/>
    <x v="3"/>
    <n v="622"/>
    <x v="2516"/>
  </r>
  <r>
    <x v="637"/>
    <x v="4"/>
    <n v="635"/>
    <x v="2517"/>
  </r>
  <r>
    <x v="638"/>
    <x v="0"/>
    <n v="623"/>
    <x v="2518"/>
  </r>
  <r>
    <x v="638"/>
    <x v="1"/>
    <n v="359"/>
    <x v="2519"/>
  </r>
  <r>
    <x v="638"/>
    <x v="2"/>
    <n v="811"/>
    <x v="2520"/>
  </r>
  <r>
    <x v="638"/>
    <x v="3"/>
    <n v="832"/>
    <x v="2521"/>
  </r>
  <r>
    <x v="638"/>
    <x v="4"/>
    <n v="650"/>
    <x v="2522"/>
  </r>
  <r>
    <x v="639"/>
    <x v="0"/>
    <n v="284"/>
    <x v="2523"/>
  </r>
  <r>
    <x v="639"/>
    <x v="1"/>
    <n v="296"/>
    <x v="2524"/>
  </r>
  <r>
    <x v="639"/>
    <x v="2"/>
    <n v="551"/>
    <x v="2525"/>
  </r>
  <r>
    <x v="639"/>
    <x v="3"/>
    <n v="647"/>
    <x v="2526"/>
  </r>
  <r>
    <x v="639"/>
    <x v="4"/>
    <n v="614"/>
    <x v="2527"/>
  </r>
  <r>
    <x v="640"/>
    <x v="0"/>
    <n v="176"/>
    <x v="2528"/>
  </r>
  <r>
    <x v="640"/>
    <x v="1"/>
    <n v="190"/>
    <x v="2529"/>
  </r>
  <r>
    <x v="640"/>
    <x v="2"/>
    <n v="367"/>
    <x v="2530"/>
  </r>
  <r>
    <x v="640"/>
    <x v="3"/>
    <n v="515"/>
    <x v="2531"/>
  </r>
  <r>
    <x v="640"/>
    <x v="4"/>
    <n v="598"/>
    <x v="2532"/>
  </r>
  <r>
    <x v="641"/>
    <x v="0"/>
    <n v="430"/>
    <x v="2533"/>
  </r>
  <r>
    <x v="641"/>
    <x v="1"/>
    <n v="646"/>
    <x v="2534"/>
  </r>
  <r>
    <x v="641"/>
    <x v="2"/>
    <n v="560"/>
    <x v="2535"/>
  </r>
  <r>
    <x v="641"/>
    <x v="3"/>
    <n v="544"/>
    <x v="2536"/>
  </r>
  <r>
    <x v="641"/>
    <x v="4"/>
    <n v="650"/>
    <x v="2537"/>
  </r>
  <r>
    <x v="642"/>
    <x v="0"/>
    <n v="313"/>
    <x v="2538"/>
  </r>
  <r>
    <x v="642"/>
    <x v="1"/>
    <n v="393"/>
    <x v="2539"/>
  </r>
  <r>
    <x v="642"/>
    <x v="2"/>
    <n v="699"/>
    <x v="2540"/>
  </r>
  <r>
    <x v="642"/>
    <x v="3"/>
    <n v="543"/>
    <x v="2541"/>
  </r>
  <r>
    <x v="642"/>
    <x v="4"/>
    <n v="625"/>
    <x v="2542"/>
  </r>
  <r>
    <x v="643"/>
    <x v="0"/>
    <n v="563"/>
    <x v="2543"/>
  </r>
  <r>
    <x v="643"/>
    <x v="1"/>
    <n v="599"/>
    <x v="2544"/>
  </r>
  <r>
    <x v="643"/>
    <x v="2"/>
    <n v="568"/>
    <x v="2545"/>
  </r>
  <r>
    <x v="643"/>
    <x v="3"/>
    <n v="613"/>
    <x v="2546"/>
  </r>
  <r>
    <x v="643"/>
    <x v="4"/>
    <n v="649"/>
    <x v="2547"/>
  </r>
  <r>
    <x v="644"/>
    <x v="0"/>
    <n v="205"/>
    <x v="2548"/>
  </r>
  <r>
    <x v="644"/>
    <x v="1"/>
    <n v="404"/>
    <x v="2549"/>
  </r>
  <r>
    <x v="644"/>
    <x v="2"/>
    <n v="825"/>
    <x v="2550"/>
  </r>
  <r>
    <x v="644"/>
    <x v="3"/>
    <n v="637"/>
    <x v="2551"/>
  </r>
  <r>
    <x v="644"/>
    <x v="4"/>
    <n v="667"/>
    <x v="2552"/>
  </r>
  <r>
    <x v="645"/>
    <x v="0"/>
    <n v="755"/>
    <x v="2553"/>
  </r>
  <r>
    <x v="645"/>
    <x v="1"/>
    <n v="745"/>
    <x v="2554"/>
  </r>
  <r>
    <x v="645"/>
    <x v="2"/>
    <n v="994"/>
    <x v="2555"/>
  </r>
  <r>
    <x v="645"/>
    <x v="3"/>
    <n v="624"/>
    <x v="2556"/>
  </r>
  <r>
    <x v="645"/>
    <x v="4"/>
    <n v="627"/>
    <x v="258"/>
  </r>
  <r>
    <x v="646"/>
    <x v="0"/>
    <n v="218"/>
    <x v="2557"/>
  </r>
  <r>
    <x v="646"/>
    <x v="1"/>
    <n v="363"/>
    <x v="2558"/>
  </r>
  <r>
    <x v="646"/>
    <x v="2"/>
    <n v="662"/>
    <x v="2559"/>
  </r>
  <r>
    <x v="646"/>
    <x v="3"/>
    <n v="554"/>
    <x v="2560"/>
  </r>
  <r>
    <x v="646"/>
    <x v="4"/>
    <n v="624"/>
    <x v="2561"/>
  </r>
  <r>
    <x v="647"/>
    <x v="0"/>
    <n v="307"/>
    <x v="2562"/>
  </r>
  <r>
    <x v="647"/>
    <x v="1"/>
    <n v="555"/>
    <x v="2563"/>
  </r>
  <r>
    <x v="647"/>
    <x v="2"/>
    <n v="626"/>
    <x v="2564"/>
  </r>
  <r>
    <x v="647"/>
    <x v="3"/>
    <n v="598"/>
    <x v="2565"/>
  </r>
  <r>
    <x v="647"/>
    <x v="4"/>
    <n v="689"/>
    <x v="2566"/>
  </r>
  <r>
    <x v="648"/>
    <x v="0"/>
    <n v="252"/>
    <x v="2567"/>
  </r>
  <r>
    <x v="648"/>
    <x v="1"/>
    <n v="494"/>
    <x v="2568"/>
  </r>
  <r>
    <x v="648"/>
    <x v="2"/>
    <n v="923"/>
    <x v="2569"/>
  </r>
  <r>
    <x v="648"/>
    <x v="3"/>
    <n v="780"/>
    <x v="2570"/>
  </r>
  <r>
    <x v="648"/>
    <x v="4"/>
    <n v="646"/>
    <x v="2571"/>
  </r>
  <r>
    <x v="649"/>
    <x v="0"/>
    <n v="115"/>
    <x v="2572"/>
  </r>
  <r>
    <x v="649"/>
    <x v="1"/>
    <n v="174"/>
    <x v="2573"/>
  </r>
  <r>
    <x v="649"/>
    <x v="2"/>
    <n v="364"/>
    <x v="2574"/>
  </r>
  <r>
    <x v="649"/>
    <x v="3"/>
    <n v="633"/>
    <x v="2575"/>
  </r>
  <r>
    <x v="649"/>
    <x v="4"/>
    <n v="669"/>
    <x v="2576"/>
  </r>
  <r>
    <x v="650"/>
    <x v="0"/>
    <n v="327"/>
    <x v="2577"/>
  </r>
  <r>
    <x v="650"/>
    <x v="1"/>
    <n v="484"/>
    <x v="2578"/>
  </r>
  <r>
    <x v="650"/>
    <x v="2"/>
    <n v="858"/>
    <x v="2579"/>
  </r>
  <r>
    <x v="650"/>
    <x v="3"/>
    <n v="569"/>
    <x v="2580"/>
  </r>
  <r>
    <x v="650"/>
    <x v="4"/>
    <n v="612"/>
    <x v="2581"/>
  </r>
  <r>
    <x v="651"/>
    <x v="0"/>
    <n v="113"/>
    <x v="2582"/>
  </r>
  <r>
    <x v="651"/>
    <x v="1"/>
    <n v="206"/>
    <x v="2583"/>
  </r>
  <r>
    <x v="651"/>
    <x v="2"/>
    <n v="523"/>
    <x v="2584"/>
  </r>
  <r>
    <x v="651"/>
    <x v="3"/>
    <n v="633"/>
    <x v="2585"/>
  </r>
  <r>
    <x v="651"/>
    <x v="4"/>
    <n v="687"/>
    <x v="2586"/>
  </r>
  <r>
    <x v="652"/>
    <x v="0"/>
    <n v="199"/>
    <x v="2587"/>
  </r>
  <r>
    <x v="652"/>
    <x v="1"/>
    <n v="368"/>
    <x v="2588"/>
  </r>
  <r>
    <x v="652"/>
    <x v="2"/>
    <n v="427"/>
    <x v="2589"/>
  </r>
  <r>
    <x v="652"/>
    <x v="3"/>
    <n v="673"/>
    <x v="2590"/>
  </r>
  <r>
    <x v="652"/>
    <x v="4"/>
    <n v="660"/>
    <x v="2591"/>
  </r>
  <r>
    <x v="653"/>
    <x v="0"/>
    <n v="291"/>
    <x v="2592"/>
  </r>
  <r>
    <x v="653"/>
    <x v="1"/>
    <n v="473"/>
    <x v="2593"/>
  </r>
  <r>
    <x v="653"/>
    <x v="2"/>
    <n v="804"/>
    <x v="2594"/>
  </r>
  <r>
    <x v="653"/>
    <x v="3"/>
    <n v="658"/>
    <x v="2595"/>
  </r>
  <r>
    <x v="653"/>
    <x v="4"/>
    <n v="612"/>
    <x v="1100"/>
  </r>
  <r>
    <x v="654"/>
    <x v="0"/>
    <n v="577"/>
    <x v="2596"/>
  </r>
  <r>
    <x v="654"/>
    <x v="1"/>
    <n v="500"/>
    <x v="2597"/>
  </r>
  <r>
    <x v="654"/>
    <x v="2"/>
    <n v="681"/>
    <x v="2598"/>
  </r>
  <r>
    <x v="654"/>
    <x v="3"/>
    <n v="652"/>
    <x v="2599"/>
  </r>
  <r>
    <x v="654"/>
    <x v="4"/>
    <n v="644"/>
    <x v="2600"/>
  </r>
  <r>
    <x v="655"/>
    <x v="0"/>
    <n v="309"/>
    <x v="2601"/>
  </r>
  <r>
    <x v="655"/>
    <x v="1"/>
    <n v="507"/>
    <x v="2602"/>
  </r>
  <r>
    <x v="655"/>
    <x v="2"/>
    <n v="484"/>
    <x v="2603"/>
  </r>
  <r>
    <x v="655"/>
    <x v="3"/>
    <n v="657"/>
    <x v="2604"/>
  </r>
  <r>
    <x v="655"/>
    <x v="4"/>
    <n v="624"/>
    <x v="2605"/>
  </r>
  <r>
    <x v="656"/>
    <x v="0"/>
    <n v="224"/>
    <x v="2606"/>
  </r>
  <r>
    <x v="656"/>
    <x v="1"/>
    <n v="370"/>
    <x v="2607"/>
  </r>
  <r>
    <x v="656"/>
    <x v="2"/>
    <n v="487"/>
    <x v="2608"/>
  </r>
  <r>
    <x v="656"/>
    <x v="3"/>
    <n v="785"/>
    <x v="2609"/>
  </r>
  <r>
    <x v="656"/>
    <x v="4"/>
    <n v="641"/>
    <x v="2610"/>
  </r>
  <r>
    <x v="657"/>
    <x v="0"/>
    <n v="119"/>
    <x v="2611"/>
  </r>
  <r>
    <x v="657"/>
    <x v="1"/>
    <n v="213"/>
    <x v="2612"/>
  </r>
  <r>
    <x v="657"/>
    <x v="2"/>
    <n v="727"/>
    <x v="2613"/>
  </r>
  <r>
    <x v="657"/>
    <x v="3"/>
    <n v="622"/>
    <x v="2614"/>
  </r>
  <r>
    <x v="657"/>
    <x v="4"/>
    <n v="677"/>
    <x v="2615"/>
  </r>
  <r>
    <x v="658"/>
    <x v="0"/>
    <n v="439"/>
    <x v="2616"/>
  </r>
  <r>
    <x v="658"/>
    <x v="1"/>
    <n v="277"/>
    <x v="2617"/>
  </r>
  <r>
    <x v="658"/>
    <x v="2"/>
    <n v="576"/>
    <x v="2618"/>
  </r>
  <r>
    <x v="658"/>
    <x v="3"/>
    <n v="671"/>
    <x v="2619"/>
  </r>
  <r>
    <x v="658"/>
    <x v="4"/>
    <n v="688"/>
    <x v="2620"/>
  </r>
  <r>
    <x v="659"/>
    <x v="0"/>
    <n v="64"/>
    <x v="2621"/>
  </r>
  <r>
    <x v="659"/>
    <x v="1"/>
    <n v="119"/>
    <x v="2622"/>
  </r>
  <r>
    <x v="659"/>
    <x v="2"/>
    <n v="355"/>
    <x v="2623"/>
  </r>
  <r>
    <x v="659"/>
    <x v="3"/>
    <n v="604"/>
    <x v="482"/>
  </r>
  <r>
    <x v="659"/>
    <x v="4"/>
    <n v="631"/>
    <x v="2624"/>
  </r>
  <r>
    <x v="660"/>
    <x v="0"/>
    <n v="2547"/>
    <x v="2625"/>
  </r>
  <r>
    <x v="660"/>
    <x v="1"/>
    <n v="1926"/>
    <x v="2626"/>
  </r>
  <r>
    <x v="660"/>
    <x v="2"/>
    <n v="1339"/>
    <x v="2627"/>
  </r>
  <r>
    <x v="660"/>
    <x v="3"/>
    <n v="660"/>
    <x v="2628"/>
  </r>
  <r>
    <x v="660"/>
    <x v="4"/>
    <n v="665"/>
    <x v="2629"/>
  </r>
  <r>
    <x v="661"/>
    <x v="0"/>
    <n v="159"/>
    <x v="2630"/>
  </r>
  <r>
    <x v="661"/>
    <x v="1"/>
    <n v="282"/>
    <x v="2631"/>
  </r>
  <r>
    <x v="661"/>
    <x v="2"/>
    <n v="533"/>
    <x v="2632"/>
  </r>
  <r>
    <x v="661"/>
    <x v="3"/>
    <n v="635"/>
    <x v="2633"/>
  </r>
  <r>
    <x v="661"/>
    <x v="4"/>
    <n v="636"/>
    <x v="2634"/>
  </r>
  <r>
    <x v="662"/>
    <x v="0"/>
    <n v="244"/>
    <x v="2635"/>
  </r>
  <r>
    <x v="662"/>
    <x v="1"/>
    <n v="349"/>
    <x v="2636"/>
  </r>
  <r>
    <x v="662"/>
    <x v="2"/>
    <n v="379"/>
    <x v="2637"/>
  </r>
  <r>
    <x v="662"/>
    <x v="3"/>
    <n v="678"/>
    <x v="2638"/>
  </r>
  <r>
    <x v="662"/>
    <x v="4"/>
    <n v="670"/>
    <x v="2639"/>
  </r>
  <r>
    <x v="663"/>
    <x v="0"/>
    <n v="460"/>
    <x v="2640"/>
  </r>
  <r>
    <x v="663"/>
    <x v="1"/>
    <n v="515"/>
    <x v="2641"/>
  </r>
  <r>
    <x v="663"/>
    <x v="2"/>
    <n v="862"/>
    <x v="2642"/>
  </r>
  <r>
    <x v="663"/>
    <x v="3"/>
    <n v="601"/>
    <x v="2643"/>
  </r>
  <r>
    <x v="663"/>
    <x v="4"/>
    <n v="663"/>
    <x v="2644"/>
  </r>
  <r>
    <x v="664"/>
    <x v="0"/>
    <n v="84"/>
    <x v="2645"/>
  </r>
  <r>
    <x v="664"/>
    <x v="1"/>
    <n v="142"/>
    <x v="2646"/>
  </r>
  <r>
    <x v="664"/>
    <x v="2"/>
    <n v="319"/>
    <x v="2647"/>
  </r>
  <r>
    <x v="664"/>
    <x v="3"/>
    <n v="743"/>
    <x v="2648"/>
  </r>
  <r>
    <x v="664"/>
    <x v="4"/>
    <n v="682"/>
    <x v="2649"/>
  </r>
  <r>
    <x v="665"/>
    <x v="0"/>
    <n v="224"/>
    <x v="2650"/>
  </r>
  <r>
    <x v="665"/>
    <x v="1"/>
    <n v="394"/>
    <x v="2651"/>
  </r>
  <r>
    <x v="665"/>
    <x v="2"/>
    <n v="892"/>
    <x v="2652"/>
  </r>
  <r>
    <x v="665"/>
    <x v="3"/>
    <n v="749"/>
    <x v="2653"/>
  </r>
  <r>
    <x v="665"/>
    <x v="4"/>
    <n v="658"/>
    <x v="2654"/>
  </r>
  <r>
    <x v="666"/>
    <x v="0"/>
    <n v="327"/>
    <x v="2655"/>
  </r>
  <r>
    <x v="666"/>
    <x v="1"/>
    <n v="577"/>
    <x v="2656"/>
  </r>
  <r>
    <x v="666"/>
    <x v="2"/>
    <n v="692"/>
    <x v="2657"/>
  </r>
  <r>
    <x v="666"/>
    <x v="3"/>
    <n v="820"/>
    <x v="2658"/>
  </r>
  <r>
    <x v="666"/>
    <x v="4"/>
    <n v="645"/>
    <x v="2659"/>
  </r>
  <r>
    <x v="667"/>
    <x v="0"/>
    <n v="232"/>
    <x v="2660"/>
  </r>
  <r>
    <x v="667"/>
    <x v="1"/>
    <n v="464"/>
    <x v="2661"/>
  </r>
  <r>
    <x v="667"/>
    <x v="2"/>
    <n v="874"/>
    <x v="2662"/>
  </r>
  <r>
    <x v="667"/>
    <x v="3"/>
    <n v="694"/>
    <x v="2663"/>
  </r>
  <r>
    <x v="667"/>
    <x v="4"/>
    <n v="717"/>
    <x v="2664"/>
  </r>
  <r>
    <x v="668"/>
    <x v="0"/>
    <n v="1049"/>
    <x v="2665"/>
  </r>
  <r>
    <x v="668"/>
    <x v="1"/>
    <n v="593"/>
    <x v="2666"/>
  </r>
  <r>
    <x v="668"/>
    <x v="2"/>
    <n v="497"/>
    <x v="2667"/>
  </r>
  <r>
    <x v="668"/>
    <x v="3"/>
    <n v="646"/>
    <x v="2668"/>
  </r>
  <r>
    <x v="668"/>
    <x v="4"/>
    <n v="689"/>
    <x v="2669"/>
  </r>
  <r>
    <x v="669"/>
    <x v="0"/>
    <n v="1384"/>
    <x v="2670"/>
  </r>
  <r>
    <x v="669"/>
    <x v="1"/>
    <n v="928"/>
    <x v="2671"/>
  </r>
  <r>
    <x v="669"/>
    <x v="2"/>
    <n v="779"/>
    <x v="2672"/>
  </r>
  <r>
    <x v="669"/>
    <x v="3"/>
    <n v="671"/>
    <x v="2673"/>
  </r>
  <r>
    <x v="669"/>
    <x v="4"/>
    <n v="679"/>
    <x v="2674"/>
  </r>
  <r>
    <x v="670"/>
    <x v="0"/>
    <n v="351"/>
    <x v="2675"/>
  </r>
  <r>
    <x v="670"/>
    <x v="1"/>
    <n v="474"/>
    <x v="2676"/>
  </r>
  <r>
    <x v="670"/>
    <x v="2"/>
    <n v="605"/>
    <x v="2677"/>
  </r>
  <r>
    <x v="670"/>
    <x v="3"/>
    <n v="688"/>
    <x v="2678"/>
  </r>
  <r>
    <x v="670"/>
    <x v="4"/>
    <n v="692"/>
    <x v="2679"/>
  </r>
  <r>
    <x v="671"/>
    <x v="0"/>
    <n v="531"/>
    <x v="2680"/>
  </r>
  <r>
    <x v="671"/>
    <x v="1"/>
    <n v="807"/>
    <x v="2681"/>
  </r>
  <r>
    <x v="671"/>
    <x v="2"/>
    <n v="669"/>
    <x v="2682"/>
  </r>
  <r>
    <x v="671"/>
    <x v="3"/>
    <n v="808"/>
    <x v="2683"/>
  </r>
  <r>
    <x v="671"/>
    <x v="4"/>
    <n v="687"/>
    <x v="2684"/>
  </r>
  <r>
    <x v="672"/>
    <x v="0"/>
    <n v="304"/>
    <x v="2685"/>
  </r>
  <r>
    <x v="672"/>
    <x v="1"/>
    <n v="538"/>
    <x v="2686"/>
  </r>
  <r>
    <x v="672"/>
    <x v="2"/>
    <n v="721"/>
    <x v="2687"/>
  </r>
  <r>
    <x v="672"/>
    <x v="3"/>
    <n v="695"/>
    <x v="2688"/>
  </r>
  <r>
    <x v="672"/>
    <x v="4"/>
    <n v="678"/>
    <x v="2689"/>
  </r>
  <r>
    <x v="673"/>
    <x v="0"/>
    <n v="366"/>
    <x v="2690"/>
  </r>
  <r>
    <x v="673"/>
    <x v="1"/>
    <n v="542"/>
    <x v="2691"/>
  </r>
  <r>
    <x v="673"/>
    <x v="2"/>
    <n v="493"/>
    <x v="2692"/>
  </r>
  <r>
    <x v="673"/>
    <x v="3"/>
    <n v="606"/>
    <x v="2693"/>
  </r>
  <r>
    <x v="673"/>
    <x v="4"/>
    <n v="666"/>
    <x v="2694"/>
  </r>
  <r>
    <x v="674"/>
    <x v="0"/>
    <n v="272"/>
    <x v="2695"/>
  </r>
  <r>
    <x v="674"/>
    <x v="1"/>
    <n v="482"/>
    <x v="2696"/>
  </r>
  <r>
    <x v="674"/>
    <x v="2"/>
    <n v="688"/>
    <x v="2697"/>
  </r>
  <r>
    <x v="674"/>
    <x v="3"/>
    <n v="650"/>
    <x v="2698"/>
  </r>
  <r>
    <x v="674"/>
    <x v="4"/>
    <n v="646"/>
    <x v="2699"/>
  </r>
  <r>
    <x v="675"/>
    <x v="0"/>
    <n v="852"/>
    <x v="2700"/>
  </r>
  <r>
    <x v="675"/>
    <x v="1"/>
    <n v="764"/>
    <x v="2701"/>
  </r>
  <r>
    <x v="675"/>
    <x v="2"/>
    <n v="647"/>
    <x v="2702"/>
  </r>
  <r>
    <x v="675"/>
    <x v="3"/>
    <n v="898"/>
    <x v="2703"/>
  </r>
  <r>
    <x v="675"/>
    <x v="4"/>
    <n v="692"/>
    <x v="499"/>
  </r>
  <r>
    <x v="676"/>
    <x v="0"/>
    <n v="1291"/>
    <x v="2704"/>
  </r>
  <r>
    <x v="676"/>
    <x v="1"/>
    <n v="632"/>
    <x v="2705"/>
  </r>
  <r>
    <x v="676"/>
    <x v="2"/>
    <n v="739"/>
    <x v="2706"/>
  </r>
  <r>
    <x v="676"/>
    <x v="3"/>
    <n v="715"/>
    <x v="2707"/>
  </r>
  <r>
    <x v="676"/>
    <x v="4"/>
    <n v="683"/>
    <x v="2708"/>
  </r>
  <r>
    <x v="677"/>
    <x v="0"/>
    <n v="1302"/>
    <x v="2709"/>
  </r>
  <r>
    <x v="677"/>
    <x v="1"/>
    <n v="1842"/>
    <x v="2710"/>
  </r>
  <r>
    <x v="677"/>
    <x v="2"/>
    <n v="977"/>
    <x v="2711"/>
  </r>
  <r>
    <x v="677"/>
    <x v="3"/>
    <n v="718"/>
    <x v="2712"/>
  </r>
  <r>
    <x v="677"/>
    <x v="4"/>
    <n v="668"/>
    <x v="2713"/>
  </r>
  <r>
    <x v="678"/>
    <x v="0"/>
    <n v="480"/>
    <x v="2714"/>
  </r>
  <r>
    <x v="678"/>
    <x v="1"/>
    <n v="926"/>
    <x v="2715"/>
  </r>
  <r>
    <x v="678"/>
    <x v="2"/>
    <n v="713"/>
    <x v="2716"/>
  </r>
  <r>
    <x v="678"/>
    <x v="3"/>
    <n v="566"/>
    <x v="2717"/>
  </r>
  <r>
    <x v="678"/>
    <x v="4"/>
    <n v="663"/>
    <x v="2718"/>
  </r>
  <r>
    <x v="679"/>
    <x v="0"/>
    <n v="2101"/>
    <x v="2719"/>
  </r>
  <r>
    <x v="679"/>
    <x v="1"/>
    <n v="2234"/>
    <x v="2720"/>
  </r>
  <r>
    <x v="679"/>
    <x v="2"/>
    <n v="881"/>
    <x v="2721"/>
  </r>
  <r>
    <x v="679"/>
    <x v="3"/>
    <n v="746"/>
    <x v="2722"/>
  </r>
  <r>
    <x v="679"/>
    <x v="4"/>
    <n v="667"/>
    <x v="2723"/>
  </r>
  <r>
    <x v="680"/>
    <x v="0"/>
    <n v="112"/>
    <x v="2724"/>
  </r>
  <r>
    <x v="680"/>
    <x v="1"/>
    <n v="214"/>
    <x v="2725"/>
  </r>
  <r>
    <x v="680"/>
    <x v="2"/>
    <n v="503"/>
    <x v="2726"/>
  </r>
  <r>
    <x v="680"/>
    <x v="3"/>
    <n v="662"/>
    <x v="2727"/>
  </r>
  <r>
    <x v="680"/>
    <x v="4"/>
    <n v="676"/>
    <x v="2728"/>
  </r>
  <r>
    <x v="681"/>
    <x v="0"/>
    <n v="152"/>
    <x v="2729"/>
  </r>
  <r>
    <x v="681"/>
    <x v="1"/>
    <n v="251"/>
    <x v="2730"/>
  </r>
  <r>
    <x v="681"/>
    <x v="2"/>
    <n v="580"/>
    <x v="2731"/>
  </r>
  <r>
    <x v="681"/>
    <x v="3"/>
    <n v="733"/>
    <x v="2732"/>
  </r>
  <r>
    <x v="681"/>
    <x v="4"/>
    <n v="686"/>
    <x v="2733"/>
  </r>
  <r>
    <x v="682"/>
    <x v="0"/>
    <n v="1446"/>
    <x v="2734"/>
  </r>
  <r>
    <x v="682"/>
    <x v="1"/>
    <n v="678"/>
    <x v="2735"/>
  </r>
  <r>
    <x v="682"/>
    <x v="2"/>
    <n v="606"/>
    <x v="2736"/>
  </r>
  <r>
    <x v="682"/>
    <x v="3"/>
    <n v="616"/>
    <x v="2737"/>
  </r>
  <r>
    <x v="682"/>
    <x v="4"/>
    <n v="671"/>
    <x v="2738"/>
  </r>
  <r>
    <x v="683"/>
    <x v="0"/>
    <n v="468"/>
    <x v="233"/>
  </r>
  <r>
    <x v="683"/>
    <x v="1"/>
    <n v="385"/>
    <x v="2739"/>
  </r>
  <r>
    <x v="683"/>
    <x v="2"/>
    <n v="915"/>
    <x v="2740"/>
  </r>
  <r>
    <x v="683"/>
    <x v="3"/>
    <n v="783"/>
    <x v="2741"/>
  </r>
  <r>
    <x v="683"/>
    <x v="4"/>
    <n v="685"/>
    <x v="2742"/>
  </r>
  <r>
    <x v="684"/>
    <x v="0"/>
    <n v="95"/>
    <x v="2743"/>
  </r>
  <r>
    <x v="684"/>
    <x v="1"/>
    <n v="144"/>
    <x v="2744"/>
  </r>
  <r>
    <x v="684"/>
    <x v="2"/>
    <n v="500"/>
    <x v="2745"/>
  </r>
  <r>
    <x v="684"/>
    <x v="3"/>
    <n v="637"/>
    <x v="2746"/>
  </r>
  <r>
    <x v="684"/>
    <x v="4"/>
    <n v="687"/>
    <x v="2747"/>
  </r>
  <r>
    <x v="685"/>
    <x v="0"/>
    <n v="576"/>
    <x v="2748"/>
  </r>
  <r>
    <x v="685"/>
    <x v="1"/>
    <n v="928"/>
    <x v="2749"/>
  </r>
  <r>
    <x v="685"/>
    <x v="2"/>
    <n v="474"/>
    <x v="2750"/>
  </r>
  <r>
    <x v="685"/>
    <x v="3"/>
    <n v="570"/>
    <x v="2751"/>
  </r>
  <r>
    <x v="685"/>
    <x v="4"/>
    <n v="651"/>
    <x v="2752"/>
  </r>
  <r>
    <x v="686"/>
    <x v="0"/>
    <n v="182"/>
    <x v="2753"/>
  </r>
  <r>
    <x v="686"/>
    <x v="1"/>
    <n v="283"/>
    <x v="2754"/>
  </r>
  <r>
    <x v="686"/>
    <x v="2"/>
    <n v="508"/>
    <x v="2755"/>
  </r>
  <r>
    <x v="686"/>
    <x v="3"/>
    <n v="841"/>
    <x v="2756"/>
  </r>
  <r>
    <x v="686"/>
    <x v="4"/>
    <n v="684"/>
    <x v="2757"/>
  </r>
  <r>
    <x v="687"/>
    <x v="0"/>
    <n v="1618"/>
    <x v="2758"/>
  </r>
  <r>
    <x v="687"/>
    <x v="1"/>
    <n v="2033"/>
    <x v="2759"/>
  </r>
  <r>
    <x v="687"/>
    <x v="2"/>
    <n v="694"/>
    <x v="2760"/>
  </r>
  <r>
    <x v="687"/>
    <x v="3"/>
    <n v="684"/>
    <x v="2761"/>
  </r>
  <r>
    <x v="687"/>
    <x v="4"/>
    <n v="703"/>
    <x v="2762"/>
  </r>
  <r>
    <x v="688"/>
    <x v="0"/>
    <n v="478"/>
    <x v="2763"/>
  </r>
  <r>
    <x v="688"/>
    <x v="1"/>
    <n v="473"/>
    <x v="2764"/>
  </r>
  <r>
    <x v="688"/>
    <x v="2"/>
    <n v="421"/>
    <x v="2765"/>
  </r>
  <r>
    <x v="688"/>
    <x v="3"/>
    <n v="699"/>
    <x v="2766"/>
  </r>
  <r>
    <x v="688"/>
    <x v="4"/>
    <n v="676"/>
    <x v="2767"/>
  </r>
  <r>
    <x v="689"/>
    <x v="0"/>
    <n v="254"/>
    <x v="2768"/>
  </r>
  <r>
    <x v="689"/>
    <x v="1"/>
    <n v="376"/>
    <x v="2769"/>
  </r>
  <r>
    <x v="689"/>
    <x v="2"/>
    <n v="553"/>
    <x v="2770"/>
  </r>
  <r>
    <x v="689"/>
    <x v="3"/>
    <n v="625"/>
    <x v="2771"/>
  </r>
  <r>
    <x v="689"/>
    <x v="4"/>
    <n v="686"/>
    <x v="2772"/>
  </r>
  <r>
    <x v="690"/>
    <x v="0"/>
    <n v="1375"/>
    <x v="2773"/>
  </r>
  <r>
    <x v="690"/>
    <x v="1"/>
    <n v="692"/>
    <x v="2774"/>
  </r>
  <r>
    <x v="690"/>
    <x v="2"/>
    <n v="369"/>
    <x v="2775"/>
  </r>
  <r>
    <x v="690"/>
    <x v="3"/>
    <n v="634"/>
    <x v="2776"/>
  </r>
  <r>
    <x v="690"/>
    <x v="4"/>
    <n v="649"/>
    <x v="2777"/>
  </r>
  <r>
    <x v="691"/>
    <x v="0"/>
    <n v="259"/>
    <x v="2778"/>
  </r>
  <r>
    <x v="691"/>
    <x v="1"/>
    <n v="294"/>
    <x v="2779"/>
  </r>
  <r>
    <x v="691"/>
    <x v="2"/>
    <n v="412"/>
    <x v="2780"/>
  </r>
  <r>
    <x v="691"/>
    <x v="3"/>
    <n v="731"/>
    <x v="2781"/>
  </r>
  <r>
    <x v="691"/>
    <x v="4"/>
    <n v="770"/>
    <x v="2782"/>
  </r>
  <r>
    <x v="692"/>
    <x v="0"/>
    <n v="124"/>
    <x v="2783"/>
  </r>
  <r>
    <x v="692"/>
    <x v="1"/>
    <n v="245"/>
    <x v="2784"/>
  </r>
  <r>
    <x v="692"/>
    <x v="2"/>
    <n v="525"/>
    <x v="363"/>
  </r>
  <r>
    <x v="692"/>
    <x v="3"/>
    <n v="618"/>
    <x v="2785"/>
  </r>
  <r>
    <x v="692"/>
    <x v="4"/>
    <n v="733"/>
    <x v="2786"/>
  </r>
  <r>
    <x v="693"/>
    <x v="0"/>
    <n v="341"/>
    <x v="2787"/>
  </r>
  <r>
    <x v="693"/>
    <x v="1"/>
    <n v="434"/>
    <x v="2788"/>
  </r>
  <r>
    <x v="693"/>
    <x v="2"/>
    <n v="720"/>
    <x v="2789"/>
  </r>
  <r>
    <x v="693"/>
    <x v="3"/>
    <n v="686"/>
    <x v="2790"/>
  </r>
  <r>
    <x v="693"/>
    <x v="4"/>
    <n v="701"/>
    <x v="2791"/>
  </r>
  <r>
    <x v="694"/>
    <x v="0"/>
    <n v="275"/>
    <x v="2792"/>
  </r>
  <r>
    <x v="694"/>
    <x v="1"/>
    <n v="456"/>
    <x v="2793"/>
  </r>
  <r>
    <x v="694"/>
    <x v="2"/>
    <n v="495"/>
    <x v="2794"/>
  </r>
  <r>
    <x v="694"/>
    <x v="3"/>
    <n v="740"/>
    <x v="2795"/>
  </r>
  <r>
    <x v="694"/>
    <x v="4"/>
    <n v="706"/>
    <x v="2796"/>
  </r>
  <r>
    <x v="695"/>
    <x v="0"/>
    <n v="1349"/>
    <x v="2797"/>
  </r>
  <r>
    <x v="695"/>
    <x v="1"/>
    <n v="2081"/>
    <x v="2798"/>
  </r>
  <r>
    <x v="695"/>
    <x v="2"/>
    <n v="812"/>
    <x v="16"/>
  </r>
  <r>
    <x v="695"/>
    <x v="3"/>
    <n v="638"/>
    <x v="2799"/>
  </r>
  <r>
    <x v="695"/>
    <x v="4"/>
    <n v="673"/>
    <x v="2800"/>
  </r>
  <r>
    <x v="696"/>
    <x v="0"/>
    <n v="1242"/>
    <x v="2801"/>
  </r>
  <r>
    <x v="696"/>
    <x v="1"/>
    <n v="1851"/>
    <x v="2802"/>
  </r>
  <r>
    <x v="696"/>
    <x v="2"/>
    <n v="798"/>
    <x v="2803"/>
  </r>
  <r>
    <x v="696"/>
    <x v="3"/>
    <n v="648"/>
    <x v="2804"/>
  </r>
  <r>
    <x v="696"/>
    <x v="4"/>
    <n v="677"/>
    <x v="2805"/>
  </r>
  <r>
    <x v="697"/>
    <x v="0"/>
    <n v="196"/>
    <x v="2806"/>
  </r>
  <r>
    <x v="697"/>
    <x v="1"/>
    <n v="328"/>
    <x v="2807"/>
  </r>
  <r>
    <x v="697"/>
    <x v="2"/>
    <n v="590"/>
    <x v="2808"/>
  </r>
  <r>
    <x v="697"/>
    <x v="3"/>
    <n v="773"/>
    <x v="2809"/>
  </r>
  <r>
    <x v="697"/>
    <x v="4"/>
    <n v="706"/>
    <x v="2810"/>
  </r>
  <r>
    <x v="698"/>
    <x v="0"/>
    <n v="422"/>
    <x v="2811"/>
  </r>
  <r>
    <x v="698"/>
    <x v="1"/>
    <n v="449"/>
    <x v="2812"/>
  </r>
  <r>
    <x v="698"/>
    <x v="2"/>
    <n v="748"/>
    <x v="2813"/>
  </r>
  <r>
    <x v="698"/>
    <x v="3"/>
    <n v="677"/>
    <x v="2814"/>
  </r>
  <r>
    <x v="698"/>
    <x v="4"/>
    <n v="670"/>
    <x v="2815"/>
  </r>
  <r>
    <x v="699"/>
    <x v="0"/>
    <n v="582"/>
    <x v="2816"/>
  </r>
  <r>
    <x v="699"/>
    <x v="1"/>
    <n v="931"/>
    <x v="2817"/>
  </r>
  <r>
    <x v="699"/>
    <x v="2"/>
    <n v="1134"/>
    <x v="2818"/>
  </r>
  <r>
    <x v="699"/>
    <x v="3"/>
    <n v="748"/>
    <x v="2819"/>
  </r>
  <r>
    <x v="699"/>
    <x v="4"/>
    <n v="725"/>
    <x v="1243"/>
  </r>
  <r>
    <x v="700"/>
    <x v="0"/>
    <n v="986"/>
    <x v="2820"/>
  </r>
  <r>
    <x v="700"/>
    <x v="1"/>
    <n v="842"/>
    <x v="2821"/>
  </r>
  <r>
    <x v="700"/>
    <x v="2"/>
    <n v="537"/>
    <x v="2822"/>
  </r>
  <r>
    <x v="700"/>
    <x v="3"/>
    <n v="663"/>
    <x v="2823"/>
  </r>
  <r>
    <x v="700"/>
    <x v="4"/>
    <n v="695"/>
    <x v="2824"/>
  </r>
  <r>
    <x v="701"/>
    <x v="0"/>
    <n v="531"/>
    <x v="2825"/>
  </r>
  <r>
    <x v="701"/>
    <x v="1"/>
    <n v="355"/>
    <x v="2826"/>
  </r>
  <r>
    <x v="701"/>
    <x v="2"/>
    <n v="452"/>
    <x v="2827"/>
  </r>
  <r>
    <x v="701"/>
    <x v="3"/>
    <n v="658"/>
    <x v="2828"/>
  </r>
  <r>
    <x v="701"/>
    <x v="4"/>
    <n v="710"/>
    <x v="2829"/>
  </r>
  <r>
    <x v="702"/>
    <x v="0"/>
    <n v="510"/>
    <x v="2830"/>
  </r>
  <r>
    <x v="702"/>
    <x v="1"/>
    <n v="807"/>
    <x v="2831"/>
  </r>
  <r>
    <x v="702"/>
    <x v="2"/>
    <n v="639"/>
    <x v="2832"/>
  </r>
  <r>
    <x v="702"/>
    <x v="3"/>
    <n v="651"/>
    <x v="2833"/>
  </r>
  <r>
    <x v="702"/>
    <x v="4"/>
    <n v="701"/>
    <x v="2834"/>
  </r>
  <r>
    <x v="703"/>
    <x v="0"/>
    <n v="917"/>
    <x v="2835"/>
  </r>
  <r>
    <x v="703"/>
    <x v="1"/>
    <n v="976"/>
    <x v="2836"/>
  </r>
  <r>
    <x v="703"/>
    <x v="2"/>
    <n v="479"/>
    <x v="2837"/>
  </r>
  <r>
    <x v="703"/>
    <x v="3"/>
    <n v="685"/>
    <x v="2838"/>
  </r>
  <r>
    <x v="703"/>
    <x v="4"/>
    <n v="706"/>
    <x v="2839"/>
  </r>
  <r>
    <x v="704"/>
    <x v="0"/>
    <n v="168"/>
    <x v="2840"/>
  </r>
  <r>
    <x v="704"/>
    <x v="1"/>
    <n v="333"/>
    <x v="2841"/>
  </r>
  <r>
    <x v="704"/>
    <x v="2"/>
    <n v="548"/>
    <x v="2842"/>
  </r>
  <r>
    <x v="704"/>
    <x v="3"/>
    <n v="683"/>
    <x v="2843"/>
  </r>
  <r>
    <x v="704"/>
    <x v="4"/>
    <n v="691"/>
    <x v="2844"/>
  </r>
  <r>
    <x v="705"/>
    <x v="0"/>
    <n v="224"/>
    <x v="2845"/>
  </r>
  <r>
    <x v="705"/>
    <x v="1"/>
    <n v="432"/>
    <x v="2846"/>
  </r>
  <r>
    <x v="705"/>
    <x v="2"/>
    <n v="467"/>
    <x v="2847"/>
  </r>
  <r>
    <x v="705"/>
    <x v="3"/>
    <n v="682"/>
    <x v="2848"/>
  </r>
  <r>
    <x v="705"/>
    <x v="4"/>
    <n v="711"/>
    <x v="2849"/>
  </r>
  <r>
    <x v="706"/>
    <x v="0"/>
    <n v="685"/>
    <x v="2850"/>
  </r>
  <r>
    <x v="706"/>
    <x v="1"/>
    <n v="640"/>
    <x v="2851"/>
  </r>
  <r>
    <x v="706"/>
    <x v="2"/>
    <n v="833"/>
    <x v="2852"/>
  </r>
  <r>
    <x v="706"/>
    <x v="3"/>
    <n v="879"/>
    <x v="2853"/>
  </r>
  <r>
    <x v="706"/>
    <x v="4"/>
    <n v="724"/>
    <x v="2854"/>
  </r>
  <r>
    <x v="707"/>
    <x v="0"/>
    <n v="1077"/>
    <x v="2855"/>
  </r>
  <r>
    <x v="707"/>
    <x v="1"/>
    <n v="691"/>
    <x v="2856"/>
  </r>
  <r>
    <x v="707"/>
    <x v="2"/>
    <n v="673"/>
    <x v="2857"/>
  </r>
  <r>
    <x v="707"/>
    <x v="3"/>
    <n v="794"/>
    <x v="1204"/>
  </r>
  <r>
    <x v="707"/>
    <x v="4"/>
    <n v="704"/>
    <x v="2858"/>
  </r>
  <r>
    <x v="708"/>
    <x v="0"/>
    <n v="248"/>
    <x v="2859"/>
  </r>
  <r>
    <x v="708"/>
    <x v="1"/>
    <n v="492"/>
    <x v="2860"/>
  </r>
  <r>
    <x v="708"/>
    <x v="2"/>
    <n v="550"/>
    <x v="2861"/>
  </r>
  <r>
    <x v="708"/>
    <x v="3"/>
    <n v="712"/>
    <x v="2862"/>
  </r>
  <r>
    <x v="708"/>
    <x v="4"/>
    <n v="692"/>
    <x v="2863"/>
  </r>
  <r>
    <x v="709"/>
    <x v="0"/>
    <n v="252"/>
    <x v="2864"/>
  </r>
  <r>
    <x v="709"/>
    <x v="1"/>
    <n v="289"/>
    <x v="2865"/>
  </r>
  <r>
    <x v="709"/>
    <x v="2"/>
    <n v="476"/>
    <x v="2866"/>
  </r>
  <r>
    <x v="709"/>
    <x v="3"/>
    <n v="779"/>
    <x v="2867"/>
  </r>
  <r>
    <x v="709"/>
    <x v="4"/>
    <n v="759"/>
    <x v="2868"/>
  </r>
  <r>
    <x v="710"/>
    <x v="0"/>
    <n v="551"/>
    <x v="2869"/>
  </r>
  <r>
    <x v="710"/>
    <x v="1"/>
    <n v="770"/>
    <x v="2870"/>
  </r>
  <r>
    <x v="710"/>
    <x v="2"/>
    <n v="907"/>
    <x v="2871"/>
  </r>
  <r>
    <x v="710"/>
    <x v="3"/>
    <n v="635"/>
    <x v="2872"/>
  </r>
  <r>
    <x v="710"/>
    <x v="4"/>
    <n v="688"/>
    <x v="2873"/>
  </r>
  <r>
    <x v="711"/>
    <x v="0"/>
    <n v="300"/>
    <x v="2874"/>
  </r>
  <r>
    <x v="711"/>
    <x v="1"/>
    <n v="354"/>
    <x v="2875"/>
  </r>
  <r>
    <x v="711"/>
    <x v="2"/>
    <n v="741"/>
    <x v="2876"/>
  </r>
  <r>
    <x v="711"/>
    <x v="3"/>
    <n v="865"/>
    <x v="2877"/>
  </r>
  <r>
    <x v="711"/>
    <x v="4"/>
    <n v="702"/>
    <x v="2878"/>
  </r>
  <r>
    <x v="712"/>
    <x v="0"/>
    <n v="354"/>
    <x v="2879"/>
  </r>
  <r>
    <x v="712"/>
    <x v="1"/>
    <n v="487"/>
    <x v="2880"/>
  </r>
  <r>
    <x v="712"/>
    <x v="2"/>
    <n v="979"/>
    <x v="2881"/>
  </r>
  <r>
    <x v="712"/>
    <x v="3"/>
    <n v="730"/>
    <x v="2882"/>
  </r>
  <r>
    <x v="712"/>
    <x v="4"/>
    <n v="647"/>
    <x v="2883"/>
  </r>
  <r>
    <x v="713"/>
    <x v="0"/>
    <n v="1759"/>
    <x v="2884"/>
  </r>
  <r>
    <x v="713"/>
    <x v="1"/>
    <n v="2018"/>
    <x v="2885"/>
  </r>
  <r>
    <x v="713"/>
    <x v="2"/>
    <n v="589"/>
    <x v="2886"/>
  </r>
  <r>
    <x v="713"/>
    <x v="3"/>
    <n v="584"/>
    <x v="2887"/>
  </r>
  <r>
    <x v="713"/>
    <x v="4"/>
    <n v="673"/>
    <x v="2888"/>
  </r>
  <r>
    <x v="714"/>
    <x v="0"/>
    <n v="331"/>
    <x v="2889"/>
  </r>
  <r>
    <x v="714"/>
    <x v="1"/>
    <n v="571"/>
    <x v="2890"/>
  </r>
  <r>
    <x v="714"/>
    <x v="2"/>
    <n v="629"/>
    <x v="2891"/>
  </r>
  <r>
    <x v="714"/>
    <x v="3"/>
    <n v="707"/>
    <x v="2892"/>
  </r>
  <r>
    <x v="714"/>
    <x v="4"/>
    <n v="696"/>
    <x v="2893"/>
  </r>
  <r>
    <x v="715"/>
    <x v="0"/>
    <n v="1537"/>
    <x v="2894"/>
  </r>
  <r>
    <x v="715"/>
    <x v="1"/>
    <n v="560"/>
    <x v="2895"/>
  </r>
  <r>
    <x v="715"/>
    <x v="2"/>
    <n v="1164"/>
    <x v="2896"/>
  </r>
  <r>
    <x v="715"/>
    <x v="3"/>
    <n v="774"/>
    <x v="2897"/>
  </r>
  <r>
    <x v="715"/>
    <x v="4"/>
    <n v="705"/>
    <x v="2898"/>
  </r>
  <r>
    <x v="716"/>
    <x v="0"/>
    <n v="164"/>
    <x v="2899"/>
  </r>
  <r>
    <x v="716"/>
    <x v="1"/>
    <n v="254"/>
    <x v="2900"/>
  </r>
  <r>
    <x v="716"/>
    <x v="2"/>
    <n v="514"/>
    <x v="2901"/>
  </r>
  <r>
    <x v="716"/>
    <x v="3"/>
    <n v="713"/>
    <x v="2902"/>
  </r>
  <r>
    <x v="716"/>
    <x v="4"/>
    <n v="716"/>
    <x v="2903"/>
  </r>
  <r>
    <x v="717"/>
    <x v="0"/>
    <n v="244"/>
    <x v="2904"/>
  </r>
  <r>
    <x v="717"/>
    <x v="1"/>
    <n v="271"/>
    <x v="2905"/>
  </r>
  <r>
    <x v="717"/>
    <x v="2"/>
    <n v="679"/>
    <x v="2906"/>
  </r>
  <r>
    <x v="717"/>
    <x v="3"/>
    <n v="679"/>
    <x v="2906"/>
  </r>
  <r>
    <x v="717"/>
    <x v="4"/>
    <n v="663"/>
    <x v="2907"/>
  </r>
  <r>
    <x v="718"/>
    <x v="0"/>
    <n v="718"/>
    <x v="2908"/>
  </r>
  <r>
    <x v="718"/>
    <x v="1"/>
    <n v="1198"/>
    <x v="2909"/>
  </r>
  <r>
    <x v="718"/>
    <x v="2"/>
    <n v="466"/>
    <x v="2910"/>
  </r>
  <r>
    <x v="718"/>
    <x v="3"/>
    <n v="764"/>
    <x v="2911"/>
  </r>
  <r>
    <x v="718"/>
    <x v="4"/>
    <n v="708"/>
    <x v="2912"/>
  </r>
  <r>
    <x v="719"/>
    <x v="0"/>
    <n v="560"/>
    <x v="2913"/>
  </r>
  <r>
    <x v="719"/>
    <x v="1"/>
    <n v="530"/>
    <x v="408"/>
  </r>
  <r>
    <x v="719"/>
    <x v="2"/>
    <n v="516"/>
    <x v="2914"/>
  </r>
  <r>
    <x v="719"/>
    <x v="3"/>
    <n v="685"/>
    <x v="2915"/>
  </r>
  <r>
    <x v="719"/>
    <x v="4"/>
    <n v="709"/>
    <x v="2916"/>
  </r>
  <r>
    <x v="720"/>
    <x v="0"/>
    <n v="252"/>
    <x v="2917"/>
  </r>
  <r>
    <x v="720"/>
    <x v="1"/>
    <n v="436"/>
    <x v="2918"/>
  </r>
  <r>
    <x v="720"/>
    <x v="2"/>
    <n v="765"/>
    <x v="2919"/>
  </r>
  <r>
    <x v="720"/>
    <x v="3"/>
    <n v="653"/>
    <x v="2920"/>
  </r>
  <r>
    <x v="720"/>
    <x v="4"/>
    <n v="728"/>
    <x v="262"/>
  </r>
  <r>
    <x v="721"/>
    <x v="0"/>
    <n v="210"/>
    <x v="2921"/>
  </r>
  <r>
    <x v="721"/>
    <x v="1"/>
    <n v="349"/>
    <x v="2922"/>
  </r>
  <r>
    <x v="721"/>
    <x v="2"/>
    <n v="611"/>
    <x v="2923"/>
  </r>
  <r>
    <x v="721"/>
    <x v="3"/>
    <n v="720"/>
    <x v="2924"/>
  </r>
  <r>
    <x v="721"/>
    <x v="4"/>
    <n v="710"/>
    <x v="2925"/>
  </r>
  <r>
    <x v="722"/>
    <x v="0"/>
    <n v="766"/>
    <x v="2926"/>
  </r>
  <r>
    <x v="722"/>
    <x v="1"/>
    <n v="657"/>
    <x v="2927"/>
  </r>
  <r>
    <x v="722"/>
    <x v="2"/>
    <n v="851"/>
    <x v="2928"/>
  </r>
  <r>
    <x v="722"/>
    <x v="3"/>
    <n v="746"/>
    <x v="2929"/>
  </r>
  <r>
    <x v="722"/>
    <x v="4"/>
    <n v="753"/>
    <x v="2930"/>
  </r>
  <r>
    <x v="723"/>
    <x v="0"/>
    <n v="1158"/>
    <x v="2931"/>
  </r>
  <r>
    <x v="723"/>
    <x v="1"/>
    <n v="665"/>
    <x v="2932"/>
  </r>
  <r>
    <x v="723"/>
    <x v="2"/>
    <n v="466"/>
    <x v="2933"/>
  </r>
  <r>
    <x v="723"/>
    <x v="3"/>
    <n v="675"/>
    <x v="2934"/>
  </r>
  <r>
    <x v="723"/>
    <x v="4"/>
    <n v="691"/>
    <x v="2935"/>
  </r>
  <r>
    <x v="724"/>
    <x v="0"/>
    <n v="84"/>
    <x v="2936"/>
  </r>
  <r>
    <x v="724"/>
    <x v="1"/>
    <n v="150"/>
    <x v="2937"/>
  </r>
  <r>
    <x v="724"/>
    <x v="2"/>
    <n v="407"/>
    <x v="2938"/>
  </r>
  <r>
    <x v="724"/>
    <x v="3"/>
    <n v="672"/>
    <x v="2939"/>
  </r>
  <r>
    <x v="724"/>
    <x v="4"/>
    <n v="705"/>
    <x v="960"/>
  </r>
  <r>
    <x v="725"/>
    <x v="0"/>
    <n v="157"/>
    <x v="2940"/>
  </r>
  <r>
    <x v="725"/>
    <x v="1"/>
    <n v="263"/>
    <x v="2941"/>
  </r>
  <r>
    <x v="725"/>
    <x v="2"/>
    <n v="355"/>
    <x v="2942"/>
  </r>
  <r>
    <x v="725"/>
    <x v="3"/>
    <n v="710"/>
    <x v="2943"/>
  </r>
  <r>
    <x v="725"/>
    <x v="4"/>
    <n v="705"/>
    <x v="2944"/>
  </r>
  <r>
    <x v="726"/>
    <x v="0"/>
    <n v="339"/>
    <x v="2945"/>
  </r>
  <r>
    <x v="726"/>
    <x v="1"/>
    <n v="614"/>
    <x v="2946"/>
  </r>
  <r>
    <x v="726"/>
    <x v="2"/>
    <n v="669"/>
    <x v="2947"/>
  </r>
  <r>
    <x v="726"/>
    <x v="3"/>
    <n v="671"/>
    <x v="2948"/>
  </r>
  <r>
    <x v="726"/>
    <x v="4"/>
    <n v="721"/>
    <x v="2949"/>
  </r>
  <r>
    <x v="727"/>
    <x v="0"/>
    <n v="533"/>
    <x v="2950"/>
  </r>
  <r>
    <x v="727"/>
    <x v="1"/>
    <n v="561"/>
    <x v="2951"/>
  </r>
  <r>
    <x v="727"/>
    <x v="2"/>
    <n v="616"/>
    <x v="85"/>
  </r>
  <r>
    <x v="727"/>
    <x v="3"/>
    <n v="700"/>
    <x v="2952"/>
  </r>
  <r>
    <x v="727"/>
    <x v="4"/>
    <n v="709"/>
    <x v="2953"/>
  </r>
  <r>
    <x v="728"/>
    <x v="0"/>
    <n v="1223"/>
    <x v="2954"/>
  </r>
  <r>
    <x v="728"/>
    <x v="1"/>
    <n v="1494"/>
    <x v="2955"/>
  </r>
  <r>
    <x v="728"/>
    <x v="2"/>
    <n v="643"/>
    <x v="2956"/>
  </r>
  <r>
    <x v="728"/>
    <x v="3"/>
    <n v="710"/>
    <x v="2957"/>
  </r>
  <r>
    <x v="728"/>
    <x v="4"/>
    <n v="745"/>
    <x v="2958"/>
  </r>
  <r>
    <x v="729"/>
    <x v="0"/>
    <n v="755"/>
    <x v="2258"/>
  </r>
  <r>
    <x v="729"/>
    <x v="1"/>
    <n v="1493"/>
    <x v="2959"/>
  </r>
  <r>
    <x v="729"/>
    <x v="2"/>
    <n v="885"/>
    <x v="2960"/>
  </r>
  <r>
    <x v="729"/>
    <x v="3"/>
    <n v="927"/>
    <x v="2961"/>
  </r>
  <r>
    <x v="729"/>
    <x v="4"/>
    <n v="775"/>
    <x v="2962"/>
  </r>
  <r>
    <x v="730"/>
    <x v="0"/>
    <n v="341"/>
    <x v="2963"/>
  </r>
  <r>
    <x v="730"/>
    <x v="1"/>
    <n v="331"/>
    <x v="2964"/>
  </r>
  <r>
    <x v="730"/>
    <x v="2"/>
    <n v="470"/>
    <x v="2965"/>
  </r>
  <r>
    <x v="730"/>
    <x v="3"/>
    <n v="759"/>
    <x v="2966"/>
  </r>
  <r>
    <x v="730"/>
    <x v="4"/>
    <n v="738"/>
    <x v="2967"/>
  </r>
  <r>
    <x v="731"/>
    <x v="0"/>
    <n v="1715"/>
    <x v="2968"/>
  </r>
  <r>
    <x v="731"/>
    <x v="1"/>
    <n v="2978"/>
    <x v="2969"/>
  </r>
  <r>
    <x v="731"/>
    <x v="2"/>
    <n v="938"/>
    <x v="2970"/>
  </r>
  <r>
    <x v="731"/>
    <x v="3"/>
    <n v="738"/>
    <x v="2971"/>
  </r>
  <r>
    <x v="731"/>
    <x v="4"/>
    <n v="698"/>
    <x v="2972"/>
  </r>
  <r>
    <x v="732"/>
    <x v="0"/>
    <n v="684"/>
    <x v="2973"/>
  </r>
  <r>
    <x v="732"/>
    <x v="1"/>
    <n v="784"/>
    <x v="2974"/>
  </r>
  <r>
    <x v="732"/>
    <x v="2"/>
    <n v="706"/>
    <x v="2975"/>
  </r>
  <r>
    <x v="732"/>
    <x v="3"/>
    <n v="738"/>
    <x v="2976"/>
  </r>
  <r>
    <x v="732"/>
    <x v="4"/>
    <n v="762"/>
    <x v="2977"/>
  </r>
  <r>
    <x v="733"/>
    <x v="0"/>
    <n v="359"/>
    <x v="2978"/>
  </r>
  <r>
    <x v="733"/>
    <x v="1"/>
    <n v="617"/>
    <x v="2979"/>
  </r>
  <r>
    <x v="733"/>
    <x v="2"/>
    <n v="936"/>
    <x v="2980"/>
  </r>
  <r>
    <x v="733"/>
    <x v="3"/>
    <n v="756"/>
    <x v="2981"/>
  </r>
  <r>
    <x v="733"/>
    <x v="4"/>
    <n v="704"/>
    <x v="2982"/>
  </r>
  <r>
    <x v="734"/>
    <x v="0"/>
    <n v="469"/>
    <x v="2983"/>
  </r>
  <r>
    <x v="734"/>
    <x v="1"/>
    <n v="606"/>
    <x v="2984"/>
  </r>
  <r>
    <x v="734"/>
    <x v="2"/>
    <n v="754"/>
    <x v="2985"/>
  </r>
  <r>
    <x v="734"/>
    <x v="3"/>
    <n v="775"/>
    <x v="2986"/>
  </r>
  <r>
    <x v="734"/>
    <x v="4"/>
    <n v="707"/>
    <x v="2987"/>
  </r>
  <r>
    <x v="735"/>
    <x v="0"/>
    <n v="599"/>
    <x v="2988"/>
  </r>
  <r>
    <x v="735"/>
    <x v="1"/>
    <n v="562"/>
    <x v="2989"/>
  </r>
  <r>
    <x v="735"/>
    <x v="2"/>
    <n v="629"/>
    <x v="2990"/>
  </r>
  <r>
    <x v="735"/>
    <x v="3"/>
    <n v="892"/>
    <x v="2991"/>
  </r>
  <r>
    <x v="735"/>
    <x v="4"/>
    <n v="754"/>
    <x v="2992"/>
  </r>
  <r>
    <x v="736"/>
    <x v="0"/>
    <n v="344"/>
    <x v="2993"/>
  </r>
  <r>
    <x v="736"/>
    <x v="1"/>
    <n v="568"/>
    <x v="2994"/>
  </r>
  <r>
    <x v="736"/>
    <x v="2"/>
    <n v="752"/>
    <x v="2995"/>
  </r>
  <r>
    <x v="736"/>
    <x v="3"/>
    <n v="878"/>
    <x v="2996"/>
  </r>
  <r>
    <x v="736"/>
    <x v="4"/>
    <n v="749"/>
    <x v="2997"/>
  </r>
  <r>
    <x v="737"/>
    <x v="0"/>
    <n v="994"/>
    <x v="2998"/>
  </r>
  <r>
    <x v="737"/>
    <x v="1"/>
    <n v="973"/>
    <x v="2999"/>
  </r>
  <r>
    <x v="737"/>
    <x v="2"/>
    <n v="520"/>
    <x v="3000"/>
  </r>
  <r>
    <x v="737"/>
    <x v="3"/>
    <n v="869"/>
    <x v="3001"/>
  </r>
  <r>
    <x v="737"/>
    <x v="4"/>
    <n v="737"/>
    <x v="3002"/>
  </r>
  <r>
    <x v="738"/>
    <x v="0"/>
    <n v="1112"/>
    <x v="3003"/>
  </r>
  <r>
    <x v="738"/>
    <x v="1"/>
    <n v="582"/>
    <x v="3004"/>
  </r>
  <r>
    <x v="738"/>
    <x v="2"/>
    <n v="548"/>
    <x v="3005"/>
  </r>
  <r>
    <x v="738"/>
    <x v="3"/>
    <n v="652"/>
    <x v="3006"/>
  </r>
  <r>
    <x v="738"/>
    <x v="4"/>
    <n v="751"/>
    <x v="3007"/>
  </r>
  <r>
    <x v="739"/>
    <x v="0"/>
    <n v="221"/>
    <x v="3008"/>
  </r>
  <r>
    <x v="739"/>
    <x v="1"/>
    <n v="274"/>
    <x v="3009"/>
  </r>
  <r>
    <x v="739"/>
    <x v="2"/>
    <n v="649"/>
    <x v="3010"/>
  </r>
  <r>
    <x v="739"/>
    <x v="3"/>
    <n v="721"/>
    <x v="3011"/>
  </r>
  <r>
    <x v="739"/>
    <x v="4"/>
    <n v="759"/>
    <x v="3012"/>
  </r>
  <r>
    <x v="740"/>
    <x v="0"/>
    <n v="2232"/>
    <x v="3013"/>
  </r>
  <r>
    <x v="740"/>
    <x v="1"/>
    <n v="1510"/>
    <x v="3014"/>
  </r>
  <r>
    <x v="740"/>
    <x v="2"/>
    <n v="641"/>
    <x v="3015"/>
  </r>
  <r>
    <x v="740"/>
    <x v="3"/>
    <n v="678"/>
    <x v="3016"/>
  </r>
  <r>
    <x v="740"/>
    <x v="4"/>
    <n v="727"/>
    <x v="3017"/>
  </r>
  <r>
    <x v="741"/>
    <x v="0"/>
    <n v="552"/>
    <x v="3018"/>
  </r>
  <r>
    <x v="741"/>
    <x v="1"/>
    <n v="736"/>
    <x v="3019"/>
  </r>
  <r>
    <x v="741"/>
    <x v="2"/>
    <n v="595"/>
    <x v="3020"/>
  </r>
  <r>
    <x v="741"/>
    <x v="3"/>
    <n v="801"/>
    <x v="3021"/>
  </r>
  <r>
    <x v="741"/>
    <x v="4"/>
    <n v="760"/>
    <x v="3022"/>
  </r>
  <r>
    <x v="742"/>
    <x v="0"/>
    <n v="418"/>
    <x v="3023"/>
  </r>
  <r>
    <x v="742"/>
    <x v="1"/>
    <n v="623"/>
    <x v="3024"/>
  </r>
  <r>
    <x v="742"/>
    <x v="2"/>
    <n v="755"/>
    <x v="3025"/>
  </r>
  <r>
    <x v="742"/>
    <x v="3"/>
    <n v="693"/>
    <x v="3026"/>
  </r>
  <r>
    <x v="742"/>
    <x v="4"/>
    <n v="740"/>
    <x v="3027"/>
  </r>
  <r>
    <x v="743"/>
    <x v="0"/>
    <n v="332"/>
    <x v="3028"/>
  </r>
  <r>
    <x v="743"/>
    <x v="1"/>
    <n v="454"/>
    <x v="3029"/>
  </r>
  <r>
    <x v="743"/>
    <x v="2"/>
    <n v="1024"/>
    <x v="3030"/>
  </r>
  <r>
    <x v="743"/>
    <x v="3"/>
    <n v="786"/>
    <x v="3031"/>
  </r>
  <r>
    <x v="743"/>
    <x v="4"/>
    <n v="734"/>
    <x v="3032"/>
  </r>
  <r>
    <x v="744"/>
    <x v="0"/>
    <n v="216"/>
    <x v="3033"/>
  </r>
  <r>
    <x v="744"/>
    <x v="1"/>
    <n v="314"/>
    <x v="3034"/>
  </r>
  <r>
    <x v="744"/>
    <x v="2"/>
    <n v="610"/>
    <x v="3035"/>
  </r>
  <r>
    <x v="744"/>
    <x v="3"/>
    <n v="669"/>
    <x v="3036"/>
  </r>
  <r>
    <x v="744"/>
    <x v="4"/>
    <n v="733"/>
    <x v="3037"/>
  </r>
  <r>
    <x v="745"/>
    <x v="0"/>
    <n v="573"/>
    <x v="3038"/>
  </r>
  <r>
    <x v="745"/>
    <x v="1"/>
    <n v="662"/>
    <x v="3039"/>
  </r>
  <r>
    <x v="745"/>
    <x v="2"/>
    <n v="529"/>
    <x v="3040"/>
  </r>
  <r>
    <x v="745"/>
    <x v="3"/>
    <n v="676"/>
    <x v="3041"/>
  </r>
  <r>
    <x v="745"/>
    <x v="4"/>
    <n v="700"/>
    <x v="3042"/>
  </r>
  <r>
    <x v="746"/>
    <x v="0"/>
    <n v="157"/>
    <x v="3043"/>
  </r>
  <r>
    <x v="746"/>
    <x v="1"/>
    <n v="274"/>
    <x v="3044"/>
  </r>
  <r>
    <x v="746"/>
    <x v="2"/>
    <n v="626"/>
    <x v="3045"/>
  </r>
  <r>
    <x v="746"/>
    <x v="3"/>
    <n v="747"/>
    <x v="0"/>
  </r>
  <r>
    <x v="746"/>
    <x v="4"/>
    <n v="751"/>
    <x v="3046"/>
  </r>
  <r>
    <x v="747"/>
    <x v="0"/>
    <n v="1520"/>
    <x v="3047"/>
  </r>
  <r>
    <x v="747"/>
    <x v="1"/>
    <n v="1498"/>
    <x v="3048"/>
  </r>
  <r>
    <x v="747"/>
    <x v="2"/>
    <n v="742"/>
    <x v="3049"/>
  </r>
  <r>
    <x v="747"/>
    <x v="3"/>
    <n v="838"/>
    <x v="3050"/>
  </r>
  <r>
    <x v="747"/>
    <x v="4"/>
    <n v="726"/>
    <x v="258"/>
  </r>
  <r>
    <x v="748"/>
    <x v="0"/>
    <n v="344"/>
    <x v="3051"/>
  </r>
  <r>
    <x v="748"/>
    <x v="1"/>
    <n v="579"/>
    <x v="3052"/>
  </r>
  <r>
    <x v="748"/>
    <x v="2"/>
    <n v="376"/>
    <x v="3053"/>
  </r>
  <r>
    <x v="748"/>
    <x v="3"/>
    <n v="770"/>
    <x v="3054"/>
  </r>
  <r>
    <x v="748"/>
    <x v="4"/>
    <n v="749"/>
    <x v="0"/>
  </r>
  <r>
    <x v="749"/>
    <x v="0"/>
    <n v="1458"/>
    <x v="3055"/>
  </r>
  <r>
    <x v="749"/>
    <x v="1"/>
    <n v="543"/>
    <x v="3056"/>
  </r>
  <r>
    <x v="749"/>
    <x v="2"/>
    <n v="967"/>
    <x v="3057"/>
  </r>
  <r>
    <x v="749"/>
    <x v="3"/>
    <n v="901"/>
    <x v="3058"/>
  </r>
  <r>
    <x v="749"/>
    <x v="4"/>
    <n v="741"/>
    <x v="3059"/>
  </r>
  <r>
    <x v="750"/>
    <x v="0"/>
    <n v="807"/>
    <x v="3060"/>
  </r>
  <r>
    <x v="750"/>
    <x v="1"/>
    <n v="351"/>
    <x v="3061"/>
  </r>
  <r>
    <x v="750"/>
    <x v="2"/>
    <n v="611"/>
    <x v="3062"/>
  </r>
  <r>
    <x v="750"/>
    <x v="3"/>
    <n v="685"/>
    <x v="3063"/>
  </r>
  <r>
    <x v="750"/>
    <x v="4"/>
    <n v="735"/>
    <x v="3064"/>
  </r>
  <r>
    <x v="751"/>
    <x v="0"/>
    <n v="492"/>
    <x v="3065"/>
  </r>
  <r>
    <x v="751"/>
    <x v="1"/>
    <n v="644"/>
    <x v="3066"/>
  </r>
  <r>
    <x v="751"/>
    <x v="2"/>
    <n v="684"/>
    <x v="3067"/>
  </r>
  <r>
    <x v="751"/>
    <x v="3"/>
    <n v="991"/>
    <x v="3068"/>
  </r>
  <r>
    <x v="751"/>
    <x v="4"/>
    <n v="767"/>
    <x v="3069"/>
  </r>
  <r>
    <x v="752"/>
    <x v="0"/>
    <n v="466"/>
    <x v="3070"/>
  </r>
  <r>
    <x v="752"/>
    <x v="1"/>
    <n v="920"/>
    <x v="3071"/>
  </r>
  <r>
    <x v="752"/>
    <x v="2"/>
    <n v="888"/>
    <x v="3072"/>
  </r>
  <r>
    <x v="752"/>
    <x v="3"/>
    <n v="724"/>
    <x v="3073"/>
  </r>
  <r>
    <x v="752"/>
    <x v="4"/>
    <n v="713"/>
    <x v="3074"/>
  </r>
  <r>
    <x v="753"/>
    <x v="0"/>
    <n v="241"/>
    <x v="3075"/>
  </r>
  <r>
    <x v="753"/>
    <x v="1"/>
    <n v="423"/>
    <x v="3076"/>
  </r>
  <r>
    <x v="753"/>
    <x v="2"/>
    <n v="567"/>
    <x v="3077"/>
  </r>
  <r>
    <x v="753"/>
    <x v="3"/>
    <n v="677"/>
    <x v="3078"/>
  </r>
  <r>
    <x v="753"/>
    <x v="4"/>
    <n v="779"/>
    <x v="3079"/>
  </r>
  <r>
    <x v="754"/>
    <x v="0"/>
    <n v="824"/>
    <x v="3080"/>
  </r>
  <r>
    <x v="754"/>
    <x v="1"/>
    <n v="1427"/>
    <x v="3081"/>
  </r>
  <r>
    <x v="754"/>
    <x v="2"/>
    <n v="1868"/>
    <x v="3082"/>
  </r>
  <r>
    <x v="754"/>
    <x v="3"/>
    <n v="692"/>
    <x v="3083"/>
  </r>
  <r>
    <x v="754"/>
    <x v="4"/>
    <n v="692"/>
    <x v="3083"/>
  </r>
  <r>
    <x v="755"/>
    <x v="0"/>
    <n v="796"/>
    <x v="3084"/>
  </r>
  <r>
    <x v="755"/>
    <x v="1"/>
    <n v="833"/>
    <x v="3085"/>
  </r>
  <r>
    <x v="755"/>
    <x v="2"/>
    <n v="847"/>
    <x v="3086"/>
  </r>
  <r>
    <x v="755"/>
    <x v="3"/>
    <n v="746"/>
    <x v="3087"/>
  </r>
  <r>
    <x v="755"/>
    <x v="4"/>
    <n v="742"/>
    <x v="674"/>
  </r>
  <r>
    <x v="756"/>
    <x v="0"/>
    <n v="282"/>
    <x v="3088"/>
  </r>
  <r>
    <x v="756"/>
    <x v="1"/>
    <n v="545"/>
    <x v="3089"/>
  </r>
  <r>
    <x v="756"/>
    <x v="2"/>
    <n v="641"/>
    <x v="3090"/>
  </r>
  <r>
    <x v="756"/>
    <x v="3"/>
    <n v="754"/>
    <x v="3091"/>
  </r>
  <r>
    <x v="756"/>
    <x v="4"/>
    <n v="783"/>
    <x v="3092"/>
  </r>
  <r>
    <x v="757"/>
    <x v="0"/>
    <n v="389"/>
    <x v="3093"/>
  </r>
  <r>
    <x v="757"/>
    <x v="1"/>
    <n v="729"/>
    <x v="3094"/>
  </r>
  <r>
    <x v="757"/>
    <x v="2"/>
    <n v="1290"/>
    <x v="3095"/>
  </r>
  <r>
    <x v="757"/>
    <x v="3"/>
    <n v="843"/>
    <x v="3096"/>
  </r>
  <r>
    <x v="757"/>
    <x v="4"/>
    <n v="792"/>
    <x v="3097"/>
  </r>
  <r>
    <x v="758"/>
    <x v="0"/>
    <n v="1647"/>
    <x v="3098"/>
  </r>
  <r>
    <x v="758"/>
    <x v="1"/>
    <n v="519"/>
    <x v="3099"/>
  </r>
  <r>
    <x v="758"/>
    <x v="2"/>
    <n v="689"/>
    <x v="3100"/>
  </r>
  <r>
    <x v="758"/>
    <x v="3"/>
    <n v="802"/>
    <x v="3101"/>
  </r>
  <r>
    <x v="758"/>
    <x v="4"/>
    <n v="808"/>
    <x v="3102"/>
  </r>
  <r>
    <x v="759"/>
    <x v="0"/>
    <n v="140"/>
    <x v="3103"/>
  </r>
  <r>
    <x v="759"/>
    <x v="1"/>
    <n v="280"/>
    <x v="129"/>
  </r>
  <r>
    <x v="759"/>
    <x v="2"/>
    <n v="490"/>
    <x v="3104"/>
  </r>
  <r>
    <x v="759"/>
    <x v="3"/>
    <n v="826"/>
    <x v="3105"/>
  </r>
  <r>
    <x v="759"/>
    <x v="4"/>
    <n v="732"/>
    <x v="3106"/>
  </r>
  <r>
    <x v="760"/>
    <x v="0"/>
    <n v="533"/>
    <x v="3107"/>
  </r>
  <r>
    <x v="760"/>
    <x v="1"/>
    <n v="247"/>
    <x v="3108"/>
  </r>
  <r>
    <x v="760"/>
    <x v="2"/>
    <n v="470"/>
    <x v="3109"/>
  </r>
  <r>
    <x v="760"/>
    <x v="3"/>
    <n v="798"/>
    <x v="3110"/>
  </r>
  <r>
    <x v="760"/>
    <x v="4"/>
    <n v="720"/>
    <x v="3111"/>
  </r>
  <r>
    <x v="761"/>
    <x v="0"/>
    <n v="409"/>
    <x v="3112"/>
  </r>
  <r>
    <x v="761"/>
    <x v="1"/>
    <n v="754"/>
    <x v="3113"/>
  </r>
  <r>
    <x v="761"/>
    <x v="2"/>
    <n v="647"/>
    <x v="3114"/>
  </r>
  <r>
    <x v="761"/>
    <x v="3"/>
    <n v="808"/>
    <x v="3115"/>
  </r>
  <r>
    <x v="761"/>
    <x v="4"/>
    <n v="791"/>
    <x v="3116"/>
  </r>
  <r>
    <x v="762"/>
    <x v="0"/>
    <n v="590"/>
    <x v="3117"/>
  </r>
  <r>
    <x v="762"/>
    <x v="1"/>
    <n v="742"/>
    <x v="284"/>
  </r>
  <r>
    <x v="762"/>
    <x v="2"/>
    <n v="885"/>
    <x v="3118"/>
  </r>
  <r>
    <x v="762"/>
    <x v="3"/>
    <n v="686"/>
    <x v="3119"/>
  </r>
  <r>
    <x v="762"/>
    <x v="4"/>
    <n v="741"/>
    <x v="3120"/>
  </r>
  <r>
    <x v="763"/>
    <x v="0"/>
    <n v="458"/>
    <x v="3121"/>
  </r>
  <r>
    <x v="763"/>
    <x v="1"/>
    <n v="378"/>
    <x v="3122"/>
  </r>
  <r>
    <x v="763"/>
    <x v="2"/>
    <n v="706"/>
    <x v="3123"/>
  </r>
  <r>
    <x v="763"/>
    <x v="3"/>
    <n v="800"/>
    <x v="3124"/>
  </r>
  <r>
    <x v="763"/>
    <x v="4"/>
    <n v="777"/>
    <x v="3125"/>
  </r>
  <r>
    <x v="764"/>
    <x v="0"/>
    <n v="658"/>
    <x v="3126"/>
  </r>
  <r>
    <x v="764"/>
    <x v="1"/>
    <n v="525"/>
    <x v="3127"/>
  </r>
  <r>
    <x v="764"/>
    <x v="2"/>
    <n v="542"/>
    <x v="3128"/>
  </r>
  <r>
    <x v="764"/>
    <x v="3"/>
    <n v="723"/>
    <x v="1901"/>
  </r>
  <r>
    <x v="764"/>
    <x v="4"/>
    <n v="752"/>
    <x v="3129"/>
  </r>
  <r>
    <x v="765"/>
    <x v="0"/>
    <n v="256"/>
    <x v="3130"/>
  </r>
  <r>
    <x v="765"/>
    <x v="1"/>
    <n v="396"/>
    <x v="3131"/>
  </r>
  <r>
    <x v="765"/>
    <x v="2"/>
    <n v="1015"/>
    <x v="3132"/>
  </r>
  <r>
    <x v="765"/>
    <x v="3"/>
    <n v="763"/>
    <x v="3133"/>
  </r>
  <r>
    <x v="765"/>
    <x v="4"/>
    <n v="753"/>
    <x v="3134"/>
  </r>
  <r>
    <x v="766"/>
    <x v="0"/>
    <n v="3317"/>
    <x v="3135"/>
  </r>
  <r>
    <x v="766"/>
    <x v="1"/>
    <n v="1420"/>
    <x v="3136"/>
  </r>
  <r>
    <x v="766"/>
    <x v="2"/>
    <n v="1044"/>
    <x v="3137"/>
  </r>
  <r>
    <x v="766"/>
    <x v="3"/>
    <n v="817"/>
    <x v="3138"/>
  </r>
  <r>
    <x v="766"/>
    <x v="4"/>
    <n v="747"/>
    <x v="3139"/>
  </r>
  <r>
    <x v="767"/>
    <x v="0"/>
    <n v="766"/>
    <x v="3140"/>
  </r>
  <r>
    <x v="767"/>
    <x v="1"/>
    <n v="1155"/>
    <x v="3141"/>
  </r>
  <r>
    <x v="767"/>
    <x v="2"/>
    <n v="692"/>
    <x v="3142"/>
  </r>
  <r>
    <x v="767"/>
    <x v="3"/>
    <n v="765"/>
    <x v="826"/>
  </r>
  <r>
    <x v="767"/>
    <x v="4"/>
    <n v="749"/>
    <x v="3143"/>
  </r>
  <r>
    <x v="768"/>
    <x v="0"/>
    <n v="224"/>
    <x v="3144"/>
  </r>
  <r>
    <x v="768"/>
    <x v="1"/>
    <n v="395"/>
    <x v="3145"/>
  </r>
  <r>
    <x v="768"/>
    <x v="2"/>
    <n v="583"/>
    <x v="3146"/>
  </r>
  <r>
    <x v="768"/>
    <x v="3"/>
    <n v="665"/>
    <x v="3147"/>
  </r>
  <r>
    <x v="768"/>
    <x v="4"/>
    <n v="745"/>
    <x v="3148"/>
  </r>
  <r>
    <x v="769"/>
    <x v="0"/>
    <n v="411"/>
    <x v="3149"/>
  </r>
  <r>
    <x v="769"/>
    <x v="1"/>
    <n v="771"/>
    <x v="3150"/>
  </r>
  <r>
    <x v="769"/>
    <x v="2"/>
    <n v="896"/>
    <x v="689"/>
  </r>
  <r>
    <x v="769"/>
    <x v="3"/>
    <n v="750"/>
    <x v="3151"/>
  </r>
  <r>
    <x v="769"/>
    <x v="4"/>
    <n v="806"/>
    <x v="3152"/>
  </r>
  <r>
    <x v="770"/>
    <x v="0"/>
    <n v="4847"/>
    <x v="3153"/>
  </r>
  <r>
    <x v="770"/>
    <x v="1"/>
    <n v="546"/>
    <x v="3154"/>
  </r>
  <r>
    <x v="770"/>
    <x v="2"/>
    <n v="1057"/>
    <x v="3155"/>
  </r>
  <r>
    <x v="770"/>
    <x v="3"/>
    <n v="710"/>
    <x v="3156"/>
  </r>
  <r>
    <x v="770"/>
    <x v="4"/>
    <n v="776"/>
    <x v="3157"/>
  </r>
  <r>
    <x v="771"/>
    <x v="0"/>
    <n v="399"/>
    <x v="3158"/>
  </r>
  <r>
    <x v="771"/>
    <x v="1"/>
    <n v="673"/>
    <x v="3159"/>
  </r>
  <r>
    <x v="771"/>
    <x v="2"/>
    <n v="624"/>
    <x v="3160"/>
  </r>
  <r>
    <x v="771"/>
    <x v="3"/>
    <n v="935"/>
    <x v="3161"/>
  </r>
  <r>
    <x v="771"/>
    <x v="4"/>
    <n v="767"/>
    <x v="3162"/>
  </r>
  <r>
    <x v="772"/>
    <x v="0"/>
    <n v="435"/>
    <x v="3163"/>
  </r>
  <r>
    <x v="772"/>
    <x v="1"/>
    <n v="556"/>
    <x v="3164"/>
  </r>
  <r>
    <x v="772"/>
    <x v="2"/>
    <n v="702"/>
    <x v="3165"/>
  </r>
  <r>
    <x v="772"/>
    <x v="3"/>
    <n v="765"/>
    <x v="3166"/>
  </r>
  <r>
    <x v="772"/>
    <x v="4"/>
    <n v="714"/>
    <x v="3167"/>
  </r>
  <r>
    <x v="773"/>
    <x v="0"/>
    <n v="915"/>
    <x v="3168"/>
  </r>
  <r>
    <x v="773"/>
    <x v="1"/>
    <n v="1159"/>
    <x v="3169"/>
  </r>
  <r>
    <x v="773"/>
    <x v="2"/>
    <n v="969"/>
    <x v="3170"/>
  </r>
  <r>
    <x v="773"/>
    <x v="3"/>
    <n v="772"/>
    <x v="3171"/>
  </r>
  <r>
    <x v="773"/>
    <x v="4"/>
    <n v="748"/>
    <x v="3172"/>
  </r>
  <r>
    <x v="774"/>
    <x v="0"/>
    <n v="472"/>
    <x v="3173"/>
  </r>
  <r>
    <x v="774"/>
    <x v="1"/>
    <n v="553"/>
    <x v="3174"/>
  </r>
  <r>
    <x v="774"/>
    <x v="2"/>
    <n v="743"/>
    <x v="3175"/>
  </r>
  <r>
    <x v="774"/>
    <x v="3"/>
    <n v="747"/>
    <x v="3176"/>
  </r>
  <r>
    <x v="774"/>
    <x v="4"/>
    <n v="726"/>
    <x v="3177"/>
  </r>
  <r>
    <x v="775"/>
    <x v="0"/>
    <n v="1309"/>
    <x v="3178"/>
  </r>
  <r>
    <x v="775"/>
    <x v="1"/>
    <n v="1157"/>
    <x v="3179"/>
  </r>
  <r>
    <x v="775"/>
    <x v="2"/>
    <n v="1475"/>
    <x v="3180"/>
  </r>
  <r>
    <x v="775"/>
    <x v="3"/>
    <n v="970"/>
    <x v="3181"/>
  </r>
  <r>
    <x v="775"/>
    <x v="4"/>
    <n v="769"/>
    <x v="3182"/>
  </r>
  <r>
    <x v="776"/>
    <x v="0"/>
    <n v="2034"/>
    <x v="3183"/>
  </r>
  <r>
    <x v="776"/>
    <x v="1"/>
    <n v="882"/>
    <x v="3184"/>
  </r>
  <r>
    <x v="776"/>
    <x v="2"/>
    <n v="756"/>
    <x v="982"/>
  </r>
  <r>
    <x v="776"/>
    <x v="3"/>
    <n v="877"/>
    <x v="3185"/>
  </r>
  <r>
    <x v="776"/>
    <x v="4"/>
    <n v="801"/>
    <x v="3186"/>
  </r>
  <r>
    <x v="777"/>
    <x v="0"/>
    <n v="297"/>
    <x v="3187"/>
  </r>
  <r>
    <x v="777"/>
    <x v="1"/>
    <n v="491"/>
    <x v="3188"/>
  </r>
  <r>
    <x v="777"/>
    <x v="2"/>
    <n v="1208"/>
    <x v="3189"/>
  </r>
  <r>
    <x v="777"/>
    <x v="3"/>
    <n v="752"/>
    <x v="3190"/>
  </r>
  <r>
    <x v="777"/>
    <x v="4"/>
    <n v="827"/>
    <x v="3191"/>
  </r>
  <r>
    <x v="778"/>
    <x v="0"/>
    <n v="99"/>
    <x v="3192"/>
  </r>
  <r>
    <x v="778"/>
    <x v="1"/>
    <n v="194"/>
    <x v="3193"/>
  </r>
  <r>
    <x v="778"/>
    <x v="2"/>
    <n v="501"/>
    <x v="3194"/>
  </r>
  <r>
    <x v="778"/>
    <x v="3"/>
    <n v="811"/>
    <x v="3195"/>
  </r>
  <r>
    <x v="778"/>
    <x v="4"/>
    <n v="761"/>
    <x v="3196"/>
  </r>
  <r>
    <x v="779"/>
    <x v="0"/>
    <n v="5409"/>
    <x v="3197"/>
  </r>
  <r>
    <x v="779"/>
    <x v="1"/>
    <n v="2338"/>
    <x v="3198"/>
  </r>
  <r>
    <x v="779"/>
    <x v="2"/>
    <n v="1092"/>
    <x v="1406"/>
  </r>
  <r>
    <x v="779"/>
    <x v="3"/>
    <n v="1026"/>
    <x v="3199"/>
  </r>
  <r>
    <x v="779"/>
    <x v="4"/>
    <n v="856"/>
    <x v="3200"/>
  </r>
  <r>
    <x v="780"/>
    <x v="0"/>
    <n v="147"/>
    <x v="3201"/>
  </r>
  <r>
    <x v="780"/>
    <x v="1"/>
    <n v="206"/>
    <x v="3202"/>
  </r>
  <r>
    <x v="780"/>
    <x v="2"/>
    <n v="361"/>
    <x v="3203"/>
  </r>
  <r>
    <x v="780"/>
    <x v="3"/>
    <n v="693"/>
    <x v="3204"/>
  </r>
  <r>
    <x v="780"/>
    <x v="4"/>
    <n v="745"/>
    <x v="3205"/>
  </r>
  <r>
    <x v="781"/>
    <x v="0"/>
    <n v="198"/>
    <x v="3206"/>
  </r>
  <r>
    <x v="781"/>
    <x v="1"/>
    <n v="267"/>
    <x v="3207"/>
  </r>
  <r>
    <x v="781"/>
    <x v="2"/>
    <n v="698"/>
    <x v="3208"/>
  </r>
  <r>
    <x v="781"/>
    <x v="3"/>
    <n v="827"/>
    <x v="3209"/>
  </r>
  <r>
    <x v="781"/>
    <x v="4"/>
    <n v="859"/>
    <x v="3210"/>
  </r>
  <r>
    <x v="782"/>
    <x v="0"/>
    <n v="187"/>
    <x v="3211"/>
  </r>
  <r>
    <x v="782"/>
    <x v="1"/>
    <n v="323"/>
    <x v="3212"/>
  </r>
  <r>
    <x v="782"/>
    <x v="2"/>
    <n v="693"/>
    <x v="1545"/>
  </r>
  <r>
    <x v="782"/>
    <x v="3"/>
    <n v="672"/>
    <x v="3213"/>
  </r>
  <r>
    <x v="782"/>
    <x v="4"/>
    <n v="756"/>
    <x v="2095"/>
  </r>
  <r>
    <x v="783"/>
    <x v="0"/>
    <n v="2447"/>
    <x v="3214"/>
  </r>
  <r>
    <x v="783"/>
    <x v="1"/>
    <n v="2326"/>
    <x v="3215"/>
  </r>
  <r>
    <x v="783"/>
    <x v="2"/>
    <n v="1573"/>
    <x v="3216"/>
  </r>
  <r>
    <x v="783"/>
    <x v="3"/>
    <n v="849"/>
    <x v="3217"/>
  </r>
  <r>
    <x v="783"/>
    <x v="4"/>
    <n v="856"/>
    <x v="3218"/>
  </r>
  <r>
    <x v="784"/>
    <x v="0"/>
    <n v="189"/>
    <x v="3219"/>
  </r>
  <r>
    <x v="784"/>
    <x v="1"/>
    <n v="263"/>
    <x v="3220"/>
  </r>
  <r>
    <x v="784"/>
    <x v="2"/>
    <n v="709"/>
    <x v="3221"/>
  </r>
  <r>
    <x v="784"/>
    <x v="3"/>
    <n v="747"/>
    <x v="3222"/>
  </r>
  <r>
    <x v="784"/>
    <x v="4"/>
    <n v="790"/>
    <x v="3223"/>
  </r>
  <r>
    <x v="785"/>
    <x v="0"/>
    <n v="132"/>
    <x v="3224"/>
  </r>
  <r>
    <x v="785"/>
    <x v="1"/>
    <n v="244"/>
    <x v="3225"/>
  </r>
  <r>
    <x v="785"/>
    <x v="2"/>
    <n v="506"/>
    <x v="3226"/>
  </r>
  <r>
    <x v="785"/>
    <x v="3"/>
    <n v="678"/>
    <x v="3227"/>
  </r>
  <r>
    <x v="785"/>
    <x v="4"/>
    <n v="772"/>
    <x v="3228"/>
  </r>
  <r>
    <x v="786"/>
    <x v="0"/>
    <n v="478"/>
    <x v="3229"/>
  </r>
  <r>
    <x v="786"/>
    <x v="1"/>
    <n v="787"/>
    <x v="0"/>
  </r>
  <r>
    <x v="786"/>
    <x v="2"/>
    <n v="972"/>
    <x v="3230"/>
  </r>
  <r>
    <x v="786"/>
    <x v="3"/>
    <n v="799"/>
    <x v="3231"/>
  </r>
  <r>
    <x v="786"/>
    <x v="4"/>
    <n v="777"/>
    <x v="3232"/>
  </r>
  <r>
    <x v="787"/>
    <x v="0"/>
    <n v="441"/>
    <x v="3233"/>
  </r>
  <r>
    <x v="787"/>
    <x v="1"/>
    <n v="548"/>
    <x v="3234"/>
  </r>
  <r>
    <x v="787"/>
    <x v="2"/>
    <n v="1133"/>
    <x v="3235"/>
  </r>
  <r>
    <x v="787"/>
    <x v="3"/>
    <n v="877"/>
    <x v="3236"/>
  </r>
  <r>
    <x v="787"/>
    <x v="4"/>
    <n v="804"/>
    <x v="3237"/>
  </r>
  <r>
    <x v="788"/>
    <x v="0"/>
    <n v="588"/>
    <x v="3238"/>
  </r>
  <r>
    <x v="788"/>
    <x v="1"/>
    <n v="320"/>
    <x v="3239"/>
  </r>
  <r>
    <x v="788"/>
    <x v="2"/>
    <n v="504"/>
    <x v="3240"/>
  </r>
  <r>
    <x v="788"/>
    <x v="3"/>
    <n v="693"/>
    <x v="3241"/>
  </r>
  <r>
    <x v="788"/>
    <x v="4"/>
    <n v="748"/>
    <x v="3242"/>
  </r>
  <r>
    <x v="789"/>
    <x v="0"/>
    <n v="395"/>
    <x v="1"/>
  </r>
  <r>
    <x v="789"/>
    <x v="1"/>
    <n v="563"/>
    <x v="3243"/>
  </r>
  <r>
    <x v="789"/>
    <x v="2"/>
    <n v="677"/>
    <x v="3244"/>
  </r>
  <r>
    <x v="789"/>
    <x v="3"/>
    <n v="771"/>
    <x v="3245"/>
  </r>
  <r>
    <x v="789"/>
    <x v="4"/>
    <n v="814"/>
    <x v="3246"/>
  </r>
  <r>
    <x v="790"/>
    <x v="0"/>
    <n v="1166"/>
    <x v="3247"/>
  </r>
  <r>
    <x v="790"/>
    <x v="1"/>
    <n v="1557"/>
    <x v="3248"/>
  </r>
  <r>
    <x v="790"/>
    <x v="2"/>
    <n v="1090"/>
    <x v="3249"/>
  </r>
  <r>
    <x v="790"/>
    <x v="3"/>
    <n v="879"/>
    <x v="3250"/>
  </r>
  <r>
    <x v="790"/>
    <x v="4"/>
    <n v="790"/>
    <x v="3251"/>
  </r>
  <r>
    <x v="791"/>
    <x v="0"/>
    <n v="1141"/>
    <x v="3252"/>
  </r>
  <r>
    <x v="791"/>
    <x v="1"/>
    <n v="640"/>
    <x v="3253"/>
  </r>
  <r>
    <x v="791"/>
    <x v="2"/>
    <n v="621"/>
    <x v="3254"/>
  </r>
  <r>
    <x v="791"/>
    <x v="3"/>
    <n v="730"/>
    <x v="3255"/>
  </r>
  <r>
    <x v="791"/>
    <x v="4"/>
    <n v="805"/>
    <x v="3256"/>
  </r>
  <r>
    <x v="792"/>
    <x v="0"/>
    <n v="576"/>
    <x v="3257"/>
  </r>
  <r>
    <x v="792"/>
    <x v="1"/>
    <n v="626"/>
    <x v="3258"/>
  </r>
  <r>
    <x v="792"/>
    <x v="2"/>
    <n v="483"/>
    <x v="3259"/>
  </r>
  <r>
    <x v="792"/>
    <x v="3"/>
    <n v="648"/>
    <x v="3260"/>
  </r>
  <r>
    <x v="792"/>
    <x v="4"/>
    <n v="755"/>
    <x v="3261"/>
  </r>
  <r>
    <x v="793"/>
    <x v="0"/>
    <n v="446"/>
    <x v="3262"/>
  </r>
  <r>
    <x v="793"/>
    <x v="1"/>
    <n v="328"/>
    <x v="3263"/>
  </r>
  <r>
    <x v="793"/>
    <x v="2"/>
    <n v="810"/>
    <x v="3264"/>
  </r>
  <r>
    <x v="793"/>
    <x v="3"/>
    <n v="879"/>
    <x v="3265"/>
  </r>
  <r>
    <x v="793"/>
    <x v="4"/>
    <n v="809"/>
    <x v="3266"/>
  </r>
  <r>
    <x v="794"/>
    <x v="0"/>
    <n v="235"/>
    <x v="3267"/>
  </r>
  <r>
    <x v="794"/>
    <x v="1"/>
    <n v="444"/>
    <x v="3268"/>
  </r>
  <r>
    <x v="794"/>
    <x v="2"/>
    <n v="426"/>
    <x v="3269"/>
  </r>
  <r>
    <x v="794"/>
    <x v="3"/>
    <n v="737"/>
    <x v="3270"/>
  </r>
  <r>
    <x v="794"/>
    <x v="4"/>
    <n v="761"/>
    <x v="3271"/>
  </r>
  <r>
    <x v="795"/>
    <x v="0"/>
    <n v="225"/>
    <x v="3272"/>
  </r>
  <r>
    <x v="795"/>
    <x v="1"/>
    <n v="298"/>
    <x v="3273"/>
  </r>
  <r>
    <x v="795"/>
    <x v="2"/>
    <n v="655"/>
    <x v="3274"/>
  </r>
  <r>
    <x v="795"/>
    <x v="3"/>
    <n v="776"/>
    <x v="3275"/>
  </r>
  <r>
    <x v="795"/>
    <x v="4"/>
    <n v="777"/>
    <x v="3276"/>
  </r>
  <r>
    <x v="796"/>
    <x v="0"/>
    <n v="515"/>
    <x v="3277"/>
  </r>
  <r>
    <x v="796"/>
    <x v="1"/>
    <n v="736"/>
    <x v="3278"/>
  </r>
  <r>
    <x v="796"/>
    <x v="2"/>
    <n v="932"/>
    <x v="3279"/>
  </r>
  <r>
    <x v="796"/>
    <x v="3"/>
    <n v="933"/>
    <x v="3280"/>
  </r>
  <r>
    <x v="796"/>
    <x v="4"/>
    <n v="830"/>
    <x v="3281"/>
  </r>
  <r>
    <x v="797"/>
    <x v="0"/>
    <n v="2102"/>
    <x v="3282"/>
  </r>
  <r>
    <x v="797"/>
    <x v="1"/>
    <n v="1321"/>
    <x v="3283"/>
  </r>
  <r>
    <x v="797"/>
    <x v="2"/>
    <n v="633"/>
    <x v="3284"/>
  </r>
  <r>
    <x v="797"/>
    <x v="3"/>
    <n v="745"/>
    <x v="3285"/>
  </r>
  <r>
    <x v="797"/>
    <x v="4"/>
    <n v="811"/>
    <x v="3286"/>
  </r>
  <r>
    <x v="798"/>
    <x v="0"/>
    <n v="440"/>
    <x v="3287"/>
  </r>
  <r>
    <x v="798"/>
    <x v="1"/>
    <n v="780"/>
    <x v="3288"/>
  </r>
  <r>
    <x v="798"/>
    <x v="2"/>
    <n v="603"/>
    <x v="3289"/>
  </r>
  <r>
    <x v="798"/>
    <x v="3"/>
    <n v="896"/>
    <x v="3290"/>
  </r>
  <r>
    <x v="798"/>
    <x v="4"/>
    <n v="829"/>
    <x v="3291"/>
  </r>
  <r>
    <x v="799"/>
    <x v="0"/>
    <n v="387"/>
    <x v="3292"/>
  </r>
  <r>
    <x v="799"/>
    <x v="1"/>
    <n v="707"/>
    <x v="3293"/>
  </r>
  <r>
    <x v="799"/>
    <x v="2"/>
    <n v="698"/>
    <x v="3294"/>
  </r>
  <r>
    <x v="799"/>
    <x v="3"/>
    <n v="816"/>
    <x v="803"/>
  </r>
  <r>
    <x v="799"/>
    <x v="4"/>
    <n v="773"/>
    <x v="3295"/>
  </r>
  <r>
    <x v="800"/>
    <x v="0"/>
    <n v="1409"/>
    <x v="3296"/>
  </r>
  <r>
    <x v="800"/>
    <x v="1"/>
    <n v="1402"/>
    <x v="3297"/>
  </r>
  <r>
    <x v="800"/>
    <x v="2"/>
    <n v="653"/>
    <x v="3298"/>
  </r>
  <r>
    <x v="800"/>
    <x v="3"/>
    <n v="767"/>
    <x v="3299"/>
  </r>
  <r>
    <x v="800"/>
    <x v="4"/>
    <n v="812"/>
    <x v="3300"/>
  </r>
  <r>
    <x v="801"/>
    <x v="0"/>
    <n v="256"/>
    <x v="3301"/>
  </r>
  <r>
    <x v="801"/>
    <x v="1"/>
    <n v="391"/>
    <x v="3302"/>
  </r>
  <r>
    <x v="801"/>
    <x v="2"/>
    <n v="758"/>
    <x v="3303"/>
  </r>
  <r>
    <x v="801"/>
    <x v="3"/>
    <n v="852"/>
    <x v="3304"/>
  </r>
  <r>
    <x v="801"/>
    <x v="4"/>
    <n v="783"/>
    <x v="3305"/>
  </r>
  <r>
    <x v="802"/>
    <x v="0"/>
    <n v="221"/>
    <x v="3306"/>
  </r>
  <r>
    <x v="802"/>
    <x v="1"/>
    <n v="400"/>
    <x v="3307"/>
  </r>
  <r>
    <x v="802"/>
    <x v="2"/>
    <n v="538"/>
    <x v="3308"/>
  </r>
  <r>
    <x v="802"/>
    <x v="3"/>
    <n v="796"/>
    <x v="3309"/>
  </r>
  <r>
    <x v="802"/>
    <x v="4"/>
    <n v="853"/>
    <x v="3310"/>
  </r>
  <r>
    <x v="803"/>
    <x v="0"/>
    <n v="214"/>
    <x v="3311"/>
  </r>
  <r>
    <x v="803"/>
    <x v="1"/>
    <n v="393"/>
    <x v="3312"/>
  </r>
  <r>
    <x v="803"/>
    <x v="2"/>
    <n v="785"/>
    <x v="3313"/>
  </r>
  <r>
    <x v="803"/>
    <x v="3"/>
    <n v="791"/>
    <x v="3314"/>
  </r>
  <r>
    <x v="803"/>
    <x v="4"/>
    <n v="793"/>
    <x v="3315"/>
  </r>
  <r>
    <x v="804"/>
    <x v="0"/>
    <n v="277"/>
    <x v="3316"/>
  </r>
  <r>
    <x v="804"/>
    <x v="1"/>
    <n v="554"/>
    <x v="3317"/>
  </r>
  <r>
    <x v="804"/>
    <x v="2"/>
    <n v="1025"/>
    <x v="3318"/>
  </r>
  <r>
    <x v="804"/>
    <x v="3"/>
    <n v="872"/>
    <x v="3319"/>
  </r>
  <r>
    <x v="804"/>
    <x v="4"/>
    <n v="779"/>
    <x v="3320"/>
  </r>
  <r>
    <x v="805"/>
    <x v="0"/>
    <n v="1623"/>
    <x v="3321"/>
  </r>
  <r>
    <x v="805"/>
    <x v="1"/>
    <n v="1284"/>
    <x v="3322"/>
  </r>
  <r>
    <x v="805"/>
    <x v="2"/>
    <n v="1118"/>
    <x v="3323"/>
  </r>
  <r>
    <x v="805"/>
    <x v="3"/>
    <n v="663"/>
    <x v="3324"/>
  </r>
  <r>
    <x v="805"/>
    <x v="4"/>
    <n v="801"/>
    <x v="3325"/>
  </r>
  <r>
    <x v="806"/>
    <x v="0"/>
    <n v="561"/>
    <x v="3326"/>
  </r>
  <r>
    <x v="806"/>
    <x v="1"/>
    <n v="694"/>
    <x v="3327"/>
  </r>
  <r>
    <x v="806"/>
    <x v="2"/>
    <n v="1497"/>
    <x v="3328"/>
  </r>
  <r>
    <x v="806"/>
    <x v="3"/>
    <n v="834"/>
    <x v="3329"/>
  </r>
  <r>
    <x v="806"/>
    <x v="4"/>
    <n v="788"/>
    <x v="3330"/>
  </r>
  <r>
    <x v="807"/>
    <x v="0"/>
    <n v="269"/>
    <x v="3331"/>
  </r>
  <r>
    <x v="807"/>
    <x v="1"/>
    <n v="531"/>
    <x v="3332"/>
  </r>
  <r>
    <x v="807"/>
    <x v="2"/>
    <n v="532"/>
    <x v="3333"/>
  </r>
  <r>
    <x v="807"/>
    <x v="3"/>
    <n v="738"/>
    <x v="3334"/>
  </r>
  <r>
    <x v="807"/>
    <x v="4"/>
    <n v="771"/>
    <x v="3335"/>
  </r>
  <r>
    <x v="808"/>
    <x v="0"/>
    <n v="263"/>
    <x v="3336"/>
  </r>
  <r>
    <x v="808"/>
    <x v="1"/>
    <n v="313"/>
    <x v="3337"/>
  </r>
  <r>
    <x v="808"/>
    <x v="2"/>
    <n v="622"/>
    <x v="3338"/>
  </r>
  <r>
    <x v="808"/>
    <x v="3"/>
    <n v="696"/>
    <x v="3339"/>
  </r>
  <r>
    <x v="808"/>
    <x v="4"/>
    <n v="793"/>
    <x v="3340"/>
  </r>
  <r>
    <x v="809"/>
    <x v="0"/>
    <n v="206"/>
    <x v="3341"/>
  </r>
  <r>
    <x v="809"/>
    <x v="1"/>
    <n v="393"/>
    <x v="3342"/>
  </r>
  <r>
    <x v="809"/>
    <x v="2"/>
    <n v="562"/>
    <x v="3343"/>
  </r>
  <r>
    <x v="809"/>
    <x v="3"/>
    <n v="864"/>
    <x v="3344"/>
  </r>
  <r>
    <x v="809"/>
    <x v="4"/>
    <n v="778"/>
    <x v="3345"/>
  </r>
  <r>
    <x v="810"/>
    <x v="0"/>
    <n v="217"/>
    <x v="3346"/>
  </r>
  <r>
    <x v="810"/>
    <x v="1"/>
    <n v="370"/>
    <x v="3347"/>
  </r>
  <r>
    <x v="810"/>
    <x v="2"/>
    <n v="783"/>
    <x v="3348"/>
  </r>
  <r>
    <x v="810"/>
    <x v="3"/>
    <n v="807"/>
    <x v="3349"/>
  </r>
  <r>
    <x v="810"/>
    <x v="4"/>
    <n v="804"/>
    <x v="3350"/>
  </r>
  <r>
    <x v="811"/>
    <x v="0"/>
    <n v="3465"/>
    <x v="3351"/>
  </r>
  <r>
    <x v="811"/>
    <x v="1"/>
    <n v="2002"/>
    <x v="3352"/>
  </r>
  <r>
    <x v="811"/>
    <x v="2"/>
    <n v="724"/>
    <x v="3353"/>
  </r>
  <r>
    <x v="811"/>
    <x v="3"/>
    <n v="761"/>
    <x v="3354"/>
  </r>
  <r>
    <x v="811"/>
    <x v="4"/>
    <n v="819"/>
    <x v="3355"/>
  </r>
  <r>
    <x v="812"/>
    <x v="0"/>
    <n v="277"/>
    <x v="3356"/>
  </r>
  <r>
    <x v="812"/>
    <x v="1"/>
    <n v="529"/>
    <x v="3357"/>
  </r>
  <r>
    <x v="812"/>
    <x v="2"/>
    <n v="883"/>
    <x v="3358"/>
  </r>
  <r>
    <x v="812"/>
    <x v="3"/>
    <n v="677"/>
    <x v="3359"/>
  </r>
  <r>
    <x v="812"/>
    <x v="4"/>
    <n v="741"/>
    <x v="3360"/>
  </r>
  <r>
    <x v="813"/>
    <x v="0"/>
    <n v="390"/>
    <x v="3361"/>
  </r>
  <r>
    <x v="813"/>
    <x v="1"/>
    <n v="697"/>
    <x v="3362"/>
  </r>
  <r>
    <x v="813"/>
    <x v="2"/>
    <n v="683"/>
    <x v="3363"/>
  </r>
  <r>
    <x v="813"/>
    <x v="3"/>
    <n v="778"/>
    <x v="3364"/>
  </r>
  <r>
    <x v="813"/>
    <x v="4"/>
    <n v="805"/>
    <x v="3365"/>
  </r>
  <r>
    <x v="814"/>
    <x v="0"/>
    <n v="194"/>
    <x v="3366"/>
  </r>
  <r>
    <x v="814"/>
    <x v="1"/>
    <n v="267"/>
    <x v="3367"/>
  </r>
  <r>
    <x v="814"/>
    <x v="2"/>
    <n v="466"/>
    <x v="3368"/>
  </r>
  <r>
    <x v="814"/>
    <x v="3"/>
    <n v="750"/>
    <x v="3369"/>
  </r>
  <r>
    <x v="814"/>
    <x v="4"/>
    <n v="784"/>
    <x v="3370"/>
  </r>
  <r>
    <x v="815"/>
    <x v="0"/>
    <n v="512"/>
    <x v="3371"/>
  </r>
  <r>
    <x v="815"/>
    <x v="1"/>
    <n v="529"/>
    <x v="3372"/>
  </r>
  <r>
    <x v="815"/>
    <x v="2"/>
    <n v="831"/>
    <x v="3373"/>
  </r>
  <r>
    <x v="815"/>
    <x v="3"/>
    <n v="876"/>
    <x v="3374"/>
  </r>
  <r>
    <x v="815"/>
    <x v="4"/>
    <n v="834"/>
    <x v="3375"/>
  </r>
  <r>
    <x v="816"/>
    <x v="0"/>
    <n v="197"/>
    <x v="3376"/>
  </r>
  <r>
    <x v="816"/>
    <x v="1"/>
    <n v="345"/>
    <x v="3377"/>
  </r>
  <r>
    <x v="816"/>
    <x v="2"/>
    <n v="674"/>
    <x v="3378"/>
  </r>
  <r>
    <x v="816"/>
    <x v="3"/>
    <n v="923"/>
    <x v="3379"/>
  </r>
  <r>
    <x v="816"/>
    <x v="4"/>
    <n v="823"/>
    <x v="3380"/>
  </r>
  <r>
    <x v="817"/>
    <x v="0"/>
    <n v="197"/>
    <x v="3381"/>
  </r>
  <r>
    <x v="817"/>
    <x v="1"/>
    <n v="380"/>
    <x v="3382"/>
  </r>
  <r>
    <x v="817"/>
    <x v="2"/>
    <n v="648"/>
    <x v="3383"/>
  </r>
  <r>
    <x v="817"/>
    <x v="3"/>
    <n v="825"/>
    <x v="3384"/>
  </r>
  <r>
    <x v="817"/>
    <x v="4"/>
    <n v="828"/>
    <x v="3385"/>
  </r>
  <r>
    <x v="818"/>
    <x v="0"/>
    <n v="1038"/>
    <x v="3386"/>
  </r>
  <r>
    <x v="818"/>
    <x v="1"/>
    <n v="1573"/>
    <x v="3387"/>
  </r>
  <r>
    <x v="818"/>
    <x v="2"/>
    <n v="687"/>
    <x v="3388"/>
  </r>
  <r>
    <x v="818"/>
    <x v="3"/>
    <n v="718"/>
    <x v="3389"/>
  </r>
  <r>
    <x v="818"/>
    <x v="4"/>
    <n v="795"/>
    <x v="3390"/>
  </r>
  <r>
    <x v="819"/>
    <x v="0"/>
    <n v="604"/>
    <x v="3391"/>
  </r>
  <r>
    <x v="819"/>
    <x v="1"/>
    <n v="816"/>
    <x v="3392"/>
  </r>
  <r>
    <x v="819"/>
    <x v="2"/>
    <n v="806"/>
    <x v="3393"/>
  </r>
  <r>
    <x v="819"/>
    <x v="3"/>
    <n v="1036"/>
    <x v="3394"/>
  </r>
  <r>
    <x v="819"/>
    <x v="4"/>
    <n v="830"/>
    <x v="3395"/>
  </r>
  <r>
    <x v="820"/>
    <x v="0"/>
    <n v="700"/>
    <x v="3396"/>
  </r>
  <r>
    <x v="820"/>
    <x v="1"/>
    <n v="724"/>
    <x v="3397"/>
  </r>
  <r>
    <x v="820"/>
    <x v="2"/>
    <n v="688"/>
    <x v="3398"/>
  </r>
  <r>
    <x v="820"/>
    <x v="3"/>
    <n v="901"/>
    <x v="3399"/>
  </r>
  <r>
    <x v="820"/>
    <x v="4"/>
    <n v="838"/>
    <x v="3400"/>
  </r>
  <r>
    <x v="821"/>
    <x v="0"/>
    <n v="547"/>
    <x v="3401"/>
  </r>
  <r>
    <x v="821"/>
    <x v="1"/>
    <n v="679"/>
    <x v="3402"/>
  </r>
  <r>
    <x v="821"/>
    <x v="2"/>
    <n v="927"/>
    <x v="3403"/>
  </r>
  <r>
    <x v="821"/>
    <x v="3"/>
    <n v="859"/>
    <x v="3404"/>
  </r>
  <r>
    <x v="821"/>
    <x v="4"/>
    <n v="842"/>
    <x v="3405"/>
  </r>
  <r>
    <x v="822"/>
    <x v="0"/>
    <n v="2289"/>
    <x v="3406"/>
  </r>
  <r>
    <x v="822"/>
    <x v="1"/>
    <n v="1368"/>
    <x v="3407"/>
  </r>
  <r>
    <x v="822"/>
    <x v="2"/>
    <n v="1135"/>
    <x v="3408"/>
  </r>
  <r>
    <x v="822"/>
    <x v="3"/>
    <n v="928"/>
    <x v="3409"/>
  </r>
  <r>
    <x v="822"/>
    <x v="4"/>
    <n v="853"/>
    <x v="3410"/>
  </r>
  <r>
    <x v="823"/>
    <x v="0"/>
    <n v="1961"/>
    <x v="3411"/>
  </r>
  <r>
    <x v="823"/>
    <x v="1"/>
    <n v="725"/>
    <x v="3412"/>
  </r>
  <r>
    <x v="823"/>
    <x v="2"/>
    <n v="742"/>
    <x v="3413"/>
  </r>
  <r>
    <x v="823"/>
    <x v="3"/>
    <n v="881"/>
    <x v="3414"/>
  </r>
  <r>
    <x v="823"/>
    <x v="4"/>
    <n v="839"/>
    <x v="3415"/>
  </r>
  <r>
    <x v="824"/>
    <x v="0"/>
    <n v="229"/>
    <x v="3416"/>
  </r>
  <r>
    <x v="824"/>
    <x v="1"/>
    <n v="448"/>
    <x v="3417"/>
  </r>
  <r>
    <x v="824"/>
    <x v="2"/>
    <n v="685"/>
    <x v="3418"/>
  </r>
  <r>
    <x v="824"/>
    <x v="3"/>
    <n v="739"/>
    <x v="3419"/>
  </r>
  <r>
    <x v="824"/>
    <x v="4"/>
    <n v="836"/>
    <x v="3420"/>
  </r>
  <r>
    <x v="825"/>
    <x v="0"/>
    <n v="412"/>
    <x v="3421"/>
  </r>
  <r>
    <x v="825"/>
    <x v="1"/>
    <n v="732"/>
    <x v="3422"/>
  </r>
  <r>
    <x v="825"/>
    <x v="2"/>
    <n v="747"/>
    <x v="3423"/>
  </r>
  <r>
    <x v="825"/>
    <x v="3"/>
    <n v="791"/>
    <x v="317"/>
  </r>
  <r>
    <x v="825"/>
    <x v="4"/>
    <n v="839"/>
    <x v="3424"/>
  </r>
  <r>
    <x v="826"/>
    <x v="0"/>
    <n v="256"/>
    <x v="3425"/>
  </r>
  <r>
    <x v="826"/>
    <x v="1"/>
    <n v="309"/>
    <x v="3426"/>
  </r>
  <r>
    <x v="826"/>
    <x v="2"/>
    <n v="751"/>
    <x v="3427"/>
  </r>
  <r>
    <x v="826"/>
    <x v="3"/>
    <n v="946"/>
    <x v="3428"/>
  </r>
  <r>
    <x v="826"/>
    <x v="4"/>
    <n v="822"/>
    <x v="3429"/>
  </r>
  <r>
    <x v="827"/>
    <x v="0"/>
    <n v="286"/>
    <x v="3430"/>
  </r>
  <r>
    <x v="827"/>
    <x v="1"/>
    <n v="504"/>
    <x v="105"/>
  </r>
  <r>
    <x v="827"/>
    <x v="2"/>
    <n v="833"/>
    <x v="3431"/>
  </r>
  <r>
    <x v="827"/>
    <x v="3"/>
    <n v="725"/>
    <x v="3432"/>
  </r>
  <r>
    <x v="827"/>
    <x v="4"/>
    <n v="815"/>
    <x v="3433"/>
  </r>
  <r>
    <x v="828"/>
    <x v="0"/>
    <n v="244"/>
    <x v="3434"/>
  </r>
  <r>
    <x v="828"/>
    <x v="1"/>
    <n v="379"/>
    <x v="3435"/>
  </r>
  <r>
    <x v="828"/>
    <x v="2"/>
    <n v="603"/>
    <x v="3436"/>
  </r>
  <r>
    <x v="828"/>
    <x v="3"/>
    <n v="864"/>
    <x v="3437"/>
  </r>
  <r>
    <x v="828"/>
    <x v="4"/>
    <n v="831"/>
    <x v="3438"/>
  </r>
  <r>
    <x v="829"/>
    <x v="0"/>
    <n v="254"/>
    <x v="3439"/>
  </r>
  <r>
    <x v="829"/>
    <x v="1"/>
    <n v="356"/>
    <x v="3440"/>
  </r>
  <r>
    <x v="829"/>
    <x v="2"/>
    <n v="789"/>
    <x v="3441"/>
  </r>
  <r>
    <x v="829"/>
    <x v="3"/>
    <n v="819"/>
    <x v="3442"/>
  </r>
  <r>
    <x v="829"/>
    <x v="4"/>
    <n v="828"/>
    <x v="3443"/>
  </r>
  <r>
    <x v="830"/>
    <x v="0"/>
    <n v="444"/>
    <x v="3444"/>
  </r>
  <r>
    <x v="830"/>
    <x v="1"/>
    <n v="554"/>
    <x v="3"/>
  </r>
  <r>
    <x v="830"/>
    <x v="2"/>
    <n v="988"/>
    <x v="3445"/>
  </r>
  <r>
    <x v="830"/>
    <x v="3"/>
    <n v="821"/>
    <x v="3446"/>
  </r>
  <r>
    <x v="830"/>
    <x v="4"/>
    <n v="872"/>
    <x v="3447"/>
  </r>
  <r>
    <x v="831"/>
    <x v="0"/>
    <n v="443"/>
    <x v="3448"/>
  </r>
  <r>
    <x v="831"/>
    <x v="1"/>
    <n v="534"/>
    <x v="3449"/>
  </r>
  <r>
    <x v="831"/>
    <x v="2"/>
    <n v="841"/>
    <x v="3450"/>
  </r>
  <r>
    <x v="831"/>
    <x v="3"/>
    <n v="995"/>
    <x v="3451"/>
  </r>
  <r>
    <x v="831"/>
    <x v="4"/>
    <n v="807"/>
    <x v="3452"/>
  </r>
  <r>
    <x v="832"/>
    <x v="0"/>
    <n v="388"/>
    <x v="3453"/>
  </r>
  <r>
    <x v="832"/>
    <x v="1"/>
    <n v="664"/>
    <x v="3454"/>
  </r>
  <r>
    <x v="832"/>
    <x v="2"/>
    <n v="691"/>
    <x v="3455"/>
  </r>
  <r>
    <x v="832"/>
    <x v="3"/>
    <n v="923"/>
    <x v="3456"/>
  </r>
  <r>
    <x v="832"/>
    <x v="4"/>
    <n v="840"/>
    <x v="3457"/>
  </r>
  <r>
    <x v="833"/>
    <x v="0"/>
    <n v="186"/>
    <x v="3458"/>
  </r>
  <r>
    <x v="833"/>
    <x v="1"/>
    <n v="370"/>
    <x v="3459"/>
  </r>
  <r>
    <x v="833"/>
    <x v="2"/>
    <n v="579"/>
    <x v="3460"/>
  </r>
  <r>
    <x v="833"/>
    <x v="3"/>
    <n v="756"/>
    <x v="3461"/>
  </r>
  <r>
    <x v="833"/>
    <x v="4"/>
    <n v="866"/>
    <x v="3462"/>
  </r>
  <r>
    <x v="834"/>
    <x v="0"/>
    <n v="932"/>
    <x v="3463"/>
  </r>
  <r>
    <x v="834"/>
    <x v="1"/>
    <n v="1500"/>
    <x v="3464"/>
  </r>
  <r>
    <x v="834"/>
    <x v="2"/>
    <n v="526"/>
    <x v="3465"/>
  </r>
  <r>
    <x v="834"/>
    <x v="3"/>
    <n v="862"/>
    <x v="3466"/>
  </r>
  <r>
    <x v="834"/>
    <x v="4"/>
    <n v="829"/>
    <x v="3467"/>
  </r>
  <r>
    <x v="835"/>
    <x v="0"/>
    <n v="209"/>
    <x v="1285"/>
  </r>
  <r>
    <x v="835"/>
    <x v="1"/>
    <n v="395"/>
    <x v="3468"/>
  </r>
  <r>
    <x v="835"/>
    <x v="2"/>
    <n v="701"/>
    <x v="3469"/>
  </r>
  <r>
    <x v="835"/>
    <x v="3"/>
    <n v="837"/>
    <x v="3470"/>
  </r>
  <r>
    <x v="835"/>
    <x v="4"/>
    <n v="829"/>
    <x v="3471"/>
  </r>
  <r>
    <x v="836"/>
    <x v="0"/>
    <n v="636"/>
    <x v="3472"/>
  </r>
  <r>
    <x v="836"/>
    <x v="1"/>
    <n v="991"/>
    <x v="3473"/>
  </r>
  <r>
    <x v="836"/>
    <x v="2"/>
    <n v="733"/>
    <x v="3474"/>
  </r>
  <r>
    <x v="836"/>
    <x v="3"/>
    <n v="794"/>
    <x v="3475"/>
  </r>
  <r>
    <x v="836"/>
    <x v="4"/>
    <n v="827"/>
    <x v="3476"/>
  </r>
  <r>
    <x v="837"/>
    <x v="0"/>
    <n v="250"/>
    <x v="3477"/>
  </r>
  <r>
    <x v="837"/>
    <x v="1"/>
    <n v="372"/>
    <x v="3478"/>
  </r>
  <r>
    <x v="837"/>
    <x v="2"/>
    <n v="504"/>
    <x v="3479"/>
  </r>
  <r>
    <x v="837"/>
    <x v="3"/>
    <n v="793"/>
    <x v="3480"/>
  </r>
  <r>
    <x v="837"/>
    <x v="4"/>
    <n v="862"/>
    <x v="3481"/>
  </r>
  <r>
    <x v="838"/>
    <x v="0"/>
    <n v="660"/>
    <x v="3482"/>
  </r>
  <r>
    <x v="838"/>
    <x v="1"/>
    <n v="564"/>
    <x v="3483"/>
  </r>
  <r>
    <x v="838"/>
    <x v="2"/>
    <n v="860"/>
    <x v="3484"/>
  </r>
  <r>
    <x v="838"/>
    <x v="3"/>
    <n v="906"/>
    <x v="3485"/>
  </r>
  <r>
    <x v="838"/>
    <x v="4"/>
    <n v="806"/>
    <x v="3486"/>
  </r>
  <r>
    <x v="839"/>
    <x v="0"/>
    <n v="286"/>
    <x v="3487"/>
  </r>
  <r>
    <x v="839"/>
    <x v="1"/>
    <n v="544"/>
    <x v="3488"/>
  </r>
  <r>
    <x v="839"/>
    <x v="2"/>
    <n v="1081"/>
    <x v="3489"/>
  </r>
  <r>
    <x v="839"/>
    <x v="3"/>
    <n v="827"/>
    <x v="3490"/>
  </r>
  <r>
    <x v="839"/>
    <x v="4"/>
    <n v="858"/>
    <x v="3491"/>
  </r>
  <r>
    <x v="840"/>
    <x v="0"/>
    <n v="778"/>
    <x v="3492"/>
  </r>
  <r>
    <x v="840"/>
    <x v="1"/>
    <n v="492"/>
    <x v="3493"/>
  </r>
  <r>
    <x v="840"/>
    <x v="2"/>
    <n v="759"/>
    <x v="3494"/>
  </r>
  <r>
    <x v="840"/>
    <x v="3"/>
    <n v="863"/>
    <x v="3495"/>
  </r>
  <r>
    <x v="840"/>
    <x v="4"/>
    <n v="851"/>
    <x v="3496"/>
  </r>
  <r>
    <x v="841"/>
    <x v="0"/>
    <n v="1150"/>
    <x v="3497"/>
  </r>
  <r>
    <x v="841"/>
    <x v="1"/>
    <n v="565"/>
    <x v="3498"/>
  </r>
  <r>
    <x v="841"/>
    <x v="2"/>
    <n v="848"/>
    <x v="3499"/>
  </r>
  <r>
    <x v="841"/>
    <x v="3"/>
    <n v="970"/>
    <x v="3500"/>
  </r>
  <r>
    <x v="841"/>
    <x v="4"/>
    <n v="895"/>
    <x v="3501"/>
  </r>
  <r>
    <x v="842"/>
    <x v="0"/>
    <n v="207"/>
    <x v="3502"/>
  </r>
  <r>
    <x v="842"/>
    <x v="1"/>
    <n v="378"/>
    <x v="3503"/>
  </r>
  <r>
    <x v="842"/>
    <x v="2"/>
    <n v="578"/>
    <x v="3504"/>
  </r>
  <r>
    <x v="842"/>
    <x v="3"/>
    <n v="930"/>
    <x v="3505"/>
  </r>
  <r>
    <x v="842"/>
    <x v="4"/>
    <n v="873"/>
    <x v="3506"/>
  </r>
  <r>
    <x v="843"/>
    <x v="0"/>
    <n v="884"/>
    <x v="3507"/>
  </r>
  <r>
    <x v="843"/>
    <x v="1"/>
    <n v="758"/>
    <x v="3508"/>
  </r>
  <r>
    <x v="843"/>
    <x v="2"/>
    <n v="692"/>
    <x v="3509"/>
  </r>
  <r>
    <x v="843"/>
    <x v="3"/>
    <n v="918"/>
    <x v="3510"/>
  </r>
  <r>
    <x v="843"/>
    <x v="4"/>
    <n v="809"/>
    <x v="3511"/>
  </r>
  <r>
    <x v="844"/>
    <x v="0"/>
    <n v="611"/>
    <x v="3512"/>
  </r>
  <r>
    <x v="844"/>
    <x v="1"/>
    <n v="442"/>
    <x v="3513"/>
  </r>
  <r>
    <x v="844"/>
    <x v="2"/>
    <n v="783"/>
    <x v="3514"/>
  </r>
  <r>
    <x v="844"/>
    <x v="3"/>
    <n v="822"/>
    <x v="3515"/>
  </r>
  <r>
    <x v="844"/>
    <x v="4"/>
    <n v="860"/>
    <x v="3516"/>
  </r>
  <r>
    <x v="845"/>
    <x v="0"/>
    <n v="335"/>
    <x v="3517"/>
  </r>
  <r>
    <x v="845"/>
    <x v="1"/>
    <n v="478"/>
    <x v="3518"/>
  </r>
  <r>
    <x v="845"/>
    <x v="2"/>
    <n v="639"/>
    <x v="3519"/>
  </r>
  <r>
    <x v="845"/>
    <x v="3"/>
    <n v="783"/>
    <x v="3520"/>
  </r>
  <r>
    <x v="845"/>
    <x v="4"/>
    <n v="833"/>
    <x v="3521"/>
  </r>
  <r>
    <x v="846"/>
    <x v="0"/>
    <n v="951"/>
    <x v="3522"/>
  </r>
  <r>
    <x v="846"/>
    <x v="1"/>
    <n v="1013"/>
    <x v="3523"/>
  </r>
  <r>
    <x v="846"/>
    <x v="2"/>
    <n v="1106"/>
    <x v="3524"/>
  </r>
  <r>
    <x v="846"/>
    <x v="3"/>
    <n v="795"/>
    <x v="3525"/>
  </r>
  <r>
    <x v="846"/>
    <x v="4"/>
    <n v="869"/>
    <x v="3526"/>
  </r>
  <r>
    <x v="847"/>
    <x v="0"/>
    <n v="899"/>
    <x v="3527"/>
  </r>
  <r>
    <x v="847"/>
    <x v="1"/>
    <n v="1180"/>
    <x v="3528"/>
  </r>
  <r>
    <x v="847"/>
    <x v="2"/>
    <n v="758"/>
    <x v="3529"/>
  </r>
  <r>
    <x v="847"/>
    <x v="3"/>
    <n v="922"/>
    <x v="3530"/>
  </r>
  <r>
    <x v="847"/>
    <x v="4"/>
    <n v="870"/>
    <x v="3531"/>
  </r>
  <r>
    <x v="848"/>
    <x v="0"/>
    <n v="1942"/>
    <x v="3532"/>
  </r>
  <r>
    <x v="848"/>
    <x v="1"/>
    <n v="2362"/>
    <x v="3533"/>
  </r>
  <r>
    <x v="848"/>
    <x v="2"/>
    <n v="729"/>
    <x v="3534"/>
  </r>
  <r>
    <x v="848"/>
    <x v="3"/>
    <n v="997"/>
    <x v="3535"/>
  </r>
  <r>
    <x v="848"/>
    <x v="4"/>
    <n v="865"/>
    <x v="3536"/>
  </r>
  <r>
    <x v="849"/>
    <x v="0"/>
    <n v="676"/>
    <x v="3537"/>
  </r>
  <r>
    <x v="849"/>
    <x v="1"/>
    <n v="722"/>
    <x v="3538"/>
  </r>
  <r>
    <x v="849"/>
    <x v="2"/>
    <n v="686"/>
    <x v="3539"/>
  </r>
  <r>
    <x v="849"/>
    <x v="3"/>
    <n v="873"/>
    <x v="3540"/>
  </r>
  <r>
    <x v="849"/>
    <x v="4"/>
    <n v="847"/>
    <x v="3541"/>
  </r>
  <r>
    <x v="850"/>
    <x v="0"/>
    <n v="2002"/>
    <x v="3542"/>
  </r>
  <r>
    <x v="850"/>
    <x v="1"/>
    <n v="2481"/>
    <x v="3543"/>
  </r>
  <r>
    <x v="850"/>
    <x v="2"/>
    <n v="998"/>
    <x v="3544"/>
  </r>
  <r>
    <x v="850"/>
    <x v="3"/>
    <n v="835"/>
    <x v="3545"/>
  </r>
  <r>
    <x v="850"/>
    <x v="4"/>
    <n v="804"/>
    <x v="3546"/>
  </r>
  <r>
    <x v="851"/>
    <x v="0"/>
    <n v="532"/>
    <x v="3547"/>
  </r>
  <r>
    <x v="851"/>
    <x v="1"/>
    <n v="405"/>
    <x v="3548"/>
  </r>
  <r>
    <x v="851"/>
    <x v="2"/>
    <n v="699"/>
    <x v="3549"/>
  </r>
  <r>
    <x v="851"/>
    <x v="3"/>
    <n v="792"/>
    <x v="3550"/>
  </r>
  <r>
    <x v="851"/>
    <x v="4"/>
    <n v="823"/>
    <x v="3551"/>
  </r>
  <r>
    <x v="852"/>
    <x v="0"/>
    <n v="647"/>
    <x v="3552"/>
  </r>
  <r>
    <x v="852"/>
    <x v="1"/>
    <n v="1037"/>
    <x v="3553"/>
  </r>
  <r>
    <x v="852"/>
    <x v="2"/>
    <n v="841"/>
    <x v="3554"/>
  </r>
  <r>
    <x v="852"/>
    <x v="3"/>
    <n v="849"/>
    <x v="3555"/>
  </r>
  <r>
    <x v="852"/>
    <x v="4"/>
    <n v="913"/>
    <x v="3556"/>
  </r>
  <r>
    <x v="853"/>
    <x v="0"/>
    <n v="307"/>
    <x v="3557"/>
  </r>
  <r>
    <x v="853"/>
    <x v="1"/>
    <n v="563"/>
    <x v="3558"/>
  </r>
  <r>
    <x v="853"/>
    <x v="2"/>
    <n v="675"/>
    <x v="3559"/>
  </r>
  <r>
    <x v="853"/>
    <x v="3"/>
    <n v="963"/>
    <x v="3560"/>
  </r>
  <r>
    <x v="853"/>
    <x v="4"/>
    <n v="888"/>
    <x v="3561"/>
  </r>
  <r>
    <x v="854"/>
    <x v="0"/>
    <n v="721"/>
    <x v="3562"/>
  </r>
  <r>
    <x v="854"/>
    <x v="1"/>
    <n v="1101"/>
    <x v="3563"/>
  </r>
  <r>
    <x v="854"/>
    <x v="2"/>
    <n v="640"/>
    <x v="3564"/>
  </r>
  <r>
    <x v="854"/>
    <x v="3"/>
    <n v="792"/>
    <x v="939"/>
  </r>
  <r>
    <x v="854"/>
    <x v="4"/>
    <n v="853"/>
    <x v="3565"/>
  </r>
  <r>
    <x v="855"/>
    <x v="0"/>
    <n v="841"/>
    <x v="3566"/>
  </r>
  <r>
    <x v="855"/>
    <x v="1"/>
    <n v="698"/>
    <x v="3567"/>
  </r>
  <r>
    <x v="855"/>
    <x v="2"/>
    <n v="798"/>
    <x v="3568"/>
  </r>
  <r>
    <x v="855"/>
    <x v="3"/>
    <n v="895"/>
    <x v="3569"/>
  </r>
  <r>
    <x v="855"/>
    <x v="4"/>
    <n v="816"/>
    <x v="3570"/>
  </r>
  <r>
    <x v="856"/>
    <x v="0"/>
    <n v="482"/>
    <x v="3571"/>
  </r>
  <r>
    <x v="856"/>
    <x v="1"/>
    <n v="713"/>
    <x v="3572"/>
  </r>
  <r>
    <x v="856"/>
    <x v="2"/>
    <n v="1011"/>
    <x v="3573"/>
  </r>
  <r>
    <x v="856"/>
    <x v="3"/>
    <n v="768"/>
    <x v="3574"/>
  </r>
  <r>
    <x v="856"/>
    <x v="4"/>
    <n v="905"/>
    <x v="3575"/>
  </r>
  <r>
    <x v="857"/>
    <x v="0"/>
    <n v="237"/>
    <x v="3576"/>
  </r>
  <r>
    <x v="857"/>
    <x v="1"/>
    <n v="415"/>
    <x v="3577"/>
  </r>
  <r>
    <x v="857"/>
    <x v="2"/>
    <n v="620"/>
    <x v="3578"/>
  </r>
  <r>
    <x v="857"/>
    <x v="3"/>
    <n v="802"/>
    <x v="3579"/>
  </r>
  <r>
    <x v="857"/>
    <x v="4"/>
    <n v="865"/>
    <x v="3580"/>
  </r>
  <r>
    <x v="858"/>
    <x v="0"/>
    <n v="625"/>
    <x v="3581"/>
  </r>
  <r>
    <x v="858"/>
    <x v="1"/>
    <n v="554"/>
    <x v="3582"/>
  </r>
  <r>
    <x v="858"/>
    <x v="2"/>
    <n v="721"/>
    <x v="3583"/>
  </r>
  <r>
    <x v="858"/>
    <x v="3"/>
    <n v="840"/>
    <x v="3584"/>
  </r>
  <r>
    <x v="858"/>
    <x v="4"/>
    <n v="899"/>
    <x v="3585"/>
  </r>
  <r>
    <x v="859"/>
    <x v="0"/>
    <n v="901"/>
    <x v="3586"/>
  </r>
  <r>
    <x v="859"/>
    <x v="1"/>
    <n v="1712"/>
    <x v="3587"/>
  </r>
  <r>
    <x v="859"/>
    <x v="2"/>
    <n v="1430"/>
    <x v="3588"/>
  </r>
  <r>
    <x v="859"/>
    <x v="3"/>
    <n v="1074"/>
    <x v="3589"/>
  </r>
  <r>
    <x v="859"/>
    <x v="4"/>
    <n v="894"/>
    <x v="3590"/>
  </r>
  <r>
    <x v="860"/>
    <x v="0"/>
    <n v="1049"/>
    <x v="3591"/>
  </r>
  <r>
    <x v="860"/>
    <x v="1"/>
    <n v="911"/>
    <x v="3592"/>
  </r>
  <r>
    <x v="860"/>
    <x v="2"/>
    <n v="676"/>
    <x v="3593"/>
  </r>
  <r>
    <x v="860"/>
    <x v="3"/>
    <n v="826"/>
    <x v="3594"/>
  </r>
  <r>
    <x v="860"/>
    <x v="4"/>
    <n v="888"/>
    <x v="3595"/>
  </r>
  <r>
    <x v="861"/>
    <x v="0"/>
    <n v="419"/>
    <x v="3596"/>
  </r>
  <r>
    <x v="861"/>
    <x v="1"/>
    <n v="797"/>
    <x v="3597"/>
  </r>
  <r>
    <x v="861"/>
    <x v="2"/>
    <n v="1661"/>
    <x v="3598"/>
  </r>
  <r>
    <x v="861"/>
    <x v="3"/>
    <n v="888"/>
    <x v="3599"/>
  </r>
  <r>
    <x v="861"/>
    <x v="4"/>
    <n v="895"/>
    <x v="3600"/>
  </r>
  <r>
    <x v="862"/>
    <x v="0"/>
    <n v="535"/>
    <x v="3601"/>
  </r>
  <r>
    <x v="862"/>
    <x v="1"/>
    <n v="662"/>
    <x v="3602"/>
  </r>
  <r>
    <x v="862"/>
    <x v="2"/>
    <n v="823"/>
    <x v="3603"/>
  </r>
  <r>
    <x v="862"/>
    <x v="3"/>
    <n v="795"/>
    <x v="3604"/>
  </r>
  <r>
    <x v="862"/>
    <x v="4"/>
    <n v="816"/>
    <x v="3605"/>
  </r>
  <r>
    <x v="863"/>
    <x v="0"/>
    <n v="712"/>
    <x v="3606"/>
  </r>
  <r>
    <x v="863"/>
    <x v="1"/>
    <n v="1396"/>
    <x v="3607"/>
  </r>
  <r>
    <x v="863"/>
    <x v="2"/>
    <n v="1500"/>
    <x v="3608"/>
  </r>
  <r>
    <x v="863"/>
    <x v="3"/>
    <n v="934"/>
    <x v="3609"/>
  </r>
  <r>
    <x v="863"/>
    <x v="4"/>
    <n v="829"/>
    <x v="3610"/>
  </r>
  <r>
    <x v="864"/>
    <x v="0"/>
    <n v="1072"/>
    <x v="3611"/>
  </r>
  <r>
    <x v="864"/>
    <x v="1"/>
    <n v="958"/>
    <x v="3612"/>
  </r>
  <r>
    <x v="864"/>
    <x v="2"/>
    <n v="742"/>
    <x v="3613"/>
  </r>
  <r>
    <x v="864"/>
    <x v="3"/>
    <n v="928"/>
    <x v="3614"/>
  </r>
  <r>
    <x v="864"/>
    <x v="4"/>
    <n v="872"/>
    <x v="3615"/>
  </r>
  <r>
    <x v="865"/>
    <x v="0"/>
    <n v="537"/>
    <x v="3616"/>
  </r>
  <r>
    <x v="865"/>
    <x v="1"/>
    <n v="804"/>
    <x v="3617"/>
  </r>
  <r>
    <x v="865"/>
    <x v="2"/>
    <n v="842"/>
    <x v="3618"/>
  </r>
  <r>
    <x v="865"/>
    <x v="3"/>
    <n v="858"/>
    <x v="3619"/>
  </r>
  <r>
    <x v="865"/>
    <x v="4"/>
    <n v="888"/>
    <x v="3620"/>
  </r>
  <r>
    <x v="866"/>
    <x v="0"/>
    <n v="854"/>
    <x v="3621"/>
  </r>
  <r>
    <x v="866"/>
    <x v="1"/>
    <n v="1282"/>
    <x v="3622"/>
  </r>
  <r>
    <x v="866"/>
    <x v="2"/>
    <n v="748"/>
    <x v="3623"/>
  </r>
  <r>
    <x v="866"/>
    <x v="3"/>
    <n v="907"/>
    <x v="3624"/>
  </r>
  <r>
    <x v="866"/>
    <x v="4"/>
    <n v="832"/>
    <x v="3625"/>
  </r>
  <r>
    <x v="867"/>
    <x v="0"/>
    <n v="273"/>
    <x v="3626"/>
  </r>
  <r>
    <x v="867"/>
    <x v="1"/>
    <n v="426"/>
    <x v="3627"/>
  </r>
  <r>
    <x v="867"/>
    <x v="2"/>
    <n v="1054"/>
    <x v="3628"/>
  </r>
  <r>
    <x v="867"/>
    <x v="3"/>
    <n v="934"/>
    <x v="3629"/>
  </r>
  <r>
    <x v="867"/>
    <x v="4"/>
    <n v="832"/>
    <x v="3630"/>
  </r>
  <r>
    <x v="868"/>
    <x v="0"/>
    <n v="616"/>
    <x v="3631"/>
  </r>
  <r>
    <x v="868"/>
    <x v="1"/>
    <n v="871"/>
    <x v="3632"/>
  </r>
  <r>
    <x v="868"/>
    <x v="2"/>
    <n v="678"/>
    <x v="3633"/>
  </r>
  <r>
    <x v="868"/>
    <x v="3"/>
    <n v="969"/>
    <x v="3634"/>
  </r>
  <r>
    <x v="868"/>
    <x v="4"/>
    <n v="835"/>
    <x v="3635"/>
  </r>
  <r>
    <x v="869"/>
    <x v="0"/>
    <n v="686"/>
    <x v="3636"/>
  </r>
  <r>
    <x v="869"/>
    <x v="1"/>
    <n v="575"/>
    <x v="3637"/>
  </r>
  <r>
    <x v="869"/>
    <x v="2"/>
    <n v="523"/>
    <x v="3638"/>
  </r>
  <r>
    <x v="869"/>
    <x v="3"/>
    <n v="797"/>
    <x v="3639"/>
  </r>
  <r>
    <x v="869"/>
    <x v="4"/>
    <n v="876"/>
    <x v="3640"/>
  </r>
  <r>
    <x v="870"/>
    <x v="0"/>
    <n v="445"/>
    <x v="3641"/>
  </r>
  <r>
    <x v="870"/>
    <x v="1"/>
    <n v="797"/>
    <x v="3642"/>
  </r>
  <r>
    <x v="870"/>
    <x v="2"/>
    <n v="644"/>
    <x v="3643"/>
  </r>
  <r>
    <x v="870"/>
    <x v="3"/>
    <n v="824"/>
    <x v="3644"/>
  </r>
  <r>
    <x v="870"/>
    <x v="4"/>
    <n v="881"/>
    <x v="3645"/>
  </r>
  <r>
    <x v="871"/>
    <x v="0"/>
    <n v="952"/>
    <x v="3646"/>
  </r>
  <r>
    <x v="871"/>
    <x v="1"/>
    <n v="949"/>
    <x v="3647"/>
  </r>
  <r>
    <x v="871"/>
    <x v="2"/>
    <n v="739"/>
    <x v="3648"/>
  </r>
  <r>
    <x v="871"/>
    <x v="3"/>
    <n v="921"/>
    <x v="3649"/>
  </r>
  <r>
    <x v="871"/>
    <x v="4"/>
    <n v="884"/>
    <x v="3650"/>
  </r>
  <r>
    <x v="872"/>
    <x v="0"/>
    <n v="261"/>
    <x v="3651"/>
  </r>
  <r>
    <x v="872"/>
    <x v="1"/>
    <n v="513"/>
    <x v="3652"/>
  </r>
  <r>
    <x v="872"/>
    <x v="2"/>
    <n v="626"/>
    <x v="3653"/>
  </r>
  <r>
    <x v="872"/>
    <x v="3"/>
    <n v="889"/>
    <x v="3654"/>
  </r>
  <r>
    <x v="872"/>
    <x v="4"/>
    <n v="894"/>
    <x v="3655"/>
  </r>
  <r>
    <x v="873"/>
    <x v="0"/>
    <n v="354"/>
    <x v="3656"/>
  </r>
  <r>
    <x v="873"/>
    <x v="1"/>
    <n v="542"/>
    <x v="3657"/>
  </r>
  <r>
    <x v="873"/>
    <x v="2"/>
    <n v="616"/>
    <x v="3658"/>
  </r>
  <r>
    <x v="873"/>
    <x v="3"/>
    <n v="913"/>
    <x v="3659"/>
  </r>
  <r>
    <x v="873"/>
    <x v="4"/>
    <n v="805"/>
    <x v="3660"/>
  </r>
  <r>
    <x v="874"/>
    <x v="0"/>
    <n v="411"/>
    <x v="3661"/>
  </r>
  <r>
    <x v="874"/>
    <x v="1"/>
    <n v="559"/>
    <x v="3662"/>
  </r>
  <r>
    <x v="874"/>
    <x v="2"/>
    <n v="582"/>
    <x v="3663"/>
  </r>
  <r>
    <x v="874"/>
    <x v="3"/>
    <n v="963"/>
    <x v="3664"/>
  </r>
  <r>
    <x v="874"/>
    <x v="4"/>
    <n v="884"/>
    <x v="3665"/>
  </r>
  <r>
    <x v="875"/>
    <x v="0"/>
    <n v="507"/>
    <x v="3666"/>
  </r>
  <r>
    <x v="875"/>
    <x v="1"/>
    <n v="792"/>
    <x v="3667"/>
  </r>
  <r>
    <x v="875"/>
    <x v="2"/>
    <n v="771"/>
    <x v="3668"/>
  </r>
  <r>
    <x v="875"/>
    <x v="3"/>
    <n v="804"/>
    <x v="3669"/>
  </r>
  <r>
    <x v="875"/>
    <x v="4"/>
    <n v="819"/>
    <x v="3670"/>
  </r>
  <r>
    <x v="876"/>
    <x v="0"/>
    <n v="1217"/>
    <x v="3671"/>
  </r>
  <r>
    <x v="876"/>
    <x v="1"/>
    <n v="896"/>
    <x v="3672"/>
  </r>
  <r>
    <x v="876"/>
    <x v="2"/>
    <n v="1186"/>
    <x v="3673"/>
  </r>
  <r>
    <x v="876"/>
    <x v="3"/>
    <n v="829"/>
    <x v="3674"/>
  </r>
  <r>
    <x v="876"/>
    <x v="4"/>
    <n v="910"/>
    <x v="3675"/>
  </r>
  <r>
    <x v="877"/>
    <x v="0"/>
    <n v="416"/>
    <x v="3676"/>
  </r>
  <r>
    <x v="877"/>
    <x v="1"/>
    <n v="801"/>
    <x v="3677"/>
  </r>
  <r>
    <x v="877"/>
    <x v="2"/>
    <n v="595"/>
    <x v="3678"/>
  </r>
  <r>
    <x v="877"/>
    <x v="3"/>
    <n v="997"/>
    <x v="3679"/>
  </r>
  <r>
    <x v="877"/>
    <x v="4"/>
    <n v="900"/>
    <x v="3680"/>
  </r>
  <r>
    <x v="878"/>
    <x v="0"/>
    <n v="317"/>
    <x v="3681"/>
  </r>
  <r>
    <x v="878"/>
    <x v="1"/>
    <n v="273"/>
    <x v="3682"/>
  </r>
  <r>
    <x v="878"/>
    <x v="2"/>
    <n v="643"/>
    <x v="3683"/>
  </r>
  <r>
    <x v="878"/>
    <x v="3"/>
    <n v="844"/>
    <x v="3684"/>
  </r>
  <r>
    <x v="878"/>
    <x v="4"/>
    <n v="826"/>
    <x v="3685"/>
  </r>
  <r>
    <x v="879"/>
    <x v="0"/>
    <n v="1571"/>
    <x v="3686"/>
  </r>
  <r>
    <x v="879"/>
    <x v="1"/>
    <n v="400"/>
    <x v="647"/>
  </r>
  <r>
    <x v="879"/>
    <x v="2"/>
    <n v="801"/>
    <x v="3687"/>
  </r>
  <r>
    <x v="879"/>
    <x v="3"/>
    <n v="969"/>
    <x v="3688"/>
  </r>
  <r>
    <x v="879"/>
    <x v="4"/>
    <n v="877"/>
    <x v="3689"/>
  </r>
  <r>
    <x v="880"/>
    <x v="0"/>
    <n v="786"/>
    <x v="3690"/>
  </r>
  <r>
    <x v="880"/>
    <x v="1"/>
    <n v="527"/>
    <x v="3691"/>
  </r>
  <r>
    <x v="880"/>
    <x v="2"/>
    <n v="1269"/>
    <x v="3692"/>
  </r>
  <r>
    <x v="880"/>
    <x v="3"/>
    <n v="946"/>
    <x v="3693"/>
  </r>
  <r>
    <x v="880"/>
    <x v="4"/>
    <n v="848"/>
    <x v="3694"/>
  </r>
  <r>
    <x v="881"/>
    <x v="0"/>
    <n v="272"/>
    <x v="1573"/>
  </r>
  <r>
    <x v="881"/>
    <x v="1"/>
    <n v="444"/>
    <x v="3695"/>
  </r>
  <r>
    <x v="881"/>
    <x v="2"/>
    <n v="934"/>
    <x v="3696"/>
  </r>
  <r>
    <x v="881"/>
    <x v="3"/>
    <n v="1033"/>
    <x v="3697"/>
  </r>
  <r>
    <x v="881"/>
    <x v="4"/>
    <n v="909"/>
    <x v="3698"/>
  </r>
  <r>
    <x v="882"/>
    <x v="0"/>
    <n v="442"/>
    <x v="3699"/>
  </r>
  <r>
    <x v="882"/>
    <x v="1"/>
    <n v="790"/>
    <x v="3700"/>
  </r>
  <r>
    <x v="882"/>
    <x v="2"/>
    <n v="1336"/>
    <x v="3701"/>
  </r>
  <r>
    <x v="882"/>
    <x v="3"/>
    <n v="892"/>
    <x v="3702"/>
  </r>
  <r>
    <x v="882"/>
    <x v="4"/>
    <n v="862"/>
    <x v="3703"/>
  </r>
  <r>
    <x v="883"/>
    <x v="0"/>
    <n v="354"/>
    <x v="3704"/>
  </r>
  <r>
    <x v="883"/>
    <x v="1"/>
    <n v="431"/>
    <x v="3705"/>
  </r>
  <r>
    <x v="883"/>
    <x v="2"/>
    <n v="764"/>
    <x v="3706"/>
  </r>
  <r>
    <x v="883"/>
    <x v="3"/>
    <n v="901"/>
    <x v="1242"/>
  </r>
  <r>
    <x v="883"/>
    <x v="4"/>
    <n v="883"/>
    <x v="3707"/>
  </r>
  <r>
    <x v="884"/>
    <x v="0"/>
    <n v="150"/>
    <x v="3708"/>
  </r>
  <r>
    <x v="884"/>
    <x v="1"/>
    <n v="292"/>
    <x v="3709"/>
  </r>
  <r>
    <x v="884"/>
    <x v="2"/>
    <n v="719"/>
    <x v="3710"/>
  </r>
  <r>
    <x v="884"/>
    <x v="3"/>
    <n v="948"/>
    <x v="3711"/>
  </r>
  <r>
    <x v="884"/>
    <x v="4"/>
    <n v="853"/>
    <x v="3712"/>
  </r>
  <r>
    <x v="885"/>
    <x v="0"/>
    <n v="1424"/>
    <x v="3713"/>
  </r>
  <r>
    <x v="885"/>
    <x v="1"/>
    <n v="894"/>
    <x v="3714"/>
  </r>
  <r>
    <x v="885"/>
    <x v="2"/>
    <n v="848"/>
    <x v="3715"/>
  </r>
  <r>
    <x v="885"/>
    <x v="3"/>
    <n v="921"/>
    <x v="3716"/>
  </r>
  <r>
    <x v="885"/>
    <x v="4"/>
    <n v="891"/>
    <x v="3717"/>
  </r>
  <r>
    <x v="886"/>
    <x v="0"/>
    <n v="230"/>
    <x v="3718"/>
  </r>
  <r>
    <x v="886"/>
    <x v="1"/>
    <n v="432"/>
    <x v="3719"/>
  </r>
  <r>
    <x v="886"/>
    <x v="2"/>
    <n v="589"/>
    <x v="3720"/>
  </r>
  <r>
    <x v="886"/>
    <x v="3"/>
    <n v="866"/>
    <x v="3721"/>
  </r>
  <r>
    <x v="886"/>
    <x v="4"/>
    <n v="876"/>
    <x v="3722"/>
  </r>
  <r>
    <x v="887"/>
    <x v="0"/>
    <n v="2599"/>
    <x v="3723"/>
  </r>
  <r>
    <x v="887"/>
    <x v="1"/>
    <n v="1457"/>
    <x v="3724"/>
  </r>
  <r>
    <x v="887"/>
    <x v="2"/>
    <n v="516"/>
    <x v="3725"/>
  </r>
  <r>
    <x v="887"/>
    <x v="3"/>
    <n v="842"/>
    <x v="3726"/>
  </r>
  <r>
    <x v="887"/>
    <x v="4"/>
    <n v="862"/>
    <x v="3727"/>
  </r>
  <r>
    <x v="888"/>
    <x v="0"/>
    <n v="273"/>
    <x v="3728"/>
  </r>
  <r>
    <x v="888"/>
    <x v="1"/>
    <n v="535"/>
    <x v="3729"/>
  </r>
  <r>
    <x v="888"/>
    <x v="2"/>
    <n v="842"/>
    <x v="3730"/>
  </r>
  <r>
    <x v="888"/>
    <x v="3"/>
    <n v="794"/>
    <x v="3731"/>
  </r>
  <r>
    <x v="888"/>
    <x v="4"/>
    <n v="931"/>
    <x v="3732"/>
  </r>
  <r>
    <x v="889"/>
    <x v="0"/>
    <n v="582"/>
    <x v="3733"/>
  </r>
  <r>
    <x v="889"/>
    <x v="1"/>
    <n v="1150"/>
    <x v="3734"/>
  </r>
  <r>
    <x v="889"/>
    <x v="2"/>
    <n v="1075"/>
    <x v="3735"/>
  </r>
  <r>
    <x v="889"/>
    <x v="3"/>
    <n v="789"/>
    <x v="3736"/>
  </r>
  <r>
    <x v="889"/>
    <x v="4"/>
    <n v="833"/>
    <x v="3737"/>
  </r>
  <r>
    <x v="890"/>
    <x v="0"/>
    <n v="626"/>
    <x v="3738"/>
  </r>
  <r>
    <x v="890"/>
    <x v="1"/>
    <n v="1137"/>
    <x v="3739"/>
  </r>
  <r>
    <x v="890"/>
    <x v="2"/>
    <n v="941"/>
    <x v="3740"/>
  </r>
  <r>
    <x v="890"/>
    <x v="3"/>
    <n v="859"/>
    <x v="3741"/>
  </r>
  <r>
    <x v="890"/>
    <x v="4"/>
    <n v="879"/>
    <x v="3742"/>
  </r>
  <r>
    <x v="891"/>
    <x v="0"/>
    <n v="273"/>
    <x v="3743"/>
  </r>
  <r>
    <x v="891"/>
    <x v="1"/>
    <n v="251"/>
    <x v="3744"/>
  </r>
  <r>
    <x v="891"/>
    <x v="2"/>
    <n v="737"/>
    <x v="3745"/>
  </r>
  <r>
    <x v="891"/>
    <x v="3"/>
    <n v="1055"/>
    <x v="3746"/>
  </r>
  <r>
    <x v="891"/>
    <x v="4"/>
    <n v="926"/>
    <x v="3747"/>
  </r>
  <r>
    <x v="892"/>
    <x v="0"/>
    <n v="700"/>
    <x v="3748"/>
  </r>
  <r>
    <x v="892"/>
    <x v="1"/>
    <n v="1126"/>
    <x v="3749"/>
  </r>
  <r>
    <x v="892"/>
    <x v="2"/>
    <n v="944"/>
    <x v="3750"/>
  </r>
  <r>
    <x v="892"/>
    <x v="3"/>
    <n v="777"/>
    <x v="3751"/>
  </r>
  <r>
    <x v="892"/>
    <x v="4"/>
    <n v="878"/>
    <x v="3752"/>
  </r>
  <r>
    <x v="893"/>
    <x v="0"/>
    <n v="228"/>
    <x v="3753"/>
  </r>
  <r>
    <x v="893"/>
    <x v="1"/>
    <n v="446"/>
    <x v="3754"/>
  </r>
  <r>
    <x v="893"/>
    <x v="2"/>
    <n v="1342"/>
    <x v="3755"/>
  </r>
  <r>
    <x v="893"/>
    <x v="3"/>
    <n v="779"/>
    <x v="3756"/>
  </r>
  <r>
    <x v="893"/>
    <x v="4"/>
    <n v="859"/>
    <x v="3757"/>
  </r>
  <r>
    <x v="894"/>
    <x v="0"/>
    <n v="521"/>
    <x v="3758"/>
  </r>
  <r>
    <x v="894"/>
    <x v="1"/>
    <n v="694"/>
    <x v="3759"/>
  </r>
  <r>
    <x v="894"/>
    <x v="2"/>
    <n v="1260"/>
    <x v="3760"/>
  </r>
  <r>
    <x v="894"/>
    <x v="3"/>
    <n v="913"/>
    <x v="3761"/>
  </r>
  <r>
    <x v="894"/>
    <x v="4"/>
    <n v="896"/>
    <x v="3762"/>
  </r>
  <r>
    <x v="895"/>
    <x v="0"/>
    <n v="267"/>
    <x v="3763"/>
  </r>
  <r>
    <x v="895"/>
    <x v="1"/>
    <n v="286"/>
    <x v="3764"/>
  </r>
  <r>
    <x v="895"/>
    <x v="2"/>
    <n v="817"/>
    <x v="3765"/>
  </r>
  <r>
    <x v="895"/>
    <x v="3"/>
    <n v="927"/>
    <x v="3766"/>
  </r>
  <r>
    <x v="895"/>
    <x v="4"/>
    <n v="863"/>
    <x v="3767"/>
  </r>
  <r>
    <x v="896"/>
    <x v="0"/>
    <n v="325"/>
    <x v="3768"/>
  </r>
  <r>
    <x v="896"/>
    <x v="1"/>
    <n v="380"/>
    <x v="3769"/>
  </r>
  <r>
    <x v="896"/>
    <x v="2"/>
    <n v="1062"/>
    <x v="3770"/>
  </r>
  <r>
    <x v="896"/>
    <x v="3"/>
    <n v="1078"/>
    <x v="3771"/>
  </r>
  <r>
    <x v="896"/>
    <x v="4"/>
    <n v="938"/>
    <x v="3772"/>
  </r>
  <r>
    <x v="897"/>
    <x v="0"/>
    <n v="4589"/>
    <x v="3773"/>
  </r>
  <r>
    <x v="897"/>
    <x v="1"/>
    <n v="301"/>
    <x v="3774"/>
  </r>
  <r>
    <x v="897"/>
    <x v="2"/>
    <n v="979"/>
    <x v="3775"/>
  </r>
  <r>
    <x v="897"/>
    <x v="3"/>
    <n v="850"/>
    <x v="3776"/>
  </r>
  <r>
    <x v="897"/>
    <x v="4"/>
    <n v="898"/>
    <x v="0"/>
  </r>
  <r>
    <x v="898"/>
    <x v="0"/>
    <n v="2168"/>
    <x v="3777"/>
  </r>
  <r>
    <x v="898"/>
    <x v="1"/>
    <n v="1555"/>
    <x v="3778"/>
  </r>
  <r>
    <x v="898"/>
    <x v="2"/>
    <n v="1112"/>
    <x v="3779"/>
  </r>
  <r>
    <x v="898"/>
    <x v="3"/>
    <n v="1012"/>
    <x v="3780"/>
  </r>
  <r>
    <x v="898"/>
    <x v="4"/>
    <n v="902"/>
    <x v="3781"/>
  </r>
  <r>
    <x v="899"/>
    <x v="0"/>
    <n v="707"/>
    <x v="3782"/>
  </r>
  <r>
    <x v="899"/>
    <x v="1"/>
    <n v="563"/>
    <x v="3783"/>
  </r>
  <r>
    <x v="899"/>
    <x v="2"/>
    <n v="1108"/>
    <x v="3784"/>
  </r>
  <r>
    <x v="899"/>
    <x v="3"/>
    <n v="981"/>
    <x v="3785"/>
  </r>
  <r>
    <x v="899"/>
    <x v="4"/>
    <n v="944"/>
    <x v="709"/>
  </r>
  <r>
    <x v="900"/>
    <x v="0"/>
    <n v="860"/>
    <x v="3786"/>
  </r>
  <r>
    <x v="900"/>
    <x v="1"/>
    <n v="1273"/>
    <x v="3787"/>
  </r>
  <r>
    <x v="900"/>
    <x v="2"/>
    <n v="797"/>
    <x v="3788"/>
  </r>
  <r>
    <x v="900"/>
    <x v="3"/>
    <n v="943"/>
    <x v="3789"/>
  </r>
  <r>
    <x v="900"/>
    <x v="4"/>
    <n v="890"/>
    <x v="3790"/>
  </r>
  <r>
    <x v="901"/>
    <x v="0"/>
    <n v="171"/>
    <x v="3791"/>
  </r>
  <r>
    <x v="901"/>
    <x v="1"/>
    <n v="311"/>
    <x v="3792"/>
  </r>
  <r>
    <x v="901"/>
    <x v="2"/>
    <n v="655"/>
    <x v="3793"/>
  </r>
  <r>
    <x v="901"/>
    <x v="3"/>
    <n v="856"/>
    <x v="3794"/>
  </r>
  <r>
    <x v="901"/>
    <x v="4"/>
    <n v="901"/>
    <x v="3795"/>
  </r>
  <r>
    <x v="902"/>
    <x v="0"/>
    <n v="817"/>
    <x v="93"/>
  </r>
  <r>
    <x v="902"/>
    <x v="1"/>
    <n v="889"/>
    <x v="3796"/>
  </r>
  <r>
    <x v="902"/>
    <x v="2"/>
    <n v="1053"/>
    <x v="3797"/>
  </r>
  <r>
    <x v="902"/>
    <x v="3"/>
    <n v="1082"/>
    <x v="3798"/>
  </r>
  <r>
    <x v="902"/>
    <x v="4"/>
    <n v="913"/>
    <x v="3799"/>
  </r>
  <r>
    <x v="903"/>
    <x v="0"/>
    <n v="137"/>
    <x v="3800"/>
  </r>
  <r>
    <x v="903"/>
    <x v="1"/>
    <n v="190"/>
    <x v="3801"/>
  </r>
  <r>
    <x v="903"/>
    <x v="2"/>
    <n v="540"/>
    <x v="3802"/>
  </r>
  <r>
    <x v="903"/>
    <x v="3"/>
    <n v="785"/>
    <x v="3803"/>
  </r>
  <r>
    <x v="903"/>
    <x v="4"/>
    <n v="916"/>
    <x v="3804"/>
  </r>
  <r>
    <x v="904"/>
    <x v="0"/>
    <n v="441"/>
    <x v="3805"/>
  </r>
  <r>
    <x v="904"/>
    <x v="1"/>
    <n v="334"/>
    <x v="3806"/>
  </r>
  <r>
    <x v="904"/>
    <x v="2"/>
    <n v="877"/>
    <x v="3807"/>
  </r>
  <r>
    <x v="904"/>
    <x v="3"/>
    <n v="1034"/>
    <x v="3808"/>
  </r>
  <r>
    <x v="904"/>
    <x v="4"/>
    <n v="947"/>
    <x v="3809"/>
  </r>
  <r>
    <x v="905"/>
    <x v="0"/>
    <n v="687"/>
    <x v="3810"/>
  </r>
  <r>
    <x v="905"/>
    <x v="1"/>
    <n v="615"/>
    <x v="3811"/>
  </r>
  <r>
    <x v="905"/>
    <x v="2"/>
    <n v="1000"/>
    <x v="3812"/>
  </r>
  <r>
    <x v="905"/>
    <x v="3"/>
    <n v="701"/>
    <x v="3813"/>
  </r>
  <r>
    <x v="905"/>
    <x v="4"/>
    <n v="889"/>
    <x v="3814"/>
  </r>
  <r>
    <x v="906"/>
    <x v="0"/>
    <n v="206"/>
    <x v="3815"/>
  </r>
  <r>
    <x v="906"/>
    <x v="1"/>
    <n v="337"/>
    <x v="3816"/>
  </r>
  <r>
    <x v="906"/>
    <x v="2"/>
    <n v="870"/>
    <x v="3817"/>
  </r>
  <r>
    <x v="906"/>
    <x v="3"/>
    <n v="950"/>
    <x v="3818"/>
  </r>
  <r>
    <x v="906"/>
    <x v="4"/>
    <n v="883"/>
    <x v="3819"/>
  </r>
  <r>
    <x v="907"/>
    <x v="0"/>
    <n v="2037"/>
    <x v="3820"/>
  </r>
  <r>
    <x v="907"/>
    <x v="1"/>
    <n v="3008"/>
    <x v="3821"/>
  </r>
  <r>
    <x v="907"/>
    <x v="2"/>
    <n v="976"/>
    <x v="3822"/>
  </r>
  <r>
    <x v="907"/>
    <x v="3"/>
    <n v="853"/>
    <x v="3823"/>
  </r>
  <r>
    <x v="907"/>
    <x v="4"/>
    <n v="915"/>
    <x v="3824"/>
  </r>
  <r>
    <x v="908"/>
    <x v="0"/>
    <n v="314"/>
    <x v="3825"/>
  </r>
  <r>
    <x v="908"/>
    <x v="1"/>
    <n v="403"/>
    <x v="3826"/>
  </r>
  <r>
    <x v="908"/>
    <x v="2"/>
    <n v="662"/>
    <x v="3827"/>
  </r>
  <r>
    <x v="908"/>
    <x v="3"/>
    <n v="926"/>
    <x v="3828"/>
  </r>
  <r>
    <x v="908"/>
    <x v="4"/>
    <n v="923"/>
    <x v="3829"/>
  </r>
  <r>
    <x v="909"/>
    <x v="0"/>
    <n v="324"/>
    <x v="3830"/>
  </r>
  <r>
    <x v="909"/>
    <x v="1"/>
    <n v="408"/>
    <x v="3831"/>
  </r>
  <r>
    <x v="909"/>
    <x v="2"/>
    <n v="972"/>
    <x v="3832"/>
  </r>
  <r>
    <x v="909"/>
    <x v="3"/>
    <n v="951"/>
    <x v="3833"/>
  </r>
  <r>
    <x v="909"/>
    <x v="4"/>
    <n v="901"/>
    <x v="3834"/>
  </r>
  <r>
    <x v="910"/>
    <x v="0"/>
    <n v="976"/>
    <x v="3835"/>
  </r>
  <r>
    <x v="910"/>
    <x v="1"/>
    <n v="1304"/>
    <x v="3836"/>
  </r>
  <r>
    <x v="910"/>
    <x v="2"/>
    <n v="874"/>
    <x v="3837"/>
  </r>
  <r>
    <x v="910"/>
    <x v="3"/>
    <n v="747"/>
    <x v="3838"/>
  </r>
  <r>
    <x v="910"/>
    <x v="4"/>
    <n v="919"/>
    <x v="3839"/>
  </r>
  <r>
    <x v="911"/>
    <x v="0"/>
    <n v="1987"/>
    <x v="3840"/>
  </r>
  <r>
    <x v="911"/>
    <x v="1"/>
    <n v="1620"/>
    <x v="3841"/>
  </r>
  <r>
    <x v="911"/>
    <x v="2"/>
    <n v="793"/>
    <x v="3842"/>
  </r>
  <r>
    <x v="911"/>
    <x v="3"/>
    <n v="914"/>
    <x v="3843"/>
  </r>
  <r>
    <x v="911"/>
    <x v="4"/>
    <n v="937"/>
    <x v="3844"/>
  </r>
  <r>
    <x v="912"/>
    <x v="0"/>
    <n v="174"/>
    <x v="3845"/>
  </r>
  <r>
    <x v="912"/>
    <x v="1"/>
    <n v="317"/>
    <x v="3846"/>
  </r>
  <r>
    <x v="912"/>
    <x v="2"/>
    <n v="573"/>
    <x v="3847"/>
  </r>
  <r>
    <x v="912"/>
    <x v="3"/>
    <n v="949"/>
    <x v="3848"/>
  </r>
  <r>
    <x v="912"/>
    <x v="4"/>
    <n v="923"/>
    <x v="3849"/>
  </r>
  <r>
    <x v="913"/>
    <x v="0"/>
    <n v="861"/>
    <x v="3850"/>
  </r>
  <r>
    <x v="913"/>
    <x v="1"/>
    <n v="1517"/>
    <x v="3851"/>
  </r>
  <r>
    <x v="913"/>
    <x v="2"/>
    <n v="865"/>
    <x v="3852"/>
  </r>
  <r>
    <x v="913"/>
    <x v="3"/>
    <n v="972"/>
    <x v="3853"/>
  </r>
  <r>
    <x v="913"/>
    <x v="4"/>
    <n v="899"/>
    <x v="3854"/>
  </r>
  <r>
    <x v="914"/>
    <x v="0"/>
    <n v="1480"/>
    <x v="3855"/>
  </r>
  <r>
    <x v="914"/>
    <x v="1"/>
    <n v="1170"/>
    <x v="3856"/>
  </r>
  <r>
    <x v="914"/>
    <x v="2"/>
    <n v="635"/>
    <x v="3857"/>
  </r>
  <r>
    <x v="914"/>
    <x v="3"/>
    <n v="834"/>
    <x v="3858"/>
  </r>
  <r>
    <x v="914"/>
    <x v="4"/>
    <n v="886"/>
    <x v="3859"/>
  </r>
  <r>
    <x v="915"/>
    <x v="0"/>
    <n v="3098"/>
    <x v="3860"/>
  </r>
  <r>
    <x v="915"/>
    <x v="1"/>
    <n v="1139"/>
    <x v="3861"/>
  </r>
  <r>
    <x v="915"/>
    <x v="2"/>
    <n v="1232"/>
    <x v="3862"/>
  </r>
  <r>
    <x v="915"/>
    <x v="3"/>
    <n v="895"/>
    <x v="3863"/>
  </r>
  <r>
    <x v="915"/>
    <x v="4"/>
    <n v="928"/>
    <x v="3864"/>
  </r>
  <r>
    <x v="916"/>
    <x v="0"/>
    <n v="1238"/>
    <x v="3865"/>
  </r>
  <r>
    <x v="916"/>
    <x v="1"/>
    <n v="2063"/>
    <x v="3866"/>
  </r>
  <r>
    <x v="916"/>
    <x v="2"/>
    <n v="868"/>
    <x v="3867"/>
  </r>
  <r>
    <x v="916"/>
    <x v="3"/>
    <n v="818"/>
    <x v="3868"/>
  </r>
  <r>
    <x v="916"/>
    <x v="4"/>
    <n v="895"/>
    <x v="3869"/>
  </r>
  <r>
    <x v="917"/>
    <x v="0"/>
    <n v="345"/>
    <x v="3870"/>
  </r>
  <r>
    <x v="917"/>
    <x v="1"/>
    <n v="580"/>
    <x v="3871"/>
  </r>
  <r>
    <x v="917"/>
    <x v="2"/>
    <n v="956"/>
    <x v="3872"/>
  </r>
  <r>
    <x v="917"/>
    <x v="3"/>
    <n v="932"/>
    <x v="3873"/>
  </r>
  <r>
    <x v="917"/>
    <x v="4"/>
    <n v="944"/>
    <x v="3874"/>
  </r>
  <r>
    <x v="918"/>
    <x v="0"/>
    <n v="676"/>
    <x v="3875"/>
  </r>
  <r>
    <x v="918"/>
    <x v="1"/>
    <n v="575"/>
    <x v="3876"/>
  </r>
  <r>
    <x v="918"/>
    <x v="2"/>
    <n v="573"/>
    <x v="3877"/>
  </r>
  <r>
    <x v="918"/>
    <x v="3"/>
    <n v="982"/>
    <x v="3878"/>
  </r>
  <r>
    <x v="918"/>
    <x v="4"/>
    <n v="928"/>
    <x v="3879"/>
  </r>
  <r>
    <x v="919"/>
    <x v="0"/>
    <n v="935"/>
    <x v="3880"/>
  </r>
  <r>
    <x v="919"/>
    <x v="1"/>
    <n v="730"/>
    <x v="3881"/>
  </r>
  <r>
    <x v="919"/>
    <x v="2"/>
    <n v="1578"/>
    <x v="3882"/>
  </r>
  <r>
    <x v="919"/>
    <x v="3"/>
    <n v="855"/>
    <x v="3883"/>
  </r>
  <r>
    <x v="919"/>
    <x v="4"/>
    <n v="904"/>
    <x v="2215"/>
  </r>
  <r>
    <x v="920"/>
    <x v="0"/>
    <n v="353"/>
    <x v="3884"/>
  </r>
  <r>
    <x v="920"/>
    <x v="1"/>
    <n v="668"/>
    <x v="3885"/>
  </r>
  <r>
    <x v="920"/>
    <x v="2"/>
    <n v="855"/>
    <x v="3886"/>
  </r>
  <r>
    <x v="920"/>
    <x v="3"/>
    <n v="834"/>
    <x v="3887"/>
  </r>
  <r>
    <x v="920"/>
    <x v="4"/>
    <n v="892"/>
    <x v="3888"/>
  </r>
  <r>
    <x v="921"/>
    <x v="0"/>
    <n v="859"/>
    <x v="3889"/>
  </r>
  <r>
    <x v="921"/>
    <x v="1"/>
    <n v="1445"/>
    <x v="3890"/>
  </r>
  <r>
    <x v="921"/>
    <x v="2"/>
    <n v="677"/>
    <x v="3891"/>
  </r>
  <r>
    <x v="921"/>
    <x v="3"/>
    <n v="827"/>
    <x v="3892"/>
  </r>
  <r>
    <x v="921"/>
    <x v="4"/>
    <n v="927"/>
    <x v="3893"/>
  </r>
  <r>
    <x v="922"/>
    <x v="0"/>
    <n v="227"/>
    <x v="3894"/>
  </r>
  <r>
    <x v="922"/>
    <x v="1"/>
    <n v="311"/>
    <x v="3895"/>
  </r>
  <r>
    <x v="922"/>
    <x v="2"/>
    <n v="476"/>
    <x v="3896"/>
  </r>
  <r>
    <x v="922"/>
    <x v="3"/>
    <n v="896"/>
    <x v="3897"/>
  </r>
  <r>
    <x v="922"/>
    <x v="4"/>
    <n v="958"/>
    <x v="3898"/>
  </r>
  <r>
    <x v="923"/>
    <x v="0"/>
    <n v="2141"/>
    <x v="3899"/>
  </r>
  <r>
    <x v="923"/>
    <x v="1"/>
    <n v="2694"/>
    <x v="3900"/>
  </r>
  <r>
    <x v="923"/>
    <x v="2"/>
    <n v="1332"/>
    <x v="3901"/>
  </r>
  <r>
    <x v="923"/>
    <x v="3"/>
    <n v="856"/>
    <x v="3902"/>
  </r>
  <r>
    <x v="923"/>
    <x v="4"/>
    <n v="876"/>
    <x v="446"/>
  </r>
  <r>
    <x v="924"/>
    <x v="0"/>
    <n v="370"/>
    <x v="3903"/>
  </r>
  <r>
    <x v="924"/>
    <x v="1"/>
    <n v="686"/>
    <x v="3904"/>
  </r>
  <r>
    <x v="924"/>
    <x v="2"/>
    <n v="814"/>
    <x v="3905"/>
  </r>
  <r>
    <x v="924"/>
    <x v="3"/>
    <n v="894"/>
    <x v="3906"/>
  </r>
  <r>
    <x v="924"/>
    <x v="4"/>
    <n v="985"/>
    <x v="3907"/>
  </r>
  <r>
    <x v="925"/>
    <x v="0"/>
    <n v="711"/>
    <x v="3908"/>
  </r>
  <r>
    <x v="925"/>
    <x v="1"/>
    <n v="919"/>
    <x v="3909"/>
  </r>
  <r>
    <x v="925"/>
    <x v="2"/>
    <n v="1385"/>
    <x v="3910"/>
  </r>
  <r>
    <x v="925"/>
    <x v="3"/>
    <n v="946"/>
    <x v="3911"/>
  </r>
  <r>
    <x v="925"/>
    <x v="4"/>
    <n v="907"/>
    <x v="3912"/>
  </r>
  <r>
    <x v="926"/>
    <x v="0"/>
    <n v="657"/>
    <x v="3913"/>
  </r>
  <r>
    <x v="926"/>
    <x v="1"/>
    <n v="542"/>
    <x v="3914"/>
  </r>
  <r>
    <x v="926"/>
    <x v="2"/>
    <n v="751"/>
    <x v="3915"/>
  </r>
  <r>
    <x v="926"/>
    <x v="3"/>
    <n v="924"/>
    <x v="3916"/>
  </r>
  <r>
    <x v="926"/>
    <x v="4"/>
    <n v="892"/>
    <x v="3917"/>
  </r>
  <r>
    <x v="927"/>
    <x v="0"/>
    <n v="1090"/>
    <x v="3918"/>
  </r>
  <r>
    <x v="927"/>
    <x v="1"/>
    <n v="671"/>
    <x v="3919"/>
  </r>
  <r>
    <x v="927"/>
    <x v="2"/>
    <n v="753"/>
    <x v="3920"/>
  </r>
  <r>
    <x v="927"/>
    <x v="3"/>
    <n v="796"/>
    <x v="3921"/>
  </r>
  <r>
    <x v="927"/>
    <x v="4"/>
    <n v="914"/>
    <x v="3922"/>
  </r>
  <r>
    <x v="928"/>
    <x v="0"/>
    <n v="335"/>
    <x v="3923"/>
  </r>
  <r>
    <x v="928"/>
    <x v="1"/>
    <n v="522"/>
    <x v="3924"/>
  </r>
  <r>
    <x v="928"/>
    <x v="2"/>
    <n v="483"/>
    <x v="3925"/>
  </r>
  <r>
    <x v="928"/>
    <x v="3"/>
    <n v="918"/>
    <x v="3926"/>
  </r>
  <r>
    <x v="928"/>
    <x v="4"/>
    <n v="974"/>
    <x v="3927"/>
  </r>
  <r>
    <x v="929"/>
    <x v="0"/>
    <n v="208"/>
    <x v="3928"/>
  </r>
  <r>
    <x v="929"/>
    <x v="1"/>
    <n v="286"/>
    <x v="3929"/>
  </r>
  <r>
    <x v="929"/>
    <x v="2"/>
    <n v="485"/>
    <x v="3930"/>
  </r>
  <r>
    <x v="929"/>
    <x v="3"/>
    <n v="722"/>
    <x v="3931"/>
  </r>
  <r>
    <x v="929"/>
    <x v="4"/>
    <n v="888"/>
    <x v="3932"/>
  </r>
  <r>
    <x v="930"/>
    <x v="0"/>
    <n v="575"/>
    <x v="3933"/>
  </r>
  <r>
    <x v="930"/>
    <x v="1"/>
    <n v="700"/>
    <x v="3934"/>
  </r>
  <r>
    <x v="930"/>
    <x v="2"/>
    <n v="790"/>
    <x v="3935"/>
  </r>
  <r>
    <x v="930"/>
    <x v="3"/>
    <n v="916"/>
    <x v="3936"/>
  </r>
  <r>
    <x v="930"/>
    <x v="4"/>
    <n v="882"/>
    <x v="2007"/>
  </r>
  <r>
    <x v="931"/>
    <x v="0"/>
    <n v="206"/>
    <x v="3937"/>
  </r>
  <r>
    <x v="931"/>
    <x v="1"/>
    <n v="322"/>
    <x v="3938"/>
  </r>
  <r>
    <x v="931"/>
    <x v="2"/>
    <n v="622"/>
    <x v="3939"/>
  </r>
  <r>
    <x v="931"/>
    <x v="3"/>
    <n v="936"/>
    <x v="3940"/>
  </r>
  <r>
    <x v="931"/>
    <x v="4"/>
    <n v="894"/>
    <x v="3941"/>
  </r>
  <r>
    <x v="932"/>
    <x v="0"/>
    <n v="259"/>
    <x v="3942"/>
  </r>
  <r>
    <x v="932"/>
    <x v="1"/>
    <n v="416"/>
    <x v="3943"/>
  </r>
  <r>
    <x v="932"/>
    <x v="2"/>
    <n v="961"/>
    <x v="3944"/>
  </r>
  <r>
    <x v="932"/>
    <x v="3"/>
    <n v="1000"/>
    <x v="3945"/>
  </r>
  <r>
    <x v="932"/>
    <x v="4"/>
    <n v="910"/>
    <x v="3946"/>
  </r>
  <r>
    <x v="933"/>
    <x v="0"/>
    <n v="794"/>
    <x v="3947"/>
  </r>
  <r>
    <x v="933"/>
    <x v="1"/>
    <n v="433"/>
    <x v="3948"/>
  </r>
  <r>
    <x v="933"/>
    <x v="2"/>
    <n v="479"/>
    <x v="3949"/>
  </r>
  <r>
    <x v="933"/>
    <x v="3"/>
    <n v="1008"/>
    <x v="3950"/>
  </r>
  <r>
    <x v="933"/>
    <x v="4"/>
    <n v="987"/>
    <x v="3951"/>
  </r>
  <r>
    <x v="934"/>
    <x v="0"/>
    <n v="889"/>
    <x v="3952"/>
  </r>
  <r>
    <x v="934"/>
    <x v="1"/>
    <n v="1413"/>
    <x v="3953"/>
  </r>
  <r>
    <x v="934"/>
    <x v="2"/>
    <n v="919"/>
    <x v="3954"/>
  </r>
  <r>
    <x v="934"/>
    <x v="3"/>
    <n v="988"/>
    <x v="3955"/>
  </r>
  <r>
    <x v="934"/>
    <x v="4"/>
    <n v="929"/>
    <x v="3956"/>
  </r>
  <r>
    <x v="935"/>
    <x v="0"/>
    <n v="664"/>
    <x v="3957"/>
  </r>
  <r>
    <x v="935"/>
    <x v="1"/>
    <n v="1100"/>
    <x v="3958"/>
  </r>
  <r>
    <x v="935"/>
    <x v="2"/>
    <n v="1075"/>
    <x v="3959"/>
  </r>
  <r>
    <x v="935"/>
    <x v="3"/>
    <n v="983"/>
    <x v="3960"/>
  </r>
  <r>
    <x v="935"/>
    <x v="4"/>
    <n v="970"/>
    <x v="3961"/>
  </r>
  <r>
    <x v="936"/>
    <x v="0"/>
    <n v="138"/>
    <x v="3962"/>
  </r>
  <r>
    <x v="936"/>
    <x v="1"/>
    <n v="237"/>
    <x v="3963"/>
  </r>
  <r>
    <x v="936"/>
    <x v="2"/>
    <n v="483"/>
    <x v="3964"/>
  </r>
  <r>
    <x v="936"/>
    <x v="3"/>
    <n v="868"/>
    <x v="3965"/>
  </r>
  <r>
    <x v="936"/>
    <x v="4"/>
    <n v="891"/>
    <x v="3966"/>
  </r>
  <r>
    <x v="937"/>
    <x v="0"/>
    <n v="580"/>
    <x v="3967"/>
  </r>
  <r>
    <x v="937"/>
    <x v="1"/>
    <n v="998"/>
    <x v="3968"/>
  </r>
  <r>
    <x v="937"/>
    <x v="2"/>
    <n v="899"/>
    <x v="3969"/>
  </r>
  <r>
    <x v="937"/>
    <x v="3"/>
    <n v="1036"/>
    <x v="3970"/>
  </r>
  <r>
    <x v="937"/>
    <x v="4"/>
    <n v="925"/>
    <x v="3971"/>
  </r>
  <r>
    <x v="938"/>
    <x v="0"/>
    <n v="314"/>
    <x v="3972"/>
  </r>
  <r>
    <x v="938"/>
    <x v="1"/>
    <n v="552"/>
    <x v="3973"/>
  </r>
  <r>
    <x v="938"/>
    <x v="2"/>
    <n v="1063"/>
    <x v="3974"/>
  </r>
  <r>
    <x v="938"/>
    <x v="3"/>
    <n v="993"/>
    <x v="3975"/>
  </r>
  <r>
    <x v="938"/>
    <x v="4"/>
    <n v="930"/>
    <x v="3976"/>
  </r>
  <r>
    <x v="939"/>
    <x v="0"/>
    <n v="1684"/>
    <x v="3977"/>
  </r>
  <r>
    <x v="939"/>
    <x v="1"/>
    <n v="2692"/>
    <x v="3978"/>
  </r>
  <r>
    <x v="939"/>
    <x v="2"/>
    <n v="1450"/>
    <x v="3979"/>
  </r>
  <r>
    <x v="939"/>
    <x v="3"/>
    <n v="863"/>
    <x v="3980"/>
  </r>
  <r>
    <x v="939"/>
    <x v="4"/>
    <n v="925"/>
    <x v="3981"/>
  </r>
  <r>
    <x v="940"/>
    <x v="0"/>
    <n v="236"/>
    <x v="3982"/>
  </r>
  <r>
    <x v="940"/>
    <x v="1"/>
    <n v="327"/>
    <x v="3983"/>
  </r>
  <r>
    <x v="940"/>
    <x v="2"/>
    <n v="645"/>
    <x v="3984"/>
  </r>
  <r>
    <x v="940"/>
    <x v="3"/>
    <n v="963"/>
    <x v="3985"/>
  </r>
  <r>
    <x v="940"/>
    <x v="4"/>
    <n v="906"/>
    <x v="3986"/>
  </r>
  <r>
    <x v="941"/>
    <x v="0"/>
    <n v="374"/>
    <x v="3987"/>
  </r>
  <r>
    <x v="941"/>
    <x v="1"/>
    <n v="714"/>
    <x v="3988"/>
  </r>
  <r>
    <x v="941"/>
    <x v="2"/>
    <n v="956"/>
    <x v="1716"/>
  </r>
  <r>
    <x v="941"/>
    <x v="3"/>
    <n v="1060"/>
    <x v="3989"/>
  </r>
  <r>
    <x v="941"/>
    <x v="4"/>
    <n v="978"/>
    <x v="3990"/>
  </r>
  <r>
    <x v="942"/>
    <x v="0"/>
    <n v="947"/>
    <x v="3991"/>
  </r>
  <r>
    <x v="942"/>
    <x v="1"/>
    <n v="1314"/>
    <x v="3992"/>
  </r>
  <r>
    <x v="942"/>
    <x v="2"/>
    <n v="789"/>
    <x v="3993"/>
  </r>
  <r>
    <x v="942"/>
    <x v="3"/>
    <n v="935"/>
    <x v="3994"/>
  </r>
  <r>
    <x v="942"/>
    <x v="4"/>
    <n v="954"/>
    <x v="3995"/>
  </r>
  <r>
    <x v="943"/>
    <x v="0"/>
    <n v="871"/>
    <x v="3996"/>
  </r>
  <r>
    <x v="943"/>
    <x v="1"/>
    <n v="655"/>
    <x v="3997"/>
  </r>
  <r>
    <x v="943"/>
    <x v="2"/>
    <n v="1031"/>
    <x v="3998"/>
  </r>
  <r>
    <x v="943"/>
    <x v="3"/>
    <n v="1107"/>
    <x v="3999"/>
  </r>
  <r>
    <x v="943"/>
    <x v="4"/>
    <n v="937"/>
    <x v="4000"/>
  </r>
  <r>
    <x v="944"/>
    <x v="0"/>
    <n v="736"/>
    <x v="4001"/>
  </r>
  <r>
    <x v="944"/>
    <x v="1"/>
    <n v="962"/>
    <x v="4002"/>
  </r>
  <r>
    <x v="944"/>
    <x v="2"/>
    <n v="601"/>
    <x v="4003"/>
  </r>
  <r>
    <x v="944"/>
    <x v="3"/>
    <n v="922"/>
    <x v="4004"/>
  </r>
  <r>
    <x v="944"/>
    <x v="4"/>
    <n v="907"/>
    <x v="4005"/>
  </r>
  <r>
    <x v="945"/>
    <x v="0"/>
    <n v="462"/>
    <x v="4006"/>
  </r>
  <r>
    <x v="945"/>
    <x v="1"/>
    <n v="841"/>
    <x v="4007"/>
  </r>
  <r>
    <x v="945"/>
    <x v="2"/>
    <n v="1135"/>
    <x v="4008"/>
  </r>
  <r>
    <x v="945"/>
    <x v="3"/>
    <n v="1037"/>
    <x v="4009"/>
  </r>
  <r>
    <x v="945"/>
    <x v="4"/>
    <n v="1009"/>
    <x v="4010"/>
  </r>
  <r>
    <x v="946"/>
    <x v="0"/>
    <n v="261"/>
    <x v="4011"/>
  </r>
  <r>
    <x v="946"/>
    <x v="1"/>
    <n v="428"/>
    <x v="4012"/>
  </r>
  <r>
    <x v="946"/>
    <x v="2"/>
    <n v="734"/>
    <x v="4013"/>
  </r>
  <r>
    <x v="946"/>
    <x v="3"/>
    <n v="1112"/>
    <x v="4014"/>
  </r>
  <r>
    <x v="946"/>
    <x v="4"/>
    <n v="1046"/>
    <x v="4015"/>
  </r>
  <r>
    <x v="947"/>
    <x v="0"/>
    <n v="1333"/>
    <x v="4016"/>
  </r>
  <r>
    <x v="947"/>
    <x v="1"/>
    <n v="800"/>
    <x v="4017"/>
  </r>
  <r>
    <x v="947"/>
    <x v="2"/>
    <n v="949"/>
    <x v="4018"/>
  </r>
  <r>
    <x v="947"/>
    <x v="3"/>
    <n v="812"/>
    <x v="4019"/>
  </r>
  <r>
    <x v="947"/>
    <x v="4"/>
    <n v="953"/>
    <x v="4020"/>
  </r>
  <r>
    <x v="948"/>
    <x v="0"/>
    <n v="419"/>
    <x v="4021"/>
  </r>
  <r>
    <x v="948"/>
    <x v="1"/>
    <n v="613"/>
    <x v="4022"/>
  </r>
  <r>
    <x v="948"/>
    <x v="2"/>
    <n v="743"/>
    <x v="4023"/>
  </r>
  <r>
    <x v="948"/>
    <x v="3"/>
    <n v="943"/>
    <x v="4024"/>
  </r>
  <r>
    <x v="948"/>
    <x v="4"/>
    <n v="1009"/>
    <x v="4025"/>
  </r>
  <r>
    <x v="949"/>
    <x v="0"/>
    <n v="825"/>
    <x v="4026"/>
  </r>
  <r>
    <x v="949"/>
    <x v="1"/>
    <n v="1181"/>
    <x v="4027"/>
  </r>
  <r>
    <x v="949"/>
    <x v="2"/>
    <n v="567"/>
    <x v="4028"/>
  </r>
  <r>
    <x v="949"/>
    <x v="3"/>
    <n v="910"/>
    <x v="4029"/>
  </r>
  <r>
    <x v="949"/>
    <x v="4"/>
    <n v="995"/>
    <x v="4030"/>
  </r>
  <r>
    <x v="950"/>
    <x v="0"/>
    <n v="1504"/>
    <x v="4031"/>
  </r>
  <r>
    <x v="950"/>
    <x v="1"/>
    <n v="2016"/>
    <x v="4032"/>
  </r>
  <r>
    <x v="950"/>
    <x v="2"/>
    <n v="1219"/>
    <x v="4033"/>
  </r>
  <r>
    <x v="950"/>
    <x v="3"/>
    <n v="941"/>
    <x v="4034"/>
  </r>
  <r>
    <x v="950"/>
    <x v="4"/>
    <n v="937"/>
    <x v="4035"/>
  </r>
  <r>
    <x v="951"/>
    <x v="0"/>
    <n v="513"/>
    <x v="4036"/>
  </r>
  <r>
    <x v="951"/>
    <x v="1"/>
    <n v="291"/>
    <x v="4037"/>
  </r>
  <r>
    <x v="951"/>
    <x v="2"/>
    <n v="586"/>
    <x v="4038"/>
  </r>
  <r>
    <x v="951"/>
    <x v="3"/>
    <n v="988"/>
    <x v="4039"/>
  </r>
  <r>
    <x v="951"/>
    <x v="4"/>
    <n v="928"/>
    <x v="4040"/>
  </r>
  <r>
    <x v="952"/>
    <x v="0"/>
    <n v="335"/>
    <x v="4041"/>
  </r>
  <r>
    <x v="952"/>
    <x v="1"/>
    <n v="471"/>
    <x v="4042"/>
  </r>
  <r>
    <x v="952"/>
    <x v="2"/>
    <n v="620"/>
    <x v="4043"/>
  </r>
  <r>
    <x v="952"/>
    <x v="3"/>
    <n v="912"/>
    <x v="4044"/>
  </r>
  <r>
    <x v="952"/>
    <x v="4"/>
    <n v="962"/>
    <x v="4045"/>
  </r>
  <r>
    <x v="953"/>
    <x v="0"/>
    <n v="390"/>
    <x v="461"/>
  </r>
  <r>
    <x v="953"/>
    <x v="1"/>
    <n v="475"/>
    <x v="4046"/>
  </r>
  <r>
    <x v="953"/>
    <x v="2"/>
    <n v="602"/>
    <x v="4047"/>
  </r>
  <r>
    <x v="953"/>
    <x v="3"/>
    <n v="926"/>
    <x v="4048"/>
  </r>
  <r>
    <x v="953"/>
    <x v="4"/>
    <n v="996"/>
    <x v="4049"/>
  </r>
  <r>
    <x v="954"/>
    <x v="0"/>
    <n v="292"/>
    <x v="4050"/>
  </r>
  <r>
    <x v="954"/>
    <x v="1"/>
    <n v="550"/>
    <x v="4051"/>
  </r>
  <r>
    <x v="954"/>
    <x v="2"/>
    <n v="504"/>
    <x v="4052"/>
  </r>
  <r>
    <x v="954"/>
    <x v="3"/>
    <n v="993"/>
    <x v="4053"/>
  </r>
  <r>
    <x v="954"/>
    <x v="4"/>
    <n v="1019"/>
    <x v="4054"/>
  </r>
  <r>
    <x v="955"/>
    <x v="0"/>
    <n v="365"/>
    <x v="4055"/>
  </r>
  <r>
    <x v="955"/>
    <x v="1"/>
    <n v="338"/>
    <x v="4056"/>
  </r>
  <r>
    <x v="955"/>
    <x v="2"/>
    <n v="594"/>
    <x v="4057"/>
  </r>
  <r>
    <x v="955"/>
    <x v="3"/>
    <n v="941"/>
    <x v="4058"/>
  </r>
  <r>
    <x v="955"/>
    <x v="4"/>
    <n v="979"/>
    <x v="4059"/>
  </r>
  <r>
    <x v="956"/>
    <x v="0"/>
    <n v="358"/>
    <x v="4060"/>
  </r>
  <r>
    <x v="956"/>
    <x v="1"/>
    <n v="522"/>
    <x v="4061"/>
  </r>
  <r>
    <x v="956"/>
    <x v="2"/>
    <n v="1199"/>
    <x v="4062"/>
  </r>
  <r>
    <x v="956"/>
    <x v="3"/>
    <n v="949"/>
    <x v="4063"/>
  </r>
  <r>
    <x v="956"/>
    <x v="4"/>
    <n v="952"/>
    <x v="4064"/>
  </r>
  <r>
    <x v="957"/>
    <x v="0"/>
    <n v="850"/>
    <x v="4065"/>
  </r>
  <r>
    <x v="957"/>
    <x v="1"/>
    <n v="1442"/>
    <x v="4066"/>
  </r>
  <r>
    <x v="957"/>
    <x v="2"/>
    <n v="1893"/>
    <x v="4067"/>
  </r>
  <r>
    <x v="957"/>
    <x v="3"/>
    <n v="894"/>
    <x v="4068"/>
  </r>
  <r>
    <x v="957"/>
    <x v="4"/>
    <n v="949"/>
    <x v="4069"/>
  </r>
  <r>
    <x v="958"/>
    <x v="0"/>
    <n v="288"/>
    <x v="4070"/>
  </r>
  <r>
    <x v="958"/>
    <x v="1"/>
    <n v="542"/>
    <x v="4071"/>
  </r>
  <r>
    <x v="958"/>
    <x v="2"/>
    <n v="649"/>
    <x v="4072"/>
  </r>
  <r>
    <x v="958"/>
    <x v="3"/>
    <n v="842"/>
    <x v="4073"/>
  </r>
  <r>
    <x v="958"/>
    <x v="4"/>
    <n v="914"/>
    <x v="4074"/>
  </r>
  <r>
    <x v="959"/>
    <x v="0"/>
    <n v="2830"/>
    <x v="4075"/>
  </r>
  <r>
    <x v="959"/>
    <x v="1"/>
    <n v="4126"/>
    <x v="4076"/>
  </r>
  <r>
    <x v="959"/>
    <x v="2"/>
    <n v="2672"/>
    <x v="4077"/>
  </r>
  <r>
    <x v="959"/>
    <x v="3"/>
    <n v="943"/>
    <x v="4078"/>
  </r>
  <r>
    <x v="959"/>
    <x v="4"/>
    <n v="939"/>
    <x v="4079"/>
  </r>
  <r>
    <x v="960"/>
    <x v="0"/>
    <n v="264"/>
    <x v="4080"/>
  </r>
  <r>
    <x v="960"/>
    <x v="1"/>
    <n v="368"/>
    <x v="4081"/>
  </r>
  <r>
    <x v="960"/>
    <x v="2"/>
    <n v="636"/>
    <x v="4082"/>
  </r>
  <r>
    <x v="960"/>
    <x v="3"/>
    <n v="773"/>
    <x v="4083"/>
  </r>
  <r>
    <x v="960"/>
    <x v="4"/>
    <n v="938"/>
    <x v="4084"/>
  </r>
  <r>
    <x v="961"/>
    <x v="0"/>
    <n v="339"/>
    <x v="4085"/>
  </r>
  <r>
    <x v="961"/>
    <x v="1"/>
    <n v="477"/>
    <x v="4086"/>
  </r>
  <r>
    <x v="961"/>
    <x v="2"/>
    <n v="1145"/>
    <x v="4087"/>
  </r>
  <r>
    <x v="961"/>
    <x v="3"/>
    <n v="866"/>
    <x v="4088"/>
  </r>
  <r>
    <x v="961"/>
    <x v="4"/>
    <n v="996"/>
    <x v="4089"/>
  </r>
  <r>
    <x v="962"/>
    <x v="0"/>
    <n v="471"/>
    <x v="4090"/>
  </r>
  <r>
    <x v="962"/>
    <x v="1"/>
    <n v="920"/>
    <x v="4091"/>
  </r>
  <r>
    <x v="962"/>
    <x v="2"/>
    <n v="1087"/>
    <x v="4092"/>
  </r>
  <r>
    <x v="962"/>
    <x v="3"/>
    <n v="835"/>
    <x v="4093"/>
  </r>
  <r>
    <x v="962"/>
    <x v="4"/>
    <n v="936"/>
    <x v="4094"/>
  </r>
  <r>
    <x v="963"/>
    <x v="0"/>
    <n v="397"/>
    <x v="4095"/>
  </r>
  <r>
    <x v="963"/>
    <x v="1"/>
    <n v="611"/>
    <x v="4096"/>
  </r>
  <r>
    <x v="963"/>
    <x v="2"/>
    <n v="873"/>
    <x v="4097"/>
  </r>
  <r>
    <x v="963"/>
    <x v="3"/>
    <n v="816"/>
    <x v="4098"/>
  </r>
  <r>
    <x v="963"/>
    <x v="4"/>
    <n v="932"/>
    <x v="4099"/>
  </r>
  <r>
    <x v="964"/>
    <x v="0"/>
    <n v="378"/>
    <x v="4100"/>
  </r>
  <r>
    <x v="964"/>
    <x v="1"/>
    <n v="395"/>
    <x v="4101"/>
  </r>
  <r>
    <x v="964"/>
    <x v="2"/>
    <n v="733"/>
    <x v="4102"/>
  </r>
  <r>
    <x v="964"/>
    <x v="3"/>
    <n v="890"/>
    <x v="4103"/>
  </r>
  <r>
    <x v="964"/>
    <x v="4"/>
    <n v="1002"/>
    <x v="4104"/>
  </r>
  <r>
    <x v="965"/>
    <x v="0"/>
    <n v="272"/>
    <x v="4105"/>
  </r>
  <r>
    <x v="965"/>
    <x v="1"/>
    <n v="535"/>
    <x v="4106"/>
  </r>
  <r>
    <x v="965"/>
    <x v="2"/>
    <n v="962"/>
    <x v="4107"/>
  </r>
  <r>
    <x v="965"/>
    <x v="3"/>
    <n v="959"/>
    <x v="4108"/>
  </r>
  <r>
    <x v="965"/>
    <x v="4"/>
    <n v="991"/>
    <x v="4109"/>
  </r>
  <r>
    <x v="966"/>
    <x v="0"/>
    <n v="359"/>
    <x v="4110"/>
  </r>
  <r>
    <x v="966"/>
    <x v="1"/>
    <n v="453"/>
    <x v="4111"/>
  </r>
  <r>
    <x v="966"/>
    <x v="2"/>
    <n v="853"/>
    <x v="4112"/>
  </r>
  <r>
    <x v="966"/>
    <x v="3"/>
    <n v="1044"/>
    <x v="4113"/>
  </r>
  <r>
    <x v="966"/>
    <x v="4"/>
    <n v="949"/>
    <x v="4114"/>
  </r>
  <r>
    <x v="967"/>
    <x v="0"/>
    <n v="623"/>
    <x v="4115"/>
  </r>
  <r>
    <x v="967"/>
    <x v="1"/>
    <n v="686"/>
    <x v="4116"/>
  </r>
  <r>
    <x v="967"/>
    <x v="2"/>
    <n v="774"/>
    <x v="4117"/>
  </r>
  <r>
    <x v="967"/>
    <x v="3"/>
    <n v="948"/>
    <x v="1778"/>
  </r>
  <r>
    <x v="967"/>
    <x v="4"/>
    <n v="1060"/>
    <x v="4118"/>
  </r>
  <r>
    <x v="968"/>
    <x v="0"/>
    <n v="386"/>
    <x v="4119"/>
  </r>
  <r>
    <x v="968"/>
    <x v="1"/>
    <n v="688"/>
    <x v="4120"/>
  </r>
  <r>
    <x v="968"/>
    <x v="2"/>
    <n v="684"/>
    <x v="30"/>
  </r>
  <r>
    <x v="968"/>
    <x v="3"/>
    <n v="1074"/>
    <x v="4121"/>
  </r>
  <r>
    <x v="968"/>
    <x v="4"/>
    <n v="1038"/>
    <x v="4122"/>
  </r>
  <r>
    <x v="969"/>
    <x v="0"/>
    <n v="1461"/>
    <x v="4123"/>
  </r>
  <r>
    <x v="969"/>
    <x v="1"/>
    <n v="1882"/>
    <x v="4124"/>
  </r>
  <r>
    <x v="969"/>
    <x v="2"/>
    <n v="1066"/>
    <x v="4125"/>
  </r>
  <r>
    <x v="969"/>
    <x v="3"/>
    <n v="1006"/>
    <x v="4126"/>
  </r>
  <r>
    <x v="969"/>
    <x v="4"/>
    <n v="976"/>
    <x v="4127"/>
  </r>
  <r>
    <x v="970"/>
    <x v="0"/>
    <n v="15896"/>
    <x v="4128"/>
  </r>
  <r>
    <x v="970"/>
    <x v="1"/>
    <n v="3949"/>
    <x v="4129"/>
  </r>
  <r>
    <x v="970"/>
    <x v="2"/>
    <n v="826"/>
    <x v="4130"/>
  </r>
  <r>
    <x v="970"/>
    <x v="3"/>
    <n v="985"/>
    <x v="4131"/>
  </r>
  <r>
    <x v="970"/>
    <x v="4"/>
    <n v="944"/>
    <x v="4132"/>
  </r>
  <r>
    <x v="971"/>
    <x v="0"/>
    <n v="424"/>
    <x v="4133"/>
  </r>
  <r>
    <x v="971"/>
    <x v="1"/>
    <n v="582"/>
    <x v="4134"/>
  </r>
  <r>
    <x v="971"/>
    <x v="2"/>
    <n v="1011"/>
    <x v="4135"/>
  </r>
  <r>
    <x v="971"/>
    <x v="3"/>
    <n v="1085"/>
    <x v="4136"/>
  </r>
  <r>
    <x v="971"/>
    <x v="4"/>
    <n v="949"/>
    <x v="4137"/>
  </r>
  <r>
    <x v="972"/>
    <x v="0"/>
    <n v="428"/>
    <x v="4138"/>
  </r>
  <r>
    <x v="972"/>
    <x v="1"/>
    <n v="675"/>
    <x v="4139"/>
  </r>
  <r>
    <x v="972"/>
    <x v="2"/>
    <n v="1057"/>
    <x v="4140"/>
  </r>
  <r>
    <x v="972"/>
    <x v="3"/>
    <n v="982"/>
    <x v="4141"/>
  </r>
  <r>
    <x v="972"/>
    <x v="4"/>
    <n v="954"/>
    <x v="4142"/>
  </r>
  <r>
    <x v="973"/>
    <x v="0"/>
    <n v="1927"/>
    <x v="4143"/>
  </r>
  <r>
    <x v="973"/>
    <x v="1"/>
    <n v="1430"/>
    <x v="4144"/>
  </r>
  <r>
    <x v="973"/>
    <x v="2"/>
    <n v="1112"/>
    <x v="4145"/>
  </r>
  <r>
    <x v="973"/>
    <x v="3"/>
    <n v="899"/>
    <x v="4146"/>
  </r>
  <r>
    <x v="973"/>
    <x v="4"/>
    <n v="953"/>
    <x v="4147"/>
  </r>
  <r>
    <x v="974"/>
    <x v="0"/>
    <n v="144"/>
    <x v="4148"/>
  </r>
  <r>
    <x v="974"/>
    <x v="1"/>
    <n v="276"/>
    <x v="4149"/>
  </r>
  <r>
    <x v="974"/>
    <x v="2"/>
    <n v="672"/>
    <x v="4150"/>
  </r>
  <r>
    <x v="974"/>
    <x v="3"/>
    <n v="817"/>
    <x v="4151"/>
  </r>
  <r>
    <x v="974"/>
    <x v="4"/>
    <n v="892"/>
    <x v="4152"/>
  </r>
  <r>
    <x v="975"/>
    <x v="0"/>
    <n v="809"/>
    <x v="4153"/>
  </r>
  <r>
    <x v="975"/>
    <x v="1"/>
    <n v="321"/>
    <x v="4154"/>
  </r>
  <r>
    <x v="975"/>
    <x v="2"/>
    <n v="679"/>
    <x v="4155"/>
  </r>
  <r>
    <x v="975"/>
    <x v="3"/>
    <n v="1079"/>
    <x v="4156"/>
  </r>
  <r>
    <x v="975"/>
    <x v="4"/>
    <n v="1037"/>
    <x v="26"/>
  </r>
  <r>
    <x v="976"/>
    <x v="0"/>
    <n v="429"/>
    <x v="4157"/>
  </r>
  <r>
    <x v="976"/>
    <x v="1"/>
    <n v="579"/>
    <x v="4158"/>
  </r>
  <r>
    <x v="976"/>
    <x v="2"/>
    <n v="624"/>
    <x v="4159"/>
  </r>
  <r>
    <x v="976"/>
    <x v="3"/>
    <n v="818"/>
    <x v="4160"/>
  </r>
  <r>
    <x v="976"/>
    <x v="4"/>
    <n v="934"/>
    <x v="4161"/>
  </r>
  <r>
    <x v="977"/>
    <x v="0"/>
    <n v="656"/>
    <x v="4162"/>
  </r>
  <r>
    <x v="977"/>
    <x v="1"/>
    <n v="353"/>
    <x v="4163"/>
  </r>
  <r>
    <x v="977"/>
    <x v="2"/>
    <n v="599"/>
    <x v="4164"/>
  </r>
  <r>
    <x v="977"/>
    <x v="3"/>
    <n v="940"/>
    <x v="4165"/>
  </r>
  <r>
    <x v="977"/>
    <x v="4"/>
    <n v="945"/>
    <x v="4166"/>
  </r>
  <r>
    <x v="978"/>
    <x v="0"/>
    <n v="922"/>
    <x v="4167"/>
  </r>
  <r>
    <x v="978"/>
    <x v="1"/>
    <n v="1413"/>
    <x v="4168"/>
  </r>
  <r>
    <x v="978"/>
    <x v="2"/>
    <n v="1087"/>
    <x v="4169"/>
  </r>
  <r>
    <x v="978"/>
    <x v="3"/>
    <n v="931"/>
    <x v="4170"/>
  </r>
  <r>
    <x v="978"/>
    <x v="4"/>
    <n v="922"/>
    <x v="4167"/>
  </r>
  <r>
    <x v="979"/>
    <x v="0"/>
    <n v="1194"/>
    <x v="4171"/>
  </r>
  <r>
    <x v="979"/>
    <x v="1"/>
    <n v="1038"/>
    <x v="4172"/>
  </r>
  <r>
    <x v="979"/>
    <x v="2"/>
    <n v="498"/>
    <x v="4173"/>
  </r>
  <r>
    <x v="979"/>
    <x v="3"/>
    <n v="900"/>
    <x v="4174"/>
  </r>
  <r>
    <x v="979"/>
    <x v="4"/>
    <n v="957"/>
    <x v="4175"/>
  </r>
  <r>
    <x v="980"/>
    <x v="0"/>
    <n v="597"/>
    <x v="4176"/>
  </r>
  <r>
    <x v="980"/>
    <x v="1"/>
    <n v="470"/>
    <x v="4177"/>
  </r>
  <r>
    <x v="980"/>
    <x v="2"/>
    <n v="1251"/>
    <x v="4178"/>
  </r>
  <r>
    <x v="980"/>
    <x v="3"/>
    <n v="1030"/>
    <x v="4179"/>
  </r>
  <r>
    <x v="980"/>
    <x v="4"/>
    <n v="1011"/>
    <x v="4180"/>
  </r>
  <r>
    <x v="981"/>
    <x v="0"/>
    <n v="552"/>
    <x v="4181"/>
  </r>
  <r>
    <x v="981"/>
    <x v="1"/>
    <n v="496"/>
    <x v="4182"/>
  </r>
  <r>
    <x v="981"/>
    <x v="2"/>
    <n v="856"/>
    <x v="4183"/>
  </r>
  <r>
    <x v="981"/>
    <x v="3"/>
    <n v="1173"/>
    <x v="4184"/>
  </r>
  <r>
    <x v="981"/>
    <x v="4"/>
    <n v="971"/>
    <x v="4185"/>
  </r>
  <r>
    <x v="982"/>
    <x v="0"/>
    <n v="1254"/>
    <x v="4186"/>
  </r>
  <r>
    <x v="982"/>
    <x v="1"/>
    <n v="1178"/>
    <x v="4187"/>
  </r>
  <r>
    <x v="982"/>
    <x v="2"/>
    <n v="1060"/>
    <x v="4188"/>
  </r>
  <r>
    <x v="982"/>
    <x v="3"/>
    <n v="950"/>
    <x v="4189"/>
  </r>
  <r>
    <x v="982"/>
    <x v="4"/>
    <n v="1001"/>
    <x v="4190"/>
  </r>
  <r>
    <x v="983"/>
    <x v="0"/>
    <n v="1164"/>
    <x v="4191"/>
  </r>
  <r>
    <x v="983"/>
    <x v="1"/>
    <n v="1119"/>
    <x v="4192"/>
  </r>
  <r>
    <x v="983"/>
    <x v="2"/>
    <n v="737"/>
    <x v="4193"/>
  </r>
  <r>
    <x v="983"/>
    <x v="3"/>
    <n v="854"/>
    <x v="4194"/>
  </r>
  <r>
    <x v="983"/>
    <x v="4"/>
    <n v="916"/>
    <x v="4195"/>
  </r>
  <r>
    <x v="984"/>
    <x v="0"/>
    <n v="599"/>
    <x v="4196"/>
  </r>
  <r>
    <x v="984"/>
    <x v="1"/>
    <n v="1101"/>
    <x v="4197"/>
  </r>
  <r>
    <x v="984"/>
    <x v="2"/>
    <n v="999"/>
    <x v="4198"/>
  </r>
  <r>
    <x v="984"/>
    <x v="3"/>
    <n v="966"/>
    <x v="4199"/>
  </r>
  <r>
    <x v="984"/>
    <x v="4"/>
    <n v="970"/>
    <x v="4200"/>
  </r>
  <r>
    <x v="985"/>
    <x v="0"/>
    <n v="570"/>
    <x v="4201"/>
  </r>
  <r>
    <x v="985"/>
    <x v="1"/>
    <n v="442"/>
    <x v="4202"/>
  </r>
  <r>
    <x v="985"/>
    <x v="2"/>
    <n v="755"/>
    <x v="4203"/>
  </r>
  <r>
    <x v="985"/>
    <x v="3"/>
    <n v="938"/>
    <x v="1819"/>
  </r>
  <r>
    <x v="985"/>
    <x v="4"/>
    <n v="1057"/>
    <x v="4204"/>
  </r>
  <r>
    <x v="986"/>
    <x v="0"/>
    <n v="1263"/>
    <x v="4205"/>
  </r>
  <r>
    <x v="986"/>
    <x v="1"/>
    <n v="931"/>
    <x v="4206"/>
  </r>
  <r>
    <x v="986"/>
    <x v="2"/>
    <n v="1396"/>
    <x v="4207"/>
  </r>
  <r>
    <x v="986"/>
    <x v="3"/>
    <n v="1107"/>
    <x v="4208"/>
  </r>
  <r>
    <x v="986"/>
    <x v="4"/>
    <n v="988"/>
    <x v="4209"/>
  </r>
  <r>
    <x v="987"/>
    <x v="0"/>
    <n v="242"/>
    <x v="4210"/>
  </r>
  <r>
    <x v="987"/>
    <x v="1"/>
    <n v="441"/>
    <x v="4211"/>
  </r>
  <r>
    <x v="987"/>
    <x v="2"/>
    <n v="1167"/>
    <x v="4212"/>
  </r>
  <r>
    <x v="987"/>
    <x v="3"/>
    <n v="890"/>
    <x v="4213"/>
  </r>
  <r>
    <x v="987"/>
    <x v="4"/>
    <n v="967"/>
    <x v="4214"/>
  </r>
  <r>
    <x v="988"/>
    <x v="0"/>
    <n v="158"/>
    <x v="4215"/>
  </r>
  <r>
    <x v="988"/>
    <x v="1"/>
    <n v="295"/>
    <x v="4216"/>
  </r>
  <r>
    <x v="988"/>
    <x v="2"/>
    <n v="448"/>
    <x v="4217"/>
  </r>
  <r>
    <x v="988"/>
    <x v="3"/>
    <n v="866"/>
    <x v="4218"/>
  </r>
  <r>
    <x v="988"/>
    <x v="4"/>
    <n v="984"/>
    <x v="4219"/>
  </r>
  <r>
    <x v="989"/>
    <x v="0"/>
    <n v="416"/>
    <x v="4220"/>
  </r>
  <r>
    <x v="989"/>
    <x v="1"/>
    <n v="827"/>
    <x v="4221"/>
  </r>
  <r>
    <x v="989"/>
    <x v="2"/>
    <n v="971"/>
    <x v="4222"/>
  </r>
  <r>
    <x v="989"/>
    <x v="3"/>
    <n v="1069"/>
    <x v="4223"/>
  </r>
  <r>
    <x v="989"/>
    <x v="4"/>
    <n v="1047"/>
    <x v="4224"/>
  </r>
  <r>
    <x v="990"/>
    <x v="0"/>
    <n v="1012"/>
    <x v="4225"/>
  </r>
  <r>
    <x v="990"/>
    <x v="1"/>
    <n v="992"/>
    <x v="4226"/>
  </r>
  <r>
    <x v="990"/>
    <x v="2"/>
    <n v="884"/>
    <x v="4227"/>
  </r>
  <r>
    <x v="990"/>
    <x v="3"/>
    <n v="951"/>
    <x v="4228"/>
  </r>
  <r>
    <x v="990"/>
    <x v="4"/>
    <n v="963"/>
    <x v="4229"/>
  </r>
  <r>
    <x v="991"/>
    <x v="0"/>
    <n v="1380"/>
    <x v="4230"/>
  </r>
  <r>
    <x v="991"/>
    <x v="1"/>
    <n v="1866"/>
    <x v="4231"/>
  </r>
  <r>
    <x v="991"/>
    <x v="2"/>
    <n v="872"/>
    <x v="4232"/>
  </r>
  <r>
    <x v="991"/>
    <x v="3"/>
    <n v="1170"/>
    <x v="4233"/>
  </r>
  <r>
    <x v="991"/>
    <x v="4"/>
    <n v="1062"/>
    <x v="4234"/>
  </r>
  <r>
    <x v="992"/>
    <x v="0"/>
    <n v="765"/>
    <x v="4235"/>
  </r>
  <r>
    <x v="992"/>
    <x v="1"/>
    <n v="1118"/>
    <x v="4236"/>
  </r>
  <r>
    <x v="992"/>
    <x v="2"/>
    <n v="1310"/>
    <x v="4237"/>
  </r>
  <r>
    <x v="992"/>
    <x v="3"/>
    <n v="1067"/>
    <x v="4238"/>
  </r>
  <r>
    <x v="992"/>
    <x v="4"/>
    <n v="985"/>
    <x v="4239"/>
  </r>
  <r>
    <x v="993"/>
    <x v="0"/>
    <n v="1480"/>
    <x v="4240"/>
  </r>
  <r>
    <x v="993"/>
    <x v="1"/>
    <n v="1202"/>
    <x v="4241"/>
  </r>
  <r>
    <x v="993"/>
    <x v="2"/>
    <n v="1256"/>
    <x v="4242"/>
  </r>
  <r>
    <x v="993"/>
    <x v="3"/>
    <n v="918"/>
    <x v="4243"/>
  </r>
  <r>
    <x v="993"/>
    <x v="4"/>
    <n v="927"/>
    <x v="4244"/>
  </r>
  <r>
    <x v="994"/>
    <x v="0"/>
    <n v="373"/>
    <x v="4245"/>
  </r>
  <r>
    <x v="994"/>
    <x v="1"/>
    <n v="736"/>
    <x v="4246"/>
  </r>
  <r>
    <x v="994"/>
    <x v="2"/>
    <n v="787"/>
    <x v="4247"/>
  </r>
  <r>
    <x v="994"/>
    <x v="3"/>
    <n v="904"/>
    <x v="4248"/>
  </r>
  <r>
    <x v="994"/>
    <x v="4"/>
    <n v="986"/>
    <x v="4249"/>
  </r>
  <r>
    <x v="995"/>
    <x v="0"/>
    <n v="525"/>
    <x v="4250"/>
  </r>
  <r>
    <x v="995"/>
    <x v="1"/>
    <n v="720"/>
    <x v="4251"/>
  </r>
  <r>
    <x v="995"/>
    <x v="2"/>
    <n v="1067"/>
    <x v="4252"/>
  </r>
  <r>
    <x v="995"/>
    <x v="3"/>
    <n v="1007"/>
    <x v="4253"/>
  </r>
  <r>
    <x v="995"/>
    <x v="4"/>
    <n v="996"/>
    <x v="0"/>
  </r>
  <r>
    <x v="996"/>
    <x v="0"/>
    <n v="252"/>
    <x v="4254"/>
  </r>
  <r>
    <x v="996"/>
    <x v="1"/>
    <n v="444"/>
    <x v="4255"/>
  </r>
  <r>
    <x v="996"/>
    <x v="2"/>
    <n v="990"/>
    <x v="4256"/>
  </r>
  <r>
    <x v="996"/>
    <x v="3"/>
    <n v="916"/>
    <x v="4257"/>
  </r>
  <r>
    <x v="996"/>
    <x v="4"/>
    <n v="962"/>
    <x v="4258"/>
  </r>
  <r>
    <x v="997"/>
    <x v="0"/>
    <n v="1215"/>
    <x v="4259"/>
  </r>
  <r>
    <x v="997"/>
    <x v="1"/>
    <n v="995"/>
    <x v="4260"/>
  </r>
  <r>
    <x v="997"/>
    <x v="2"/>
    <n v="1116"/>
    <x v="4261"/>
  </r>
  <r>
    <x v="997"/>
    <x v="3"/>
    <n v="1026"/>
    <x v="4262"/>
  </r>
  <r>
    <x v="997"/>
    <x v="4"/>
    <n v="1024"/>
    <x v="4263"/>
  </r>
  <r>
    <x v="998"/>
    <x v="0"/>
    <n v="473"/>
    <x v="4264"/>
  </r>
  <r>
    <x v="998"/>
    <x v="1"/>
    <n v="692"/>
    <x v="4265"/>
  </r>
  <r>
    <x v="998"/>
    <x v="2"/>
    <n v="1213"/>
    <x v="4266"/>
  </r>
  <r>
    <x v="998"/>
    <x v="3"/>
    <n v="976"/>
    <x v="4267"/>
  </r>
  <r>
    <x v="998"/>
    <x v="4"/>
    <n v="978"/>
    <x v="4268"/>
  </r>
  <r>
    <x v="999"/>
    <x v="0"/>
    <n v="392"/>
    <x v="802"/>
  </r>
  <r>
    <x v="999"/>
    <x v="1"/>
    <n v="713"/>
    <x v="4269"/>
  </r>
  <r>
    <x v="999"/>
    <x v="2"/>
    <n v="777"/>
    <x v="4270"/>
  </r>
  <r>
    <x v="999"/>
    <x v="3"/>
    <n v="1024"/>
    <x v="4271"/>
  </r>
  <r>
    <x v="999"/>
    <x v="4"/>
    <n v="910"/>
    <x v="4272"/>
  </r>
  <r>
    <x v="1000"/>
    <x v="0"/>
    <n v="627"/>
    <x v="4273"/>
  </r>
  <r>
    <x v="1000"/>
    <x v="1"/>
    <n v="673"/>
    <x v="4274"/>
  </r>
  <r>
    <x v="1000"/>
    <x v="2"/>
    <n v="742"/>
    <x v="4275"/>
  </r>
  <r>
    <x v="1000"/>
    <x v="3"/>
    <n v="930"/>
    <x v="4276"/>
  </r>
  <r>
    <x v="1000"/>
    <x v="4"/>
    <n v="1051"/>
    <x v="4277"/>
  </r>
  <r>
    <x v="1001"/>
    <x v="0"/>
    <n v="535"/>
    <x v="4278"/>
  </r>
  <r>
    <x v="1001"/>
    <x v="1"/>
    <n v="795"/>
    <x v="4279"/>
  </r>
  <r>
    <x v="1001"/>
    <x v="2"/>
    <n v="886"/>
    <x v="4280"/>
  </r>
  <r>
    <x v="1001"/>
    <x v="3"/>
    <n v="1121"/>
    <x v="4281"/>
  </r>
  <r>
    <x v="1001"/>
    <x v="4"/>
    <n v="1004"/>
    <x v="4282"/>
  </r>
  <r>
    <x v="1002"/>
    <x v="0"/>
    <n v="428"/>
    <x v="4283"/>
  </r>
  <r>
    <x v="1002"/>
    <x v="1"/>
    <n v="810"/>
    <x v="4284"/>
  </r>
  <r>
    <x v="1002"/>
    <x v="2"/>
    <n v="1532"/>
    <x v="4285"/>
  </r>
  <r>
    <x v="1002"/>
    <x v="3"/>
    <n v="1062"/>
    <x v="4286"/>
  </r>
  <r>
    <x v="1002"/>
    <x v="4"/>
    <n v="1070"/>
    <x v="4287"/>
  </r>
  <r>
    <x v="1003"/>
    <x v="0"/>
    <n v="944"/>
    <x v="4288"/>
  </r>
  <r>
    <x v="1003"/>
    <x v="1"/>
    <n v="1259"/>
    <x v="4289"/>
  </r>
  <r>
    <x v="1003"/>
    <x v="2"/>
    <n v="1521"/>
    <x v="4290"/>
  </r>
  <r>
    <x v="1003"/>
    <x v="3"/>
    <n v="1148"/>
    <x v="4291"/>
  </r>
  <r>
    <x v="1003"/>
    <x v="4"/>
    <n v="1026"/>
    <x v="4292"/>
  </r>
  <r>
    <x v="1004"/>
    <x v="0"/>
    <n v="600"/>
    <x v="4293"/>
  </r>
  <r>
    <x v="1004"/>
    <x v="1"/>
    <n v="922"/>
    <x v="4294"/>
  </r>
  <r>
    <x v="1004"/>
    <x v="2"/>
    <n v="1897"/>
    <x v="4295"/>
  </r>
  <r>
    <x v="1004"/>
    <x v="3"/>
    <n v="1016"/>
    <x v="4296"/>
  </r>
  <r>
    <x v="1004"/>
    <x v="4"/>
    <n v="1072"/>
    <x v="3344"/>
  </r>
  <r>
    <x v="1005"/>
    <x v="0"/>
    <n v="794"/>
    <x v="4297"/>
  </r>
  <r>
    <x v="1005"/>
    <x v="1"/>
    <n v="1191"/>
    <x v="4298"/>
  </r>
  <r>
    <x v="1005"/>
    <x v="2"/>
    <n v="583"/>
    <x v="4299"/>
  </r>
  <r>
    <x v="1005"/>
    <x v="3"/>
    <n v="981"/>
    <x v="4300"/>
  </r>
  <r>
    <x v="1005"/>
    <x v="4"/>
    <n v="973"/>
    <x v="4301"/>
  </r>
  <r>
    <x v="1006"/>
    <x v="0"/>
    <n v="722"/>
    <x v="4302"/>
  </r>
  <r>
    <x v="1006"/>
    <x v="1"/>
    <n v="522"/>
    <x v="4303"/>
  </r>
  <r>
    <x v="1006"/>
    <x v="2"/>
    <n v="1059"/>
    <x v="4304"/>
  </r>
  <r>
    <x v="1006"/>
    <x v="3"/>
    <n v="1004"/>
    <x v="4305"/>
  </r>
  <r>
    <x v="1006"/>
    <x v="4"/>
    <n v="893"/>
    <x v="119"/>
  </r>
  <r>
    <x v="1007"/>
    <x v="0"/>
    <n v="822"/>
    <x v="4306"/>
  </r>
  <r>
    <x v="1007"/>
    <x v="1"/>
    <n v="1292"/>
    <x v="4307"/>
  </r>
  <r>
    <x v="1007"/>
    <x v="2"/>
    <n v="1013"/>
    <x v="4308"/>
  </r>
  <r>
    <x v="1007"/>
    <x v="3"/>
    <n v="971"/>
    <x v="4309"/>
  </r>
  <r>
    <x v="1007"/>
    <x v="4"/>
    <n v="1071"/>
    <x v="26"/>
  </r>
  <r>
    <x v="1008"/>
    <x v="0"/>
    <n v="1402"/>
    <x v="4310"/>
  </r>
  <r>
    <x v="1008"/>
    <x v="1"/>
    <n v="1860"/>
    <x v="4311"/>
  </r>
  <r>
    <x v="1008"/>
    <x v="2"/>
    <n v="896"/>
    <x v="4312"/>
  </r>
  <r>
    <x v="1008"/>
    <x v="3"/>
    <n v="913"/>
    <x v="4313"/>
  </r>
  <r>
    <x v="1008"/>
    <x v="4"/>
    <n v="969"/>
    <x v="4314"/>
  </r>
  <r>
    <x v="1009"/>
    <x v="0"/>
    <n v="506"/>
    <x v="4315"/>
  </r>
  <r>
    <x v="1009"/>
    <x v="1"/>
    <n v="656"/>
    <x v="4316"/>
  </r>
  <r>
    <x v="1009"/>
    <x v="2"/>
    <n v="562"/>
    <x v="4317"/>
  </r>
  <r>
    <x v="1009"/>
    <x v="3"/>
    <n v="891"/>
    <x v="4318"/>
  </r>
  <r>
    <x v="1009"/>
    <x v="4"/>
    <n v="890"/>
    <x v="4319"/>
  </r>
  <r>
    <x v="1010"/>
    <x v="0"/>
    <n v="863"/>
    <x v="4320"/>
  </r>
  <r>
    <x v="1010"/>
    <x v="1"/>
    <n v="422"/>
    <x v="4321"/>
  </r>
  <r>
    <x v="1010"/>
    <x v="2"/>
    <n v="818"/>
    <x v="4322"/>
  </r>
  <r>
    <x v="1010"/>
    <x v="3"/>
    <n v="908"/>
    <x v="4323"/>
  </r>
  <r>
    <x v="1010"/>
    <x v="4"/>
    <n v="1062"/>
    <x v="4324"/>
  </r>
  <r>
    <x v="1011"/>
    <x v="0"/>
    <n v="1748"/>
    <x v="4325"/>
  </r>
  <r>
    <x v="1011"/>
    <x v="1"/>
    <n v="2297"/>
    <x v="4326"/>
  </r>
  <r>
    <x v="1011"/>
    <x v="2"/>
    <n v="1219"/>
    <x v="4327"/>
  </r>
  <r>
    <x v="1011"/>
    <x v="3"/>
    <n v="980"/>
    <x v="4328"/>
  </r>
  <r>
    <x v="1011"/>
    <x v="4"/>
    <n v="982"/>
    <x v="4329"/>
  </r>
  <r>
    <x v="1012"/>
    <x v="0"/>
    <n v="550"/>
    <x v="4330"/>
  </r>
  <r>
    <x v="1012"/>
    <x v="1"/>
    <n v="1015"/>
    <x v="4331"/>
  </r>
  <r>
    <x v="1012"/>
    <x v="2"/>
    <n v="1171"/>
    <x v="4332"/>
  </r>
  <r>
    <x v="1012"/>
    <x v="3"/>
    <n v="979"/>
    <x v="4333"/>
  </r>
  <r>
    <x v="1012"/>
    <x v="4"/>
    <n v="1012"/>
    <x v="4334"/>
  </r>
  <r>
    <x v="1013"/>
    <x v="0"/>
    <n v="443"/>
    <x v="4335"/>
  </r>
  <r>
    <x v="1013"/>
    <x v="1"/>
    <n v="793"/>
    <x v="4336"/>
  </r>
  <r>
    <x v="1013"/>
    <x v="2"/>
    <n v="710"/>
    <x v="4337"/>
  </r>
  <r>
    <x v="1013"/>
    <x v="3"/>
    <n v="940"/>
    <x v="4338"/>
  </r>
  <r>
    <x v="1013"/>
    <x v="4"/>
    <n v="923"/>
    <x v="2448"/>
  </r>
  <r>
    <x v="1014"/>
    <x v="0"/>
    <n v="228"/>
    <x v="4339"/>
  </r>
  <r>
    <x v="1014"/>
    <x v="1"/>
    <n v="355"/>
    <x v="4340"/>
  </r>
  <r>
    <x v="1014"/>
    <x v="2"/>
    <n v="603"/>
    <x v="4341"/>
  </r>
  <r>
    <x v="1014"/>
    <x v="3"/>
    <n v="908"/>
    <x v="4342"/>
  </r>
  <r>
    <x v="1014"/>
    <x v="4"/>
    <n v="1017"/>
    <x v="4343"/>
  </r>
  <r>
    <x v="1015"/>
    <x v="0"/>
    <n v="273"/>
    <x v="4344"/>
  </r>
  <r>
    <x v="1015"/>
    <x v="1"/>
    <n v="475"/>
    <x v="4345"/>
  </r>
  <r>
    <x v="1015"/>
    <x v="2"/>
    <n v="959"/>
    <x v="4346"/>
  </r>
  <r>
    <x v="1015"/>
    <x v="3"/>
    <n v="972"/>
    <x v="4347"/>
  </r>
  <r>
    <x v="1015"/>
    <x v="4"/>
    <n v="1028"/>
    <x v="4348"/>
  </r>
  <r>
    <x v="1016"/>
    <x v="0"/>
    <n v="6611"/>
    <x v="4349"/>
  </r>
  <r>
    <x v="1016"/>
    <x v="1"/>
    <n v="1053"/>
    <x v="4350"/>
  </r>
  <r>
    <x v="1016"/>
    <x v="2"/>
    <n v="1097"/>
    <x v="4351"/>
  </r>
  <r>
    <x v="1016"/>
    <x v="3"/>
    <n v="1122"/>
    <x v="4352"/>
  </r>
  <r>
    <x v="1016"/>
    <x v="4"/>
    <n v="1071"/>
    <x v="4353"/>
  </r>
  <r>
    <x v="1017"/>
    <x v="0"/>
    <n v="807"/>
    <x v="4354"/>
  </r>
  <r>
    <x v="1017"/>
    <x v="1"/>
    <n v="740"/>
    <x v="4355"/>
  </r>
  <r>
    <x v="1017"/>
    <x v="2"/>
    <n v="1036"/>
    <x v="4356"/>
  </r>
  <r>
    <x v="1017"/>
    <x v="3"/>
    <n v="1135"/>
    <x v="4357"/>
  </r>
  <r>
    <x v="1017"/>
    <x v="4"/>
    <n v="979"/>
    <x v="4358"/>
  </r>
  <r>
    <x v="1018"/>
    <x v="0"/>
    <n v="765"/>
    <x v="4359"/>
  </r>
  <r>
    <x v="1018"/>
    <x v="1"/>
    <n v="1273"/>
    <x v="4360"/>
  </r>
  <r>
    <x v="1018"/>
    <x v="2"/>
    <n v="1322"/>
    <x v="4361"/>
  </r>
  <r>
    <x v="1018"/>
    <x v="3"/>
    <n v="1094"/>
    <x v="4362"/>
  </r>
  <r>
    <x v="1018"/>
    <x v="4"/>
    <n v="972"/>
    <x v="4363"/>
  </r>
  <r>
    <x v="1019"/>
    <x v="0"/>
    <n v="2624"/>
    <x v="4364"/>
  </r>
  <r>
    <x v="1019"/>
    <x v="1"/>
    <n v="3307"/>
    <x v="4365"/>
  </r>
  <r>
    <x v="1019"/>
    <x v="2"/>
    <n v="1152"/>
    <x v="4366"/>
  </r>
  <r>
    <x v="1019"/>
    <x v="3"/>
    <n v="984"/>
    <x v="4367"/>
  </r>
  <r>
    <x v="1019"/>
    <x v="4"/>
    <n v="963"/>
    <x v="4368"/>
  </r>
  <r>
    <x v="1020"/>
    <x v="0"/>
    <n v="5837"/>
    <x v="4369"/>
  </r>
  <r>
    <x v="1020"/>
    <x v="1"/>
    <n v="1644"/>
    <x v="4370"/>
  </r>
  <r>
    <x v="1020"/>
    <x v="2"/>
    <n v="1073"/>
    <x v="4371"/>
  </r>
  <r>
    <x v="1020"/>
    <x v="3"/>
    <n v="1124"/>
    <x v="4372"/>
  </r>
  <r>
    <x v="1020"/>
    <x v="4"/>
    <n v="1003"/>
    <x v="4373"/>
  </r>
  <r>
    <x v="1021"/>
    <x v="0"/>
    <n v="288"/>
    <x v="4374"/>
  </r>
  <r>
    <x v="1021"/>
    <x v="1"/>
    <n v="471"/>
    <x v="4375"/>
  </r>
  <r>
    <x v="1021"/>
    <x v="2"/>
    <n v="785"/>
    <x v="4376"/>
  </r>
  <r>
    <x v="1021"/>
    <x v="3"/>
    <n v="1137"/>
    <x v="4377"/>
  </r>
  <r>
    <x v="1021"/>
    <x v="4"/>
    <n v="1085"/>
    <x v="2962"/>
  </r>
  <r>
    <x v="1022"/>
    <x v="0"/>
    <n v="298"/>
    <x v="4378"/>
  </r>
  <r>
    <x v="1022"/>
    <x v="1"/>
    <n v="383"/>
    <x v="4379"/>
  </r>
  <r>
    <x v="1022"/>
    <x v="2"/>
    <n v="844"/>
    <x v="4380"/>
  </r>
  <r>
    <x v="1022"/>
    <x v="3"/>
    <n v="888"/>
    <x v="4381"/>
  </r>
  <r>
    <x v="1022"/>
    <x v="4"/>
    <n v="995"/>
    <x v="4382"/>
  </r>
  <r>
    <x v="1023"/>
    <x v="0"/>
    <n v="301"/>
    <x v="4383"/>
  </r>
  <r>
    <x v="1023"/>
    <x v="1"/>
    <n v="373"/>
    <x v="4384"/>
  </r>
  <r>
    <x v="1023"/>
    <x v="2"/>
    <n v="544"/>
    <x v="348"/>
  </r>
  <r>
    <x v="1023"/>
    <x v="3"/>
    <n v="970"/>
    <x v="1911"/>
  </r>
  <r>
    <x v="1023"/>
    <x v="4"/>
    <n v="1016"/>
    <x v="4385"/>
  </r>
  <r>
    <x v="1024"/>
    <x v="0"/>
    <n v="477"/>
    <x v="4386"/>
  </r>
  <r>
    <x v="1024"/>
    <x v="1"/>
    <n v="927"/>
    <x v="4387"/>
  </r>
  <r>
    <x v="1024"/>
    <x v="2"/>
    <n v="985"/>
    <x v="4388"/>
  </r>
  <r>
    <x v="1024"/>
    <x v="3"/>
    <n v="923"/>
    <x v="4389"/>
  </r>
  <r>
    <x v="1024"/>
    <x v="4"/>
    <n v="991"/>
    <x v="4390"/>
  </r>
  <r>
    <x v="1025"/>
    <x v="0"/>
    <n v="503"/>
    <x v="4391"/>
  </r>
  <r>
    <x v="1025"/>
    <x v="1"/>
    <n v="566"/>
    <x v="4392"/>
  </r>
  <r>
    <x v="1025"/>
    <x v="2"/>
    <n v="1102"/>
    <x v="4393"/>
  </r>
  <r>
    <x v="1025"/>
    <x v="3"/>
    <n v="1058"/>
    <x v="4394"/>
  </r>
  <r>
    <x v="1025"/>
    <x v="4"/>
    <n v="1075"/>
    <x v="4395"/>
  </r>
  <r>
    <x v="1026"/>
    <x v="0"/>
    <n v="258"/>
    <x v="4396"/>
  </r>
  <r>
    <x v="1026"/>
    <x v="1"/>
    <n v="356"/>
    <x v="4397"/>
  </r>
  <r>
    <x v="1026"/>
    <x v="2"/>
    <n v="638"/>
    <x v="4398"/>
  </r>
  <r>
    <x v="1026"/>
    <x v="3"/>
    <n v="889"/>
    <x v="4399"/>
  </r>
  <r>
    <x v="1026"/>
    <x v="4"/>
    <n v="964"/>
    <x v="4400"/>
  </r>
  <r>
    <x v="1027"/>
    <x v="0"/>
    <n v="5446"/>
    <x v="4401"/>
  </r>
  <r>
    <x v="1027"/>
    <x v="1"/>
    <n v="9239"/>
    <x v="4402"/>
  </r>
  <r>
    <x v="1027"/>
    <x v="2"/>
    <n v="1229"/>
    <x v="4403"/>
  </r>
  <r>
    <x v="1027"/>
    <x v="3"/>
    <n v="935"/>
    <x v="4404"/>
  </r>
  <r>
    <x v="1027"/>
    <x v="4"/>
    <n v="1044"/>
    <x v="1921"/>
  </r>
  <r>
    <x v="1028"/>
    <x v="0"/>
    <n v="252"/>
    <x v="4405"/>
  </r>
  <r>
    <x v="1028"/>
    <x v="1"/>
    <n v="386"/>
    <x v="4406"/>
  </r>
  <r>
    <x v="1028"/>
    <x v="2"/>
    <n v="895"/>
    <x v="4407"/>
  </r>
  <r>
    <x v="1028"/>
    <x v="3"/>
    <n v="1032"/>
    <x v="4408"/>
  </r>
  <r>
    <x v="1028"/>
    <x v="4"/>
    <n v="1070"/>
    <x v="4409"/>
  </r>
  <r>
    <x v="1029"/>
    <x v="0"/>
    <n v="197"/>
    <x v="4410"/>
  </r>
  <r>
    <x v="1029"/>
    <x v="1"/>
    <n v="317"/>
    <x v="4411"/>
  </r>
  <r>
    <x v="1029"/>
    <x v="2"/>
    <n v="752"/>
    <x v="4412"/>
  </r>
  <r>
    <x v="1029"/>
    <x v="3"/>
    <n v="1040"/>
    <x v="262"/>
  </r>
  <r>
    <x v="1029"/>
    <x v="4"/>
    <n v="1093"/>
    <x v="4413"/>
  </r>
  <r>
    <x v="1030"/>
    <x v="0"/>
    <n v="232"/>
    <x v="4414"/>
  </r>
  <r>
    <x v="1030"/>
    <x v="1"/>
    <n v="412"/>
    <x v="4415"/>
  </r>
  <r>
    <x v="1030"/>
    <x v="2"/>
    <n v="921"/>
    <x v="4416"/>
  </r>
  <r>
    <x v="1030"/>
    <x v="3"/>
    <n v="1028"/>
    <x v="4417"/>
  </r>
  <r>
    <x v="1030"/>
    <x v="4"/>
    <n v="999"/>
    <x v="4418"/>
  </r>
  <r>
    <x v="1031"/>
    <x v="0"/>
    <n v="1446"/>
    <x v="4419"/>
  </r>
  <r>
    <x v="1031"/>
    <x v="1"/>
    <n v="2101"/>
    <x v="4420"/>
  </r>
  <r>
    <x v="1031"/>
    <x v="2"/>
    <n v="1268"/>
    <x v="4421"/>
  </r>
  <r>
    <x v="1031"/>
    <x v="3"/>
    <n v="1008"/>
    <x v="4422"/>
  </r>
  <r>
    <x v="1031"/>
    <x v="4"/>
    <n v="1028"/>
    <x v="4423"/>
  </r>
  <r>
    <x v="1032"/>
    <x v="0"/>
    <n v="1413"/>
    <x v="4424"/>
  </r>
  <r>
    <x v="1032"/>
    <x v="1"/>
    <n v="1274"/>
    <x v="4425"/>
  </r>
  <r>
    <x v="1032"/>
    <x v="2"/>
    <n v="1016"/>
    <x v="4426"/>
  </r>
  <r>
    <x v="1032"/>
    <x v="3"/>
    <n v="1122"/>
    <x v="4427"/>
  </r>
  <r>
    <x v="1032"/>
    <x v="4"/>
    <n v="1036"/>
    <x v="4428"/>
  </r>
  <r>
    <x v="1033"/>
    <x v="0"/>
    <n v="346"/>
    <x v="4429"/>
  </r>
  <r>
    <x v="1033"/>
    <x v="1"/>
    <n v="513"/>
    <x v="4430"/>
  </r>
  <r>
    <x v="1033"/>
    <x v="2"/>
    <n v="544"/>
    <x v="4431"/>
  </r>
  <r>
    <x v="1033"/>
    <x v="3"/>
    <n v="1004"/>
    <x v="4432"/>
  </r>
  <r>
    <x v="1033"/>
    <x v="4"/>
    <n v="1046"/>
    <x v="4433"/>
  </r>
  <r>
    <x v="1034"/>
    <x v="0"/>
    <n v="323"/>
    <x v="4434"/>
  </r>
  <r>
    <x v="1034"/>
    <x v="1"/>
    <n v="636"/>
    <x v="4435"/>
  </r>
  <r>
    <x v="1034"/>
    <x v="2"/>
    <n v="656"/>
    <x v="4436"/>
  </r>
  <r>
    <x v="1034"/>
    <x v="3"/>
    <n v="919"/>
    <x v="4437"/>
  </r>
  <r>
    <x v="1034"/>
    <x v="4"/>
    <n v="970"/>
    <x v="4438"/>
  </r>
  <r>
    <x v="1035"/>
    <x v="0"/>
    <n v="501"/>
    <x v="4439"/>
  </r>
  <r>
    <x v="1035"/>
    <x v="1"/>
    <n v="370"/>
    <x v="4440"/>
  </r>
  <r>
    <x v="1035"/>
    <x v="2"/>
    <n v="847"/>
    <x v="4441"/>
  </r>
  <r>
    <x v="1035"/>
    <x v="3"/>
    <n v="1039"/>
    <x v="4442"/>
  </r>
  <r>
    <x v="1035"/>
    <x v="4"/>
    <n v="1030"/>
    <x v="4443"/>
  </r>
  <r>
    <x v="1036"/>
    <x v="0"/>
    <n v="173"/>
    <x v="4444"/>
  </r>
  <r>
    <x v="1036"/>
    <x v="1"/>
    <n v="274"/>
    <x v="4445"/>
  </r>
  <r>
    <x v="1036"/>
    <x v="2"/>
    <n v="785"/>
    <x v="4446"/>
  </r>
  <r>
    <x v="1036"/>
    <x v="3"/>
    <n v="1158"/>
    <x v="4447"/>
  </r>
  <r>
    <x v="1036"/>
    <x v="4"/>
    <n v="1057"/>
    <x v="4448"/>
  </r>
  <r>
    <x v="1037"/>
    <x v="0"/>
    <n v="528"/>
    <x v="4449"/>
  </r>
  <r>
    <x v="1037"/>
    <x v="1"/>
    <n v="1003"/>
    <x v="4450"/>
  </r>
  <r>
    <x v="1037"/>
    <x v="2"/>
    <n v="1180"/>
    <x v="4451"/>
  </r>
  <r>
    <x v="1037"/>
    <x v="3"/>
    <n v="1094"/>
    <x v="4452"/>
  </r>
  <r>
    <x v="1037"/>
    <x v="4"/>
    <n v="1036"/>
    <x v="4453"/>
  </r>
  <r>
    <x v="1038"/>
    <x v="0"/>
    <n v="1249"/>
    <x v="4454"/>
  </r>
  <r>
    <x v="1038"/>
    <x v="1"/>
    <n v="1215"/>
    <x v="4455"/>
  </r>
  <r>
    <x v="1038"/>
    <x v="2"/>
    <n v="1234"/>
    <x v="4456"/>
  </r>
  <r>
    <x v="1038"/>
    <x v="3"/>
    <n v="1039"/>
    <x v="0"/>
  </r>
  <r>
    <x v="1038"/>
    <x v="4"/>
    <n v="1088"/>
    <x v="4457"/>
  </r>
  <r>
    <x v="1039"/>
    <x v="0"/>
    <n v="548"/>
    <x v="4458"/>
  </r>
  <r>
    <x v="1039"/>
    <x v="1"/>
    <n v="531"/>
    <x v="4459"/>
  </r>
  <r>
    <x v="1039"/>
    <x v="2"/>
    <n v="807"/>
    <x v="4460"/>
  </r>
  <r>
    <x v="1039"/>
    <x v="3"/>
    <n v="989"/>
    <x v="4461"/>
  </r>
  <r>
    <x v="1039"/>
    <x v="4"/>
    <n v="1033"/>
    <x v="4462"/>
  </r>
  <r>
    <x v="1040"/>
    <x v="0"/>
    <n v="1025"/>
    <x v="4463"/>
  </r>
  <r>
    <x v="1040"/>
    <x v="1"/>
    <n v="755"/>
    <x v="4464"/>
  </r>
  <r>
    <x v="1040"/>
    <x v="2"/>
    <n v="918"/>
    <x v="4465"/>
  </r>
  <r>
    <x v="1040"/>
    <x v="3"/>
    <n v="1105"/>
    <x v="4466"/>
  </r>
  <r>
    <x v="1040"/>
    <x v="4"/>
    <n v="1020"/>
    <x v="4467"/>
  </r>
  <r>
    <x v="1041"/>
    <x v="0"/>
    <n v="680"/>
    <x v="4468"/>
  </r>
  <r>
    <x v="1041"/>
    <x v="1"/>
    <n v="1144"/>
    <x v="4469"/>
  </r>
  <r>
    <x v="1041"/>
    <x v="2"/>
    <n v="1206"/>
    <x v="4470"/>
  </r>
  <r>
    <x v="1041"/>
    <x v="3"/>
    <n v="1186"/>
    <x v="4471"/>
  </r>
  <r>
    <x v="1041"/>
    <x v="4"/>
    <n v="1049"/>
    <x v="4472"/>
  </r>
  <r>
    <x v="1042"/>
    <x v="0"/>
    <n v="185"/>
    <x v="4473"/>
  </r>
  <r>
    <x v="1042"/>
    <x v="1"/>
    <n v="312"/>
    <x v="4474"/>
  </r>
  <r>
    <x v="1042"/>
    <x v="2"/>
    <n v="709"/>
    <x v="4475"/>
  </r>
  <r>
    <x v="1042"/>
    <x v="3"/>
    <n v="987"/>
    <x v="4476"/>
  </r>
  <r>
    <x v="1042"/>
    <x v="4"/>
    <n v="1072"/>
    <x v="4477"/>
  </r>
  <r>
    <x v="1043"/>
    <x v="0"/>
    <n v="825"/>
    <x v="4478"/>
  </r>
  <r>
    <x v="1043"/>
    <x v="1"/>
    <n v="1584"/>
    <x v="306"/>
  </r>
  <r>
    <x v="1043"/>
    <x v="2"/>
    <n v="1148"/>
    <x v="4479"/>
  </r>
  <r>
    <x v="1043"/>
    <x v="3"/>
    <n v="1095"/>
    <x v="4480"/>
  </r>
  <r>
    <x v="1043"/>
    <x v="4"/>
    <n v="1070"/>
    <x v="4481"/>
  </r>
  <r>
    <x v="1044"/>
    <x v="0"/>
    <n v="367"/>
    <x v="4482"/>
  </r>
  <r>
    <x v="1044"/>
    <x v="1"/>
    <n v="659"/>
    <x v="4483"/>
  </r>
  <r>
    <x v="1044"/>
    <x v="2"/>
    <n v="661"/>
    <x v="4484"/>
  </r>
  <r>
    <x v="1044"/>
    <x v="3"/>
    <n v="882"/>
    <x v="4485"/>
  </r>
  <r>
    <x v="1044"/>
    <x v="4"/>
    <n v="998"/>
    <x v="4486"/>
  </r>
  <r>
    <x v="1045"/>
    <x v="0"/>
    <n v="520"/>
    <x v="4487"/>
  </r>
  <r>
    <x v="1045"/>
    <x v="1"/>
    <n v="967"/>
    <x v="4488"/>
  </r>
  <r>
    <x v="1045"/>
    <x v="2"/>
    <n v="1049"/>
    <x v="4489"/>
  </r>
  <r>
    <x v="1045"/>
    <x v="3"/>
    <n v="1149"/>
    <x v="4490"/>
  </r>
  <r>
    <x v="1045"/>
    <x v="4"/>
    <n v="1025"/>
    <x v="4491"/>
  </r>
  <r>
    <x v="1046"/>
    <x v="0"/>
    <n v="749"/>
    <x v="4492"/>
  </r>
  <r>
    <x v="1046"/>
    <x v="1"/>
    <n v="1416"/>
    <x v="4493"/>
  </r>
  <r>
    <x v="1046"/>
    <x v="2"/>
    <n v="1285"/>
    <x v="4494"/>
  </r>
  <r>
    <x v="1046"/>
    <x v="3"/>
    <n v="1308"/>
    <x v="4495"/>
  </r>
  <r>
    <x v="1046"/>
    <x v="4"/>
    <n v="1118"/>
    <x v="4496"/>
  </r>
  <r>
    <x v="1047"/>
    <x v="0"/>
    <n v="1100"/>
    <x v="4497"/>
  </r>
  <r>
    <x v="1047"/>
    <x v="1"/>
    <n v="1359"/>
    <x v="4498"/>
  </r>
  <r>
    <x v="1047"/>
    <x v="2"/>
    <n v="1347"/>
    <x v="4499"/>
  </r>
  <r>
    <x v="1047"/>
    <x v="3"/>
    <n v="1302"/>
    <x v="4500"/>
  </r>
  <r>
    <x v="1047"/>
    <x v="4"/>
    <n v="1121"/>
    <x v="4501"/>
  </r>
  <r>
    <x v="1048"/>
    <x v="0"/>
    <n v="2746"/>
    <x v="4502"/>
  </r>
  <r>
    <x v="1048"/>
    <x v="1"/>
    <n v="1377"/>
    <x v="4503"/>
  </r>
  <r>
    <x v="1048"/>
    <x v="2"/>
    <n v="2065"/>
    <x v="4504"/>
  </r>
  <r>
    <x v="1048"/>
    <x v="3"/>
    <n v="955"/>
    <x v="4505"/>
  </r>
  <r>
    <x v="1048"/>
    <x v="4"/>
    <n v="1014"/>
    <x v="4506"/>
  </r>
  <r>
    <x v="1049"/>
    <x v="0"/>
    <n v="408"/>
    <x v="4507"/>
  </r>
  <r>
    <x v="1049"/>
    <x v="1"/>
    <n v="546"/>
    <x v="180"/>
  </r>
  <r>
    <x v="1049"/>
    <x v="2"/>
    <n v="724"/>
    <x v="4508"/>
  </r>
  <r>
    <x v="1049"/>
    <x v="3"/>
    <n v="1023"/>
    <x v="4509"/>
  </r>
  <r>
    <x v="1049"/>
    <x v="4"/>
    <n v="998"/>
    <x v="4510"/>
  </r>
  <r>
    <x v="1050"/>
    <x v="0"/>
    <n v="754"/>
    <x v="4511"/>
  </r>
  <r>
    <x v="1050"/>
    <x v="1"/>
    <n v="1260"/>
    <x v="4512"/>
  </r>
  <r>
    <x v="1050"/>
    <x v="2"/>
    <n v="904"/>
    <x v="4513"/>
  </r>
  <r>
    <x v="1050"/>
    <x v="3"/>
    <n v="1051"/>
    <x v="0"/>
  </r>
  <r>
    <x v="1050"/>
    <x v="4"/>
    <n v="1070"/>
    <x v="4514"/>
  </r>
  <r>
    <x v="1051"/>
    <x v="0"/>
    <n v="4816"/>
    <x v="4515"/>
  </r>
  <r>
    <x v="1051"/>
    <x v="1"/>
    <n v="3107"/>
    <x v="4516"/>
  </r>
  <r>
    <x v="1051"/>
    <x v="2"/>
    <n v="1089"/>
    <x v="4517"/>
  </r>
  <r>
    <x v="1051"/>
    <x v="3"/>
    <n v="1183"/>
    <x v="4518"/>
  </r>
  <r>
    <x v="1051"/>
    <x v="4"/>
    <n v="1137"/>
    <x v="4519"/>
  </r>
  <r>
    <x v="1052"/>
    <x v="0"/>
    <n v="4428"/>
    <x v="4520"/>
  </r>
  <r>
    <x v="1052"/>
    <x v="1"/>
    <n v="1553"/>
    <x v="4521"/>
  </r>
  <r>
    <x v="1052"/>
    <x v="2"/>
    <n v="791"/>
    <x v="4522"/>
  </r>
  <r>
    <x v="1052"/>
    <x v="3"/>
    <n v="1194"/>
    <x v="4523"/>
  </r>
  <r>
    <x v="1052"/>
    <x v="4"/>
    <n v="1021"/>
    <x v="4524"/>
  </r>
  <r>
    <x v="1053"/>
    <x v="0"/>
    <n v="748"/>
    <x v="4525"/>
  </r>
  <r>
    <x v="1053"/>
    <x v="1"/>
    <n v="400"/>
    <x v="4526"/>
  </r>
  <r>
    <x v="1053"/>
    <x v="2"/>
    <n v="581"/>
    <x v="4527"/>
  </r>
  <r>
    <x v="1053"/>
    <x v="3"/>
    <n v="1037"/>
    <x v="4528"/>
  </r>
  <r>
    <x v="1053"/>
    <x v="4"/>
    <n v="1096"/>
    <x v="4529"/>
  </r>
  <r>
    <x v="1054"/>
    <x v="0"/>
    <n v="292"/>
    <x v="4530"/>
  </r>
  <r>
    <x v="1054"/>
    <x v="1"/>
    <n v="197"/>
    <x v="4531"/>
  </r>
  <r>
    <x v="1054"/>
    <x v="2"/>
    <n v="515"/>
    <x v="4532"/>
  </r>
  <r>
    <x v="1054"/>
    <x v="3"/>
    <n v="828"/>
    <x v="4533"/>
  </r>
  <r>
    <x v="1054"/>
    <x v="4"/>
    <n v="1028"/>
    <x v="4534"/>
  </r>
  <r>
    <x v="1055"/>
    <x v="0"/>
    <n v="1213"/>
    <x v="4535"/>
  </r>
  <r>
    <x v="1055"/>
    <x v="1"/>
    <n v="2228"/>
    <x v="4536"/>
  </r>
  <r>
    <x v="1055"/>
    <x v="2"/>
    <n v="842"/>
    <x v="4537"/>
  </r>
  <r>
    <x v="1055"/>
    <x v="3"/>
    <n v="1011"/>
    <x v="4538"/>
  </r>
  <r>
    <x v="1055"/>
    <x v="4"/>
    <n v="1089"/>
    <x v="4539"/>
  </r>
  <r>
    <x v="1056"/>
    <x v="0"/>
    <n v="206"/>
    <x v="4540"/>
  </r>
  <r>
    <x v="1056"/>
    <x v="1"/>
    <n v="409"/>
    <x v="4541"/>
  </r>
  <r>
    <x v="1056"/>
    <x v="2"/>
    <n v="981"/>
    <x v="4542"/>
  </r>
  <r>
    <x v="1056"/>
    <x v="3"/>
    <n v="1082"/>
    <x v="4543"/>
  </r>
  <r>
    <x v="1056"/>
    <x v="4"/>
    <n v="1060"/>
    <x v="4544"/>
  </r>
  <r>
    <x v="1057"/>
    <x v="0"/>
    <n v="2816"/>
    <x v="4545"/>
  </r>
  <r>
    <x v="1057"/>
    <x v="1"/>
    <n v="2505"/>
    <x v="4546"/>
  </r>
  <r>
    <x v="1057"/>
    <x v="2"/>
    <n v="2108"/>
    <x v="4547"/>
  </r>
  <r>
    <x v="1057"/>
    <x v="3"/>
    <n v="1041"/>
    <x v="4548"/>
  </r>
  <r>
    <x v="1057"/>
    <x v="4"/>
    <n v="1025"/>
    <x v="4549"/>
  </r>
  <r>
    <x v="1058"/>
    <x v="0"/>
    <n v="587"/>
    <x v="4550"/>
  </r>
  <r>
    <x v="1058"/>
    <x v="1"/>
    <n v="1156"/>
    <x v="4551"/>
  </r>
  <r>
    <x v="1058"/>
    <x v="2"/>
    <n v="930"/>
    <x v="4552"/>
  </r>
  <r>
    <x v="1058"/>
    <x v="3"/>
    <n v="1016"/>
    <x v="4553"/>
  </r>
  <r>
    <x v="1058"/>
    <x v="4"/>
    <n v="1085"/>
    <x v="4554"/>
  </r>
  <r>
    <x v="1059"/>
    <x v="0"/>
    <n v="2402"/>
    <x v="4555"/>
  </r>
  <r>
    <x v="1059"/>
    <x v="1"/>
    <n v="2726"/>
    <x v="4556"/>
  </r>
  <r>
    <x v="1059"/>
    <x v="2"/>
    <n v="1787"/>
    <x v="4557"/>
  </r>
  <r>
    <x v="1059"/>
    <x v="3"/>
    <n v="1110"/>
    <x v="4558"/>
  </r>
  <r>
    <x v="1059"/>
    <x v="4"/>
    <n v="1094"/>
    <x v="4559"/>
  </r>
  <r>
    <x v="1060"/>
    <x v="0"/>
    <n v="995"/>
    <x v="4560"/>
  </r>
  <r>
    <x v="1060"/>
    <x v="1"/>
    <n v="593"/>
    <x v="4561"/>
  </r>
  <r>
    <x v="1060"/>
    <x v="2"/>
    <n v="838"/>
    <x v="4562"/>
  </r>
  <r>
    <x v="1060"/>
    <x v="3"/>
    <n v="1173"/>
    <x v="4563"/>
  </r>
  <r>
    <x v="1060"/>
    <x v="4"/>
    <n v="1055"/>
    <x v="4564"/>
  </r>
  <r>
    <x v="1061"/>
    <x v="0"/>
    <n v="1445"/>
    <x v="4565"/>
  </r>
  <r>
    <x v="1061"/>
    <x v="1"/>
    <n v="1101"/>
    <x v="4566"/>
  </r>
  <r>
    <x v="1061"/>
    <x v="2"/>
    <n v="1325"/>
    <x v="4567"/>
  </r>
  <r>
    <x v="1061"/>
    <x v="3"/>
    <n v="1038"/>
    <x v="4568"/>
  </r>
  <r>
    <x v="1061"/>
    <x v="4"/>
    <n v="1032"/>
    <x v="4569"/>
  </r>
  <r>
    <x v="1062"/>
    <x v="0"/>
    <n v="310"/>
    <x v="4570"/>
  </r>
  <r>
    <x v="1062"/>
    <x v="1"/>
    <n v="578"/>
    <x v="4571"/>
  </r>
  <r>
    <x v="1062"/>
    <x v="2"/>
    <n v="1605"/>
    <x v="4572"/>
  </r>
  <r>
    <x v="1062"/>
    <x v="3"/>
    <n v="1279"/>
    <x v="4573"/>
  </r>
  <r>
    <x v="1062"/>
    <x v="4"/>
    <n v="1143"/>
    <x v="4574"/>
  </r>
  <r>
    <x v="1063"/>
    <x v="0"/>
    <n v="881"/>
    <x v="4575"/>
  </r>
  <r>
    <x v="1063"/>
    <x v="1"/>
    <n v="988"/>
    <x v="21"/>
  </r>
  <r>
    <x v="1063"/>
    <x v="2"/>
    <n v="1462"/>
    <x v="4576"/>
  </r>
  <r>
    <x v="1063"/>
    <x v="3"/>
    <n v="1201"/>
    <x v="4577"/>
  </r>
  <r>
    <x v="1063"/>
    <x v="4"/>
    <n v="1068"/>
    <x v="4578"/>
  </r>
  <r>
    <x v="1064"/>
    <x v="0"/>
    <n v="1500"/>
    <x v="4579"/>
  </r>
  <r>
    <x v="1064"/>
    <x v="1"/>
    <n v="1635"/>
    <x v="4580"/>
  </r>
  <r>
    <x v="1064"/>
    <x v="2"/>
    <n v="1066"/>
    <x v="4581"/>
  </r>
  <r>
    <x v="1064"/>
    <x v="3"/>
    <n v="851"/>
    <x v="4582"/>
  </r>
  <r>
    <x v="1064"/>
    <x v="4"/>
    <n v="952"/>
    <x v="4583"/>
  </r>
  <r>
    <x v="1065"/>
    <x v="0"/>
    <n v="341"/>
    <x v="4584"/>
  </r>
  <r>
    <x v="1065"/>
    <x v="1"/>
    <n v="564"/>
    <x v="4585"/>
  </r>
  <r>
    <x v="1065"/>
    <x v="2"/>
    <n v="1178"/>
    <x v="4586"/>
  </r>
  <r>
    <x v="1065"/>
    <x v="3"/>
    <n v="901"/>
    <x v="4587"/>
  </r>
  <r>
    <x v="1065"/>
    <x v="4"/>
    <n v="1083"/>
    <x v="4588"/>
  </r>
  <r>
    <x v="1066"/>
    <x v="0"/>
    <n v="2151"/>
    <x v="4589"/>
  </r>
  <r>
    <x v="1066"/>
    <x v="1"/>
    <n v="877"/>
    <x v="4590"/>
  </r>
  <r>
    <x v="1066"/>
    <x v="2"/>
    <n v="1016"/>
    <x v="4591"/>
  </r>
  <r>
    <x v="1066"/>
    <x v="3"/>
    <n v="1115"/>
    <x v="4592"/>
  </r>
  <r>
    <x v="1066"/>
    <x v="4"/>
    <n v="1104"/>
    <x v="4593"/>
  </r>
  <r>
    <x v="1067"/>
    <x v="0"/>
    <n v="1510"/>
    <x v="4594"/>
  </r>
  <r>
    <x v="1067"/>
    <x v="1"/>
    <n v="965"/>
    <x v="4595"/>
  </r>
  <r>
    <x v="1067"/>
    <x v="2"/>
    <n v="591"/>
    <x v="4596"/>
  </r>
  <r>
    <x v="1067"/>
    <x v="3"/>
    <n v="863"/>
    <x v="4597"/>
  </r>
  <r>
    <x v="1067"/>
    <x v="4"/>
    <n v="1049"/>
    <x v="4598"/>
  </r>
  <r>
    <x v="1068"/>
    <x v="0"/>
    <n v="381"/>
    <x v="4599"/>
  </r>
  <r>
    <x v="1068"/>
    <x v="1"/>
    <n v="436"/>
    <x v="4600"/>
  </r>
  <r>
    <x v="1068"/>
    <x v="2"/>
    <n v="577"/>
    <x v="4601"/>
  </r>
  <r>
    <x v="1068"/>
    <x v="3"/>
    <n v="911"/>
    <x v="4602"/>
  </r>
  <r>
    <x v="1068"/>
    <x v="4"/>
    <n v="1075"/>
    <x v="4603"/>
  </r>
  <r>
    <x v="1069"/>
    <x v="0"/>
    <n v="331"/>
    <x v="4604"/>
  </r>
  <r>
    <x v="1069"/>
    <x v="1"/>
    <n v="548"/>
    <x v="4605"/>
  </r>
  <r>
    <x v="1069"/>
    <x v="2"/>
    <n v="784"/>
    <x v="4606"/>
  </r>
  <r>
    <x v="1069"/>
    <x v="3"/>
    <n v="1260"/>
    <x v="4607"/>
  </r>
  <r>
    <x v="1069"/>
    <x v="4"/>
    <n v="1160"/>
    <x v="4608"/>
  </r>
  <r>
    <x v="1070"/>
    <x v="0"/>
    <n v="215"/>
    <x v="4609"/>
  </r>
  <r>
    <x v="1070"/>
    <x v="1"/>
    <n v="379"/>
    <x v="4610"/>
  </r>
  <r>
    <x v="1070"/>
    <x v="2"/>
    <n v="730"/>
    <x v="4611"/>
  </r>
  <r>
    <x v="1070"/>
    <x v="3"/>
    <n v="882"/>
    <x v="4612"/>
  </r>
  <r>
    <x v="1070"/>
    <x v="4"/>
    <n v="996"/>
    <x v="4613"/>
  </r>
  <r>
    <x v="1071"/>
    <x v="0"/>
    <n v="477"/>
    <x v="4614"/>
  </r>
  <r>
    <x v="1071"/>
    <x v="1"/>
    <n v="354"/>
    <x v="4615"/>
  </r>
  <r>
    <x v="1071"/>
    <x v="2"/>
    <n v="794"/>
    <x v="4616"/>
  </r>
  <r>
    <x v="1071"/>
    <x v="3"/>
    <n v="973"/>
    <x v="4617"/>
  </r>
  <r>
    <x v="1071"/>
    <x v="4"/>
    <n v="1019"/>
    <x v="4618"/>
  </r>
  <r>
    <x v="1072"/>
    <x v="0"/>
    <n v="2364"/>
    <x v="4619"/>
  </r>
  <r>
    <x v="1072"/>
    <x v="1"/>
    <n v="2714"/>
    <x v="4620"/>
  </r>
  <r>
    <x v="1072"/>
    <x v="2"/>
    <n v="854"/>
    <x v="4621"/>
  </r>
  <r>
    <x v="1072"/>
    <x v="3"/>
    <n v="1042"/>
    <x v="4622"/>
  </r>
  <r>
    <x v="1072"/>
    <x v="4"/>
    <n v="1022"/>
    <x v="4623"/>
  </r>
  <r>
    <x v="1073"/>
    <x v="0"/>
    <n v="514"/>
    <x v="4624"/>
  </r>
  <r>
    <x v="1073"/>
    <x v="1"/>
    <n v="821"/>
    <x v="4625"/>
  </r>
  <r>
    <x v="1073"/>
    <x v="2"/>
    <n v="1157"/>
    <x v="4626"/>
  </r>
  <r>
    <x v="1073"/>
    <x v="3"/>
    <n v="1062"/>
    <x v="4627"/>
  </r>
  <r>
    <x v="1073"/>
    <x v="4"/>
    <n v="996"/>
    <x v="4628"/>
  </r>
  <r>
    <x v="1074"/>
    <x v="0"/>
    <n v="280"/>
    <x v="4629"/>
  </r>
  <r>
    <x v="1074"/>
    <x v="1"/>
    <n v="493"/>
    <x v="4630"/>
  </r>
  <r>
    <x v="1074"/>
    <x v="2"/>
    <n v="1051"/>
    <x v="4631"/>
  </r>
  <r>
    <x v="1074"/>
    <x v="3"/>
    <n v="1049"/>
    <x v="4632"/>
  </r>
  <r>
    <x v="1074"/>
    <x v="4"/>
    <n v="1078"/>
    <x v="4633"/>
  </r>
  <r>
    <x v="1075"/>
    <x v="0"/>
    <n v="361"/>
    <x v="4634"/>
  </r>
  <r>
    <x v="1075"/>
    <x v="1"/>
    <n v="608"/>
    <x v="4635"/>
  </r>
  <r>
    <x v="1075"/>
    <x v="2"/>
    <n v="1270"/>
    <x v="4636"/>
  </r>
  <r>
    <x v="1075"/>
    <x v="3"/>
    <n v="1046"/>
    <x v="4637"/>
  </r>
  <r>
    <x v="1075"/>
    <x v="4"/>
    <n v="1058"/>
    <x v="4638"/>
  </r>
  <r>
    <x v="1076"/>
    <x v="0"/>
    <n v="14732"/>
    <x v="4639"/>
  </r>
  <r>
    <x v="1076"/>
    <x v="1"/>
    <n v="9001"/>
    <x v="4640"/>
  </r>
  <r>
    <x v="1076"/>
    <x v="2"/>
    <n v="1089"/>
    <x v="4641"/>
  </r>
  <r>
    <x v="1076"/>
    <x v="3"/>
    <n v="1196"/>
    <x v="4642"/>
  </r>
  <r>
    <x v="1076"/>
    <x v="4"/>
    <n v="1065"/>
    <x v="4643"/>
  </r>
  <r>
    <x v="1077"/>
    <x v="0"/>
    <n v="640"/>
    <x v="4644"/>
  </r>
  <r>
    <x v="1077"/>
    <x v="1"/>
    <n v="1017"/>
    <x v="4645"/>
  </r>
  <r>
    <x v="1077"/>
    <x v="2"/>
    <n v="891"/>
    <x v="4646"/>
  </r>
  <r>
    <x v="1077"/>
    <x v="3"/>
    <n v="1061"/>
    <x v="4647"/>
  </r>
  <r>
    <x v="1077"/>
    <x v="4"/>
    <n v="1147"/>
    <x v="4648"/>
  </r>
  <r>
    <x v="1078"/>
    <x v="0"/>
    <n v="355"/>
    <x v="4649"/>
  </r>
  <r>
    <x v="1078"/>
    <x v="1"/>
    <n v="490"/>
    <x v="4650"/>
  </r>
  <r>
    <x v="1078"/>
    <x v="2"/>
    <n v="511"/>
    <x v="4651"/>
  </r>
  <r>
    <x v="1078"/>
    <x v="3"/>
    <n v="1158"/>
    <x v="4652"/>
  </r>
  <r>
    <x v="1078"/>
    <x v="4"/>
    <n v="1095"/>
    <x v="4653"/>
  </r>
  <r>
    <x v="1079"/>
    <x v="0"/>
    <n v="344"/>
    <x v="4654"/>
  </r>
  <r>
    <x v="1079"/>
    <x v="1"/>
    <n v="502"/>
    <x v="4655"/>
  </r>
  <r>
    <x v="1079"/>
    <x v="2"/>
    <n v="1134"/>
    <x v="4656"/>
  </r>
  <r>
    <x v="1079"/>
    <x v="3"/>
    <n v="855"/>
    <x v="584"/>
  </r>
  <r>
    <x v="1079"/>
    <x v="4"/>
    <n v="1068"/>
    <x v="4657"/>
  </r>
  <r>
    <x v="1080"/>
    <x v="0"/>
    <n v="530"/>
    <x v="4658"/>
  </r>
  <r>
    <x v="1080"/>
    <x v="1"/>
    <n v="813"/>
    <x v="4659"/>
  </r>
  <r>
    <x v="1080"/>
    <x v="2"/>
    <n v="1917"/>
    <x v="4660"/>
  </r>
  <r>
    <x v="1080"/>
    <x v="3"/>
    <n v="1179"/>
    <x v="4661"/>
  </r>
  <r>
    <x v="1080"/>
    <x v="4"/>
    <n v="1114"/>
    <x v="4662"/>
  </r>
  <r>
    <x v="1081"/>
    <x v="0"/>
    <n v="358"/>
    <x v="4663"/>
  </r>
  <r>
    <x v="1081"/>
    <x v="1"/>
    <n v="510"/>
    <x v="4664"/>
  </r>
  <r>
    <x v="1081"/>
    <x v="2"/>
    <n v="609"/>
    <x v="4665"/>
  </r>
  <r>
    <x v="1081"/>
    <x v="3"/>
    <n v="959"/>
    <x v="4666"/>
  </r>
  <r>
    <x v="1081"/>
    <x v="4"/>
    <n v="1067"/>
    <x v="4667"/>
  </r>
  <r>
    <x v="1082"/>
    <x v="0"/>
    <n v="287"/>
    <x v="4668"/>
  </r>
  <r>
    <x v="1082"/>
    <x v="1"/>
    <n v="488"/>
    <x v="4669"/>
  </r>
  <r>
    <x v="1082"/>
    <x v="2"/>
    <n v="1254"/>
    <x v="718"/>
  </r>
  <r>
    <x v="1082"/>
    <x v="3"/>
    <n v="1204"/>
    <x v="4670"/>
  </r>
  <r>
    <x v="1082"/>
    <x v="4"/>
    <n v="1035"/>
    <x v="4671"/>
  </r>
  <r>
    <x v="1083"/>
    <x v="0"/>
    <n v="197"/>
    <x v="4672"/>
  </r>
  <r>
    <x v="1083"/>
    <x v="1"/>
    <n v="324"/>
    <x v="4673"/>
  </r>
  <r>
    <x v="1083"/>
    <x v="2"/>
    <n v="896"/>
    <x v="4674"/>
  </r>
  <r>
    <x v="1083"/>
    <x v="3"/>
    <n v="1031"/>
    <x v="4675"/>
  </r>
  <r>
    <x v="1083"/>
    <x v="4"/>
    <n v="1001"/>
    <x v="4676"/>
  </r>
  <r>
    <x v="1084"/>
    <x v="0"/>
    <n v="1564"/>
    <x v="4677"/>
  </r>
  <r>
    <x v="1084"/>
    <x v="1"/>
    <n v="2446"/>
    <x v="4678"/>
  </r>
  <r>
    <x v="1084"/>
    <x v="2"/>
    <n v="1092"/>
    <x v="4679"/>
  </r>
  <r>
    <x v="1084"/>
    <x v="3"/>
    <n v="1105"/>
    <x v="4680"/>
  </r>
  <r>
    <x v="1084"/>
    <x v="4"/>
    <n v="1137"/>
    <x v="4681"/>
  </r>
  <r>
    <x v="1085"/>
    <x v="0"/>
    <n v="498"/>
    <x v="4682"/>
  </r>
  <r>
    <x v="1085"/>
    <x v="1"/>
    <n v="913"/>
    <x v="4683"/>
  </r>
  <r>
    <x v="1085"/>
    <x v="2"/>
    <n v="882"/>
    <x v="4684"/>
  </r>
  <r>
    <x v="1085"/>
    <x v="3"/>
    <n v="1045"/>
    <x v="4685"/>
  </r>
  <r>
    <x v="1085"/>
    <x v="4"/>
    <n v="1042"/>
    <x v="4686"/>
  </r>
  <r>
    <x v="1086"/>
    <x v="0"/>
    <n v="826"/>
    <x v="4687"/>
  </r>
  <r>
    <x v="1086"/>
    <x v="1"/>
    <n v="1178"/>
    <x v="4688"/>
  </r>
  <r>
    <x v="1086"/>
    <x v="2"/>
    <n v="1081"/>
    <x v="4689"/>
  </r>
  <r>
    <x v="1086"/>
    <x v="3"/>
    <n v="1062"/>
    <x v="4690"/>
  </r>
  <r>
    <x v="1086"/>
    <x v="4"/>
    <n v="1090"/>
    <x v="4691"/>
  </r>
  <r>
    <x v="1087"/>
    <x v="0"/>
    <n v="2185"/>
    <x v="4692"/>
  </r>
  <r>
    <x v="1087"/>
    <x v="1"/>
    <n v="2699"/>
    <x v="4693"/>
  </r>
  <r>
    <x v="1087"/>
    <x v="2"/>
    <n v="1308"/>
    <x v="4694"/>
  </r>
  <r>
    <x v="1087"/>
    <x v="3"/>
    <n v="980"/>
    <x v="4695"/>
  </r>
  <r>
    <x v="1087"/>
    <x v="4"/>
    <n v="1093"/>
    <x v="4696"/>
  </r>
  <r>
    <x v="1088"/>
    <x v="0"/>
    <n v="457"/>
    <x v="4697"/>
  </r>
  <r>
    <x v="1088"/>
    <x v="1"/>
    <n v="625"/>
    <x v="4698"/>
  </r>
  <r>
    <x v="1088"/>
    <x v="2"/>
    <n v="1114"/>
    <x v="4699"/>
  </r>
  <r>
    <x v="1088"/>
    <x v="3"/>
    <n v="1135"/>
    <x v="4700"/>
  </r>
  <r>
    <x v="1088"/>
    <x v="4"/>
    <n v="1131"/>
    <x v="4701"/>
  </r>
  <r>
    <x v="1089"/>
    <x v="0"/>
    <n v="2116"/>
    <x v="4702"/>
  </r>
  <r>
    <x v="1089"/>
    <x v="1"/>
    <n v="751"/>
    <x v="4703"/>
  </r>
  <r>
    <x v="1089"/>
    <x v="2"/>
    <n v="1025"/>
    <x v="4704"/>
  </r>
  <r>
    <x v="1089"/>
    <x v="3"/>
    <n v="989"/>
    <x v="4705"/>
  </r>
  <r>
    <x v="1089"/>
    <x v="4"/>
    <n v="1109"/>
    <x v="4706"/>
  </r>
  <r>
    <x v="1090"/>
    <x v="0"/>
    <n v="1912"/>
    <x v="4707"/>
  </r>
  <r>
    <x v="1090"/>
    <x v="1"/>
    <n v="861"/>
    <x v="4708"/>
  </r>
  <r>
    <x v="1090"/>
    <x v="2"/>
    <n v="933"/>
    <x v="4709"/>
  </r>
  <r>
    <x v="1090"/>
    <x v="3"/>
    <n v="1136"/>
    <x v="4710"/>
  </r>
  <r>
    <x v="1090"/>
    <x v="4"/>
    <n v="1111"/>
    <x v="4711"/>
  </r>
  <r>
    <x v="1091"/>
    <x v="0"/>
    <n v="728"/>
    <x v="3"/>
  </r>
  <r>
    <x v="1091"/>
    <x v="1"/>
    <n v="1064"/>
    <x v="4712"/>
  </r>
  <r>
    <x v="1091"/>
    <x v="2"/>
    <n v="777"/>
    <x v="451"/>
  </r>
  <r>
    <x v="1091"/>
    <x v="3"/>
    <n v="841"/>
    <x v="4713"/>
  </r>
  <r>
    <x v="1091"/>
    <x v="4"/>
    <n v="1056"/>
    <x v="4714"/>
  </r>
  <r>
    <x v="1092"/>
    <x v="0"/>
    <n v="358"/>
    <x v="4715"/>
  </r>
  <r>
    <x v="1092"/>
    <x v="1"/>
    <n v="587"/>
    <x v="4716"/>
  </r>
  <r>
    <x v="1092"/>
    <x v="2"/>
    <n v="793"/>
    <x v="4717"/>
  </r>
  <r>
    <x v="1092"/>
    <x v="3"/>
    <n v="1169"/>
    <x v="4718"/>
  </r>
  <r>
    <x v="1092"/>
    <x v="4"/>
    <n v="1054"/>
    <x v="4719"/>
  </r>
  <r>
    <x v="1093"/>
    <x v="0"/>
    <n v="901"/>
    <x v="4720"/>
  </r>
  <r>
    <x v="1093"/>
    <x v="1"/>
    <n v="940"/>
    <x v="4721"/>
  </r>
  <r>
    <x v="1093"/>
    <x v="2"/>
    <n v="1031"/>
    <x v="4722"/>
  </r>
  <r>
    <x v="1093"/>
    <x v="3"/>
    <n v="1216"/>
    <x v="4723"/>
  </r>
  <r>
    <x v="1093"/>
    <x v="4"/>
    <n v="1160"/>
    <x v="4724"/>
  </r>
  <r>
    <x v="1094"/>
    <x v="0"/>
    <n v="509"/>
    <x v="4725"/>
  </r>
  <r>
    <x v="1094"/>
    <x v="1"/>
    <n v="903"/>
    <x v="4726"/>
  </r>
  <r>
    <x v="1094"/>
    <x v="2"/>
    <n v="1331"/>
    <x v="4727"/>
  </r>
  <r>
    <x v="1094"/>
    <x v="3"/>
    <n v="1117"/>
    <x v="4728"/>
  </r>
  <r>
    <x v="1094"/>
    <x v="4"/>
    <n v="1058"/>
    <x v="4729"/>
  </r>
  <r>
    <x v="1095"/>
    <x v="0"/>
    <n v="1338"/>
    <x v="4730"/>
  </r>
  <r>
    <x v="1095"/>
    <x v="1"/>
    <n v="1242"/>
    <x v="4731"/>
  </r>
  <r>
    <x v="1095"/>
    <x v="2"/>
    <n v="1988"/>
    <x v="4732"/>
  </r>
  <r>
    <x v="1095"/>
    <x v="3"/>
    <n v="1067"/>
    <x v="4733"/>
  </r>
  <r>
    <x v="1095"/>
    <x v="4"/>
    <n v="1093"/>
    <x v="4734"/>
  </r>
  <r>
    <x v="1096"/>
    <x v="0"/>
    <n v="1125"/>
    <x v="4735"/>
  </r>
  <r>
    <x v="1096"/>
    <x v="1"/>
    <n v="1632"/>
    <x v="4736"/>
  </r>
  <r>
    <x v="1096"/>
    <x v="2"/>
    <n v="1006"/>
    <x v="4737"/>
  </r>
  <r>
    <x v="1096"/>
    <x v="3"/>
    <n v="950"/>
    <x v="4738"/>
  </r>
  <r>
    <x v="1096"/>
    <x v="4"/>
    <n v="1089"/>
    <x v="4739"/>
  </r>
  <r>
    <x v="1097"/>
    <x v="0"/>
    <n v="907"/>
    <x v="4740"/>
  </r>
  <r>
    <x v="1097"/>
    <x v="1"/>
    <n v="807"/>
    <x v="4741"/>
  </r>
  <r>
    <x v="1097"/>
    <x v="2"/>
    <n v="1474"/>
    <x v="4742"/>
  </r>
  <r>
    <x v="1097"/>
    <x v="3"/>
    <n v="1136"/>
    <x v="4743"/>
  </r>
  <r>
    <x v="1097"/>
    <x v="4"/>
    <n v="1098"/>
    <x v="0"/>
  </r>
  <r>
    <x v="1098"/>
    <x v="0"/>
    <n v="778"/>
    <x v="4744"/>
  </r>
  <r>
    <x v="1098"/>
    <x v="1"/>
    <n v="1509"/>
    <x v="4745"/>
  </r>
  <r>
    <x v="1098"/>
    <x v="2"/>
    <n v="1850"/>
    <x v="4746"/>
  </r>
  <r>
    <x v="1098"/>
    <x v="3"/>
    <n v="990"/>
    <x v="4747"/>
  </r>
  <r>
    <x v="1098"/>
    <x v="4"/>
    <n v="1081"/>
    <x v="4748"/>
  </r>
  <r>
    <x v="1099"/>
    <x v="0"/>
    <n v="1542"/>
    <x v="4749"/>
  </r>
  <r>
    <x v="1099"/>
    <x v="1"/>
    <n v="2096"/>
    <x v="4750"/>
  </r>
  <r>
    <x v="1099"/>
    <x v="2"/>
    <n v="1233"/>
    <x v="4751"/>
  </r>
  <r>
    <x v="1099"/>
    <x v="3"/>
    <n v="1280"/>
    <x v="689"/>
  </r>
  <r>
    <x v="1099"/>
    <x v="4"/>
    <n v="1153"/>
    <x v="4752"/>
  </r>
  <r>
    <x v="1100"/>
    <x v="0"/>
    <n v="297"/>
    <x v="4753"/>
  </r>
  <r>
    <x v="1100"/>
    <x v="1"/>
    <n v="512"/>
    <x v="4754"/>
  </r>
  <r>
    <x v="1100"/>
    <x v="2"/>
    <n v="1147"/>
    <x v="4755"/>
  </r>
  <r>
    <x v="1100"/>
    <x v="3"/>
    <n v="1082"/>
    <x v="4756"/>
  </r>
  <r>
    <x v="1100"/>
    <x v="4"/>
    <n v="1142"/>
    <x v="4757"/>
  </r>
  <r>
    <x v="1101"/>
    <x v="0"/>
    <n v="178"/>
    <x v="4758"/>
  </r>
  <r>
    <x v="1101"/>
    <x v="1"/>
    <n v="352"/>
    <x v="4759"/>
  </r>
  <r>
    <x v="1101"/>
    <x v="2"/>
    <n v="802"/>
    <x v="4760"/>
  </r>
  <r>
    <x v="1101"/>
    <x v="3"/>
    <n v="1009"/>
    <x v="4761"/>
  </r>
  <r>
    <x v="1101"/>
    <x v="4"/>
    <n v="1100"/>
    <x v="4762"/>
  </r>
  <r>
    <x v="1102"/>
    <x v="0"/>
    <n v="858"/>
    <x v="4763"/>
  </r>
  <r>
    <x v="1102"/>
    <x v="1"/>
    <n v="724"/>
    <x v="4764"/>
  </r>
  <r>
    <x v="1102"/>
    <x v="2"/>
    <n v="955"/>
    <x v="4765"/>
  </r>
  <r>
    <x v="1102"/>
    <x v="3"/>
    <n v="966"/>
    <x v="4766"/>
  </r>
  <r>
    <x v="1102"/>
    <x v="4"/>
    <n v="1056"/>
    <x v="4767"/>
  </r>
  <r>
    <x v="1103"/>
    <x v="0"/>
    <n v="2387"/>
    <x v="4768"/>
  </r>
  <r>
    <x v="1103"/>
    <x v="1"/>
    <n v="985"/>
    <x v="4769"/>
  </r>
  <r>
    <x v="1103"/>
    <x v="2"/>
    <n v="1339"/>
    <x v="4770"/>
  </r>
  <r>
    <x v="1103"/>
    <x v="3"/>
    <n v="1127"/>
    <x v="4771"/>
  </r>
  <r>
    <x v="1103"/>
    <x v="4"/>
    <n v="1097"/>
    <x v="4772"/>
  </r>
  <r>
    <x v="1104"/>
    <x v="0"/>
    <n v="389"/>
    <x v="4773"/>
  </r>
  <r>
    <x v="1104"/>
    <x v="1"/>
    <n v="530"/>
    <x v="4774"/>
  </r>
  <r>
    <x v="1104"/>
    <x v="2"/>
    <n v="1012"/>
    <x v="4775"/>
  </r>
  <r>
    <x v="1104"/>
    <x v="3"/>
    <n v="1150"/>
    <x v="4776"/>
  </r>
  <r>
    <x v="1104"/>
    <x v="4"/>
    <n v="1084"/>
    <x v="4777"/>
  </r>
  <r>
    <x v="1105"/>
    <x v="0"/>
    <n v="593"/>
    <x v="4778"/>
  </r>
  <r>
    <x v="1105"/>
    <x v="1"/>
    <n v="1121"/>
    <x v="4779"/>
  </r>
  <r>
    <x v="1105"/>
    <x v="2"/>
    <n v="1294"/>
    <x v="4780"/>
  </r>
  <r>
    <x v="1105"/>
    <x v="3"/>
    <n v="1037"/>
    <x v="4781"/>
  </r>
  <r>
    <x v="1105"/>
    <x v="4"/>
    <n v="1145"/>
    <x v="4782"/>
  </r>
  <r>
    <x v="1106"/>
    <x v="0"/>
    <n v="570"/>
    <x v="4783"/>
  </r>
  <r>
    <x v="1106"/>
    <x v="1"/>
    <n v="812"/>
    <x v="4784"/>
  </r>
  <r>
    <x v="1106"/>
    <x v="2"/>
    <n v="1096"/>
    <x v="4785"/>
  </r>
  <r>
    <x v="1106"/>
    <x v="3"/>
    <n v="1213"/>
    <x v="4786"/>
  </r>
  <r>
    <x v="1106"/>
    <x v="4"/>
    <n v="1108"/>
    <x v="4787"/>
  </r>
  <r>
    <x v="1107"/>
    <x v="0"/>
    <n v="1706"/>
    <x v="4788"/>
  </r>
  <r>
    <x v="1107"/>
    <x v="1"/>
    <n v="445"/>
    <x v="4789"/>
  </r>
  <r>
    <x v="1107"/>
    <x v="2"/>
    <n v="863"/>
    <x v="4790"/>
  </r>
  <r>
    <x v="1107"/>
    <x v="3"/>
    <n v="1032"/>
    <x v="4791"/>
  </r>
  <r>
    <x v="1107"/>
    <x v="4"/>
    <n v="1046"/>
    <x v="4792"/>
  </r>
  <r>
    <x v="1108"/>
    <x v="0"/>
    <n v="300"/>
    <x v="4793"/>
  </r>
  <r>
    <x v="1108"/>
    <x v="1"/>
    <n v="582"/>
    <x v="4794"/>
  </r>
  <r>
    <x v="1108"/>
    <x v="2"/>
    <n v="782"/>
    <x v="4795"/>
  </r>
  <r>
    <x v="1108"/>
    <x v="3"/>
    <n v="1164"/>
    <x v="4796"/>
  </r>
  <r>
    <x v="1108"/>
    <x v="4"/>
    <n v="1070"/>
    <x v="4797"/>
  </r>
  <r>
    <x v="1109"/>
    <x v="0"/>
    <n v="693"/>
    <x v="4798"/>
  </r>
  <r>
    <x v="1109"/>
    <x v="1"/>
    <n v="1039"/>
    <x v="4799"/>
  </r>
  <r>
    <x v="1109"/>
    <x v="2"/>
    <n v="1304"/>
    <x v="4800"/>
  </r>
  <r>
    <x v="1109"/>
    <x v="3"/>
    <n v="1026"/>
    <x v="4801"/>
  </r>
  <r>
    <x v="1109"/>
    <x v="4"/>
    <n v="1079"/>
    <x v="4802"/>
  </r>
  <r>
    <x v="1110"/>
    <x v="0"/>
    <n v="487"/>
    <x v="4803"/>
  </r>
  <r>
    <x v="1110"/>
    <x v="1"/>
    <n v="517"/>
    <x v="4804"/>
  </r>
  <r>
    <x v="1110"/>
    <x v="2"/>
    <n v="821"/>
    <x v="4805"/>
  </r>
  <r>
    <x v="1110"/>
    <x v="3"/>
    <n v="1172"/>
    <x v="4806"/>
  </r>
  <r>
    <x v="1110"/>
    <x v="4"/>
    <n v="1149"/>
    <x v="4807"/>
  </r>
  <r>
    <x v="1111"/>
    <x v="0"/>
    <n v="4119"/>
    <x v="4808"/>
  </r>
  <r>
    <x v="1111"/>
    <x v="1"/>
    <n v="7652"/>
    <x v="4809"/>
  </r>
  <r>
    <x v="1111"/>
    <x v="2"/>
    <n v="1747"/>
    <x v="4810"/>
  </r>
  <r>
    <x v="1111"/>
    <x v="3"/>
    <n v="1142"/>
    <x v="4811"/>
  </r>
  <r>
    <x v="1111"/>
    <x v="4"/>
    <n v="1156"/>
    <x v="4812"/>
  </r>
  <r>
    <x v="1112"/>
    <x v="0"/>
    <n v="1206"/>
    <x v="4813"/>
  </r>
  <r>
    <x v="1112"/>
    <x v="1"/>
    <n v="1532"/>
    <x v="4814"/>
  </r>
  <r>
    <x v="1112"/>
    <x v="2"/>
    <n v="840"/>
    <x v="4815"/>
  </r>
  <r>
    <x v="1112"/>
    <x v="3"/>
    <n v="1068"/>
    <x v="4816"/>
  </r>
  <r>
    <x v="1112"/>
    <x v="4"/>
    <n v="1167"/>
    <x v="4817"/>
  </r>
  <r>
    <x v="1113"/>
    <x v="0"/>
    <n v="286"/>
    <x v="4818"/>
  </r>
  <r>
    <x v="1113"/>
    <x v="1"/>
    <n v="553"/>
    <x v="4819"/>
  </r>
  <r>
    <x v="1113"/>
    <x v="2"/>
    <n v="1248"/>
    <x v="4820"/>
  </r>
  <r>
    <x v="1113"/>
    <x v="3"/>
    <n v="1302"/>
    <x v="4821"/>
  </r>
  <r>
    <x v="1113"/>
    <x v="4"/>
    <n v="1159"/>
    <x v="4822"/>
  </r>
  <r>
    <x v="1114"/>
    <x v="0"/>
    <n v="702"/>
    <x v="4823"/>
  </r>
  <r>
    <x v="1114"/>
    <x v="1"/>
    <n v="1129"/>
    <x v="4824"/>
  </r>
  <r>
    <x v="1114"/>
    <x v="2"/>
    <n v="875"/>
    <x v="4825"/>
  </r>
  <r>
    <x v="1114"/>
    <x v="3"/>
    <n v="1028"/>
    <x v="4826"/>
  </r>
  <r>
    <x v="1114"/>
    <x v="4"/>
    <n v="1092"/>
    <x v="4827"/>
  </r>
  <r>
    <x v="1115"/>
    <x v="0"/>
    <n v="544"/>
    <x v="4828"/>
  </r>
  <r>
    <x v="1115"/>
    <x v="1"/>
    <n v="782"/>
    <x v="4829"/>
  </r>
  <r>
    <x v="1115"/>
    <x v="2"/>
    <n v="1142"/>
    <x v="4830"/>
  </r>
  <r>
    <x v="1115"/>
    <x v="3"/>
    <n v="1233"/>
    <x v="4831"/>
  </r>
  <r>
    <x v="1115"/>
    <x v="4"/>
    <n v="1129"/>
    <x v="4832"/>
  </r>
  <r>
    <x v="1116"/>
    <x v="0"/>
    <n v="300"/>
    <x v="4833"/>
  </r>
  <r>
    <x v="1116"/>
    <x v="1"/>
    <n v="453"/>
    <x v="4834"/>
  </r>
  <r>
    <x v="1116"/>
    <x v="2"/>
    <n v="1058"/>
    <x v="4835"/>
  </r>
  <r>
    <x v="1116"/>
    <x v="3"/>
    <n v="937"/>
    <x v="4836"/>
  </r>
  <r>
    <x v="1116"/>
    <x v="4"/>
    <n v="1052"/>
    <x v="4837"/>
  </r>
  <r>
    <x v="1117"/>
    <x v="0"/>
    <n v="653"/>
    <x v="4838"/>
  </r>
  <r>
    <x v="1117"/>
    <x v="1"/>
    <n v="1172"/>
    <x v="4839"/>
  </r>
  <r>
    <x v="1117"/>
    <x v="2"/>
    <n v="1191"/>
    <x v="4840"/>
  </r>
  <r>
    <x v="1117"/>
    <x v="3"/>
    <n v="1055"/>
    <x v="4841"/>
  </r>
  <r>
    <x v="1117"/>
    <x v="4"/>
    <n v="1160"/>
    <x v="4842"/>
  </r>
  <r>
    <x v="1118"/>
    <x v="0"/>
    <n v="508"/>
    <x v="4843"/>
  </r>
  <r>
    <x v="1118"/>
    <x v="1"/>
    <n v="582"/>
    <x v="4844"/>
  </r>
  <r>
    <x v="1118"/>
    <x v="2"/>
    <n v="745"/>
    <x v="4845"/>
  </r>
  <r>
    <x v="1118"/>
    <x v="3"/>
    <n v="1133"/>
    <x v="4846"/>
  </r>
  <r>
    <x v="1118"/>
    <x v="4"/>
    <n v="1072"/>
    <x v="4847"/>
  </r>
  <r>
    <x v="1119"/>
    <x v="0"/>
    <n v="350"/>
    <x v="4848"/>
  </r>
  <r>
    <x v="1119"/>
    <x v="1"/>
    <n v="656"/>
    <x v="4849"/>
  </r>
  <r>
    <x v="1119"/>
    <x v="2"/>
    <n v="767"/>
    <x v="4850"/>
  </r>
  <r>
    <x v="1119"/>
    <x v="3"/>
    <n v="1004"/>
    <x v="4851"/>
  </r>
  <r>
    <x v="1119"/>
    <x v="4"/>
    <n v="1113"/>
    <x v="4852"/>
  </r>
  <r>
    <x v="1120"/>
    <x v="0"/>
    <n v="1603"/>
    <x v="4853"/>
  </r>
  <r>
    <x v="1120"/>
    <x v="1"/>
    <n v="479"/>
    <x v="4854"/>
  </r>
  <r>
    <x v="1120"/>
    <x v="2"/>
    <n v="837"/>
    <x v="4855"/>
  </r>
  <r>
    <x v="1120"/>
    <x v="3"/>
    <n v="1140"/>
    <x v="4856"/>
  </r>
  <r>
    <x v="1120"/>
    <x v="4"/>
    <n v="1053"/>
    <x v="4857"/>
  </r>
  <r>
    <x v="1121"/>
    <x v="0"/>
    <n v="443"/>
    <x v="4858"/>
  </r>
  <r>
    <x v="1121"/>
    <x v="1"/>
    <n v="760"/>
    <x v="4859"/>
  </r>
  <r>
    <x v="1121"/>
    <x v="2"/>
    <n v="1364"/>
    <x v="4860"/>
  </r>
  <r>
    <x v="1121"/>
    <x v="3"/>
    <n v="1159"/>
    <x v="4861"/>
  </r>
  <r>
    <x v="1121"/>
    <x v="4"/>
    <n v="1111"/>
    <x v="4862"/>
  </r>
  <r>
    <x v="1122"/>
    <x v="0"/>
    <n v="356"/>
    <x v="4863"/>
  </r>
  <r>
    <x v="1122"/>
    <x v="1"/>
    <n v="648"/>
    <x v="4864"/>
  </r>
  <r>
    <x v="1122"/>
    <x v="2"/>
    <n v="1166"/>
    <x v="4865"/>
  </r>
  <r>
    <x v="1122"/>
    <x v="3"/>
    <n v="1199"/>
    <x v="4866"/>
  </r>
  <r>
    <x v="1122"/>
    <x v="4"/>
    <n v="1157"/>
    <x v="4867"/>
  </r>
  <r>
    <x v="1123"/>
    <x v="0"/>
    <n v="345"/>
    <x v="4868"/>
  </r>
  <r>
    <x v="1123"/>
    <x v="1"/>
    <n v="471"/>
    <x v="4869"/>
  </r>
  <r>
    <x v="1123"/>
    <x v="2"/>
    <n v="927"/>
    <x v="4870"/>
  </r>
  <r>
    <x v="1123"/>
    <x v="3"/>
    <n v="1098"/>
    <x v="4871"/>
  </r>
  <r>
    <x v="1123"/>
    <x v="4"/>
    <n v="1085"/>
    <x v="4872"/>
  </r>
  <r>
    <x v="1124"/>
    <x v="0"/>
    <n v="585"/>
    <x v="180"/>
  </r>
  <r>
    <x v="1124"/>
    <x v="1"/>
    <n v="624"/>
    <x v="4873"/>
  </r>
  <r>
    <x v="1124"/>
    <x v="2"/>
    <n v="1054"/>
    <x v="4874"/>
  </r>
  <r>
    <x v="1124"/>
    <x v="3"/>
    <n v="981"/>
    <x v="4875"/>
  </r>
  <r>
    <x v="1124"/>
    <x v="4"/>
    <n v="1147"/>
    <x v="4876"/>
  </r>
  <r>
    <x v="1125"/>
    <x v="0"/>
    <n v="484"/>
    <x v="4877"/>
  </r>
  <r>
    <x v="1125"/>
    <x v="1"/>
    <n v="950"/>
    <x v="2155"/>
  </r>
  <r>
    <x v="1125"/>
    <x v="2"/>
    <n v="740"/>
    <x v="4878"/>
  </r>
  <r>
    <x v="1125"/>
    <x v="3"/>
    <n v="1082"/>
    <x v="4879"/>
  </r>
  <r>
    <x v="1125"/>
    <x v="4"/>
    <n v="1070"/>
    <x v="4880"/>
  </r>
  <r>
    <x v="1126"/>
    <x v="0"/>
    <n v="3077"/>
    <x v="4881"/>
  </r>
  <r>
    <x v="1126"/>
    <x v="1"/>
    <n v="3121"/>
    <x v="4882"/>
  </r>
  <r>
    <x v="1126"/>
    <x v="2"/>
    <n v="1565"/>
    <x v="4883"/>
  </r>
  <r>
    <x v="1126"/>
    <x v="3"/>
    <n v="1189"/>
    <x v="4884"/>
  </r>
  <r>
    <x v="1126"/>
    <x v="4"/>
    <n v="1155"/>
    <x v="4885"/>
  </r>
  <r>
    <x v="1127"/>
    <x v="0"/>
    <n v="6083"/>
    <x v="4886"/>
  </r>
  <r>
    <x v="1127"/>
    <x v="1"/>
    <n v="2249"/>
    <x v="4887"/>
  </r>
  <r>
    <x v="1127"/>
    <x v="2"/>
    <n v="980"/>
    <x v="4888"/>
  </r>
  <r>
    <x v="1127"/>
    <x v="3"/>
    <n v="979"/>
    <x v="4889"/>
  </r>
  <r>
    <x v="1127"/>
    <x v="4"/>
    <n v="1033"/>
    <x v="4890"/>
  </r>
  <r>
    <x v="1128"/>
    <x v="0"/>
    <n v="1195"/>
    <x v="4891"/>
  </r>
  <r>
    <x v="1128"/>
    <x v="1"/>
    <n v="1636"/>
    <x v="4892"/>
  </r>
  <r>
    <x v="1128"/>
    <x v="2"/>
    <n v="1150"/>
    <x v="4893"/>
  </r>
  <r>
    <x v="1128"/>
    <x v="3"/>
    <n v="1186"/>
    <x v="4894"/>
  </r>
  <r>
    <x v="1128"/>
    <x v="4"/>
    <n v="1167"/>
    <x v="4895"/>
  </r>
  <r>
    <x v="1129"/>
    <x v="0"/>
    <n v="480"/>
    <x v="4896"/>
  </r>
  <r>
    <x v="1129"/>
    <x v="1"/>
    <n v="499"/>
    <x v="4897"/>
  </r>
  <r>
    <x v="1129"/>
    <x v="2"/>
    <n v="683"/>
    <x v="4898"/>
  </r>
  <r>
    <x v="1129"/>
    <x v="3"/>
    <n v="1002"/>
    <x v="4899"/>
  </r>
  <r>
    <x v="1129"/>
    <x v="4"/>
    <n v="1132"/>
    <x v="4900"/>
  </r>
  <r>
    <x v="1130"/>
    <x v="0"/>
    <n v="198"/>
    <x v="4901"/>
  </r>
  <r>
    <x v="1130"/>
    <x v="1"/>
    <n v="299"/>
    <x v="4902"/>
  </r>
  <r>
    <x v="1130"/>
    <x v="2"/>
    <n v="905"/>
    <x v="4903"/>
  </r>
  <r>
    <x v="1130"/>
    <x v="3"/>
    <n v="1102"/>
    <x v="4712"/>
  </r>
  <r>
    <x v="1130"/>
    <x v="4"/>
    <n v="1120"/>
    <x v="4904"/>
  </r>
  <r>
    <x v="1131"/>
    <x v="0"/>
    <n v="870"/>
    <x v="4905"/>
  </r>
  <r>
    <x v="1131"/>
    <x v="1"/>
    <n v="1003"/>
    <x v="4906"/>
  </r>
  <r>
    <x v="1131"/>
    <x v="2"/>
    <n v="1766"/>
    <x v="4907"/>
  </r>
  <r>
    <x v="1131"/>
    <x v="3"/>
    <n v="1095"/>
    <x v="4908"/>
  </r>
  <r>
    <x v="1131"/>
    <x v="4"/>
    <n v="1138"/>
    <x v="4909"/>
  </r>
  <r>
    <x v="1132"/>
    <x v="0"/>
    <n v="910"/>
    <x v="4910"/>
  </r>
  <r>
    <x v="1132"/>
    <x v="1"/>
    <n v="1758"/>
    <x v="4911"/>
  </r>
  <r>
    <x v="1132"/>
    <x v="2"/>
    <n v="1105"/>
    <x v="4912"/>
  </r>
  <r>
    <x v="1132"/>
    <x v="3"/>
    <n v="1184"/>
    <x v="4913"/>
  </r>
  <r>
    <x v="1132"/>
    <x v="4"/>
    <n v="1147"/>
    <x v="4914"/>
  </r>
  <r>
    <x v="1133"/>
    <x v="0"/>
    <n v="226"/>
    <x v="4915"/>
  </r>
  <r>
    <x v="1133"/>
    <x v="1"/>
    <n v="306"/>
    <x v="4916"/>
  </r>
  <r>
    <x v="1133"/>
    <x v="2"/>
    <n v="1060"/>
    <x v="4917"/>
  </r>
  <r>
    <x v="1133"/>
    <x v="3"/>
    <n v="1261"/>
    <x v="4918"/>
  </r>
  <r>
    <x v="1133"/>
    <x v="4"/>
    <n v="1188"/>
    <x v="4919"/>
  </r>
  <r>
    <x v="1134"/>
    <x v="0"/>
    <n v="819"/>
    <x v="4920"/>
  </r>
  <r>
    <x v="1134"/>
    <x v="1"/>
    <n v="270"/>
    <x v="4921"/>
  </r>
  <r>
    <x v="1134"/>
    <x v="2"/>
    <n v="708"/>
    <x v="4922"/>
  </r>
  <r>
    <x v="1134"/>
    <x v="3"/>
    <n v="972"/>
    <x v="4923"/>
  </r>
  <r>
    <x v="1134"/>
    <x v="4"/>
    <n v="1067"/>
    <x v="4924"/>
  </r>
  <r>
    <x v="1135"/>
    <x v="0"/>
    <n v="2183"/>
    <x v="4925"/>
  </r>
  <r>
    <x v="1135"/>
    <x v="1"/>
    <n v="2010"/>
    <x v="4926"/>
  </r>
  <r>
    <x v="1135"/>
    <x v="2"/>
    <n v="1674"/>
    <x v="4927"/>
  </r>
  <r>
    <x v="1135"/>
    <x v="3"/>
    <n v="1142"/>
    <x v="4928"/>
  </r>
  <r>
    <x v="1135"/>
    <x v="4"/>
    <n v="1119"/>
    <x v="4929"/>
  </r>
  <r>
    <x v="1136"/>
    <x v="0"/>
    <n v="481"/>
    <x v="4930"/>
  </r>
  <r>
    <x v="1136"/>
    <x v="1"/>
    <n v="889"/>
    <x v="4931"/>
  </r>
  <r>
    <x v="1136"/>
    <x v="2"/>
    <n v="1525"/>
    <x v="4932"/>
  </r>
  <r>
    <x v="1136"/>
    <x v="3"/>
    <n v="1030"/>
    <x v="4933"/>
  </r>
  <r>
    <x v="1136"/>
    <x v="4"/>
    <n v="1146"/>
    <x v="4934"/>
  </r>
  <r>
    <x v="1137"/>
    <x v="0"/>
    <n v="316"/>
    <x v="4935"/>
  </r>
  <r>
    <x v="1137"/>
    <x v="1"/>
    <n v="581"/>
    <x v="4936"/>
  </r>
  <r>
    <x v="1137"/>
    <x v="2"/>
    <n v="972"/>
    <x v="4937"/>
  </r>
  <r>
    <x v="1137"/>
    <x v="3"/>
    <n v="1125"/>
    <x v="4938"/>
  </r>
  <r>
    <x v="1137"/>
    <x v="4"/>
    <n v="1103"/>
    <x v="4939"/>
  </r>
  <r>
    <x v="1138"/>
    <x v="0"/>
    <n v="1476"/>
    <x v="4940"/>
  </r>
  <r>
    <x v="1138"/>
    <x v="1"/>
    <n v="2061"/>
    <x v="4941"/>
  </r>
  <r>
    <x v="1138"/>
    <x v="2"/>
    <n v="1956"/>
    <x v="4942"/>
  </r>
  <r>
    <x v="1138"/>
    <x v="3"/>
    <n v="986"/>
    <x v="4943"/>
  </r>
  <r>
    <x v="1138"/>
    <x v="4"/>
    <n v="1093"/>
    <x v="4944"/>
  </r>
  <r>
    <x v="1139"/>
    <x v="0"/>
    <n v="1892"/>
    <x v="4945"/>
  </r>
  <r>
    <x v="1139"/>
    <x v="1"/>
    <n v="2544"/>
    <x v="4946"/>
  </r>
  <r>
    <x v="1139"/>
    <x v="2"/>
    <n v="1507"/>
    <x v="4947"/>
  </r>
  <r>
    <x v="1139"/>
    <x v="3"/>
    <n v="999"/>
    <x v="4948"/>
  </r>
  <r>
    <x v="1139"/>
    <x v="4"/>
    <n v="1143"/>
    <x v="4949"/>
  </r>
  <r>
    <x v="1140"/>
    <x v="0"/>
    <n v="722"/>
    <x v="4950"/>
  </r>
  <r>
    <x v="1140"/>
    <x v="1"/>
    <n v="1026"/>
    <x v="4951"/>
  </r>
  <r>
    <x v="1140"/>
    <x v="2"/>
    <n v="1825"/>
    <x v="4952"/>
  </r>
  <r>
    <x v="1140"/>
    <x v="3"/>
    <n v="1075"/>
    <x v="4953"/>
  </r>
  <r>
    <x v="1140"/>
    <x v="4"/>
    <n v="1164"/>
    <x v="4954"/>
  </r>
  <r>
    <x v="1141"/>
    <x v="0"/>
    <n v="451"/>
    <x v="4955"/>
  </r>
  <r>
    <x v="1141"/>
    <x v="1"/>
    <n v="896"/>
    <x v="4956"/>
  </r>
  <r>
    <x v="1141"/>
    <x v="2"/>
    <n v="679"/>
    <x v="4957"/>
  </r>
  <r>
    <x v="1141"/>
    <x v="3"/>
    <n v="1026"/>
    <x v="4958"/>
  </r>
  <r>
    <x v="1141"/>
    <x v="4"/>
    <n v="1106"/>
    <x v="4959"/>
  </r>
  <r>
    <x v="1142"/>
    <x v="0"/>
    <n v="390"/>
    <x v="4960"/>
  </r>
  <r>
    <x v="1142"/>
    <x v="1"/>
    <n v="454"/>
    <x v="4961"/>
  </r>
  <r>
    <x v="1142"/>
    <x v="2"/>
    <n v="1112"/>
    <x v="4962"/>
  </r>
  <r>
    <x v="1142"/>
    <x v="3"/>
    <n v="952"/>
    <x v="4963"/>
  </r>
  <r>
    <x v="1142"/>
    <x v="4"/>
    <n v="1105"/>
    <x v="4964"/>
  </r>
  <r>
    <x v="1143"/>
    <x v="0"/>
    <n v="888"/>
    <x v="4965"/>
  </r>
  <r>
    <x v="1143"/>
    <x v="1"/>
    <n v="1742"/>
    <x v="4966"/>
  </r>
  <r>
    <x v="1143"/>
    <x v="2"/>
    <n v="953"/>
    <x v="4967"/>
  </r>
  <r>
    <x v="1143"/>
    <x v="3"/>
    <n v="1272"/>
    <x v="4968"/>
  </r>
  <r>
    <x v="1143"/>
    <x v="4"/>
    <n v="1229"/>
    <x v="4969"/>
  </r>
  <r>
    <x v="1144"/>
    <x v="0"/>
    <n v="1430"/>
    <x v="4970"/>
  </r>
  <r>
    <x v="1144"/>
    <x v="1"/>
    <n v="2267"/>
    <x v="4971"/>
  </r>
  <r>
    <x v="1144"/>
    <x v="2"/>
    <n v="1279"/>
    <x v="4972"/>
  </r>
  <r>
    <x v="1144"/>
    <x v="3"/>
    <n v="1291"/>
    <x v="4973"/>
  </r>
  <r>
    <x v="1144"/>
    <x v="4"/>
    <n v="1192"/>
    <x v="4974"/>
  </r>
  <r>
    <x v="1145"/>
    <x v="0"/>
    <n v="1430"/>
    <x v="4975"/>
  </r>
  <r>
    <x v="1145"/>
    <x v="1"/>
    <n v="2361"/>
    <x v="4976"/>
  </r>
  <r>
    <x v="1145"/>
    <x v="2"/>
    <n v="2142"/>
    <x v="4977"/>
  </r>
  <r>
    <x v="1145"/>
    <x v="3"/>
    <n v="1069"/>
    <x v="4978"/>
  </r>
  <r>
    <x v="1145"/>
    <x v="4"/>
    <n v="1196"/>
    <x v="4979"/>
  </r>
  <r>
    <x v="1146"/>
    <x v="0"/>
    <n v="687"/>
    <x v="4980"/>
  </r>
  <r>
    <x v="1146"/>
    <x v="1"/>
    <n v="1249"/>
    <x v="4981"/>
  </r>
  <r>
    <x v="1146"/>
    <x v="2"/>
    <n v="1662"/>
    <x v="4982"/>
  </r>
  <r>
    <x v="1146"/>
    <x v="3"/>
    <n v="1169"/>
    <x v="4983"/>
  </r>
  <r>
    <x v="1146"/>
    <x v="4"/>
    <n v="1085"/>
    <x v="78"/>
  </r>
  <r>
    <x v="1147"/>
    <x v="0"/>
    <n v="1424"/>
    <x v="4984"/>
  </r>
  <r>
    <x v="1147"/>
    <x v="1"/>
    <n v="2304"/>
    <x v="4985"/>
  </r>
  <r>
    <x v="1147"/>
    <x v="2"/>
    <n v="1486"/>
    <x v="4986"/>
  </r>
  <r>
    <x v="1147"/>
    <x v="3"/>
    <n v="1168"/>
    <x v="4987"/>
  </r>
  <r>
    <x v="1147"/>
    <x v="4"/>
    <n v="1128"/>
    <x v="4988"/>
  </r>
  <r>
    <x v="1148"/>
    <x v="0"/>
    <n v="841"/>
    <x v="4989"/>
  </r>
  <r>
    <x v="1148"/>
    <x v="1"/>
    <n v="1670"/>
    <x v="4990"/>
  </r>
  <r>
    <x v="1148"/>
    <x v="2"/>
    <n v="1297"/>
    <x v="4991"/>
  </r>
  <r>
    <x v="1148"/>
    <x v="3"/>
    <n v="1199"/>
    <x v="4992"/>
  </r>
  <r>
    <x v="1148"/>
    <x v="4"/>
    <n v="1140"/>
    <x v="4993"/>
  </r>
  <r>
    <x v="1149"/>
    <x v="0"/>
    <n v="1591"/>
    <x v="4994"/>
  </r>
  <r>
    <x v="1149"/>
    <x v="1"/>
    <n v="489"/>
    <x v="4995"/>
  </r>
  <r>
    <x v="1149"/>
    <x v="2"/>
    <n v="1322"/>
    <x v="4996"/>
  </r>
  <r>
    <x v="1149"/>
    <x v="3"/>
    <n v="1138"/>
    <x v="4997"/>
  </r>
  <r>
    <x v="1149"/>
    <x v="4"/>
    <n v="1053"/>
    <x v="4998"/>
  </r>
  <r>
    <x v="1150"/>
    <x v="0"/>
    <n v="998"/>
    <x v="4999"/>
  </r>
  <r>
    <x v="1150"/>
    <x v="1"/>
    <n v="1274"/>
    <x v="5000"/>
  </r>
  <r>
    <x v="1150"/>
    <x v="2"/>
    <n v="1232"/>
    <x v="5001"/>
  </r>
  <r>
    <x v="1150"/>
    <x v="3"/>
    <n v="1235"/>
    <x v="5002"/>
  </r>
  <r>
    <x v="1150"/>
    <x v="4"/>
    <n v="1206"/>
    <x v="5003"/>
  </r>
  <r>
    <x v="1151"/>
    <x v="0"/>
    <n v="305"/>
    <x v="5004"/>
  </r>
  <r>
    <x v="1151"/>
    <x v="1"/>
    <n v="582"/>
    <x v="5005"/>
  </r>
  <r>
    <x v="1151"/>
    <x v="2"/>
    <n v="1104"/>
    <x v="171"/>
  </r>
  <r>
    <x v="1151"/>
    <x v="3"/>
    <n v="1250"/>
    <x v="5006"/>
  </r>
  <r>
    <x v="1151"/>
    <x v="4"/>
    <n v="1214"/>
    <x v="5007"/>
  </r>
  <r>
    <x v="1152"/>
    <x v="0"/>
    <n v="970"/>
    <x v="5008"/>
  </r>
  <r>
    <x v="1152"/>
    <x v="1"/>
    <n v="1071"/>
    <x v="5009"/>
  </r>
  <r>
    <x v="1152"/>
    <x v="2"/>
    <n v="1515"/>
    <x v="5010"/>
  </r>
  <r>
    <x v="1152"/>
    <x v="3"/>
    <n v="974"/>
    <x v="5011"/>
  </r>
  <r>
    <x v="1152"/>
    <x v="4"/>
    <n v="1158"/>
    <x v="5012"/>
  </r>
  <r>
    <x v="1153"/>
    <x v="0"/>
    <n v="725"/>
    <x v="5013"/>
  </r>
  <r>
    <x v="1153"/>
    <x v="1"/>
    <n v="902"/>
    <x v="5014"/>
  </r>
  <r>
    <x v="1153"/>
    <x v="2"/>
    <n v="1329"/>
    <x v="5015"/>
  </r>
  <r>
    <x v="1153"/>
    <x v="3"/>
    <n v="1156"/>
    <x v="5016"/>
  </r>
  <r>
    <x v="1153"/>
    <x v="4"/>
    <n v="1182"/>
    <x v="5017"/>
  </r>
  <r>
    <x v="1154"/>
    <x v="0"/>
    <n v="5986"/>
    <x v="5018"/>
  </r>
  <r>
    <x v="1154"/>
    <x v="1"/>
    <n v="2317"/>
    <x v="5019"/>
  </r>
  <r>
    <x v="1154"/>
    <x v="2"/>
    <n v="1653"/>
    <x v="5020"/>
  </r>
  <r>
    <x v="1154"/>
    <x v="3"/>
    <n v="1247"/>
    <x v="5021"/>
  </r>
  <r>
    <x v="1154"/>
    <x v="4"/>
    <n v="1233"/>
    <x v="5022"/>
  </r>
  <r>
    <x v="1155"/>
    <x v="0"/>
    <n v="7758"/>
    <x v="5023"/>
  </r>
  <r>
    <x v="1155"/>
    <x v="1"/>
    <n v="1144"/>
    <x v="5024"/>
  </r>
  <r>
    <x v="1155"/>
    <x v="2"/>
    <n v="1251"/>
    <x v="5025"/>
  </r>
  <r>
    <x v="1155"/>
    <x v="3"/>
    <n v="1033"/>
    <x v="5026"/>
  </r>
  <r>
    <x v="1155"/>
    <x v="4"/>
    <n v="1112"/>
    <x v="2229"/>
  </r>
  <r>
    <x v="1156"/>
    <x v="0"/>
    <n v="441"/>
    <x v="5027"/>
  </r>
  <r>
    <x v="1156"/>
    <x v="1"/>
    <n v="757"/>
    <x v="5028"/>
  </r>
  <r>
    <x v="1156"/>
    <x v="2"/>
    <n v="691"/>
    <x v="5029"/>
  </r>
  <r>
    <x v="1156"/>
    <x v="3"/>
    <n v="1232"/>
    <x v="5030"/>
  </r>
  <r>
    <x v="1156"/>
    <x v="4"/>
    <n v="1192"/>
    <x v="5031"/>
  </r>
  <r>
    <x v="1157"/>
    <x v="0"/>
    <n v="1055"/>
    <x v="5032"/>
  </r>
  <r>
    <x v="1157"/>
    <x v="1"/>
    <n v="1557"/>
    <x v="5033"/>
  </r>
  <r>
    <x v="1157"/>
    <x v="2"/>
    <n v="1543"/>
    <x v="5034"/>
  </r>
  <r>
    <x v="1157"/>
    <x v="3"/>
    <n v="1077"/>
    <x v="5035"/>
  </r>
  <r>
    <x v="1157"/>
    <x v="4"/>
    <n v="1136"/>
    <x v="5036"/>
  </r>
  <r>
    <x v="1158"/>
    <x v="0"/>
    <n v="2928"/>
    <x v="5037"/>
  </r>
  <r>
    <x v="1158"/>
    <x v="1"/>
    <n v="5755"/>
    <x v="5038"/>
  </r>
  <r>
    <x v="1158"/>
    <x v="2"/>
    <n v="1056"/>
    <x v="5039"/>
  </r>
  <r>
    <x v="1158"/>
    <x v="3"/>
    <n v="1193"/>
    <x v="5040"/>
  </r>
  <r>
    <x v="1158"/>
    <x v="4"/>
    <n v="1187"/>
    <x v="5041"/>
  </r>
  <r>
    <x v="1159"/>
    <x v="0"/>
    <n v="828"/>
    <x v="5042"/>
  </r>
  <r>
    <x v="1159"/>
    <x v="1"/>
    <n v="1653"/>
    <x v="5043"/>
  </r>
  <r>
    <x v="1159"/>
    <x v="2"/>
    <n v="1632"/>
    <x v="5044"/>
  </r>
  <r>
    <x v="1159"/>
    <x v="3"/>
    <n v="1412"/>
    <x v="5045"/>
  </r>
  <r>
    <x v="1159"/>
    <x v="4"/>
    <n v="1183"/>
    <x v="5046"/>
  </r>
  <r>
    <x v="1160"/>
    <x v="0"/>
    <n v="264"/>
    <x v="5047"/>
  </r>
  <r>
    <x v="1160"/>
    <x v="1"/>
    <n v="528"/>
    <x v="5048"/>
  </r>
  <r>
    <x v="1160"/>
    <x v="2"/>
    <n v="1359"/>
    <x v="5049"/>
  </r>
  <r>
    <x v="1160"/>
    <x v="3"/>
    <n v="1469"/>
    <x v="5050"/>
  </r>
  <r>
    <x v="1160"/>
    <x v="4"/>
    <n v="1158"/>
    <x v="3171"/>
  </r>
  <r>
    <x v="1161"/>
    <x v="0"/>
    <n v="973"/>
    <x v="5051"/>
  </r>
  <r>
    <x v="1161"/>
    <x v="1"/>
    <n v="912"/>
    <x v="5052"/>
  </r>
  <r>
    <x v="1161"/>
    <x v="2"/>
    <n v="1396"/>
    <x v="5053"/>
  </r>
  <r>
    <x v="1161"/>
    <x v="3"/>
    <n v="1127"/>
    <x v="487"/>
  </r>
  <r>
    <x v="1161"/>
    <x v="4"/>
    <n v="1211"/>
    <x v="5054"/>
  </r>
  <r>
    <x v="1162"/>
    <x v="0"/>
    <n v="704"/>
    <x v="5055"/>
  </r>
  <r>
    <x v="1162"/>
    <x v="1"/>
    <n v="1113"/>
    <x v="5056"/>
  </r>
  <r>
    <x v="1162"/>
    <x v="2"/>
    <n v="1232"/>
    <x v="5057"/>
  </r>
  <r>
    <x v="1162"/>
    <x v="3"/>
    <n v="1127"/>
    <x v="5058"/>
  </r>
  <r>
    <x v="1162"/>
    <x v="4"/>
    <n v="1144"/>
    <x v="5059"/>
  </r>
  <r>
    <x v="1163"/>
    <x v="0"/>
    <n v="861"/>
    <x v="5060"/>
  </r>
  <r>
    <x v="1163"/>
    <x v="1"/>
    <n v="1675"/>
    <x v="5061"/>
  </r>
  <r>
    <x v="1163"/>
    <x v="2"/>
    <n v="1618"/>
    <x v="5062"/>
  </r>
  <r>
    <x v="1163"/>
    <x v="3"/>
    <n v="1314"/>
    <x v="1335"/>
  </r>
  <r>
    <x v="1163"/>
    <x v="4"/>
    <n v="1192"/>
    <x v="3655"/>
  </r>
  <r>
    <x v="1164"/>
    <x v="0"/>
    <n v="1024"/>
    <x v="5063"/>
  </r>
  <r>
    <x v="1164"/>
    <x v="1"/>
    <n v="882"/>
    <x v="5064"/>
  </r>
  <r>
    <x v="1164"/>
    <x v="2"/>
    <n v="1618"/>
    <x v="5065"/>
  </r>
  <r>
    <x v="1164"/>
    <x v="3"/>
    <n v="1217"/>
    <x v="5066"/>
  </r>
  <r>
    <x v="1164"/>
    <x v="4"/>
    <n v="1165"/>
    <x v="0"/>
  </r>
  <r>
    <x v="1165"/>
    <x v="0"/>
    <n v="393"/>
    <x v="5067"/>
  </r>
  <r>
    <x v="1165"/>
    <x v="1"/>
    <n v="638"/>
    <x v="271"/>
  </r>
  <r>
    <x v="1165"/>
    <x v="2"/>
    <n v="812"/>
    <x v="5068"/>
  </r>
  <r>
    <x v="1165"/>
    <x v="3"/>
    <n v="1123"/>
    <x v="5069"/>
  </r>
  <r>
    <x v="1165"/>
    <x v="4"/>
    <n v="1111"/>
    <x v="5070"/>
  </r>
  <r>
    <x v="1166"/>
    <x v="0"/>
    <n v="989"/>
    <x v="5071"/>
  </r>
  <r>
    <x v="1166"/>
    <x v="1"/>
    <n v="1185"/>
    <x v="5072"/>
  </r>
  <r>
    <x v="1166"/>
    <x v="2"/>
    <n v="1528"/>
    <x v="5073"/>
  </r>
  <r>
    <x v="1166"/>
    <x v="3"/>
    <n v="1207"/>
    <x v="5074"/>
  </r>
  <r>
    <x v="1166"/>
    <x v="4"/>
    <n v="1175"/>
    <x v="5075"/>
  </r>
  <r>
    <x v="1167"/>
    <x v="0"/>
    <n v="585"/>
    <x v="5076"/>
  </r>
  <r>
    <x v="1167"/>
    <x v="1"/>
    <n v="670"/>
    <x v="5077"/>
  </r>
  <r>
    <x v="1167"/>
    <x v="2"/>
    <n v="913"/>
    <x v="5078"/>
  </r>
  <r>
    <x v="1167"/>
    <x v="3"/>
    <n v="1063"/>
    <x v="5079"/>
  </r>
  <r>
    <x v="1167"/>
    <x v="4"/>
    <n v="1184"/>
    <x v="1561"/>
  </r>
  <r>
    <x v="1168"/>
    <x v="0"/>
    <n v="856"/>
    <x v="5080"/>
  </r>
  <r>
    <x v="1168"/>
    <x v="1"/>
    <n v="1478"/>
    <x v="5081"/>
  </r>
  <r>
    <x v="1168"/>
    <x v="2"/>
    <n v="926"/>
    <x v="5082"/>
  </r>
  <r>
    <x v="1168"/>
    <x v="3"/>
    <n v="1222"/>
    <x v="5083"/>
  </r>
  <r>
    <x v="1168"/>
    <x v="4"/>
    <n v="1177"/>
    <x v="5084"/>
  </r>
  <r>
    <x v="1169"/>
    <x v="0"/>
    <n v="6073"/>
    <x v="5085"/>
  </r>
  <r>
    <x v="1169"/>
    <x v="1"/>
    <n v="3344"/>
    <x v="5086"/>
  </r>
  <r>
    <x v="1169"/>
    <x v="2"/>
    <n v="2710"/>
    <x v="5087"/>
  </r>
  <r>
    <x v="1169"/>
    <x v="3"/>
    <n v="1407"/>
    <x v="5088"/>
  </r>
  <r>
    <x v="1169"/>
    <x v="4"/>
    <n v="1112"/>
    <x v="5089"/>
  </r>
  <r>
    <x v="1170"/>
    <x v="0"/>
    <n v="838"/>
    <x v="5090"/>
  </r>
  <r>
    <x v="1170"/>
    <x v="1"/>
    <n v="1327"/>
    <x v="5091"/>
  </r>
  <r>
    <x v="1170"/>
    <x v="2"/>
    <n v="1217"/>
    <x v="5092"/>
  </r>
  <r>
    <x v="1170"/>
    <x v="3"/>
    <n v="1044"/>
    <x v="5093"/>
  </r>
  <r>
    <x v="1170"/>
    <x v="4"/>
    <n v="1123"/>
    <x v="5094"/>
  </r>
  <r>
    <x v="1171"/>
    <x v="0"/>
    <n v="1370"/>
    <x v="5095"/>
  </r>
  <r>
    <x v="1171"/>
    <x v="1"/>
    <n v="1722"/>
    <x v="5096"/>
  </r>
  <r>
    <x v="1171"/>
    <x v="2"/>
    <n v="1525"/>
    <x v="5097"/>
  </r>
  <r>
    <x v="1171"/>
    <x v="3"/>
    <n v="1231"/>
    <x v="5098"/>
  </r>
  <r>
    <x v="1171"/>
    <x v="4"/>
    <n v="1144"/>
    <x v="5099"/>
  </r>
  <r>
    <x v="1172"/>
    <x v="0"/>
    <n v="1086"/>
    <x v="5100"/>
  </r>
  <r>
    <x v="1172"/>
    <x v="1"/>
    <n v="1132"/>
    <x v="5101"/>
  </r>
  <r>
    <x v="1172"/>
    <x v="2"/>
    <n v="1120"/>
    <x v="5102"/>
  </r>
  <r>
    <x v="1172"/>
    <x v="3"/>
    <n v="1091"/>
    <x v="5103"/>
  </r>
  <r>
    <x v="1172"/>
    <x v="4"/>
    <n v="1089"/>
    <x v="5104"/>
  </r>
  <r>
    <x v="1173"/>
    <x v="0"/>
    <n v="360"/>
    <x v="5105"/>
  </r>
  <r>
    <x v="1173"/>
    <x v="1"/>
    <n v="632"/>
    <x v="5106"/>
  </r>
  <r>
    <x v="1173"/>
    <x v="2"/>
    <n v="1210"/>
    <x v="5107"/>
  </r>
  <r>
    <x v="1173"/>
    <x v="3"/>
    <n v="1104"/>
    <x v="5108"/>
  </r>
  <r>
    <x v="1173"/>
    <x v="4"/>
    <n v="1157"/>
    <x v="5109"/>
  </r>
  <r>
    <x v="1174"/>
    <x v="0"/>
    <n v="214"/>
    <x v="5110"/>
  </r>
  <r>
    <x v="1174"/>
    <x v="1"/>
    <n v="280"/>
    <x v="2840"/>
  </r>
  <r>
    <x v="1174"/>
    <x v="2"/>
    <n v="580"/>
    <x v="5111"/>
  </r>
  <r>
    <x v="1174"/>
    <x v="3"/>
    <n v="1167"/>
    <x v="5112"/>
  </r>
  <r>
    <x v="1174"/>
    <x v="4"/>
    <n v="1176"/>
    <x v="5113"/>
  </r>
  <r>
    <x v="1175"/>
    <x v="0"/>
    <n v="223"/>
    <x v="5114"/>
  </r>
  <r>
    <x v="1175"/>
    <x v="1"/>
    <n v="397"/>
    <x v="5115"/>
  </r>
  <r>
    <x v="1175"/>
    <x v="2"/>
    <n v="869"/>
    <x v="5116"/>
  </r>
  <r>
    <x v="1175"/>
    <x v="3"/>
    <n v="1061"/>
    <x v="5117"/>
  </r>
  <r>
    <x v="1175"/>
    <x v="4"/>
    <n v="1163"/>
    <x v="5118"/>
  </r>
  <r>
    <x v="1176"/>
    <x v="0"/>
    <n v="448"/>
    <x v="5119"/>
  </r>
  <r>
    <x v="1176"/>
    <x v="1"/>
    <n v="422"/>
    <x v="5120"/>
  </r>
  <r>
    <x v="1176"/>
    <x v="2"/>
    <n v="1161"/>
    <x v="5121"/>
  </r>
  <r>
    <x v="1176"/>
    <x v="3"/>
    <n v="931"/>
    <x v="5122"/>
  </r>
  <r>
    <x v="1176"/>
    <x v="4"/>
    <n v="1115"/>
    <x v="5123"/>
  </r>
  <r>
    <x v="1177"/>
    <x v="0"/>
    <n v="741"/>
    <x v="143"/>
  </r>
  <r>
    <x v="1177"/>
    <x v="1"/>
    <n v="749"/>
    <x v="5124"/>
  </r>
  <r>
    <x v="1177"/>
    <x v="2"/>
    <n v="1268"/>
    <x v="5125"/>
  </r>
  <r>
    <x v="1177"/>
    <x v="3"/>
    <n v="1104"/>
    <x v="5126"/>
  </r>
  <r>
    <x v="1177"/>
    <x v="4"/>
    <n v="1134"/>
    <x v="5127"/>
  </r>
  <r>
    <x v="1178"/>
    <x v="0"/>
    <n v="469"/>
    <x v="5128"/>
  </r>
  <r>
    <x v="1178"/>
    <x v="1"/>
    <n v="809"/>
    <x v="5129"/>
  </r>
  <r>
    <x v="1178"/>
    <x v="2"/>
    <n v="1092"/>
    <x v="5130"/>
  </r>
  <r>
    <x v="1178"/>
    <x v="3"/>
    <n v="1322"/>
    <x v="5131"/>
  </r>
  <r>
    <x v="1178"/>
    <x v="4"/>
    <n v="1260"/>
    <x v="5132"/>
  </r>
  <r>
    <x v="1179"/>
    <x v="0"/>
    <n v="392"/>
    <x v="5133"/>
  </r>
  <r>
    <x v="1179"/>
    <x v="1"/>
    <n v="486"/>
    <x v="5134"/>
  </r>
  <r>
    <x v="1179"/>
    <x v="2"/>
    <n v="1138"/>
    <x v="5135"/>
  </r>
  <r>
    <x v="1179"/>
    <x v="3"/>
    <n v="1057"/>
    <x v="5136"/>
  </r>
  <r>
    <x v="1179"/>
    <x v="4"/>
    <n v="1162"/>
    <x v="5137"/>
  </r>
  <r>
    <x v="1180"/>
    <x v="0"/>
    <n v="1745"/>
    <x v="5138"/>
  </r>
  <r>
    <x v="1180"/>
    <x v="1"/>
    <n v="1500"/>
    <x v="5139"/>
  </r>
  <r>
    <x v="1180"/>
    <x v="2"/>
    <n v="1559"/>
    <x v="5140"/>
  </r>
  <r>
    <x v="1180"/>
    <x v="3"/>
    <n v="1354"/>
    <x v="5141"/>
  </r>
  <r>
    <x v="1180"/>
    <x v="4"/>
    <n v="1286"/>
    <x v="5142"/>
  </r>
  <r>
    <x v="1181"/>
    <x v="0"/>
    <n v="495"/>
    <x v="5143"/>
  </r>
  <r>
    <x v="1181"/>
    <x v="1"/>
    <n v="855"/>
    <x v="5144"/>
  </r>
  <r>
    <x v="1181"/>
    <x v="2"/>
    <n v="910"/>
    <x v="2290"/>
  </r>
  <r>
    <x v="1181"/>
    <x v="3"/>
    <n v="1218"/>
    <x v="5145"/>
  </r>
  <r>
    <x v="1181"/>
    <x v="4"/>
    <n v="1223"/>
    <x v="5146"/>
  </r>
  <r>
    <x v="1182"/>
    <x v="0"/>
    <n v="1934"/>
    <x v="5147"/>
  </r>
  <r>
    <x v="1182"/>
    <x v="1"/>
    <n v="1698"/>
    <x v="5148"/>
  </r>
  <r>
    <x v="1182"/>
    <x v="2"/>
    <n v="608"/>
    <x v="5149"/>
  </r>
  <r>
    <x v="1182"/>
    <x v="3"/>
    <n v="1128"/>
    <x v="5150"/>
  </r>
  <r>
    <x v="1182"/>
    <x v="4"/>
    <n v="1108"/>
    <x v="5151"/>
  </r>
  <r>
    <x v="1183"/>
    <x v="0"/>
    <n v="370"/>
    <x v="4848"/>
  </r>
  <r>
    <x v="1183"/>
    <x v="1"/>
    <n v="458"/>
    <x v="5152"/>
  </r>
  <r>
    <x v="1183"/>
    <x v="2"/>
    <n v="1025"/>
    <x v="5153"/>
  </r>
  <r>
    <x v="1183"/>
    <x v="3"/>
    <n v="1089"/>
    <x v="5154"/>
  </r>
  <r>
    <x v="1183"/>
    <x v="4"/>
    <n v="1172"/>
    <x v="5155"/>
  </r>
  <r>
    <x v="1184"/>
    <x v="0"/>
    <n v="825"/>
    <x v="5156"/>
  </r>
  <r>
    <x v="1184"/>
    <x v="1"/>
    <n v="1301"/>
    <x v="5157"/>
  </r>
  <r>
    <x v="1184"/>
    <x v="2"/>
    <n v="778"/>
    <x v="5158"/>
  </r>
  <r>
    <x v="1184"/>
    <x v="3"/>
    <n v="1041"/>
    <x v="5159"/>
  </r>
  <r>
    <x v="1184"/>
    <x v="4"/>
    <n v="1222"/>
    <x v="5160"/>
  </r>
  <r>
    <x v="1185"/>
    <x v="0"/>
    <n v="3063"/>
    <x v="5161"/>
  </r>
  <r>
    <x v="1185"/>
    <x v="1"/>
    <n v="2918"/>
    <x v="5162"/>
  </r>
  <r>
    <x v="1185"/>
    <x v="2"/>
    <n v="1484"/>
    <x v="5163"/>
  </r>
  <r>
    <x v="1185"/>
    <x v="3"/>
    <n v="1133"/>
    <x v="5164"/>
  </r>
  <r>
    <x v="1185"/>
    <x v="4"/>
    <n v="1174"/>
    <x v="5165"/>
  </r>
  <r>
    <x v="1186"/>
    <x v="0"/>
    <n v="660"/>
    <x v="5166"/>
  </r>
  <r>
    <x v="1186"/>
    <x v="1"/>
    <n v="636"/>
    <x v="5167"/>
  </r>
  <r>
    <x v="1186"/>
    <x v="2"/>
    <n v="970"/>
    <x v="5168"/>
  </r>
  <r>
    <x v="1186"/>
    <x v="3"/>
    <n v="1373"/>
    <x v="5169"/>
  </r>
  <r>
    <x v="1186"/>
    <x v="4"/>
    <n v="1261"/>
    <x v="5170"/>
  </r>
  <r>
    <x v="1187"/>
    <x v="0"/>
    <n v="481"/>
    <x v="5171"/>
  </r>
  <r>
    <x v="1187"/>
    <x v="1"/>
    <n v="629"/>
    <x v="5172"/>
  </r>
  <r>
    <x v="1187"/>
    <x v="2"/>
    <n v="889"/>
    <x v="5173"/>
  </r>
  <r>
    <x v="1187"/>
    <x v="3"/>
    <n v="1163"/>
    <x v="5174"/>
  </r>
  <r>
    <x v="1187"/>
    <x v="4"/>
    <n v="1198"/>
    <x v="5175"/>
  </r>
  <r>
    <x v="1188"/>
    <x v="0"/>
    <n v="454"/>
    <x v="5176"/>
  </r>
  <r>
    <x v="1188"/>
    <x v="1"/>
    <n v="658"/>
    <x v="5177"/>
  </r>
  <r>
    <x v="1188"/>
    <x v="2"/>
    <n v="697"/>
    <x v="516"/>
  </r>
  <r>
    <x v="1188"/>
    <x v="3"/>
    <n v="1248"/>
    <x v="5178"/>
  </r>
  <r>
    <x v="1188"/>
    <x v="4"/>
    <n v="1157"/>
    <x v="5179"/>
  </r>
  <r>
    <x v="1189"/>
    <x v="0"/>
    <n v="392"/>
    <x v="5180"/>
  </r>
  <r>
    <x v="1189"/>
    <x v="1"/>
    <n v="641"/>
    <x v="5181"/>
  </r>
  <r>
    <x v="1189"/>
    <x v="2"/>
    <n v="1092"/>
    <x v="5182"/>
  </r>
  <r>
    <x v="1189"/>
    <x v="3"/>
    <n v="1123"/>
    <x v="5183"/>
  </r>
  <r>
    <x v="1189"/>
    <x v="4"/>
    <n v="1231"/>
    <x v="5184"/>
  </r>
  <r>
    <x v="1190"/>
    <x v="0"/>
    <n v="2389"/>
    <x v="5185"/>
  </r>
  <r>
    <x v="1190"/>
    <x v="1"/>
    <n v="1154"/>
    <x v="5186"/>
  </r>
  <r>
    <x v="1190"/>
    <x v="2"/>
    <n v="2121"/>
    <x v="5187"/>
  </r>
  <r>
    <x v="1190"/>
    <x v="3"/>
    <n v="1193"/>
    <x v="5188"/>
  </r>
  <r>
    <x v="1190"/>
    <x v="4"/>
    <n v="1119"/>
    <x v="5189"/>
  </r>
  <r>
    <x v="1191"/>
    <x v="0"/>
    <n v="3473"/>
    <x v="5190"/>
  </r>
  <r>
    <x v="1191"/>
    <x v="1"/>
    <n v="996"/>
    <x v="5191"/>
  </r>
  <r>
    <x v="1191"/>
    <x v="2"/>
    <n v="1239"/>
    <x v="5192"/>
  </r>
  <r>
    <x v="1191"/>
    <x v="3"/>
    <n v="1159"/>
    <x v="5193"/>
  </r>
  <r>
    <x v="1191"/>
    <x v="4"/>
    <n v="1180"/>
    <x v="5194"/>
  </r>
  <r>
    <x v="1192"/>
    <x v="0"/>
    <n v="4607"/>
    <x v="5195"/>
  </r>
  <r>
    <x v="1192"/>
    <x v="1"/>
    <n v="1329"/>
    <x v="5196"/>
  </r>
  <r>
    <x v="1192"/>
    <x v="2"/>
    <n v="1773"/>
    <x v="5197"/>
  </r>
  <r>
    <x v="1192"/>
    <x v="3"/>
    <n v="1486"/>
    <x v="5198"/>
  </r>
  <r>
    <x v="1192"/>
    <x v="4"/>
    <n v="1267"/>
    <x v="5199"/>
  </r>
  <r>
    <x v="1193"/>
    <x v="0"/>
    <n v="246"/>
    <x v="5200"/>
  </r>
  <r>
    <x v="1193"/>
    <x v="1"/>
    <n v="364"/>
    <x v="5201"/>
  </r>
  <r>
    <x v="1193"/>
    <x v="2"/>
    <n v="854"/>
    <x v="5202"/>
  </r>
  <r>
    <x v="1193"/>
    <x v="3"/>
    <n v="1106"/>
    <x v="5203"/>
  </r>
  <r>
    <x v="1193"/>
    <x v="4"/>
    <n v="1209"/>
    <x v="5204"/>
  </r>
  <r>
    <x v="1194"/>
    <x v="0"/>
    <n v="231"/>
    <x v="5205"/>
  </r>
  <r>
    <x v="1194"/>
    <x v="1"/>
    <n v="444"/>
    <x v="5206"/>
  </r>
  <r>
    <x v="1194"/>
    <x v="2"/>
    <n v="721"/>
    <x v="5207"/>
  </r>
  <r>
    <x v="1194"/>
    <x v="3"/>
    <n v="1302"/>
    <x v="5208"/>
  </r>
  <r>
    <x v="1194"/>
    <x v="4"/>
    <n v="1252"/>
    <x v="5209"/>
  </r>
  <r>
    <x v="1195"/>
    <x v="0"/>
    <n v="757"/>
    <x v="5210"/>
  </r>
  <r>
    <x v="1195"/>
    <x v="1"/>
    <n v="912"/>
    <x v="5211"/>
  </r>
  <r>
    <x v="1195"/>
    <x v="2"/>
    <n v="1516"/>
    <x v="5212"/>
  </r>
  <r>
    <x v="1195"/>
    <x v="3"/>
    <n v="1240"/>
    <x v="5213"/>
  </r>
  <r>
    <x v="1195"/>
    <x v="4"/>
    <n v="1272"/>
    <x v="5214"/>
  </r>
  <r>
    <x v="1196"/>
    <x v="0"/>
    <n v="479"/>
    <x v="5215"/>
  </r>
  <r>
    <x v="1196"/>
    <x v="1"/>
    <n v="829"/>
    <x v="5216"/>
  </r>
  <r>
    <x v="1196"/>
    <x v="2"/>
    <n v="1113"/>
    <x v="5217"/>
  </r>
  <r>
    <x v="1196"/>
    <x v="3"/>
    <n v="1310"/>
    <x v="5218"/>
  </r>
  <r>
    <x v="1196"/>
    <x v="4"/>
    <n v="1232"/>
    <x v="5219"/>
  </r>
  <r>
    <x v="1197"/>
    <x v="0"/>
    <n v="414"/>
    <x v="5220"/>
  </r>
  <r>
    <x v="1197"/>
    <x v="1"/>
    <n v="755"/>
    <x v="5221"/>
  </r>
  <r>
    <x v="1197"/>
    <x v="2"/>
    <n v="1680"/>
    <x v="5222"/>
  </r>
  <r>
    <x v="1197"/>
    <x v="3"/>
    <n v="1169"/>
    <x v="5223"/>
  </r>
  <r>
    <x v="1197"/>
    <x v="4"/>
    <n v="1192"/>
    <x v="2326"/>
  </r>
  <r>
    <x v="1198"/>
    <x v="0"/>
    <n v="858"/>
    <x v="5224"/>
  </r>
  <r>
    <x v="1198"/>
    <x v="1"/>
    <n v="1134"/>
    <x v="5225"/>
  </r>
  <r>
    <x v="1198"/>
    <x v="2"/>
    <n v="1641"/>
    <x v="5226"/>
  </r>
  <r>
    <x v="1198"/>
    <x v="3"/>
    <n v="1225"/>
    <x v="5227"/>
  </r>
  <r>
    <x v="1198"/>
    <x v="4"/>
    <n v="1222"/>
    <x v="5228"/>
  </r>
  <r>
    <x v="1199"/>
    <x v="0"/>
    <n v="1876"/>
    <x v="5229"/>
  </r>
  <r>
    <x v="1199"/>
    <x v="1"/>
    <n v="967"/>
    <x v="5230"/>
  </r>
  <r>
    <x v="1199"/>
    <x v="2"/>
    <n v="895"/>
    <x v="5231"/>
  </r>
  <r>
    <x v="1199"/>
    <x v="3"/>
    <n v="1254"/>
    <x v="5232"/>
  </r>
  <r>
    <x v="1199"/>
    <x v="4"/>
    <n v="1227"/>
    <x v="5233"/>
  </r>
  <r>
    <x v="1200"/>
    <x v="0"/>
    <n v="378"/>
    <x v="5234"/>
  </r>
  <r>
    <x v="1200"/>
    <x v="1"/>
    <n v="547"/>
    <x v="5235"/>
  </r>
  <r>
    <x v="1200"/>
    <x v="2"/>
    <n v="695"/>
    <x v="5236"/>
  </r>
  <r>
    <x v="1200"/>
    <x v="3"/>
    <n v="1287"/>
    <x v="5237"/>
  </r>
  <r>
    <x v="1200"/>
    <x v="4"/>
    <n v="1179"/>
    <x v="5238"/>
  </r>
  <r>
    <x v="1201"/>
    <x v="0"/>
    <n v="756"/>
    <x v="5239"/>
  </r>
  <r>
    <x v="1201"/>
    <x v="1"/>
    <n v="575"/>
    <x v="5240"/>
  </r>
  <r>
    <x v="1201"/>
    <x v="2"/>
    <n v="1400"/>
    <x v="5241"/>
  </r>
  <r>
    <x v="1201"/>
    <x v="3"/>
    <n v="1359"/>
    <x v="5242"/>
  </r>
  <r>
    <x v="1201"/>
    <x v="4"/>
    <n v="1155"/>
    <x v="5243"/>
  </r>
  <r>
    <x v="1202"/>
    <x v="0"/>
    <n v="512"/>
    <x v="5244"/>
  </r>
  <r>
    <x v="1202"/>
    <x v="1"/>
    <n v="708"/>
    <x v="5245"/>
  </r>
  <r>
    <x v="1202"/>
    <x v="2"/>
    <n v="775"/>
    <x v="5246"/>
  </r>
  <r>
    <x v="1202"/>
    <x v="3"/>
    <n v="1048"/>
    <x v="5247"/>
  </r>
  <r>
    <x v="1202"/>
    <x v="4"/>
    <n v="1261"/>
    <x v="5248"/>
  </r>
  <r>
    <x v="1203"/>
    <x v="0"/>
    <n v="941"/>
    <x v="5249"/>
  </r>
  <r>
    <x v="1203"/>
    <x v="1"/>
    <n v="1130"/>
    <x v="5250"/>
  </r>
  <r>
    <x v="1203"/>
    <x v="2"/>
    <n v="2519"/>
    <x v="5251"/>
  </r>
  <r>
    <x v="1203"/>
    <x v="3"/>
    <n v="1297"/>
    <x v="5252"/>
  </r>
  <r>
    <x v="1203"/>
    <x v="4"/>
    <n v="1221"/>
    <x v="5253"/>
  </r>
  <r>
    <x v="1204"/>
    <x v="0"/>
    <n v="529"/>
    <x v="5254"/>
  </r>
  <r>
    <x v="1204"/>
    <x v="1"/>
    <n v="877"/>
    <x v="5255"/>
  </r>
  <r>
    <x v="1204"/>
    <x v="2"/>
    <n v="755"/>
    <x v="5256"/>
  </r>
  <r>
    <x v="1204"/>
    <x v="3"/>
    <n v="1134"/>
    <x v="5257"/>
  </r>
  <r>
    <x v="1204"/>
    <x v="4"/>
    <n v="1115"/>
    <x v="5258"/>
  </r>
  <r>
    <x v="1205"/>
    <x v="0"/>
    <n v="1982"/>
    <x v="5259"/>
  </r>
  <r>
    <x v="1205"/>
    <x v="1"/>
    <n v="2205"/>
    <x v="5260"/>
  </r>
  <r>
    <x v="1205"/>
    <x v="2"/>
    <n v="1351"/>
    <x v="5261"/>
  </r>
  <r>
    <x v="1205"/>
    <x v="3"/>
    <n v="1263"/>
    <x v="5262"/>
  </r>
  <r>
    <x v="1205"/>
    <x v="4"/>
    <n v="1205"/>
    <x v="5263"/>
  </r>
  <r>
    <x v="1206"/>
    <x v="0"/>
    <n v="459"/>
    <x v="5264"/>
  </r>
  <r>
    <x v="1206"/>
    <x v="1"/>
    <n v="644"/>
    <x v="5265"/>
  </r>
  <r>
    <x v="1206"/>
    <x v="2"/>
    <n v="1049"/>
    <x v="5266"/>
  </r>
  <r>
    <x v="1206"/>
    <x v="3"/>
    <n v="1411"/>
    <x v="5267"/>
  </r>
  <r>
    <x v="1206"/>
    <x v="4"/>
    <n v="1345"/>
    <x v="5268"/>
  </r>
  <r>
    <x v="1207"/>
    <x v="0"/>
    <n v="713"/>
    <x v="5269"/>
  </r>
  <r>
    <x v="1207"/>
    <x v="1"/>
    <n v="626"/>
    <x v="5270"/>
  </r>
  <r>
    <x v="1207"/>
    <x v="2"/>
    <n v="1029"/>
    <x v="5271"/>
  </r>
  <r>
    <x v="1207"/>
    <x v="3"/>
    <n v="1203"/>
    <x v="5272"/>
  </r>
  <r>
    <x v="1207"/>
    <x v="4"/>
    <n v="1131"/>
    <x v="5273"/>
  </r>
  <r>
    <x v="1208"/>
    <x v="0"/>
    <n v="817"/>
    <x v="5274"/>
  </r>
  <r>
    <x v="1208"/>
    <x v="1"/>
    <n v="549"/>
    <x v="5275"/>
  </r>
  <r>
    <x v="1208"/>
    <x v="2"/>
    <n v="1043"/>
    <x v="5276"/>
  </r>
  <r>
    <x v="1208"/>
    <x v="3"/>
    <n v="1407"/>
    <x v="5277"/>
  </r>
  <r>
    <x v="1208"/>
    <x v="4"/>
    <n v="1205"/>
    <x v="5278"/>
  </r>
  <r>
    <x v="1209"/>
    <x v="0"/>
    <n v="440"/>
    <x v="214"/>
  </r>
  <r>
    <x v="1209"/>
    <x v="1"/>
    <n v="608"/>
    <x v="5279"/>
  </r>
  <r>
    <x v="1209"/>
    <x v="2"/>
    <n v="1669"/>
    <x v="5280"/>
  </r>
  <r>
    <x v="1209"/>
    <x v="3"/>
    <n v="1190"/>
    <x v="5281"/>
  </r>
  <r>
    <x v="1209"/>
    <x v="4"/>
    <n v="1221"/>
    <x v="285"/>
  </r>
  <r>
    <x v="1210"/>
    <x v="0"/>
    <n v="881"/>
    <x v="5282"/>
  </r>
  <r>
    <x v="1210"/>
    <x v="1"/>
    <n v="1105"/>
    <x v="5283"/>
  </r>
  <r>
    <x v="1210"/>
    <x v="2"/>
    <n v="2585"/>
    <x v="5284"/>
  </r>
  <r>
    <x v="1210"/>
    <x v="3"/>
    <n v="1077"/>
    <x v="5285"/>
  </r>
  <r>
    <x v="1210"/>
    <x v="4"/>
    <n v="1196"/>
    <x v="5286"/>
  </r>
  <r>
    <x v="1211"/>
    <x v="0"/>
    <n v="974"/>
    <x v="5287"/>
  </r>
  <r>
    <x v="1211"/>
    <x v="1"/>
    <n v="1480"/>
    <x v="5288"/>
  </r>
  <r>
    <x v="1211"/>
    <x v="2"/>
    <n v="1076"/>
    <x v="5289"/>
  </r>
  <r>
    <x v="1211"/>
    <x v="3"/>
    <n v="1153"/>
    <x v="5290"/>
  </r>
  <r>
    <x v="1211"/>
    <x v="4"/>
    <n v="1230"/>
    <x v="5291"/>
  </r>
  <r>
    <x v="1212"/>
    <x v="0"/>
    <n v="1606"/>
    <x v="5292"/>
  </r>
  <r>
    <x v="1212"/>
    <x v="1"/>
    <n v="1279"/>
    <x v="5293"/>
  </r>
  <r>
    <x v="1212"/>
    <x v="2"/>
    <n v="829"/>
    <x v="5294"/>
  </r>
  <r>
    <x v="1212"/>
    <x v="3"/>
    <n v="1276"/>
    <x v="5295"/>
  </r>
  <r>
    <x v="1212"/>
    <x v="4"/>
    <n v="1224"/>
    <x v="5296"/>
  </r>
  <r>
    <x v="1213"/>
    <x v="0"/>
    <n v="528"/>
    <x v="5297"/>
  </r>
  <r>
    <x v="1213"/>
    <x v="1"/>
    <n v="816"/>
    <x v="5298"/>
  </r>
  <r>
    <x v="1213"/>
    <x v="2"/>
    <n v="881"/>
    <x v="5299"/>
  </r>
  <r>
    <x v="1213"/>
    <x v="3"/>
    <n v="986"/>
    <x v="5300"/>
  </r>
  <r>
    <x v="1213"/>
    <x v="4"/>
    <n v="1157"/>
    <x v="5301"/>
  </r>
  <r>
    <x v="1214"/>
    <x v="0"/>
    <n v="230"/>
    <x v="5302"/>
  </r>
  <r>
    <x v="1214"/>
    <x v="1"/>
    <n v="373"/>
    <x v="5303"/>
  </r>
  <r>
    <x v="1214"/>
    <x v="2"/>
    <n v="653"/>
    <x v="5304"/>
  </r>
  <r>
    <x v="1214"/>
    <x v="3"/>
    <n v="1171"/>
    <x v="5305"/>
  </r>
  <r>
    <x v="1214"/>
    <x v="4"/>
    <n v="1185"/>
    <x v="5306"/>
  </r>
  <r>
    <x v="1215"/>
    <x v="0"/>
    <n v="1047"/>
    <x v="5307"/>
  </r>
  <r>
    <x v="1215"/>
    <x v="1"/>
    <n v="518"/>
    <x v="5308"/>
  </r>
  <r>
    <x v="1215"/>
    <x v="2"/>
    <n v="751"/>
    <x v="5309"/>
  </r>
  <r>
    <x v="1215"/>
    <x v="3"/>
    <n v="1060"/>
    <x v="5310"/>
  </r>
  <r>
    <x v="1215"/>
    <x v="4"/>
    <n v="1145"/>
    <x v="5311"/>
  </r>
  <r>
    <x v="1216"/>
    <x v="0"/>
    <n v="162"/>
    <x v="5312"/>
  </r>
  <r>
    <x v="1216"/>
    <x v="1"/>
    <n v="258"/>
    <x v="5313"/>
  </r>
  <r>
    <x v="1216"/>
    <x v="2"/>
    <n v="637"/>
    <x v="5314"/>
  </r>
  <r>
    <x v="1216"/>
    <x v="3"/>
    <n v="1117"/>
    <x v="5315"/>
  </r>
  <r>
    <x v="1216"/>
    <x v="4"/>
    <n v="1208"/>
    <x v="5316"/>
  </r>
  <r>
    <x v="1217"/>
    <x v="0"/>
    <n v="551"/>
    <x v="5317"/>
  </r>
  <r>
    <x v="1217"/>
    <x v="1"/>
    <n v="828"/>
    <x v="5318"/>
  </r>
  <r>
    <x v="1217"/>
    <x v="2"/>
    <n v="964"/>
    <x v="5319"/>
  </r>
  <r>
    <x v="1217"/>
    <x v="3"/>
    <n v="1181"/>
    <x v="5320"/>
  </r>
  <r>
    <x v="1217"/>
    <x v="4"/>
    <n v="1233"/>
    <x v="5321"/>
  </r>
  <r>
    <x v="1218"/>
    <x v="0"/>
    <n v="1409"/>
    <x v="5322"/>
  </r>
  <r>
    <x v="1218"/>
    <x v="1"/>
    <n v="1467"/>
    <x v="5323"/>
  </r>
  <r>
    <x v="1218"/>
    <x v="2"/>
    <n v="1000"/>
    <x v="5324"/>
  </r>
  <r>
    <x v="1218"/>
    <x v="3"/>
    <n v="1087"/>
    <x v="5325"/>
  </r>
  <r>
    <x v="1218"/>
    <x v="4"/>
    <n v="1173"/>
    <x v="272"/>
  </r>
  <r>
    <x v="1219"/>
    <x v="0"/>
    <n v="332"/>
    <x v="5326"/>
  </r>
  <r>
    <x v="1219"/>
    <x v="1"/>
    <n v="402"/>
    <x v="5327"/>
  </r>
  <r>
    <x v="1219"/>
    <x v="2"/>
    <n v="990"/>
    <x v="5328"/>
  </r>
  <r>
    <x v="1219"/>
    <x v="3"/>
    <n v="1349"/>
    <x v="5329"/>
  </r>
  <r>
    <x v="1219"/>
    <x v="4"/>
    <n v="1202"/>
    <x v="5330"/>
  </r>
  <r>
    <x v="1220"/>
    <x v="0"/>
    <n v="272"/>
    <x v="5331"/>
  </r>
  <r>
    <x v="1220"/>
    <x v="1"/>
    <n v="461"/>
    <x v="5332"/>
  </r>
  <r>
    <x v="1220"/>
    <x v="2"/>
    <n v="691"/>
    <x v="5333"/>
  </r>
  <r>
    <x v="1220"/>
    <x v="3"/>
    <n v="1341"/>
    <x v="5334"/>
  </r>
  <r>
    <x v="1220"/>
    <x v="4"/>
    <n v="1249"/>
    <x v="5335"/>
  </r>
  <r>
    <x v="1221"/>
    <x v="0"/>
    <n v="494"/>
    <x v="5336"/>
  </r>
  <r>
    <x v="1221"/>
    <x v="1"/>
    <n v="670"/>
    <x v="5337"/>
  </r>
  <r>
    <x v="1221"/>
    <x v="2"/>
    <n v="1222"/>
    <x v="0"/>
  </r>
  <r>
    <x v="1221"/>
    <x v="3"/>
    <n v="1240"/>
    <x v="5338"/>
  </r>
  <r>
    <x v="1221"/>
    <x v="4"/>
    <n v="1273"/>
    <x v="5339"/>
  </r>
  <r>
    <x v="1222"/>
    <x v="0"/>
    <n v="418"/>
    <x v="5340"/>
  </r>
  <r>
    <x v="1222"/>
    <x v="1"/>
    <n v="818"/>
    <x v="5341"/>
  </r>
  <r>
    <x v="1222"/>
    <x v="2"/>
    <n v="772"/>
    <x v="5342"/>
  </r>
  <r>
    <x v="1222"/>
    <x v="3"/>
    <n v="1147"/>
    <x v="5343"/>
  </r>
  <r>
    <x v="1222"/>
    <x v="4"/>
    <n v="1152"/>
    <x v="5344"/>
  </r>
  <r>
    <x v="1223"/>
    <x v="0"/>
    <n v="1052"/>
    <x v="5345"/>
  </r>
  <r>
    <x v="1223"/>
    <x v="1"/>
    <n v="792"/>
    <x v="5346"/>
  </r>
  <r>
    <x v="1223"/>
    <x v="2"/>
    <n v="1048"/>
    <x v="5347"/>
  </r>
  <r>
    <x v="1223"/>
    <x v="3"/>
    <n v="992"/>
    <x v="5348"/>
  </r>
  <r>
    <x v="1223"/>
    <x v="4"/>
    <n v="1193"/>
    <x v="5349"/>
  </r>
  <r>
    <x v="1224"/>
    <x v="0"/>
    <n v="610"/>
    <x v="5350"/>
  </r>
  <r>
    <x v="1224"/>
    <x v="1"/>
    <n v="1094"/>
    <x v="5351"/>
  </r>
  <r>
    <x v="1224"/>
    <x v="2"/>
    <n v="967"/>
    <x v="5352"/>
  </r>
  <r>
    <x v="1224"/>
    <x v="3"/>
    <n v="1344"/>
    <x v="5353"/>
  </r>
  <r>
    <x v="1224"/>
    <x v="4"/>
    <n v="1157"/>
    <x v="5354"/>
  </r>
  <r>
    <x v="1225"/>
    <x v="0"/>
    <n v="1109"/>
    <x v="5355"/>
  </r>
  <r>
    <x v="1225"/>
    <x v="1"/>
    <n v="981"/>
    <x v="5356"/>
  </r>
  <r>
    <x v="1225"/>
    <x v="2"/>
    <n v="1061"/>
    <x v="5357"/>
  </r>
  <r>
    <x v="1225"/>
    <x v="3"/>
    <n v="1330"/>
    <x v="5358"/>
  </r>
  <r>
    <x v="1225"/>
    <x v="4"/>
    <n v="1186"/>
    <x v="5359"/>
  </r>
  <r>
    <x v="1226"/>
    <x v="0"/>
    <n v="511"/>
    <x v="5360"/>
  </r>
  <r>
    <x v="1226"/>
    <x v="1"/>
    <n v="654"/>
    <x v="5361"/>
  </r>
  <r>
    <x v="1226"/>
    <x v="2"/>
    <n v="802"/>
    <x v="5362"/>
  </r>
  <r>
    <x v="1226"/>
    <x v="3"/>
    <n v="1037"/>
    <x v="5363"/>
  </r>
  <r>
    <x v="1226"/>
    <x v="4"/>
    <n v="1232"/>
    <x v="5364"/>
  </r>
  <r>
    <x v="1227"/>
    <x v="0"/>
    <n v="218"/>
    <x v="5365"/>
  </r>
  <r>
    <x v="1227"/>
    <x v="1"/>
    <n v="302"/>
    <x v="5366"/>
  </r>
  <r>
    <x v="1227"/>
    <x v="2"/>
    <n v="787"/>
    <x v="5367"/>
  </r>
  <r>
    <x v="1227"/>
    <x v="3"/>
    <n v="1157"/>
    <x v="5368"/>
  </r>
  <r>
    <x v="1227"/>
    <x v="4"/>
    <n v="1255"/>
    <x v="5369"/>
  </r>
  <r>
    <x v="1228"/>
    <x v="0"/>
    <n v="396"/>
    <x v="5370"/>
  </r>
  <r>
    <x v="1228"/>
    <x v="1"/>
    <n v="675"/>
    <x v="5371"/>
  </r>
  <r>
    <x v="1228"/>
    <x v="2"/>
    <n v="1286"/>
    <x v="5372"/>
  </r>
  <r>
    <x v="1228"/>
    <x v="3"/>
    <n v="1019"/>
    <x v="5373"/>
  </r>
  <r>
    <x v="1228"/>
    <x v="4"/>
    <n v="1251"/>
    <x v="5374"/>
  </r>
  <r>
    <x v="1229"/>
    <x v="0"/>
    <n v="361"/>
    <x v="5375"/>
  </r>
  <r>
    <x v="1229"/>
    <x v="1"/>
    <n v="477"/>
    <x v="5376"/>
  </r>
  <r>
    <x v="1229"/>
    <x v="2"/>
    <n v="1029"/>
    <x v="5377"/>
  </r>
  <r>
    <x v="1229"/>
    <x v="3"/>
    <n v="1016"/>
    <x v="5378"/>
  </r>
  <r>
    <x v="1229"/>
    <x v="4"/>
    <n v="1189"/>
    <x v="324"/>
  </r>
  <r>
    <x v="1230"/>
    <x v="0"/>
    <n v="1131"/>
    <x v="5379"/>
  </r>
  <r>
    <x v="1230"/>
    <x v="1"/>
    <n v="1129"/>
    <x v="5380"/>
  </r>
  <r>
    <x v="1230"/>
    <x v="2"/>
    <n v="1757"/>
    <x v="5381"/>
  </r>
  <r>
    <x v="1230"/>
    <x v="3"/>
    <n v="1076"/>
    <x v="5382"/>
  </r>
  <r>
    <x v="1230"/>
    <x v="4"/>
    <n v="1215"/>
    <x v="5383"/>
  </r>
  <r>
    <x v="1231"/>
    <x v="0"/>
    <n v="1673"/>
    <x v="5384"/>
  </r>
  <r>
    <x v="1231"/>
    <x v="1"/>
    <n v="1163"/>
    <x v="5385"/>
  </r>
  <r>
    <x v="1231"/>
    <x v="2"/>
    <n v="796"/>
    <x v="5386"/>
  </r>
  <r>
    <x v="1231"/>
    <x v="3"/>
    <n v="1304"/>
    <x v="5387"/>
  </r>
  <r>
    <x v="1231"/>
    <x v="4"/>
    <n v="1226"/>
    <x v="5388"/>
  </r>
  <r>
    <x v="1232"/>
    <x v="0"/>
    <n v="528"/>
    <x v="5389"/>
  </r>
  <r>
    <x v="1232"/>
    <x v="1"/>
    <n v="986"/>
    <x v="5390"/>
  </r>
  <r>
    <x v="1232"/>
    <x v="2"/>
    <n v="800"/>
    <x v="5391"/>
  </r>
  <r>
    <x v="1232"/>
    <x v="3"/>
    <n v="974"/>
    <x v="5392"/>
  </r>
  <r>
    <x v="1232"/>
    <x v="4"/>
    <n v="1108"/>
    <x v="5393"/>
  </r>
  <r>
    <x v="1233"/>
    <x v="0"/>
    <n v="171"/>
    <x v="5394"/>
  </r>
  <r>
    <x v="1233"/>
    <x v="1"/>
    <n v="341"/>
    <x v="5395"/>
  </r>
  <r>
    <x v="1233"/>
    <x v="2"/>
    <n v="683"/>
    <x v="5396"/>
  </r>
  <r>
    <x v="1233"/>
    <x v="3"/>
    <n v="1052"/>
    <x v="5397"/>
  </r>
  <r>
    <x v="1233"/>
    <x v="4"/>
    <n v="1178"/>
    <x v="5398"/>
  </r>
  <r>
    <x v="1234"/>
    <x v="0"/>
    <n v="418"/>
    <x v="5399"/>
  </r>
  <r>
    <x v="1234"/>
    <x v="1"/>
    <n v="567"/>
    <x v="5400"/>
  </r>
  <r>
    <x v="1234"/>
    <x v="2"/>
    <n v="1084"/>
    <x v="5401"/>
  </r>
  <r>
    <x v="1234"/>
    <x v="3"/>
    <n v="1330"/>
    <x v="5402"/>
  </r>
  <r>
    <x v="1234"/>
    <x v="4"/>
    <n v="1247"/>
    <x v="5403"/>
  </r>
  <r>
    <x v="1235"/>
    <x v="0"/>
    <n v="414"/>
    <x v="5404"/>
  </r>
  <r>
    <x v="1235"/>
    <x v="1"/>
    <n v="451"/>
    <x v="5405"/>
  </r>
  <r>
    <x v="1235"/>
    <x v="2"/>
    <n v="1015"/>
    <x v="5406"/>
  </r>
  <r>
    <x v="1235"/>
    <x v="3"/>
    <n v="1374"/>
    <x v="5407"/>
  </r>
  <r>
    <x v="1235"/>
    <x v="4"/>
    <n v="1341"/>
    <x v="5408"/>
  </r>
  <r>
    <x v="1236"/>
    <x v="0"/>
    <n v="283"/>
    <x v="5409"/>
  </r>
  <r>
    <x v="1236"/>
    <x v="1"/>
    <n v="482"/>
    <x v="5410"/>
  </r>
  <r>
    <x v="1236"/>
    <x v="2"/>
    <n v="865"/>
    <x v="5411"/>
  </r>
  <r>
    <x v="1236"/>
    <x v="3"/>
    <n v="1191"/>
    <x v="5412"/>
  </r>
  <r>
    <x v="1236"/>
    <x v="4"/>
    <n v="1236"/>
    <x v="5413"/>
  </r>
  <r>
    <x v="1237"/>
    <x v="0"/>
    <n v="493"/>
    <x v="5414"/>
  </r>
  <r>
    <x v="1237"/>
    <x v="1"/>
    <n v="852"/>
    <x v="5415"/>
  </r>
  <r>
    <x v="1237"/>
    <x v="2"/>
    <n v="1023"/>
    <x v="5416"/>
  </r>
  <r>
    <x v="1237"/>
    <x v="3"/>
    <n v="1315"/>
    <x v="5417"/>
  </r>
  <r>
    <x v="1237"/>
    <x v="4"/>
    <n v="1196"/>
    <x v="5418"/>
  </r>
  <r>
    <x v="1238"/>
    <x v="0"/>
    <n v="423"/>
    <x v="5419"/>
  </r>
  <r>
    <x v="1238"/>
    <x v="1"/>
    <n v="362"/>
    <x v="5420"/>
  </r>
  <r>
    <x v="1238"/>
    <x v="2"/>
    <n v="911"/>
    <x v="5421"/>
  </r>
  <r>
    <x v="1238"/>
    <x v="3"/>
    <n v="1118"/>
    <x v="5422"/>
  </r>
  <r>
    <x v="1238"/>
    <x v="4"/>
    <n v="1232"/>
    <x v="2858"/>
  </r>
  <r>
    <x v="1239"/>
    <x v="0"/>
    <n v="813"/>
    <x v="5423"/>
  </r>
  <r>
    <x v="1239"/>
    <x v="1"/>
    <n v="761"/>
    <x v="5424"/>
  </r>
  <r>
    <x v="1239"/>
    <x v="2"/>
    <n v="1191"/>
    <x v="5425"/>
  </r>
  <r>
    <x v="1239"/>
    <x v="3"/>
    <n v="1194"/>
    <x v="5426"/>
  </r>
  <r>
    <x v="1239"/>
    <x v="4"/>
    <n v="1266"/>
    <x v="5427"/>
  </r>
  <r>
    <x v="1240"/>
    <x v="0"/>
    <n v="819"/>
    <x v="5428"/>
  </r>
  <r>
    <x v="1240"/>
    <x v="1"/>
    <n v="1216"/>
    <x v="5429"/>
  </r>
  <r>
    <x v="1240"/>
    <x v="2"/>
    <n v="1332"/>
    <x v="5430"/>
  </r>
  <r>
    <x v="1240"/>
    <x v="3"/>
    <n v="1215"/>
    <x v="5431"/>
  </r>
  <r>
    <x v="1240"/>
    <x v="4"/>
    <n v="1172"/>
    <x v="5432"/>
  </r>
  <r>
    <x v="1241"/>
    <x v="0"/>
    <n v="696"/>
    <x v="5433"/>
  </r>
  <r>
    <x v="1241"/>
    <x v="1"/>
    <n v="867"/>
    <x v="5434"/>
  </r>
  <r>
    <x v="1241"/>
    <x v="2"/>
    <n v="1156"/>
    <x v="5435"/>
  </r>
  <r>
    <x v="1241"/>
    <x v="3"/>
    <n v="1616"/>
    <x v="5436"/>
  </r>
  <r>
    <x v="1241"/>
    <x v="4"/>
    <n v="1376"/>
    <x v="5437"/>
  </r>
  <r>
    <x v="1242"/>
    <x v="0"/>
    <n v="775"/>
    <x v="5438"/>
  </r>
  <r>
    <x v="1242"/>
    <x v="1"/>
    <n v="1270"/>
    <x v="5439"/>
  </r>
  <r>
    <x v="1242"/>
    <x v="2"/>
    <n v="1417"/>
    <x v="5440"/>
  </r>
  <r>
    <x v="1242"/>
    <x v="3"/>
    <n v="1310"/>
    <x v="5441"/>
  </r>
  <r>
    <x v="1242"/>
    <x v="4"/>
    <n v="1253"/>
    <x v="5442"/>
  </r>
  <r>
    <x v="1243"/>
    <x v="0"/>
    <n v="1394"/>
    <x v="5443"/>
  </r>
  <r>
    <x v="1243"/>
    <x v="1"/>
    <n v="2172"/>
    <x v="5444"/>
  </r>
  <r>
    <x v="1243"/>
    <x v="2"/>
    <n v="1216"/>
    <x v="5445"/>
  </r>
  <r>
    <x v="1243"/>
    <x v="3"/>
    <n v="1204"/>
    <x v="5446"/>
  </r>
  <r>
    <x v="1243"/>
    <x v="4"/>
    <n v="1283"/>
    <x v="5447"/>
  </r>
  <r>
    <x v="1244"/>
    <x v="0"/>
    <n v="576"/>
    <x v="5448"/>
  </r>
  <r>
    <x v="1244"/>
    <x v="1"/>
    <n v="574"/>
    <x v="5449"/>
  </r>
  <r>
    <x v="1244"/>
    <x v="2"/>
    <n v="1095"/>
    <x v="5450"/>
  </r>
  <r>
    <x v="1244"/>
    <x v="3"/>
    <n v="1169"/>
    <x v="5451"/>
  </r>
  <r>
    <x v="1244"/>
    <x v="4"/>
    <n v="1205"/>
    <x v="5452"/>
  </r>
  <r>
    <x v="1245"/>
    <x v="0"/>
    <n v="346"/>
    <x v="5453"/>
  </r>
  <r>
    <x v="1245"/>
    <x v="1"/>
    <n v="641"/>
    <x v="5454"/>
  </r>
  <r>
    <x v="1245"/>
    <x v="2"/>
    <n v="654"/>
    <x v="5455"/>
  </r>
  <r>
    <x v="1245"/>
    <x v="3"/>
    <n v="1142"/>
    <x v="5456"/>
  </r>
  <r>
    <x v="1245"/>
    <x v="4"/>
    <n v="1259"/>
    <x v="5457"/>
  </r>
  <r>
    <x v="1246"/>
    <x v="0"/>
    <n v="358"/>
    <x v="5458"/>
  </r>
  <r>
    <x v="1246"/>
    <x v="1"/>
    <n v="664"/>
    <x v="5459"/>
  </r>
  <r>
    <x v="1246"/>
    <x v="2"/>
    <n v="682"/>
    <x v="5460"/>
  </r>
  <r>
    <x v="1246"/>
    <x v="3"/>
    <n v="1125"/>
    <x v="5461"/>
  </r>
  <r>
    <x v="1246"/>
    <x v="4"/>
    <n v="1291"/>
    <x v="5462"/>
  </r>
  <r>
    <x v="1247"/>
    <x v="0"/>
    <n v="1565"/>
    <x v="5463"/>
  </r>
  <r>
    <x v="1247"/>
    <x v="1"/>
    <n v="894"/>
    <x v="5464"/>
  </r>
  <r>
    <x v="1247"/>
    <x v="2"/>
    <n v="895"/>
    <x v="5465"/>
  </r>
  <r>
    <x v="1247"/>
    <x v="3"/>
    <n v="1072"/>
    <x v="5466"/>
  </r>
  <r>
    <x v="1247"/>
    <x v="4"/>
    <n v="1119"/>
    <x v="5467"/>
  </r>
  <r>
    <x v="1248"/>
    <x v="0"/>
    <n v="533"/>
    <x v="5468"/>
  </r>
  <r>
    <x v="1248"/>
    <x v="1"/>
    <n v="990"/>
    <x v="5469"/>
  </r>
  <r>
    <x v="1248"/>
    <x v="2"/>
    <n v="1593"/>
    <x v="5470"/>
  </r>
  <r>
    <x v="1248"/>
    <x v="3"/>
    <n v="1415"/>
    <x v="5471"/>
  </r>
  <r>
    <x v="1248"/>
    <x v="4"/>
    <n v="1318"/>
    <x v="5472"/>
  </r>
  <r>
    <x v="1249"/>
    <x v="0"/>
    <n v="1628"/>
    <x v="5473"/>
  </r>
  <r>
    <x v="1249"/>
    <x v="1"/>
    <n v="936"/>
    <x v="5474"/>
  </r>
  <r>
    <x v="1249"/>
    <x v="2"/>
    <n v="977"/>
    <x v="5475"/>
  </r>
  <r>
    <x v="1249"/>
    <x v="3"/>
    <n v="1325"/>
    <x v="5476"/>
  </r>
  <r>
    <x v="1249"/>
    <x v="4"/>
    <n v="1247"/>
    <x v="5477"/>
  </r>
  <r>
    <x v="1250"/>
    <x v="0"/>
    <n v="993"/>
    <x v="5478"/>
  </r>
  <r>
    <x v="1250"/>
    <x v="1"/>
    <n v="1085"/>
    <x v="5479"/>
  </r>
  <r>
    <x v="1250"/>
    <x v="2"/>
    <n v="1078"/>
    <x v="5480"/>
  </r>
  <r>
    <x v="1250"/>
    <x v="3"/>
    <n v="1223"/>
    <x v="5481"/>
  </r>
  <r>
    <x v="1250"/>
    <x v="4"/>
    <n v="1219"/>
    <x v="5482"/>
  </r>
  <r>
    <x v="1251"/>
    <x v="0"/>
    <n v="517"/>
    <x v="5483"/>
  </r>
  <r>
    <x v="1251"/>
    <x v="1"/>
    <n v="826"/>
    <x v="5484"/>
  </r>
  <r>
    <x v="1251"/>
    <x v="2"/>
    <n v="1148"/>
    <x v="5485"/>
  </r>
  <r>
    <x v="1251"/>
    <x v="3"/>
    <n v="1180"/>
    <x v="5486"/>
  </r>
  <r>
    <x v="1251"/>
    <x v="4"/>
    <n v="1222"/>
    <x v="5487"/>
  </r>
  <r>
    <x v="1252"/>
    <x v="0"/>
    <n v="1200"/>
    <x v="5488"/>
  </r>
  <r>
    <x v="1252"/>
    <x v="1"/>
    <n v="1711"/>
    <x v="5489"/>
  </r>
  <r>
    <x v="1252"/>
    <x v="2"/>
    <n v="3512"/>
    <x v="5490"/>
  </r>
  <r>
    <x v="1252"/>
    <x v="3"/>
    <n v="1419"/>
    <x v="5491"/>
  </r>
  <r>
    <x v="1252"/>
    <x v="4"/>
    <n v="1218"/>
    <x v="5492"/>
  </r>
  <r>
    <x v="1253"/>
    <x v="0"/>
    <n v="696"/>
    <x v="5493"/>
  </r>
  <r>
    <x v="1253"/>
    <x v="1"/>
    <n v="976"/>
    <x v="5494"/>
  </r>
  <r>
    <x v="1253"/>
    <x v="2"/>
    <n v="2413"/>
    <x v="5495"/>
  </r>
  <r>
    <x v="1253"/>
    <x v="3"/>
    <n v="1339"/>
    <x v="5496"/>
  </r>
  <r>
    <x v="1253"/>
    <x v="4"/>
    <n v="1322"/>
    <x v="5497"/>
  </r>
  <r>
    <x v="1254"/>
    <x v="0"/>
    <n v="736"/>
    <x v="5498"/>
  </r>
  <r>
    <x v="1254"/>
    <x v="1"/>
    <n v="809"/>
    <x v="5499"/>
  </r>
  <r>
    <x v="1254"/>
    <x v="2"/>
    <n v="869"/>
    <x v="5500"/>
  </r>
  <r>
    <x v="1254"/>
    <x v="3"/>
    <n v="1189"/>
    <x v="5501"/>
  </r>
  <r>
    <x v="1254"/>
    <x v="4"/>
    <n v="1260"/>
    <x v="805"/>
  </r>
  <r>
    <x v="1255"/>
    <x v="0"/>
    <n v="668"/>
    <x v="5502"/>
  </r>
  <r>
    <x v="1255"/>
    <x v="1"/>
    <n v="1056"/>
    <x v="5503"/>
  </r>
  <r>
    <x v="1255"/>
    <x v="2"/>
    <n v="1737"/>
    <x v="5504"/>
  </r>
  <r>
    <x v="1255"/>
    <x v="3"/>
    <n v="1409"/>
    <x v="5505"/>
  </r>
  <r>
    <x v="1255"/>
    <x v="4"/>
    <n v="1301"/>
    <x v="5506"/>
  </r>
  <r>
    <x v="1256"/>
    <x v="0"/>
    <n v="1745"/>
    <x v="5507"/>
  </r>
  <r>
    <x v="1256"/>
    <x v="1"/>
    <n v="1699"/>
    <x v="5508"/>
  </r>
  <r>
    <x v="1256"/>
    <x v="2"/>
    <n v="959"/>
    <x v="5509"/>
  </r>
  <r>
    <x v="1256"/>
    <x v="3"/>
    <n v="1283"/>
    <x v="5510"/>
  </r>
  <r>
    <x v="1256"/>
    <x v="4"/>
    <n v="1270"/>
    <x v="5511"/>
  </r>
  <r>
    <x v="1257"/>
    <x v="0"/>
    <n v="1227"/>
    <x v="5512"/>
  </r>
  <r>
    <x v="1257"/>
    <x v="1"/>
    <n v="480"/>
    <x v="5513"/>
  </r>
  <r>
    <x v="1257"/>
    <x v="2"/>
    <n v="1337"/>
    <x v="5514"/>
  </r>
  <r>
    <x v="1257"/>
    <x v="3"/>
    <n v="1469"/>
    <x v="5515"/>
  </r>
  <r>
    <x v="1257"/>
    <x v="4"/>
    <n v="1277"/>
    <x v="5516"/>
  </r>
  <r>
    <x v="1258"/>
    <x v="0"/>
    <n v="1304"/>
    <x v="5517"/>
  </r>
  <r>
    <x v="1258"/>
    <x v="1"/>
    <n v="1552"/>
    <x v="5518"/>
  </r>
  <r>
    <x v="1258"/>
    <x v="2"/>
    <n v="748"/>
    <x v="5519"/>
  </r>
  <r>
    <x v="1258"/>
    <x v="3"/>
    <n v="1129"/>
    <x v="5520"/>
  </r>
  <r>
    <x v="1258"/>
    <x v="4"/>
    <n v="1281"/>
    <x v="5521"/>
  </r>
  <r>
    <x v="1259"/>
    <x v="0"/>
    <n v="1685"/>
    <x v="5522"/>
  </r>
  <r>
    <x v="1259"/>
    <x v="1"/>
    <n v="2051"/>
    <x v="5523"/>
  </r>
  <r>
    <x v="1259"/>
    <x v="2"/>
    <n v="1136"/>
    <x v="5524"/>
  </r>
  <r>
    <x v="1259"/>
    <x v="3"/>
    <n v="1372"/>
    <x v="5525"/>
  </r>
  <r>
    <x v="1259"/>
    <x v="4"/>
    <n v="1292"/>
    <x v="5526"/>
  </r>
  <r>
    <x v="1260"/>
    <x v="0"/>
    <n v="392"/>
    <x v="5527"/>
  </r>
  <r>
    <x v="1260"/>
    <x v="1"/>
    <n v="743"/>
    <x v="5528"/>
  </r>
  <r>
    <x v="1260"/>
    <x v="2"/>
    <n v="1314"/>
    <x v="5529"/>
  </r>
  <r>
    <x v="1260"/>
    <x v="3"/>
    <n v="1205"/>
    <x v="5530"/>
  </r>
  <r>
    <x v="1260"/>
    <x v="4"/>
    <n v="1203"/>
    <x v="5531"/>
  </r>
  <r>
    <x v="1261"/>
    <x v="0"/>
    <n v="1523"/>
    <x v="5532"/>
  </r>
  <r>
    <x v="1261"/>
    <x v="1"/>
    <n v="2946"/>
    <x v="5533"/>
  </r>
  <r>
    <x v="1261"/>
    <x v="2"/>
    <n v="1324"/>
    <x v="5534"/>
  </r>
  <r>
    <x v="1261"/>
    <x v="3"/>
    <n v="1218"/>
    <x v="5535"/>
  </r>
  <r>
    <x v="1261"/>
    <x v="4"/>
    <n v="1227"/>
    <x v="5536"/>
  </r>
  <r>
    <x v="1262"/>
    <x v="0"/>
    <n v="696"/>
    <x v="5537"/>
  </r>
  <r>
    <x v="1262"/>
    <x v="1"/>
    <n v="878"/>
    <x v="5538"/>
  </r>
  <r>
    <x v="1262"/>
    <x v="2"/>
    <n v="914"/>
    <x v="5539"/>
  </r>
  <r>
    <x v="1262"/>
    <x v="3"/>
    <n v="1067"/>
    <x v="5540"/>
  </r>
  <r>
    <x v="1262"/>
    <x v="4"/>
    <n v="1216"/>
    <x v="5541"/>
  </r>
  <r>
    <x v="1263"/>
    <x v="0"/>
    <n v="2681"/>
    <x v="5542"/>
  </r>
  <r>
    <x v="1263"/>
    <x v="1"/>
    <n v="923"/>
    <x v="5543"/>
  </r>
  <r>
    <x v="1263"/>
    <x v="2"/>
    <n v="1171"/>
    <x v="5544"/>
  </r>
  <r>
    <x v="1263"/>
    <x v="3"/>
    <n v="1631"/>
    <x v="5545"/>
  </r>
  <r>
    <x v="1263"/>
    <x v="4"/>
    <n v="1240"/>
    <x v="5546"/>
  </r>
  <r>
    <x v="1264"/>
    <x v="0"/>
    <n v="1023"/>
    <x v="5547"/>
  </r>
  <r>
    <x v="1264"/>
    <x v="1"/>
    <n v="715"/>
    <x v="42"/>
  </r>
  <r>
    <x v="1264"/>
    <x v="2"/>
    <n v="1292"/>
    <x v="5548"/>
  </r>
  <r>
    <x v="1264"/>
    <x v="3"/>
    <n v="1244"/>
    <x v="5549"/>
  </r>
  <r>
    <x v="1264"/>
    <x v="4"/>
    <n v="1357"/>
    <x v="5550"/>
  </r>
  <r>
    <x v="1265"/>
    <x v="0"/>
    <n v="1284"/>
    <x v="657"/>
  </r>
  <r>
    <x v="1265"/>
    <x v="1"/>
    <n v="860"/>
    <x v="5551"/>
  </r>
  <r>
    <x v="1265"/>
    <x v="2"/>
    <n v="1567"/>
    <x v="5552"/>
  </r>
  <r>
    <x v="1265"/>
    <x v="3"/>
    <n v="1248"/>
    <x v="5553"/>
  </r>
  <r>
    <x v="1265"/>
    <x v="4"/>
    <n v="1245"/>
    <x v="5554"/>
  </r>
  <r>
    <x v="1266"/>
    <x v="0"/>
    <n v="867"/>
    <x v="5555"/>
  </r>
  <r>
    <x v="1266"/>
    <x v="1"/>
    <n v="1450"/>
    <x v="5556"/>
  </r>
  <r>
    <x v="1266"/>
    <x v="2"/>
    <n v="1432"/>
    <x v="5557"/>
  </r>
  <r>
    <x v="1266"/>
    <x v="3"/>
    <n v="1374"/>
    <x v="5558"/>
  </r>
  <r>
    <x v="1266"/>
    <x v="4"/>
    <n v="1215"/>
    <x v="5559"/>
  </r>
  <r>
    <x v="1267"/>
    <x v="0"/>
    <n v="1069"/>
    <x v="5560"/>
  </r>
  <r>
    <x v="1267"/>
    <x v="1"/>
    <n v="1162"/>
    <x v="5561"/>
  </r>
  <r>
    <x v="1267"/>
    <x v="2"/>
    <n v="1857"/>
    <x v="5562"/>
  </r>
  <r>
    <x v="1267"/>
    <x v="3"/>
    <n v="1251"/>
    <x v="5563"/>
  </r>
  <r>
    <x v="1267"/>
    <x v="4"/>
    <n v="1229"/>
    <x v="5564"/>
  </r>
  <r>
    <x v="1268"/>
    <x v="0"/>
    <n v="699"/>
    <x v="5565"/>
  </r>
  <r>
    <x v="1268"/>
    <x v="1"/>
    <n v="1394"/>
    <x v="5566"/>
  </r>
  <r>
    <x v="1268"/>
    <x v="2"/>
    <n v="1310"/>
    <x v="5567"/>
  </r>
  <r>
    <x v="1268"/>
    <x v="3"/>
    <n v="1260"/>
    <x v="5568"/>
  </r>
  <r>
    <x v="1268"/>
    <x v="4"/>
    <n v="1308"/>
    <x v="5569"/>
  </r>
  <r>
    <x v="1269"/>
    <x v="0"/>
    <n v="792"/>
    <x v="5570"/>
  </r>
  <r>
    <x v="1269"/>
    <x v="1"/>
    <n v="1573"/>
    <x v="5571"/>
  </r>
  <r>
    <x v="1269"/>
    <x v="2"/>
    <n v="1647"/>
    <x v="5572"/>
  </r>
  <r>
    <x v="1269"/>
    <x v="3"/>
    <n v="1268"/>
    <x v="5573"/>
  </r>
  <r>
    <x v="1269"/>
    <x v="4"/>
    <n v="1224"/>
    <x v="5574"/>
  </r>
  <r>
    <x v="1270"/>
    <x v="0"/>
    <n v="890"/>
    <x v="5575"/>
  </r>
  <r>
    <x v="1270"/>
    <x v="1"/>
    <n v="1042"/>
    <x v="5576"/>
  </r>
  <r>
    <x v="1270"/>
    <x v="2"/>
    <n v="933"/>
    <x v="5577"/>
  </r>
  <r>
    <x v="1270"/>
    <x v="3"/>
    <n v="1300"/>
    <x v="5578"/>
  </r>
  <r>
    <x v="1270"/>
    <x v="4"/>
    <n v="1218"/>
    <x v="5579"/>
  </r>
  <r>
    <x v="1271"/>
    <x v="0"/>
    <n v="491"/>
    <x v="5580"/>
  </r>
  <r>
    <x v="1271"/>
    <x v="1"/>
    <n v="977"/>
    <x v="5581"/>
  </r>
  <r>
    <x v="1271"/>
    <x v="2"/>
    <n v="1226"/>
    <x v="5582"/>
  </r>
  <r>
    <x v="1271"/>
    <x v="3"/>
    <n v="1070"/>
    <x v="5583"/>
  </r>
  <r>
    <x v="1271"/>
    <x v="4"/>
    <n v="1233"/>
    <x v="5584"/>
  </r>
  <r>
    <x v="1272"/>
    <x v="0"/>
    <n v="1157"/>
    <x v="5585"/>
  </r>
  <r>
    <x v="1272"/>
    <x v="1"/>
    <n v="2009"/>
    <x v="5586"/>
  </r>
  <r>
    <x v="1272"/>
    <x v="2"/>
    <n v="1225"/>
    <x v="5587"/>
  </r>
  <r>
    <x v="1272"/>
    <x v="3"/>
    <n v="1052"/>
    <x v="5588"/>
  </r>
  <r>
    <x v="1272"/>
    <x v="4"/>
    <n v="1232"/>
    <x v="5589"/>
  </r>
  <r>
    <x v="1273"/>
    <x v="0"/>
    <n v="772"/>
    <x v="5590"/>
  </r>
  <r>
    <x v="1273"/>
    <x v="1"/>
    <n v="1265"/>
    <x v="5591"/>
  </r>
  <r>
    <x v="1273"/>
    <x v="2"/>
    <n v="950"/>
    <x v="5592"/>
  </r>
  <r>
    <x v="1273"/>
    <x v="3"/>
    <n v="1421"/>
    <x v="117"/>
  </r>
  <r>
    <x v="1273"/>
    <x v="4"/>
    <n v="1241"/>
    <x v="5593"/>
  </r>
  <r>
    <x v="1274"/>
    <x v="0"/>
    <n v="1310"/>
    <x v="5594"/>
  </r>
  <r>
    <x v="1274"/>
    <x v="1"/>
    <n v="1568"/>
    <x v="5595"/>
  </r>
  <r>
    <x v="1274"/>
    <x v="2"/>
    <n v="861"/>
    <x v="5596"/>
  </r>
  <r>
    <x v="1274"/>
    <x v="3"/>
    <n v="1167"/>
    <x v="5597"/>
  </r>
  <r>
    <x v="1274"/>
    <x v="4"/>
    <n v="1252"/>
    <x v="5598"/>
  </r>
  <r>
    <x v="1275"/>
    <x v="0"/>
    <n v="346"/>
    <x v="5599"/>
  </r>
  <r>
    <x v="1275"/>
    <x v="1"/>
    <n v="661"/>
    <x v="5600"/>
  </r>
  <r>
    <x v="1275"/>
    <x v="2"/>
    <n v="1056"/>
    <x v="1412"/>
  </r>
  <r>
    <x v="1275"/>
    <x v="3"/>
    <n v="1144"/>
    <x v="60"/>
  </r>
  <r>
    <x v="1275"/>
    <x v="4"/>
    <n v="1300"/>
    <x v="5601"/>
  </r>
  <r>
    <x v="1276"/>
    <x v="0"/>
    <n v="1010"/>
    <x v="5602"/>
  </r>
  <r>
    <x v="1276"/>
    <x v="1"/>
    <n v="1181"/>
    <x v="5603"/>
  </r>
  <r>
    <x v="1276"/>
    <x v="2"/>
    <n v="1341"/>
    <x v="5604"/>
  </r>
  <r>
    <x v="1276"/>
    <x v="3"/>
    <n v="1206"/>
    <x v="5605"/>
  </r>
  <r>
    <x v="1276"/>
    <x v="4"/>
    <n v="1208"/>
    <x v="5606"/>
  </r>
  <r>
    <x v="1277"/>
    <x v="0"/>
    <n v="898"/>
    <x v="5607"/>
  </r>
  <r>
    <x v="1277"/>
    <x v="1"/>
    <n v="1325"/>
    <x v="5608"/>
  </r>
  <r>
    <x v="1277"/>
    <x v="2"/>
    <n v="1232"/>
    <x v="5609"/>
  </r>
  <r>
    <x v="1277"/>
    <x v="3"/>
    <n v="1240"/>
    <x v="5610"/>
  </r>
  <r>
    <x v="1277"/>
    <x v="4"/>
    <n v="1239"/>
    <x v="5611"/>
  </r>
  <r>
    <x v="1278"/>
    <x v="0"/>
    <n v="954"/>
    <x v="5612"/>
  </r>
  <r>
    <x v="1278"/>
    <x v="1"/>
    <n v="1285"/>
    <x v="5613"/>
  </r>
  <r>
    <x v="1278"/>
    <x v="2"/>
    <n v="797"/>
    <x v="5614"/>
  </r>
  <r>
    <x v="1278"/>
    <x v="3"/>
    <n v="1390"/>
    <x v="5615"/>
  </r>
  <r>
    <x v="1278"/>
    <x v="4"/>
    <n v="1276"/>
    <x v="5616"/>
  </r>
  <r>
    <x v="1279"/>
    <x v="0"/>
    <n v="996"/>
    <x v="5617"/>
  </r>
  <r>
    <x v="1279"/>
    <x v="1"/>
    <n v="743"/>
    <x v="5618"/>
  </r>
  <r>
    <x v="1279"/>
    <x v="2"/>
    <n v="1021"/>
    <x v="5619"/>
  </r>
  <r>
    <x v="1279"/>
    <x v="3"/>
    <n v="1407"/>
    <x v="5620"/>
  </r>
  <r>
    <x v="1279"/>
    <x v="4"/>
    <n v="1366"/>
    <x v="5621"/>
  </r>
  <r>
    <x v="1280"/>
    <x v="0"/>
    <n v="303"/>
    <x v="5622"/>
  </r>
  <r>
    <x v="1280"/>
    <x v="1"/>
    <n v="373"/>
    <x v="5623"/>
  </r>
  <r>
    <x v="1280"/>
    <x v="2"/>
    <n v="610"/>
    <x v="5624"/>
  </r>
  <r>
    <x v="1280"/>
    <x v="3"/>
    <n v="1103"/>
    <x v="5625"/>
  </r>
  <r>
    <x v="1280"/>
    <x v="4"/>
    <n v="1329"/>
    <x v="5626"/>
  </r>
  <r>
    <x v="1281"/>
    <x v="0"/>
    <n v="2142"/>
    <x v="5627"/>
  </r>
  <r>
    <x v="1281"/>
    <x v="1"/>
    <n v="4060"/>
    <x v="5628"/>
  </r>
  <r>
    <x v="1281"/>
    <x v="2"/>
    <n v="1716"/>
    <x v="5629"/>
  </r>
  <r>
    <x v="1281"/>
    <x v="3"/>
    <n v="1364"/>
    <x v="5630"/>
  </r>
  <r>
    <x v="1281"/>
    <x v="4"/>
    <n v="1234"/>
    <x v="5631"/>
  </r>
  <r>
    <x v="1282"/>
    <x v="0"/>
    <n v="1496"/>
    <x v="5632"/>
  </r>
  <r>
    <x v="1282"/>
    <x v="1"/>
    <n v="1203"/>
    <x v="5633"/>
  </r>
  <r>
    <x v="1282"/>
    <x v="2"/>
    <n v="2418"/>
    <x v="5634"/>
  </r>
  <r>
    <x v="1282"/>
    <x v="3"/>
    <n v="1389"/>
    <x v="5635"/>
  </r>
  <r>
    <x v="1282"/>
    <x v="4"/>
    <n v="1264"/>
    <x v="5636"/>
  </r>
  <r>
    <x v="1283"/>
    <x v="0"/>
    <n v="1079"/>
    <x v="5637"/>
  </r>
  <r>
    <x v="1283"/>
    <x v="1"/>
    <n v="1825"/>
    <x v="5638"/>
  </r>
  <r>
    <x v="1283"/>
    <x v="2"/>
    <n v="1133"/>
    <x v="5639"/>
  </r>
  <r>
    <x v="1283"/>
    <x v="3"/>
    <n v="1357"/>
    <x v="5640"/>
  </r>
  <r>
    <x v="1283"/>
    <x v="4"/>
    <n v="1376"/>
    <x v="5641"/>
  </r>
  <r>
    <x v="1284"/>
    <x v="0"/>
    <n v="365"/>
    <x v="5642"/>
  </r>
  <r>
    <x v="1284"/>
    <x v="1"/>
    <n v="397"/>
    <x v="5643"/>
  </r>
  <r>
    <x v="1284"/>
    <x v="2"/>
    <n v="850"/>
    <x v="5644"/>
  </r>
  <r>
    <x v="1284"/>
    <x v="3"/>
    <n v="1260"/>
    <x v="5645"/>
  </r>
  <r>
    <x v="1284"/>
    <x v="4"/>
    <n v="1301"/>
    <x v="5646"/>
  </r>
  <r>
    <x v="1285"/>
    <x v="0"/>
    <n v="2219"/>
    <x v="5647"/>
  </r>
  <r>
    <x v="1285"/>
    <x v="1"/>
    <n v="2826"/>
    <x v="5648"/>
  </r>
  <r>
    <x v="1285"/>
    <x v="2"/>
    <n v="1139"/>
    <x v="5649"/>
  </r>
  <r>
    <x v="1285"/>
    <x v="3"/>
    <n v="1176"/>
    <x v="5650"/>
  </r>
  <r>
    <x v="1285"/>
    <x v="4"/>
    <n v="1314"/>
    <x v="5651"/>
  </r>
  <r>
    <x v="1286"/>
    <x v="0"/>
    <n v="368"/>
    <x v="5652"/>
  </r>
  <r>
    <x v="1286"/>
    <x v="1"/>
    <n v="495"/>
    <x v="450"/>
  </r>
  <r>
    <x v="1286"/>
    <x v="2"/>
    <n v="1115"/>
    <x v="5653"/>
  </r>
  <r>
    <x v="1286"/>
    <x v="3"/>
    <n v="1112"/>
    <x v="5654"/>
  </r>
  <r>
    <x v="1286"/>
    <x v="4"/>
    <n v="1301"/>
    <x v="5655"/>
  </r>
  <r>
    <x v="1287"/>
    <x v="0"/>
    <n v="875"/>
    <x v="5656"/>
  </r>
  <r>
    <x v="1287"/>
    <x v="1"/>
    <n v="1318"/>
    <x v="5657"/>
  </r>
  <r>
    <x v="1287"/>
    <x v="2"/>
    <n v="1402"/>
    <x v="5658"/>
  </r>
  <r>
    <x v="1287"/>
    <x v="3"/>
    <n v="1294"/>
    <x v="5659"/>
  </r>
  <r>
    <x v="1287"/>
    <x v="4"/>
    <n v="1267"/>
    <x v="5660"/>
  </r>
  <r>
    <x v="1288"/>
    <x v="0"/>
    <n v="216"/>
    <x v="5661"/>
  </r>
  <r>
    <x v="1288"/>
    <x v="1"/>
    <n v="323"/>
    <x v="5662"/>
  </r>
  <r>
    <x v="1288"/>
    <x v="2"/>
    <n v="725"/>
    <x v="5663"/>
  </r>
  <r>
    <x v="1288"/>
    <x v="3"/>
    <n v="1206"/>
    <x v="5664"/>
  </r>
  <r>
    <x v="1288"/>
    <x v="4"/>
    <n v="1300"/>
    <x v="5665"/>
  </r>
  <r>
    <x v="1289"/>
    <x v="0"/>
    <n v="688"/>
    <x v="22"/>
  </r>
  <r>
    <x v="1289"/>
    <x v="1"/>
    <n v="1330"/>
    <x v="5666"/>
  </r>
  <r>
    <x v="1289"/>
    <x v="2"/>
    <n v="1305"/>
    <x v="1926"/>
  </r>
  <r>
    <x v="1289"/>
    <x v="3"/>
    <n v="1345"/>
    <x v="5667"/>
  </r>
  <r>
    <x v="1289"/>
    <x v="4"/>
    <n v="1317"/>
    <x v="5668"/>
  </r>
  <r>
    <x v="1290"/>
    <x v="0"/>
    <n v="10830"/>
    <x v="5669"/>
  </r>
  <r>
    <x v="1290"/>
    <x v="1"/>
    <n v="7727"/>
    <x v="5670"/>
  </r>
  <r>
    <x v="1290"/>
    <x v="2"/>
    <n v="2861"/>
    <x v="5671"/>
  </r>
  <r>
    <x v="1290"/>
    <x v="3"/>
    <n v="1341"/>
    <x v="5672"/>
  </r>
  <r>
    <x v="1290"/>
    <x v="4"/>
    <n v="1330"/>
    <x v="5673"/>
  </r>
  <r>
    <x v="1291"/>
    <x v="0"/>
    <n v="1917"/>
    <x v="5674"/>
  </r>
  <r>
    <x v="1291"/>
    <x v="1"/>
    <n v="3724"/>
    <x v="5675"/>
  </r>
  <r>
    <x v="1291"/>
    <x v="2"/>
    <n v="1146"/>
    <x v="5676"/>
  </r>
  <r>
    <x v="1291"/>
    <x v="3"/>
    <n v="1290"/>
    <x v="5677"/>
  </r>
  <r>
    <x v="1291"/>
    <x v="4"/>
    <n v="1316"/>
    <x v="5678"/>
  </r>
  <r>
    <x v="1292"/>
    <x v="0"/>
    <n v="671"/>
    <x v="5679"/>
  </r>
  <r>
    <x v="1292"/>
    <x v="1"/>
    <n v="1326"/>
    <x v="5680"/>
  </r>
  <r>
    <x v="1292"/>
    <x v="2"/>
    <n v="1654"/>
    <x v="5681"/>
  </r>
  <r>
    <x v="1292"/>
    <x v="3"/>
    <n v="1212"/>
    <x v="5682"/>
  </r>
  <r>
    <x v="1292"/>
    <x v="4"/>
    <n v="1245"/>
    <x v="5683"/>
  </r>
  <r>
    <x v="1293"/>
    <x v="0"/>
    <n v="1259"/>
    <x v="5684"/>
  </r>
  <r>
    <x v="1293"/>
    <x v="1"/>
    <n v="1126"/>
    <x v="5685"/>
  </r>
  <r>
    <x v="1293"/>
    <x v="2"/>
    <n v="1392"/>
    <x v="5686"/>
  </r>
  <r>
    <x v="1293"/>
    <x v="3"/>
    <n v="1254"/>
    <x v="5687"/>
  </r>
  <r>
    <x v="1293"/>
    <x v="4"/>
    <n v="1198"/>
    <x v="5688"/>
  </r>
  <r>
    <x v="1294"/>
    <x v="0"/>
    <n v="559"/>
    <x v="5689"/>
  </r>
  <r>
    <x v="1294"/>
    <x v="1"/>
    <n v="1037"/>
    <x v="5690"/>
  </r>
  <r>
    <x v="1294"/>
    <x v="2"/>
    <n v="1913"/>
    <x v="5691"/>
  </r>
  <r>
    <x v="1294"/>
    <x v="3"/>
    <n v="1505"/>
    <x v="5692"/>
  </r>
  <r>
    <x v="1294"/>
    <x v="4"/>
    <n v="1387"/>
    <x v="5693"/>
  </r>
  <r>
    <x v="1295"/>
    <x v="0"/>
    <n v="1671"/>
    <x v="5694"/>
  </r>
  <r>
    <x v="1295"/>
    <x v="1"/>
    <n v="3178"/>
    <x v="5695"/>
  </r>
  <r>
    <x v="1295"/>
    <x v="2"/>
    <n v="928"/>
    <x v="5696"/>
  </r>
  <r>
    <x v="1295"/>
    <x v="3"/>
    <n v="1135"/>
    <x v="5697"/>
  </r>
  <r>
    <x v="1295"/>
    <x v="4"/>
    <n v="1301"/>
    <x v="5698"/>
  </r>
  <r>
    <x v="1296"/>
    <x v="0"/>
    <n v="264"/>
    <x v="5699"/>
  </r>
  <r>
    <x v="1296"/>
    <x v="1"/>
    <n v="403"/>
    <x v="5700"/>
  </r>
  <r>
    <x v="1296"/>
    <x v="2"/>
    <n v="1105"/>
    <x v="5701"/>
  </r>
  <r>
    <x v="1296"/>
    <x v="3"/>
    <n v="1273"/>
    <x v="5702"/>
  </r>
  <r>
    <x v="1296"/>
    <x v="4"/>
    <n v="1271"/>
    <x v="5703"/>
  </r>
  <r>
    <x v="1297"/>
    <x v="0"/>
    <n v="241"/>
    <x v="5704"/>
  </r>
  <r>
    <x v="1297"/>
    <x v="1"/>
    <n v="334"/>
    <x v="5705"/>
  </r>
  <r>
    <x v="1297"/>
    <x v="2"/>
    <n v="657"/>
    <x v="5706"/>
  </r>
  <r>
    <x v="1297"/>
    <x v="3"/>
    <n v="1132"/>
    <x v="5707"/>
  </r>
  <r>
    <x v="1297"/>
    <x v="4"/>
    <n v="1274"/>
    <x v="5708"/>
  </r>
  <r>
    <x v="1298"/>
    <x v="0"/>
    <n v="402"/>
    <x v="5709"/>
  </r>
  <r>
    <x v="1298"/>
    <x v="1"/>
    <n v="705"/>
    <x v="5710"/>
  </r>
  <r>
    <x v="1298"/>
    <x v="2"/>
    <n v="893"/>
    <x v="5711"/>
  </r>
  <r>
    <x v="1298"/>
    <x v="3"/>
    <n v="1503"/>
    <x v="5712"/>
  </r>
  <r>
    <x v="1298"/>
    <x v="4"/>
    <n v="1459"/>
    <x v="5713"/>
  </r>
  <r>
    <x v="1299"/>
    <x v="0"/>
    <n v="351"/>
    <x v="5714"/>
  </r>
  <r>
    <x v="1299"/>
    <x v="1"/>
    <n v="643"/>
    <x v="5715"/>
  </r>
  <r>
    <x v="1299"/>
    <x v="2"/>
    <n v="875"/>
    <x v="5716"/>
  </r>
  <r>
    <x v="1299"/>
    <x v="3"/>
    <n v="1157"/>
    <x v="5717"/>
  </r>
  <r>
    <x v="1299"/>
    <x v="4"/>
    <n v="1355"/>
    <x v="5718"/>
  </r>
  <r>
    <x v="1300"/>
    <x v="0"/>
    <n v="266"/>
    <x v="5719"/>
  </r>
  <r>
    <x v="1300"/>
    <x v="1"/>
    <n v="465"/>
    <x v="5720"/>
  </r>
  <r>
    <x v="1300"/>
    <x v="2"/>
    <n v="949"/>
    <x v="5721"/>
  </r>
  <r>
    <x v="1300"/>
    <x v="3"/>
    <n v="1102"/>
    <x v="5722"/>
  </r>
  <r>
    <x v="1300"/>
    <x v="4"/>
    <n v="1215"/>
    <x v="5723"/>
  </r>
  <r>
    <x v="1301"/>
    <x v="0"/>
    <n v="734"/>
    <x v="5724"/>
  </r>
  <r>
    <x v="1301"/>
    <x v="1"/>
    <n v="1216"/>
    <x v="5725"/>
  </r>
  <r>
    <x v="1301"/>
    <x v="2"/>
    <n v="1001"/>
    <x v="5726"/>
  </r>
  <r>
    <x v="1301"/>
    <x v="3"/>
    <n v="1303"/>
    <x v="5727"/>
  </r>
  <r>
    <x v="1301"/>
    <x v="4"/>
    <n v="1356"/>
    <x v="5728"/>
  </r>
  <r>
    <x v="1302"/>
    <x v="0"/>
    <n v="2210"/>
    <x v="5729"/>
  </r>
  <r>
    <x v="1302"/>
    <x v="1"/>
    <n v="2045"/>
    <x v="5730"/>
  </r>
  <r>
    <x v="1302"/>
    <x v="2"/>
    <n v="1422"/>
    <x v="5731"/>
  </r>
  <r>
    <x v="1302"/>
    <x v="3"/>
    <n v="1230"/>
    <x v="5732"/>
  </r>
  <r>
    <x v="1302"/>
    <x v="4"/>
    <n v="1183"/>
    <x v="5733"/>
  </r>
  <r>
    <x v="1303"/>
    <x v="0"/>
    <n v="1623"/>
    <x v="5734"/>
  </r>
  <r>
    <x v="1303"/>
    <x v="1"/>
    <n v="1683"/>
    <x v="5735"/>
  </r>
  <r>
    <x v="1303"/>
    <x v="2"/>
    <n v="1800"/>
    <x v="5736"/>
  </r>
  <r>
    <x v="1303"/>
    <x v="3"/>
    <n v="1551"/>
    <x v="5737"/>
  </r>
  <r>
    <x v="1303"/>
    <x v="4"/>
    <n v="1362"/>
    <x v="5738"/>
  </r>
  <r>
    <x v="1304"/>
    <x v="0"/>
    <n v="1326"/>
    <x v="5739"/>
  </r>
  <r>
    <x v="1304"/>
    <x v="1"/>
    <n v="947"/>
    <x v="5740"/>
  </r>
  <r>
    <x v="1304"/>
    <x v="2"/>
    <n v="1143"/>
    <x v="5741"/>
  </r>
  <r>
    <x v="1304"/>
    <x v="3"/>
    <n v="1253"/>
    <x v="5742"/>
  </r>
  <r>
    <x v="1304"/>
    <x v="4"/>
    <n v="1301"/>
    <x v="5743"/>
  </r>
  <r>
    <x v="1305"/>
    <x v="0"/>
    <n v="796"/>
    <x v="5744"/>
  </r>
  <r>
    <x v="1305"/>
    <x v="1"/>
    <n v="1295"/>
    <x v="5745"/>
  </r>
  <r>
    <x v="1305"/>
    <x v="2"/>
    <n v="734"/>
    <x v="5746"/>
  </r>
  <r>
    <x v="1305"/>
    <x v="3"/>
    <n v="1343"/>
    <x v="5747"/>
  </r>
  <r>
    <x v="1305"/>
    <x v="4"/>
    <n v="1291"/>
    <x v="5748"/>
  </r>
  <r>
    <x v="1306"/>
    <x v="0"/>
    <n v="427"/>
    <x v="5749"/>
  </r>
  <r>
    <x v="1306"/>
    <x v="1"/>
    <n v="580"/>
    <x v="5750"/>
  </r>
  <r>
    <x v="1306"/>
    <x v="2"/>
    <n v="1099"/>
    <x v="5751"/>
  </r>
  <r>
    <x v="1306"/>
    <x v="3"/>
    <n v="1481"/>
    <x v="5752"/>
  </r>
  <r>
    <x v="1306"/>
    <x v="4"/>
    <n v="1310"/>
    <x v="5753"/>
  </r>
  <r>
    <x v="1307"/>
    <x v="0"/>
    <n v="772"/>
    <x v="5754"/>
  </r>
  <r>
    <x v="1307"/>
    <x v="1"/>
    <n v="667"/>
    <x v="5755"/>
  </r>
  <r>
    <x v="1307"/>
    <x v="2"/>
    <n v="942"/>
    <x v="5756"/>
  </r>
  <r>
    <x v="1307"/>
    <x v="3"/>
    <n v="1129"/>
    <x v="5757"/>
  </r>
  <r>
    <x v="1307"/>
    <x v="4"/>
    <n v="1247"/>
    <x v="5758"/>
  </r>
  <r>
    <x v="1308"/>
    <x v="0"/>
    <n v="1107"/>
    <x v="5759"/>
  </r>
  <r>
    <x v="1308"/>
    <x v="1"/>
    <n v="1763"/>
    <x v="5760"/>
  </r>
  <r>
    <x v="1308"/>
    <x v="2"/>
    <n v="1018"/>
    <x v="5761"/>
  </r>
  <r>
    <x v="1308"/>
    <x v="3"/>
    <n v="1349"/>
    <x v="5762"/>
  </r>
  <r>
    <x v="1308"/>
    <x v="4"/>
    <n v="1306"/>
    <x v="5763"/>
  </r>
  <r>
    <x v="1309"/>
    <x v="0"/>
    <n v="332"/>
    <x v="5764"/>
  </r>
  <r>
    <x v="1309"/>
    <x v="1"/>
    <n v="584"/>
    <x v="5765"/>
  </r>
  <r>
    <x v="1309"/>
    <x v="2"/>
    <n v="864"/>
    <x v="5766"/>
  </r>
  <r>
    <x v="1309"/>
    <x v="3"/>
    <n v="1271"/>
    <x v="5767"/>
  </r>
  <r>
    <x v="1309"/>
    <x v="4"/>
    <n v="1337"/>
    <x v="5768"/>
  </r>
  <r>
    <x v="1310"/>
    <x v="0"/>
    <n v="2680"/>
    <x v="5769"/>
  </r>
  <r>
    <x v="1310"/>
    <x v="1"/>
    <n v="1474"/>
    <x v="5770"/>
  </r>
  <r>
    <x v="1310"/>
    <x v="2"/>
    <n v="1468"/>
    <x v="5771"/>
  </r>
  <r>
    <x v="1310"/>
    <x v="3"/>
    <n v="1335"/>
    <x v="5772"/>
  </r>
  <r>
    <x v="1310"/>
    <x v="4"/>
    <n v="1339"/>
    <x v="5773"/>
  </r>
  <r>
    <x v="1311"/>
    <x v="0"/>
    <n v="1321"/>
    <x v="5774"/>
  </r>
  <r>
    <x v="1311"/>
    <x v="1"/>
    <n v="2615"/>
    <x v="5775"/>
  </r>
  <r>
    <x v="1311"/>
    <x v="2"/>
    <n v="1152"/>
    <x v="91"/>
  </r>
  <r>
    <x v="1311"/>
    <x v="3"/>
    <n v="1136"/>
    <x v="5776"/>
  </r>
  <r>
    <x v="1311"/>
    <x v="4"/>
    <n v="1247"/>
    <x v="5777"/>
  </r>
  <r>
    <x v="1312"/>
    <x v="0"/>
    <n v="423"/>
    <x v="5778"/>
  </r>
  <r>
    <x v="1312"/>
    <x v="1"/>
    <n v="660"/>
    <x v="5779"/>
  </r>
  <r>
    <x v="1312"/>
    <x v="2"/>
    <n v="827"/>
    <x v="5780"/>
  </r>
  <r>
    <x v="1312"/>
    <x v="3"/>
    <n v="1299"/>
    <x v="5781"/>
  </r>
  <r>
    <x v="1312"/>
    <x v="4"/>
    <n v="1305"/>
    <x v="5782"/>
  </r>
  <r>
    <x v="1313"/>
    <x v="0"/>
    <n v="393"/>
    <x v="5783"/>
  </r>
  <r>
    <x v="1313"/>
    <x v="1"/>
    <n v="607"/>
    <x v="5784"/>
  </r>
  <r>
    <x v="1313"/>
    <x v="2"/>
    <n v="1089"/>
    <x v="5785"/>
  </r>
  <r>
    <x v="1313"/>
    <x v="3"/>
    <n v="1347"/>
    <x v="5786"/>
  </r>
  <r>
    <x v="1313"/>
    <x v="4"/>
    <n v="1340"/>
    <x v="5787"/>
  </r>
  <r>
    <x v="1314"/>
    <x v="0"/>
    <n v="723"/>
    <x v="5788"/>
  </r>
  <r>
    <x v="1314"/>
    <x v="1"/>
    <n v="1149"/>
    <x v="5789"/>
  </r>
  <r>
    <x v="1314"/>
    <x v="2"/>
    <n v="1599"/>
    <x v="5790"/>
  </r>
  <r>
    <x v="1314"/>
    <x v="3"/>
    <n v="1392"/>
    <x v="5791"/>
  </r>
  <r>
    <x v="1314"/>
    <x v="4"/>
    <n v="1479"/>
    <x v="5792"/>
  </r>
  <r>
    <x v="1315"/>
    <x v="0"/>
    <n v="1276"/>
    <x v="5793"/>
  </r>
  <r>
    <x v="1315"/>
    <x v="1"/>
    <n v="623"/>
    <x v="5794"/>
  </r>
  <r>
    <x v="1315"/>
    <x v="2"/>
    <n v="872"/>
    <x v="5795"/>
  </r>
  <r>
    <x v="1315"/>
    <x v="3"/>
    <n v="1144"/>
    <x v="5796"/>
  </r>
  <r>
    <x v="1315"/>
    <x v="4"/>
    <n v="1202"/>
    <x v="5797"/>
  </r>
  <r>
    <x v="1316"/>
    <x v="0"/>
    <n v="786"/>
    <x v="5798"/>
  </r>
  <r>
    <x v="1316"/>
    <x v="1"/>
    <n v="1067"/>
    <x v="5799"/>
  </r>
  <r>
    <x v="1316"/>
    <x v="2"/>
    <n v="856"/>
    <x v="5800"/>
  </r>
  <r>
    <x v="1316"/>
    <x v="3"/>
    <n v="1092"/>
    <x v="5801"/>
  </r>
  <r>
    <x v="1316"/>
    <x v="4"/>
    <n v="1258"/>
    <x v="5802"/>
  </r>
  <r>
    <x v="1317"/>
    <x v="0"/>
    <n v="754"/>
    <x v="5803"/>
  </r>
  <r>
    <x v="1317"/>
    <x v="1"/>
    <n v="1265"/>
    <x v="5804"/>
  </r>
  <r>
    <x v="1317"/>
    <x v="2"/>
    <n v="1624"/>
    <x v="5805"/>
  </r>
  <r>
    <x v="1317"/>
    <x v="3"/>
    <n v="1341"/>
    <x v="5806"/>
  </r>
  <r>
    <x v="1317"/>
    <x v="4"/>
    <n v="1367"/>
    <x v="5807"/>
  </r>
  <r>
    <x v="1318"/>
    <x v="0"/>
    <n v="234"/>
    <x v="5808"/>
  </r>
  <r>
    <x v="1318"/>
    <x v="1"/>
    <n v="381"/>
    <x v="5809"/>
  </r>
  <r>
    <x v="1318"/>
    <x v="2"/>
    <n v="760"/>
    <x v="5810"/>
  </r>
  <r>
    <x v="1318"/>
    <x v="3"/>
    <n v="1226"/>
    <x v="5811"/>
  </r>
  <r>
    <x v="1318"/>
    <x v="4"/>
    <n v="1269"/>
    <x v="5812"/>
  </r>
  <r>
    <x v="1319"/>
    <x v="0"/>
    <n v="651"/>
    <x v="5813"/>
  </r>
  <r>
    <x v="1319"/>
    <x v="1"/>
    <n v="1104"/>
    <x v="5814"/>
  </r>
  <r>
    <x v="1319"/>
    <x v="2"/>
    <n v="1414"/>
    <x v="5815"/>
  </r>
  <r>
    <x v="1319"/>
    <x v="3"/>
    <n v="1415"/>
    <x v="5816"/>
  </r>
  <r>
    <x v="1319"/>
    <x v="4"/>
    <n v="1260"/>
    <x v="5817"/>
  </r>
  <r>
    <x v="1320"/>
    <x v="0"/>
    <n v="386"/>
    <x v="5818"/>
  </r>
  <r>
    <x v="1320"/>
    <x v="1"/>
    <n v="364"/>
    <x v="5819"/>
  </r>
  <r>
    <x v="1320"/>
    <x v="2"/>
    <n v="938"/>
    <x v="5820"/>
  </r>
  <r>
    <x v="1320"/>
    <x v="3"/>
    <n v="1127"/>
    <x v="5821"/>
  </r>
  <r>
    <x v="1320"/>
    <x v="4"/>
    <n v="1344"/>
    <x v="5822"/>
  </r>
  <r>
    <x v="1321"/>
    <x v="0"/>
    <n v="2299"/>
    <x v="5823"/>
  </r>
  <r>
    <x v="1321"/>
    <x v="1"/>
    <n v="2086"/>
    <x v="5824"/>
  </r>
  <r>
    <x v="1321"/>
    <x v="2"/>
    <n v="1784"/>
    <x v="5825"/>
  </r>
  <r>
    <x v="1321"/>
    <x v="3"/>
    <n v="1220"/>
    <x v="5826"/>
  </r>
  <r>
    <x v="1321"/>
    <x v="4"/>
    <n v="1222"/>
    <x v="5827"/>
  </r>
  <r>
    <x v="1322"/>
    <x v="0"/>
    <n v="3222"/>
    <x v="5828"/>
  </r>
  <r>
    <x v="1322"/>
    <x v="1"/>
    <n v="5586"/>
    <x v="5829"/>
  </r>
  <r>
    <x v="1322"/>
    <x v="2"/>
    <n v="1355"/>
    <x v="5830"/>
  </r>
  <r>
    <x v="1322"/>
    <x v="3"/>
    <n v="1270"/>
    <x v="5831"/>
  </r>
  <r>
    <x v="1322"/>
    <x v="4"/>
    <n v="1282"/>
    <x v="5832"/>
  </r>
  <r>
    <x v="1323"/>
    <x v="0"/>
    <n v="5520"/>
    <x v="5833"/>
  </r>
  <r>
    <x v="1323"/>
    <x v="1"/>
    <n v="975"/>
    <x v="5834"/>
  </r>
  <r>
    <x v="1323"/>
    <x v="2"/>
    <n v="1177"/>
    <x v="5835"/>
  </r>
  <r>
    <x v="1323"/>
    <x v="3"/>
    <n v="1281"/>
    <x v="5836"/>
  </r>
  <r>
    <x v="1323"/>
    <x v="4"/>
    <n v="1389"/>
    <x v="5837"/>
  </r>
  <r>
    <x v="1324"/>
    <x v="0"/>
    <n v="235"/>
    <x v="5838"/>
  </r>
  <r>
    <x v="1324"/>
    <x v="1"/>
    <n v="458"/>
    <x v="5839"/>
  </r>
  <r>
    <x v="1324"/>
    <x v="2"/>
    <n v="1168"/>
    <x v="5840"/>
  </r>
  <r>
    <x v="1324"/>
    <x v="3"/>
    <n v="1389"/>
    <x v="5841"/>
  </r>
  <r>
    <x v="1324"/>
    <x v="4"/>
    <n v="1305"/>
    <x v="5842"/>
  </r>
  <r>
    <x v="1325"/>
    <x v="0"/>
    <n v="1851"/>
    <x v="5843"/>
  </r>
  <r>
    <x v="1325"/>
    <x v="1"/>
    <n v="638"/>
    <x v="5844"/>
  </r>
  <r>
    <x v="1325"/>
    <x v="2"/>
    <n v="1840"/>
    <x v="5845"/>
  </r>
  <r>
    <x v="1325"/>
    <x v="3"/>
    <n v="1482"/>
    <x v="5846"/>
  </r>
  <r>
    <x v="1325"/>
    <x v="4"/>
    <n v="1261"/>
    <x v="5847"/>
  </r>
  <r>
    <x v="1326"/>
    <x v="0"/>
    <n v="466"/>
    <x v="5848"/>
  </r>
  <r>
    <x v="1326"/>
    <x v="1"/>
    <n v="623"/>
    <x v="5849"/>
  </r>
  <r>
    <x v="1326"/>
    <x v="2"/>
    <n v="1446"/>
    <x v="5850"/>
  </r>
  <r>
    <x v="1326"/>
    <x v="3"/>
    <n v="1167"/>
    <x v="5851"/>
  </r>
  <r>
    <x v="1326"/>
    <x v="4"/>
    <n v="1273"/>
    <x v="5852"/>
  </r>
  <r>
    <x v="1327"/>
    <x v="0"/>
    <n v="507"/>
    <x v="5853"/>
  </r>
  <r>
    <x v="1327"/>
    <x v="1"/>
    <n v="760"/>
    <x v="5854"/>
  </r>
  <r>
    <x v="1327"/>
    <x v="2"/>
    <n v="889"/>
    <x v="5855"/>
  </r>
  <r>
    <x v="1327"/>
    <x v="3"/>
    <n v="1298"/>
    <x v="5856"/>
  </r>
  <r>
    <x v="1327"/>
    <x v="4"/>
    <n v="1256"/>
    <x v="5857"/>
  </r>
  <r>
    <x v="1328"/>
    <x v="0"/>
    <n v="3865"/>
    <x v="5858"/>
  </r>
  <r>
    <x v="1328"/>
    <x v="1"/>
    <n v="4698"/>
    <x v="5859"/>
  </r>
  <r>
    <x v="1328"/>
    <x v="2"/>
    <n v="2698"/>
    <x v="5860"/>
  </r>
  <r>
    <x v="1328"/>
    <x v="3"/>
    <n v="1319"/>
    <x v="5861"/>
  </r>
  <r>
    <x v="1328"/>
    <x v="4"/>
    <n v="1360"/>
    <x v="5862"/>
  </r>
  <r>
    <x v="1329"/>
    <x v="0"/>
    <n v="521"/>
    <x v="5863"/>
  </r>
  <r>
    <x v="1329"/>
    <x v="1"/>
    <n v="703"/>
    <x v="5864"/>
  </r>
  <r>
    <x v="1329"/>
    <x v="2"/>
    <n v="1175"/>
    <x v="5865"/>
  </r>
  <r>
    <x v="1329"/>
    <x v="3"/>
    <n v="1414"/>
    <x v="5866"/>
  </r>
  <r>
    <x v="1329"/>
    <x v="4"/>
    <n v="1320"/>
    <x v="5867"/>
  </r>
  <r>
    <x v="1330"/>
    <x v="0"/>
    <n v="259"/>
    <x v="5868"/>
  </r>
  <r>
    <x v="1330"/>
    <x v="1"/>
    <n v="518"/>
    <x v="5869"/>
  </r>
  <r>
    <x v="1330"/>
    <x v="2"/>
    <n v="793"/>
    <x v="5870"/>
  </r>
  <r>
    <x v="1330"/>
    <x v="3"/>
    <n v="1181"/>
    <x v="5871"/>
  </r>
  <r>
    <x v="1330"/>
    <x v="4"/>
    <n v="1285"/>
    <x v="5872"/>
  </r>
  <r>
    <x v="1331"/>
    <x v="0"/>
    <n v="759"/>
    <x v="5873"/>
  </r>
  <r>
    <x v="1331"/>
    <x v="1"/>
    <n v="1408"/>
    <x v="1124"/>
  </r>
  <r>
    <x v="1331"/>
    <x v="2"/>
    <n v="1099"/>
    <x v="5874"/>
  </r>
  <r>
    <x v="1331"/>
    <x v="3"/>
    <n v="1504"/>
    <x v="5875"/>
  </r>
  <r>
    <x v="1331"/>
    <x v="4"/>
    <n v="1407"/>
    <x v="5876"/>
  </r>
  <r>
    <x v="1332"/>
    <x v="0"/>
    <n v="3397"/>
    <x v="5877"/>
  </r>
  <r>
    <x v="1332"/>
    <x v="1"/>
    <n v="2463"/>
    <x v="5878"/>
  </r>
  <r>
    <x v="1332"/>
    <x v="2"/>
    <n v="1140"/>
    <x v="5879"/>
  </r>
  <r>
    <x v="1332"/>
    <x v="3"/>
    <n v="1590"/>
    <x v="5880"/>
  </r>
  <r>
    <x v="1332"/>
    <x v="4"/>
    <n v="1383"/>
    <x v="5881"/>
  </r>
  <r>
    <x v="1333"/>
    <x v="0"/>
    <n v="1843"/>
    <x v="5882"/>
  </r>
  <r>
    <x v="1333"/>
    <x v="1"/>
    <n v="1814"/>
    <x v="5883"/>
  </r>
  <r>
    <x v="1333"/>
    <x v="2"/>
    <n v="1352"/>
    <x v="5884"/>
  </r>
  <r>
    <x v="1333"/>
    <x v="3"/>
    <n v="1287"/>
    <x v="5885"/>
  </r>
  <r>
    <x v="1333"/>
    <x v="4"/>
    <n v="1307"/>
    <x v="5886"/>
  </r>
  <r>
    <x v="1334"/>
    <x v="0"/>
    <n v="1490"/>
    <x v="5887"/>
  </r>
  <r>
    <x v="1334"/>
    <x v="1"/>
    <n v="1028"/>
    <x v="5888"/>
  </r>
  <r>
    <x v="1334"/>
    <x v="2"/>
    <n v="1452"/>
    <x v="5889"/>
  </r>
  <r>
    <x v="1334"/>
    <x v="3"/>
    <n v="1651"/>
    <x v="5890"/>
  </r>
  <r>
    <x v="1334"/>
    <x v="4"/>
    <n v="1435"/>
    <x v="5891"/>
  </r>
  <r>
    <x v="1335"/>
    <x v="0"/>
    <n v="1948"/>
    <x v="5892"/>
  </r>
  <r>
    <x v="1335"/>
    <x v="1"/>
    <n v="3695"/>
    <x v="5893"/>
  </r>
  <r>
    <x v="1335"/>
    <x v="2"/>
    <n v="1239"/>
    <x v="5894"/>
  </r>
  <r>
    <x v="1335"/>
    <x v="3"/>
    <n v="1259"/>
    <x v="5895"/>
  </r>
  <r>
    <x v="1335"/>
    <x v="4"/>
    <n v="1397"/>
    <x v="5896"/>
  </r>
  <r>
    <x v="1336"/>
    <x v="0"/>
    <n v="557"/>
    <x v="5897"/>
  </r>
  <r>
    <x v="1336"/>
    <x v="1"/>
    <n v="948"/>
    <x v="5898"/>
  </r>
  <r>
    <x v="1336"/>
    <x v="2"/>
    <n v="878"/>
    <x v="5899"/>
  </r>
  <r>
    <x v="1336"/>
    <x v="3"/>
    <n v="1204"/>
    <x v="5900"/>
  </r>
  <r>
    <x v="1336"/>
    <x v="4"/>
    <n v="1237"/>
    <x v="5901"/>
  </r>
  <r>
    <x v="1337"/>
    <x v="0"/>
    <n v="335"/>
    <x v="5902"/>
  </r>
  <r>
    <x v="1337"/>
    <x v="1"/>
    <n v="571"/>
    <x v="5903"/>
  </r>
  <r>
    <x v="1337"/>
    <x v="2"/>
    <n v="1122"/>
    <x v="5904"/>
  </r>
  <r>
    <x v="1337"/>
    <x v="3"/>
    <n v="1182"/>
    <x v="5905"/>
  </r>
  <r>
    <x v="1337"/>
    <x v="4"/>
    <n v="1297"/>
    <x v="5906"/>
  </r>
  <r>
    <x v="1338"/>
    <x v="0"/>
    <n v="1812"/>
    <x v="5907"/>
  </r>
  <r>
    <x v="1338"/>
    <x v="1"/>
    <n v="3244"/>
    <x v="5908"/>
  </r>
  <r>
    <x v="1338"/>
    <x v="2"/>
    <n v="1856"/>
    <x v="5909"/>
  </r>
  <r>
    <x v="1338"/>
    <x v="3"/>
    <n v="1367"/>
    <x v="5910"/>
  </r>
  <r>
    <x v="1338"/>
    <x v="4"/>
    <n v="1360"/>
    <x v="5911"/>
  </r>
  <r>
    <x v="1339"/>
    <x v="0"/>
    <n v="1015"/>
    <x v="5912"/>
  </r>
  <r>
    <x v="1339"/>
    <x v="1"/>
    <n v="989"/>
    <x v="5913"/>
  </r>
  <r>
    <x v="1339"/>
    <x v="2"/>
    <n v="1144"/>
    <x v="5914"/>
  </r>
  <r>
    <x v="1339"/>
    <x v="3"/>
    <n v="1643"/>
    <x v="5915"/>
  </r>
  <r>
    <x v="1339"/>
    <x v="4"/>
    <n v="1336"/>
    <x v="5916"/>
  </r>
  <r>
    <x v="1340"/>
    <x v="0"/>
    <n v="10845"/>
    <x v="5917"/>
  </r>
  <r>
    <x v="1340"/>
    <x v="1"/>
    <n v="3369"/>
    <x v="5918"/>
  </r>
  <r>
    <x v="1340"/>
    <x v="2"/>
    <n v="1842"/>
    <x v="5919"/>
  </r>
  <r>
    <x v="1340"/>
    <x v="3"/>
    <n v="1396"/>
    <x v="5920"/>
  </r>
  <r>
    <x v="1340"/>
    <x v="4"/>
    <n v="1368"/>
    <x v="5921"/>
  </r>
  <r>
    <x v="1341"/>
    <x v="0"/>
    <n v="414"/>
    <x v="5922"/>
  </r>
  <r>
    <x v="1341"/>
    <x v="1"/>
    <n v="779"/>
    <x v="5923"/>
  </r>
  <r>
    <x v="1341"/>
    <x v="2"/>
    <n v="1473"/>
    <x v="5924"/>
  </r>
  <r>
    <x v="1341"/>
    <x v="3"/>
    <n v="1328"/>
    <x v="5925"/>
  </r>
  <r>
    <x v="1341"/>
    <x v="4"/>
    <n v="1267"/>
    <x v="5926"/>
  </r>
  <r>
    <x v="1342"/>
    <x v="0"/>
    <n v="214"/>
    <x v="5927"/>
  </r>
  <r>
    <x v="1342"/>
    <x v="1"/>
    <n v="394"/>
    <x v="5928"/>
  </r>
  <r>
    <x v="1342"/>
    <x v="2"/>
    <n v="816"/>
    <x v="5929"/>
  </r>
  <r>
    <x v="1342"/>
    <x v="3"/>
    <n v="1139"/>
    <x v="5930"/>
  </r>
  <r>
    <x v="1342"/>
    <x v="4"/>
    <n v="1263"/>
    <x v="5931"/>
  </r>
  <r>
    <x v="1343"/>
    <x v="0"/>
    <n v="1740"/>
    <x v="5932"/>
  </r>
  <r>
    <x v="1343"/>
    <x v="1"/>
    <n v="1514"/>
    <x v="5933"/>
  </r>
  <r>
    <x v="1343"/>
    <x v="2"/>
    <n v="1563"/>
    <x v="5934"/>
  </r>
  <r>
    <x v="1343"/>
    <x v="3"/>
    <n v="1414"/>
    <x v="5935"/>
  </r>
  <r>
    <x v="1343"/>
    <x v="4"/>
    <n v="1391"/>
    <x v="5936"/>
  </r>
  <r>
    <x v="1344"/>
    <x v="0"/>
    <n v="1005"/>
    <x v="5937"/>
  </r>
  <r>
    <x v="1344"/>
    <x v="1"/>
    <n v="434"/>
    <x v="5938"/>
  </r>
  <r>
    <x v="1344"/>
    <x v="2"/>
    <n v="1438"/>
    <x v="5939"/>
  </r>
  <r>
    <x v="1344"/>
    <x v="3"/>
    <n v="1428"/>
    <x v="5940"/>
  </r>
  <r>
    <x v="1344"/>
    <x v="4"/>
    <n v="1356"/>
    <x v="5941"/>
  </r>
  <r>
    <x v="1345"/>
    <x v="0"/>
    <n v="966"/>
    <x v="5942"/>
  </r>
  <r>
    <x v="1345"/>
    <x v="1"/>
    <n v="1588"/>
    <x v="5943"/>
  </r>
  <r>
    <x v="1345"/>
    <x v="2"/>
    <n v="1690"/>
    <x v="5944"/>
  </r>
  <r>
    <x v="1345"/>
    <x v="3"/>
    <n v="1395"/>
    <x v="5945"/>
  </r>
  <r>
    <x v="1345"/>
    <x v="4"/>
    <n v="1347"/>
    <x v="5946"/>
  </r>
  <r>
    <x v="1346"/>
    <x v="0"/>
    <n v="923"/>
    <x v="5947"/>
  </r>
  <r>
    <x v="1346"/>
    <x v="1"/>
    <n v="890"/>
    <x v="5948"/>
  </r>
  <r>
    <x v="1346"/>
    <x v="2"/>
    <n v="1890"/>
    <x v="5949"/>
  </r>
  <r>
    <x v="1346"/>
    <x v="3"/>
    <n v="1292"/>
    <x v="5950"/>
  </r>
  <r>
    <x v="1346"/>
    <x v="4"/>
    <n v="1313"/>
    <x v="5951"/>
  </r>
  <r>
    <x v="1347"/>
    <x v="0"/>
    <n v="3960"/>
    <x v="5952"/>
  </r>
  <r>
    <x v="1347"/>
    <x v="1"/>
    <n v="4291"/>
    <x v="5953"/>
  </r>
  <r>
    <x v="1347"/>
    <x v="2"/>
    <n v="1411"/>
    <x v="5954"/>
  </r>
  <r>
    <x v="1347"/>
    <x v="3"/>
    <n v="1144"/>
    <x v="5955"/>
  </r>
  <r>
    <x v="1347"/>
    <x v="4"/>
    <n v="1326"/>
    <x v="5956"/>
  </r>
  <r>
    <x v="1348"/>
    <x v="0"/>
    <n v="721"/>
    <x v="5957"/>
  </r>
  <r>
    <x v="1348"/>
    <x v="1"/>
    <n v="1325"/>
    <x v="5958"/>
  </r>
  <r>
    <x v="1348"/>
    <x v="2"/>
    <n v="1962"/>
    <x v="5959"/>
  </r>
  <r>
    <x v="1348"/>
    <x v="3"/>
    <n v="1318"/>
    <x v="5960"/>
  </r>
  <r>
    <x v="1348"/>
    <x v="4"/>
    <n v="1420"/>
    <x v="235"/>
  </r>
  <r>
    <x v="1349"/>
    <x v="0"/>
    <n v="2716"/>
    <x v="5961"/>
  </r>
  <r>
    <x v="1349"/>
    <x v="1"/>
    <n v="1242"/>
    <x v="113"/>
  </r>
  <r>
    <x v="1349"/>
    <x v="2"/>
    <n v="1847"/>
    <x v="5962"/>
  </r>
  <r>
    <x v="1349"/>
    <x v="3"/>
    <n v="1163"/>
    <x v="5963"/>
  </r>
  <r>
    <x v="1349"/>
    <x v="4"/>
    <n v="1372"/>
    <x v="5964"/>
  </r>
  <r>
    <x v="1350"/>
    <x v="0"/>
    <n v="699"/>
    <x v="5965"/>
  </r>
  <r>
    <x v="1350"/>
    <x v="1"/>
    <n v="645"/>
    <x v="5966"/>
  </r>
  <r>
    <x v="1350"/>
    <x v="2"/>
    <n v="1089"/>
    <x v="5967"/>
  </r>
  <r>
    <x v="1350"/>
    <x v="3"/>
    <n v="1337"/>
    <x v="5968"/>
  </r>
  <r>
    <x v="1350"/>
    <x v="4"/>
    <n v="1380"/>
    <x v="5969"/>
  </r>
  <r>
    <x v="1351"/>
    <x v="0"/>
    <n v="367"/>
    <x v="5970"/>
  </r>
  <r>
    <x v="1351"/>
    <x v="1"/>
    <n v="531"/>
    <x v="5971"/>
  </r>
  <r>
    <x v="1351"/>
    <x v="2"/>
    <n v="1099"/>
    <x v="5972"/>
  </r>
  <r>
    <x v="1351"/>
    <x v="3"/>
    <n v="1329"/>
    <x v="5973"/>
  </r>
  <r>
    <x v="1351"/>
    <x v="4"/>
    <n v="1287"/>
    <x v="5974"/>
  </r>
  <r>
    <x v="1352"/>
    <x v="0"/>
    <n v="670"/>
    <x v="5975"/>
  </r>
  <r>
    <x v="1352"/>
    <x v="1"/>
    <n v="973"/>
    <x v="5976"/>
  </r>
  <r>
    <x v="1352"/>
    <x v="2"/>
    <n v="1483"/>
    <x v="5977"/>
  </r>
  <r>
    <x v="1352"/>
    <x v="3"/>
    <n v="1439"/>
    <x v="5978"/>
  </r>
  <r>
    <x v="1352"/>
    <x v="4"/>
    <n v="1360"/>
    <x v="5979"/>
  </r>
  <r>
    <x v="1353"/>
    <x v="0"/>
    <n v="357"/>
    <x v="5980"/>
  </r>
  <r>
    <x v="1353"/>
    <x v="1"/>
    <n v="582"/>
    <x v="5981"/>
  </r>
  <r>
    <x v="1353"/>
    <x v="2"/>
    <n v="741"/>
    <x v="5982"/>
  </r>
  <r>
    <x v="1353"/>
    <x v="3"/>
    <n v="1277"/>
    <x v="5983"/>
  </r>
  <r>
    <x v="1353"/>
    <x v="4"/>
    <n v="1321"/>
    <x v="5984"/>
  </r>
  <r>
    <x v="1354"/>
    <x v="0"/>
    <n v="2330"/>
    <x v="5985"/>
  </r>
  <r>
    <x v="1354"/>
    <x v="1"/>
    <n v="1055"/>
    <x v="5986"/>
  </r>
  <r>
    <x v="1354"/>
    <x v="2"/>
    <n v="2228"/>
    <x v="5987"/>
  </r>
  <r>
    <x v="1354"/>
    <x v="3"/>
    <n v="1350"/>
    <x v="5988"/>
  </r>
  <r>
    <x v="1354"/>
    <x v="4"/>
    <n v="1306"/>
    <x v="5989"/>
  </r>
  <r>
    <x v="1355"/>
    <x v="0"/>
    <n v="3447"/>
    <x v="5990"/>
  </r>
  <r>
    <x v="1355"/>
    <x v="1"/>
    <n v="6471"/>
    <x v="5991"/>
  </r>
  <r>
    <x v="1355"/>
    <x v="2"/>
    <n v="1779"/>
    <x v="5992"/>
  </r>
  <r>
    <x v="1355"/>
    <x v="3"/>
    <n v="1495"/>
    <x v="5993"/>
  </r>
  <r>
    <x v="1355"/>
    <x v="4"/>
    <n v="1419"/>
    <x v="5994"/>
  </r>
  <r>
    <x v="1356"/>
    <x v="0"/>
    <n v="779"/>
    <x v="5995"/>
  </r>
  <r>
    <x v="1356"/>
    <x v="1"/>
    <n v="486"/>
    <x v="5996"/>
  </r>
  <r>
    <x v="1356"/>
    <x v="2"/>
    <n v="1102"/>
    <x v="5997"/>
  </r>
  <r>
    <x v="1356"/>
    <x v="3"/>
    <n v="1541"/>
    <x v="5998"/>
  </r>
  <r>
    <x v="1356"/>
    <x v="4"/>
    <n v="1397"/>
    <x v="5999"/>
  </r>
  <r>
    <x v="1357"/>
    <x v="0"/>
    <n v="688"/>
    <x v="6000"/>
  </r>
  <r>
    <x v="1357"/>
    <x v="1"/>
    <n v="765"/>
    <x v="6001"/>
  </r>
  <r>
    <x v="1357"/>
    <x v="2"/>
    <n v="1111"/>
    <x v="6002"/>
  </r>
  <r>
    <x v="1357"/>
    <x v="3"/>
    <n v="1353"/>
    <x v="6003"/>
  </r>
  <r>
    <x v="1357"/>
    <x v="4"/>
    <n v="1308"/>
    <x v="6004"/>
  </r>
  <r>
    <x v="1358"/>
    <x v="0"/>
    <n v="2675"/>
    <x v="6005"/>
  </r>
  <r>
    <x v="1358"/>
    <x v="1"/>
    <n v="1879"/>
    <x v="6006"/>
  </r>
  <r>
    <x v="1358"/>
    <x v="2"/>
    <n v="1783"/>
    <x v="6007"/>
  </r>
  <r>
    <x v="1358"/>
    <x v="3"/>
    <n v="1506"/>
    <x v="6008"/>
  </r>
  <r>
    <x v="1358"/>
    <x v="4"/>
    <n v="1412"/>
    <x v="6009"/>
  </r>
  <r>
    <x v="1359"/>
    <x v="0"/>
    <n v="988"/>
    <x v="1148"/>
  </r>
  <r>
    <x v="1359"/>
    <x v="1"/>
    <n v="838"/>
    <x v="6010"/>
  </r>
  <r>
    <x v="1359"/>
    <x v="2"/>
    <n v="1570"/>
    <x v="6011"/>
  </r>
  <r>
    <x v="1359"/>
    <x v="3"/>
    <n v="1305"/>
    <x v="6012"/>
  </r>
  <r>
    <x v="1359"/>
    <x v="4"/>
    <n v="1346"/>
    <x v="6013"/>
  </r>
  <r>
    <x v="1360"/>
    <x v="0"/>
    <n v="1950"/>
    <x v="6014"/>
  </r>
  <r>
    <x v="1360"/>
    <x v="1"/>
    <n v="3394"/>
    <x v="6015"/>
  </r>
  <r>
    <x v="1360"/>
    <x v="2"/>
    <n v="1535"/>
    <x v="6016"/>
  </r>
  <r>
    <x v="1360"/>
    <x v="3"/>
    <n v="1289"/>
    <x v="6017"/>
  </r>
  <r>
    <x v="1360"/>
    <x v="4"/>
    <n v="1256"/>
    <x v="6018"/>
  </r>
  <r>
    <x v="1361"/>
    <x v="0"/>
    <n v="322"/>
    <x v="6019"/>
  </r>
  <r>
    <x v="1361"/>
    <x v="1"/>
    <n v="634"/>
    <x v="6020"/>
  </r>
  <r>
    <x v="1361"/>
    <x v="2"/>
    <n v="1177"/>
    <x v="6021"/>
  </r>
  <r>
    <x v="1361"/>
    <x v="3"/>
    <n v="1306"/>
    <x v="6022"/>
  </r>
  <r>
    <x v="1361"/>
    <x v="4"/>
    <n v="1346"/>
    <x v="6023"/>
  </r>
  <r>
    <x v="1362"/>
    <x v="0"/>
    <n v="380"/>
    <x v="6024"/>
  </r>
  <r>
    <x v="1362"/>
    <x v="1"/>
    <n v="515"/>
    <x v="6025"/>
  </r>
  <r>
    <x v="1362"/>
    <x v="2"/>
    <n v="978"/>
    <x v="6026"/>
  </r>
  <r>
    <x v="1362"/>
    <x v="3"/>
    <n v="1266"/>
    <x v="6027"/>
  </r>
  <r>
    <x v="1362"/>
    <x v="4"/>
    <n v="1313"/>
    <x v="6028"/>
  </r>
  <r>
    <x v="1363"/>
    <x v="0"/>
    <n v="699"/>
    <x v="6029"/>
  </r>
  <r>
    <x v="1363"/>
    <x v="1"/>
    <n v="1195"/>
    <x v="6030"/>
  </r>
  <r>
    <x v="1363"/>
    <x v="2"/>
    <n v="1985"/>
    <x v="6031"/>
  </r>
  <r>
    <x v="1363"/>
    <x v="3"/>
    <n v="1946"/>
    <x v="6032"/>
  </r>
  <r>
    <x v="1363"/>
    <x v="4"/>
    <n v="1460"/>
    <x v="6033"/>
  </r>
  <r>
    <x v="1364"/>
    <x v="0"/>
    <n v="899"/>
    <x v="6034"/>
  </r>
  <r>
    <x v="1364"/>
    <x v="1"/>
    <n v="723"/>
    <x v="6035"/>
  </r>
  <r>
    <x v="1364"/>
    <x v="2"/>
    <n v="1111"/>
    <x v="6036"/>
  </r>
  <r>
    <x v="1364"/>
    <x v="3"/>
    <n v="1228"/>
    <x v="6037"/>
  </r>
  <r>
    <x v="1364"/>
    <x v="4"/>
    <n v="1293"/>
    <x v="6038"/>
  </r>
  <r>
    <x v="1365"/>
    <x v="0"/>
    <n v="1085"/>
    <x v="6039"/>
  </r>
  <r>
    <x v="1365"/>
    <x v="1"/>
    <n v="1598"/>
    <x v="6040"/>
  </r>
  <r>
    <x v="1365"/>
    <x v="2"/>
    <n v="1436"/>
    <x v="6041"/>
  </r>
  <r>
    <x v="1365"/>
    <x v="3"/>
    <n v="1370"/>
    <x v="6042"/>
  </r>
  <r>
    <x v="1365"/>
    <x v="4"/>
    <n v="1355"/>
    <x v="6043"/>
  </r>
  <r>
    <x v="1366"/>
    <x v="0"/>
    <n v="1182"/>
    <x v="6044"/>
  </r>
  <r>
    <x v="1366"/>
    <x v="1"/>
    <n v="2094"/>
    <x v="6045"/>
  </r>
  <r>
    <x v="1366"/>
    <x v="2"/>
    <n v="2442"/>
    <x v="6046"/>
  </r>
  <r>
    <x v="1366"/>
    <x v="3"/>
    <n v="1423"/>
    <x v="6047"/>
  </r>
  <r>
    <x v="1366"/>
    <x v="4"/>
    <n v="1416"/>
    <x v="6048"/>
  </r>
  <r>
    <x v="1367"/>
    <x v="0"/>
    <n v="1329"/>
    <x v="6049"/>
  </r>
  <r>
    <x v="1367"/>
    <x v="1"/>
    <n v="2009"/>
    <x v="6050"/>
  </r>
  <r>
    <x v="1367"/>
    <x v="2"/>
    <n v="1457"/>
    <x v="6051"/>
  </r>
  <r>
    <x v="1367"/>
    <x v="3"/>
    <n v="1694"/>
    <x v="6052"/>
  </r>
  <r>
    <x v="1367"/>
    <x v="4"/>
    <n v="1548"/>
    <x v="6053"/>
  </r>
  <r>
    <x v="1368"/>
    <x v="0"/>
    <n v="1185"/>
    <x v="6054"/>
  </r>
  <r>
    <x v="1368"/>
    <x v="1"/>
    <n v="1219"/>
    <x v="6055"/>
  </r>
  <r>
    <x v="1368"/>
    <x v="2"/>
    <n v="1364"/>
    <x v="6056"/>
  </r>
  <r>
    <x v="1368"/>
    <x v="3"/>
    <n v="1411"/>
    <x v="6057"/>
  </r>
  <r>
    <x v="1368"/>
    <x v="4"/>
    <n v="1520"/>
    <x v="6058"/>
  </r>
  <r>
    <x v="1369"/>
    <x v="0"/>
    <n v="900"/>
    <x v="6059"/>
  </r>
  <r>
    <x v="1369"/>
    <x v="1"/>
    <n v="788"/>
    <x v="6060"/>
  </r>
  <r>
    <x v="1369"/>
    <x v="2"/>
    <n v="940"/>
    <x v="6061"/>
  </r>
  <r>
    <x v="1369"/>
    <x v="3"/>
    <n v="1230"/>
    <x v="6062"/>
  </r>
  <r>
    <x v="1369"/>
    <x v="4"/>
    <n v="1266"/>
    <x v="6063"/>
  </r>
  <r>
    <x v="1370"/>
    <x v="0"/>
    <n v="597"/>
    <x v="6064"/>
  </r>
  <r>
    <x v="1370"/>
    <x v="1"/>
    <n v="737"/>
    <x v="6065"/>
  </r>
  <r>
    <x v="1370"/>
    <x v="2"/>
    <n v="1215"/>
    <x v="6066"/>
  </r>
  <r>
    <x v="1370"/>
    <x v="3"/>
    <n v="1408"/>
    <x v="6067"/>
  </r>
  <r>
    <x v="1370"/>
    <x v="4"/>
    <n v="1341"/>
    <x v="6068"/>
  </r>
  <r>
    <x v="1371"/>
    <x v="0"/>
    <n v="797"/>
    <x v="6069"/>
  </r>
  <r>
    <x v="1371"/>
    <x v="1"/>
    <n v="1014"/>
    <x v="6070"/>
  </r>
  <r>
    <x v="1371"/>
    <x v="2"/>
    <n v="1191"/>
    <x v="6071"/>
  </r>
  <r>
    <x v="1371"/>
    <x v="3"/>
    <n v="1351"/>
    <x v="6072"/>
  </r>
  <r>
    <x v="1371"/>
    <x v="4"/>
    <n v="1325"/>
    <x v="6073"/>
  </r>
  <r>
    <x v="1372"/>
    <x v="0"/>
    <n v="448"/>
    <x v="6074"/>
  </r>
  <r>
    <x v="1372"/>
    <x v="1"/>
    <n v="772"/>
    <x v="6075"/>
  </r>
  <r>
    <x v="1372"/>
    <x v="2"/>
    <n v="995"/>
    <x v="6076"/>
  </r>
  <r>
    <x v="1372"/>
    <x v="3"/>
    <n v="1362"/>
    <x v="6077"/>
  </r>
  <r>
    <x v="1372"/>
    <x v="4"/>
    <n v="1391"/>
    <x v="6078"/>
  </r>
  <r>
    <x v="1373"/>
    <x v="0"/>
    <n v="2490"/>
    <x v="6079"/>
  </r>
  <r>
    <x v="1373"/>
    <x v="1"/>
    <n v="2962"/>
    <x v="6080"/>
  </r>
  <r>
    <x v="1373"/>
    <x v="2"/>
    <n v="2262"/>
    <x v="6081"/>
  </r>
  <r>
    <x v="1373"/>
    <x v="3"/>
    <n v="1176"/>
    <x v="6082"/>
  </r>
  <r>
    <x v="1373"/>
    <x v="4"/>
    <n v="1264"/>
    <x v="6083"/>
  </r>
  <r>
    <x v="1374"/>
    <x v="0"/>
    <n v="1186"/>
    <x v="6084"/>
  </r>
  <r>
    <x v="1374"/>
    <x v="1"/>
    <n v="1156"/>
    <x v="6085"/>
  </r>
  <r>
    <x v="1374"/>
    <x v="2"/>
    <n v="1607"/>
    <x v="6086"/>
  </r>
  <r>
    <x v="1374"/>
    <x v="3"/>
    <n v="1452"/>
    <x v="6087"/>
  </r>
  <r>
    <x v="1374"/>
    <x v="4"/>
    <n v="1391"/>
    <x v="6088"/>
  </r>
  <r>
    <x v="1375"/>
    <x v="0"/>
    <n v="1126"/>
    <x v="6089"/>
  </r>
  <r>
    <x v="1375"/>
    <x v="1"/>
    <n v="1450"/>
    <x v="6090"/>
  </r>
  <r>
    <x v="1375"/>
    <x v="2"/>
    <n v="1031"/>
    <x v="6091"/>
  </r>
  <r>
    <x v="1375"/>
    <x v="3"/>
    <n v="1366"/>
    <x v="6092"/>
  </r>
  <r>
    <x v="1375"/>
    <x v="4"/>
    <n v="1308"/>
    <x v="6093"/>
  </r>
  <r>
    <x v="1376"/>
    <x v="0"/>
    <n v="1570"/>
    <x v="6094"/>
  </r>
  <r>
    <x v="1376"/>
    <x v="1"/>
    <n v="931"/>
    <x v="6095"/>
  </r>
  <r>
    <x v="1376"/>
    <x v="2"/>
    <n v="1054"/>
    <x v="6096"/>
  </r>
  <r>
    <x v="1376"/>
    <x v="3"/>
    <n v="1735"/>
    <x v="6097"/>
  </r>
  <r>
    <x v="1376"/>
    <x v="4"/>
    <n v="1505"/>
    <x v="6098"/>
  </r>
  <r>
    <x v="1377"/>
    <x v="0"/>
    <n v="251"/>
    <x v="6099"/>
  </r>
  <r>
    <x v="1377"/>
    <x v="1"/>
    <n v="462"/>
    <x v="6100"/>
  </r>
  <r>
    <x v="1377"/>
    <x v="2"/>
    <n v="643"/>
    <x v="6101"/>
  </r>
  <r>
    <x v="1377"/>
    <x v="3"/>
    <n v="1246"/>
    <x v="6102"/>
  </r>
  <r>
    <x v="1377"/>
    <x v="4"/>
    <n v="1320"/>
    <x v="6103"/>
  </r>
  <r>
    <x v="1378"/>
    <x v="0"/>
    <n v="490"/>
    <x v="6104"/>
  </r>
  <r>
    <x v="1378"/>
    <x v="1"/>
    <n v="555"/>
    <x v="6105"/>
  </r>
  <r>
    <x v="1378"/>
    <x v="2"/>
    <n v="1109"/>
    <x v="6106"/>
  </r>
  <r>
    <x v="1378"/>
    <x v="3"/>
    <n v="1211"/>
    <x v="6107"/>
  </r>
  <r>
    <x v="1378"/>
    <x v="4"/>
    <n v="1310"/>
    <x v="6108"/>
  </r>
  <r>
    <x v="1379"/>
    <x v="0"/>
    <n v="2496"/>
    <x v="6109"/>
  </r>
  <r>
    <x v="1379"/>
    <x v="1"/>
    <n v="1416"/>
    <x v="6110"/>
  </r>
  <r>
    <x v="1379"/>
    <x v="2"/>
    <n v="2109"/>
    <x v="6111"/>
  </r>
  <r>
    <x v="1379"/>
    <x v="3"/>
    <n v="1552"/>
    <x v="6112"/>
  </r>
  <r>
    <x v="1379"/>
    <x v="4"/>
    <n v="1370"/>
    <x v="4108"/>
  </r>
  <r>
    <x v="1380"/>
    <x v="0"/>
    <n v="661"/>
    <x v="6113"/>
  </r>
  <r>
    <x v="1380"/>
    <x v="1"/>
    <n v="1200"/>
    <x v="6114"/>
  </r>
  <r>
    <x v="1380"/>
    <x v="2"/>
    <n v="1426"/>
    <x v="6115"/>
  </r>
  <r>
    <x v="1380"/>
    <x v="3"/>
    <n v="1316"/>
    <x v="6116"/>
  </r>
  <r>
    <x v="1380"/>
    <x v="4"/>
    <n v="1400"/>
    <x v="6117"/>
  </r>
  <r>
    <x v="1381"/>
    <x v="0"/>
    <n v="443"/>
    <x v="6118"/>
  </r>
  <r>
    <x v="1381"/>
    <x v="1"/>
    <n v="805"/>
    <x v="6119"/>
  </r>
  <r>
    <x v="1381"/>
    <x v="2"/>
    <n v="1904"/>
    <x v="6120"/>
  </r>
  <r>
    <x v="1381"/>
    <x v="3"/>
    <n v="1565"/>
    <x v="6121"/>
  </r>
  <r>
    <x v="1381"/>
    <x v="4"/>
    <n v="1455"/>
    <x v="6122"/>
  </r>
  <r>
    <x v="1382"/>
    <x v="0"/>
    <n v="1808"/>
    <x v="6123"/>
  </r>
  <r>
    <x v="1382"/>
    <x v="1"/>
    <n v="1498"/>
    <x v="6124"/>
  </r>
  <r>
    <x v="1382"/>
    <x v="2"/>
    <n v="1344"/>
    <x v="6125"/>
  </r>
  <r>
    <x v="1382"/>
    <x v="3"/>
    <n v="1338"/>
    <x v="6126"/>
  </r>
  <r>
    <x v="1382"/>
    <x v="4"/>
    <n v="1464"/>
    <x v="6127"/>
  </r>
  <r>
    <x v="1383"/>
    <x v="0"/>
    <n v="1163"/>
    <x v="6128"/>
  </r>
  <r>
    <x v="1383"/>
    <x v="1"/>
    <n v="2070"/>
    <x v="6129"/>
  </r>
  <r>
    <x v="1383"/>
    <x v="2"/>
    <n v="1243"/>
    <x v="6130"/>
  </r>
  <r>
    <x v="1383"/>
    <x v="3"/>
    <n v="1324"/>
    <x v="6131"/>
  </r>
  <r>
    <x v="1383"/>
    <x v="4"/>
    <n v="1404"/>
    <x v="6132"/>
  </r>
  <r>
    <x v="1384"/>
    <x v="0"/>
    <n v="1110"/>
    <x v="6133"/>
  </r>
  <r>
    <x v="1384"/>
    <x v="1"/>
    <n v="2181"/>
    <x v="6134"/>
  </r>
  <r>
    <x v="1384"/>
    <x v="2"/>
    <n v="2402"/>
    <x v="6135"/>
  </r>
  <r>
    <x v="1384"/>
    <x v="3"/>
    <n v="1338"/>
    <x v="6136"/>
  </r>
  <r>
    <x v="1384"/>
    <x v="4"/>
    <n v="1344"/>
    <x v="6137"/>
  </r>
  <r>
    <x v="1385"/>
    <x v="0"/>
    <n v="596"/>
    <x v="6138"/>
  </r>
  <r>
    <x v="1385"/>
    <x v="1"/>
    <n v="757"/>
    <x v="6139"/>
  </r>
  <r>
    <x v="1385"/>
    <x v="2"/>
    <n v="1306"/>
    <x v="6140"/>
  </r>
  <r>
    <x v="1385"/>
    <x v="3"/>
    <n v="1275"/>
    <x v="6141"/>
  </r>
  <r>
    <x v="1385"/>
    <x v="4"/>
    <n v="1373"/>
    <x v="6142"/>
  </r>
  <r>
    <x v="1386"/>
    <x v="0"/>
    <n v="696"/>
    <x v="6143"/>
  </r>
  <r>
    <x v="1386"/>
    <x v="1"/>
    <n v="1324"/>
    <x v="6144"/>
  </r>
  <r>
    <x v="1386"/>
    <x v="2"/>
    <n v="1762"/>
    <x v="6145"/>
  </r>
  <r>
    <x v="1386"/>
    <x v="3"/>
    <n v="1474"/>
    <x v="6146"/>
  </r>
  <r>
    <x v="1386"/>
    <x v="4"/>
    <n v="1422"/>
    <x v="6147"/>
  </r>
  <r>
    <x v="1387"/>
    <x v="0"/>
    <n v="266"/>
    <x v="6148"/>
  </r>
  <r>
    <x v="1387"/>
    <x v="1"/>
    <n v="287"/>
    <x v="6149"/>
  </r>
  <r>
    <x v="1387"/>
    <x v="2"/>
    <n v="993"/>
    <x v="6150"/>
  </r>
  <r>
    <x v="1387"/>
    <x v="3"/>
    <n v="1281"/>
    <x v="6151"/>
  </r>
  <r>
    <x v="1387"/>
    <x v="4"/>
    <n v="1351"/>
    <x v="6152"/>
  </r>
  <r>
    <x v="1388"/>
    <x v="0"/>
    <n v="417"/>
    <x v="6153"/>
  </r>
  <r>
    <x v="1388"/>
    <x v="1"/>
    <n v="825"/>
    <x v="6154"/>
  </r>
  <r>
    <x v="1388"/>
    <x v="2"/>
    <n v="1259"/>
    <x v="6155"/>
  </r>
  <r>
    <x v="1388"/>
    <x v="3"/>
    <n v="1615"/>
    <x v="6156"/>
  </r>
  <r>
    <x v="1388"/>
    <x v="4"/>
    <n v="1413"/>
    <x v="6157"/>
  </r>
  <r>
    <x v="1389"/>
    <x v="0"/>
    <n v="1506"/>
    <x v="6158"/>
  </r>
  <r>
    <x v="1389"/>
    <x v="1"/>
    <n v="1192"/>
    <x v="6159"/>
  </r>
  <r>
    <x v="1389"/>
    <x v="2"/>
    <n v="1199"/>
    <x v="6160"/>
  </r>
  <r>
    <x v="1389"/>
    <x v="3"/>
    <n v="1398"/>
    <x v="6161"/>
  </r>
  <r>
    <x v="1389"/>
    <x v="4"/>
    <n v="1439"/>
    <x v="6162"/>
  </r>
  <r>
    <x v="1390"/>
    <x v="0"/>
    <n v="1849"/>
    <x v="6163"/>
  </r>
  <r>
    <x v="1390"/>
    <x v="1"/>
    <n v="2482"/>
    <x v="6164"/>
  </r>
  <r>
    <x v="1390"/>
    <x v="2"/>
    <n v="1323"/>
    <x v="6165"/>
  </r>
  <r>
    <x v="1390"/>
    <x v="3"/>
    <n v="1128"/>
    <x v="6166"/>
  </r>
  <r>
    <x v="1390"/>
    <x v="4"/>
    <n v="1372"/>
    <x v="6167"/>
  </r>
  <r>
    <x v="1391"/>
    <x v="0"/>
    <n v="1233"/>
    <x v="6168"/>
  </r>
  <r>
    <x v="1391"/>
    <x v="1"/>
    <n v="965"/>
    <x v="6169"/>
  </r>
  <r>
    <x v="1391"/>
    <x v="2"/>
    <n v="1133"/>
    <x v="6170"/>
  </r>
  <r>
    <x v="1391"/>
    <x v="3"/>
    <n v="1772"/>
    <x v="6171"/>
  </r>
  <r>
    <x v="1391"/>
    <x v="4"/>
    <n v="1395"/>
    <x v="6172"/>
  </r>
  <r>
    <x v="1392"/>
    <x v="0"/>
    <n v="4017"/>
    <x v="6173"/>
  </r>
  <r>
    <x v="1392"/>
    <x v="1"/>
    <n v="3877"/>
    <x v="6174"/>
  </r>
  <r>
    <x v="1392"/>
    <x v="2"/>
    <n v="1525"/>
    <x v="6175"/>
  </r>
  <r>
    <x v="1392"/>
    <x v="3"/>
    <n v="1528"/>
    <x v="6176"/>
  </r>
  <r>
    <x v="1392"/>
    <x v="4"/>
    <n v="1371"/>
    <x v="6177"/>
  </r>
  <r>
    <x v="1393"/>
    <x v="0"/>
    <n v="907"/>
    <x v="6178"/>
  </r>
  <r>
    <x v="1393"/>
    <x v="1"/>
    <n v="1273"/>
    <x v="6179"/>
  </r>
  <r>
    <x v="1393"/>
    <x v="2"/>
    <n v="1095"/>
    <x v="6180"/>
  </r>
  <r>
    <x v="1393"/>
    <x v="3"/>
    <n v="1496"/>
    <x v="90"/>
  </r>
  <r>
    <x v="1393"/>
    <x v="4"/>
    <n v="1503"/>
    <x v="6181"/>
  </r>
  <r>
    <x v="1394"/>
    <x v="0"/>
    <n v="990"/>
    <x v="4525"/>
  </r>
  <r>
    <x v="1394"/>
    <x v="1"/>
    <n v="1744"/>
    <x v="6182"/>
  </r>
  <r>
    <x v="1394"/>
    <x v="2"/>
    <n v="1008"/>
    <x v="6183"/>
  </r>
  <r>
    <x v="1394"/>
    <x v="3"/>
    <n v="1257"/>
    <x v="6184"/>
  </r>
  <r>
    <x v="1394"/>
    <x v="4"/>
    <n v="1385"/>
    <x v="6185"/>
  </r>
  <r>
    <x v="1395"/>
    <x v="0"/>
    <n v="551"/>
    <x v="6186"/>
  </r>
  <r>
    <x v="1395"/>
    <x v="1"/>
    <n v="449"/>
    <x v="6187"/>
  </r>
  <r>
    <x v="1395"/>
    <x v="2"/>
    <n v="630"/>
    <x v="6188"/>
  </r>
  <r>
    <x v="1395"/>
    <x v="3"/>
    <n v="1332"/>
    <x v="6189"/>
  </r>
  <r>
    <x v="1395"/>
    <x v="4"/>
    <n v="1406"/>
    <x v="6190"/>
  </r>
  <r>
    <x v="1396"/>
    <x v="0"/>
    <n v="959"/>
    <x v="6191"/>
  </r>
  <r>
    <x v="1396"/>
    <x v="1"/>
    <n v="1624"/>
    <x v="6192"/>
  </r>
  <r>
    <x v="1396"/>
    <x v="2"/>
    <n v="1845"/>
    <x v="6193"/>
  </r>
  <r>
    <x v="1396"/>
    <x v="3"/>
    <n v="1333"/>
    <x v="6194"/>
  </r>
  <r>
    <x v="1396"/>
    <x v="4"/>
    <n v="1404"/>
    <x v="6195"/>
  </r>
  <r>
    <x v="1397"/>
    <x v="0"/>
    <n v="1382"/>
    <x v="6196"/>
  </r>
  <r>
    <x v="1397"/>
    <x v="1"/>
    <n v="2473"/>
    <x v="6197"/>
  </r>
  <r>
    <x v="1397"/>
    <x v="2"/>
    <n v="1792"/>
    <x v="6198"/>
  </r>
  <r>
    <x v="1397"/>
    <x v="3"/>
    <n v="1443"/>
    <x v="6199"/>
  </r>
  <r>
    <x v="1397"/>
    <x v="4"/>
    <n v="1391"/>
    <x v="6200"/>
  </r>
  <r>
    <x v="1398"/>
    <x v="0"/>
    <n v="931"/>
    <x v="6201"/>
  </r>
  <r>
    <x v="1398"/>
    <x v="1"/>
    <n v="1813"/>
    <x v="6202"/>
  </r>
  <r>
    <x v="1398"/>
    <x v="2"/>
    <n v="1878"/>
    <x v="6203"/>
  </r>
  <r>
    <x v="1398"/>
    <x v="3"/>
    <n v="1498"/>
    <x v="6204"/>
  </r>
  <r>
    <x v="1398"/>
    <x v="4"/>
    <n v="1449"/>
    <x v="6205"/>
  </r>
  <r>
    <x v="1399"/>
    <x v="0"/>
    <n v="1279"/>
    <x v="6206"/>
  </r>
  <r>
    <x v="1399"/>
    <x v="1"/>
    <n v="1417"/>
    <x v="6207"/>
  </r>
  <r>
    <x v="1399"/>
    <x v="2"/>
    <n v="1224"/>
    <x v="6208"/>
  </r>
  <r>
    <x v="1399"/>
    <x v="3"/>
    <n v="1463"/>
    <x v="5232"/>
  </r>
  <r>
    <x v="1399"/>
    <x v="4"/>
    <n v="1421"/>
    <x v="6209"/>
  </r>
  <r>
    <x v="1400"/>
    <x v="0"/>
    <n v="249"/>
    <x v="6210"/>
  </r>
  <r>
    <x v="1400"/>
    <x v="1"/>
    <n v="440"/>
    <x v="6211"/>
  </r>
  <r>
    <x v="1400"/>
    <x v="2"/>
    <n v="755"/>
    <x v="6212"/>
  </r>
  <r>
    <x v="1400"/>
    <x v="3"/>
    <n v="1473"/>
    <x v="6213"/>
  </r>
  <r>
    <x v="1400"/>
    <x v="4"/>
    <n v="1387"/>
    <x v="6214"/>
  </r>
  <r>
    <x v="1401"/>
    <x v="0"/>
    <n v="2015"/>
    <x v="6215"/>
  </r>
  <r>
    <x v="1401"/>
    <x v="1"/>
    <n v="796"/>
    <x v="6216"/>
  </r>
  <r>
    <x v="1401"/>
    <x v="2"/>
    <n v="1416"/>
    <x v="6217"/>
  </r>
  <r>
    <x v="1401"/>
    <x v="3"/>
    <n v="1416"/>
    <x v="6217"/>
  </r>
  <r>
    <x v="1401"/>
    <x v="4"/>
    <n v="1459"/>
    <x v="6218"/>
  </r>
  <r>
    <x v="1402"/>
    <x v="0"/>
    <n v="1979"/>
    <x v="6219"/>
  </r>
  <r>
    <x v="1402"/>
    <x v="1"/>
    <n v="1367"/>
    <x v="6220"/>
  </r>
  <r>
    <x v="1402"/>
    <x v="2"/>
    <n v="1250"/>
    <x v="6221"/>
  </r>
  <r>
    <x v="1402"/>
    <x v="3"/>
    <n v="1276"/>
    <x v="6222"/>
  </r>
  <r>
    <x v="1402"/>
    <x v="4"/>
    <n v="1313"/>
    <x v="6223"/>
  </r>
  <r>
    <x v="1403"/>
    <x v="0"/>
    <n v="8896"/>
    <x v="6224"/>
  </r>
  <r>
    <x v="1403"/>
    <x v="1"/>
    <n v="4364"/>
    <x v="6225"/>
  </r>
  <r>
    <x v="1403"/>
    <x v="2"/>
    <n v="878"/>
    <x v="6226"/>
  </r>
  <r>
    <x v="1403"/>
    <x v="3"/>
    <n v="1199"/>
    <x v="6227"/>
  </r>
  <r>
    <x v="1403"/>
    <x v="4"/>
    <n v="1363"/>
    <x v="6228"/>
  </r>
  <r>
    <x v="1404"/>
    <x v="0"/>
    <n v="1449"/>
    <x v="6229"/>
  </r>
  <r>
    <x v="1404"/>
    <x v="1"/>
    <n v="2866"/>
    <x v="6230"/>
  </r>
  <r>
    <x v="1404"/>
    <x v="2"/>
    <n v="2074"/>
    <x v="6231"/>
  </r>
  <r>
    <x v="1404"/>
    <x v="3"/>
    <n v="1487"/>
    <x v="6232"/>
  </r>
  <r>
    <x v="1404"/>
    <x v="4"/>
    <n v="1361"/>
    <x v="6233"/>
  </r>
  <r>
    <x v="1405"/>
    <x v="0"/>
    <n v="1277"/>
    <x v="6234"/>
  </r>
  <r>
    <x v="1405"/>
    <x v="1"/>
    <n v="1065"/>
    <x v="6235"/>
  </r>
  <r>
    <x v="1405"/>
    <x v="2"/>
    <n v="1001"/>
    <x v="6236"/>
  </r>
  <r>
    <x v="1405"/>
    <x v="3"/>
    <n v="1403"/>
    <x v="6237"/>
  </r>
  <r>
    <x v="1405"/>
    <x v="4"/>
    <n v="1303"/>
    <x v="6238"/>
  </r>
  <r>
    <x v="1406"/>
    <x v="0"/>
    <n v="634"/>
    <x v="6239"/>
  </r>
  <r>
    <x v="1406"/>
    <x v="1"/>
    <n v="644"/>
    <x v="6240"/>
  </r>
  <r>
    <x v="1406"/>
    <x v="2"/>
    <n v="724"/>
    <x v="6241"/>
  </r>
  <r>
    <x v="1406"/>
    <x v="3"/>
    <n v="1476"/>
    <x v="6242"/>
  </r>
  <r>
    <x v="1406"/>
    <x v="4"/>
    <n v="1399"/>
    <x v="6243"/>
  </r>
  <r>
    <x v="1407"/>
    <x v="0"/>
    <n v="1261"/>
    <x v="6244"/>
  </r>
  <r>
    <x v="1407"/>
    <x v="1"/>
    <n v="917"/>
    <x v="6245"/>
  </r>
  <r>
    <x v="1407"/>
    <x v="2"/>
    <n v="930"/>
    <x v="6246"/>
  </r>
  <r>
    <x v="1407"/>
    <x v="3"/>
    <n v="1111"/>
    <x v="6247"/>
  </r>
  <r>
    <x v="1407"/>
    <x v="4"/>
    <n v="1356"/>
    <x v="6248"/>
  </r>
  <r>
    <x v="1408"/>
    <x v="0"/>
    <n v="676"/>
    <x v="6249"/>
  </r>
  <r>
    <x v="1408"/>
    <x v="1"/>
    <n v="1012"/>
    <x v="6250"/>
  </r>
  <r>
    <x v="1408"/>
    <x v="2"/>
    <n v="1368"/>
    <x v="6251"/>
  </r>
  <r>
    <x v="1408"/>
    <x v="3"/>
    <n v="1393"/>
    <x v="6252"/>
  </r>
  <r>
    <x v="1408"/>
    <x v="4"/>
    <n v="1413"/>
    <x v="6253"/>
  </r>
  <r>
    <x v="1409"/>
    <x v="0"/>
    <n v="276"/>
    <x v="6254"/>
  </r>
  <r>
    <x v="1409"/>
    <x v="1"/>
    <n v="498"/>
    <x v="6255"/>
  </r>
  <r>
    <x v="1409"/>
    <x v="2"/>
    <n v="1152"/>
    <x v="6256"/>
  </r>
  <r>
    <x v="1409"/>
    <x v="3"/>
    <n v="1663"/>
    <x v="6257"/>
  </r>
  <r>
    <x v="1409"/>
    <x v="4"/>
    <n v="1523"/>
    <x v="6258"/>
  </r>
  <r>
    <x v="1410"/>
    <x v="0"/>
    <n v="4269"/>
    <x v="6259"/>
  </r>
  <r>
    <x v="1410"/>
    <x v="1"/>
    <n v="5099"/>
    <x v="6260"/>
  </r>
  <r>
    <x v="1410"/>
    <x v="2"/>
    <n v="1349"/>
    <x v="6261"/>
  </r>
  <r>
    <x v="1410"/>
    <x v="3"/>
    <n v="1337"/>
    <x v="6262"/>
  </r>
  <r>
    <x v="1410"/>
    <x v="4"/>
    <n v="1408"/>
    <x v="6263"/>
  </r>
  <r>
    <x v="1411"/>
    <x v="0"/>
    <n v="2811"/>
    <x v="6264"/>
  </r>
  <r>
    <x v="1411"/>
    <x v="1"/>
    <n v="4308"/>
    <x v="6265"/>
  </r>
  <r>
    <x v="1411"/>
    <x v="2"/>
    <n v="1009"/>
    <x v="6266"/>
  </r>
  <r>
    <x v="1411"/>
    <x v="3"/>
    <n v="1435"/>
    <x v="6267"/>
  </r>
  <r>
    <x v="1411"/>
    <x v="4"/>
    <n v="1439"/>
    <x v="6268"/>
  </r>
  <r>
    <x v="1412"/>
    <x v="0"/>
    <n v="491"/>
    <x v="6269"/>
  </r>
  <r>
    <x v="1412"/>
    <x v="1"/>
    <n v="896"/>
    <x v="6270"/>
  </r>
  <r>
    <x v="1412"/>
    <x v="2"/>
    <n v="1829"/>
    <x v="6271"/>
  </r>
  <r>
    <x v="1412"/>
    <x v="3"/>
    <n v="1633"/>
    <x v="6272"/>
  </r>
  <r>
    <x v="1412"/>
    <x v="4"/>
    <n v="1488"/>
    <x v="6273"/>
  </r>
  <r>
    <x v="1413"/>
    <x v="0"/>
    <n v="552"/>
    <x v="6274"/>
  </r>
  <r>
    <x v="1413"/>
    <x v="1"/>
    <n v="556"/>
    <x v="6275"/>
  </r>
  <r>
    <x v="1413"/>
    <x v="2"/>
    <n v="1082"/>
    <x v="6276"/>
  </r>
  <r>
    <x v="1413"/>
    <x v="3"/>
    <n v="1208"/>
    <x v="6277"/>
  </r>
  <r>
    <x v="1413"/>
    <x v="4"/>
    <n v="1424"/>
    <x v="6278"/>
  </r>
  <r>
    <x v="1414"/>
    <x v="0"/>
    <n v="2595"/>
    <x v="6279"/>
  </r>
  <r>
    <x v="1414"/>
    <x v="1"/>
    <n v="1960"/>
    <x v="6280"/>
  </r>
  <r>
    <x v="1414"/>
    <x v="2"/>
    <n v="918"/>
    <x v="6281"/>
  </r>
  <r>
    <x v="1414"/>
    <x v="3"/>
    <n v="1296"/>
    <x v="6282"/>
  </r>
  <r>
    <x v="1414"/>
    <x v="4"/>
    <n v="1476"/>
    <x v="6283"/>
  </r>
  <r>
    <x v="1415"/>
    <x v="0"/>
    <n v="1897"/>
    <x v="6284"/>
  </r>
  <r>
    <x v="1415"/>
    <x v="1"/>
    <n v="1130"/>
    <x v="6285"/>
  </r>
  <r>
    <x v="1415"/>
    <x v="2"/>
    <n v="1244"/>
    <x v="6286"/>
  </r>
  <r>
    <x v="1415"/>
    <x v="3"/>
    <n v="1371"/>
    <x v="6287"/>
  </r>
  <r>
    <x v="1415"/>
    <x v="4"/>
    <n v="1355"/>
    <x v="6288"/>
  </r>
  <r>
    <x v="1416"/>
    <x v="0"/>
    <n v="2538"/>
    <x v="6289"/>
  </r>
  <r>
    <x v="1416"/>
    <x v="1"/>
    <n v="4637"/>
    <x v="6290"/>
  </r>
  <r>
    <x v="1416"/>
    <x v="2"/>
    <n v="1249"/>
    <x v="6291"/>
  </r>
  <r>
    <x v="1416"/>
    <x v="3"/>
    <n v="1539"/>
    <x v="6292"/>
  </r>
  <r>
    <x v="1416"/>
    <x v="4"/>
    <n v="1421"/>
    <x v="6293"/>
  </r>
  <r>
    <x v="1417"/>
    <x v="0"/>
    <n v="764"/>
    <x v="6294"/>
  </r>
  <r>
    <x v="1417"/>
    <x v="1"/>
    <n v="1462"/>
    <x v="6295"/>
  </r>
  <r>
    <x v="1417"/>
    <x v="2"/>
    <n v="1720"/>
    <x v="6296"/>
  </r>
  <r>
    <x v="1417"/>
    <x v="3"/>
    <n v="1415"/>
    <x v="6297"/>
  </r>
  <r>
    <x v="1417"/>
    <x v="4"/>
    <n v="1360"/>
    <x v="6298"/>
  </r>
  <r>
    <x v="1418"/>
    <x v="0"/>
    <n v="497"/>
    <x v="6299"/>
  </r>
  <r>
    <x v="1418"/>
    <x v="1"/>
    <n v="833"/>
    <x v="6300"/>
  </r>
  <r>
    <x v="1418"/>
    <x v="2"/>
    <n v="1136"/>
    <x v="6301"/>
  </r>
  <r>
    <x v="1418"/>
    <x v="3"/>
    <n v="1293"/>
    <x v="6302"/>
  </r>
  <r>
    <x v="1418"/>
    <x v="4"/>
    <n v="1460"/>
    <x v="6303"/>
  </r>
  <r>
    <x v="1419"/>
    <x v="0"/>
    <n v="875"/>
    <x v="6304"/>
  </r>
  <r>
    <x v="1419"/>
    <x v="1"/>
    <n v="1547"/>
    <x v="6305"/>
  </r>
  <r>
    <x v="1419"/>
    <x v="2"/>
    <n v="1354"/>
    <x v="6306"/>
  </r>
  <r>
    <x v="1419"/>
    <x v="3"/>
    <n v="1605"/>
    <x v="6307"/>
  </r>
  <r>
    <x v="1419"/>
    <x v="4"/>
    <n v="1450"/>
    <x v="6308"/>
  </r>
  <r>
    <x v="1420"/>
    <x v="0"/>
    <n v="1377"/>
    <x v="6309"/>
  </r>
  <r>
    <x v="1420"/>
    <x v="1"/>
    <n v="1003"/>
    <x v="6310"/>
  </r>
  <r>
    <x v="1420"/>
    <x v="2"/>
    <n v="1874"/>
    <x v="6311"/>
  </r>
  <r>
    <x v="1420"/>
    <x v="3"/>
    <n v="1518"/>
    <x v="6312"/>
  </r>
  <r>
    <x v="1420"/>
    <x v="4"/>
    <n v="1522"/>
    <x v="6313"/>
  </r>
  <r>
    <x v="1421"/>
    <x v="0"/>
    <n v="1041"/>
    <x v="6314"/>
  </r>
  <r>
    <x v="1421"/>
    <x v="1"/>
    <n v="1242"/>
    <x v="6315"/>
  </r>
  <r>
    <x v="1421"/>
    <x v="2"/>
    <n v="2055"/>
    <x v="6316"/>
  </r>
  <r>
    <x v="1421"/>
    <x v="3"/>
    <n v="1464"/>
    <x v="6317"/>
  </r>
  <r>
    <x v="1421"/>
    <x v="4"/>
    <n v="1447"/>
    <x v="6318"/>
  </r>
  <r>
    <x v="1422"/>
    <x v="0"/>
    <n v="1317"/>
    <x v="6319"/>
  </r>
  <r>
    <x v="1422"/>
    <x v="1"/>
    <n v="1379"/>
    <x v="6320"/>
  </r>
  <r>
    <x v="1422"/>
    <x v="2"/>
    <n v="1525"/>
    <x v="6321"/>
  </r>
  <r>
    <x v="1422"/>
    <x v="3"/>
    <n v="1496"/>
    <x v="6322"/>
  </r>
  <r>
    <x v="1422"/>
    <x v="4"/>
    <n v="1433"/>
    <x v="6323"/>
  </r>
  <r>
    <x v="1423"/>
    <x v="0"/>
    <n v="3304"/>
    <x v="6324"/>
  </r>
  <r>
    <x v="1423"/>
    <x v="1"/>
    <n v="2462"/>
    <x v="6325"/>
  </r>
  <r>
    <x v="1423"/>
    <x v="2"/>
    <n v="1310"/>
    <x v="6326"/>
  </r>
  <r>
    <x v="1423"/>
    <x v="3"/>
    <n v="1492"/>
    <x v="6327"/>
  </r>
  <r>
    <x v="1423"/>
    <x v="4"/>
    <n v="1415"/>
    <x v="6328"/>
  </r>
  <r>
    <x v="1424"/>
    <x v="0"/>
    <n v="736"/>
    <x v="6329"/>
  </r>
  <r>
    <x v="1424"/>
    <x v="1"/>
    <n v="1303"/>
    <x v="6330"/>
  </r>
  <r>
    <x v="1424"/>
    <x v="2"/>
    <n v="1200"/>
    <x v="82"/>
  </r>
  <r>
    <x v="1424"/>
    <x v="3"/>
    <n v="1505"/>
    <x v="6331"/>
  </r>
  <r>
    <x v="1424"/>
    <x v="4"/>
    <n v="1459"/>
    <x v="6332"/>
  </r>
  <r>
    <x v="1425"/>
    <x v="0"/>
    <n v="408"/>
    <x v="6333"/>
  </r>
  <r>
    <x v="1425"/>
    <x v="1"/>
    <n v="624"/>
    <x v="6334"/>
  </r>
  <r>
    <x v="1425"/>
    <x v="2"/>
    <n v="1439"/>
    <x v="6335"/>
  </r>
  <r>
    <x v="1425"/>
    <x v="3"/>
    <n v="1546"/>
    <x v="6336"/>
  </r>
  <r>
    <x v="1425"/>
    <x v="4"/>
    <n v="1446"/>
    <x v="6337"/>
  </r>
  <r>
    <x v="1426"/>
    <x v="0"/>
    <n v="926"/>
    <x v="6338"/>
  </r>
  <r>
    <x v="1426"/>
    <x v="1"/>
    <n v="324"/>
    <x v="6339"/>
  </r>
  <r>
    <x v="1426"/>
    <x v="2"/>
    <n v="909"/>
    <x v="6340"/>
  </r>
  <r>
    <x v="1426"/>
    <x v="3"/>
    <n v="1229"/>
    <x v="6341"/>
  </r>
  <r>
    <x v="1426"/>
    <x v="4"/>
    <n v="1393"/>
    <x v="6342"/>
  </r>
  <r>
    <x v="1427"/>
    <x v="0"/>
    <n v="601"/>
    <x v="6343"/>
  </r>
  <r>
    <x v="1427"/>
    <x v="1"/>
    <n v="563"/>
    <x v="6344"/>
  </r>
  <r>
    <x v="1427"/>
    <x v="2"/>
    <n v="1078"/>
    <x v="6345"/>
  </r>
  <r>
    <x v="1427"/>
    <x v="3"/>
    <n v="1411"/>
    <x v="6346"/>
  </r>
  <r>
    <x v="1427"/>
    <x v="4"/>
    <n v="1415"/>
    <x v="6347"/>
  </r>
  <r>
    <x v="1428"/>
    <x v="0"/>
    <n v="1102"/>
    <x v="6348"/>
  </r>
  <r>
    <x v="1428"/>
    <x v="1"/>
    <n v="1254"/>
    <x v="6349"/>
  </r>
  <r>
    <x v="1428"/>
    <x v="2"/>
    <n v="1974"/>
    <x v="6350"/>
  </r>
  <r>
    <x v="1428"/>
    <x v="3"/>
    <n v="1268"/>
    <x v="6351"/>
  </r>
  <r>
    <x v="1428"/>
    <x v="4"/>
    <n v="1423"/>
    <x v="6352"/>
  </r>
  <r>
    <x v="1429"/>
    <x v="0"/>
    <n v="796"/>
    <x v="6353"/>
  </r>
  <r>
    <x v="1429"/>
    <x v="1"/>
    <n v="1171"/>
    <x v="6354"/>
  </r>
  <r>
    <x v="1429"/>
    <x v="2"/>
    <n v="1586"/>
    <x v="1111"/>
  </r>
  <r>
    <x v="1429"/>
    <x v="3"/>
    <n v="1377"/>
    <x v="6355"/>
  </r>
  <r>
    <x v="1429"/>
    <x v="4"/>
    <n v="1417"/>
    <x v="6356"/>
  </r>
  <r>
    <x v="1430"/>
    <x v="0"/>
    <n v="494"/>
    <x v="6357"/>
  </r>
  <r>
    <x v="1430"/>
    <x v="1"/>
    <n v="981"/>
    <x v="6358"/>
  </r>
  <r>
    <x v="1430"/>
    <x v="2"/>
    <n v="1126"/>
    <x v="6359"/>
  </r>
  <r>
    <x v="1430"/>
    <x v="3"/>
    <n v="1297"/>
    <x v="6360"/>
  </r>
  <r>
    <x v="1430"/>
    <x v="4"/>
    <n v="1453"/>
    <x v="6361"/>
  </r>
  <r>
    <x v="1431"/>
    <x v="0"/>
    <n v="1198"/>
    <x v="6362"/>
  </r>
  <r>
    <x v="1431"/>
    <x v="1"/>
    <n v="2163"/>
    <x v="6363"/>
  </r>
  <r>
    <x v="1431"/>
    <x v="2"/>
    <n v="1422"/>
    <x v="6364"/>
  </r>
  <r>
    <x v="1431"/>
    <x v="3"/>
    <n v="1513"/>
    <x v="6365"/>
  </r>
  <r>
    <x v="1431"/>
    <x v="4"/>
    <n v="1389"/>
    <x v="6366"/>
  </r>
  <r>
    <x v="1432"/>
    <x v="0"/>
    <n v="6147"/>
    <x v="6367"/>
  </r>
  <r>
    <x v="1432"/>
    <x v="1"/>
    <n v="1617"/>
    <x v="6368"/>
  </r>
  <r>
    <x v="1432"/>
    <x v="2"/>
    <n v="1722"/>
    <x v="6369"/>
  </r>
  <r>
    <x v="1432"/>
    <x v="3"/>
    <n v="1786"/>
    <x v="6370"/>
  </r>
  <r>
    <x v="1432"/>
    <x v="4"/>
    <n v="1447"/>
    <x v="6371"/>
  </r>
  <r>
    <x v="1433"/>
    <x v="0"/>
    <n v="2358"/>
    <x v="6372"/>
  </r>
  <r>
    <x v="1433"/>
    <x v="1"/>
    <n v="1012"/>
    <x v="6373"/>
  </r>
  <r>
    <x v="1433"/>
    <x v="2"/>
    <n v="1477"/>
    <x v="6374"/>
  </r>
  <r>
    <x v="1433"/>
    <x v="3"/>
    <n v="1481"/>
    <x v="6375"/>
  </r>
  <r>
    <x v="1433"/>
    <x v="4"/>
    <n v="1473"/>
    <x v="6376"/>
  </r>
  <r>
    <x v="1434"/>
    <x v="0"/>
    <n v="2799"/>
    <x v="6377"/>
  </r>
  <r>
    <x v="1434"/>
    <x v="1"/>
    <n v="4471"/>
    <x v="6378"/>
  </r>
  <r>
    <x v="1434"/>
    <x v="2"/>
    <n v="1184"/>
    <x v="6379"/>
  </r>
  <r>
    <x v="1434"/>
    <x v="3"/>
    <n v="1604"/>
    <x v="6380"/>
  </r>
  <r>
    <x v="1434"/>
    <x v="4"/>
    <n v="1405"/>
    <x v="6381"/>
  </r>
  <r>
    <x v="1435"/>
    <x v="0"/>
    <n v="1647"/>
    <x v="6382"/>
  </r>
  <r>
    <x v="1435"/>
    <x v="1"/>
    <n v="1475"/>
    <x v="6383"/>
  </r>
  <r>
    <x v="1435"/>
    <x v="2"/>
    <n v="1395"/>
    <x v="6384"/>
  </r>
  <r>
    <x v="1435"/>
    <x v="3"/>
    <n v="1403"/>
    <x v="6385"/>
  </r>
  <r>
    <x v="1435"/>
    <x v="4"/>
    <n v="1464"/>
    <x v="6386"/>
  </r>
  <r>
    <x v="1436"/>
    <x v="0"/>
    <n v="1179"/>
    <x v="6387"/>
  </r>
  <r>
    <x v="1436"/>
    <x v="1"/>
    <n v="1612"/>
    <x v="6388"/>
  </r>
  <r>
    <x v="1436"/>
    <x v="2"/>
    <n v="1967"/>
    <x v="6389"/>
  </r>
  <r>
    <x v="1436"/>
    <x v="3"/>
    <n v="1660"/>
    <x v="6390"/>
  </r>
  <r>
    <x v="1436"/>
    <x v="4"/>
    <n v="1480"/>
    <x v="6391"/>
  </r>
  <r>
    <x v="1437"/>
    <x v="0"/>
    <n v="330"/>
    <x v="6392"/>
  </r>
  <r>
    <x v="1437"/>
    <x v="1"/>
    <n v="630"/>
    <x v="6393"/>
  </r>
  <r>
    <x v="1437"/>
    <x v="2"/>
    <n v="1440"/>
    <x v="6394"/>
  </r>
  <r>
    <x v="1437"/>
    <x v="3"/>
    <n v="1375"/>
    <x v="6395"/>
  </r>
  <r>
    <x v="1437"/>
    <x v="4"/>
    <n v="1363"/>
    <x v="6396"/>
  </r>
  <r>
    <x v="1438"/>
    <x v="0"/>
    <n v="386"/>
    <x v="6397"/>
  </r>
  <r>
    <x v="1438"/>
    <x v="1"/>
    <n v="738"/>
    <x v="6398"/>
  </r>
  <r>
    <x v="1438"/>
    <x v="2"/>
    <n v="809"/>
    <x v="6399"/>
  </r>
  <r>
    <x v="1438"/>
    <x v="3"/>
    <n v="1287"/>
    <x v="6400"/>
  </r>
  <r>
    <x v="1438"/>
    <x v="4"/>
    <n v="1408"/>
    <x v="6401"/>
  </r>
  <r>
    <x v="1439"/>
    <x v="0"/>
    <n v="964"/>
    <x v="6402"/>
  </r>
  <r>
    <x v="1439"/>
    <x v="1"/>
    <n v="1076"/>
    <x v="6403"/>
  </r>
  <r>
    <x v="1439"/>
    <x v="2"/>
    <n v="2087"/>
    <x v="6404"/>
  </r>
  <r>
    <x v="1439"/>
    <x v="3"/>
    <n v="1486"/>
    <x v="6405"/>
  </r>
  <r>
    <x v="1439"/>
    <x v="4"/>
    <n v="1501"/>
    <x v="6406"/>
  </r>
  <r>
    <x v="1440"/>
    <x v="0"/>
    <n v="1572"/>
    <x v="13"/>
  </r>
  <r>
    <x v="1440"/>
    <x v="1"/>
    <n v="2213"/>
    <x v="6407"/>
  </r>
  <r>
    <x v="1440"/>
    <x v="2"/>
    <n v="1769"/>
    <x v="6408"/>
  </r>
  <r>
    <x v="1440"/>
    <x v="3"/>
    <n v="1491"/>
    <x v="6409"/>
  </r>
  <r>
    <x v="1440"/>
    <x v="4"/>
    <n v="1493"/>
    <x v="6410"/>
  </r>
  <r>
    <x v="1441"/>
    <x v="0"/>
    <n v="861"/>
    <x v="6411"/>
  </r>
  <r>
    <x v="1441"/>
    <x v="1"/>
    <n v="811"/>
    <x v="6412"/>
  </r>
  <r>
    <x v="1441"/>
    <x v="2"/>
    <n v="626"/>
    <x v="6413"/>
  </r>
  <r>
    <x v="1441"/>
    <x v="3"/>
    <n v="1445"/>
    <x v="6414"/>
  </r>
  <r>
    <x v="1441"/>
    <x v="4"/>
    <n v="1538"/>
    <x v="6415"/>
  </r>
  <r>
    <x v="1442"/>
    <x v="0"/>
    <n v="667"/>
    <x v="6416"/>
  </r>
  <r>
    <x v="1442"/>
    <x v="1"/>
    <n v="1183"/>
    <x v="6417"/>
  </r>
  <r>
    <x v="1442"/>
    <x v="2"/>
    <n v="1440"/>
    <x v="6418"/>
  </r>
  <r>
    <x v="1442"/>
    <x v="3"/>
    <n v="1507"/>
    <x v="6419"/>
  </r>
  <r>
    <x v="1442"/>
    <x v="4"/>
    <n v="1565"/>
    <x v="6420"/>
  </r>
  <r>
    <x v="1443"/>
    <x v="0"/>
    <n v="695"/>
    <x v="6421"/>
  </r>
  <r>
    <x v="1443"/>
    <x v="1"/>
    <n v="912"/>
    <x v="6422"/>
  </r>
  <r>
    <x v="1443"/>
    <x v="2"/>
    <n v="1934"/>
    <x v="6423"/>
  </r>
  <r>
    <x v="1443"/>
    <x v="3"/>
    <n v="1317"/>
    <x v="6424"/>
  </r>
  <r>
    <x v="1443"/>
    <x v="4"/>
    <n v="1361"/>
    <x v="6425"/>
  </r>
  <r>
    <x v="1444"/>
    <x v="0"/>
    <n v="424"/>
    <x v="6426"/>
  </r>
  <r>
    <x v="1444"/>
    <x v="1"/>
    <n v="454"/>
    <x v="6427"/>
  </r>
  <r>
    <x v="1444"/>
    <x v="2"/>
    <n v="883"/>
    <x v="6428"/>
  </r>
  <r>
    <x v="1444"/>
    <x v="3"/>
    <n v="1188"/>
    <x v="6429"/>
  </r>
  <r>
    <x v="1444"/>
    <x v="4"/>
    <n v="1365"/>
    <x v="6430"/>
  </r>
  <r>
    <x v="1445"/>
    <x v="0"/>
    <n v="632"/>
    <x v="6431"/>
  </r>
  <r>
    <x v="1445"/>
    <x v="1"/>
    <n v="1054"/>
    <x v="6432"/>
  </r>
  <r>
    <x v="1445"/>
    <x v="2"/>
    <n v="1039"/>
    <x v="6433"/>
  </r>
  <r>
    <x v="1445"/>
    <x v="3"/>
    <n v="1536"/>
    <x v="6434"/>
  </r>
  <r>
    <x v="1445"/>
    <x v="4"/>
    <n v="1437"/>
    <x v="6435"/>
  </r>
  <r>
    <x v="1446"/>
    <x v="0"/>
    <n v="391"/>
    <x v="6436"/>
  </r>
  <r>
    <x v="1446"/>
    <x v="1"/>
    <n v="650"/>
    <x v="6437"/>
  </r>
  <r>
    <x v="1446"/>
    <x v="2"/>
    <n v="840"/>
    <x v="6438"/>
  </r>
  <r>
    <x v="1446"/>
    <x v="3"/>
    <n v="1193"/>
    <x v="6439"/>
  </r>
  <r>
    <x v="1446"/>
    <x v="4"/>
    <n v="1347"/>
    <x v="6440"/>
  </r>
  <r>
    <x v="1447"/>
    <x v="0"/>
    <n v="424"/>
    <x v="6441"/>
  </r>
  <r>
    <x v="1447"/>
    <x v="1"/>
    <n v="616"/>
    <x v="6442"/>
  </r>
  <r>
    <x v="1447"/>
    <x v="2"/>
    <n v="1075"/>
    <x v="6443"/>
  </r>
  <r>
    <x v="1447"/>
    <x v="3"/>
    <n v="1392"/>
    <x v="6444"/>
  </r>
  <r>
    <x v="1447"/>
    <x v="4"/>
    <n v="1494"/>
    <x v="6445"/>
  </r>
  <r>
    <x v="1448"/>
    <x v="0"/>
    <n v="650"/>
    <x v="6446"/>
  </r>
  <r>
    <x v="1448"/>
    <x v="1"/>
    <n v="535"/>
    <x v="6447"/>
  </r>
  <r>
    <x v="1448"/>
    <x v="2"/>
    <n v="1306"/>
    <x v="6448"/>
  </r>
  <r>
    <x v="1448"/>
    <x v="3"/>
    <n v="1319"/>
    <x v="6449"/>
  </r>
  <r>
    <x v="1448"/>
    <x v="4"/>
    <n v="1324"/>
    <x v="6450"/>
  </r>
  <r>
    <x v="1449"/>
    <x v="0"/>
    <n v="225"/>
    <x v="6451"/>
  </r>
  <r>
    <x v="1449"/>
    <x v="1"/>
    <n v="388"/>
    <x v="6452"/>
  </r>
  <r>
    <x v="1449"/>
    <x v="2"/>
    <n v="1016"/>
    <x v="6453"/>
  </r>
  <r>
    <x v="1449"/>
    <x v="3"/>
    <n v="1545"/>
    <x v="2239"/>
  </r>
  <r>
    <x v="1449"/>
    <x v="4"/>
    <n v="1507"/>
    <x v="6454"/>
  </r>
  <r>
    <x v="1450"/>
    <x v="0"/>
    <n v="988"/>
    <x v="6455"/>
  </r>
  <r>
    <x v="1450"/>
    <x v="1"/>
    <n v="1625"/>
    <x v="6456"/>
  </r>
  <r>
    <x v="1450"/>
    <x v="2"/>
    <n v="1290"/>
    <x v="6457"/>
  </r>
  <r>
    <x v="1450"/>
    <x v="3"/>
    <n v="1325"/>
    <x v="6458"/>
  </r>
  <r>
    <x v="1450"/>
    <x v="4"/>
    <n v="1462"/>
    <x v="6459"/>
  </r>
  <r>
    <x v="1451"/>
    <x v="0"/>
    <n v="1183"/>
    <x v="6460"/>
  </r>
  <r>
    <x v="1451"/>
    <x v="1"/>
    <n v="1352"/>
    <x v="6461"/>
  </r>
  <r>
    <x v="1451"/>
    <x v="2"/>
    <n v="1380"/>
    <x v="6462"/>
  </r>
  <r>
    <x v="1451"/>
    <x v="3"/>
    <n v="1717"/>
    <x v="6463"/>
  </r>
  <r>
    <x v="1451"/>
    <x v="4"/>
    <n v="1502"/>
    <x v="6464"/>
  </r>
  <r>
    <x v="1452"/>
    <x v="0"/>
    <n v="1301"/>
    <x v="6465"/>
  </r>
  <r>
    <x v="1452"/>
    <x v="1"/>
    <n v="1110"/>
    <x v="6466"/>
  </r>
  <r>
    <x v="1452"/>
    <x v="2"/>
    <n v="1788"/>
    <x v="6467"/>
  </r>
  <r>
    <x v="1452"/>
    <x v="3"/>
    <n v="1423"/>
    <x v="6468"/>
  </r>
  <r>
    <x v="1452"/>
    <x v="4"/>
    <n v="1493"/>
    <x v="6469"/>
  </r>
  <r>
    <x v="1453"/>
    <x v="0"/>
    <n v="1979"/>
    <x v="6470"/>
  </r>
  <r>
    <x v="1453"/>
    <x v="1"/>
    <n v="1836"/>
    <x v="6471"/>
  </r>
  <r>
    <x v="1453"/>
    <x v="2"/>
    <n v="1120"/>
    <x v="6472"/>
  </r>
  <r>
    <x v="1453"/>
    <x v="3"/>
    <n v="1656"/>
    <x v="6473"/>
  </r>
  <r>
    <x v="1453"/>
    <x v="4"/>
    <n v="1401"/>
    <x v="6474"/>
  </r>
  <r>
    <x v="1454"/>
    <x v="0"/>
    <n v="3580"/>
    <x v="6475"/>
  </r>
  <r>
    <x v="1454"/>
    <x v="1"/>
    <n v="4953"/>
    <x v="6476"/>
  </r>
  <r>
    <x v="1454"/>
    <x v="2"/>
    <n v="1314"/>
    <x v="6477"/>
  </r>
  <r>
    <x v="1454"/>
    <x v="3"/>
    <n v="1521"/>
    <x v="6478"/>
  </r>
  <r>
    <x v="1454"/>
    <x v="4"/>
    <n v="1588"/>
    <x v="6479"/>
  </r>
  <r>
    <x v="1455"/>
    <x v="0"/>
    <n v="841"/>
    <x v="6480"/>
  </r>
  <r>
    <x v="1455"/>
    <x v="1"/>
    <n v="589"/>
    <x v="6481"/>
  </r>
  <r>
    <x v="1455"/>
    <x v="2"/>
    <n v="598"/>
    <x v="6482"/>
  </r>
  <r>
    <x v="1455"/>
    <x v="3"/>
    <n v="1392"/>
    <x v="6483"/>
  </r>
  <r>
    <x v="1455"/>
    <x v="4"/>
    <n v="1461"/>
    <x v="6484"/>
  </r>
  <r>
    <x v="1456"/>
    <x v="0"/>
    <n v="246"/>
    <x v="6485"/>
  </r>
  <r>
    <x v="1456"/>
    <x v="1"/>
    <n v="450"/>
    <x v="6486"/>
  </r>
  <r>
    <x v="1456"/>
    <x v="2"/>
    <n v="992"/>
    <x v="6487"/>
  </r>
  <r>
    <x v="1456"/>
    <x v="3"/>
    <n v="1521"/>
    <x v="6488"/>
  </r>
  <r>
    <x v="1456"/>
    <x v="4"/>
    <n v="1588"/>
    <x v="6489"/>
  </r>
  <r>
    <x v="1457"/>
    <x v="0"/>
    <n v="20185"/>
    <x v="6490"/>
  </r>
  <r>
    <x v="1457"/>
    <x v="1"/>
    <n v="6297"/>
    <x v="6491"/>
  </r>
  <r>
    <x v="1457"/>
    <x v="2"/>
    <n v="1503"/>
    <x v="6492"/>
  </r>
  <r>
    <x v="1457"/>
    <x v="3"/>
    <n v="1312"/>
    <x v="6493"/>
  </r>
  <r>
    <x v="1457"/>
    <x v="4"/>
    <n v="1385"/>
    <x v="6494"/>
  </r>
  <r>
    <x v="1458"/>
    <x v="0"/>
    <n v="1516"/>
    <x v="6495"/>
  </r>
  <r>
    <x v="1458"/>
    <x v="1"/>
    <n v="2279"/>
    <x v="6496"/>
  </r>
  <r>
    <x v="1458"/>
    <x v="2"/>
    <n v="1884"/>
    <x v="6497"/>
  </r>
  <r>
    <x v="1458"/>
    <x v="3"/>
    <n v="1537"/>
    <x v="6498"/>
  </r>
  <r>
    <x v="1458"/>
    <x v="4"/>
    <n v="1493"/>
    <x v="6499"/>
  </r>
  <r>
    <x v="1459"/>
    <x v="0"/>
    <n v="467"/>
    <x v="6500"/>
  </r>
  <r>
    <x v="1459"/>
    <x v="1"/>
    <n v="622"/>
    <x v="6501"/>
  </r>
  <r>
    <x v="1459"/>
    <x v="2"/>
    <n v="911"/>
    <x v="6502"/>
  </r>
  <r>
    <x v="1459"/>
    <x v="3"/>
    <n v="1558"/>
    <x v="6503"/>
  </r>
  <r>
    <x v="1459"/>
    <x v="4"/>
    <n v="1441"/>
    <x v="6504"/>
  </r>
  <r>
    <x v="1460"/>
    <x v="0"/>
    <n v="6668"/>
    <x v="6505"/>
  </r>
  <r>
    <x v="1460"/>
    <x v="1"/>
    <n v="6471"/>
    <x v="6506"/>
  </r>
  <r>
    <x v="1460"/>
    <x v="2"/>
    <n v="880"/>
    <x v="6507"/>
  </r>
  <r>
    <x v="1460"/>
    <x v="3"/>
    <n v="1544"/>
    <x v="6508"/>
  </r>
  <r>
    <x v="1460"/>
    <x v="4"/>
    <n v="1368"/>
    <x v="6509"/>
  </r>
  <r>
    <x v="1461"/>
    <x v="0"/>
    <n v="1054"/>
    <x v="833"/>
  </r>
  <r>
    <x v="1461"/>
    <x v="1"/>
    <n v="690"/>
    <x v="6510"/>
  </r>
  <r>
    <x v="1461"/>
    <x v="2"/>
    <n v="1148"/>
    <x v="6511"/>
  </r>
  <r>
    <x v="1461"/>
    <x v="3"/>
    <n v="1381"/>
    <x v="6512"/>
  </r>
  <r>
    <x v="1461"/>
    <x v="4"/>
    <n v="1426"/>
    <x v="6513"/>
  </r>
  <r>
    <x v="1462"/>
    <x v="0"/>
    <n v="686"/>
    <x v="6514"/>
  </r>
  <r>
    <x v="1462"/>
    <x v="1"/>
    <n v="849"/>
    <x v="6515"/>
  </r>
  <r>
    <x v="1462"/>
    <x v="2"/>
    <n v="1386"/>
    <x v="2007"/>
  </r>
  <r>
    <x v="1462"/>
    <x v="3"/>
    <n v="1615"/>
    <x v="6516"/>
  </r>
  <r>
    <x v="1462"/>
    <x v="4"/>
    <n v="1502"/>
    <x v="6517"/>
  </r>
  <r>
    <x v="1463"/>
    <x v="0"/>
    <n v="1205"/>
    <x v="6518"/>
  </r>
  <r>
    <x v="1463"/>
    <x v="1"/>
    <n v="830"/>
    <x v="6519"/>
  </r>
  <r>
    <x v="1463"/>
    <x v="2"/>
    <n v="1523"/>
    <x v="6520"/>
  </r>
  <r>
    <x v="1463"/>
    <x v="3"/>
    <n v="1378"/>
    <x v="6521"/>
  </r>
  <r>
    <x v="1463"/>
    <x v="4"/>
    <n v="1423"/>
    <x v="6522"/>
  </r>
  <r>
    <x v="1464"/>
    <x v="0"/>
    <n v="375"/>
    <x v="6523"/>
  </r>
  <r>
    <x v="1464"/>
    <x v="1"/>
    <n v="518"/>
    <x v="6524"/>
  </r>
  <r>
    <x v="1464"/>
    <x v="2"/>
    <n v="1477"/>
    <x v="6525"/>
  </r>
  <r>
    <x v="1464"/>
    <x v="3"/>
    <n v="1320"/>
    <x v="972"/>
  </r>
  <r>
    <x v="1464"/>
    <x v="4"/>
    <n v="1437"/>
    <x v="6526"/>
  </r>
  <r>
    <x v="1465"/>
    <x v="0"/>
    <n v="1401"/>
    <x v="6527"/>
  </r>
  <r>
    <x v="1465"/>
    <x v="1"/>
    <n v="2159"/>
    <x v="6528"/>
  </r>
  <r>
    <x v="1465"/>
    <x v="2"/>
    <n v="1698"/>
    <x v="6529"/>
  </r>
  <r>
    <x v="1465"/>
    <x v="3"/>
    <n v="1775"/>
    <x v="6530"/>
  </r>
  <r>
    <x v="1465"/>
    <x v="4"/>
    <n v="1441"/>
    <x v="6531"/>
  </r>
  <r>
    <x v="1466"/>
    <x v="0"/>
    <n v="623"/>
    <x v="6532"/>
  </r>
  <r>
    <x v="1466"/>
    <x v="1"/>
    <n v="839"/>
    <x v="6533"/>
  </r>
  <r>
    <x v="1466"/>
    <x v="2"/>
    <n v="1511"/>
    <x v="6534"/>
  </r>
  <r>
    <x v="1466"/>
    <x v="3"/>
    <n v="1593"/>
    <x v="6535"/>
  </r>
  <r>
    <x v="1466"/>
    <x v="4"/>
    <n v="1501"/>
    <x v="6536"/>
  </r>
  <r>
    <x v="1467"/>
    <x v="0"/>
    <n v="555"/>
    <x v="6537"/>
  </r>
  <r>
    <x v="1467"/>
    <x v="1"/>
    <n v="836"/>
    <x v="6538"/>
  </r>
  <r>
    <x v="1467"/>
    <x v="2"/>
    <n v="1402"/>
    <x v="6539"/>
  </r>
  <r>
    <x v="1467"/>
    <x v="3"/>
    <n v="1332"/>
    <x v="6540"/>
  </r>
  <r>
    <x v="1467"/>
    <x v="4"/>
    <n v="1419"/>
    <x v="6541"/>
  </r>
  <r>
    <x v="1468"/>
    <x v="0"/>
    <n v="306"/>
    <x v="6542"/>
  </r>
  <r>
    <x v="1468"/>
    <x v="1"/>
    <n v="510"/>
    <x v="6543"/>
  </r>
  <r>
    <x v="1468"/>
    <x v="2"/>
    <n v="929"/>
    <x v="6544"/>
  </r>
  <r>
    <x v="1468"/>
    <x v="3"/>
    <n v="1436"/>
    <x v="6545"/>
  </r>
  <r>
    <x v="1468"/>
    <x v="4"/>
    <n v="1451"/>
    <x v="6546"/>
  </r>
  <r>
    <x v="1469"/>
    <x v="0"/>
    <n v="476"/>
    <x v="6547"/>
  </r>
  <r>
    <x v="1469"/>
    <x v="1"/>
    <n v="922"/>
    <x v="6548"/>
  </r>
  <r>
    <x v="1469"/>
    <x v="2"/>
    <n v="1350"/>
    <x v="4174"/>
  </r>
  <r>
    <x v="1469"/>
    <x v="3"/>
    <n v="1342"/>
    <x v="6549"/>
  </r>
  <r>
    <x v="1469"/>
    <x v="4"/>
    <n v="1417"/>
    <x v="6550"/>
  </r>
  <r>
    <x v="1470"/>
    <x v="0"/>
    <n v="362"/>
    <x v="6551"/>
  </r>
  <r>
    <x v="1470"/>
    <x v="1"/>
    <n v="704"/>
    <x v="6552"/>
  </r>
  <r>
    <x v="1470"/>
    <x v="2"/>
    <n v="951"/>
    <x v="6553"/>
  </r>
  <r>
    <x v="1470"/>
    <x v="3"/>
    <n v="1263"/>
    <x v="6554"/>
  </r>
  <r>
    <x v="1470"/>
    <x v="4"/>
    <n v="1454"/>
    <x v="6555"/>
  </r>
  <r>
    <x v="1471"/>
    <x v="0"/>
    <n v="2146"/>
    <x v="6556"/>
  </r>
  <r>
    <x v="1471"/>
    <x v="1"/>
    <n v="1278"/>
    <x v="6557"/>
  </r>
  <r>
    <x v="1471"/>
    <x v="2"/>
    <n v="1550"/>
    <x v="6558"/>
  </r>
  <r>
    <x v="1471"/>
    <x v="3"/>
    <n v="1292"/>
    <x v="6559"/>
  </r>
  <r>
    <x v="1471"/>
    <x v="4"/>
    <n v="1386"/>
    <x v="6560"/>
  </r>
  <r>
    <x v="1472"/>
    <x v="0"/>
    <n v="3093"/>
    <x v="6561"/>
  </r>
  <r>
    <x v="1472"/>
    <x v="1"/>
    <n v="1420"/>
    <x v="6562"/>
  </r>
  <r>
    <x v="1472"/>
    <x v="2"/>
    <n v="1078"/>
    <x v="6563"/>
  </r>
  <r>
    <x v="1472"/>
    <x v="3"/>
    <n v="1360"/>
    <x v="6564"/>
  </r>
  <r>
    <x v="1472"/>
    <x v="4"/>
    <n v="1410"/>
    <x v="1811"/>
  </r>
  <r>
    <x v="1473"/>
    <x v="0"/>
    <n v="2782"/>
    <x v="6565"/>
  </r>
  <r>
    <x v="1473"/>
    <x v="1"/>
    <n v="4863"/>
    <x v="6566"/>
  </r>
  <r>
    <x v="1473"/>
    <x v="2"/>
    <n v="1019"/>
    <x v="6567"/>
  </r>
  <r>
    <x v="1473"/>
    <x v="3"/>
    <n v="1278"/>
    <x v="6568"/>
  </r>
  <r>
    <x v="1473"/>
    <x v="4"/>
    <n v="1452"/>
    <x v="6569"/>
  </r>
  <r>
    <x v="1474"/>
    <x v="0"/>
    <n v="809"/>
    <x v="6570"/>
  </r>
  <r>
    <x v="1474"/>
    <x v="1"/>
    <n v="778"/>
    <x v="6571"/>
  </r>
  <r>
    <x v="1474"/>
    <x v="2"/>
    <n v="1321"/>
    <x v="6572"/>
  </r>
  <r>
    <x v="1474"/>
    <x v="3"/>
    <n v="1503"/>
    <x v="6573"/>
  </r>
  <r>
    <x v="1474"/>
    <x v="4"/>
    <n v="1448"/>
    <x v="6574"/>
  </r>
  <r>
    <x v="1475"/>
    <x v="0"/>
    <n v="539"/>
    <x v="6575"/>
  </r>
  <r>
    <x v="1475"/>
    <x v="1"/>
    <n v="913"/>
    <x v="6576"/>
  </r>
  <r>
    <x v="1475"/>
    <x v="2"/>
    <n v="1385"/>
    <x v="6577"/>
  </r>
  <r>
    <x v="1475"/>
    <x v="3"/>
    <n v="1581"/>
    <x v="6578"/>
  </r>
  <r>
    <x v="1475"/>
    <x v="4"/>
    <n v="1490"/>
    <x v="6579"/>
  </r>
  <r>
    <x v="1476"/>
    <x v="0"/>
    <n v="399"/>
    <x v="6580"/>
  </r>
  <r>
    <x v="1476"/>
    <x v="1"/>
    <n v="534"/>
    <x v="6581"/>
  </r>
  <r>
    <x v="1476"/>
    <x v="2"/>
    <n v="1640"/>
    <x v="6582"/>
  </r>
  <r>
    <x v="1476"/>
    <x v="3"/>
    <n v="1581"/>
    <x v="6583"/>
  </r>
  <r>
    <x v="1476"/>
    <x v="4"/>
    <n v="1536"/>
    <x v="6584"/>
  </r>
  <r>
    <x v="1477"/>
    <x v="0"/>
    <n v="567"/>
    <x v="6585"/>
  </r>
  <r>
    <x v="1477"/>
    <x v="1"/>
    <n v="1009"/>
    <x v="6586"/>
  </r>
  <r>
    <x v="1477"/>
    <x v="2"/>
    <n v="2040"/>
    <x v="6587"/>
  </r>
  <r>
    <x v="1477"/>
    <x v="3"/>
    <n v="1596"/>
    <x v="6588"/>
  </r>
  <r>
    <x v="1477"/>
    <x v="4"/>
    <n v="1463"/>
    <x v="6589"/>
  </r>
  <r>
    <x v="1478"/>
    <x v="0"/>
    <n v="1770"/>
    <x v="6590"/>
  </r>
  <r>
    <x v="1478"/>
    <x v="1"/>
    <n v="922"/>
    <x v="6591"/>
  </r>
  <r>
    <x v="1478"/>
    <x v="2"/>
    <n v="1417"/>
    <x v="6592"/>
  </r>
  <r>
    <x v="1478"/>
    <x v="3"/>
    <n v="1342"/>
    <x v="6593"/>
  </r>
  <r>
    <x v="1478"/>
    <x v="4"/>
    <n v="1411"/>
    <x v="6594"/>
  </r>
  <r>
    <x v="1479"/>
    <x v="0"/>
    <n v="1331"/>
    <x v="6595"/>
  </r>
  <r>
    <x v="1479"/>
    <x v="1"/>
    <n v="2380"/>
    <x v="6596"/>
  </r>
  <r>
    <x v="1479"/>
    <x v="2"/>
    <n v="1249"/>
    <x v="6597"/>
  </r>
  <r>
    <x v="1479"/>
    <x v="3"/>
    <n v="1541"/>
    <x v="6598"/>
  </r>
  <r>
    <x v="1479"/>
    <x v="4"/>
    <n v="1622"/>
    <x v="6599"/>
  </r>
  <r>
    <x v="1480"/>
    <x v="0"/>
    <n v="489"/>
    <x v="6600"/>
  </r>
  <r>
    <x v="1480"/>
    <x v="1"/>
    <n v="565"/>
    <x v="6601"/>
  </r>
  <r>
    <x v="1480"/>
    <x v="2"/>
    <n v="1066"/>
    <x v="6602"/>
  </r>
  <r>
    <x v="1480"/>
    <x v="3"/>
    <n v="1644"/>
    <x v="6603"/>
  </r>
  <r>
    <x v="1480"/>
    <x v="4"/>
    <n v="1388"/>
    <x v="6604"/>
  </r>
  <r>
    <x v="1481"/>
    <x v="0"/>
    <n v="700"/>
    <x v="6605"/>
  </r>
  <r>
    <x v="1481"/>
    <x v="1"/>
    <n v="757"/>
    <x v="6606"/>
  </r>
  <r>
    <x v="1481"/>
    <x v="2"/>
    <n v="1445"/>
    <x v="6607"/>
  </r>
  <r>
    <x v="1481"/>
    <x v="3"/>
    <n v="1434"/>
    <x v="6608"/>
  </r>
  <r>
    <x v="1481"/>
    <x v="4"/>
    <n v="1538"/>
    <x v="6609"/>
  </r>
  <r>
    <x v="1482"/>
    <x v="0"/>
    <n v="308"/>
    <x v="6610"/>
  </r>
  <r>
    <x v="1482"/>
    <x v="1"/>
    <n v="610"/>
    <x v="6611"/>
  </r>
  <r>
    <x v="1482"/>
    <x v="2"/>
    <n v="1006"/>
    <x v="6612"/>
  </r>
  <r>
    <x v="1482"/>
    <x v="3"/>
    <n v="1415"/>
    <x v="6613"/>
  </r>
  <r>
    <x v="1482"/>
    <x v="4"/>
    <n v="1446"/>
    <x v="6614"/>
  </r>
  <r>
    <x v="1483"/>
    <x v="0"/>
    <n v="544"/>
    <x v="6615"/>
  </r>
  <r>
    <x v="1483"/>
    <x v="1"/>
    <n v="940"/>
    <x v="6616"/>
  </r>
  <r>
    <x v="1483"/>
    <x v="2"/>
    <n v="1276"/>
    <x v="6617"/>
  </r>
  <r>
    <x v="1483"/>
    <x v="3"/>
    <n v="1503"/>
    <x v="6618"/>
  </r>
  <r>
    <x v="1483"/>
    <x v="4"/>
    <n v="1522"/>
    <x v="6619"/>
  </r>
  <r>
    <x v="1484"/>
    <x v="0"/>
    <n v="548"/>
    <x v="6620"/>
  </r>
  <r>
    <x v="1484"/>
    <x v="1"/>
    <n v="849"/>
    <x v="6621"/>
  </r>
  <r>
    <x v="1484"/>
    <x v="2"/>
    <n v="1230"/>
    <x v="6622"/>
  </r>
  <r>
    <x v="1484"/>
    <x v="3"/>
    <n v="1424"/>
    <x v="6623"/>
  </r>
  <r>
    <x v="1484"/>
    <x v="4"/>
    <n v="1478"/>
    <x v="6624"/>
  </r>
  <r>
    <x v="1485"/>
    <x v="0"/>
    <n v="20969"/>
    <x v="6625"/>
  </r>
  <r>
    <x v="1485"/>
    <x v="1"/>
    <n v="7755"/>
    <x v="6626"/>
  </r>
  <r>
    <x v="1485"/>
    <x v="2"/>
    <n v="1663"/>
    <x v="6627"/>
  </r>
  <r>
    <x v="1485"/>
    <x v="3"/>
    <n v="1256"/>
    <x v="6628"/>
  </r>
  <r>
    <x v="1485"/>
    <x v="4"/>
    <n v="1470"/>
    <x v="6629"/>
  </r>
  <r>
    <x v="1486"/>
    <x v="0"/>
    <n v="414"/>
    <x v="6630"/>
  </r>
  <r>
    <x v="1486"/>
    <x v="1"/>
    <n v="714"/>
    <x v="6631"/>
  </r>
  <r>
    <x v="1486"/>
    <x v="2"/>
    <n v="1151"/>
    <x v="6632"/>
  </r>
  <r>
    <x v="1486"/>
    <x v="3"/>
    <n v="1513"/>
    <x v="6633"/>
  </r>
  <r>
    <x v="1486"/>
    <x v="4"/>
    <n v="1420"/>
    <x v="6634"/>
  </r>
  <r>
    <x v="1487"/>
    <x v="0"/>
    <n v="481"/>
    <x v="6635"/>
  </r>
  <r>
    <x v="1487"/>
    <x v="1"/>
    <n v="403"/>
    <x v="6636"/>
  </r>
  <r>
    <x v="1487"/>
    <x v="2"/>
    <n v="1102"/>
    <x v="6637"/>
  </r>
  <r>
    <x v="1487"/>
    <x v="3"/>
    <n v="1505"/>
    <x v="6638"/>
  </r>
  <r>
    <x v="1487"/>
    <x v="4"/>
    <n v="1589"/>
    <x v="6639"/>
  </r>
  <r>
    <x v="1488"/>
    <x v="0"/>
    <n v="604"/>
    <x v="6640"/>
  </r>
  <r>
    <x v="1488"/>
    <x v="1"/>
    <n v="953"/>
    <x v="6641"/>
  </r>
  <r>
    <x v="1488"/>
    <x v="2"/>
    <n v="1858"/>
    <x v="6642"/>
  </r>
  <r>
    <x v="1488"/>
    <x v="3"/>
    <n v="1567"/>
    <x v="6643"/>
  </r>
  <r>
    <x v="1488"/>
    <x v="4"/>
    <n v="1470"/>
    <x v="6644"/>
  </r>
  <r>
    <x v="1489"/>
    <x v="0"/>
    <n v="777"/>
    <x v="6645"/>
  </r>
  <r>
    <x v="1489"/>
    <x v="1"/>
    <n v="962"/>
    <x v="6646"/>
  </r>
  <r>
    <x v="1489"/>
    <x v="2"/>
    <n v="1519"/>
    <x v="6647"/>
  </r>
  <r>
    <x v="1489"/>
    <x v="3"/>
    <n v="1687"/>
    <x v="6648"/>
  </r>
  <r>
    <x v="1489"/>
    <x v="4"/>
    <n v="1511"/>
    <x v="6649"/>
  </r>
  <r>
    <x v="1490"/>
    <x v="0"/>
    <n v="1663"/>
    <x v="6650"/>
  </r>
  <r>
    <x v="1490"/>
    <x v="1"/>
    <n v="1232"/>
    <x v="6651"/>
  </r>
  <r>
    <x v="1490"/>
    <x v="2"/>
    <n v="1033"/>
    <x v="6652"/>
  </r>
  <r>
    <x v="1490"/>
    <x v="3"/>
    <n v="1392"/>
    <x v="6653"/>
  </r>
  <r>
    <x v="1490"/>
    <x v="4"/>
    <n v="1414"/>
    <x v="6654"/>
  </r>
  <r>
    <x v="1491"/>
    <x v="0"/>
    <n v="2348"/>
    <x v="6655"/>
  </r>
  <r>
    <x v="1491"/>
    <x v="1"/>
    <n v="4001"/>
    <x v="6656"/>
  </r>
  <r>
    <x v="1491"/>
    <x v="2"/>
    <n v="1780"/>
    <x v="6657"/>
  </r>
  <r>
    <x v="1491"/>
    <x v="3"/>
    <n v="1735"/>
    <x v="6658"/>
  </r>
  <r>
    <x v="1491"/>
    <x v="4"/>
    <n v="1527"/>
    <x v="6659"/>
  </r>
  <r>
    <x v="1492"/>
    <x v="0"/>
    <n v="2948"/>
    <x v="6660"/>
  </r>
  <r>
    <x v="1492"/>
    <x v="1"/>
    <n v="2122"/>
    <x v="6661"/>
  </r>
  <r>
    <x v="1492"/>
    <x v="2"/>
    <n v="1675"/>
    <x v="6662"/>
  </r>
  <r>
    <x v="1492"/>
    <x v="3"/>
    <n v="1698"/>
    <x v="6663"/>
  </r>
  <r>
    <x v="1492"/>
    <x v="4"/>
    <n v="1443"/>
    <x v="6664"/>
  </r>
  <r>
    <x v="1493"/>
    <x v="0"/>
    <n v="6370"/>
    <x v="6665"/>
  </r>
  <r>
    <x v="1493"/>
    <x v="1"/>
    <n v="2245"/>
    <x v="6666"/>
  </r>
  <r>
    <x v="1493"/>
    <x v="2"/>
    <n v="1361"/>
    <x v="6667"/>
  </r>
  <r>
    <x v="1493"/>
    <x v="3"/>
    <n v="1146"/>
    <x v="6668"/>
  </r>
  <r>
    <x v="1493"/>
    <x v="4"/>
    <n v="1426"/>
    <x v="6669"/>
  </r>
  <r>
    <x v="1494"/>
    <x v="0"/>
    <n v="1522"/>
    <x v="6670"/>
  </r>
  <r>
    <x v="1494"/>
    <x v="1"/>
    <n v="2432"/>
    <x v="6671"/>
  </r>
  <r>
    <x v="1494"/>
    <x v="2"/>
    <n v="1935"/>
    <x v="6672"/>
  </r>
  <r>
    <x v="1494"/>
    <x v="3"/>
    <n v="1611"/>
    <x v="6673"/>
  </r>
  <r>
    <x v="1494"/>
    <x v="4"/>
    <n v="1561"/>
    <x v="6674"/>
  </r>
  <r>
    <x v="1495"/>
    <x v="0"/>
    <n v="751"/>
    <x v="6675"/>
  </r>
  <r>
    <x v="1495"/>
    <x v="1"/>
    <n v="827"/>
    <x v="6676"/>
  </r>
  <r>
    <x v="1495"/>
    <x v="2"/>
    <n v="1469"/>
    <x v="6677"/>
  </r>
  <r>
    <x v="1495"/>
    <x v="3"/>
    <n v="1649"/>
    <x v="6678"/>
  </r>
  <r>
    <x v="1495"/>
    <x v="4"/>
    <n v="1607"/>
    <x v="6679"/>
  </r>
  <r>
    <x v="1496"/>
    <x v="0"/>
    <n v="674"/>
    <x v="6680"/>
  </r>
  <r>
    <x v="1496"/>
    <x v="1"/>
    <n v="493"/>
    <x v="6681"/>
  </r>
  <r>
    <x v="1496"/>
    <x v="2"/>
    <n v="1295"/>
    <x v="6682"/>
  </r>
  <r>
    <x v="1496"/>
    <x v="3"/>
    <n v="1536"/>
    <x v="4263"/>
  </r>
  <r>
    <x v="1496"/>
    <x v="4"/>
    <n v="1439"/>
    <x v="6683"/>
  </r>
  <r>
    <x v="1497"/>
    <x v="0"/>
    <n v="309"/>
    <x v="6684"/>
  </r>
  <r>
    <x v="1497"/>
    <x v="1"/>
    <n v="603"/>
    <x v="6685"/>
  </r>
  <r>
    <x v="1497"/>
    <x v="2"/>
    <n v="943"/>
    <x v="6686"/>
  </r>
  <r>
    <x v="1497"/>
    <x v="3"/>
    <n v="1292"/>
    <x v="6687"/>
  </r>
  <r>
    <x v="1497"/>
    <x v="4"/>
    <n v="1496"/>
    <x v="6688"/>
  </r>
  <r>
    <x v="1498"/>
    <x v="0"/>
    <n v="3072"/>
    <x v="6689"/>
  </r>
  <r>
    <x v="1498"/>
    <x v="1"/>
    <n v="1174"/>
    <x v="6690"/>
  </r>
  <r>
    <x v="1498"/>
    <x v="2"/>
    <n v="1648"/>
    <x v="6691"/>
  </r>
  <r>
    <x v="1498"/>
    <x v="3"/>
    <n v="1373"/>
    <x v="6692"/>
  </r>
  <r>
    <x v="1498"/>
    <x v="4"/>
    <n v="1415"/>
    <x v="6693"/>
  </r>
  <r>
    <x v="1499"/>
    <x v="0"/>
    <n v="16566"/>
    <x v="6694"/>
  </r>
  <r>
    <x v="1499"/>
    <x v="1"/>
    <n v="20084"/>
    <x v="6695"/>
  </r>
  <r>
    <x v="1499"/>
    <x v="2"/>
    <n v="2010"/>
    <x v="6696"/>
  </r>
  <r>
    <x v="1499"/>
    <x v="3"/>
    <n v="1521"/>
    <x v="6697"/>
  </r>
  <r>
    <x v="1499"/>
    <x v="4"/>
    <n v="1562"/>
    <x v="6698"/>
  </r>
  <r>
    <x v="1500"/>
    <x v="0"/>
    <n v="1341"/>
    <x v="6699"/>
  </r>
  <r>
    <x v="1500"/>
    <x v="1"/>
    <n v="1127"/>
    <x v="6700"/>
  </r>
  <r>
    <x v="1500"/>
    <x v="2"/>
    <n v="1951"/>
    <x v="6701"/>
  </r>
  <r>
    <x v="1500"/>
    <x v="3"/>
    <n v="1591"/>
    <x v="6702"/>
  </r>
  <r>
    <x v="1500"/>
    <x v="4"/>
    <n v="1588"/>
    <x v="6703"/>
  </r>
  <r>
    <x v="1501"/>
    <x v="0"/>
    <n v="432"/>
    <x v="6704"/>
  </r>
  <r>
    <x v="1501"/>
    <x v="1"/>
    <n v="533"/>
    <x v="6705"/>
  </r>
  <r>
    <x v="1501"/>
    <x v="2"/>
    <n v="992"/>
    <x v="6706"/>
  </r>
  <r>
    <x v="1501"/>
    <x v="3"/>
    <n v="1549"/>
    <x v="6707"/>
  </r>
  <r>
    <x v="1501"/>
    <x v="4"/>
    <n v="1552"/>
    <x v="6708"/>
  </r>
  <r>
    <x v="1502"/>
    <x v="0"/>
    <n v="1240"/>
    <x v="6709"/>
  </r>
  <r>
    <x v="1502"/>
    <x v="1"/>
    <n v="1229"/>
    <x v="6710"/>
  </r>
  <r>
    <x v="1502"/>
    <x v="2"/>
    <n v="1649"/>
    <x v="6711"/>
  </r>
  <r>
    <x v="1502"/>
    <x v="3"/>
    <n v="1523"/>
    <x v="6712"/>
  </r>
  <r>
    <x v="1502"/>
    <x v="4"/>
    <n v="1575"/>
    <x v="6713"/>
  </r>
  <r>
    <x v="1503"/>
    <x v="0"/>
    <n v="461"/>
    <x v="6714"/>
  </r>
  <r>
    <x v="1503"/>
    <x v="1"/>
    <n v="504"/>
    <x v="6715"/>
  </r>
  <r>
    <x v="1503"/>
    <x v="2"/>
    <n v="1274"/>
    <x v="6716"/>
  </r>
  <r>
    <x v="1503"/>
    <x v="3"/>
    <n v="1479"/>
    <x v="6717"/>
  </r>
  <r>
    <x v="1503"/>
    <x v="4"/>
    <n v="1480"/>
    <x v="3981"/>
  </r>
  <r>
    <x v="1504"/>
    <x v="0"/>
    <n v="517"/>
    <x v="6718"/>
  </r>
  <r>
    <x v="1504"/>
    <x v="1"/>
    <n v="1033"/>
    <x v="6719"/>
  </r>
  <r>
    <x v="1504"/>
    <x v="2"/>
    <n v="1612"/>
    <x v="6720"/>
  </r>
  <r>
    <x v="1504"/>
    <x v="3"/>
    <n v="1558"/>
    <x v="6721"/>
  </r>
  <r>
    <x v="1504"/>
    <x v="4"/>
    <n v="1552"/>
    <x v="6722"/>
  </r>
  <r>
    <x v="1505"/>
    <x v="0"/>
    <n v="1816"/>
    <x v="6723"/>
  </r>
  <r>
    <x v="1505"/>
    <x v="1"/>
    <n v="3176"/>
    <x v="6724"/>
  </r>
  <r>
    <x v="1505"/>
    <x v="2"/>
    <n v="1851"/>
    <x v="6725"/>
  </r>
  <r>
    <x v="1505"/>
    <x v="3"/>
    <n v="1571"/>
    <x v="6726"/>
  </r>
  <r>
    <x v="1505"/>
    <x v="4"/>
    <n v="1422"/>
    <x v="6727"/>
  </r>
  <r>
    <x v="1506"/>
    <x v="0"/>
    <n v="575"/>
    <x v="6728"/>
  </r>
  <r>
    <x v="1506"/>
    <x v="1"/>
    <n v="1075"/>
    <x v="6729"/>
  </r>
  <r>
    <x v="1506"/>
    <x v="2"/>
    <n v="1914"/>
    <x v="6730"/>
  </r>
  <r>
    <x v="1506"/>
    <x v="3"/>
    <n v="1546"/>
    <x v="6731"/>
  </r>
  <r>
    <x v="1506"/>
    <x v="4"/>
    <n v="1495"/>
    <x v="6732"/>
  </r>
  <r>
    <x v="1507"/>
    <x v="0"/>
    <n v="570"/>
    <x v="6733"/>
  </r>
  <r>
    <x v="1507"/>
    <x v="1"/>
    <n v="966"/>
    <x v="6734"/>
  </r>
  <r>
    <x v="1507"/>
    <x v="2"/>
    <n v="1479"/>
    <x v="6735"/>
  </r>
  <r>
    <x v="1507"/>
    <x v="3"/>
    <n v="1545"/>
    <x v="6736"/>
  </r>
  <r>
    <x v="1507"/>
    <x v="4"/>
    <n v="1521"/>
    <x v="3355"/>
  </r>
  <r>
    <x v="1508"/>
    <x v="0"/>
    <n v="509"/>
    <x v="6737"/>
  </r>
  <r>
    <x v="1508"/>
    <x v="1"/>
    <n v="765"/>
    <x v="6738"/>
  </r>
  <r>
    <x v="1508"/>
    <x v="2"/>
    <n v="1706"/>
    <x v="6739"/>
  </r>
  <r>
    <x v="1508"/>
    <x v="3"/>
    <n v="1573"/>
    <x v="6740"/>
  </r>
  <r>
    <x v="1508"/>
    <x v="4"/>
    <n v="1478"/>
    <x v="6741"/>
  </r>
  <r>
    <x v="1509"/>
    <x v="0"/>
    <n v="735"/>
    <x v="6742"/>
  </r>
  <r>
    <x v="1509"/>
    <x v="1"/>
    <n v="999"/>
    <x v="6743"/>
  </r>
  <r>
    <x v="1509"/>
    <x v="2"/>
    <n v="1390"/>
    <x v="6744"/>
  </r>
  <r>
    <x v="1509"/>
    <x v="3"/>
    <n v="1236"/>
    <x v="6745"/>
  </r>
  <r>
    <x v="1509"/>
    <x v="4"/>
    <n v="1425"/>
    <x v="6746"/>
  </r>
  <r>
    <x v="1510"/>
    <x v="0"/>
    <n v="3102"/>
    <x v="6747"/>
  </r>
  <r>
    <x v="1510"/>
    <x v="1"/>
    <n v="1237"/>
    <x v="6748"/>
  </r>
  <r>
    <x v="1510"/>
    <x v="2"/>
    <n v="1301"/>
    <x v="6749"/>
  </r>
  <r>
    <x v="1510"/>
    <x v="3"/>
    <n v="1652"/>
    <x v="6750"/>
  </r>
  <r>
    <x v="1510"/>
    <x v="4"/>
    <n v="1593"/>
    <x v="6751"/>
  </r>
  <r>
    <x v="1511"/>
    <x v="0"/>
    <n v="1116"/>
    <x v="6752"/>
  </r>
  <r>
    <x v="1511"/>
    <x v="1"/>
    <n v="1384"/>
    <x v="6753"/>
  </r>
  <r>
    <x v="1511"/>
    <x v="2"/>
    <n v="1204"/>
    <x v="6754"/>
  </r>
  <r>
    <x v="1511"/>
    <x v="3"/>
    <n v="1392"/>
    <x v="6755"/>
  </r>
  <r>
    <x v="1511"/>
    <x v="4"/>
    <n v="1501"/>
    <x v="6756"/>
  </r>
  <r>
    <x v="1512"/>
    <x v="0"/>
    <n v="693"/>
    <x v="6757"/>
  </r>
  <r>
    <x v="1512"/>
    <x v="1"/>
    <n v="1291"/>
    <x v="6758"/>
  </r>
  <r>
    <x v="1512"/>
    <x v="2"/>
    <n v="2224"/>
    <x v="6759"/>
  </r>
  <r>
    <x v="1512"/>
    <x v="3"/>
    <n v="1511"/>
    <x v="6760"/>
  </r>
  <r>
    <x v="1512"/>
    <x v="4"/>
    <n v="1475"/>
    <x v="6761"/>
  </r>
  <r>
    <x v="1513"/>
    <x v="0"/>
    <n v="1499"/>
    <x v="6762"/>
  </r>
  <r>
    <x v="1513"/>
    <x v="1"/>
    <n v="855"/>
    <x v="6763"/>
  </r>
  <r>
    <x v="1513"/>
    <x v="2"/>
    <n v="1068"/>
    <x v="6764"/>
  </r>
  <r>
    <x v="1513"/>
    <x v="3"/>
    <n v="1691"/>
    <x v="6765"/>
  </r>
  <r>
    <x v="1513"/>
    <x v="4"/>
    <n v="1632"/>
    <x v="6766"/>
  </r>
  <r>
    <x v="1514"/>
    <x v="0"/>
    <n v="820"/>
    <x v="6767"/>
  </r>
  <r>
    <x v="1514"/>
    <x v="1"/>
    <n v="1628"/>
    <x v="6768"/>
  </r>
  <r>
    <x v="1514"/>
    <x v="2"/>
    <n v="1982"/>
    <x v="6769"/>
  </r>
  <r>
    <x v="1514"/>
    <x v="3"/>
    <n v="1632"/>
    <x v="6770"/>
  </r>
  <r>
    <x v="1514"/>
    <x v="4"/>
    <n v="1589"/>
    <x v="6771"/>
  </r>
  <r>
    <x v="1515"/>
    <x v="0"/>
    <n v="514"/>
    <x v="6772"/>
  </r>
  <r>
    <x v="1515"/>
    <x v="1"/>
    <n v="981"/>
    <x v="6773"/>
  </r>
  <r>
    <x v="1515"/>
    <x v="2"/>
    <n v="2051"/>
    <x v="6774"/>
  </r>
  <r>
    <x v="1515"/>
    <x v="3"/>
    <n v="1645"/>
    <x v="6775"/>
  </r>
  <r>
    <x v="1515"/>
    <x v="4"/>
    <n v="1505"/>
    <x v="6776"/>
  </r>
  <r>
    <x v="1516"/>
    <x v="0"/>
    <n v="398"/>
    <x v="6777"/>
  </r>
  <r>
    <x v="1516"/>
    <x v="1"/>
    <n v="778"/>
    <x v="6778"/>
  </r>
  <r>
    <x v="1516"/>
    <x v="2"/>
    <n v="1797"/>
    <x v="6779"/>
  </r>
  <r>
    <x v="1516"/>
    <x v="3"/>
    <n v="1395"/>
    <x v="6780"/>
  </r>
  <r>
    <x v="1516"/>
    <x v="4"/>
    <n v="1409"/>
    <x v="6781"/>
  </r>
  <r>
    <x v="1517"/>
    <x v="0"/>
    <n v="753"/>
    <x v="6782"/>
  </r>
  <r>
    <x v="1517"/>
    <x v="1"/>
    <n v="938"/>
    <x v="6783"/>
  </r>
  <r>
    <x v="1517"/>
    <x v="2"/>
    <n v="1401"/>
    <x v="6784"/>
  </r>
  <r>
    <x v="1517"/>
    <x v="3"/>
    <n v="1441"/>
    <x v="6785"/>
  </r>
  <r>
    <x v="1517"/>
    <x v="4"/>
    <n v="1545"/>
    <x v="6786"/>
  </r>
  <r>
    <x v="1518"/>
    <x v="0"/>
    <n v="3168"/>
    <x v="6787"/>
  </r>
  <r>
    <x v="1518"/>
    <x v="1"/>
    <n v="2703"/>
    <x v="6788"/>
  </r>
  <r>
    <x v="1518"/>
    <x v="2"/>
    <n v="1812"/>
    <x v="6789"/>
  </r>
  <r>
    <x v="1518"/>
    <x v="3"/>
    <n v="1433"/>
    <x v="6790"/>
  </r>
  <r>
    <x v="1518"/>
    <x v="4"/>
    <n v="1507"/>
    <x v="6791"/>
  </r>
  <r>
    <x v="1519"/>
    <x v="0"/>
    <n v="567"/>
    <x v="6792"/>
  </r>
  <r>
    <x v="1519"/>
    <x v="1"/>
    <n v="594"/>
    <x v="6793"/>
  </r>
  <r>
    <x v="1519"/>
    <x v="2"/>
    <n v="1019"/>
    <x v="6794"/>
  </r>
  <r>
    <x v="1519"/>
    <x v="3"/>
    <n v="1609"/>
    <x v="6795"/>
  </r>
  <r>
    <x v="1519"/>
    <x v="4"/>
    <n v="1527"/>
    <x v="6796"/>
  </r>
  <r>
    <x v="1520"/>
    <x v="0"/>
    <n v="622"/>
    <x v="6797"/>
  </r>
  <r>
    <x v="1520"/>
    <x v="1"/>
    <n v="1212"/>
    <x v="6798"/>
  </r>
  <r>
    <x v="1520"/>
    <x v="2"/>
    <n v="1983"/>
    <x v="6799"/>
  </r>
  <r>
    <x v="1520"/>
    <x v="3"/>
    <n v="1612"/>
    <x v="6800"/>
  </r>
  <r>
    <x v="1520"/>
    <x v="4"/>
    <n v="1526"/>
    <x v="6801"/>
  </r>
  <r>
    <x v="1521"/>
    <x v="0"/>
    <n v="1922"/>
    <x v="6802"/>
  </r>
  <r>
    <x v="1521"/>
    <x v="1"/>
    <n v="1346"/>
    <x v="6803"/>
  </r>
  <r>
    <x v="1521"/>
    <x v="2"/>
    <n v="1630"/>
    <x v="6804"/>
  </r>
  <r>
    <x v="1521"/>
    <x v="3"/>
    <n v="1583"/>
    <x v="6805"/>
  </r>
  <r>
    <x v="1521"/>
    <x v="4"/>
    <n v="1549"/>
    <x v="6806"/>
  </r>
  <r>
    <x v="1522"/>
    <x v="0"/>
    <n v="655"/>
    <x v="6807"/>
  </r>
  <r>
    <x v="1522"/>
    <x v="1"/>
    <n v="1287"/>
    <x v="6808"/>
  </r>
  <r>
    <x v="1522"/>
    <x v="2"/>
    <n v="1538"/>
    <x v="6809"/>
  </r>
  <r>
    <x v="1522"/>
    <x v="3"/>
    <n v="1516"/>
    <x v="6810"/>
  </r>
  <r>
    <x v="1522"/>
    <x v="4"/>
    <n v="1455"/>
    <x v="6811"/>
  </r>
  <r>
    <x v="1523"/>
    <x v="0"/>
    <n v="449"/>
    <x v="6812"/>
  </r>
  <r>
    <x v="1523"/>
    <x v="1"/>
    <n v="789"/>
    <x v="6813"/>
  </r>
  <r>
    <x v="1523"/>
    <x v="2"/>
    <n v="1064"/>
    <x v="6814"/>
  </r>
  <r>
    <x v="1523"/>
    <x v="3"/>
    <n v="1330"/>
    <x v="6815"/>
  </r>
  <r>
    <x v="1523"/>
    <x v="4"/>
    <n v="1524"/>
    <x v="0"/>
  </r>
  <r>
    <x v="1524"/>
    <x v="0"/>
    <n v="1807"/>
    <x v="6816"/>
  </r>
  <r>
    <x v="1524"/>
    <x v="1"/>
    <n v="2491"/>
    <x v="6817"/>
  </r>
  <r>
    <x v="1524"/>
    <x v="2"/>
    <n v="1651"/>
    <x v="6818"/>
  </r>
  <r>
    <x v="1524"/>
    <x v="3"/>
    <n v="1501"/>
    <x v="6819"/>
  </r>
  <r>
    <x v="1524"/>
    <x v="4"/>
    <n v="1469"/>
    <x v="6820"/>
  </r>
  <r>
    <x v="1525"/>
    <x v="0"/>
    <n v="800"/>
    <x v="6821"/>
  </r>
  <r>
    <x v="1525"/>
    <x v="1"/>
    <n v="746"/>
    <x v="6822"/>
  </r>
  <r>
    <x v="1525"/>
    <x v="2"/>
    <n v="1406"/>
    <x v="6823"/>
  </r>
  <r>
    <x v="1525"/>
    <x v="3"/>
    <n v="1492"/>
    <x v="6824"/>
  </r>
  <r>
    <x v="1525"/>
    <x v="4"/>
    <n v="1480"/>
    <x v="6825"/>
  </r>
  <r>
    <x v="1526"/>
    <x v="0"/>
    <n v="270"/>
    <x v="6826"/>
  </r>
  <r>
    <x v="1526"/>
    <x v="1"/>
    <n v="394"/>
    <x v="6827"/>
  </r>
  <r>
    <x v="1526"/>
    <x v="2"/>
    <n v="1052"/>
    <x v="6828"/>
  </r>
  <r>
    <x v="1526"/>
    <x v="3"/>
    <n v="1488"/>
    <x v="6829"/>
  </r>
  <r>
    <x v="1526"/>
    <x v="4"/>
    <n v="1509"/>
    <x v="6830"/>
  </r>
  <r>
    <x v="1527"/>
    <x v="0"/>
    <n v="751"/>
    <x v="6831"/>
  </r>
  <r>
    <x v="1527"/>
    <x v="1"/>
    <n v="507"/>
    <x v="6832"/>
  </r>
  <r>
    <x v="1527"/>
    <x v="2"/>
    <n v="1178"/>
    <x v="6833"/>
  </r>
  <r>
    <x v="1527"/>
    <x v="3"/>
    <n v="1579"/>
    <x v="6834"/>
  </r>
  <r>
    <x v="1527"/>
    <x v="4"/>
    <n v="1645"/>
    <x v="6835"/>
  </r>
  <r>
    <x v="1528"/>
    <x v="0"/>
    <n v="607"/>
    <x v="6836"/>
  </r>
  <r>
    <x v="1528"/>
    <x v="1"/>
    <n v="951"/>
    <x v="6837"/>
  </r>
  <r>
    <x v="1528"/>
    <x v="2"/>
    <n v="1188"/>
    <x v="6838"/>
  </r>
  <r>
    <x v="1528"/>
    <x v="3"/>
    <n v="1387"/>
    <x v="6839"/>
  </r>
  <r>
    <x v="1528"/>
    <x v="4"/>
    <n v="1465"/>
    <x v="6840"/>
  </r>
  <r>
    <x v="1529"/>
    <x v="0"/>
    <n v="3303"/>
    <x v="6841"/>
  </r>
  <r>
    <x v="1529"/>
    <x v="1"/>
    <n v="573"/>
    <x v="6842"/>
  </r>
  <r>
    <x v="1529"/>
    <x v="2"/>
    <n v="696"/>
    <x v="6843"/>
  </r>
  <r>
    <x v="1529"/>
    <x v="3"/>
    <n v="1268"/>
    <x v="6844"/>
  </r>
  <r>
    <x v="1529"/>
    <x v="4"/>
    <n v="1431"/>
    <x v="6845"/>
  </r>
  <r>
    <x v="1530"/>
    <x v="0"/>
    <n v="1173"/>
    <x v="6846"/>
  </r>
  <r>
    <x v="1530"/>
    <x v="1"/>
    <n v="1800"/>
    <x v="6847"/>
  </r>
  <r>
    <x v="1530"/>
    <x v="2"/>
    <n v="1446"/>
    <x v="6848"/>
  </r>
  <r>
    <x v="1530"/>
    <x v="3"/>
    <n v="1449"/>
    <x v="6849"/>
  </r>
  <r>
    <x v="1530"/>
    <x v="4"/>
    <n v="1440"/>
    <x v="6850"/>
  </r>
  <r>
    <x v="1531"/>
    <x v="0"/>
    <n v="1035"/>
    <x v="6851"/>
  </r>
  <r>
    <x v="1531"/>
    <x v="1"/>
    <n v="1639"/>
    <x v="6852"/>
  </r>
  <r>
    <x v="1531"/>
    <x v="2"/>
    <n v="1360"/>
    <x v="6853"/>
  </r>
  <r>
    <x v="1531"/>
    <x v="3"/>
    <n v="1377"/>
    <x v="6854"/>
  </r>
  <r>
    <x v="1531"/>
    <x v="4"/>
    <n v="1510"/>
    <x v="6855"/>
  </r>
  <r>
    <x v="1532"/>
    <x v="0"/>
    <n v="742"/>
    <x v="6856"/>
  </r>
  <r>
    <x v="1532"/>
    <x v="1"/>
    <n v="1128"/>
    <x v="6857"/>
  </r>
  <r>
    <x v="1532"/>
    <x v="2"/>
    <n v="1428"/>
    <x v="6858"/>
  </r>
  <r>
    <x v="1532"/>
    <x v="3"/>
    <n v="1493"/>
    <x v="6859"/>
  </r>
  <r>
    <x v="1532"/>
    <x v="4"/>
    <n v="1521"/>
    <x v="6860"/>
  </r>
  <r>
    <x v="1533"/>
    <x v="0"/>
    <n v="706"/>
    <x v="6861"/>
  </r>
  <r>
    <x v="1533"/>
    <x v="1"/>
    <n v="865"/>
    <x v="6862"/>
  </r>
  <r>
    <x v="1533"/>
    <x v="2"/>
    <n v="1214"/>
    <x v="6863"/>
  </r>
  <r>
    <x v="1533"/>
    <x v="3"/>
    <n v="1459"/>
    <x v="6864"/>
  </r>
  <r>
    <x v="1533"/>
    <x v="4"/>
    <n v="1561"/>
    <x v="6865"/>
  </r>
  <r>
    <x v="1534"/>
    <x v="0"/>
    <n v="3615"/>
    <x v="6866"/>
  </r>
  <r>
    <x v="1534"/>
    <x v="1"/>
    <n v="2270"/>
    <x v="6867"/>
  </r>
  <r>
    <x v="1534"/>
    <x v="2"/>
    <n v="2199"/>
    <x v="6868"/>
  </r>
  <r>
    <x v="1534"/>
    <x v="3"/>
    <n v="1619"/>
    <x v="6869"/>
  </r>
  <r>
    <x v="1534"/>
    <x v="4"/>
    <n v="1508"/>
    <x v="6870"/>
  </r>
  <r>
    <x v="1535"/>
    <x v="0"/>
    <n v="609"/>
    <x v="6871"/>
  </r>
  <r>
    <x v="1535"/>
    <x v="1"/>
    <n v="786"/>
    <x v="6872"/>
  </r>
  <r>
    <x v="1535"/>
    <x v="2"/>
    <n v="1142"/>
    <x v="6873"/>
  </r>
  <r>
    <x v="1535"/>
    <x v="3"/>
    <n v="1557"/>
    <x v="6874"/>
  </r>
  <r>
    <x v="1535"/>
    <x v="4"/>
    <n v="1472"/>
    <x v="171"/>
  </r>
  <r>
    <x v="1536"/>
    <x v="0"/>
    <n v="755"/>
    <x v="6875"/>
  </r>
  <r>
    <x v="1536"/>
    <x v="1"/>
    <n v="876"/>
    <x v="6876"/>
  </r>
  <r>
    <x v="1536"/>
    <x v="2"/>
    <n v="1068"/>
    <x v="6877"/>
  </r>
  <r>
    <x v="1536"/>
    <x v="3"/>
    <n v="1483"/>
    <x v="6878"/>
  </r>
  <r>
    <x v="1536"/>
    <x v="4"/>
    <n v="1503"/>
    <x v="6879"/>
  </r>
  <r>
    <x v="1537"/>
    <x v="0"/>
    <n v="542"/>
    <x v="6880"/>
  </r>
  <r>
    <x v="1537"/>
    <x v="1"/>
    <n v="661"/>
    <x v="6881"/>
  </r>
  <r>
    <x v="1537"/>
    <x v="2"/>
    <n v="980"/>
    <x v="6882"/>
  </r>
  <r>
    <x v="1537"/>
    <x v="3"/>
    <n v="1379"/>
    <x v="6883"/>
  </r>
  <r>
    <x v="1537"/>
    <x v="4"/>
    <n v="1500"/>
    <x v="6884"/>
  </r>
  <r>
    <x v="1538"/>
    <x v="0"/>
    <n v="528"/>
    <x v="6885"/>
  </r>
  <r>
    <x v="1538"/>
    <x v="1"/>
    <n v="806"/>
    <x v="6886"/>
  </r>
  <r>
    <x v="1538"/>
    <x v="2"/>
    <n v="1117"/>
    <x v="6887"/>
  </r>
  <r>
    <x v="1538"/>
    <x v="3"/>
    <n v="1681"/>
    <x v="6888"/>
  </r>
  <r>
    <x v="1538"/>
    <x v="4"/>
    <n v="1558"/>
    <x v="6889"/>
  </r>
  <r>
    <x v="1539"/>
    <x v="0"/>
    <n v="235"/>
    <x v="6890"/>
  </r>
  <r>
    <x v="1539"/>
    <x v="1"/>
    <n v="426"/>
    <x v="6891"/>
  </r>
  <r>
    <x v="1539"/>
    <x v="2"/>
    <n v="1075"/>
    <x v="6892"/>
  </r>
  <r>
    <x v="1539"/>
    <x v="3"/>
    <n v="1587"/>
    <x v="6893"/>
  </r>
  <r>
    <x v="1539"/>
    <x v="4"/>
    <n v="1471"/>
    <x v="6894"/>
  </r>
  <r>
    <x v="1540"/>
    <x v="0"/>
    <n v="705"/>
    <x v="6895"/>
  </r>
  <r>
    <x v="1540"/>
    <x v="1"/>
    <n v="1147"/>
    <x v="6896"/>
  </r>
  <r>
    <x v="1540"/>
    <x v="2"/>
    <n v="1227"/>
    <x v="6897"/>
  </r>
  <r>
    <x v="1540"/>
    <x v="3"/>
    <n v="1352"/>
    <x v="6898"/>
  </r>
  <r>
    <x v="1540"/>
    <x v="4"/>
    <n v="1503"/>
    <x v="6899"/>
  </r>
  <r>
    <x v="1541"/>
    <x v="0"/>
    <n v="1052"/>
    <x v="6900"/>
  </r>
  <r>
    <x v="1541"/>
    <x v="1"/>
    <n v="1238"/>
    <x v="6901"/>
  </r>
  <r>
    <x v="1541"/>
    <x v="2"/>
    <n v="2341"/>
    <x v="6902"/>
  </r>
  <r>
    <x v="1541"/>
    <x v="3"/>
    <n v="1967"/>
    <x v="6903"/>
  </r>
  <r>
    <x v="1541"/>
    <x v="4"/>
    <n v="1498"/>
    <x v="6904"/>
  </r>
  <r>
    <x v="1542"/>
    <x v="0"/>
    <n v="1357"/>
    <x v="6905"/>
  </r>
  <r>
    <x v="1542"/>
    <x v="1"/>
    <n v="2380"/>
    <x v="6906"/>
  </r>
  <r>
    <x v="1542"/>
    <x v="2"/>
    <n v="1550"/>
    <x v="6907"/>
  </r>
  <r>
    <x v="1542"/>
    <x v="3"/>
    <n v="1784"/>
    <x v="6908"/>
  </r>
  <r>
    <x v="1542"/>
    <x v="4"/>
    <n v="1586"/>
    <x v="6909"/>
  </r>
  <r>
    <x v="1543"/>
    <x v="0"/>
    <n v="282"/>
    <x v="6910"/>
  </r>
  <r>
    <x v="1543"/>
    <x v="1"/>
    <n v="335"/>
    <x v="6911"/>
  </r>
  <r>
    <x v="1543"/>
    <x v="2"/>
    <n v="665"/>
    <x v="6912"/>
  </r>
  <r>
    <x v="1543"/>
    <x v="3"/>
    <n v="1472"/>
    <x v="6913"/>
  </r>
  <r>
    <x v="1543"/>
    <x v="4"/>
    <n v="1489"/>
    <x v="6914"/>
  </r>
  <r>
    <x v="1544"/>
    <x v="0"/>
    <n v="662"/>
    <x v="6915"/>
  </r>
  <r>
    <x v="1544"/>
    <x v="1"/>
    <n v="993"/>
    <x v="6916"/>
  </r>
  <r>
    <x v="1544"/>
    <x v="2"/>
    <n v="1918"/>
    <x v="6917"/>
  </r>
  <r>
    <x v="1544"/>
    <x v="3"/>
    <n v="1511"/>
    <x v="6918"/>
  </r>
  <r>
    <x v="1544"/>
    <x v="4"/>
    <n v="1479"/>
    <x v="6919"/>
  </r>
  <r>
    <x v="1545"/>
    <x v="0"/>
    <n v="5875"/>
    <x v="6920"/>
  </r>
  <r>
    <x v="1545"/>
    <x v="1"/>
    <n v="3122"/>
    <x v="6921"/>
  </r>
  <r>
    <x v="1545"/>
    <x v="2"/>
    <n v="1997"/>
    <x v="6922"/>
  </r>
  <r>
    <x v="1545"/>
    <x v="3"/>
    <n v="1416"/>
    <x v="6923"/>
  </r>
  <r>
    <x v="1545"/>
    <x v="4"/>
    <n v="1531"/>
    <x v="6924"/>
  </r>
  <r>
    <x v="1546"/>
    <x v="0"/>
    <n v="448"/>
    <x v="6925"/>
  </r>
  <r>
    <x v="1546"/>
    <x v="1"/>
    <n v="652"/>
    <x v="6926"/>
  </r>
  <r>
    <x v="1546"/>
    <x v="2"/>
    <n v="1721"/>
    <x v="6927"/>
  </r>
  <r>
    <x v="1546"/>
    <x v="3"/>
    <n v="1347"/>
    <x v="6928"/>
  </r>
  <r>
    <x v="1546"/>
    <x v="4"/>
    <n v="1351"/>
    <x v="6929"/>
  </r>
  <r>
    <x v="1547"/>
    <x v="0"/>
    <n v="1975"/>
    <x v="6930"/>
  </r>
  <r>
    <x v="1547"/>
    <x v="1"/>
    <n v="2020"/>
    <x v="6931"/>
  </r>
  <r>
    <x v="1547"/>
    <x v="2"/>
    <n v="1734"/>
    <x v="6932"/>
  </r>
  <r>
    <x v="1547"/>
    <x v="3"/>
    <n v="1684"/>
    <x v="6933"/>
  </r>
  <r>
    <x v="1547"/>
    <x v="4"/>
    <n v="1517"/>
    <x v="6934"/>
  </r>
  <r>
    <x v="1548"/>
    <x v="0"/>
    <n v="577"/>
    <x v="6935"/>
  </r>
  <r>
    <x v="1548"/>
    <x v="1"/>
    <n v="1094"/>
    <x v="6936"/>
  </r>
  <r>
    <x v="1548"/>
    <x v="2"/>
    <n v="2667"/>
    <x v="6937"/>
  </r>
  <r>
    <x v="1548"/>
    <x v="3"/>
    <n v="1567"/>
    <x v="6938"/>
  </r>
  <r>
    <x v="1548"/>
    <x v="4"/>
    <n v="1557"/>
    <x v="6939"/>
  </r>
  <r>
    <x v="1549"/>
    <x v="0"/>
    <n v="737"/>
    <x v="6940"/>
  </r>
  <r>
    <x v="1549"/>
    <x v="1"/>
    <n v="823"/>
    <x v="6941"/>
  </r>
  <r>
    <x v="1549"/>
    <x v="2"/>
    <n v="1165"/>
    <x v="6942"/>
  </r>
  <r>
    <x v="1549"/>
    <x v="3"/>
    <n v="1411"/>
    <x v="6943"/>
  </r>
  <r>
    <x v="1549"/>
    <x v="4"/>
    <n v="1470"/>
    <x v="6944"/>
  </r>
  <r>
    <x v="1550"/>
    <x v="0"/>
    <n v="1885"/>
    <x v="6945"/>
  </r>
  <r>
    <x v="1550"/>
    <x v="1"/>
    <n v="2541"/>
    <x v="6946"/>
  </r>
  <r>
    <x v="1550"/>
    <x v="2"/>
    <n v="2114"/>
    <x v="6947"/>
  </r>
  <r>
    <x v="1550"/>
    <x v="3"/>
    <n v="1379"/>
    <x v="6948"/>
  </r>
  <r>
    <x v="1550"/>
    <x v="4"/>
    <n v="1482"/>
    <x v="6949"/>
  </r>
  <r>
    <x v="1551"/>
    <x v="0"/>
    <n v="564"/>
    <x v="6950"/>
  </r>
  <r>
    <x v="1551"/>
    <x v="1"/>
    <n v="1095"/>
    <x v="6951"/>
  </r>
  <r>
    <x v="1551"/>
    <x v="2"/>
    <n v="1475"/>
    <x v="6952"/>
  </r>
  <r>
    <x v="1551"/>
    <x v="3"/>
    <n v="1808"/>
    <x v="6953"/>
  </r>
  <r>
    <x v="1551"/>
    <x v="4"/>
    <n v="1527"/>
    <x v="6954"/>
  </r>
  <r>
    <x v="1552"/>
    <x v="0"/>
    <n v="1464"/>
    <x v="6955"/>
  </r>
  <r>
    <x v="1552"/>
    <x v="1"/>
    <n v="1390"/>
    <x v="6956"/>
  </r>
  <r>
    <x v="1552"/>
    <x v="2"/>
    <n v="944"/>
    <x v="6957"/>
  </r>
  <r>
    <x v="1552"/>
    <x v="3"/>
    <n v="1428"/>
    <x v="6958"/>
  </r>
  <r>
    <x v="1552"/>
    <x v="4"/>
    <n v="1490"/>
    <x v="6959"/>
  </r>
  <r>
    <x v="1553"/>
    <x v="0"/>
    <n v="1991"/>
    <x v="6960"/>
  </r>
  <r>
    <x v="1553"/>
    <x v="1"/>
    <n v="3961"/>
    <x v="6961"/>
  </r>
  <r>
    <x v="1553"/>
    <x v="2"/>
    <n v="3715"/>
    <x v="6962"/>
  </r>
  <r>
    <x v="1553"/>
    <x v="3"/>
    <n v="1537"/>
    <x v="6963"/>
  </r>
  <r>
    <x v="1553"/>
    <x v="4"/>
    <n v="1502"/>
    <x v="6964"/>
  </r>
  <r>
    <x v="1554"/>
    <x v="0"/>
    <n v="3633"/>
    <x v="6965"/>
  </r>
  <r>
    <x v="1554"/>
    <x v="1"/>
    <n v="1636"/>
    <x v="6966"/>
  </r>
  <r>
    <x v="1554"/>
    <x v="2"/>
    <n v="2389"/>
    <x v="6967"/>
  </r>
  <r>
    <x v="1554"/>
    <x v="3"/>
    <n v="2001"/>
    <x v="6968"/>
  </r>
  <r>
    <x v="1554"/>
    <x v="4"/>
    <n v="1563"/>
    <x v="6969"/>
  </r>
  <r>
    <x v="1555"/>
    <x v="0"/>
    <n v="895"/>
    <x v="6970"/>
  </r>
  <r>
    <x v="1555"/>
    <x v="1"/>
    <n v="1195"/>
    <x v="6971"/>
  </r>
  <r>
    <x v="1555"/>
    <x v="2"/>
    <n v="1193"/>
    <x v="6972"/>
  </r>
  <r>
    <x v="1555"/>
    <x v="3"/>
    <n v="1659"/>
    <x v="6973"/>
  </r>
  <r>
    <x v="1555"/>
    <x v="4"/>
    <n v="1549"/>
    <x v="6974"/>
  </r>
  <r>
    <x v="1556"/>
    <x v="0"/>
    <n v="1684"/>
    <x v="6975"/>
  </r>
  <r>
    <x v="1556"/>
    <x v="1"/>
    <n v="725"/>
    <x v="6976"/>
  </r>
  <r>
    <x v="1556"/>
    <x v="2"/>
    <n v="1770"/>
    <x v="4451"/>
  </r>
  <r>
    <x v="1556"/>
    <x v="3"/>
    <n v="1881"/>
    <x v="6977"/>
  </r>
  <r>
    <x v="1556"/>
    <x v="4"/>
    <n v="1530"/>
    <x v="6978"/>
  </r>
  <r>
    <x v="1557"/>
    <x v="0"/>
    <n v="1238"/>
    <x v="6979"/>
  </r>
  <r>
    <x v="1557"/>
    <x v="1"/>
    <n v="1149"/>
    <x v="6980"/>
  </r>
  <r>
    <x v="1557"/>
    <x v="2"/>
    <n v="1833"/>
    <x v="6981"/>
  </r>
  <r>
    <x v="1557"/>
    <x v="3"/>
    <n v="1802"/>
    <x v="6982"/>
  </r>
  <r>
    <x v="1557"/>
    <x v="4"/>
    <n v="1637"/>
    <x v="6983"/>
  </r>
  <r>
    <x v="1558"/>
    <x v="0"/>
    <n v="482"/>
    <x v="6984"/>
  </r>
  <r>
    <x v="1558"/>
    <x v="1"/>
    <n v="549"/>
    <x v="6985"/>
  </r>
  <r>
    <x v="1558"/>
    <x v="2"/>
    <n v="879"/>
    <x v="6986"/>
  </r>
  <r>
    <x v="1558"/>
    <x v="3"/>
    <n v="1312"/>
    <x v="6987"/>
  </r>
  <r>
    <x v="1558"/>
    <x v="4"/>
    <n v="1440"/>
    <x v="6988"/>
  </r>
  <r>
    <x v="1559"/>
    <x v="0"/>
    <n v="610"/>
    <x v="6989"/>
  </r>
  <r>
    <x v="1559"/>
    <x v="1"/>
    <n v="1173"/>
    <x v="6990"/>
  </r>
  <r>
    <x v="1559"/>
    <x v="2"/>
    <n v="1986"/>
    <x v="6991"/>
  </r>
  <r>
    <x v="1559"/>
    <x v="3"/>
    <n v="1583"/>
    <x v="6992"/>
  </r>
  <r>
    <x v="1559"/>
    <x v="4"/>
    <n v="1558"/>
    <x v="6993"/>
  </r>
  <r>
    <x v="1560"/>
    <x v="0"/>
    <n v="1626"/>
    <x v="6994"/>
  </r>
  <r>
    <x v="1560"/>
    <x v="1"/>
    <n v="2766"/>
    <x v="6995"/>
  </r>
  <r>
    <x v="1560"/>
    <x v="2"/>
    <n v="1273"/>
    <x v="6996"/>
  </r>
  <r>
    <x v="1560"/>
    <x v="3"/>
    <n v="1660"/>
    <x v="6997"/>
  </r>
  <r>
    <x v="1560"/>
    <x v="4"/>
    <n v="1684"/>
    <x v="6998"/>
  </r>
  <r>
    <x v="1561"/>
    <x v="0"/>
    <n v="924"/>
    <x v="6999"/>
  </r>
  <r>
    <x v="1561"/>
    <x v="1"/>
    <n v="1281"/>
    <x v="7000"/>
  </r>
  <r>
    <x v="1561"/>
    <x v="2"/>
    <n v="2412"/>
    <x v="7001"/>
  </r>
  <r>
    <x v="1561"/>
    <x v="3"/>
    <n v="1402"/>
    <x v="7002"/>
  </r>
  <r>
    <x v="1561"/>
    <x v="4"/>
    <n v="1581"/>
    <x v="7003"/>
  </r>
  <r>
    <x v="1562"/>
    <x v="0"/>
    <n v="2172"/>
    <x v="7004"/>
  </r>
  <r>
    <x v="1562"/>
    <x v="1"/>
    <n v="2473"/>
    <x v="7005"/>
  </r>
  <r>
    <x v="1562"/>
    <x v="2"/>
    <n v="3181"/>
    <x v="7006"/>
  </r>
  <r>
    <x v="1562"/>
    <x v="3"/>
    <n v="1644"/>
    <x v="7007"/>
  </r>
  <r>
    <x v="1562"/>
    <x v="4"/>
    <n v="1656"/>
    <x v="7008"/>
  </r>
  <r>
    <x v="1563"/>
    <x v="0"/>
    <n v="861"/>
    <x v="7009"/>
  </r>
  <r>
    <x v="1563"/>
    <x v="1"/>
    <n v="1552"/>
    <x v="7010"/>
  </r>
  <r>
    <x v="1563"/>
    <x v="2"/>
    <n v="1176"/>
    <x v="7011"/>
  </r>
  <r>
    <x v="1563"/>
    <x v="3"/>
    <n v="1457"/>
    <x v="7012"/>
  </r>
  <r>
    <x v="1563"/>
    <x v="4"/>
    <n v="1491"/>
    <x v="7013"/>
  </r>
  <r>
    <x v="1564"/>
    <x v="0"/>
    <n v="794"/>
    <x v="7014"/>
  </r>
  <r>
    <x v="1564"/>
    <x v="1"/>
    <n v="1209"/>
    <x v="7015"/>
  </r>
  <r>
    <x v="1564"/>
    <x v="2"/>
    <n v="1445"/>
    <x v="7016"/>
  </r>
  <r>
    <x v="1564"/>
    <x v="3"/>
    <n v="1418"/>
    <x v="7017"/>
  </r>
  <r>
    <x v="1564"/>
    <x v="4"/>
    <n v="1597"/>
    <x v="7018"/>
  </r>
  <r>
    <x v="1565"/>
    <x v="0"/>
    <n v="1601"/>
    <x v="7019"/>
  </r>
  <r>
    <x v="1565"/>
    <x v="1"/>
    <n v="931"/>
    <x v="7020"/>
  </r>
  <r>
    <x v="1565"/>
    <x v="2"/>
    <n v="1229"/>
    <x v="7021"/>
  </r>
  <r>
    <x v="1565"/>
    <x v="3"/>
    <n v="1372"/>
    <x v="7022"/>
  </r>
  <r>
    <x v="1565"/>
    <x v="4"/>
    <n v="1682"/>
    <x v="4393"/>
  </r>
  <r>
    <x v="1566"/>
    <x v="0"/>
    <n v="3670"/>
    <x v="7023"/>
  </r>
  <r>
    <x v="1566"/>
    <x v="1"/>
    <n v="6046"/>
    <x v="7024"/>
  </r>
  <r>
    <x v="1566"/>
    <x v="2"/>
    <n v="1155"/>
    <x v="7025"/>
  </r>
  <r>
    <x v="1566"/>
    <x v="3"/>
    <n v="1652"/>
    <x v="7026"/>
  </r>
  <r>
    <x v="1566"/>
    <x v="4"/>
    <n v="1607"/>
    <x v="7027"/>
  </r>
  <r>
    <x v="1567"/>
    <x v="0"/>
    <n v="836"/>
    <x v="7028"/>
  </r>
  <r>
    <x v="1567"/>
    <x v="1"/>
    <n v="1558"/>
    <x v="7029"/>
  </r>
  <r>
    <x v="1567"/>
    <x v="2"/>
    <n v="1280"/>
    <x v="7030"/>
  </r>
  <r>
    <x v="1567"/>
    <x v="3"/>
    <n v="1539"/>
    <x v="7031"/>
  </r>
  <r>
    <x v="1567"/>
    <x v="4"/>
    <n v="1557"/>
    <x v="7032"/>
  </r>
  <r>
    <x v="1568"/>
    <x v="0"/>
    <n v="1772"/>
    <x v="7033"/>
  </r>
  <r>
    <x v="1568"/>
    <x v="1"/>
    <n v="1546"/>
    <x v="7034"/>
  </r>
  <r>
    <x v="1568"/>
    <x v="2"/>
    <n v="1342"/>
    <x v="7035"/>
  </r>
  <r>
    <x v="1568"/>
    <x v="3"/>
    <n v="1707"/>
    <x v="7036"/>
  </r>
  <r>
    <x v="1568"/>
    <x v="4"/>
    <n v="1562"/>
    <x v="7037"/>
  </r>
  <r>
    <x v="1569"/>
    <x v="0"/>
    <n v="380"/>
    <x v="7038"/>
  </r>
  <r>
    <x v="1569"/>
    <x v="1"/>
    <n v="674"/>
    <x v="7039"/>
  </r>
  <r>
    <x v="1569"/>
    <x v="2"/>
    <n v="947"/>
    <x v="7040"/>
  </r>
  <r>
    <x v="1569"/>
    <x v="3"/>
    <n v="1458"/>
    <x v="7041"/>
  </r>
  <r>
    <x v="1569"/>
    <x v="4"/>
    <n v="1465"/>
    <x v="7042"/>
  </r>
  <r>
    <x v="1570"/>
    <x v="0"/>
    <n v="506"/>
    <x v="7043"/>
  </r>
  <r>
    <x v="1570"/>
    <x v="1"/>
    <n v="657"/>
    <x v="7044"/>
  </r>
  <r>
    <x v="1570"/>
    <x v="2"/>
    <n v="1097"/>
    <x v="7045"/>
  </r>
  <r>
    <x v="1570"/>
    <x v="3"/>
    <n v="1492"/>
    <x v="7046"/>
  </r>
  <r>
    <x v="1570"/>
    <x v="4"/>
    <n v="1586"/>
    <x v="7047"/>
  </r>
  <r>
    <x v="1571"/>
    <x v="0"/>
    <n v="1319"/>
    <x v="7048"/>
  </r>
  <r>
    <x v="1571"/>
    <x v="1"/>
    <n v="2021"/>
    <x v="7049"/>
  </r>
  <r>
    <x v="1571"/>
    <x v="2"/>
    <n v="2691"/>
    <x v="7050"/>
  </r>
  <r>
    <x v="1571"/>
    <x v="3"/>
    <n v="1567"/>
    <x v="7051"/>
  </r>
  <r>
    <x v="1571"/>
    <x v="4"/>
    <n v="1588"/>
    <x v="7052"/>
  </r>
  <r>
    <x v="1572"/>
    <x v="0"/>
    <n v="2151"/>
    <x v="7053"/>
  </r>
  <r>
    <x v="1572"/>
    <x v="1"/>
    <n v="1114"/>
    <x v="7054"/>
  </r>
  <r>
    <x v="1572"/>
    <x v="2"/>
    <n v="1628"/>
    <x v="7055"/>
  </r>
  <r>
    <x v="1572"/>
    <x v="3"/>
    <n v="1798"/>
    <x v="7056"/>
  </r>
  <r>
    <x v="1572"/>
    <x v="4"/>
    <n v="1619"/>
    <x v="7057"/>
  </r>
  <r>
    <x v="1573"/>
    <x v="0"/>
    <n v="1222"/>
    <x v="7058"/>
  </r>
  <r>
    <x v="1573"/>
    <x v="1"/>
    <n v="1336"/>
    <x v="7059"/>
  </r>
  <r>
    <x v="1573"/>
    <x v="2"/>
    <n v="2471"/>
    <x v="7060"/>
  </r>
  <r>
    <x v="1573"/>
    <x v="3"/>
    <n v="1581"/>
    <x v="7061"/>
  </r>
  <r>
    <x v="1573"/>
    <x v="4"/>
    <n v="1604"/>
    <x v="7062"/>
  </r>
  <r>
    <x v="1574"/>
    <x v="0"/>
    <n v="959"/>
    <x v="7063"/>
  </r>
  <r>
    <x v="1574"/>
    <x v="1"/>
    <n v="1381"/>
    <x v="7064"/>
  </r>
  <r>
    <x v="1574"/>
    <x v="2"/>
    <n v="1243"/>
    <x v="7065"/>
  </r>
  <r>
    <x v="1574"/>
    <x v="3"/>
    <n v="1523"/>
    <x v="7066"/>
  </r>
  <r>
    <x v="1574"/>
    <x v="4"/>
    <n v="1575"/>
    <x v="0"/>
  </r>
  <r>
    <x v="1575"/>
    <x v="0"/>
    <n v="10326"/>
    <x v="7067"/>
  </r>
  <r>
    <x v="1575"/>
    <x v="1"/>
    <n v="6991"/>
    <x v="7068"/>
  </r>
  <r>
    <x v="1575"/>
    <x v="2"/>
    <n v="2228"/>
    <x v="7069"/>
  </r>
  <r>
    <x v="1575"/>
    <x v="3"/>
    <n v="1543"/>
    <x v="7070"/>
  </r>
  <r>
    <x v="1575"/>
    <x v="4"/>
    <n v="1610"/>
    <x v="7071"/>
  </r>
  <r>
    <x v="1576"/>
    <x v="0"/>
    <n v="656"/>
    <x v="7072"/>
  </r>
  <r>
    <x v="1576"/>
    <x v="1"/>
    <n v="678"/>
    <x v="7073"/>
  </r>
  <r>
    <x v="1576"/>
    <x v="2"/>
    <n v="890"/>
    <x v="7074"/>
  </r>
  <r>
    <x v="1576"/>
    <x v="3"/>
    <n v="1568"/>
    <x v="7075"/>
  </r>
  <r>
    <x v="1576"/>
    <x v="4"/>
    <n v="1581"/>
    <x v="7076"/>
  </r>
  <r>
    <x v="1577"/>
    <x v="0"/>
    <n v="978"/>
    <x v="1976"/>
  </r>
  <r>
    <x v="1577"/>
    <x v="1"/>
    <n v="1736"/>
    <x v="7077"/>
  </r>
  <r>
    <x v="1577"/>
    <x v="2"/>
    <n v="1594"/>
    <x v="7078"/>
  </r>
  <r>
    <x v="1577"/>
    <x v="3"/>
    <n v="1649"/>
    <x v="7079"/>
  </r>
  <r>
    <x v="1577"/>
    <x v="4"/>
    <n v="1527"/>
    <x v="7080"/>
  </r>
  <r>
    <x v="1578"/>
    <x v="0"/>
    <n v="1128"/>
    <x v="7081"/>
  </r>
  <r>
    <x v="1578"/>
    <x v="1"/>
    <n v="2110"/>
    <x v="7082"/>
  </r>
  <r>
    <x v="1578"/>
    <x v="2"/>
    <n v="1793"/>
    <x v="7083"/>
  </r>
  <r>
    <x v="1578"/>
    <x v="3"/>
    <n v="1862"/>
    <x v="7084"/>
  </r>
  <r>
    <x v="1578"/>
    <x v="4"/>
    <n v="1682"/>
    <x v="7085"/>
  </r>
  <r>
    <x v="1579"/>
    <x v="0"/>
    <n v="1935"/>
    <x v="7086"/>
  </r>
  <r>
    <x v="1579"/>
    <x v="1"/>
    <n v="792"/>
    <x v="7087"/>
  </r>
  <r>
    <x v="1579"/>
    <x v="2"/>
    <n v="1056"/>
    <x v="7088"/>
  </r>
  <r>
    <x v="1579"/>
    <x v="3"/>
    <n v="1650"/>
    <x v="7089"/>
  </r>
  <r>
    <x v="1579"/>
    <x v="4"/>
    <n v="1620"/>
    <x v="756"/>
  </r>
  <r>
    <x v="1580"/>
    <x v="0"/>
    <n v="659"/>
    <x v="7090"/>
  </r>
  <r>
    <x v="1580"/>
    <x v="1"/>
    <n v="956"/>
    <x v="7091"/>
  </r>
  <r>
    <x v="1580"/>
    <x v="2"/>
    <n v="1211"/>
    <x v="7092"/>
  </r>
  <r>
    <x v="1580"/>
    <x v="3"/>
    <n v="1534"/>
    <x v="7093"/>
  </r>
  <r>
    <x v="1580"/>
    <x v="4"/>
    <n v="1712"/>
    <x v="7094"/>
  </r>
  <r>
    <x v="1581"/>
    <x v="0"/>
    <n v="903"/>
    <x v="7095"/>
  </r>
  <r>
    <x v="1581"/>
    <x v="1"/>
    <n v="1768"/>
    <x v="7096"/>
  </r>
  <r>
    <x v="1581"/>
    <x v="2"/>
    <n v="1711"/>
    <x v="7097"/>
  </r>
  <r>
    <x v="1581"/>
    <x v="3"/>
    <n v="1570"/>
    <x v="7098"/>
  </r>
  <r>
    <x v="1581"/>
    <x v="4"/>
    <n v="1633"/>
    <x v="7099"/>
  </r>
  <r>
    <x v="1582"/>
    <x v="0"/>
    <n v="9242"/>
    <x v="7100"/>
  </r>
  <r>
    <x v="1582"/>
    <x v="1"/>
    <n v="7822"/>
    <x v="7101"/>
  </r>
  <r>
    <x v="1582"/>
    <x v="2"/>
    <n v="1952"/>
    <x v="7102"/>
  </r>
  <r>
    <x v="1582"/>
    <x v="3"/>
    <n v="1662"/>
    <x v="7103"/>
  </r>
  <r>
    <x v="1582"/>
    <x v="4"/>
    <n v="1626"/>
    <x v="7104"/>
  </r>
  <r>
    <x v="1583"/>
    <x v="0"/>
    <n v="3107"/>
    <x v="7105"/>
  </r>
  <r>
    <x v="1583"/>
    <x v="1"/>
    <n v="2401"/>
    <x v="7106"/>
  </r>
  <r>
    <x v="1583"/>
    <x v="2"/>
    <n v="2216"/>
    <x v="7107"/>
  </r>
  <r>
    <x v="1583"/>
    <x v="3"/>
    <n v="2002"/>
    <x v="7108"/>
  </r>
  <r>
    <x v="1583"/>
    <x v="4"/>
    <n v="1763"/>
    <x v="7109"/>
  </r>
  <r>
    <x v="1584"/>
    <x v="0"/>
    <n v="647"/>
    <x v="7110"/>
  </r>
  <r>
    <x v="1584"/>
    <x v="1"/>
    <n v="1120"/>
    <x v="7111"/>
  </r>
  <r>
    <x v="1584"/>
    <x v="2"/>
    <n v="1283"/>
    <x v="7112"/>
  </r>
  <r>
    <x v="1584"/>
    <x v="3"/>
    <n v="1728"/>
    <x v="7113"/>
  </r>
  <r>
    <x v="1584"/>
    <x v="4"/>
    <n v="1582"/>
    <x v="7114"/>
  </r>
  <r>
    <x v="1585"/>
    <x v="0"/>
    <n v="2827"/>
    <x v="7115"/>
  </r>
  <r>
    <x v="1585"/>
    <x v="1"/>
    <n v="1341"/>
    <x v="7116"/>
  </r>
  <r>
    <x v="1585"/>
    <x v="2"/>
    <n v="1236"/>
    <x v="7117"/>
  </r>
  <r>
    <x v="1585"/>
    <x v="3"/>
    <n v="1583"/>
    <x v="7118"/>
  </r>
  <r>
    <x v="1585"/>
    <x v="4"/>
    <n v="1632"/>
    <x v="7119"/>
  </r>
  <r>
    <x v="1586"/>
    <x v="0"/>
    <n v="1069"/>
    <x v="7120"/>
  </r>
  <r>
    <x v="1586"/>
    <x v="1"/>
    <n v="1709"/>
    <x v="7121"/>
  </r>
  <r>
    <x v="1586"/>
    <x v="2"/>
    <n v="2151"/>
    <x v="7122"/>
  </r>
  <r>
    <x v="1586"/>
    <x v="3"/>
    <n v="1803"/>
    <x v="7123"/>
  </r>
  <r>
    <x v="1586"/>
    <x v="4"/>
    <n v="1564"/>
    <x v="7124"/>
  </r>
  <r>
    <x v="1587"/>
    <x v="0"/>
    <n v="1466"/>
    <x v="7125"/>
  </r>
  <r>
    <x v="1587"/>
    <x v="1"/>
    <n v="2536"/>
    <x v="7126"/>
  </r>
  <r>
    <x v="1587"/>
    <x v="2"/>
    <n v="2029"/>
    <x v="7127"/>
  </r>
  <r>
    <x v="1587"/>
    <x v="3"/>
    <n v="1517"/>
    <x v="7128"/>
  </r>
  <r>
    <x v="1587"/>
    <x v="4"/>
    <n v="1632"/>
    <x v="7129"/>
  </r>
  <r>
    <x v="1588"/>
    <x v="0"/>
    <n v="385"/>
    <x v="714"/>
  </r>
  <r>
    <x v="1588"/>
    <x v="1"/>
    <n v="748"/>
    <x v="7130"/>
  </r>
  <r>
    <x v="1588"/>
    <x v="2"/>
    <n v="1265"/>
    <x v="7131"/>
  </r>
  <r>
    <x v="1588"/>
    <x v="3"/>
    <n v="1671"/>
    <x v="7132"/>
  </r>
  <r>
    <x v="1588"/>
    <x v="4"/>
    <n v="1640"/>
    <x v="7133"/>
  </r>
  <r>
    <x v="1589"/>
    <x v="0"/>
    <n v="397"/>
    <x v="7134"/>
  </r>
  <r>
    <x v="1589"/>
    <x v="1"/>
    <n v="709"/>
    <x v="7135"/>
  </r>
  <r>
    <x v="1589"/>
    <x v="2"/>
    <n v="1600"/>
    <x v="7136"/>
  </r>
  <r>
    <x v="1589"/>
    <x v="3"/>
    <n v="1748"/>
    <x v="7137"/>
  </r>
  <r>
    <x v="1589"/>
    <x v="4"/>
    <n v="1647"/>
    <x v="7138"/>
  </r>
  <r>
    <x v="1590"/>
    <x v="0"/>
    <n v="549"/>
    <x v="7139"/>
  </r>
  <r>
    <x v="1590"/>
    <x v="1"/>
    <n v="1034"/>
    <x v="7140"/>
  </r>
  <r>
    <x v="1590"/>
    <x v="2"/>
    <n v="1879"/>
    <x v="7141"/>
  </r>
  <r>
    <x v="1590"/>
    <x v="3"/>
    <n v="1363"/>
    <x v="7142"/>
  </r>
  <r>
    <x v="1590"/>
    <x v="4"/>
    <n v="1466"/>
    <x v="7143"/>
  </r>
  <r>
    <x v="1591"/>
    <x v="0"/>
    <n v="697"/>
    <x v="7144"/>
  </r>
  <r>
    <x v="1591"/>
    <x v="1"/>
    <n v="970"/>
    <x v="7145"/>
  </r>
  <r>
    <x v="1591"/>
    <x v="2"/>
    <n v="1536"/>
    <x v="7146"/>
  </r>
  <r>
    <x v="1591"/>
    <x v="3"/>
    <n v="1787"/>
    <x v="7147"/>
  </r>
  <r>
    <x v="1591"/>
    <x v="4"/>
    <n v="1702"/>
    <x v="7148"/>
  </r>
  <r>
    <x v="1592"/>
    <x v="0"/>
    <n v="582"/>
    <x v="7149"/>
  </r>
  <r>
    <x v="1592"/>
    <x v="1"/>
    <n v="796"/>
    <x v="7150"/>
  </r>
  <r>
    <x v="1592"/>
    <x v="2"/>
    <n v="1592"/>
    <x v="7151"/>
  </r>
  <r>
    <x v="1592"/>
    <x v="3"/>
    <n v="1620"/>
    <x v="4856"/>
  </r>
  <r>
    <x v="1592"/>
    <x v="4"/>
    <n v="1585"/>
    <x v="7152"/>
  </r>
  <r>
    <x v="1593"/>
    <x v="0"/>
    <n v="266"/>
    <x v="7153"/>
  </r>
  <r>
    <x v="1593"/>
    <x v="1"/>
    <n v="473"/>
    <x v="7154"/>
  </r>
  <r>
    <x v="1593"/>
    <x v="2"/>
    <n v="1038"/>
    <x v="7155"/>
  </r>
  <r>
    <x v="1593"/>
    <x v="3"/>
    <n v="1697"/>
    <x v="7156"/>
  </r>
  <r>
    <x v="1593"/>
    <x v="4"/>
    <n v="1607"/>
    <x v="7157"/>
  </r>
  <r>
    <x v="1594"/>
    <x v="0"/>
    <n v="1023"/>
    <x v="7158"/>
  </r>
  <r>
    <x v="1594"/>
    <x v="1"/>
    <n v="829"/>
    <x v="7159"/>
  </r>
  <r>
    <x v="1594"/>
    <x v="2"/>
    <n v="1168"/>
    <x v="7160"/>
  </r>
  <r>
    <x v="1594"/>
    <x v="3"/>
    <n v="1651"/>
    <x v="7161"/>
  </r>
  <r>
    <x v="1594"/>
    <x v="4"/>
    <n v="1597"/>
    <x v="7162"/>
  </r>
  <r>
    <x v="1595"/>
    <x v="0"/>
    <n v="556"/>
    <x v="7163"/>
  </r>
  <r>
    <x v="1595"/>
    <x v="1"/>
    <n v="405"/>
    <x v="7164"/>
  </r>
  <r>
    <x v="1595"/>
    <x v="2"/>
    <n v="1082"/>
    <x v="7165"/>
  </r>
  <r>
    <x v="1595"/>
    <x v="3"/>
    <n v="1528"/>
    <x v="7166"/>
  </r>
  <r>
    <x v="1595"/>
    <x v="4"/>
    <n v="1496"/>
    <x v="7167"/>
  </r>
  <r>
    <x v="1596"/>
    <x v="0"/>
    <n v="1707"/>
    <x v="7168"/>
  </r>
  <r>
    <x v="1596"/>
    <x v="1"/>
    <n v="1225"/>
    <x v="7169"/>
  </r>
  <r>
    <x v="1596"/>
    <x v="2"/>
    <n v="1601"/>
    <x v="7170"/>
  </r>
  <r>
    <x v="1596"/>
    <x v="3"/>
    <n v="1757"/>
    <x v="7171"/>
  </r>
  <r>
    <x v="1596"/>
    <x v="4"/>
    <n v="1578"/>
    <x v="7172"/>
  </r>
  <r>
    <x v="1597"/>
    <x v="0"/>
    <n v="458"/>
    <x v="7173"/>
  </r>
  <r>
    <x v="1597"/>
    <x v="1"/>
    <n v="892"/>
    <x v="7174"/>
  </r>
  <r>
    <x v="1597"/>
    <x v="2"/>
    <n v="1704"/>
    <x v="7175"/>
  </r>
  <r>
    <x v="1597"/>
    <x v="3"/>
    <n v="1558"/>
    <x v="7176"/>
  </r>
  <r>
    <x v="1597"/>
    <x v="4"/>
    <n v="1629"/>
    <x v="7177"/>
  </r>
  <r>
    <x v="1598"/>
    <x v="0"/>
    <n v="3374"/>
    <x v="7178"/>
  </r>
  <r>
    <x v="1598"/>
    <x v="1"/>
    <n v="1616"/>
    <x v="7179"/>
  </r>
  <r>
    <x v="1598"/>
    <x v="2"/>
    <n v="1697"/>
    <x v="7180"/>
  </r>
  <r>
    <x v="1598"/>
    <x v="3"/>
    <n v="1621"/>
    <x v="7181"/>
  </r>
  <r>
    <x v="1598"/>
    <x v="4"/>
    <n v="1497"/>
    <x v="2012"/>
  </r>
  <r>
    <x v="1599"/>
    <x v="0"/>
    <n v="3021"/>
    <x v="7182"/>
  </r>
  <r>
    <x v="1599"/>
    <x v="1"/>
    <n v="2058"/>
    <x v="7183"/>
  </r>
  <r>
    <x v="1599"/>
    <x v="2"/>
    <n v="1440"/>
    <x v="7184"/>
  </r>
  <r>
    <x v="1599"/>
    <x v="3"/>
    <n v="1740"/>
    <x v="7185"/>
  </r>
  <r>
    <x v="1599"/>
    <x v="4"/>
    <n v="1678"/>
    <x v="7186"/>
  </r>
  <r>
    <x v="1600"/>
    <x v="0"/>
    <n v="724"/>
    <x v="7187"/>
  </r>
  <r>
    <x v="1600"/>
    <x v="1"/>
    <n v="693"/>
    <x v="7188"/>
  </r>
  <r>
    <x v="1600"/>
    <x v="2"/>
    <n v="934"/>
    <x v="7189"/>
  </r>
  <r>
    <x v="1600"/>
    <x v="3"/>
    <n v="1629"/>
    <x v="7190"/>
  </r>
  <r>
    <x v="1600"/>
    <x v="4"/>
    <n v="1635"/>
    <x v="7191"/>
  </r>
  <r>
    <x v="1601"/>
    <x v="0"/>
    <n v="1347"/>
    <x v="7192"/>
  </r>
  <r>
    <x v="1601"/>
    <x v="1"/>
    <n v="1128"/>
    <x v="7193"/>
  </r>
  <r>
    <x v="1601"/>
    <x v="2"/>
    <n v="1384"/>
    <x v="7194"/>
  </r>
  <r>
    <x v="1601"/>
    <x v="3"/>
    <n v="1687"/>
    <x v="7195"/>
  </r>
  <r>
    <x v="1601"/>
    <x v="4"/>
    <n v="1587"/>
    <x v="7196"/>
  </r>
  <r>
    <x v="1602"/>
    <x v="0"/>
    <n v="1556"/>
    <x v="7197"/>
  </r>
  <r>
    <x v="1602"/>
    <x v="1"/>
    <n v="1340"/>
    <x v="7198"/>
  </r>
  <r>
    <x v="1602"/>
    <x v="2"/>
    <n v="2002"/>
    <x v="4970"/>
  </r>
  <r>
    <x v="1602"/>
    <x v="3"/>
    <n v="1568"/>
    <x v="7199"/>
  </r>
  <r>
    <x v="1602"/>
    <x v="4"/>
    <n v="1554"/>
    <x v="7200"/>
  </r>
  <r>
    <x v="1603"/>
    <x v="0"/>
    <n v="1223"/>
    <x v="7201"/>
  </r>
  <r>
    <x v="1603"/>
    <x v="1"/>
    <n v="1806"/>
    <x v="7202"/>
  </r>
  <r>
    <x v="1603"/>
    <x v="2"/>
    <n v="2015"/>
    <x v="7203"/>
  </r>
  <r>
    <x v="1603"/>
    <x v="3"/>
    <n v="1969"/>
    <x v="7204"/>
  </r>
  <r>
    <x v="1603"/>
    <x v="4"/>
    <n v="1590"/>
    <x v="7205"/>
  </r>
  <r>
    <x v="1604"/>
    <x v="0"/>
    <n v="956"/>
    <x v="7206"/>
  </r>
  <r>
    <x v="1604"/>
    <x v="1"/>
    <n v="1750"/>
    <x v="7207"/>
  </r>
  <r>
    <x v="1604"/>
    <x v="2"/>
    <n v="2268"/>
    <x v="7208"/>
  </r>
  <r>
    <x v="1604"/>
    <x v="3"/>
    <n v="1645"/>
    <x v="7209"/>
  </r>
  <r>
    <x v="1604"/>
    <x v="4"/>
    <n v="1528"/>
    <x v="7210"/>
  </r>
  <r>
    <x v="1605"/>
    <x v="0"/>
    <n v="1902"/>
    <x v="7211"/>
  </r>
  <r>
    <x v="1605"/>
    <x v="1"/>
    <n v="1343"/>
    <x v="7212"/>
  </r>
  <r>
    <x v="1605"/>
    <x v="2"/>
    <n v="1062"/>
    <x v="7213"/>
  </r>
  <r>
    <x v="1605"/>
    <x v="3"/>
    <n v="1472"/>
    <x v="7214"/>
  </r>
  <r>
    <x v="1605"/>
    <x v="4"/>
    <n v="1589"/>
    <x v="7215"/>
  </r>
  <r>
    <x v="1606"/>
    <x v="0"/>
    <n v="497"/>
    <x v="7216"/>
  </r>
  <r>
    <x v="1606"/>
    <x v="1"/>
    <n v="965"/>
    <x v="7217"/>
  </r>
  <r>
    <x v="1606"/>
    <x v="2"/>
    <n v="1238"/>
    <x v="7218"/>
  </r>
  <r>
    <x v="1606"/>
    <x v="3"/>
    <n v="1458"/>
    <x v="7219"/>
  </r>
  <r>
    <x v="1606"/>
    <x v="4"/>
    <n v="1590"/>
    <x v="7220"/>
  </r>
  <r>
    <x v="1607"/>
    <x v="0"/>
    <n v="429"/>
    <x v="7221"/>
  </r>
  <r>
    <x v="1607"/>
    <x v="1"/>
    <n v="550"/>
    <x v="7222"/>
  </r>
  <r>
    <x v="1607"/>
    <x v="2"/>
    <n v="1016"/>
    <x v="7223"/>
  </r>
  <r>
    <x v="1607"/>
    <x v="3"/>
    <n v="1561"/>
    <x v="7224"/>
  </r>
  <r>
    <x v="1607"/>
    <x v="4"/>
    <n v="1639"/>
    <x v="7225"/>
  </r>
  <r>
    <x v="1608"/>
    <x v="0"/>
    <n v="923"/>
    <x v="7226"/>
  </r>
  <r>
    <x v="1608"/>
    <x v="1"/>
    <n v="1210"/>
    <x v="7227"/>
  </r>
  <r>
    <x v="1608"/>
    <x v="2"/>
    <n v="2302"/>
    <x v="7228"/>
  </r>
  <r>
    <x v="1608"/>
    <x v="3"/>
    <n v="1526"/>
    <x v="7229"/>
  </r>
  <r>
    <x v="1608"/>
    <x v="4"/>
    <n v="1591"/>
    <x v="7230"/>
  </r>
  <r>
    <x v="1609"/>
    <x v="0"/>
    <n v="1386"/>
    <x v="7231"/>
  </r>
  <r>
    <x v="1609"/>
    <x v="1"/>
    <n v="1693"/>
    <x v="7232"/>
  </r>
  <r>
    <x v="1609"/>
    <x v="2"/>
    <n v="2766"/>
    <x v="7233"/>
  </r>
  <r>
    <x v="1609"/>
    <x v="3"/>
    <n v="1479"/>
    <x v="7234"/>
  </r>
  <r>
    <x v="1609"/>
    <x v="4"/>
    <n v="1624"/>
    <x v="7235"/>
  </r>
  <r>
    <x v="1610"/>
    <x v="0"/>
    <n v="998"/>
    <x v="7236"/>
  </r>
  <r>
    <x v="1610"/>
    <x v="1"/>
    <n v="1170"/>
    <x v="7237"/>
  </r>
  <r>
    <x v="1610"/>
    <x v="2"/>
    <n v="1035"/>
    <x v="7238"/>
  </r>
  <r>
    <x v="1610"/>
    <x v="3"/>
    <n v="1593"/>
    <x v="4627"/>
  </r>
  <r>
    <x v="1610"/>
    <x v="4"/>
    <n v="1608"/>
    <x v="7239"/>
  </r>
  <r>
    <x v="1611"/>
    <x v="0"/>
    <n v="1989"/>
    <x v="7240"/>
  </r>
  <r>
    <x v="1611"/>
    <x v="1"/>
    <n v="1903"/>
    <x v="7241"/>
  </r>
  <r>
    <x v="1611"/>
    <x v="2"/>
    <n v="1666"/>
    <x v="7242"/>
  </r>
  <r>
    <x v="1611"/>
    <x v="3"/>
    <n v="1519"/>
    <x v="7243"/>
  </r>
  <r>
    <x v="1611"/>
    <x v="4"/>
    <n v="1534"/>
    <x v="144"/>
  </r>
  <r>
    <x v="1612"/>
    <x v="0"/>
    <n v="358"/>
    <x v="7244"/>
  </r>
  <r>
    <x v="1612"/>
    <x v="1"/>
    <n v="661"/>
    <x v="7245"/>
  </r>
  <r>
    <x v="1612"/>
    <x v="2"/>
    <n v="980"/>
    <x v="7246"/>
  </r>
  <r>
    <x v="1612"/>
    <x v="3"/>
    <n v="1584"/>
    <x v="7247"/>
  </r>
  <r>
    <x v="1612"/>
    <x v="4"/>
    <n v="1665"/>
    <x v="7248"/>
  </r>
  <r>
    <x v="1613"/>
    <x v="0"/>
    <n v="700"/>
    <x v="7249"/>
  </r>
  <r>
    <x v="1613"/>
    <x v="1"/>
    <n v="1238"/>
    <x v="7250"/>
  </r>
  <r>
    <x v="1613"/>
    <x v="2"/>
    <n v="1340"/>
    <x v="7251"/>
  </r>
  <r>
    <x v="1613"/>
    <x v="3"/>
    <n v="1474"/>
    <x v="7252"/>
  </r>
  <r>
    <x v="1613"/>
    <x v="4"/>
    <n v="1607"/>
    <x v="7253"/>
  </r>
  <r>
    <x v="1614"/>
    <x v="0"/>
    <n v="2562"/>
    <x v="7254"/>
  </r>
  <r>
    <x v="1614"/>
    <x v="1"/>
    <n v="1163"/>
    <x v="7255"/>
  </r>
  <r>
    <x v="1614"/>
    <x v="2"/>
    <n v="1639"/>
    <x v="7256"/>
  </r>
  <r>
    <x v="1614"/>
    <x v="3"/>
    <n v="1621"/>
    <x v="7257"/>
  </r>
  <r>
    <x v="1614"/>
    <x v="4"/>
    <n v="1623"/>
    <x v="7258"/>
  </r>
  <r>
    <x v="1615"/>
    <x v="0"/>
    <n v="1274"/>
    <x v="7259"/>
  </r>
  <r>
    <x v="1615"/>
    <x v="1"/>
    <n v="981"/>
    <x v="7260"/>
  </r>
  <r>
    <x v="1615"/>
    <x v="2"/>
    <n v="1051"/>
    <x v="7261"/>
  </r>
  <r>
    <x v="1615"/>
    <x v="3"/>
    <n v="1416"/>
    <x v="7262"/>
  </r>
  <r>
    <x v="1615"/>
    <x v="4"/>
    <n v="1573"/>
    <x v="7263"/>
  </r>
  <r>
    <x v="1616"/>
    <x v="0"/>
    <n v="322"/>
    <x v="7264"/>
  </r>
  <r>
    <x v="1616"/>
    <x v="1"/>
    <n v="456"/>
    <x v="7265"/>
  </r>
  <r>
    <x v="1616"/>
    <x v="2"/>
    <n v="1416"/>
    <x v="7266"/>
  </r>
  <r>
    <x v="1616"/>
    <x v="3"/>
    <n v="1523"/>
    <x v="7267"/>
  </r>
  <r>
    <x v="1616"/>
    <x v="4"/>
    <n v="1654"/>
    <x v="7268"/>
  </r>
  <r>
    <x v="1617"/>
    <x v="0"/>
    <n v="2866"/>
    <x v="7269"/>
  </r>
  <r>
    <x v="1617"/>
    <x v="1"/>
    <n v="3399"/>
    <x v="7270"/>
  </r>
  <r>
    <x v="1617"/>
    <x v="2"/>
    <n v="1944"/>
    <x v="7271"/>
  </r>
  <r>
    <x v="1617"/>
    <x v="3"/>
    <n v="1530"/>
    <x v="7272"/>
  </r>
  <r>
    <x v="1617"/>
    <x v="4"/>
    <n v="1710"/>
    <x v="7273"/>
  </r>
  <r>
    <x v="1618"/>
    <x v="0"/>
    <n v="628"/>
    <x v="7274"/>
  </r>
  <r>
    <x v="1618"/>
    <x v="1"/>
    <n v="1249"/>
    <x v="7275"/>
  </r>
  <r>
    <x v="1618"/>
    <x v="2"/>
    <n v="1623"/>
    <x v="7276"/>
  </r>
  <r>
    <x v="1618"/>
    <x v="3"/>
    <n v="1788"/>
    <x v="7277"/>
  </r>
  <r>
    <x v="1618"/>
    <x v="4"/>
    <n v="1551"/>
    <x v="7278"/>
  </r>
  <r>
    <x v="1619"/>
    <x v="0"/>
    <n v="788"/>
    <x v="7279"/>
  </r>
  <r>
    <x v="1619"/>
    <x v="1"/>
    <n v="677"/>
    <x v="7280"/>
  </r>
  <r>
    <x v="1619"/>
    <x v="2"/>
    <n v="981"/>
    <x v="7281"/>
  </r>
  <r>
    <x v="1619"/>
    <x v="3"/>
    <n v="1309"/>
    <x v="7282"/>
  </r>
  <r>
    <x v="1619"/>
    <x v="4"/>
    <n v="1478"/>
    <x v="7283"/>
  </r>
  <r>
    <x v="1620"/>
    <x v="0"/>
    <n v="417"/>
    <x v="7284"/>
  </r>
  <r>
    <x v="1620"/>
    <x v="1"/>
    <n v="650"/>
    <x v="7285"/>
  </r>
  <r>
    <x v="1620"/>
    <x v="2"/>
    <n v="1600"/>
    <x v="7286"/>
  </r>
  <r>
    <x v="1620"/>
    <x v="3"/>
    <n v="1767"/>
    <x v="7287"/>
  </r>
  <r>
    <x v="1620"/>
    <x v="4"/>
    <n v="1633"/>
    <x v="7288"/>
  </r>
  <r>
    <x v="1621"/>
    <x v="0"/>
    <n v="339"/>
    <x v="7289"/>
  </r>
  <r>
    <x v="1621"/>
    <x v="1"/>
    <n v="560"/>
    <x v="7290"/>
  </r>
  <r>
    <x v="1621"/>
    <x v="2"/>
    <n v="1298"/>
    <x v="7291"/>
  </r>
  <r>
    <x v="1621"/>
    <x v="3"/>
    <n v="1546"/>
    <x v="7292"/>
  </r>
  <r>
    <x v="1621"/>
    <x v="4"/>
    <n v="1744"/>
    <x v="7293"/>
  </r>
  <r>
    <x v="1622"/>
    <x v="0"/>
    <n v="2067"/>
    <x v="7294"/>
  </r>
  <r>
    <x v="1622"/>
    <x v="1"/>
    <n v="1037"/>
    <x v="7295"/>
  </r>
  <r>
    <x v="1622"/>
    <x v="2"/>
    <n v="1884"/>
    <x v="7296"/>
  </r>
  <r>
    <x v="1622"/>
    <x v="3"/>
    <n v="1754"/>
    <x v="7297"/>
  </r>
  <r>
    <x v="1622"/>
    <x v="4"/>
    <n v="1588"/>
    <x v="7298"/>
  </r>
  <r>
    <x v="1623"/>
    <x v="0"/>
    <n v="489"/>
    <x v="7299"/>
  </r>
  <r>
    <x v="1623"/>
    <x v="1"/>
    <n v="552"/>
    <x v="7300"/>
  </r>
  <r>
    <x v="1623"/>
    <x v="2"/>
    <n v="1212"/>
    <x v="7301"/>
  </r>
  <r>
    <x v="1623"/>
    <x v="3"/>
    <n v="1530"/>
    <x v="7302"/>
  </r>
  <r>
    <x v="1623"/>
    <x v="4"/>
    <n v="1629"/>
    <x v="7303"/>
  </r>
  <r>
    <x v="1624"/>
    <x v="0"/>
    <n v="1243"/>
    <x v="7304"/>
  </r>
  <r>
    <x v="1624"/>
    <x v="1"/>
    <n v="1554"/>
    <x v="7305"/>
  </r>
  <r>
    <x v="1624"/>
    <x v="2"/>
    <n v="1659"/>
    <x v="7306"/>
  </r>
  <r>
    <x v="1624"/>
    <x v="3"/>
    <n v="1558"/>
    <x v="7307"/>
  </r>
  <r>
    <x v="1624"/>
    <x v="4"/>
    <n v="1616"/>
    <x v="7308"/>
  </r>
  <r>
    <x v="1625"/>
    <x v="0"/>
    <n v="605"/>
    <x v="7309"/>
  </r>
  <r>
    <x v="1625"/>
    <x v="1"/>
    <n v="1013"/>
    <x v="7310"/>
  </r>
  <r>
    <x v="1625"/>
    <x v="2"/>
    <n v="1262"/>
    <x v="7311"/>
  </r>
  <r>
    <x v="1625"/>
    <x v="3"/>
    <n v="1510"/>
    <x v="7312"/>
  </r>
  <r>
    <x v="1625"/>
    <x v="4"/>
    <n v="1567"/>
    <x v="7313"/>
  </r>
  <r>
    <x v="1626"/>
    <x v="0"/>
    <n v="2924"/>
    <x v="7314"/>
  </r>
  <r>
    <x v="1626"/>
    <x v="1"/>
    <n v="1740"/>
    <x v="7315"/>
  </r>
  <r>
    <x v="1626"/>
    <x v="2"/>
    <n v="2070"/>
    <x v="7316"/>
  </r>
  <r>
    <x v="1626"/>
    <x v="3"/>
    <n v="1740"/>
    <x v="7315"/>
  </r>
  <r>
    <x v="1626"/>
    <x v="4"/>
    <n v="1638"/>
    <x v="7317"/>
  </r>
  <r>
    <x v="1627"/>
    <x v="0"/>
    <n v="1888"/>
    <x v="7318"/>
  </r>
  <r>
    <x v="1627"/>
    <x v="1"/>
    <n v="2795"/>
    <x v="7319"/>
  </r>
  <r>
    <x v="1627"/>
    <x v="2"/>
    <n v="1537"/>
    <x v="7320"/>
  </r>
  <r>
    <x v="1627"/>
    <x v="3"/>
    <n v="1845"/>
    <x v="7321"/>
  </r>
  <r>
    <x v="1627"/>
    <x v="4"/>
    <n v="1633"/>
    <x v="7322"/>
  </r>
  <r>
    <x v="1628"/>
    <x v="0"/>
    <n v="1180"/>
    <x v="7323"/>
  </r>
  <r>
    <x v="1628"/>
    <x v="1"/>
    <n v="1109"/>
    <x v="7324"/>
  </r>
  <r>
    <x v="1628"/>
    <x v="2"/>
    <n v="1400"/>
    <x v="7325"/>
  </r>
  <r>
    <x v="1628"/>
    <x v="3"/>
    <n v="1596"/>
    <x v="7326"/>
  </r>
  <r>
    <x v="1628"/>
    <x v="4"/>
    <n v="1729"/>
    <x v="7327"/>
  </r>
  <r>
    <x v="1629"/>
    <x v="0"/>
    <n v="1203"/>
    <x v="7328"/>
  </r>
  <r>
    <x v="1629"/>
    <x v="1"/>
    <n v="2171"/>
    <x v="7329"/>
  </r>
  <r>
    <x v="1629"/>
    <x v="2"/>
    <n v="1687"/>
    <x v="7330"/>
  </r>
  <r>
    <x v="1629"/>
    <x v="3"/>
    <n v="1662"/>
    <x v="7331"/>
  </r>
  <r>
    <x v="1629"/>
    <x v="4"/>
    <n v="1709"/>
    <x v="7332"/>
  </r>
  <r>
    <x v="1630"/>
    <x v="0"/>
    <n v="3345"/>
    <x v="7333"/>
  </r>
  <r>
    <x v="1630"/>
    <x v="1"/>
    <n v="3752"/>
    <x v="7334"/>
  </r>
  <r>
    <x v="1630"/>
    <x v="2"/>
    <n v="2745"/>
    <x v="7335"/>
  </r>
  <r>
    <x v="1630"/>
    <x v="3"/>
    <n v="1662"/>
    <x v="7336"/>
  </r>
  <r>
    <x v="1630"/>
    <x v="4"/>
    <n v="1641"/>
    <x v="7337"/>
  </r>
  <r>
    <x v="1631"/>
    <x v="0"/>
    <n v="517"/>
    <x v="7338"/>
  </r>
  <r>
    <x v="1631"/>
    <x v="1"/>
    <n v="780"/>
    <x v="7339"/>
  </r>
  <r>
    <x v="1631"/>
    <x v="2"/>
    <n v="1419"/>
    <x v="7340"/>
  </r>
  <r>
    <x v="1631"/>
    <x v="3"/>
    <n v="1549"/>
    <x v="7341"/>
  </r>
  <r>
    <x v="1631"/>
    <x v="4"/>
    <n v="1665"/>
    <x v="7342"/>
  </r>
  <r>
    <x v="1632"/>
    <x v="0"/>
    <n v="2198"/>
    <x v="7343"/>
  </r>
  <r>
    <x v="1632"/>
    <x v="1"/>
    <n v="1778"/>
    <x v="7344"/>
  </r>
  <r>
    <x v="1632"/>
    <x v="2"/>
    <n v="2322"/>
    <x v="7345"/>
  </r>
  <r>
    <x v="1632"/>
    <x v="3"/>
    <n v="1642"/>
    <x v="7346"/>
  </r>
  <r>
    <x v="1632"/>
    <x v="4"/>
    <n v="1590"/>
    <x v="7347"/>
  </r>
  <r>
    <x v="1633"/>
    <x v="0"/>
    <n v="283"/>
    <x v="7348"/>
  </r>
  <r>
    <x v="1633"/>
    <x v="1"/>
    <n v="457"/>
    <x v="7349"/>
  </r>
  <r>
    <x v="1633"/>
    <x v="2"/>
    <n v="1309"/>
    <x v="7350"/>
  </r>
  <r>
    <x v="1633"/>
    <x v="3"/>
    <n v="1557"/>
    <x v="7351"/>
  </r>
  <r>
    <x v="1633"/>
    <x v="4"/>
    <n v="1648"/>
    <x v="7352"/>
  </r>
  <r>
    <x v="1634"/>
    <x v="0"/>
    <n v="1006"/>
    <x v="7353"/>
  </r>
  <r>
    <x v="1634"/>
    <x v="1"/>
    <n v="1322"/>
    <x v="7354"/>
  </r>
  <r>
    <x v="1634"/>
    <x v="2"/>
    <n v="1992"/>
    <x v="7355"/>
  </r>
  <r>
    <x v="1634"/>
    <x v="3"/>
    <n v="1811"/>
    <x v="7356"/>
  </r>
  <r>
    <x v="1634"/>
    <x v="4"/>
    <n v="1559"/>
    <x v="7357"/>
  </r>
  <r>
    <x v="1635"/>
    <x v="0"/>
    <n v="923"/>
    <x v="7358"/>
  </r>
  <r>
    <x v="1635"/>
    <x v="1"/>
    <n v="803"/>
    <x v="7359"/>
  </r>
  <r>
    <x v="1635"/>
    <x v="2"/>
    <n v="1594"/>
    <x v="7360"/>
  </r>
  <r>
    <x v="1635"/>
    <x v="3"/>
    <n v="1517"/>
    <x v="7361"/>
  </r>
  <r>
    <x v="1635"/>
    <x v="4"/>
    <n v="1564"/>
    <x v="7362"/>
  </r>
  <r>
    <x v="1636"/>
    <x v="0"/>
    <n v="410"/>
    <x v="7363"/>
  </r>
  <r>
    <x v="1636"/>
    <x v="1"/>
    <n v="810"/>
    <x v="7364"/>
  </r>
  <r>
    <x v="1636"/>
    <x v="2"/>
    <n v="1319"/>
    <x v="7365"/>
  </r>
  <r>
    <x v="1636"/>
    <x v="3"/>
    <n v="1497"/>
    <x v="7366"/>
  </r>
  <r>
    <x v="1636"/>
    <x v="4"/>
    <n v="1670"/>
    <x v="7367"/>
  </r>
  <r>
    <x v="1637"/>
    <x v="0"/>
    <n v="1368"/>
    <x v="7368"/>
  </r>
  <r>
    <x v="1637"/>
    <x v="1"/>
    <n v="854"/>
    <x v="7369"/>
  </r>
  <r>
    <x v="1637"/>
    <x v="2"/>
    <n v="937"/>
    <x v="7370"/>
  </r>
  <r>
    <x v="1637"/>
    <x v="3"/>
    <n v="1521"/>
    <x v="21"/>
  </r>
  <r>
    <x v="1637"/>
    <x v="4"/>
    <n v="1479"/>
    <x v="7371"/>
  </r>
  <r>
    <x v="1638"/>
    <x v="0"/>
    <n v="829"/>
    <x v="7372"/>
  </r>
  <r>
    <x v="1638"/>
    <x v="1"/>
    <n v="1465"/>
    <x v="7373"/>
  </r>
  <r>
    <x v="1638"/>
    <x v="2"/>
    <n v="1495"/>
    <x v="7374"/>
  </r>
  <r>
    <x v="1638"/>
    <x v="3"/>
    <n v="1475"/>
    <x v="7375"/>
  </r>
  <r>
    <x v="1638"/>
    <x v="4"/>
    <n v="1585"/>
    <x v="7376"/>
  </r>
  <r>
    <x v="1639"/>
    <x v="0"/>
    <n v="2600"/>
    <x v="7377"/>
  </r>
  <r>
    <x v="1639"/>
    <x v="1"/>
    <n v="2988"/>
    <x v="7378"/>
  </r>
  <r>
    <x v="1639"/>
    <x v="2"/>
    <n v="2170"/>
    <x v="7379"/>
  </r>
  <r>
    <x v="1639"/>
    <x v="3"/>
    <n v="1665"/>
    <x v="7380"/>
  </r>
  <r>
    <x v="1639"/>
    <x v="4"/>
    <n v="1605"/>
    <x v="7381"/>
  </r>
  <r>
    <x v="1640"/>
    <x v="0"/>
    <n v="1751"/>
    <x v="7382"/>
  </r>
  <r>
    <x v="1640"/>
    <x v="1"/>
    <n v="1897"/>
    <x v="7383"/>
  </r>
  <r>
    <x v="1640"/>
    <x v="2"/>
    <n v="1445"/>
    <x v="7384"/>
  </r>
  <r>
    <x v="1640"/>
    <x v="3"/>
    <n v="1748"/>
    <x v="7385"/>
  </r>
  <r>
    <x v="1640"/>
    <x v="4"/>
    <n v="1616"/>
    <x v="7386"/>
  </r>
  <r>
    <x v="1641"/>
    <x v="0"/>
    <n v="2102"/>
    <x v="7387"/>
  </r>
  <r>
    <x v="1641"/>
    <x v="1"/>
    <n v="3658"/>
    <x v="7388"/>
  </r>
  <r>
    <x v="1641"/>
    <x v="2"/>
    <n v="2204"/>
    <x v="7389"/>
  </r>
  <r>
    <x v="1641"/>
    <x v="3"/>
    <n v="1430"/>
    <x v="7390"/>
  </r>
  <r>
    <x v="1641"/>
    <x v="4"/>
    <n v="1512"/>
    <x v="7391"/>
  </r>
  <r>
    <x v="1642"/>
    <x v="0"/>
    <n v="1094"/>
    <x v="7392"/>
  </r>
  <r>
    <x v="1642"/>
    <x v="1"/>
    <n v="1772"/>
    <x v="7393"/>
  </r>
  <r>
    <x v="1642"/>
    <x v="2"/>
    <n v="1329"/>
    <x v="7394"/>
  </r>
  <r>
    <x v="1642"/>
    <x v="3"/>
    <n v="1569"/>
    <x v="7395"/>
  </r>
  <r>
    <x v="1642"/>
    <x v="4"/>
    <n v="1660"/>
    <x v="7396"/>
  </r>
  <r>
    <x v="1643"/>
    <x v="0"/>
    <n v="266"/>
    <x v="7397"/>
  </r>
  <r>
    <x v="1643"/>
    <x v="1"/>
    <n v="481"/>
    <x v="7398"/>
  </r>
  <r>
    <x v="1643"/>
    <x v="2"/>
    <n v="1495"/>
    <x v="7399"/>
  </r>
  <r>
    <x v="1643"/>
    <x v="3"/>
    <n v="1713"/>
    <x v="7400"/>
  </r>
  <r>
    <x v="1643"/>
    <x v="4"/>
    <n v="1623"/>
    <x v="7401"/>
  </r>
  <r>
    <x v="1644"/>
    <x v="0"/>
    <n v="452"/>
    <x v="7402"/>
  </r>
  <r>
    <x v="1644"/>
    <x v="1"/>
    <n v="681"/>
    <x v="7403"/>
  </r>
  <r>
    <x v="1644"/>
    <x v="2"/>
    <n v="953"/>
    <x v="7404"/>
  </r>
  <r>
    <x v="1644"/>
    <x v="3"/>
    <n v="1412"/>
    <x v="7405"/>
  </r>
  <r>
    <x v="1644"/>
    <x v="4"/>
    <n v="1586"/>
    <x v="7406"/>
  </r>
  <r>
    <x v="1645"/>
    <x v="0"/>
    <n v="1930"/>
    <x v="7407"/>
  </r>
  <r>
    <x v="1645"/>
    <x v="1"/>
    <n v="2619"/>
    <x v="7408"/>
  </r>
  <r>
    <x v="1645"/>
    <x v="2"/>
    <n v="2795"/>
    <x v="7409"/>
  </r>
  <r>
    <x v="1645"/>
    <x v="3"/>
    <n v="1703"/>
    <x v="7410"/>
  </r>
  <r>
    <x v="1645"/>
    <x v="4"/>
    <n v="1631"/>
    <x v="7411"/>
  </r>
  <r>
    <x v="1646"/>
    <x v="0"/>
    <n v="1391"/>
    <x v="7412"/>
  </r>
  <r>
    <x v="1646"/>
    <x v="1"/>
    <n v="2303"/>
    <x v="7413"/>
  </r>
  <r>
    <x v="1646"/>
    <x v="2"/>
    <n v="1132"/>
    <x v="7414"/>
  </r>
  <r>
    <x v="1646"/>
    <x v="3"/>
    <n v="1700"/>
    <x v="7415"/>
  </r>
  <r>
    <x v="1646"/>
    <x v="4"/>
    <n v="1645"/>
    <x v="7416"/>
  </r>
  <r>
    <x v="1647"/>
    <x v="0"/>
    <n v="548"/>
    <x v="7417"/>
  </r>
  <r>
    <x v="1647"/>
    <x v="1"/>
    <n v="987"/>
    <x v="7418"/>
  </r>
  <r>
    <x v="1647"/>
    <x v="2"/>
    <n v="1439"/>
    <x v="7419"/>
  </r>
  <r>
    <x v="1647"/>
    <x v="3"/>
    <n v="1711"/>
    <x v="7420"/>
  </r>
  <r>
    <x v="1647"/>
    <x v="4"/>
    <n v="1706"/>
    <x v="7421"/>
  </r>
  <r>
    <x v="1648"/>
    <x v="0"/>
    <n v="777"/>
    <x v="7422"/>
  </r>
  <r>
    <x v="1648"/>
    <x v="1"/>
    <n v="829"/>
    <x v="7423"/>
  </r>
  <r>
    <x v="1648"/>
    <x v="2"/>
    <n v="1342"/>
    <x v="7424"/>
  </r>
  <r>
    <x v="1648"/>
    <x v="3"/>
    <n v="1481"/>
    <x v="7425"/>
  </r>
  <r>
    <x v="1648"/>
    <x v="4"/>
    <n v="1549"/>
    <x v="7426"/>
  </r>
  <r>
    <x v="1649"/>
    <x v="0"/>
    <n v="1525"/>
    <x v="1112"/>
  </r>
  <r>
    <x v="1649"/>
    <x v="1"/>
    <n v="1949"/>
    <x v="7427"/>
  </r>
  <r>
    <x v="1649"/>
    <x v="2"/>
    <n v="2111"/>
    <x v="7428"/>
  </r>
  <r>
    <x v="1649"/>
    <x v="3"/>
    <n v="1867"/>
    <x v="7429"/>
  </r>
  <r>
    <x v="1649"/>
    <x v="4"/>
    <n v="1763"/>
    <x v="7430"/>
  </r>
  <r>
    <x v="1650"/>
    <x v="0"/>
    <n v="475"/>
    <x v="7431"/>
  </r>
  <r>
    <x v="1650"/>
    <x v="1"/>
    <n v="533"/>
    <x v="7432"/>
  </r>
  <r>
    <x v="1650"/>
    <x v="2"/>
    <n v="1188"/>
    <x v="7433"/>
  </r>
  <r>
    <x v="1650"/>
    <x v="3"/>
    <n v="1676"/>
    <x v="7434"/>
  </r>
  <r>
    <x v="1650"/>
    <x v="4"/>
    <n v="1679"/>
    <x v="7435"/>
  </r>
  <r>
    <x v="1651"/>
    <x v="0"/>
    <n v="1726"/>
    <x v="7436"/>
  </r>
  <r>
    <x v="1651"/>
    <x v="1"/>
    <n v="1434"/>
    <x v="7437"/>
  </r>
  <r>
    <x v="1651"/>
    <x v="2"/>
    <n v="2378"/>
    <x v="7438"/>
  </r>
  <r>
    <x v="1651"/>
    <x v="3"/>
    <n v="1820"/>
    <x v="751"/>
  </r>
  <r>
    <x v="1651"/>
    <x v="4"/>
    <n v="1659"/>
    <x v="7439"/>
  </r>
  <r>
    <x v="1652"/>
    <x v="0"/>
    <n v="5090"/>
    <x v="7440"/>
  </r>
  <r>
    <x v="1652"/>
    <x v="1"/>
    <n v="989"/>
    <x v="7441"/>
  </r>
  <r>
    <x v="1652"/>
    <x v="2"/>
    <n v="1786"/>
    <x v="1547"/>
  </r>
  <r>
    <x v="1652"/>
    <x v="3"/>
    <n v="1550"/>
    <x v="7442"/>
  </r>
  <r>
    <x v="1652"/>
    <x v="4"/>
    <n v="1596"/>
    <x v="2095"/>
  </r>
  <r>
    <x v="1653"/>
    <x v="0"/>
    <n v="1445"/>
    <x v="7443"/>
  </r>
  <r>
    <x v="1653"/>
    <x v="1"/>
    <n v="2057"/>
    <x v="7444"/>
  </r>
  <r>
    <x v="1653"/>
    <x v="2"/>
    <n v="1287"/>
    <x v="7445"/>
  </r>
  <r>
    <x v="1653"/>
    <x v="3"/>
    <n v="1451"/>
    <x v="7446"/>
  </r>
  <r>
    <x v="1653"/>
    <x v="4"/>
    <n v="1639"/>
    <x v="7447"/>
  </r>
  <r>
    <x v="1654"/>
    <x v="0"/>
    <n v="1155"/>
    <x v="7448"/>
  </r>
  <r>
    <x v="1654"/>
    <x v="1"/>
    <n v="2131"/>
    <x v="7449"/>
  </r>
  <r>
    <x v="1654"/>
    <x v="2"/>
    <n v="993"/>
    <x v="5"/>
  </r>
  <r>
    <x v="1654"/>
    <x v="3"/>
    <n v="1661"/>
    <x v="7450"/>
  </r>
  <r>
    <x v="1654"/>
    <x v="4"/>
    <n v="1656"/>
    <x v="7451"/>
  </r>
  <r>
    <x v="1655"/>
    <x v="0"/>
    <n v="1849"/>
    <x v="7452"/>
  </r>
  <r>
    <x v="1655"/>
    <x v="1"/>
    <n v="1247"/>
    <x v="7453"/>
  </r>
  <r>
    <x v="1655"/>
    <x v="2"/>
    <n v="2246"/>
    <x v="7454"/>
  </r>
  <r>
    <x v="1655"/>
    <x v="3"/>
    <n v="1629"/>
    <x v="5660"/>
  </r>
  <r>
    <x v="1655"/>
    <x v="4"/>
    <n v="1702"/>
    <x v="7455"/>
  </r>
  <r>
    <x v="1656"/>
    <x v="0"/>
    <n v="12219"/>
    <x v="7456"/>
  </r>
  <r>
    <x v="1656"/>
    <x v="1"/>
    <n v="1309"/>
    <x v="7457"/>
  </r>
  <r>
    <x v="1656"/>
    <x v="2"/>
    <n v="2102"/>
    <x v="7458"/>
  </r>
  <r>
    <x v="1656"/>
    <x v="3"/>
    <n v="1710"/>
    <x v="7459"/>
  </r>
  <r>
    <x v="1656"/>
    <x v="4"/>
    <n v="1641"/>
    <x v="7460"/>
  </r>
  <r>
    <x v="1657"/>
    <x v="0"/>
    <n v="620"/>
    <x v="7461"/>
  </r>
  <r>
    <x v="1657"/>
    <x v="1"/>
    <n v="1099"/>
    <x v="7462"/>
  </r>
  <r>
    <x v="1657"/>
    <x v="2"/>
    <n v="1450"/>
    <x v="7463"/>
  </r>
  <r>
    <x v="1657"/>
    <x v="3"/>
    <n v="1559"/>
    <x v="7464"/>
  </r>
  <r>
    <x v="1657"/>
    <x v="4"/>
    <n v="1610"/>
    <x v="7465"/>
  </r>
  <r>
    <x v="1658"/>
    <x v="0"/>
    <n v="1554"/>
    <x v="7466"/>
  </r>
  <r>
    <x v="1658"/>
    <x v="1"/>
    <n v="2499"/>
    <x v="7467"/>
  </r>
  <r>
    <x v="1658"/>
    <x v="2"/>
    <n v="2389"/>
    <x v="7468"/>
  </r>
  <r>
    <x v="1658"/>
    <x v="3"/>
    <n v="1550"/>
    <x v="7469"/>
  </r>
  <r>
    <x v="1658"/>
    <x v="4"/>
    <n v="1599"/>
    <x v="7470"/>
  </r>
  <r>
    <x v="1659"/>
    <x v="0"/>
    <n v="740"/>
    <x v="7471"/>
  </r>
  <r>
    <x v="1659"/>
    <x v="1"/>
    <n v="1469"/>
    <x v="7472"/>
  </r>
  <r>
    <x v="1659"/>
    <x v="2"/>
    <n v="2575"/>
    <x v="7473"/>
  </r>
  <r>
    <x v="1659"/>
    <x v="3"/>
    <n v="1736"/>
    <x v="7474"/>
  </r>
  <r>
    <x v="1659"/>
    <x v="4"/>
    <n v="1783"/>
    <x v="7475"/>
  </r>
  <r>
    <x v="1660"/>
    <x v="0"/>
    <n v="680"/>
    <x v="7476"/>
  </r>
  <r>
    <x v="1660"/>
    <x v="1"/>
    <n v="884"/>
    <x v="7477"/>
  </r>
  <r>
    <x v="1660"/>
    <x v="2"/>
    <n v="1587"/>
    <x v="7478"/>
  </r>
  <r>
    <x v="1660"/>
    <x v="3"/>
    <n v="1993"/>
    <x v="7479"/>
  </r>
  <r>
    <x v="1660"/>
    <x v="4"/>
    <n v="1735"/>
    <x v="7480"/>
  </r>
  <r>
    <x v="1661"/>
    <x v="0"/>
    <n v="527"/>
    <x v="7481"/>
  </r>
  <r>
    <x v="1661"/>
    <x v="1"/>
    <n v="754"/>
    <x v="7482"/>
  </r>
  <r>
    <x v="1661"/>
    <x v="2"/>
    <n v="1136"/>
    <x v="7483"/>
  </r>
  <r>
    <x v="1661"/>
    <x v="3"/>
    <n v="1280"/>
    <x v="7484"/>
  </r>
  <r>
    <x v="1661"/>
    <x v="4"/>
    <n v="1537"/>
    <x v="7485"/>
  </r>
  <r>
    <x v="1662"/>
    <x v="0"/>
    <n v="967"/>
    <x v="7486"/>
  </r>
  <r>
    <x v="1662"/>
    <x v="1"/>
    <n v="717"/>
    <x v="7487"/>
  </r>
  <r>
    <x v="1662"/>
    <x v="2"/>
    <n v="709"/>
    <x v="7488"/>
  </r>
  <r>
    <x v="1662"/>
    <x v="3"/>
    <n v="1522"/>
    <x v="7489"/>
  </r>
  <r>
    <x v="1662"/>
    <x v="4"/>
    <n v="1602"/>
    <x v="7490"/>
  </r>
  <r>
    <x v="1663"/>
    <x v="0"/>
    <n v="1620"/>
    <x v="7491"/>
  </r>
  <r>
    <x v="1663"/>
    <x v="1"/>
    <n v="2107"/>
    <x v="7492"/>
  </r>
  <r>
    <x v="1663"/>
    <x v="2"/>
    <n v="1397"/>
    <x v="7493"/>
  </r>
  <r>
    <x v="1663"/>
    <x v="3"/>
    <n v="1635"/>
    <x v="7494"/>
  </r>
  <r>
    <x v="1663"/>
    <x v="4"/>
    <n v="1631"/>
    <x v="7495"/>
  </r>
  <r>
    <x v="1664"/>
    <x v="0"/>
    <n v="315"/>
    <x v="7496"/>
  </r>
  <r>
    <x v="1664"/>
    <x v="1"/>
    <n v="495"/>
    <x v="7497"/>
  </r>
  <r>
    <x v="1664"/>
    <x v="2"/>
    <n v="1154"/>
    <x v="7498"/>
  </r>
  <r>
    <x v="1664"/>
    <x v="3"/>
    <n v="1422"/>
    <x v="7499"/>
  </r>
  <r>
    <x v="1664"/>
    <x v="4"/>
    <n v="1574"/>
    <x v="7500"/>
  </r>
  <r>
    <x v="1665"/>
    <x v="0"/>
    <n v="1326"/>
    <x v="7501"/>
  </r>
  <r>
    <x v="1665"/>
    <x v="1"/>
    <n v="2171"/>
    <x v="7502"/>
  </r>
  <r>
    <x v="1665"/>
    <x v="2"/>
    <n v="1838"/>
    <x v="7503"/>
  </r>
  <r>
    <x v="1665"/>
    <x v="3"/>
    <n v="1667"/>
    <x v="7504"/>
  </r>
  <r>
    <x v="1665"/>
    <x v="4"/>
    <n v="1681"/>
    <x v="7505"/>
  </r>
  <r>
    <x v="1666"/>
    <x v="0"/>
    <n v="797"/>
    <x v="7506"/>
  </r>
  <r>
    <x v="1666"/>
    <x v="1"/>
    <n v="1408"/>
    <x v="7507"/>
  </r>
  <r>
    <x v="1666"/>
    <x v="2"/>
    <n v="2349"/>
    <x v="7508"/>
  </r>
  <r>
    <x v="1666"/>
    <x v="3"/>
    <n v="1819"/>
    <x v="7509"/>
  </r>
  <r>
    <x v="1666"/>
    <x v="4"/>
    <n v="1682"/>
    <x v="7510"/>
  </r>
  <r>
    <x v="1667"/>
    <x v="0"/>
    <n v="2298"/>
    <x v="7511"/>
  </r>
  <r>
    <x v="1667"/>
    <x v="1"/>
    <n v="4280"/>
    <x v="7512"/>
  </r>
  <r>
    <x v="1667"/>
    <x v="2"/>
    <n v="1662"/>
    <x v="7513"/>
  </r>
  <r>
    <x v="1667"/>
    <x v="3"/>
    <n v="1775"/>
    <x v="7514"/>
  </r>
  <r>
    <x v="1667"/>
    <x v="4"/>
    <n v="1632"/>
    <x v="7515"/>
  </r>
  <r>
    <x v="1668"/>
    <x v="0"/>
    <n v="1779"/>
    <x v="7516"/>
  </r>
  <r>
    <x v="1668"/>
    <x v="1"/>
    <n v="3536"/>
    <x v="7517"/>
  </r>
  <r>
    <x v="1668"/>
    <x v="2"/>
    <n v="2183"/>
    <x v="7518"/>
  </r>
  <r>
    <x v="1668"/>
    <x v="3"/>
    <n v="1627"/>
    <x v="7519"/>
  </r>
  <r>
    <x v="1668"/>
    <x v="4"/>
    <n v="1613"/>
    <x v="7520"/>
  </r>
  <r>
    <x v="1669"/>
    <x v="0"/>
    <n v="456"/>
    <x v="7521"/>
  </r>
  <r>
    <x v="1669"/>
    <x v="1"/>
    <n v="641"/>
    <x v="7522"/>
  </r>
  <r>
    <x v="1669"/>
    <x v="2"/>
    <n v="1223"/>
    <x v="7523"/>
  </r>
  <r>
    <x v="1669"/>
    <x v="3"/>
    <n v="1541"/>
    <x v="7524"/>
  </r>
  <r>
    <x v="1669"/>
    <x v="4"/>
    <n v="1629"/>
    <x v="7525"/>
  </r>
  <r>
    <x v="1670"/>
    <x v="0"/>
    <n v="1399"/>
    <x v="7526"/>
  </r>
  <r>
    <x v="1670"/>
    <x v="1"/>
    <n v="1121"/>
    <x v="7527"/>
  </r>
  <r>
    <x v="1670"/>
    <x v="2"/>
    <n v="1953"/>
    <x v="4821"/>
  </r>
  <r>
    <x v="1670"/>
    <x v="3"/>
    <n v="1765"/>
    <x v="7528"/>
  </r>
  <r>
    <x v="1670"/>
    <x v="4"/>
    <n v="1774"/>
    <x v="7529"/>
  </r>
  <r>
    <x v="1671"/>
    <x v="0"/>
    <n v="1355"/>
    <x v="7530"/>
  </r>
  <r>
    <x v="1671"/>
    <x v="1"/>
    <n v="2525"/>
    <x v="7531"/>
  </r>
  <r>
    <x v="1671"/>
    <x v="2"/>
    <n v="1532"/>
    <x v="7532"/>
  </r>
  <r>
    <x v="1671"/>
    <x v="3"/>
    <n v="1574"/>
    <x v="7533"/>
  </r>
  <r>
    <x v="1671"/>
    <x v="4"/>
    <n v="1640"/>
    <x v="7534"/>
  </r>
  <r>
    <x v="1672"/>
    <x v="0"/>
    <n v="514"/>
    <x v="7535"/>
  </r>
  <r>
    <x v="1672"/>
    <x v="1"/>
    <n v="844"/>
    <x v="7536"/>
  </r>
  <r>
    <x v="1672"/>
    <x v="2"/>
    <n v="2024"/>
    <x v="7537"/>
  </r>
  <r>
    <x v="1672"/>
    <x v="3"/>
    <n v="1658"/>
    <x v="7538"/>
  </r>
  <r>
    <x v="1672"/>
    <x v="4"/>
    <n v="1701"/>
    <x v="7539"/>
  </r>
  <r>
    <x v="1673"/>
    <x v="0"/>
    <n v="1212"/>
    <x v="7540"/>
  </r>
  <r>
    <x v="1673"/>
    <x v="1"/>
    <n v="1954"/>
    <x v="7541"/>
  </r>
  <r>
    <x v="1673"/>
    <x v="2"/>
    <n v="1376"/>
    <x v="7542"/>
  </r>
  <r>
    <x v="1673"/>
    <x v="3"/>
    <n v="1475"/>
    <x v="7543"/>
  </r>
  <r>
    <x v="1673"/>
    <x v="4"/>
    <n v="1858"/>
    <x v="7544"/>
  </r>
  <r>
    <x v="1674"/>
    <x v="0"/>
    <n v="1672"/>
    <x v="7545"/>
  </r>
  <r>
    <x v="1674"/>
    <x v="1"/>
    <n v="1907"/>
    <x v="7546"/>
  </r>
  <r>
    <x v="1674"/>
    <x v="2"/>
    <n v="1580"/>
    <x v="7547"/>
  </r>
  <r>
    <x v="1674"/>
    <x v="3"/>
    <n v="1864"/>
    <x v="7548"/>
  </r>
  <r>
    <x v="1674"/>
    <x v="4"/>
    <n v="1744"/>
    <x v="7549"/>
  </r>
  <r>
    <x v="1675"/>
    <x v="0"/>
    <n v="2720"/>
    <x v="7550"/>
  </r>
  <r>
    <x v="1675"/>
    <x v="1"/>
    <n v="1043"/>
    <x v="7551"/>
  </r>
  <r>
    <x v="1675"/>
    <x v="2"/>
    <n v="1684"/>
    <x v="7552"/>
  </r>
  <r>
    <x v="1675"/>
    <x v="3"/>
    <n v="1539"/>
    <x v="7553"/>
  </r>
  <r>
    <x v="1675"/>
    <x v="4"/>
    <n v="1535"/>
    <x v="7554"/>
  </r>
  <r>
    <x v="1676"/>
    <x v="0"/>
    <n v="493"/>
    <x v="7555"/>
  </r>
  <r>
    <x v="1676"/>
    <x v="1"/>
    <n v="886"/>
    <x v="7556"/>
  </r>
  <r>
    <x v="1676"/>
    <x v="2"/>
    <n v="1980"/>
    <x v="7557"/>
  </r>
  <r>
    <x v="1676"/>
    <x v="3"/>
    <n v="1607"/>
    <x v="7558"/>
  </r>
  <r>
    <x v="1676"/>
    <x v="4"/>
    <n v="1730"/>
    <x v="7559"/>
  </r>
  <r>
    <x v="1677"/>
    <x v="0"/>
    <n v="2053"/>
    <x v="7560"/>
  </r>
  <r>
    <x v="1677"/>
    <x v="1"/>
    <n v="1126"/>
    <x v="7561"/>
  </r>
  <r>
    <x v="1677"/>
    <x v="2"/>
    <n v="1645"/>
    <x v="7562"/>
  </r>
  <r>
    <x v="1677"/>
    <x v="3"/>
    <n v="1516"/>
    <x v="7563"/>
  </r>
  <r>
    <x v="1677"/>
    <x v="4"/>
    <n v="1588"/>
    <x v="7564"/>
  </r>
  <r>
    <x v="1678"/>
    <x v="0"/>
    <n v="1253"/>
    <x v="7565"/>
  </r>
  <r>
    <x v="1678"/>
    <x v="1"/>
    <n v="961"/>
    <x v="7566"/>
  </r>
  <r>
    <x v="1678"/>
    <x v="2"/>
    <n v="1573"/>
    <x v="7567"/>
  </r>
  <r>
    <x v="1678"/>
    <x v="3"/>
    <n v="1462"/>
    <x v="7568"/>
  </r>
  <r>
    <x v="1678"/>
    <x v="4"/>
    <n v="1554"/>
    <x v="7569"/>
  </r>
  <r>
    <x v="1679"/>
    <x v="0"/>
    <n v="632"/>
    <x v="7570"/>
  </r>
  <r>
    <x v="1679"/>
    <x v="1"/>
    <n v="862"/>
    <x v="7571"/>
  </r>
  <r>
    <x v="1679"/>
    <x v="2"/>
    <n v="1417"/>
    <x v="7572"/>
  </r>
  <r>
    <x v="1679"/>
    <x v="3"/>
    <n v="1541"/>
    <x v="7573"/>
  </r>
  <r>
    <x v="1679"/>
    <x v="4"/>
    <n v="1656"/>
    <x v="7574"/>
  </r>
  <r>
    <x v="1680"/>
    <x v="0"/>
    <n v="310"/>
    <x v="7575"/>
  </r>
  <r>
    <x v="1680"/>
    <x v="1"/>
    <n v="426"/>
    <x v="7576"/>
  </r>
  <r>
    <x v="1680"/>
    <x v="2"/>
    <n v="999"/>
    <x v="7577"/>
  </r>
  <r>
    <x v="1680"/>
    <x v="3"/>
    <n v="1630"/>
    <x v="7578"/>
  </r>
  <r>
    <x v="1680"/>
    <x v="4"/>
    <n v="1542"/>
    <x v="7579"/>
  </r>
  <r>
    <x v="1681"/>
    <x v="0"/>
    <n v="1109"/>
    <x v="7580"/>
  </r>
  <r>
    <x v="1681"/>
    <x v="1"/>
    <n v="1563"/>
    <x v="7581"/>
  </r>
  <r>
    <x v="1681"/>
    <x v="2"/>
    <n v="1203"/>
    <x v="7582"/>
  </r>
  <r>
    <x v="1681"/>
    <x v="3"/>
    <n v="1542"/>
    <x v="7583"/>
  </r>
  <r>
    <x v="1681"/>
    <x v="4"/>
    <n v="1591"/>
    <x v="7584"/>
  </r>
  <r>
    <x v="1682"/>
    <x v="0"/>
    <n v="1303"/>
    <x v="7585"/>
  </r>
  <r>
    <x v="1682"/>
    <x v="1"/>
    <n v="1784"/>
    <x v="7586"/>
  </r>
  <r>
    <x v="1682"/>
    <x v="2"/>
    <n v="2293"/>
    <x v="7587"/>
  </r>
  <r>
    <x v="1682"/>
    <x v="3"/>
    <n v="1553"/>
    <x v="7588"/>
  </r>
  <r>
    <x v="1682"/>
    <x v="4"/>
    <n v="1672"/>
    <x v="7589"/>
  </r>
  <r>
    <x v="1683"/>
    <x v="0"/>
    <n v="909"/>
    <x v="7590"/>
  </r>
  <r>
    <x v="1683"/>
    <x v="1"/>
    <n v="1498"/>
    <x v="7591"/>
  </r>
  <r>
    <x v="1683"/>
    <x v="2"/>
    <n v="1480"/>
    <x v="7592"/>
  </r>
  <r>
    <x v="1683"/>
    <x v="3"/>
    <n v="1740"/>
    <x v="7593"/>
  </r>
  <r>
    <x v="1683"/>
    <x v="4"/>
    <n v="1808"/>
    <x v="7594"/>
  </r>
  <r>
    <x v="1684"/>
    <x v="0"/>
    <n v="935"/>
    <x v="7595"/>
  </r>
  <r>
    <x v="1684"/>
    <x v="1"/>
    <n v="1718"/>
    <x v="7596"/>
  </r>
  <r>
    <x v="1684"/>
    <x v="2"/>
    <n v="1394"/>
    <x v="7597"/>
  </r>
  <r>
    <x v="1684"/>
    <x v="3"/>
    <n v="1838"/>
    <x v="7598"/>
  </r>
  <r>
    <x v="1684"/>
    <x v="4"/>
    <n v="1756"/>
    <x v="7599"/>
  </r>
  <r>
    <x v="1685"/>
    <x v="0"/>
    <n v="1070"/>
    <x v="7600"/>
  </r>
  <r>
    <x v="1685"/>
    <x v="1"/>
    <n v="1897"/>
    <x v="7601"/>
  </r>
  <r>
    <x v="1685"/>
    <x v="2"/>
    <n v="2679"/>
    <x v="7602"/>
  </r>
  <r>
    <x v="1685"/>
    <x v="3"/>
    <n v="1753"/>
    <x v="7603"/>
  </r>
  <r>
    <x v="1685"/>
    <x v="4"/>
    <n v="1799"/>
    <x v="7604"/>
  </r>
  <r>
    <x v="1686"/>
    <x v="0"/>
    <n v="326"/>
    <x v="7605"/>
  </r>
  <r>
    <x v="1686"/>
    <x v="1"/>
    <n v="582"/>
    <x v="7606"/>
  </r>
  <r>
    <x v="1686"/>
    <x v="2"/>
    <n v="1264"/>
    <x v="7607"/>
  </r>
  <r>
    <x v="1686"/>
    <x v="3"/>
    <n v="1372"/>
    <x v="7608"/>
  </r>
  <r>
    <x v="1686"/>
    <x v="4"/>
    <n v="1647"/>
    <x v="7609"/>
  </r>
  <r>
    <x v="1687"/>
    <x v="0"/>
    <n v="2634"/>
    <x v="7610"/>
  </r>
  <r>
    <x v="1687"/>
    <x v="1"/>
    <n v="5072"/>
    <x v="7611"/>
  </r>
  <r>
    <x v="1687"/>
    <x v="2"/>
    <n v="989"/>
    <x v="7612"/>
  </r>
  <r>
    <x v="1687"/>
    <x v="3"/>
    <n v="1803"/>
    <x v="7613"/>
  </r>
  <r>
    <x v="1687"/>
    <x v="4"/>
    <n v="1770"/>
    <x v="7614"/>
  </r>
  <r>
    <x v="1688"/>
    <x v="0"/>
    <n v="1223"/>
    <x v="7615"/>
  </r>
  <r>
    <x v="1688"/>
    <x v="1"/>
    <n v="1157"/>
    <x v="7616"/>
  </r>
  <r>
    <x v="1688"/>
    <x v="2"/>
    <n v="1635"/>
    <x v="7617"/>
  </r>
  <r>
    <x v="1688"/>
    <x v="3"/>
    <n v="1589"/>
    <x v="7618"/>
  </r>
  <r>
    <x v="1688"/>
    <x v="4"/>
    <n v="1635"/>
    <x v="7617"/>
  </r>
  <r>
    <x v="1689"/>
    <x v="0"/>
    <n v="1097"/>
    <x v="7619"/>
  </r>
  <r>
    <x v="1689"/>
    <x v="1"/>
    <n v="1781"/>
    <x v="7620"/>
  </r>
  <r>
    <x v="1689"/>
    <x v="2"/>
    <n v="1553"/>
    <x v="7621"/>
  </r>
  <r>
    <x v="1689"/>
    <x v="3"/>
    <n v="1652"/>
    <x v="7622"/>
  </r>
  <r>
    <x v="1689"/>
    <x v="4"/>
    <n v="1597"/>
    <x v="7623"/>
  </r>
  <r>
    <x v="1690"/>
    <x v="0"/>
    <n v="758"/>
    <x v="7624"/>
  </r>
  <r>
    <x v="1690"/>
    <x v="1"/>
    <n v="1272"/>
    <x v="7625"/>
  </r>
  <r>
    <x v="1690"/>
    <x v="2"/>
    <n v="2135"/>
    <x v="7626"/>
  </r>
  <r>
    <x v="1690"/>
    <x v="3"/>
    <n v="1827"/>
    <x v="7627"/>
  </r>
  <r>
    <x v="1690"/>
    <x v="4"/>
    <n v="1741"/>
    <x v="7628"/>
  </r>
  <r>
    <x v="1691"/>
    <x v="0"/>
    <n v="465"/>
    <x v="7629"/>
  </r>
  <r>
    <x v="1691"/>
    <x v="1"/>
    <n v="917"/>
    <x v="7630"/>
  </r>
  <r>
    <x v="1691"/>
    <x v="2"/>
    <n v="1436"/>
    <x v="7631"/>
  </r>
  <r>
    <x v="1691"/>
    <x v="3"/>
    <n v="1833"/>
    <x v="138"/>
  </r>
  <r>
    <x v="1691"/>
    <x v="4"/>
    <n v="1705"/>
    <x v="7632"/>
  </r>
  <r>
    <x v="1692"/>
    <x v="0"/>
    <n v="1083"/>
    <x v="7633"/>
  </r>
  <r>
    <x v="1692"/>
    <x v="1"/>
    <n v="1966"/>
    <x v="7634"/>
  </r>
  <r>
    <x v="1692"/>
    <x v="2"/>
    <n v="1374"/>
    <x v="7635"/>
  </r>
  <r>
    <x v="1692"/>
    <x v="3"/>
    <n v="1763"/>
    <x v="7636"/>
  </r>
  <r>
    <x v="1692"/>
    <x v="4"/>
    <n v="1621"/>
    <x v="7637"/>
  </r>
  <r>
    <x v="1693"/>
    <x v="0"/>
    <n v="1420"/>
    <x v="7638"/>
  </r>
  <r>
    <x v="1693"/>
    <x v="1"/>
    <n v="2199"/>
    <x v="7639"/>
  </r>
  <r>
    <x v="1693"/>
    <x v="2"/>
    <n v="2967"/>
    <x v="7640"/>
  </r>
  <r>
    <x v="1693"/>
    <x v="3"/>
    <n v="1664"/>
    <x v="7641"/>
  </r>
  <r>
    <x v="1693"/>
    <x v="4"/>
    <n v="1641"/>
    <x v="7642"/>
  </r>
  <r>
    <x v="1694"/>
    <x v="0"/>
    <n v="4247"/>
    <x v="7643"/>
  </r>
  <r>
    <x v="1694"/>
    <x v="1"/>
    <n v="5004"/>
    <x v="7644"/>
  </r>
  <r>
    <x v="1694"/>
    <x v="2"/>
    <n v="3723"/>
    <x v="7645"/>
  </r>
  <r>
    <x v="1694"/>
    <x v="3"/>
    <n v="1654"/>
    <x v="7646"/>
  </r>
  <r>
    <x v="1694"/>
    <x v="4"/>
    <n v="1635"/>
    <x v="7647"/>
  </r>
  <r>
    <x v="1695"/>
    <x v="0"/>
    <n v="2585"/>
    <x v="7648"/>
  </r>
  <r>
    <x v="1695"/>
    <x v="1"/>
    <n v="986"/>
    <x v="7649"/>
  </r>
  <r>
    <x v="1695"/>
    <x v="2"/>
    <n v="2093"/>
    <x v="7650"/>
  </r>
  <r>
    <x v="1695"/>
    <x v="3"/>
    <n v="1607"/>
    <x v="7651"/>
  </r>
  <r>
    <x v="1695"/>
    <x v="4"/>
    <n v="1747"/>
    <x v="7652"/>
  </r>
  <r>
    <x v="1696"/>
    <x v="0"/>
    <n v="373"/>
    <x v="7653"/>
  </r>
  <r>
    <x v="1696"/>
    <x v="1"/>
    <n v="709"/>
    <x v="7654"/>
  </r>
  <r>
    <x v="1696"/>
    <x v="2"/>
    <n v="1497"/>
    <x v="7655"/>
  </r>
  <r>
    <x v="1696"/>
    <x v="3"/>
    <n v="2036"/>
    <x v="7656"/>
  </r>
  <r>
    <x v="1696"/>
    <x v="4"/>
    <n v="1757"/>
    <x v="7657"/>
  </r>
  <r>
    <x v="1697"/>
    <x v="0"/>
    <n v="511"/>
    <x v="7658"/>
  </r>
  <r>
    <x v="1697"/>
    <x v="1"/>
    <n v="898"/>
    <x v="7659"/>
  </r>
  <r>
    <x v="1697"/>
    <x v="2"/>
    <n v="1857"/>
    <x v="7660"/>
  </r>
  <r>
    <x v="1697"/>
    <x v="3"/>
    <n v="1784"/>
    <x v="7661"/>
  </r>
  <r>
    <x v="1697"/>
    <x v="4"/>
    <n v="1726"/>
    <x v="7662"/>
  </r>
  <r>
    <x v="1698"/>
    <x v="0"/>
    <n v="2188"/>
    <x v="7663"/>
  </r>
  <r>
    <x v="1698"/>
    <x v="1"/>
    <n v="3180"/>
    <x v="7664"/>
  </r>
  <r>
    <x v="1698"/>
    <x v="2"/>
    <n v="4139"/>
    <x v="7665"/>
  </r>
  <r>
    <x v="1698"/>
    <x v="3"/>
    <n v="1937"/>
    <x v="7666"/>
  </r>
  <r>
    <x v="1698"/>
    <x v="4"/>
    <n v="1692"/>
    <x v="7667"/>
  </r>
  <r>
    <x v="1699"/>
    <x v="0"/>
    <n v="1515"/>
    <x v="7668"/>
  </r>
  <r>
    <x v="1699"/>
    <x v="1"/>
    <n v="840"/>
    <x v="7669"/>
  </r>
  <r>
    <x v="1699"/>
    <x v="2"/>
    <n v="1136"/>
    <x v="7670"/>
  </r>
  <r>
    <x v="1699"/>
    <x v="3"/>
    <n v="1752"/>
    <x v="7671"/>
  </r>
  <r>
    <x v="1699"/>
    <x v="4"/>
    <n v="1747"/>
    <x v="7672"/>
  </r>
  <r>
    <x v="1700"/>
    <x v="0"/>
    <n v="2866"/>
    <x v="7673"/>
  </r>
  <r>
    <x v="1700"/>
    <x v="1"/>
    <n v="4031"/>
    <x v="7674"/>
  </r>
  <r>
    <x v="1700"/>
    <x v="2"/>
    <n v="1914"/>
    <x v="7675"/>
  </r>
  <r>
    <x v="1700"/>
    <x v="3"/>
    <n v="1786"/>
    <x v="7676"/>
  </r>
  <r>
    <x v="1700"/>
    <x v="4"/>
    <n v="1697"/>
    <x v="7677"/>
  </r>
  <r>
    <x v="1701"/>
    <x v="0"/>
    <n v="5748"/>
    <x v="7678"/>
  </r>
  <r>
    <x v="1701"/>
    <x v="1"/>
    <n v="2105"/>
    <x v="7679"/>
  </r>
  <r>
    <x v="1701"/>
    <x v="2"/>
    <n v="1673"/>
    <x v="7680"/>
  </r>
  <r>
    <x v="1701"/>
    <x v="3"/>
    <n v="1694"/>
    <x v="7681"/>
  </r>
  <r>
    <x v="1701"/>
    <x v="4"/>
    <n v="1671"/>
    <x v="7682"/>
  </r>
  <r>
    <x v="1702"/>
    <x v="0"/>
    <n v="470"/>
    <x v="7683"/>
  </r>
  <r>
    <x v="1702"/>
    <x v="1"/>
    <n v="879"/>
    <x v="7684"/>
  </r>
  <r>
    <x v="1702"/>
    <x v="2"/>
    <n v="1535"/>
    <x v="7685"/>
  </r>
  <r>
    <x v="1702"/>
    <x v="3"/>
    <n v="1680"/>
    <x v="7686"/>
  </r>
  <r>
    <x v="1702"/>
    <x v="4"/>
    <n v="1790"/>
    <x v="7687"/>
  </r>
  <r>
    <x v="1703"/>
    <x v="0"/>
    <n v="1273"/>
    <x v="7688"/>
  </r>
  <r>
    <x v="1703"/>
    <x v="1"/>
    <n v="1107"/>
    <x v="7689"/>
  </r>
  <r>
    <x v="1703"/>
    <x v="2"/>
    <n v="1155"/>
    <x v="7690"/>
  </r>
  <r>
    <x v="1703"/>
    <x v="3"/>
    <n v="1887"/>
    <x v="7691"/>
  </r>
  <r>
    <x v="1703"/>
    <x v="4"/>
    <n v="1783"/>
    <x v="7692"/>
  </r>
  <r>
    <x v="1704"/>
    <x v="0"/>
    <n v="1587"/>
    <x v="7693"/>
  </r>
  <r>
    <x v="1704"/>
    <x v="1"/>
    <n v="1257"/>
    <x v="7694"/>
  </r>
  <r>
    <x v="1704"/>
    <x v="2"/>
    <n v="1130"/>
    <x v="7695"/>
  </r>
  <r>
    <x v="1704"/>
    <x v="3"/>
    <n v="1915"/>
    <x v="1153"/>
  </r>
  <r>
    <x v="1704"/>
    <x v="4"/>
    <n v="1716"/>
    <x v="4679"/>
  </r>
  <r>
    <x v="1705"/>
    <x v="0"/>
    <n v="410"/>
    <x v="7696"/>
  </r>
  <r>
    <x v="1705"/>
    <x v="1"/>
    <n v="620"/>
    <x v="7697"/>
  </r>
  <r>
    <x v="1705"/>
    <x v="2"/>
    <n v="1190"/>
    <x v="7698"/>
  </r>
  <r>
    <x v="1705"/>
    <x v="3"/>
    <n v="1662"/>
    <x v="7699"/>
  </r>
  <r>
    <x v="1705"/>
    <x v="4"/>
    <n v="1694"/>
    <x v="7700"/>
  </r>
  <r>
    <x v="1706"/>
    <x v="0"/>
    <n v="2054"/>
    <x v="7701"/>
  </r>
  <r>
    <x v="1706"/>
    <x v="1"/>
    <n v="2448"/>
    <x v="7702"/>
  </r>
  <r>
    <x v="1706"/>
    <x v="2"/>
    <n v="1174"/>
    <x v="7703"/>
  </r>
  <r>
    <x v="1706"/>
    <x v="3"/>
    <n v="1558"/>
    <x v="7704"/>
  </r>
  <r>
    <x v="1706"/>
    <x v="4"/>
    <n v="1639"/>
    <x v="7705"/>
  </r>
  <r>
    <x v="1707"/>
    <x v="0"/>
    <n v="2263"/>
    <x v="7706"/>
  </r>
  <r>
    <x v="1707"/>
    <x v="1"/>
    <n v="1377"/>
    <x v="7707"/>
  </r>
  <r>
    <x v="1707"/>
    <x v="2"/>
    <n v="1829"/>
    <x v="7708"/>
  </r>
  <r>
    <x v="1707"/>
    <x v="3"/>
    <n v="1796"/>
    <x v="7709"/>
  </r>
  <r>
    <x v="1707"/>
    <x v="4"/>
    <n v="1703"/>
    <x v="7710"/>
  </r>
  <r>
    <x v="1708"/>
    <x v="0"/>
    <n v="236"/>
    <x v="7711"/>
  </r>
  <r>
    <x v="1708"/>
    <x v="1"/>
    <n v="469"/>
    <x v="7712"/>
  </r>
  <r>
    <x v="1708"/>
    <x v="2"/>
    <n v="1033"/>
    <x v="7713"/>
  </r>
  <r>
    <x v="1708"/>
    <x v="3"/>
    <n v="1933"/>
    <x v="7714"/>
  </r>
  <r>
    <x v="1708"/>
    <x v="4"/>
    <n v="1817"/>
    <x v="7715"/>
  </r>
  <r>
    <x v="1709"/>
    <x v="0"/>
    <n v="1290"/>
    <x v="1644"/>
  </r>
  <r>
    <x v="1709"/>
    <x v="1"/>
    <n v="774"/>
    <x v="7716"/>
  </r>
  <r>
    <x v="1709"/>
    <x v="2"/>
    <n v="1400"/>
    <x v="1157"/>
  </r>
  <r>
    <x v="1709"/>
    <x v="3"/>
    <n v="1803"/>
    <x v="7717"/>
  </r>
  <r>
    <x v="1709"/>
    <x v="4"/>
    <n v="1715"/>
    <x v="7718"/>
  </r>
  <r>
    <x v="1710"/>
    <x v="0"/>
    <n v="2346"/>
    <x v="7719"/>
  </r>
  <r>
    <x v="1710"/>
    <x v="1"/>
    <n v="3352"/>
    <x v="7720"/>
  </r>
  <r>
    <x v="1710"/>
    <x v="2"/>
    <n v="2282"/>
    <x v="7721"/>
  </r>
  <r>
    <x v="1710"/>
    <x v="3"/>
    <n v="1402"/>
    <x v="7722"/>
  </r>
  <r>
    <x v="1710"/>
    <x v="4"/>
    <n v="1673"/>
    <x v="7723"/>
  </r>
  <r>
    <x v="1711"/>
    <x v="0"/>
    <n v="852"/>
    <x v="7724"/>
  </r>
  <r>
    <x v="1711"/>
    <x v="1"/>
    <n v="1163"/>
    <x v="7725"/>
  </r>
  <r>
    <x v="1711"/>
    <x v="2"/>
    <n v="1517"/>
    <x v="7726"/>
  </r>
  <r>
    <x v="1711"/>
    <x v="3"/>
    <n v="1737"/>
    <x v="7727"/>
  </r>
  <r>
    <x v="1711"/>
    <x v="4"/>
    <n v="1694"/>
    <x v="7728"/>
  </r>
  <r>
    <x v="1712"/>
    <x v="0"/>
    <n v="611"/>
    <x v="7729"/>
  </r>
  <r>
    <x v="1712"/>
    <x v="1"/>
    <n v="868"/>
    <x v="7730"/>
  </r>
  <r>
    <x v="1712"/>
    <x v="2"/>
    <n v="2463"/>
    <x v="7731"/>
  </r>
  <r>
    <x v="1712"/>
    <x v="3"/>
    <n v="1840"/>
    <x v="7732"/>
  </r>
  <r>
    <x v="1712"/>
    <x v="4"/>
    <n v="1784"/>
    <x v="7733"/>
  </r>
  <r>
    <x v="1713"/>
    <x v="0"/>
    <n v="409"/>
    <x v="7734"/>
  </r>
  <r>
    <x v="1713"/>
    <x v="1"/>
    <n v="801"/>
    <x v="7735"/>
  </r>
  <r>
    <x v="1713"/>
    <x v="2"/>
    <n v="1632"/>
    <x v="7736"/>
  </r>
  <r>
    <x v="1713"/>
    <x v="3"/>
    <n v="2022"/>
    <x v="3573"/>
  </r>
  <r>
    <x v="1713"/>
    <x v="4"/>
    <n v="1874"/>
    <x v="7737"/>
  </r>
  <r>
    <x v="1714"/>
    <x v="0"/>
    <n v="1147"/>
    <x v="7738"/>
  </r>
  <r>
    <x v="1714"/>
    <x v="1"/>
    <n v="926"/>
    <x v="7739"/>
  </r>
  <r>
    <x v="1714"/>
    <x v="2"/>
    <n v="1528"/>
    <x v="7740"/>
  </r>
  <r>
    <x v="1714"/>
    <x v="3"/>
    <n v="1410"/>
    <x v="7741"/>
  </r>
  <r>
    <x v="1714"/>
    <x v="4"/>
    <n v="1675"/>
    <x v="7742"/>
  </r>
  <r>
    <x v="1715"/>
    <x v="0"/>
    <n v="1366"/>
    <x v="7743"/>
  </r>
  <r>
    <x v="1715"/>
    <x v="1"/>
    <n v="629"/>
    <x v="7744"/>
  </r>
  <r>
    <x v="1715"/>
    <x v="2"/>
    <n v="1121"/>
    <x v="7745"/>
  </r>
  <r>
    <x v="1715"/>
    <x v="3"/>
    <n v="1592"/>
    <x v="7746"/>
  </r>
  <r>
    <x v="1715"/>
    <x v="4"/>
    <n v="1769"/>
    <x v="7747"/>
  </r>
  <r>
    <x v="1716"/>
    <x v="0"/>
    <n v="2033"/>
    <x v="7748"/>
  </r>
  <r>
    <x v="1716"/>
    <x v="1"/>
    <n v="3882"/>
    <x v="7749"/>
  </r>
  <r>
    <x v="1716"/>
    <x v="2"/>
    <n v="1218"/>
    <x v="7750"/>
  </r>
  <r>
    <x v="1716"/>
    <x v="3"/>
    <n v="1569"/>
    <x v="7751"/>
  </r>
  <r>
    <x v="1716"/>
    <x v="4"/>
    <n v="1746"/>
    <x v="7752"/>
  </r>
  <r>
    <x v="1717"/>
    <x v="0"/>
    <n v="4983"/>
    <x v="7753"/>
  </r>
  <r>
    <x v="1717"/>
    <x v="1"/>
    <n v="3746"/>
    <x v="7754"/>
  </r>
  <r>
    <x v="1717"/>
    <x v="2"/>
    <n v="1399"/>
    <x v="7755"/>
  </r>
  <r>
    <x v="1717"/>
    <x v="3"/>
    <n v="1696"/>
    <x v="7756"/>
  </r>
  <r>
    <x v="1717"/>
    <x v="4"/>
    <n v="1656"/>
    <x v="7757"/>
  </r>
  <r>
    <x v="1718"/>
    <x v="0"/>
    <n v="6895"/>
    <x v="7758"/>
  </r>
  <r>
    <x v="1718"/>
    <x v="1"/>
    <n v="765"/>
    <x v="7759"/>
  </r>
  <r>
    <x v="1718"/>
    <x v="2"/>
    <n v="1525"/>
    <x v="7760"/>
  </r>
  <r>
    <x v="1718"/>
    <x v="3"/>
    <n v="1579"/>
    <x v="7761"/>
  </r>
  <r>
    <x v="1718"/>
    <x v="4"/>
    <n v="1569"/>
    <x v="7762"/>
  </r>
  <r>
    <x v="1719"/>
    <x v="0"/>
    <n v="1527"/>
    <x v="7763"/>
  </r>
  <r>
    <x v="1719"/>
    <x v="1"/>
    <n v="1857"/>
    <x v="7764"/>
  </r>
  <r>
    <x v="1719"/>
    <x v="2"/>
    <n v="2523"/>
    <x v="7765"/>
  </r>
  <r>
    <x v="1719"/>
    <x v="3"/>
    <n v="1762"/>
    <x v="7766"/>
  </r>
  <r>
    <x v="1719"/>
    <x v="4"/>
    <n v="1624"/>
    <x v="7767"/>
  </r>
  <r>
    <x v="1720"/>
    <x v="0"/>
    <n v="1502"/>
    <x v="7768"/>
  </r>
  <r>
    <x v="1720"/>
    <x v="1"/>
    <n v="1305"/>
    <x v="7769"/>
  </r>
  <r>
    <x v="1720"/>
    <x v="2"/>
    <n v="1765"/>
    <x v="7770"/>
  </r>
  <r>
    <x v="1720"/>
    <x v="3"/>
    <n v="1437"/>
    <x v="7771"/>
  </r>
  <r>
    <x v="1720"/>
    <x v="4"/>
    <n v="1765"/>
    <x v="7770"/>
  </r>
  <r>
    <x v="1721"/>
    <x v="0"/>
    <n v="1132"/>
    <x v="7772"/>
  </r>
  <r>
    <x v="1721"/>
    <x v="1"/>
    <n v="1985"/>
    <x v="7773"/>
  </r>
  <r>
    <x v="1721"/>
    <x v="2"/>
    <n v="2486"/>
    <x v="7774"/>
  </r>
  <r>
    <x v="1721"/>
    <x v="3"/>
    <n v="1718"/>
    <x v="7775"/>
  </r>
  <r>
    <x v="1721"/>
    <x v="4"/>
    <n v="1746"/>
    <x v="7776"/>
  </r>
  <r>
    <x v="1722"/>
    <x v="0"/>
    <n v="2376"/>
    <x v="7777"/>
  </r>
  <r>
    <x v="1722"/>
    <x v="1"/>
    <n v="2325"/>
    <x v="7778"/>
  </r>
  <r>
    <x v="1722"/>
    <x v="2"/>
    <n v="1668"/>
    <x v="7779"/>
  </r>
  <r>
    <x v="1722"/>
    <x v="3"/>
    <n v="1742"/>
    <x v="7780"/>
  </r>
  <r>
    <x v="1722"/>
    <x v="4"/>
    <n v="1709"/>
    <x v="7781"/>
  </r>
  <r>
    <x v="1723"/>
    <x v="0"/>
    <n v="2334"/>
    <x v="7782"/>
  </r>
  <r>
    <x v="1723"/>
    <x v="1"/>
    <n v="912"/>
    <x v="7783"/>
  </r>
  <r>
    <x v="1723"/>
    <x v="2"/>
    <n v="1339"/>
    <x v="7784"/>
  </r>
  <r>
    <x v="1723"/>
    <x v="3"/>
    <n v="1627"/>
    <x v="7785"/>
  </r>
  <r>
    <x v="1723"/>
    <x v="4"/>
    <n v="1768"/>
    <x v="5680"/>
  </r>
  <r>
    <x v="1724"/>
    <x v="0"/>
    <n v="400"/>
    <x v="7786"/>
  </r>
  <r>
    <x v="1724"/>
    <x v="1"/>
    <n v="765"/>
    <x v="7787"/>
  </r>
  <r>
    <x v="1724"/>
    <x v="2"/>
    <n v="2049"/>
    <x v="7788"/>
  </r>
  <r>
    <x v="1724"/>
    <x v="3"/>
    <n v="1586"/>
    <x v="7789"/>
  </r>
  <r>
    <x v="1724"/>
    <x v="4"/>
    <n v="1744"/>
    <x v="7790"/>
  </r>
  <r>
    <x v="1725"/>
    <x v="0"/>
    <n v="947"/>
    <x v="7791"/>
  </r>
  <r>
    <x v="1725"/>
    <x v="1"/>
    <n v="1854"/>
    <x v="7792"/>
  </r>
  <r>
    <x v="1725"/>
    <x v="2"/>
    <n v="3116"/>
    <x v="7793"/>
  </r>
  <r>
    <x v="1725"/>
    <x v="3"/>
    <n v="1831"/>
    <x v="7794"/>
  </r>
  <r>
    <x v="1725"/>
    <x v="4"/>
    <n v="1670"/>
    <x v="7795"/>
  </r>
  <r>
    <x v="1726"/>
    <x v="0"/>
    <n v="1533"/>
    <x v="7796"/>
  </r>
  <r>
    <x v="1726"/>
    <x v="1"/>
    <n v="2121"/>
    <x v="7797"/>
  </r>
  <r>
    <x v="1726"/>
    <x v="2"/>
    <n v="2074"/>
    <x v="7798"/>
  </r>
  <r>
    <x v="1726"/>
    <x v="3"/>
    <n v="1629"/>
    <x v="7799"/>
  </r>
  <r>
    <x v="1726"/>
    <x v="4"/>
    <n v="1778"/>
    <x v="7800"/>
  </r>
  <r>
    <x v="1727"/>
    <x v="0"/>
    <n v="542"/>
    <x v="7801"/>
  </r>
  <r>
    <x v="1727"/>
    <x v="1"/>
    <n v="1030"/>
    <x v="7802"/>
  </r>
  <r>
    <x v="1727"/>
    <x v="2"/>
    <n v="1052"/>
    <x v="7803"/>
  </r>
  <r>
    <x v="1727"/>
    <x v="3"/>
    <n v="1719"/>
    <x v="7804"/>
  </r>
  <r>
    <x v="1727"/>
    <x v="4"/>
    <n v="1719"/>
    <x v="7804"/>
  </r>
  <r>
    <x v="1728"/>
    <x v="0"/>
    <n v="592"/>
    <x v="7805"/>
  </r>
  <r>
    <x v="1728"/>
    <x v="1"/>
    <n v="1003"/>
    <x v="7806"/>
  </r>
  <r>
    <x v="1728"/>
    <x v="2"/>
    <n v="1733"/>
    <x v="7807"/>
  </r>
  <r>
    <x v="1728"/>
    <x v="3"/>
    <n v="1805"/>
    <x v="7808"/>
  </r>
  <r>
    <x v="1728"/>
    <x v="4"/>
    <n v="1889"/>
    <x v="7809"/>
  </r>
  <r>
    <x v="1729"/>
    <x v="0"/>
    <n v="1435"/>
    <x v="7810"/>
  </r>
  <r>
    <x v="1729"/>
    <x v="1"/>
    <n v="1388"/>
    <x v="7811"/>
  </r>
  <r>
    <x v="1729"/>
    <x v="2"/>
    <n v="1187"/>
    <x v="7812"/>
  </r>
  <r>
    <x v="1729"/>
    <x v="3"/>
    <n v="1782"/>
    <x v="7813"/>
  </r>
  <r>
    <x v="1729"/>
    <x v="4"/>
    <n v="1742"/>
    <x v="7814"/>
  </r>
  <r>
    <x v="1730"/>
    <x v="0"/>
    <n v="1566"/>
    <x v="7815"/>
  </r>
  <r>
    <x v="1730"/>
    <x v="1"/>
    <n v="2345"/>
    <x v="7816"/>
  </r>
  <r>
    <x v="1730"/>
    <x v="2"/>
    <n v="2349"/>
    <x v="7817"/>
  </r>
  <r>
    <x v="1730"/>
    <x v="3"/>
    <n v="1923"/>
    <x v="7818"/>
  </r>
  <r>
    <x v="1730"/>
    <x v="4"/>
    <n v="1757"/>
    <x v="7819"/>
  </r>
  <r>
    <x v="1731"/>
    <x v="0"/>
    <n v="1623"/>
    <x v="7820"/>
  </r>
  <r>
    <x v="1731"/>
    <x v="1"/>
    <n v="1353"/>
    <x v="7821"/>
  </r>
  <r>
    <x v="1731"/>
    <x v="2"/>
    <n v="2652"/>
    <x v="7822"/>
  </r>
  <r>
    <x v="1731"/>
    <x v="3"/>
    <n v="1831"/>
    <x v="7823"/>
  </r>
  <r>
    <x v="1731"/>
    <x v="4"/>
    <n v="1824"/>
    <x v="7824"/>
  </r>
  <r>
    <x v="1732"/>
    <x v="0"/>
    <n v="451"/>
    <x v="7825"/>
  </r>
  <r>
    <x v="1732"/>
    <x v="1"/>
    <n v="843"/>
    <x v="7826"/>
  </r>
  <r>
    <x v="1732"/>
    <x v="2"/>
    <n v="1319"/>
    <x v="7827"/>
  </r>
  <r>
    <x v="1732"/>
    <x v="3"/>
    <n v="1843"/>
    <x v="7828"/>
  </r>
  <r>
    <x v="1732"/>
    <x v="4"/>
    <n v="1809"/>
    <x v="7829"/>
  </r>
  <r>
    <x v="1733"/>
    <x v="0"/>
    <n v="873"/>
    <x v="7830"/>
  </r>
  <r>
    <x v="1733"/>
    <x v="1"/>
    <n v="1261"/>
    <x v="7831"/>
  </r>
  <r>
    <x v="1733"/>
    <x v="2"/>
    <n v="1934"/>
    <x v="7832"/>
  </r>
  <r>
    <x v="1733"/>
    <x v="3"/>
    <n v="1732"/>
    <x v="7833"/>
  </r>
  <r>
    <x v="1733"/>
    <x v="4"/>
    <n v="1700"/>
    <x v="631"/>
  </r>
  <r>
    <x v="1734"/>
    <x v="0"/>
    <n v="652"/>
    <x v="7834"/>
  </r>
  <r>
    <x v="1734"/>
    <x v="1"/>
    <n v="972"/>
    <x v="7835"/>
  </r>
  <r>
    <x v="1734"/>
    <x v="2"/>
    <n v="1011"/>
    <x v="7836"/>
  </r>
  <r>
    <x v="1734"/>
    <x v="3"/>
    <n v="1793"/>
    <x v="7837"/>
  </r>
  <r>
    <x v="1734"/>
    <x v="4"/>
    <n v="1762"/>
    <x v="7838"/>
  </r>
  <r>
    <x v="1735"/>
    <x v="0"/>
    <n v="2805"/>
    <x v="7839"/>
  </r>
  <r>
    <x v="1735"/>
    <x v="1"/>
    <n v="5607"/>
    <x v="7840"/>
  </r>
  <r>
    <x v="1735"/>
    <x v="2"/>
    <n v="2892"/>
    <x v="7841"/>
  </r>
  <r>
    <x v="1735"/>
    <x v="3"/>
    <n v="1652"/>
    <x v="144"/>
  </r>
  <r>
    <x v="1735"/>
    <x v="4"/>
    <n v="1768"/>
    <x v="4680"/>
  </r>
  <r>
    <x v="1736"/>
    <x v="0"/>
    <n v="1264"/>
    <x v="7842"/>
  </r>
  <r>
    <x v="1736"/>
    <x v="1"/>
    <n v="489"/>
    <x v="7843"/>
  </r>
  <r>
    <x v="1736"/>
    <x v="2"/>
    <n v="907"/>
    <x v="7844"/>
  </r>
  <r>
    <x v="1736"/>
    <x v="3"/>
    <n v="1419"/>
    <x v="7845"/>
  </r>
  <r>
    <x v="1736"/>
    <x v="4"/>
    <n v="1781"/>
    <x v="7846"/>
  </r>
  <r>
    <x v="1737"/>
    <x v="0"/>
    <n v="1621"/>
    <x v="7847"/>
  </r>
  <r>
    <x v="1737"/>
    <x v="1"/>
    <n v="1322"/>
    <x v="7848"/>
  </r>
  <r>
    <x v="1737"/>
    <x v="2"/>
    <n v="2573"/>
    <x v="7849"/>
  </r>
  <r>
    <x v="1737"/>
    <x v="3"/>
    <n v="2102"/>
    <x v="7850"/>
  </r>
  <r>
    <x v="1737"/>
    <x v="4"/>
    <n v="1936"/>
    <x v="7851"/>
  </r>
  <r>
    <x v="1738"/>
    <x v="0"/>
    <n v="3323"/>
    <x v="7852"/>
  </r>
  <r>
    <x v="1738"/>
    <x v="1"/>
    <n v="2850"/>
    <x v="7853"/>
  </r>
  <r>
    <x v="1738"/>
    <x v="2"/>
    <n v="1822"/>
    <x v="7854"/>
  </r>
  <r>
    <x v="1738"/>
    <x v="3"/>
    <n v="1523"/>
    <x v="7855"/>
  </r>
  <r>
    <x v="1738"/>
    <x v="4"/>
    <n v="1640"/>
    <x v="7856"/>
  </r>
  <r>
    <x v="1739"/>
    <x v="0"/>
    <n v="1369"/>
    <x v="7857"/>
  </r>
  <r>
    <x v="1739"/>
    <x v="1"/>
    <n v="985"/>
    <x v="7858"/>
  </r>
  <r>
    <x v="1739"/>
    <x v="2"/>
    <n v="1026"/>
    <x v="7859"/>
  </r>
  <r>
    <x v="1739"/>
    <x v="3"/>
    <n v="1868"/>
    <x v="7860"/>
  </r>
  <r>
    <x v="1739"/>
    <x v="4"/>
    <n v="1636"/>
    <x v="7861"/>
  </r>
  <r>
    <x v="1740"/>
    <x v="0"/>
    <n v="1796"/>
    <x v="7862"/>
  </r>
  <r>
    <x v="1740"/>
    <x v="1"/>
    <n v="1063"/>
    <x v="7863"/>
  </r>
  <r>
    <x v="1740"/>
    <x v="2"/>
    <n v="2528"/>
    <x v="7864"/>
  </r>
  <r>
    <x v="1740"/>
    <x v="3"/>
    <n v="1804"/>
    <x v="7865"/>
  </r>
  <r>
    <x v="1740"/>
    <x v="4"/>
    <n v="1671"/>
    <x v="7866"/>
  </r>
  <r>
    <x v="1741"/>
    <x v="0"/>
    <n v="1792"/>
    <x v="7867"/>
  </r>
  <r>
    <x v="1741"/>
    <x v="1"/>
    <n v="1230"/>
    <x v="7868"/>
  </r>
  <r>
    <x v="1741"/>
    <x v="2"/>
    <n v="2786"/>
    <x v="7869"/>
  </r>
  <r>
    <x v="1741"/>
    <x v="3"/>
    <n v="1897"/>
    <x v="7870"/>
  </r>
  <r>
    <x v="1741"/>
    <x v="4"/>
    <n v="1723"/>
    <x v="7871"/>
  </r>
  <r>
    <x v="1742"/>
    <x v="0"/>
    <n v="489"/>
    <x v="7872"/>
  </r>
  <r>
    <x v="1742"/>
    <x v="1"/>
    <n v="862"/>
    <x v="7873"/>
  </r>
  <r>
    <x v="1742"/>
    <x v="2"/>
    <n v="1507"/>
    <x v="7874"/>
  </r>
  <r>
    <x v="1742"/>
    <x v="3"/>
    <n v="2021"/>
    <x v="7875"/>
  </r>
  <r>
    <x v="1742"/>
    <x v="4"/>
    <n v="1760"/>
    <x v="7876"/>
  </r>
  <r>
    <x v="1743"/>
    <x v="0"/>
    <n v="2812"/>
    <x v="7877"/>
  </r>
  <r>
    <x v="1743"/>
    <x v="1"/>
    <n v="2203"/>
    <x v="7878"/>
  </r>
  <r>
    <x v="1743"/>
    <x v="2"/>
    <n v="2675"/>
    <x v="7879"/>
  </r>
  <r>
    <x v="1743"/>
    <x v="3"/>
    <n v="1596"/>
    <x v="7880"/>
  </r>
  <r>
    <x v="1743"/>
    <x v="4"/>
    <n v="1752"/>
    <x v="7881"/>
  </r>
  <r>
    <x v="1744"/>
    <x v="0"/>
    <n v="3734"/>
    <x v="7882"/>
  </r>
  <r>
    <x v="1744"/>
    <x v="1"/>
    <n v="5066"/>
    <x v="7883"/>
  </r>
  <r>
    <x v="1744"/>
    <x v="2"/>
    <n v="1701"/>
    <x v="7884"/>
  </r>
  <r>
    <x v="1744"/>
    <x v="3"/>
    <n v="1803"/>
    <x v="7885"/>
  </r>
  <r>
    <x v="1744"/>
    <x v="4"/>
    <n v="1799"/>
    <x v="7886"/>
  </r>
  <r>
    <x v="1745"/>
    <x v="0"/>
    <n v="2862"/>
    <x v="7887"/>
  </r>
  <r>
    <x v="1745"/>
    <x v="1"/>
    <n v="4032"/>
    <x v="7888"/>
  </r>
  <r>
    <x v="1745"/>
    <x v="2"/>
    <n v="1787"/>
    <x v="7889"/>
  </r>
  <r>
    <x v="1745"/>
    <x v="3"/>
    <n v="1764"/>
    <x v="7890"/>
  </r>
  <r>
    <x v="1745"/>
    <x v="4"/>
    <n v="1733"/>
    <x v="7891"/>
  </r>
  <r>
    <x v="1746"/>
    <x v="0"/>
    <n v="1269"/>
    <x v="7892"/>
  </r>
  <r>
    <x v="1746"/>
    <x v="1"/>
    <n v="2366"/>
    <x v="7893"/>
  </r>
  <r>
    <x v="1746"/>
    <x v="2"/>
    <n v="2147"/>
    <x v="7894"/>
  </r>
  <r>
    <x v="1746"/>
    <x v="3"/>
    <n v="1700"/>
    <x v="7895"/>
  </r>
  <r>
    <x v="1746"/>
    <x v="4"/>
    <n v="1794"/>
    <x v="7896"/>
  </r>
  <r>
    <x v="1747"/>
    <x v="0"/>
    <n v="1198"/>
    <x v="7897"/>
  </r>
  <r>
    <x v="1747"/>
    <x v="1"/>
    <n v="1006"/>
    <x v="7898"/>
  </r>
  <r>
    <x v="1747"/>
    <x v="2"/>
    <n v="1401"/>
    <x v="7899"/>
  </r>
  <r>
    <x v="1747"/>
    <x v="3"/>
    <n v="1914"/>
    <x v="7900"/>
  </r>
  <r>
    <x v="1747"/>
    <x v="4"/>
    <n v="1825"/>
    <x v="7901"/>
  </r>
  <r>
    <x v="1748"/>
    <x v="0"/>
    <n v="722"/>
    <x v="7902"/>
  </r>
  <r>
    <x v="1748"/>
    <x v="1"/>
    <n v="961"/>
    <x v="7903"/>
  </r>
  <r>
    <x v="1748"/>
    <x v="2"/>
    <n v="857"/>
    <x v="7904"/>
  </r>
  <r>
    <x v="1748"/>
    <x v="3"/>
    <n v="1605"/>
    <x v="7905"/>
  </r>
  <r>
    <x v="1748"/>
    <x v="4"/>
    <n v="1653"/>
    <x v="7906"/>
  </r>
  <r>
    <x v="1749"/>
    <x v="0"/>
    <n v="648"/>
    <x v="7907"/>
  </r>
  <r>
    <x v="1749"/>
    <x v="1"/>
    <n v="1161"/>
    <x v="7908"/>
  </r>
  <r>
    <x v="1749"/>
    <x v="2"/>
    <n v="1710"/>
    <x v="7909"/>
  </r>
  <r>
    <x v="1749"/>
    <x v="3"/>
    <n v="1454"/>
    <x v="7910"/>
  </r>
  <r>
    <x v="1749"/>
    <x v="4"/>
    <n v="1643"/>
    <x v="7911"/>
  </r>
  <r>
    <x v="1750"/>
    <x v="0"/>
    <n v="5264"/>
    <x v="7912"/>
  </r>
  <r>
    <x v="1750"/>
    <x v="1"/>
    <n v="10205"/>
    <x v="7913"/>
  </r>
  <r>
    <x v="1750"/>
    <x v="2"/>
    <n v="2963"/>
    <x v="7914"/>
  </r>
  <r>
    <x v="1750"/>
    <x v="3"/>
    <n v="1820"/>
    <x v="7915"/>
  </r>
  <r>
    <x v="1750"/>
    <x v="4"/>
    <n v="1834"/>
    <x v="7916"/>
  </r>
  <r>
    <x v="1751"/>
    <x v="0"/>
    <n v="1001"/>
    <x v="7917"/>
  </r>
  <r>
    <x v="1751"/>
    <x v="1"/>
    <n v="1600"/>
    <x v="7918"/>
  </r>
  <r>
    <x v="1751"/>
    <x v="2"/>
    <n v="1472"/>
    <x v="7919"/>
  </r>
  <r>
    <x v="1751"/>
    <x v="3"/>
    <n v="1557"/>
    <x v="7920"/>
  </r>
  <r>
    <x v="1751"/>
    <x v="4"/>
    <n v="1639"/>
    <x v="7921"/>
  </r>
  <r>
    <x v="1752"/>
    <x v="0"/>
    <n v="3964"/>
    <x v="7922"/>
  </r>
  <r>
    <x v="1752"/>
    <x v="1"/>
    <n v="3695"/>
    <x v="7923"/>
  </r>
  <r>
    <x v="1752"/>
    <x v="2"/>
    <n v="1921"/>
    <x v="7924"/>
  </r>
  <r>
    <x v="1752"/>
    <x v="3"/>
    <n v="1846"/>
    <x v="7925"/>
  </r>
  <r>
    <x v="1752"/>
    <x v="4"/>
    <n v="1765"/>
    <x v="7926"/>
  </r>
  <r>
    <x v="1753"/>
    <x v="0"/>
    <n v="684"/>
    <x v="7927"/>
  </r>
  <r>
    <x v="1753"/>
    <x v="1"/>
    <n v="1278"/>
    <x v="7928"/>
  </r>
  <r>
    <x v="1753"/>
    <x v="2"/>
    <n v="2616"/>
    <x v="7929"/>
  </r>
  <r>
    <x v="1753"/>
    <x v="3"/>
    <n v="1566"/>
    <x v="7930"/>
  </r>
  <r>
    <x v="1753"/>
    <x v="4"/>
    <n v="1685"/>
    <x v="7931"/>
  </r>
  <r>
    <x v="1754"/>
    <x v="0"/>
    <n v="888"/>
    <x v="7932"/>
  </r>
  <r>
    <x v="1754"/>
    <x v="1"/>
    <n v="999"/>
    <x v="151"/>
  </r>
  <r>
    <x v="1754"/>
    <x v="2"/>
    <n v="1353"/>
    <x v="7933"/>
  </r>
  <r>
    <x v="1754"/>
    <x v="3"/>
    <n v="1283"/>
    <x v="7934"/>
  </r>
  <r>
    <x v="1754"/>
    <x v="4"/>
    <n v="1646"/>
    <x v="7935"/>
  </r>
  <r>
    <x v="1755"/>
    <x v="0"/>
    <n v="5136"/>
    <x v="7936"/>
  </r>
  <r>
    <x v="1755"/>
    <x v="1"/>
    <n v="2478"/>
    <x v="7937"/>
  </r>
  <r>
    <x v="1755"/>
    <x v="2"/>
    <n v="1805"/>
    <x v="7938"/>
  </r>
  <r>
    <x v="1755"/>
    <x v="3"/>
    <n v="1471"/>
    <x v="7939"/>
  </r>
  <r>
    <x v="1755"/>
    <x v="4"/>
    <n v="1736"/>
    <x v="7940"/>
  </r>
  <r>
    <x v="1756"/>
    <x v="0"/>
    <n v="1960"/>
    <x v="7941"/>
  </r>
  <r>
    <x v="1756"/>
    <x v="1"/>
    <n v="917"/>
    <x v="7942"/>
  </r>
  <r>
    <x v="1756"/>
    <x v="2"/>
    <n v="1335"/>
    <x v="7943"/>
  </r>
  <r>
    <x v="1756"/>
    <x v="3"/>
    <n v="1550"/>
    <x v="7944"/>
  </r>
  <r>
    <x v="1756"/>
    <x v="4"/>
    <n v="1657"/>
    <x v="7945"/>
  </r>
  <r>
    <x v="1757"/>
    <x v="0"/>
    <n v="533"/>
    <x v="7946"/>
  </r>
  <r>
    <x v="1757"/>
    <x v="1"/>
    <n v="981"/>
    <x v="7947"/>
  </r>
  <r>
    <x v="1757"/>
    <x v="2"/>
    <n v="1222"/>
    <x v="7948"/>
  </r>
  <r>
    <x v="1757"/>
    <x v="3"/>
    <n v="1648"/>
    <x v="7949"/>
  </r>
  <r>
    <x v="1757"/>
    <x v="4"/>
    <n v="1829"/>
    <x v="7950"/>
  </r>
  <r>
    <x v="1758"/>
    <x v="0"/>
    <n v="647"/>
    <x v="7951"/>
  </r>
  <r>
    <x v="1758"/>
    <x v="1"/>
    <n v="1264"/>
    <x v="7952"/>
  </r>
  <r>
    <x v="1758"/>
    <x v="2"/>
    <n v="1298"/>
    <x v="7953"/>
  </r>
  <r>
    <x v="1758"/>
    <x v="3"/>
    <n v="1584"/>
    <x v="7954"/>
  </r>
  <r>
    <x v="1758"/>
    <x v="4"/>
    <n v="1652"/>
    <x v="7955"/>
  </r>
  <r>
    <x v="1759"/>
    <x v="0"/>
    <n v="1684"/>
    <x v="7956"/>
  </r>
  <r>
    <x v="1759"/>
    <x v="1"/>
    <n v="2378"/>
    <x v="7957"/>
  </r>
  <r>
    <x v="1759"/>
    <x v="2"/>
    <n v="2079"/>
    <x v="7958"/>
  </r>
  <r>
    <x v="1759"/>
    <x v="3"/>
    <n v="2222"/>
    <x v="7959"/>
  </r>
  <r>
    <x v="1759"/>
    <x v="4"/>
    <n v="1884"/>
    <x v="7960"/>
  </r>
  <r>
    <x v="1760"/>
    <x v="0"/>
    <n v="2212"/>
    <x v="7961"/>
  </r>
  <r>
    <x v="1760"/>
    <x v="1"/>
    <n v="3412"/>
    <x v="7962"/>
  </r>
  <r>
    <x v="1760"/>
    <x v="2"/>
    <n v="1778"/>
    <x v="7963"/>
  </r>
  <r>
    <x v="1760"/>
    <x v="3"/>
    <n v="1959"/>
    <x v="7964"/>
  </r>
  <r>
    <x v="1760"/>
    <x v="4"/>
    <n v="1857"/>
    <x v="7965"/>
  </r>
  <r>
    <x v="1761"/>
    <x v="0"/>
    <n v="1566"/>
    <x v="7966"/>
  </r>
  <r>
    <x v="1761"/>
    <x v="1"/>
    <n v="1849"/>
    <x v="7967"/>
  </r>
  <r>
    <x v="1761"/>
    <x v="2"/>
    <n v="3567"/>
    <x v="7968"/>
  </r>
  <r>
    <x v="1761"/>
    <x v="3"/>
    <n v="1803"/>
    <x v="7969"/>
  </r>
  <r>
    <x v="1761"/>
    <x v="4"/>
    <n v="1774"/>
    <x v="7970"/>
  </r>
  <r>
    <x v="1762"/>
    <x v="0"/>
    <n v="1125"/>
    <x v="7971"/>
  </r>
  <r>
    <x v="1762"/>
    <x v="1"/>
    <n v="2120"/>
    <x v="7972"/>
  </r>
  <r>
    <x v="1762"/>
    <x v="2"/>
    <n v="2481"/>
    <x v="7973"/>
  </r>
  <r>
    <x v="1762"/>
    <x v="3"/>
    <n v="1690"/>
    <x v="7974"/>
  </r>
  <r>
    <x v="1762"/>
    <x v="4"/>
    <n v="1769"/>
    <x v="7975"/>
  </r>
  <r>
    <x v="1763"/>
    <x v="0"/>
    <n v="779"/>
    <x v="7976"/>
  </r>
  <r>
    <x v="1763"/>
    <x v="1"/>
    <n v="1056"/>
    <x v="7977"/>
  </r>
  <r>
    <x v="1763"/>
    <x v="2"/>
    <n v="1301"/>
    <x v="7978"/>
  </r>
  <r>
    <x v="1763"/>
    <x v="3"/>
    <n v="1628"/>
    <x v="7979"/>
  </r>
  <r>
    <x v="1763"/>
    <x v="4"/>
    <n v="1767"/>
    <x v="7980"/>
  </r>
  <r>
    <x v="1764"/>
    <x v="0"/>
    <n v="576"/>
    <x v="7981"/>
  </r>
  <r>
    <x v="1764"/>
    <x v="1"/>
    <n v="769"/>
    <x v="7982"/>
  </r>
  <r>
    <x v="1764"/>
    <x v="2"/>
    <n v="1351"/>
    <x v="7983"/>
  </r>
  <r>
    <x v="1764"/>
    <x v="3"/>
    <n v="1572"/>
    <x v="7984"/>
  </r>
  <r>
    <x v="1764"/>
    <x v="4"/>
    <n v="1749"/>
    <x v="7985"/>
  </r>
  <r>
    <x v="1765"/>
    <x v="0"/>
    <n v="1065"/>
    <x v="7986"/>
  </r>
  <r>
    <x v="1765"/>
    <x v="1"/>
    <n v="1340"/>
    <x v="7987"/>
  </r>
  <r>
    <x v="1765"/>
    <x v="2"/>
    <n v="1644"/>
    <x v="7988"/>
  </r>
  <r>
    <x v="1765"/>
    <x v="3"/>
    <n v="1850"/>
    <x v="7989"/>
  </r>
  <r>
    <x v="1765"/>
    <x v="4"/>
    <n v="1807"/>
    <x v="7990"/>
  </r>
  <r>
    <x v="1766"/>
    <x v="0"/>
    <n v="1737"/>
    <x v="7991"/>
  </r>
  <r>
    <x v="1766"/>
    <x v="1"/>
    <n v="1282"/>
    <x v="7992"/>
  </r>
  <r>
    <x v="1766"/>
    <x v="2"/>
    <n v="1439"/>
    <x v="7993"/>
  </r>
  <r>
    <x v="1766"/>
    <x v="3"/>
    <n v="1971"/>
    <x v="7994"/>
  </r>
  <r>
    <x v="1766"/>
    <x v="4"/>
    <n v="1841"/>
    <x v="7995"/>
  </r>
  <r>
    <x v="1767"/>
    <x v="0"/>
    <n v="1167"/>
    <x v="7996"/>
  </r>
  <r>
    <x v="1767"/>
    <x v="1"/>
    <n v="1304"/>
    <x v="7997"/>
  </r>
  <r>
    <x v="1767"/>
    <x v="2"/>
    <n v="2058"/>
    <x v="7998"/>
  </r>
  <r>
    <x v="1767"/>
    <x v="3"/>
    <n v="1706"/>
    <x v="7999"/>
  </r>
  <r>
    <x v="1767"/>
    <x v="4"/>
    <n v="1637"/>
    <x v="8000"/>
  </r>
  <r>
    <x v="1768"/>
    <x v="0"/>
    <n v="14644"/>
    <x v="8001"/>
  </r>
  <r>
    <x v="1768"/>
    <x v="1"/>
    <n v="13790"/>
    <x v="8002"/>
  </r>
  <r>
    <x v="1768"/>
    <x v="2"/>
    <n v="2006"/>
    <x v="8003"/>
  </r>
  <r>
    <x v="1768"/>
    <x v="3"/>
    <n v="1755"/>
    <x v="8004"/>
  </r>
  <r>
    <x v="1768"/>
    <x v="4"/>
    <n v="1622"/>
    <x v="8005"/>
  </r>
  <r>
    <x v="1769"/>
    <x v="0"/>
    <n v="575"/>
    <x v="8006"/>
  </r>
  <r>
    <x v="1769"/>
    <x v="1"/>
    <n v="1081"/>
    <x v="8007"/>
  </r>
  <r>
    <x v="1769"/>
    <x v="2"/>
    <n v="1391"/>
    <x v="8008"/>
  </r>
  <r>
    <x v="1769"/>
    <x v="3"/>
    <n v="1556"/>
    <x v="8009"/>
  </r>
  <r>
    <x v="1769"/>
    <x v="4"/>
    <n v="1719"/>
    <x v="8010"/>
  </r>
  <r>
    <x v="1770"/>
    <x v="0"/>
    <n v="6594"/>
    <x v="8011"/>
  </r>
  <r>
    <x v="1770"/>
    <x v="1"/>
    <n v="1881"/>
    <x v="8012"/>
  </r>
  <r>
    <x v="1770"/>
    <x v="2"/>
    <n v="1667"/>
    <x v="8013"/>
  </r>
  <r>
    <x v="1770"/>
    <x v="3"/>
    <n v="1729"/>
    <x v="8014"/>
  </r>
  <r>
    <x v="1770"/>
    <x v="4"/>
    <n v="1815"/>
    <x v="4885"/>
  </r>
  <r>
    <x v="1771"/>
    <x v="0"/>
    <n v="1243"/>
    <x v="8015"/>
  </r>
  <r>
    <x v="1771"/>
    <x v="1"/>
    <n v="827"/>
    <x v="8016"/>
  </r>
  <r>
    <x v="1771"/>
    <x v="2"/>
    <n v="1781"/>
    <x v="8017"/>
  </r>
  <r>
    <x v="1771"/>
    <x v="3"/>
    <n v="2020"/>
    <x v="8018"/>
  </r>
  <r>
    <x v="1771"/>
    <x v="4"/>
    <n v="1928"/>
    <x v="8019"/>
  </r>
  <r>
    <x v="1772"/>
    <x v="0"/>
    <n v="441"/>
    <x v="8020"/>
  </r>
  <r>
    <x v="1772"/>
    <x v="1"/>
    <n v="853"/>
    <x v="8021"/>
  </r>
  <r>
    <x v="1772"/>
    <x v="2"/>
    <n v="1071"/>
    <x v="8022"/>
  </r>
  <r>
    <x v="1772"/>
    <x v="3"/>
    <n v="1658"/>
    <x v="8023"/>
  </r>
  <r>
    <x v="1772"/>
    <x v="4"/>
    <n v="1802"/>
    <x v="8024"/>
  </r>
  <r>
    <x v="1773"/>
    <x v="0"/>
    <n v="4648"/>
    <x v="8025"/>
  </r>
  <r>
    <x v="1773"/>
    <x v="1"/>
    <n v="2450"/>
    <x v="8026"/>
  </r>
  <r>
    <x v="1773"/>
    <x v="2"/>
    <n v="2198"/>
    <x v="8027"/>
  </r>
  <r>
    <x v="1773"/>
    <x v="3"/>
    <n v="1856"/>
    <x v="8028"/>
  </r>
  <r>
    <x v="1773"/>
    <x v="4"/>
    <n v="1792"/>
    <x v="8029"/>
  </r>
  <r>
    <x v="1774"/>
    <x v="0"/>
    <n v="1393"/>
    <x v="8030"/>
  </r>
  <r>
    <x v="1774"/>
    <x v="1"/>
    <n v="2676"/>
    <x v="8031"/>
  </r>
  <r>
    <x v="1774"/>
    <x v="2"/>
    <n v="2181"/>
    <x v="8032"/>
  </r>
  <r>
    <x v="1774"/>
    <x v="3"/>
    <n v="1773"/>
    <x v="8033"/>
  </r>
  <r>
    <x v="1774"/>
    <x v="4"/>
    <n v="1804"/>
    <x v="8034"/>
  </r>
  <r>
    <x v="1775"/>
    <x v="0"/>
    <n v="1806"/>
    <x v="8035"/>
  </r>
  <r>
    <x v="1775"/>
    <x v="1"/>
    <n v="1974"/>
    <x v="8036"/>
  </r>
  <r>
    <x v="1775"/>
    <x v="2"/>
    <n v="2864"/>
    <x v="8037"/>
  </r>
  <r>
    <x v="1775"/>
    <x v="3"/>
    <n v="2218"/>
    <x v="8038"/>
  </r>
  <r>
    <x v="1775"/>
    <x v="4"/>
    <n v="1734"/>
    <x v="8039"/>
  </r>
  <r>
    <x v="1776"/>
    <x v="0"/>
    <n v="603"/>
    <x v="8040"/>
  </r>
  <r>
    <x v="1776"/>
    <x v="1"/>
    <n v="548"/>
    <x v="8041"/>
  </r>
  <r>
    <x v="1776"/>
    <x v="2"/>
    <n v="1125"/>
    <x v="8042"/>
  </r>
  <r>
    <x v="1776"/>
    <x v="3"/>
    <n v="1736"/>
    <x v="8043"/>
  </r>
  <r>
    <x v="1776"/>
    <x v="4"/>
    <n v="1776"/>
    <x v="8044"/>
  </r>
  <r>
    <x v="1777"/>
    <x v="0"/>
    <n v="853"/>
    <x v="8045"/>
  </r>
  <r>
    <x v="1777"/>
    <x v="1"/>
    <n v="1699"/>
    <x v="8046"/>
  </r>
  <r>
    <x v="1777"/>
    <x v="2"/>
    <n v="1504"/>
    <x v="8047"/>
  </r>
  <r>
    <x v="1777"/>
    <x v="3"/>
    <n v="1963"/>
    <x v="8048"/>
  </r>
  <r>
    <x v="1777"/>
    <x v="4"/>
    <n v="1818"/>
    <x v="8049"/>
  </r>
  <r>
    <x v="1778"/>
    <x v="0"/>
    <n v="1226"/>
    <x v="8050"/>
  </r>
  <r>
    <x v="1778"/>
    <x v="1"/>
    <n v="1517"/>
    <x v="8051"/>
  </r>
  <r>
    <x v="1778"/>
    <x v="2"/>
    <n v="1278"/>
    <x v="8052"/>
  </r>
  <r>
    <x v="1778"/>
    <x v="3"/>
    <n v="1782"/>
    <x v="8053"/>
  </r>
  <r>
    <x v="1778"/>
    <x v="4"/>
    <n v="1849"/>
    <x v="8054"/>
  </r>
  <r>
    <x v="1779"/>
    <x v="0"/>
    <n v="878"/>
    <x v="8055"/>
  </r>
  <r>
    <x v="1779"/>
    <x v="1"/>
    <n v="1038"/>
    <x v="8056"/>
  </r>
  <r>
    <x v="1779"/>
    <x v="2"/>
    <n v="2463"/>
    <x v="8057"/>
  </r>
  <r>
    <x v="1779"/>
    <x v="3"/>
    <n v="1696"/>
    <x v="8058"/>
  </r>
  <r>
    <x v="1779"/>
    <x v="4"/>
    <n v="1791"/>
    <x v="8059"/>
  </r>
  <r>
    <x v="1780"/>
    <x v="0"/>
    <n v="601"/>
    <x v="8060"/>
  </r>
  <r>
    <x v="1780"/>
    <x v="1"/>
    <n v="1037"/>
    <x v="8061"/>
  </r>
  <r>
    <x v="1780"/>
    <x v="2"/>
    <n v="2307"/>
    <x v="8062"/>
  </r>
  <r>
    <x v="1780"/>
    <x v="3"/>
    <n v="1785"/>
    <x v="8063"/>
  </r>
  <r>
    <x v="1780"/>
    <x v="4"/>
    <n v="1773"/>
    <x v="8064"/>
  </r>
  <r>
    <x v="1781"/>
    <x v="0"/>
    <n v="3520"/>
    <x v="8065"/>
  </r>
  <r>
    <x v="1781"/>
    <x v="1"/>
    <n v="2890"/>
    <x v="8066"/>
  </r>
  <r>
    <x v="1781"/>
    <x v="2"/>
    <n v="1668"/>
    <x v="8067"/>
  </r>
  <r>
    <x v="1781"/>
    <x v="3"/>
    <n v="1772"/>
    <x v="8068"/>
  </r>
  <r>
    <x v="1781"/>
    <x v="4"/>
    <n v="1655"/>
    <x v="8069"/>
  </r>
  <r>
    <x v="1782"/>
    <x v="0"/>
    <n v="883"/>
    <x v="8070"/>
  </r>
  <r>
    <x v="1782"/>
    <x v="1"/>
    <n v="1277"/>
    <x v="8071"/>
  </r>
  <r>
    <x v="1782"/>
    <x v="2"/>
    <n v="1973"/>
    <x v="8072"/>
  </r>
  <r>
    <x v="1782"/>
    <x v="3"/>
    <n v="1774"/>
    <x v="8073"/>
  </r>
  <r>
    <x v="1782"/>
    <x v="4"/>
    <n v="1744"/>
    <x v="8074"/>
  </r>
  <r>
    <x v="1783"/>
    <x v="0"/>
    <n v="453"/>
    <x v="8075"/>
  </r>
  <r>
    <x v="1783"/>
    <x v="1"/>
    <n v="895"/>
    <x v="8076"/>
  </r>
  <r>
    <x v="1783"/>
    <x v="2"/>
    <n v="1438"/>
    <x v="8077"/>
  </r>
  <r>
    <x v="1783"/>
    <x v="3"/>
    <n v="1683"/>
    <x v="8078"/>
  </r>
  <r>
    <x v="1783"/>
    <x v="4"/>
    <n v="1772"/>
    <x v="8079"/>
  </r>
  <r>
    <x v="1784"/>
    <x v="0"/>
    <n v="610"/>
    <x v="8080"/>
  </r>
  <r>
    <x v="1784"/>
    <x v="1"/>
    <n v="1129"/>
    <x v="8081"/>
  </r>
  <r>
    <x v="1784"/>
    <x v="2"/>
    <n v="1657"/>
    <x v="8082"/>
  </r>
  <r>
    <x v="1784"/>
    <x v="3"/>
    <n v="1604"/>
    <x v="8083"/>
  </r>
  <r>
    <x v="1784"/>
    <x v="4"/>
    <n v="1731"/>
    <x v="8084"/>
  </r>
  <r>
    <x v="1785"/>
    <x v="0"/>
    <n v="502"/>
    <x v="8085"/>
  </r>
  <r>
    <x v="1785"/>
    <x v="1"/>
    <n v="762"/>
    <x v="8086"/>
  </r>
  <r>
    <x v="1785"/>
    <x v="2"/>
    <n v="1854"/>
    <x v="8087"/>
  </r>
  <r>
    <x v="1785"/>
    <x v="3"/>
    <n v="1711"/>
    <x v="8088"/>
  </r>
  <r>
    <x v="1785"/>
    <x v="4"/>
    <n v="1887"/>
    <x v="8089"/>
  </r>
  <r>
    <x v="1786"/>
    <x v="0"/>
    <n v="802"/>
    <x v="8090"/>
  </r>
  <r>
    <x v="1786"/>
    <x v="1"/>
    <n v="683"/>
    <x v="8091"/>
  </r>
  <r>
    <x v="1786"/>
    <x v="2"/>
    <n v="1016"/>
    <x v="8092"/>
  </r>
  <r>
    <x v="1786"/>
    <x v="3"/>
    <n v="2166"/>
    <x v="8093"/>
  </r>
  <r>
    <x v="1786"/>
    <x v="4"/>
    <n v="1759"/>
    <x v="8094"/>
  </r>
  <r>
    <x v="1787"/>
    <x v="0"/>
    <n v="2742"/>
    <x v="8095"/>
  </r>
  <r>
    <x v="1787"/>
    <x v="1"/>
    <n v="5149"/>
    <x v="8096"/>
  </r>
  <r>
    <x v="1787"/>
    <x v="2"/>
    <n v="1656"/>
    <x v="8097"/>
  </r>
  <r>
    <x v="1787"/>
    <x v="3"/>
    <n v="1918"/>
    <x v="8098"/>
  </r>
  <r>
    <x v="1787"/>
    <x v="4"/>
    <n v="1879"/>
    <x v="8099"/>
  </r>
  <r>
    <x v="1788"/>
    <x v="0"/>
    <n v="2141"/>
    <x v="8100"/>
  </r>
  <r>
    <x v="1788"/>
    <x v="1"/>
    <n v="2488"/>
    <x v="8101"/>
  </r>
  <r>
    <x v="1788"/>
    <x v="2"/>
    <n v="1829"/>
    <x v="8102"/>
  </r>
  <r>
    <x v="1788"/>
    <x v="3"/>
    <n v="1637"/>
    <x v="8103"/>
  </r>
  <r>
    <x v="1788"/>
    <x v="4"/>
    <n v="1701"/>
    <x v="8104"/>
  </r>
  <r>
    <x v="1789"/>
    <x v="0"/>
    <n v="1689"/>
    <x v="8105"/>
  </r>
  <r>
    <x v="1789"/>
    <x v="1"/>
    <n v="2116"/>
    <x v="8106"/>
  </r>
  <r>
    <x v="1789"/>
    <x v="2"/>
    <n v="1715"/>
    <x v="8107"/>
  </r>
  <r>
    <x v="1789"/>
    <x v="3"/>
    <n v="1814"/>
    <x v="8108"/>
  </r>
  <r>
    <x v="1789"/>
    <x v="4"/>
    <n v="1886"/>
    <x v="8109"/>
  </r>
  <r>
    <x v="1790"/>
    <x v="0"/>
    <n v="1465"/>
    <x v="8110"/>
  </r>
  <r>
    <x v="1790"/>
    <x v="1"/>
    <n v="1114"/>
    <x v="8111"/>
  </r>
  <r>
    <x v="1790"/>
    <x v="2"/>
    <n v="1624"/>
    <x v="8112"/>
  </r>
  <r>
    <x v="1790"/>
    <x v="3"/>
    <n v="1937"/>
    <x v="8113"/>
  </r>
  <r>
    <x v="1790"/>
    <x v="4"/>
    <n v="1688"/>
    <x v="8114"/>
  </r>
  <r>
    <x v="1791"/>
    <x v="0"/>
    <n v="371"/>
    <x v="8115"/>
  </r>
  <r>
    <x v="1791"/>
    <x v="1"/>
    <n v="735"/>
    <x v="8116"/>
  </r>
  <r>
    <x v="1791"/>
    <x v="2"/>
    <n v="1346"/>
    <x v="8117"/>
  </r>
  <r>
    <x v="1791"/>
    <x v="3"/>
    <n v="1768"/>
    <x v="8118"/>
  </r>
  <r>
    <x v="1791"/>
    <x v="4"/>
    <n v="1759"/>
    <x v="8119"/>
  </r>
  <r>
    <x v="1792"/>
    <x v="0"/>
    <n v="1435"/>
    <x v="8120"/>
  </r>
  <r>
    <x v="1792"/>
    <x v="1"/>
    <n v="2520"/>
    <x v="8121"/>
  </r>
  <r>
    <x v="1792"/>
    <x v="2"/>
    <n v="3464"/>
    <x v="8122"/>
  </r>
  <r>
    <x v="1792"/>
    <x v="3"/>
    <n v="1967"/>
    <x v="8123"/>
  </r>
  <r>
    <x v="1792"/>
    <x v="4"/>
    <n v="1970"/>
    <x v="8124"/>
  </r>
  <r>
    <x v="1793"/>
    <x v="0"/>
    <n v="3340"/>
    <x v="8125"/>
  </r>
  <r>
    <x v="1793"/>
    <x v="1"/>
    <n v="1712"/>
    <x v="8126"/>
  </r>
  <r>
    <x v="1793"/>
    <x v="2"/>
    <n v="2004"/>
    <x v="8127"/>
  </r>
  <r>
    <x v="1793"/>
    <x v="3"/>
    <n v="1501"/>
    <x v="8128"/>
  </r>
  <r>
    <x v="1793"/>
    <x v="4"/>
    <n v="1726"/>
    <x v="8129"/>
  </r>
  <r>
    <x v="1794"/>
    <x v="0"/>
    <n v="618"/>
    <x v="8130"/>
  </r>
  <r>
    <x v="1794"/>
    <x v="1"/>
    <n v="1208"/>
    <x v="8131"/>
  </r>
  <r>
    <x v="1794"/>
    <x v="2"/>
    <n v="1415"/>
    <x v="8132"/>
  </r>
  <r>
    <x v="1794"/>
    <x v="3"/>
    <n v="1863"/>
    <x v="8133"/>
  </r>
  <r>
    <x v="1794"/>
    <x v="4"/>
    <n v="1700"/>
    <x v="8134"/>
  </r>
  <r>
    <x v="1795"/>
    <x v="0"/>
    <n v="2425"/>
    <x v="8135"/>
  </r>
  <r>
    <x v="1795"/>
    <x v="1"/>
    <n v="2101"/>
    <x v="8136"/>
  </r>
  <r>
    <x v="1795"/>
    <x v="2"/>
    <n v="2225"/>
    <x v="8137"/>
  </r>
  <r>
    <x v="1795"/>
    <x v="3"/>
    <n v="1536"/>
    <x v="8138"/>
  </r>
  <r>
    <x v="1795"/>
    <x v="4"/>
    <n v="1759"/>
    <x v="8139"/>
  </r>
  <r>
    <x v="1796"/>
    <x v="0"/>
    <n v="591"/>
    <x v="8140"/>
  </r>
  <r>
    <x v="1796"/>
    <x v="1"/>
    <n v="783"/>
    <x v="8141"/>
  </r>
  <r>
    <x v="1796"/>
    <x v="2"/>
    <n v="1477"/>
    <x v="8142"/>
  </r>
  <r>
    <x v="1796"/>
    <x v="3"/>
    <n v="1825"/>
    <x v="8143"/>
  </r>
  <r>
    <x v="1796"/>
    <x v="4"/>
    <n v="1799"/>
    <x v="8144"/>
  </r>
  <r>
    <x v="1797"/>
    <x v="0"/>
    <n v="2280"/>
    <x v="8145"/>
  </r>
  <r>
    <x v="1797"/>
    <x v="1"/>
    <n v="1861"/>
    <x v="8146"/>
  </r>
  <r>
    <x v="1797"/>
    <x v="2"/>
    <n v="2561"/>
    <x v="8147"/>
  </r>
  <r>
    <x v="1797"/>
    <x v="3"/>
    <n v="1718"/>
    <x v="8148"/>
  </r>
  <r>
    <x v="1797"/>
    <x v="4"/>
    <n v="1736"/>
    <x v="2095"/>
  </r>
  <r>
    <x v="1798"/>
    <x v="0"/>
    <n v="524"/>
    <x v="8149"/>
  </r>
  <r>
    <x v="1798"/>
    <x v="1"/>
    <n v="739"/>
    <x v="8150"/>
  </r>
  <r>
    <x v="1798"/>
    <x v="2"/>
    <n v="1515"/>
    <x v="8151"/>
  </r>
  <r>
    <x v="1798"/>
    <x v="3"/>
    <n v="1675"/>
    <x v="8152"/>
  </r>
  <r>
    <x v="1798"/>
    <x v="4"/>
    <n v="1704"/>
    <x v="8153"/>
  </r>
  <r>
    <x v="1799"/>
    <x v="0"/>
    <n v="1578"/>
    <x v="8154"/>
  </r>
  <r>
    <x v="1799"/>
    <x v="1"/>
    <n v="1386"/>
    <x v="8155"/>
  </r>
  <r>
    <x v="1799"/>
    <x v="2"/>
    <n v="1435"/>
    <x v="8156"/>
  </r>
  <r>
    <x v="1799"/>
    <x v="3"/>
    <n v="1736"/>
    <x v="8157"/>
  </r>
  <r>
    <x v="1799"/>
    <x v="4"/>
    <n v="1723"/>
    <x v="8158"/>
  </r>
  <r>
    <x v="1800"/>
    <x v="0"/>
    <n v="4386"/>
    <x v="8159"/>
  </r>
  <r>
    <x v="1800"/>
    <x v="1"/>
    <n v="697"/>
    <x v="8160"/>
  </r>
  <r>
    <x v="1800"/>
    <x v="2"/>
    <n v="1475"/>
    <x v="8161"/>
  </r>
  <r>
    <x v="1800"/>
    <x v="3"/>
    <n v="1707"/>
    <x v="8162"/>
  </r>
  <r>
    <x v="1800"/>
    <x v="4"/>
    <n v="1773"/>
    <x v="8163"/>
  </r>
  <r>
    <x v="1801"/>
    <x v="0"/>
    <n v="536"/>
    <x v="8164"/>
  </r>
  <r>
    <x v="1801"/>
    <x v="1"/>
    <n v="1042"/>
    <x v="8165"/>
  </r>
  <r>
    <x v="1801"/>
    <x v="2"/>
    <n v="1734"/>
    <x v="272"/>
  </r>
  <r>
    <x v="1801"/>
    <x v="3"/>
    <n v="1737"/>
    <x v="8166"/>
  </r>
  <r>
    <x v="1801"/>
    <x v="4"/>
    <n v="1947"/>
    <x v="8167"/>
  </r>
  <r>
    <x v="1802"/>
    <x v="0"/>
    <n v="725"/>
    <x v="8168"/>
  </r>
  <r>
    <x v="1802"/>
    <x v="1"/>
    <n v="1292"/>
    <x v="8169"/>
  </r>
  <r>
    <x v="1802"/>
    <x v="2"/>
    <n v="1344"/>
    <x v="8170"/>
  </r>
  <r>
    <x v="1802"/>
    <x v="3"/>
    <n v="1696"/>
    <x v="8171"/>
  </r>
  <r>
    <x v="1802"/>
    <x v="4"/>
    <n v="1840"/>
    <x v="8172"/>
  </r>
  <r>
    <x v="1803"/>
    <x v="0"/>
    <n v="2079"/>
    <x v="8173"/>
  </r>
  <r>
    <x v="1803"/>
    <x v="1"/>
    <n v="2202"/>
    <x v="8174"/>
  </r>
  <r>
    <x v="1803"/>
    <x v="2"/>
    <n v="2645"/>
    <x v="8175"/>
  </r>
  <r>
    <x v="1803"/>
    <x v="3"/>
    <n v="1593"/>
    <x v="8176"/>
  </r>
  <r>
    <x v="1803"/>
    <x v="4"/>
    <n v="1798"/>
    <x v="8177"/>
  </r>
  <r>
    <x v="1804"/>
    <x v="0"/>
    <n v="193"/>
    <x v="8178"/>
  </r>
  <r>
    <x v="1804"/>
    <x v="1"/>
    <n v="375"/>
    <x v="8179"/>
  </r>
  <r>
    <x v="1804"/>
    <x v="2"/>
    <n v="1038"/>
    <x v="8180"/>
  </r>
  <r>
    <x v="1804"/>
    <x v="3"/>
    <n v="1846"/>
    <x v="8181"/>
  </r>
  <r>
    <x v="1804"/>
    <x v="4"/>
    <n v="1776"/>
    <x v="8182"/>
  </r>
  <r>
    <x v="1805"/>
    <x v="0"/>
    <n v="596"/>
    <x v="8183"/>
  </r>
  <r>
    <x v="1805"/>
    <x v="1"/>
    <n v="1094"/>
    <x v="8184"/>
  </r>
  <r>
    <x v="1805"/>
    <x v="2"/>
    <n v="2241"/>
    <x v="8185"/>
  </r>
  <r>
    <x v="1805"/>
    <x v="3"/>
    <n v="1863"/>
    <x v="8186"/>
  </r>
  <r>
    <x v="1805"/>
    <x v="4"/>
    <n v="1776"/>
    <x v="8187"/>
  </r>
  <r>
    <x v="1806"/>
    <x v="0"/>
    <n v="995"/>
    <x v="8188"/>
  </r>
  <r>
    <x v="1806"/>
    <x v="1"/>
    <n v="1880"/>
    <x v="8189"/>
  </r>
  <r>
    <x v="1806"/>
    <x v="2"/>
    <n v="1692"/>
    <x v="8190"/>
  </r>
  <r>
    <x v="1806"/>
    <x v="3"/>
    <n v="2065"/>
    <x v="8191"/>
  </r>
  <r>
    <x v="1806"/>
    <x v="4"/>
    <n v="1895"/>
    <x v="8192"/>
  </r>
  <r>
    <x v="1807"/>
    <x v="0"/>
    <n v="950"/>
    <x v="8193"/>
  </r>
  <r>
    <x v="1807"/>
    <x v="1"/>
    <n v="1058"/>
    <x v="8194"/>
  </r>
  <r>
    <x v="1807"/>
    <x v="2"/>
    <n v="2356"/>
    <x v="8195"/>
  </r>
  <r>
    <x v="1807"/>
    <x v="3"/>
    <n v="1991"/>
    <x v="8196"/>
  </r>
  <r>
    <x v="1807"/>
    <x v="4"/>
    <n v="1811"/>
    <x v="8197"/>
  </r>
  <r>
    <x v="1808"/>
    <x v="0"/>
    <n v="2256"/>
    <x v="8198"/>
  </r>
  <r>
    <x v="1808"/>
    <x v="1"/>
    <n v="3570"/>
    <x v="8199"/>
  </r>
  <r>
    <x v="1808"/>
    <x v="2"/>
    <n v="2601"/>
    <x v="8200"/>
  </r>
  <r>
    <x v="1808"/>
    <x v="3"/>
    <n v="1985"/>
    <x v="8201"/>
  </r>
  <r>
    <x v="1808"/>
    <x v="4"/>
    <n v="1836"/>
    <x v="8202"/>
  </r>
  <r>
    <x v="1809"/>
    <x v="0"/>
    <n v="705"/>
    <x v="8203"/>
  </r>
  <r>
    <x v="1809"/>
    <x v="1"/>
    <n v="974"/>
    <x v="8204"/>
  </r>
  <r>
    <x v="1809"/>
    <x v="2"/>
    <n v="1729"/>
    <x v="8205"/>
  </r>
  <r>
    <x v="1809"/>
    <x v="3"/>
    <n v="1813"/>
    <x v="8206"/>
  </r>
  <r>
    <x v="1809"/>
    <x v="4"/>
    <n v="1822"/>
    <x v="8207"/>
  </r>
  <r>
    <x v="1810"/>
    <x v="0"/>
    <n v="300"/>
    <x v="8208"/>
  </r>
  <r>
    <x v="1810"/>
    <x v="1"/>
    <n v="558"/>
    <x v="8209"/>
  </r>
  <r>
    <x v="1810"/>
    <x v="2"/>
    <n v="1737"/>
    <x v="8210"/>
  </r>
  <r>
    <x v="1810"/>
    <x v="3"/>
    <n v="1940"/>
    <x v="8211"/>
  </r>
  <r>
    <x v="1810"/>
    <x v="4"/>
    <n v="1748"/>
    <x v="8212"/>
  </r>
  <r>
    <x v="1811"/>
    <x v="0"/>
    <n v="1189"/>
    <x v="8213"/>
  </r>
  <r>
    <x v="1811"/>
    <x v="1"/>
    <n v="1936"/>
    <x v="8214"/>
  </r>
  <r>
    <x v="1811"/>
    <x v="2"/>
    <n v="1546"/>
    <x v="8215"/>
  </r>
  <r>
    <x v="1811"/>
    <x v="3"/>
    <n v="1899"/>
    <x v="8216"/>
  </r>
  <r>
    <x v="1811"/>
    <x v="4"/>
    <n v="1908"/>
    <x v="8217"/>
  </r>
  <r>
    <x v="1812"/>
    <x v="0"/>
    <n v="2463"/>
    <x v="8218"/>
  </r>
  <r>
    <x v="1812"/>
    <x v="1"/>
    <n v="2749"/>
    <x v="8219"/>
  </r>
  <r>
    <x v="1812"/>
    <x v="2"/>
    <n v="2365"/>
    <x v="8220"/>
  </r>
  <r>
    <x v="1812"/>
    <x v="3"/>
    <n v="1875"/>
    <x v="8221"/>
  </r>
  <r>
    <x v="1812"/>
    <x v="4"/>
    <n v="1756"/>
    <x v="8222"/>
  </r>
  <r>
    <x v="1813"/>
    <x v="0"/>
    <n v="2703"/>
    <x v="8223"/>
  </r>
  <r>
    <x v="1813"/>
    <x v="1"/>
    <n v="1482"/>
    <x v="8224"/>
  </r>
  <r>
    <x v="1813"/>
    <x v="2"/>
    <n v="1007"/>
    <x v="8225"/>
  </r>
  <r>
    <x v="1813"/>
    <x v="3"/>
    <n v="1810"/>
    <x v="8226"/>
  </r>
  <r>
    <x v="1813"/>
    <x v="4"/>
    <n v="1792"/>
    <x v="8227"/>
  </r>
  <r>
    <x v="1814"/>
    <x v="0"/>
    <n v="716"/>
    <x v="8228"/>
  </r>
  <r>
    <x v="1814"/>
    <x v="1"/>
    <n v="1305"/>
    <x v="8229"/>
  </r>
  <r>
    <x v="1814"/>
    <x v="2"/>
    <n v="739"/>
    <x v="8230"/>
  </r>
  <r>
    <x v="1814"/>
    <x v="3"/>
    <n v="1471"/>
    <x v="8231"/>
  </r>
  <r>
    <x v="1814"/>
    <x v="4"/>
    <n v="1685"/>
    <x v="8232"/>
  </r>
  <r>
    <x v="1815"/>
    <x v="0"/>
    <n v="3350"/>
    <x v="8233"/>
  </r>
  <r>
    <x v="1815"/>
    <x v="1"/>
    <n v="4496"/>
    <x v="8234"/>
  </r>
  <r>
    <x v="1815"/>
    <x v="2"/>
    <n v="1582"/>
    <x v="8235"/>
  </r>
  <r>
    <x v="1815"/>
    <x v="3"/>
    <n v="1578"/>
    <x v="8236"/>
  </r>
  <r>
    <x v="1815"/>
    <x v="4"/>
    <n v="1826"/>
    <x v="8237"/>
  </r>
  <r>
    <x v="1816"/>
    <x v="0"/>
    <n v="517"/>
    <x v="8238"/>
  </r>
  <r>
    <x v="1816"/>
    <x v="1"/>
    <n v="730"/>
    <x v="8239"/>
  </r>
  <r>
    <x v="1816"/>
    <x v="2"/>
    <n v="1712"/>
    <x v="8240"/>
  </r>
  <r>
    <x v="1816"/>
    <x v="3"/>
    <n v="1832"/>
    <x v="8241"/>
  </r>
  <r>
    <x v="1816"/>
    <x v="4"/>
    <n v="1864"/>
    <x v="8242"/>
  </r>
  <r>
    <x v="1817"/>
    <x v="0"/>
    <n v="387"/>
    <x v="8243"/>
  </r>
  <r>
    <x v="1817"/>
    <x v="1"/>
    <n v="725"/>
    <x v="8244"/>
  </r>
  <r>
    <x v="1817"/>
    <x v="2"/>
    <n v="1414"/>
    <x v="2913"/>
  </r>
  <r>
    <x v="1817"/>
    <x v="3"/>
    <n v="1733"/>
    <x v="8245"/>
  </r>
  <r>
    <x v="1817"/>
    <x v="4"/>
    <n v="1842"/>
    <x v="8246"/>
  </r>
  <r>
    <x v="1818"/>
    <x v="0"/>
    <n v="5545"/>
    <x v="8247"/>
  </r>
  <r>
    <x v="1818"/>
    <x v="1"/>
    <n v="8302"/>
    <x v="8248"/>
  </r>
  <r>
    <x v="1818"/>
    <x v="2"/>
    <n v="1230"/>
    <x v="8249"/>
  </r>
  <r>
    <x v="1818"/>
    <x v="3"/>
    <n v="1846"/>
    <x v="8250"/>
  </r>
  <r>
    <x v="1818"/>
    <x v="4"/>
    <n v="1692"/>
    <x v="8251"/>
  </r>
  <r>
    <x v="1819"/>
    <x v="0"/>
    <n v="550"/>
    <x v="8252"/>
  </r>
  <r>
    <x v="1819"/>
    <x v="1"/>
    <n v="970"/>
    <x v="8253"/>
  </r>
  <r>
    <x v="1819"/>
    <x v="2"/>
    <n v="2149"/>
    <x v="8254"/>
  </r>
  <r>
    <x v="1819"/>
    <x v="3"/>
    <n v="1508"/>
    <x v="8255"/>
  </r>
  <r>
    <x v="1819"/>
    <x v="4"/>
    <n v="1757"/>
    <x v="8256"/>
  </r>
  <r>
    <x v="1820"/>
    <x v="0"/>
    <n v="2212"/>
    <x v="8257"/>
  </r>
  <r>
    <x v="1820"/>
    <x v="1"/>
    <n v="2687"/>
    <x v="8258"/>
  </r>
  <r>
    <x v="1820"/>
    <x v="2"/>
    <n v="1524"/>
    <x v="8259"/>
  </r>
  <r>
    <x v="1820"/>
    <x v="3"/>
    <n v="1981"/>
    <x v="8260"/>
  </r>
  <r>
    <x v="1820"/>
    <x v="4"/>
    <n v="1827"/>
    <x v="8261"/>
  </r>
  <r>
    <x v="1821"/>
    <x v="0"/>
    <n v="606"/>
    <x v="8262"/>
  </r>
  <r>
    <x v="1821"/>
    <x v="1"/>
    <n v="928"/>
    <x v="8263"/>
  </r>
  <r>
    <x v="1821"/>
    <x v="2"/>
    <n v="1187"/>
    <x v="8264"/>
  </r>
  <r>
    <x v="1821"/>
    <x v="3"/>
    <n v="1512"/>
    <x v="8265"/>
  </r>
  <r>
    <x v="1821"/>
    <x v="4"/>
    <n v="1839"/>
    <x v="8266"/>
  </r>
  <r>
    <x v="1822"/>
    <x v="0"/>
    <n v="2171"/>
    <x v="8267"/>
  </r>
  <r>
    <x v="1822"/>
    <x v="1"/>
    <n v="4299"/>
    <x v="8268"/>
  </r>
  <r>
    <x v="1822"/>
    <x v="2"/>
    <n v="2511"/>
    <x v="8269"/>
  </r>
  <r>
    <x v="1822"/>
    <x v="3"/>
    <n v="1866"/>
    <x v="8270"/>
  </r>
  <r>
    <x v="1822"/>
    <x v="4"/>
    <n v="1810"/>
    <x v="8271"/>
  </r>
  <r>
    <x v="1823"/>
    <x v="0"/>
    <n v="2839"/>
    <x v="8272"/>
  </r>
  <r>
    <x v="1823"/>
    <x v="1"/>
    <n v="2716"/>
    <x v="8273"/>
  </r>
  <r>
    <x v="1823"/>
    <x v="2"/>
    <n v="1345"/>
    <x v="8274"/>
  </r>
  <r>
    <x v="1823"/>
    <x v="3"/>
    <n v="1698"/>
    <x v="8275"/>
  </r>
  <r>
    <x v="1823"/>
    <x v="4"/>
    <n v="1751"/>
    <x v="8276"/>
  </r>
  <r>
    <x v="1824"/>
    <x v="0"/>
    <n v="710"/>
    <x v="8277"/>
  </r>
  <r>
    <x v="1824"/>
    <x v="1"/>
    <n v="1399"/>
    <x v="8278"/>
  </r>
  <r>
    <x v="1824"/>
    <x v="2"/>
    <n v="2008"/>
    <x v="8279"/>
  </r>
  <r>
    <x v="1824"/>
    <x v="3"/>
    <n v="1738"/>
    <x v="8280"/>
  </r>
  <r>
    <x v="1824"/>
    <x v="4"/>
    <n v="1753"/>
    <x v="8281"/>
  </r>
  <r>
    <x v="1825"/>
    <x v="0"/>
    <n v="1120"/>
    <x v="8282"/>
  </r>
  <r>
    <x v="1825"/>
    <x v="1"/>
    <n v="1385"/>
    <x v="8283"/>
  </r>
  <r>
    <x v="1825"/>
    <x v="2"/>
    <n v="2084"/>
    <x v="8284"/>
  </r>
  <r>
    <x v="1825"/>
    <x v="3"/>
    <n v="1902"/>
    <x v="8285"/>
  </r>
  <r>
    <x v="1825"/>
    <x v="4"/>
    <n v="1880"/>
    <x v="8286"/>
  </r>
  <r>
    <x v="1826"/>
    <x v="0"/>
    <n v="816"/>
    <x v="8287"/>
  </r>
  <r>
    <x v="1826"/>
    <x v="1"/>
    <n v="1446"/>
    <x v="5319"/>
  </r>
  <r>
    <x v="1826"/>
    <x v="2"/>
    <n v="3116"/>
    <x v="8288"/>
  </r>
  <r>
    <x v="1826"/>
    <x v="3"/>
    <n v="1681"/>
    <x v="8289"/>
  </r>
  <r>
    <x v="1826"/>
    <x v="4"/>
    <n v="1840"/>
    <x v="8290"/>
  </r>
  <r>
    <x v="1827"/>
    <x v="0"/>
    <n v="685"/>
    <x v="8291"/>
  </r>
  <r>
    <x v="1827"/>
    <x v="1"/>
    <n v="767"/>
    <x v="8292"/>
  </r>
  <r>
    <x v="1827"/>
    <x v="2"/>
    <n v="1673"/>
    <x v="8293"/>
  </r>
  <r>
    <x v="1827"/>
    <x v="3"/>
    <n v="2067"/>
    <x v="8294"/>
  </r>
  <r>
    <x v="1827"/>
    <x v="4"/>
    <n v="1940"/>
    <x v="8295"/>
  </r>
  <r>
    <x v="1828"/>
    <x v="0"/>
    <n v="1242"/>
    <x v="8296"/>
  </r>
  <r>
    <x v="1828"/>
    <x v="1"/>
    <n v="1982"/>
    <x v="8297"/>
  </r>
  <r>
    <x v="1828"/>
    <x v="2"/>
    <n v="1718"/>
    <x v="8298"/>
  </r>
  <r>
    <x v="1828"/>
    <x v="3"/>
    <n v="1992"/>
    <x v="8299"/>
  </r>
  <r>
    <x v="1828"/>
    <x v="4"/>
    <n v="1929"/>
    <x v="8300"/>
  </r>
  <r>
    <x v="1829"/>
    <x v="0"/>
    <n v="1784"/>
    <x v="8301"/>
  </r>
  <r>
    <x v="1829"/>
    <x v="1"/>
    <n v="3015"/>
    <x v="8302"/>
  </r>
  <r>
    <x v="1829"/>
    <x v="2"/>
    <n v="905"/>
    <x v="8303"/>
  </r>
  <r>
    <x v="1829"/>
    <x v="3"/>
    <n v="1741"/>
    <x v="8304"/>
  </r>
  <r>
    <x v="1829"/>
    <x v="4"/>
    <n v="1898"/>
    <x v="8305"/>
  </r>
  <r>
    <x v="1830"/>
    <x v="0"/>
    <n v="435"/>
    <x v="8306"/>
  </r>
  <r>
    <x v="1830"/>
    <x v="1"/>
    <n v="849"/>
    <x v="8307"/>
  </r>
  <r>
    <x v="1830"/>
    <x v="2"/>
    <n v="1412"/>
    <x v="8308"/>
  </r>
  <r>
    <x v="1830"/>
    <x v="3"/>
    <n v="1864"/>
    <x v="8309"/>
  </r>
  <r>
    <x v="1830"/>
    <x v="4"/>
    <n v="1824"/>
    <x v="8310"/>
  </r>
  <r>
    <x v="1831"/>
    <x v="0"/>
    <n v="678"/>
    <x v="8311"/>
  </r>
  <r>
    <x v="1831"/>
    <x v="1"/>
    <n v="1342"/>
    <x v="8312"/>
  </r>
  <r>
    <x v="1831"/>
    <x v="2"/>
    <n v="1582"/>
    <x v="8313"/>
  </r>
  <r>
    <x v="1831"/>
    <x v="3"/>
    <n v="1777"/>
    <x v="8314"/>
  </r>
  <r>
    <x v="1831"/>
    <x v="4"/>
    <n v="1836"/>
    <x v="8315"/>
  </r>
  <r>
    <x v="1832"/>
    <x v="0"/>
    <n v="245"/>
    <x v="8316"/>
  </r>
  <r>
    <x v="1832"/>
    <x v="1"/>
    <n v="425"/>
    <x v="8317"/>
  </r>
  <r>
    <x v="1832"/>
    <x v="2"/>
    <n v="696"/>
    <x v="8318"/>
  </r>
  <r>
    <x v="1832"/>
    <x v="3"/>
    <n v="1447"/>
    <x v="8319"/>
  </r>
  <r>
    <x v="1832"/>
    <x v="4"/>
    <n v="1666"/>
    <x v="8320"/>
  </r>
  <r>
    <x v="1833"/>
    <x v="0"/>
    <n v="276"/>
    <x v="8321"/>
  </r>
  <r>
    <x v="1833"/>
    <x v="1"/>
    <n v="424"/>
    <x v="8322"/>
  </r>
  <r>
    <x v="1833"/>
    <x v="2"/>
    <n v="1244"/>
    <x v="8323"/>
  </r>
  <r>
    <x v="1833"/>
    <x v="3"/>
    <n v="2216"/>
    <x v="8324"/>
  </r>
  <r>
    <x v="1833"/>
    <x v="4"/>
    <n v="1899"/>
    <x v="8325"/>
  </r>
  <r>
    <x v="1834"/>
    <x v="0"/>
    <n v="2283"/>
    <x v="8326"/>
  </r>
  <r>
    <x v="1834"/>
    <x v="1"/>
    <n v="3330"/>
    <x v="8327"/>
  </r>
  <r>
    <x v="1834"/>
    <x v="2"/>
    <n v="2086"/>
    <x v="8328"/>
  </r>
  <r>
    <x v="1834"/>
    <x v="3"/>
    <n v="1823"/>
    <x v="8329"/>
  </r>
  <r>
    <x v="1834"/>
    <x v="4"/>
    <n v="1864"/>
    <x v="8330"/>
  </r>
  <r>
    <x v="1835"/>
    <x v="0"/>
    <n v="11856"/>
    <x v="8331"/>
  </r>
  <r>
    <x v="1835"/>
    <x v="1"/>
    <n v="1524"/>
    <x v="8332"/>
  </r>
  <r>
    <x v="1835"/>
    <x v="2"/>
    <n v="2507"/>
    <x v="8333"/>
  </r>
  <r>
    <x v="1835"/>
    <x v="3"/>
    <n v="1742"/>
    <x v="8334"/>
  </r>
  <r>
    <x v="1835"/>
    <x v="4"/>
    <n v="1789"/>
    <x v="8335"/>
  </r>
  <r>
    <x v="1836"/>
    <x v="0"/>
    <n v="1725"/>
    <x v="8336"/>
  </r>
  <r>
    <x v="1836"/>
    <x v="1"/>
    <n v="1056"/>
    <x v="8337"/>
  </r>
  <r>
    <x v="1836"/>
    <x v="2"/>
    <n v="1434"/>
    <x v="8338"/>
  </r>
  <r>
    <x v="1836"/>
    <x v="3"/>
    <n v="1791"/>
    <x v="8339"/>
  </r>
  <r>
    <x v="1836"/>
    <x v="4"/>
    <n v="1850"/>
    <x v="8340"/>
  </r>
  <r>
    <x v="1837"/>
    <x v="0"/>
    <n v="605"/>
    <x v="8341"/>
  </r>
  <r>
    <x v="1837"/>
    <x v="1"/>
    <n v="1177"/>
    <x v="8342"/>
  </r>
  <r>
    <x v="1837"/>
    <x v="2"/>
    <n v="2259"/>
    <x v="8343"/>
  </r>
  <r>
    <x v="1837"/>
    <x v="3"/>
    <n v="1952"/>
    <x v="8344"/>
  </r>
  <r>
    <x v="1837"/>
    <x v="4"/>
    <n v="1909"/>
    <x v="8345"/>
  </r>
  <r>
    <x v="1838"/>
    <x v="0"/>
    <n v="947"/>
    <x v="8346"/>
  </r>
  <r>
    <x v="1838"/>
    <x v="1"/>
    <n v="1196"/>
    <x v="8347"/>
  </r>
  <r>
    <x v="1838"/>
    <x v="2"/>
    <n v="1576"/>
    <x v="8348"/>
  </r>
  <r>
    <x v="1838"/>
    <x v="3"/>
    <n v="1706"/>
    <x v="8349"/>
  </r>
  <r>
    <x v="1838"/>
    <x v="4"/>
    <n v="1829"/>
    <x v="8350"/>
  </r>
  <r>
    <x v="1839"/>
    <x v="0"/>
    <n v="364"/>
    <x v="8351"/>
  </r>
  <r>
    <x v="1839"/>
    <x v="1"/>
    <n v="655"/>
    <x v="8352"/>
  </r>
  <r>
    <x v="1839"/>
    <x v="2"/>
    <n v="1488"/>
    <x v="5547"/>
  </r>
  <r>
    <x v="1839"/>
    <x v="3"/>
    <n v="1985"/>
    <x v="8353"/>
  </r>
  <r>
    <x v="1839"/>
    <x v="4"/>
    <n v="1929"/>
    <x v="8354"/>
  </r>
  <r>
    <x v="1840"/>
    <x v="0"/>
    <n v="3583"/>
    <x v="8355"/>
  </r>
  <r>
    <x v="1840"/>
    <x v="1"/>
    <n v="4491"/>
    <x v="8356"/>
  </r>
  <r>
    <x v="1840"/>
    <x v="2"/>
    <n v="2569"/>
    <x v="8357"/>
  </r>
  <r>
    <x v="1840"/>
    <x v="3"/>
    <n v="1848"/>
    <x v="8358"/>
  </r>
  <r>
    <x v="1840"/>
    <x v="4"/>
    <n v="1768"/>
    <x v="8359"/>
  </r>
  <r>
    <x v="1841"/>
    <x v="0"/>
    <n v="240"/>
    <x v="8360"/>
  </r>
  <r>
    <x v="1841"/>
    <x v="1"/>
    <n v="389"/>
    <x v="8361"/>
  </r>
  <r>
    <x v="1841"/>
    <x v="2"/>
    <n v="1113"/>
    <x v="8362"/>
  </r>
  <r>
    <x v="1841"/>
    <x v="3"/>
    <n v="1868"/>
    <x v="8363"/>
  </r>
  <r>
    <x v="1841"/>
    <x v="4"/>
    <n v="1867"/>
    <x v="8364"/>
  </r>
  <r>
    <x v="1842"/>
    <x v="0"/>
    <n v="2659"/>
    <x v="8365"/>
  </r>
  <r>
    <x v="1842"/>
    <x v="1"/>
    <n v="1797"/>
    <x v="8366"/>
  </r>
  <r>
    <x v="1842"/>
    <x v="2"/>
    <n v="3223"/>
    <x v="8367"/>
  </r>
  <r>
    <x v="1842"/>
    <x v="3"/>
    <n v="1989"/>
    <x v="8368"/>
  </r>
  <r>
    <x v="1842"/>
    <x v="4"/>
    <n v="1688"/>
    <x v="8369"/>
  </r>
  <r>
    <x v="1843"/>
    <x v="0"/>
    <n v="8504"/>
    <x v="8370"/>
  </r>
  <r>
    <x v="1843"/>
    <x v="1"/>
    <n v="13830"/>
    <x v="8371"/>
  </r>
  <r>
    <x v="1843"/>
    <x v="2"/>
    <n v="2810"/>
    <x v="8372"/>
  </r>
  <r>
    <x v="1843"/>
    <x v="3"/>
    <n v="2065"/>
    <x v="8373"/>
  </r>
  <r>
    <x v="1843"/>
    <x v="4"/>
    <n v="1866"/>
    <x v="8374"/>
  </r>
  <r>
    <x v="1844"/>
    <x v="0"/>
    <n v="2773"/>
    <x v="8375"/>
  </r>
  <r>
    <x v="1844"/>
    <x v="1"/>
    <n v="4396"/>
    <x v="8376"/>
  </r>
  <r>
    <x v="1844"/>
    <x v="2"/>
    <n v="2096"/>
    <x v="8377"/>
  </r>
  <r>
    <x v="1844"/>
    <x v="3"/>
    <n v="1840"/>
    <x v="8378"/>
  </r>
  <r>
    <x v="1844"/>
    <x v="4"/>
    <n v="1815"/>
    <x v="8379"/>
  </r>
  <r>
    <x v="1845"/>
    <x v="0"/>
    <n v="2473"/>
    <x v="8380"/>
  </r>
  <r>
    <x v="1845"/>
    <x v="1"/>
    <n v="1525"/>
    <x v="8381"/>
  </r>
  <r>
    <x v="1845"/>
    <x v="2"/>
    <n v="1332"/>
    <x v="8382"/>
  </r>
  <r>
    <x v="1845"/>
    <x v="3"/>
    <n v="1993"/>
    <x v="8383"/>
  </r>
  <r>
    <x v="1845"/>
    <x v="4"/>
    <n v="1881"/>
    <x v="8384"/>
  </r>
  <r>
    <x v="1846"/>
    <x v="0"/>
    <n v="811"/>
    <x v="8385"/>
  </r>
  <r>
    <x v="1846"/>
    <x v="1"/>
    <n v="1431"/>
    <x v="8386"/>
  </r>
  <r>
    <x v="1846"/>
    <x v="2"/>
    <n v="1285"/>
    <x v="8387"/>
  </r>
  <r>
    <x v="1846"/>
    <x v="3"/>
    <n v="1753"/>
    <x v="8388"/>
  </r>
  <r>
    <x v="1846"/>
    <x v="4"/>
    <n v="1948"/>
    <x v="8389"/>
  </r>
  <r>
    <x v="1847"/>
    <x v="0"/>
    <n v="7202"/>
    <x v="8390"/>
  </r>
  <r>
    <x v="1847"/>
    <x v="1"/>
    <n v="4200"/>
    <x v="8391"/>
  </r>
  <r>
    <x v="1847"/>
    <x v="2"/>
    <n v="1493"/>
    <x v="8392"/>
  </r>
  <r>
    <x v="1847"/>
    <x v="3"/>
    <n v="1782"/>
    <x v="8393"/>
  </r>
  <r>
    <x v="1847"/>
    <x v="4"/>
    <n v="1813"/>
    <x v="8394"/>
  </r>
  <r>
    <x v="1848"/>
    <x v="0"/>
    <n v="770"/>
    <x v="8395"/>
  </r>
  <r>
    <x v="1848"/>
    <x v="1"/>
    <n v="1043"/>
    <x v="8396"/>
  </r>
  <r>
    <x v="1848"/>
    <x v="2"/>
    <n v="2953"/>
    <x v="8397"/>
  </r>
  <r>
    <x v="1848"/>
    <x v="3"/>
    <n v="1830"/>
    <x v="8398"/>
  </r>
  <r>
    <x v="1848"/>
    <x v="4"/>
    <n v="1794"/>
    <x v="8399"/>
  </r>
  <r>
    <x v="1849"/>
    <x v="0"/>
    <n v="1822"/>
    <x v="8400"/>
  </r>
  <r>
    <x v="1849"/>
    <x v="1"/>
    <n v="2597"/>
    <x v="8401"/>
  </r>
  <r>
    <x v="1849"/>
    <x v="2"/>
    <n v="1226"/>
    <x v="8402"/>
  </r>
  <r>
    <x v="1849"/>
    <x v="3"/>
    <n v="1600"/>
    <x v="8403"/>
  </r>
  <r>
    <x v="1849"/>
    <x v="4"/>
    <n v="1852"/>
    <x v="8404"/>
  </r>
  <r>
    <x v="1850"/>
    <x v="0"/>
    <n v="1109"/>
    <x v="8405"/>
  </r>
  <r>
    <x v="1850"/>
    <x v="1"/>
    <n v="1363"/>
    <x v="8406"/>
  </r>
  <r>
    <x v="1850"/>
    <x v="2"/>
    <n v="2467"/>
    <x v="8407"/>
  </r>
  <r>
    <x v="1850"/>
    <x v="3"/>
    <n v="1872"/>
    <x v="8408"/>
  </r>
  <r>
    <x v="1850"/>
    <x v="4"/>
    <n v="1845"/>
    <x v="8409"/>
  </r>
  <r>
    <x v="1851"/>
    <x v="0"/>
    <n v="1111"/>
    <x v="8410"/>
  </r>
  <r>
    <x v="1851"/>
    <x v="1"/>
    <n v="1535"/>
    <x v="8411"/>
  </r>
  <r>
    <x v="1851"/>
    <x v="2"/>
    <n v="1192"/>
    <x v="8412"/>
  </r>
  <r>
    <x v="1851"/>
    <x v="3"/>
    <n v="1749"/>
    <x v="8413"/>
  </r>
  <r>
    <x v="1851"/>
    <x v="4"/>
    <n v="1693"/>
    <x v="8414"/>
  </r>
  <r>
    <x v="1852"/>
    <x v="0"/>
    <n v="1148"/>
    <x v="8415"/>
  </r>
  <r>
    <x v="1852"/>
    <x v="1"/>
    <n v="2248"/>
    <x v="8416"/>
  </r>
  <r>
    <x v="1852"/>
    <x v="2"/>
    <n v="2488"/>
    <x v="8417"/>
  </r>
  <r>
    <x v="1852"/>
    <x v="3"/>
    <n v="2257"/>
    <x v="8418"/>
  </r>
  <r>
    <x v="1852"/>
    <x v="4"/>
    <n v="1830"/>
    <x v="8419"/>
  </r>
  <r>
    <x v="1853"/>
    <x v="0"/>
    <n v="356"/>
    <x v="8420"/>
  </r>
  <r>
    <x v="1853"/>
    <x v="1"/>
    <n v="605"/>
    <x v="8421"/>
  </r>
  <r>
    <x v="1853"/>
    <x v="2"/>
    <n v="1281"/>
    <x v="8422"/>
  </r>
  <r>
    <x v="1853"/>
    <x v="3"/>
    <n v="1859"/>
    <x v="8423"/>
  </r>
  <r>
    <x v="1853"/>
    <x v="4"/>
    <n v="1789"/>
    <x v="8424"/>
  </r>
  <r>
    <x v="1854"/>
    <x v="0"/>
    <n v="1214"/>
    <x v="8425"/>
  </r>
  <r>
    <x v="1854"/>
    <x v="1"/>
    <n v="1951"/>
    <x v="8426"/>
  </r>
  <r>
    <x v="1854"/>
    <x v="2"/>
    <n v="2251"/>
    <x v="8427"/>
  </r>
  <r>
    <x v="1854"/>
    <x v="3"/>
    <n v="1956"/>
    <x v="8428"/>
  </r>
  <r>
    <x v="1854"/>
    <x v="4"/>
    <n v="1798"/>
    <x v="8429"/>
  </r>
  <r>
    <x v="1855"/>
    <x v="0"/>
    <n v="1005"/>
    <x v="8430"/>
  </r>
  <r>
    <x v="1855"/>
    <x v="1"/>
    <n v="957"/>
    <x v="8431"/>
  </r>
  <r>
    <x v="1855"/>
    <x v="2"/>
    <n v="1468"/>
    <x v="8432"/>
  </r>
  <r>
    <x v="1855"/>
    <x v="3"/>
    <n v="1780"/>
    <x v="8433"/>
  </r>
  <r>
    <x v="1855"/>
    <x v="4"/>
    <n v="1727"/>
    <x v="8434"/>
  </r>
  <r>
    <x v="1856"/>
    <x v="0"/>
    <n v="820"/>
    <x v="8435"/>
  </r>
  <r>
    <x v="1856"/>
    <x v="1"/>
    <n v="1604"/>
    <x v="8436"/>
  </r>
  <r>
    <x v="1856"/>
    <x v="2"/>
    <n v="1587"/>
    <x v="8437"/>
  </r>
  <r>
    <x v="1856"/>
    <x v="3"/>
    <n v="1753"/>
    <x v="8438"/>
  </r>
  <r>
    <x v="1856"/>
    <x v="4"/>
    <n v="1911"/>
    <x v="8439"/>
  </r>
  <r>
    <x v="1857"/>
    <x v="0"/>
    <n v="592"/>
    <x v="8440"/>
  </r>
  <r>
    <x v="1857"/>
    <x v="1"/>
    <n v="849"/>
    <x v="8441"/>
  </r>
  <r>
    <x v="1857"/>
    <x v="2"/>
    <n v="1321"/>
    <x v="8442"/>
  </r>
  <r>
    <x v="1857"/>
    <x v="3"/>
    <n v="1806"/>
    <x v="8443"/>
  </r>
  <r>
    <x v="1857"/>
    <x v="4"/>
    <n v="1919"/>
    <x v="8444"/>
  </r>
  <r>
    <x v="1858"/>
    <x v="0"/>
    <n v="900"/>
    <x v="8445"/>
  </r>
  <r>
    <x v="1858"/>
    <x v="1"/>
    <n v="1389"/>
    <x v="8446"/>
  </r>
  <r>
    <x v="1858"/>
    <x v="2"/>
    <n v="3496"/>
    <x v="8447"/>
  </r>
  <r>
    <x v="1858"/>
    <x v="3"/>
    <n v="1868"/>
    <x v="8448"/>
  </r>
  <r>
    <x v="1858"/>
    <x v="4"/>
    <n v="1886"/>
    <x v="8449"/>
  </r>
  <r>
    <x v="1859"/>
    <x v="0"/>
    <n v="1128"/>
    <x v="8450"/>
  </r>
  <r>
    <x v="1859"/>
    <x v="1"/>
    <n v="1072"/>
    <x v="8451"/>
  </r>
  <r>
    <x v="1859"/>
    <x v="2"/>
    <n v="1480"/>
    <x v="229"/>
  </r>
  <r>
    <x v="1859"/>
    <x v="3"/>
    <n v="2058"/>
    <x v="8452"/>
  </r>
  <r>
    <x v="1859"/>
    <x v="4"/>
    <n v="1802"/>
    <x v="8453"/>
  </r>
  <r>
    <x v="1860"/>
    <x v="0"/>
    <n v="965"/>
    <x v="8454"/>
  </r>
  <r>
    <x v="1860"/>
    <x v="1"/>
    <n v="1721"/>
    <x v="8455"/>
  </r>
  <r>
    <x v="1860"/>
    <x v="2"/>
    <n v="1784"/>
    <x v="8456"/>
  </r>
  <r>
    <x v="1860"/>
    <x v="3"/>
    <n v="1778"/>
    <x v="8457"/>
  </r>
  <r>
    <x v="1860"/>
    <x v="4"/>
    <n v="1688"/>
    <x v="8458"/>
  </r>
  <r>
    <x v="1861"/>
    <x v="0"/>
    <n v="2605"/>
    <x v="8459"/>
  </r>
  <r>
    <x v="1861"/>
    <x v="1"/>
    <n v="4303"/>
    <x v="8460"/>
  </r>
  <r>
    <x v="1861"/>
    <x v="2"/>
    <n v="3761"/>
    <x v="8461"/>
  </r>
  <r>
    <x v="1861"/>
    <x v="3"/>
    <n v="1899"/>
    <x v="8462"/>
  </r>
  <r>
    <x v="1861"/>
    <x v="4"/>
    <n v="1786"/>
    <x v="601"/>
  </r>
  <r>
    <x v="1862"/>
    <x v="0"/>
    <n v="385"/>
    <x v="8463"/>
  </r>
  <r>
    <x v="1862"/>
    <x v="1"/>
    <n v="722"/>
    <x v="8464"/>
  </r>
  <r>
    <x v="1862"/>
    <x v="2"/>
    <n v="1968"/>
    <x v="8465"/>
  </r>
  <r>
    <x v="1862"/>
    <x v="3"/>
    <n v="2188"/>
    <x v="8466"/>
  </r>
  <r>
    <x v="1862"/>
    <x v="4"/>
    <n v="1865"/>
    <x v="8467"/>
  </r>
  <r>
    <x v="1863"/>
    <x v="0"/>
    <n v="2483"/>
    <x v="8468"/>
  </r>
  <r>
    <x v="1863"/>
    <x v="1"/>
    <n v="1487"/>
    <x v="8469"/>
  </r>
  <r>
    <x v="1863"/>
    <x v="2"/>
    <n v="2408"/>
    <x v="8470"/>
  </r>
  <r>
    <x v="1863"/>
    <x v="3"/>
    <n v="2235"/>
    <x v="8471"/>
  </r>
  <r>
    <x v="1863"/>
    <x v="4"/>
    <n v="1993"/>
    <x v="8472"/>
  </r>
  <r>
    <x v="1864"/>
    <x v="0"/>
    <n v="1479"/>
    <x v="8473"/>
  </r>
  <r>
    <x v="1864"/>
    <x v="1"/>
    <n v="1528"/>
    <x v="8474"/>
  </r>
  <r>
    <x v="1864"/>
    <x v="2"/>
    <n v="1526"/>
    <x v="8475"/>
  </r>
  <r>
    <x v="1864"/>
    <x v="3"/>
    <n v="1913"/>
    <x v="8476"/>
  </r>
  <r>
    <x v="1864"/>
    <x v="4"/>
    <n v="1832"/>
    <x v="8477"/>
  </r>
  <r>
    <x v="1865"/>
    <x v="0"/>
    <n v="1224"/>
    <x v="8478"/>
  </r>
  <r>
    <x v="1865"/>
    <x v="1"/>
    <n v="2402"/>
    <x v="8479"/>
  </r>
  <r>
    <x v="1865"/>
    <x v="2"/>
    <n v="1995"/>
    <x v="8480"/>
  </r>
  <r>
    <x v="1865"/>
    <x v="3"/>
    <n v="1755"/>
    <x v="8481"/>
  </r>
  <r>
    <x v="1865"/>
    <x v="4"/>
    <n v="2025"/>
    <x v="8482"/>
  </r>
  <r>
    <x v="1866"/>
    <x v="0"/>
    <n v="447"/>
    <x v="8483"/>
  </r>
  <r>
    <x v="1866"/>
    <x v="1"/>
    <n v="857"/>
    <x v="8484"/>
  </r>
  <r>
    <x v="1866"/>
    <x v="2"/>
    <n v="1121"/>
    <x v="8485"/>
  </r>
  <r>
    <x v="1866"/>
    <x v="3"/>
    <n v="1946"/>
    <x v="8486"/>
  </r>
  <r>
    <x v="1866"/>
    <x v="4"/>
    <n v="1810"/>
    <x v="8487"/>
  </r>
  <r>
    <x v="1867"/>
    <x v="0"/>
    <n v="909"/>
    <x v="8488"/>
  </r>
  <r>
    <x v="1867"/>
    <x v="1"/>
    <n v="1617"/>
    <x v="8489"/>
  </r>
  <r>
    <x v="1867"/>
    <x v="2"/>
    <n v="1016"/>
    <x v="8490"/>
  </r>
  <r>
    <x v="1867"/>
    <x v="3"/>
    <n v="1704"/>
    <x v="8491"/>
  </r>
  <r>
    <x v="1867"/>
    <x v="4"/>
    <n v="1895"/>
    <x v="8492"/>
  </r>
  <r>
    <x v="1868"/>
    <x v="0"/>
    <n v="1345"/>
    <x v="8493"/>
  </r>
  <r>
    <x v="1868"/>
    <x v="1"/>
    <n v="2604"/>
    <x v="8494"/>
  </r>
  <r>
    <x v="1868"/>
    <x v="2"/>
    <n v="1734"/>
    <x v="8495"/>
  </r>
  <r>
    <x v="1868"/>
    <x v="3"/>
    <n v="1877"/>
    <x v="8496"/>
  </r>
  <r>
    <x v="1868"/>
    <x v="4"/>
    <n v="1863"/>
    <x v="8497"/>
  </r>
  <r>
    <x v="1869"/>
    <x v="0"/>
    <n v="3206"/>
    <x v="8498"/>
  </r>
  <r>
    <x v="1869"/>
    <x v="1"/>
    <n v="2682"/>
    <x v="8499"/>
  </r>
  <r>
    <x v="1869"/>
    <x v="2"/>
    <n v="2325"/>
    <x v="8500"/>
  </r>
  <r>
    <x v="1869"/>
    <x v="3"/>
    <n v="2132"/>
    <x v="8501"/>
  </r>
  <r>
    <x v="1869"/>
    <x v="4"/>
    <n v="1938"/>
    <x v="8502"/>
  </r>
  <r>
    <x v="1870"/>
    <x v="0"/>
    <n v="976"/>
    <x v="8503"/>
  </r>
  <r>
    <x v="1870"/>
    <x v="1"/>
    <n v="1658"/>
    <x v="8504"/>
  </r>
  <r>
    <x v="1870"/>
    <x v="2"/>
    <n v="3465"/>
    <x v="8505"/>
  </r>
  <r>
    <x v="1870"/>
    <x v="3"/>
    <n v="1777"/>
    <x v="8506"/>
  </r>
  <r>
    <x v="1870"/>
    <x v="4"/>
    <n v="1960"/>
    <x v="8507"/>
  </r>
  <r>
    <x v="1871"/>
    <x v="0"/>
    <n v="1000"/>
    <x v="8508"/>
  </r>
  <r>
    <x v="1871"/>
    <x v="1"/>
    <n v="1747"/>
    <x v="8509"/>
  </r>
  <r>
    <x v="1871"/>
    <x v="2"/>
    <n v="1835"/>
    <x v="8510"/>
  </r>
  <r>
    <x v="1871"/>
    <x v="3"/>
    <n v="1746"/>
    <x v="8511"/>
  </r>
  <r>
    <x v="1871"/>
    <x v="4"/>
    <n v="1737"/>
    <x v="8512"/>
  </r>
  <r>
    <x v="1872"/>
    <x v="0"/>
    <n v="3340"/>
    <x v="8513"/>
  </r>
  <r>
    <x v="1872"/>
    <x v="1"/>
    <n v="4423"/>
    <x v="8514"/>
  </r>
  <r>
    <x v="1872"/>
    <x v="2"/>
    <n v="2837"/>
    <x v="8515"/>
  </r>
  <r>
    <x v="1872"/>
    <x v="3"/>
    <n v="1800"/>
    <x v="8516"/>
  </r>
  <r>
    <x v="1872"/>
    <x v="4"/>
    <n v="1835"/>
    <x v="8517"/>
  </r>
  <r>
    <x v="1873"/>
    <x v="0"/>
    <n v="1262"/>
    <x v="8518"/>
  </r>
  <r>
    <x v="1873"/>
    <x v="1"/>
    <n v="2004"/>
    <x v="8519"/>
  </r>
  <r>
    <x v="1873"/>
    <x v="2"/>
    <n v="1617"/>
    <x v="8520"/>
  </r>
  <r>
    <x v="1873"/>
    <x v="3"/>
    <n v="1696"/>
    <x v="8521"/>
  </r>
  <r>
    <x v="1873"/>
    <x v="4"/>
    <n v="1777"/>
    <x v="8522"/>
  </r>
  <r>
    <x v="1874"/>
    <x v="0"/>
    <n v="1193"/>
    <x v="8523"/>
  </r>
  <r>
    <x v="1874"/>
    <x v="1"/>
    <n v="897"/>
    <x v="8524"/>
  </r>
  <r>
    <x v="1874"/>
    <x v="2"/>
    <n v="1646"/>
    <x v="8525"/>
  </r>
  <r>
    <x v="1874"/>
    <x v="3"/>
    <n v="1892"/>
    <x v="8526"/>
  </r>
  <r>
    <x v="1874"/>
    <x v="4"/>
    <n v="1808"/>
    <x v="8527"/>
  </r>
  <r>
    <x v="1875"/>
    <x v="0"/>
    <n v="784"/>
    <x v="8528"/>
  </r>
  <r>
    <x v="1875"/>
    <x v="1"/>
    <n v="1054"/>
    <x v="8529"/>
  </r>
  <r>
    <x v="1875"/>
    <x v="2"/>
    <n v="1801"/>
    <x v="8530"/>
  </r>
  <r>
    <x v="1875"/>
    <x v="3"/>
    <n v="1948"/>
    <x v="8531"/>
  </r>
  <r>
    <x v="1875"/>
    <x v="4"/>
    <n v="1840"/>
    <x v="8532"/>
  </r>
  <r>
    <x v="1876"/>
    <x v="0"/>
    <n v="476"/>
    <x v="8533"/>
  </r>
  <r>
    <x v="1876"/>
    <x v="1"/>
    <n v="823"/>
    <x v="8534"/>
  </r>
  <r>
    <x v="1876"/>
    <x v="2"/>
    <n v="2595"/>
    <x v="8535"/>
  </r>
  <r>
    <x v="1876"/>
    <x v="3"/>
    <n v="2415"/>
    <x v="8536"/>
  </r>
  <r>
    <x v="1876"/>
    <x v="4"/>
    <n v="2175"/>
    <x v="8537"/>
  </r>
  <r>
    <x v="1877"/>
    <x v="0"/>
    <n v="4718"/>
    <x v="8538"/>
  </r>
  <r>
    <x v="1877"/>
    <x v="1"/>
    <n v="2306"/>
    <x v="8539"/>
  </r>
  <r>
    <x v="1877"/>
    <x v="2"/>
    <n v="2038"/>
    <x v="8540"/>
  </r>
  <r>
    <x v="1877"/>
    <x v="3"/>
    <n v="1849"/>
    <x v="8541"/>
  </r>
  <r>
    <x v="1877"/>
    <x v="4"/>
    <n v="1926"/>
    <x v="8542"/>
  </r>
  <r>
    <x v="1878"/>
    <x v="0"/>
    <n v="890"/>
    <x v="8543"/>
  </r>
  <r>
    <x v="1878"/>
    <x v="1"/>
    <n v="1744"/>
    <x v="8544"/>
  </r>
  <r>
    <x v="1878"/>
    <x v="2"/>
    <n v="2738"/>
    <x v="8545"/>
  </r>
  <r>
    <x v="1878"/>
    <x v="3"/>
    <n v="1930"/>
    <x v="8546"/>
  </r>
  <r>
    <x v="1878"/>
    <x v="4"/>
    <n v="1882"/>
    <x v="8547"/>
  </r>
  <r>
    <x v="1879"/>
    <x v="0"/>
    <n v="768"/>
    <x v="8548"/>
  </r>
  <r>
    <x v="1879"/>
    <x v="1"/>
    <n v="1430"/>
    <x v="8549"/>
  </r>
  <r>
    <x v="1879"/>
    <x v="2"/>
    <n v="2064"/>
    <x v="8550"/>
  </r>
  <r>
    <x v="1879"/>
    <x v="3"/>
    <n v="1655"/>
    <x v="8551"/>
  </r>
  <r>
    <x v="1879"/>
    <x v="4"/>
    <n v="1804"/>
    <x v="8552"/>
  </r>
  <r>
    <x v="1880"/>
    <x v="0"/>
    <n v="1104"/>
    <x v="8553"/>
  </r>
  <r>
    <x v="1880"/>
    <x v="1"/>
    <n v="1475"/>
    <x v="8554"/>
  </r>
  <r>
    <x v="1880"/>
    <x v="2"/>
    <n v="1949"/>
    <x v="8555"/>
  </r>
  <r>
    <x v="1880"/>
    <x v="3"/>
    <n v="2023"/>
    <x v="8556"/>
  </r>
  <r>
    <x v="1880"/>
    <x v="4"/>
    <n v="1961"/>
    <x v="8557"/>
  </r>
  <r>
    <x v="1881"/>
    <x v="0"/>
    <n v="409"/>
    <x v="8558"/>
  </r>
  <r>
    <x v="1881"/>
    <x v="1"/>
    <n v="720"/>
    <x v="8559"/>
  </r>
  <r>
    <x v="1881"/>
    <x v="2"/>
    <n v="1750"/>
    <x v="8560"/>
  </r>
  <r>
    <x v="1881"/>
    <x v="3"/>
    <n v="1786"/>
    <x v="8561"/>
  </r>
  <r>
    <x v="1881"/>
    <x v="4"/>
    <n v="1913"/>
    <x v="8562"/>
  </r>
  <r>
    <x v="1882"/>
    <x v="0"/>
    <n v="323"/>
    <x v="8563"/>
  </r>
  <r>
    <x v="1882"/>
    <x v="1"/>
    <n v="599"/>
    <x v="8564"/>
  </r>
  <r>
    <x v="1882"/>
    <x v="2"/>
    <n v="1480"/>
    <x v="8565"/>
  </r>
  <r>
    <x v="1882"/>
    <x v="3"/>
    <n v="1629"/>
    <x v="8566"/>
  </r>
  <r>
    <x v="1882"/>
    <x v="4"/>
    <n v="1863"/>
    <x v="8567"/>
  </r>
  <r>
    <x v="1883"/>
    <x v="0"/>
    <n v="541"/>
    <x v="8568"/>
  </r>
  <r>
    <x v="1883"/>
    <x v="1"/>
    <n v="587"/>
    <x v="8569"/>
  </r>
  <r>
    <x v="1883"/>
    <x v="2"/>
    <n v="1051"/>
    <x v="8570"/>
  </r>
  <r>
    <x v="1883"/>
    <x v="3"/>
    <n v="1758"/>
    <x v="7042"/>
  </r>
  <r>
    <x v="1883"/>
    <x v="4"/>
    <n v="1854"/>
    <x v="8571"/>
  </r>
  <r>
    <x v="1884"/>
    <x v="0"/>
    <n v="984"/>
    <x v="8572"/>
  </r>
  <r>
    <x v="1884"/>
    <x v="1"/>
    <n v="818"/>
    <x v="8573"/>
  </r>
  <r>
    <x v="1884"/>
    <x v="2"/>
    <n v="1255"/>
    <x v="8574"/>
  </r>
  <r>
    <x v="1884"/>
    <x v="3"/>
    <n v="1802"/>
    <x v="8575"/>
  </r>
  <r>
    <x v="1884"/>
    <x v="4"/>
    <n v="1806"/>
    <x v="8576"/>
  </r>
  <r>
    <x v="1885"/>
    <x v="0"/>
    <n v="594"/>
    <x v="8577"/>
  </r>
  <r>
    <x v="1885"/>
    <x v="1"/>
    <n v="1145"/>
    <x v="8578"/>
  </r>
  <r>
    <x v="1885"/>
    <x v="2"/>
    <n v="1922"/>
    <x v="8579"/>
  </r>
  <r>
    <x v="1885"/>
    <x v="3"/>
    <n v="2022"/>
    <x v="8580"/>
  </r>
  <r>
    <x v="1885"/>
    <x v="4"/>
    <n v="1894"/>
    <x v="3991"/>
  </r>
  <r>
    <x v="1886"/>
    <x v="0"/>
    <n v="618"/>
    <x v="8581"/>
  </r>
  <r>
    <x v="1886"/>
    <x v="1"/>
    <n v="897"/>
    <x v="8582"/>
  </r>
  <r>
    <x v="1886"/>
    <x v="2"/>
    <n v="2183"/>
    <x v="8583"/>
  </r>
  <r>
    <x v="1886"/>
    <x v="3"/>
    <n v="2060"/>
    <x v="8584"/>
  </r>
  <r>
    <x v="1886"/>
    <x v="4"/>
    <n v="1809"/>
    <x v="8585"/>
  </r>
  <r>
    <x v="1887"/>
    <x v="0"/>
    <n v="3060"/>
    <x v="8586"/>
  </r>
  <r>
    <x v="1887"/>
    <x v="1"/>
    <n v="1346"/>
    <x v="8587"/>
  </r>
  <r>
    <x v="1887"/>
    <x v="2"/>
    <n v="2365"/>
    <x v="8588"/>
  </r>
  <r>
    <x v="1887"/>
    <x v="3"/>
    <n v="2221"/>
    <x v="8589"/>
  </r>
  <r>
    <x v="1887"/>
    <x v="4"/>
    <n v="1909"/>
    <x v="8590"/>
  </r>
  <r>
    <x v="1888"/>
    <x v="0"/>
    <n v="803"/>
    <x v="8591"/>
  </r>
  <r>
    <x v="1888"/>
    <x v="1"/>
    <n v="1419"/>
    <x v="8592"/>
  </r>
  <r>
    <x v="1888"/>
    <x v="2"/>
    <n v="1989"/>
    <x v="8593"/>
  </r>
  <r>
    <x v="1888"/>
    <x v="3"/>
    <n v="1827"/>
    <x v="8594"/>
  </r>
  <r>
    <x v="1888"/>
    <x v="4"/>
    <n v="1889"/>
    <x v="0"/>
  </r>
  <r>
    <x v="1889"/>
    <x v="0"/>
    <n v="698"/>
    <x v="8595"/>
  </r>
  <r>
    <x v="1889"/>
    <x v="1"/>
    <n v="767"/>
    <x v="8596"/>
  </r>
  <r>
    <x v="1889"/>
    <x v="2"/>
    <n v="1700"/>
    <x v="8597"/>
  </r>
  <r>
    <x v="1889"/>
    <x v="3"/>
    <n v="2264"/>
    <x v="8598"/>
  </r>
  <r>
    <x v="1889"/>
    <x v="4"/>
    <n v="1911"/>
    <x v="8599"/>
  </r>
  <r>
    <x v="1890"/>
    <x v="0"/>
    <n v="372"/>
    <x v="8600"/>
  </r>
  <r>
    <x v="1890"/>
    <x v="1"/>
    <n v="385"/>
    <x v="8601"/>
  </r>
  <r>
    <x v="1890"/>
    <x v="2"/>
    <n v="935"/>
    <x v="8602"/>
  </r>
  <r>
    <x v="1890"/>
    <x v="3"/>
    <n v="2095"/>
    <x v="8603"/>
  </r>
  <r>
    <x v="1890"/>
    <x v="4"/>
    <n v="1817"/>
    <x v="8604"/>
  </r>
  <r>
    <x v="1891"/>
    <x v="0"/>
    <n v="1186"/>
    <x v="8605"/>
  </r>
  <r>
    <x v="1891"/>
    <x v="1"/>
    <n v="1944"/>
    <x v="8606"/>
  </r>
  <r>
    <x v="1891"/>
    <x v="2"/>
    <n v="2685"/>
    <x v="8607"/>
  </r>
  <r>
    <x v="1891"/>
    <x v="3"/>
    <n v="1916"/>
    <x v="8608"/>
  </r>
  <r>
    <x v="1891"/>
    <x v="4"/>
    <n v="1880"/>
    <x v="8609"/>
  </r>
  <r>
    <x v="1892"/>
    <x v="0"/>
    <n v="1252"/>
    <x v="8610"/>
  </r>
  <r>
    <x v="1892"/>
    <x v="1"/>
    <n v="1431"/>
    <x v="8611"/>
  </r>
  <r>
    <x v="1892"/>
    <x v="2"/>
    <n v="1848"/>
    <x v="8612"/>
  </r>
  <r>
    <x v="1892"/>
    <x v="3"/>
    <n v="1783"/>
    <x v="8613"/>
  </r>
  <r>
    <x v="1892"/>
    <x v="4"/>
    <n v="1786"/>
    <x v="8614"/>
  </r>
  <r>
    <x v="1893"/>
    <x v="0"/>
    <n v="828"/>
    <x v="8615"/>
  </r>
  <r>
    <x v="1893"/>
    <x v="1"/>
    <n v="1438"/>
    <x v="8616"/>
  </r>
  <r>
    <x v="1893"/>
    <x v="2"/>
    <n v="1305"/>
    <x v="8617"/>
  </r>
  <r>
    <x v="1893"/>
    <x v="3"/>
    <n v="2090"/>
    <x v="8618"/>
  </r>
  <r>
    <x v="1893"/>
    <x v="4"/>
    <n v="1888"/>
    <x v="8619"/>
  </r>
  <r>
    <x v="1894"/>
    <x v="0"/>
    <n v="1393"/>
    <x v="8620"/>
  </r>
  <r>
    <x v="1894"/>
    <x v="1"/>
    <n v="851"/>
    <x v="8621"/>
  </r>
  <r>
    <x v="1894"/>
    <x v="2"/>
    <n v="972"/>
    <x v="8622"/>
  </r>
  <r>
    <x v="1894"/>
    <x v="3"/>
    <n v="1769"/>
    <x v="8623"/>
  </r>
  <r>
    <x v="1894"/>
    <x v="4"/>
    <n v="1780"/>
    <x v="8624"/>
  </r>
  <r>
    <x v="1895"/>
    <x v="0"/>
    <n v="543"/>
    <x v="8625"/>
  </r>
  <r>
    <x v="1895"/>
    <x v="1"/>
    <n v="992"/>
    <x v="8626"/>
  </r>
  <r>
    <x v="1895"/>
    <x v="2"/>
    <n v="2113"/>
    <x v="8627"/>
  </r>
  <r>
    <x v="1895"/>
    <x v="3"/>
    <n v="1862"/>
    <x v="8628"/>
  </r>
  <r>
    <x v="1895"/>
    <x v="4"/>
    <n v="1817"/>
    <x v="171"/>
  </r>
  <r>
    <x v="1896"/>
    <x v="0"/>
    <n v="970"/>
    <x v="8629"/>
  </r>
  <r>
    <x v="1896"/>
    <x v="1"/>
    <n v="1856"/>
    <x v="8630"/>
  </r>
  <r>
    <x v="1896"/>
    <x v="2"/>
    <n v="1308"/>
    <x v="8631"/>
  </r>
  <r>
    <x v="1896"/>
    <x v="3"/>
    <n v="1867"/>
    <x v="8632"/>
  </r>
  <r>
    <x v="1896"/>
    <x v="4"/>
    <n v="2052"/>
    <x v="8633"/>
  </r>
  <r>
    <x v="1897"/>
    <x v="0"/>
    <n v="710"/>
    <x v="8634"/>
  </r>
  <r>
    <x v="1897"/>
    <x v="1"/>
    <n v="1163"/>
    <x v="8635"/>
  </r>
  <r>
    <x v="1897"/>
    <x v="2"/>
    <n v="1124"/>
    <x v="8636"/>
  </r>
  <r>
    <x v="1897"/>
    <x v="3"/>
    <n v="1908"/>
    <x v="8637"/>
  </r>
  <r>
    <x v="1897"/>
    <x v="4"/>
    <n v="2035"/>
    <x v="8638"/>
  </r>
  <r>
    <x v="1898"/>
    <x v="0"/>
    <n v="643"/>
    <x v="8639"/>
  </r>
  <r>
    <x v="1898"/>
    <x v="1"/>
    <n v="821"/>
    <x v="8640"/>
  </r>
  <r>
    <x v="1898"/>
    <x v="2"/>
    <n v="1751"/>
    <x v="8641"/>
  </r>
  <r>
    <x v="1898"/>
    <x v="3"/>
    <n v="1835"/>
    <x v="8642"/>
  </r>
  <r>
    <x v="1898"/>
    <x v="4"/>
    <n v="2012"/>
    <x v="8643"/>
  </r>
  <r>
    <x v="1899"/>
    <x v="0"/>
    <n v="901"/>
    <x v="8644"/>
  </r>
  <r>
    <x v="1899"/>
    <x v="1"/>
    <n v="664"/>
    <x v="8645"/>
  </r>
  <r>
    <x v="1899"/>
    <x v="2"/>
    <n v="1495"/>
    <x v="8646"/>
  </r>
  <r>
    <x v="1899"/>
    <x v="3"/>
    <n v="1859"/>
    <x v="8647"/>
  </r>
  <r>
    <x v="1899"/>
    <x v="4"/>
    <n v="2032"/>
    <x v="8648"/>
  </r>
  <r>
    <x v="1900"/>
    <x v="0"/>
    <n v="526"/>
    <x v="8649"/>
  </r>
  <r>
    <x v="1900"/>
    <x v="1"/>
    <n v="946"/>
    <x v="8650"/>
  </r>
  <r>
    <x v="1900"/>
    <x v="2"/>
    <n v="1114"/>
    <x v="8651"/>
  </r>
  <r>
    <x v="1900"/>
    <x v="3"/>
    <n v="1904"/>
    <x v="8652"/>
  </r>
  <r>
    <x v="1900"/>
    <x v="4"/>
    <n v="1952"/>
    <x v="8653"/>
  </r>
  <r>
    <x v="1901"/>
    <x v="0"/>
    <n v="3452"/>
    <x v="8654"/>
  </r>
  <r>
    <x v="1901"/>
    <x v="1"/>
    <n v="3868"/>
    <x v="8655"/>
  </r>
  <r>
    <x v="1901"/>
    <x v="2"/>
    <n v="3026"/>
    <x v="8656"/>
  </r>
  <r>
    <x v="1901"/>
    <x v="3"/>
    <n v="1811"/>
    <x v="8657"/>
  </r>
  <r>
    <x v="1901"/>
    <x v="4"/>
    <n v="1974"/>
    <x v="8658"/>
  </r>
  <r>
    <x v="1902"/>
    <x v="0"/>
    <n v="748"/>
    <x v="8659"/>
  </r>
  <r>
    <x v="1902"/>
    <x v="1"/>
    <n v="1091"/>
    <x v="8660"/>
  </r>
  <r>
    <x v="1902"/>
    <x v="2"/>
    <n v="2004"/>
    <x v="8661"/>
  </r>
  <r>
    <x v="1902"/>
    <x v="3"/>
    <n v="1880"/>
    <x v="8662"/>
  </r>
  <r>
    <x v="1902"/>
    <x v="4"/>
    <n v="1939"/>
    <x v="8663"/>
  </r>
  <r>
    <x v="1903"/>
    <x v="0"/>
    <n v="12040"/>
    <x v="8664"/>
  </r>
  <r>
    <x v="1903"/>
    <x v="1"/>
    <n v="3895"/>
    <x v="8665"/>
  </r>
  <r>
    <x v="1903"/>
    <x v="2"/>
    <n v="2514"/>
    <x v="8666"/>
  </r>
  <r>
    <x v="1903"/>
    <x v="3"/>
    <n v="2182"/>
    <x v="8667"/>
  </r>
  <r>
    <x v="1903"/>
    <x v="4"/>
    <n v="2101"/>
    <x v="8668"/>
  </r>
  <r>
    <x v="1904"/>
    <x v="0"/>
    <n v="1246"/>
    <x v="8669"/>
  </r>
  <r>
    <x v="1904"/>
    <x v="1"/>
    <n v="1116"/>
    <x v="8670"/>
  </r>
  <r>
    <x v="1904"/>
    <x v="2"/>
    <n v="2117"/>
    <x v="8671"/>
  </r>
  <r>
    <x v="1904"/>
    <x v="3"/>
    <n v="1861"/>
    <x v="8672"/>
  </r>
  <r>
    <x v="1904"/>
    <x v="4"/>
    <n v="1904"/>
    <x v="8673"/>
  </r>
  <r>
    <x v="1905"/>
    <x v="0"/>
    <n v="491"/>
    <x v="8674"/>
  </r>
  <r>
    <x v="1905"/>
    <x v="1"/>
    <n v="951"/>
    <x v="8675"/>
  </r>
  <r>
    <x v="1905"/>
    <x v="2"/>
    <n v="1985"/>
    <x v="8676"/>
  </r>
  <r>
    <x v="1905"/>
    <x v="3"/>
    <n v="1684"/>
    <x v="8677"/>
  </r>
  <r>
    <x v="1905"/>
    <x v="4"/>
    <n v="1822"/>
    <x v="8678"/>
  </r>
  <r>
    <x v="1906"/>
    <x v="0"/>
    <n v="1275"/>
    <x v="8679"/>
  </r>
  <r>
    <x v="1906"/>
    <x v="1"/>
    <n v="1041"/>
    <x v="8680"/>
  </r>
  <r>
    <x v="1906"/>
    <x v="2"/>
    <n v="1236"/>
    <x v="8681"/>
  </r>
  <r>
    <x v="1906"/>
    <x v="3"/>
    <n v="1685"/>
    <x v="8682"/>
  </r>
  <r>
    <x v="1906"/>
    <x v="4"/>
    <n v="1971"/>
    <x v="8683"/>
  </r>
  <r>
    <x v="1907"/>
    <x v="0"/>
    <n v="4418"/>
    <x v="8684"/>
  </r>
  <r>
    <x v="1907"/>
    <x v="1"/>
    <n v="6422"/>
    <x v="8685"/>
  </r>
  <r>
    <x v="1907"/>
    <x v="2"/>
    <n v="2765"/>
    <x v="8686"/>
  </r>
  <r>
    <x v="1907"/>
    <x v="3"/>
    <n v="2219"/>
    <x v="8687"/>
  </r>
  <r>
    <x v="1907"/>
    <x v="4"/>
    <n v="1909"/>
    <x v="8688"/>
  </r>
  <r>
    <x v="1908"/>
    <x v="0"/>
    <n v="446"/>
    <x v="8689"/>
  </r>
  <r>
    <x v="1908"/>
    <x v="1"/>
    <n v="788"/>
    <x v="8690"/>
  </r>
  <r>
    <x v="1908"/>
    <x v="2"/>
    <n v="1521"/>
    <x v="8691"/>
  </r>
  <r>
    <x v="1908"/>
    <x v="3"/>
    <n v="2190"/>
    <x v="8692"/>
  </r>
  <r>
    <x v="1908"/>
    <x v="4"/>
    <n v="1967"/>
    <x v="8693"/>
  </r>
  <r>
    <x v="1909"/>
    <x v="0"/>
    <n v="1204"/>
    <x v="8694"/>
  </r>
  <r>
    <x v="1909"/>
    <x v="1"/>
    <n v="1704"/>
    <x v="8695"/>
  </r>
  <r>
    <x v="1909"/>
    <x v="2"/>
    <n v="1805"/>
    <x v="8696"/>
  </r>
  <r>
    <x v="1909"/>
    <x v="3"/>
    <n v="1508"/>
    <x v="8697"/>
  </r>
  <r>
    <x v="1909"/>
    <x v="4"/>
    <n v="1842"/>
    <x v="8698"/>
  </r>
  <r>
    <x v="1910"/>
    <x v="0"/>
    <n v="934"/>
    <x v="8699"/>
  </r>
  <r>
    <x v="1910"/>
    <x v="1"/>
    <n v="1630"/>
    <x v="8700"/>
  </r>
  <r>
    <x v="1910"/>
    <x v="2"/>
    <n v="1955"/>
    <x v="8701"/>
  </r>
  <r>
    <x v="1910"/>
    <x v="3"/>
    <n v="2132"/>
    <x v="8702"/>
  </r>
  <r>
    <x v="1910"/>
    <x v="4"/>
    <n v="1830"/>
    <x v="8703"/>
  </r>
  <r>
    <x v="1911"/>
    <x v="0"/>
    <n v="269"/>
    <x v="8704"/>
  </r>
  <r>
    <x v="1911"/>
    <x v="1"/>
    <n v="478"/>
    <x v="1285"/>
  </r>
  <r>
    <x v="1911"/>
    <x v="2"/>
    <n v="1019"/>
    <x v="8705"/>
  </r>
  <r>
    <x v="1911"/>
    <x v="3"/>
    <n v="1793"/>
    <x v="8706"/>
  </r>
  <r>
    <x v="1911"/>
    <x v="4"/>
    <n v="1788"/>
    <x v="8707"/>
  </r>
  <r>
    <x v="1912"/>
    <x v="0"/>
    <n v="634"/>
    <x v="8708"/>
  </r>
  <r>
    <x v="1912"/>
    <x v="1"/>
    <n v="1110"/>
    <x v="8709"/>
  </r>
  <r>
    <x v="1912"/>
    <x v="2"/>
    <n v="1769"/>
    <x v="8710"/>
  </r>
  <r>
    <x v="1912"/>
    <x v="3"/>
    <n v="1757"/>
    <x v="8711"/>
  </r>
  <r>
    <x v="1912"/>
    <x v="4"/>
    <n v="1925"/>
    <x v="8712"/>
  </r>
  <r>
    <x v="1913"/>
    <x v="0"/>
    <n v="399"/>
    <x v="8713"/>
  </r>
  <r>
    <x v="1913"/>
    <x v="1"/>
    <n v="623"/>
    <x v="8714"/>
  </r>
  <r>
    <x v="1913"/>
    <x v="2"/>
    <n v="1496"/>
    <x v="8715"/>
  </r>
  <r>
    <x v="1913"/>
    <x v="3"/>
    <n v="1787"/>
    <x v="8716"/>
  </r>
  <r>
    <x v="1913"/>
    <x v="4"/>
    <n v="1861"/>
    <x v="8717"/>
  </r>
  <r>
    <x v="1914"/>
    <x v="0"/>
    <n v="467"/>
    <x v="8718"/>
  </r>
  <r>
    <x v="1914"/>
    <x v="1"/>
    <n v="874"/>
    <x v="8719"/>
  </r>
  <r>
    <x v="1914"/>
    <x v="2"/>
    <n v="1671"/>
    <x v="8720"/>
  </r>
  <r>
    <x v="1914"/>
    <x v="3"/>
    <n v="1861"/>
    <x v="8721"/>
  </r>
  <r>
    <x v="1914"/>
    <x v="4"/>
    <n v="1885"/>
    <x v="8722"/>
  </r>
  <r>
    <x v="1915"/>
    <x v="0"/>
    <n v="9389"/>
    <x v="8723"/>
  </r>
  <r>
    <x v="1915"/>
    <x v="1"/>
    <n v="5078"/>
    <x v="8724"/>
  </r>
  <r>
    <x v="1915"/>
    <x v="2"/>
    <n v="2904"/>
    <x v="8725"/>
  </r>
  <r>
    <x v="1915"/>
    <x v="3"/>
    <n v="1738"/>
    <x v="8726"/>
  </r>
  <r>
    <x v="1915"/>
    <x v="4"/>
    <n v="1973"/>
    <x v="8727"/>
  </r>
  <r>
    <x v="1916"/>
    <x v="0"/>
    <n v="5498"/>
    <x v="8728"/>
  </r>
  <r>
    <x v="1916"/>
    <x v="1"/>
    <n v="2559"/>
    <x v="8729"/>
  </r>
  <r>
    <x v="1916"/>
    <x v="2"/>
    <n v="1418"/>
    <x v="8730"/>
  </r>
  <r>
    <x v="1916"/>
    <x v="3"/>
    <n v="1775"/>
    <x v="8731"/>
  </r>
  <r>
    <x v="1916"/>
    <x v="4"/>
    <n v="1880"/>
    <x v="8732"/>
  </r>
  <r>
    <x v="1917"/>
    <x v="0"/>
    <n v="529"/>
    <x v="8733"/>
  </r>
  <r>
    <x v="1917"/>
    <x v="1"/>
    <n v="1052"/>
    <x v="8734"/>
  </r>
  <r>
    <x v="1917"/>
    <x v="2"/>
    <n v="2204"/>
    <x v="8735"/>
  </r>
  <r>
    <x v="1917"/>
    <x v="3"/>
    <n v="1883"/>
    <x v="8736"/>
  </r>
  <r>
    <x v="1917"/>
    <x v="4"/>
    <n v="1933"/>
    <x v="8737"/>
  </r>
  <r>
    <x v="1918"/>
    <x v="0"/>
    <n v="836"/>
    <x v="8738"/>
  </r>
  <r>
    <x v="1918"/>
    <x v="1"/>
    <n v="911"/>
    <x v="8739"/>
  </r>
  <r>
    <x v="1918"/>
    <x v="2"/>
    <n v="1643"/>
    <x v="8740"/>
  </r>
  <r>
    <x v="1918"/>
    <x v="3"/>
    <n v="1904"/>
    <x v="8741"/>
  </r>
  <r>
    <x v="1918"/>
    <x v="4"/>
    <n v="1869"/>
    <x v="8742"/>
  </r>
  <r>
    <x v="1919"/>
    <x v="0"/>
    <n v="1969"/>
    <x v="8743"/>
  </r>
  <r>
    <x v="1919"/>
    <x v="1"/>
    <n v="3245"/>
    <x v="8744"/>
  </r>
  <r>
    <x v="1919"/>
    <x v="2"/>
    <n v="3001"/>
    <x v="8745"/>
  </r>
  <r>
    <x v="1919"/>
    <x v="3"/>
    <n v="1666"/>
    <x v="8746"/>
  </r>
  <r>
    <x v="1919"/>
    <x v="4"/>
    <n v="1784"/>
    <x v="8747"/>
  </r>
  <r>
    <x v="1920"/>
    <x v="0"/>
    <n v="1355"/>
    <x v="8748"/>
  </r>
  <r>
    <x v="1920"/>
    <x v="1"/>
    <n v="1870"/>
    <x v="8749"/>
  </r>
  <r>
    <x v="1920"/>
    <x v="2"/>
    <n v="1783"/>
    <x v="8750"/>
  </r>
  <r>
    <x v="1920"/>
    <x v="3"/>
    <n v="1830"/>
    <x v="8751"/>
  </r>
  <r>
    <x v="1920"/>
    <x v="4"/>
    <n v="1957"/>
    <x v="8752"/>
  </r>
  <r>
    <x v="1921"/>
    <x v="0"/>
    <n v="360"/>
    <x v="8753"/>
  </r>
  <r>
    <x v="1921"/>
    <x v="1"/>
    <n v="706"/>
    <x v="8754"/>
  </r>
  <r>
    <x v="1921"/>
    <x v="2"/>
    <n v="922"/>
    <x v="8755"/>
  </r>
  <r>
    <x v="1921"/>
    <x v="3"/>
    <n v="1653"/>
    <x v="8756"/>
  </r>
  <r>
    <x v="1921"/>
    <x v="4"/>
    <n v="1815"/>
    <x v="8757"/>
  </r>
  <r>
    <x v="1922"/>
    <x v="0"/>
    <n v="790"/>
    <x v="8758"/>
  </r>
  <r>
    <x v="1922"/>
    <x v="1"/>
    <n v="973"/>
    <x v="8759"/>
  </r>
  <r>
    <x v="1922"/>
    <x v="2"/>
    <n v="2121"/>
    <x v="8760"/>
  </r>
  <r>
    <x v="1922"/>
    <x v="3"/>
    <n v="1955"/>
    <x v="8761"/>
  </r>
  <r>
    <x v="1922"/>
    <x v="4"/>
    <n v="1894"/>
    <x v="8762"/>
  </r>
  <r>
    <x v="1923"/>
    <x v="0"/>
    <n v="975"/>
    <x v="8763"/>
  </r>
  <r>
    <x v="1923"/>
    <x v="1"/>
    <n v="1821"/>
    <x v="8764"/>
  </r>
  <r>
    <x v="1923"/>
    <x v="2"/>
    <n v="1498"/>
    <x v="8765"/>
  </r>
  <r>
    <x v="1923"/>
    <x v="3"/>
    <n v="1882"/>
    <x v="8766"/>
  </r>
  <r>
    <x v="1923"/>
    <x v="4"/>
    <n v="2048"/>
    <x v="8767"/>
  </r>
  <r>
    <x v="1924"/>
    <x v="0"/>
    <n v="4885"/>
    <x v="8768"/>
  </r>
  <r>
    <x v="1924"/>
    <x v="1"/>
    <n v="4643"/>
    <x v="8769"/>
  </r>
  <r>
    <x v="1924"/>
    <x v="2"/>
    <n v="2788"/>
    <x v="8770"/>
  </r>
  <r>
    <x v="1924"/>
    <x v="3"/>
    <n v="2069"/>
    <x v="8771"/>
  </r>
  <r>
    <x v="1924"/>
    <x v="4"/>
    <n v="1890"/>
    <x v="483"/>
  </r>
  <r>
    <x v="1925"/>
    <x v="0"/>
    <n v="14655"/>
    <x v="8772"/>
  </r>
  <r>
    <x v="1925"/>
    <x v="1"/>
    <n v="4660"/>
    <x v="8773"/>
  </r>
  <r>
    <x v="1925"/>
    <x v="2"/>
    <n v="1524"/>
    <x v="8774"/>
  </r>
  <r>
    <x v="1925"/>
    <x v="3"/>
    <n v="2097"/>
    <x v="8775"/>
  </r>
  <r>
    <x v="1925"/>
    <x v="4"/>
    <n v="2084"/>
    <x v="8776"/>
  </r>
  <r>
    <x v="1926"/>
    <x v="0"/>
    <n v="3144"/>
    <x v="8777"/>
  </r>
  <r>
    <x v="1926"/>
    <x v="1"/>
    <n v="1197"/>
    <x v="8778"/>
  </r>
  <r>
    <x v="1926"/>
    <x v="2"/>
    <n v="1800"/>
    <x v="8779"/>
  </r>
  <r>
    <x v="1926"/>
    <x v="3"/>
    <n v="2152"/>
    <x v="8780"/>
  </r>
  <r>
    <x v="1926"/>
    <x v="4"/>
    <n v="2062"/>
    <x v="8781"/>
  </r>
  <r>
    <x v="1927"/>
    <x v="0"/>
    <n v="1503"/>
    <x v="8782"/>
  </r>
  <r>
    <x v="1927"/>
    <x v="1"/>
    <n v="2222"/>
    <x v="8783"/>
  </r>
  <r>
    <x v="1927"/>
    <x v="2"/>
    <n v="2100"/>
    <x v="8784"/>
  </r>
  <r>
    <x v="1927"/>
    <x v="3"/>
    <n v="1916"/>
    <x v="6435"/>
  </r>
  <r>
    <x v="1927"/>
    <x v="4"/>
    <n v="2000"/>
    <x v="8785"/>
  </r>
  <r>
    <x v="1928"/>
    <x v="0"/>
    <n v="815"/>
    <x v="8786"/>
  </r>
  <r>
    <x v="1928"/>
    <x v="1"/>
    <n v="933"/>
    <x v="8787"/>
  </r>
  <r>
    <x v="1928"/>
    <x v="2"/>
    <n v="2086"/>
    <x v="8788"/>
  </r>
  <r>
    <x v="1928"/>
    <x v="3"/>
    <n v="2032"/>
    <x v="8789"/>
  </r>
  <r>
    <x v="1928"/>
    <x v="4"/>
    <n v="1952"/>
    <x v="8790"/>
  </r>
  <r>
    <x v="1929"/>
    <x v="0"/>
    <n v="1898"/>
    <x v="8791"/>
  </r>
  <r>
    <x v="1929"/>
    <x v="1"/>
    <n v="2452"/>
    <x v="8792"/>
  </r>
  <r>
    <x v="1929"/>
    <x v="2"/>
    <n v="1335"/>
    <x v="8793"/>
  </r>
  <r>
    <x v="1929"/>
    <x v="3"/>
    <n v="1724"/>
    <x v="8794"/>
  </r>
  <r>
    <x v="1929"/>
    <x v="4"/>
    <n v="1971"/>
    <x v="8795"/>
  </r>
  <r>
    <x v="1930"/>
    <x v="0"/>
    <n v="2906"/>
    <x v="8796"/>
  </r>
  <r>
    <x v="1930"/>
    <x v="1"/>
    <n v="4292"/>
    <x v="8797"/>
  </r>
  <r>
    <x v="1930"/>
    <x v="2"/>
    <n v="2922"/>
    <x v="8798"/>
  </r>
  <r>
    <x v="1930"/>
    <x v="3"/>
    <n v="1930"/>
    <x v="8799"/>
  </r>
  <r>
    <x v="1930"/>
    <x v="4"/>
    <n v="1866"/>
    <x v="8800"/>
  </r>
  <r>
    <x v="1931"/>
    <x v="0"/>
    <n v="1517"/>
    <x v="8801"/>
  </r>
  <r>
    <x v="1931"/>
    <x v="1"/>
    <n v="2816"/>
    <x v="8802"/>
  </r>
  <r>
    <x v="1931"/>
    <x v="2"/>
    <n v="1969"/>
    <x v="8803"/>
  </r>
  <r>
    <x v="1931"/>
    <x v="3"/>
    <n v="1867"/>
    <x v="8804"/>
  </r>
  <r>
    <x v="1931"/>
    <x v="4"/>
    <n v="1860"/>
    <x v="8805"/>
  </r>
  <r>
    <x v="1932"/>
    <x v="0"/>
    <n v="906"/>
    <x v="8806"/>
  </r>
  <r>
    <x v="1932"/>
    <x v="1"/>
    <n v="1062"/>
    <x v="8807"/>
  </r>
  <r>
    <x v="1932"/>
    <x v="2"/>
    <n v="1941"/>
    <x v="8808"/>
  </r>
  <r>
    <x v="1932"/>
    <x v="3"/>
    <n v="1810"/>
    <x v="8809"/>
  </r>
  <r>
    <x v="1932"/>
    <x v="4"/>
    <n v="1902"/>
    <x v="8810"/>
  </r>
  <r>
    <x v="1933"/>
    <x v="0"/>
    <n v="2429"/>
    <x v="8811"/>
  </r>
  <r>
    <x v="1933"/>
    <x v="1"/>
    <n v="2242"/>
    <x v="8812"/>
  </r>
  <r>
    <x v="1933"/>
    <x v="2"/>
    <n v="2464"/>
    <x v="8813"/>
  </r>
  <r>
    <x v="1933"/>
    <x v="3"/>
    <n v="1527"/>
    <x v="8814"/>
  </r>
  <r>
    <x v="1933"/>
    <x v="4"/>
    <n v="1946"/>
    <x v="8815"/>
  </r>
  <r>
    <x v="1934"/>
    <x v="0"/>
    <n v="708"/>
    <x v="8816"/>
  </r>
  <r>
    <x v="1934"/>
    <x v="1"/>
    <n v="1333"/>
    <x v="8817"/>
  </r>
  <r>
    <x v="1934"/>
    <x v="2"/>
    <n v="1353"/>
    <x v="8818"/>
  </r>
  <r>
    <x v="1934"/>
    <x v="3"/>
    <n v="1788"/>
    <x v="8819"/>
  </r>
  <r>
    <x v="1934"/>
    <x v="4"/>
    <n v="1872"/>
    <x v="8820"/>
  </r>
  <r>
    <x v="1935"/>
    <x v="0"/>
    <n v="1329"/>
    <x v="8821"/>
  </r>
  <r>
    <x v="1935"/>
    <x v="1"/>
    <n v="2455"/>
    <x v="8822"/>
  </r>
  <r>
    <x v="1935"/>
    <x v="2"/>
    <n v="3734"/>
    <x v="8823"/>
  </r>
  <r>
    <x v="1935"/>
    <x v="3"/>
    <n v="2379"/>
    <x v="8824"/>
  </r>
  <r>
    <x v="1935"/>
    <x v="4"/>
    <n v="2118"/>
    <x v="8825"/>
  </r>
  <r>
    <x v="1936"/>
    <x v="0"/>
    <n v="3944"/>
    <x v="8826"/>
  </r>
  <r>
    <x v="1936"/>
    <x v="1"/>
    <n v="4834"/>
    <x v="8827"/>
  </r>
  <r>
    <x v="1936"/>
    <x v="2"/>
    <n v="2541"/>
    <x v="8828"/>
  </r>
  <r>
    <x v="1936"/>
    <x v="3"/>
    <n v="1988"/>
    <x v="8829"/>
  </r>
  <r>
    <x v="1936"/>
    <x v="4"/>
    <n v="1904"/>
    <x v="8830"/>
  </r>
  <r>
    <x v="1937"/>
    <x v="0"/>
    <n v="1144"/>
    <x v="8831"/>
  </r>
  <r>
    <x v="1937"/>
    <x v="1"/>
    <n v="1841"/>
    <x v="8832"/>
  </r>
  <r>
    <x v="1937"/>
    <x v="2"/>
    <n v="2633"/>
    <x v="8833"/>
  </r>
  <r>
    <x v="1937"/>
    <x v="3"/>
    <n v="2044"/>
    <x v="8834"/>
  </r>
  <r>
    <x v="1937"/>
    <x v="4"/>
    <n v="1992"/>
    <x v="8835"/>
  </r>
  <r>
    <x v="1938"/>
    <x v="0"/>
    <n v="4123"/>
    <x v="8836"/>
  </r>
  <r>
    <x v="1938"/>
    <x v="1"/>
    <n v="1811"/>
    <x v="8837"/>
  </r>
  <r>
    <x v="1938"/>
    <x v="2"/>
    <n v="1915"/>
    <x v="8838"/>
  </r>
  <r>
    <x v="1938"/>
    <x v="3"/>
    <n v="1803"/>
    <x v="8839"/>
  </r>
  <r>
    <x v="1938"/>
    <x v="4"/>
    <n v="1920"/>
    <x v="8840"/>
  </r>
  <r>
    <x v="1939"/>
    <x v="0"/>
    <n v="1228"/>
    <x v="8841"/>
  </r>
  <r>
    <x v="1939"/>
    <x v="1"/>
    <n v="2326"/>
    <x v="8842"/>
  </r>
  <r>
    <x v="1939"/>
    <x v="2"/>
    <n v="1662"/>
    <x v="8843"/>
  </r>
  <r>
    <x v="1939"/>
    <x v="3"/>
    <n v="2314"/>
    <x v="8844"/>
  </r>
  <r>
    <x v="1939"/>
    <x v="4"/>
    <n v="2006"/>
    <x v="8845"/>
  </r>
  <r>
    <x v="1940"/>
    <x v="0"/>
    <n v="1686"/>
    <x v="8846"/>
  </r>
  <r>
    <x v="1940"/>
    <x v="1"/>
    <n v="633"/>
    <x v="8847"/>
  </r>
  <r>
    <x v="1940"/>
    <x v="2"/>
    <n v="1810"/>
    <x v="8848"/>
  </r>
  <r>
    <x v="1940"/>
    <x v="3"/>
    <n v="2022"/>
    <x v="8849"/>
  </r>
  <r>
    <x v="1940"/>
    <x v="4"/>
    <n v="2097"/>
    <x v="8850"/>
  </r>
  <r>
    <x v="1941"/>
    <x v="0"/>
    <n v="1433"/>
    <x v="8851"/>
  </r>
  <r>
    <x v="1941"/>
    <x v="1"/>
    <n v="1390"/>
    <x v="8852"/>
  </r>
  <r>
    <x v="1941"/>
    <x v="2"/>
    <n v="2150"/>
    <x v="8853"/>
  </r>
  <r>
    <x v="1941"/>
    <x v="3"/>
    <n v="1917"/>
    <x v="8854"/>
  </r>
  <r>
    <x v="1941"/>
    <x v="4"/>
    <n v="1987"/>
    <x v="8855"/>
  </r>
  <r>
    <x v="1942"/>
    <x v="0"/>
    <n v="1792"/>
    <x v="8856"/>
  </r>
  <r>
    <x v="1942"/>
    <x v="1"/>
    <n v="3297"/>
    <x v="8857"/>
  </r>
  <r>
    <x v="1942"/>
    <x v="2"/>
    <n v="3594"/>
    <x v="8858"/>
  </r>
  <r>
    <x v="1942"/>
    <x v="3"/>
    <n v="2346"/>
    <x v="8859"/>
  </r>
  <r>
    <x v="1942"/>
    <x v="4"/>
    <n v="1939"/>
    <x v="8860"/>
  </r>
  <r>
    <x v="1943"/>
    <x v="0"/>
    <n v="2488"/>
    <x v="8861"/>
  </r>
  <r>
    <x v="1943"/>
    <x v="1"/>
    <n v="3489"/>
    <x v="8862"/>
  </r>
  <r>
    <x v="1943"/>
    <x v="2"/>
    <n v="5035"/>
    <x v="8863"/>
  </r>
  <r>
    <x v="1943"/>
    <x v="3"/>
    <n v="2097"/>
    <x v="8864"/>
  </r>
  <r>
    <x v="1943"/>
    <x v="4"/>
    <n v="1947"/>
    <x v="8865"/>
  </r>
  <r>
    <x v="1944"/>
    <x v="0"/>
    <n v="5399"/>
    <x v="8866"/>
  </r>
  <r>
    <x v="1944"/>
    <x v="1"/>
    <n v="4259"/>
    <x v="8867"/>
  </r>
  <r>
    <x v="1944"/>
    <x v="2"/>
    <n v="1517"/>
    <x v="8868"/>
  </r>
  <r>
    <x v="1944"/>
    <x v="3"/>
    <n v="1949"/>
    <x v="8869"/>
  </r>
  <r>
    <x v="1944"/>
    <x v="4"/>
    <n v="1951"/>
    <x v="8870"/>
  </r>
  <r>
    <x v="1945"/>
    <x v="0"/>
    <n v="1044"/>
    <x v="8871"/>
  </r>
  <r>
    <x v="1945"/>
    <x v="1"/>
    <n v="1829"/>
    <x v="8872"/>
  </r>
  <r>
    <x v="1945"/>
    <x v="2"/>
    <n v="2895"/>
    <x v="8873"/>
  </r>
  <r>
    <x v="1945"/>
    <x v="3"/>
    <n v="2066"/>
    <x v="8874"/>
  </r>
  <r>
    <x v="1945"/>
    <x v="4"/>
    <n v="1945"/>
    <x v="8875"/>
  </r>
  <r>
    <x v="1946"/>
    <x v="0"/>
    <n v="529"/>
    <x v="8876"/>
  </r>
  <r>
    <x v="1946"/>
    <x v="1"/>
    <n v="887"/>
    <x v="8877"/>
  </r>
  <r>
    <x v="1946"/>
    <x v="2"/>
    <n v="1503"/>
    <x v="8878"/>
  </r>
  <r>
    <x v="1946"/>
    <x v="3"/>
    <n v="1927"/>
    <x v="8879"/>
  </r>
  <r>
    <x v="1946"/>
    <x v="4"/>
    <n v="1929"/>
    <x v="8880"/>
  </r>
  <r>
    <x v="1947"/>
    <x v="0"/>
    <n v="2044"/>
    <x v="8881"/>
  </r>
  <r>
    <x v="1947"/>
    <x v="1"/>
    <n v="907"/>
    <x v="8882"/>
  </r>
  <r>
    <x v="1947"/>
    <x v="2"/>
    <n v="1307"/>
    <x v="8883"/>
  </r>
  <r>
    <x v="1947"/>
    <x v="3"/>
    <n v="2108"/>
    <x v="8884"/>
  </r>
  <r>
    <x v="1947"/>
    <x v="4"/>
    <n v="2059"/>
    <x v="8885"/>
  </r>
  <r>
    <x v="1948"/>
    <x v="0"/>
    <n v="787"/>
    <x v="8886"/>
  </r>
  <r>
    <x v="1948"/>
    <x v="1"/>
    <n v="1480"/>
    <x v="8887"/>
  </r>
  <r>
    <x v="1948"/>
    <x v="2"/>
    <n v="2309"/>
    <x v="8888"/>
  </r>
  <r>
    <x v="1948"/>
    <x v="3"/>
    <n v="1931"/>
    <x v="8889"/>
  </r>
  <r>
    <x v="1948"/>
    <x v="4"/>
    <n v="1938"/>
    <x v="8890"/>
  </r>
  <r>
    <x v="1949"/>
    <x v="0"/>
    <n v="429"/>
    <x v="8891"/>
  </r>
  <r>
    <x v="1949"/>
    <x v="1"/>
    <n v="751"/>
    <x v="8892"/>
  </r>
  <r>
    <x v="1949"/>
    <x v="2"/>
    <n v="1503"/>
    <x v="8893"/>
  </r>
  <r>
    <x v="1949"/>
    <x v="3"/>
    <n v="1938"/>
    <x v="8894"/>
  </r>
  <r>
    <x v="1949"/>
    <x v="4"/>
    <n v="1976"/>
    <x v="3420"/>
  </r>
  <r>
    <x v="1950"/>
    <x v="0"/>
    <n v="1204"/>
    <x v="8895"/>
  </r>
  <r>
    <x v="1950"/>
    <x v="1"/>
    <n v="1714"/>
    <x v="8896"/>
  </r>
  <r>
    <x v="1950"/>
    <x v="2"/>
    <n v="1606"/>
    <x v="8897"/>
  </r>
  <r>
    <x v="1950"/>
    <x v="3"/>
    <n v="2265"/>
    <x v="8898"/>
  </r>
  <r>
    <x v="1950"/>
    <x v="4"/>
    <n v="1993"/>
    <x v="8899"/>
  </r>
  <r>
    <x v="1951"/>
    <x v="0"/>
    <n v="7461"/>
    <x v="8900"/>
  </r>
  <r>
    <x v="1951"/>
    <x v="1"/>
    <n v="8821"/>
    <x v="8901"/>
  </r>
  <r>
    <x v="1951"/>
    <x v="2"/>
    <n v="2503"/>
    <x v="8902"/>
  </r>
  <r>
    <x v="1951"/>
    <x v="3"/>
    <n v="1813"/>
    <x v="8903"/>
  </r>
  <r>
    <x v="1951"/>
    <x v="4"/>
    <n v="1992"/>
    <x v="8904"/>
  </r>
  <r>
    <x v="1952"/>
    <x v="0"/>
    <n v="1837"/>
    <x v="8905"/>
  </r>
  <r>
    <x v="1952"/>
    <x v="1"/>
    <n v="3471"/>
    <x v="8906"/>
  </r>
  <r>
    <x v="1952"/>
    <x v="2"/>
    <n v="2012"/>
    <x v="8907"/>
  </r>
  <r>
    <x v="1952"/>
    <x v="3"/>
    <n v="2184"/>
    <x v="1686"/>
  </r>
  <r>
    <x v="1952"/>
    <x v="4"/>
    <n v="2002"/>
    <x v="8908"/>
  </r>
  <r>
    <x v="1953"/>
    <x v="0"/>
    <n v="691"/>
    <x v="8909"/>
  </r>
  <r>
    <x v="1953"/>
    <x v="1"/>
    <n v="1105"/>
    <x v="8910"/>
  </r>
  <r>
    <x v="1953"/>
    <x v="2"/>
    <n v="1762"/>
    <x v="8911"/>
  </r>
  <r>
    <x v="1953"/>
    <x v="3"/>
    <n v="2451"/>
    <x v="8912"/>
  </r>
  <r>
    <x v="1953"/>
    <x v="4"/>
    <n v="2133"/>
    <x v="8913"/>
  </r>
  <r>
    <x v="1954"/>
    <x v="0"/>
    <n v="1614"/>
    <x v="8914"/>
  </r>
  <r>
    <x v="1954"/>
    <x v="1"/>
    <n v="2659"/>
    <x v="8915"/>
  </r>
  <r>
    <x v="1954"/>
    <x v="2"/>
    <n v="1715"/>
    <x v="8916"/>
  </r>
  <r>
    <x v="1954"/>
    <x v="3"/>
    <n v="2171"/>
    <x v="8917"/>
  </r>
  <r>
    <x v="1954"/>
    <x v="4"/>
    <n v="2081"/>
    <x v="8918"/>
  </r>
  <r>
    <x v="1955"/>
    <x v="0"/>
    <n v="1032"/>
    <x v="8919"/>
  </r>
  <r>
    <x v="1955"/>
    <x v="1"/>
    <n v="809"/>
    <x v="8920"/>
  </r>
  <r>
    <x v="1955"/>
    <x v="2"/>
    <n v="1199"/>
    <x v="8921"/>
  </r>
  <r>
    <x v="1955"/>
    <x v="3"/>
    <n v="1969"/>
    <x v="8922"/>
  </r>
  <r>
    <x v="1955"/>
    <x v="4"/>
    <n v="1954"/>
    <x v="8923"/>
  </r>
  <r>
    <x v="1956"/>
    <x v="0"/>
    <n v="1536"/>
    <x v="8924"/>
  </r>
  <r>
    <x v="1956"/>
    <x v="1"/>
    <n v="2882"/>
    <x v="8925"/>
  </r>
  <r>
    <x v="1956"/>
    <x v="2"/>
    <n v="1896"/>
    <x v="8926"/>
  </r>
  <r>
    <x v="1956"/>
    <x v="3"/>
    <n v="1979"/>
    <x v="8927"/>
  </r>
  <r>
    <x v="1956"/>
    <x v="4"/>
    <n v="2060"/>
    <x v="235"/>
  </r>
  <r>
    <x v="1957"/>
    <x v="0"/>
    <n v="1005"/>
    <x v="8928"/>
  </r>
  <r>
    <x v="1957"/>
    <x v="1"/>
    <n v="1236"/>
    <x v="8929"/>
  </r>
  <r>
    <x v="1957"/>
    <x v="2"/>
    <n v="2318"/>
    <x v="8930"/>
  </r>
  <r>
    <x v="1957"/>
    <x v="3"/>
    <n v="1916"/>
    <x v="8931"/>
  </r>
  <r>
    <x v="1957"/>
    <x v="4"/>
    <n v="1876"/>
    <x v="8932"/>
  </r>
  <r>
    <x v="1958"/>
    <x v="0"/>
    <n v="820"/>
    <x v="8933"/>
  </r>
  <r>
    <x v="1958"/>
    <x v="1"/>
    <n v="1046"/>
    <x v="8934"/>
  </r>
  <r>
    <x v="1958"/>
    <x v="2"/>
    <n v="1886"/>
    <x v="8935"/>
  </r>
  <r>
    <x v="1958"/>
    <x v="3"/>
    <n v="1964"/>
    <x v="8936"/>
  </r>
  <r>
    <x v="1958"/>
    <x v="4"/>
    <n v="2018"/>
    <x v="8937"/>
  </r>
  <r>
    <x v="1959"/>
    <x v="0"/>
    <n v="853"/>
    <x v="8938"/>
  </r>
  <r>
    <x v="1959"/>
    <x v="1"/>
    <n v="1377"/>
    <x v="8939"/>
  </r>
  <r>
    <x v="1959"/>
    <x v="2"/>
    <n v="1777"/>
    <x v="8940"/>
  </r>
  <r>
    <x v="1959"/>
    <x v="3"/>
    <n v="1761"/>
    <x v="8941"/>
  </r>
  <r>
    <x v="1959"/>
    <x v="4"/>
    <n v="1789"/>
    <x v="8942"/>
  </r>
  <r>
    <x v="1960"/>
    <x v="0"/>
    <n v="2260"/>
    <x v="8943"/>
  </r>
  <r>
    <x v="1960"/>
    <x v="1"/>
    <n v="2429"/>
    <x v="8944"/>
  </r>
  <r>
    <x v="1960"/>
    <x v="2"/>
    <n v="2316"/>
    <x v="8945"/>
  </r>
  <r>
    <x v="1960"/>
    <x v="3"/>
    <n v="2143"/>
    <x v="8946"/>
  </r>
  <r>
    <x v="1960"/>
    <x v="4"/>
    <n v="2128"/>
    <x v="8947"/>
  </r>
  <r>
    <x v="1961"/>
    <x v="0"/>
    <n v="4489"/>
    <x v="8948"/>
  </r>
  <r>
    <x v="1961"/>
    <x v="1"/>
    <n v="2462"/>
    <x v="8949"/>
  </r>
  <r>
    <x v="1961"/>
    <x v="2"/>
    <n v="1409"/>
    <x v="8950"/>
  </r>
  <r>
    <x v="1961"/>
    <x v="3"/>
    <n v="1986"/>
    <x v="8951"/>
  </r>
  <r>
    <x v="1961"/>
    <x v="4"/>
    <n v="1986"/>
    <x v="8951"/>
  </r>
  <r>
    <x v="1962"/>
    <x v="0"/>
    <n v="1076"/>
    <x v="8952"/>
  </r>
  <r>
    <x v="1962"/>
    <x v="1"/>
    <n v="1482"/>
    <x v="8953"/>
  </r>
  <r>
    <x v="1962"/>
    <x v="2"/>
    <n v="2894"/>
    <x v="8954"/>
  </r>
  <r>
    <x v="1962"/>
    <x v="3"/>
    <n v="1999"/>
    <x v="8955"/>
  </r>
  <r>
    <x v="1962"/>
    <x v="4"/>
    <n v="2074"/>
    <x v="8956"/>
  </r>
  <r>
    <x v="1963"/>
    <x v="0"/>
    <n v="932"/>
    <x v="8957"/>
  </r>
  <r>
    <x v="1963"/>
    <x v="1"/>
    <n v="1559"/>
    <x v="8958"/>
  </r>
  <r>
    <x v="1963"/>
    <x v="2"/>
    <n v="1963"/>
    <x v="8959"/>
  </r>
  <r>
    <x v="1963"/>
    <x v="3"/>
    <n v="2072"/>
    <x v="8960"/>
  </r>
  <r>
    <x v="1963"/>
    <x v="4"/>
    <n v="1859"/>
    <x v="8961"/>
  </r>
  <r>
    <x v="1964"/>
    <x v="0"/>
    <n v="816"/>
    <x v="8962"/>
  </r>
  <r>
    <x v="1964"/>
    <x v="1"/>
    <n v="1599"/>
    <x v="8963"/>
  </r>
  <r>
    <x v="1964"/>
    <x v="2"/>
    <n v="2677"/>
    <x v="8964"/>
  </r>
  <r>
    <x v="1964"/>
    <x v="3"/>
    <n v="2060"/>
    <x v="8965"/>
  </r>
  <r>
    <x v="1964"/>
    <x v="4"/>
    <n v="1914"/>
    <x v="8966"/>
  </r>
  <r>
    <x v="1965"/>
    <x v="0"/>
    <n v="1867"/>
    <x v="8967"/>
  </r>
  <r>
    <x v="1965"/>
    <x v="1"/>
    <n v="1594"/>
    <x v="8968"/>
  </r>
  <r>
    <x v="1965"/>
    <x v="2"/>
    <n v="2560"/>
    <x v="8969"/>
  </r>
  <r>
    <x v="1965"/>
    <x v="3"/>
    <n v="2053"/>
    <x v="8970"/>
  </r>
  <r>
    <x v="1965"/>
    <x v="4"/>
    <n v="2068"/>
    <x v="8971"/>
  </r>
  <r>
    <x v="1966"/>
    <x v="0"/>
    <n v="566"/>
    <x v="8972"/>
  </r>
  <r>
    <x v="1966"/>
    <x v="1"/>
    <n v="840"/>
    <x v="8973"/>
  </r>
  <r>
    <x v="1966"/>
    <x v="2"/>
    <n v="1687"/>
    <x v="8974"/>
  </r>
  <r>
    <x v="1966"/>
    <x v="3"/>
    <n v="1942"/>
    <x v="8975"/>
  </r>
  <r>
    <x v="1966"/>
    <x v="4"/>
    <n v="2047"/>
    <x v="8976"/>
  </r>
  <r>
    <x v="1967"/>
    <x v="0"/>
    <n v="7103"/>
    <x v="8977"/>
  </r>
  <r>
    <x v="1967"/>
    <x v="1"/>
    <n v="2037"/>
    <x v="8978"/>
  </r>
  <r>
    <x v="1967"/>
    <x v="2"/>
    <n v="2710"/>
    <x v="8979"/>
  </r>
  <r>
    <x v="1967"/>
    <x v="3"/>
    <n v="1893"/>
    <x v="8980"/>
  </r>
  <r>
    <x v="1967"/>
    <x v="4"/>
    <n v="1931"/>
    <x v="8981"/>
  </r>
  <r>
    <x v="1968"/>
    <x v="0"/>
    <n v="5676"/>
    <x v="8982"/>
  </r>
  <r>
    <x v="1968"/>
    <x v="1"/>
    <n v="4985"/>
    <x v="8983"/>
  </r>
  <r>
    <x v="1968"/>
    <x v="2"/>
    <n v="2523"/>
    <x v="8984"/>
  </r>
  <r>
    <x v="1968"/>
    <x v="3"/>
    <n v="2152"/>
    <x v="8985"/>
  </r>
  <r>
    <x v="1968"/>
    <x v="4"/>
    <n v="2070"/>
    <x v="8986"/>
  </r>
  <r>
    <x v="1969"/>
    <x v="0"/>
    <n v="381"/>
    <x v="8987"/>
  </r>
  <r>
    <x v="1969"/>
    <x v="1"/>
    <n v="511"/>
    <x v="8988"/>
  </r>
  <r>
    <x v="1969"/>
    <x v="2"/>
    <n v="1269"/>
    <x v="8989"/>
  </r>
  <r>
    <x v="1969"/>
    <x v="3"/>
    <n v="1763"/>
    <x v="8990"/>
  </r>
  <r>
    <x v="1969"/>
    <x v="4"/>
    <n v="1891"/>
    <x v="8991"/>
  </r>
  <r>
    <x v="1970"/>
    <x v="0"/>
    <n v="3361"/>
    <x v="8992"/>
  </r>
  <r>
    <x v="1970"/>
    <x v="1"/>
    <n v="1205"/>
    <x v="8993"/>
  </r>
  <r>
    <x v="1970"/>
    <x v="2"/>
    <n v="2833"/>
    <x v="8994"/>
  </r>
  <r>
    <x v="1970"/>
    <x v="3"/>
    <n v="1680"/>
    <x v="8995"/>
  </r>
  <r>
    <x v="1970"/>
    <x v="4"/>
    <n v="1904"/>
    <x v="8996"/>
  </r>
  <r>
    <x v="1971"/>
    <x v="0"/>
    <n v="695"/>
    <x v="8997"/>
  </r>
  <r>
    <x v="1971"/>
    <x v="1"/>
    <n v="1112"/>
    <x v="8998"/>
  </r>
  <r>
    <x v="1971"/>
    <x v="2"/>
    <n v="1972"/>
    <x v="0"/>
  </r>
  <r>
    <x v="1971"/>
    <x v="3"/>
    <n v="2282"/>
    <x v="8999"/>
  </r>
  <r>
    <x v="1971"/>
    <x v="4"/>
    <n v="1947"/>
    <x v="9000"/>
  </r>
  <r>
    <x v="1972"/>
    <x v="0"/>
    <n v="488"/>
    <x v="9001"/>
  </r>
  <r>
    <x v="1972"/>
    <x v="1"/>
    <n v="935"/>
    <x v="9002"/>
  </r>
  <r>
    <x v="1972"/>
    <x v="2"/>
    <n v="1225"/>
    <x v="9003"/>
  </r>
  <r>
    <x v="1972"/>
    <x v="3"/>
    <n v="1819"/>
    <x v="9004"/>
  </r>
  <r>
    <x v="1972"/>
    <x v="4"/>
    <n v="2031"/>
    <x v="9005"/>
  </r>
  <r>
    <x v="1973"/>
    <x v="0"/>
    <n v="1119"/>
    <x v="9006"/>
  </r>
  <r>
    <x v="1973"/>
    <x v="1"/>
    <n v="1444"/>
    <x v="9007"/>
  </r>
  <r>
    <x v="1973"/>
    <x v="2"/>
    <n v="1855"/>
    <x v="9008"/>
  </r>
  <r>
    <x v="1973"/>
    <x v="3"/>
    <n v="2024"/>
    <x v="9009"/>
  </r>
  <r>
    <x v="1973"/>
    <x v="4"/>
    <n v="1978"/>
    <x v="9010"/>
  </r>
  <r>
    <x v="1974"/>
    <x v="0"/>
    <n v="796"/>
    <x v="9011"/>
  </r>
  <r>
    <x v="1974"/>
    <x v="1"/>
    <n v="689"/>
    <x v="9012"/>
  </r>
  <r>
    <x v="1974"/>
    <x v="2"/>
    <n v="1151"/>
    <x v="9013"/>
  </r>
  <r>
    <x v="1974"/>
    <x v="3"/>
    <n v="2360"/>
    <x v="9014"/>
  </r>
  <r>
    <x v="1974"/>
    <x v="4"/>
    <n v="2124"/>
    <x v="9015"/>
  </r>
  <r>
    <x v="1975"/>
    <x v="0"/>
    <n v="1416"/>
    <x v="9016"/>
  </r>
  <r>
    <x v="1975"/>
    <x v="1"/>
    <n v="1982"/>
    <x v="9017"/>
  </r>
  <r>
    <x v="1975"/>
    <x v="2"/>
    <n v="3807"/>
    <x v="9018"/>
  </r>
  <r>
    <x v="1975"/>
    <x v="3"/>
    <n v="2215"/>
    <x v="9019"/>
  </r>
  <r>
    <x v="1975"/>
    <x v="4"/>
    <n v="2057"/>
    <x v="9020"/>
  </r>
  <r>
    <x v="1976"/>
    <x v="0"/>
    <n v="6963"/>
    <x v="9021"/>
  </r>
  <r>
    <x v="1976"/>
    <x v="1"/>
    <n v="10475"/>
    <x v="9022"/>
  </r>
  <r>
    <x v="1976"/>
    <x v="2"/>
    <n v="2571"/>
    <x v="9023"/>
  </r>
  <r>
    <x v="1976"/>
    <x v="3"/>
    <n v="2340"/>
    <x v="9024"/>
  </r>
  <r>
    <x v="1976"/>
    <x v="4"/>
    <n v="2040"/>
    <x v="9025"/>
  </r>
  <r>
    <x v="1977"/>
    <x v="0"/>
    <n v="677"/>
    <x v="9026"/>
  </r>
  <r>
    <x v="1977"/>
    <x v="1"/>
    <n v="1279"/>
    <x v="9027"/>
  </r>
  <r>
    <x v="1977"/>
    <x v="2"/>
    <n v="1980"/>
    <x v="9028"/>
  </r>
  <r>
    <x v="1977"/>
    <x v="3"/>
    <n v="2017"/>
    <x v="9029"/>
  </r>
  <r>
    <x v="1977"/>
    <x v="4"/>
    <n v="2143"/>
    <x v="9030"/>
  </r>
  <r>
    <x v="1978"/>
    <x v="0"/>
    <n v="15253"/>
    <x v="9031"/>
  </r>
  <r>
    <x v="1978"/>
    <x v="1"/>
    <n v="2447"/>
    <x v="9032"/>
  </r>
  <r>
    <x v="1978"/>
    <x v="2"/>
    <n v="1493"/>
    <x v="9033"/>
  </r>
  <r>
    <x v="1978"/>
    <x v="3"/>
    <n v="1940"/>
    <x v="9034"/>
  </r>
  <r>
    <x v="1978"/>
    <x v="4"/>
    <n v="1978"/>
    <x v="9035"/>
  </r>
  <r>
    <x v="1979"/>
    <x v="0"/>
    <n v="2294"/>
    <x v="9036"/>
  </r>
  <r>
    <x v="1979"/>
    <x v="1"/>
    <n v="1626"/>
    <x v="9037"/>
  </r>
  <r>
    <x v="1979"/>
    <x v="2"/>
    <n v="2464"/>
    <x v="9038"/>
  </r>
  <r>
    <x v="1979"/>
    <x v="3"/>
    <n v="2016"/>
    <x v="286"/>
  </r>
  <r>
    <x v="1979"/>
    <x v="4"/>
    <n v="2049"/>
    <x v="9039"/>
  </r>
  <r>
    <x v="1980"/>
    <x v="0"/>
    <n v="1446"/>
    <x v="9040"/>
  </r>
  <r>
    <x v="1980"/>
    <x v="1"/>
    <n v="2861"/>
    <x v="9041"/>
  </r>
  <r>
    <x v="1980"/>
    <x v="2"/>
    <n v="1277"/>
    <x v="9042"/>
  </r>
  <r>
    <x v="1980"/>
    <x v="3"/>
    <n v="1978"/>
    <x v="9043"/>
  </r>
  <r>
    <x v="1980"/>
    <x v="4"/>
    <n v="2157"/>
    <x v="9044"/>
  </r>
  <r>
    <x v="1981"/>
    <x v="0"/>
    <n v="851"/>
    <x v="9045"/>
  </r>
  <r>
    <x v="1981"/>
    <x v="1"/>
    <n v="1224"/>
    <x v="9046"/>
  </r>
  <r>
    <x v="1981"/>
    <x v="2"/>
    <n v="2388"/>
    <x v="9047"/>
  </r>
  <r>
    <x v="1981"/>
    <x v="3"/>
    <n v="2147"/>
    <x v="9048"/>
  </r>
  <r>
    <x v="1981"/>
    <x v="4"/>
    <n v="1981"/>
    <x v="9049"/>
  </r>
  <r>
    <x v="1982"/>
    <x v="0"/>
    <n v="1057"/>
    <x v="9050"/>
  </r>
  <r>
    <x v="1982"/>
    <x v="1"/>
    <n v="1862"/>
    <x v="9051"/>
  </r>
  <r>
    <x v="1982"/>
    <x v="2"/>
    <n v="1499"/>
    <x v="9052"/>
  </r>
  <r>
    <x v="1982"/>
    <x v="3"/>
    <n v="2059"/>
    <x v="9053"/>
  </r>
  <r>
    <x v="1982"/>
    <x v="4"/>
    <n v="2023"/>
    <x v="9054"/>
  </r>
  <r>
    <x v="1983"/>
    <x v="0"/>
    <n v="1034"/>
    <x v="9055"/>
  </r>
  <r>
    <x v="1983"/>
    <x v="1"/>
    <n v="1868"/>
    <x v="9056"/>
  </r>
  <r>
    <x v="1983"/>
    <x v="2"/>
    <n v="1940"/>
    <x v="9057"/>
  </r>
  <r>
    <x v="1983"/>
    <x v="3"/>
    <n v="1681"/>
    <x v="9058"/>
  </r>
  <r>
    <x v="1983"/>
    <x v="4"/>
    <n v="1854"/>
    <x v="9059"/>
  </r>
  <r>
    <x v="1984"/>
    <x v="0"/>
    <n v="2862"/>
    <x v="9060"/>
  </r>
  <r>
    <x v="1984"/>
    <x v="1"/>
    <n v="4943"/>
    <x v="9061"/>
  </r>
  <r>
    <x v="1984"/>
    <x v="2"/>
    <n v="2352"/>
    <x v="9062"/>
  </r>
  <r>
    <x v="1984"/>
    <x v="3"/>
    <n v="2159"/>
    <x v="9063"/>
  </r>
  <r>
    <x v="1984"/>
    <x v="4"/>
    <n v="2002"/>
    <x v="9064"/>
  </r>
  <r>
    <x v="1985"/>
    <x v="0"/>
    <n v="1250"/>
    <x v="9065"/>
  </r>
  <r>
    <x v="1985"/>
    <x v="1"/>
    <n v="1940"/>
    <x v="9066"/>
  </r>
  <r>
    <x v="1985"/>
    <x v="2"/>
    <n v="2170"/>
    <x v="9067"/>
  </r>
  <r>
    <x v="1985"/>
    <x v="3"/>
    <n v="2196"/>
    <x v="9068"/>
  </r>
  <r>
    <x v="1985"/>
    <x v="4"/>
    <n v="2020"/>
    <x v="9069"/>
  </r>
  <r>
    <x v="1986"/>
    <x v="0"/>
    <n v="4154"/>
    <x v="9070"/>
  </r>
  <r>
    <x v="1986"/>
    <x v="1"/>
    <n v="1793"/>
    <x v="9071"/>
  </r>
  <r>
    <x v="1986"/>
    <x v="2"/>
    <n v="2051"/>
    <x v="9072"/>
  </r>
  <r>
    <x v="1986"/>
    <x v="3"/>
    <n v="1869"/>
    <x v="9073"/>
  </r>
  <r>
    <x v="1986"/>
    <x v="4"/>
    <n v="1859"/>
    <x v="9074"/>
  </r>
  <r>
    <x v="1987"/>
    <x v="0"/>
    <n v="3132"/>
    <x v="9075"/>
  </r>
  <r>
    <x v="1987"/>
    <x v="1"/>
    <n v="2050"/>
    <x v="9076"/>
  </r>
  <r>
    <x v="1987"/>
    <x v="2"/>
    <n v="2297"/>
    <x v="9077"/>
  </r>
  <r>
    <x v="1987"/>
    <x v="3"/>
    <n v="1824"/>
    <x v="9078"/>
  </r>
  <r>
    <x v="1987"/>
    <x v="4"/>
    <n v="1848"/>
    <x v="3550"/>
  </r>
  <r>
    <x v="1988"/>
    <x v="0"/>
    <n v="1218"/>
    <x v="9079"/>
  </r>
  <r>
    <x v="1988"/>
    <x v="1"/>
    <n v="2144"/>
    <x v="9080"/>
  </r>
  <r>
    <x v="1988"/>
    <x v="2"/>
    <n v="2385"/>
    <x v="9081"/>
  </r>
  <r>
    <x v="1988"/>
    <x v="3"/>
    <n v="1947"/>
    <x v="9082"/>
  </r>
  <r>
    <x v="1988"/>
    <x v="4"/>
    <n v="2033"/>
    <x v="9083"/>
  </r>
  <r>
    <x v="1989"/>
    <x v="0"/>
    <n v="4195"/>
    <x v="9084"/>
  </r>
  <r>
    <x v="1989"/>
    <x v="1"/>
    <n v="5189"/>
    <x v="9085"/>
  </r>
  <r>
    <x v="1989"/>
    <x v="2"/>
    <n v="1372"/>
    <x v="9086"/>
  </r>
  <r>
    <x v="1989"/>
    <x v="3"/>
    <n v="1842"/>
    <x v="9087"/>
  </r>
  <r>
    <x v="1989"/>
    <x v="4"/>
    <n v="1792"/>
    <x v="9088"/>
  </r>
  <r>
    <x v="1990"/>
    <x v="0"/>
    <n v="3127"/>
    <x v="9089"/>
  </r>
  <r>
    <x v="1990"/>
    <x v="1"/>
    <n v="5263"/>
    <x v="9090"/>
  </r>
  <r>
    <x v="1990"/>
    <x v="2"/>
    <n v="3811"/>
    <x v="9091"/>
  </r>
  <r>
    <x v="1990"/>
    <x v="3"/>
    <n v="1919"/>
    <x v="9092"/>
  </r>
  <r>
    <x v="1990"/>
    <x v="4"/>
    <n v="1937"/>
    <x v="9093"/>
  </r>
  <r>
    <x v="1991"/>
    <x v="0"/>
    <n v="1372"/>
    <x v="9094"/>
  </r>
  <r>
    <x v="1991"/>
    <x v="1"/>
    <n v="1847"/>
    <x v="9095"/>
  </r>
  <r>
    <x v="1991"/>
    <x v="2"/>
    <n v="1567"/>
    <x v="9096"/>
  </r>
  <r>
    <x v="1991"/>
    <x v="3"/>
    <n v="1906"/>
    <x v="9097"/>
  </r>
  <r>
    <x v="1991"/>
    <x v="4"/>
    <n v="1908"/>
    <x v="9098"/>
  </r>
  <r>
    <x v="1992"/>
    <x v="0"/>
    <n v="1519"/>
    <x v="9099"/>
  </r>
  <r>
    <x v="1992"/>
    <x v="1"/>
    <n v="2679"/>
    <x v="9100"/>
  </r>
  <r>
    <x v="1992"/>
    <x v="2"/>
    <n v="2462"/>
    <x v="9101"/>
  </r>
  <r>
    <x v="1992"/>
    <x v="3"/>
    <n v="2137"/>
    <x v="9102"/>
  </r>
  <r>
    <x v="1992"/>
    <x v="4"/>
    <n v="2029"/>
    <x v="9103"/>
  </r>
  <r>
    <x v="1993"/>
    <x v="0"/>
    <n v="2546"/>
    <x v="9104"/>
  </r>
  <r>
    <x v="1993"/>
    <x v="1"/>
    <n v="4777"/>
    <x v="9105"/>
  </r>
  <r>
    <x v="1993"/>
    <x v="2"/>
    <n v="1637"/>
    <x v="9106"/>
  </r>
  <r>
    <x v="1993"/>
    <x v="3"/>
    <n v="1744"/>
    <x v="9107"/>
  </r>
  <r>
    <x v="1993"/>
    <x v="4"/>
    <n v="1827"/>
    <x v="9108"/>
  </r>
  <r>
    <x v="1994"/>
    <x v="0"/>
    <n v="5388"/>
    <x v="9109"/>
  </r>
  <r>
    <x v="1994"/>
    <x v="1"/>
    <n v="3161"/>
    <x v="9110"/>
  </r>
  <r>
    <x v="1994"/>
    <x v="2"/>
    <n v="2105"/>
    <x v="9111"/>
  </r>
  <r>
    <x v="1994"/>
    <x v="3"/>
    <n v="2074"/>
    <x v="9112"/>
  </r>
  <r>
    <x v="1994"/>
    <x v="4"/>
    <n v="1964"/>
    <x v="9113"/>
  </r>
  <r>
    <x v="1995"/>
    <x v="0"/>
    <n v="1212"/>
    <x v="9114"/>
  </r>
  <r>
    <x v="1995"/>
    <x v="1"/>
    <n v="1187"/>
    <x v="9115"/>
  </r>
  <r>
    <x v="1995"/>
    <x v="2"/>
    <n v="2288"/>
    <x v="9116"/>
  </r>
  <r>
    <x v="1995"/>
    <x v="3"/>
    <n v="1706"/>
    <x v="9117"/>
  </r>
  <r>
    <x v="1995"/>
    <x v="4"/>
    <n v="1986"/>
    <x v="9118"/>
  </r>
  <r>
    <x v="1996"/>
    <x v="0"/>
    <n v="5495"/>
    <x v="9119"/>
  </r>
  <r>
    <x v="1996"/>
    <x v="1"/>
    <n v="10635"/>
    <x v="9120"/>
  </r>
  <r>
    <x v="1996"/>
    <x v="2"/>
    <n v="4464"/>
    <x v="9121"/>
  </r>
  <r>
    <x v="1996"/>
    <x v="3"/>
    <n v="1992"/>
    <x v="9122"/>
  </r>
  <r>
    <x v="1996"/>
    <x v="4"/>
    <n v="2064"/>
    <x v="9123"/>
  </r>
  <r>
    <x v="1997"/>
    <x v="0"/>
    <n v="2653"/>
    <x v="9124"/>
  </r>
  <r>
    <x v="1997"/>
    <x v="1"/>
    <n v="1702"/>
    <x v="9125"/>
  </r>
  <r>
    <x v="1997"/>
    <x v="2"/>
    <n v="2284"/>
    <x v="9126"/>
  </r>
  <r>
    <x v="1997"/>
    <x v="3"/>
    <n v="1949"/>
    <x v="9127"/>
  </r>
  <r>
    <x v="1997"/>
    <x v="4"/>
    <n v="1998"/>
    <x v="0"/>
  </r>
  <r>
    <x v="1998"/>
    <x v="0"/>
    <n v="2631"/>
    <x v="9128"/>
  </r>
  <r>
    <x v="1998"/>
    <x v="1"/>
    <n v="4763"/>
    <x v="9129"/>
  </r>
  <r>
    <x v="1998"/>
    <x v="2"/>
    <n v="1598"/>
    <x v="9130"/>
  </r>
  <r>
    <x v="1998"/>
    <x v="3"/>
    <n v="2098"/>
    <x v="9131"/>
  </r>
  <r>
    <x v="1998"/>
    <x v="4"/>
    <n v="2000"/>
    <x v="9132"/>
  </r>
  <r>
    <x v="1999"/>
    <x v="0"/>
    <n v="3666"/>
    <x v="9133"/>
  </r>
  <r>
    <x v="1999"/>
    <x v="1"/>
    <n v="3000"/>
    <x v="134"/>
  </r>
  <r>
    <x v="1999"/>
    <x v="2"/>
    <n v="2893"/>
    <x v="9134"/>
  </r>
  <r>
    <x v="1999"/>
    <x v="3"/>
    <n v="1878"/>
    <x v="9135"/>
  </r>
  <r>
    <x v="1999"/>
    <x v="4"/>
    <n v="1990"/>
    <x v="9136"/>
  </r>
  <r>
    <x v="2000"/>
    <x v="0"/>
    <n v="4446"/>
    <x v="9137"/>
  </r>
  <r>
    <x v="2000"/>
    <x v="1"/>
    <n v="3248"/>
    <x v="9138"/>
  </r>
  <r>
    <x v="2000"/>
    <x v="2"/>
    <n v="1502"/>
    <x v="9139"/>
  </r>
  <r>
    <x v="2000"/>
    <x v="3"/>
    <n v="1895"/>
    <x v="9140"/>
  </r>
  <r>
    <x v="2000"/>
    <x v="4"/>
    <n v="1935"/>
    <x v="2659"/>
  </r>
  <r>
    <x v="2001"/>
    <x v="0"/>
    <n v="1336"/>
    <x v="9141"/>
  </r>
  <r>
    <x v="2001"/>
    <x v="1"/>
    <n v="2228"/>
    <x v="9142"/>
  </r>
  <r>
    <x v="2001"/>
    <x v="2"/>
    <n v="2725"/>
    <x v="9143"/>
  </r>
  <r>
    <x v="2001"/>
    <x v="3"/>
    <n v="1986"/>
    <x v="9144"/>
  </r>
  <r>
    <x v="2001"/>
    <x v="4"/>
    <n v="2026"/>
    <x v="9145"/>
  </r>
  <r>
    <x v="2002"/>
    <x v="0"/>
    <n v="737"/>
    <x v="9146"/>
  </r>
  <r>
    <x v="2002"/>
    <x v="1"/>
    <n v="1435"/>
    <x v="9147"/>
  </r>
  <r>
    <x v="2002"/>
    <x v="2"/>
    <n v="2395"/>
    <x v="9148"/>
  </r>
  <r>
    <x v="2002"/>
    <x v="3"/>
    <n v="1936"/>
    <x v="9149"/>
  </r>
  <r>
    <x v="2002"/>
    <x v="4"/>
    <n v="2050"/>
    <x v="9150"/>
  </r>
  <r>
    <x v="2003"/>
    <x v="0"/>
    <n v="1107"/>
    <x v="9151"/>
  </r>
  <r>
    <x v="2003"/>
    <x v="1"/>
    <n v="2190"/>
    <x v="9152"/>
  </r>
  <r>
    <x v="2003"/>
    <x v="2"/>
    <n v="1498"/>
    <x v="9153"/>
  </r>
  <r>
    <x v="2003"/>
    <x v="3"/>
    <n v="1975"/>
    <x v="9154"/>
  </r>
  <r>
    <x v="2003"/>
    <x v="4"/>
    <n v="2152"/>
    <x v="9155"/>
  </r>
  <r>
    <x v="2004"/>
    <x v="0"/>
    <n v="465"/>
    <x v="9156"/>
  </r>
  <r>
    <x v="2004"/>
    <x v="1"/>
    <n v="860"/>
    <x v="9157"/>
  </r>
  <r>
    <x v="2004"/>
    <x v="2"/>
    <n v="2022"/>
    <x v="9158"/>
  </r>
  <r>
    <x v="2004"/>
    <x v="3"/>
    <n v="2470"/>
    <x v="9159"/>
  </r>
  <r>
    <x v="2004"/>
    <x v="4"/>
    <n v="2084"/>
    <x v="9160"/>
  </r>
  <r>
    <x v="2005"/>
    <x v="0"/>
    <n v="1138"/>
    <x v="9161"/>
  </r>
  <r>
    <x v="2005"/>
    <x v="1"/>
    <n v="1882"/>
    <x v="9162"/>
  </r>
  <r>
    <x v="2005"/>
    <x v="2"/>
    <n v="1442"/>
    <x v="9163"/>
  </r>
  <r>
    <x v="2005"/>
    <x v="3"/>
    <n v="1748"/>
    <x v="9164"/>
  </r>
  <r>
    <x v="2005"/>
    <x v="4"/>
    <n v="1968"/>
    <x v="9165"/>
  </r>
  <r>
    <x v="2006"/>
    <x v="0"/>
    <n v="514"/>
    <x v="9166"/>
  </r>
  <r>
    <x v="2006"/>
    <x v="1"/>
    <n v="963"/>
    <x v="9167"/>
  </r>
  <r>
    <x v="2006"/>
    <x v="2"/>
    <n v="1815"/>
    <x v="9168"/>
  </r>
  <r>
    <x v="2006"/>
    <x v="3"/>
    <n v="2243"/>
    <x v="9169"/>
  </r>
  <r>
    <x v="2006"/>
    <x v="4"/>
    <n v="2100"/>
    <x v="9170"/>
  </r>
  <r>
    <x v="2007"/>
    <x v="0"/>
    <n v="773"/>
    <x v="9171"/>
  </r>
  <r>
    <x v="2007"/>
    <x v="1"/>
    <n v="1448"/>
    <x v="9172"/>
  </r>
  <r>
    <x v="2007"/>
    <x v="2"/>
    <n v="1847"/>
    <x v="9173"/>
  </r>
  <r>
    <x v="2007"/>
    <x v="3"/>
    <n v="1993"/>
    <x v="9174"/>
  </r>
  <r>
    <x v="2007"/>
    <x v="4"/>
    <n v="1941"/>
    <x v="9175"/>
  </r>
  <r>
    <x v="2008"/>
    <x v="0"/>
    <n v="864"/>
    <x v="9176"/>
  </r>
  <r>
    <x v="2008"/>
    <x v="1"/>
    <n v="1563"/>
    <x v="9177"/>
  </r>
  <r>
    <x v="2008"/>
    <x v="2"/>
    <n v="1859"/>
    <x v="9178"/>
  </r>
  <r>
    <x v="2008"/>
    <x v="3"/>
    <n v="1826"/>
    <x v="9179"/>
  </r>
  <r>
    <x v="2008"/>
    <x v="4"/>
    <n v="1953"/>
    <x v="9180"/>
  </r>
  <r>
    <x v="2009"/>
    <x v="0"/>
    <n v="979"/>
    <x v="9181"/>
  </r>
  <r>
    <x v="2009"/>
    <x v="1"/>
    <n v="1490"/>
    <x v="9182"/>
  </r>
  <r>
    <x v="2009"/>
    <x v="2"/>
    <n v="869"/>
    <x v="9183"/>
  </r>
  <r>
    <x v="2009"/>
    <x v="3"/>
    <n v="2017"/>
    <x v="9184"/>
  </r>
  <r>
    <x v="2009"/>
    <x v="4"/>
    <n v="2001"/>
    <x v="9185"/>
  </r>
  <r>
    <x v="2010"/>
    <x v="0"/>
    <n v="2089"/>
    <x v="9186"/>
  </r>
  <r>
    <x v="2010"/>
    <x v="1"/>
    <n v="3762"/>
    <x v="9187"/>
  </r>
  <r>
    <x v="2010"/>
    <x v="2"/>
    <n v="1700"/>
    <x v="9188"/>
  </r>
  <r>
    <x v="2010"/>
    <x v="3"/>
    <n v="1985"/>
    <x v="9189"/>
  </r>
  <r>
    <x v="2010"/>
    <x v="4"/>
    <n v="2006"/>
    <x v="9190"/>
  </r>
  <r>
    <x v="2011"/>
    <x v="0"/>
    <n v="2445"/>
    <x v="9191"/>
  </r>
  <r>
    <x v="2011"/>
    <x v="1"/>
    <n v="2245"/>
    <x v="9192"/>
  </r>
  <r>
    <x v="2011"/>
    <x v="2"/>
    <n v="2650"/>
    <x v="9193"/>
  </r>
  <r>
    <x v="2011"/>
    <x v="3"/>
    <n v="2237"/>
    <x v="9194"/>
  </r>
  <r>
    <x v="2011"/>
    <x v="4"/>
    <n v="2073"/>
    <x v="9195"/>
  </r>
  <r>
    <x v="2012"/>
    <x v="0"/>
    <n v="1955"/>
    <x v="9196"/>
  </r>
  <r>
    <x v="2012"/>
    <x v="1"/>
    <n v="1280"/>
    <x v="9197"/>
  </r>
  <r>
    <x v="2012"/>
    <x v="2"/>
    <n v="1744"/>
    <x v="9198"/>
  </r>
  <r>
    <x v="2012"/>
    <x v="3"/>
    <n v="2326"/>
    <x v="9199"/>
  </r>
  <r>
    <x v="2012"/>
    <x v="4"/>
    <n v="2257"/>
    <x v="9200"/>
  </r>
  <r>
    <x v="2013"/>
    <x v="0"/>
    <n v="1890"/>
    <x v="9201"/>
  </r>
  <r>
    <x v="2013"/>
    <x v="1"/>
    <n v="1435"/>
    <x v="9202"/>
  </r>
  <r>
    <x v="2013"/>
    <x v="2"/>
    <n v="1239"/>
    <x v="9203"/>
  </r>
  <r>
    <x v="2013"/>
    <x v="3"/>
    <n v="1831"/>
    <x v="9204"/>
  </r>
  <r>
    <x v="2013"/>
    <x v="4"/>
    <n v="2014"/>
    <x v="0"/>
  </r>
  <r>
    <x v="2014"/>
    <x v="0"/>
    <n v="5923"/>
    <x v="9205"/>
  </r>
  <r>
    <x v="2014"/>
    <x v="1"/>
    <n v="3809"/>
    <x v="9206"/>
  </r>
  <r>
    <x v="2014"/>
    <x v="2"/>
    <n v="3372"/>
    <x v="9207"/>
  </r>
  <r>
    <x v="2014"/>
    <x v="3"/>
    <n v="2469"/>
    <x v="9208"/>
  </r>
  <r>
    <x v="2014"/>
    <x v="4"/>
    <n v="2033"/>
    <x v="9209"/>
  </r>
  <r>
    <x v="2015"/>
    <x v="0"/>
    <n v="1803"/>
    <x v="9210"/>
  </r>
  <r>
    <x v="2015"/>
    <x v="1"/>
    <n v="3465"/>
    <x v="9211"/>
  </r>
  <r>
    <x v="2015"/>
    <x v="2"/>
    <n v="1579"/>
    <x v="9212"/>
  </r>
  <r>
    <x v="2015"/>
    <x v="3"/>
    <n v="1952"/>
    <x v="2175"/>
  </r>
  <r>
    <x v="2015"/>
    <x v="4"/>
    <n v="1971"/>
    <x v="9213"/>
  </r>
  <r>
    <x v="2016"/>
    <x v="0"/>
    <n v="1248"/>
    <x v="9214"/>
  </r>
  <r>
    <x v="2016"/>
    <x v="1"/>
    <n v="2490"/>
    <x v="9215"/>
  </r>
  <r>
    <x v="2016"/>
    <x v="2"/>
    <n v="2818"/>
    <x v="9216"/>
  </r>
  <r>
    <x v="2016"/>
    <x v="3"/>
    <n v="1922"/>
    <x v="9217"/>
  </r>
  <r>
    <x v="2016"/>
    <x v="4"/>
    <n v="2012"/>
    <x v="9218"/>
  </r>
  <r>
    <x v="2017"/>
    <x v="0"/>
    <n v="1409"/>
    <x v="9219"/>
  </r>
  <r>
    <x v="2017"/>
    <x v="1"/>
    <n v="1405"/>
    <x v="9220"/>
  </r>
  <r>
    <x v="2017"/>
    <x v="2"/>
    <n v="1155"/>
    <x v="9221"/>
  </r>
  <r>
    <x v="2017"/>
    <x v="3"/>
    <n v="1906"/>
    <x v="9222"/>
  </r>
  <r>
    <x v="2017"/>
    <x v="4"/>
    <n v="1968"/>
    <x v="9223"/>
  </r>
  <r>
    <x v="2018"/>
    <x v="0"/>
    <n v="1994"/>
    <x v="9224"/>
  </r>
  <r>
    <x v="2018"/>
    <x v="1"/>
    <n v="2442"/>
    <x v="9225"/>
  </r>
  <r>
    <x v="2018"/>
    <x v="2"/>
    <n v="2566"/>
    <x v="9226"/>
  </r>
  <r>
    <x v="2018"/>
    <x v="3"/>
    <n v="1774"/>
    <x v="9227"/>
  </r>
  <r>
    <x v="2018"/>
    <x v="4"/>
    <n v="2037"/>
    <x v="9228"/>
  </r>
  <r>
    <x v="2019"/>
    <x v="0"/>
    <n v="1788"/>
    <x v="9229"/>
  </r>
  <r>
    <x v="2019"/>
    <x v="1"/>
    <n v="2633"/>
    <x v="9230"/>
  </r>
  <r>
    <x v="2019"/>
    <x v="2"/>
    <n v="1953"/>
    <x v="9231"/>
  </r>
  <r>
    <x v="2019"/>
    <x v="3"/>
    <n v="1981"/>
    <x v="9232"/>
  </r>
  <r>
    <x v="2019"/>
    <x v="4"/>
    <n v="2009"/>
    <x v="9233"/>
  </r>
  <r>
    <x v="2020"/>
    <x v="0"/>
    <n v="387"/>
    <x v="9234"/>
  </r>
  <r>
    <x v="2020"/>
    <x v="1"/>
    <n v="703"/>
    <x v="9235"/>
  </r>
  <r>
    <x v="2020"/>
    <x v="2"/>
    <n v="1626"/>
    <x v="9236"/>
  </r>
  <r>
    <x v="2020"/>
    <x v="3"/>
    <n v="1861"/>
    <x v="9237"/>
  </r>
  <r>
    <x v="2020"/>
    <x v="4"/>
    <n v="1894"/>
    <x v="9238"/>
  </r>
  <r>
    <x v="2021"/>
    <x v="0"/>
    <n v="4418"/>
    <x v="9239"/>
  </r>
  <r>
    <x v="2021"/>
    <x v="1"/>
    <n v="3436"/>
    <x v="9240"/>
  </r>
  <r>
    <x v="2021"/>
    <x v="2"/>
    <n v="2233"/>
    <x v="9241"/>
  </r>
  <r>
    <x v="2021"/>
    <x v="3"/>
    <n v="1810"/>
    <x v="9242"/>
  </r>
  <r>
    <x v="2021"/>
    <x v="4"/>
    <n v="2070"/>
    <x v="9243"/>
  </r>
  <r>
    <x v="2022"/>
    <x v="0"/>
    <n v="2299"/>
    <x v="9244"/>
  </r>
  <r>
    <x v="2022"/>
    <x v="1"/>
    <n v="2059"/>
    <x v="9245"/>
  </r>
  <r>
    <x v="2022"/>
    <x v="2"/>
    <n v="2193"/>
    <x v="9246"/>
  </r>
  <r>
    <x v="2022"/>
    <x v="3"/>
    <n v="2024"/>
    <x v="9247"/>
  </r>
  <r>
    <x v="2022"/>
    <x v="4"/>
    <n v="1976"/>
    <x v="9248"/>
  </r>
  <r>
    <x v="2023"/>
    <x v="0"/>
    <n v="1607"/>
    <x v="9249"/>
  </r>
  <r>
    <x v="2023"/>
    <x v="1"/>
    <n v="2644"/>
    <x v="9250"/>
  </r>
  <r>
    <x v="2023"/>
    <x v="2"/>
    <n v="3093"/>
    <x v="9251"/>
  </r>
  <r>
    <x v="2023"/>
    <x v="3"/>
    <n v="2188"/>
    <x v="9252"/>
  </r>
  <r>
    <x v="2023"/>
    <x v="4"/>
    <n v="2006"/>
    <x v="9253"/>
  </r>
  <r>
    <x v="2024"/>
    <x v="0"/>
    <n v="606"/>
    <x v="9254"/>
  </r>
  <r>
    <x v="2024"/>
    <x v="1"/>
    <n v="1151"/>
    <x v="9255"/>
  </r>
  <r>
    <x v="2024"/>
    <x v="2"/>
    <n v="1959"/>
    <x v="9256"/>
  </r>
  <r>
    <x v="2024"/>
    <x v="3"/>
    <n v="1969"/>
    <x v="9257"/>
  </r>
  <r>
    <x v="2024"/>
    <x v="4"/>
    <n v="1932"/>
    <x v="9258"/>
  </r>
  <r>
    <x v="2025"/>
    <x v="0"/>
    <n v="1077"/>
    <x v="9259"/>
  </r>
  <r>
    <x v="2025"/>
    <x v="1"/>
    <n v="1574"/>
    <x v="9260"/>
  </r>
  <r>
    <x v="2025"/>
    <x v="2"/>
    <n v="1670"/>
    <x v="9261"/>
  </r>
  <r>
    <x v="2025"/>
    <x v="3"/>
    <n v="1917"/>
    <x v="9262"/>
  </r>
  <r>
    <x v="2025"/>
    <x v="4"/>
    <n v="2021"/>
    <x v="9263"/>
  </r>
  <r>
    <x v="2026"/>
    <x v="0"/>
    <n v="1663"/>
    <x v="9264"/>
  </r>
  <r>
    <x v="2026"/>
    <x v="1"/>
    <n v="1983"/>
    <x v="9265"/>
  </r>
  <r>
    <x v="2026"/>
    <x v="2"/>
    <n v="2788"/>
    <x v="9266"/>
  </r>
  <r>
    <x v="2026"/>
    <x v="3"/>
    <n v="1889"/>
    <x v="9267"/>
  </r>
  <r>
    <x v="2026"/>
    <x v="4"/>
    <n v="1932"/>
    <x v="9268"/>
  </r>
  <r>
    <x v="2027"/>
    <x v="0"/>
    <n v="5289"/>
    <x v="9269"/>
  </r>
  <r>
    <x v="2027"/>
    <x v="1"/>
    <n v="9000"/>
    <x v="9270"/>
  </r>
  <r>
    <x v="2027"/>
    <x v="2"/>
    <n v="3855"/>
    <x v="9271"/>
  </r>
  <r>
    <x v="2027"/>
    <x v="3"/>
    <n v="1946"/>
    <x v="9272"/>
  </r>
  <r>
    <x v="2027"/>
    <x v="4"/>
    <n v="2107"/>
    <x v="9273"/>
  </r>
  <r>
    <x v="2028"/>
    <x v="0"/>
    <n v="527"/>
    <x v="9274"/>
  </r>
  <r>
    <x v="2028"/>
    <x v="1"/>
    <n v="539"/>
    <x v="9275"/>
  </r>
  <r>
    <x v="2028"/>
    <x v="2"/>
    <n v="1074"/>
    <x v="9276"/>
  </r>
  <r>
    <x v="2028"/>
    <x v="3"/>
    <n v="1646"/>
    <x v="9277"/>
  </r>
  <r>
    <x v="2028"/>
    <x v="4"/>
    <n v="1917"/>
    <x v="9278"/>
  </r>
  <r>
    <x v="2029"/>
    <x v="0"/>
    <n v="3434"/>
    <x v="9279"/>
  </r>
  <r>
    <x v="2029"/>
    <x v="1"/>
    <n v="2585"/>
    <x v="9280"/>
  </r>
  <r>
    <x v="2029"/>
    <x v="2"/>
    <n v="2799"/>
    <x v="9281"/>
  </r>
  <r>
    <x v="2029"/>
    <x v="3"/>
    <n v="2096"/>
    <x v="9282"/>
  </r>
  <r>
    <x v="2029"/>
    <x v="4"/>
    <n v="1988"/>
    <x v="9283"/>
  </r>
  <r>
    <x v="2030"/>
    <x v="0"/>
    <n v="1065"/>
    <x v="9284"/>
  </r>
  <r>
    <x v="2030"/>
    <x v="1"/>
    <n v="1934"/>
    <x v="9285"/>
  </r>
  <r>
    <x v="2030"/>
    <x v="2"/>
    <n v="3806"/>
    <x v="9286"/>
  </r>
  <r>
    <x v="2030"/>
    <x v="3"/>
    <n v="1899"/>
    <x v="9287"/>
  </r>
  <r>
    <x v="2030"/>
    <x v="4"/>
    <n v="2076"/>
    <x v="9288"/>
  </r>
  <r>
    <x v="2031"/>
    <x v="0"/>
    <n v="1873"/>
    <x v="9289"/>
  </r>
  <r>
    <x v="2031"/>
    <x v="1"/>
    <n v="1275"/>
    <x v="9290"/>
  </r>
  <r>
    <x v="2031"/>
    <x v="2"/>
    <n v="1411"/>
    <x v="9291"/>
  </r>
  <r>
    <x v="2031"/>
    <x v="3"/>
    <n v="2184"/>
    <x v="9292"/>
  </r>
  <r>
    <x v="2031"/>
    <x v="4"/>
    <n v="2035"/>
    <x v="9293"/>
  </r>
  <r>
    <x v="2032"/>
    <x v="0"/>
    <n v="1294"/>
    <x v="9294"/>
  </r>
  <r>
    <x v="2032"/>
    <x v="1"/>
    <n v="632"/>
    <x v="9295"/>
  </r>
  <r>
    <x v="2032"/>
    <x v="2"/>
    <n v="1174"/>
    <x v="9296"/>
  </r>
  <r>
    <x v="2032"/>
    <x v="3"/>
    <n v="1909"/>
    <x v="9297"/>
  </r>
  <r>
    <x v="2032"/>
    <x v="4"/>
    <n v="1933"/>
    <x v="9298"/>
  </r>
  <r>
    <x v="2033"/>
    <x v="0"/>
    <n v="1244"/>
    <x v="9299"/>
  </r>
  <r>
    <x v="2033"/>
    <x v="1"/>
    <n v="2314"/>
    <x v="9300"/>
  </r>
  <r>
    <x v="2033"/>
    <x v="2"/>
    <n v="1594"/>
    <x v="9301"/>
  </r>
  <r>
    <x v="2033"/>
    <x v="3"/>
    <n v="2220"/>
    <x v="9302"/>
  </r>
  <r>
    <x v="2033"/>
    <x v="4"/>
    <n v="1975"/>
    <x v="9303"/>
  </r>
  <r>
    <x v="2034"/>
    <x v="0"/>
    <n v="640"/>
    <x v="9304"/>
  </r>
  <r>
    <x v="2034"/>
    <x v="1"/>
    <n v="959"/>
    <x v="9305"/>
  </r>
  <r>
    <x v="2034"/>
    <x v="2"/>
    <n v="2220"/>
    <x v="13"/>
  </r>
  <r>
    <x v="2034"/>
    <x v="3"/>
    <n v="1898"/>
    <x v="9306"/>
  </r>
  <r>
    <x v="2034"/>
    <x v="4"/>
    <n v="1912"/>
    <x v="9307"/>
  </r>
  <r>
    <x v="2035"/>
    <x v="0"/>
    <n v="1053"/>
    <x v="9308"/>
  </r>
  <r>
    <x v="2035"/>
    <x v="1"/>
    <n v="1758"/>
    <x v="9309"/>
  </r>
  <r>
    <x v="2035"/>
    <x v="2"/>
    <n v="1878"/>
    <x v="9310"/>
  </r>
  <r>
    <x v="2035"/>
    <x v="3"/>
    <n v="1826"/>
    <x v="9311"/>
  </r>
  <r>
    <x v="2035"/>
    <x v="4"/>
    <n v="2018"/>
    <x v="9312"/>
  </r>
  <r>
    <x v="2036"/>
    <x v="0"/>
    <n v="3253"/>
    <x v="9313"/>
  </r>
  <r>
    <x v="2036"/>
    <x v="1"/>
    <n v="5185"/>
    <x v="9314"/>
  </r>
  <r>
    <x v="2036"/>
    <x v="2"/>
    <n v="2582"/>
    <x v="9315"/>
  </r>
  <r>
    <x v="2036"/>
    <x v="3"/>
    <n v="2029"/>
    <x v="9316"/>
  </r>
  <r>
    <x v="2036"/>
    <x v="4"/>
    <n v="2097"/>
    <x v="9317"/>
  </r>
  <r>
    <x v="2037"/>
    <x v="0"/>
    <n v="32798"/>
    <x v="9318"/>
  </r>
  <r>
    <x v="2037"/>
    <x v="1"/>
    <n v="2667"/>
    <x v="9319"/>
  </r>
  <r>
    <x v="2037"/>
    <x v="2"/>
    <n v="2186"/>
    <x v="9320"/>
  </r>
  <r>
    <x v="2037"/>
    <x v="3"/>
    <n v="2186"/>
    <x v="9320"/>
  </r>
  <r>
    <x v="2037"/>
    <x v="4"/>
    <n v="2059"/>
    <x v="9321"/>
  </r>
  <r>
    <x v="2038"/>
    <x v="0"/>
    <n v="1382"/>
    <x v="9322"/>
  </r>
  <r>
    <x v="2038"/>
    <x v="1"/>
    <n v="2251"/>
    <x v="9323"/>
  </r>
  <r>
    <x v="2038"/>
    <x v="2"/>
    <n v="1392"/>
    <x v="9324"/>
  </r>
  <r>
    <x v="2038"/>
    <x v="3"/>
    <n v="1888"/>
    <x v="9325"/>
  </r>
  <r>
    <x v="2038"/>
    <x v="4"/>
    <n v="1978"/>
    <x v="9326"/>
  </r>
  <r>
    <x v="2039"/>
    <x v="0"/>
    <n v="726"/>
    <x v="9327"/>
  </r>
  <r>
    <x v="2039"/>
    <x v="1"/>
    <n v="681"/>
    <x v="9328"/>
  </r>
  <r>
    <x v="2039"/>
    <x v="2"/>
    <n v="1851"/>
    <x v="9329"/>
  </r>
  <r>
    <x v="2039"/>
    <x v="3"/>
    <n v="1747"/>
    <x v="9330"/>
  </r>
  <r>
    <x v="2039"/>
    <x v="4"/>
    <n v="2051"/>
    <x v="9331"/>
  </r>
  <r>
    <x v="2040"/>
    <x v="0"/>
    <n v="1646"/>
    <x v="9332"/>
  </r>
  <r>
    <x v="2040"/>
    <x v="1"/>
    <n v="2524"/>
    <x v="9333"/>
  </r>
  <r>
    <x v="2040"/>
    <x v="2"/>
    <n v="1551"/>
    <x v="9334"/>
  </r>
  <r>
    <x v="2040"/>
    <x v="3"/>
    <n v="2208"/>
    <x v="9335"/>
  </r>
  <r>
    <x v="2040"/>
    <x v="4"/>
    <n v="2160"/>
    <x v="9336"/>
  </r>
  <r>
    <x v="2041"/>
    <x v="0"/>
    <n v="610"/>
    <x v="9337"/>
  </r>
  <r>
    <x v="2041"/>
    <x v="1"/>
    <n v="966"/>
    <x v="9338"/>
  </r>
  <r>
    <x v="2041"/>
    <x v="2"/>
    <n v="1857"/>
    <x v="9339"/>
  </r>
  <r>
    <x v="2041"/>
    <x v="3"/>
    <n v="1804"/>
    <x v="9340"/>
  </r>
  <r>
    <x v="2041"/>
    <x v="4"/>
    <n v="1994"/>
    <x v="9341"/>
  </r>
  <r>
    <x v="2042"/>
    <x v="0"/>
    <n v="1526"/>
    <x v="9342"/>
  </r>
  <r>
    <x v="2042"/>
    <x v="1"/>
    <n v="1426"/>
    <x v="9343"/>
  </r>
  <r>
    <x v="2042"/>
    <x v="2"/>
    <n v="2319"/>
    <x v="9344"/>
  </r>
  <r>
    <x v="2042"/>
    <x v="3"/>
    <n v="2003"/>
    <x v="9345"/>
  </r>
  <r>
    <x v="2042"/>
    <x v="4"/>
    <n v="2065"/>
    <x v="9346"/>
  </r>
  <r>
    <x v="2043"/>
    <x v="0"/>
    <n v="601"/>
    <x v="9347"/>
  </r>
  <r>
    <x v="2043"/>
    <x v="1"/>
    <n v="728"/>
    <x v="9348"/>
  </r>
  <r>
    <x v="2043"/>
    <x v="2"/>
    <n v="1545"/>
    <x v="9349"/>
  </r>
  <r>
    <x v="2043"/>
    <x v="3"/>
    <n v="1701"/>
    <x v="9350"/>
  </r>
  <r>
    <x v="2043"/>
    <x v="4"/>
    <n v="1860"/>
    <x v="9351"/>
  </r>
  <r>
    <x v="2044"/>
    <x v="0"/>
    <n v="1149"/>
    <x v="9352"/>
  </r>
  <r>
    <x v="2044"/>
    <x v="1"/>
    <n v="1629"/>
    <x v="9353"/>
  </r>
  <r>
    <x v="2044"/>
    <x v="2"/>
    <n v="1326"/>
    <x v="9354"/>
  </r>
  <r>
    <x v="2044"/>
    <x v="3"/>
    <n v="2164"/>
    <x v="9355"/>
  </r>
  <r>
    <x v="2044"/>
    <x v="4"/>
    <n v="2118"/>
    <x v="9356"/>
  </r>
  <r>
    <x v="2045"/>
    <x v="0"/>
    <n v="1905"/>
    <x v="9357"/>
  </r>
  <r>
    <x v="2045"/>
    <x v="1"/>
    <n v="1300"/>
    <x v="9358"/>
  </r>
  <r>
    <x v="2045"/>
    <x v="2"/>
    <n v="1354"/>
    <x v="9359"/>
  </r>
  <r>
    <x v="2045"/>
    <x v="3"/>
    <n v="1974"/>
    <x v="9360"/>
  </r>
  <r>
    <x v="2045"/>
    <x v="4"/>
    <n v="2141"/>
    <x v="9361"/>
  </r>
  <r>
    <x v="2046"/>
    <x v="0"/>
    <n v="307"/>
    <x v="9362"/>
  </r>
  <r>
    <x v="2046"/>
    <x v="1"/>
    <n v="601"/>
    <x v="9363"/>
  </r>
  <r>
    <x v="2046"/>
    <x v="2"/>
    <n v="1124"/>
    <x v="9364"/>
  </r>
  <r>
    <x v="2046"/>
    <x v="3"/>
    <n v="1707"/>
    <x v="9365"/>
  </r>
  <r>
    <x v="2046"/>
    <x v="4"/>
    <n v="1921"/>
    <x v="9366"/>
  </r>
  <r>
    <x v="2047"/>
    <x v="0"/>
    <n v="1666"/>
    <x v="9367"/>
  </r>
  <r>
    <x v="2047"/>
    <x v="1"/>
    <n v="1338"/>
    <x v="9368"/>
  </r>
  <r>
    <x v="2047"/>
    <x v="2"/>
    <n v="1677"/>
    <x v="9369"/>
  </r>
  <r>
    <x v="2047"/>
    <x v="3"/>
    <n v="1775"/>
    <x v="9370"/>
  </r>
  <r>
    <x v="2047"/>
    <x v="4"/>
    <n v="2060"/>
    <x v="9371"/>
  </r>
  <r>
    <x v="2048"/>
    <x v="0"/>
    <n v="3636"/>
    <x v="9372"/>
  </r>
  <r>
    <x v="2048"/>
    <x v="1"/>
    <n v="3588"/>
    <x v="9373"/>
  </r>
  <r>
    <x v="2048"/>
    <x v="2"/>
    <n v="2811"/>
    <x v="9374"/>
  </r>
  <r>
    <x v="2048"/>
    <x v="3"/>
    <n v="1874"/>
    <x v="9375"/>
  </r>
  <r>
    <x v="2048"/>
    <x v="4"/>
    <n v="2023"/>
    <x v="9376"/>
  </r>
  <r>
    <x v="2049"/>
    <x v="0"/>
    <n v="625"/>
    <x v="9377"/>
  </r>
  <r>
    <x v="2049"/>
    <x v="1"/>
    <n v="982"/>
    <x v="9378"/>
  </r>
  <r>
    <x v="2049"/>
    <x v="2"/>
    <n v="2307"/>
    <x v="9379"/>
  </r>
  <r>
    <x v="2049"/>
    <x v="3"/>
    <n v="1987"/>
    <x v="9380"/>
  </r>
  <r>
    <x v="2049"/>
    <x v="4"/>
    <n v="1961"/>
    <x v="9381"/>
  </r>
  <r>
    <x v="2050"/>
    <x v="0"/>
    <n v="905"/>
    <x v="9382"/>
  </r>
  <r>
    <x v="2050"/>
    <x v="1"/>
    <n v="1318"/>
    <x v="9383"/>
  </r>
  <r>
    <x v="2050"/>
    <x v="2"/>
    <n v="2317"/>
    <x v="9384"/>
  </r>
  <r>
    <x v="2050"/>
    <x v="3"/>
    <n v="2319"/>
    <x v="9385"/>
  </r>
  <r>
    <x v="2050"/>
    <x v="4"/>
    <n v="1946"/>
    <x v="9386"/>
  </r>
  <r>
    <x v="2051"/>
    <x v="0"/>
    <n v="549"/>
    <x v="9387"/>
  </r>
  <r>
    <x v="2051"/>
    <x v="1"/>
    <n v="1067"/>
    <x v="9388"/>
  </r>
  <r>
    <x v="2051"/>
    <x v="2"/>
    <n v="2266"/>
    <x v="9389"/>
  </r>
  <r>
    <x v="2051"/>
    <x v="3"/>
    <n v="2275"/>
    <x v="9390"/>
  </r>
  <r>
    <x v="2051"/>
    <x v="4"/>
    <n v="2033"/>
    <x v="9391"/>
  </r>
  <r>
    <x v="2052"/>
    <x v="0"/>
    <n v="1063"/>
    <x v="9392"/>
  </r>
  <r>
    <x v="2052"/>
    <x v="1"/>
    <n v="1846"/>
    <x v="9393"/>
  </r>
  <r>
    <x v="2052"/>
    <x v="2"/>
    <n v="1747"/>
    <x v="9394"/>
  </r>
  <r>
    <x v="2052"/>
    <x v="3"/>
    <n v="2156"/>
    <x v="9395"/>
  </r>
  <r>
    <x v="2052"/>
    <x v="4"/>
    <n v="2139"/>
    <x v="9396"/>
  </r>
  <r>
    <x v="2053"/>
    <x v="0"/>
    <n v="570"/>
    <x v="9397"/>
  </r>
  <r>
    <x v="2053"/>
    <x v="1"/>
    <n v="617"/>
    <x v="9398"/>
  </r>
  <r>
    <x v="2053"/>
    <x v="2"/>
    <n v="1182"/>
    <x v="9399"/>
  </r>
  <r>
    <x v="2053"/>
    <x v="3"/>
    <n v="2002"/>
    <x v="1729"/>
  </r>
  <r>
    <x v="2053"/>
    <x v="4"/>
    <n v="2103"/>
    <x v="9400"/>
  </r>
  <r>
    <x v="2054"/>
    <x v="0"/>
    <n v="2086"/>
    <x v="9401"/>
  </r>
  <r>
    <x v="2054"/>
    <x v="1"/>
    <n v="1501"/>
    <x v="9402"/>
  </r>
  <r>
    <x v="2054"/>
    <x v="2"/>
    <n v="1729"/>
    <x v="9403"/>
  </r>
  <r>
    <x v="2054"/>
    <x v="3"/>
    <n v="1968"/>
    <x v="9404"/>
  </r>
  <r>
    <x v="2054"/>
    <x v="4"/>
    <n v="2175"/>
    <x v="897"/>
  </r>
  <r>
    <x v="2055"/>
    <x v="0"/>
    <n v="485"/>
    <x v="9405"/>
  </r>
  <r>
    <x v="2055"/>
    <x v="1"/>
    <n v="818"/>
    <x v="9406"/>
  </r>
  <r>
    <x v="2055"/>
    <x v="2"/>
    <n v="1445"/>
    <x v="9407"/>
  </r>
  <r>
    <x v="2055"/>
    <x v="3"/>
    <n v="2019"/>
    <x v="9408"/>
  </r>
  <r>
    <x v="2055"/>
    <x v="4"/>
    <n v="2188"/>
    <x v="9409"/>
  </r>
  <r>
    <x v="2056"/>
    <x v="0"/>
    <n v="2212"/>
    <x v="9410"/>
  </r>
  <r>
    <x v="2056"/>
    <x v="1"/>
    <n v="4397"/>
    <x v="9411"/>
  </r>
  <r>
    <x v="2056"/>
    <x v="2"/>
    <n v="2871"/>
    <x v="9412"/>
  </r>
  <r>
    <x v="2056"/>
    <x v="3"/>
    <n v="2492"/>
    <x v="9413"/>
  </r>
  <r>
    <x v="2056"/>
    <x v="4"/>
    <n v="2110"/>
    <x v="9414"/>
  </r>
  <r>
    <x v="2057"/>
    <x v="0"/>
    <n v="2262"/>
    <x v="9415"/>
  </r>
  <r>
    <x v="2057"/>
    <x v="1"/>
    <n v="3582"/>
    <x v="9416"/>
  </r>
  <r>
    <x v="2057"/>
    <x v="2"/>
    <n v="3264"/>
    <x v="9417"/>
  </r>
  <r>
    <x v="2057"/>
    <x v="3"/>
    <n v="1899"/>
    <x v="9418"/>
  </r>
  <r>
    <x v="2057"/>
    <x v="4"/>
    <n v="2140"/>
    <x v="4409"/>
  </r>
  <r>
    <x v="2058"/>
    <x v="0"/>
    <n v="908"/>
    <x v="9419"/>
  </r>
  <r>
    <x v="2058"/>
    <x v="1"/>
    <n v="1267"/>
    <x v="9420"/>
  </r>
  <r>
    <x v="2058"/>
    <x v="2"/>
    <n v="1856"/>
    <x v="9421"/>
  </r>
  <r>
    <x v="2058"/>
    <x v="3"/>
    <n v="1900"/>
    <x v="9422"/>
  </r>
  <r>
    <x v="2058"/>
    <x v="4"/>
    <n v="2020"/>
    <x v="9423"/>
  </r>
  <r>
    <x v="2059"/>
    <x v="0"/>
    <n v="921"/>
    <x v="9424"/>
  </r>
  <r>
    <x v="2059"/>
    <x v="1"/>
    <n v="1462"/>
    <x v="9425"/>
  </r>
  <r>
    <x v="2059"/>
    <x v="2"/>
    <n v="2723"/>
    <x v="9426"/>
  </r>
  <r>
    <x v="2059"/>
    <x v="3"/>
    <n v="2219"/>
    <x v="9427"/>
  </r>
  <r>
    <x v="2059"/>
    <x v="4"/>
    <n v="2167"/>
    <x v="9428"/>
  </r>
  <r>
    <x v="2060"/>
    <x v="0"/>
    <n v="581"/>
    <x v="9429"/>
  </r>
  <r>
    <x v="2060"/>
    <x v="1"/>
    <n v="1049"/>
    <x v="9430"/>
  </r>
  <r>
    <x v="2060"/>
    <x v="2"/>
    <n v="2513"/>
    <x v="9431"/>
  </r>
  <r>
    <x v="2060"/>
    <x v="3"/>
    <n v="2200"/>
    <x v="9432"/>
  </r>
  <r>
    <x v="2060"/>
    <x v="4"/>
    <n v="2104"/>
    <x v="9433"/>
  </r>
  <r>
    <x v="2061"/>
    <x v="0"/>
    <n v="5393"/>
    <x v="9434"/>
  </r>
  <r>
    <x v="2061"/>
    <x v="1"/>
    <n v="6174"/>
    <x v="9435"/>
  </r>
  <r>
    <x v="2061"/>
    <x v="2"/>
    <n v="1885"/>
    <x v="9436"/>
  </r>
  <r>
    <x v="2061"/>
    <x v="3"/>
    <n v="1692"/>
    <x v="9437"/>
  </r>
  <r>
    <x v="2061"/>
    <x v="4"/>
    <n v="2094"/>
    <x v="9438"/>
  </r>
  <r>
    <x v="2062"/>
    <x v="0"/>
    <n v="698"/>
    <x v="9439"/>
  </r>
  <r>
    <x v="2062"/>
    <x v="1"/>
    <n v="1289"/>
    <x v="9440"/>
  </r>
  <r>
    <x v="2062"/>
    <x v="2"/>
    <n v="1427"/>
    <x v="9441"/>
  </r>
  <r>
    <x v="2062"/>
    <x v="3"/>
    <n v="2118"/>
    <x v="9442"/>
  </r>
  <r>
    <x v="2062"/>
    <x v="4"/>
    <n v="2251"/>
    <x v="9443"/>
  </r>
  <r>
    <x v="2063"/>
    <x v="0"/>
    <n v="3580"/>
    <x v="9444"/>
  </r>
  <r>
    <x v="2063"/>
    <x v="1"/>
    <n v="3077"/>
    <x v="9445"/>
  </r>
  <r>
    <x v="2063"/>
    <x v="2"/>
    <n v="2571"/>
    <x v="9446"/>
  </r>
  <r>
    <x v="2063"/>
    <x v="3"/>
    <n v="2103"/>
    <x v="9447"/>
  </r>
  <r>
    <x v="2063"/>
    <x v="4"/>
    <n v="2073"/>
    <x v="9448"/>
  </r>
  <r>
    <x v="2064"/>
    <x v="0"/>
    <n v="798"/>
    <x v="9449"/>
  </r>
  <r>
    <x v="2064"/>
    <x v="1"/>
    <n v="913"/>
    <x v="9450"/>
  </r>
  <r>
    <x v="2064"/>
    <x v="2"/>
    <n v="1118"/>
    <x v="9451"/>
  </r>
  <r>
    <x v="2064"/>
    <x v="3"/>
    <n v="2017"/>
    <x v="9452"/>
  </r>
  <r>
    <x v="2064"/>
    <x v="4"/>
    <n v="2148"/>
    <x v="9453"/>
  </r>
  <r>
    <x v="2065"/>
    <x v="0"/>
    <n v="1177"/>
    <x v="9454"/>
  </r>
  <r>
    <x v="2065"/>
    <x v="1"/>
    <n v="2097"/>
    <x v="9455"/>
  </r>
  <r>
    <x v="2065"/>
    <x v="2"/>
    <n v="3116"/>
    <x v="9456"/>
  </r>
  <r>
    <x v="2065"/>
    <x v="3"/>
    <n v="2410"/>
    <x v="9457"/>
  </r>
  <r>
    <x v="2065"/>
    <x v="4"/>
    <n v="2066"/>
    <x v="0"/>
  </r>
  <r>
    <x v="2066"/>
    <x v="0"/>
    <n v="734"/>
    <x v="9458"/>
  </r>
  <r>
    <x v="2066"/>
    <x v="1"/>
    <n v="1144"/>
    <x v="9459"/>
  </r>
  <r>
    <x v="2066"/>
    <x v="2"/>
    <n v="1747"/>
    <x v="9460"/>
  </r>
  <r>
    <x v="2066"/>
    <x v="3"/>
    <n v="2118"/>
    <x v="9461"/>
  </r>
  <r>
    <x v="2066"/>
    <x v="4"/>
    <n v="2124"/>
    <x v="9462"/>
  </r>
  <r>
    <x v="2067"/>
    <x v="0"/>
    <n v="1475"/>
    <x v="9463"/>
  </r>
  <r>
    <x v="2067"/>
    <x v="1"/>
    <n v="1428"/>
    <x v="9464"/>
  </r>
  <r>
    <x v="2067"/>
    <x v="2"/>
    <n v="1959"/>
    <x v="9465"/>
  </r>
  <r>
    <x v="2067"/>
    <x v="3"/>
    <n v="1917"/>
    <x v="9466"/>
  </r>
  <r>
    <x v="2067"/>
    <x v="4"/>
    <n v="2127"/>
    <x v="9467"/>
  </r>
  <r>
    <x v="2068"/>
    <x v="0"/>
    <n v="2119"/>
    <x v="9468"/>
  </r>
  <r>
    <x v="2068"/>
    <x v="1"/>
    <n v="2921"/>
    <x v="9469"/>
  </r>
  <r>
    <x v="2068"/>
    <x v="2"/>
    <n v="1420"/>
    <x v="9470"/>
  </r>
  <r>
    <x v="2068"/>
    <x v="3"/>
    <n v="1858"/>
    <x v="9471"/>
  </r>
  <r>
    <x v="2068"/>
    <x v="4"/>
    <n v="1952"/>
    <x v="9472"/>
  </r>
  <r>
    <x v="2069"/>
    <x v="0"/>
    <n v="1864"/>
    <x v="9473"/>
  </r>
  <r>
    <x v="2069"/>
    <x v="1"/>
    <n v="3018"/>
    <x v="9474"/>
  </r>
  <r>
    <x v="2069"/>
    <x v="2"/>
    <n v="2510"/>
    <x v="9475"/>
  </r>
  <r>
    <x v="2069"/>
    <x v="3"/>
    <n v="1823"/>
    <x v="9476"/>
  </r>
  <r>
    <x v="2069"/>
    <x v="4"/>
    <n v="1990"/>
    <x v="9477"/>
  </r>
  <r>
    <x v="2070"/>
    <x v="0"/>
    <n v="1798"/>
    <x v="9478"/>
  </r>
  <r>
    <x v="2070"/>
    <x v="1"/>
    <n v="2916"/>
    <x v="9479"/>
  </r>
  <r>
    <x v="2070"/>
    <x v="2"/>
    <n v="4288"/>
    <x v="9480"/>
  </r>
  <r>
    <x v="2070"/>
    <x v="3"/>
    <n v="2017"/>
    <x v="9481"/>
  </r>
  <r>
    <x v="2070"/>
    <x v="4"/>
    <n v="2066"/>
    <x v="9482"/>
  </r>
  <r>
    <x v="2071"/>
    <x v="0"/>
    <n v="1440"/>
    <x v="9483"/>
  </r>
  <r>
    <x v="2071"/>
    <x v="1"/>
    <n v="2749"/>
    <x v="9484"/>
  </r>
  <r>
    <x v="2071"/>
    <x v="2"/>
    <n v="2836"/>
    <x v="9485"/>
  </r>
  <r>
    <x v="2071"/>
    <x v="3"/>
    <n v="2495"/>
    <x v="9486"/>
  </r>
  <r>
    <x v="2071"/>
    <x v="4"/>
    <n v="2187"/>
    <x v="9487"/>
  </r>
  <r>
    <x v="2072"/>
    <x v="0"/>
    <n v="1223"/>
    <x v="9488"/>
  </r>
  <r>
    <x v="2072"/>
    <x v="1"/>
    <n v="1761"/>
    <x v="9489"/>
  </r>
  <r>
    <x v="2072"/>
    <x v="2"/>
    <n v="1872"/>
    <x v="9490"/>
  </r>
  <r>
    <x v="2072"/>
    <x v="3"/>
    <n v="1851"/>
    <x v="9491"/>
  </r>
  <r>
    <x v="2072"/>
    <x v="4"/>
    <n v="2010"/>
    <x v="9492"/>
  </r>
  <r>
    <x v="2073"/>
    <x v="0"/>
    <n v="1676"/>
    <x v="9493"/>
  </r>
  <r>
    <x v="2073"/>
    <x v="1"/>
    <n v="2505"/>
    <x v="9494"/>
  </r>
  <r>
    <x v="2073"/>
    <x v="2"/>
    <n v="2810"/>
    <x v="9495"/>
  </r>
  <r>
    <x v="2073"/>
    <x v="3"/>
    <n v="2101"/>
    <x v="9496"/>
  </r>
  <r>
    <x v="2073"/>
    <x v="4"/>
    <n v="2170"/>
    <x v="9497"/>
  </r>
  <r>
    <x v="2074"/>
    <x v="0"/>
    <n v="1225"/>
    <x v="9498"/>
  </r>
  <r>
    <x v="2074"/>
    <x v="1"/>
    <n v="2136"/>
    <x v="9499"/>
  </r>
  <r>
    <x v="2074"/>
    <x v="2"/>
    <n v="2749"/>
    <x v="9500"/>
  </r>
  <r>
    <x v="2074"/>
    <x v="3"/>
    <n v="1781"/>
    <x v="9501"/>
  </r>
  <r>
    <x v="2074"/>
    <x v="4"/>
    <n v="2112"/>
    <x v="9502"/>
  </r>
  <r>
    <x v="2075"/>
    <x v="0"/>
    <n v="1393"/>
    <x v="9503"/>
  </r>
  <r>
    <x v="2075"/>
    <x v="1"/>
    <n v="1111"/>
    <x v="9504"/>
  </r>
  <r>
    <x v="2075"/>
    <x v="2"/>
    <n v="2484"/>
    <x v="9505"/>
  </r>
  <r>
    <x v="2075"/>
    <x v="3"/>
    <n v="1864"/>
    <x v="9506"/>
  </r>
  <r>
    <x v="2075"/>
    <x v="4"/>
    <n v="2159"/>
    <x v="9507"/>
  </r>
  <r>
    <x v="2076"/>
    <x v="0"/>
    <n v="632"/>
    <x v="9508"/>
  </r>
  <r>
    <x v="2076"/>
    <x v="1"/>
    <n v="1122"/>
    <x v="9509"/>
  </r>
  <r>
    <x v="2076"/>
    <x v="2"/>
    <n v="2478"/>
    <x v="9510"/>
  </r>
  <r>
    <x v="2076"/>
    <x v="3"/>
    <n v="2031"/>
    <x v="9511"/>
  </r>
  <r>
    <x v="2076"/>
    <x v="4"/>
    <n v="2019"/>
    <x v="9512"/>
  </r>
  <r>
    <x v="2077"/>
    <x v="0"/>
    <n v="3607"/>
    <x v="9513"/>
  </r>
  <r>
    <x v="2077"/>
    <x v="1"/>
    <n v="4021"/>
    <x v="9514"/>
  </r>
  <r>
    <x v="2077"/>
    <x v="2"/>
    <n v="3563"/>
    <x v="9515"/>
  </r>
  <r>
    <x v="2077"/>
    <x v="3"/>
    <n v="2433"/>
    <x v="9516"/>
  </r>
  <r>
    <x v="2077"/>
    <x v="4"/>
    <n v="2174"/>
    <x v="9517"/>
  </r>
  <r>
    <x v="2078"/>
    <x v="0"/>
    <n v="489"/>
    <x v="9518"/>
  </r>
  <r>
    <x v="2078"/>
    <x v="1"/>
    <n v="958"/>
    <x v="9519"/>
  </r>
  <r>
    <x v="2078"/>
    <x v="2"/>
    <n v="1764"/>
    <x v="985"/>
  </r>
  <r>
    <x v="2078"/>
    <x v="3"/>
    <n v="2510"/>
    <x v="9520"/>
  </r>
  <r>
    <x v="2078"/>
    <x v="4"/>
    <n v="2091"/>
    <x v="9521"/>
  </r>
  <r>
    <x v="2079"/>
    <x v="0"/>
    <n v="6714"/>
    <x v="9522"/>
  </r>
  <r>
    <x v="2079"/>
    <x v="1"/>
    <n v="5992"/>
    <x v="9523"/>
  </r>
  <r>
    <x v="2079"/>
    <x v="2"/>
    <n v="1805"/>
    <x v="9524"/>
  </r>
  <r>
    <x v="2079"/>
    <x v="3"/>
    <n v="2189"/>
    <x v="9525"/>
  </r>
  <r>
    <x v="2079"/>
    <x v="4"/>
    <n v="2040"/>
    <x v="6735"/>
  </r>
  <r>
    <x v="2080"/>
    <x v="0"/>
    <n v="2905"/>
    <x v="9526"/>
  </r>
  <r>
    <x v="2080"/>
    <x v="1"/>
    <n v="5387"/>
    <x v="9527"/>
  </r>
  <r>
    <x v="2080"/>
    <x v="2"/>
    <n v="2681"/>
    <x v="9528"/>
  </r>
  <r>
    <x v="2080"/>
    <x v="3"/>
    <n v="1725"/>
    <x v="9529"/>
  </r>
  <r>
    <x v="2080"/>
    <x v="4"/>
    <n v="2050"/>
    <x v="9530"/>
  </r>
  <r>
    <x v="2081"/>
    <x v="0"/>
    <n v="1316"/>
    <x v="9531"/>
  </r>
  <r>
    <x v="2081"/>
    <x v="1"/>
    <n v="1675"/>
    <x v="9532"/>
  </r>
  <r>
    <x v="2081"/>
    <x v="2"/>
    <n v="1753"/>
    <x v="9533"/>
  </r>
  <r>
    <x v="2081"/>
    <x v="3"/>
    <n v="1714"/>
    <x v="9534"/>
  </r>
  <r>
    <x v="2081"/>
    <x v="4"/>
    <n v="2018"/>
    <x v="9535"/>
  </r>
  <r>
    <x v="2082"/>
    <x v="0"/>
    <n v="2437"/>
    <x v="9536"/>
  </r>
  <r>
    <x v="2082"/>
    <x v="1"/>
    <n v="2868"/>
    <x v="9537"/>
  </r>
  <r>
    <x v="2082"/>
    <x v="2"/>
    <n v="3188"/>
    <x v="9538"/>
  </r>
  <r>
    <x v="2082"/>
    <x v="3"/>
    <n v="1873"/>
    <x v="9539"/>
  </r>
  <r>
    <x v="2082"/>
    <x v="4"/>
    <n v="1999"/>
    <x v="9540"/>
  </r>
  <r>
    <x v="2083"/>
    <x v="0"/>
    <n v="1003"/>
    <x v="9541"/>
  </r>
  <r>
    <x v="2083"/>
    <x v="1"/>
    <n v="1731"/>
    <x v="9542"/>
  </r>
  <r>
    <x v="2083"/>
    <x v="2"/>
    <n v="1560"/>
    <x v="9543"/>
  </r>
  <r>
    <x v="2083"/>
    <x v="3"/>
    <n v="2068"/>
    <x v="1952"/>
  </r>
  <r>
    <x v="2083"/>
    <x v="4"/>
    <n v="1988"/>
    <x v="9544"/>
  </r>
  <r>
    <x v="2084"/>
    <x v="0"/>
    <n v="1125"/>
    <x v="1463"/>
  </r>
  <r>
    <x v="2084"/>
    <x v="1"/>
    <n v="1810"/>
    <x v="9545"/>
  </r>
  <r>
    <x v="2084"/>
    <x v="2"/>
    <n v="1700"/>
    <x v="9546"/>
  </r>
  <r>
    <x v="2084"/>
    <x v="3"/>
    <n v="2347"/>
    <x v="9547"/>
  </r>
  <r>
    <x v="2084"/>
    <x v="4"/>
    <n v="2101"/>
    <x v="9548"/>
  </r>
  <r>
    <x v="2085"/>
    <x v="0"/>
    <n v="3767"/>
    <x v="9549"/>
  </r>
  <r>
    <x v="2085"/>
    <x v="1"/>
    <n v="1248"/>
    <x v="9550"/>
  </r>
  <r>
    <x v="2085"/>
    <x v="2"/>
    <n v="1959"/>
    <x v="9551"/>
  </r>
  <r>
    <x v="2085"/>
    <x v="3"/>
    <n v="1789"/>
    <x v="9552"/>
  </r>
  <r>
    <x v="2085"/>
    <x v="4"/>
    <n v="1961"/>
    <x v="9553"/>
  </r>
  <r>
    <x v="2086"/>
    <x v="0"/>
    <n v="4894"/>
    <x v="9554"/>
  </r>
  <r>
    <x v="2086"/>
    <x v="1"/>
    <n v="3970"/>
    <x v="9555"/>
  </r>
  <r>
    <x v="2086"/>
    <x v="2"/>
    <n v="2245"/>
    <x v="9556"/>
  </r>
  <r>
    <x v="2086"/>
    <x v="3"/>
    <n v="1687"/>
    <x v="9557"/>
  </r>
  <r>
    <x v="2086"/>
    <x v="4"/>
    <n v="1958"/>
    <x v="9558"/>
  </r>
  <r>
    <x v="2087"/>
    <x v="0"/>
    <n v="3694"/>
    <x v="9559"/>
  </r>
  <r>
    <x v="2087"/>
    <x v="1"/>
    <n v="5241"/>
    <x v="9560"/>
  </r>
  <r>
    <x v="2087"/>
    <x v="2"/>
    <n v="2402"/>
    <x v="9561"/>
  </r>
  <r>
    <x v="2087"/>
    <x v="3"/>
    <n v="2079"/>
    <x v="9562"/>
  </r>
  <r>
    <x v="2087"/>
    <x v="4"/>
    <n v="2094"/>
    <x v="9563"/>
  </r>
  <r>
    <x v="2088"/>
    <x v="0"/>
    <n v="943"/>
    <x v="9564"/>
  </r>
  <r>
    <x v="2088"/>
    <x v="1"/>
    <n v="1033"/>
    <x v="9565"/>
  </r>
  <r>
    <x v="2088"/>
    <x v="2"/>
    <n v="2170"/>
    <x v="9566"/>
  </r>
  <r>
    <x v="2088"/>
    <x v="3"/>
    <n v="2087"/>
    <x v="9567"/>
  </r>
  <r>
    <x v="2088"/>
    <x v="4"/>
    <n v="2130"/>
    <x v="9568"/>
  </r>
  <r>
    <x v="2089"/>
    <x v="0"/>
    <n v="3283"/>
    <x v="9569"/>
  </r>
  <r>
    <x v="2089"/>
    <x v="1"/>
    <n v="1892"/>
    <x v="578"/>
  </r>
  <r>
    <x v="2089"/>
    <x v="2"/>
    <n v="1640"/>
    <x v="9570"/>
  </r>
  <r>
    <x v="2089"/>
    <x v="3"/>
    <n v="1554"/>
    <x v="9571"/>
  </r>
  <r>
    <x v="2089"/>
    <x v="4"/>
    <n v="1921"/>
    <x v="9572"/>
  </r>
  <r>
    <x v="2090"/>
    <x v="0"/>
    <n v="1078"/>
    <x v="9573"/>
  </r>
  <r>
    <x v="2090"/>
    <x v="1"/>
    <n v="1755"/>
    <x v="9574"/>
  </r>
  <r>
    <x v="2090"/>
    <x v="2"/>
    <n v="1951"/>
    <x v="9575"/>
  </r>
  <r>
    <x v="2090"/>
    <x v="3"/>
    <n v="1740"/>
    <x v="9576"/>
  </r>
  <r>
    <x v="2090"/>
    <x v="4"/>
    <n v="2118"/>
    <x v="9577"/>
  </r>
  <r>
    <x v="2091"/>
    <x v="0"/>
    <n v="1493"/>
    <x v="9578"/>
  </r>
  <r>
    <x v="2091"/>
    <x v="1"/>
    <n v="1266"/>
    <x v="9579"/>
  </r>
  <r>
    <x v="2091"/>
    <x v="2"/>
    <n v="1912"/>
    <x v="9580"/>
  </r>
  <r>
    <x v="2091"/>
    <x v="3"/>
    <n v="2270"/>
    <x v="9581"/>
  </r>
  <r>
    <x v="2091"/>
    <x v="4"/>
    <n v="2033"/>
    <x v="9582"/>
  </r>
  <r>
    <x v="2092"/>
    <x v="0"/>
    <n v="4013"/>
    <x v="9583"/>
  </r>
  <r>
    <x v="2092"/>
    <x v="1"/>
    <n v="4422"/>
    <x v="9584"/>
  </r>
  <r>
    <x v="2092"/>
    <x v="2"/>
    <n v="1453"/>
    <x v="9585"/>
  </r>
  <r>
    <x v="2092"/>
    <x v="3"/>
    <n v="2206"/>
    <x v="9586"/>
  </r>
  <r>
    <x v="2092"/>
    <x v="4"/>
    <n v="1901"/>
    <x v="9587"/>
  </r>
  <r>
    <x v="2093"/>
    <x v="0"/>
    <n v="678"/>
    <x v="9588"/>
  </r>
  <r>
    <x v="2093"/>
    <x v="1"/>
    <n v="1004"/>
    <x v="9589"/>
  </r>
  <r>
    <x v="2093"/>
    <x v="2"/>
    <n v="1888"/>
    <x v="9590"/>
  </r>
  <r>
    <x v="2093"/>
    <x v="3"/>
    <n v="1975"/>
    <x v="9591"/>
  </r>
  <r>
    <x v="2093"/>
    <x v="4"/>
    <n v="2106"/>
    <x v="9592"/>
  </r>
  <r>
    <x v="2094"/>
    <x v="0"/>
    <n v="375"/>
    <x v="9593"/>
  </r>
  <r>
    <x v="2094"/>
    <x v="1"/>
    <n v="626"/>
    <x v="9594"/>
  </r>
  <r>
    <x v="2094"/>
    <x v="2"/>
    <n v="1191"/>
    <x v="9595"/>
  </r>
  <r>
    <x v="2094"/>
    <x v="3"/>
    <n v="1954"/>
    <x v="9596"/>
  </r>
  <r>
    <x v="2094"/>
    <x v="4"/>
    <n v="2121"/>
    <x v="9597"/>
  </r>
  <r>
    <x v="2095"/>
    <x v="0"/>
    <n v="642"/>
    <x v="9598"/>
  </r>
  <r>
    <x v="2095"/>
    <x v="1"/>
    <n v="1205"/>
    <x v="9599"/>
  </r>
  <r>
    <x v="2095"/>
    <x v="2"/>
    <n v="1998"/>
    <x v="9600"/>
  </r>
  <r>
    <x v="2095"/>
    <x v="3"/>
    <n v="2135"/>
    <x v="9601"/>
  </r>
  <r>
    <x v="2095"/>
    <x v="4"/>
    <n v="2192"/>
    <x v="9602"/>
  </r>
  <r>
    <x v="2096"/>
    <x v="0"/>
    <n v="6280"/>
    <x v="9603"/>
  </r>
  <r>
    <x v="2096"/>
    <x v="1"/>
    <n v="4377"/>
    <x v="9604"/>
  </r>
  <r>
    <x v="2096"/>
    <x v="2"/>
    <n v="1665"/>
    <x v="9605"/>
  </r>
  <r>
    <x v="2096"/>
    <x v="3"/>
    <n v="2005"/>
    <x v="9606"/>
  </r>
  <r>
    <x v="2096"/>
    <x v="4"/>
    <n v="2116"/>
    <x v="9607"/>
  </r>
  <r>
    <x v="2097"/>
    <x v="0"/>
    <n v="522"/>
    <x v="9608"/>
  </r>
  <r>
    <x v="2097"/>
    <x v="1"/>
    <n v="575"/>
    <x v="9609"/>
  </r>
  <r>
    <x v="2097"/>
    <x v="2"/>
    <n v="1437"/>
    <x v="9610"/>
  </r>
  <r>
    <x v="2097"/>
    <x v="3"/>
    <n v="1837"/>
    <x v="9611"/>
  </r>
  <r>
    <x v="2097"/>
    <x v="4"/>
    <n v="1983"/>
    <x v="9612"/>
  </r>
  <r>
    <x v="2098"/>
    <x v="0"/>
    <n v="2272"/>
    <x v="9613"/>
  </r>
  <r>
    <x v="2098"/>
    <x v="1"/>
    <n v="4508"/>
    <x v="9614"/>
  </r>
  <r>
    <x v="2098"/>
    <x v="2"/>
    <n v="3067"/>
    <x v="9615"/>
  </r>
  <r>
    <x v="2098"/>
    <x v="3"/>
    <n v="2129"/>
    <x v="9616"/>
  </r>
  <r>
    <x v="2098"/>
    <x v="4"/>
    <n v="2244"/>
    <x v="9617"/>
  </r>
  <r>
    <x v="2099"/>
    <x v="0"/>
    <n v="611"/>
    <x v="9618"/>
  </r>
  <r>
    <x v="2099"/>
    <x v="1"/>
    <n v="955"/>
    <x v="9619"/>
  </r>
  <r>
    <x v="2099"/>
    <x v="2"/>
    <n v="1276"/>
    <x v="9620"/>
  </r>
  <r>
    <x v="2099"/>
    <x v="3"/>
    <n v="1992"/>
    <x v="9621"/>
  </r>
  <r>
    <x v="2099"/>
    <x v="4"/>
    <n v="2078"/>
    <x v="9622"/>
  </r>
  <r>
    <x v="2100"/>
    <x v="0"/>
    <n v="894"/>
    <x v="9623"/>
  </r>
  <r>
    <x v="2100"/>
    <x v="1"/>
    <n v="1439"/>
    <x v="9624"/>
  </r>
  <r>
    <x v="2100"/>
    <x v="2"/>
    <n v="1737"/>
    <x v="9625"/>
  </r>
  <r>
    <x v="2100"/>
    <x v="3"/>
    <n v="2200"/>
    <x v="3124"/>
  </r>
  <r>
    <x v="2100"/>
    <x v="4"/>
    <n v="2147"/>
    <x v="9626"/>
  </r>
  <r>
    <x v="2101"/>
    <x v="0"/>
    <n v="796"/>
    <x v="9627"/>
  </r>
  <r>
    <x v="2101"/>
    <x v="1"/>
    <n v="1041"/>
    <x v="9628"/>
  </r>
  <r>
    <x v="2101"/>
    <x v="2"/>
    <n v="1402"/>
    <x v="9629"/>
  </r>
  <r>
    <x v="2101"/>
    <x v="3"/>
    <n v="2206"/>
    <x v="9630"/>
  </r>
  <r>
    <x v="2101"/>
    <x v="4"/>
    <n v="1935"/>
    <x v="9631"/>
  </r>
  <r>
    <x v="2102"/>
    <x v="0"/>
    <n v="646"/>
    <x v="9632"/>
  </r>
  <r>
    <x v="2102"/>
    <x v="1"/>
    <n v="936"/>
    <x v="9633"/>
  </r>
  <r>
    <x v="2102"/>
    <x v="2"/>
    <n v="965"/>
    <x v="9634"/>
  </r>
  <r>
    <x v="2102"/>
    <x v="3"/>
    <n v="1911"/>
    <x v="9635"/>
  </r>
  <r>
    <x v="2102"/>
    <x v="4"/>
    <n v="1948"/>
    <x v="9636"/>
  </r>
  <r>
    <x v="2103"/>
    <x v="0"/>
    <n v="1836"/>
    <x v="9637"/>
  </r>
  <r>
    <x v="2103"/>
    <x v="1"/>
    <n v="1077"/>
    <x v="9638"/>
  </r>
  <r>
    <x v="2103"/>
    <x v="2"/>
    <n v="2256"/>
    <x v="9639"/>
  </r>
  <r>
    <x v="2103"/>
    <x v="3"/>
    <n v="2049"/>
    <x v="9640"/>
  </r>
  <r>
    <x v="2103"/>
    <x v="4"/>
    <n v="2105"/>
    <x v="9641"/>
  </r>
  <r>
    <x v="2104"/>
    <x v="0"/>
    <n v="998"/>
    <x v="9642"/>
  </r>
  <r>
    <x v="2104"/>
    <x v="1"/>
    <n v="1374"/>
    <x v="9643"/>
  </r>
  <r>
    <x v="2104"/>
    <x v="2"/>
    <n v="1622"/>
    <x v="9644"/>
  </r>
  <r>
    <x v="2104"/>
    <x v="3"/>
    <n v="2200"/>
    <x v="9645"/>
  </r>
  <r>
    <x v="2104"/>
    <x v="4"/>
    <n v="2165"/>
    <x v="9646"/>
  </r>
  <r>
    <x v="2105"/>
    <x v="0"/>
    <n v="985"/>
    <x v="9647"/>
  </r>
  <r>
    <x v="2105"/>
    <x v="1"/>
    <n v="1746"/>
    <x v="9648"/>
  </r>
  <r>
    <x v="2105"/>
    <x v="2"/>
    <n v="1473"/>
    <x v="9649"/>
  </r>
  <r>
    <x v="2105"/>
    <x v="3"/>
    <n v="2058"/>
    <x v="9650"/>
  </r>
  <r>
    <x v="2105"/>
    <x v="4"/>
    <n v="2061"/>
    <x v="9651"/>
  </r>
  <r>
    <x v="2106"/>
    <x v="0"/>
    <n v="1470"/>
    <x v="9652"/>
  </r>
  <r>
    <x v="2106"/>
    <x v="1"/>
    <n v="1825"/>
    <x v="9653"/>
  </r>
  <r>
    <x v="2106"/>
    <x v="2"/>
    <n v="1529"/>
    <x v="9654"/>
  </r>
  <r>
    <x v="2106"/>
    <x v="3"/>
    <n v="1571"/>
    <x v="9655"/>
  </r>
  <r>
    <x v="2106"/>
    <x v="4"/>
    <n v="1923"/>
    <x v="9656"/>
  </r>
  <r>
    <x v="2107"/>
    <x v="0"/>
    <n v="577"/>
    <x v="9657"/>
  </r>
  <r>
    <x v="2107"/>
    <x v="1"/>
    <n v="711"/>
    <x v="9658"/>
  </r>
  <r>
    <x v="2107"/>
    <x v="2"/>
    <n v="1143"/>
    <x v="9659"/>
  </r>
  <r>
    <x v="2107"/>
    <x v="3"/>
    <n v="2184"/>
    <x v="9660"/>
  </r>
  <r>
    <x v="2107"/>
    <x v="4"/>
    <n v="2170"/>
    <x v="9661"/>
  </r>
  <r>
    <x v="2108"/>
    <x v="0"/>
    <n v="3106"/>
    <x v="9662"/>
  </r>
  <r>
    <x v="2108"/>
    <x v="1"/>
    <n v="4229"/>
    <x v="9663"/>
  </r>
  <r>
    <x v="2108"/>
    <x v="2"/>
    <n v="2662"/>
    <x v="9664"/>
  </r>
  <r>
    <x v="2108"/>
    <x v="3"/>
    <n v="2085"/>
    <x v="9665"/>
  </r>
  <r>
    <x v="2108"/>
    <x v="4"/>
    <n v="2254"/>
    <x v="9666"/>
  </r>
  <r>
    <x v="2109"/>
    <x v="0"/>
    <n v="701"/>
    <x v="9667"/>
  </r>
  <r>
    <x v="2109"/>
    <x v="1"/>
    <n v="515"/>
    <x v="9668"/>
  </r>
  <r>
    <x v="2109"/>
    <x v="2"/>
    <n v="1219"/>
    <x v="9669"/>
  </r>
  <r>
    <x v="2109"/>
    <x v="3"/>
    <n v="2189"/>
    <x v="9670"/>
  </r>
  <r>
    <x v="2109"/>
    <x v="4"/>
    <n v="2324"/>
    <x v="9671"/>
  </r>
  <r>
    <x v="2110"/>
    <x v="0"/>
    <n v="592"/>
    <x v="9672"/>
  </r>
  <r>
    <x v="2110"/>
    <x v="1"/>
    <n v="1079"/>
    <x v="9673"/>
  </r>
  <r>
    <x v="2110"/>
    <x v="2"/>
    <n v="1996"/>
    <x v="9674"/>
  </r>
  <r>
    <x v="2110"/>
    <x v="3"/>
    <n v="1823"/>
    <x v="9675"/>
  </r>
  <r>
    <x v="2110"/>
    <x v="4"/>
    <n v="2106"/>
    <x v="9676"/>
  </r>
  <r>
    <x v="2111"/>
    <x v="0"/>
    <n v="1379"/>
    <x v="9677"/>
  </r>
  <r>
    <x v="2111"/>
    <x v="1"/>
    <n v="2511"/>
    <x v="9678"/>
  </r>
  <r>
    <x v="2111"/>
    <x v="2"/>
    <n v="1789"/>
    <x v="9679"/>
  </r>
  <r>
    <x v="2111"/>
    <x v="3"/>
    <n v="1717"/>
    <x v="9680"/>
  </r>
  <r>
    <x v="2111"/>
    <x v="4"/>
    <n v="1998"/>
    <x v="1197"/>
  </r>
  <r>
    <x v="2112"/>
    <x v="0"/>
    <n v="1139"/>
    <x v="9681"/>
  </r>
  <r>
    <x v="2112"/>
    <x v="1"/>
    <n v="1231"/>
    <x v="9682"/>
  </r>
  <r>
    <x v="2112"/>
    <x v="2"/>
    <n v="1629"/>
    <x v="9683"/>
  </r>
  <r>
    <x v="2112"/>
    <x v="3"/>
    <n v="1939"/>
    <x v="9684"/>
  </r>
  <r>
    <x v="2112"/>
    <x v="4"/>
    <n v="2051"/>
    <x v="9685"/>
  </r>
  <r>
    <x v="2113"/>
    <x v="0"/>
    <n v="803"/>
    <x v="9686"/>
  </r>
  <r>
    <x v="2113"/>
    <x v="1"/>
    <n v="1146"/>
    <x v="9687"/>
  </r>
  <r>
    <x v="2113"/>
    <x v="2"/>
    <n v="2237"/>
    <x v="9688"/>
  </r>
  <r>
    <x v="2113"/>
    <x v="3"/>
    <n v="1908"/>
    <x v="9689"/>
  </r>
  <r>
    <x v="2113"/>
    <x v="4"/>
    <n v="1981"/>
    <x v="9690"/>
  </r>
  <r>
    <x v="2114"/>
    <x v="0"/>
    <n v="1127"/>
    <x v="9691"/>
  </r>
  <r>
    <x v="2114"/>
    <x v="1"/>
    <n v="1150"/>
    <x v="9692"/>
  </r>
  <r>
    <x v="2114"/>
    <x v="2"/>
    <n v="1511"/>
    <x v="9693"/>
  </r>
  <r>
    <x v="2114"/>
    <x v="3"/>
    <n v="1966"/>
    <x v="9694"/>
  </r>
  <r>
    <x v="2114"/>
    <x v="4"/>
    <n v="1999"/>
    <x v="9695"/>
  </r>
  <r>
    <x v="2115"/>
    <x v="0"/>
    <n v="387"/>
    <x v="9696"/>
  </r>
  <r>
    <x v="2115"/>
    <x v="1"/>
    <n v="577"/>
    <x v="9697"/>
  </r>
  <r>
    <x v="2115"/>
    <x v="2"/>
    <n v="1226"/>
    <x v="9698"/>
  </r>
  <r>
    <x v="2115"/>
    <x v="3"/>
    <n v="1947"/>
    <x v="9699"/>
  </r>
  <r>
    <x v="2115"/>
    <x v="4"/>
    <n v="2003"/>
    <x v="9700"/>
  </r>
  <r>
    <x v="2116"/>
    <x v="0"/>
    <n v="863"/>
    <x v="9701"/>
  </r>
  <r>
    <x v="2116"/>
    <x v="1"/>
    <n v="1601"/>
    <x v="9702"/>
  </r>
  <r>
    <x v="2116"/>
    <x v="2"/>
    <n v="1704"/>
    <x v="9703"/>
  </r>
  <r>
    <x v="2116"/>
    <x v="3"/>
    <n v="1970"/>
    <x v="9704"/>
  </r>
  <r>
    <x v="2116"/>
    <x v="4"/>
    <n v="1931"/>
    <x v="9705"/>
  </r>
  <r>
    <x v="2117"/>
    <x v="0"/>
    <n v="1722"/>
    <x v="9706"/>
  </r>
  <r>
    <x v="2117"/>
    <x v="1"/>
    <n v="3282"/>
    <x v="9707"/>
  </r>
  <r>
    <x v="2117"/>
    <x v="2"/>
    <n v="5132"/>
    <x v="9708"/>
  </r>
  <r>
    <x v="2117"/>
    <x v="3"/>
    <n v="2386"/>
    <x v="9709"/>
  </r>
  <r>
    <x v="2117"/>
    <x v="4"/>
    <n v="2206"/>
    <x v="9710"/>
  </r>
  <r>
    <x v="2118"/>
    <x v="0"/>
    <n v="795"/>
    <x v="9711"/>
  </r>
  <r>
    <x v="2118"/>
    <x v="1"/>
    <n v="1553"/>
    <x v="9712"/>
  </r>
  <r>
    <x v="2118"/>
    <x v="2"/>
    <n v="2353"/>
    <x v="1096"/>
  </r>
  <r>
    <x v="2118"/>
    <x v="3"/>
    <n v="2428"/>
    <x v="9713"/>
  </r>
  <r>
    <x v="2118"/>
    <x v="4"/>
    <n v="2363"/>
    <x v="9714"/>
  </r>
  <r>
    <x v="2119"/>
    <x v="0"/>
    <n v="1432"/>
    <x v="9715"/>
  </r>
  <r>
    <x v="2119"/>
    <x v="1"/>
    <n v="2170"/>
    <x v="661"/>
  </r>
  <r>
    <x v="2119"/>
    <x v="2"/>
    <n v="1977"/>
    <x v="9716"/>
  </r>
  <r>
    <x v="2119"/>
    <x v="3"/>
    <n v="1922"/>
    <x v="9717"/>
  </r>
  <r>
    <x v="2119"/>
    <x v="4"/>
    <n v="2078"/>
    <x v="9718"/>
  </r>
  <r>
    <x v="2120"/>
    <x v="0"/>
    <n v="1507"/>
    <x v="9719"/>
  </r>
  <r>
    <x v="2120"/>
    <x v="1"/>
    <n v="2586"/>
    <x v="9720"/>
  </r>
  <r>
    <x v="2120"/>
    <x v="2"/>
    <n v="2207"/>
    <x v="9721"/>
  </r>
  <r>
    <x v="2120"/>
    <x v="3"/>
    <n v="1915"/>
    <x v="9722"/>
  </r>
  <r>
    <x v="2120"/>
    <x v="4"/>
    <n v="2111"/>
    <x v="9723"/>
  </r>
  <r>
    <x v="2121"/>
    <x v="0"/>
    <n v="1619"/>
    <x v="9724"/>
  </r>
  <r>
    <x v="2121"/>
    <x v="1"/>
    <n v="2061"/>
    <x v="9725"/>
  </r>
  <r>
    <x v="2121"/>
    <x v="2"/>
    <n v="1725"/>
    <x v="9726"/>
  </r>
  <r>
    <x v="2121"/>
    <x v="3"/>
    <n v="1826"/>
    <x v="9727"/>
  </r>
  <r>
    <x v="2121"/>
    <x v="4"/>
    <n v="1995"/>
    <x v="9728"/>
  </r>
  <r>
    <x v="2122"/>
    <x v="0"/>
    <n v="975"/>
    <x v="9729"/>
  </r>
  <r>
    <x v="2122"/>
    <x v="1"/>
    <n v="1562"/>
    <x v="9730"/>
  </r>
  <r>
    <x v="2122"/>
    <x v="2"/>
    <n v="1797"/>
    <x v="9731"/>
  </r>
  <r>
    <x v="2122"/>
    <x v="3"/>
    <n v="2016"/>
    <x v="9732"/>
  </r>
  <r>
    <x v="2122"/>
    <x v="4"/>
    <n v="2126"/>
    <x v="9733"/>
  </r>
  <r>
    <x v="2123"/>
    <x v="0"/>
    <n v="3597"/>
    <x v="9734"/>
  </r>
  <r>
    <x v="2123"/>
    <x v="1"/>
    <n v="4736"/>
    <x v="9735"/>
  </r>
  <r>
    <x v="2123"/>
    <x v="2"/>
    <n v="1810"/>
    <x v="9736"/>
  </r>
  <r>
    <x v="2123"/>
    <x v="3"/>
    <n v="2378"/>
    <x v="9737"/>
  </r>
  <r>
    <x v="2123"/>
    <x v="4"/>
    <n v="2259"/>
    <x v="9738"/>
  </r>
  <r>
    <x v="2124"/>
    <x v="0"/>
    <n v="584"/>
    <x v="9739"/>
  </r>
  <r>
    <x v="2124"/>
    <x v="1"/>
    <n v="1084"/>
    <x v="9740"/>
  </r>
  <r>
    <x v="2124"/>
    <x v="2"/>
    <n v="1594"/>
    <x v="9741"/>
  </r>
  <r>
    <x v="2124"/>
    <x v="3"/>
    <n v="2282"/>
    <x v="9742"/>
  </r>
  <r>
    <x v="2124"/>
    <x v="4"/>
    <n v="2198"/>
    <x v="9743"/>
  </r>
  <r>
    <x v="2125"/>
    <x v="0"/>
    <n v="7865"/>
    <x v="9744"/>
  </r>
  <r>
    <x v="2125"/>
    <x v="1"/>
    <n v="3022"/>
    <x v="9745"/>
  </r>
  <r>
    <x v="2125"/>
    <x v="2"/>
    <n v="1879"/>
    <x v="9746"/>
  </r>
  <r>
    <x v="2125"/>
    <x v="3"/>
    <n v="1993"/>
    <x v="9747"/>
  </r>
  <r>
    <x v="2125"/>
    <x v="4"/>
    <n v="2067"/>
    <x v="9748"/>
  </r>
  <r>
    <x v="2126"/>
    <x v="0"/>
    <n v="392"/>
    <x v="9749"/>
  </r>
  <r>
    <x v="2126"/>
    <x v="1"/>
    <n v="687"/>
    <x v="9750"/>
  </r>
  <r>
    <x v="2126"/>
    <x v="2"/>
    <n v="1878"/>
    <x v="9751"/>
  </r>
  <r>
    <x v="2126"/>
    <x v="3"/>
    <n v="2397"/>
    <x v="9752"/>
  </r>
  <r>
    <x v="2126"/>
    <x v="4"/>
    <n v="2236"/>
    <x v="9753"/>
  </r>
  <r>
    <x v="2127"/>
    <x v="0"/>
    <n v="1365"/>
    <x v="9754"/>
  </r>
  <r>
    <x v="2127"/>
    <x v="1"/>
    <n v="1854"/>
    <x v="9755"/>
  </r>
  <r>
    <x v="2127"/>
    <x v="2"/>
    <n v="1687"/>
    <x v="9756"/>
  </r>
  <r>
    <x v="2127"/>
    <x v="3"/>
    <n v="2103"/>
    <x v="9757"/>
  </r>
  <r>
    <x v="2127"/>
    <x v="4"/>
    <n v="2158"/>
    <x v="9758"/>
  </r>
  <r>
    <x v="2128"/>
    <x v="0"/>
    <n v="2090"/>
    <x v="9759"/>
  </r>
  <r>
    <x v="2128"/>
    <x v="1"/>
    <n v="1765"/>
    <x v="9760"/>
  </r>
  <r>
    <x v="2128"/>
    <x v="2"/>
    <n v="1729"/>
    <x v="9761"/>
  </r>
  <r>
    <x v="2128"/>
    <x v="3"/>
    <n v="2484"/>
    <x v="9762"/>
  </r>
  <r>
    <x v="2128"/>
    <x v="4"/>
    <n v="2311"/>
    <x v="9763"/>
  </r>
  <r>
    <x v="2129"/>
    <x v="0"/>
    <n v="1714"/>
    <x v="9764"/>
  </r>
  <r>
    <x v="2129"/>
    <x v="1"/>
    <n v="2169"/>
    <x v="9765"/>
  </r>
  <r>
    <x v="2129"/>
    <x v="2"/>
    <n v="1644"/>
    <x v="9766"/>
  </r>
  <r>
    <x v="2129"/>
    <x v="3"/>
    <n v="1956"/>
    <x v="9767"/>
  </r>
  <r>
    <x v="2129"/>
    <x v="4"/>
    <n v="2165"/>
    <x v="9768"/>
  </r>
  <r>
    <x v="2130"/>
    <x v="0"/>
    <n v="1337"/>
    <x v="9769"/>
  </r>
  <r>
    <x v="2130"/>
    <x v="1"/>
    <n v="971"/>
    <x v="9770"/>
  </r>
  <r>
    <x v="2130"/>
    <x v="2"/>
    <n v="1329"/>
    <x v="9771"/>
  </r>
  <r>
    <x v="2130"/>
    <x v="3"/>
    <n v="1968"/>
    <x v="9772"/>
  </r>
  <r>
    <x v="2130"/>
    <x v="4"/>
    <n v="2039"/>
    <x v="9773"/>
  </r>
  <r>
    <x v="2131"/>
    <x v="0"/>
    <n v="2454"/>
    <x v="9774"/>
  </r>
  <r>
    <x v="2131"/>
    <x v="1"/>
    <n v="2243"/>
    <x v="9775"/>
  </r>
  <r>
    <x v="2131"/>
    <x v="2"/>
    <n v="1706"/>
    <x v="9776"/>
  </r>
  <r>
    <x v="2131"/>
    <x v="3"/>
    <n v="2032"/>
    <x v="9777"/>
  </r>
  <r>
    <x v="2131"/>
    <x v="4"/>
    <n v="2168"/>
    <x v="9778"/>
  </r>
  <r>
    <x v="2132"/>
    <x v="0"/>
    <n v="1729"/>
    <x v="9779"/>
  </r>
  <r>
    <x v="2132"/>
    <x v="1"/>
    <n v="1522"/>
    <x v="9780"/>
  </r>
  <r>
    <x v="2132"/>
    <x v="2"/>
    <n v="1483"/>
    <x v="9781"/>
  </r>
  <r>
    <x v="2132"/>
    <x v="3"/>
    <n v="2006"/>
    <x v="9782"/>
  </r>
  <r>
    <x v="2132"/>
    <x v="4"/>
    <n v="2176"/>
    <x v="9783"/>
  </r>
  <r>
    <x v="2133"/>
    <x v="0"/>
    <n v="885"/>
    <x v="9784"/>
  </r>
  <r>
    <x v="2133"/>
    <x v="1"/>
    <n v="1742"/>
    <x v="9785"/>
  </r>
  <r>
    <x v="2133"/>
    <x v="2"/>
    <n v="1617"/>
    <x v="9786"/>
  </r>
  <r>
    <x v="2133"/>
    <x v="3"/>
    <n v="1840"/>
    <x v="9787"/>
  </r>
  <r>
    <x v="2133"/>
    <x v="4"/>
    <n v="2002"/>
    <x v="9788"/>
  </r>
  <r>
    <x v="2134"/>
    <x v="0"/>
    <n v="1791"/>
    <x v="9789"/>
  </r>
  <r>
    <x v="2134"/>
    <x v="1"/>
    <n v="2774"/>
    <x v="9790"/>
  </r>
  <r>
    <x v="2134"/>
    <x v="2"/>
    <n v="1773"/>
    <x v="9791"/>
  </r>
  <r>
    <x v="2134"/>
    <x v="3"/>
    <n v="1865"/>
    <x v="9792"/>
  </r>
  <r>
    <x v="2134"/>
    <x v="4"/>
    <n v="2134"/>
    <x v="9793"/>
  </r>
  <r>
    <x v="2135"/>
    <x v="0"/>
    <n v="2370"/>
    <x v="9794"/>
  </r>
  <r>
    <x v="2135"/>
    <x v="1"/>
    <n v="1151"/>
    <x v="9795"/>
  </r>
  <r>
    <x v="2135"/>
    <x v="2"/>
    <n v="1779"/>
    <x v="9796"/>
  </r>
  <r>
    <x v="2135"/>
    <x v="3"/>
    <n v="2337"/>
    <x v="9797"/>
  </r>
  <r>
    <x v="2135"/>
    <x v="4"/>
    <n v="2088"/>
    <x v="9798"/>
  </r>
  <r>
    <x v="2136"/>
    <x v="0"/>
    <n v="3689"/>
    <x v="9799"/>
  </r>
  <r>
    <x v="2136"/>
    <x v="1"/>
    <n v="5395"/>
    <x v="9800"/>
  </r>
  <r>
    <x v="2136"/>
    <x v="2"/>
    <n v="3435"/>
    <x v="9801"/>
  </r>
  <r>
    <x v="2136"/>
    <x v="3"/>
    <n v="2260"/>
    <x v="9802"/>
  </r>
  <r>
    <x v="2136"/>
    <x v="4"/>
    <n v="2098"/>
    <x v="9803"/>
  </r>
  <r>
    <x v="2137"/>
    <x v="0"/>
    <n v="9854"/>
    <x v="9804"/>
  </r>
  <r>
    <x v="2137"/>
    <x v="1"/>
    <n v="9873"/>
    <x v="9805"/>
  </r>
  <r>
    <x v="2137"/>
    <x v="2"/>
    <n v="4042"/>
    <x v="9806"/>
  </r>
  <r>
    <x v="2137"/>
    <x v="3"/>
    <n v="2719"/>
    <x v="9807"/>
  </r>
  <r>
    <x v="2137"/>
    <x v="4"/>
    <n v="2339"/>
    <x v="9808"/>
  </r>
  <r>
    <x v="2138"/>
    <x v="0"/>
    <n v="1306"/>
    <x v="9809"/>
  </r>
  <r>
    <x v="2138"/>
    <x v="1"/>
    <n v="2333"/>
    <x v="9810"/>
  </r>
  <r>
    <x v="2138"/>
    <x v="2"/>
    <n v="2190"/>
    <x v="2882"/>
  </r>
  <r>
    <x v="2138"/>
    <x v="3"/>
    <n v="2203"/>
    <x v="9811"/>
  </r>
  <r>
    <x v="2138"/>
    <x v="4"/>
    <n v="2145"/>
    <x v="9812"/>
  </r>
  <r>
    <x v="2139"/>
    <x v="0"/>
    <n v="714"/>
    <x v="9813"/>
  </r>
  <r>
    <x v="2139"/>
    <x v="1"/>
    <n v="1419"/>
    <x v="9814"/>
  </r>
  <r>
    <x v="2139"/>
    <x v="2"/>
    <n v="2291"/>
    <x v="9815"/>
  </r>
  <r>
    <x v="2139"/>
    <x v="3"/>
    <n v="2282"/>
    <x v="9816"/>
  </r>
  <r>
    <x v="2139"/>
    <x v="4"/>
    <n v="2211"/>
    <x v="9817"/>
  </r>
  <r>
    <x v="2140"/>
    <x v="0"/>
    <n v="810"/>
    <x v="9818"/>
  </r>
  <r>
    <x v="2140"/>
    <x v="1"/>
    <n v="1436"/>
    <x v="9819"/>
  </r>
  <r>
    <x v="2140"/>
    <x v="2"/>
    <n v="1789"/>
    <x v="9820"/>
  </r>
  <r>
    <x v="2140"/>
    <x v="3"/>
    <n v="2302"/>
    <x v="9821"/>
  </r>
  <r>
    <x v="2140"/>
    <x v="4"/>
    <n v="2273"/>
    <x v="9822"/>
  </r>
  <r>
    <x v="2141"/>
    <x v="0"/>
    <n v="453"/>
    <x v="9823"/>
  </r>
  <r>
    <x v="2141"/>
    <x v="1"/>
    <n v="846"/>
    <x v="9824"/>
  </r>
  <r>
    <x v="2141"/>
    <x v="2"/>
    <n v="1446"/>
    <x v="9825"/>
  </r>
  <r>
    <x v="2141"/>
    <x v="3"/>
    <n v="1940"/>
    <x v="9826"/>
  </r>
  <r>
    <x v="2141"/>
    <x v="4"/>
    <n v="2218"/>
    <x v="9827"/>
  </r>
  <r>
    <x v="2142"/>
    <x v="0"/>
    <n v="1971"/>
    <x v="9828"/>
  </r>
  <r>
    <x v="2142"/>
    <x v="1"/>
    <n v="3905"/>
    <x v="9829"/>
  </r>
  <r>
    <x v="2142"/>
    <x v="2"/>
    <n v="3944"/>
    <x v="9830"/>
  </r>
  <r>
    <x v="2142"/>
    <x v="3"/>
    <n v="2424"/>
    <x v="9831"/>
  </r>
  <r>
    <x v="2142"/>
    <x v="4"/>
    <n v="2108"/>
    <x v="9832"/>
  </r>
  <r>
    <x v="2143"/>
    <x v="0"/>
    <n v="4709"/>
    <x v="9833"/>
  </r>
  <r>
    <x v="2143"/>
    <x v="1"/>
    <n v="4478"/>
    <x v="9834"/>
  </r>
  <r>
    <x v="2143"/>
    <x v="2"/>
    <n v="2368"/>
    <x v="3970"/>
  </r>
  <r>
    <x v="2143"/>
    <x v="3"/>
    <n v="2078"/>
    <x v="9835"/>
  </r>
  <r>
    <x v="2143"/>
    <x v="4"/>
    <n v="2134"/>
    <x v="9836"/>
  </r>
  <r>
    <x v="2144"/>
    <x v="0"/>
    <n v="1097"/>
    <x v="9837"/>
  </r>
  <r>
    <x v="2144"/>
    <x v="1"/>
    <n v="1567"/>
    <x v="9838"/>
  </r>
  <r>
    <x v="2144"/>
    <x v="2"/>
    <n v="2527"/>
    <x v="9839"/>
  </r>
  <r>
    <x v="2144"/>
    <x v="3"/>
    <n v="2046"/>
    <x v="9840"/>
  </r>
  <r>
    <x v="2144"/>
    <x v="4"/>
    <n v="2018"/>
    <x v="9841"/>
  </r>
  <r>
    <x v="2145"/>
    <x v="0"/>
    <n v="980"/>
    <x v="9842"/>
  </r>
  <r>
    <x v="2145"/>
    <x v="1"/>
    <n v="893"/>
    <x v="9843"/>
  </r>
  <r>
    <x v="2145"/>
    <x v="2"/>
    <n v="1474"/>
    <x v="9844"/>
  </r>
  <r>
    <x v="2145"/>
    <x v="3"/>
    <n v="2105"/>
    <x v="9845"/>
  </r>
  <r>
    <x v="2145"/>
    <x v="4"/>
    <n v="2000"/>
    <x v="9846"/>
  </r>
  <r>
    <x v="2146"/>
    <x v="0"/>
    <n v="833"/>
    <x v="9847"/>
  </r>
  <r>
    <x v="2146"/>
    <x v="1"/>
    <n v="1563"/>
    <x v="9848"/>
  </r>
  <r>
    <x v="2146"/>
    <x v="2"/>
    <n v="1997"/>
    <x v="9849"/>
  </r>
  <r>
    <x v="2146"/>
    <x v="3"/>
    <n v="1884"/>
    <x v="9850"/>
  </r>
  <r>
    <x v="2146"/>
    <x v="4"/>
    <n v="2121"/>
    <x v="9851"/>
  </r>
  <r>
    <x v="2147"/>
    <x v="0"/>
    <n v="1168"/>
    <x v="9852"/>
  </r>
  <r>
    <x v="2147"/>
    <x v="1"/>
    <n v="1959"/>
    <x v="9853"/>
  </r>
  <r>
    <x v="2147"/>
    <x v="2"/>
    <n v="2972"/>
    <x v="9854"/>
  </r>
  <r>
    <x v="2147"/>
    <x v="3"/>
    <n v="2048"/>
    <x v="9855"/>
  </r>
  <r>
    <x v="2147"/>
    <x v="4"/>
    <n v="2159"/>
    <x v="9856"/>
  </r>
  <r>
    <x v="2148"/>
    <x v="0"/>
    <n v="1023"/>
    <x v="9857"/>
  </r>
  <r>
    <x v="2148"/>
    <x v="1"/>
    <n v="1796"/>
    <x v="9858"/>
  </r>
  <r>
    <x v="2148"/>
    <x v="2"/>
    <n v="1317"/>
    <x v="9859"/>
  </r>
  <r>
    <x v="2148"/>
    <x v="3"/>
    <n v="2134"/>
    <x v="9860"/>
  </r>
  <r>
    <x v="2148"/>
    <x v="4"/>
    <n v="2066"/>
    <x v="9861"/>
  </r>
  <r>
    <x v="2149"/>
    <x v="0"/>
    <n v="969"/>
    <x v="9862"/>
  </r>
  <r>
    <x v="2149"/>
    <x v="1"/>
    <n v="1370"/>
    <x v="9863"/>
  </r>
  <r>
    <x v="2149"/>
    <x v="2"/>
    <n v="2043"/>
    <x v="9864"/>
  </r>
  <r>
    <x v="2149"/>
    <x v="3"/>
    <n v="2233"/>
    <x v="9865"/>
  </r>
  <r>
    <x v="2149"/>
    <x v="4"/>
    <n v="2304"/>
    <x v="9866"/>
  </r>
  <r>
    <x v="2150"/>
    <x v="0"/>
    <n v="639"/>
    <x v="9867"/>
  </r>
  <r>
    <x v="2150"/>
    <x v="1"/>
    <n v="1255"/>
    <x v="9868"/>
  </r>
  <r>
    <x v="2150"/>
    <x v="2"/>
    <n v="1851"/>
    <x v="9869"/>
  </r>
  <r>
    <x v="2150"/>
    <x v="3"/>
    <n v="2586"/>
    <x v="9870"/>
  </r>
  <r>
    <x v="2150"/>
    <x v="4"/>
    <n v="2281"/>
    <x v="9871"/>
  </r>
  <r>
    <x v="2151"/>
    <x v="0"/>
    <n v="750"/>
    <x v="9872"/>
  </r>
  <r>
    <x v="2151"/>
    <x v="1"/>
    <n v="1001"/>
    <x v="9873"/>
  </r>
  <r>
    <x v="2151"/>
    <x v="2"/>
    <n v="1556"/>
    <x v="9874"/>
  </r>
  <r>
    <x v="2151"/>
    <x v="3"/>
    <n v="1958"/>
    <x v="9875"/>
  </r>
  <r>
    <x v="2151"/>
    <x v="4"/>
    <n v="2138"/>
    <x v="9876"/>
  </r>
  <r>
    <x v="2152"/>
    <x v="0"/>
    <n v="3776"/>
    <x v="9877"/>
  </r>
  <r>
    <x v="2152"/>
    <x v="1"/>
    <n v="2295"/>
    <x v="9878"/>
  </r>
  <r>
    <x v="2152"/>
    <x v="2"/>
    <n v="2240"/>
    <x v="9879"/>
  </r>
  <r>
    <x v="2152"/>
    <x v="3"/>
    <n v="2133"/>
    <x v="9880"/>
  </r>
  <r>
    <x v="2152"/>
    <x v="4"/>
    <n v="2136"/>
    <x v="9881"/>
  </r>
  <r>
    <x v="2153"/>
    <x v="0"/>
    <n v="1971"/>
    <x v="9882"/>
  </r>
  <r>
    <x v="2153"/>
    <x v="1"/>
    <n v="3910"/>
    <x v="9883"/>
  </r>
  <r>
    <x v="2153"/>
    <x v="2"/>
    <n v="1800"/>
    <x v="9884"/>
  </r>
  <r>
    <x v="2153"/>
    <x v="3"/>
    <n v="1888"/>
    <x v="9885"/>
  </r>
  <r>
    <x v="2153"/>
    <x v="4"/>
    <n v="2050"/>
    <x v="9886"/>
  </r>
  <r>
    <x v="2154"/>
    <x v="0"/>
    <n v="1319"/>
    <x v="9887"/>
  </r>
  <r>
    <x v="2154"/>
    <x v="1"/>
    <n v="1400"/>
    <x v="9888"/>
  </r>
  <r>
    <x v="2154"/>
    <x v="2"/>
    <n v="2276"/>
    <x v="9889"/>
  </r>
  <r>
    <x v="2154"/>
    <x v="3"/>
    <n v="2145"/>
    <x v="9890"/>
  </r>
  <r>
    <x v="2154"/>
    <x v="4"/>
    <n v="2174"/>
    <x v="9891"/>
  </r>
  <r>
    <x v="2155"/>
    <x v="0"/>
    <n v="2796"/>
    <x v="9892"/>
  </r>
  <r>
    <x v="2155"/>
    <x v="1"/>
    <n v="4995"/>
    <x v="9893"/>
  </r>
  <r>
    <x v="2155"/>
    <x v="2"/>
    <n v="3149"/>
    <x v="9894"/>
  </r>
  <r>
    <x v="2155"/>
    <x v="3"/>
    <n v="2349"/>
    <x v="9895"/>
  </r>
  <r>
    <x v="2155"/>
    <x v="4"/>
    <n v="2306"/>
    <x v="9896"/>
  </r>
  <r>
    <x v="2156"/>
    <x v="0"/>
    <n v="863"/>
    <x v="9897"/>
  </r>
  <r>
    <x v="2156"/>
    <x v="1"/>
    <n v="711"/>
    <x v="9898"/>
  </r>
  <r>
    <x v="2156"/>
    <x v="2"/>
    <n v="1753"/>
    <x v="9899"/>
  </r>
  <r>
    <x v="2156"/>
    <x v="3"/>
    <n v="2464"/>
    <x v="9900"/>
  </r>
  <r>
    <x v="2156"/>
    <x v="4"/>
    <n v="2422"/>
    <x v="9901"/>
  </r>
  <r>
    <x v="2157"/>
    <x v="0"/>
    <n v="546"/>
    <x v="9902"/>
  </r>
  <r>
    <x v="2157"/>
    <x v="1"/>
    <n v="783"/>
    <x v="9903"/>
  </r>
  <r>
    <x v="2157"/>
    <x v="2"/>
    <n v="1336"/>
    <x v="9904"/>
  </r>
  <r>
    <x v="2157"/>
    <x v="3"/>
    <n v="2616"/>
    <x v="9905"/>
  </r>
  <r>
    <x v="2157"/>
    <x v="4"/>
    <n v="2338"/>
    <x v="9906"/>
  </r>
  <r>
    <x v="2158"/>
    <x v="0"/>
    <n v="854"/>
    <x v="9907"/>
  </r>
  <r>
    <x v="2158"/>
    <x v="1"/>
    <n v="1476"/>
    <x v="9908"/>
  </r>
  <r>
    <x v="2158"/>
    <x v="2"/>
    <n v="1455"/>
    <x v="9909"/>
  </r>
  <r>
    <x v="2158"/>
    <x v="3"/>
    <n v="2026"/>
    <x v="9910"/>
  </r>
  <r>
    <x v="2158"/>
    <x v="4"/>
    <n v="2123"/>
    <x v="9911"/>
  </r>
  <r>
    <x v="2159"/>
    <x v="0"/>
    <n v="562"/>
    <x v="9912"/>
  </r>
  <r>
    <x v="2159"/>
    <x v="1"/>
    <n v="1098"/>
    <x v="9913"/>
  </r>
  <r>
    <x v="2159"/>
    <x v="2"/>
    <n v="2382"/>
    <x v="9914"/>
  </r>
  <r>
    <x v="2159"/>
    <x v="3"/>
    <n v="2347"/>
    <x v="9915"/>
  </r>
  <r>
    <x v="2159"/>
    <x v="4"/>
    <n v="1973"/>
    <x v="9916"/>
  </r>
  <r>
    <x v="2160"/>
    <x v="0"/>
    <n v="868"/>
    <x v="9917"/>
  </r>
  <r>
    <x v="2160"/>
    <x v="1"/>
    <n v="1223"/>
    <x v="9918"/>
  </r>
  <r>
    <x v="2160"/>
    <x v="2"/>
    <n v="946"/>
    <x v="9919"/>
  </r>
  <r>
    <x v="2160"/>
    <x v="3"/>
    <n v="2197"/>
    <x v="9920"/>
  </r>
  <r>
    <x v="2160"/>
    <x v="4"/>
    <n v="2232"/>
    <x v="9921"/>
  </r>
  <r>
    <x v="2161"/>
    <x v="0"/>
    <n v="442"/>
    <x v="9922"/>
  </r>
  <r>
    <x v="2161"/>
    <x v="1"/>
    <n v="843"/>
    <x v="9923"/>
  </r>
  <r>
    <x v="2161"/>
    <x v="2"/>
    <n v="1962"/>
    <x v="9924"/>
  </r>
  <r>
    <x v="2161"/>
    <x v="3"/>
    <n v="2310"/>
    <x v="9925"/>
  </r>
  <r>
    <x v="2161"/>
    <x v="4"/>
    <n v="2267"/>
    <x v="9926"/>
  </r>
  <r>
    <x v="2162"/>
    <x v="0"/>
    <n v="1243"/>
    <x v="9927"/>
  </r>
  <r>
    <x v="2162"/>
    <x v="1"/>
    <n v="1170"/>
    <x v="9928"/>
  </r>
  <r>
    <x v="2162"/>
    <x v="2"/>
    <n v="1573"/>
    <x v="9929"/>
  </r>
  <r>
    <x v="2162"/>
    <x v="3"/>
    <n v="2409"/>
    <x v="9930"/>
  </r>
  <r>
    <x v="2162"/>
    <x v="4"/>
    <n v="2150"/>
    <x v="9931"/>
  </r>
  <r>
    <x v="2163"/>
    <x v="0"/>
    <n v="1694"/>
    <x v="9932"/>
  </r>
  <r>
    <x v="2163"/>
    <x v="1"/>
    <n v="2276"/>
    <x v="9933"/>
  </r>
  <r>
    <x v="2163"/>
    <x v="2"/>
    <n v="2894"/>
    <x v="9934"/>
  </r>
  <r>
    <x v="2163"/>
    <x v="3"/>
    <n v="2495"/>
    <x v="9935"/>
  </r>
  <r>
    <x v="2163"/>
    <x v="4"/>
    <n v="2257"/>
    <x v="9936"/>
  </r>
  <r>
    <x v="2164"/>
    <x v="0"/>
    <n v="1510"/>
    <x v="9937"/>
  </r>
  <r>
    <x v="2164"/>
    <x v="1"/>
    <n v="1489"/>
    <x v="9938"/>
  </r>
  <r>
    <x v="2164"/>
    <x v="2"/>
    <n v="2054"/>
    <x v="9939"/>
  </r>
  <r>
    <x v="2164"/>
    <x v="3"/>
    <n v="1943"/>
    <x v="9940"/>
  </r>
  <r>
    <x v="2164"/>
    <x v="4"/>
    <n v="2081"/>
    <x v="9941"/>
  </r>
  <r>
    <x v="2165"/>
    <x v="0"/>
    <n v="4002"/>
    <x v="9942"/>
  </r>
  <r>
    <x v="2165"/>
    <x v="1"/>
    <n v="2400"/>
    <x v="9943"/>
  </r>
  <r>
    <x v="2165"/>
    <x v="2"/>
    <n v="2811"/>
    <x v="9944"/>
  </r>
  <r>
    <x v="2165"/>
    <x v="3"/>
    <n v="1903"/>
    <x v="9945"/>
  </r>
  <r>
    <x v="2165"/>
    <x v="4"/>
    <n v="2150"/>
    <x v="9946"/>
  </r>
  <r>
    <x v="2166"/>
    <x v="0"/>
    <n v="481"/>
    <x v="9947"/>
  </r>
  <r>
    <x v="2166"/>
    <x v="1"/>
    <n v="887"/>
    <x v="9948"/>
  </r>
  <r>
    <x v="2166"/>
    <x v="2"/>
    <n v="1763"/>
    <x v="9949"/>
  </r>
  <r>
    <x v="2166"/>
    <x v="3"/>
    <n v="2218"/>
    <x v="9950"/>
  </r>
  <r>
    <x v="2166"/>
    <x v="4"/>
    <n v="2139"/>
    <x v="9951"/>
  </r>
  <r>
    <x v="2167"/>
    <x v="0"/>
    <n v="1129"/>
    <x v="9952"/>
  </r>
  <r>
    <x v="2167"/>
    <x v="1"/>
    <n v="2056"/>
    <x v="9953"/>
  </r>
  <r>
    <x v="2167"/>
    <x v="2"/>
    <n v="2124"/>
    <x v="9954"/>
  </r>
  <r>
    <x v="2167"/>
    <x v="3"/>
    <n v="1957"/>
    <x v="9955"/>
  </r>
  <r>
    <x v="2167"/>
    <x v="4"/>
    <n v="2086"/>
    <x v="9956"/>
  </r>
  <r>
    <x v="2168"/>
    <x v="0"/>
    <n v="3139"/>
    <x v="9957"/>
  </r>
  <r>
    <x v="2168"/>
    <x v="1"/>
    <n v="5242"/>
    <x v="9958"/>
  </r>
  <r>
    <x v="2168"/>
    <x v="2"/>
    <n v="2907"/>
    <x v="9959"/>
  </r>
  <r>
    <x v="2168"/>
    <x v="3"/>
    <n v="2025"/>
    <x v="9960"/>
  </r>
  <r>
    <x v="2168"/>
    <x v="4"/>
    <n v="2107"/>
    <x v="9961"/>
  </r>
  <r>
    <x v="2169"/>
    <x v="0"/>
    <n v="2951"/>
    <x v="9962"/>
  </r>
  <r>
    <x v="2169"/>
    <x v="1"/>
    <n v="4738"/>
    <x v="9963"/>
  </r>
  <r>
    <x v="2169"/>
    <x v="2"/>
    <n v="3212"/>
    <x v="9964"/>
  </r>
  <r>
    <x v="2169"/>
    <x v="3"/>
    <n v="2289"/>
    <x v="9965"/>
  </r>
  <r>
    <x v="2169"/>
    <x v="4"/>
    <n v="2384"/>
    <x v="9966"/>
  </r>
  <r>
    <x v="2170"/>
    <x v="0"/>
    <n v="485"/>
    <x v="9967"/>
  </r>
  <r>
    <x v="2170"/>
    <x v="1"/>
    <n v="872"/>
    <x v="9968"/>
  </r>
  <r>
    <x v="2170"/>
    <x v="2"/>
    <n v="2302"/>
    <x v="9969"/>
  </r>
  <r>
    <x v="2170"/>
    <x v="3"/>
    <n v="2244"/>
    <x v="9970"/>
  </r>
  <r>
    <x v="2170"/>
    <x v="4"/>
    <n v="2249"/>
    <x v="9971"/>
  </r>
  <r>
    <x v="2171"/>
    <x v="0"/>
    <n v="1789"/>
    <x v="9972"/>
  </r>
  <r>
    <x v="2171"/>
    <x v="1"/>
    <n v="1856"/>
    <x v="9973"/>
  </r>
  <r>
    <x v="2171"/>
    <x v="2"/>
    <n v="3668"/>
    <x v="9974"/>
  </r>
  <r>
    <x v="2171"/>
    <x v="3"/>
    <n v="2055"/>
    <x v="9975"/>
  </r>
  <r>
    <x v="2171"/>
    <x v="4"/>
    <n v="2052"/>
    <x v="9976"/>
  </r>
  <r>
    <x v="2172"/>
    <x v="0"/>
    <n v="466"/>
    <x v="9977"/>
  </r>
  <r>
    <x v="2172"/>
    <x v="1"/>
    <n v="701"/>
    <x v="9978"/>
  </r>
  <r>
    <x v="2172"/>
    <x v="2"/>
    <n v="1270"/>
    <x v="9979"/>
  </r>
  <r>
    <x v="2172"/>
    <x v="3"/>
    <n v="2176"/>
    <x v="9980"/>
  </r>
  <r>
    <x v="2172"/>
    <x v="4"/>
    <n v="2184"/>
    <x v="9981"/>
  </r>
  <r>
    <x v="2173"/>
    <x v="0"/>
    <n v="2189"/>
    <x v="9982"/>
  </r>
  <r>
    <x v="2173"/>
    <x v="1"/>
    <n v="3623"/>
    <x v="9983"/>
  </r>
  <r>
    <x v="2173"/>
    <x v="2"/>
    <n v="1159"/>
    <x v="9984"/>
  </r>
  <r>
    <x v="2173"/>
    <x v="3"/>
    <n v="1991"/>
    <x v="9985"/>
  </r>
  <r>
    <x v="2173"/>
    <x v="4"/>
    <n v="2260"/>
    <x v="9986"/>
  </r>
  <r>
    <x v="2174"/>
    <x v="0"/>
    <n v="2883"/>
    <x v="9987"/>
  </r>
  <r>
    <x v="2174"/>
    <x v="1"/>
    <n v="2153"/>
    <x v="9988"/>
  </r>
  <r>
    <x v="2174"/>
    <x v="2"/>
    <n v="1525"/>
    <x v="9989"/>
  </r>
  <r>
    <x v="2174"/>
    <x v="3"/>
    <n v="2500"/>
    <x v="517"/>
  </r>
  <r>
    <x v="2174"/>
    <x v="4"/>
    <n v="2367"/>
    <x v="9990"/>
  </r>
  <r>
    <x v="2175"/>
    <x v="0"/>
    <n v="617"/>
    <x v="9991"/>
  </r>
  <r>
    <x v="2175"/>
    <x v="1"/>
    <n v="660"/>
    <x v="9992"/>
  </r>
  <r>
    <x v="2175"/>
    <x v="2"/>
    <n v="1922"/>
    <x v="9993"/>
  </r>
  <r>
    <x v="2175"/>
    <x v="3"/>
    <n v="1822"/>
    <x v="9994"/>
  </r>
  <r>
    <x v="2175"/>
    <x v="4"/>
    <n v="2219"/>
    <x v="9995"/>
  </r>
  <r>
    <x v="2176"/>
    <x v="0"/>
    <n v="1359"/>
    <x v="9996"/>
  </r>
  <r>
    <x v="2176"/>
    <x v="1"/>
    <n v="2081"/>
    <x v="9997"/>
  </r>
  <r>
    <x v="2176"/>
    <x v="2"/>
    <n v="1666"/>
    <x v="9998"/>
  </r>
  <r>
    <x v="2176"/>
    <x v="3"/>
    <n v="2368"/>
    <x v="9999"/>
  </r>
  <r>
    <x v="2176"/>
    <x v="4"/>
    <n v="2229"/>
    <x v="10000"/>
  </r>
  <r>
    <x v="2177"/>
    <x v="0"/>
    <n v="402"/>
    <x v="10001"/>
  </r>
  <r>
    <x v="2177"/>
    <x v="1"/>
    <n v="484"/>
    <x v="10002"/>
  </r>
  <r>
    <x v="2177"/>
    <x v="2"/>
    <n v="1333"/>
    <x v="10003"/>
  </r>
  <r>
    <x v="2177"/>
    <x v="3"/>
    <n v="2009"/>
    <x v="10004"/>
  </r>
  <r>
    <x v="2177"/>
    <x v="4"/>
    <n v="2153"/>
    <x v="10005"/>
  </r>
  <r>
    <x v="2178"/>
    <x v="0"/>
    <n v="1946"/>
    <x v="10006"/>
  </r>
  <r>
    <x v="2178"/>
    <x v="1"/>
    <n v="1566"/>
    <x v="10007"/>
  </r>
  <r>
    <x v="2178"/>
    <x v="2"/>
    <n v="1256"/>
    <x v="10008"/>
  </r>
  <r>
    <x v="2178"/>
    <x v="3"/>
    <n v="2186"/>
    <x v="10009"/>
  </r>
  <r>
    <x v="2178"/>
    <x v="4"/>
    <n v="2209"/>
    <x v="10010"/>
  </r>
  <r>
    <x v="2179"/>
    <x v="0"/>
    <n v="1115"/>
    <x v="10011"/>
  </r>
  <r>
    <x v="2179"/>
    <x v="1"/>
    <n v="1820"/>
    <x v="10012"/>
  </r>
  <r>
    <x v="2179"/>
    <x v="2"/>
    <n v="1655"/>
    <x v="10013"/>
  </r>
  <r>
    <x v="2179"/>
    <x v="3"/>
    <n v="2203"/>
    <x v="10014"/>
  </r>
  <r>
    <x v="2179"/>
    <x v="4"/>
    <n v="2153"/>
    <x v="10015"/>
  </r>
  <r>
    <x v="2180"/>
    <x v="0"/>
    <n v="551"/>
    <x v="10016"/>
  </r>
  <r>
    <x v="2180"/>
    <x v="1"/>
    <n v="552"/>
    <x v="10017"/>
  </r>
  <r>
    <x v="2180"/>
    <x v="2"/>
    <n v="1449"/>
    <x v="10018"/>
  </r>
  <r>
    <x v="2180"/>
    <x v="3"/>
    <n v="2180"/>
    <x v="10019"/>
  </r>
  <r>
    <x v="2180"/>
    <x v="4"/>
    <n v="2224"/>
    <x v="10020"/>
  </r>
  <r>
    <x v="2181"/>
    <x v="0"/>
    <n v="1055"/>
    <x v="10021"/>
  </r>
  <r>
    <x v="2181"/>
    <x v="1"/>
    <n v="851"/>
    <x v="10022"/>
  </r>
  <r>
    <x v="2181"/>
    <x v="2"/>
    <n v="2630"/>
    <x v="10023"/>
  </r>
  <r>
    <x v="2181"/>
    <x v="3"/>
    <n v="2175"/>
    <x v="10024"/>
  </r>
  <r>
    <x v="2181"/>
    <x v="4"/>
    <n v="2185"/>
    <x v="10025"/>
  </r>
  <r>
    <x v="2182"/>
    <x v="0"/>
    <n v="890"/>
    <x v="10026"/>
  </r>
  <r>
    <x v="2182"/>
    <x v="1"/>
    <n v="1491"/>
    <x v="10027"/>
  </r>
  <r>
    <x v="2182"/>
    <x v="2"/>
    <n v="1382"/>
    <x v="10028"/>
  </r>
  <r>
    <x v="2182"/>
    <x v="3"/>
    <n v="1999"/>
    <x v="10029"/>
  </r>
  <r>
    <x v="2182"/>
    <x v="4"/>
    <n v="2105"/>
    <x v="10030"/>
  </r>
  <r>
    <x v="2183"/>
    <x v="0"/>
    <n v="247"/>
    <x v="10031"/>
  </r>
  <r>
    <x v="2183"/>
    <x v="1"/>
    <n v="481"/>
    <x v="10032"/>
  </r>
  <r>
    <x v="2183"/>
    <x v="2"/>
    <n v="1047"/>
    <x v="10033"/>
  </r>
  <r>
    <x v="2183"/>
    <x v="3"/>
    <n v="2079"/>
    <x v="5974"/>
  </r>
  <r>
    <x v="2183"/>
    <x v="4"/>
    <n v="2126"/>
    <x v="10034"/>
  </r>
  <r>
    <x v="2184"/>
    <x v="0"/>
    <n v="633"/>
    <x v="10035"/>
  </r>
  <r>
    <x v="2184"/>
    <x v="1"/>
    <n v="1190"/>
    <x v="10036"/>
  </r>
  <r>
    <x v="2184"/>
    <x v="2"/>
    <n v="2135"/>
    <x v="10037"/>
  </r>
  <r>
    <x v="2184"/>
    <x v="3"/>
    <n v="2164"/>
    <x v="10038"/>
  </r>
  <r>
    <x v="2184"/>
    <x v="4"/>
    <n v="2071"/>
    <x v="10039"/>
  </r>
  <r>
    <x v="2185"/>
    <x v="0"/>
    <n v="408"/>
    <x v="10040"/>
  </r>
  <r>
    <x v="2185"/>
    <x v="1"/>
    <n v="734"/>
    <x v="10041"/>
  </r>
  <r>
    <x v="2185"/>
    <x v="2"/>
    <n v="1470"/>
    <x v="10042"/>
  </r>
  <r>
    <x v="2185"/>
    <x v="3"/>
    <n v="2795"/>
    <x v="10043"/>
  </r>
  <r>
    <x v="2185"/>
    <x v="4"/>
    <n v="2217"/>
    <x v="10044"/>
  </r>
  <r>
    <x v="2186"/>
    <x v="0"/>
    <n v="2048"/>
    <x v="10045"/>
  </r>
  <r>
    <x v="2186"/>
    <x v="1"/>
    <n v="2920"/>
    <x v="10046"/>
  </r>
  <r>
    <x v="2186"/>
    <x v="2"/>
    <n v="1703"/>
    <x v="10047"/>
  </r>
  <r>
    <x v="2186"/>
    <x v="3"/>
    <n v="2331"/>
    <x v="10048"/>
  </r>
  <r>
    <x v="2186"/>
    <x v="4"/>
    <n v="2187"/>
    <x v="0"/>
  </r>
  <r>
    <x v="2187"/>
    <x v="0"/>
    <n v="971"/>
    <x v="10049"/>
  </r>
  <r>
    <x v="2187"/>
    <x v="1"/>
    <n v="1509"/>
    <x v="10050"/>
  </r>
  <r>
    <x v="2187"/>
    <x v="2"/>
    <n v="2317"/>
    <x v="10051"/>
  </r>
  <r>
    <x v="2187"/>
    <x v="3"/>
    <n v="2587"/>
    <x v="10052"/>
  </r>
  <r>
    <x v="2187"/>
    <x v="4"/>
    <n v="2347"/>
    <x v="10053"/>
  </r>
  <r>
    <x v="2188"/>
    <x v="0"/>
    <n v="1205"/>
    <x v="10054"/>
  </r>
  <r>
    <x v="2188"/>
    <x v="1"/>
    <n v="1956"/>
    <x v="10055"/>
  </r>
  <r>
    <x v="2188"/>
    <x v="2"/>
    <n v="2153"/>
    <x v="10056"/>
  </r>
  <r>
    <x v="2188"/>
    <x v="3"/>
    <n v="2225"/>
    <x v="10057"/>
  </r>
  <r>
    <x v="2188"/>
    <x v="4"/>
    <n v="2408"/>
    <x v="10058"/>
  </r>
  <r>
    <x v="2189"/>
    <x v="0"/>
    <n v="646"/>
    <x v="10059"/>
  </r>
  <r>
    <x v="2189"/>
    <x v="1"/>
    <n v="1184"/>
    <x v="10060"/>
  </r>
  <r>
    <x v="2189"/>
    <x v="2"/>
    <n v="2180"/>
    <x v="10061"/>
  </r>
  <r>
    <x v="2189"/>
    <x v="3"/>
    <n v="2313"/>
    <x v="10062"/>
  </r>
  <r>
    <x v="2189"/>
    <x v="4"/>
    <n v="2201"/>
    <x v="10063"/>
  </r>
  <r>
    <x v="2190"/>
    <x v="0"/>
    <n v="852"/>
    <x v="10064"/>
  </r>
  <r>
    <x v="2190"/>
    <x v="1"/>
    <n v="1108"/>
    <x v="10065"/>
  </r>
  <r>
    <x v="2190"/>
    <x v="2"/>
    <n v="2842"/>
    <x v="10066"/>
  </r>
  <r>
    <x v="2190"/>
    <x v="3"/>
    <n v="2322"/>
    <x v="10067"/>
  </r>
  <r>
    <x v="2190"/>
    <x v="4"/>
    <n v="2193"/>
    <x v="10068"/>
  </r>
  <r>
    <x v="2191"/>
    <x v="0"/>
    <n v="2909"/>
    <x v="10069"/>
  </r>
  <r>
    <x v="2191"/>
    <x v="1"/>
    <n v="2905"/>
    <x v="10070"/>
  </r>
  <r>
    <x v="2191"/>
    <x v="2"/>
    <n v="2142"/>
    <x v="10071"/>
  </r>
  <r>
    <x v="2191"/>
    <x v="3"/>
    <n v="2117"/>
    <x v="10072"/>
  </r>
  <r>
    <x v="2191"/>
    <x v="4"/>
    <n v="2140"/>
    <x v="10073"/>
  </r>
  <r>
    <x v="2192"/>
    <x v="0"/>
    <n v="827"/>
    <x v="10074"/>
  </r>
  <r>
    <x v="2192"/>
    <x v="1"/>
    <n v="1630"/>
    <x v="10075"/>
  </r>
  <r>
    <x v="2192"/>
    <x v="2"/>
    <n v="1648"/>
    <x v="10076"/>
  </r>
  <r>
    <x v="2192"/>
    <x v="3"/>
    <n v="2024"/>
    <x v="10077"/>
  </r>
  <r>
    <x v="2192"/>
    <x v="4"/>
    <n v="2165"/>
    <x v="10078"/>
  </r>
  <r>
    <x v="2193"/>
    <x v="0"/>
    <n v="1488"/>
    <x v="10079"/>
  </r>
  <r>
    <x v="2193"/>
    <x v="1"/>
    <n v="2776"/>
    <x v="10080"/>
  </r>
  <r>
    <x v="2193"/>
    <x v="2"/>
    <n v="2801"/>
    <x v="10081"/>
  </r>
  <r>
    <x v="2193"/>
    <x v="3"/>
    <n v="2276"/>
    <x v="10082"/>
  </r>
  <r>
    <x v="2193"/>
    <x v="4"/>
    <n v="2116"/>
    <x v="10083"/>
  </r>
  <r>
    <x v="2194"/>
    <x v="0"/>
    <n v="304"/>
    <x v="10084"/>
  </r>
  <r>
    <x v="2194"/>
    <x v="1"/>
    <n v="561"/>
    <x v="10085"/>
  </r>
  <r>
    <x v="2194"/>
    <x v="2"/>
    <n v="1189"/>
    <x v="10086"/>
  </r>
  <r>
    <x v="2194"/>
    <x v="3"/>
    <n v="2312"/>
    <x v="10087"/>
  </r>
  <r>
    <x v="2194"/>
    <x v="4"/>
    <n v="2237"/>
    <x v="10088"/>
  </r>
  <r>
    <x v="2195"/>
    <x v="0"/>
    <n v="1094"/>
    <x v="10089"/>
  </r>
  <r>
    <x v="2195"/>
    <x v="1"/>
    <n v="1365"/>
    <x v="10090"/>
  </r>
  <r>
    <x v="2195"/>
    <x v="2"/>
    <n v="2128"/>
    <x v="10091"/>
  </r>
  <r>
    <x v="2195"/>
    <x v="3"/>
    <n v="2029"/>
    <x v="10092"/>
  </r>
  <r>
    <x v="2195"/>
    <x v="4"/>
    <n v="2079"/>
    <x v="10093"/>
  </r>
  <r>
    <x v="2196"/>
    <x v="0"/>
    <n v="1160"/>
    <x v="10094"/>
  </r>
  <r>
    <x v="2196"/>
    <x v="1"/>
    <n v="2314"/>
    <x v="10095"/>
  </r>
  <r>
    <x v="2196"/>
    <x v="2"/>
    <n v="1436"/>
    <x v="10096"/>
  </r>
  <r>
    <x v="2196"/>
    <x v="3"/>
    <n v="2246"/>
    <x v="10097"/>
  </r>
  <r>
    <x v="2196"/>
    <x v="4"/>
    <n v="2242"/>
    <x v="10098"/>
  </r>
  <r>
    <x v="2197"/>
    <x v="0"/>
    <n v="1451"/>
    <x v="10099"/>
  </r>
  <r>
    <x v="2197"/>
    <x v="1"/>
    <n v="2151"/>
    <x v="10100"/>
  </r>
  <r>
    <x v="2197"/>
    <x v="2"/>
    <n v="3516"/>
    <x v="10101"/>
  </r>
  <r>
    <x v="2197"/>
    <x v="3"/>
    <n v="2094"/>
    <x v="10102"/>
  </r>
  <r>
    <x v="2197"/>
    <x v="4"/>
    <n v="2033"/>
    <x v="10103"/>
  </r>
  <r>
    <x v="2198"/>
    <x v="0"/>
    <n v="1124"/>
    <x v="10104"/>
  </r>
  <r>
    <x v="2198"/>
    <x v="1"/>
    <n v="1573"/>
    <x v="10105"/>
  </r>
  <r>
    <x v="2198"/>
    <x v="2"/>
    <n v="2362"/>
    <x v="10106"/>
  </r>
  <r>
    <x v="2198"/>
    <x v="3"/>
    <n v="2484"/>
    <x v="10107"/>
  </r>
  <r>
    <x v="2198"/>
    <x v="4"/>
    <n v="2398"/>
    <x v="10108"/>
  </r>
  <r>
    <x v="2199"/>
    <x v="0"/>
    <n v="2112"/>
    <x v="10109"/>
  </r>
  <r>
    <x v="2199"/>
    <x v="1"/>
    <n v="3325"/>
    <x v="10110"/>
  </r>
  <r>
    <x v="2199"/>
    <x v="2"/>
    <n v="1613"/>
    <x v="10111"/>
  </r>
  <r>
    <x v="2199"/>
    <x v="3"/>
    <n v="2043"/>
    <x v="10112"/>
  </r>
  <r>
    <x v="2199"/>
    <x v="4"/>
    <n v="2103"/>
    <x v="10113"/>
  </r>
  <r>
    <x v="2200"/>
    <x v="0"/>
    <n v="902"/>
    <x v="10114"/>
  </r>
  <r>
    <x v="2200"/>
    <x v="1"/>
    <n v="1225"/>
    <x v="10115"/>
  </r>
  <r>
    <x v="2200"/>
    <x v="2"/>
    <n v="2118"/>
    <x v="10116"/>
  </r>
  <r>
    <x v="2200"/>
    <x v="3"/>
    <n v="2058"/>
    <x v="10117"/>
  </r>
  <r>
    <x v="2200"/>
    <x v="4"/>
    <n v="2081"/>
    <x v="10118"/>
  </r>
  <r>
    <x v="2201"/>
    <x v="0"/>
    <n v="941"/>
    <x v="10119"/>
  </r>
  <r>
    <x v="2201"/>
    <x v="1"/>
    <n v="1356"/>
    <x v="10120"/>
  </r>
  <r>
    <x v="2201"/>
    <x v="2"/>
    <n v="1623"/>
    <x v="10121"/>
  </r>
  <r>
    <x v="2201"/>
    <x v="3"/>
    <n v="2158"/>
    <x v="10122"/>
  </r>
  <r>
    <x v="2201"/>
    <x v="4"/>
    <n v="2191"/>
    <x v="10123"/>
  </r>
  <r>
    <x v="2202"/>
    <x v="0"/>
    <n v="10631"/>
    <x v="10124"/>
  </r>
  <r>
    <x v="2202"/>
    <x v="1"/>
    <n v="2008"/>
    <x v="10125"/>
  </r>
  <r>
    <x v="2202"/>
    <x v="2"/>
    <n v="2772"/>
    <x v="10126"/>
  </r>
  <r>
    <x v="2202"/>
    <x v="3"/>
    <n v="2231"/>
    <x v="10127"/>
  </r>
  <r>
    <x v="2202"/>
    <x v="4"/>
    <n v="2258"/>
    <x v="10128"/>
  </r>
  <r>
    <x v="2203"/>
    <x v="0"/>
    <n v="1497"/>
    <x v="10129"/>
  </r>
  <r>
    <x v="2203"/>
    <x v="1"/>
    <n v="1550"/>
    <x v="10130"/>
  </r>
  <r>
    <x v="2203"/>
    <x v="2"/>
    <n v="2547"/>
    <x v="10131"/>
  </r>
  <r>
    <x v="2203"/>
    <x v="3"/>
    <n v="2428"/>
    <x v="10132"/>
  </r>
  <r>
    <x v="2203"/>
    <x v="4"/>
    <n v="2141"/>
    <x v="10133"/>
  </r>
  <r>
    <x v="2204"/>
    <x v="0"/>
    <n v="3238"/>
    <x v="10134"/>
  </r>
  <r>
    <x v="2204"/>
    <x v="1"/>
    <n v="4995"/>
    <x v="10135"/>
  </r>
  <r>
    <x v="2204"/>
    <x v="2"/>
    <n v="5971"/>
    <x v="10136"/>
  </r>
  <r>
    <x v="2204"/>
    <x v="3"/>
    <n v="2546"/>
    <x v="10137"/>
  </r>
  <r>
    <x v="2204"/>
    <x v="4"/>
    <n v="2389"/>
    <x v="10138"/>
  </r>
  <r>
    <x v="2205"/>
    <x v="0"/>
    <n v="648"/>
    <x v="10139"/>
  </r>
  <r>
    <x v="2205"/>
    <x v="1"/>
    <n v="1041"/>
    <x v="10140"/>
  </r>
  <r>
    <x v="2205"/>
    <x v="2"/>
    <n v="1947"/>
    <x v="10141"/>
  </r>
  <r>
    <x v="2205"/>
    <x v="3"/>
    <n v="2099"/>
    <x v="10142"/>
  </r>
  <r>
    <x v="2205"/>
    <x v="4"/>
    <n v="2227"/>
    <x v="10143"/>
  </r>
  <r>
    <x v="2206"/>
    <x v="0"/>
    <n v="452"/>
    <x v="10144"/>
  </r>
  <r>
    <x v="2206"/>
    <x v="1"/>
    <n v="588"/>
    <x v="10145"/>
  </r>
  <r>
    <x v="2206"/>
    <x v="2"/>
    <n v="1311"/>
    <x v="10146"/>
  </r>
  <r>
    <x v="2206"/>
    <x v="3"/>
    <n v="2274"/>
    <x v="10147"/>
  </r>
  <r>
    <x v="2206"/>
    <x v="4"/>
    <n v="2205"/>
    <x v="10148"/>
  </r>
  <r>
    <x v="2207"/>
    <x v="0"/>
    <n v="677"/>
    <x v="10149"/>
  </r>
  <r>
    <x v="2207"/>
    <x v="1"/>
    <n v="1296"/>
    <x v="10150"/>
  </r>
  <r>
    <x v="2207"/>
    <x v="2"/>
    <n v="2085"/>
    <x v="10151"/>
  </r>
  <r>
    <x v="2207"/>
    <x v="3"/>
    <n v="2291"/>
    <x v="10152"/>
  </r>
  <r>
    <x v="2207"/>
    <x v="4"/>
    <n v="2104"/>
    <x v="10153"/>
  </r>
  <r>
    <x v="2208"/>
    <x v="0"/>
    <n v="2892"/>
    <x v="10154"/>
  </r>
  <r>
    <x v="2208"/>
    <x v="1"/>
    <n v="2649"/>
    <x v="10155"/>
  </r>
  <r>
    <x v="2208"/>
    <x v="2"/>
    <n v="3777"/>
    <x v="10156"/>
  </r>
  <r>
    <x v="2208"/>
    <x v="3"/>
    <n v="2427"/>
    <x v="10157"/>
  </r>
  <r>
    <x v="2208"/>
    <x v="4"/>
    <n v="2203"/>
    <x v="10158"/>
  </r>
  <r>
    <x v="2209"/>
    <x v="0"/>
    <n v="450"/>
    <x v="10159"/>
  </r>
  <r>
    <x v="2209"/>
    <x v="1"/>
    <n v="544"/>
    <x v="10160"/>
  </r>
  <r>
    <x v="2209"/>
    <x v="2"/>
    <n v="1375"/>
    <x v="10161"/>
  </r>
  <r>
    <x v="2209"/>
    <x v="3"/>
    <n v="2097"/>
    <x v="10162"/>
  </r>
  <r>
    <x v="2209"/>
    <x v="4"/>
    <n v="2238"/>
    <x v="10163"/>
  </r>
  <r>
    <x v="2210"/>
    <x v="0"/>
    <n v="1807"/>
    <x v="10164"/>
  </r>
  <r>
    <x v="2210"/>
    <x v="1"/>
    <n v="3487"/>
    <x v="10165"/>
  </r>
  <r>
    <x v="2210"/>
    <x v="2"/>
    <n v="2648"/>
    <x v="10166"/>
  </r>
  <r>
    <x v="2210"/>
    <x v="3"/>
    <n v="2187"/>
    <x v="10167"/>
  </r>
  <r>
    <x v="2210"/>
    <x v="4"/>
    <n v="2289"/>
    <x v="10168"/>
  </r>
  <r>
    <x v="2211"/>
    <x v="0"/>
    <n v="1210"/>
    <x v="10169"/>
  </r>
  <r>
    <x v="2211"/>
    <x v="1"/>
    <n v="1819"/>
    <x v="10170"/>
  </r>
  <r>
    <x v="2211"/>
    <x v="2"/>
    <n v="2677"/>
    <x v="10171"/>
  </r>
  <r>
    <x v="2211"/>
    <x v="3"/>
    <n v="2134"/>
    <x v="10172"/>
  </r>
  <r>
    <x v="2211"/>
    <x v="4"/>
    <n v="2046"/>
    <x v="10173"/>
  </r>
  <r>
    <x v="2212"/>
    <x v="0"/>
    <n v="1175"/>
    <x v="10174"/>
  </r>
  <r>
    <x v="2212"/>
    <x v="1"/>
    <n v="1951"/>
    <x v="10175"/>
  </r>
  <r>
    <x v="2212"/>
    <x v="2"/>
    <n v="1887"/>
    <x v="10176"/>
  </r>
  <r>
    <x v="2212"/>
    <x v="3"/>
    <n v="2427"/>
    <x v="10177"/>
  </r>
  <r>
    <x v="2212"/>
    <x v="4"/>
    <n v="2181"/>
    <x v="10178"/>
  </r>
  <r>
    <x v="2213"/>
    <x v="0"/>
    <n v="5170"/>
    <x v="10179"/>
  </r>
  <r>
    <x v="2213"/>
    <x v="1"/>
    <n v="1194"/>
    <x v="10180"/>
  </r>
  <r>
    <x v="2213"/>
    <x v="2"/>
    <n v="1170"/>
    <x v="10181"/>
  </r>
  <r>
    <x v="2213"/>
    <x v="3"/>
    <n v="2045"/>
    <x v="10182"/>
  </r>
  <r>
    <x v="2213"/>
    <x v="4"/>
    <n v="2316"/>
    <x v="10183"/>
  </r>
  <r>
    <x v="2214"/>
    <x v="0"/>
    <n v="1465"/>
    <x v="10184"/>
  </r>
  <r>
    <x v="2214"/>
    <x v="1"/>
    <n v="2141"/>
    <x v="10185"/>
  </r>
  <r>
    <x v="2214"/>
    <x v="2"/>
    <n v="3265"/>
    <x v="10186"/>
  </r>
  <r>
    <x v="2214"/>
    <x v="3"/>
    <n v="2554"/>
    <x v="10187"/>
  </r>
  <r>
    <x v="2214"/>
    <x v="4"/>
    <n v="2240"/>
    <x v="1584"/>
  </r>
  <r>
    <x v="2215"/>
    <x v="0"/>
    <n v="2126"/>
    <x v="10188"/>
  </r>
  <r>
    <x v="2215"/>
    <x v="1"/>
    <n v="3273"/>
    <x v="10189"/>
  </r>
  <r>
    <x v="2215"/>
    <x v="2"/>
    <n v="2536"/>
    <x v="10190"/>
  </r>
  <r>
    <x v="2215"/>
    <x v="3"/>
    <n v="2229"/>
    <x v="10191"/>
  </r>
  <r>
    <x v="2215"/>
    <x v="4"/>
    <n v="2233"/>
    <x v="10192"/>
  </r>
  <r>
    <x v="2216"/>
    <x v="0"/>
    <n v="445"/>
    <x v="10193"/>
  </r>
  <r>
    <x v="2216"/>
    <x v="1"/>
    <n v="741"/>
    <x v="10194"/>
  </r>
  <r>
    <x v="2216"/>
    <x v="2"/>
    <n v="887"/>
    <x v="10195"/>
  </r>
  <r>
    <x v="2216"/>
    <x v="3"/>
    <n v="2193"/>
    <x v="10196"/>
  </r>
  <r>
    <x v="2216"/>
    <x v="4"/>
    <n v="2162"/>
    <x v="10197"/>
  </r>
  <r>
    <x v="2217"/>
    <x v="0"/>
    <n v="1313"/>
    <x v="10198"/>
  </r>
  <r>
    <x v="2217"/>
    <x v="1"/>
    <n v="2470"/>
    <x v="10199"/>
  </r>
  <r>
    <x v="2217"/>
    <x v="2"/>
    <n v="2553"/>
    <x v="10200"/>
  </r>
  <r>
    <x v="2217"/>
    <x v="3"/>
    <n v="2105"/>
    <x v="10201"/>
  </r>
  <r>
    <x v="2217"/>
    <x v="4"/>
    <n v="2221"/>
    <x v="10202"/>
  </r>
  <r>
    <x v="2218"/>
    <x v="0"/>
    <n v="568"/>
    <x v="10203"/>
  </r>
  <r>
    <x v="2218"/>
    <x v="1"/>
    <n v="956"/>
    <x v="10204"/>
  </r>
  <r>
    <x v="2218"/>
    <x v="2"/>
    <n v="1050"/>
    <x v="10205"/>
  </r>
  <r>
    <x v="2218"/>
    <x v="3"/>
    <n v="2147"/>
    <x v="10206"/>
  </r>
  <r>
    <x v="2218"/>
    <x v="4"/>
    <n v="2214"/>
    <x v="10207"/>
  </r>
  <r>
    <x v="2219"/>
    <x v="0"/>
    <n v="2240"/>
    <x v="10208"/>
  </r>
  <r>
    <x v="2219"/>
    <x v="1"/>
    <n v="3766"/>
    <x v="10209"/>
  </r>
  <r>
    <x v="2219"/>
    <x v="2"/>
    <n v="1666"/>
    <x v="10210"/>
  </r>
  <r>
    <x v="2219"/>
    <x v="3"/>
    <n v="2039"/>
    <x v="10211"/>
  </r>
  <r>
    <x v="2219"/>
    <x v="4"/>
    <n v="2144"/>
    <x v="10212"/>
  </r>
  <r>
    <x v="2220"/>
    <x v="0"/>
    <n v="15716"/>
    <x v="10213"/>
  </r>
  <r>
    <x v="2220"/>
    <x v="1"/>
    <n v="14727"/>
    <x v="10214"/>
  </r>
  <r>
    <x v="2220"/>
    <x v="2"/>
    <n v="2815"/>
    <x v="10215"/>
  </r>
  <r>
    <x v="2220"/>
    <x v="3"/>
    <n v="2456"/>
    <x v="10216"/>
  </r>
  <r>
    <x v="2220"/>
    <x v="4"/>
    <n v="2212"/>
    <x v="10217"/>
  </r>
  <r>
    <x v="2221"/>
    <x v="0"/>
    <n v="738"/>
    <x v="10218"/>
  </r>
  <r>
    <x v="2221"/>
    <x v="1"/>
    <n v="1397"/>
    <x v="622"/>
  </r>
  <r>
    <x v="2221"/>
    <x v="2"/>
    <n v="1907"/>
    <x v="10219"/>
  </r>
  <r>
    <x v="2221"/>
    <x v="3"/>
    <n v="2020"/>
    <x v="10220"/>
  </r>
  <r>
    <x v="2221"/>
    <x v="4"/>
    <n v="2293"/>
    <x v="10221"/>
  </r>
  <r>
    <x v="2222"/>
    <x v="0"/>
    <n v="2587"/>
    <x v="10222"/>
  </r>
  <r>
    <x v="2222"/>
    <x v="1"/>
    <n v="4971"/>
    <x v="10223"/>
  </r>
  <r>
    <x v="2222"/>
    <x v="2"/>
    <n v="3018"/>
    <x v="10224"/>
  </r>
  <r>
    <x v="2222"/>
    <x v="3"/>
    <n v="2579"/>
    <x v="10225"/>
  </r>
  <r>
    <x v="2222"/>
    <x v="4"/>
    <n v="2258"/>
    <x v="10226"/>
  </r>
  <r>
    <x v="2223"/>
    <x v="0"/>
    <n v="1822"/>
    <x v="10227"/>
  </r>
  <r>
    <x v="2223"/>
    <x v="1"/>
    <n v="3023"/>
    <x v="10228"/>
  </r>
  <r>
    <x v="2223"/>
    <x v="2"/>
    <n v="1109"/>
    <x v="10229"/>
  </r>
  <r>
    <x v="2223"/>
    <x v="3"/>
    <n v="2137"/>
    <x v="10230"/>
  </r>
  <r>
    <x v="2223"/>
    <x v="4"/>
    <n v="2196"/>
    <x v="10231"/>
  </r>
  <r>
    <x v="2224"/>
    <x v="0"/>
    <n v="757"/>
    <x v="10232"/>
  </r>
  <r>
    <x v="2224"/>
    <x v="1"/>
    <n v="1198"/>
    <x v="10233"/>
  </r>
  <r>
    <x v="2224"/>
    <x v="2"/>
    <n v="2041"/>
    <x v="10234"/>
  </r>
  <r>
    <x v="2224"/>
    <x v="3"/>
    <n v="2499"/>
    <x v="10235"/>
  </r>
  <r>
    <x v="2224"/>
    <x v="4"/>
    <n v="2178"/>
    <x v="10236"/>
  </r>
  <r>
    <x v="2225"/>
    <x v="0"/>
    <n v="6657"/>
    <x v="10237"/>
  </r>
  <r>
    <x v="2225"/>
    <x v="1"/>
    <n v="9078"/>
    <x v="10238"/>
  </r>
  <r>
    <x v="2225"/>
    <x v="2"/>
    <n v="2481"/>
    <x v="10239"/>
  </r>
  <r>
    <x v="2225"/>
    <x v="3"/>
    <n v="2584"/>
    <x v="10240"/>
  </r>
  <r>
    <x v="2225"/>
    <x v="4"/>
    <n v="2073"/>
    <x v="10241"/>
  </r>
  <r>
    <x v="2226"/>
    <x v="0"/>
    <n v="1675"/>
    <x v="10242"/>
  </r>
  <r>
    <x v="2226"/>
    <x v="1"/>
    <n v="2997"/>
    <x v="10243"/>
  </r>
  <r>
    <x v="2226"/>
    <x v="2"/>
    <n v="2850"/>
    <x v="10244"/>
  </r>
  <r>
    <x v="2226"/>
    <x v="3"/>
    <n v="2769"/>
    <x v="10245"/>
  </r>
  <r>
    <x v="2226"/>
    <x v="4"/>
    <n v="2349"/>
    <x v="10246"/>
  </r>
  <r>
    <x v="2227"/>
    <x v="0"/>
    <n v="1191"/>
    <x v="10247"/>
  </r>
  <r>
    <x v="2227"/>
    <x v="1"/>
    <n v="1761"/>
    <x v="10248"/>
  </r>
  <r>
    <x v="2227"/>
    <x v="2"/>
    <n v="1923"/>
    <x v="10249"/>
  </r>
  <r>
    <x v="2227"/>
    <x v="3"/>
    <n v="1898"/>
    <x v="10250"/>
  </r>
  <r>
    <x v="2227"/>
    <x v="4"/>
    <n v="2210"/>
    <x v="10251"/>
  </r>
  <r>
    <x v="2228"/>
    <x v="0"/>
    <n v="1095"/>
    <x v="10252"/>
  </r>
  <r>
    <x v="2228"/>
    <x v="1"/>
    <n v="1607"/>
    <x v="10253"/>
  </r>
  <r>
    <x v="2228"/>
    <x v="2"/>
    <n v="1402"/>
    <x v="10254"/>
  </r>
  <r>
    <x v="2228"/>
    <x v="3"/>
    <n v="1760"/>
    <x v="10255"/>
  </r>
  <r>
    <x v="2228"/>
    <x v="4"/>
    <n v="2026"/>
    <x v="10256"/>
  </r>
  <r>
    <x v="2229"/>
    <x v="0"/>
    <n v="2838"/>
    <x v="10257"/>
  </r>
  <r>
    <x v="2229"/>
    <x v="1"/>
    <n v="3012"/>
    <x v="10258"/>
  </r>
  <r>
    <x v="2229"/>
    <x v="2"/>
    <n v="2533"/>
    <x v="10259"/>
  </r>
  <r>
    <x v="2229"/>
    <x v="3"/>
    <n v="2150"/>
    <x v="10260"/>
  </r>
  <r>
    <x v="2229"/>
    <x v="4"/>
    <n v="2250"/>
    <x v="10261"/>
  </r>
  <r>
    <x v="2230"/>
    <x v="0"/>
    <n v="528"/>
    <x v="10262"/>
  </r>
  <r>
    <x v="2230"/>
    <x v="1"/>
    <n v="944"/>
    <x v="10263"/>
  </r>
  <r>
    <x v="2230"/>
    <x v="2"/>
    <n v="2200"/>
    <x v="10264"/>
  </r>
  <r>
    <x v="2230"/>
    <x v="3"/>
    <n v="2586"/>
    <x v="10265"/>
  </r>
  <r>
    <x v="2230"/>
    <x v="4"/>
    <n v="2453"/>
    <x v="10266"/>
  </r>
  <r>
    <x v="2231"/>
    <x v="0"/>
    <n v="575"/>
    <x v="10267"/>
  </r>
  <r>
    <x v="2231"/>
    <x v="1"/>
    <n v="735"/>
    <x v="10268"/>
  </r>
  <r>
    <x v="2231"/>
    <x v="2"/>
    <n v="1641"/>
    <x v="10269"/>
  </r>
  <r>
    <x v="2231"/>
    <x v="3"/>
    <n v="2093"/>
    <x v="10270"/>
  </r>
  <r>
    <x v="2231"/>
    <x v="4"/>
    <n v="2202"/>
    <x v="3032"/>
  </r>
  <r>
    <x v="2232"/>
    <x v="0"/>
    <n v="2279"/>
    <x v="10271"/>
  </r>
  <r>
    <x v="2232"/>
    <x v="1"/>
    <n v="3539"/>
    <x v="10272"/>
  </r>
  <r>
    <x v="2232"/>
    <x v="2"/>
    <n v="2498"/>
    <x v="10273"/>
  </r>
  <r>
    <x v="2232"/>
    <x v="3"/>
    <n v="2356"/>
    <x v="10274"/>
  </r>
  <r>
    <x v="2232"/>
    <x v="4"/>
    <n v="2267"/>
    <x v="10275"/>
  </r>
  <r>
    <x v="2233"/>
    <x v="0"/>
    <n v="2578"/>
    <x v="10276"/>
  </r>
  <r>
    <x v="2233"/>
    <x v="1"/>
    <n v="2857"/>
    <x v="10277"/>
  </r>
  <r>
    <x v="2233"/>
    <x v="2"/>
    <n v="1587"/>
    <x v="10278"/>
  </r>
  <r>
    <x v="2233"/>
    <x v="3"/>
    <n v="1862"/>
    <x v="10279"/>
  </r>
  <r>
    <x v="2233"/>
    <x v="4"/>
    <n v="2170"/>
    <x v="10280"/>
  </r>
  <r>
    <x v="2234"/>
    <x v="0"/>
    <n v="1088"/>
    <x v="10281"/>
  </r>
  <r>
    <x v="2234"/>
    <x v="1"/>
    <n v="1864"/>
    <x v="10282"/>
  </r>
  <r>
    <x v="2234"/>
    <x v="2"/>
    <n v="3015"/>
    <x v="10283"/>
  </r>
  <r>
    <x v="2234"/>
    <x v="3"/>
    <n v="2455"/>
    <x v="10284"/>
  </r>
  <r>
    <x v="2234"/>
    <x v="4"/>
    <n v="2275"/>
    <x v="10285"/>
  </r>
  <r>
    <x v="2235"/>
    <x v="0"/>
    <n v="3807"/>
    <x v="10286"/>
  </r>
  <r>
    <x v="2235"/>
    <x v="1"/>
    <n v="3009"/>
    <x v="10287"/>
  </r>
  <r>
    <x v="2235"/>
    <x v="2"/>
    <n v="1968"/>
    <x v="10288"/>
  </r>
  <r>
    <x v="2235"/>
    <x v="3"/>
    <n v="2593"/>
    <x v="10289"/>
  </r>
  <r>
    <x v="2235"/>
    <x v="4"/>
    <n v="2415"/>
    <x v="10290"/>
  </r>
  <r>
    <x v="2236"/>
    <x v="0"/>
    <n v="2273"/>
    <x v="10291"/>
  </r>
  <r>
    <x v="2236"/>
    <x v="1"/>
    <n v="4111"/>
    <x v="10292"/>
  </r>
  <r>
    <x v="2236"/>
    <x v="2"/>
    <n v="2761"/>
    <x v="10293"/>
  </r>
  <r>
    <x v="2236"/>
    <x v="3"/>
    <n v="2327"/>
    <x v="10294"/>
  </r>
  <r>
    <x v="2236"/>
    <x v="4"/>
    <n v="2217"/>
    <x v="10295"/>
  </r>
  <r>
    <x v="2237"/>
    <x v="0"/>
    <n v="1355"/>
    <x v="10296"/>
  </r>
  <r>
    <x v="2237"/>
    <x v="1"/>
    <n v="2088"/>
    <x v="10297"/>
  </r>
  <r>
    <x v="2237"/>
    <x v="2"/>
    <n v="2201"/>
    <x v="10298"/>
  </r>
  <r>
    <x v="2237"/>
    <x v="3"/>
    <n v="2058"/>
    <x v="10299"/>
  </r>
  <r>
    <x v="2237"/>
    <x v="4"/>
    <n v="2073"/>
    <x v="10300"/>
  </r>
  <r>
    <x v="2238"/>
    <x v="0"/>
    <n v="1065"/>
    <x v="10301"/>
  </r>
  <r>
    <x v="2238"/>
    <x v="1"/>
    <n v="1825"/>
    <x v="10302"/>
  </r>
  <r>
    <x v="2238"/>
    <x v="2"/>
    <n v="1542"/>
    <x v="10303"/>
  </r>
  <r>
    <x v="2238"/>
    <x v="3"/>
    <n v="2159"/>
    <x v="10304"/>
  </r>
  <r>
    <x v="2238"/>
    <x v="4"/>
    <n v="2117"/>
    <x v="10305"/>
  </r>
  <r>
    <x v="2239"/>
    <x v="0"/>
    <n v="2448"/>
    <x v="10306"/>
  </r>
  <r>
    <x v="2239"/>
    <x v="1"/>
    <n v="2732"/>
    <x v="10307"/>
  </r>
  <r>
    <x v="2239"/>
    <x v="2"/>
    <n v="2729"/>
    <x v="10308"/>
  </r>
  <r>
    <x v="2239"/>
    <x v="3"/>
    <n v="2569"/>
    <x v="10309"/>
  </r>
  <r>
    <x v="2239"/>
    <x v="4"/>
    <n v="2258"/>
    <x v="10310"/>
  </r>
  <r>
    <x v="2240"/>
    <x v="0"/>
    <n v="8119"/>
    <x v="10311"/>
  </r>
  <r>
    <x v="2240"/>
    <x v="1"/>
    <n v="1658"/>
    <x v="10312"/>
  </r>
  <r>
    <x v="2240"/>
    <x v="2"/>
    <n v="2960"/>
    <x v="10313"/>
  </r>
  <r>
    <x v="2240"/>
    <x v="3"/>
    <n v="2321"/>
    <x v="10314"/>
  </r>
  <r>
    <x v="2240"/>
    <x v="4"/>
    <n v="2153"/>
    <x v="10315"/>
  </r>
  <r>
    <x v="2241"/>
    <x v="0"/>
    <n v="654"/>
    <x v="10316"/>
  </r>
  <r>
    <x v="2241"/>
    <x v="1"/>
    <n v="846"/>
    <x v="10317"/>
  </r>
  <r>
    <x v="2241"/>
    <x v="2"/>
    <n v="2014"/>
    <x v="10318"/>
  </r>
  <r>
    <x v="2241"/>
    <x v="3"/>
    <n v="2515"/>
    <x v="10319"/>
  </r>
  <r>
    <x v="2241"/>
    <x v="4"/>
    <n v="2312"/>
    <x v="10320"/>
  </r>
  <r>
    <x v="2242"/>
    <x v="0"/>
    <n v="2827"/>
    <x v="10321"/>
  </r>
  <r>
    <x v="2242"/>
    <x v="1"/>
    <n v="5149"/>
    <x v="10322"/>
  </r>
  <r>
    <x v="2242"/>
    <x v="2"/>
    <n v="2357"/>
    <x v="10323"/>
  </r>
  <r>
    <x v="2242"/>
    <x v="3"/>
    <n v="2183"/>
    <x v="10324"/>
  </r>
  <r>
    <x v="2242"/>
    <x v="4"/>
    <n v="2245"/>
    <x v="10325"/>
  </r>
  <r>
    <x v="2243"/>
    <x v="0"/>
    <n v="1582"/>
    <x v="10326"/>
  </r>
  <r>
    <x v="2243"/>
    <x v="1"/>
    <n v="2596"/>
    <x v="8583"/>
  </r>
  <r>
    <x v="2243"/>
    <x v="2"/>
    <n v="3332"/>
    <x v="10327"/>
  </r>
  <r>
    <x v="2243"/>
    <x v="3"/>
    <n v="2125"/>
    <x v="10328"/>
  </r>
  <r>
    <x v="2243"/>
    <x v="4"/>
    <n v="2209"/>
    <x v="10329"/>
  </r>
  <r>
    <x v="2244"/>
    <x v="0"/>
    <n v="2276"/>
    <x v="10330"/>
  </r>
  <r>
    <x v="2244"/>
    <x v="1"/>
    <n v="3759"/>
    <x v="10331"/>
  </r>
  <r>
    <x v="2244"/>
    <x v="2"/>
    <n v="2136"/>
    <x v="10332"/>
  </r>
  <r>
    <x v="2244"/>
    <x v="3"/>
    <n v="2379"/>
    <x v="10333"/>
  </r>
  <r>
    <x v="2244"/>
    <x v="4"/>
    <n v="2336"/>
    <x v="10334"/>
  </r>
  <r>
    <x v="2245"/>
    <x v="0"/>
    <n v="671"/>
    <x v="10335"/>
  </r>
  <r>
    <x v="2245"/>
    <x v="1"/>
    <n v="646"/>
    <x v="10336"/>
  </r>
  <r>
    <x v="2245"/>
    <x v="2"/>
    <n v="1548"/>
    <x v="10337"/>
  </r>
  <r>
    <x v="2245"/>
    <x v="3"/>
    <n v="2489"/>
    <x v="10338"/>
  </r>
  <r>
    <x v="2245"/>
    <x v="4"/>
    <n v="2310"/>
    <x v="10339"/>
  </r>
  <r>
    <x v="2246"/>
    <x v="0"/>
    <n v="2275"/>
    <x v="2537"/>
  </r>
  <r>
    <x v="2246"/>
    <x v="1"/>
    <n v="3543"/>
    <x v="10340"/>
  </r>
  <r>
    <x v="2246"/>
    <x v="2"/>
    <n v="3421"/>
    <x v="10341"/>
  </r>
  <r>
    <x v="2246"/>
    <x v="3"/>
    <n v="2150"/>
    <x v="10342"/>
  </r>
  <r>
    <x v="2246"/>
    <x v="4"/>
    <n v="2326"/>
    <x v="10343"/>
  </r>
  <r>
    <x v="2247"/>
    <x v="0"/>
    <n v="2012"/>
    <x v="10344"/>
  </r>
  <r>
    <x v="2247"/>
    <x v="1"/>
    <n v="673"/>
    <x v="10345"/>
  </r>
  <r>
    <x v="2247"/>
    <x v="2"/>
    <n v="1719"/>
    <x v="10346"/>
  </r>
  <r>
    <x v="2247"/>
    <x v="3"/>
    <n v="2210"/>
    <x v="10347"/>
  </r>
  <r>
    <x v="2247"/>
    <x v="4"/>
    <n v="2415"/>
    <x v="10348"/>
  </r>
  <r>
    <x v="2248"/>
    <x v="0"/>
    <n v="2648"/>
    <x v="10349"/>
  </r>
  <r>
    <x v="2248"/>
    <x v="1"/>
    <n v="2610"/>
    <x v="10350"/>
  </r>
  <r>
    <x v="2248"/>
    <x v="2"/>
    <n v="3105"/>
    <x v="10351"/>
  </r>
  <r>
    <x v="2248"/>
    <x v="3"/>
    <n v="2095"/>
    <x v="10352"/>
  </r>
  <r>
    <x v="2248"/>
    <x v="4"/>
    <n v="2175"/>
    <x v="10353"/>
  </r>
  <r>
    <x v="2249"/>
    <x v="0"/>
    <n v="2272"/>
    <x v="10354"/>
  </r>
  <r>
    <x v="2249"/>
    <x v="1"/>
    <n v="2539"/>
    <x v="10355"/>
  </r>
  <r>
    <x v="2249"/>
    <x v="2"/>
    <n v="2253"/>
    <x v="10356"/>
  </r>
  <r>
    <x v="2249"/>
    <x v="3"/>
    <n v="2436"/>
    <x v="10357"/>
  </r>
  <r>
    <x v="2249"/>
    <x v="4"/>
    <n v="2286"/>
    <x v="10358"/>
  </r>
  <r>
    <x v="2250"/>
    <x v="0"/>
    <n v="2010"/>
    <x v="10359"/>
  </r>
  <r>
    <x v="2250"/>
    <x v="1"/>
    <n v="3430"/>
    <x v="10360"/>
  </r>
  <r>
    <x v="2250"/>
    <x v="2"/>
    <n v="2821"/>
    <x v="10361"/>
  </r>
  <r>
    <x v="2250"/>
    <x v="3"/>
    <n v="2529"/>
    <x v="10362"/>
  </r>
  <r>
    <x v="2250"/>
    <x v="4"/>
    <n v="2323"/>
    <x v="10363"/>
  </r>
  <r>
    <x v="2251"/>
    <x v="0"/>
    <n v="940"/>
    <x v="10364"/>
  </r>
  <r>
    <x v="2251"/>
    <x v="1"/>
    <n v="1267"/>
    <x v="10365"/>
  </r>
  <r>
    <x v="2251"/>
    <x v="2"/>
    <n v="1638"/>
    <x v="10366"/>
  </r>
  <r>
    <x v="2251"/>
    <x v="3"/>
    <n v="1948"/>
    <x v="10367"/>
  </r>
  <r>
    <x v="2251"/>
    <x v="4"/>
    <n v="2036"/>
    <x v="10368"/>
  </r>
  <r>
    <x v="2252"/>
    <x v="0"/>
    <n v="898"/>
    <x v="10369"/>
  </r>
  <r>
    <x v="2252"/>
    <x v="1"/>
    <n v="1249"/>
    <x v="10370"/>
  </r>
  <r>
    <x v="2252"/>
    <x v="2"/>
    <n v="2105"/>
    <x v="10371"/>
  </r>
  <r>
    <x v="2252"/>
    <x v="3"/>
    <n v="2279"/>
    <x v="10372"/>
  </r>
  <r>
    <x v="2252"/>
    <x v="4"/>
    <n v="2273"/>
    <x v="10373"/>
  </r>
  <r>
    <x v="2253"/>
    <x v="0"/>
    <n v="20476"/>
    <x v="10374"/>
  </r>
  <r>
    <x v="2253"/>
    <x v="1"/>
    <n v="14125"/>
    <x v="10375"/>
  </r>
  <r>
    <x v="2253"/>
    <x v="2"/>
    <n v="2339"/>
    <x v="10376"/>
  </r>
  <r>
    <x v="2253"/>
    <x v="3"/>
    <n v="2205"/>
    <x v="10377"/>
  </r>
  <r>
    <x v="2253"/>
    <x v="4"/>
    <n v="2209"/>
    <x v="10378"/>
  </r>
  <r>
    <x v="2254"/>
    <x v="0"/>
    <n v="652"/>
    <x v="10379"/>
  </r>
  <r>
    <x v="2254"/>
    <x v="1"/>
    <n v="1153"/>
    <x v="10380"/>
  </r>
  <r>
    <x v="2254"/>
    <x v="2"/>
    <n v="2814"/>
    <x v="10381"/>
  </r>
  <r>
    <x v="2254"/>
    <x v="3"/>
    <n v="2094"/>
    <x v="10382"/>
  </r>
  <r>
    <x v="2254"/>
    <x v="4"/>
    <n v="2317"/>
    <x v="10383"/>
  </r>
  <r>
    <x v="2255"/>
    <x v="0"/>
    <n v="2063"/>
    <x v="10384"/>
  </r>
  <r>
    <x v="2255"/>
    <x v="1"/>
    <n v="1905"/>
    <x v="10385"/>
  </r>
  <r>
    <x v="2255"/>
    <x v="2"/>
    <n v="1562"/>
    <x v="10386"/>
  </r>
  <r>
    <x v="2255"/>
    <x v="3"/>
    <n v="2219"/>
    <x v="10387"/>
  </r>
  <r>
    <x v="2255"/>
    <x v="4"/>
    <n v="2259"/>
    <x v="10388"/>
  </r>
  <r>
    <x v="2256"/>
    <x v="0"/>
    <n v="413"/>
    <x v="10389"/>
  </r>
  <r>
    <x v="2256"/>
    <x v="1"/>
    <n v="657"/>
    <x v="10390"/>
  </r>
  <r>
    <x v="2256"/>
    <x v="2"/>
    <n v="2103"/>
    <x v="10391"/>
  </r>
  <r>
    <x v="2256"/>
    <x v="3"/>
    <n v="2117"/>
    <x v="10392"/>
  </r>
  <r>
    <x v="2256"/>
    <x v="4"/>
    <n v="2199"/>
    <x v="10393"/>
  </r>
  <r>
    <x v="2257"/>
    <x v="0"/>
    <n v="2163"/>
    <x v="10394"/>
  </r>
  <r>
    <x v="2257"/>
    <x v="1"/>
    <n v="3452"/>
    <x v="10395"/>
  </r>
  <r>
    <x v="2257"/>
    <x v="2"/>
    <n v="2897"/>
    <x v="10396"/>
  </r>
  <r>
    <x v="2257"/>
    <x v="3"/>
    <n v="2565"/>
    <x v="10397"/>
  </r>
  <r>
    <x v="2257"/>
    <x v="4"/>
    <n v="2339"/>
    <x v="10398"/>
  </r>
  <r>
    <x v="2258"/>
    <x v="0"/>
    <n v="1035"/>
    <x v="10399"/>
  </r>
  <r>
    <x v="2258"/>
    <x v="1"/>
    <n v="1463"/>
    <x v="10400"/>
  </r>
  <r>
    <x v="2258"/>
    <x v="2"/>
    <n v="1475"/>
    <x v="10401"/>
  </r>
  <r>
    <x v="2258"/>
    <x v="3"/>
    <n v="2239"/>
    <x v="10402"/>
  </r>
  <r>
    <x v="2258"/>
    <x v="4"/>
    <n v="2274"/>
    <x v="10403"/>
  </r>
  <r>
    <x v="2259"/>
    <x v="0"/>
    <n v="525"/>
    <x v="10404"/>
  </r>
  <r>
    <x v="2259"/>
    <x v="1"/>
    <n v="893"/>
    <x v="10405"/>
  </r>
  <r>
    <x v="2259"/>
    <x v="2"/>
    <n v="1238"/>
    <x v="10406"/>
  </r>
  <r>
    <x v="2259"/>
    <x v="3"/>
    <n v="2148"/>
    <x v="10407"/>
  </r>
  <r>
    <x v="2259"/>
    <x v="4"/>
    <n v="2276"/>
    <x v="10408"/>
  </r>
  <r>
    <x v="2260"/>
    <x v="0"/>
    <n v="3795"/>
    <x v="10409"/>
  </r>
  <r>
    <x v="2260"/>
    <x v="1"/>
    <n v="2312"/>
    <x v="10410"/>
  </r>
  <r>
    <x v="2260"/>
    <x v="2"/>
    <n v="2700"/>
    <x v="10411"/>
  </r>
  <r>
    <x v="2260"/>
    <x v="3"/>
    <n v="2163"/>
    <x v="10412"/>
  </r>
  <r>
    <x v="2260"/>
    <x v="4"/>
    <n v="2150"/>
    <x v="10413"/>
  </r>
  <r>
    <x v="2261"/>
    <x v="0"/>
    <n v="5021"/>
    <x v="10414"/>
  </r>
  <r>
    <x v="2261"/>
    <x v="1"/>
    <n v="5457"/>
    <x v="10415"/>
  </r>
  <r>
    <x v="2261"/>
    <x v="2"/>
    <n v="1913"/>
    <x v="10416"/>
  </r>
  <r>
    <x v="2261"/>
    <x v="3"/>
    <n v="2026"/>
    <x v="10417"/>
  </r>
  <r>
    <x v="2261"/>
    <x v="4"/>
    <n v="2172"/>
    <x v="10418"/>
  </r>
  <r>
    <x v="2262"/>
    <x v="0"/>
    <n v="962"/>
    <x v="10419"/>
  </r>
  <r>
    <x v="2262"/>
    <x v="1"/>
    <n v="1787"/>
    <x v="10420"/>
  </r>
  <r>
    <x v="2262"/>
    <x v="2"/>
    <n v="1492"/>
    <x v="10421"/>
  </r>
  <r>
    <x v="2262"/>
    <x v="3"/>
    <n v="2217"/>
    <x v="10422"/>
  </r>
  <r>
    <x v="2262"/>
    <x v="4"/>
    <n v="2256"/>
    <x v="10423"/>
  </r>
  <r>
    <x v="2263"/>
    <x v="0"/>
    <n v="1431"/>
    <x v="10424"/>
  </r>
  <r>
    <x v="2263"/>
    <x v="1"/>
    <n v="1789"/>
    <x v="10425"/>
  </r>
  <r>
    <x v="2263"/>
    <x v="2"/>
    <n v="2314"/>
    <x v="10426"/>
  </r>
  <r>
    <x v="2263"/>
    <x v="3"/>
    <n v="2177"/>
    <x v="10427"/>
  </r>
  <r>
    <x v="2263"/>
    <x v="4"/>
    <n v="2191"/>
    <x v="10428"/>
  </r>
  <r>
    <x v="2264"/>
    <x v="0"/>
    <n v="4367"/>
    <x v="10429"/>
  </r>
  <r>
    <x v="2264"/>
    <x v="1"/>
    <n v="4669"/>
    <x v="10430"/>
  </r>
  <r>
    <x v="2264"/>
    <x v="2"/>
    <n v="3666"/>
    <x v="10431"/>
  </r>
  <r>
    <x v="2264"/>
    <x v="3"/>
    <n v="1908"/>
    <x v="10432"/>
  </r>
  <r>
    <x v="2264"/>
    <x v="4"/>
    <n v="2004"/>
    <x v="10433"/>
  </r>
  <r>
    <x v="2265"/>
    <x v="0"/>
    <n v="1188"/>
    <x v="10434"/>
  </r>
  <r>
    <x v="2265"/>
    <x v="1"/>
    <n v="2260"/>
    <x v="10435"/>
  </r>
  <r>
    <x v="2265"/>
    <x v="2"/>
    <n v="2162"/>
    <x v="10436"/>
  </r>
  <r>
    <x v="2265"/>
    <x v="3"/>
    <n v="2091"/>
    <x v="10437"/>
  </r>
  <r>
    <x v="2265"/>
    <x v="4"/>
    <n v="2044"/>
    <x v="10438"/>
  </r>
  <r>
    <x v="2266"/>
    <x v="0"/>
    <n v="921"/>
    <x v="10439"/>
  </r>
  <r>
    <x v="2266"/>
    <x v="1"/>
    <n v="1679"/>
    <x v="10440"/>
  </r>
  <r>
    <x v="2266"/>
    <x v="2"/>
    <n v="2168"/>
    <x v="10441"/>
  </r>
  <r>
    <x v="2266"/>
    <x v="3"/>
    <n v="2213"/>
    <x v="10442"/>
  </r>
  <r>
    <x v="2266"/>
    <x v="4"/>
    <n v="2210"/>
    <x v="10443"/>
  </r>
  <r>
    <x v="2267"/>
    <x v="0"/>
    <n v="1305"/>
    <x v="10444"/>
  </r>
  <r>
    <x v="2267"/>
    <x v="1"/>
    <n v="1415"/>
    <x v="10445"/>
  </r>
  <r>
    <x v="2267"/>
    <x v="2"/>
    <n v="2167"/>
    <x v="10446"/>
  </r>
  <r>
    <x v="2267"/>
    <x v="3"/>
    <n v="1956"/>
    <x v="10447"/>
  </r>
  <r>
    <x v="2267"/>
    <x v="4"/>
    <n v="2041"/>
    <x v="10448"/>
  </r>
  <r>
    <x v="2268"/>
    <x v="0"/>
    <n v="3467"/>
    <x v="10449"/>
  </r>
  <r>
    <x v="2268"/>
    <x v="1"/>
    <n v="4053"/>
    <x v="10450"/>
  </r>
  <r>
    <x v="2268"/>
    <x v="2"/>
    <n v="2224"/>
    <x v="10451"/>
  </r>
  <r>
    <x v="2268"/>
    <x v="3"/>
    <n v="2412"/>
    <x v="10452"/>
  </r>
  <r>
    <x v="2268"/>
    <x v="4"/>
    <n v="2357"/>
    <x v="10453"/>
  </r>
  <r>
    <x v="2269"/>
    <x v="0"/>
    <n v="1294"/>
    <x v="10454"/>
  </r>
  <r>
    <x v="2269"/>
    <x v="1"/>
    <n v="1487"/>
    <x v="10455"/>
  </r>
  <r>
    <x v="2269"/>
    <x v="2"/>
    <n v="1272"/>
    <x v="10456"/>
  </r>
  <r>
    <x v="2269"/>
    <x v="3"/>
    <n v="2007"/>
    <x v="10457"/>
  </r>
  <r>
    <x v="2269"/>
    <x v="4"/>
    <n v="2343"/>
    <x v="10458"/>
  </r>
  <r>
    <x v="2270"/>
    <x v="0"/>
    <n v="2017"/>
    <x v="10459"/>
  </r>
  <r>
    <x v="2270"/>
    <x v="1"/>
    <n v="2593"/>
    <x v="10460"/>
  </r>
  <r>
    <x v="2270"/>
    <x v="2"/>
    <n v="1615"/>
    <x v="10461"/>
  </r>
  <r>
    <x v="2270"/>
    <x v="3"/>
    <n v="1872"/>
    <x v="10462"/>
  </r>
  <r>
    <x v="2270"/>
    <x v="4"/>
    <n v="2121"/>
    <x v="10463"/>
  </r>
  <r>
    <x v="2271"/>
    <x v="0"/>
    <n v="1305"/>
    <x v="10464"/>
  </r>
  <r>
    <x v="2271"/>
    <x v="1"/>
    <n v="1486"/>
    <x v="10465"/>
  </r>
  <r>
    <x v="2271"/>
    <x v="2"/>
    <n v="2146"/>
    <x v="10466"/>
  </r>
  <r>
    <x v="2271"/>
    <x v="3"/>
    <n v="2663"/>
    <x v="10467"/>
  </r>
  <r>
    <x v="2271"/>
    <x v="4"/>
    <n v="2402"/>
    <x v="10468"/>
  </r>
  <r>
    <x v="2272"/>
    <x v="0"/>
    <n v="2402"/>
    <x v="10469"/>
  </r>
  <r>
    <x v="2272"/>
    <x v="1"/>
    <n v="1839"/>
    <x v="10470"/>
  </r>
  <r>
    <x v="2272"/>
    <x v="2"/>
    <n v="2824"/>
    <x v="10471"/>
  </r>
  <r>
    <x v="2272"/>
    <x v="3"/>
    <n v="2475"/>
    <x v="10472"/>
  </r>
  <r>
    <x v="2272"/>
    <x v="4"/>
    <n v="2223"/>
    <x v="10473"/>
  </r>
  <r>
    <x v="2273"/>
    <x v="0"/>
    <n v="4403"/>
    <x v="10474"/>
  </r>
  <r>
    <x v="2273"/>
    <x v="1"/>
    <n v="559"/>
    <x v="10475"/>
  </r>
  <r>
    <x v="2273"/>
    <x v="2"/>
    <n v="1080"/>
    <x v="10476"/>
  </r>
  <r>
    <x v="2273"/>
    <x v="3"/>
    <n v="1972"/>
    <x v="10477"/>
  </r>
  <r>
    <x v="2273"/>
    <x v="4"/>
    <n v="2225"/>
    <x v="10478"/>
  </r>
  <r>
    <x v="2274"/>
    <x v="0"/>
    <n v="1570"/>
    <x v="10479"/>
  </r>
  <r>
    <x v="2274"/>
    <x v="1"/>
    <n v="2795"/>
    <x v="10480"/>
  </r>
  <r>
    <x v="2274"/>
    <x v="2"/>
    <n v="2623"/>
    <x v="10481"/>
  </r>
  <r>
    <x v="2274"/>
    <x v="3"/>
    <n v="2241"/>
    <x v="10482"/>
  </r>
  <r>
    <x v="2274"/>
    <x v="4"/>
    <n v="2217"/>
    <x v="10483"/>
  </r>
  <r>
    <x v="2275"/>
    <x v="0"/>
    <n v="1352"/>
    <x v="10484"/>
  </r>
  <r>
    <x v="2275"/>
    <x v="1"/>
    <n v="2705"/>
    <x v="10485"/>
  </r>
  <r>
    <x v="2275"/>
    <x v="2"/>
    <n v="3360"/>
    <x v="10486"/>
  </r>
  <r>
    <x v="2275"/>
    <x v="3"/>
    <n v="2869"/>
    <x v="10487"/>
  </r>
  <r>
    <x v="2275"/>
    <x v="4"/>
    <n v="2395"/>
    <x v="10488"/>
  </r>
  <r>
    <x v="2276"/>
    <x v="0"/>
    <n v="1646"/>
    <x v="10489"/>
  </r>
  <r>
    <x v="2276"/>
    <x v="1"/>
    <n v="3013"/>
    <x v="10490"/>
  </r>
  <r>
    <x v="2276"/>
    <x v="2"/>
    <n v="2271"/>
    <x v="10491"/>
  </r>
  <r>
    <x v="2276"/>
    <x v="3"/>
    <n v="2153"/>
    <x v="10492"/>
  </r>
  <r>
    <x v="2276"/>
    <x v="4"/>
    <n v="2124"/>
    <x v="10493"/>
  </r>
  <r>
    <x v="2277"/>
    <x v="0"/>
    <n v="1929"/>
    <x v="10494"/>
  </r>
  <r>
    <x v="2277"/>
    <x v="1"/>
    <n v="1175"/>
    <x v="10495"/>
  </r>
  <r>
    <x v="2277"/>
    <x v="2"/>
    <n v="2284"/>
    <x v="10496"/>
  </r>
  <r>
    <x v="2277"/>
    <x v="3"/>
    <n v="2620"/>
    <x v="10497"/>
  </r>
  <r>
    <x v="2277"/>
    <x v="4"/>
    <n v="2308"/>
    <x v="10498"/>
  </r>
  <r>
    <x v="2278"/>
    <x v="0"/>
    <n v="798"/>
    <x v="10499"/>
  </r>
  <r>
    <x v="2278"/>
    <x v="1"/>
    <n v="1203"/>
    <x v="10500"/>
  </r>
  <r>
    <x v="2278"/>
    <x v="2"/>
    <n v="1417"/>
    <x v="10501"/>
  </r>
  <r>
    <x v="2278"/>
    <x v="3"/>
    <n v="2629"/>
    <x v="10502"/>
  </r>
  <r>
    <x v="2278"/>
    <x v="4"/>
    <n v="2333"/>
    <x v="10503"/>
  </r>
  <r>
    <x v="2279"/>
    <x v="0"/>
    <n v="1216"/>
    <x v="22"/>
  </r>
  <r>
    <x v="2279"/>
    <x v="1"/>
    <n v="2269"/>
    <x v="10504"/>
  </r>
  <r>
    <x v="2279"/>
    <x v="2"/>
    <n v="2281"/>
    <x v="10505"/>
  </r>
  <r>
    <x v="2279"/>
    <x v="3"/>
    <n v="1904"/>
    <x v="10506"/>
  </r>
  <r>
    <x v="2279"/>
    <x v="4"/>
    <n v="2347"/>
    <x v="10507"/>
  </r>
  <r>
    <x v="2280"/>
    <x v="0"/>
    <n v="3049"/>
    <x v="10508"/>
  </r>
  <r>
    <x v="2280"/>
    <x v="1"/>
    <n v="1297"/>
    <x v="10509"/>
  </r>
  <r>
    <x v="2280"/>
    <x v="2"/>
    <n v="2749"/>
    <x v="10510"/>
  </r>
  <r>
    <x v="2280"/>
    <x v="3"/>
    <n v="2454"/>
    <x v="10511"/>
  </r>
  <r>
    <x v="2280"/>
    <x v="4"/>
    <n v="2369"/>
    <x v="10512"/>
  </r>
  <r>
    <x v="2281"/>
    <x v="0"/>
    <n v="573"/>
    <x v="10513"/>
  </r>
  <r>
    <x v="2281"/>
    <x v="1"/>
    <n v="1007"/>
    <x v="10514"/>
  </r>
  <r>
    <x v="2281"/>
    <x v="2"/>
    <n v="1842"/>
    <x v="10515"/>
  </r>
  <r>
    <x v="2281"/>
    <x v="3"/>
    <n v="2365"/>
    <x v="10516"/>
  </r>
  <r>
    <x v="2281"/>
    <x v="4"/>
    <n v="2374"/>
    <x v="10517"/>
  </r>
  <r>
    <x v="2282"/>
    <x v="0"/>
    <n v="708"/>
    <x v="10518"/>
  </r>
  <r>
    <x v="2282"/>
    <x v="1"/>
    <n v="951"/>
    <x v="10519"/>
  </r>
  <r>
    <x v="2282"/>
    <x v="2"/>
    <n v="1474"/>
    <x v="10520"/>
  </r>
  <r>
    <x v="2282"/>
    <x v="3"/>
    <n v="2221"/>
    <x v="10521"/>
  </r>
  <r>
    <x v="2282"/>
    <x v="4"/>
    <n v="2328"/>
    <x v="10522"/>
  </r>
  <r>
    <x v="2283"/>
    <x v="0"/>
    <n v="413"/>
    <x v="10523"/>
  </r>
  <r>
    <x v="2283"/>
    <x v="1"/>
    <n v="794"/>
    <x v="10524"/>
  </r>
  <r>
    <x v="2283"/>
    <x v="2"/>
    <n v="1505"/>
    <x v="10525"/>
  </r>
  <r>
    <x v="2283"/>
    <x v="3"/>
    <n v="2425"/>
    <x v="10526"/>
  </r>
  <r>
    <x v="2283"/>
    <x v="4"/>
    <n v="2301"/>
    <x v="10527"/>
  </r>
  <r>
    <x v="2284"/>
    <x v="0"/>
    <n v="2108"/>
    <x v="10528"/>
  </r>
  <r>
    <x v="2284"/>
    <x v="1"/>
    <n v="1743"/>
    <x v="10529"/>
  </r>
  <r>
    <x v="2284"/>
    <x v="2"/>
    <n v="3016"/>
    <x v="10530"/>
  </r>
  <r>
    <x v="2284"/>
    <x v="3"/>
    <n v="2129"/>
    <x v="10531"/>
  </r>
  <r>
    <x v="2284"/>
    <x v="4"/>
    <n v="2299"/>
    <x v="10532"/>
  </r>
  <r>
    <x v="2285"/>
    <x v="0"/>
    <n v="747"/>
    <x v="10533"/>
  </r>
  <r>
    <x v="2285"/>
    <x v="1"/>
    <n v="956"/>
    <x v="10534"/>
  </r>
  <r>
    <x v="2285"/>
    <x v="2"/>
    <n v="2189"/>
    <x v="10535"/>
  </r>
  <r>
    <x v="2285"/>
    <x v="3"/>
    <n v="1999"/>
    <x v="10536"/>
  </r>
  <r>
    <x v="2285"/>
    <x v="4"/>
    <n v="2270"/>
    <x v="10537"/>
  </r>
  <r>
    <x v="2286"/>
    <x v="0"/>
    <n v="594"/>
    <x v="10538"/>
  </r>
  <r>
    <x v="2286"/>
    <x v="1"/>
    <n v="973"/>
    <x v="10539"/>
  </r>
  <r>
    <x v="2286"/>
    <x v="2"/>
    <n v="1252"/>
    <x v="10540"/>
  </r>
  <r>
    <x v="2286"/>
    <x v="3"/>
    <n v="2057"/>
    <x v="10541"/>
  </r>
  <r>
    <x v="2286"/>
    <x v="4"/>
    <n v="2085"/>
    <x v="10542"/>
  </r>
  <r>
    <x v="2287"/>
    <x v="0"/>
    <n v="1607"/>
    <x v="10543"/>
  </r>
  <r>
    <x v="2287"/>
    <x v="1"/>
    <n v="1917"/>
    <x v="10544"/>
  </r>
  <r>
    <x v="2287"/>
    <x v="2"/>
    <n v="2688"/>
    <x v="10545"/>
  </r>
  <r>
    <x v="2287"/>
    <x v="3"/>
    <n v="2098"/>
    <x v="10546"/>
  </r>
  <r>
    <x v="2287"/>
    <x v="4"/>
    <n v="2139"/>
    <x v="10547"/>
  </r>
  <r>
    <x v="2288"/>
    <x v="0"/>
    <n v="2919"/>
    <x v="4178"/>
  </r>
  <r>
    <x v="2288"/>
    <x v="1"/>
    <n v="1722"/>
    <x v="1550"/>
  </r>
  <r>
    <x v="2288"/>
    <x v="2"/>
    <n v="1596"/>
    <x v="10548"/>
  </r>
  <r>
    <x v="2288"/>
    <x v="3"/>
    <n v="2137"/>
    <x v="10549"/>
  </r>
  <r>
    <x v="2288"/>
    <x v="4"/>
    <n v="2125"/>
    <x v="10550"/>
  </r>
  <r>
    <x v="2289"/>
    <x v="0"/>
    <n v="976"/>
    <x v="10551"/>
  </r>
  <r>
    <x v="2289"/>
    <x v="1"/>
    <n v="1032"/>
    <x v="10552"/>
  </r>
  <r>
    <x v="2289"/>
    <x v="2"/>
    <n v="2781"/>
    <x v="10553"/>
  </r>
  <r>
    <x v="2289"/>
    <x v="3"/>
    <n v="2470"/>
    <x v="10554"/>
  </r>
  <r>
    <x v="2289"/>
    <x v="4"/>
    <n v="2174"/>
    <x v="10555"/>
  </r>
  <r>
    <x v="2290"/>
    <x v="0"/>
    <n v="1224"/>
    <x v="10556"/>
  </r>
  <r>
    <x v="2290"/>
    <x v="1"/>
    <n v="926"/>
    <x v="10557"/>
  </r>
  <r>
    <x v="2290"/>
    <x v="2"/>
    <n v="1160"/>
    <x v="10558"/>
  </r>
  <r>
    <x v="2290"/>
    <x v="3"/>
    <n v="2313"/>
    <x v="10559"/>
  </r>
  <r>
    <x v="2290"/>
    <x v="4"/>
    <n v="2368"/>
    <x v="10560"/>
  </r>
  <r>
    <x v="2291"/>
    <x v="0"/>
    <n v="1196"/>
    <x v="10561"/>
  </r>
  <r>
    <x v="2291"/>
    <x v="1"/>
    <n v="2328"/>
    <x v="10562"/>
  </r>
  <r>
    <x v="2291"/>
    <x v="2"/>
    <n v="2513"/>
    <x v="10563"/>
  </r>
  <r>
    <x v="2291"/>
    <x v="3"/>
    <n v="2989"/>
    <x v="10564"/>
  </r>
  <r>
    <x v="2291"/>
    <x v="4"/>
    <n v="2450"/>
    <x v="10565"/>
  </r>
  <r>
    <x v="2292"/>
    <x v="0"/>
    <n v="804"/>
    <x v="10566"/>
  </r>
  <r>
    <x v="2292"/>
    <x v="1"/>
    <n v="1507"/>
    <x v="10567"/>
  </r>
  <r>
    <x v="2292"/>
    <x v="2"/>
    <n v="1717"/>
    <x v="10568"/>
  </r>
  <r>
    <x v="2292"/>
    <x v="3"/>
    <n v="2155"/>
    <x v="10569"/>
  </r>
  <r>
    <x v="2292"/>
    <x v="4"/>
    <n v="2356"/>
    <x v="10570"/>
  </r>
  <r>
    <x v="2293"/>
    <x v="0"/>
    <n v="1479"/>
    <x v="10571"/>
  </r>
  <r>
    <x v="2293"/>
    <x v="1"/>
    <n v="1085"/>
    <x v="10572"/>
  </r>
  <r>
    <x v="2293"/>
    <x v="2"/>
    <n v="1430"/>
    <x v="10573"/>
  </r>
  <r>
    <x v="2293"/>
    <x v="3"/>
    <n v="2109"/>
    <x v="10574"/>
  </r>
  <r>
    <x v="2293"/>
    <x v="4"/>
    <n v="2304"/>
    <x v="10575"/>
  </r>
  <r>
    <x v="2294"/>
    <x v="0"/>
    <n v="2928"/>
    <x v="10576"/>
  </r>
  <r>
    <x v="2294"/>
    <x v="1"/>
    <n v="2858"/>
    <x v="10577"/>
  </r>
  <r>
    <x v="2294"/>
    <x v="2"/>
    <n v="4199"/>
    <x v="10578"/>
  </r>
  <r>
    <x v="2294"/>
    <x v="3"/>
    <n v="2284"/>
    <x v="10579"/>
  </r>
  <r>
    <x v="2294"/>
    <x v="4"/>
    <n v="2276"/>
    <x v="10580"/>
  </r>
  <r>
    <x v="2295"/>
    <x v="0"/>
    <n v="610"/>
    <x v="10581"/>
  </r>
  <r>
    <x v="2295"/>
    <x v="1"/>
    <n v="1183"/>
    <x v="10582"/>
  </r>
  <r>
    <x v="2295"/>
    <x v="2"/>
    <n v="1062"/>
    <x v="10583"/>
  </r>
  <r>
    <x v="2295"/>
    <x v="3"/>
    <n v="2021"/>
    <x v="10584"/>
  </r>
  <r>
    <x v="2295"/>
    <x v="4"/>
    <n v="2291"/>
    <x v="10585"/>
  </r>
  <r>
    <x v="2296"/>
    <x v="0"/>
    <n v="661"/>
    <x v="10586"/>
  </r>
  <r>
    <x v="2296"/>
    <x v="1"/>
    <n v="1284"/>
    <x v="10587"/>
  </r>
  <r>
    <x v="2296"/>
    <x v="2"/>
    <n v="2513"/>
    <x v="10588"/>
  </r>
  <r>
    <x v="2296"/>
    <x v="3"/>
    <n v="2608"/>
    <x v="10589"/>
  </r>
  <r>
    <x v="2296"/>
    <x v="4"/>
    <n v="2502"/>
    <x v="10590"/>
  </r>
  <r>
    <x v="2297"/>
    <x v="0"/>
    <n v="5052"/>
    <x v="10591"/>
  </r>
  <r>
    <x v="2297"/>
    <x v="1"/>
    <n v="3367"/>
    <x v="10592"/>
  </r>
  <r>
    <x v="2297"/>
    <x v="2"/>
    <n v="2654"/>
    <x v="10593"/>
  </r>
  <r>
    <x v="2297"/>
    <x v="3"/>
    <n v="2597"/>
    <x v="10594"/>
  </r>
  <r>
    <x v="2297"/>
    <x v="4"/>
    <n v="2374"/>
    <x v="10595"/>
  </r>
  <r>
    <x v="2298"/>
    <x v="0"/>
    <n v="513"/>
    <x v="10596"/>
  </r>
  <r>
    <x v="2298"/>
    <x v="1"/>
    <n v="950"/>
    <x v="10597"/>
  </r>
  <r>
    <x v="2298"/>
    <x v="2"/>
    <n v="1380"/>
    <x v="10598"/>
  </r>
  <r>
    <x v="2298"/>
    <x v="3"/>
    <n v="2007"/>
    <x v="10599"/>
  </r>
  <r>
    <x v="2298"/>
    <x v="4"/>
    <n v="2062"/>
    <x v="10600"/>
  </r>
  <r>
    <x v="2299"/>
    <x v="0"/>
    <n v="555"/>
    <x v="10601"/>
  </r>
  <r>
    <x v="2299"/>
    <x v="1"/>
    <n v="1078"/>
    <x v="10602"/>
  </r>
  <r>
    <x v="2299"/>
    <x v="2"/>
    <n v="1530"/>
    <x v="10603"/>
  </r>
  <r>
    <x v="2299"/>
    <x v="3"/>
    <n v="2489"/>
    <x v="10604"/>
  </r>
  <r>
    <x v="2299"/>
    <x v="4"/>
    <n v="2219"/>
    <x v="10605"/>
  </r>
  <r>
    <x v="2300"/>
    <x v="0"/>
    <n v="811"/>
    <x v="10606"/>
  </r>
  <r>
    <x v="2300"/>
    <x v="1"/>
    <n v="1312"/>
    <x v="10607"/>
  </r>
  <r>
    <x v="2300"/>
    <x v="2"/>
    <n v="1886"/>
    <x v="10608"/>
  </r>
  <r>
    <x v="2300"/>
    <x v="3"/>
    <n v="2347"/>
    <x v="10609"/>
  </r>
  <r>
    <x v="2300"/>
    <x v="4"/>
    <n v="2260"/>
    <x v="10610"/>
  </r>
  <r>
    <x v="2301"/>
    <x v="0"/>
    <n v="5503"/>
    <x v="10611"/>
  </r>
  <r>
    <x v="2301"/>
    <x v="1"/>
    <n v="2145"/>
    <x v="10612"/>
  </r>
  <r>
    <x v="2301"/>
    <x v="2"/>
    <n v="2630"/>
    <x v="10613"/>
  </r>
  <r>
    <x v="2301"/>
    <x v="3"/>
    <n v="2496"/>
    <x v="10614"/>
  </r>
  <r>
    <x v="2301"/>
    <x v="4"/>
    <n v="2399"/>
    <x v="10615"/>
  </r>
  <r>
    <x v="2302"/>
    <x v="0"/>
    <n v="1678"/>
    <x v="10616"/>
  </r>
  <r>
    <x v="2302"/>
    <x v="1"/>
    <n v="1833"/>
    <x v="7501"/>
  </r>
  <r>
    <x v="2302"/>
    <x v="2"/>
    <n v="2205"/>
    <x v="10617"/>
  </r>
  <r>
    <x v="2302"/>
    <x v="3"/>
    <n v="2564"/>
    <x v="10618"/>
  </r>
  <r>
    <x v="2302"/>
    <x v="4"/>
    <n v="2539"/>
    <x v="10619"/>
  </r>
  <r>
    <x v="2303"/>
    <x v="0"/>
    <n v="870"/>
    <x v="10620"/>
  </r>
  <r>
    <x v="2303"/>
    <x v="1"/>
    <n v="1591"/>
    <x v="10621"/>
  </r>
  <r>
    <x v="2303"/>
    <x v="2"/>
    <n v="1794"/>
    <x v="10622"/>
  </r>
  <r>
    <x v="2303"/>
    <x v="3"/>
    <n v="2580"/>
    <x v="10623"/>
  </r>
  <r>
    <x v="2303"/>
    <x v="4"/>
    <n v="2242"/>
    <x v="10624"/>
  </r>
  <r>
    <x v="2304"/>
    <x v="0"/>
    <n v="1766"/>
    <x v="10625"/>
  </r>
  <r>
    <x v="2304"/>
    <x v="1"/>
    <n v="2903"/>
    <x v="10626"/>
  </r>
  <r>
    <x v="2304"/>
    <x v="2"/>
    <n v="1461"/>
    <x v="10627"/>
  </r>
  <r>
    <x v="2304"/>
    <x v="3"/>
    <n v="2600"/>
    <x v="10628"/>
  </r>
  <r>
    <x v="2304"/>
    <x v="4"/>
    <n v="2283"/>
    <x v="10629"/>
  </r>
  <r>
    <x v="2305"/>
    <x v="0"/>
    <n v="559"/>
    <x v="10630"/>
  </r>
  <r>
    <x v="2305"/>
    <x v="1"/>
    <n v="818"/>
    <x v="10631"/>
  </r>
  <r>
    <x v="2305"/>
    <x v="2"/>
    <n v="1299"/>
    <x v="10632"/>
  </r>
  <r>
    <x v="2305"/>
    <x v="3"/>
    <n v="2143"/>
    <x v="10633"/>
  </r>
  <r>
    <x v="2305"/>
    <x v="4"/>
    <n v="2107"/>
    <x v="10634"/>
  </r>
  <r>
    <x v="2306"/>
    <x v="0"/>
    <n v="656"/>
    <x v="10635"/>
  </r>
  <r>
    <x v="2306"/>
    <x v="1"/>
    <n v="925"/>
    <x v="10636"/>
  </r>
  <r>
    <x v="2306"/>
    <x v="2"/>
    <n v="1290"/>
    <x v="10637"/>
  </r>
  <r>
    <x v="2306"/>
    <x v="3"/>
    <n v="2589"/>
    <x v="10638"/>
  </r>
  <r>
    <x v="2306"/>
    <x v="4"/>
    <n v="2315"/>
    <x v="10639"/>
  </r>
  <r>
    <x v="2307"/>
    <x v="0"/>
    <n v="4053"/>
    <x v="10640"/>
  </r>
  <r>
    <x v="2307"/>
    <x v="1"/>
    <n v="6058"/>
    <x v="10641"/>
  </r>
  <r>
    <x v="2307"/>
    <x v="2"/>
    <n v="2089"/>
    <x v="10642"/>
  </r>
  <r>
    <x v="2307"/>
    <x v="3"/>
    <n v="1853"/>
    <x v="10643"/>
  </r>
  <r>
    <x v="2307"/>
    <x v="4"/>
    <n v="2134"/>
    <x v="10644"/>
  </r>
  <r>
    <x v="2308"/>
    <x v="0"/>
    <n v="4530"/>
    <x v="10645"/>
  </r>
  <r>
    <x v="2308"/>
    <x v="1"/>
    <n v="5787"/>
    <x v="10646"/>
  </r>
  <r>
    <x v="2308"/>
    <x v="2"/>
    <n v="2539"/>
    <x v="10647"/>
  </r>
  <r>
    <x v="2308"/>
    <x v="3"/>
    <n v="2292"/>
    <x v="10648"/>
  </r>
  <r>
    <x v="2308"/>
    <x v="4"/>
    <n v="2122"/>
    <x v="10649"/>
  </r>
  <r>
    <x v="2309"/>
    <x v="0"/>
    <n v="4092"/>
    <x v="10650"/>
  </r>
  <r>
    <x v="2309"/>
    <x v="1"/>
    <n v="5113"/>
    <x v="10651"/>
  </r>
  <r>
    <x v="2309"/>
    <x v="2"/>
    <n v="2631"/>
    <x v="10652"/>
  </r>
  <r>
    <x v="2309"/>
    <x v="3"/>
    <n v="2340"/>
    <x v="10653"/>
  </r>
  <r>
    <x v="2309"/>
    <x v="4"/>
    <n v="2317"/>
    <x v="10654"/>
  </r>
  <r>
    <x v="2310"/>
    <x v="0"/>
    <n v="1567"/>
    <x v="10655"/>
  </r>
  <r>
    <x v="2310"/>
    <x v="1"/>
    <n v="1890"/>
    <x v="10656"/>
  </r>
  <r>
    <x v="2310"/>
    <x v="2"/>
    <n v="2485"/>
    <x v="10657"/>
  </r>
  <r>
    <x v="2310"/>
    <x v="3"/>
    <n v="2519"/>
    <x v="10658"/>
  </r>
  <r>
    <x v="2310"/>
    <x v="4"/>
    <n v="2521"/>
    <x v="10659"/>
  </r>
  <r>
    <x v="2311"/>
    <x v="0"/>
    <n v="461"/>
    <x v="10660"/>
  </r>
  <r>
    <x v="2311"/>
    <x v="1"/>
    <n v="911"/>
    <x v="10661"/>
  </r>
  <r>
    <x v="2311"/>
    <x v="2"/>
    <n v="2222"/>
    <x v="10662"/>
  </r>
  <r>
    <x v="2311"/>
    <x v="3"/>
    <n v="1902"/>
    <x v="10663"/>
  </r>
  <r>
    <x v="2311"/>
    <x v="4"/>
    <n v="2185"/>
    <x v="10664"/>
  </r>
  <r>
    <x v="2312"/>
    <x v="0"/>
    <n v="981"/>
    <x v="10665"/>
  </r>
  <r>
    <x v="2312"/>
    <x v="1"/>
    <n v="1530"/>
    <x v="5644"/>
  </r>
  <r>
    <x v="2312"/>
    <x v="2"/>
    <n v="1940"/>
    <x v="10666"/>
  </r>
  <r>
    <x v="2312"/>
    <x v="3"/>
    <n v="2021"/>
    <x v="10667"/>
  </r>
  <r>
    <x v="2312"/>
    <x v="4"/>
    <n v="2324"/>
    <x v="10668"/>
  </r>
  <r>
    <x v="2313"/>
    <x v="0"/>
    <n v="1322"/>
    <x v="10669"/>
  </r>
  <r>
    <x v="2313"/>
    <x v="1"/>
    <n v="2023"/>
    <x v="10670"/>
  </r>
  <r>
    <x v="2313"/>
    <x v="2"/>
    <n v="3764"/>
    <x v="10671"/>
  </r>
  <r>
    <x v="2313"/>
    <x v="3"/>
    <n v="2205"/>
    <x v="10672"/>
  </r>
  <r>
    <x v="2313"/>
    <x v="4"/>
    <n v="2205"/>
    <x v="10672"/>
  </r>
  <r>
    <x v="2314"/>
    <x v="0"/>
    <n v="2661"/>
    <x v="10673"/>
  </r>
  <r>
    <x v="2314"/>
    <x v="1"/>
    <n v="2729"/>
    <x v="10674"/>
  </r>
  <r>
    <x v="2314"/>
    <x v="2"/>
    <n v="3357"/>
    <x v="10675"/>
  </r>
  <r>
    <x v="2314"/>
    <x v="3"/>
    <n v="2601"/>
    <x v="10676"/>
  </r>
  <r>
    <x v="2314"/>
    <x v="4"/>
    <n v="2194"/>
    <x v="10677"/>
  </r>
  <r>
    <x v="2315"/>
    <x v="0"/>
    <n v="785"/>
    <x v="10678"/>
  </r>
  <r>
    <x v="2315"/>
    <x v="1"/>
    <n v="1512"/>
    <x v="10679"/>
  </r>
  <r>
    <x v="2315"/>
    <x v="2"/>
    <n v="1944"/>
    <x v="2233"/>
  </r>
  <r>
    <x v="2315"/>
    <x v="3"/>
    <n v="2156"/>
    <x v="10680"/>
  </r>
  <r>
    <x v="2315"/>
    <x v="4"/>
    <n v="2341"/>
    <x v="10681"/>
  </r>
  <r>
    <x v="2316"/>
    <x v="0"/>
    <n v="376"/>
    <x v="10682"/>
  </r>
  <r>
    <x v="2316"/>
    <x v="1"/>
    <n v="692"/>
    <x v="10683"/>
  </r>
  <r>
    <x v="2316"/>
    <x v="2"/>
    <n v="1968"/>
    <x v="10684"/>
  </r>
  <r>
    <x v="2316"/>
    <x v="3"/>
    <n v="2170"/>
    <x v="10685"/>
  </r>
  <r>
    <x v="2316"/>
    <x v="4"/>
    <n v="2323"/>
    <x v="10686"/>
  </r>
  <r>
    <x v="2317"/>
    <x v="0"/>
    <n v="1310"/>
    <x v="10687"/>
  </r>
  <r>
    <x v="2317"/>
    <x v="1"/>
    <n v="2151"/>
    <x v="10688"/>
  </r>
  <r>
    <x v="2317"/>
    <x v="2"/>
    <n v="2836"/>
    <x v="10689"/>
  </r>
  <r>
    <x v="2317"/>
    <x v="3"/>
    <n v="2132"/>
    <x v="10690"/>
  </r>
  <r>
    <x v="2317"/>
    <x v="4"/>
    <n v="2276"/>
    <x v="10691"/>
  </r>
  <r>
    <x v="2318"/>
    <x v="0"/>
    <n v="2174"/>
    <x v="10692"/>
  </r>
  <r>
    <x v="2318"/>
    <x v="1"/>
    <n v="3161"/>
    <x v="10693"/>
  </r>
  <r>
    <x v="2318"/>
    <x v="2"/>
    <n v="2094"/>
    <x v="10694"/>
  </r>
  <r>
    <x v="2318"/>
    <x v="3"/>
    <n v="2375"/>
    <x v="10695"/>
  </r>
  <r>
    <x v="2318"/>
    <x v="4"/>
    <n v="2437"/>
    <x v="10696"/>
  </r>
  <r>
    <x v="2319"/>
    <x v="0"/>
    <n v="1431"/>
    <x v="10697"/>
  </r>
  <r>
    <x v="2319"/>
    <x v="1"/>
    <n v="1506"/>
    <x v="10698"/>
  </r>
  <r>
    <x v="2319"/>
    <x v="2"/>
    <n v="3137"/>
    <x v="10699"/>
  </r>
  <r>
    <x v="2319"/>
    <x v="3"/>
    <n v="2595"/>
    <x v="10700"/>
  </r>
  <r>
    <x v="2319"/>
    <x v="4"/>
    <n v="2447"/>
    <x v="10701"/>
  </r>
  <r>
    <x v="2320"/>
    <x v="0"/>
    <n v="2056"/>
    <x v="10702"/>
  </r>
  <r>
    <x v="2320"/>
    <x v="1"/>
    <n v="2584"/>
    <x v="10703"/>
  </r>
  <r>
    <x v="2320"/>
    <x v="2"/>
    <n v="2667"/>
    <x v="10704"/>
  </r>
  <r>
    <x v="2320"/>
    <x v="3"/>
    <n v="2443"/>
    <x v="10705"/>
  </r>
  <r>
    <x v="2320"/>
    <x v="4"/>
    <n v="2435"/>
    <x v="10706"/>
  </r>
  <r>
    <x v="2321"/>
    <x v="0"/>
    <n v="1803"/>
    <x v="10707"/>
  </r>
  <r>
    <x v="2321"/>
    <x v="1"/>
    <n v="1698"/>
    <x v="10708"/>
  </r>
  <r>
    <x v="2321"/>
    <x v="2"/>
    <n v="3034"/>
    <x v="10709"/>
  </r>
  <r>
    <x v="2321"/>
    <x v="3"/>
    <n v="2429"/>
    <x v="10710"/>
  </r>
  <r>
    <x v="2321"/>
    <x v="4"/>
    <n v="2447"/>
    <x v="10711"/>
  </r>
  <r>
    <x v="2322"/>
    <x v="0"/>
    <n v="549"/>
    <x v="10712"/>
  </r>
  <r>
    <x v="2322"/>
    <x v="1"/>
    <n v="884"/>
    <x v="10713"/>
  </r>
  <r>
    <x v="2322"/>
    <x v="2"/>
    <n v="2019"/>
    <x v="10714"/>
  </r>
  <r>
    <x v="2322"/>
    <x v="3"/>
    <n v="2098"/>
    <x v="10715"/>
  </r>
  <r>
    <x v="2322"/>
    <x v="4"/>
    <n v="2147"/>
    <x v="10716"/>
  </r>
  <r>
    <x v="2323"/>
    <x v="0"/>
    <n v="653"/>
    <x v="10717"/>
  </r>
  <r>
    <x v="2323"/>
    <x v="1"/>
    <n v="631"/>
    <x v="10718"/>
  </r>
  <r>
    <x v="2323"/>
    <x v="2"/>
    <n v="1251"/>
    <x v="10719"/>
  </r>
  <r>
    <x v="2323"/>
    <x v="3"/>
    <n v="2347"/>
    <x v="10720"/>
  </r>
  <r>
    <x v="2323"/>
    <x v="4"/>
    <n v="2187"/>
    <x v="10721"/>
  </r>
  <r>
    <x v="2324"/>
    <x v="0"/>
    <n v="897"/>
    <x v="10722"/>
  </r>
  <r>
    <x v="2324"/>
    <x v="1"/>
    <n v="1075"/>
    <x v="10723"/>
  </r>
  <r>
    <x v="2324"/>
    <x v="2"/>
    <n v="1501"/>
    <x v="10724"/>
  </r>
  <r>
    <x v="2324"/>
    <x v="3"/>
    <n v="2248"/>
    <x v="10725"/>
  </r>
  <r>
    <x v="2324"/>
    <x v="4"/>
    <n v="2395"/>
    <x v="10726"/>
  </r>
  <r>
    <x v="2325"/>
    <x v="0"/>
    <n v="3154"/>
    <x v="10727"/>
  </r>
  <r>
    <x v="2325"/>
    <x v="1"/>
    <n v="1909"/>
    <x v="10728"/>
  </r>
  <r>
    <x v="2325"/>
    <x v="2"/>
    <n v="2542"/>
    <x v="10729"/>
  </r>
  <r>
    <x v="2325"/>
    <x v="3"/>
    <n v="2081"/>
    <x v="10730"/>
  </r>
  <r>
    <x v="2325"/>
    <x v="4"/>
    <n v="2166"/>
    <x v="10731"/>
  </r>
  <r>
    <x v="2326"/>
    <x v="0"/>
    <n v="8287"/>
    <x v="10732"/>
  </r>
  <r>
    <x v="2326"/>
    <x v="1"/>
    <n v="3476"/>
    <x v="10733"/>
  </r>
  <r>
    <x v="2326"/>
    <x v="2"/>
    <n v="2428"/>
    <x v="10734"/>
  </r>
  <r>
    <x v="2326"/>
    <x v="3"/>
    <n v="2112"/>
    <x v="10735"/>
  </r>
  <r>
    <x v="2326"/>
    <x v="4"/>
    <n v="2103"/>
    <x v="10736"/>
  </r>
  <r>
    <x v="2327"/>
    <x v="0"/>
    <n v="2599"/>
    <x v="10737"/>
  </r>
  <r>
    <x v="2327"/>
    <x v="1"/>
    <n v="1499"/>
    <x v="10738"/>
  </r>
  <r>
    <x v="2327"/>
    <x v="2"/>
    <n v="1747"/>
    <x v="10739"/>
  </r>
  <r>
    <x v="2327"/>
    <x v="3"/>
    <n v="2126"/>
    <x v="10740"/>
  </r>
  <r>
    <x v="2327"/>
    <x v="4"/>
    <n v="2393"/>
    <x v="10741"/>
  </r>
  <r>
    <x v="2328"/>
    <x v="0"/>
    <n v="1123"/>
    <x v="10742"/>
  </r>
  <r>
    <x v="2328"/>
    <x v="1"/>
    <n v="1081"/>
    <x v="10743"/>
  </r>
  <r>
    <x v="2328"/>
    <x v="2"/>
    <n v="2678"/>
    <x v="10744"/>
  </r>
  <r>
    <x v="2328"/>
    <x v="3"/>
    <n v="2412"/>
    <x v="10745"/>
  </r>
  <r>
    <x v="2328"/>
    <x v="4"/>
    <n v="2364"/>
    <x v="10746"/>
  </r>
  <r>
    <x v="2329"/>
    <x v="0"/>
    <n v="2477"/>
    <x v="10747"/>
  </r>
  <r>
    <x v="2329"/>
    <x v="1"/>
    <n v="2258"/>
    <x v="10748"/>
  </r>
  <r>
    <x v="2329"/>
    <x v="2"/>
    <n v="2103"/>
    <x v="10749"/>
  </r>
  <r>
    <x v="2329"/>
    <x v="3"/>
    <n v="2098"/>
    <x v="10750"/>
  </r>
  <r>
    <x v="2329"/>
    <x v="4"/>
    <n v="2229"/>
    <x v="10751"/>
  </r>
  <r>
    <x v="2330"/>
    <x v="0"/>
    <n v="1746"/>
    <x v="10752"/>
  </r>
  <r>
    <x v="2330"/>
    <x v="1"/>
    <n v="2702"/>
    <x v="10753"/>
  </r>
  <r>
    <x v="2330"/>
    <x v="2"/>
    <n v="2608"/>
    <x v="10754"/>
  </r>
  <r>
    <x v="2330"/>
    <x v="3"/>
    <n v="2708"/>
    <x v="10755"/>
  </r>
  <r>
    <x v="2330"/>
    <x v="4"/>
    <n v="2342"/>
    <x v="10756"/>
  </r>
  <r>
    <x v="2331"/>
    <x v="0"/>
    <n v="2562"/>
    <x v="10757"/>
  </r>
  <r>
    <x v="2331"/>
    <x v="1"/>
    <n v="2525"/>
    <x v="10758"/>
  </r>
  <r>
    <x v="2331"/>
    <x v="2"/>
    <n v="2417"/>
    <x v="10759"/>
  </r>
  <r>
    <x v="2331"/>
    <x v="3"/>
    <n v="2440"/>
    <x v="10760"/>
  </r>
  <r>
    <x v="2331"/>
    <x v="4"/>
    <n v="2157"/>
    <x v="10761"/>
  </r>
  <r>
    <x v="2332"/>
    <x v="0"/>
    <n v="460"/>
    <x v="10762"/>
  </r>
  <r>
    <x v="2332"/>
    <x v="1"/>
    <n v="758"/>
    <x v="10763"/>
  </r>
  <r>
    <x v="2332"/>
    <x v="2"/>
    <n v="1772"/>
    <x v="10764"/>
  </r>
  <r>
    <x v="2332"/>
    <x v="3"/>
    <n v="2561"/>
    <x v="10765"/>
  </r>
  <r>
    <x v="2332"/>
    <x v="4"/>
    <n v="2411"/>
    <x v="10766"/>
  </r>
  <r>
    <x v="2333"/>
    <x v="0"/>
    <n v="673"/>
    <x v="10767"/>
  </r>
  <r>
    <x v="2333"/>
    <x v="1"/>
    <n v="1292"/>
    <x v="10768"/>
  </r>
  <r>
    <x v="2333"/>
    <x v="2"/>
    <n v="2335"/>
    <x v="10769"/>
  </r>
  <r>
    <x v="2333"/>
    <x v="3"/>
    <n v="2745"/>
    <x v="10770"/>
  </r>
  <r>
    <x v="2333"/>
    <x v="4"/>
    <n v="2562"/>
    <x v="10771"/>
  </r>
  <r>
    <x v="2334"/>
    <x v="0"/>
    <n v="1214"/>
    <x v="10772"/>
  </r>
  <r>
    <x v="2334"/>
    <x v="1"/>
    <n v="2076"/>
    <x v="10773"/>
  </r>
  <r>
    <x v="2334"/>
    <x v="2"/>
    <n v="2864"/>
    <x v="10774"/>
  </r>
  <r>
    <x v="2334"/>
    <x v="3"/>
    <n v="2491"/>
    <x v="10775"/>
  </r>
  <r>
    <x v="2334"/>
    <x v="4"/>
    <n v="2552"/>
    <x v="10776"/>
  </r>
  <r>
    <x v="2335"/>
    <x v="0"/>
    <n v="1414"/>
    <x v="10777"/>
  </r>
  <r>
    <x v="2335"/>
    <x v="1"/>
    <n v="2790"/>
    <x v="10778"/>
  </r>
  <r>
    <x v="2335"/>
    <x v="2"/>
    <n v="2718"/>
    <x v="10779"/>
  </r>
  <r>
    <x v="2335"/>
    <x v="3"/>
    <n v="2496"/>
    <x v="10780"/>
  </r>
  <r>
    <x v="2335"/>
    <x v="4"/>
    <n v="2396"/>
    <x v="10781"/>
  </r>
  <r>
    <x v="2336"/>
    <x v="0"/>
    <n v="2019"/>
    <x v="10782"/>
  </r>
  <r>
    <x v="2336"/>
    <x v="1"/>
    <n v="2677"/>
    <x v="10783"/>
  </r>
  <r>
    <x v="2336"/>
    <x v="2"/>
    <n v="2819"/>
    <x v="10784"/>
  </r>
  <r>
    <x v="2336"/>
    <x v="3"/>
    <n v="2690"/>
    <x v="10785"/>
  </r>
  <r>
    <x v="2336"/>
    <x v="4"/>
    <n v="2560"/>
    <x v="10786"/>
  </r>
  <r>
    <x v="2337"/>
    <x v="0"/>
    <n v="1363"/>
    <x v="10787"/>
  </r>
  <r>
    <x v="2337"/>
    <x v="1"/>
    <n v="1541"/>
    <x v="10788"/>
  </r>
  <r>
    <x v="2337"/>
    <x v="2"/>
    <n v="2617"/>
    <x v="10789"/>
  </r>
  <r>
    <x v="2337"/>
    <x v="3"/>
    <n v="2616"/>
    <x v="10790"/>
  </r>
  <r>
    <x v="2337"/>
    <x v="4"/>
    <n v="2417"/>
    <x v="10791"/>
  </r>
  <r>
    <x v="2338"/>
    <x v="0"/>
    <n v="1490"/>
    <x v="10792"/>
  </r>
  <r>
    <x v="2338"/>
    <x v="1"/>
    <n v="2935"/>
    <x v="10793"/>
  </r>
  <r>
    <x v="2338"/>
    <x v="2"/>
    <n v="3880"/>
    <x v="10794"/>
  </r>
  <r>
    <x v="2338"/>
    <x v="3"/>
    <n v="2158"/>
    <x v="10795"/>
  </r>
  <r>
    <x v="2338"/>
    <x v="4"/>
    <n v="2229"/>
    <x v="10796"/>
  </r>
  <r>
    <x v="2339"/>
    <x v="0"/>
    <n v="1039"/>
    <x v="10797"/>
  </r>
  <r>
    <x v="2339"/>
    <x v="1"/>
    <n v="1416"/>
    <x v="10798"/>
  </r>
  <r>
    <x v="2339"/>
    <x v="2"/>
    <n v="2580"/>
    <x v="10799"/>
  </r>
  <r>
    <x v="2339"/>
    <x v="3"/>
    <n v="2336"/>
    <x v="10800"/>
  </r>
  <r>
    <x v="2339"/>
    <x v="4"/>
    <n v="2431"/>
    <x v="10801"/>
  </r>
  <r>
    <x v="2340"/>
    <x v="0"/>
    <n v="2257"/>
    <x v="10802"/>
  </r>
  <r>
    <x v="2340"/>
    <x v="1"/>
    <n v="2018"/>
    <x v="10803"/>
  </r>
  <r>
    <x v="2340"/>
    <x v="2"/>
    <n v="2479"/>
    <x v="10804"/>
  </r>
  <r>
    <x v="2340"/>
    <x v="3"/>
    <n v="2575"/>
    <x v="10805"/>
  </r>
  <r>
    <x v="2340"/>
    <x v="4"/>
    <n v="2323"/>
    <x v="10806"/>
  </r>
  <r>
    <x v="2341"/>
    <x v="0"/>
    <n v="17074"/>
    <x v="10807"/>
  </r>
  <r>
    <x v="2341"/>
    <x v="1"/>
    <n v="4090"/>
    <x v="10808"/>
  </r>
  <r>
    <x v="2341"/>
    <x v="2"/>
    <n v="2799"/>
    <x v="10809"/>
  </r>
  <r>
    <x v="2341"/>
    <x v="3"/>
    <n v="2225"/>
    <x v="10810"/>
  </r>
  <r>
    <x v="2341"/>
    <x v="4"/>
    <n v="2474"/>
    <x v="10811"/>
  </r>
  <r>
    <x v="2342"/>
    <x v="0"/>
    <n v="745"/>
    <x v="10812"/>
  </r>
  <r>
    <x v="2342"/>
    <x v="1"/>
    <n v="1363"/>
    <x v="10813"/>
  </r>
  <r>
    <x v="2342"/>
    <x v="2"/>
    <n v="1745"/>
    <x v="10814"/>
  </r>
  <r>
    <x v="2342"/>
    <x v="3"/>
    <n v="2289"/>
    <x v="10815"/>
  </r>
  <r>
    <x v="2342"/>
    <x v="4"/>
    <n v="2335"/>
    <x v="10816"/>
  </r>
  <r>
    <x v="2343"/>
    <x v="0"/>
    <n v="3116"/>
    <x v="10817"/>
  </r>
  <r>
    <x v="2343"/>
    <x v="1"/>
    <n v="4233"/>
    <x v="10818"/>
  </r>
  <r>
    <x v="2343"/>
    <x v="2"/>
    <n v="3777"/>
    <x v="10819"/>
  </r>
  <r>
    <x v="2343"/>
    <x v="3"/>
    <n v="2530"/>
    <x v="10820"/>
  </r>
  <r>
    <x v="2343"/>
    <x v="4"/>
    <n v="2416"/>
    <x v="10821"/>
  </r>
  <r>
    <x v="2344"/>
    <x v="0"/>
    <n v="1622"/>
    <x v="10822"/>
  </r>
  <r>
    <x v="2344"/>
    <x v="1"/>
    <n v="922"/>
    <x v="10823"/>
  </r>
  <r>
    <x v="2344"/>
    <x v="2"/>
    <n v="1891"/>
    <x v="10824"/>
  </r>
  <r>
    <x v="2344"/>
    <x v="3"/>
    <n v="2361"/>
    <x v="10825"/>
  </r>
  <r>
    <x v="2344"/>
    <x v="4"/>
    <n v="2228"/>
    <x v="10826"/>
  </r>
  <r>
    <x v="2345"/>
    <x v="0"/>
    <n v="2046"/>
    <x v="10827"/>
  </r>
  <r>
    <x v="2345"/>
    <x v="1"/>
    <n v="3218"/>
    <x v="10828"/>
  </r>
  <r>
    <x v="2345"/>
    <x v="2"/>
    <n v="2775"/>
    <x v="10829"/>
  </r>
  <r>
    <x v="2345"/>
    <x v="3"/>
    <n v="2417"/>
    <x v="10830"/>
  </r>
  <r>
    <x v="2345"/>
    <x v="4"/>
    <n v="2225"/>
    <x v="10831"/>
  </r>
  <r>
    <x v="2346"/>
    <x v="0"/>
    <n v="1673"/>
    <x v="10832"/>
  </r>
  <r>
    <x v="2346"/>
    <x v="1"/>
    <n v="1807"/>
    <x v="10833"/>
  </r>
  <r>
    <x v="2346"/>
    <x v="2"/>
    <n v="1674"/>
    <x v="10834"/>
  </r>
  <r>
    <x v="2346"/>
    <x v="3"/>
    <n v="2091"/>
    <x v="10835"/>
  </r>
  <r>
    <x v="2346"/>
    <x v="4"/>
    <n v="2205"/>
    <x v="10836"/>
  </r>
  <r>
    <x v="2347"/>
    <x v="0"/>
    <n v="4375"/>
    <x v="10837"/>
  </r>
  <r>
    <x v="2347"/>
    <x v="1"/>
    <n v="4536"/>
    <x v="10838"/>
  </r>
  <r>
    <x v="2347"/>
    <x v="2"/>
    <n v="3805"/>
    <x v="10839"/>
  </r>
  <r>
    <x v="2347"/>
    <x v="3"/>
    <n v="2488"/>
    <x v="10840"/>
  </r>
  <r>
    <x v="2347"/>
    <x v="4"/>
    <n v="2283"/>
    <x v="10841"/>
  </r>
  <r>
    <x v="2348"/>
    <x v="0"/>
    <n v="1811"/>
    <x v="10842"/>
  </r>
  <r>
    <x v="2348"/>
    <x v="1"/>
    <n v="1568"/>
    <x v="10843"/>
  </r>
  <r>
    <x v="2348"/>
    <x v="2"/>
    <n v="2700"/>
    <x v="517"/>
  </r>
  <r>
    <x v="2348"/>
    <x v="3"/>
    <n v="2119"/>
    <x v="10844"/>
  </r>
  <r>
    <x v="2348"/>
    <x v="4"/>
    <n v="2307"/>
    <x v="10845"/>
  </r>
  <r>
    <x v="2349"/>
    <x v="0"/>
    <n v="10453"/>
    <x v="10846"/>
  </r>
  <r>
    <x v="2349"/>
    <x v="1"/>
    <n v="11386"/>
    <x v="10847"/>
  </r>
  <r>
    <x v="2349"/>
    <x v="2"/>
    <n v="1350"/>
    <x v="10848"/>
  </r>
  <r>
    <x v="2349"/>
    <x v="3"/>
    <n v="2156"/>
    <x v="10849"/>
  </r>
  <r>
    <x v="2349"/>
    <x v="4"/>
    <n v="2417"/>
    <x v="10850"/>
  </r>
  <r>
    <x v="2350"/>
    <x v="0"/>
    <n v="3276"/>
    <x v="10851"/>
  </r>
  <r>
    <x v="2350"/>
    <x v="1"/>
    <n v="1580"/>
    <x v="10852"/>
  </r>
  <r>
    <x v="2350"/>
    <x v="2"/>
    <n v="2314"/>
    <x v="10853"/>
  </r>
  <r>
    <x v="2350"/>
    <x v="3"/>
    <n v="2178"/>
    <x v="10854"/>
  </r>
  <r>
    <x v="2350"/>
    <x v="4"/>
    <n v="2269"/>
    <x v="10855"/>
  </r>
  <r>
    <x v="2351"/>
    <x v="0"/>
    <n v="1723"/>
    <x v="10856"/>
  </r>
  <r>
    <x v="2351"/>
    <x v="1"/>
    <n v="1505"/>
    <x v="10857"/>
  </r>
  <r>
    <x v="2351"/>
    <x v="2"/>
    <n v="2226"/>
    <x v="128"/>
  </r>
  <r>
    <x v="2351"/>
    <x v="3"/>
    <n v="2330"/>
    <x v="10858"/>
  </r>
  <r>
    <x v="2351"/>
    <x v="4"/>
    <n v="2359"/>
    <x v="10859"/>
  </r>
  <r>
    <x v="2352"/>
    <x v="0"/>
    <n v="412"/>
    <x v="10860"/>
  </r>
  <r>
    <x v="2352"/>
    <x v="1"/>
    <n v="771"/>
    <x v="10861"/>
  </r>
  <r>
    <x v="2352"/>
    <x v="2"/>
    <n v="1548"/>
    <x v="10862"/>
  </r>
  <r>
    <x v="2352"/>
    <x v="3"/>
    <n v="2064"/>
    <x v="10863"/>
  </r>
  <r>
    <x v="2352"/>
    <x v="4"/>
    <n v="2137"/>
    <x v="10864"/>
  </r>
  <r>
    <x v="2353"/>
    <x v="0"/>
    <n v="548"/>
    <x v="10865"/>
  </r>
  <r>
    <x v="2353"/>
    <x v="1"/>
    <n v="840"/>
    <x v="10866"/>
  </r>
  <r>
    <x v="2353"/>
    <x v="2"/>
    <n v="1498"/>
    <x v="10867"/>
  </r>
  <r>
    <x v="2353"/>
    <x v="3"/>
    <n v="1986"/>
    <x v="10868"/>
  </r>
  <r>
    <x v="2353"/>
    <x v="4"/>
    <n v="2318"/>
    <x v="10869"/>
  </r>
  <r>
    <x v="2354"/>
    <x v="0"/>
    <n v="2216"/>
    <x v="10870"/>
  </r>
  <r>
    <x v="2354"/>
    <x v="1"/>
    <n v="3383"/>
    <x v="10871"/>
  </r>
  <r>
    <x v="2354"/>
    <x v="2"/>
    <n v="2940"/>
    <x v="10872"/>
  </r>
  <r>
    <x v="2354"/>
    <x v="3"/>
    <n v="2830"/>
    <x v="10873"/>
  </r>
  <r>
    <x v="2354"/>
    <x v="4"/>
    <n v="2507"/>
    <x v="10874"/>
  </r>
  <r>
    <x v="2355"/>
    <x v="0"/>
    <n v="1303"/>
    <x v="10875"/>
  </r>
  <r>
    <x v="2355"/>
    <x v="1"/>
    <n v="2415"/>
    <x v="10876"/>
  </r>
  <r>
    <x v="2355"/>
    <x v="2"/>
    <n v="1670"/>
    <x v="10877"/>
  </r>
  <r>
    <x v="2355"/>
    <x v="3"/>
    <n v="2159"/>
    <x v="10878"/>
  </r>
  <r>
    <x v="2355"/>
    <x v="4"/>
    <n v="2419"/>
    <x v="10879"/>
  </r>
  <r>
    <x v="2356"/>
    <x v="0"/>
    <n v="3872"/>
    <x v="10880"/>
  </r>
  <r>
    <x v="2356"/>
    <x v="1"/>
    <n v="2544"/>
    <x v="10881"/>
  </r>
  <r>
    <x v="2356"/>
    <x v="2"/>
    <n v="3643"/>
    <x v="10882"/>
  </r>
  <r>
    <x v="2356"/>
    <x v="3"/>
    <n v="2249"/>
    <x v="10883"/>
  </r>
  <r>
    <x v="2356"/>
    <x v="4"/>
    <n v="2406"/>
    <x v="10884"/>
  </r>
  <r>
    <x v="2357"/>
    <x v="0"/>
    <n v="2638"/>
    <x v="10885"/>
  </r>
  <r>
    <x v="2357"/>
    <x v="1"/>
    <n v="1731"/>
    <x v="10886"/>
  </r>
  <r>
    <x v="2357"/>
    <x v="2"/>
    <n v="2046"/>
    <x v="10887"/>
  </r>
  <r>
    <x v="2357"/>
    <x v="3"/>
    <n v="2184"/>
    <x v="5130"/>
  </r>
  <r>
    <x v="2357"/>
    <x v="4"/>
    <n v="2239"/>
    <x v="10888"/>
  </r>
  <r>
    <x v="2358"/>
    <x v="0"/>
    <n v="9655"/>
    <x v="10889"/>
  </r>
  <r>
    <x v="2358"/>
    <x v="1"/>
    <n v="11446"/>
    <x v="10890"/>
  </r>
  <r>
    <x v="2358"/>
    <x v="2"/>
    <n v="1951"/>
    <x v="10891"/>
  </r>
  <r>
    <x v="2358"/>
    <x v="3"/>
    <n v="2525"/>
    <x v="10892"/>
  </r>
  <r>
    <x v="2358"/>
    <x v="4"/>
    <n v="2308"/>
    <x v="10893"/>
  </r>
  <r>
    <x v="2359"/>
    <x v="0"/>
    <n v="837"/>
    <x v="10894"/>
  </r>
  <r>
    <x v="2359"/>
    <x v="1"/>
    <n v="1300"/>
    <x v="10895"/>
  </r>
  <r>
    <x v="2359"/>
    <x v="2"/>
    <n v="1703"/>
    <x v="10896"/>
  </r>
  <r>
    <x v="2359"/>
    <x v="3"/>
    <n v="2387"/>
    <x v="10897"/>
  </r>
  <r>
    <x v="2359"/>
    <x v="4"/>
    <n v="2382"/>
    <x v="10898"/>
  </r>
  <r>
    <x v="2360"/>
    <x v="0"/>
    <n v="2012"/>
    <x v="10899"/>
  </r>
  <r>
    <x v="2360"/>
    <x v="1"/>
    <n v="1758"/>
    <x v="10900"/>
  </r>
  <r>
    <x v="2360"/>
    <x v="2"/>
    <n v="1694"/>
    <x v="10901"/>
  </r>
  <r>
    <x v="2360"/>
    <x v="3"/>
    <n v="2154"/>
    <x v="10902"/>
  </r>
  <r>
    <x v="2360"/>
    <x v="4"/>
    <n v="2505"/>
    <x v="10903"/>
  </r>
  <r>
    <x v="2361"/>
    <x v="0"/>
    <n v="878"/>
    <x v="10904"/>
  </r>
  <r>
    <x v="2361"/>
    <x v="1"/>
    <n v="1658"/>
    <x v="10905"/>
  </r>
  <r>
    <x v="2361"/>
    <x v="2"/>
    <n v="2464"/>
    <x v="10906"/>
  </r>
  <r>
    <x v="2361"/>
    <x v="3"/>
    <n v="2786"/>
    <x v="10907"/>
  </r>
  <r>
    <x v="2361"/>
    <x v="4"/>
    <n v="2546"/>
    <x v="10908"/>
  </r>
  <r>
    <x v="2362"/>
    <x v="0"/>
    <n v="1710"/>
    <x v="10909"/>
  </r>
  <r>
    <x v="2362"/>
    <x v="1"/>
    <n v="2927"/>
    <x v="10910"/>
  </r>
  <r>
    <x v="2362"/>
    <x v="2"/>
    <n v="3000"/>
    <x v="10911"/>
  </r>
  <r>
    <x v="2362"/>
    <x v="3"/>
    <n v="2405"/>
    <x v="10912"/>
  </r>
  <r>
    <x v="2362"/>
    <x v="4"/>
    <n v="2370"/>
    <x v="10913"/>
  </r>
  <r>
    <x v="2363"/>
    <x v="0"/>
    <n v="3394"/>
    <x v="10914"/>
  </r>
  <r>
    <x v="2363"/>
    <x v="1"/>
    <n v="3628"/>
    <x v="10915"/>
  </r>
  <r>
    <x v="2363"/>
    <x v="2"/>
    <n v="1808"/>
    <x v="10916"/>
  </r>
  <r>
    <x v="2363"/>
    <x v="3"/>
    <n v="2369"/>
    <x v="10917"/>
  </r>
  <r>
    <x v="2363"/>
    <x v="4"/>
    <n v="2331"/>
    <x v="10918"/>
  </r>
  <r>
    <x v="2364"/>
    <x v="0"/>
    <n v="19357"/>
    <x v="10919"/>
  </r>
  <r>
    <x v="2364"/>
    <x v="1"/>
    <n v="3184"/>
    <x v="10920"/>
  </r>
  <r>
    <x v="2364"/>
    <x v="2"/>
    <n v="5655"/>
    <x v="10921"/>
  </r>
  <r>
    <x v="2364"/>
    <x v="3"/>
    <n v="2429"/>
    <x v="10922"/>
  </r>
  <r>
    <x v="2364"/>
    <x v="4"/>
    <n v="2451"/>
    <x v="8502"/>
  </r>
  <r>
    <x v="2365"/>
    <x v="0"/>
    <n v="684"/>
    <x v="10923"/>
  </r>
  <r>
    <x v="2365"/>
    <x v="1"/>
    <n v="1171"/>
    <x v="10924"/>
  </r>
  <r>
    <x v="2365"/>
    <x v="2"/>
    <n v="2666"/>
    <x v="10925"/>
  </r>
  <r>
    <x v="2365"/>
    <x v="3"/>
    <n v="2409"/>
    <x v="10926"/>
  </r>
  <r>
    <x v="2365"/>
    <x v="4"/>
    <n v="2319"/>
    <x v="10927"/>
  </r>
  <r>
    <x v="2366"/>
    <x v="0"/>
    <n v="1676"/>
    <x v="10928"/>
  </r>
  <r>
    <x v="2366"/>
    <x v="1"/>
    <n v="1997"/>
    <x v="10929"/>
  </r>
  <r>
    <x v="2366"/>
    <x v="2"/>
    <n v="1848"/>
    <x v="10930"/>
  </r>
  <r>
    <x v="2366"/>
    <x v="3"/>
    <n v="2435"/>
    <x v="10931"/>
  </r>
  <r>
    <x v="2366"/>
    <x v="4"/>
    <n v="2299"/>
    <x v="10932"/>
  </r>
  <r>
    <x v="2367"/>
    <x v="0"/>
    <n v="998"/>
    <x v="10933"/>
  </r>
  <r>
    <x v="2367"/>
    <x v="1"/>
    <n v="1593"/>
    <x v="10934"/>
  </r>
  <r>
    <x v="2367"/>
    <x v="2"/>
    <n v="2344"/>
    <x v="5155"/>
  </r>
  <r>
    <x v="2367"/>
    <x v="3"/>
    <n v="2472"/>
    <x v="10935"/>
  </r>
  <r>
    <x v="2367"/>
    <x v="4"/>
    <n v="2399"/>
    <x v="10936"/>
  </r>
  <r>
    <x v="2368"/>
    <x v="0"/>
    <n v="738"/>
    <x v="10937"/>
  </r>
  <r>
    <x v="2368"/>
    <x v="1"/>
    <n v="1100"/>
    <x v="10938"/>
  </r>
  <r>
    <x v="2368"/>
    <x v="2"/>
    <n v="2486"/>
    <x v="10939"/>
  </r>
  <r>
    <x v="2368"/>
    <x v="3"/>
    <n v="2634"/>
    <x v="10940"/>
  </r>
  <r>
    <x v="2368"/>
    <x v="4"/>
    <n v="2564"/>
    <x v="10941"/>
  </r>
  <r>
    <x v="2369"/>
    <x v="0"/>
    <n v="2182"/>
    <x v="10942"/>
  </r>
  <r>
    <x v="2369"/>
    <x v="1"/>
    <n v="1424"/>
    <x v="10943"/>
  </r>
  <r>
    <x v="2369"/>
    <x v="2"/>
    <n v="1865"/>
    <x v="10944"/>
  </r>
  <r>
    <x v="2369"/>
    <x v="3"/>
    <n v="2286"/>
    <x v="10945"/>
  </r>
  <r>
    <x v="2369"/>
    <x v="4"/>
    <n v="2552"/>
    <x v="10946"/>
  </r>
  <r>
    <x v="2370"/>
    <x v="0"/>
    <n v="1041"/>
    <x v="10947"/>
  </r>
  <r>
    <x v="2370"/>
    <x v="1"/>
    <n v="1501"/>
    <x v="10948"/>
  </r>
  <r>
    <x v="2370"/>
    <x v="2"/>
    <n v="2495"/>
    <x v="10949"/>
  </r>
  <r>
    <x v="2370"/>
    <x v="3"/>
    <n v="2085"/>
    <x v="10950"/>
  </r>
  <r>
    <x v="2370"/>
    <x v="4"/>
    <n v="2388"/>
    <x v="10951"/>
  </r>
  <r>
    <x v="2371"/>
    <x v="0"/>
    <n v="699"/>
    <x v="10952"/>
  </r>
  <r>
    <x v="2371"/>
    <x v="1"/>
    <n v="1160"/>
    <x v="10953"/>
  </r>
  <r>
    <x v="2371"/>
    <x v="2"/>
    <n v="1958"/>
    <x v="10954"/>
  </r>
  <r>
    <x v="2371"/>
    <x v="3"/>
    <n v="2126"/>
    <x v="10955"/>
  </r>
  <r>
    <x v="2371"/>
    <x v="4"/>
    <n v="2110"/>
    <x v="10956"/>
  </r>
  <r>
    <x v="2372"/>
    <x v="0"/>
    <n v="3345"/>
    <x v="10957"/>
  </r>
  <r>
    <x v="2372"/>
    <x v="1"/>
    <n v="3049"/>
    <x v="10958"/>
  </r>
  <r>
    <x v="2372"/>
    <x v="2"/>
    <n v="1654"/>
    <x v="10959"/>
  </r>
  <r>
    <x v="2372"/>
    <x v="3"/>
    <n v="2412"/>
    <x v="10960"/>
  </r>
  <r>
    <x v="2372"/>
    <x v="4"/>
    <n v="2341"/>
    <x v="10961"/>
  </r>
  <r>
    <x v="2373"/>
    <x v="0"/>
    <n v="3173"/>
    <x v="10962"/>
  </r>
  <r>
    <x v="2373"/>
    <x v="1"/>
    <n v="5099"/>
    <x v="10963"/>
  </r>
  <r>
    <x v="2373"/>
    <x v="2"/>
    <n v="2043"/>
    <x v="10964"/>
  </r>
  <r>
    <x v="2373"/>
    <x v="3"/>
    <n v="2223"/>
    <x v="10965"/>
  </r>
  <r>
    <x v="2373"/>
    <x v="4"/>
    <n v="2334"/>
    <x v="10966"/>
  </r>
  <r>
    <x v="2374"/>
    <x v="0"/>
    <n v="1277"/>
    <x v="10967"/>
  </r>
  <r>
    <x v="2374"/>
    <x v="1"/>
    <n v="768"/>
    <x v="10968"/>
  </r>
  <r>
    <x v="2374"/>
    <x v="2"/>
    <n v="1456"/>
    <x v="10969"/>
  </r>
  <r>
    <x v="2374"/>
    <x v="3"/>
    <n v="2506"/>
    <x v="10970"/>
  </r>
  <r>
    <x v="2374"/>
    <x v="4"/>
    <n v="2467"/>
    <x v="10971"/>
  </r>
  <r>
    <x v="2375"/>
    <x v="0"/>
    <n v="2464"/>
    <x v="574"/>
  </r>
  <r>
    <x v="2375"/>
    <x v="1"/>
    <n v="3983"/>
    <x v="10972"/>
  </r>
  <r>
    <x v="2375"/>
    <x v="2"/>
    <n v="2307"/>
    <x v="10973"/>
  </r>
  <r>
    <x v="2375"/>
    <x v="3"/>
    <n v="2154"/>
    <x v="10974"/>
  </r>
  <r>
    <x v="2375"/>
    <x v="4"/>
    <n v="2288"/>
    <x v="2698"/>
  </r>
  <r>
    <x v="2376"/>
    <x v="0"/>
    <n v="1386"/>
    <x v="10975"/>
  </r>
  <r>
    <x v="2376"/>
    <x v="1"/>
    <n v="2305"/>
    <x v="10976"/>
  </r>
  <r>
    <x v="2376"/>
    <x v="2"/>
    <n v="3541"/>
    <x v="10977"/>
  </r>
  <r>
    <x v="2376"/>
    <x v="3"/>
    <n v="2515"/>
    <x v="10978"/>
  </r>
  <r>
    <x v="2376"/>
    <x v="4"/>
    <n v="2341"/>
    <x v="10979"/>
  </r>
  <r>
    <x v="2377"/>
    <x v="0"/>
    <n v="1040"/>
    <x v="10980"/>
  </r>
  <r>
    <x v="2377"/>
    <x v="1"/>
    <n v="902"/>
    <x v="1410"/>
  </r>
  <r>
    <x v="2377"/>
    <x v="2"/>
    <n v="2203"/>
    <x v="10981"/>
  </r>
  <r>
    <x v="2377"/>
    <x v="3"/>
    <n v="2396"/>
    <x v="10982"/>
  </r>
  <r>
    <x v="2377"/>
    <x v="4"/>
    <n v="2402"/>
    <x v="10983"/>
  </r>
  <r>
    <x v="2378"/>
    <x v="0"/>
    <n v="852"/>
    <x v="10984"/>
  </r>
  <r>
    <x v="2378"/>
    <x v="1"/>
    <n v="1468"/>
    <x v="10985"/>
  </r>
  <r>
    <x v="2378"/>
    <x v="2"/>
    <n v="1837"/>
    <x v="10986"/>
  </r>
  <r>
    <x v="2378"/>
    <x v="3"/>
    <n v="2352"/>
    <x v="10987"/>
  </r>
  <r>
    <x v="2378"/>
    <x v="4"/>
    <n v="2384"/>
    <x v="10988"/>
  </r>
  <r>
    <x v="2379"/>
    <x v="0"/>
    <n v="1698"/>
    <x v="10989"/>
  </r>
  <r>
    <x v="2379"/>
    <x v="1"/>
    <n v="2461"/>
    <x v="10990"/>
  </r>
  <r>
    <x v="2379"/>
    <x v="2"/>
    <n v="2649"/>
    <x v="10991"/>
  </r>
  <r>
    <x v="2379"/>
    <x v="3"/>
    <n v="2231"/>
    <x v="10992"/>
  </r>
  <r>
    <x v="2379"/>
    <x v="4"/>
    <n v="2292"/>
    <x v="10993"/>
  </r>
  <r>
    <x v="2380"/>
    <x v="0"/>
    <n v="1044"/>
    <x v="10994"/>
  </r>
  <r>
    <x v="2380"/>
    <x v="1"/>
    <n v="1984"/>
    <x v="10995"/>
  </r>
  <r>
    <x v="2380"/>
    <x v="2"/>
    <n v="1913"/>
    <x v="10996"/>
  </r>
  <r>
    <x v="2380"/>
    <x v="3"/>
    <n v="2333"/>
    <x v="10997"/>
  </r>
  <r>
    <x v="2380"/>
    <x v="4"/>
    <n v="2499"/>
    <x v="10998"/>
  </r>
  <r>
    <x v="2381"/>
    <x v="0"/>
    <n v="797"/>
    <x v="10999"/>
  </r>
  <r>
    <x v="2381"/>
    <x v="1"/>
    <n v="1383"/>
    <x v="11000"/>
  </r>
  <r>
    <x v="2381"/>
    <x v="2"/>
    <n v="1866"/>
    <x v="11001"/>
  </r>
  <r>
    <x v="2381"/>
    <x v="3"/>
    <n v="2463"/>
    <x v="11002"/>
  </r>
  <r>
    <x v="2381"/>
    <x v="4"/>
    <n v="2567"/>
    <x v="11003"/>
  </r>
  <r>
    <x v="2382"/>
    <x v="0"/>
    <n v="2137"/>
    <x v="11004"/>
  </r>
  <r>
    <x v="2382"/>
    <x v="1"/>
    <n v="3727"/>
    <x v="11005"/>
  </r>
  <r>
    <x v="2382"/>
    <x v="2"/>
    <n v="2884"/>
    <x v="11006"/>
  </r>
  <r>
    <x v="2382"/>
    <x v="3"/>
    <n v="2647"/>
    <x v="11007"/>
  </r>
  <r>
    <x v="2382"/>
    <x v="4"/>
    <n v="2593"/>
    <x v="11008"/>
  </r>
  <r>
    <x v="2383"/>
    <x v="0"/>
    <n v="478"/>
    <x v="11009"/>
  </r>
  <r>
    <x v="2383"/>
    <x v="1"/>
    <n v="877"/>
    <x v="11010"/>
  </r>
  <r>
    <x v="2383"/>
    <x v="2"/>
    <n v="1345"/>
    <x v="11011"/>
  </r>
  <r>
    <x v="2383"/>
    <x v="3"/>
    <n v="2222"/>
    <x v="11012"/>
  </r>
  <r>
    <x v="2383"/>
    <x v="4"/>
    <n v="2331"/>
    <x v="11013"/>
  </r>
  <r>
    <x v="2384"/>
    <x v="0"/>
    <n v="3759"/>
    <x v="11014"/>
  </r>
  <r>
    <x v="2384"/>
    <x v="1"/>
    <n v="1580"/>
    <x v="11015"/>
  </r>
  <r>
    <x v="2384"/>
    <x v="2"/>
    <n v="2342"/>
    <x v="11016"/>
  </r>
  <r>
    <x v="2384"/>
    <x v="3"/>
    <n v="2345"/>
    <x v="11017"/>
  </r>
  <r>
    <x v="2384"/>
    <x v="4"/>
    <n v="2473"/>
    <x v="11018"/>
  </r>
  <r>
    <x v="2385"/>
    <x v="0"/>
    <n v="2505"/>
    <x v="11019"/>
  </r>
  <r>
    <x v="2385"/>
    <x v="1"/>
    <n v="1115"/>
    <x v="11020"/>
  </r>
  <r>
    <x v="2385"/>
    <x v="2"/>
    <n v="1522"/>
    <x v="11021"/>
  </r>
  <r>
    <x v="2385"/>
    <x v="3"/>
    <n v="2272"/>
    <x v="11022"/>
  </r>
  <r>
    <x v="2385"/>
    <x v="4"/>
    <n v="2557"/>
    <x v="11023"/>
  </r>
  <r>
    <x v="2386"/>
    <x v="0"/>
    <n v="804"/>
    <x v="11024"/>
  </r>
  <r>
    <x v="2386"/>
    <x v="1"/>
    <n v="1274"/>
    <x v="11025"/>
  </r>
  <r>
    <x v="2386"/>
    <x v="2"/>
    <n v="2665"/>
    <x v="11026"/>
  </r>
  <r>
    <x v="2386"/>
    <x v="3"/>
    <n v="2269"/>
    <x v="11027"/>
  </r>
  <r>
    <x v="2386"/>
    <x v="4"/>
    <n v="2391"/>
    <x v="11028"/>
  </r>
  <r>
    <x v="2387"/>
    <x v="0"/>
    <n v="2409"/>
    <x v="11029"/>
  </r>
  <r>
    <x v="2387"/>
    <x v="1"/>
    <n v="2409"/>
    <x v="11029"/>
  </r>
  <r>
    <x v="2387"/>
    <x v="2"/>
    <n v="2593"/>
    <x v="11030"/>
  </r>
  <r>
    <x v="2387"/>
    <x v="3"/>
    <n v="2549"/>
    <x v="11031"/>
  </r>
  <r>
    <x v="2387"/>
    <x v="4"/>
    <n v="2385"/>
    <x v="11032"/>
  </r>
  <r>
    <x v="2388"/>
    <x v="0"/>
    <n v="1062"/>
    <x v="11033"/>
  </r>
  <r>
    <x v="2388"/>
    <x v="1"/>
    <n v="1039"/>
    <x v="11034"/>
  </r>
  <r>
    <x v="2388"/>
    <x v="2"/>
    <n v="1715"/>
    <x v="11035"/>
  </r>
  <r>
    <x v="2388"/>
    <x v="3"/>
    <n v="2223"/>
    <x v="11036"/>
  </r>
  <r>
    <x v="2388"/>
    <x v="4"/>
    <n v="2207"/>
    <x v="11037"/>
  </r>
  <r>
    <x v="2389"/>
    <x v="0"/>
    <n v="499"/>
    <x v="11038"/>
  </r>
  <r>
    <x v="2389"/>
    <x v="1"/>
    <n v="927"/>
    <x v="11039"/>
  </r>
  <r>
    <x v="2389"/>
    <x v="2"/>
    <n v="2176"/>
    <x v="11040"/>
  </r>
  <r>
    <x v="2389"/>
    <x v="3"/>
    <n v="2373"/>
    <x v="11041"/>
  </r>
  <r>
    <x v="2389"/>
    <x v="4"/>
    <n v="2465"/>
    <x v="11042"/>
  </r>
  <r>
    <x v="2390"/>
    <x v="0"/>
    <n v="2043"/>
    <x v="11043"/>
  </r>
  <r>
    <x v="2390"/>
    <x v="1"/>
    <n v="2892"/>
    <x v="11044"/>
  </r>
  <r>
    <x v="2390"/>
    <x v="2"/>
    <n v="2179"/>
    <x v="11045"/>
  </r>
  <r>
    <x v="2390"/>
    <x v="3"/>
    <n v="2567"/>
    <x v="11046"/>
  </r>
  <r>
    <x v="2390"/>
    <x v="4"/>
    <n v="2687"/>
    <x v="11047"/>
  </r>
  <r>
    <x v="2391"/>
    <x v="0"/>
    <n v="569"/>
    <x v="11048"/>
  </r>
  <r>
    <x v="2391"/>
    <x v="1"/>
    <n v="673"/>
    <x v="11049"/>
  </r>
  <r>
    <x v="2391"/>
    <x v="2"/>
    <n v="1609"/>
    <x v="11050"/>
  </r>
  <r>
    <x v="2391"/>
    <x v="3"/>
    <n v="2198"/>
    <x v="11051"/>
  </r>
  <r>
    <x v="2391"/>
    <x v="4"/>
    <n v="2523"/>
    <x v="11052"/>
  </r>
  <r>
    <x v="2392"/>
    <x v="0"/>
    <n v="1834"/>
    <x v="11053"/>
  </r>
  <r>
    <x v="2392"/>
    <x v="1"/>
    <n v="2020"/>
    <x v="11054"/>
  </r>
  <r>
    <x v="2392"/>
    <x v="2"/>
    <n v="1271"/>
    <x v="11055"/>
  </r>
  <r>
    <x v="2392"/>
    <x v="3"/>
    <n v="2484"/>
    <x v="11056"/>
  </r>
  <r>
    <x v="2392"/>
    <x v="4"/>
    <n v="2537"/>
    <x v="11057"/>
  </r>
  <r>
    <x v="2393"/>
    <x v="0"/>
    <n v="1231"/>
    <x v="11058"/>
  </r>
  <r>
    <x v="2393"/>
    <x v="1"/>
    <n v="2330"/>
    <x v="11059"/>
  </r>
  <r>
    <x v="2393"/>
    <x v="2"/>
    <n v="3452"/>
    <x v="11060"/>
  </r>
  <r>
    <x v="2393"/>
    <x v="3"/>
    <n v="2315"/>
    <x v="11061"/>
  </r>
  <r>
    <x v="2393"/>
    <x v="4"/>
    <n v="2514"/>
    <x v="1378"/>
  </r>
  <r>
    <x v="2394"/>
    <x v="0"/>
    <n v="6202"/>
    <x v="11062"/>
  </r>
  <r>
    <x v="2394"/>
    <x v="1"/>
    <n v="5250"/>
    <x v="11063"/>
  </r>
  <r>
    <x v="2394"/>
    <x v="2"/>
    <n v="4972"/>
    <x v="11064"/>
  </r>
  <r>
    <x v="2394"/>
    <x v="3"/>
    <n v="3005"/>
    <x v="11065"/>
  </r>
  <r>
    <x v="2394"/>
    <x v="4"/>
    <n v="2607"/>
    <x v="11066"/>
  </r>
  <r>
    <x v="2395"/>
    <x v="0"/>
    <n v="1735"/>
    <x v="11067"/>
  </r>
  <r>
    <x v="2395"/>
    <x v="1"/>
    <n v="1848"/>
    <x v="11068"/>
  </r>
  <r>
    <x v="2395"/>
    <x v="2"/>
    <n v="1293"/>
    <x v="11069"/>
  </r>
  <r>
    <x v="2395"/>
    <x v="3"/>
    <n v="2201"/>
    <x v="11070"/>
  </r>
  <r>
    <x v="2395"/>
    <x v="4"/>
    <n v="2367"/>
    <x v="11071"/>
  </r>
  <r>
    <x v="2396"/>
    <x v="0"/>
    <n v="1628"/>
    <x v="11072"/>
  </r>
  <r>
    <x v="2396"/>
    <x v="1"/>
    <n v="2133"/>
    <x v="11073"/>
  </r>
  <r>
    <x v="2396"/>
    <x v="2"/>
    <n v="2775"/>
    <x v="11074"/>
  </r>
  <r>
    <x v="2396"/>
    <x v="3"/>
    <n v="2742"/>
    <x v="11075"/>
  </r>
  <r>
    <x v="2396"/>
    <x v="4"/>
    <n v="2605"/>
    <x v="11076"/>
  </r>
  <r>
    <x v="2397"/>
    <x v="0"/>
    <n v="503"/>
    <x v="11077"/>
  </r>
  <r>
    <x v="2397"/>
    <x v="1"/>
    <n v="981"/>
    <x v="362"/>
  </r>
  <r>
    <x v="2397"/>
    <x v="2"/>
    <n v="2907"/>
    <x v="11078"/>
  </r>
  <r>
    <x v="2397"/>
    <x v="3"/>
    <n v="2520"/>
    <x v="11079"/>
  </r>
  <r>
    <x v="2397"/>
    <x v="4"/>
    <n v="2276"/>
    <x v="11080"/>
  </r>
  <r>
    <x v="2398"/>
    <x v="0"/>
    <n v="1332"/>
    <x v="11081"/>
  </r>
  <r>
    <x v="2398"/>
    <x v="1"/>
    <n v="1411"/>
    <x v="11082"/>
  </r>
  <r>
    <x v="2398"/>
    <x v="2"/>
    <n v="3310"/>
    <x v="11083"/>
  </r>
  <r>
    <x v="2398"/>
    <x v="3"/>
    <n v="2524"/>
    <x v="11084"/>
  </r>
  <r>
    <x v="2398"/>
    <x v="4"/>
    <n v="2459"/>
    <x v="11085"/>
  </r>
  <r>
    <x v="2399"/>
    <x v="0"/>
    <n v="7143"/>
    <x v="11086"/>
  </r>
  <r>
    <x v="2399"/>
    <x v="1"/>
    <n v="6145"/>
    <x v="11087"/>
  </r>
  <r>
    <x v="2399"/>
    <x v="2"/>
    <n v="2105"/>
    <x v="11088"/>
  </r>
  <r>
    <x v="2399"/>
    <x v="3"/>
    <n v="2655"/>
    <x v="11089"/>
  </r>
  <r>
    <x v="2399"/>
    <x v="4"/>
    <n v="2562"/>
    <x v="11090"/>
  </r>
  <r>
    <x v="2400"/>
    <x v="0"/>
    <n v="547"/>
    <x v="11091"/>
  </r>
  <r>
    <x v="2400"/>
    <x v="1"/>
    <n v="871"/>
    <x v="11092"/>
  </r>
  <r>
    <x v="2400"/>
    <x v="2"/>
    <n v="2463"/>
    <x v="11093"/>
  </r>
  <r>
    <x v="2400"/>
    <x v="3"/>
    <n v="2006"/>
    <x v="11094"/>
  </r>
  <r>
    <x v="2400"/>
    <x v="4"/>
    <n v="2322"/>
    <x v="11095"/>
  </r>
  <r>
    <x v="2401"/>
    <x v="0"/>
    <n v="4526"/>
    <x v="11096"/>
  </r>
  <r>
    <x v="2401"/>
    <x v="1"/>
    <n v="6496"/>
    <x v="11097"/>
  </r>
  <r>
    <x v="2401"/>
    <x v="2"/>
    <n v="2517"/>
    <x v="11098"/>
  </r>
  <r>
    <x v="2401"/>
    <x v="3"/>
    <n v="2433"/>
    <x v="11099"/>
  </r>
  <r>
    <x v="2401"/>
    <x v="4"/>
    <n v="2500"/>
    <x v="11100"/>
  </r>
  <r>
    <x v="2402"/>
    <x v="0"/>
    <n v="1473"/>
    <x v="11101"/>
  </r>
  <r>
    <x v="2402"/>
    <x v="1"/>
    <n v="2110"/>
    <x v="11102"/>
  </r>
  <r>
    <x v="2402"/>
    <x v="2"/>
    <n v="2063"/>
    <x v="11103"/>
  </r>
  <r>
    <x v="2402"/>
    <x v="3"/>
    <n v="2325"/>
    <x v="11104"/>
  </r>
  <r>
    <x v="2402"/>
    <x v="4"/>
    <n v="2325"/>
    <x v="11104"/>
  </r>
  <r>
    <x v="2403"/>
    <x v="0"/>
    <n v="786"/>
    <x v="11105"/>
  </r>
  <r>
    <x v="2403"/>
    <x v="1"/>
    <n v="1376"/>
    <x v="11106"/>
  </r>
  <r>
    <x v="2403"/>
    <x v="2"/>
    <n v="3868"/>
    <x v="11107"/>
  </r>
  <r>
    <x v="2403"/>
    <x v="3"/>
    <n v="2608"/>
    <x v="11108"/>
  </r>
  <r>
    <x v="2403"/>
    <x v="4"/>
    <n v="2354"/>
    <x v="11109"/>
  </r>
  <r>
    <x v="2404"/>
    <x v="0"/>
    <n v="1382"/>
    <x v="11110"/>
  </r>
  <r>
    <x v="2404"/>
    <x v="1"/>
    <n v="2192"/>
    <x v="11111"/>
  </r>
  <r>
    <x v="2404"/>
    <x v="2"/>
    <n v="2443"/>
    <x v="11112"/>
  </r>
  <r>
    <x v="2404"/>
    <x v="3"/>
    <n v="2269"/>
    <x v="11113"/>
  </r>
  <r>
    <x v="2404"/>
    <x v="4"/>
    <n v="2466"/>
    <x v="11114"/>
  </r>
  <r>
    <x v="2405"/>
    <x v="0"/>
    <n v="1355"/>
    <x v="11115"/>
  </r>
  <r>
    <x v="2405"/>
    <x v="1"/>
    <n v="1470"/>
    <x v="11116"/>
  </r>
  <r>
    <x v="2405"/>
    <x v="2"/>
    <n v="1601"/>
    <x v="11117"/>
  </r>
  <r>
    <x v="2405"/>
    <x v="3"/>
    <n v="2213"/>
    <x v="11118"/>
  </r>
  <r>
    <x v="2405"/>
    <x v="4"/>
    <n v="2342"/>
    <x v="11119"/>
  </r>
  <r>
    <x v="2406"/>
    <x v="0"/>
    <n v="1371"/>
    <x v="11120"/>
  </r>
  <r>
    <x v="2406"/>
    <x v="1"/>
    <n v="2240"/>
    <x v="11121"/>
  </r>
  <r>
    <x v="2406"/>
    <x v="2"/>
    <n v="2371"/>
    <x v="11122"/>
  </r>
  <r>
    <x v="2406"/>
    <x v="3"/>
    <n v="1959"/>
    <x v="11123"/>
  </r>
  <r>
    <x v="2406"/>
    <x v="4"/>
    <n v="2265"/>
    <x v="11124"/>
  </r>
  <r>
    <x v="2407"/>
    <x v="0"/>
    <n v="20089"/>
    <x v="11125"/>
  </r>
  <r>
    <x v="2407"/>
    <x v="1"/>
    <n v="3193"/>
    <x v="11126"/>
  </r>
  <r>
    <x v="2407"/>
    <x v="2"/>
    <n v="3105"/>
    <x v="11127"/>
  </r>
  <r>
    <x v="2407"/>
    <x v="3"/>
    <n v="2900"/>
    <x v="11128"/>
  </r>
  <r>
    <x v="2407"/>
    <x v="4"/>
    <n v="2438"/>
    <x v="11129"/>
  </r>
  <r>
    <x v="2408"/>
    <x v="0"/>
    <n v="2158"/>
    <x v="11130"/>
  </r>
  <r>
    <x v="2408"/>
    <x v="1"/>
    <n v="2801"/>
    <x v="11131"/>
  </r>
  <r>
    <x v="2408"/>
    <x v="2"/>
    <n v="1950"/>
    <x v="11132"/>
  </r>
  <r>
    <x v="2408"/>
    <x v="3"/>
    <n v="2206"/>
    <x v="11133"/>
  </r>
  <r>
    <x v="2408"/>
    <x v="4"/>
    <n v="2485"/>
    <x v="11134"/>
  </r>
  <r>
    <x v="2409"/>
    <x v="0"/>
    <n v="470"/>
    <x v="11135"/>
  </r>
  <r>
    <x v="2409"/>
    <x v="1"/>
    <n v="847"/>
    <x v="11136"/>
  </r>
  <r>
    <x v="2409"/>
    <x v="2"/>
    <n v="1654"/>
    <x v="11137"/>
  </r>
  <r>
    <x v="2409"/>
    <x v="3"/>
    <n v="2084"/>
    <x v="11138"/>
  </r>
  <r>
    <x v="2409"/>
    <x v="4"/>
    <n v="2290"/>
    <x v="11139"/>
  </r>
  <r>
    <x v="2410"/>
    <x v="0"/>
    <n v="2378"/>
    <x v="11140"/>
  </r>
  <r>
    <x v="2410"/>
    <x v="1"/>
    <n v="4372"/>
    <x v="11141"/>
  </r>
  <r>
    <x v="2410"/>
    <x v="2"/>
    <n v="2596"/>
    <x v="11142"/>
  </r>
  <r>
    <x v="2410"/>
    <x v="3"/>
    <n v="2844"/>
    <x v="11143"/>
  </r>
  <r>
    <x v="2410"/>
    <x v="4"/>
    <n v="2549"/>
    <x v="11144"/>
  </r>
  <r>
    <x v="2411"/>
    <x v="0"/>
    <n v="790"/>
    <x v="11145"/>
  </r>
  <r>
    <x v="2411"/>
    <x v="1"/>
    <n v="813"/>
    <x v="11146"/>
  </r>
  <r>
    <x v="2411"/>
    <x v="2"/>
    <n v="2364"/>
    <x v="11147"/>
  </r>
  <r>
    <x v="2411"/>
    <x v="3"/>
    <n v="2745"/>
    <x v="11148"/>
  </r>
  <r>
    <x v="2411"/>
    <x v="4"/>
    <n v="2487"/>
    <x v="11149"/>
  </r>
  <r>
    <x v="2412"/>
    <x v="0"/>
    <n v="1761"/>
    <x v="11150"/>
  </r>
  <r>
    <x v="2412"/>
    <x v="1"/>
    <n v="2528"/>
    <x v="11151"/>
  </r>
  <r>
    <x v="2412"/>
    <x v="2"/>
    <n v="3078"/>
    <x v="11152"/>
  </r>
  <r>
    <x v="2412"/>
    <x v="3"/>
    <n v="2475"/>
    <x v="11153"/>
  </r>
  <r>
    <x v="2412"/>
    <x v="4"/>
    <n v="2549"/>
    <x v="11154"/>
  </r>
  <r>
    <x v="2413"/>
    <x v="0"/>
    <n v="469"/>
    <x v="11155"/>
  </r>
  <r>
    <x v="2413"/>
    <x v="1"/>
    <n v="768"/>
    <x v="11156"/>
  </r>
  <r>
    <x v="2413"/>
    <x v="2"/>
    <n v="1761"/>
    <x v="11157"/>
  </r>
  <r>
    <x v="2413"/>
    <x v="3"/>
    <n v="2347"/>
    <x v="11158"/>
  </r>
  <r>
    <x v="2413"/>
    <x v="4"/>
    <n v="2483"/>
    <x v="11159"/>
  </r>
  <r>
    <x v="2414"/>
    <x v="0"/>
    <n v="2507"/>
    <x v="11160"/>
  </r>
  <r>
    <x v="2414"/>
    <x v="1"/>
    <n v="2280"/>
    <x v="11161"/>
  </r>
  <r>
    <x v="2414"/>
    <x v="2"/>
    <n v="2227"/>
    <x v="11162"/>
  </r>
  <r>
    <x v="2414"/>
    <x v="3"/>
    <n v="2193"/>
    <x v="11163"/>
  </r>
  <r>
    <x v="2414"/>
    <x v="4"/>
    <n v="2375"/>
    <x v="11164"/>
  </r>
  <r>
    <x v="2415"/>
    <x v="0"/>
    <n v="3509"/>
    <x v="11165"/>
  </r>
  <r>
    <x v="2415"/>
    <x v="1"/>
    <n v="2057"/>
    <x v="11166"/>
  </r>
  <r>
    <x v="2415"/>
    <x v="2"/>
    <n v="2064"/>
    <x v="11167"/>
  </r>
  <r>
    <x v="2415"/>
    <x v="3"/>
    <n v="2376"/>
    <x v="11168"/>
  </r>
  <r>
    <x v="2415"/>
    <x v="4"/>
    <n v="2301"/>
    <x v="11169"/>
  </r>
  <r>
    <x v="2416"/>
    <x v="0"/>
    <n v="2526"/>
    <x v="11170"/>
  </r>
  <r>
    <x v="2416"/>
    <x v="1"/>
    <n v="2090"/>
    <x v="11171"/>
  </r>
  <r>
    <x v="2416"/>
    <x v="2"/>
    <n v="2731"/>
    <x v="11172"/>
  </r>
  <r>
    <x v="2416"/>
    <x v="3"/>
    <n v="2571"/>
    <x v="11173"/>
  </r>
  <r>
    <x v="2416"/>
    <x v="4"/>
    <n v="2192"/>
    <x v="11174"/>
  </r>
  <r>
    <x v="2417"/>
    <x v="0"/>
    <n v="360"/>
    <x v="11175"/>
  </r>
  <r>
    <x v="2417"/>
    <x v="1"/>
    <n v="651"/>
    <x v="263"/>
  </r>
  <r>
    <x v="2417"/>
    <x v="2"/>
    <n v="2042"/>
    <x v="11176"/>
  </r>
  <r>
    <x v="2417"/>
    <x v="3"/>
    <n v="2470"/>
    <x v="11177"/>
  </r>
  <r>
    <x v="2417"/>
    <x v="4"/>
    <n v="2468"/>
    <x v="11178"/>
  </r>
  <r>
    <x v="2418"/>
    <x v="0"/>
    <n v="2701"/>
    <x v="11179"/>
  </r>
  <r>
    <x v="2418"/>
    <x v="1"/>
    <n v="3951"/>
    <x v="11180"/>
  </r>
  <r>
    <x v="2418"/>
    <x v="2"/>
    <n v="3157"/>
    <x v="11181"/>
  </r>
  <r>
    <x v="2418"/>
    <x v="3"/>
    <n v="2458"/>
    <x v="11182"/>
  </r>
  <r>
    <x v="2418"/>
    <x v="4"/>
    <n v="2389"/>
    <x v="11183"/>
  </r>
  <r>
    <x v="2419"/>
    <x v="0"/>
    <n v="1027"/>
    <x v="11184"/>
  </r>
  <r>
    <x v="2419"/>
    <x v="1"/>
    <n v="1249"/>
    <x v="11185"/>
  </r>
  <r>
    <x v="2419"/>
    <x v="2"/>
    <n v="2394"/>
    <x v="11186"/>
  </r>
  <r>
    <x v="2419"/>
    <x v="3"/>
    <n v="2575"/>
    <x v="11187"/>
  </r>
  <r>
    <x v="2419"/>
    <x v="4"/>
    <n v="2462"/>
    <x v="11188"/>
  </r>
  <r>
    <x v="2420"/>
    <x v="0"/>
    <n v="1766"/>
    <x v="11189"/>
  </r>
  <r>
    <x v="2420"/>
    <x v="1"/>
    <n v="2679"/>
    <x v="11190"/>
  </r>
  <r>
    <x v="2420"/>
    <x v="2"/>
    <n v="3732"/>
    <x v="11191"/>
  </r>
  <r>
    <x v="2420"/>
    <x v="3"/>
    <n v="2661"/>
    <x v="11192"/>
  </r>
  <r>
    <x v="2420"/>
    <x v="4"/>
    <n v="2586"/>
    <x v="11193"/>
  </r>
  <r>
    <x v="2421"/>
    <x v="0"/>
    <n v="405"/>
    <x v="11194"/>
  </r>
  <r>
    <x v="2421"/>
    <x v="1"/>
    <n v="752"/>
    <x v="11195"/>
  </r>
  <r>
    <x v="2421"/>
    <x v="2"/>
    <n v="1861"/>
    <x v="11196"/>
  </r>
  <r>
    <x v="2421"/>
    <x v="3"/>
    <n v="2284"/>
    <x v="11197"/>
  </r>
  <r>
    <x v="2421"/>
    <x v="4"/>
    <n v="2192"/>
    <x v="11198"/>
  </r>
  <r>
    <x v="2422"/>
    <x v="0"/>
    <n v="2144"/>
    <x v="11199"/>
  </r>
  <r>
    <x v="2422"/>
    <x v="1"/>
    <n v="3777"/>
    <x v="11200"/>
  </r>
  <r>
    <x v="2422"/>
    <x v="2"/>
    <n v="2720"/>
    <x v="11201"/>
  </r>
  <r>
    <x v="2422"/>
    <x v="3"/>
    <n v="2650"/>
    <x v="11202"/>
  </r>
  <r>
    <x v="2422"/>
    <x v="4"/>
    <n v="2406"/>
    <x v="11203"/>
  </r>
  <r>
    <x v="2423"/>
    <x v="0"/>
    <n v="18306"/>
    <x v="11204"/>
  </r>
  <r>
    <x v="2423"/>
    <x v="1"/>
    <n v="1171"/>
    <x v="11205"/>
  </r>
  <r>
    <x v="2423"/>
    <x v="2"/>
    <n v="1982"/>
    <x v="11206"/>
  </r>
  <r>
    <x v="2423"/>
    <x v="3"/>
    <n v="2491"/>
    <x v="11207"/>
  </r>
  <r>
    <x v="2423"/>
    <x v="4"/>
    <n v="2428"/>
    <x v="11208"/>
  </r>
  <r>
    <x v="2424"/>
    <x v="0"/>
    <n v="1528"/>
    <x v="11209"/>
  </r>
  <r>
    <x v="2424"/>
    <x v="1"/>
    <n v="2860"/>
    <x v="11210"/>
  </r>
  <r>
    <x v="2424"/>
    <x v="2"/>
    <n v="2432"/>
    <x v="11211"/>
  </r>
  <r>
    <x v="2424"/>
    <x v="3"/>
    <n v="2206"/>
    <x v="11212"/>
  </r>
  <r>
    <x v="2424"/>
    <x v="4"/>
    <n v="2329"/>
    <x v="11213"/>
  </r>
  <r>
    <x v="2425"/>
    <x v="0"/>
    <n v="1048"/>
    <x v="11214"/>
  </r>
  <r>
    <x v="2425"/>
    <x v="1"/>
    <n v="1314"/>
    <x v="11215"/>
  </r>
  <r>
    <x v="2425"/>
    <x v="2"/>
    <n v="2237"/>
    <x v="11216"/>
  </r>
  <r>
    <x v="2425"/>
    <x v="3"/>
    <n v="2367"/>
    <x v="11217"/>
  </r>
  <r>
    <x v="2425"/>
    <x v="4"/>
    <n v="2478"/>
    <x v="11218"/>
  </r>
  <r>
    <x v="2426"/>
    <x v="0"/>
    <n v="1667"/>
    <x v="11219"/>
  </r>
  <r>
    <x v="2426"/>
    <x v="1"/>
    <n v="2540"/>
    <x v="11220"/>
  </r>
  <r>
    <x v="2426"/>
    <x v="2"/>
    <n v="2069"/>
    <x v="11221"/>
  </r>
  <r>
    <x v="2426"/>
    <x v="3"/>
    <n v="2452"/>
    <x v="11222"/>
  </r>
  <r>
    <x v="2426"/>
    <x v="4"/>
    <n v="2300"/>
    <x v="11223"/>
  </r>
  <r>
    <x v="2427"/>
    <x v="0"/>
    <n v="866"/>
    <x v="11224"/>
  </r>
  <r>
    <x v="2427"/>
    <x v="1"/>
    <n v="1308"/>
    <x v="11225"/>
  </r>
  <r>
    <x v="2427"/>
    <x v="2"/>
    <n v="1301"/>
    <x v="11226"/>
  </r>
  <r>
    <x v="2427"/>
    <x v="3"/>
    <n v="2645"/>
    <x v="11227"/>
  </r>
  <r>
    <x v="2427"/>
    <x v="4"/>
    <n v="2507"/>
    <x v="11228"/>
  </r>
  <r>
    <x v="2428"/>
    <x v="0"/>
    <n v="4106"/>
    <x v="11229"/>
  </r>
  <r>
    <x v="2428"/>
    <x v="1"/>
    <n v="1794"/>
    <x v="11230"/>
  </r>
  <r>
    <x v="2428"/>
    <x v="2"/>
    <n v="1854"/>
    <x v="11231"/>
  </r>
  <r>
    <x v="2428"/>
    <x v="3"/>
    <n v="2935"/>
    <x v="11232"/>
  </r>
  <r>
    <x v="2428"/>
    <x v="4"/>
    <n v="2454"/>
    <x v="11233"/>
  </r>
  <r>
    <x v="2429"/>
    <x v="0"/>
    <n v="637"/>
    <x v="11234"/>
  </r>
  <r>
    <x v="2429"/>
    <x v="1"/>
    <n v="1090"/>
    <x v="11235"/>
  </r>
  <r>
    <x v="2429"/>
    <x v="2"/>
    <n v="2751"/>
    <x v="11236"/>
  </r>
  <r>
    <x v="2429"/>
    <x v="3"/>
    <n v="2631"/>
    <x v="11237"/>
  </r>
  <r>
    <x v="2429"/>
    <x v="4"/>
    <n v="2543"/>
    <x v="11238"/>
  </r>
  <r>
    <x v="2430"/>
    <x v="0"/>
    <n v="534"/>
    <x v="11239"/>
  </r>
  <r>
    <x v="2430"/>
    <x v="1"/>
    <n v="971"/>
    <x v="11240"/>
  </r>
  <r>
    <x v="2430"/>
    <x v="2"/>
    <n v="1992"/>
    <x v="11241"/>
  </r>
  <r>
    <x v="2430"/>
    <x v="3"/>
    <n v="2541"/>
    <x v="11242"/>
  </r>
  <r>
    <x v="2430"/>
    <x v="4"/>
    <n v="2576"/>
    <x v="11243"/>
  </r>
  <r>
    <x v="2431"/>
    <x v="0"/>
    <n v="1510"/>
    <x v="11244"/>
  </r>
  <r>
    <x v="2431"/>
    <x v="1"/>
    <n v="2921"/>
    <x v="11245"/>
  </r>
  <r>
    <x v="2431"/>
    <x v="2"/>
    <n v="4751"/>
    <x v="11246"/>
  </r>
  <r>
    <x v="2431"/>
    <x v="3"/>
    <n v="2856"/>
    <x v="11247"/>
  </r>
  <r>
    <x v="2431"/>
    <x v="4"/>
    <n v="2537"/>
    <x v="11248"/>
  </r>
  <r>
    <x v="2432"/>
    <x v="0"/>
    <n v="5158"/>
    <x v="11249"/>
  </r>
  <r>
    <x v="2432"/>
    <x v="1"/>
    <n v="6150"/>
    <x v="11250"/>
  </r>
  <r>
    <x v="2432"/>
    <x v="2"/>
    <n v="2898"/>
    <x v="11251"/>
  </r>
  <r>
    <x v="2432"/>
    <x v="3"/>
    <n v="2229"/>
    <x v="11252"/>
  </r>
  <r>
    <x v="2432"/>
    <x v="4"/>
    <n v="2327"/>
    <x v="11253"/>
  </r>
  <r>
    <x v="2433"/>
    <x v="0"/>
    <n v="4236"/>
    <x v="11254"/>
  </r>
  <r>
    <x v="2433"/>
    <x v="1"/>
    <n v="2059"/>
    <x v="11255"/>
  </r>
  <r>
    <x v="2433"/>
    <x v="2"/>
    <n v="2341"/>
    <x v="11256"/>
  </r>
  <r>
    <x v="2433"/>
    <x v="3"/>
    <n v="2409"/>
    <x v="11257"/>
  </r>
  <r>
    <x v="2433"/>
    <x v="4"/>
    <n v="2390"/>
    <x v="11258"/>
  </r>
  <r>
    <x v="2434"/>
    <x v="0"/>
    <n v="862"/>
    <x v="11259"/>
  </r>
  <r>
    <x v="2434"/>
    <x v="1"/>
    <n v="631"/>
    <x v="11260"/>
  </r>
  <r>
    <x v="2434"/>
    <x v="2"/>
    <n v="1585"/>
    <x v="11261"/>
  </r>
  <r>
    <x v="2434"/>
    <x v="3"/>
    <n v="2465"/>
    <x v="11262"/>
  </r>
  <r>
    <x v="2434"/>
    <x v="4"/>
    <n v="2372"/>
    <x v="11263"/>
  </r>
  <r>
    <x v="2435"/>
    <x v="0"/>
    <n v="798"/>
    <x v="734"/>
  </r>
  <r>
    <x v="2435"/>
    <x v="1"/>
    <n v="1371"/>
    <x v="11264"/>
  </r>
  <r>
    <x v="2435"/>
    <x v="2"/>
    <n v="2296"/>
    <x v="11265"/>
  </r>
  <r>
    <x v="2435"/>
    <x v="3"/>
    <n v="2415"/>
    <x v="11266"/>
  </r>
  <r>
    <x v="2435"/>
    <x v="4"/>
    <n v="2479"/>
    <x v="11267"/>
  </r>
  <r>
    <x v="2436"/>
    <x v="0"/>
    <n v="735"/>
    <x v="11268"/>
  </r>
  <r>
    <x v="2436"/>
    <x v="1"/>
    <n v="1274"/>
    <x v="11269"/>
  </r>
  <r>
    <x v="2436"/>
    <x v="2"/>
    <n v="2235"/>
    <x v="11270"/>
  </r>
  <r>
    <x v="2436"/>
    <x v="3"/>
    <n v="2725"/>
    <x v="11271"/>
  </r>
  <r>
    <x v="2436"/>
    <x v="4"/>
    <n v="2300"/>
    <x v="11272"/>
  </r>
  <r>
    <x v="2437"/>
    <x v="0"/>
    <n v="500"/>
    <x v="11273"/>
  </r>
  <r>
    <x v="2437"/>
    <x v="1"/>
    <n v="573"/>
    <x v="11274"/>
  </r>
  <r>
    <x v="2437"/>
    <x v="2"/>
    <n v="1271"/>
    <x v="11275"/>
  </r>
  <r>
    <x v="2437"/>
    <x v="3"/>
    <n v="2346"/>
    <x v="272"/>
  </r>
  <r>
    <x v="2437"/>
    <x v="4"/>
    <n v="2445"/>
    <x v="11276"/>
  </r>
  <r>
    <x v="2438"/>
    <x v="0"/>
    <n v="2103"/>
    <x v="11277"/>
  </r>
  <r>
    <x v="2438"/>
    <x v="1"/>
    <n v="2742"/>
    <x v="11278"/>
  </r>
  <r>
    <x v="2438"/>
    <x v="2"/>
    <n v="2636"/>
    <x v="11279"/>
  </r>
  <r>
    <x v="2438"/>
    <x v="3"/>
    <n v="2416"/>
    <x v="11280"/>
  </r>
  <r>
    <x v="2438"/>
    <x v="4"/>
    <n v="2338"/>
    <x v="11281"/>
  </r>
  <r>
    <x v="2439"/>
    <x v="0"/>
    <n v="3941"/>
    <x v="11282"/>
  </r>
  <r>
    <x v="2439"/>
    <x v="1"/>
    <n v="1751"/>
    <x v="11283"/>
  </r>
  <r>
    <x v="2439"/>
    <x v="2"/>
    <n v="2784"/>
    <x v="11284"/>
  </r>
  <r>
    <x v="2439"/>
    <x v="3"/>
    <n v="2926"/>
    <x v="11285"/>
  </r>
  <r>
    <x v="2439"/>
    <x v="4"/>
    <n v="2429"/>
    <x v="11286"/>
  </r>
  <r>
    <x v="2440"/>
    <x v="0"/>
    <n v="495"/>
    <x v="11287"/>
  </r>
  <r>
    <x v="2440"/>
    <x v="1"/>
    <n v="839"/>
    <x v="11288"/>
  </r>
  <r>
    <x v="2440"/>
    <x v="2"/>
    <n v="2382"/>
    <x v="11289"/>
  </r>
  <r>
    <x v="2440"/>
    <x v="3"/>
    <n v="2332"/>
    <x v="11290"/>
  </r>
  <r>
    <x v="2440"/>
    <x v="4"/>
    <n v="2513"/>
    <x v="11291"/>
  </r>
  <r>
    <x v="2441"/>
    <x v="0"/>
    <n v="278"/>
    <x v="11292"/>
  </r>
  <r>
    <x v="2441"/>
    <x v="1"/>
    <n v="522"/>
    <x v="11293"/>
  </r>
  <r>
    <x v="2441"/>
    <x v="2"/>
    <n v="1151"/>
    <x v="11294"/>
  </r>
  <r>
    <x v="2441"/>
    <x v="3"/>
    <n v="2469"/>
    <x v="11295"/>
  </r>
  <r>
    <x v="2441"/>
    <x v="4"/>
    <n v="2431"/>
    <x v="11296"/>
  </r>
  <r>
    <x v="2442"/>
    <x v="0"/>
    <n v="1939"/>
    <x v="11297"/>
  </r>
  <r>
    <x v="2442"/>
    <x v="1"/>
    <n v="3651"/>
    <x v="11298"/>
  </r>
  <r>
    <x v="2442"/>
    <x v="2"/>
    <n v="1439"/>
    <x v="11299"/>
  </r>
  <r>
    <x v="2442"/>
    <x v="3"/>
    <n v="2146"/>
    <x v="11300"/>
  </r>
  <r>
    <x v="2442"/>
    <x v="4"/>
    <n v="2380"/>
    <x v="11301"/>
  </r>
  <r>
    <x v="2443"/>
    <x v="0"/>
    <n v="690"/>
    <x v="11302"/>
  </r>
  <r>
    <x v="2443"/>
    <x v="1"/>
    <n v="1169"/>
    <x v="11303"/>
  </r>
  <r>
    <x v="2443"/>
    <x v="2"/>
    <n v="2417"/>
    <x v="11304"/>
  </r>
  <r>
    <x v="2443"/>
    <x v="3"/>
    <n v="2601"/>
    <x v="11305"/>
  </r>
  <r>
    <x v="2443"/>
    <x v="4"/>
    <n v="2296"/>
    <x v="11306"/>
  </r>
  <r>
    <x v="2444"/>
    <x v="0"/>
    <n v="932"/>
    <x v="11307"/>
  </r>
  <r>
    <x v="2444"/>
    <x v="1"/>
    <n v="1752"/>
    <x v="11308"/>
  </r>
  <r>
    <x v="2444"/>
    <x v="2"/>
    <n v="2409"/>
    <x v="11309"/>
  </r>
  <r>
    <x v="2444"/>
    <x v="3"/>
    <n v="2261"/>
    <x v="11310"/>
  </r>
  <r>
    <x v="2444"/>
    <x v="4"/>
    <n v="2305"/>
    <x v="11311"/>
  </r>
  <r>
    <x v="2445"/>
    <x v="0"/>
    <n v="407"/>
    <x v="11312"/>
  </r>
  <r>
    <x v="2445"/>
    <x v="1"/>
    <n v="727"/>
    <x v="11313"/>
  </r>
  <r>
    <x v="2445"/>
    <x v="2"/>
    <n v="1390"/>
    <x v="11314"/>
  </r>
  <r>
    <x v="2445"/>
    <x v="3"/>
    <n v="1904"/>
    <x v="11315"/>
  </r>
  <r>
    <x v="2445"/>
    <x v="4"/>
    <n v="2197"/>
    <x v="11316"/>
  </r>
  <r>
    <x v="2446"/>
    <x v="0"/>
    <n v="557"/>
    <x v="11317"/>
  </r>
  <r>
    <x v="2446"/>
    <x v="1"/>
    <n v="894"/>
    <x v="11318"/>
  </r>
  <r>
    <x v="2446"/>
    <x v="2"/>
    <n v="1880"/>
    <x v="11319"/>
  </r>
  <r>
    <x v="2446"/>
    <x v="3"/>
    <n v="2283"/>
    <x v="11320"/>
  </r>
  <r>
    <x v="2446"/>
    <x v="4"/>
    <n v="2355"/>
    <x v="11321"/>
  </r>
  <r>
    <x v="2447"/>
    <x v="0"/>
    <n v="1563"/>
    <x v="11322"/>
  </r>
  <r>
    <x v="2447"/>
    <x v="1"/>
    <n v="1880"/>
    <x v="11323"/>
  </r>
  <r>
    <x v="2447"/>
    <x v="2"/>
    <n v="1380"/>
    <x v="11324"/>
  </r>
  <r>
    <x v="2447"/>
    <x v="3"/>
    <n v="2442"/>
    <x v="11325"/>
  </r>
  <r>
    <x v="2447"/>
    <x v="4"/>
    <n v="2546"/>
    <x v="11326"/>
  </r>
  <r>
    <x v="2448"/>
    <x v="0"/>
    <n v="1256"/>
    <x v="11327"/>
  </r>
  <r>
    <x v="2448"/>
    <x v="1"/>
    <n v="1875"/>
    <x v="11328"/>
  </r>
  <r>
    <x v="2448"/>
    <x v="2"/>
    <n v="3557"/>
    <x v="11329"/>
  </r>
  <r>
    <x v="2448"/>
    <x v="3"/>
    <n v="2585"/>
    <x v="11330"/>
  </r>
  <r>
    <x v="2448"/>
    <x v="4"/>
    <n v="2416"/>
    <x v="11331"/>
  </r>
  <r>
    <x v="2449"/>
    <x v="0"/>
    <n v="1936"/>
    <x v="11332"/>
  </r>
  <r>
    <x v="2449"/>
    <x v="1"/>
    <n v="2737"/>
    <x v="11333"/>
  </r>
  <r>
    <x v="2449"/>
    <x v="2"/>
    <n v="2721"/>
    <x v="11334"/>
  </r>
  <r>
    <x v="2449"/>
    <x v="3"/>
    <n v="2479"/>
    <x v="11335"/>
  </r>
  <r>
    <x v="2449"/>
    <x v="4"/>
    <n v="2474"/>
    <x v="11336"/>
  </r>
  <r>
    <x v="2450"/>
    <x v="0"/>
    <n v="930"/>
    <x v="11337"/>
  </r>
  <r>
    <x v="2450"/>
    <x v="1"/>
    <n v="1804"/>
    <x v="11338"/>
  </r>
  <r>
    <x v="2450"/>
    <x v="2"/>
    <n v="2925"/>
    <x v="11339"/>
  </r>
  <r>
    <x v="2450"/>
    <x v="3"/>
    <n v="2324"/>
    <x v="11340"/>
  </r>
  <r>
    <x v="2450"/>
    <x v="4"/>
    <n v="2531"/>
    <x v="11341"/>
  </r>
  <r>
    <x v="2451"/>
    <x v="0"/>
    <n v="1979"/>
    <x v="11342"/>
  </r>
  <r>
    <x v="2451"/>
    <x v="1"/>
    <n v="2634"/>
    <x v="11343"/>
  </r>
  <r>
    <x v="2451"/>
    <x v="2"/>
    <n v="2302"/>
    <x v="11344"/>
  </r>
  <r>
    <x v="2451"/>
    <x v="3"/>
    <n v="2635"/>
    <x v="11345"/>
  </r>
  <r>
    <x v="2451"/>
    <x v="4"/>
    <n v="2406"/>
    <x v="11346"/>
  </r>
  <r>
    <x v="2452"/>
    <x v="0"/>
    <n v="2335"/>
    <x v="11347"/>
  </r>
  <r>
    <x v="2452"/>
    <x v="1"/>
    <n v="4264"/>
    <x v="11348"/>
  </r>
  <r>
    <x v="2452"/>
    <x v="2"/>
    <n v="3412"/>
    <x v="11349"/>
  </r>
  <r>
    <x v="2452"/>
    <x v="3"/>
    <n v="2299"/>
    <x v="11350"/>
  </r>
  <r>
    <x v="2452"/>
    <x v="4"/>
    <n v="2517"/>
    <x v="11351"/>
  </r>
  <r>
    <x v="2453"/>
    <x v="0"/>
    <n v="704"/>
    <x v="11352"/>
  </r>
  <r>
    <x v="2453"/>
    <x v="1"/>
    <n v="1032"/>
    <x v="11353"/>
  </r>
  <r>
    <x v="2453"/>
    <x v="2"/>
    <n v="2200"/>
    <x v="11354"/>
  </r>
  <r>
    <x v="2453"/>
    <x v="3"/>
    <n v="2434"/>
    <x v="11355"/>
  </r>
  <r>
    <x v="2453"/>
    <x v="4"/>
    <n v="2357"/>
    <x v="11356"/>
  </r>
  <r>
    <x v="2454"/>
    <x v="0"/>
    <n v="1573"/>
    <x v="11357"/>
  </r>
  <r>
    <x v="2454"/>
    <x v="1"/>
    <n v="667"/>
    <x v="11358"/>
  </r>
  <r>
    <x v="2454"/>
    <x v="2"/>
    <n v="1982"/>
    <x v="11359"/>
  </r>
  <r>
    <x v="2454"/>
    <x v="3"/>
    <n v="2621"/>
    <x v="11360"/>
  </r>
  <r>
    <x v="2454"/>
    <x v="4"/>
    <n v="2447"/>
    <x v="11361"/>
  </r>
  <r>
    <x v="2455"/>
    <x v="0"/>
    <n v="622"/>
    <x v="11362"/>
  </r>
  <r>
    <x v="2455"/>
    <x v="1"/>
    <n v="1153"/>
    <x v="11363"/>
  </r>
  <r>
    <x v="2455"/>
    <x v="2"/>
    <n v="2082"/>
    <x v="11364"/>
  </r>
  <r>
    <x v="2455"/>
    <x v="3"/>
    <n v="2780"/>
    <x v="11365"/>
  </r>
  <r>
    <x v="2455"/>
    <x v="4"/>
    <n v="2452"/>
    <x v="11366"/>
  </r>
  <r>
    <x v="2456"/>
    <x v="0"/>
    <n v="652"/>
    <x v="11367"/>
  </r>
  <r>
    <x v="2456"/>
    <x v="1"/>
    <n v="1105"/>
    <x v="11368"/>
  </r>
  <r>
    <x v="2456"/>
    <x v="2"/>
    <n v="1699"/>
    <x v="11369"/>
  </r>
  <r>
    <x v="2456"/>
    <x v="3"/>
    <n v="2118"/>
    <x v="11370"/>
  </r>
  <r>
    <x v="2456"/>
    <x v="4"/>
    <n v="2339"/>
    <x v="11371"/>
  </r>
  <r>
    <x v="2457"/>
    <x v="0"/>
    <n v="2106"/>
    <x v="11372"/>
  </r>
  <r>
    <x v="2457"/>
    <x v="1"/>
    <n v="2946"/>
    <x v="11373"/>
  </r>
  <r>
    <x v="2457"/>
    <x v="2"/>
    <n v="2493"/>
    <x v="11374"/>
  </r>
  <r>
    <x v="2457"/>
    <x v="3"/>
    <n v="2688"/>
    <x v="11375"/>
  </r>
  <r>
    <x v="2457"/>
    <x v="4"/>
    <n v="2438"/>
    <x v="11376"/>
  </r>
  <r>
    <x v="2458"/>
    <x v="0"/>
    <n v="688"/>
    <x v="11377"/>
  </r>
  <r>
    <x v="2458"/>
    <x v="1"/>
    <n v="1164"/>
    <x v="11378"/>
  </r>
  <r>
    <x v="2458"/>
    <x v="2"/>
    <n v="1701"/>
    <x v="11379"/>
  </r>
  <r>
    <x v="2458"/>
    <x v="3"/>
    <n v="1957"/>
    <x v="11380"/>
  </r>
  <r>
    <x v="2458"/>
    <x v="4"/>
    <n v="2346"/>
    <x v="11381"/>
  </r>
  <r>
    <x v="2459"/>
    <x v="0"/>
    <n v="3646"/>
    <x v="11382"/>
  </r>
  <r>
    <x v="2459"/>
    <x v="1"/>
    <n v="4417"/>
    <x v="11383"/>
  </r>
  <r>
    <x v="2459"/>
    <x v="2"/>
    <n v="5786"/>
    <x v="11384"/>
  </r>
  <r>
    <x v="2459"/>
    <x v="3"/>
    <n v="2881"/>
    <x v="11385"/>
  </r>
  <r>
    <x v="2459"/>
    <x v="4"/>
    <n v="2594"/>
    <x v="11386"/>
  </r>
  <r>
    <x v="2460"/>
    <x v="0"/>
    <n v="2665"/>
    <x v="11387"/>
  </r>
  <r>
    <x v="2460"/>
    <x v="1"/>
    <n v="1407"/>
    <x v="11388"/>
  </r>
  <r>
    <x v="2460"/>
    <x v="2"/>
    <n v="1740"/>
    <x v="11389"/>
  </r>
  <r>
    <x v="2460"/>
    <x v="3"/>
    <n v="2003"/>
    <x v="11390"/>
  </r>
  <r>
    <x v="2460"/>
    <x v="4"/>
    <n v="2281"/>
    <x v="11391"/>
  </r>
  <r>
    <x v="2461"/>
    <x v="0"/>
    <n v="340"/>
    <x v="11392"/>
  </r>
  <r>
    <x v="2461"/>
    <x v="1"/>
    <n v="672"/>
    <x v="11393"/>
  </r>
  <r>
    <x v="2461"/>
    <x v="2"/>
    <n v="1902"/>
    <x v="11394"/>
  </r>
  <r>
    <x v="2461"/>
    <x v="3"/>
    <n v="2315"/>
    <x v="11395"/>
  </r>
  <r>
    <x v="2461"/>
    <x v="4"/>
    <n v="2295"/>
    <x v="11396"/>
  </r>
  <r>
    <x v="2462"/>
    <x v="0"/>
    <n v="3397"/>
    <x v="11397"/>
  </r>
  <r>
    <x v="2462"/>
    <x v="1"/>
    <n v="3546"/>
    <x v="11398"/>
  </r>
  <r>
    <x v="2462"/>
    <x v="2"/>
    <n v="2055"/>
    <x v="11399"/>
  </r>
  <r>
    <x v="2462"/>
    <x v="3"/>
    <n v="2853"/>
    <x v="11400"/>
  </r>
  <r>
    <x v="2462"/>
    <x v="4"/>
    <n v="2437"/>
    <x v="11401"/>
  </r>
  <r>
    <x v="2463"/>
    <x v="0"/>
    <n v="446"/>
    <x v="11402"/>
  </r>
  <r>
    <x v="2463"/>
    <x v="1"/>
    <n v="748"/>
    <x v="11403"/>
  </r>
  <r>
    <x v="2463"/>
    <x v="2"/>
    <n v="1572"/>
    <x v="11404"/>
  </r>
  <r>
    <x v="2463"/>
    <x v="3"/>
    <n v="2507"/>
    <x v="11405"/>
  </r>
  <r>
    <x v="2463"/>
    <x v="4"/>
    <n v="2410"/>
    <x v="11406"/>
  </r>
  <r>
    <x v="2464"/>
    <x v="0"/>
    <n v="5776"/>
    <x v="11407"/>
  </r>
  <r>
    <x v="2464"/>
    <x v="1"/>
    <n v="4473"/>
    <x v="11408"/>
  </r>
  <r>
    <x v="2464"/>
    <x v="2"/>
    <n v="3006"/>
    <x v="11409"/>
  </r>
  <r>
    <x v="2464"/>
    <x v="3"/>
    <n v="2571"/>
    <x v="11410"/>
  </r>
  <r>
    <x v="2464"/>
    <x v="4"/>
    <n v="2620"/>
    <x v="11411"/>
  </r>
  <r>
    <x v="2465"/>
    <x v="0"/>
    <n v="2254"/>
    <x v="11412"/>
  </r>
  <r>
    <x v="2465"/>
    <x v="1"/>
    <n v="2099"/>
    <x v="11413"/>
  </r>
  <r>
    <x v="2465"/>
    <x v="2"/>
    <n v="2357"/>
    <x v="11414"/>
  </r>
  <r>
    <x v="2465"/>
    <x v="3"/>
    <n v="2222"/>
    <x v="11415"/>
  </r>
  <r>
    <x v="2465"/>
    <x v="4"/>
    <n v="2309"/>
    <x v="11416"/>
  </r>
  <r>
    <x v="2466"/>
    <x v="0"/>
    <n v="3867"/>
    <x v="11417"/>
  </r>
  <r>
    <x v="2466"/>
    <x v="1"/>
    <n v="7310"/>
    <x v="11418"/>
  </r>
  <r>
    <x v="2466"/>
    <x v="2"/>
    <n v="3816"/>
    <x v="11419"/>
  </r>
  <r>
    <x v="2466"/>
    <x v="3"/>
    <n v="2493"/>
    <x v="11420"/>
  </r>
  <r>
    <x v="2466"/>
    <x v="4"/>
    <n v="2192"/>
    <x v="11421"/>
  </r>
  <r>
    <x v="2467"/>
    <x v="0"/>
    <n v="3146"/>
    <x v="11422"/>
  </r>
  <r>
    <x v="2467"/>
    <x v="1"/>
    <n v="5127"/>
    <x v="11423"/>
  </r>
  <r>
    <x v="2467"/>
    <x v="2"/>
    <n v="3474"/>
    <x v="11424"/>
  </r>
  <r>
    <x v="2467"/>
    <x v="3"/>
    <n v="3034"/>
    <x v="11425"/>
  </r>
  <r>
    <x v="2467"/>
    <x v="4"/>
    <n v="2570"/>
    <x v="11426"/>
  </r>
  <r>
    <x v="2468"/>
    <x v="0"/>
    <n v="1705"/>
    <x v="11427"/>
  </r>
  <r>
    <x v="2468"/>
    <x v="1"/>
    <n v="2423"/>
    <x v="11428"/>
  </r>
  <r>
    <x v="2468"/>
    <x v="2"/>
    <n v="3575"/>
    <x v="11429"/>
  </r>
  <r>
    <x v="2468"/>
    <x v="3"/>
    <n v="2798"/>
    <x v="11430"/>
  </r>
  <r>
    <x v="2468"/>
    <x v="4"/>
    <n v="2428"/>
    <x v="11431"/>
  </r>
  <r>
    <x v="2469"/>
    <x v="0"/>
    <n v="802"/>
    <x v="11432"/>
  </r>
  <r>
    <x v="2469"/>
    <x v="1"/>
    <n v="1345"/>
    <x v="11433"/>
  </r>
  <r>
    <x v="2469"/>
    <x v="2"/>
    <n v="1515"/>
    <x v="11434"/>
  </r>
  <r>
    <x v="2469"/>
    <x v="3"/>
    <n v="2399"/>
    <x v="11435"/>
  </r>
  <r>
    <x v="2469"/>
    <x v="4"/>
    <n v="2446"/>
    <x v="11436"/>
  </r>
  <r>
    <x v="2470"/>
    <x v="0"/>
    <n v="2365"/>
    <x v="11437"/>
  </r>
  <r>
    <x v="2470"/>
    <x v="1"/>
    <n v="2967"/>
    <x v="11438"/>
  </r>
  <r>
    <x v="2470"/>
    <x v="2"/>
    <n v="3323"/>
    <x v="11439"/>
  </r>
  <r>
    <x v="2470"/>
    <x v="3"/>
    <n v="2309"/>
    <x v="11440"/>
  </r>
  <r>
    <x v="2470"/>
    <x v="4"/>
    <n v="2347"/>
    <x v="11441"/>
  </r>
  <r>
    <x v="2471"/>
    <x v="0"/>
    <n v="9701"/>
    <x v="11442"/>
  </r>
  <r>
    <x v="2471"/>
    <x v="1"/>
    <n v="6168"/>
    <x v="11443"/>
  </r>
  <r>
    <x v="2471"/>
    <x v="2"/>
    <n v="3285"/>
    <x v="11444"/>
  </r>
  <r>
    <x v="2471"/>
    <x v="3"/>
    <n v="3105"/>
    <x v="11445"/>
  </r>
  <r>
    <x v="2471"/>
    <x v="4"/>
    <n v="2552"/>
    <x v="11446"/>
  </r>
  <r>
    <x v="2472"/>
    <x v="0"/>
    <n v="2900"/>
    <x v="11447"/>
  </r>
  <r>
    <x v="2472"/>
    <x v="1"/>
    <n v="1072"/>
    <x v="11448"/>
  </r>
  <r>
    <x v="2472"/>
    <x v="2"/>
    <n v="1926"/>
    <x v="11449"/>
  </r>
  <r>
    <x v="2472"/>
    <x v="3"/>
    <n v="2329"/>
    <x v="11450"/>
  </r>
  <r>
    <x v="2472"/>
    <x v="4"/>
    <n v="2530"/>
    <x v="11451"/>
  </r>
  <r>
    <x v="2473"/>
    <x v="0"/>
    <n v="1340"/>
    <x v="11452"/>
  </r>
  <r>
    <x v="2473"/>
    <x v="1"/>
    <n v="1048"/>
    <x v="11453"/>
  </r>
  <r>
    <x v="2473"/>
    <x v="2"/>
    <n v="3163"/>
    <x v="11454"/>
  </r>
  <r>
    <x v="2473"/>
    <x v="3"/>
    <n v="2493"/>
    <x v="11455"/>
  </r>
  <r>
    <x v="2473"/>
    <x v="4"/>
    <n v="2476"/>
    <x v="11456"/>
  </r>
  <r>
    <x v="2474"/>
    <x v="0"/>
    <n v="1351"/>
    <x v="11457"/>
  </r>
  <r>
    <x v="2474"/>
    <x v="1"/>
    <n v="2236"/>
    <x v="11458"/>
  </r>
  <r>
    <x v="2474"/>
    <x v="2"/>
    <n v="2941"/>
    <x v="11459"/>
  </r>
  <r>
    <x v="2474"/>
    <x v="3"/>
    <n v="2654"/>
    <x v="11460"/>
  </r>
  <r>
    <x v="2474"/>
    <x v="4"/>
    <n v="2399"/>
    <x v="11461"/>
  </r>
  <r>
    <x v="2475"/>
    <x v="0"/>
    <n v="1724"/>
    <x v="11462"/>
  </r>
  <r>
    <x v="2475"/>
    <x v="1"/>
    <n v="1968"/>
    <x v="11463"/>
  </r>
  <r>
    <x v="2475"/>
    <x v="2"/>
    <n v="3042"/>
    <x v="11464"/>
  </r>
  <r>
    <x v="2475"/>
    <x v="3"/>
    <n v="2429"/>
    <x v="11465"/>
  </r>
  <r>
    <x v="2475"/>
    <x v="4"/>
    <n v="2600"/>
    <x v="11466"/>
  </r>
  <r>
    <x v="2476"/>
    <x v="0"/>
    <n v="1732"/>
    <x v="11467"/>
  </r>
  <r>
    <x v="2476"/>
    <x v="1"/>
    <n v="893"/>
    <x v="11468"/>
  </r>
  <r>
    <x v="2476"/>
    <x v="2"/>
    <n v="1931"/>
    <x v="11469"/>
  </r>
  <r>
    <x v="2476"/>
    <x v="3"/>
    <n v="2585"/>
    <x v="11470"/>
  </r>
  <r>
    <x v="2476"/>
    <x v="4"/>
    <n v="2631"/>
    <x v="11471"/>
  </r>
  <r>
    <x v="2477"/>
    <x v="0"/>
    <n v="1359"/>
    <x v="11472"/>
  </r>
  <r>
    <x v="2477"/>
    <x v="1"/>
    <n v="1721"/>
    <x v="11473"/>
  </r>
  <r>
    <x v="2477"/>
    <x v="2"/>
    <n v="2481"/>
    <x v="11474"/>
  </r>
  <r>
    <x v="2477"/>
    <x v="3"/>
    <n v="2566"/>
    <x v="11475"/>
  </r>
  <r>
    <x v="2477"/>
    <x v="4"/>
    <n v="2466"/>
    <x v="11476"/>
  </r>
  <r>
    <x v="2478"/>
    <x v="0"/>
    <n v="963"/>
    <x v="11477"/>
  </r>
  <r>
    <x v="2478"/>
    <x v="1"/>
    <n v="1376"/>
    <x v="11478"/>
  </r>
  <r>
    <x v="2478"/>
    <x v="2"/>
    <n v="1534"/>
    <x v="11479"/>
  </r>
  <r>
    <x v="2478"/>
    <x v="3"/>
    <n v="2269"/>
    <x v="11480"/>
  </r>
  <r>
    <x v="2478"/>
    <x v="4"/>
    <n v="2428"/>
    <x v="11481"/>
  </r>
  <r>
    <x v="2479"/>
    <x v="0"/>
    <n v="960"/>
    <x v="795"/>
  </r>
  <r>
    <x v="2479"/>
    <x v="1"/>
    <n v="1815"/>
    <x v="11482"/>
  </r>
  <r>
    <x v="2479"/>
    <x v="2"/>
    <n v="2926"/>
    <x v="11483"/>
  </r>
  <r>
    <x v="2479"/>
    <x v="3"/>
    <n v="2397"/>
    <x v="11484"/>
  </r>
  <r>
    <x v="2479"/>
    <x v="4"/>
    <n v="2488"/>
    <x v="11485"/>
  </r>
  <r>
    <x v="2480"/>
    <x v="0"/>
    <n v="1297"/>
    <x v="11486"/>
  </r>
  <r>
    <x v="2480"/>
    <x v="1"/>
    <n v="1371"/>
    <x v="11487"/>
  </r>
  <r>
    <x v="2480"/>
    <x v="2"/>
    <n v="2128"/>
    <x v="11488"/>
  </r>
  <r>
    <x v="2480"/>
    <x v="3"/>
    <n v="2463"/>
    <x v="11489"/>
  </r>
  <r>
    <x v="2480"/>
    <x v="4"/>
    <n v="2380"/>
    <x v="11490"/>
  </r>
  <r>
    <x v="2481"/>
    <x v="0"/>
    <n v="6073"/>
    <x v="11491"/>
  </r>
  <r>
    <x v="2481"/>
    <x v="1"/>
    <n v="9131"/>
    <x v="11492"/>
  </r>
  <r>
    <x v="2481"/>
    <x v="2"/>
    <n v="3380"/>
    <x v="11493"/>
  </r>
  <r>
    <x v="2481"/>
    <x v="3"/>
    <n v="2530"/>
    <x v="11494"/>
  </r>
  <r>
    <x v="2481"/>
    <x v="4"/>
    <n v="2407"/>
    <x v="11495"/>
  </r>
  <r>
    <x v="2482"/>
    <x v="0"/>
    <n v="7129"/>
    <x v="11496"/>
  </r>
  <r>
    <x v="2482"/>
    <x v="1"/>
    <n v="1381"/>
    <x v="11497"/>
  </r>
  <r>
    <x v="2482"/>
    <x v="2"/>
    <n v="2373"/>
    <x v="11498"/>
  </r>
  <r>
    <x v="2482"/>
    <x v="3"/>
    <n v="2563"/>
    <x v="11499"/>
  </r>
  <r>
    <x v="2482"/>
    <x v="4"/>
    <n v="2595"/>
    <x v="11500"/>
  </r>
  <r>
    <x v="2483"/>
    <x v="0"/>
    <n v="1469"/>
    <x v="11501"/>
  </r>
  <r>
    <x v="2483"/>
    <x v="1"/>
    <n v="2160"/>
    <x v="11502"/>
  </r>
  <r>
    <x v="2483"/>
    <x v="2"/>
    <n v="2336"/>
    <x v="11503"/>
  </r>
  <r>
    <x v="2483"/>
    <x v="3"/>
    <n v="2462"/>
    <x v="11504"/>
  </r>
  <r>
    <x v="2483"/>
    <x v="4"/>
    <n v="2585"/>
    <x v="11505"/>
  </r>
  <r>
    <x v="2484"/>
    <x v="0"/>
    <n v="1938"/>
    <x v="11506"/>
  </r>
  <r>
    <x v="2484"/>
    <x v="1"/>
    <n v="2984"/>
    <x v="11507"/>
  </r>
  <r>
    <x v="2484"/>
    <x v="2"/>
    <n v="2497"/>
    <x v="11508"/>
  </r>
  <r>
    <x v="2484"/>
    <x v="3"/>
    <n v="2437"/>
    <x v="11509"/>
  </r>
  <r>
    <x v="2484"/>
    <x v="4"/>
    <n v="2454"/>
    <x v="11510"/>
  </r>
  <r>
    <x v="2485"/>
    <x v="0"/>
    <n v="802"/>
    <x v="11511"/>
  </r>
  <r>
    <x v="2485"/>
    <x v="1"/>
    <n v="933"/>
    <x v="11512"/>
  </r>
  <r>
    <x v="2485"/>
    <x v="2"/>
    <n v="2081"/>
    <x v="11513"/>
  </r>
  <r>
    <x v="2485"/>
    <x v="3"/>
    <n v="2851"/>
    <x v="11514"/>
  </r>
  <r>
    <x v="2485"/>
    <x v="4"/>
    <n v="2780"/>
    <x v="11515"/>
  </r>
  <r>
    <x v="2486"/>
    <x v="0"/>
    <n v="554"/>
    <x v="11516"/>
  </r>
  <r>
    <x v="2486"/>
    <x v="1"/>
    <n v="1081"/>
    <x v="11517"/>
  </r>
  <r>
    <x v="2486"/>
    <x v="2"/>
    <n v="1547"/>
    <x v="11518"/>
  </r>
  <r>
    <x v="2486"/>
    <x v="3"/>
    <n v="2643"/>
    <x v="11519"/>
  </r>
  <r>
    <x v="2486"/>
    <x v="4"/>
    <n v="2485"/>
    <x v="11520"/>
  </r>
  <r>
    <x v="2487"/>
    <x v="0"/>
    <n v="2621"/>
    <x v="11521"/>
  </r>
  <r>
    <x v="2487"/>
    <x v="1"/>
    <n v="4671"/>
    <x v="11522"/>
  </r>
  <r>
    <x v="2487"/>
    <x v="2"/>
    <n v="2949"/>
    <x v="11523"/>
  </r>
  <r>
    <x v="2487"/>
    <x v="3"/>
    <n v="2528"/>
    <x v="11524"/>
  </r>
  <r>
    <x v="2487"/>
    <x v="4"/>
    <n v="2326"/>
    <x v="11525"/>
  </r>
  <r>
    <x v="2488"/>
    <x v="0"/>
    <n v="776"/>
    <x v="11526"/>
  </r>
  <r>
    <x v="2488"/>
    <x v="1"/>
    <n v="1075"/>
    <x v="11527"/>
  </r>
  <r>
    <x v="2488"/>
    <x v="2"/>
    <n v="1389"/>
    <x v="11528"/>
  </r>
  <r>
    <x v="2488"/>
    <x v="3"/>
    <n v="2345"/>
    <x v="11529"/>
  </r>
  <r>
    <x v="2488"/>
    <x v="4"/>
    <n v="2485"/>
    <x v="11530"/>
  </r>
  <r>
    <x v="2489"/>
    <x v="0"/>
    <n v="1375"/>
    <x v="11531"/>
  </r>
  <r>
    <x v="2489"/>
    <x v="1"/>
    <n v="1566"/>
    <x v="11532"/>
  </r>
  <r>
    <x v="2489"/>
    <x v="2"/>
    <n v="2572"/>
    <x v="11533"/>
  </r>
  <r>
    <x v="2489"/>
    <x v="3"/>
    <n v="2142"/>
    <x v="11534"/>
  </r>
  <r>
    <x v="2489"/>
    <x v="4"/>
    <n v="2447"/>
    <x v="11535"/>
  </r>
  <r>
    <x v="2490"/>
    <x v="0"/>
    <n v="2269"/>
    <x v="11536"/>
  </r>
  <r>
    <x v="2490"/>
    <x v="1"/>
    <n v="3024"/>
    <x v="11537"/>
  </r>
  <r>
    <x v="2490"/>
    <x v="2"/>
    <n v="3110"/>
    <x v="11538"/>
  </r>
  <r>
    <x v="2490"/>
    <x v="3"/>
    <n v="2779"/>
    <x v="11539"/>
  </r>
  <r>
    <x v="2490"/>
    <x v="4"/>
    <n v="2391"/>
    <x v="11540"/>
  </r>
  <r>
    <x v="2491"/>
    <x v="0"/>
    <n v="3770"/>
    <x v="11541"/>
  </r>
  <r>
    <x v="2491"/>
    <x v="1"/>
    <n v="1041"/>
    <x v="11542"/>
  </r>
  <r>
    <x v="2491"/>
    <x v="2"/>
    <n v="2354"/>
    <x v="11543"/>
  </r>
  <r>
    <x v="2491"/>
    <x v="3"/>
    <n v="2829"/>
    <x v="11544"/>
  </r>
  <r>
    <x v="2491"/>
    <x v="4"/>
    <n v="2550"/>
    <x v="11545"/>
  </r>
  <r>
    <x v="2492"/>
    <x v="0"/>
    <n v="1399"/>
    <x v="11546"/>
  </r>
  <r>
    <x v="2492"/>
    <x v="1"/>
    <n v="1529"/>
    <x v="11547"/>
  </r>
  <r>
    <x v="2492"/>
    <x v="2"/>
    <n v="2058"/>
    <x v="11548"/>
  </r>
  <r>
    <x v="2492"/>
    <x v="3"/>
    <n v="2300"/>
    <x v="11549"/>
  </r>
  <r>
    <x v="2492"/>
    <x v="4"/>
    <n v="2460"/>
    <x v="11550"/>
  </r>
  <r>
    <x v="2493"/>
    <x v="0"/>
    <n v="1259"/>
    <x v="11551"/>
  </r>
  <r>
    <x v="2493"/>
    <x v="1"/>
    <n v="2230"/>
    <x v="11552"/>
  </r>
  <r>
    <x v="2493"/>
    <x v="2"/>
    <n v="3116"/>
    <x v="11553"/>
  </r>
  <r>
    <x v="2493"/>
    <x v="3"/>
    <n v="2810"/>
    <x v="11554"/>
  </r>
  <r>
    <x v="2493"/>
    <x v="4"/>
    <n v="2628"/>
    <x v="11555"/>
  </r>
  <r>
    <x v="2494"/>
    <x v="0"/>
    <n v="10505"/>
    <x v="11556"/>
  </r>
  <r>
    <x v="2494"/>
    <x v="1"/>
    <n v="3697"/>
    <x v="11557"/>
  </r>
  <r>
    <x v="2494"/>
    <x v="2"/>
    <n v="2621"/>
    <x v="11558"/>
  </r>
  <r>
    <x v="2494"/>
    <x v="3"/>
    <n v="2846"/>
    <x v="11559"/>
  </r>
  <r>
    <x v="2494"/>
    <x v="4"/>
    <n v="2629"/>
    <x v="11560"/>
  </r>
  <r>
    <x v="2495"/>
    <x v="0"/>
    <n v="1818"/>
    <x v="11561"/>
  </r>
  <r>
    <x v="2495"/>
    <x v="1"/>
    <n v="2565"/>
    <x v="11562"/>
  </r>
  <r>
    <x v="2495"/>
    <x v="2"/>
    <n v="5924"/>
    <x v="11563"/>
  </r>
  <r>
    <x v="2495"/>
    <x v="3"/>
    <n v="2902"/>
    <x v="11564"/>
  </r>
  <r>
    <x v="2495"/>
    <x v="4"/>
    <n v="2639"/>
    <x v="11565"/>
  </r>
  <r>
    <x v="2496"/>
    <x v="0"/>
    <n v="3788"/>
    <x v="11566"/>
  </r>
  <r>
    <x v="2496"/>
    <x v="1"/>
    <n v="3936"/>
    <x v="11567"/>
  </r>
  <r>
    <x v="2496"/>
    <x v="2"/>
    <n v="2068"/>
    <x v="11568"/>
  </r>
  <r>
    <x v="2496"/>
    <x v="3"/>
    <n v="2573"/>
    <x v="11569"/>
  </r>
  <r>
    <x v="2496"/>
    <x v="4"/>
    <n v="2462"/>
    <x v="11570"/>
  </r>
  <r>
    <x v="2497"/>
    <x v="0"/>
    <n v="1469"/>
    <x v="11571"/>
  </r>
  <r>
    <x v="2497"/>
    <x v="1"/>
    <n v="2369"/>
    <x v="11572"/>
  </r>
  <r>
    <x v="2497"/>
    <x v="2"/>
    <n v="4499"/>
    <x v="11573"/>
  </r>
  <r>
    <x v="2497"/>
    <x v="3"/>
    <n v="2629"/>
    <x v="11574"/>
  </r>
  <r>
    <x v="2497"/>
    <x v="4"/>
    <n v="2633"/>
    <x v="11575"/>
  </r>
  <r>
    <x v="2498"/>
    <x v="0"/>
    <n v="2419"/>
    <x v="11576"/>
  </r>
  <r>
    <x v="2498"/>
    <x v="1"/>
    <n v="2794"/>
    <x v="11577"/>
  </r>
  <r>
    <x v="2498"/>
    <x v="2"/>
    <n v="3008"/>
    <x v="11578"/>
  </r>
  <r>
    <x v="2498"/>
    <x v="3"/>
    <n v="3267"/>
    <x v="11579"/>
  </r>
  <r>
    <x v="2498"/>
    <x v="4"/>
    <n v="2738"/>
    <x v="11580"/>
  </r>
  <r>
    <x v="2499"/>
    <x v="0"/>
    <n v="2540"/>
    <x v="10358"/>
  </r>
  <r>
    <x v="2499"/>
    <x v="1"/>
    <n v="2311"/>
    <x v="11581"/>
  </r>
  <r>
    <x v="2499"/>
    <x v="2"/>
    <n v="3173"/>
    <x v="11582"/>
  </r>
  <r>
    <x v="2499"/>
    <x v="3"/>
    <n v="2432"/>
    <x v="11583"/>
  </r>
  <r>
    <x v="2499"/>
    <x v="4"/>
    <n v="2541"/>
    <x v="11584"/>
  </r>
  <r>
    <x v="2500"/>
    <x v="0"/>
    <n v="1456"/>
    <x v="11585"/>
  </r>
  <r>
    <x v="2500"/>
    <x v="1"/>
    <n v="1986"/>
    <x v="11586"/>
  </r>
  <r>
    <x v="2500"/>
    <x v="2"/>
    <n v="1837"/>
    <x v="11587"/>
  </r>
  <r>
    <x v="2500"/>
    <x v="3"/>
    <n v="2610"/>
    <x v="11588"/>
  </r>
  <r>
    <x v="2500"/>
    <x v="4"/>
    <n v="2450"/>
    <x v="11589"/>
  </r>
  <r>
    <x v="2501"/>
    <x v="0"/>
    <n v="1395"/>
    <x v="11590"/>
  </r>
  <r>
    <x v="2501"/>
    <x v="1"/>
    <n v="1823"/>
    <x v="11591"/>
  </r>
  <r>
    <x v="2501"/>
    <x v="2"/>
    <n v="2295"/>
    <x v="913"/>
  </r>
  <r>
    <x v="2501"/>
    <x v="3"/>
    <n v="2282"/>
    <x v="11592"/>
  </r>
  <r>
    <x v="2501"/>
    <x v="4"/>
    <n v="2307"/>
    <x v="11593"/>
  </r>
  <r>
    <x v="2502"/>
    <x v="0"/>
    <n v="1251"/>
    <x v="11594"/>
  </r>
  <r>
    <x v="2502"/>
    <x v="1"/>
    <n v="1269"/>
    <x v="11595"/>
  </r>
  <r>
    <x v="2502"/>
    <x v="2"/>
    <n v="1941"/>
    <x v="11596"/>
  </r>
  <r>
    <x v="2502"/>
    <x v="3"/>
    <n v="2346"/>
    <x v="11597"/>
  </r>
  <r>
    <x v="2502"/>
    <x v="4"/>
    <n v="2658"/>
    <x v="11598"/>
  </r>
  <r>
    <x v="2503"/>
    <x v="0"/>
    <n v="1234"/>
    <x v="11599"/>
  </r>
  <r>
    <x v="2503"/>
    <x v="1"/>
    <n v="2027"/>
    <x v="11600"/>
  </r>
  <r>
    <x v="2503"/>
    <x v="2"/>
    <n v="2348"/>
    <x v="11601"/>
  </r>
  <r>
    <x v="2503"/>
    <x v="3"/>
    <n v="2324"/>
    <x v="11602"/>
  </r>
  <r>
    <x v="2503"/>
    <x v="4"/>
    <n v="2459"/>
    <x v="11603"/>
  </r>
  <r>
    <x v="2504"/>
    <x v="0"/>
    <n v="814"/>
    <x v="11604"/>
  </r>
  <r>
    <x v="2504"/>
    <x v="1"/>
    <n v="1110"/>
    <x v="11605"/>
  </r>
  <r>
    <x v="2504"/>
    <x v="2"/>
    <n v="1548"/>
    <x v="11606"/>
  </r>
  <r>
    <x v="2504"/>
    <x v="3"/>
    <n v="2627"/>
    <x v="11607"/>
  </r>
  <r>
    <x v="2504"/>
    <x v="4"/>
    <n v="2620"/>
    <x v="11608"/>
  </r>
  <r>
    <x v="2505"/>
    <x v="0"/>
    <n v="833"/>
    <x v="11609"/>
  </r>
  <r>
    <x v="2505"/>
    <x v="1"/>
    <n v="1511"/>
    <x v="11610"/>
  </r>
  <r>
    <x v="2505"/>
    <x v="2"/>
    <n v="2774"/>
    <x v="11611"/>
  </r>
  <r>
    <x v="2505"/>
    <x v="3"/>
    <n v="2694"/>
    <x v="11612"/>
  </r>
  <r>
    <x v="2505"/>
    <x v="4"/>
    <n v="2605"/>
    <x v="11613"/>
  </r>
  <r>
    <x v="2506"/>
    <x v="0"/>
    <n v="1995"/>
    <x v="11614"/>
  </r>
  <r>
    <x v="2506"/>
    <x v="1"/>
    <n v="2067"/>
    <x v="11615"/>
  </r>
  <r>
    <x v="2506"/>
    <x v="2"/>
    <n v="2986"/>
    <x v="11616"/>
  </r>
  <r>
    <x v="2506"/>
    <x v="3"/>
    <n v="2450"/>
    <x v="11617"/>
  </r>
  <r>
    <x v="2506"/>
    <x v="4"/>
    <n v="2532"/>
    <x v="11618"/>
  </r>
  <r>
    <x v="2507"/>
    <x v="0"/>
    <n v="1436"/>
    <x v="11619"/>
  </r>
  <r>
    <x v="2507"/>
    <x v="1"/>
    <n v="1754"/>
    <x v="11620"/>
  </r>
  <r>
    <x v="2507"/>
    <x v="2"/>
    <n v="1435"/>
    <x v="11621"/>
  </r>
  <r>
    <x v="2507"/>
    <x v="3"/>
    <n v="2275"/>
    <x v="11622"/>
  </r>
  <r>
    <x v="2507"/>
    <x v="4"/>
    <n v="2475"/>
    <x v="2372"/>
  </r>
  <r>
    <x v="2508"/>
    <x v="0"/>
    <n v="3437"/>
    <x v="11623"/>
  </r>
  <r>
    <x v="2508"/>
    <x v="1"/>
    <n v="3416"/>
    <x v="11624"/>
  </r>
  <r>
    <x v="2508"/>
    <x v="2"/>
    <n v="3314"/>
    <x v="11625"/>
  </r>
  <r>
    <x v="2508"/>
    <x v="3"/>
    <n v="2430"/>
    <x v="11626"/>
  </r>
  <r>
    <x v="2508"/>
    <x v="4"/>
    <n v="2504"/>
    <x v="11627"/>
  </r>
  <r>
    <x v="2509"/>
    <x v="0"/>
    <n v="2019"/>
    <x v="11628"/>
  </r>
  <r>
    <x v="2509"/>
    <x v="1"/>
    <n v="1247"/>
    <x v="11629"/>
  </r>
  <r>
    <x v="2509"/>
    <x v="2"/>
    <n v="1392"/>
    <x v="11630"/>
  </r>
  <r>
    <x v="2509"/>
    <x v="3"/>
    <n v="2288"/>
    <x v="11631"/>
  </r>
  <r>
    <x v="2509"/>
    <x v="4"/>
    <n v="2339"/>
    <x v="11632"/>
  </r>
  <r>
    <x v="2510"/>
    <x v="0"/>
    <n v="6788"/>
    <x v="11633"/>
  </r>
  <r>
    <x v="2510"/>
    <x v="1"/>
    <n v="4553"/>
    <x v="11634"/>
  </r>
  <r>
    <x v="2510"/>
    <x v="2"/>
    <n v="2848"/>
    <x v="11635"/>
  </r>
  <r>
    <x v="2510"/>
    <x v="3"/>
    <n v="2217"/>
    <x v="11636"/>
  </r>
  <r>
    <x v="2510"/>
    <x v="4"/>
    <n v="2459"/>
    <x v="11637"/>
  </r>
  <r>
    <x v="2511"/>
    <x v="0"/>
    <n v="783"/>
    <x v="11638"/>
  </r>
  <r>
    <x v="2511"/>
    <x v="1"/>
    <n v="607"/>
    <x v="11639"/>
  </r>
  <r>
    <x v="2511"/>
    <x v="2"/>
    <n v="1867"/>
    <x v="11640"/>
  </r>
  <r>
    <x v="2511"/>
    <x v="3"/>
    <n v="2353"/>
    <x v="11641"/>
  </r>
  <r>
    <x v="2511"/>
    <x v="4"/>
    <n v="2483"/>
    <x v="11642"/>
  </r>
  <r>
    <x v="2512"/>
    <x v="0"/>
    <n v="1391"/>
    <x v="11643"/>
  </r>
  <r>
    <x v="2512"/>
    <x v="1"/>
    <n v="2334"/>
    <x v="11644"/>
  </r>
  <r>
    <x v="2512"/>
    <x v="2"/>
    <n v="2979"/>
    <x v="11645"/>
  </r>
  <r>
    <x v="2512"/>
    <x v="3"/>
    <n v="2551"/>
    <x v="11646"/>
  </r>
  <r>
    <x v="2512"/>
    <x v="4"/>
    <n v="2318"/>
    <x v="11647"/>
  </r>
  <r>
    <x v="2513"/>
    <x v="0"/>
    <n v="983"/>
    <x v="11648"/>
  </r>
  <r>
    <x v="2513"/>
    <x v="1"/>
    <n v="1051"/>
    <x v="11649"/>
  </r>
  <r>
    <x v="2513"/>
    <x v="2"/>
    <n v="2663"/>
    <x v="11650"/>
  </r>
  <r>
    <x v="2513"/>
    <x v="3"/>
    <n v="2519"/>
    <x v="11651"/>
  </r>
  <r>
    <x v="2513"/>
    <x v="4"/>
    <n v="2492"/>
    <x v="11652"/>
  </r>
  <r>
    <x v="2514"/>
    <x v="0"/>
    <n v="1073"/>
    <x v="11653"/>
  </r>
  <r>
    <x v="2514"/>
    <x v="1"/>
    <n v="1207"/>
    <x v="11654"/>
  </r>
  <r>
    <x v="2514"/>
    <x v="2"/>
    <n v="2148"/>
    <x v="11655"/>
  </r>
  <r>
    <x v="2514"/>
    <x v="3"/>
    <n v="2419"/>
    <x v="11656"/>
  </r>
  <r>
    <x v="2514"/>
    <x v="4"/>
    <n v="2596"/>
    <x v="11657"/>
  </r>
  <r>
    <x v="2515"/>
    <x v="0"/>
    <n v="2707"/>
    <x v="11658"/>
  </r>
  <r>
    <x v="2515"/>
    <x v="1"/>
    <n v="5147"/>
    <x v="11659"/>
  </r>
  <r>
    <x v="2515"/>
    <x v="2"/>
    <n v="5536"/>
    <x v="11660"/>
  </r>
  <r>
    <x v="2515"/>
    <x v="3"/>
    <n v="2144"/>
    <x v="11661"/>
  </r>
  <r>
    <x v="2515"/>
    <x v="4"/>
    <n v="2370"/>
    <x v="11662"/>
  </r>
  <r>
    <x v="2516"/>
    <x v="0"/>
    <n v="2207"/>
    <x v="11663"/>
  </r>
  <r>
    <x v="2516"/>
    <x v="1"/>
    <n v="2381"/>
    <x v="11664"/>
  </r>
  <r>
    <x v="2516"/>
    <x v="2"/>
    <n v="2033"/>
    <x v="11665"/>
  </r>
  <r>
    <x v="2516"/>
    <x v="3"/>
    <n v="2267"/>
    <x v="11666"/>
  </r>
  <r>
    <x v="2516"/>
    <x v="4"/>
    <n v="2432"/>
    <x v="11667"/>
  </r>
  <r>
    <x v="2517"/>
    <x v="0"/>
    <n v="1202"/>
    <x v="11668"/>
  </r>
  <r>
    <x v="2517"/>
    <x v="1"/>
    <n v="1287"/>
    <x v="11669"/>
  </r>
  <r>
    <x v="2517"/>
    <x v="2"/>
    <n v="3391"/>
    <x v="11670"/>
  </r>
  <r>
    <x v="2517"/>
    <x v="3"/>
    <n v="2559"/>
    <x v="11671"/>
  </r>
  <r>
    <x v="2517"/>
    <x v="4"/>
    <n v="2541"/>
    <x v="11672"/>
  </r>
  <r>
    <x v="2518"/>
    <x v="0"/>
    <n v="1904"/>
    <x v="11673"/>
  </r>
  <r>
    <x v="2518"/>
    <x v="1"/>
    <n v="3387"/>
    <x v="11674"/>
  </r>
  <r>
    <x v="2518"/>
    <x v="2"/>
    <n v="1584"/>
    <x v="11675"/>
  </r>
  <r>
    <x v="2518"/>
    <x v="3"/>
    <n v="2218"/>
    <x v="11676"/>
  </r>
  <r>
    <x v="2518"/>
    <x v="4"/>
    <n v="2333"/>
    <x v="11677"/>
  </r>
  <r>
    <x v="2519"/>
    <x v="0"/>
    <n v="640"/>
    <x v="11678"/>
  </r>
  <r>
    <x v="2519"/>
    <x v="1"/>
    <n v="1046"/>
    <x v="11679"/>
  </r>
  <r>
    <x v="2519"/>
    <x v="2"/>
    <n v="1992"/>
    <x v="11680"/>
  </r>
  <r>
    <x v="2519"/>
    <x v="3"/>
    <n v="2190"/>
    <x v="11681"/>
  </r>
  <r>
    <x v="2519"/>
    <x v="4"/>
    <n v="2406"/>
    <x v="11682"/>
  </r>
  <r>
    <x v="2520"/>
    <x v="0"/>
    <n v="727"/>
    <x v="11683"/>
  </r>
  <r>
    <x v="2520"/>
    <x v="1"/>
    <n v="1143"/>
    <x v="11684"/>
  </r>
  <r>
    <x v="2520"/>
    <x v="2"/>
    <n v="2124"/>
    <x v="11685"/>
  </r>
  <r>
    <x v="2520"/>
    <x v="3"/>
    <n v="2807"/>
    <x v="11686"/>
  </r>
  <r>
    <x v="2520"/>
    <x v="4"/>
    <n v="2711"/>
    <x v="11687"/>
  </r>
  <r>
    <x v="2521"/>
    <x v="0"/>
    <n v="1223"/>
    <x v="11688"/>
  </r>
  <r>
    <x v="2521"/>
    <x v="1"/>
    <n v="2182"/>
    <x v="11689"/>
  </r>
  <r>
    <x v="2521"/>
    <x v="2"/>
    <n v="3766"/>
    <x v="11690"/>
  </r>
  <r>
    <x v="2521"/>
    <x v="3"/>
    <n v="2350"/>
    <x v="11691"/>
  </r>
  <r>
    <x v="2521"/>
    <x v="4"/>
    <n v="2355"/>
    <x v="11692"/>
  </r>
  <r>
    <x v="2522"/>
    <x v="0"/>
    <n v="7963"/>
    <x v="11693"/>
  </r>
  <r>
    <x v="2522"/>
    <x v="1"/>
    <n v="6415"/>
    <x v="11694"/>
  </r>
  <r>
    <x v="2522"/>
    <x v="2"/>
    <n v="3064"/>
    <x v="11695"/>
  </r>
  <r>
    <x v="2522"/>
    <x v="3"/>
    <n v="2355"/>
    <x v="11696"/>
  </r>
  <r>
    <x v="2522"/>
    <x v="4"/>
    <n v="2477"/>
    <x v="11697"/>
  </r>
  <r>
    <x v="2523"/>
    <x v="0"/>
    <n v="673"/>
    <x v="11698"/>
  </r>
  <r>
    <x v="2523"/>
    <x v="1"/>
    <n v="1202"/>
    <x v="11699"/>
  </r>
  <r>
    <x v="2523"/>
    <x v="2"/>
    <n v="1918"/>
    <x v="11700"/>
  </r>
  <r>
    <x v="2523"/>
    <x v="3"/>
    <n v="2537"/>
    <x v="11701"/>
  </r>
  <r>
    <x v="2523"/>
    <x v="4"/>
    <n v="2614"/>
    <x v="11702"/>
  </r>
  <r>
    <x v="2524"/>
    <x v="0"/>
    <n v="2596"/>
    <x v="11703"/>
  </r>
  <r>
    <x v="2524"/>
    <x v="1"/>
    <n v="3739"/>
    <x v="11704"/>
  </r>
  <r>
    <x v="2524"/>
    <x v="2"/>
    <n v="1760"/>
    <x v="11705"/>
  </r>
  <r>
    <x v="2524"/>
    <x v="3"/>
    <n v="2261"/>
    <x v="11706"/>
  </r>
  <r>
    <x v="2524"/>
    <x v="4"/>
    <n v="2444"/>
    <x v="11707"/>
  </r>
  <r>
    <x v="2525"/>
    <x v="0"/>
    <n v="1255"/>
    <x v="11708"/>
  </r>
  <r>
    <x v="2525"/>
    <x v="1"/>
    <n v="1619"/>
    <x v="11709"/>
  </r>
  <r>
    <x v="2525"/>
    <x v="2"/>
    <n v="1938"/>
    <x v="11710"/>
  </r>
  <r>
    <x v="2525"/>
    <x v="3"/>
    <n v="2120"/>
    <x v="11711"/>
  </r>
  <r>
    <x v="2525"/>
    <x v="4"/>
    <n v="2451"/>
    <x v="11712"/>
  </r>
  <r>
    <x v="2526"/>
    <x v="0"/>
    <n v="1257"/>
    <x v="11713"/>
  </r>
  <r>
    <x v="2526"/>
    <x v="1"/>
    <n v="2112"/>
    <x v="11714"/>
  </r>
  <r>
    <x v="2526"/>
    <x v="2"/>
    <n v="2148"/>
    <x v="11715"/>
  </r>
  <r>
    <x v="2526"/>
    <x v="3"/>
    <n v="2229"/>
    <x v="11716"/>
  </r>
  <r>
    <x v="2526"/>
    <x v="4"/>
    <n v="2301"/>
    <x v="11717"/>
  </r>
  <r>
    <x v="2527"/>
    <x v="0"/>
    <n v="741"/>
    <x v="11718"/>
  </r>
  <r>
    <x v="2527"/>
    <x v="1"/>
    <n v="806"/>
    <x v="11719"/>
  </r>
  <r>
    <x v="2527"/>
    <x v="2"/>
    <n v="1385"/>
    <x v="11720"/>
  </r>
  <r>
    <x v="2527"/>
    <x v="3"/>
    <n v="2183"/>
    <x v="11721"/>
  </r>
  <r>
    <x v="2527"/>
    <x v="4"/>
    <n v="2348"/>
    <x v="11722"/>
  </r>
  <r>
    <x v="2528"/>
    <x v="0"/>
    <n v="1191"/>
    <x v="11723"/>
  </r>
  <r>
    <x v="2528"/>
    <x v="1"/>
    <n v="2249"/>
    <x v="11724"/>
  </r>
  <r>
    <x v="2528"/>
    <x v="2"/>
    <n v="4207"/>
    <x v="11725"/>
  </r>
  <r>
    <x v="2528"/>
    <x v="3"/>
    <n v="2525"/>
    <x v="11726"/>
  </r>
  <r>
    <x v="2528"/>
    <x v="4"/>
    <n v="2489"/>
    <x v="11727"/>
  </r>
  <r>
    <x v="2529"/>
    <x v="0"/>
    <n v="1633"/>
    <x v="11728"/>
  </r>
  <r>
    <x v="2529"/>
    <x v="1"/>
    <n v="1902"/>
    <x v="11729"/>
  </r>
  <r>
    <x v="2529"/>
    <x v="2"/>
    <n v="2539"/>
    <x v="11730"/>
  </r>
  <r>
    <x v="2529"/>
    <x v="3"/>
    <n v="2030"/>
    <x v="11731"/>
  </r>
  <r>
    <x v="2529"/>
    <x v="4"/>
    <n v="2327"/>
    <x v="11732"/>
  </r>
  <r>
    <x v="2530"/>
    <x v="0"/>
    <n v="2899"/>
    <x v="11733"/>
  </r>
  <r>
    <x v="2530"/>
    <x v="1"/>
    <n v="1507"/>
    <x v="11734"/>
  </r>
  <r>
    <x v="2530"/>
    <x v="2"/>
    <n v="2309"/>
    <x v="11735"/>
  </r>
  <r>
    <x v="2530"/>
    <x v="3"/>
    <n v="2469"/>
    <x v="11736"/>
  </r>
  <r>
    <x v="2530"/>
    <x v="4"/>
    <n v="2497"/>
    <x v="11737"/>
  </r>
  <r>
    <x v="2531"/>
    <x v="0"/>
    <n v="2567"/>
    <x v="11738"/>
  </r>
  <r>
    <x v="2531"/>
    <x v="1"/>
    <n v="4459"/>
    <x v="11739"/>
  </r>
  <r>
    <x v="2531"/>
    <x v="2"/>
    <n v="2633"/>
    <x v="11740"/>
  </r>
  <r>
    <x v="2531"/>
    <x v="3"/>
    <n v="2594"/>
    <x v="11741"/>
  </r>
  <r>
    <x v="2531"/>
    <x v="4"/>
    <n v="2564"/>
    <x v="11742"/>
  </r>
  <r>
    <x v="2532"/>
    <x v="0"/>
    <n v="5505"/>
    <x v="11743"/>
  </r>
  <r>
    <x v="2532"/>
    <x v="1"/>
    <n v="2943"/>
    <x v="11744"/>
  </r>
  <r>
    <x v="2532"/>
    <x v="2"/>
    <n v="2679"/>
    <x v="11745"/>
  </r>
  <r>
    <x v="2532"/>
    <x v="3"/>
    <n v="2748"/>
    <x v="11746"/>
  </r>
  <r>
    <x v="2532"/>
    <x v="4"/>
    <n v="2511"/>
    <x v="11747"/>
  </r>
  <r>
    <x v="2533"/>
    <x v="0"/>
    <n v="2661"/>
    <x v="11748"/>
  </r>
  <r>
    <x v="2533"/>
    <x v="1"/>
    <n v="1212"/>
    <x v="11749"/>
  </r>
  <r>
    <x v="2533"/>
    <x v="2"/>
    <n v="1780"/>
    <x v="11750"/>
  </r>
  <r>
    <x v="2533"/>
    <x v="3"/>
    <n v="2509"/>
    <x v="11751"/>
  </r>
  <r>
    <x v="2533"/>
    <x v="4"/>
    <n v="2474"/>
    <x v="11752"/>
  </r>
  <r>
    <x v="2534"/>
    <x v="0"/>
    <n v="3162"/>
    <x v="11753"/>
  </r>
  <r>
    <x v="2534"/>
    <x v="1"/>
    <n v="5276"/>
    <x v="11754"/>
  </r>
  <r>
    <x v="2534"/>
    <x v="2"/>
    <n v="3075"/>
    <x v="11755"/>
  </r>
  <r>
    <x v="2534"/>
    <x v="3"/>
    <n v="2490"/>
    <x v="11756"/>
  </r>
  <r>
    <x v="2534"/>
    <x v="4"/>
    <n v="2610"/>
    <x v="11757"/>
  </r>
  <r>
    <x v="2535"/>
    <x v="0"/>
    <n v="1517"/>
    <x v="11758"/>
  </r>
  <r>
    <x v="2535"/>
    <x v="1"/>
    <n v="2792"/>
    <x v="11759"/>
  </r>
  <r>
    <x v="2535"/>
    <x v="2"/>
    <n v="4046"/>
    <x v="11760"/>
  </r>
  <r>
    <x v="2535"/>
    <x v="3"/>
    <n v="2158"/>
    <x v="11761"/>
  </r>
  <r>
    <x v="2535"/>
    <x v="4"/>
    <n v="2445"/>
    <x v="11762"/>
  </r>
  <r>
    <x v="2536"/>
    <x v="0"/>
    <n v="1603"/>
    <x v="11763"/>
  </r>
  <r>
    <x v="2536"/>
    <x v="1"/>
    <n v="2242"/>
    <x v="11764"/>
  </r>
  <r>
    <x v="2536"/>
    <x v="2"/>
    <n v="3908"/>
    <x v="11765"/>
  </r>
  <r>
    <x v="2536"/>
    <x v="3"/>
    <n v="2306"/>
    <x v="11766"/>
  </r>
  <r>
    <x v="2536"/>
    <x v="4"/>
    <n v="2527"/>
    <x v="11767"/>
  </r>
  <r>
    <x v="2537"/>
    <x v="0"/>
    <n v="427"/>
    <x v="11768"/>
  </r>
  <r>
    <x v="2537"/>
    <x v="1"/>
    <n v="798"/>
    <x v="11769"/>
  </r>
  <r>
    <x v="2537"/>
    <x v="2"/>
    <n v="1886"/>
    <x v="11770"/>
  </r>
  <r>
    <x v="2537"/>
    <x v="3"/>
    <n v="2600"/>
    <x v="11771"/>
  </r>
  <r>
    <x v="2537"/>
    <x v="4"/>
    <n v="2590"/>
    <x v="11772"/>
  </r>
  <r>
    <x v="2538"/>
    <x v="0"/>
    <n v="3706"/>
    <x v="11773"/>
  </r>
  <r>
    <x v="2538"/>
    <x v="1"/>
    <n v="3301"/>
    <x v="11774"/>
  </r>
  <r>
    <x v="2538"/>
    <x v="2"/>
    <n v="2049"/>
    <x v="11775"/>
  </r>
  <r>
    <x v="2538"/>
    <x v="3"/>
    <n v="2576"/>
    <x v="11776"/>
  </r>
  <r>
    <x v="2538"/>
    <x v="4"/>
    <n v="2477"/>
    <x v="11777"/>
  </r>
  <r>
    <x v="2539"/>
    <x v="0"/>
    <n v="872"/>
    <x v="11778"/>
  </r>
  <r>
    <x v="2539"/>
    <x v="1"/>
    <n v="1258"/>
    <x v="11779"/>
  </r>
  <r>
    <x v="2539"/>
    <x v="2"/>
    <n v="2478"/>
    <x v="11780"/>
  </r>
  <r>
    <x v="2539"/>
    <x v="3"/>
    <n v="2160"/>
    <x v="11781"/>
  </r>
  <r>
    <x v="2539"/>
    <x v="4"/>
    <n v="2463"/>
    <x v="11782"/>
  </r>
  <r>
    <x v="2540"/>
    <x v="0"/>
    <n v="1215"/>
    <x v="11783"/>
  </r>
  <r>
    <x v="2540"/>
    <x v="1"/>
    <n v="2037"/>
    <x v="11784"/>
  </r>
  <r>
    <x v="2540"/>
    <x v="2"/>
    <n v="3674"/>
    <x v="11785"/>
  </r>
  <r>
    <x v="2540"/>
    <x v="3"/>
    <n v="2349"/>
    <x v="11786"/>
  </r>
  <r>
    <x v="2540"/>
    <x v="4"/>
    <n v="2535"/>
    <x v="11787"/>
  </r>
  <r>
    <x v="2541"/>
    <x v="0"/>
    <n v="707"/>
    <x v="11788"/>
  </r>
  <r>
    <x v="2541"/>
    <x v="1"/>
    <n v="888"/>
    <x v="11789"/>
  </r>
  <r>
    <x v="2541"/>
    <x v="2"/>
    <n v="1996"/>
    <x v="11790"/>
  </r>
  <r>
    <x v="2541"/>
    <x v="3"/>
    <n v="2523"/>
    <x v="11791"/>
  </r>
  <r>
    <x v="2541"/>
    <x v="4"/>
    <n v="2399"/>
    <x v="11792"/>
  </r>
  <r>
    <x v="2542"/>
    <x v="0"/>
    <n v="1165"/>
    <x v="11793"/>
  </r>
  <r>
    <x v="2542"/>
    <x v="1"/>
    <n v="2251"/>
    <x v="11794"/>
  </r>
  <r>
    <x v="2542"/>
    <x v="2"/>
    <n v="3221"/>
    <x v="11795"/>
  </r>
  <r>
    <x v="2542"/>
    <x v="3"/>
    <n v="2477"/>
    <x v="11796"/>
  </r>
  <r>
    <x v="2542"/>
    <x v="4"/>
    <n v="2527"/>
    <x v="11797"/>
  </r>
  <r>
    <x v="2543"/>
    <x v="0"/>
    <n v="1835"/>
    <x v="11798"/>
  </r>
  <r>
    <x v="2543"/>
    <x v="1"/>
    <n v="1649"/>
    <x v="11799"/>
  </r>
  <r>
    <x v="2543"/>
    <x v="2"/>
    <n v="1273"/>
    <x v="11800"/>
  </r>
  <r>
    <x v="2543"/>
    <x v="3"/>
    <n v="2682"/>
    <x v="11801"/>
  </r>
  <r>
    <x v="2543"/>
    <x v="4"/>
    <n v="2652"/>
    <x v="2506"/>
  </r>
  <r>
    <x v="2544"/>
    <x v="0"/>
    <n v="8396"/>
    <x v="11802"/>
  </r>
  <r>
    <x v="2544"/>
    <x v="1"/>
    <n v="2929"/>
    <x v="11803"/>
  </r>
  <r>
    <x v="2544"/>
    <x v="2"/>
    <n v="1842"/>
    <x v="11804"/>
  </r>
  <r>
    <x v="2544"/>
    <x v="3"/>
    <n v="2636"/>
    <x v="11805"/>
  </r>
  <r>
    <x v="2544"/>
    <x v="4"/>
    <n v="2548"/>
    <x v="11806"/>
  </r>
  <r>
    <x v="2545"/>
    <x v="0"/>
    <n v="747"/>
    <x v="11807"/>
  </r>
  <r>
    <x v="2545"/>
    <x v="1"/>
    <n v="787"/>
    <x v="11808"/>
  </r>
  <r>
    <x v="2545"/>
    <x v="2"/>
    <n v="1434"/>
    <x v="11809"/>
  </r>
  <r>
    <x v="2545"/>
    <x v="3"/>
    <n v="2353"/>
    <x v="11810"/>
  </r>
  <r>
    <x v="2545"/>
    <x v="4"/>
    <n v="2460"/>
    <x v="11811"/>
  </r>
  <r>
    <x v="2546"/>
    <x v="0"/>
    <n v="1577"/>
    <x v="11812"/>
  </r>
  <r>
    <x v="2546"/>
    <x v="1"/>
    <n v="2064"/>
    <x v="11813"/>
  </r>
  <r>
    <x v="2546"/>
    <x v="2"/>
    <n v="1562"/>
    <x v="11814"/>
  </r>
  <r>
    <x v="2546"/>
    <x v="3"/>
    <n v="3230"/>
    <x v="11815"/>
  </r>
  <r>
    <x v="2546"/>
    <x v="4"/>
    <n v="2819"/>
    <x v="11816"/>
  </r>
  <r>
    <x v="2547"/>
    <x v="0"/>
    <n v="891"/>
    <x v="11817"/>
  </r>
  <r>
    <x v="2547"/>
    <x v="1"/>
    <n v="1764"/>
    <x v="18"/>
  </r>
  <r>
    <x v="2547"/>
    <x v="2"/>
    <n v="3169"/>
    <x v="11818"/>
  </r>
  <r>
    <x v="2547"/>
    <x v="3"/>
    <n v="2469"/>
    <x v="11819"/>
  </r>
  <r>
    <x v="2547"/>
    <x v="4"/>
    <n v="2604"/>
    <x v="11820"/>
  </r>
  <r>
    <x v="2548"/>
    <x v="0"/>
    <n v="3731"/>
    <x v="11821"/>
  </r>
  <r>
    <x v="2548"/>
    <x v="1"/>
    <n v="2398"/>
    <x v="11822"/>
  </r>
  <r>
    <x v="2548"/>
    <x v="2"/>
    <n v="3635"/>
    <x v="11823"/>
  </r>
  <r>
    <x v="2548"/>
    <x v="3"/>
    <n v="2755"/>
    <x v="11824"/>
  </r>
  <r>
    <x v="2548"/>
    <x v="4"/>
    <n v="2461"/>
    <x v="11825"/>
  </r>
  <r>
    <x v="2549"/>
    <x v="0"/>
    <n v="850"/>
    <x v="2"/>
  </r>
  <r>
    <x v="2549"/>
    <x v="1"/>
    <n v="1646"/>
    <x v="11826"/>
  </r>
  <r>
    <x v="2549"/>
    <x v="2"/>
    <n v="2681"/>
    <x v="11827"/>
  </r>
  <r>
    <x v="2549"/>
    <x v="3"/>
    <n v="2751"/>
    <x v="11828"/>
  </r>
  <r>
    <x v="2549"/>
    <x v="4"/>
    <n v="2557"/>
    <x v="11829"/>
  </r>
  <r>
    <x v="2550"/>
    <x v="0"/>
    <n v="1057"/>
    <x v="11830"/>
  </r>
  <r>
    <x v="2550"/>
    <x v="1"/>
    <n v="1730"/>
    <x v="11831"/>
  </r>
  <r>
    <x v="2550"/>
    <x v="2"/>
    <n v="3678"/>
    <x v="11832"/>
  </r>
  <r>
    <x v="2550"/>
    <x v="3"/>
    <n v="2634"/>
    <x v="11833"/>
  </r>
  <r>
    <x v="2550"/>
    <x v="4"/>
    <n v="2532"/>
    <x v="11834"/>
  </r>
  <r>
    <x v="2551"/>
    <x v="0"/>
    <n v="550"/>
    <x v="11835"/>
  </r>
  <r>
    <x v="2551"/>
    <x v="1"/>
    <n v="540"/>
    <x v="11836"/>
  </r>
  <r>
    <x v="2551"/>
    <x v="2"/>
    <n v="1450"/>
    <x v="11837"/>
  </r>
  <r>
    <x v="2551"/>
    <x v="3"/>
    <n v="2354"/>
    <x v="11838"/>
  </r>
  <r>
    <x v="2551"/>
    <x v="4"/>
    <n v="2593"/>
    <x v="11839"/>
  </r>
  <r>
    <x v="2552"/>
    <x v="0"/>
    <n v="6497"/>
    <x v="11840"/>
  </r>
  <r>
    <x v="2552"/>
    <x v="1"/>
    <n v="6253"/>
    <x v="11841"/>
  </r>
  <r>
    <x v="2552"/>
    <x v="2"/>
    <n v="2364"/>
    <x v="11842"/>
  </r>
  <r>
    <x v="2552"/>
    <x v="3"/>
    <n v="2806"/>
    <x v="11843"/>
  </r>
  <r>
    <x v="2552"/>
    <x v="4"/>
    <n v="2522"/>
    <x v="11844"/>
  </r>
  <r>
    <x v="2553"/>
    <x v="0"/>
    <n v="1226"/>
    <x v="11845"/>
  </r>
  <r>
    <x v="2553"/>
    <x v="1"/>
    <n v="771"/>
    <x v="11846"/>
  </r>
  <r>
    <x v="2553"/>
    <x v="2"/>
    <n v="1990"/>
    <x v="11847"/>
  </r>
  <r>
    <x v="2553"/>
    <x v="3"/>
    <n v="2583"/>
    <x v="11848"/>
  </r>
  <r>
    <x v="2553"/>
    <x v="4"/>
    <n v="2673"/>
    <x v="11849"/>
  </r>
  <r>
    <x v="2554"/>
    <x v="0"/>
    <n v="385"/>
    <x v="11850"/>
  </r>
  <r>
    <x v="2554"/>
    <x v="1"/>
    <n v="735"/>
    <x v="11851"/>
  </r>
  <r>
    <x v="2554"/>
    <x v="2"/>
    <n v="1907"/>
    <x v="11852"/>
  </r>
  <r>
    <x v="2554"/>
    <x v="3"/>
    <n v="2299"/>
    <x v="11853"/>
  </r>
  <r>
    <x v="2554"/>
    <x v="4"/>
    <n v="2402"/>
    <x v="11854"/>
  </r>
  <r>
    <x v="2555"/>
    <x v="0"/>
    <n v="3477"/>
    <x v="11855"/>
  </r>
  <r>
    <x v="2555"/>
    <x v="1"/>
    <n v="1001"/>
    <x v="11856"/>
  </r>
  <r>
    <x v="2555"/>
    <x v="2"/>
    <n v="1292"/>
    <x v="11857"/>
  </r>
  <r>
    <x v="2555"/>
    <x v="3"/>
    <n v="3022"/>
    <x v="11858"/>
  </r>
  <r>
    <x v="2555"/>
    <x v="4"/>
    <n v="2559"/>
    <x v="11859"/>
  </r>
  <r>
    <x v="2556"/>
    <x v="0"/>
    <n v="4452"/>
    <x v="11860"/>
  </r>
  <r>
    <x v="2556"/>
    <x v="1"/>
    <n v="3871"/>
    <x v="11861"/>
  </r>
  <r>
    <x v="2556"/>
    <x v="2"/>
    <n v="2946"/>
    <x v="11862"/>
  </r>
  <r>
    <x v="2556"/>
    <x v="3"/>
    <n v="2636"/>
    <x v="11863"/>
  </r>
  <r>
    <x v="2556"/>
    <x v="4"/>
    <n v="2615"/>
    <x v="11864"/>
  </r>
  <r>
    <x v="2557"/>
    <x v="0"/>
    <n v="1066"/>
    <x v="11865"/>
  </r>
  <r>
    <x v="2557"/>
    <x v="1"/>
    <n v="1639"/>
    <x v="11866"/>
  </r>
  <r>
    <x v="2557"/>
    <x v="2"/>
    <n v="2517"/>
    <x v="11867"/>
  </r>
  <r>
    <x v="2557"/>
    <x v="3"/>
    <n v="2329"/>
    <x v="11868"/>
  </r>
  <r>
    <x v="2557"/>
    <x v="4"/>
    <n v="2357"/>
    <x v="11869"/>
  </r>
  <r>
    <x v="2558"/>
    <x v="0"/>
    <n v="917"/>
    <x v="11870"/>
  </r>
  <r>
    <x v="2558"/>
    <x v="1"/>
    <n v="1560"/>
    <x v="11871"/>
  </r>
  <r>
    <x v="2558"/>
    <x v="2"/>
    <n v="1767"/>
    <x v="11872"/>
  </r>
  <r>
    <x v="2558"/>
    <x v="3"/>
    <n v="2274"/>
    <x v="11873"/>
  </r>
  <r>
    <x v="2558"/>
    <x v="4"/>
    <n v="2577"/>
    <x v="11874"/>
  </r>
  <r>
    <x v="2559"/>
    <x v="0"/>
    <n v="533"/>
    <x v="11875"/>
  </r>
  <r>
    <x v="2559"/>
    <x v="1"/>
    <n v="679"/>
    <x v="11876"/>
  </r>
  <r>
    <x v="2559"/>
    <x v="2"/>
    <n v="1851"/>
    <x v="11877"/>
  </r>
  <r>
    <x v="2559"/>
    <x v="3"/>
    <n v="2478"/>
    <x v="11878"/>
  </r>
  <r>
    <x v="2559"/>
    <x v="4"/>
    <n v="2755"/>
    <x v="11879"/>
  </r>
  <r>
    <x v="2560"/>
    <x v="0"/>
    <n v="900"/>
    <x v="11880"/>
  </r>
  <r>
    <x v="2560"/>
    <x v="1"/>
    <n v="1621"/>
    <x v="11881"/>
  </r>
  <r>
    <x v="2560"/>
    <x v="2"/>
    <n v="1647"/>
    <x v="11882"/>
  </r>
  <r>
    <x v="2560"/>
    <x v="3"/>
    <n v="2329"/>
    <x v="11883"/>
  </r>
  <r>
    <x v="2560"/>
    <x v="4"/>
    <n v="2471"/>
    <x v="11884"/>
  </r>
  <r>
    <x v="2561"/>
    <x v="0"/>
    <n v="773"/>
    <x v="11885"/>
  </r>
  <r>
    <x v="2561"/>
    <x v="1"/>
    <n v="1107"/>
    <x v="11886"/>
  </r>
  <r>
    <x v="2561"/>
    <x v="2"/>
    <n v="2182"/>
    <x v="11887"/>
  </r>
  <r>
    <x v="2561"/>
    <x v="3"/>
    <n v="3072"/>
    <x v="11888"/>
  </r>
  <r>
    <x v="2561"/>
    <x v="4"/>
    <n v="2560"/>
    <x v="11889"/>
  </r>
  <r>
    <x v="2562"/>
    <x v="0"/>
    <n v="2546"/>
    <x v="11890"/>
  </r>
  <r>
    <x v="2562"/>
    <x v="1"/>
    <n v="3064"/>
    <x v="11891"/>
  </r>
  <r>
    <x v="2562"/>
    <x v="2"/>
    <n v="2471"/>
    <x v="11892"/>
  </r>
  <r>
    <x v="2562"/>
    <x v="3"/>
    <n v="2471"/>
    <x v="11892"/>
  </r>
  <r>
    <x v="2562"/>
    <x v="4"/>
    <n v="2569"/>
    <x v="11893"/>
  </r>
  <r>
    <x v="2563"/>
    <x v="0"/>
    <n v="872"/>
    <x v="11894"/>
  </r>
  <r>
    <x v="2563"/>
    <x v="1"/>
    <n v="1074"/>
    <x v="11895"/>
  </r>
  <r>
    <x v="2563"/>
    <x v="2"/>
    <n v="2168"/>
    <x v="11896"/>
  </r>
  <r>
    <x v="2563"/>
    <x v="3"/>
    <n v="2415"/>
    <x v="11897"/>
  </r>
  <r>
    <x v="2563"/>
    <x v="4"/>
    <n v="2479"/>
    <x v="11898"/>
  </r>
  <r>
    <x v="2564"/>
    <x v="0"/>
    <n v="2432"/>
    <x v="11899"/>
  </r>
  <r>
    <x v="2564"/>
    <x v="1"/>
    <n v="3385"/>
    <x v="11900"/>
  </r>
  <r>
    <x v="2564"/>
    <x v="2"/>
    <n v="3831"/>
    <x v="11901"/>
  </r>
  <r>
    <x v="2564"/>
    <x v="3"/>
    <n v="2775"/>
    <x v="11902"/>
  </r>
  <r>
    <x v="2564"/>
    <x v="4"/>
    <n v="2546"/>
    <x v="11903"/>
  </r>
  <r>
    <x v="2565"/>
    <x v="0"/>
    <n v="3392"/>
    <x v="11904"/>
  </r>
  <r>
    <x v="2565"/>
    <x v="1"/>
    <n v="5294"/>
    <x v="11905"/>
  </r>
  <r>
    <x v="2565"/>
    <x v="2"/>
    <n v="2737"/>
    <x v="11906"/>
  </r>
  <r>
    <x v="2565"/>
    <x v="3"/>
    <n v="2773"/>
    <x v="11907"/>
  </r>
  <r>
    <x v="2565"/>
    <x v="4"/>
    <n v="2443"/>
    <x v="11908"/>
  </r>
  <r>
    <x v="2566"/>
    <x v="0"/>
    <n v="1250"/>
    <x v="11909"/>
  </r>
  <r>
    <x v="2566"/>
    <x v="1"/>
    <n v="1677"/>
    <x v="11910"/>
  </r>
  <r>
    <x v="2566"/>
    <x v="2"/>
    <n v="1373"/>
    <x v="11911"/>
  </r>
  <r>
    <x v="2566"/>
    <x v="3"/>
    <n v="2279"/>
    <x v="11912"/>
  </r>
  <r>
    <x v="2566"/>
    <x v="4"/>
    <n v="2513"/>
    <x v="11913"/>
  </r>
  <r>
    <x v="2567"/>
    <x v="0"/>
    <n v="2429"/>
    <x v="11914"/>
  </r>
  <r>
    <x v="2567"/>
    <x v="1"/>
    <n v="1498"/>
    <x v="11915"/>
  </r>
  <r>
    <x v="2567"/>
    <x v="2"/>
    <n v="3033"/>
    <x v="11916"/>
  </r>
  <r>
    <x v="2567"/>
    <x v="3"/>
    <n v="2623"/>
    <x v="11917"/>
  </r>
  <r>
    <x v="2567"/>
    <x v="4"/>
    <n v="2445"/>
    <x v="11918"/>
  </r>
  <r>
    <x v="2568"/>
    <x v="0"/>
    <n v="546"/>
    <x v="11919"/>
  </r>
  <r>
    <x v="2568"/>
    <x v="1"/>
    <n v="1027"/>
    <x v="11920"/>
  </r>
  <r>
    <x v="2568"/>
    <x v="2"/>
    <n v="2094"/>
    <x v="11921"/>
  </r>
  <r>
    <x v="2568"/>
    <x v="3"/>
    <n v="2165"/>
    <x v="11922"/>
  </r>
  <r>
    <x v="2568"/>
    <x v="4"/>
    <n v="2511"/>
    <x v="11923"/>
  </r>
  <r>
    <x v="2569"/>
    <x v="0"/>
    <n v="2171"/>
    <x v="11924"/>
  </r>
  <r>
    <x v="2569"/>
    <x v="1"/>
    <n v="2454"/>
    <x v="11925"/>
  </r>
  <r>
    <x v="2569"/>
    <x v="2"/>
    <n v="2410"/>
    <x v="830"/>
  </r>
  <r>
    <x v="2569"/>
    <x v="3"/>
    <n v="2164"/>
    <x v="11926"/>
  </r>
  <r>
    <x v="2569"/>
    <x v="4"/>
    <n v="2483"/>
    <x v="11927"/>
  </r>
  <r>
    <x v="2570"/>
    <x v="0"/>
    <n v="8787"/>
    <x v="11928"/>
  </r>
  <r>
    <x v="2570"/>
    <x v="1"/>
    <n v="11571"/>
    <x v="11929"/>
  </r>
  <r>
    <x v="2570"/>
    <x v="2"/>
    <n v="2435"/>
    <x v="11930"/>
  </r>
  <r>
    <x v="2570"/>
    <x v="3"/>
    <n v="2273"/>
    <x v="11931"/>
  </r>
  <r>
    <x v="2570"/>
    <x v="4"/>
    <n v="2496"/>
    <x v="11932"/>
  </r>
  <r>
    <x v="2571"/>
    <x v="0"/>
    <n v="5397"/>
    <x v="11933"/>
  </r>
  <r>
    <x v="2571"/>
    <x v="1"/>
    <n v="4528"/>
    <x v="11934"/>
  </r>
  <r>
    <x v="2571"/>
    <x v="2"/>
    <n v="2041"/>
    <x v="11935"/>
  </r>
  <r>
    <x v="2571"/>
    <x v="3"/>
    <n v="2773"/>
    <x v="11936"/>
  </r>
  <r>
    <x v="2571"/>
    <x v="4"/>
    <n v="2726"/>
    <x v="11937"/>
  </r>
  <r>
    <x v="2572"/>
    <x v="0"/>
    <n v="4964"/>
    <x v="11938"/>
  </r>
  <r>
    <x v="2572"/>
    <x v="1"/>
    <n v="6112"/>
    <x v="11939"/>
  </r>
  <r>
    <x v="2572"/>
    <x v="2"/>
    <n v="3042"/>
    <x v="11940"/>
  </r>
  <r>
    <x v="2572"/>
    <x v="3"/>
    <n v="2203"/>
    <x v="11941"/>
  </r>
  <r>
    <x v="2572"/>
    <x v="4"/>
    <n v="2616"/>
    <x v="11942"/>
  </r>
  <r>
    <x v="2573"/>
    <x v="0"/>
    <n v="4409"/>
    <x v="11943"/>
  </r>
  <r>
    <x v="2573"/>
    <x v="1"/>
    <n v="6244"/>
    <x v="11944"/>
  </r>
  <r>
    <x v="2573"/>
    <x v="2"/>
    <n v="5541"/>
    <x v="11945"/>
  </r>
  <r>
    <x v="2573"/>
    <x v="3"/>
    <n v="2431"/>
    <x v="11946"/>
  </r>
  <r>
    <x v="2573"/>
    <x v="4"/>
    <n v="2619"/>
    <x v="11947"/>
  </r>
  <r>
    <x v="2574"/>
    <x v="0"/>
    <n v="2130"/>
    <x v="11948"/>
  </r>
  <r>
    <x v="2574"/>
    <x v="1"/>
    <n v="3245"/>
    <x v="11949"/>
  </r>
  <r>
    <x v="2574"/>
    <x v="2"/>
    <n v="2247"/>
    <x v="11950"/>
  </r>
  <r>
    <x v="2574"/>
    <x v="3"/>
    <n v="2726"/>
    <x v="11951"/>
  </r>
  <r>
    <x v="2574"/>
    <x v="4"/>
    <n v="2558"/>
    <x v="11952"/>
  </r>
  <r>
    <x v="2575"/>
    <x v="0"/>
    <n v="4409"/>
    <x v="11953"/>
  </r>
  <r>
    <x v="2575"/>
    <x v="1"/>
    <n v="2858"/>
    <x v="11954"/>
  </r>
  <r>
    <x v="2575"/>
    <x v="2"/>
    <n v="2943"/>
    <x v="11955"/>
  </r>
  <r>
    <x v="2575"/>
    <x v="3"/>
    <n v="2284"/>
    <x v="11956"/>
  </r>
  <r>
    <x v="2575"/>
    <x v="4"/>
    <n v="2691"/>
    <x v="702"/>
  </r>
  <r>
    <x v="2576"/>
    <x v="0"/>
    <n v="1056"/>
    <x v="11957"/>
  </r>
  <r>
    <x v="2576"/>
    <x v="1"/>
    <n v="1767"/>
    <x v="11958"/>
  </r>
  <r>
    <x v="2576"/>
    <x v="2"/>
    <n v="3435"/>
    <x v="11959"/>
  </r>
  <r>
    <x v="2576"/>
    <x v="3"/>
    <n v="2681"/>
    <x v="11960"/>
  </r>
  <r>
    <x v="2576"/>
    <x v="4"/>
    <n v="2523"/>
    <x v="11961"/>
  </r>
  <r>
    <x v="2577"/>
    <x v="0"/>
    <n v="1601"/>
    <x v="11962"/>
  </r>
  <r>
    <x v="2577"/>
    <x v="1"/>
    <n v="897"/>
    <x v="11963"/>
  </r>
  <r>
    <x v="2577"/>
    <x v="2"/>
    <n v="1602"/>
    <x v="11964"/>
  </r>
  <r>
    <x v="2577"/>
    <x v="3"/>
    <n v="2326"/>
    <x v="11965"/>
  </r>
  <r>
    <x v="2577"/>
    <x v="4"/>
    <n v="2585"/>
    <x v="11966"/>
  </r>
  <r>
    <x v="2578"/>
    <x v="0"/>
    <n v="2152"/>
    <x v="11967"/>
  </r>
  <r>
    <x v="2578"/>
    <x v="1"/>
    <n v="3076"/>
    <x v="11968"/>
  </r>
  <r>
    <x v="2578"/>
    <x v="2"/>
    <n v="3347"/>
    <x v="11969"/>
  </r>
  <r>
    <x v="2578"/>
    <x v="3"/>
    <n v="2575"/>
    <x v="11970"/>
  </r>
  <r>
    <x v="2578"/>
    <x v="4"/>
    <n v="2682"/>
    <x v="11971"/>
  </r>
  <r>
    <x v="2579"/>
    <x v="0"/>
    <n v="1631"/>
    <x v="11972"/>
  </r>
  <r>
    <x v="2579"/>
    <x v="1"/>
    <n v="1806"/>
    <x v="62"/>
  </r>
  <r>
    <x v="2579"/>
    <x v="2"/>
    <n v="2518"/>
    <x v="11973"/>
  </r>
  <r>
    <x v="2579"/>
    <x v="3"/>
    <n v="2452"/>
    <x v="11974"/>
  </r>
  <r>
    <x v="2579"/>
    <x v="4"/>
    <n v="2592"/>
    <x v="11975"/>
  </r>
  <r>
    <x v="2580"/>
    <x v="0"/>
    <n v="1614"/>
    <x v="11976"/>
  </r>
  <r>
    <x v="2580"/>
    <x v="1"/>
    <n v="2632"/>
    <x v="11977"/>
  </r>
  <r>
    <x v="2580"/>
    <x v="2"/>
    <n v="1529"/>
    <x v="11978"/>
  </r>
  <r>
    <x v="2580"/>
    <x v="3"/>
    <n v="3183"/>
    <x v="11979"/>
  </r>
  <r>
    <x v="2580"/>
    <x v="4"/>
    <n v="2684"/>
    <x v="11980"/>
  </r>
  <r>
    <x v="2581"/>
    <x v="0"/>
    <n v="1881"/>
    <x v="11981"/>
  </r>
  <r>
    <x v="2581"/>
    <x v="1"/>
    <n v="2719"/>
    <x v="11982"/>
  </r>
  <r>
    <x v="2581"/>
    <x v="2"/>
    <n v="2537"/>
    <x v="11983"/>
  </r>
  <r>
    <x v="2581"/>
    <x v="3"/>
    <n v="2652"/>
    <x v="11984"/>
  </r>
  <r>
    <x v="2581"/>
    <x v="4"/>
    <n v="2587"/>
    <x v="11985"/>
  </r>
  <r>
    <x v="2582"/>
    <x v="0"/>
    <n v="670"/>
    <x v="11986"/>
  </r>
  <r>
    <x v="2582"/>
    <x v="1"/>
    <n v="1266"/>
    <x v="11987"/>
  </r>
  <r>
    <x v="2582"/>
    <x v="2"/>
    <n v="2080"/>
    <x v="11988"/>
  </r>
  <r>
    <x v="2582"/>
    <x v="3"/>
    <n v="2899"/>
    <x v="11989"/>
  </r>
  <r>
    <x v="2582"/>
    <x v="4"/>
    <n v="2712"/>
    <x v="11990"/>
  </r>
  <r>
    <x v="2583"/>
    <x v="0"/>
    <n v="1377"/>
    <x v="11991"/>
  </r>
  <r>
    <x v="2583"/>
    <x v="1"/>
    <n v="2630"/>
    <x v="11992"/>
  </r>
  <r>
    <x v="2583"/>
    <x v="2"/>
    <n v="2377"/>
    <x v="11993"/>
  </r>
  <r>
    <x v="2583"/>
    <x v="3"/>
    <n v="2674"/>
    <x v="11994"/>
  </r>
  <r>
    <x v="2583"/>
    <x v="4"/>
    <n v="2474"/>
    <x v="11995"/>
  </r>
  <r>
    <x v="2584"/>
    <x v="0"/>
    <n v="2341"/>
    <x v="11996"/>
  </r>
  <r>
    <x v="2584"/>
    <x v="1"/>
    <n v="2918"/>
    <x v="11997"/>
  </r>
  <r>
    <x v="2584"/>
    <x v="2"/>
    <n v="3677"/>
    <x v="11998"/>
  </r>
  <r>
    <x v="2584"/>
    <x v="3"/>
    <n v="2601"/>
    <x v="11999"/>
  </r>
  <r>
    <x v="2584"/>
    <x v="4"/>
    <n v="2394"/>
    <x v="12000"/>
  </r>
  <r>
    <x v="2585"/>
    <x v="0"/>
    <n v="6019"/>
    <x v="12001"/>
  </r>
  <r>
    <x v="2585"/>
    <x v="1"/>
    <n v="3062"/>
    <x v="12002"/>
  </r>
  <r>
    <x v="2585"/>
    <x v="2"/>
    <n v="2842"/>
    <x v="12003"/>
  </r>
  <r>
    <x v="2585"/>
    <x v="3"/>
    <n v="2400"/>
    <x v="12004"/>
  </r>
  <r>
    <x v="2585"/>
    <x v="4"/>
    <n v="2781"/>
    <x v="12005"/>
  </r>
  <r>
    <x v="2586"/>
    <x v="0"/>
    <n v="743"/>
    <x v="12006"/>
  </r>
  <r>
    <x v="2586"/>
    <x v="1"/>
    <n v="1465"/>
    <x v="12007"/>
  </r>
  <r>
    <x v="2586"/>
    <x v="2"/>
    <n v="2266"/>
    <x v="12008"/>
  </r>
  <r>
    <x v="2586"/>
    <x v="3"/>
    <n v="2419"/>
    <x v="12009"/>
  </r>
  <r>
    <x v="2586"/>
    <x v="4"/>
    <n v="2493"/>
    <x v="12010"/>
  </r>
  <r>
    <x v="2587"/>
    <x v="0"/>
    <n v="540"/>
    <x v="12011"/>
  </r>
  <r>
    <x v="2587"/>
    <x v="1"/>
    <n v="975"/>
    <x v="12012"/>
  </r>
  <r>
    <x v="2587"/>
    <x v="2"/>
    <n v="1203"/>
    <x v="12013"/>
  </r>
  <r>
    <x v="2587"/>
    <x v="3"/>
    <n v="2271"/>
    <x v="12014"/>
  </r>
  <r>
    <x v="2587"/>
    <x v="4"/>
    <n v="2519"/>
    <x v="12015"/>
  </r>
  <r>
    <x v="2588"/>
    <x v="0"/>
    <n v="1710"/>
    <x v="12016"/>
  </r>
  <r>
    <x v="2588"/>
    <x v="1"/>
    <n v="2002"/>
    <x v="12017"/>
  </r>
  <r>
    <x v="2588"/>
    <x v="2"/>
    <n v="2506"/>
    <x v="12018"/>
  </r>
  <r>
    <x v="2588"/>
    <x v="3"/>
    <n v="2757"/>
    <x v="12019"/>
  </r>
  <r>
    <x v="2588"/>
    <x v="4"/>
    <n v="2470"/>
    <x v="12020"/>
  </r>
  <r>
    <x v="2589"/>
    <x v="0"/>
    <n v="1616"/>
    <x v="12021"/>
  </r>
  <r>
    <x v="2589"/>
    <x v="1"/>
    <n v="2804"/>
    <x v="12022"/>
  </r>
  <r>
    <x v="2589"/>
    <x v="2"/>
    <n v="1649"/>
    <x v="12023"/>
  </r>
  <r>
    <x v="2589"/>
    <x v="3"/>
    <n v="2333"/>
    <x v="12024"/>
  </r>
  <r>
    <x v="2589"/>
    <x v="4"/>
    <n v="2513"/>
    <x v="12025"/>
  </r>
  <r>
    <x v="2590"/>
    <x v="0"/>
    <n v="3462"/>
    <x v="12026"/>
  </r>
  <r>
    <x v="2590"/>
    <x v="1"/>
    <n v="5787"/>
    <x v="12027"/>
  </r>
  <r>
    <x v="2590"/>
    <x v="2"/>
    <n v="3640"/>
    <x v="12028"/>
  </r>
  <r>
    <x v="2590"/>
    <x v="3"/>
    <n v="2548"/>
    <x v="12029"/>
  </r>
  <r>
    <x v="2590"/>
    <x v="4"/>
    <n v="2457"/>
    <x v="12030"/>
  </r>
  <r>
    <x v="2591"/>
    <x v="0"/>
    <n v="989"/>
    <x v="12031"/>
  </r>
  <r>
    <x v="2591"/>
    <x v="1"/>
    <n v="1524"/>
    <x v="12032"/>
  </r>
  <r>
    <x v="2591"/>
    <x v="2"/>
    <n v="2038"/>
    <x v="12033"/>
  </r>
  <r>
    <x v="2591"/>
    <x v="3"/>
    <n v="2618"/>
    <x v="12034"/>
  </r>
  <r>
    <x v="2591"/>
    <x v="4"/>
    <n v="2504"/>
    <x v="2564"/>
  </r>
  <r>
    <x v="2592"/>
    <x v="0"/>
    <n v="2156"/>
    <x v="12035"/>
  </r>
  <r>
    <x v="2592"/>
    <x v="1"/>
    <n v="2698"/>
    <x v="12036"/>
  </r>
  <r>
    <x v="2592"/>
    <x v="2"/>
    <n v="2705"/>
    <x v="12037"/>
  </r>
  <r>
    <x v="2592"/>
    <x v="3"/>
    <n v="2446"/>
    <x v="12038"/>
  </r>
  <r>
    <x v="2592"/>
    <x v="4"/>
    <n v="2615"/>
    <x v="12039"/>
  </r>
  <r>
    <x v="2593"/>
    <x v="0"/>
    <n v="1415"/>
    <x v="12040"/>
  </r>
  <r>
    <x v="2593"/>
    <x v="1"/>
    <n v="1236"/>
    <x v="12041"/>
  </r>
  <r>
    <x v="2593"/>
    <x v="2"/>
    <n v="2322"/>
    <x v="12042"/>
  </r>
  <r>
    <x v="2593"/>
    <x v="3"/>
    <n v="2641"/>
    <x v="12043"/>
  </r>
  <r>
    <x v="2593"/>
    <x v="4"/>
    <n v="2917"/>
    <x v="12044"/>
  </r>
  <r>
    <x v="2594"/>
    <x v="0"/>
    <n v="2249"/>
    <x v="23"/>
  </r>
  <r>
    <x v="2594"/>
    <x v="1"/>
    <n v="1155"/>
    <x v="12045"/>
  </r>
  <r>
    <x v="2594"/>
    <x v="2"/>
    <n v="1870"/>
    <x v="12046"/>
  </r>
  <r>
    <x v="2594"/>
    <x v="3"/>
    <n v="2487"/>
    <x v="12047"/>
  </r>
  <r>
    <x v="2594"/>
    <x v="4"/>
    <n v="2653"/>
    <x v="12048"/>
  </r>
  <r>
    <x v="2595"/>
    <x v="0"/>
    <n v="871"/>
    <x v="12049"/>
  </r>
  <r>
    <x v="2595"/>
    <x v="1"/>
    <n v="1278"/>
    <x v="12050"/>
  </r>
  <r>
    <x v="2595"/>
    <x v="2"/>
    <n v="2244"/>
    <x v="12051"/>
  </r>
  <r>
    <x v="2595"/>
    <x v="3"/>
    <n v="3020"/>
    <x v="12052"/>
  </r>
  <r>
    <x v="2595"/>
    <x v="4"/>
    <n v="2905"/>
    <x v="12053"/>
  </r>
  <r>
    <x v="2596"/>
    <x v="0"/>
    <n v="964"/>
    <x v="12054"/>
  </r>
  <r>
    <x v="2596"/>
    <x v="1"/>
    <n v="1880"/>
    <x v="12055"/>
  </r>
  <r>
    <x v="2596"/>
    <x v="2"/>
    <n v="1333"/>
    <x v="12056"/>
  </r>
  <r>
    <x v="2596"/>
    <x v="3"/>
    <n v="2279"/>
    <x v="12057"/>
  </r>
  <r>
    <x v="2596"/>
    <x v="4"/>
    <n v="2449"/>
    <x v="12058"/>
  </r>
  <r>
    <x v="2597"/>
    <x v="0"/>
    <n v="888"/>
    <x v="12059"/>
  </r>
  <r>
    <x v="2597"/>
    <x v="1"/>
    <n v="1007"/>
    <x v="12060"/>
  </r>
  <r>
    <x v="2597"/>
    <x v="2"/>
    <n v="2387"/>
    <x v="12061"/>
  </r>
  <r>
    <x v="2597"/>
    <x v="3"/>
    <n v="2917"/>
    <x v="12062"/>
  </r>
  <r>
    <x v="2597"/>
    <x v="4"/>
    <n v="2574"/>
    <x v="3619"/>
  </r>
  <r>
    <x v="2598"/>
    <x v="0"/>
    <n v="2174"/>
    <x v="12063"/>
  </r>
  <r>
    <x v="2598"/>
    <x v="1"/>
    <n v="2833"/>
    <x v="12064"/>
  </r>
  <r>
    <x v="2598"/>
    <x v="2"/>
    <n v="4016"/>
    <x v="12065"/>
  </r>
  <r>
    <x v="2598"/>
    <x v="3"/>
    <n v="2634"/>
    <x v="12066"/>
  </r>
  <r>
    <x v="2598"/>
    <x v="4"/>
    <n v="2570"/>
    <x v="12067"/>
  </r>
  <r>
    <x v="2599"/>
    <x v="0"/>
    <n v="2071"/>
    <x v="12068"/>
  </r>
  <r>
    <x v="2599"/>
    <x v="1"/>
    <n v="1110"/>
    <x v="12069"/>
  </r>
  <r>
    <x v="2599"/>
    <x v="2"/>
    <n v="2284"/>
    <x v="12070"/>
  </r>
  <r>
    <x v="2599"/>
    <x v="3"/>
    <n v="2009"/>
    <x v="12071"/>
  </r>
  <r>
    <x v="2599"/>
    <x v="4"/>
    <n v="2594"/>
    <x v="12072"/>
  </r>
  <r>
    <x v="2600"/>
    <x v="0"/>
    <n v="5274"/>
    <x v="12073"/>
  </r>
  <r>
    <x v="2600"/>
    <x v="1"/>
    <n v="2253"/>
    <x v="12074"/>
  </r>
  <r>
    <x v="2600"/>
    <x v="2"/>
    <n v="2832"/>
    <x v="12075"/>
  </r>
  <r>
    <x v="2600"/>
    <x v="3"/>
    <n v="2619"/>
    <x v="12076"/>
  </r>
  <r>
    <x v="2600"/>
    <x v="4"/>
    <n v="2664"/>
    <x v="12077"/>
  </r>
  <r>
    <x v="2601"/>
    <x v="0"/>
    <n v="1549"/>
    <x v="12078"/>
  </r>
  <r>
    <x v="2601"/>
    <x v="1"/>
    <n v="2450"/>
    <x v="12079"/>
  </r>
  <r>
    <x v="2601"/>
    <x v="2"/>
    <n v="2451"/>
    <x v="12080"/>
  </r>
  <r>
    <x v="2601"/>
    <x v="3"/>
    <n v="2661"/>
    <x v="12081"/>
  </r>
  <r>
    <x v="2601"/>
    <x v="4"/>
    <n v="2737"/>
    <x v="12082"/>
  </r>
  <r>
    <x v="2602"/>
    <x v="0"/>
    <n v="1254"/>
    <x v="12083"/>
  </r>
  <r>
    <x v="2602"/>
    <x v="1"/>
    <n v="2139"/>
    <x v="12084"/>
  </r>
  <r>
    <x v="2602"/>
    <x v="2"/>
    <n v="3803"/>
    <x v="12085"/>
  </r>
  <r>
    <x v="2602"/>
    <x v="3"/>
    <n v="2719"/>
    <x v="12086"/>
  </r>
  <r>
    <x v="2602"/>
    <x v="4"/>
    <n v="2476"/>
    <x v="12087"/>
  </r>
  <r>
    <x v="2603"/>
    <x v="0"/>
    <n v="2393"/>
    <x v="12088"/>
  </r>
  <r>
    <x v="2603"/>
    <x v="1"/>
    <n v="2132"/>
    <x v="12089"/>
  </r>
  <r>
    <x v="2603"/>
    <x v="2"/>
    <n v="2539"/>
    <x v="12090"/>
  </r>
  <r>
    <x v="2603"/>
    <x v="3"/>
    <n v="3048"/>
    <x v="12091"/>
  </r>
  <r>
    <x v="2603"/>
    <x v="4"/>
    <n v="2798"/>
    <x v="12092"/>
  </r>
  <r>
    <x v="2604"/>
    <x v="0"/>
    <n v="1863"/>
    <x v="12093"/>
  </r>
  <r>
    <x v="2604"/>
    <x v="1"/>
    <n v="2329"/>
    <x v="12094"/>
  </r>
  <r>
    <x v="2604"/>
    <x v="2"/>
    <n v="3507"/>
    <x v="12095"/>
  </r>
  <r>
    <x v="2604"/>
    <x v="3"/>
    <n v="2804"/>
    <x v="12096"/>
  </r>
  <r>
    <x v="2604"/>
    <x v="4"/>
    <n v="2830"/>
    <x v="12097"/>
  </r>
  <r>
    <x v="2605"/>
    <x v="0"/>
    <n v="1443"/>
    <x v="12098"/>
  </r>
  <r>
    <x v="2605"/>
    <x v="1"/>
    <n v="2572"/>
    <x v="12099"/>
  </r>
  <r>
    <x v="2605"/>
    <x v="2"/>
    <n v="4003"/>
    <x v="12100"/>
  </r>
  <r>
    <x v="2605"/>
    <x v="3"/>
    <n v="2847"/>
    <x v="12101"/>
  </r>
  <r>
    <x v="2605"/>
    <x v="4"/>
    <n v="2556"/>
    <x v="12102"/>
  </r>
  <r>
    <x v="2606"/>
    <x v="0"/>
    <n v="4841"/>
    <x v="12103"/>
  </r>
  <r>
    <x v="2606"/>
    <x v="1"/>
    <n v="6534"/>
    <x v="12104"/>
  </r>
  <r>
    <x v="2606"/>
    <x v="2"/>
    <n v="9376"/>
    <x v="12105"/>
  </r>
  <r>
    <x v="2606"/>
    <x v="3"/>
    <n v="2307"/>
    <x v="12106"/>
  </r>
  <r>
    <x v="2606"/>
    <x v="4"/>
    <n v="2405"/>
    <x v="12107"/>
  </r>
  <r>
    <x v="2607"/>
    <x v="0"/>
    <n v="901"/>
    <x v="12108"/>
  </r>
  <r>
    <x v="2607"/>
    <x v="1"/>
    <n v="1520"/>
    <x v="12109"/>
  </r>
  <r>
    <x v="2607"/>
    <x v="2"/>
    <n v="1737"/>
    <x v="12110"/>
  </r>
  <r>
    <x v="2607"/>
    <x v="3"/>
    <n v="2359"/>
    <x v="12111"/>
  </r>
  <r>
    <x v="2607"/>
    <x v="4"/>
    <n v="2490"/>
    <x v="12112"/>
  </r>
  <r>
    <x v="2608"/>
    <x v="0"/>
    <n v="3193"/>
    <x v="12113"/>
  </r>
  <r>
    <x v="2608"/>
    <x v="1"/>
    <n v="2682"/>
    <x v="12114"/>
  </r>
  <r>
    <x v="2608"/>
    <x v="2"/>
    <n v="3014"/>
    <x v="12115"/>
  </r>
  <r>
    <x v="2608"/>
    <x v="3"/>
    <n v="2815"/>
    <x v="12116"/>
  </r>
  <r>
    <x v="2608"/>
    <x v="4"/>
    <n v="2703"/>
    <x v="12117"/>
  </r>
  <r>
    <x v="2609"/>
    <x v="0"/>
    <n v="707"/>
    <x v="12118"/>
  </r>
  <r>
    <x v="2609"/>
    <x v="1"/>
    <n v="1190"/>
    <x v="12119"/>
  </r>
  <r>
    <x v="2609"/>
    <x v="2"/>
    <n v="1970"/>
    <x v="12120"/>
  </r>
  <r>
    <x v="2609"/>
    <x v="3"/>
    <n v="2129"/>
    <x v="12121"/>
  </r>
  <r>
    <x v="2609"/>
    <x v="4"/>
    <n v="2393"/>
    <x v="12122"/>
  </r>
  <r>
    <x v="2610"/>
    <x v="0"/>
    <n v="1856"/>
    <x v="12123"/>
  </r>
  <r>
    <x v="2610"/>
    <x v="1"/>
    <n v="3528"/>
    <x v="12124"/>
  </r>
  <r>
    <x v="2610"/>
    <x v="2"/>
    <n v="1768"/>
    <x v="12125"/>
  </r>
  <r>
    <x v="2610"/>
    <x v="3"/>
    <n v="2306"/>
    <x v="12126"/>
  </r>
  <r>
    <x v="2610"/>
    <x v="4"/>
    <n v="2606"/>
    <x v="12127"/>
  </r>
  <r>
    <x v="2611"/>
    <x v="0"/>
    <n v="630"/>
    <x v="12128"/>
  </r>
  <r>
    <x v="2611"/>
    <x v="1"/>
    <n v="1135"/>
    <x v="12129"/>
  </r>
  <r>
    <x v="2611"/>
    <x v="2"/>
    <n v="1320"/>
    <x v="12130"/>
  </r>
  <r>
    <x v="2611"/>
    <x v="3"/>
    <n v="2521"/>
    <x v="12131"/>
  </r>
  <r>
    <x v="2611"/>
    <x v="4"/>
    <n v="2606"/>
    <x v="12132"/>
  </r>
  <r>
    <x v="2612"/>
    <x v="0"/>
    <n v="3726"/>
    <x v="12133"/>
  </r>
  <r>
    <x v="2612"/>
    <x v="1"/>
    <n v="1616"/>
    <x v="12134"/>
  </r>
  <r>
    <x v="2612"/>
    <x v="2"/>
    <n v="2107"/>
    <x v="12135"/>
  </r>
  <r>
    <x v="2612"/>
    <x v="3"/>
    <n v="2440"/>
    <x v="12136"/>
  </r>
  <r>
    <x v="2612"/>
    <x v="4"/>
    <n v="2593"/>
    <x v="12137"/>
  </r>
  <r>
    <x v="2613"/>
    <x v="0"/>
    <n v="1929"/>
    <x v="12138"/>
  </r>
  <r>
    <x v="2613"/>
    <x v="1"/>
    <n v="658"/>
    <x v="12139"/>
  </r>
  <r>
    <x v="2613"/>
    <x v="2"/>
    <n v="1769"/>
    <x v="12140"/>
  </r>
  <r>
    <x v="2613"/>
    <x v="3"/>
    <n v="2482"/>
    <x v="12141"/>
  </r>
  <r>
    <x v="2613"/>
    <x v="4"/>
    <n v="2479"/>
    <x v="12142"/>
  </r>
  <r>
    <x v="2614"/>
    <x v="0"/>
    <n v="7173"/>
    <x v="12143"/>
  </r>
  <r>
    <x v="2614"/>
    <x v="1"/>
    <n v="2111"/>
    <x v="12144"/>
  </r>
  <r>
    <x v="2614"/>
    <x v="2"/>
    <n v="1770"/>
    <x v="1962"/>
  </r>
  <r>
    <x v="2614"/>
    <x v="3"/>
    <n v="2631"/>
    <x v="12145"/>
  </r>
  <r>
    <x v="2614"/>
    <x v="4"/>
    <n v="2539"/>
    <x v="12146"/>
  </r>
  <r>
    <x v="2615"/>
    <x v="0"/>
    <n v="4563"/>
    <x v="12147"/>
  </r>
  <r>
    <x v="2615"/>
    <x v="1"/>
    <n v="1600"/>
    <x v="12148"/>
  </r>
  <r>
    <x v="2615"/>
    <x v="2"/>
    <n v="2473"/>
    <x v="12149"/>
  </r>
  <r>
    <x v="2615"/>
    <x v="3"/>
    <n v="2666"/>
    <x v="12150"/>
  </r>
  <r>
    <x v="2615"/>
    <x v="4"/>
    <n v="2722"/>
    <x v="12151"/>
  </r>
  <r>
    <x v="2616"/>
    <x v="0"/>
    <n v="1792"/>
    <x v="12152"/>
  </r>
  <r>
    <x v="2616"/>
    <x v="1"/>
    <n v="2126"/>
    <x v="12153"/>
  </r>
  <r>
    <x v="2616"/>
    <x v="2"/>
    <n v="2895"/>
    <x v="12154"/>
  </r>
  <r>
    <x v="2616"/>
    <x v="3"/>
    <n v="2658"/>
    <x v="12155"/>
  </r>
  <r>
    <x v="2616"/>
    <x v="4"/>
    <n v="2566"/>
    <x v="12156"/>
  </r>
  <r>
    <x v="2617"/>
    <x v="0"/>
    <n v="8739"/>
    <x v="12157"/>
  </r>
  <r>
    <x v="2617"/>
    <x v="1"/>
    <n v="6855"/>
    <x v="12158"/>
  </r>
  <r>
    <x v="2617"/>
    <x v="2"/>
    <n v="2178"/>
    <x v="12159"/>
  </r>
  <r>
    <x v="2617"/>
    <x v="3"/>
    <n v="2445"/>
    <x v="12160"/>
  </r>
  <r>
    <x v="2617"/>
    <x v="4"/>
    <n v="2558"/>
    <x v="12161"/>
  </r>
  <r>
    <x v="2618"/>
    <x v="0"/>
    <n v="9863"/>
    <x v="12162"/>
  </r>
  <r>
    <x v="2618"/>
    <x v="1"/>
    <n v="6884"/>
    <x v="12163"/>
  </r>
  <r>
    <x v="2618"/>
    <x v="2"/>
    <n v="3088"/>
    <x v="12164"/>
  </r>
  <r>
    <x v="2618"/>
    <x v="3"/>
    <n v="2607"/>
    <x v="12165"/>
  </r>
  <r>
    <x v="2618"/>
    <x v="4"/>
    <n v="2628"/>
    <x v="12166"/>
  </r>
  <r>
    <x v="2619"/>
    <x v="0"/>
    <n v="3197"/>
    <x v="12167"/>
  </r>
  <r>
    <x v="2619"/>
    <x v="1"/>
    <n v="2879"/>
    <x v="12168"/>
  </r>
  <r>
    <x v="2619"/>
    <x v="2"/>
    <n v="1575"/>
    <x v="12169"/>
  </r>
  <r>
    <x v="2619"/>
    <x v="3"/>
    <n v="2370"/>
    <x v="12170"/>
  </r>
  <r>
    <x v="2619"/>
    <x v="4"/>
    <n v="2665"/>
    <x v="12171"/>
  </r>
  <r>
    <x v="2620"/>
    <x v="0"/>
    <n v="2780"/>
    <x v="12172"/>
  </r>
  <r>
    <x v="2620"/>
    <x v="1"/>
    <n v="3923"/>
    <x v="12173"/>
  </r>
  <r>
    <x v="2620"/>
    <x v="2"/>
    <n v="3060"/>
    <x v="12174"/>
  </r>
  <r>
    <x v="2620"/>
    <x v="3"/>
    <n v="2447"/>
    <x v="12175"/>
  </r>
  <r>
    <x v="2620"/>
    <x v="4"/>
    <n v="2641"/>
    <x v="12176"/>
  </r>
  <r>
    <x v="2621"/>
    <x v="0"/>
    <n v="494"/>
    <x v="12177"/>
  </r>
  <r>
    <x v="2621"/>
    <x v="1"/>
    <n v="636"/>
    <x v="12178"/>
  </r>
  <r>
    <x v="2621"/>
    <x v="2"/>
    <n v="1701"/>
    <x v="12179"/>
  </r>
  <r>
    <x v="2621"/>
    <x v="3"/>
    <n v="2499"/>
    <x v="12180"/>
  </r>
  <r>
    <x v="2621"/>
    <x v="4"/>
    <n v="2690"/>
    <x v="12181"/>
  </r>
  <r>
    <x v="2622"/>
    <x v="0"/>
    <n v="2461"/>
    <x v="12182"/>
  </r>
  <r>
    <x v="2622"/>
    <x v="1"/>
    <n v="3475"/>
    <x v="12183"/>
  </r>
  <r>
    <x v="2622"/>
    <x v="2"/>
    <n v="3541"/>
    <x v="12184"/>
  </r>
  <r>
    <x v="2622"/>
    <x v="3"/>
    <n v="2967"/>
    <x v="12185"/>
  </r>
  <r>
    <x v="2622"/>
    <x v="4"/>
    <n v="2630"/>
    <x v="12186"/>
  </r>
  <r>
    <x v="2623"/>
    <x v="0"/>
    <n v="3353"/>
    <x v="12187"/>
  </r>
  <r>
    <x v="2623"/>
    <x v="1"/>
    <n v="3237"/>
    <x v="12188"/>
  </r>
  <r>
    <x v="2623"/>
    <x v="2"/>
    <n v="3402"/>
    <x v="12189"/>
  </r>
  <r>
    <x v="2623"/>
    <x v="3"/>
    <n v="2876"/>
    <x v="12190"/>
  </r>
  <r>
    <x v="2623"/>
    <x v="4"/>
    <n v="2638"/>
    <x v="12191"/>
  </r>
  <r>
    <x v="2624"/>
    <x v="0"/>
    <n v="2024"/>
    <x v="12192"/>
  </r>
  <r>
    <x v="2624"/>
    <x v="1"/>
    <n v="3167"/>
    <x v="12193"/>
  </r>
  <r>
    <x v="2624"/>
    <x v="2"/>
    <n v="2378"/>
    <x v="12194"/>
  </r>
  <r>
    <x v="2624"/>
    <x v="3"/>
    <n v="2721"/>
    <x v="12195"/>
  </r>
  <r>
    <x v="2624"/>
    <x v="4"/>
    <n v="2857"/>
    <x v="12196"/>
  </r>
  <r>
    <x v="2625"/>
    <x v="0"/>
    <n v="1309"/>
    <x v="12197"/>
  </r>
  <r>
    <x v="2625"/>
    <x v="1"/>
    <n v="879"/>
    <x v="12198"/>
  </r>
  <r>
    <x v="2625"/>
    <x v="2"/>
    <n v="1827"/>
    <x v="12199"/>
  </r>
  <r>
    <x v="2625"/>
    <x v="3"/>
    <n v="2137"/>
    <x v="12200"/>
  </r>
  <r>
    <x v="2625"/>
    <x v="4"/>
    <n v="2412"/>
    <x v="12201"/>
  </r>
  <r>
    <x v="2626"/>
    <x v="0"/>
    <n v="1782"/>
    <x v="12202"/>
  </r>
  <r>
    <x v="2626"/>
    <x v="1"/>
    <n v="2642"/>
    <x v="12203"/>
  </r>
  <r>
    <x v="2626"/>
    <x v="2"/>
    <n v="2515"/>
    <x v="12204"/>
  </r>
  <r>
    <x v="2626"/>
    <x v="3"/>
    <n v="2795"/>
    <x v="12205"/>
  </r>
  <r>
    <x v="2626"/>
    <x v="4"/>
    <n v="2809"/>
    <x v="12206"/>
  </r>
  <r>
    <x v="2627"/>
    <x v="0"/>
    <n v="13093"/>
    <x v="12207"/>
  </r>
  <r>
    <x v="2627"/>
    <x v="1"/>
    <n v="4603"/>
    <x v="12208"/>
  </r>
  <r>
    <x v="2627"/>
    <x v="2"/>
    <n v="3296"/>
    <x v="12209"/>
  </r>
  <r>
    <x v="2627"/>
    <x v="3"/>
    <n v="2962"/>
    <x v="12210"/>
  </r>
  <r>
    <x v="2627"/>
    <x v="4"/>
    <n v="2691"/>
    <x v="12211"/>
  </r>
  <r>
    <x v="2628"/>
    <x v="0"/>
    <n v="1383"/>
    <x v="12212"/>
  </r>
  <r>
    <x v="2628"/>
    <x v="1"/>
    <n v="866"/>
    <x v="12213"/>
  </r>
  <r>
    <x v="2628"/>
    <x v="2"/>
    <n v="1933"/>
    <x v="12214"/>
  </r>
  <r>
    <x v="2628"/>
    <x v="3"/>
    <n v="2516"/>
    <x v="12215"/>
  </r>
  <r>
    <x v="2628"/>
    <x v="4"/>
    <n v="2651"/>
    <x v="12216"/>
  </r>
  <r>
    <x v="2629"/>
    <x v="0"/>
    <n v="1922"/>
    <x v="12217"/>
  </r>
  <r>
    <x v="2629"/>
    <x v="1"/>
    <n v="2568"/>
    <x v="12218"/>
  </r>
  <r>
    <x v="2629"/>
    <x v="2"/>
    <n v="3393"/>
    <x v="12219"/>
  </r>
  <r>
    <x v="2629"/>
    <x v="3"/>
    <n v="2713"/>
    <x v="12220"/>
  </r>
  <r>
    <x v="2629"/>
    <x v="4"/>
    <n v="2676"/>
    <x v="12221"/>
  </r>
  <r>
    <x v="2630"/>
    <x v="0"/>
    <n v="1152"/>
    <x v="12222"/>
  </r>
  <r>
    <x v="2630"/>
    <x v="1"/>
    <n v="1384"/>
    <x v="12223"/>
  </r>
  <r>
    <x v="2630"/>
    <x v="2"/>
    <n v="2689"/>
    <x v="12224"/>
  </r>
  <r>
    <x v="2630"/>
    <x v="3"/>
    <n v="2527"/>
    <x v="12225"/>
  </r>
  <r>
    <x v="2630"/>
    <x v="4"/>
    <n v="2737"/>
    <x v="12226"/>
  </r>
  <r>
    <x v="2631"/>
    <x v="0"/>
    <n v="3033"/>
    <x v="12227"/>
  </r>
  <r>
    <x v="2631"/>
    <x v="1"/>
    <n v="3029"/>
    <x v="12228"/>
  </r>
  <r>
    <x v="2631"/>
    <x v="2"/>
    <n v="4221"/>
    <x v="12229"/>
  </r>
  <r>
    <x v="2631"/>
    <x v="3"/>
    <n v="2528"/>
    <x v="12230"/>
  </r>
  <r>
    <x v="2631"/>
    <x v="4"/>
    <n v="2558"/>
    <x v="12231"/>
  </r>
  <r>
    <x v="2632"/>
    <x v="0"/>
    <n v="5444"/>
    <x v="12232"/>
  </r>
  <r>
    <x v="2632"/>
    <x v="1"/>
    <n v="5410"/>
    <x v="12233"/>
  </r>
  <r>
    <x v="2632"/>
    <x v="2"/>
    <n v="3690"/>
    <x v="12234"/>
  </r>
  <r>
    <x v="2632"/>
    <x v="3"/>
    <n v="2551"/>
    <x v="12235"/>
  </r>
  <r>
    <x v="2632"/>
    <x v="4"/>
    <n v="2550"/>
    <x v="12236"/>
  </r>
  <r>
    <x v="2633"/>
    <x v="0"/>
    <n v="2317"/>
    <x v="12237"/>
  </r>
  <r>
    <x v="2633"/>
    <x v="1"/>
    <n v="2718"/>
    <x v="12238"/>
  </r>
  <r>
    <x v="2633"/>
    <x v="2"/>
    <n v="2574"/>
    <x v="12239"/>
  </r>
  <r>
    <x v="2633"/>
    <x v="3"/>
    <n v="2557"/>
    <x v="12240"/>
  </r>
  <r>
    <x v="2633"/>
    <x v="4"/>
    <n v="2449"/>
    <x v="12241"/>
  </r>
  <r>
    <x v="2634"/>
    <x v="0"/>
    <n v="2173"/>
    <x v="12242"/>
  </r>
  <r>
    <x v="2634"/>
    <x v="1"/>
    <n v="639"/>
    <x v="12243"/>
  </r>
  <r>
    <x v="2634"/>
    <x v="2"/>
    <n v="1085"/>
    <x v="29"/>
  </r>
  <r>
    <x v="2634"/>
    <x v="3"/>
    <n v="2185"/>
    <x v="12244"/>
  </r>
  <r>
    <x v="2634"/>
    <x v="4"/>
    <n v="2675"/>
    <x v="12245"/>
  </r>
  <r>
    <x v="2635"/>
    <x v="0"/>
    <n v="1572"/>
    <x v="12246"/>
  </r>
  <r>
    <x v="2635"/>
    <x v="1"/>
    <n v="1958"/>
    <x v="12247"/>
  </r>
  <r>
    <x v="2635"/>
    <x v="2"/>
    <n v="2252"/>
    <x v="12248"/>
  </r>
  <r>
    <x v="2635"/>
    <x v="3"/>
    <n v="2801"/>
    <x v="12249"/>
  </r>
  <r>
    <x v="2635"/>
    <x v="4"/>
    <n v="2650"/>
    <x v="12250"/>
  </r>
  <r>
    <x v="2636"/>
    <x v="0"/>
    <n v="635"/>
    <x v="12251"/>
  </r>
  <r>
    <x v="2636"/>
    <x v="1"/>
    <n v="1141"/>
    <x v="12252"/>
  </r>
  <r>
    <x v="2636"/>
    <x v="2"/>
    <n v="2679"/>
    <x v="12253"/>
  </r>
  <r>
    <x v="2636"/>
    <x v="3"/>
    <n v="2519"/>
    <x v="12254"/>
  </r>
  <r>
    <x v="2636"/>
    <x v="4"/>
    <n v="2633"/>
    <x v="12255"/>
  </r>
  <r>
    <x v="2637"/>
    <x v="0"/>
    <n v="1755"/>
    <x v="12256"/>
  </r>
  <r>
    <x v="2637"/>
    <x v="1"/>
    <n v="3362"/>
    <x v="12257"/>
  </r>
  <r>
    <x v="2637"/>
    <x v="2"/>
    <n v="4902"/>
    <x v="12258"/>
  </r>
  <r>
    <x v="2637"/>
    <x v="3"/>
    <n v="2527"/>
    <x v="12259"/>
  </r>
  <r>
    <x v="2637"/>
    <x v="4"/>
    <n v="2665"/>
    <x v="12260"/>
  </r>
  <r>
    <x v="2638"/>
    <x v="0"/>
    <n v="3782"/>
    <x v="12261"/>
  </r>
  <r>
    <x v="2638"/>
    <x v="1"/>
    <n v="1910"/>
    <x v="12262"/>
  </r>
  <r>
    <x v="2638"/>
    <x v="2"/>
    <n v="3356"/>
    <x v="12263"/>
  </r>
  <r>
    <x v="2638"/>
    <x v="3"/>
    <n v="2496"/>
    <x v="12264"/>
  </r>
  <r>
    <x v="2638"/>
    <x v="4"/>
    <n v="2677"/>
    <x v="12265"/>
  </r>
  <r>
    <x v="2639"/>
    <x v="0"/>
    <n v="6183"/>
    <x v="12266"/>
  </r>
  <r>
    <x v="2639"/>
    <x v="1"/>
    <n v="3113"/>
    <x v="12267"/>
  </r>
  <r>
    <x v="2639"/>
    <x v="2"/>
    <n v="2677"/>
    <x v="12268"/>
  </r>
  <r>
    <x v="2639"/>
    <x v="3"/>
    <n v="2835"/>
    <x v="12269"/>
  </r>
  <r>
    <x v="2639"/>
    <x v="4"/>
    <n v="2753"/>
    <x v="12270"/>
  </r>
  <r>
    <x v="2640"/>
    <x v="0"/>
    <n v="2298"/>
    <x v="12271"/>
  </r>
  <r>
    <x v="2640"/>
    <x v="1"/>
    <n v="3605"/>
    <x v="12272"/>
  </r>
  <r>
    <x v="2640"/>
    <x v="2"/>
    <n v="2776"/>
    <x v="12273"/>
  </r>
  <r>
    <x v="2640"/>
    <x v="3"/>
    <n v="2930"/>
    <x v="12274"/>
  </r>
  <r>
    <x v="2640"/>
    <x v="4"/>
    <n v="2834"/>
    <x v="12275"/>
  </r>
  <r>
    <x v="2641"/>
    <x v="0"/>
    <n v="2595"/>
    <x v="12276"/>
  </r>
  <r>
    <x v="2641"/>
    <x v="1"/>
    <n v="4479"/>
    <x v="12277"/>
  </r>
  <r>
    <x v="2641"/>
    <x v="2"/>
    <n v="3661"/>
    <x v="12278"/>
  </r>
  <r>
    <x v="2641"/>
    <x v="3"/>
    <n v="3005"/>
    <x v="12279"/>
  </r>
  <r>
    <x v="2641"/>
    <x v="4"/>
    <n v="2604"/>
    <x v="12280"/>
  </r>
  <r>
    <x v="2642"/>
    <x v="0"/>
    <n v="2326"/>
    <x v="12281"/>
  </r>
  <r>
    <x v="2642"/>
    <x v="1"/>
    <n v="4067"/>
    <x v="12282"/>
  </r>
  <r>
    <x v="2642"/>
    <x v="2"/>
    <n v="4192"/>
    <x v="12283"/>
  </r>
  <r>
    <x v="2642"/>
    <x v="3"/>
    <n v="2467"/>
    <x v="12284"/>
  </r>
  <r>
    <x v="2642"/>
    <x v="4"/>
    <n v="2750"/>
    <x v="12285"/>
  </r>
  <r>
    <x v="2643"/>
    <x v="0"/>
    <n v="889"/>
    <x v="12286"/>
  </r>
  <r>
    <x v="2643"/>
    <x v="1"/>
    <n v="1473"/>
    <x v="12287"/>
  </r>
  <r>
    <x v="2643"/>
    <x v="2"/>
    <n v="1161"/>
    <x v="12288"/>
  </r>
  <r>
    <x v="2643"/>
    <x v="3"/>
    <n v="2361"/>
    <x v="12289"/>
  </r>
  <r>
    <x v="2643"/>
    <x v="4"/>
    <n v="2701"/>
    <x v="12290"/>
  </r>
  <r>
    <x v="2644"/>
    <x v="0"/>
    <n v="814"/>
    <x v="12291"/>
  </r>
  <r>
    <x v="2644"/>
    <x v="1"/>
    <n v="1504"/>
    <x v="12292"/>
  </r>
  <r>
    <x v="2644"/>
    <x v="2"/>
    <n v="2454"/>
    <x v="12293"/>
  </r>
  <r>
    <x v="2644"/>
    <x v="3"/>
    <n v="2468"/>
    <x v="12294"/>
  </r>
  <r>
    <x v="2644"/>
    <x v="4"/>
    <n v="2675"/>
    <x v="12295"/>
  </r>
  <r>
    <x v="2645"/>
    <x v="0"/>
    <n v="1034"/>
    <x v="12296"/>
  </r>
  <r>
    <x v="2645"/>
    <x v="1"/>
    <n v="1144"/>
    <x v="12297"/>
  </r>
  <r>
    <x v="2645"/>
    <x v="2"/>
    <n v="1895"/>
    <x v="12298"/>
  </r>
  <r>
    <x v="2645"/>
    <x v="3"/>
    <n v="2397"/>
    <x v="12299"/>
  </r>
  <r>
    <x v="2645"/>
    <x v="4"/>
    <n v="2569"/>
    <x v="12300"/>
  </r>
  <r>
    <x v="2646"/>
    <x v="0"/>
    <n v="648"/>
    <x v="12301"/>
  </r>
  <r>
    <x v="2646"/>
    <x v="1"/>
    <n v="1223"/>
    <x v="12302"/>
  </r>
  <r>
    <x v="2646"/>
    <x v="2"/>
    <n v="2407"/>
    <x v="12303"/>
  </r>
  <r>
    <x v="2646"/>
    <x v="3"/>
    <n v="2849"/>
    <x v="12304"/>
  </r>
  <r>
    <x v="2646"/>
    <x v="4"/>
    <n v="2690"/>
    <x v="12305"/>
  </r>
  <r>
    <x v="2647"/>
    <x v="0"/>
    <n v="1028"/>
    <x v="12306"/>
  </r>
  <r>
    <x v="2647"/>
    <x v="1"/>
    <n v="1940"/>
    <x v="12307"/>
  </r>
  <r>
    <x v="2647"/>
    <x v="2"/>
    <n v="3464"/>
    <x v="12308"/>
  </r>
  <r>
    <x v="2647"/>
    <x v="3"/>
    <n v="3072"/>
    <x v="12309"/>
  </r>
  <r>
    <x v="2647"/>
    <x v="4"/>
    <n v="2505"/>
    <x v="12310"/>
  </r>
  <r>
    <x v="2648"/>
    <x v="0"/>
    <n v="827"/>
    <x v="12311"/>
  </r>
  <r>
    <x v="2648"/>
    <x v="1"/>
    <n v="1562"/>
    <x v="12312"/>
  </r>
  <r>
    <x v="2648"/>
    <x v="2"/>
    <n v="2312"/>
    <x v="12313"/>
  </r>
  <r>
    <x v="2648"/>
    <x v="3"/>
    <n v="2522"/>
    <x v="12314"/>
  </r>
  <r>
    <x v="2648"/>
    <x v="4"/>
    <n v="2466"/>
    <x v="7988"/>
  </r>
  <r>
    <x v="2649"/>
    <x v="0"/>
    <n v="1585"/>
    <x v="12315"/>
  </r>
  <r>
    <x v="2649"/>
    <x v="1"/>
    <n v="2959"/>
    <x v="12316"/>
  </r>
  <r>
    <x v="2649"/>
    <x v="2"/>
    <n v="3130"/>
    <x v="12317"/>
  </r>
  <r>
    <x v="2649"/>
    <x v="3"/>
    <n v="3141"/>
    <x v="12318"/>
  </r>
  <r>
    <x v="2649"/>
    <x v="4"/>
    <n v="2877"/>
    <x v="12319"/>
  </r>
  <r>
    <x v="2650"/>
    <x v="0"/>
    <n v="1207"/>
    <x v="12320"/>
  </r>
  <r>
    <x v="2650"/>
    <x v="1"/>
    <n v="1595"/>
    <x v="12321"/>
  </r>
  <r>
    <x v="2650"/>
    <x v="2"/>
    <n v="2305"/>
    <x v="12322"/>
  </r>
  <r>
    <x v="2650"/>
    <x v="3"/>
    <n v="2572"/>
    <x v="12323"/>
  </r>
  <r>
    <x v="2650"/>
    <x v="4"/>
    <n v="2693"/>
    <x v="12324"/>
  </r>
  <r>
    <x v="2651"/>
    <x v="0"/>
    <n v="1710"/>
    <x v="12325"/>
  </r>
  <r>
    <x v="2651"/>
    <x v="1"/>
    <n v="2492"/>
    <x v="12326"/>
  </r>
  <r>
    <x v="2651"/>
    <x v="2"/>
    <n v="2858"/>
    <x v="12327"/>
  </r>
  <r>
    <x v="2651"/>
    <x v="3"/>
    <n v="2312"/>
    <x v="12328"/>
  </r>
  <r>
    <x v="2651"/>
    <x v="4"/>
    <n v="2656"/>
    <x v="12329"/>
  </r>
  <r>
    <x v="2652"/>
    <x v="0"/>
    <n v="1862"/>
    <x v="12330"/>
  </r>
  <r>
    <x v="2652"/>
    <x v="1"/>
    <n v="3035"/>
    <x v="12331"/>
  </r>
  <r>
    <x v="2652"/>
    <x v="2"/>
    <n v="3155"/>
    <x v="12332"/>
  </r>
  <r>
    <x v="2652"/>
    <x v="3"/>
    <n v="2750"/>
    <x v="12333"/>
  </r>
  <r>
    <x v="2652"/>
    <x v="4"/>
    <n v="2648"/>
    <x v="12334"/>
  </r>
  <r>
    <x v="2653"/>
    <x v="0"/>
    <n v="694"/>
    <x v="12335"/>
  </r>
  <r>
    <x v="2653"/>
    <x v="1"/>
    <n v="1372"/>
    <x v="12336"/>
  </r>
  <r>
    <x v="2653"/>
    <x v="2"/>
    <n v="3169"/>
    <x v="12337"/>
  </r>
  <r>
    <x v="2653"/>
    <x v="3"/>
    <n v="3004"/>
    <x v="12338"/>
  </r>
  <r>
    <x v="2653"/>
    <x v="4"/>
    <n v="2797"/>
    <x v="12339"/>
  </r>
  <r>
    <x v="2654"/>
    <x v="0"/>
    <n v="6172"/>
    <x v="12340"/>
  </r>
  <r>
    <x v="2654"/>
    <x v="1"/>
    <n v="2128"/>
    <x v="12341"/>
  </r>
  <r>
    <x v="2654"/>
    <x v="2"/>
    <n v="4594"/>
    <x v="12342"/>
  </r>
  <r>
    <x v="2654"/>
    <x v="3"/>
    <n v="2537"/>
    <x v="12343"/>
  </r>
  <r>
    <x v="2654"/>
    <x v="4"/>
    <n v="2718"/>
    <x v="12344"/>
  </r>
  <r>
    <x v="2655"/>
    <x v="0"/>
    <n v="1544"/>
    <x v="12345"/>
  </r>
  <r>
    <x v="2655"/>
    <x v="1"/>
    <n v="1612"/>
    <x v="12346"/>
  </r>
  <r>
    <x v="2655"/>
    <x v="2"/>
    <n v="2582"/>
    <x v="12347"/>
  </r>
  <r>
    <x v="2655"/>
    <x v="3"/>
    <n v="2869"/>
    <x v="12348"/>
  </r>
  <r>
    <x v="2655"/>
    <x v="4"/>
    <n v="2848"/>
    <x v="12349"/>
  </r>
  <r>
    <x v="2656"/>
    <x v="0"/>
    <n v="14626"/>
    <x v="12350"/>
  </r>
  <r>
    <x v="2656"/>
    <x v="1"/>
    <n v="5284"/>
    <x v="12351"/>
  </r>
  <r>
    <x v="2656"/>
    <x v="2"/>
    <n v="3037"/>
    <x v="12352"/>
  </r>
  <r>
    <x v="2656"/>
    <x v="3"/>
    <n v="2262"/>
    <x v="12353"/>
  </r>
  <r>
    <x v="2656"/>
    <x v="4"/>
    <n v="2484"/>
    <x v="12354"/>
  </r>
  <r>
    <x v="2657"/>
    <x v="0"/>
    <n v="806"/>
    <x v="12355"/>
  </r>
  <r>
    <x v="2657"/>
    <x v="1"/>
    <n v="1210"/>
    <x v="12356"/>
  </r>
  <r>
    <x v="2657"/>
    <x v="2"/>
    <n v="1648"/>
    <x v="12357"/>
  </r>
  <r>
    <x v="2657"/>
    <x v="3"/>
    <n v="2562"/>
    <x v="12358"/>
  </r>
  <r>
    <x v="2657"/>
    <x v="4"/>
    <n v="2679"/>
    <x v="12359"/>
  </r>
  <r>
    <x v="2658"/>
    <x v="0"/>
    <n v="2364"/>
    <x v="12360"/>
  </r>
  <r>
    <x v="2658"/>
    <x v="1"/>
    <n v="2922"/>
    <x v="12361"/>
  </r>
  <r>
    <x v="2658"/>
    <x v="2"/>
    <n v="3301"/>
    <x v="12362"/>
  </r>
  <r>
    <x v="2658"/>
    <x v="3"/>
    <n v="2430"/>
    <x v="12363"/>
  </r>
  <r>
    <x v="2658"/>
    <x v="4"/>
    <n v="2806"/>
    <x v="12364"/>
  </r>
  <r>
    <x v="2659"/>
    <x v="0"/>
    <n v="1462"/>
    <x v="12365"/>
  </r>
  <r>
    <x v="2659"/>
    <x v="1"/>
    <n v="1991"/>
    <x v="12366"/>
  </r>
  <r>
    <x v="2659"/>
    <x v="2"/>
    <n v="2814"/>
    <x v="12367"/>
  </r>
  <r>
    <x v="2659"/>
    <x v="3"/>
    <n v="3039"/>
    <x v="12368"/>
  </r>
  <r>
    <x v="2659"/>
    <x v="4"/>
    <n v="2685"/>
    <x v="12369"/>
  </r>
  <r>
    <x v="2660"/>
    <x v="0"/>
    <n v="3321"/>
    <x v="12370"/>
  </r>
  <r>
    <x v="2660"/>
    <x v="1"/>
    <n v="4573"/>
    <x v="12371"/>
  </r>
  <r>
    <x v="2660"/>
    <x v="2"/>
    <n v="1690"/>
    <x v="12372"/>
  </r>
  <r>
    <x v="2660"/>
    <x v="3"/>
    <n v="2867"/>
    <x v="12373"/>
  </r>
  <r>
    <x v="2660"/>
    <x v="4"/>
    <n v="2670"/>
    <x v="12374"/>
  </r>
  <r>
    <x v="2661"/>
    <x v="0"/>
    <n v="540"/>
    <x v="12375"/>
  </r>
  <r>
    <x v="2661"/>
    <x v="1"/>
    <n v="983"/>
    <x v="12376"/>
  </r>
  <r>
    <x v="2661"/>
    <x v="2"/>
    <n v="1655"/>
    <x v="12377"/>
  </r>
  <r>
    <x v="2661"/>
    <x v="3"/>
    <n v="2395"/>
    <x v="12378"/>
  </r>
  <r>
    <x v="2661"/>
    <x v="4"/>
    <n v="2614"/>
    <x v="12379"/>
  </r>
  <r>
    <x v="2662"/>
    <x v="0"/>
    <n v="7700"/>
    <x v="12380"/>
  </r>
  <r>
    <x v="2662"/>
    <x v="1"/>
    <n v="2867"/>
    <x v="12381"/>
  </r>
  <r>
    <x v="2662"/>
    <x v="2"/>
    <n v="3576"/>
    <x v="12382"/>
  </r>
  <r>
    <x v="2662"/>
    <x v="3"/>
    <n v="2825"/>
    <x v="12383"/>
  </r>
  <r>
    <x v="2662"/>
    <x v="4"/>
    <n v="2531"/>
    <x v="12384"/>
  </r>
  <r>
    <x v="2663"/>
    <x v="0"/>
    <n v="2649"/>
    <x v="12385"/>
  </r>
  <r>
    <x v="2663"/>
    <x v="1"/>
    <n v="1433"/>
    <x v="12386"/>
  </r>
  <r>
    <x v="2663"/>
    <x v="2"/>
    <n v="2108"/>
    <x v="12387"/>
  </r>
  <r>
    <x v="2663"/>
    <x v="3"/>
    <n v="2616"/>
    <x v="12388"/>
  </r>
  <r>
    <x v="2663"/>
    <x v="4"/>
    <n v="2664"/>
    <x v="0"/>
  </r>
  <r>
    <x v="2664"/>
    <x v="0"/>
    <n v="1331"/>
    <x v="12389"/>
  </r>
  <r>
    <x v="2664"/>
    <x v="1"/>
    <n v="1749"/>
    <x v="12390"/>
  </r>
  <r>
    <x v="2664"/>
    <x v="2"/>
    <n v="1712"/>
    <x v="12391"/>
  </r>
  <r>
    <x v="2664"/>
    <x v="3"/>
    <n v="2606"/>
    <x v="12392"/>
  </r>
  <r>
    <x v="2664"/>
    <x v="4"/>
    <n v="2686"/>
    <x v="12393"/>
  </r>
  <r>
    <x v="2665"/>
    <x v="0"/>
    <n v="2665"/>
    <x v="12394"/>
  </r>
  <r>
    <x v="2665"/>
    <x v="1"/>
    <n v="4315"/>
    <x v="12395"/>
  </r>
  <r>
    <x v="2665"/>
    <x v="2"/>
    <n v="2500"/>
    <x v="12396"/>
  </r>
  <r>
    <x v="2665"/>
    <x v="3"/>
    <n v="2857"/>
    <x v="12397"/>
  </r>
  <r>
    <x v="2665"/>
    <x v="4"/>
    <n v="2666"/>
    <x v="0"/>
  </r>
  <r>
    <x v="2666"/>
    <x v="0"/>
    <n v="235"/>
    <x v="12398"/>
  </r>
  <r>
    <x v="2666"/>
    <x v="1"/>
    <n v="465"/>
    <x v="12399"/>
  </r>
  <r>
    <x v="2666"/>
    <x v="2"/>
    <n v="1482"/>
    <x v="12400"/>
  </r>
  <r>
    <x v="2666"/>
    <x v="3"/>
    <n v="2519"/>
    <x v="12401"/>
  </r>
  <r>
    <x v="2666"/>
    <x v="4"/>
    <n v="2489"/>
    <x v="12402"/>
  </r>
  <r>
    <x v="2667"/>
    <x v="0"/>
    <n v="1252"/>
    <x v="12403"/>
  </r>
  <r>
    <x v="2667"/>
    <x v="1"/>
    <n v="1982"/>
    <x v="12404"/>
  </r>
  <r>
    <x v="2667"/>
    <x v="2"/>
    <n v="2822"/>
    <x v="12405"/>
  </r>
  <r>
    <x v="2667"/>
    <x v="3"/>
    <n v="2541"/>
    <x v="12406"/>
  </r>
  <r>
    <x v="2667"/>
    <x v="4"/>
    <n v="2726"/>
    <x v="12407"/>
  </r>
  <r>
    <x v="2668"/>
    <x v="0"/>
    <n v="1809"/>
    <x v="12408"/>
  </r>
  <r>
    <x v="2668"/>
    <x v="1"/>
    <n v="3075"/>
    <x v="12409"/>
  </r>
  <r>
    <x v="2668"/>
    <x v="2"/>
    <n v="2446"/>
    <x v="12410"/>
  </r>
  <r>
    <x v="2668"/>
    <x v="3"/>
    <n v="3262"/>
    <x v="12411"/>
  </r>
  <r>
    <x v="2668"/>
    <x v="4"/>
    <n v="2854"/>
    <x v="12412"/>
  </r>
  <r>
    <x v="2669"/>
    <x v="0"/>
    <n v="1965"/>
    <x v="12413"/>
  </r>
  <r>
    <x v="2669"/>
    <x v="1"/>
    <n v="3765"/>
    <x v="12414"/>
  </r>
  <r>
    <x v="2669"/>
    <x v="2"/>
    <n v="2970"/>
    <x v="12415"/>
  </r>
  <r>
    <x v="2669"/>
    <x v="3"/>
    <n v="2931"/>
    <x v="12416"/>
  </r>
  <r>
    <x v="2669"/>
    <x v="4"/>
    <n v="2772"/>
    <x v="12417"/>
  </r>
  <r>
    <x v="2670"/>
    <x v="0"/>
    <n v="1568"/>
    <x v="12418"/>
  </r>
  <r>
    <x v="2670"/>
    <x v="1"/>
    <n v="2406"/>
    <x v="12419"/>
  </r>
  <r>
    <x v="2670"/>
    <x v="2"/>
    <n v="2101"/>
    <x v="12420"/>
  </r>
  <r>
    <x v="2670"/>
    <x v="3"/>
    <n v="2877"/>
    <x v="12421"/>
  </r>
  <r>
    <x v="2670"/>
    <x v="4"/>
    <n v="2548"/>
    <x v="12422"/>
  </r>
  <r>
    <x v="2671"/>
    <x v="0"/>
    <n v="2307"/>
    <x v="12423"/>
  </r>
  <r>
    <x v="2671"/>
    <x v="1"/>
    <n v="1481"/>
    <x v="12424"/>
  </r>
  <r>
    <x v="2671"/>
    <x v="2"/>
    <n v="2348"/>
    <x v="12425"/>
  </r>
  <r>
    <x v="2671"/>
    <x v="3"/>
    <n v="2991"/>
    <x v="12426"/>
  </r>
  <r>
    <x v="2671"/>
    <x v="4"/>
    <n v="2824"/>
    <x v="12427"/>
  </r>
  <r>
    <x v="2672"/>
    <x v="0"/>
    <n v="2850"/>
    <x v="12428"/>
  </r>
  <r>
    <x v="2672"/>
    <x v="1"/>
    <n v="2500"/>
    <x v="12429"/>
  </r>
  <r>
    <x v="2672"/>
    <x v="2"/>
    <n v="3198"/>
    <x v="12430"/>
  </r>
  <r>
    <x v="2672"/>
    <x v="3"/>
    <n v="2559"/>
    <x v="12431"/>
  </r>
  <r>
    <x v="2672"/>
    <x v="4"/>
    <n v="2401"/>
    <x v="12432"/>
  </r>
  <r>
    <x v="2673"/>
    <x v="0"/>
    <n v="942"/>
    <x v="12433"/>
  </r>
  <r>
    <x v="2673"/>
    <x v="1"/>
    <n v="1114"/>
    <x v="5897"/>
  </r>
  <r>
    <x v="2673"/>
    <x v="2"/>
    <n v="1980"/>
    <x v="12434"/>
  </r>
  <r>
    <x v="2673"/>
    <x v="3"/>
    <n v="2799"/>
    <x v="12435"/>
  </r>
  <r>
    <x v="2673"/>
    <x v="4"/>
    <n v="2586"/>
    <x v="12436"/>
  </r>
  <r>
    <x v="2674"/>
    <x v="0"/>
    <n v="662"/>
    <x v="12437"/>
  </r>
  <r>
    <x v="2674"/>
    <x v="1"/>
    <n v="1071"/>
    <x v="12438"/>
  </r>
  <r>
    <x v="2674"/>
    <x v="2"/>
    <n v="1664"/>
    <x v="12439"/>
  </r>
  <r>
    <x v="2674"/>
    <x v="3"/>
    <n v="2459"/>
    <x v="12440"/>
  </r>
  <r>
    <x v="2674"/>
    <x v="4"/>
    <n v="2652"/>
    <x v="12441"/>
  </r>
  <r>
    <x v="2675"/>
    <x v="0"/>
    <n v="2678"/>
    <x v="12442"/>
  </r>
  <r>
    <x v="2675"/>
    <x v="1"/>
    <n v="5135"/>
    <x v="12443"/>
  </r>
  <r>
    <x v="2675"/>
    <x v="2"/>
    <n v="2060"/>
    <x v="12444"/>
  </r>
  <r>
    <x v="2675"/>
    <x v="3"/>
    <n v="2567"/>
    <x v="12445"/>
  </r>
  <r>
    <x v="2675"/>
    <x v="4"/>
    <n v="2646"/>
    <x v="12446"/>
  </r>
  <r>
    <x v="2676"/>
    <x v="0"/>
    <n v="1270"/>
    <x v="12447"/>
  </r>
  <r>
    <x v="2676"/>
    <x v="1"/>
    <n v="1364"/>
    <x v="12448"/>
  </r>
  <r>
    <x v="2676"/>
    <x v="2"/>
    <n v="2719"/>
    <x v="12449"/>
  </r>
  <r>
    <x v="2676"/>
    <x v="3"/>
    <n v="2395"/>
    <x v="12450"/>
  </r>
  <r>
    <x v="2676"/>
    <x v="4"/>
    <n v="2610"/>
    <x v="12451"/>
  </r>
  <r>
    <x v="2677"/>
    <x v="0"/>
    <n v="2901"/>
    <x v="12452"/>
  </r>
  <r>
    <x v="2677"/>
    <x v="1"/>
    <n v="2994"/>
    <x v="12453"/>
  </r>
  <r>
    <x v="2677"/>
    <x v="2"/>
    <n v="2206"/>
    <x v="12454"/>
  </r>
  <r>
    <x v="2677"/>
    <x v="3"/>
    <n v="3224"/>
    <x v="12455"/>
  </r>
  <r>
    <x v="2677"/>
    <x v="4"/>
    <n v="2709"/>
    <x v="12456"/>
  </r>
  <r>
    <x v="2678"/>
    <x v="0"/>
    <n v="892"/>
    <x v="12457"/>
  </r>
  <r>
    <x v="2678"/>
    <x v="1"/>
    <n v="1020"/>
    <x v="12458"/>
  </r>
  <r>
    <x v="2678"/>
    <x v="2"/>
    <n v="1797"/>
    <x v="12459"/>
  </r>
  <r>
    <x v="2678"/>
    <x v="3"/>
    <n v="2540"/>
    <x v="12460"/>
  </r>
  <r>
    <x v="2678"/>
    <x v="4"/>
    <n v="2884"/>
    <x v="12461"/>
  </r>
  <r>
    <x v="2679"/>
    <x v="0"/>
    <n v="7345"/>
    <x v="12462"/>
  </r>
  <r>
    <x v="2679"/>
    <x v="1"/>
    <n v="9392"/>
    <x v="12463"/>
  </r>
  <r>
    <x v="2679"/>
    <x v="2"/>
    <n v="4452"/>
    <x v="12464"/>
  </r>
  <r>
    <x v="2679"/>
    <x v="3"/>
    <n v="2996"/>
    <x v="12465"/>
  </r>
  <r>
    <x v="2679"/>
    <x v="4"/>
    <n v="2667"/>
    <x v="12466"/>
  </r>
  <r>
    <x v="2680"/>
    <x v="0"/>
    <n v="860"/>
    <x v="12467"/>
  </r>
  <r>
    <x v="2680"/>
    <x v="1"/>
    <n v="1170"/>
    <x v="12468"/>
  </r>
  <r>
    <x v="2680"/>
    <x v="2"/>
    <n v="2404"/>
    <x v="12469"/>
  </r>
  <r>
    <x v="2680"/>
    <x v="3"/>
    <n v="2379"/>
    <x v="12470"/>
  </r>
  <r>
    <x v="2680"/>
    <x v="4"/>
    <n v="2593"/>
    <x v="12471"/>
  </r>
  <r>
    <x v="2681"/>
    <x v="0"/>
    <n v="990"/>
    <x v="12472"/>
  </r>
  <r>
    <x v="2681"/>
    <x v="1"/>
    <n v="1656"/>
    <x v="12473"/>
  </r>
  <r>
    <x v="2681"/>
    <x v="2"/>
    <n v="2092"/>
    <x v="12474"/>
  </r>
  <r>
    <x v="2681"/>
    <x v="3"/>
    <n v="2809"/>
    <x v="12475"/>
  </r>
  <r>
    <x v="2681"/>
    <x v="4"/>
    <n v="2523"/>
    <x v="12476"/>
  </r>
  <r>
    <x v="2682"/>
    <x v="0"/>
    <n v="1156"/>
    <x v="12477"/>
  </r>
  <r>
    <x v="2682"/>
    <x v="1"/>
    <n v="2312"/>
    <x v="12478"/>
  </r>
  <r>
    <x v="2682"/>
    <x v="2"/>
    <n v="3348"/>
    <x v="12479"/>
  </r>
  <r>
    <x v="2682"/>
    <x v="3"/>
    <n v="2687"/>
    <x v="12480"/>
  </r>
  <r>
    <x v="2682"/>
    <x v="4"/>
    <n v="2718"/>
    <x v="12481"/>
  </r>
  <r>
    <x v="2683"/>
    <x v="0"/>
    <n v="4923"/>
    <x v="12482"/>
  </r>
  <r>
    <x v="2683"/>
    <x v="1"/>
    <n v="4996"/>
    <x v="12483"/>
  </r>
  <r>
    <x v="2683"/>
    <x v="2"/>
    <n v="2702"/>
    <x v="12484"/>
  </r>
  <r>
    <x v="2683"/>
    <x v="3"/>
    <n v="2557"/>
    <x v="12485"/>
  </r>
  <r>
    <x v="2683"/>
    <x v="4"/>
    <n v="2554"/>
    <x v="12486"/>
  </r>
  <r>
    <x v="2684"/>
    <x v="0"/>
    <n v="12078"/>
    <x v="12487"/>
  </r>
  <r>
    <x v="2684"/>
    <x v="1"/>
    <n v="5438"/>
    <x v="12488"/>
  </r>
  <r>
    <x v="2684"/>
    <x v="2"/>
    <n v="3692"/>
    <x v="12489"/>
  </r>
  <r>
    <x v="2684"/>
    <x v="3"/>
    <n v="2325"/>
    <x v="12490"/>
  </r>
  <r>
    <x v="2684"/>
    <x v="4"/>
    <n v="2638"/>
    <x v="12491"/>
  </r>
  <r>
    <x v="2685"/>
    <x v="0"/>
    <n v="1456"/>
    <x v="12492"/>
  </r>
  <r>
    <x v="2685"/>
    <x v="1"/>
    <n v="2453"/>
    <x v="12493"/>
  </r>
  <r>
    <x v="2685"/>
    <x v="2"/>
    <n v="5468"/>
    <x v="12494"/>
  </r>
  <r>
    <x v="2685"/>
    <x v="3"/>
    <n v="2779"/>
    <x v="12495"/>
  </r>
  <r>
    <x v="2685"/>
    <x v="4"/>
    <n v="2584"/>
    <x v="12496"/>
  </r>
  <r>
    <x v="2686"/>
    <x v="0"/>
    <n v="4330"/>
    <x v="12497"/>
  </r>
  <r>
    <x v="2686"/>
    <x v="1"/>
    <n v="2928"/>
    <x v="12498"/>
  </r>
  <r>
    <x v="2686"/>
    <x v="2"/>
    <n v="1925"/>
    <x v="12499"/>
  </r>
  <r>
    <x v="2686"/>
    <x v="3"/>
    <n v="2638"/>
    <x v="12500"/>
  </r>
  <r>
    <x v="2686"/>
    <x v="4"/>
    <n v="2675"/>
    <x v="12501"/>
  </r>
  <r>
    <x v="2687"/>
    <x v="0"/>
    <n v="801"/>
    <x v="3763"/>
  </r>
  <r>
    <x v="2687"/>
    <x v="1"/>
    <n v="1599"/>
    <x v="12502"/>
  </r>
  <r>
    <x v="2687"/>
    <x v="2"/>
    <n v="2781"/>
    <x v="3766"/>
  </r>
  <r>
    <x v="2687"/>
    <x v="3"/>
    <n v="3139"/>
    <x v="12503"/>
  </r>
  <r>
    <x v="2687"/>
    <x v="4"/>
    <n v="2652"/>
    <x v="8118"/>
  </r>
  <r>
    <x v="2688"/>
    <x v="0"/>
    <n v="2344"/>
    <x v="12504"/>
  </r>
  <r>
    <x v="2688"/>
    <x v="1"/>
    <n v="2972"/>
    <x v="12505"/>
  </r>
  <r>
    <x v="2688"/>
    <x v="2"/>
    <n v="4304"/>
    <x v="12506"/>
  </r>
  <r>
    <x v="2688"/>
    <x v="3"/>
    <n v="3021"/>
    <x v="12507"/>
  </r>
  <r>
    <x v="2688"/>
    <x v="4"/>
    <n v="2733"/>
    <x v="12508"/>
  </r>
  <r>
    <x v="2689"/>
    <x v="0"/>
    <n v="498"/>
    <x v="12509"/>
  </r>
  <r>
    <x v="2689"/>
    <x v="1"/>
    <n v="904"/>
    <x v="12510"/>
  </r>
  <r>
    <x v="2689"/>
    <x v="2"/>
    <n v="1954"/>
    <x v="12511"/>
  </r>
  <r>
    <x v="2689"/>
    <x v="3"/>
    <n v="2492"/>
    <x v="12512"/>
  </r>
  <r>
    <x v="2689"/>
    <x v="4"/>
    <n v="2731"/>
    <x v="12513"/>
  </r>
  <r>
    <x v="2690"/>
    <x v="0"/>
    <n v="962"/>
    <x v="12514"/>
  </r>
  <r>
    <x v="2690"/>
    <x v="1"/>
    <n v="1492"/>
    <x v="12515"/>
  </r>
  <r>
    <x v="2690"/>
    <x v="2"/>
    <n v="1889"/>
    <x v="12516"/>
  </r>
  <r>
    <x v="2690"/>
    <x v="3"/>
    <n v="2701"/>
    <x v="12517"/>
  </r>
  <r>
    <x v="2690"/>
    <x v="4"/>
    <n v="2695"/>
    <x v="12518"/>
  </r>
  <r>
    <x v="2691"/>
    <x v="0"/>
    <n v="999"/>
    <x v="12519"/>
  </r>
  <r>
    <x v="2691"/>
    <x v="1"/>
    <n v="1770"/>
    <x v="12520"/>
  </r>
  <r>
    <x v="2691"/>
    <x v="2"/>
    <n v="2339"/>
    <x v="12521"/>
  </r>
  <r>
    <x v="2691"/>
    <x v="3"/>
    <n v="2703"/>
    <x v="12522"/>
  </r>
  <r>
    <x v="2691"/>
    <x v="4"/>
    <n v="2733"/>
    <x v="12523"/>
  </r>
  <r>
    <x v="2692"/>
    <x v="0"/>
    <n v="1539"/>
    <x v="12524"/>
  </r>
  <r>
    <x v="2692"/>
    <x v="1"/>
    <n v="2472"/>
    <x v="12525"/>
  </r>
  <r>
    <x v="2692"/>
    <x v="2"/>
    <n v="4129"/>
    <x v="12526"/>
  </r>
  <r>
    <x v="2692"/>
    <x v="3"/>
    <n v="2720"/>
    <x v="12527"/>
  </r>
  <r>
    <x v="2692"/>
    <x v="4"/>
    <n v="2756"/>
    <x v="12528"/>
  </r>
  <r>
    <x v="2693"/>
    <x v="0"/>
    <n v="1148"/>
    <x v="12529"/>
  </r>
  <r>
    <x v="2693"/>
    <x v="1"/>
    <n v="1256"/>
    <x v="12530"/>
  </r>
  <r>
    <x v="2693"/>
    <x v="2"/>
    <n v="2860"/>
    <x v="12531"/>
  </r>
  <r>
    <x v="2693"/>
    <x v="3"/>
    <n v="2689"/>
    <x v="12532"/>
  </r>
  <r>
    <x v="2693"/>
    <x v="4"/>
    <n v="2603"/>
    <x v="12533"/>
  </r>
  <r>
    <x v="2694"/>
    <x v="0"/>
    <n v="1121"/>
    <x v="12534"/>
  </r>
  <r>
    <x v="2694"/>
    <x v="1"/>
    <n v="1152"/>
    <x v="12535"/>
  </r>
  <r>
    <x v="2694"/>
    <x v="2"/>
    <n v="2212"/>
    <x v="12536"/>
  </r>
  <r>
    <x v="2694"/>
    <x v="3"/>
    <n v="2567"/>
    <x v="12537"/>
  </r>
  <r>
    <x v="2694"/>
    <x v="4"/>
    <n v="2591"/>
    <x v="12538"/>
  </r>
  <r>
    <x v="2695"/>
    <x v="0"/>
    <n v="1163"/>
    <x v="12539"/>
  </r>
  <r>
    <x v="2695"/>
    <x v="1"/>
    <n v="1622"/>
    <x v="12540"/>
  </r>
  <r>
    <x v="2695"/>
    <x v="2"/>
    <n v="2147"/>
    <x v="12541"/>
  </r>
  <r>
    <x v="2695"/>
    <x v="3"/>
    <n v="2312"/>
    <x v="12542"/>
  </r>
  <r>
    <x v="2695"/>
    <x v="4"/>
    <n v="2522"/>
    <x v="12543"/>
  </r>
  <r>
    <x v="2696"/>
    <x v="0"/>
    <n v="1461"/>
    <x v="12544"/>
  </r>
  <r>
    <x v="2696"/>
    <x v="1"/>
    <n v="1272"/>
    <x v="12545"/>
  </r>
  <r>
    <x v="2696"/>
    <x v="2"/>
    <n v="2630"/>
    <x v="12546"/>
  </r>
  <r>
    <x v="2696"/>
    <x v="3"/>
    <n v="2678"/>
    <x v="12547"/>
  </r>
  <r>
    <x v="2696"/>
    <x v="4"/>
    <n v="2724"/>
    <x v="12548"/>
  </r>
  <r>
    <x v="2697"/>
    <x v="0"/>
    <n v="6897"/>
    <x v="12549"/>
  </r>
  <r>
    <x v="2697"/>
    <x v="1"/>
    <n v="10030"/>
    <x v="12550"/>
  </r>
  <r>
    <x v="2697"/>
    <x v="2"/>
    <n v="3350"/>
    <x v="12551"/>
  </r>
  <r>
    <x v="2697"/>
    <x v="3"/>
    <n v="3128"/>
    <x v="12552"/>
  </r>
  <r>
    <x v="2697"/>
    <x v="4"/>
    <n v="2788"/>
    <x v="12553"/>
  </r>
  <r>
    <x v="2698"/>
    <x v="0"/>
    <n v="1415"/>
    <x v="12554"/>
  </r>
  <r>
    <x v="2698"/>
    <x v="1"/>
    <n v="1730"/>
    <x v="12555"/>
  </r>
  <r>
    <x v="2698"/>
    <x v="2"/>
    <n v="3434"/>
    <x v="12556"/>
  </r>
  <r>
    <x v="2698"/>
    <x v="3"/>
    <n v="3095"/>
    <x v="12557"/>
  </r>
  <r>
    <x v="2698"/>
    <x v="4"/>
    <n v="2830"/>
    <x v="12558"/>
  </r>
  <r>
    <x v="2699"/>
    <x v="0"/>
    <n v="2688"/>
    <x v="12559"/>
  </r>
  <r>
    <x v="2699"/>
    <x v="1"/>
    <n v="4596"/>
    <x v="12560"/>
  </r>
  <r>
    <x v="2699"/>
    <x v="2"/>
    <n v="3928"/>
    <x v="12561"/>
  </r>
  <r>
    <x v="2699"/>
    <x v="3"/>
    <n v="3158"/>
    <x v="12562"/>
  </r>
  <r>
    <x v="2699"/>
    <x v="4"/>
    <n v="2896"/>
    <x v="12563"/>
  </r>
  <r>
    <x v="2700"/>
    <x v="0"/>
    <n v="3009"/>
    <x v="12564"/>
  </r>
  <r>
    <x v="2700"/>
    <x v="1"/>
    <n v="2118"/>
    <x v="12565"/>
  </r>
  <r>
    <x v="2700"/>
    <x v="2"/>
    <n v="1690"/>
    <x v="12566"/>
  </r>
  <r>
    <x v="2700"/>
    <x v="3"/>
    <n v="2423"/>
    <x v="12567"/>
  </r>
  <r>
    <x v="2700"/>
    <x v="4"/>
    <n v="2589"/>
    <x v="12568"/>
  </r>
  <r>
    <x v="2701"/>
    <x v="0"/>
    <n v="1705"/>
    <x v="12569"/>
  </r>
  <r>
    <x v="2701"/>
    <x v="1"/>
    <n v="2748"/>
    <x v="12570"/>
  </r>
  <r>
    <x v="2701"/>
    <x v="2"/>
    <n v="2742"/>
    <x v="12571"/>
  </r>
  <r>
    <x v="2701"/>
    <x v="3"/>
    <n v="2266"/>
    <x v="12572"/>
  </r>
  <r>
    <x v="2701"/>
    <x v="4"/>
    <n v="2528"/>
    <x v="12573"/>
  </r>
  <r>
    <x v="2702"/>
    <x v="0"/>
    <n v="1334"/>
    <x v="12574"/>
  </r>
  <r>
    <x v="2702"/>
    <x v="1"/>
    <n v="1975"/>
    <x v="12575"/>
  </r>
  <r>
    <x v="2702"/>
    <x v="2"/>
    <n v="2995"/>
    <x v="12576"/>
  </r>
  <r>
    <x v="2702"/>
    <x v="3"/>
    <n v="2470"/>
    <x v="12577"/>
  </r>
  <r>
    <x v="2702"/>
    <x v="4"/>
    <n v="2690"/>
    <x v="12578"/>
  </r>
  <r>
    <x v="2703"/>
    <x v="0"/>
    <n v="1076"/>
    <x v="12579"/>
  </r>
  <r>
    <x v="2703"/>
    <x v="1"/>
    <n v="1858"/>
    <x v="12580"/>
  </r>
  <r>
    <x v="2703"/>
    <x v="2"/>
    <n v="1788"/>
    <x v="12581"/>
  </r>
  <r>
    <x v="2703"/>
    <x v="3"/>
    <n v="2293"/>
    <x v="12582"/>
  </r>
  <r>
    <x v="2703"/>
    <x v="4"/>
    <n v="2499"/>
    <x v="12583"/>
  </r>
  <r>
    <x v="2704"/>
    <x v="0"/>
    <n v="2214"/>
    <x v="12584"/>
  </r>
  <r>
    <x v="2704"/>
    <x v="1"/>
    <n v="2692"/>
    <x v="12585"/>
  </r>
  <r>
    <x v="2704"/>
    <x v="2"/>
    <n v="3236"/>
    <x v="12586"/>
  </r>
  <r>
    <x v="2704"/>
    <x v="3"/>
    <n v="3323"/>
    <x v="12587"/>
  </r>
  <r>
    <x v="2704"/>
    <x v="4"/>
    <n v="2806"/>
    <x v="12588"/>
  </r>
  <r>
    <x v="2705"/>
    <x v="0"/>
    <n v="3619"/>
    <x v="12589"/>
  </r>
  <r>
    <x v="2705"/>
    <x v="1"/>
    <n v="1443"/>
    <x v="12590"/>
  </r>
  <r>
    <x v="2705"/>
    <x v="2"/>
    <n v="2516"/>
    <x v="12591"/>
  </r>
  <r>
    <x v="2705"/>
    <x v="3"/>
    <n v="2679"/>
    <x v="12592"/>
  </r>
  <r>
    <x v="2705"/>
    <x v="4"/>
    <n v="2520"/>
    <x v="12593"/>
  </r>
  <r>
    <x v="2706"/>
    <x v="0"/>
    <n v="4048"/>
    <x v="12594"/>
  </r>
  <r>
    <x v="2706"/>
    <x v="1"/>
    <n v="2923"/>
    <x v="12595"/>
  </r>
  <r>
    <x v="2706"/>
    <x v="2"/>
    <n v="2525"/>
    <x v="12596"/>
  </r>
  <r>
    <x v="2706"/>
    <x v="3"/>
    <n v="2741"/>
    <x v="12597"/>
  </r>
  <r>
    <x v="2706"/>
    <x v="4"/>
    <n v="2681"/>
    <x v="12598"/>
  </r>
  <r>
    <x v="2707"/>
    <x v="0"/>
    <n v="1802"/>
    <x v="12599"/>
  </r>
  <r>
    <x v="2707"/>
    <x v="1"/>
    <n v="1052"/>
    <x v="12600"/>
  </r>
  <r>
    <x v="2707"/>
    <x v="2"/>
    <n v="1963"/>
    <x v="12601"/>
  </r>
  <r>
    <x v="2707"/>
    <x v="3"/>
    <n v="2551"/>
    <x v="12602"/>
  </r>
  <r>
    <x v="2707"/>
    <x v="4"/>
    <n v="2531"/>
    <x v="12603"/>
  </r>
  <r>
    <x v="2708"/>
    <x v="0"/>
    <n v="1900"/>
    <x v="12604"/>
  </r>
  <r>
    <x v="2708"/>
    <x v="1"/>
    <n v="3140"/>
    <x v="12605"/>
  </r>
  <r>
    <x v="2708"/>
    <x v="2"/>
    <n v="2271"/>
    <x v="12606"/>
  </r>
  <r>
    <x v="2708"/>
    <x v="3"/>
    <n v="2423"/>
    <x v="12607"/>
  </r>
  <r>
    <x v="2708"/>
    <x v="4"/>
    <n v="2728"/>
    <x v="12608"/>
  </r>
  <r>
    <x v="2709"/>
    <x v="0"/>
    <n v="4985"/>
    <x v="12609"/>
  </r>
  <r>
    <x v="2709"/>
    <x v="1"/>
    <n v="2972"/>
    <x v="12610"/>
  </r>
  <r>
    <x v="2709"/>
    <x v="2"/>
    <n v="2016"/>
    <x v="12611"/>
  </r>
  <r>
    <x v="2709"/>
    <x v="3"/>
    <n v="2936"/>
    <x v="12612"/>
  </r>
  <r>
    <x v="2709"/>
    <x v="4"/>
    <n v="2657"/>
    <x v="12613"/>
  </r>
  <r>
    <x v="2710"/>
    <x v="0"/>
    <n v="2922"/>
    <x v="12614"/>
  </r>
  <r>
    <x v="2710"/>
    <x v="1"/>
    <n v="1089"/>
    <x v="12615"/>
  </r>
  <r>
    <x v="2710"/>
    <x v="2"/>
    <n v="2068"/>
    <x v="12616"/>
  </r>
  <r>
    <x v="2710"/>
    <x v="3"/>
    <n v="2530"/>
    <x v="12617"/>
  </r>
  <r>
    <x v="2710"/>
    <x v="4"/>
    <n v="2792"/>
    <x v="12618"/>
  </r>
  <r>
    <x v="2711"/>
    <x v="0"/>
    <n v="514"/>
    <x v="12619"/>
  </r>
  <r>
    <x v="2711"/>
    <x v="1"/>
    <n v="976"/>
    <x v="12620"/>
  </r>
  <r>
    <x v="2711"/>
    <x v="2"/>
    <n v="1412"/>
    <x v="12621"/>
  </r>
  <r>
    <x v="2711"/>
    <x v="3"/>
    <n v="2421"/>
    <x v="12622"/>
  </r>
  <r>
    <x v="2711"/>
    <x v="4"/>
    <n v="2496"/>
    <x v="12623"/>
  </r>
  <r>
    <x v="2712"/>
    <x v="0"/>
    <n v="3274"/>
    <x v="12624"/>
  </r>
  <r>
    <x v="2712"/>
    <x v="1"/>
    <n v="3451"/>
    <x v="12625"/>
  </r>
  <r>
    <x v="2712"/>
    <x v="2"/>
    <n v="6316"/>
    <x v="12626"/>
  </r>
  <r>
    <x v="2712"/>
    <x v="3"/>
    <n v="2952"/>
    <x v="12627"/>
  </r>
  <r>
    <x v="2712"/>
    <x v="4"/>
    <n v="2781"/>
    <x v="12628"/>
  </r>
  <r>
    <x v="2713"/>
    <x v="0"/>
    <n v="1068"/>
    <x v="12629"/>
  </r>
  <r>
    <x v="2713"/>
    <x v="1"/>
    <n v="1511"/>
    <x v="12630"/>
  </r>
  <r>
    <x v="2713"/>
    <x v="2"/>
    <n v="2771"/>
    <x v="12631"/>
  </r>
  <r>
    <x v="2713"/>
    <x v="3"/>
    <n v="3526"/>
    <x v="12632"/>
  </r>
  <r>
    <x v="2713"/>
    <x v="4"/>
    <n v="2959"/>
    <x v="12633"/>
  </r>
  <r>
    <x v="2714"/>
    <x v="0"/>
    <n v="2295"/>
    <x v="12634"/>
  </r>
  <r>
    <x v="2714"/>
    <x v="1"/>
    <n v="2758"/>
    <x v="12635"/>
  </r>
  <r>
    <x v="2714"/>
    <x v="2"/>
    <n v="2893"/>
    <x v="12636"/>
  </r>
  <r>
    <x v="2714"/>
    <x v="3"/>
    <n v="2603"/>
    <x v="12637"/>
  </r>
  <r>
    <x v="2714"/>
    <x v="4"/>
    <n v="2694"/>
    <x v="12638"/>
  </r>
  <r>
    <x v="2715"/>
    <x v="0"/>
    <n v="1467"/>
    <x v="12639"/>
  </r>
  <r>
    <x v="2715"/>
    <x v="1"/>
    <n v="1159"/>
    <x v="12640"/>
  </r>
  <r>
    <x v="2715"/>
    <x v="2"/>
    <n v="1932"/>
    <x v="12641"/>
  </r>
  <r>
    <x v="2715"/>
    <x v="3"/>
    <n v="3056"/>
    <x v="12642"/>
  </r>
  <r>
    <x v="2715"/>
    <x v="4"/>
    <n v="2819"/>
    <x v="12643"/>
  </r>
  <r>
    <x v="2716"/>
    <x v="0"/>
    <n v="616"/>
    <x v="12644"/>
  </r>
  <r>
    <x v="2716"/>
    <x v="1"/>
    <n v="927"/>
    <x v="12645"/>
  </r>
  <r>
    <x v="2716"/>
    <x v="2"/>
    <n v="1166"/>
    <x v="12646"/>
  </r>
  <r>
    <x v="2716"/>
    <x v="3"/>
    <n v="2435"/>
    <x v="12647"/>
  </r>
  <r>
    <x v="2716"/>
    <x v="4"/>
    <n v="2648"/>
    <x v="12648"/>
  </r>
  <r>
    <x v="2717"/>
    <x v="0"/>
    <n v="2838"/>
    <x v="12649"/>
  </r>
  <r>
    <x v="2717"/>
    <x v="1"/>
    <n v="2001"/>
    <x v="12650"/>
  </r>
  <r>
    <x v="2717"/>
    <x v="2"/>
    <n v="2262"/>
    <x v="12651"/>
  </r>
  <r>
    <x v="2717"/>
    <x v="3"/>
    <n v="2572"/>
    <x v="12652"/>
  </r>
  <r>
    <x v="2717"/>
    <x v="4"/>
    <n v="2622"/>
    <x v="12653"/>
  </r>
  <r>
    <x v="2718"/>
    <x v="0"/>
    <n v="1197"/>
    <x v="12654"/>
  </r>
  <r>
    <x v="2718"/>
    <x v="1"/>
    <n v="1073"/>
    <x v="12655"/>
  </r>
  <r>
    <x v="2718"/>
    <x v="2"/>
    <n v="2623"/>
    <x v="12656"/>
  </r>
  <r>
    <x v="2718"/>
    <x v="3"/>
    <n v="2422"/>
    <x v="12657"/>
  </r>
  <r>
    <x v="2718"/>
    <x v="4"/>
    <n v="2861"/>
    <x v="12658"/>
  </r>
  <r>
    <x v="2719"/>
    <x v="0"/>
    <n v="8651"/>
    <x v="12659"/>
  </r>
  <r>
    <x v="2719"/>
    <x v="1"/>
    <n v="6728"/>
    <x v="12660"/>
  </r>
  <r>
    <x v="2719"/>
    <x v="2"/>
    <n v="3611"/>
    <x v="12661"/>
  </r>
  <r>
    <x v="2719"/>
    <x v="3"/>
    <n v="2353"/>
    <x v="12662"/>
  </r>
  <r>
    <x v="2719"/>
    <x v="4"/>
    <n v="2655"/>
    <x v="12663"/>
  </r>
  <r>
    <x v="2720"/>
    <x v="0"/>
    <n v="1372"/>
    <x v="12664"/>
  </r>
  <r>
    <x v="2720"/>
    <x v="1"/>
    <n v="2742"/>
    <x v="12665"/>
  </r>
  <r>
    <x v="2720"/>
    <x v="2"/>
    <n v="3679"/>
    <x v="12666"/>
  </r>
  <r>
    <x v="2720"/>
    <x v="3"/>
    <n v="2495"/>
    <x v="12667"/>
  </r>
  <r>
    <x v="2720"/>
    <x v="4"/>
    <n v="2662"/>
    <x v="12668"/>
  </r>
  <r>
    <x v="2721"/>
    <x v="0"/>
    <n v="1253"/>
    <x v="12669"/>
  </r>
  <r>
    <x v="2721"/>
    <x v="1"/>
    <n v="1942"/>
    <x v="12670"/>
  </r>
  <r>
    <x v="2721"/>
    <x v="2"/>
    <n v="2911"/>
    <x v="12671"/>
  </r>
  <r>
    <x v="2721"/>
    <x v="3"/>
    <n v="2612"/>
    <x v="12672"/>
  </r>
  <r>
    <x v="2721"/>
    <x v="4"/>
    <n v="2716"/>
    <x v="12673"/>
  </r>
  <r>
    <x v="2722"/>
    <x v="0"/>
    <n v="2760"/>
    <x v="12674"/>
  </r>
  <r>
    <x v="2722"/>
    <x v="1"/>
    <n v="2940"/>
    <x v="12675"/>
  </r>
  <r>
    <x v="2722"/>
    <x v="2"/>
    <n v="1939"/>
    <x v="1339"/>
  </r>
  <r>
    <x v="2722"/>
    <x v="3"/>
    <n v="2774"/>
    <x v="12676"/>
  </r>
  <r>
    <x v="2722"/>
    <x v="4"/>
    <n v="2643"/>
    <x v="12677"/>
  </r>
  <r>
    <x v="2723"/>
    <x v="0"/>
    <n v="1112"/>
    <x v="12678"/>
  </r>
  <r>
    <x v="2723"/>
    <x v="1"/>
    <n v="2073"/>
    <x v="12679"/>
  </r>
  <r>
    <x v="2723"/>
    <x v="2"/>
    <n v="3085"/>
    <x v="12680"/>
  </r>
  <r>
    <x v="2723"/>
    <x v="3"/>
    <n v="3372"/>
    <x v="12681"/>
  </r>
  <r>
    <x v="2723"/>
    <x v="4"/>
    <n v="2747"/>
    <x v="12682"/>
  </r>
  <r>
    <x v="2724"/>
    <x v="0"/>
    <n v="1445"/>
    <x v="12683"/>
  </r>
  <r>
    <x v="2724"/>
    <x v="1"/>
    <n v="2357"/>
    <x v="12684"/>
  </r>
  <r>
    <x v="2724"/>
    <x v="2"/>
    <n v="3064"/>
    <x v="12685"/>
  </r>
  <r>
    <x v="2724"/>
    <x v="3"/>
    <n v="2951"/>
    <x v="12686"/>
  </r>
  <r>
    <x v="2724"/>
    <x v="4"/>
    <n v="2704"/>
    <x v="12687"/>
  </r>
  <r>
    <x v="2725"/>
    <x v="0"/>
    <n v="445"/>
    <x v="12688"/>
  </r>
  <r>
    <x v="2725"/>
    <x v="1"/>
    <n v="796"/>
    <x v="12689"/>
  </r>
  <r>
    <x v="2725"/>
    <x v="2"/>
    <n v="1519"/>
    <x v="12690"/>
  </r>
  <r>
    <x v="2725"/>
    <x v="3"/>
    <n v="2706"/>
    <x v="12691"/>
  </r>
  <r>
    <x v="2725"/>
    <x v="4"/>
    <n v="2972"/>
    <x v="12692"/>
  </r>
  <r>
    <x v="2726"/>
    <x v="0"/>
    <n v="521"/>
    <x v="12693"/>
  </r>
  <r>
    <x v="2726"/>
    <x v="1"/>
    <n v="955"/>
    <x v="12694"/>
  </r>
  <r>
    <x v="2726"/>
    <x v="2"/>
    <n v="1821"/>
    <x v="12695"/>
  </r>
  <r>
    <x v="2726"/>
    <x v="3"/>
    <n v="2442"/>
    <x v="12696"/>
  </r>
  <r>
    <x v="2726"/>
    <x v="4"/>
    <n v="2582"/>
    <x v="12697"/>
  </r>
  <r>
    <x v="2727"/>
    <x v="0"/>
    <n v="465"/>
    <x v="12698"/>
  </r>
  <r>
    <x v="2727"/>
    <x v="1"/>
    <n v="921"/>
    <x v="12699"/>
  </r>
  <r>
    <x v="2727"/>
    <x v="2"/>
    <n v="2078"/>
    <x v="12700"/>
  </r>
  <r>
    <x v="2727"/>
    <x v="3"/>
    <n v="2707"/>
    <x v="12701"/>
  </r>
  <r>
    <x v="2727"/>
    <x v="4"/>
    <n v="2774"/>
    <x v="12702"/>
  </r>
  <r>
    <x v="2728"/>
    <x v="0"/>
    <n v="739"/>
    <x v="12703"/>
  </r>
  <r>
    <x v="2728"/>
    <x v="1"/>
    <n v="1460"/>
    <x v="12704"/>
  </r>
  <r>
    <x v="2728"/>
    <x v="2"/>
    <n v="2333"/>
    <x v="12705"/>
  </r>
  <r>
    <x v="2728"/>
    <x v="3"/>
    <n v="2526"/>
    <x v="12706"/>
  </r>
  <r>
    <x v="2728"/>
    <x v="4"/>
    <n v="2580"/>
    <x v="12707"/>
  </r>
  <r>
    <x v="2729"/>
    <x v="0"/>
    <n v="741"/>
    <x v="12708"/>
  </r>
  <r>
    <x v="2729"/>
    <x v="1"/>
    <n v="1335"/>
    <x v="12709"/>
  </r>
  <r>
    <x v="2729"/>
    <x v="2"/>
    <n v="2222"/>
    <x v="6036"/>
  </r>
  <r>
    <x v="2729"/>
    <x v="3"/>
    <n v="2121"/>
    <x v="840"/>
  </r>
  <r>
    <x v="2729"/>
    <x v="4"/>
    <n v="2524"/>
    <x v="12710"/>
  </r>
  <r>
    <x v="2730"/>
    <x v="0"/>
    <n v="4832"/>
    <x v="12711"/>
  </r>
  <r>
    <x v="2730"/>
    <x v="1"/>
    <n v="4554"/>
    <x v="12712"/>
  </r>
  <r>
    <x v="2730"/>
    <x v="2"/>
    <n v="3597"/>
    <x v="12713"/>
  </r>
  <r>
    <x v="2730"/>
    <x v="3"/>
    <n v="2754"/>
    <x v="12714"/>
  </r>
  <r>
    <x v="2730"/>
    <x v="4"/>
    <n v="2662"/>
    <x v="12715"/>
  </r>
  <r>
    <x v="2731"/>
    <x v="0"/>
    <n v="954"/>
    <x v="12716"/>
  </r>
  <r>
    <x v="2731"/>
    <x v="1"/>
    <n v="1880"/>
    <x v="12717"/>
  </r>
  <r>
    <x v="2731"/>
    <x v="2"/>
    <n v="1740"/>
    <x v="12718"/>
  </r>
  <r>
    <x v="2731"/>
    <x v="3"/>
    <n v="2695"/>
    <x v="12719"/>
  </r>
  <r>
    <x v="2731"/>
    <x v="4"/>
    <n v="2650"/>
    <x v="12720"/>
  </r>
  <r>
    <x v="2732"/>
    <x v="0"/>
    <n v="2089"/>
    <x v="12721"/>
  </r>
  <r>
    <x v="2732"/>
    <x v="1"/>
    <n v="4009"/>
    <x v="12722"/>
  </r>
  <r>
    <x v="2732"/>
    <x v="2"/>
    <n v="2088"/>
    <x v="12723"/>
  </r>
  <r>
    <x v="2732"/>
    <x v="3"/>
    <n v="2837"/>
    <x v="12724"/>
  </r>
  <r>
    <x v="2732"/>
    <x v="4"/>
    <n v="2583"/>
    <x v="12725"/>
  </r>
  <r>
    <x v="2733"/>
    <x v="0"/>
    <n v="1662"/>
    <x v="12726"/>
  </r>
  <r>
    <x v="2733"/>
    <x v="1"/>
    <n v="3056"/>
    <x v="12727"/>
  </r>
  <r>
    <x v="2733"/>
    <x v="2"/>
    <n v="2843"/>
    <x v="12728"/>
  </r>
  <r>
    <x v="2733"/>
    <x v="3"/>
    <n v="2684"/>
    <x v="12729"/>
  </r>
  <r>
    <x v="2733"/>
    <x v="4"/>
    <n v="2726"/>
    <x v="12730"/>
  </r>
  <r>
    <x v="2734"/>
    <x v="0"/>
    <n v="8420"/>
    <x v="12731"/>
  </r>
  <r>
    <x v="2734"/>
    <x v="1"/>
    <n v="4175"/>
    <x v="12732"/>
  </r>
  <r>
    <x v="2734"/>
    <x v="2"/>
    <n v="2651"/>
    <x v="12733"/>
  </r>
  <r>
    <x v="2734"/>
    <x v="3"/>
    <n v="2870"/>
    <x v="12734"/>
  </r>
  <r>
    <x v="2734"/>
    <x v="4"/>
    <n v="2849"/>
    <x v="12735"/>
  </r>
  <r>
    <x v="2735"/>
    <x v="0"/>
    <n v="841"/>
    <x v="12736"/>
  </r>
  <r>
    <x v="2735"/>
    <x v="1"/>
    <n v="1484"/>
    <x v="12737"/>
  </r>
  <r>
    <x v="2735"/>
    <x v="2"/>
    <n v="1524"/>
    <x v="12738"/>
  </r>
  <r>
    <x v="2735"/>
    <x v="3"/>
    <n v="2543"/>
    <x v="12739"/>
  </r>
  <r>
    <x v="2735"/>
    <x v="4"/>
    <n v="2638"/>
    <x v="12740"/>
  </r>
  <r>
    <x v="2736"/>
    <x v="0"/>
    <n v="1379"/>
    <x v="12741"/>
  </r>
  <r>
    <x v="2736"/>
    <x v="1"/>
    <n v="1930"/>
    <x v="12742"/>
  </r>
  <r>
    <x v="2736"/>
    <x v="2"/>
    <n v="2461"/>
    <x v="12743"/>
  </r>
  <r>
    <x v="2736"/>
    <x v="3"/>
    <n v="2527"/>
    <x v="12744"/>
  </r>
  <r>
    <x v="2736"/>
    <x v="4"/>
    <n v="2624"/>
    <x v="12745"/>
  </r>
  <r>
    <x v="2737"/>
    <x v="0"/>
    <n v="827"/>
    <x v="12746"/>
  </r>
  <r>
    <x v="2737"/>
    <x v="1"/>
    <n v="933"/>
    <x v="12747"/>
  </r>
  <r>
    <x v="2737"/>
    <x v="2"/>
    <n v="2187"/>
    <x v="12748"/>
  </r>
  <r>
    <x v="2737"/>
    <x v="3"/>
    <n v="2798"/>
    <x v="12749"/>
  </r>
  <r>
    <x v="2737"/>
    <x v="4"/>
    <n v="2876"/>
    <x v="12750"/>
  </r>
  <r>
    <x v="2738"/>
    <x v="0"/>
    <n v="1528"/>
    <x v="12751"/>
  </r>
  <r>
    <x v="2738"/>
    <x v="1"/>
    <n v="2173"/>
    <x v="12752"/>
  </r>
  <r>
    <x v="2738"/>
    <x v="2"/>
    <n v="2574"/>
    <x v="12753"/>
  </r>
  <r>
    <x v="2738"/>
    <x v="3"/>
    <n v="2399"/>
    <x v="12754"/>
  </r>
  <r>
    <x v="2738"/>
    <x v="4"/>
    <n v="2970"/>
    <x v="12755"/>
  </r>
  <r>
    <x v="2739"/>
    <x v="0"/>
    <n v="2477"/>
    <x v="12756"/>
  </r>
  <r>
    <x v="2739"/>
    <x v="1"/>
    <n v="3812"/>
    <x v="12757"/>
  </r>
  <r>
    <x v="2739"/>
    <x v="2"/>
    <n v="1754"/>
    <x v="12758"/>
  </r>
  <r>
    <x v="2739"/>
    <x v="3"/>
    <n v="2637"/>
    <x v="12759"/>
  </r>
  <r>
    <x v="2739"/>
    <x v="4"/>
    <n v="2784"/>
    <x v="12760"/>
  </r>
  <r>
    <x v="2740"/>
    <x v="0"/>
    <n v="1288"/>
    <x v="12761"/>
  </r>
  <r>
    <x v="2740"/>
    <x v="1"/>
    <n v="2313"/>
    <x v="12762"/>
  </r>
  <r>
    <x v="2740"/>
    <x v="2"/>
    <n v="1812"/>
    <x v="12763"/>
  </r>
  <r>
    <x v="2740"/>
    <x v="3"/>
    <n v="2760"/>
    <x v="12764"/>
  </r>
  <r>
    <x v="2740"/>
    <x v="4"/>
    <n v="2850"/>
    <x v="12765"/>
  </r>
  <r>
    <x v="2741"/>
    <x v="0"/>
    <n v="4186"/>
    <x v="12766"/>
  </r>
  <r>
    <x v="2741"/>
    <x v="1"/>
    <n v="3121"/>
    <x v="12767"/>
  </r>
  <r>
    <x v="2741"/>
    <x v="2"/>
    <n v="2703"/>
    <x v="12768"/>
  </r>
  <r>
    <x v="2741"/>
    <x v="3"/>
    <n v="2959"/>
    <x v="12769"/>
  </r>
  <r>
    <x v="2741"/>
    <x v="4"/>
    <n v="2894"/>
    <x v="12770"/>
  </r>
  <r>
    <x v="2742"/>
    <x v="0"/>
    <n v="3709"/>
    <x v="12771"/>
  </r>
  <r>
    <x v="2742"/>
    <x v="1"/>
    <n v="2321"/>
    <x v="85"/>
  </r>
  <r>
    <x v="2742"/>
    <x v="2"/>
    <n v="2425"/>
    <x v="12772"/>
  </r>
  <r>
    <x v="2742"/>
    <x v="3"/>
    <n v="2899"/>
    <x v="12773"/>
  </r>
  <r>
    <x v="2742"/>
    <x v="4"/>
    <n v="2957"/>
    <x v="12774"/>
  </r>
  <r>
    <x v="2743"/>
    <x v="0"/>
    <n v="2539"/>
    <x v="12775"/>
  </r>
  <r>
    <x v="2743"/>
    <x v="1"/>
    <n v="3865"/>
    <x v="12776"/>
  </r>
  <r>
    <x v="2743"/>
    <x v="2"/>
    <n v="5576"/>
    <x v="12777"/>
  </r>
  <r>
    <x v="2743"/>
    <x v="3"/>
    <n v="3268"/>
    <x v="12778"/>
  </r>
  <r>
    <x v="2743"/>
    <x v="4"/>
    <n v="2892"/>
    <x v="12779"/>
  </r>
  <r>
    <x v="2744"/>
    <x v="0"/>
    <n v="2408"/>
    <x v="12780"/>
  </r>
  <r>
    <x v="2744"/>
    <x v="1"/>
    <n v="3480"/>
    <x v="12781"/>
  </r>
  <r>
    <x v="2744"/>
    <x v="2"/>
    <n v="2070"/>
    <x v="12782"/>
  </r>
  <r>
    <x v="2744"/>
    <x v="3"/>
    <n v="2483"/>
    <x v="12783"/>
  </r>
  <r>
    <x v="2744"/>
    <x v="4"/>
    <n v="2689"/>
    <x v="12784"/>
  </r>
  <r>
    <x v="2745"/>
    <x v="0"/>
    <n v="993"/>
    <x v="12785"/>
  </r>
  <r>
    <x v="2745"/>
    <x v="1"/>
    <n v="1427"/>
    <x v="12786"/>
  </r>
  <r>
    <x v="2745"/>
    <x v="2"/>
    <n v="2252"/>
    <x v="12787"/>
  </r>
  <r>
    <x v="2745"/>
    <x v="3"/>
    <n v="2514"/>
    <x v="12788"/>
  </r>
  <r>
    <x v="2745"/>
    <x v="4"/>
    <n v="2603"/>
    <x v="12789"/>
  </r>
  <r>
    <x v="2746"/>
    <x v="0"/>
    <n v="3638"/>
    <x v="12790"/>
  </r>
  <r>
    <x v="2746"/>
    <x v="1"/>
    <n v="2096"/>
    <x v="12791"/>
  </r>
  <r>
    <x v="2746"/>
    <x v="2"/>
    <n v="2208"/>
    <x v="12792"/>
  </r>
  <r>
    <x v="2746"/>
    <x v="3"/>
    <n v="3135"/>
    <x v="12793"/>
  </r>
  <r>
    <x v="2746"/>
    <x v="4"/>
    <n v="2649"/>
    <x v="12794"/>
  </r>
  <r>
    <x v="2747"/>
    <x v="0"/>
    <n v="1789"/>
    <x v="12795"/>
  </r>
  <r>
    <x v="2747"/>
    <x v="1"/>
    <n v="2312"/>
    <x v="12796"/>
  </r>
  <r>
    <x v="2747"/>
    <x v="2"/>
    <n v="3398"/>
    <x v="12797"/>
  </r>
  <r>
    <x v="2747"/>
    <x v="3"/>
    <n v="2771"/>
    <x v="12798"/>
  </r>
  <r>
    <x v="2747"/>
    <x v="4"/>
    <n v="2770"/>
    <x v="12799"/>
  </r>
  <r>
    <x v="2748"/>
    <x v="0"/>
    <n v="594"/>
    <x v="12800"/>
  </r>
  <r>
    <x v="2748"/>
    <x v="1"/>
    <n v="1125"/>
    <x v="12801"/>
  </r>
  <r>
    <x v="2748"/>
    <x v="2"/>
    <n v="2786"/>
    <x v="12802"/>
  </r>
  <r>
    <x v="2748"/>
    <x v="3"/>
    <n v="2641"/>
    <x v="12803"/>
  </r>
  <r>
    <x v="2748"/>
    <x v="4"/>
    <n v="2773"/>
    <x v="12804"/>
  </r>
  <r>
    <x v="2749"/>
    <x v="0"/>
    <n v="3188"/>
    <x v="12805"/>
  </r>
  <r>
    <x v="2749"/>
    <x v="1"/>
    <n v="1351"/>
    <x v="12806"/>
  </r>
  <r>
    <x v="2749"/>
    <x v="2"/>
    <n v="2247"/>
    <x v="12807"/>
  </r>
  <r>
    <x v="2749"/>
    <x v="3"/>
    <n v="2774"/>
    <x v="12808"/>
  </r>
  <r>
    <x v="2749"/>
    <x v="4"/>
    <n v="2664"/>
    <x v="12809"/>
  </r>
  <r>
    <x v="2750"/>
    <x v="0"/>
    <n v="961"/>
    <x v="12810"/>
  </r>
  <r>
    <x v="2750"/>
    <x v="1"/>
    <n v="1608"/>
    <x v="12811"/>
  </r>
  <r>
    <x v="2750"/>
    <x v="2"/>
    <n v="2471"/>
    <x v="12812"/>
  </r>
  <r>
    <x v="2750"/>
    <x v="3"/>
    <n v="2949"/>
    <x v="12813"/>
  </r>
  <r>
    <x v="2750"/>
    <x v="4"/>
    <n v="2800"/>
    <x v="12814"/>
  </r>
  <r>
    <x v="2751"/>
    <x v="0"/>
    <n v="1200"/>
    <x v="12815"/>
  </r>
  <r>
    <x v="2751"/>
    <x v="1"/>
    <n v="1154"/>
    <x v="12816"/>
  </r>
  <r>
    <x v="2751"/>
    <x v="2"/>
    <n v="2255"/>
    <x v="12817"/>
  </r>
  <r>
    <x v="2751"/>
    <x v="3"/>
    <n v="2212"/>
    <x v="12818"/>
  </r>
  <r>
    <x v="2751"/>
    <x v="4"/>
    <n v="2572"/>
    <x v="12819"/>
  </r>
  <r>
    <x v="2752"/>
    <x v="0"/>
    <n v="4836"/>
    <x v="12820"/>
  </r>
  <r>
    <x v="2752"/>
    <x v="1"/>
    <n v="6495"/>
    <x v="12821"/>
  </r>
  <r>
    <x v="2752"/>
    <x v="2"/>
    <n v="3385"/>
    <x v="12822"/>
  </r>
  <r>
    <x v="2752"/>
    <x v="3"/>
    <n v="2747"/>
    <x v="12823"/>
  </r>
  <r>
    <x v="2752"/>
    <x v="4"/>
    <n v="2774"/>
    <x v="12824"/>
  </r>
  <r>
    <x v="2753"/>
    <x v="0"/>
    <n v="2282"/>
    <x v="12825"/>
  </r>
  <r>
    <x v="2753"/>
    <x v="1"/>
    <n v="4456"/>
    <x v="12826"/>
  </r>
  <r>
    <x v="2753"/>
    <x v="2"/>
    <n v="4266"/>
    <x v="12827"/>
  </r>
  <r>
    <x v="2753"/>
    <x v="3"/>
    <n v="2791"/>
    <x v="12828"/>
  </r>
  <r>
    <x v="2753"/>
    <x v="4"/>
    <n v="2977"/>
    <x v="12829"/>
  </r>
  <r>
    <x v="2754"/>
    <x v="0"/>
    <n v="2828"/>
    <x v="12830"/>
  </r>
  <r>
    <x v="2754"/>
    <x v="1"/>
    <n v="4359"/>
    <x v="12831"/>
  </r>
  <r>
    <x v="2754"/>
    <x v="2"/>
    <n v="2060"/>
    <x v="12832"/>
  </r>
  <r>
    <x v="2754"/>
    <x v="3"/>
    <n v="2641"/>
    <x v="410"/>
  </r>
  <r>
    <x v="2754"/>
    <x v="4"/>
    <n v="2798"/>
    <x v="12833"/>
  </r>
  <r>
    <x v="2755"/>
    <x v="0"/>
    <n v="592"/>
    <x v="12834"/>
  </r>
  <r>
    <x v="2755"/>
    <x v="1"/>
    <n v="1159"/>
    <x v="12835"/>
  </r>
  <r>
    <x v="2755"/>
    <x v="2"/>
    <n v="1672"/>
    <x v="12836"/>
  </r>
  <r>
    <x v="2755"/>
    <x v="3"/>
    <n v="2646"/>
    <x v="12837"/>
  </r>
  <r>
    <x v="2755"/>
    <x v="4"/>
    <n v="2756"/>
    <x v="0"/>
  </r>
  <r>
    <x v="2756"/>
    <x v="0"/>
    <n v="624"/>
    <x v="12838"/>
  </r>
  <r>
    <x v="2756"/>
    <x v="1"/>
    <n v="1156"/>
    <x v="12839"/>
  </r>
  <r>
    <x v="2756"/>
    <x v="2"/>
    <n v="1732"/>
    <x v="12840"/>
  </r>
  <r>
    <x v="2756"/>
    <x v="3"/>
    <n v="2342"/>
    <x v="12841"/>
  </r>
  <r>
    <x v="2756"/>
    <x v="4"/>
    <n v="2615"/>
    <x v="12842"/>
  </r>
  <r>
    <x v="2757"/>
    <x v="0"/>
    <n v="750"/>
    <x v="12843"/>
  </r>
  <r>
    <x v="2757"/>
    <x v="1"/>
    <n v="1254"/>
    <x v="12844"/>
  </r>
  <r>
    <x v="2757"/>
    <x v="2"/>
    <n v="1947"/>
    <x v="12845"/>
  </r>
  <r>
    <x v="2757"/>
    <x v="3"/>
    <n v="2671"/>
    <x v="12846"/>
  </r>
  <r>
    <x v="2757"/>
    <x v="4"/>
    <n v="2707"/>
    <x v="12847"/>
  </r>
  <r>
    <x v="2758"/>
    <x v="0"/>
    <n v="1789"/>
    <x v="12848"/>
  </r>
  <r>
    <x v="2758"/>
    <x v="1"/>
    <n v="1938"/>
    <x v="12849"/>
  </r>
  <r>
    <x v="2758"/>
    <x v="2"/>
    <n v="2846"/>
    <x v="12850"/>
  </r>
  <r>
    <x v="2758"/>
    <x v="3"/>
    <n v="3043"/>
    <x v="12851"/>
  </r>
  <r>
    <x v="2758"/>
    <x v="4"/>
    <n v="3000"/>
    <x v="12852"/>
  </r>
  <r>
    <x v="2759"/>
    <x v="0"/>
    <n v="2010"/>
    <x v="12853"/>
  </r>
  <r>
    <x v="2759"/>
    <x v="1"/>
    <n v="3019"/>
    <x v="12854"/>
  </r>
  <r>
    <x v="2759"/>
    <x v="2"/>
    <n v="4611"/>
    <x v="12855"/>
  </r>
  <r>
    <x v="2759"/>
    <x v="3"/>
    <n v="2566"/>
    <x v="12856"/>
  </r>
  <r>
    <x v="2759"/>
    <x v="4"/>
    <n v="2682"/>
    <x v="12857"/>
  </r>
  <r>
    <x v="2760"/>
    <x v="0"/>
    <n v="430"/>
    <x v="12858"/>
  </r>
  <r>
    <x v="2760"/>
    <x v="1"/>
    <n v="795"/>
    <x v="12859"/>
  </r>
  <r>
    <x v="2760"/>
    <x v="2"/>
    <n v="1760"/>
    <x v="12860"/>
  </r>
  <r>
    <x v="2760"/>
    <x v="3"/>
    <n v="2432"/>
    <x v="12861"/>
  </r>
  <r>
    <x v="2760"/>
    <x v="4"/>
    <n v="2513"/>
    <x v="12862"/>
  </r>
  <r>
    <x v="2761"/>
    <x v="0"/>
    <n v="1543"/>
    <x v="12863"/>
  </r>
  <r>
    <x v="2761"/>
    <x v="1"/>
    <n v="1761"/>
    <x v="12864"/>
  </r>
  <r>
    <x v="2761"/>
    <x v="2"/>
    <n v="2978"/>
    <x v="12865"/>
  </r>
  <r>
    <x v="2761"/>
    <x v="3"/>
    <n v="2746"/>
    <x v="12866"/>
  </r>
  <r>
    <x v="2761"/>
    <x v="4"/>
    <n v="2732"/>
    <x v="12867"/>
  </r>
  <r>
    <x v="2762"/>
    <x v="0"/>
    <n v="1357"/>
    <x v="12868"/>
  </r>
  <r>
    <x v="2762"/>
    <x v="1"/>
    <n v="2041"/>
    <x v="12869"/>
  </r>
  <r>
    <x v="2762"/>
    <x v="2"/>
    <n v="2577"/>
    <x v="12870"/>
  </r>
  <r>
    <x v="2762"/>
    <x v="3"/>
    <n v="2328"/>
    <x v="12871"/>
  </r>
  <r>
    <x v="2762"/>
    <x v="4"/>
    <n v="2669"/>
    <x v="12872"/>
  </r>
  <r>
    <x v="2763"/>
    <x v="0"/>
    <n v="2011"/>
    <x v="12873"/>
  </r>
  <r>
    <x v="2763"/>
    <x v="1"/>
    <n v="3020"/>
    <x v="12874"/>
  </r>
  <r>
    <x v="2763"/>
    <x v="2"/>
    <n v="4730"/>
    <x v="12875"/>
  </r>
  <r>
    <x v="2763"/>
    <x v="3"/>
    <n v="2697"/>
    <x v="12876"/>
  </r>
  <r>
    <x v="2763"/>
    <x v="4"/>
    <n v="2697"/>
    <x v="12876"/>
  </r>
  <r>
    <x v="2764"/>
    <x v="0"/>
    <n v="1462"/>
    <x v="12877"/>
  </r>
  <r>
    <x v="2764"/>
    <x v="1"/>
    <n v="1306"/>
    <x v="12878"/>
  </r>
  <r>
    <x v="2764"/>
    <x v="2"/>
    <n v="1493"/>
    <x v="12879"/>
  </r>
  <r>
    <x v="2764"/>
    <x v="3"/>
    <n v="2664"/>
    <x v="12880"/>
  </r>
  <r>
    <x v="2764"/>
    <x v="4"/>
    <n v="2765"/>
    <x v="0"/>
  </r>
  <r>
    <x v="2765"/>
    <x v="0"/>
    <n v="5496"/>
    <x v="12881"/>
  </r>
  <r>
    <x v="2765"/>
    <x v="1"/>
    <n v="7372"/>
    <x v="12882"/>
  </r>
  <r>
    <x v="2765"/>
    <x v="2"/>
    <n v="3640"/>
    <x v="12883"/>
  </r>
  <r>
    <x v="2765"/>
    <x v="3"/>
    <n v="2885"/>
    <x v="12884"/>
  </r>
  <r>
    <x v="2765"/>
    <x v="4"/>
    <n v="2808"/>
    <x v="12885"/>
  </r>
  <r>
    <x v="2766"/>
    <x v="0"/>
    <n v="2100"/>
    <x v="12886"/>
  </r>
  <r>
    <x v="2766"/>
    <x v="1"/>
    <n v="2743"/>
    <x v="12887"/>
  </r>
  <r>
    <x v="2766"/>
    <x v="2"/>
    <n v="1860"/>
    <x v="12888"/>
  </r>
  <r>
    <x v="2766"/>
    <x v="3"/>
    <n v="2553"/>
    <x v="12889"/>
  </r>
  <r>
    <x v="2766"/>
    <x v="4"/>
    <n v="2742"/>
    <x v="12890"/>
  </r>
  <r>
    <x v="2767"/>
    <x v="0"/>
    <n v="3159"/>
    <x v="12891"/>
  </r>
  <r>
    <x v="2767"/>
    <x v="1"/>
    <n v="4462"/>
    <x v="12892"/>
  </r>
  <r>
    <x v="2767"/>
    <x v="2"/>
    <n v="3091"/>
    <x v="12893"/>
  </r>
  <r>
    <x v="2767"/>
    <x v="3"/>
    <n v="2885"/>
    <x v="12894"/>
  </r>
  <r>
    <x v="2767"/>
    <x v="4"/>
    <n v="2842"/>
    <x v="12895"/>
  </r>
  <r>
    <x v="2768"/>
    <x v="0"/>
    <n v="8452"/>
    <x v="12896"/>
  </r>
  <r>
    <x v="2768"/>
    <x v="1"/>
    <n v="4272"/>
    <x v="12897"/>
  </r>
  <r>
    <x v="2768"/>
    <x v="2"/>
    <n v="5173"/>
    <x v="12898"/>
  </r>
  <r>
    <x v="2768"/>
    <x v="3"/>
    <n v="3678"/>
    <x v="12899"/>
  </r>
  <r>
    <x v="2768"/>
    <x v="4"/>
    <n v="3142"/>
    <x v="12900"/>
  </r>
  <r>
    <x v="2769"/>
    <x v="0"/>
    <n v="6617"/>
    <x v="12901"/>
  </r>
  <r>
    <x v="2769"/>
    <x v="1"/>
    <n v="2203"/>
    <x v="12902"/>
  </r>
  <r>
    <x v="2769"/>
    <x v="2"/>
    <n v="3007"/>
    <x v="12903"/>
  </r>
  <r>
    <x v="2769"/>
    <x v="3"/>
    <n v="2806"/>
    <x v="12904"/>
  </r>
  <r>
    <x v="2769"/>
    <x v="4"/>
    <n v="2704"/>
    <x v="12905"/>
  </r>
  <r>
    <x v="2770"/>
    <x v="0"/>
    <n v="2281"/>
    <x v="12906"/>
  </r>
  <r>
    <x v="2770"/>
    <x v="1"/>
    <n v="3288"/>
    <x v="12907"/>
  </r>
  <r>
    <x v="2770"/>
    <x v="2"/>
    <n v="1851"/>
    <x v="12908"/>
  </r>
  <r>
    <x v="2770"/>
    <x v="3"/>
    <n v="2453"/>
    <x v="12909"/>
  </r>
  <r>
    <x v="2770"/>
    <x v="4"/>
    <n v="2801"/>
    <x v="12910"/>
  </r>
  <r>
    <x v="2771"/>
    <x v="0"/>
    <n v="311"/>
    <x v="12911"/>
  </r>
  <r>
    <x v="2771"/>
    <x v="1"/>
    <n v="549"/>
    <x v="12912"/>
  </r>
  <r>
    <x v="2771"/>
    <x v="2"/>
    <n v="1337"/>
    <x v="12913"/>
  </r>
  <r>
    <x v="2771"/>
    <x v="3"/>
    <n v="2525"/>
    <x v="12914"/>
  </r>
  <r>
    <x v="2771"/>
    <x v="4"/>
    <n v="2814"/>
    <x v="12915"/>
  </r>
  <r>
    <x v="2772"/>
    <x v="0"/>
    <n v="659"/>
    <x v="12916"/>
  </r>
  <r>
    <x v="2772"/>
    <x v="1"/>
    <n v="839"/>
    <x v="12917"/>
  </r>
  <r>
    <x v="2772"/>
    <x v="2"/>
    <n v="2390"/>
    <x v="12918"/>
  </r>
  <r>
    <x v="2772"/>
    <x v="3"/>
    <n v="3005"/>
    <x v="12919"/>
  </r>
  <r>
    <x v="2772"/>
    <x v="4"/>
    <n v="2722"/>
    <x v="12920"/>
  </r>
  <r>
    <x v="2773"/>
    <x v="0"/>
    <n v="1726"/>
    <x v="12921"/>
  </r>
  <r>
    <x v="2773"/>
    <x v="1"/>
    <n v="1805"/>
    <x v="12922"/>
  </r>
  <r>
    <x v="2773"/>
    <x v="2"/>
    <n v="2611"/>
    <x v="12923"/>
  </r>
  <r>
    <x v="2773"/>
    <x v="3"/>
    <n v="3158"/>
    <x v="12924"/>
  </r>
  <r>
    <x v="2773"/>
    <x v="4"/>
    <n v="2929"/>
    <x v="12925"/>
  </r>
  <r>
    <x v="2774"/>
    <x v="0"/>
    <n v="1769"/>
    <x v="12926"/>
  </r>
  <r>
    <x v="2774"/>
    <x v="1"/>
    <n v="1183"/>
    <x v="12927"/>
  </r>
  <r>
    <x v="2774"/>
    <x v="2"/>
    <n v="2257"/>
    <x v="12928"/>
  </r>
  <r>
    <x v="2774"/>
    <x v="3"/>
    <n v="2527"/>
    <x v="12929"/>
  </r>
  <r>
    <x v="2774"/>
    <x v="4"/>
    <n v="2547"/>
    <x v="12930"/>
  </r>
  <r>
    <x v="2775"/>
    <x v="0"/>
    <n v="2138"/>
    <x v="12931"/>
  </r>
  <r>
    <x v="2775"/>
    <x v="1"/>
    <n v="2365"/>
    <x v="12932"/>
  </r>
  <r>
    <x v="2775"/>
    <x v="2"/>
    <n v="2277"/>
    <x v="12933"/>
  </r>
  <r>
    <x v="2775"/>
    <x v="3"/>
    <n v="2694"/>
    <x v="12934"/>
  </r>
  <r>
    <x v="2775"/>
    <x v="4"/>
    <n v="2670"/>
    <x v="12935"/>
  </r>
  <r>
    <x v="2776"/>
    <x v="0"/>
    <n v="701"/>
    <x v="12936"/>
  </r>
  <r>
    <x v="2776"/>
    <x v="1"/>
    <n v="945"/>
    <x v="12937"/>
  </r>
  <r>
    <x v="2776"/>
    <x v="2"/>
    <n v="1704"/>
    <x v="12938"/>
  </r>
  <r>
    <x v="2776"/>
    <x v="3"/>
    <n v="2568"/>
    <x v="12939"/>
  </r>
  <r>
    <x v="2776"/>
    <x v="4"/>
    <n v="2776"/>
    <x v="12940"/>
  </r>
  <r>
    <x v="2777"/>
    <x v="0"/>
    <n v="648"/>
    <x v="1674"/>
  </r>
  <r>
    <x v="2777"/>
    <x v="1"/>
    <n v="1055"/>
    <x v="12941"/>
  </r>
  <r>
    <x v="2777"/>
    <x v="2"/>
    <n v="1590"/>
    <x v="12942"/>
  </r>
  <r>
    <x v="2777"/>
    <x v="3"/>
    <n v="2614"/>
    <x v="12943"/>
  </r>
  <r>
    <x v="2777"/>
    <x v="4"/>
    <n v="2640"/>
    <x v="12944"/>
  </r>
  <r>
    <x v="2778"/>
    <x v="0"/>
    <n v="2881"/>
    <x v="12945"/>
  </r>
  <r>
    <x v="2778"/>
    <x v="1"/>
    <n v="4278"/>
    <x v="12946"/>
  </r>
  <r>
    <x v="2778"/>
    <x v="2"/>
    <n v="4146"/>
    <x v="12947"/>
  </r>
  <r>
    <x v="2778"/>
    <x v="3"/>
    <n v="3357"/>
    <x v="12948"/>
  </r>
  <r>
    <x v="2778"/>
    <x v="4"/>
    <n v="3105"/>
    <x v="12949"/>
  </r>
  <r>
    <x v="2779"/>
    <x v="0"/>
    <n v="7642"/>
    <x v="12950"/>
  </r>
  <r>
    <x v="2779"/>
    <x v="1"/>
    <n v="2253"/>
    <x v="12951"/>
  </r>
  <r>
    <x v="2779"/>
    <x v="2"/>
    <n v="2108"/>
    <x v="12952"/>
  </r>
  <r>
    <x v="2779"/>
    <x v="3"/>
    <n v="2823"/>
    <x v="12953"/>
  </r>
  <r>
    <x v="2779"/>
    <x v="4"/>
    <n v="2613"/>
    <x v="12954"/>
  </r>
  <r>
    <x v="2780"/>
    <x v="0"/>
    <n v="816"/>
    <x v="12955"/>
  </r>
  <r>
    <x v="2780"/>
    <x v="1"/>
    <n v="1605"/>
    <x v="12956"/>
  </r>
  <r>
    <x v="2780"/>
    <x v="2"/>
    <n v="2082"/>
    <x v="12957"/>
  </r>
  <r>
    <x v="2780"/>
    <x v="3"/>
    <n v="2761"/>
    <x v="12958"/>
  </r>
  <r>
    <x v="2780"/>
    <x v="4"/>
    <n v="2992"/>
    <x v="12959"/>
  </r>
  <r>
    <x v="2781"/>
    <x v="0"/>
    <n v="2337"/>
    <x v="12960"/>
  </r>
  <r>
    <x v="2781"/>
    <x v="1"/>
    <n v="3251"/>
    <x v="12961"/>
  </r>
  <r>
    <x v="2781"/>
    <x v="2"/>
    <n v="2308"/>
    <x v="12962"/>
  </r>
  <r>
    <x v="2781"/>
    <x v="3"/>
    <n v="3033"/>
    <x v="12963"/>
  </r>
  <r>
    <x v="2781"/>
    <x v="4"/>
    <n v="3051"/>
    <x v="12964"/>
  </r>
  <r>
    <x v="2782"/>
    <x v="0"/>
    <n v="2520"/>
    <x v="12965"/>
  </r>
  <r>
    <x v="2782"/>
    <x v="1"/>
    <n v="2439"/>
    <x v="12966"/>
  </r>
  <r>
    <x v="2782"/>
    <x v="2"/>
    <n v="2505"/>
    <x v="12967"/>
  </r>
  <r>
    <x v="2782"/>
    <x v="3"/>
    <n v="2420"/>
    <x v="11502"/>
  </r>
  <r>
    <x v="2782"/>
    <x v="4"/>
    <n v="2621"/>
    <x v="12968"/>
  </r>
  <r>
    <x v="2783"/>
    <x v="0"/>
    <n v="1475"/>
    <x v="12969"/>
  </r>
  <r>
    <x v="2783"/>
    <x v="1"/>
    <n v="1863"/>
    <x v="12970"/>
  </r>
  <r>
    <x v="2783"/>
    <x v="2"/>
    <n v="2617"/>
    <x v="12971"/>
  </r>
  <r>
    <x v="2783"/>
    <x v="3"/>
    <n v="2360"/>
    <x v="12972"/>
  </r>
  <r>
    <x v="2783"/>
    <x v="4"/>
    <n v="2788"/>
    <x v="12973"/>
  </r>
  <r>
    <x v="2784"/>
    <x v="0"/>
    <n v="2107"/>
    <x v="12974"/>
  </r>
  <r>
    <x v="2784"/>
    <x v="1"/>
    <n v="2301"/>
    <x v="12975"/>
  </r>
  <r>
    <x v="2784"/>
    <x v="2"/>
    <n v="2315"/>
    <x v="12976"/>
  </r>
  <r>
    <x v="2784"/>
    <x v="3"/>
    <n v="3007"/>
    <x v="12977"/>
  </r>
  <r>
    <x v="2784"/>
    <x v="4"/>
    <n v="2876"/>
    <x v="12978"/>
  </r>
  <r>
    <x v="2785"/>
    <x v="0"/>
    <n v="5856"/>
    <x v="12979"/>
  </r>
  <r>
    <x v="2785"/>
    <x v="1"/>
    <n v="2813"/>
    <x v="12980"/>
  </r>
  <r>
    <x v="2785"/>
    <x v="2"/>
    <n v="1853"/>
    <x v="12981"/>
  </r>
  <r>
    <x v="2785"/>
    <x v="3"/>
    <n v="3031"/>
    <x v="12982"/>
  </r>
  <r>
    <x v="2785"/>
    <x v="4"/>
    <n v="2695"/>
    <x v="12983"/>
  </r>
  <r>
    <x v="2786"/>
    <x v="0"/>
    <n v="682"/>
    <x v="12984"/>
  </r>
  <r>
    <x v="2786"/>
    <x v="1"/>
    <n v="859"/>
    <x v="12985"/>
  </r>
  <r>
    <x v="2786"/>
    <x v="2"/>
    <n v="2316"/>
    <x v="12986"/>
  </r>
  <r>
    <x v="2786"/>
    <x v="3"/>
    <n v="2622"/>
    <x v="12987"/>
  </r>
  <r>
    <x v="2786"/>
    <x v="4"/>
    <n v="2708"/>
    <x v="12988"/>
  </r>
  <r>
    <x v="2787"/>
    <x v="0"/>
    <n v="3643"/>
    <x v="12989"/>
  </r>
  <r>
    <x v="2787"/>
    <x v="1"/>
    <n v="2790"/>
    <x v="12990"/>
  </r>
  <r>
    <x v="2787"/>
    <x v="2"/>
    <n v="2215"/>
    <x v="12991"/>
  </r>
  <r>
    <x v="2787"/>
    <x v="3"/>
    <n v="2870"/>
    <x v="9661"/>
  </r>
  <r>
    <x v="2787"/>
    <x v="4"/>
    <n v="2726"/>
    <x v="12992"/>
  </r>
  <r>
    <x v="2788"/>
    <x v="0"/>
    <n v="1943"/>
    <x v="12993"/>
  </r>
  <r>
    <x v="2788"/>
    <x v="1"/>
    <n v="2684"/>
    <x v="12994"/>
  </r>
  <r>
    <x v="2788"/>
    <x v="2"/>
    <n v="1974"/>
    <x v="12995"/>
  </r>
  <r>
    <x v="2788"/>
    <x v="3"/>
    <n v="2703"/>
    <x v="12996"/>
  </r>
  <r>
    <x v="2788"/>
    <x v="4"/>
    <n v="2701"/>
    <x v="12997"/>
  </r>
  <r>
    <x v="2789"/>
    <x v="0"/>
    <n v="572"/>
    <x v="12998"/>
  </r>
  <r>
    <x v="2789"/>
    <x v="1"/>
    <n v="952"/>
    <x v="12999"/>
  </r>
  <r>
    <x v="2789"/>
    <x v="2"/>
    <n v="2158"/>
    <x v="13000"/>
  </r>
  <r>
    <x v="2789"/>
    <x v="3"/>
    <n v="2805"/>
    <x v="13001"/>
  </r>
  <r>
    <x v="2789"/>
    <x v="4"/>
    <n v="2613"/>
    <x v="13002"/>
  </r>
  <r>
    <x v="2790"/>
    <x v="0"/>
    <n v="2381"/>
    <x v="13003"/>
  </r>
  <r>
    <x v="2790"/>
    <x v="1"/>
    <n v="1877"/>
    <x v="13004"/>
  </r>
  <r>
    <x v="2790"/>
    <x v="2"/>
    <n v="3175"/>
    <x v="13005"/>
  </r>
  <r>
    <x v="2790"/>
    <x v="3"/>
    <n v="2943"/>
    <x v="13006"/>
  </r>
  <r>
    <x v="2790"/>
    <x v="4"/>
    <n v="2723"/>
    <x v="13007"/>
  </r>
  <r>
    <x v="2791"/>
    <x v="0"/>
    <n v="644"/>
    <x v="13008"/>
  </r>
  <r>
    <x v="2791"/>
    <x v="1"/>
    <n v="1257"/>
    <x v="13009"/>
  </r>
  <r>
    <x v="2791"/>
    <x v="2"/>
    <n v="2262"/>
    <x v="13010"/>
  </r>
  <r>
    <x v="2791"/>
    <x v="3"/>
    <n v="2940"/>
    <x v="13011"/>
  </r>
  <r>
    <x v="2791"/>
    <x v="4"/>
    <n v="2921"/>
    <x v="13012"/>
  </r>
  <r>
    <x v="2792"/>
    <x v="0"/>
    <n v="1301"/>
    <x v="13013"/>
  </r>
  <r>
    <x v="2792"/>
    <x v="1"/>
    <n v="1540"/>
    <x v="13014"/>
  </r>
  <r>
    <x v="2792"/>
    <x v="2"/>
    <n v="2659"/>
    <x v="13015"/>
  </r>
  <r>
    <x v="2792"/>
    <x v="3"/>
    <n v="2784"/>
    <x v="13016"/>
  </r>
  <r>
    <x v="2792"/>
    <x v="4"/>
    <n v="2585"/>
    <x v="13017"/>
  </r>
  <r>
    <x v="2793"/>
    <x v="0"/>
    <n v="5564"/>
    <x v="13018"/>
  </r>
  <r>
    <x v="2793"/>
    <x v="1"/>
    <n v="6650"/>
    <x v="13019"/>
  </r>
  <r>
    <x v="2793"/>
    <x v="2"/>
    <n v="2888"/>
    <x v="13020"/>
  </r>
  <r>
    <x v="2793"/>
    <x v="3"/>
    <n v="2463"/>
    <x v="13021"/>
  </r>
  <r>
    <x v="2793"/>
    <x v="4"/>
    <n v="2537"/>
    <x v="13022"/>
  </r>
  <r>
    <x v="2794"/>
    <x v="0"/>
    <n v="616"/>
    <x v="13023"/>
  </r>
  <r>
    <x v="2794"/>
    <x v="1"/>
    <n v="625"/>
    <x v="13024"/>
  </r>
  <r>
    <x v="2794"/>
    <x v="2"/>
    <n v="1309"/>
    <x v="13025"/>
  </r>
  <r>
    <x v="2794"/>
    <x v="3"/>
    <n v="2566"/>
    <x v="13026"/>
  </r>
  <r>
    <x v="2794"/>
    <x v="4"/>
    <n v="2559"/>
    <x v="13027"/>
  </r>
  <r>
    <x v="2795"/>
    <x v="0"/>
    <n v="1941"/>
    <x v="13028"/>
  </r>
  <r>
    <x v="2795"/>
    <x v="1"/>
    <n v="2878"/>
    <x v="13029"/>
  </r>
  <r>
    <x v="2795"/>
    <x v="2"/>
    <n v="4502"/>
    <x v="13030"/>
  </r>
  <r>
    <x v="2795"/>
    <x v="3"/>
    <n v="3025"/>
    <x v="13031"/>
  </r>
  <r>
    <x v="2795"/>
    <x v="4"/>
    <n v="2836"/>
    <x v="13032"/>
  </r>
  <r>
    <x v="2796"/>
    <x v="0"/>
    <n v="3564"/>
    <x v="13033"/>
  </r>
  <r>
    <x v="2796"/>
    <x v="1"/>
    <n v="3092"/>
    <x v="13034"/>
  </r>
  <r>
    <x v="2796"/>
    <x v="2"/>
    <n v="3045"/>
    <x v="13035"/>
  </r>
  <r>
    <x v="2796"/>
    <x v="3"/>
    <n v="3015"/>
    <x v="13036"/>
  </r>
  <r>
    <x v="2796"/>
    <x v="4"/>
    <n v="2872"/>
    <x v="13037"/>
  </r>
  <r>
    <x v="2797"/>
    <x v="0"/>
    <n v="2007"/>
    <x v="13038"/>
  </r>
  <r>
    <x v="2797"/>
    <x v="1"/>
    <n v="1528"/>
    <x v="13039"/>
  </r>
  <r>
    <x v="2797"/>
    <x v="2"/>
    <n v="1777"/>
    <x v="13040"/>
  </r>
  <r>
    <x v="2797"/>
    <x v="3"/>
    <n v="2988"/>
    <x v="13041"/>
  </r>
  <r>
    <x v="2797"/>
    <x v="4"/>
    <n v="2661"/>
    <x v="13042"/>
  </r>
  <r>
    <x v="2798"/>
    <x v="0"/>
    <n v="1472"/>
    <x v="13043"/>
  </r>
  <r>
    <x v="2798"/>
    <x v="1"/>
    <n v="2392"/>
    <x v="13044"/>
  </r>
  <r>
    <x v="2798"/>
    <x v="2"/>
    <n v="3141"/>
    <x v="13045"/>
  </r>
  <r>
    <x v="2798"/>
    <x v="3"/>
    <n v="3113"/>
    <x v="13046"/>
  </r>
  <r>
    <x v="2798"/>
    <x v="4"/>
    <n v="3003"/>
    <x v="13047"/>
  </r>
  <r>
    <x v="2799"/>
    <x v="0"/>
    <n v="1873"/>
    <x v="13048"/>
  </r>
  <r>
    <x v="2799"/>
    <x v="1"/>
    <n v="2976"/>
    <x v="13049"/>
  </r>
  <r>
    <x v="2799"/>
    <x v="2"/>
    <n v="2242"/>
    <x v="13050"/>
  </r>
  <r>
    <x v="2799"/>
    <x v="3"/>
    <n v="2776"/>
    <x v="13051"/>
  </r>
  <r>
    <x v="2799"/>
    <x v="4"/>
    <n v="2730"/>
    <x v="13052"/>
  </r>
  <r>
    <x v="2800"/>
    <x v="0"/>
    <n v="4262"/>
    <x v="13053"/>
  </r>
  <r>
    <x v="2800"/>
    <x v="1"/>
    <n v="5497"/>
    <x v="13054"/>
  </r>
  <r>
    <x v="2800"/>
    <x v="2"/>
    <n v="4085"/>
    <x v="13055"/>
  </r>
  <r>
    <x v="2800"/>
    <x v="3"/>
    <n v="2810"/>
    <x v="13056"/>
  </r>
  <r>
    <x v="2800"/>
    <x v="4"/>
    <n v="2737"/>
    <x v="13057"/>
  </r>
  <r>
    <x v="2801"/>
    <x v="0"/>
    <n v="1719"/>
    <x v="13058"/>
  </r>
  <r>
    <x v="2801"/>
    <x v="1"/>
    <n v="2302"/>
    <x v="13059"/>
  </r>
  <r>
    <x v="2801"/>
    <x v="2"/>
    <n v="3493"/>
    <x v="13060"/>
  </r>
  <r>
    <x v="2801"/>
    <x v="3"/>
    <n v="2733"/>
    <x v="13061"/>
  </r>
  <r>
    <x v="2801"/>
    <x v="4"/>
    <n v="2839"/>
    <x v="13062"/>
  </r>
  <r>
    <x v="2802"/>
    <x v="0"/>
    <n v="1566"/>
    <x v="13063"/>
  </r>
  <r>
    <x v="2802"/>
    <x v="1"/>
    <n v="1401"/>
    <x v="13064"/>
  </r>
  <r>
    <x v="2802"/>
    <x v="2"/>
    <n v="2056"/>
    <x v="13065"/>
  </r>
  <r>
    <x v="2802"/>
    <x v="3"/>
    <n v="2818"/>
    <x v="13066"/>
  </r>
  <r>
    <x v="2802"/>
    <x v="4"/>
    <n v="2990"/>
    <x v="13067"/>
  </r>
  <r>
    <x v="2803"/>
    <x v="0"/>
    <n v="2882"/>
    <x v="13068"/>
  </r>
  <r>
    <x v="2803"/>
    <x v="1"/>
    <n v="5430"/>
    <x v="13069"/>
  </r>
  <r>
    <x v="2803"/>
    <x v="2"/>
    <n v="2769"/>
    <x v="13070"/>
  </r>
  <r>
    <x v="2803"/>
    <x v="3"/>
    <n v="2973"/>
    <x v="13071"/>
  </r>
  <r>
    <x v="2803"/>
    <x v="4"/>
    <n v="2693"/>
    <x v="13072"/>
  </r>
  <r>
    <x v="2804"/>
    <x v="0"/>
    <n v="5415"/>
    <x v="13073"/>
  </r>
  <r>
    <x v="2804"/>
    <x v="1"/>
    <n v="4781"/>
    <x v="13074"/>
  </r>
  <r>
    <x v="2804"/>
    <x v="2"/>
    <n v="2430"/>
    <x v="13075"/>
  </r>
  <r>
    <x v="2804"/>
    <x v="3"/>
    <n v="2696"/>
    <x v="13076"/>
  </r>
  <r>
    <x v="2804"/>
    <x v="4"/>
    <n v="2793"/>
    <x v="13077"/>
  </r>
  <r>
    <x v="2805"/>
    <x v="0"/>
    <n v="1259"/>
    <x v="13078"/>
  </r>
  <r>
    <x v="2805"/>
    <x v="1"/>
    <n v="2232"/>
    <x v="13079"/>
  </r>
  <r>
    <x v="2805"/>
    <x v="2"/>
    <n v="2157"/>
    <x v="13080"/>
  </r>
  <r>
    <x v="2805"/>
    <x v="3"/>
    <n v="2228"/>
    <x v="13081"/>
  </r>
  <r>
    <x v="2805"/>
    <x v="4"/>
    <n v="2794"/>
    <x v="13082"/>
  </r>
  <r>
    <x v="2806"/>
    <x v="0"/>
    <n v="691"/>
    <x v="13083"/>
  </r>
  <r>
    <x v="2806"/>
    <x v="1"/>
    <n v="994"/>
    <x v="13084"/>
  </r>
  <r>
    <x v="2806"/>
    <x v="2"/>
    <n v="2093"/>
    <x v="13085"/>
  </r>
  <r>
    <x v="2806"/>
    <x v="3"/>
    <n v="2483"/>
    <x v="13086"/>
  </r>
  <r>
    <x v="2806"/>
    <x v="4"/>
    <n v="2758"/>
    <x v="13087"/>
  </r>
  <r>
    <x v="2807"/>
    <x v="0"/>
    <n v="1004"/>
    <x v="13088"/>
  </r>
  <r>
    <x v="2807"/>
    <x v="1"/>
    <n v="1790"/>
    <x v="13089"/>
  </r>
  <r>
    <x v="2807"/>
    <x v="2"/>
    <n v="2261"/>
    <x v="13090"/>
  </r>
  <r>
    <x v="2807"/>
    <x v="3"/>
    <n v="3204"/>
    <x v="13091"/>
  </r>
  <r>
    <x v="2807"/>
    <x v="4"/>
    <n v="2958"/>
    <x v="13092"/>
  </r>
  <r>
    <x v="2808"/>
    <x v="0"/>
    <n v="617"/>
    <x v="13093"/>
  </r>
  <r>
    <x v="2808"/>
    <x v="1"/>
    <n v="531"/>
    <x v="13094"/>
  </r>
  <r>
    <x v="2808"/>
    <x v="2"/>
    <n v="1265"/>
    <x v="13095"/>
  </r>
  <r>
    <x v="2808"/>
    <x v="3"/>
    <n v="2500"/>
    <x v="13096"/>
  </r>
  <r>
    <x v="2808"/>
    <x v="4"/>
    <n v="2909"/>
    <x v="13097"/>
  </r>
  <r>
    <x v="2809"/>
    <x v="0"/>
    <n v="2491"/>
    <x v="13098"/>
  </r>
  <r>
    <x v="2809"/>
    <x v="1"/>
    <n v="2909"/>
    <x v="13099"/>
  </r>
  <r>
    <x v="2809"/>
    <x v="2"/>
    <n v="2054"/>
    <x v="13100"/>
  </r>
  <r>
    <x v="2809"/>
    <x v="3"/>
    <n v="2738"/>
    <x v="13101"/>
  </r>
  <r>
    <x v="2809"/>
    <x v="4"/>
    <n v="2788"/>
    <x v="13102"/>
  </r>
  <r>
    <x v="2810"/>
    <x v="0"/>
    <n v="1614"/>
    <x v="13103"/>
  </r>
  <r>
    <x v="2810"/>
    <x v="1"/>
    <n v="1405"/>
    <x v="13104"/>
  </r>
  <r>
    <x v="2810"/>
    <x v="2"/>
    <n v="2378"/>
    <x v="13105"/>
  </r>
  <r>
    <x v="2810"/>
    <x v="3"/>
    <n v="2756"/>
    <x v="13106"/>
  </r>
  <r>
    <x v="2810"/>
    <x v="4"/>
    <n v="2771"/>
    <x v="13107"/>
  </r>
  <r>
    <x v="2811"/>
    <x v="0"/>
    <n v="721"/>
    <x v="13108"/>
  </r>
  <r>
    <x v="2811"/>
    <x v="1"/>
    <n v="1188"/>
    <x v="13109"/>
  </r>
  <r>
    <x v="2811"/>
    <x v="2"/>
    <n v="1577"/>
    <x v="13110"/>
  </r>
  <r>
    <x v="2811"/>
    <x v="3"/>
    <n v="2172"/>
    <x v="13111"/>
  </r>
  <r>
    <x v="2811"/>
    <x v="4"/>
    <n v="2514"/>
    <x v="13112"/>
  </r>
  <r>
    <x v="2812"/>
    <x v="0"/>
    <n v="1008"/>
    <x v="13113"/>
  </r>
  <r>
    <x v="2812"/>
    <x v="1"/>
    <n v="1750"/>
    <x v="13114"/>
  </r>
  <r>
    <x v="2812"/>
    <x v="2"/>
    <n v="1753"/>
    <x v="13115"/>
  </r>
  <r>
    <x v="2812"/>
    <x v="3"/>
    <n v="2982"/>
    <x v="13116"/>
  </r>
  <r>
    <x v="2812"/>
    <x v="4"/>
    <n v="3008"/>
    <x v="13117"/>
  </r>
  <r>
    <x v="2813"/>
    <x v="0"/>
    <n v="1101"/>
    <x v="13118"/>
  </r>
  <r>
    <x v="2813"/>
    <x v="1"/>
    <n v="2098"/>
    <x v="13119"/>
  </r>
  <r>
    <x v="2813"/>
    <x v="2"/>
    <n v="1358"/>
    <x v="13120"/>
  </r>
  <r>
    <x v="2813"/>
    <x v="3"/>
    <n v="2915"/>
    <x v="13121"/>
  </r>
  <r>
    <x v="2813"/>
    <x v="4"/>
    <n v="2799"/>
    <x v="13122"/>
  </r>
  <r>
    <x v="2814"/>
    <x v="0"/>
    <n v="50795"/>
    <x v="13123"/>
  </r>
  <r>
    <x v="2814"/>
    <x v="1"/>
    <n v="5922"/>
    <x v="13124"/>
  </r>
  <r>
    <x v="2814"/>
    <x v="2"/>
    <n v="2769"/>
    <x v="13125"/>
  </r>
  <r>
    <x v="2814"/>
    <x v="3"/>
    <n v="2845"/>
    <x v="13126"/>
  </r>
  <r>
    <x v="2814"/>
    <x v="4"/>
    <n v="2820"/>
    <x v="13127"/>
  </r>
  <r>
    <x v="2815"/>
    <x v="0"/>
    <n v="3636"/>
    <x v="13128"/>
  </r>
  <r>
    <x v="2815"/>
    <x v="1"/>
    <n v="1888"/>
    <x v="215"/>
  </r>
  <r>
    <x v="2815"/>
    <x v="2"/>
    <n v="3601"/>
    <x v="13129"/>
  </r>
  <r>
    <x v="2815"/>
    <x v="3"/>
    <n v="3263"/>
    <x v="13130"/>
  </r>
  <r>
    <x v="2815"/>
    <x v="4"/>
    <n v="3046"/>
    <x v="13131"/>
  </r>
  <r>
    <x v="2816"/>
    <x v="0"/>
    <n v="2918"/>
    <x v="13132"/>
  </r>
  <r>
    <x v="2816"/>
    <x v="1"/>
    <n v="3630"/>
    <x v="13133"/>
  </r>
  <r>
    <x v="2816"/>
    <x v="2"/>
    <n v="2425"/>
    <x v="13134"/>
  </r>
  <r>
    <x v="2816"/>
    <x v="3"/>
    <n v="2624"/>
    <x v="13135"/>
  </r>
  <r>
    <x v="2816"/>
    <x v="4"/>
    <n v="2650"/>
    <x v="13136"/>
  </r>
  <r>
    <x v="2817"/>
    <x v="0"/>
    <n v="1350"/>
    <x v="13137"/>
  </r>
  <r>
    <x v="2817"/>
    <x v="1"/>
    <n v="1266"/>
    <x v="13138"/>
  </r>
  <r>
    <x v="2817"/>
    <x v="2"/>
    <n v="2587"/>
    <x v="13139"/>
  </r>
  <r>
    <x v="2817"/>
    <x v="3"/>
    <n v="2930"/>
    <x v="13140"/>
  </r>
  <r>
    <x v="2817"/>
    <x v="4"/>
    <n v="2703"/>
    <x v="13141"/>
  </r>
  <r>
    <x v="2818"/>
    <x v="0"/>
    <n v="752"/>
    <x v="13142"/>
  </r>
  <r>
    <x v="2818"/>
    <x v="1"/>
    <n v="1284"/>
    <x v="13143"/>
  </r>
  <r>
    <x v="2818"/>
    <x v="2"/>
    <n v="3053"/>
    <x v="13144"/>
  </r>
  <r>
    <x v="2818"/>
    <x v="3"/>
    <n v="2398"/>
    <x v="13145"/>
  </r>
  <r>
    <x v="2818"/>
    <x v="4"/>
    <n v="2761"/>
    <x v="13146"/>
  </r>
  <r>
    <x v="2819"/>
    <x v="0"/>
    <n v="1634"/>
    <x v="13147"/>
  </r>
  <r>
    <x v="2819"/>
    <x v="1"/>
    <n v="2968"/>
    <x v="13148"/>
  </r>
  <r>
    <x v="2819"/>
    <x v="2"/>
    <n v="3057"/>
    <x v="13149"/>
  </r>
  <r>
    <x v="2819"/>
    <x v="3"/>
    <n v="2354"/>
    <x v="13150"/>
  </r>
  <r>
    <x v="2819"/>
    <x v="4"/>
    <n v="2727"/>
    <x v="13151"/>
  </r>
  <r>
    <x v="2820"/>
    <x v="0"/>
    <n v="1961"/>
    <x v="13152"/>
  </r>
  <r>
    <x v="2820"/>
    <x v="1"/>
    <n v="2748"/>
    <x v="13153"/>
  </r>
  <r>
    <x v="2820"/>
    <x v="2"/>
    <n v="2821"/>
    <x v="0"/>
  </r>
  <r>
    <x v="2820"/>
    <x v="3"/>
    <n v="2582"/>
    <x v="13154"/>
  </r>
  <r>
    <x v="2820"/>
    <x v="4"/>
    <n v="2734"/>
    <x v="13155"/>
  </r>
  <r>
    <x v="2821"/>
    <x v="0"/>
    <n v="7628"/>
    <x v="13156"/>
  </r>
  <r>
    <x v="2821"/>
    <x v="1"/>
    <n v="2070"/>
    <x v="13157"/>
  </r>
  <r>
    <x v="2821"/>
    <x v="2"/>
    <n v="3926"/>
    <x v="13158"/>
  </r>
  <r>
    <x v="2821"/>
    <x v="3"/>
    <n v="3047"/>
    <x v="13159"/>
  </r>
  <r>
    <x v="2821"/>
    <x v="4"/>
    <n v="2653"/>
    <x v="13160"/>
  </r>
  <r>
    <x v="2822"/>
    <x v="0"/>
    <n v="940"/>
    <x v="13161"/>
  </r>
  <r>
    <x v="2822"/>
    <x v="1"/>
    <n v="1431"/>
    <x v="13162"/>
  </r>
  <r>
    <x v="2822"/>
    <x v="2"/>
    <n v="2291"/>
    <x v="13163"/>
  </r>
  <r>
    <x v="2822"/>
    <x v="3"/>
    <n v="2565"/>
    <x v="13164"/>
  </r>
  <r>
    <x v="2822"/>
    <x v="4"/>
    <n v="2606"/>
    <x v="13165"/>
  </r>
  <r>
    <x v="2823"/>
    <x v="0"/>
    <n v="2077"/>
    <x v="13166"/>
  </r>
  <r>
    <x v="2823"/>
    <x v="1"/>
    <n v="2577"/>
    <x v="13167"/>
  </r>
  <r>
    <x v="2823"/>
    <x v="2"/>
    <n v="2297"/>
    <x v="13168"/>
  </r>
  <r>
    <x v="2823"/>
    <x v="3"/>
    <n v="3155"/>
    <x v="13169"/>
  </r>
  <r>
    <x v="2823"/>
    <x v="4"/>
    <n v="3142"/>
    <x v="13170"/>
  </r>
  <r>
    <x v="2824"/>
    <x v="0"/>
    <n v="1004"/>
    <x v="13171"/>
  </r>
  <r>
    <x v="2824"/>
    <x v="1"/>
    <n v="1787"/>
    <x v="13172"/>
  </r>
  <r>
    <x v="2824"/>
    <x v="2"/>
    <n v="4853"/>
    <x v="13173"/>
  </r>
  <r>
    <x v="2824"/>
    <x v="3"/>
    <n v="2948"/>
    <x v="13174"/>
  </r>
  <r>
    <x v="2824"/>
    <x v="4"/>
    <n v="2948"/>
    <x v="13174"/>
  </r>
  <r>
    <x v="2825"/>
    <x v="0"/>
    <n v="328"/>
    <x v="13175"/>
  </r>
  <r>
    <x v="2825"/>
    <x v="1"/>
    <n v="649"/>
    <x v="13176"/>
  </r>
  <r>
    <x v="2825"/>
    <x v="2"/>
    <n v="1708"/>
    <x v="13177"/>
  </r>
  <r>
    <x v="2825"/>
    <x v="3"/>
    <n v="2697"/>
    <x v="13178"/>
  </r>
  <r>
    <x v="2825"/>
    <x v="4"/>
    <n v="2757"/>
    <x v="13179"/>
  </r>
  <r>
    <x v="2826"/>
    <x v="0"/>
    <n v="2860"/>
    <x v="13180"/>
  </r>
  <r>
    <x v="2826"/>
    <x v="1"/>
    <n v="4022"/>
    <x v="13181"/>
  </r>
  <r>
    <x v="2826"/>
    <x v="2"/>
    <n v="2078"/>
    <x v="13182"/>
  </r>
  <r>
    <x v="2826"/>
    <x v="3"/>
    <n v="2809"/>
    <x v="13183"/>
  </r>
  <r>
    <x v="2826"/>
    <x v="4"/>
    <n v="2843"/>
    <x v="13184"/>
  </r>
  <r>
    <x v="2827"/>
    <x v="0"/>
    <n v="1132"/>
    <x v="13185"/>
  </r>
  <r>
    <x v="2827"/>
    <x v="1"/>
    <n v="2253"/>
    <x v="13186"/>
  </r>
  <r>
    <x v="2827"/>
    <x v="2"/>
    <n v="1689"/>
    <x v="13187"/>
  </r>
  <r>
    <x v="2827"/>
    <x v="3"/>
    <n v="2993"/>
    <x v="13188"/>
  </r>
  <r>
    <x v="2827"/>
    <x v="4"/>
    <n v="2932"/>
    <x v="13189"/>
  </r>
  <r>
    <x v="2828"/>
    <x v="0"/>
    <n v="2820"/>
    <x v="13190"/>
  </r>
  <r>
    <x v="2828"/>
    <x v="1"/>
    <n v="3070"/>
    <x v="13191"/>
  </r>
  <r>
    <x v="2828"/>
    <x v="2"/>
    <n v="1963"/>
    <x v="13192"/>
  </r>
  <r>
    <x v="2828"/>
    <x v="3"/>
    <n v="2946"/>
    <x v="13193"/>
  </r>
  <r>
    <x v="2828"/>
    <x v="4"/>
    <n v="2777"/>
    <x v="13194"/>
  </r>
  <r>
    <x v="2829"/>
    <x v="0"/>
    <n v="915"/>
    <x v="13195"/>
  </r>
  <r>
    <x v="2829"/>
    <x v="1"/>
    <n v="1589"/>
    <x v="13196"/>
  </r>
  <r>
    <x v="2829"/>
    <x v="2"/>
    <n v="2351"/>
    <x v="13197"/>
  </r>
  <r>
    <x v="2829"/>
    <x v="3"/>
    <n v="3002"/>
    <x v="13198"/>
  </r>
  <r>
    <x v="2829"/>
    <x v="4"/>
    <n v="2720"/>
    <x v="13199"/>
  </r>
  <r>
    <x v="2830"/>
    <x v="0"/>
    <n v="1790"/>
    <x v="13200"/>
  </r>
  <r>
    <x v="2830"/>
    <x v="1"/>
    <n v="2258"/>
    <x v="13201"/>
  </r>
  <r>
    <x v="2830"/>
    <x v="2"/>
    <n v="1973"/>
    <x v="13202"/>
  </r>
  <r>
    <x v="2830"/>
    <x v="3"/>
    <n v="2524"/>
    <x v="13203"/>
  </r>
  <r>
    <x v="2830"/>
    <x v="4"/>
    <n v="2788"/>
    <x v="13204"/>
  </r>
  <r>
    <x v="2831"/>
    <x v="0"/>
    <n v="1395"/>
    <x v="13205"/>
  </r>
  <r>
    <x v="2831"/>
    <x v="1"/>
    <n v="1530"/>
    <x v="13206"/>
  </r>
  <r>
    <x v="2831"/>
    <x v="2"/>
    <n v="2061"/>
    <x v="13207"/>
  </r>
  <r>
    <x v="2831"/>
    <x v="3"/>
    <n v="2856"/>
    <x v="1719"/>
  </r>
  <r>
    <x v="2831"/>
    <x v="4"/>
    <n v="3076"/>
    <x v="13208"/>
  </r>
  <r>
    <x v="2832"/>
    <x v="0"/>
    <n v="973"/>
    <x v="13209"/>
  </r>
  <r>
    <x v="2832"/>
    <x v="1"/>
    <n v="1375"/>
    <x v="13210"/>
  </r>
  <r>
    <x v="2832"/>
    <x v="2"/>
    <n v="1921"/>
    <x v="13211"/>
  </r>
  <r>
    <x v="2832"/>
    <x v="3"/>
    <n v="2396"/>
    <x v="13212"/>
  </r>
  <r>
    <x v="2832"/>
    <x v="4"/>
    <n v="2793"/>
    <x v="13213"/>
  </r>
  <r>
    <x v="2833"/>
    <x v="0"/>
    <n v="1876"/>
    <x v="13214"/>
  </r>
  <r>
    <x v="2833"/>
    <x v="1"/>
    <n v="2666"/>
    <x v="13215"/>
  </r>
  <r>
    <x v="2833"/>
    <x v="2"/>
    <n v="3633"/>
    <x v="13216"/>
  </r>
  <r>
    <x v="2833"/>
    <x v="3"/>
    <n v="3071"/>
    <x v="13217"/>
  </r>
  <r>
    <x v="2833"/>
    <x v="4"/>
    <n v="3170"/>
    <x v="13218"/>
  </r>
  <r>
    <x v="2834"/>
    <x v="0"/>
    <n v="1528"/>
    <x v="13219"/>
  </r>
  <r>
    <x v="2834"/>
    <x v="1"/>
    <n v="2619"/>
    <x v="13220"/>
  </r>
  <r>
    <x v="2834"/>
    <x v="2"/>
    <n v="2332"/>
    <x v="13221"/>
  </r>
  <r>
    <x v="2834"/>
    <x v="3"/>
    <n v="2987"/>
    <x v="13222"/>
  </r>
  <r>
    <x v="2834"/>
    <x v="4"/>
    <n v="2887"/>
    <x v="13223"/>
  </r>
  <r>
    <x v="2835"/>
    <x v="0"/>
    <n v="862"/>
    <x v="13224"/>
  </r>
  <r>
    <x v="2835"/>
    <x v="1"/>
    <n v="1348"/>
    <x v="13225"/>
  </r>
  <r>
    <x v="2835"/>
    <x v="2"/>
    <n v="3852"/>
    <x v="13226"/>
  </r>
  <r>
    <x v="2835"/>
    <x v="3"/>
    <n v="3052"/>
    <x v="13227"/>
  </r>
  <r>
    <x v="2835"/>
    <x v="4"/>
    <n v="3146"/>
    <x v="13228"/>
  </r>
  <r>
    <x v="2836"/>
    <x v="0"/>
    <n v="875"/>
    <x v="13229"/>
  </r>
  <r>
    <x v="2836"/>
    <x v="1"/>
    <n v="1526"/>
    <x v="13230"/>
  </r>
  <r>
    <x v="2836"/>
    <x v="2"/>
    <n v="3791"/>
    <x v="13231"/>
  </r>
  <r>
    <x v="2836"/>
    <x v="3"/>
    <n v="3179"/>
    <x v="13232"/>
  </r>
  <r>
    <x v="2836"/>
    <x v="4"/>
    <n v="2811"/>
    <x v="13233"/>
  </r>
  <r>
    <x v="2837"/>
    <x v="0"/>
    <n v="807"/>
    <x v="13234"/>
  </r>
  <r>
    <x v="2837"/>
    <x v="1"/>
    <n v="1417"/>
    <x v="13235"/>
  </r>
  <r>
    <x v="2837"/>
    <x v="2"/>
    <n v="3083"/>
    <x v="13236"/>
  </r>
  <r>
    <x v="2837"/>
    <x v="3"/>
    <n v="2741"/>
    <x v="13237"/>
  </r>
  <r>
    <x v="2837"/>
    <x v="4"/>
    <n v="2932"/>
    <x v="13238"/>
  </r>
  <r>
    <x v="2838"/>
    <x v="0"/>
    <n v="1911"/>
    <x v="13239"/>
  </r>
  <r>
    <x v="2838"/>
    <x v="1"/>
    <n v="3205"/>
    <x v="13240"/>
  </r>
  <r>
    <x v="2838"/>
    <x v="2"/>
    <n v="3102"/>
    <x v="13241"/>
  </r>
  <r>
    <x v="2838"/>
    <x v="3"/>
    <n v="2638"/>
    <x v="13242"/>
  </r>
  <r>
    <x v="2838"/>
    <x v="4"/>
    <n v="2802"/>
    <x v="13243"/>
  </r>
  <r>
    <x v="2839"/>
    <x v="0"/>
    <n v="4129"/>
    <x v="13244"/>
  </r>
  <r>
    <x v="2839"/>
    <x v="1"/>
    <n v="3665"/>
    <x v="13245"/>
  </r>
  <r>
    <x v="2839"/>
    <x v="2"/>
    <n v="4036"/>
    <x v="13246"/>
  </r>
  <r>
    <x v="2839"/>
    <x v="3"/>
    <n v="3219"/>
    <x v="13247"/>
  </r>
  <r>
    <x v="2839"/>
    <x v="4"/>
    <n v="2845"/>
    <x v="13248"/>
  </r>
  <r>
    <x v="2840"/>
    <x v="0"/>
    <n v="1101"/>
    <x v="13249"/>
  </r>
  <r>
    <x v="2840"/>
    <x v="1"/>
    <n v="1826"/>
    <x v="13250"/>
  </r>
  <r>
    <x v="2840"/>
    <x v="2"/>
    <n v="2670"/>
    <x v="13251"/>
  </r>
  <r>
    <x v="2840"/>
    <x v="3"/>
    <n v="2529"/>
    <x v="13252"/>
  </r>
  <r>
    <x v="2840"/>
    <x v="4"/>
    <n v="2733"/>
    <x v="13253"/>
  </r>
  <r>
    <x v="2841"/>
    <x v="0"/>
    <n v="2574"/>
    <x v="13254"/>
  </r>
  <r>
    <x v="2841"/>
    <x v="1"/>
    <n v="1693"/>
    <x v="13255"/>
  </r>
  <r>
    <x v="2841"/>
    <x v="2"/>
    <n v="3449"/>
    <x v="13256"/>
  </r>
  <r>
    <x v="2841"/>
    <x v="3"/>
    <n v="3003"/>
    <x v="13257"/>
  </r>
  <r>
    <x v="2841"/>
    <x v="4"/>
    <n v="3051"/>
    <x v="13258"/>
  </r>
  <r>
    <x v="2842"/>
    <x v="0"/>
    <n v="2064"/>
    <x v="13259"/>
  </r>
  <r>
    <x v="2842"/>
    <x v="1"/>
    <n v="853"/>
    <x v="13260"/>
  </r>
  <r>
    <x v="2842"/>
    <x v="2"/>
    <n v="1456"/>
    <x v="13261"/>
  </r>
  <r>
    <x v="2842"/>
    <x v="3"/>
    <n v="2475"/>
    <x v="13262"/>
  </r>
  <r>
    <x v="2842"/>
    <x v="4"/>
    <n v="2548"/>
    <x v="13263"/>
  </r>
  <r>
    <x v="2843"/>
    <x v="0"/>
    <n v="5225"/>
    <x v="13264"/>
  </r>
  <r>
    <x v="2843"/>
    <x v="1"/>
    <n v="3671"/>
    <x v="13265"/>
  </r>
  <r>
    <x v="2843"/>
    <x v="2"/>
    <n v="3385"/>
    <x v="13266"/>
  </r>
  <r>
    <x v="2843"/>
    <x v="3"/>
    <n v="2926"/>
    <x v="13267"/>
  </r>
  <r>
    <x v="2843"/>
    <x v="4"/>
    <n v="2827"/>
    <x v="13268"/>
  </r>
  <r>
    <x v="2844"/>
    <x v="0"/>
    <n v="1377"/>
    <x v="13269"/>
  </r>
  <r>
    <x v="2844"/>
    <x v="1"/>
    <n v="2667"/>
    <x v="13270"/>
  </r>
  <r>
    <x v="2844"/>
    <x v="2"/>
    <n v="2114"/>
    <x v="13271"/>
  </r>
  <r>
    <x v="2844"/>
    <x v="3"/>
    <n v="3353"/>
    <x v="13272"/>
  </r>
  <r>
    <x v="2844"/>
    <x v="4"/>
    <n v="2865"/>
    <x v="13273"/>
  </r>
  <r>
    <x v="2845"/>
    <x v="0"/>
    <n v="1777"/>
    <x v="13274"/>
  </r>
  <r>
    <x v="2845"/>
    <x v="1"/>
    <n v="3310"/>
    <x v="13275"/>
  </r>
  <r>
    <x v="2845"/>
    <x v="2"/>
    <n v="2498"/>
    <x v="13276"/>
  </r>
  <r>
    <x v="2845"/>
    <x v="3"/>
    <n v="2760"/>
    <x v="13277"/>
  </r>
  <r>
    <x v="2845"/>
    <x v="4"/>
    <n v="2880"/>
    <x v="13278"/>
  </r>
  <r>
    <x v="2846"/>
    <x v="0"/>
    <n v="1548"/>
    <x v="13279"/>
  </r>
  <r>
    <x v="2846"/>
    <x v="1"/>
    <n v="2825"/>
    <x v="13280"/>
  </r>
  <r>
    <x v="2846"/>
    <x v="2"/>
    <n v="4296"/>
    <x v="13281"/>
  </r>
  <r>
    <x v="2846"/>
    <x v="3"/>
    <n v="2806"/>
    <x v="13282"/>
  </r>
  <r>
    <x v="2846"/>
    <x v="4"/>
    <n v="2951"/>
    <x v="13283"/>
  </r>
  <r>
    <x v="2847"/>
    <x v="0"/>
    <n v="2401"/>
    <x v="13284"/>
  </r>
  <r>
    <x v="2847"/>
    <x v="1"/>
    <n v="2567"/>
    <x v="13285"/>
  </r>
  <r>
    <x v="2847"/>
    <x v="2"/>
    <n v="4541"/>
    <x v="13286"/>
  </r>
  <r>
    <x v="2847"/>
    <x v="3"/>
    <n v="2690"/>
    <x v="13287"/>
  </r>
  <r>
    <x v="2847"/>
    <x v="4"/>
    <n v="3029"/>
    <x v="13288"/>
  </r>
  <r>
    <x v="2848"/>
    <x v="0"/>
    <n v="1269"/>
    <x v="13289"/>
  </r>
  <r>
    <x v="2848"/>
    <x v="1"/>
    <n v="2276"/>
    <x v="13290"/>
  </r>
  <r>
    <x v="2848"/>
    <x v="2"/>
    <n v="1923"/>
    <x v="13291"/>
  </r>
  <r>
    <x v="2848"/>
    <x v="3"/>
    <n v="2657"/>
    <x v="13292"/>
  </r>
  <r>
    <x v="2848"/>
    <x v="4"/>
    <n v="2908"/>
    <x v="13293"/>
  </r>
  <r>
    <x v="2849"/>
    <x v="0"/>
    <n v="1774"/>
    <x v="13294"/>
  </r>
  <r>
    <x v="2849"/>
    <x v="1"/>
    <n v="1686"/>
    <x v="13295"/>
  </r>
  <r>
    <x v="2849"/>
    <x v="2"/>
    <n v="2996"/>
    <x v="13296"/>
  </r>
  <r>
    <x v="2849"/>
    <x v="3"/>
    <n v="2341"/>
    <x v="13297"/>
  </r>
  <r>
    <x v="2849"/>
    <x v="4"/>
    <n v="2639"/>
    <x v="13298"/>
  </r>
  <r>
    <x v="2850"/>
    <x v="0"/>
    <n v="2177"/>
    <x v="13299"/>
  </r>
  <r>
    <x v="2850"/>
    <x v="1"/>
    <n v="2891"/>
    <x v="13300"/>
  </r>
  <r>
    <x v="2850"/>
    <x v="2"/>
    <n v="5282"/>
    <x v="13301"/>
  </r>
  <r>
    <x v="2850"/>
    <x v="3"/>
    <n v="3252"/>
    <x v="13302"/>
  </r>
  <r>
    <x v="2850"/>
    <x v="4"/>
    <n v="3048"/>
    <x v="13303"/>
  </r>
  <r>
    <x v="2851"/>
    <x v="0"/>
    <n v="1440"/>
    <x v="13304"/>
  </r>
  <r>
    <x v="2851"/>
    <x v="1"/>
    <n v="1823"/>
    <x v="13305"/>
  </r>
  <r>
    <x v="2851"/>
    <x v="2"/>
    <n v="2878"/>
    <x v="6335"/>
  </r>
  <r>
    <x v="2851"/>
    <x v="3"/>
    <n v="3279"/>
    <x v="13306"/>
  </r>
  <r>
    <x v="2851"/>
    <x v="4"/>
    <n v="3005"/>
    <x v="13307"/>
  </r>
  <r>
    <x v="2852"/>
    <x v="0"/>
    <n v="834"/>
    <x v="13308"/>
  </r>
  <r>
    <x v="2852"/>
    <x v="1"/>
    <n v="1535"/>
    <x v="13309"/>
  </r>
  <r>
    <x v="2852"/>
    <x v="2"/>
    <n v="2086"/>
    <x v="13310"/>
  </r>
  <r>
    <x v="2852"/>
    <x v="3"/>
    <n v="2744"/>
    <x v="13311"/>
  </r>
  <r>
    <x v="2852"/>
    <x v="4"/>
    <n v="2834"/>
    <x v="13312"/>
  </r>
  <r>
    <x v="2853"/>
    <x v="0"/>
    <n v="3865"/>
    <x v="13313"/>
  </r>
  <r>
    <x v="2853"/>
    <x v="1"/>
    <n v="4048"/>
    <x v="13314"/>
  </r>
  <r>
    <x v="2853"/>
    <x v="2"/>
    <n v="3030"/>
    <x v="13315"/>
  </r>
  <r>
    <x v="2853"/>
    <x v="3"/>
    <n v="2519"/>
    <x v="13316"/>
  </r>
  <r>
    <x v="2853"/>
    <x v="4"/>
    <n v="2678"/>
    <x v="13317"/>
  </r>
  <r>
    <x v="2854"/>
    <x v="0"/>
    <n v="3524"/>
    <x v="13318"/>
  </r>
  <r>
    <x v="2854"/>
    <x v="1"/>
    <n v="1281"/>
    <x v="13319"/>
  </r>
  <r>
    <x v="2854"/>
    <x v="2"/>
    <n v="3897"/>
    <x v="13320"/>
  </r>
  <r>
    <x v="2854"/>
    <x v="3"/>
    <n v="2528"/>
    <x v="13321"/>
  </r>
  <r>
    <x v="2854"/>
    <x v="4"/>
    <n v="2835"/>
    <x v="13322"/>
  </r>
  <r>
    <x v="2855"/>
    <x v="0"/>
    <n v="386"/>
    <x v="13323"/>
  </r>
  <r>
    <x v="2855"/>
    <x v="1"/>
    <n v="768"/>
    <x v="13324"/>
  </r>
  <r>
    <x v="2855"/>
    <x v="2"/>
    <n v="1597"/>
    <x v="13325"/>
  </r>
  <r>
    <x v="2855"/>
    <x v="3"/>
    <n v="2895"/>
    <x v="13326"/>
  </r>
  <r>
    <x v="2855"/>
    <x v="4"/>
    <n v="2920"/>
    <x v="13327"/>
  </r>
  <r>
    <x v="2856"/>
    <x v="0"/>
    <n v="2645"/>
    <x v="13328"/>
  </r>
  <r>
    <x v="2856"/>
    <x v="1"/>
    <n v="1520"/>
    <x v="13329"/>
  </r>
  <r>
    <x v="2856"/>
    <x v="2"/>
    <n v="2691"/>
    <x v="13330"/>
  </r>
  <r>
    <x v="2856"/>
    <x v="3"/>
    <n v="3003"/>
    <x v="13331"/>
  </r>
  <r>
    <x v="2856"/>
    <x v="4"/>
    <n v="2770"/>
    <x v="13332"/>
  </r>
  <r>
    <x v="2857"/>
    <x v="0"/>
    <n v="2226"/>
    <x v="13333"/>
  </r>
  <r>
    <x v="2857"/>
    <x v="1"/>
    <n v="1104"/>
    <x v="13334"/>
  </r>
  <r>
    <x v="2857"/>
    <x v="2"/>
    <n v="1839"/>
    <x v="13335"/>
  </r>
  <r>
    <x v="2857"/>
    <x v="3"/>
    <n v="2868"/>
    <x v="13336"/>
  </r>
  <r>
    <x v="2857"/>
    <x v="4"/>
    <n v="2880"/>
    <x v="13337"/>
  </r>
  <r>
    <x v="2858"/>
    <x v="0"/>
    <n v="652"/>
    <x v="13338"/>
  </r>
  <r>
    <x v="2858"/>
    <x v="1"/>
    <n v="1082"/>
    <x v="13339"/>
  </r>
  <r>
    <x v="2858"/>
    <x v="2"/>
    <n v="2474"/>
    <x v="13340"/>
  </r>
  <r>
    <x v="2858"/>
    <x v="3"/>
    <n v="2159"/>
    <x v="13341"/>
  </r>
  <r>
    <x v="2858"/>
    <x v="4"/>
    <n v="2609"/>
    <x v="13342"/>
  </r>
  <r>
    <x v="2859"/>
    <x v="0"/>
    <n v="5845"/>
    <x v="13343"/>
  </r>
  <r>
    <x v="2859"/>
    <x v="1"/>
    <n v="5573"/>
    <x v="13344"/>
  </r>
  <r>
    <x v="2859"/>
    <x v="2"/>
    <n v="2386"/>
    <x v="13345"/>
  </r>
  <r>
    <x v="2859"/>
    <x v="3"/>
    <n v="3043"/>
    <x v="13346"/>
  </r>
  <r>
    <x v="2859"/>
    <x v="4"/>
    <n v="2893"/>
    <x v="13347"/>
  </r>
  <r>
    <x v="2860"/>
    <x v="0"/>
    <n v="6008"/>
    <x v="13348"/>
  </r>
  <r>
    <x v="2860"/>
    <x v="1"/>
    <n v="10939"/>
    <x v="13349"/>
  </r>
  <r>
    <x v="2860"/>
    <x v="2"/>
    <n v="4583"/>
    <x v="13350"/>
  </r>
  <r>
    <x v="2860"/>
    <x v="3"/>
    <n v="3247"/>
    <x v="13351"/>
  </r>
  <r>
    <x v="2860"/>
    <x v="4"/>
    <n v="2974"/>
    <x v="13352"/>
  </r>
  <r>
    <x v="2861"/>
    <x v="0"/>
    <n v="7533"/>
    <x v="13353"/>
  </r>
  <r>
    <x v="2861"/>
    <x v="1"/>
    <n v="3033"/>
    <x v="13354"/>
  </r>
  <r>
    <x v="2861"/>
    <x v="2"/>
    <n v="2776"/>
    <x v="13355"/>
  </r>
  <r>
    <x v="2861"/>
    <x v="3"/>
    <n v="2953"/>
    <x v="13356"/>
  </r>
  <r>
    <x v="2861"/>
    <x v="4"/>
    <n v="3008"/>
    <x v="13357"/>
  </r>
  <r>
    <x v="2862"/>
    <x v="0"/>
    <n v="1238"/>
    <x v="13358"/>
  </r>
  <r>
    <x v="2862"/>
    <x v="1"/>
    <n v="834"/>
    <x v="13359"/>
  </r>
  <r>
    <x v="2862"/>
    <x v="2"/>
    <n v="1750"/>
    <x v="13360"/>
  </r>
  <r>
    <x v="2862"/>
    <x v="3"/>
    <n v="2639"/>
    <x v="13361"/>
  </r>
  <r>
    <x v="2862"/>
    <x v="4"/>
    <n v="2907"/>
    <x v="13362"/>
  </r>
  <r>
    <x v="2863"/>
    <x v="0"/>
    <n v="534"/>
    <x v="13363"/>
  </r>
  <r>
    <x v="2863"/>
    <x v="1"/>
    <n v="1055"/>
    <x v="13364"/>
  </r>
  <r>
    <x v="2863"/>
    <x v="2"/>
    <n v="1481"/>
    <x v="13365"/>
  </r>
  <r>
    <x v="2863"/>
    <x v="3"/>
    <n v="2667"/>
    <x v="13366"/>
  </r>
  <r>
    <x v="2863"/>
    <x v="4"/>
    <n v="2767"/>
    <x v="13367"/>
  </r>
  <r>
    <x v="2864"/>
    <x v="0"/>
    <n v="1243"/>
    <x v="13368"/>
  </r>
  <r>
    <x v="2864"/>
    <x v="1"/>
    <n v="2350"/>
    <x v="13369"/>
  </r>
  <r>
    <x v="2864"/>
    <x v="2"/>
    <n v="2850"/>
    <x v="13370"/>
  </r>
  <r>
    <x v="2864"/>
    <x v="3"/>
    <n v="2801"/>
    <x v="13371"/>
  </r>
  <r>
    <x v="2864"/>
    <x v="4"/>
    <n v="2943"/>
    <x v="13372"/>
  </r>
  <r>
    <x v="2865"/>
    <x v="0"/>
    <n v="2211"/>
    <x v="13373"/>
  </r>
  <r>
    <x v="2865"/>
    <x v="1"/>
    <n v="2849"/>
    <x v="13374"/>
  </r>
  <r>
    <x v="2865"/>
    <x v="2"/>
    <n v="2080"/>
    <x v="13375"/>
  </r>
  <r>
    <x v="2865"/>
    <x v="3"/>
    <n v="3618"/>
    <x v="13376"/>
  </r>
  <r>
    <x v="2865"/>
    <x v="4"/>
    <n v="3165"/>
    <x v="13377"/>
  </r>
  <r>
    <x v="2866"/>
    <x v="0"/>
    <n v="1283"/>
    <x v="13378"/>
  </r>
  <r>
    <x v="2866"/>
    <x v="1"/>
    <n v="2186"/>
    <x v="13379"/>
  </r>
  <r>
    <x v="2866"/>
    <x v="2"/>
    <n v="4343"/>
    <x v="13380"/>
  </r>
  <r>
    <x v="2866"/>
    <x v="3"/>
    <n v="2874"/>
    <x v="13381"/>
  </r>
  <r>
    <x v="2866"/>
    <x v="4"/>
    <n v="3008"/>
    <x v="13382"/>
  </r>
  <r>
    <x v="2867"/>
    <x v="0"/>
    <n v="1931"/>
    <x v="13383"/>
  </r>
  <r>
    <x v="2867"/>
    <x v="1"/>
    <n v="2208"/>
    <x v="13384"/>
  </r>
  <r>
    <x v="2867"/>
    <x v="2"/>
    <n v="3106"/>
    <x v="13385"/>
  </r>
  <r>
    <x v="2867"/>
    <x v="3"/>
    <n v="2795"/>
    <x v="13386"/>
  </r>
  <r>
    <x v="2867"/>
    <x v="4"/>
    <n v="2929"/>
    <x v="13387"/>
  </r>
  <r>
    <x v="2868"/>
    <x v="0"/>
    <n v="643"/>
    <x v="13388"/>
  </r>
  <r>
    <x v="2868"/>
    <x v="1"/>
    <n v="675"/>
    <x v="13389"/>
  </r>
  <r>
    <x v="2868"/>
    <x v="2"/>
    <n v="1645"/>
    <x v="13390"/>
  </r>
  <r>
    <x v="2868"/>
    <x v="3"/>
    <n v="2608"/>
    <x v="13391"/>
  </r>
  <r>
    <x v="2868"/>
    <x v="4"/>
    <n v="2913"/>
    <x v="13392"/>
  </r>
  <r>
    <x v="2869"/>
    <x v="0"/>
    <n v="1247"/>
    <x v="13393"/>
  </r>
  <r>
    <x v="2869"/>
    <x v="1"/>
    <n v="1516"/>
    <x v="13394"/>
  </r>
  <r>
    <x v="2869"/>
    <x v="2"/>
    <n v="1500"/>
    <x v="13395"/>
  </r>
  <r>
    <x v="2869"/>
    <x v="3"/>
    <n v="2829"/>
    <x v="7574"/>
  </r>
  <r>
    <x v="2869"/>
    <x v="4"/>
    <n v="2763"/>
    <x v="13396"/>
  </r>
  <r>
    <x v="2870"/>
    <x v="0"/>
    <n v="2441"/>
    <x v="13397"/>
  </r>
  <r>
    <x v="2870"/>
    <x v="1"/>
    <n v="3322"/>
    <x v="13398"/>
  </r>
  <r>
    <x v="2870"/>
    <x v="2"/>
    <n v="2545"/>
    <x v="13399"/>
  </r>
  <r>
    <x v="2870"/>
    <x v="3"/>
    <n v="2768"/>
    <x v="13400"/>
  </r>
  <r>
    <x v="2870"/>
    <x v="4"/>
    <n v="2788"/>
    <x v="13401"/>
  </r>
  <r>
    <x v="2871"/>
    <x v="0"/>
    <n v="1844"/>
    <x v="13402"/>
  </r>
  <r>
    <x v="2871"/>
    <x v="1"/>
    <n v="2501"/>
    <x v="13403"/>
  </r>
  <r>
    <x v="2871"/>
    <x v="2"/>
    <n v="3137"/>
    <x v="13404"/>
  </r>
  <r>
    <x v="2871"/>
    <x v="3"/>
    <n v="3047"/>
    <x v="13405"/>
  </r>
  <r>
    <x v="2871"/>
    <x v="4"/>
    <n v="2803"/>
    <x v="13406"/>
  </r>
  <r>
    <x v="2872"/>
    <x v="0"/>
    <n v="2433"/>
    <x v="13407"/>
  </r>
  <r>
    <x v="2872"/>
    <x v="1"/>
    <n v="4816"/>
    <x v="13408"/>
  </r>
  <r>
    <x v="2872"/>
    <x v="2"/>
    <n v="4267"/>
    <x v="13409"/>
  </r>
  <r>
    <x v="2872"/>
    <x v="3"/>
    <n v="3068"/>
    <x v="13410"/>
  </r>
  <r>
    <x v="2872"/>
    <x v="4"/>
    <n v="2996"/>
    <x v="13411"/>
  </r>
  <r>
    <x v="2873"/>
    <x v="0"/>
    <n v="905"/>
    <x v="13412"/>
  </r>
  <r>
    <x v="2873"/>
    <x v="1"/>
    <n v="1613"/>
    <x v="13413"/>
  </r>
  <r>
    <x v="2873"/>
    <x v="2"/>
    <n v="2732"/>
    <x v="13414"/>
  </r>
  <r>
    <x v="2873"/>
    <x v="3"/>
    <n v="2990"/>
    <x v="13415"/>
  </r>
  <r>
    <x v="2873"/>
    <x v="4"/>
    <n v="3062"/>
    <x v="13416"/>
  </r>
  <r>
    <x v="2874"/>
    <x v="0"/>
    <n v="5077"/>
    <x v="13417"/>
  </r>
  <r>
    <x v="2874"/>
    <x v="1"/>
    <n v="7618"/>
    <x v="13418"/>
  </r>
  <r>
    <x v="2874"/>
    <x v="2"/>
    <n v="4788"/>
    <x v="13419"/>
  </r>
  <r>
    <x v="2874"/>
    <x v="3"/>
    <n v="2497"/>
    <x v="13420"/>
  </r>
  <r>
    <x v="2874"/>
    <x v="4"/>
    <n v="2853"/>
    <x v="13421"/>
  </r>
  <r>
    <x v="2875"/>
    <x v="0"/>
    <n v="1259"/>
    <x v="13422"/>
  </r>
  <r>
    <x v="2875"/>
    <x v="1"/>
    <n v="1881"/>
    <x v="13423"/>
  </r>
  <r>
    <x v="2875"/>
    <x v="2"/>
    <n v="5255"/>
    <x v="13424"/>
  </r>
  <r>
    <x v="2875"/>
    <x v="3"/>
    <n v="3048"/>
    <x v="13425"/>
  </r>
  <r>
    <x v="2875"/>
    <x v="4"/>
    <n v="3015"/>
    <x v="13426"/>
  </r>
  <r>
    <x v="2876"/>
    <x v="0"/>
    <n v="796"/>
    <x v="13427"/>
  </r>
  <r>
    <x v="2876"/>
    <x v="1"/>
    <n v="1365"/>
    <x v="13428"/>
  </r>
  <r>
    <x v="2876"/>
    <x v="2"/>
    <n v="2098"/>
    <x v="13429"/>
  </r>
  <r>
    <x v="2876"/>
    <x v="3"/>
    <n v="2454"/>
    <x v="13430"/>
  </r>
  <r>
    <x v="2876"/>
    <x v="4"/>
    <n v="2879"/>
    <x v="13431"/>
  </r>
  <r>
    <x v="2877"/>
    <x v="0"/>
    <n v="5151"/>
    <x v="13432"/>
  </r>
  <r>
    <x v="2877"/>
    <x v="1"/>
    <n v="2474"/>
    <x v="13433"/>
  </r>
  <r>
    <x v="2877"/>
    <x v="2"/>
    <n v="1418"/>
    <x v="13434"/>
  </r>
  <r>
    <x v="2877"/>
    <x v="3"/>
    <n v="3134"/>
    <x v="13435"/>
  </r>
  <r>
    <x v="2877"/>
    <x v="4"/>
    <n v="2874"/>
    <x v="13436"/>
  </r>
  <r>
    <x v="2878"/>
    <x v="0"/>
    <n v="3225"/>
    <x v="13437"/>
  </r>
  <r>
    <x v="2878"/>
    <x v="1"/>
    <n v="6224"/>
    <x v="13438"/>
  </r>
  <r>
    <x v="2878"/>
    <x v="2"/>
    <n v="3200"/>
    <x v="13439"/>
  </r>
  <r>
    <x v="2878"/>
    <x v="3"/>
    <n v="2663"/>
    <x v="13440"/>
  </r>
  <r>
    <x v="2878"/>
    <x v="4"/>
    <n v="2820"/>
    <x v="13441"/>
  </r>
  <r>
    <x v="2879"/>
    <x v="0"/>
    <n v="829"/>
    <x v="13442"/>
  </r>
  <r>
    <x v="2879"/>
    <x v="1"/>
    <n v="725"/>
    <x v="13443"/>
  </r>
  <r>
    <x v="2879"/>
    <x v="2"/>
    <n v="1795"/>
    <x v="13444"/>
  </r>
  <r>
    <x v="2879"/>
    <x v="3"/>
    <n v="2738"/>
    <x v="13445"/>
  </r>
  <r>
    <x v="2879"/>
    <x v="4"/>
    <n v="2985"/>
    <x v="13446"/>
  </r>
  <r>
    <x v="2880"/>
    <x v="0"/>
    <n v="1035"/>
    <x v="13447"/>
  </r>
  <r>
    <x v="2880"/>
    <x v="1"/>
    <n v="1602"/>
    <x v="13448"/>
  </r>
  <r>
    <x v="2880"/>
    <x v="2"/>
    <n v="2853"/>
    <x v="13449"/>
  </r>
  <r>
    <x v="2880"/>
    <x v="3"/>
    <n v="3014"/>
    <x v="13450"/>
  </r>
  <r>
    <x v="2880"/>
    <x v="4"/>
    <n v="3023"/>
    <x v="13451"/>
  </r>
  <r>
    <x v="2881"/>
    <x v="0"/>
    <n v="2754"/>
    <x v="13452"/>
  </r>
  <r>
    <x v="2881"/>
    <x v="1"/>
    <n v="3264"/>
    <x v="13453"/>
  </r>
  <r>
    <x v="2881"/>
    <x v="2"/>
    <n v="2723"/>
    <x v="13454"/>
  </r>
  <r>
    <x v="2881"/>
    <x v="3"/>
    <n v="2779"/>
    <x v="13455"/>
  </r>
  <r>
    <x v="2881"/>
    <x v="4"/>
    <n v="2773"/>
    <x v="13456"/>
  </r>
  <r>
    <x v="2882"/>
    <x v="0"/>
    <n v="1135"/>
    <x v="13457"/>
  </r>
  <r>
    <x v="2882"/>
    <x v="1"/>
    <n v="2052"/>
    <x v="13458"/>
  </r>
  <r>
    <x v="2882"/>
    <x v="2"/>
    <n v="1889"/>
    <x v="13459"/>
  </r>
  <r>
    <x v="2882"/>
    <x v="3"/>
    <n v="2890"/>
    <x v="13460"/>
  </r>
  <r>
    <x v="2882"/>
    <x v="4"/>
    <n v="2769"/>
    <x v="13461"/>
  </r>
  <r>
    <x v="2883"/>
    <x v="0"/>
    <n v="1153"/>
    <x v="13462"/>
  </r>
  <r>
    <x v="2883"/>
    <x v="1"/>
    <n v="1709"/>
    <x v="13463"/>
  </r>
  <r>
    <x v="2883"/>
    <x v="2"/>
    <n v="2870"/>
    <x v="13464"/>
  </r>
  <r>
    <x v="2883"/>
    <x v="3"/>
    <n v="2948"/>
    <x v="13465"/>
  </r>
  <r>
    <x v="2883"/>
    <x v="4"/>
    <n v="2917"/>
    <x v="13466"/>
  </r>
  <r>
    <x v="2884"/>
    <x v="0"/>
    <n v="2976"/>
    <x v="13467"/>
  </r>
  <r>
    <x v="2884"/>
    <x v="1"/>
    <n v="4012"/>
    <x v="13468"/>
  </r>
  <r>
    <x v="2884"/>
    <x v="2"/>
    <n v="3442"/>
    <x v="13469"/>
  </r>
  <r>
    <x v="2884"/>
    <x v="3"/>
    <n v="3239"/>
    <x v="13470"/>
  </r>
  <r>
    <x v="2884"/>
    <x v="4"/>
    <n v="3139"/>
    <x v="13471"/>
  </r>
  <r>
    <x v="2885"/>
    <x v="0"/>
    <n v="853"/>
    <x v="13472"/>
  </r>
  <r>
    <x v="2885"/>
    <x v="1"/>
    <n v="1644"/>
    <x v="13473"/>
  </r>
  <r>
    <x v="2885"/>
    <x v="2"/>
    <n v="1975"/>
    <x v="13474"/>
  </r>
  <r>
    <x v="2885"/>
    <x v="3"/>
    <n v="2505"/>
    <x v="13475"/>
  </r>
  <r>
    <x v="2885"/>
    <x v="4"/>
    <n v="2948"/>
    <x v="13476"/>
  </r>
  <r>
    <x v="2886"/>
    <x v="0"/>
    <n v="4109"/>
    <x v="13477"/>
  </r>
  <r>
    <x v="2886"/>
    <x v="1"/>
    <n v="4817"/>
    <x v="13478"/>
  </r>
  <r>
    <x v="2886"/>
    <x v="2"/>
    <n v="3180"/>
    <x v="13479"/>
  </r>
  <r>
    <x v="2886"/>
    <x v="3"/>
    <n v="2751"/>
    <x v="13480"/>
  </r>
  <r>
    <x v="2886"/>
    <x v="4"/>
    <n v="2847"/>
    <x v="13481"/>
  </r>
  <r>
    <x v="2887"/>
    <x v="0"/>
    <n v="1962"/>
    <x v="13482"/>
  </r>
  <r>
    <x v="2887"/>
    <x v="1"/>
    <n v="2243"/>
    <x v="13483"/>
  </r>
  <r>
    <x v="2887"/>
    <x v="2"/>
    <n v="2680"/>
    <x v="13484"/>
  </r>
  <r>
    <x v="2887"/>
    <x v="3"/>
    <n v="3341"/>
    <x v="13485"/>
  </r>
  <r>
    <x v="2887"/>
    <x v="4"/>
    <n v="2980"/>
    <x v="13486"/>
  </r>
  <r>
    <x v="2888"/>
    <x v="0"/>
    <n v="1058"/>
    <x v="13487"/>
  </r>
  <r>
    <x v="2888"/>
    <x v="1"/>
    <n v="988"/>
    <x v="13488"/>
  </r>
  <r>
    <x v="2888"/>
    <x v="2"/>
    <n v="2295"/>
    <x v="13489"/>
  </r>
  <r>
    <x v="2888"/>
    <x v="3"/>
    <n v="2425"/>
    <x v="13490"/>
  </r>
  <r>
    <x v="2888"/>
    <x v="4"/>
    <n v="2706"/>
    <x v="13491"/>
  </r>
  <r>
    <x v="2889"/>
    <x v="0"/>
    <n v="7557"/>
    <x v="13492"/>
  </r>
  <r>
    <x v="2889"/>
    <x v="1"/>
    <n v="13571"/>
    <x v="13493"/>
  </r>
  <r>
    <x v="2889"/>
    <x v="2"/>
    <n v="4457"/>
    <x v="13494"/>
  </r>
  <r>
    <x v="2889"/>
    <x v="3"/>
    <n v="2914"/>
    <x v="13495"/>
  </r>
  <r>
    <x v="2889"/>
    <x v="4"/>
    <n v="2960"/>
    <x v="12077"/>
  </r>
  <r>
    <x v="2890"/>
    <x v="0"/>
    <n v="1589"/>
    <x v="13496"/>
  </r>
  <r>
    <x v="2890"/>
    <x v="1"/>
    <n v="2776"/>
    <x v="13497"/>
  </r>
  <r>
    <x v="2890"/>
    <x v="2"/>
    <n v="3336"/>
    <x v="13498"/>
  </r>
  <r>
    <x v="2890"/>
    <x v="3"/>
    <n v="3306"/>
    <x v="13499"/>
  </r>
  <r>
    <x v="2890"/>
    <x v="4"/>
    <n v="3009"/>
    <x v="13500"/>
  </r>
  <r>
    <x v="2891"/>
    <x v="0"/>
    <n v="1693"/>
    <x v="13501"/>
  </r>
  <r>
    <x v="2891"/>
    <x v="1"/>
    <n v="2800"/>
    <x v="13502"/>
  </r>
  <r>
    <x v="2891"/>
    <x v="2"/>
    <n v="4044"/>
    <x v="13503"/>
  </r>
  <r>
    <x v="2891"/>
    <x v="3"/>
    <n v="3163"/>
    <x v="13504"/>
  </r>
  <r>
    <x v="2891"/>
    <x v="4"/>
    <n v="2968"/>
    <x v="13505"/>
  </r>
  <r>
    <x v="2892"/>
    <x v="0"/>
    <n v="595"/>
    <x v="13506"/>
  </r>
  <r>
    <x v="2892"/>
    <x v="1"/>
    <n v="1168"/>
    <x v="13507"/>
  </r>
  <r>
    <x v="2892"/>
    <x v="2"/>
    <n v="2316"/>
    <x v="13508"/>
  </r>
  <r>
    <x v="2892"/>
    <x v="3"/>
    <n v="2692"/>
    <x v="13509"/>
  </r>
  <r>
    <x v="2892"/>
    <x v="4"/>
    <n v="2988"/>
    <x v="13510"/>
  </r>
  <r>
    <x v="2893"/>
    <x v="0"/>
    <n v="712"/>
    <x v="13511"/>
  </r>
  <r>
    <x v="2893"/>
    <x v="1"/>
    <n v="659"/>
    <x v="13512"/>
  </r>
  <r>
    <x v="2893"/>
    <x v="2"/>
    <n v="1373"/>
    <x v="13513"/>
  </r>
  <r>
    <x v="2893"/>
    <x v="3"/>
    <n v="2758"/>
    <x v="13514"/>
  </r>
  <r>
    <x v="2893"/>
    <x v="4"/>
    <n v="2706"/>
    <x v="13515"/>
  </r>
  <r>
    <x v="2894"/>
    <x v="0"/>
    <n v="3334"/>
    <x v="13516"/>
  </r>
  <r>
    <x v="2894"/>
    <x v="1"/>
    <n v="4928"/>
    <x v="13517"/>
  </r>
  <r>
    <x v="2894"/>
    <x v="2"/>
    <n v="2951"/>
    <x v="13518"/>
  </r>
  <r>
    <x v="2894"/>
    <x v="3"/>
    <n v="2457"/>
    <x v="13519"/>
  </r>
  <r>
    <x v="2894"/>
    <x v="4"/>
    <n v="2574"/>
    <x v="13520"/>
  </r>
  <r>
    <x v="2895"/>
    <x v="0"/>
    <n v="4529"/>
    <x v="13521"/>
  </r>
  <r>
    <x v="2895"/>
    <x v="1"/>
    <n v="8665"/>
    <x v="13522"/>
  </r>
  <r>
    <x v="2895"/>
    <x v="2"/>
    <n v="6561"/>
    <x v="13523"/>
  </r>
  <r>
    <x v="2895"/>
    <x v="3"/>
    <n v="3113"/>
    <x v="13524"/>
  </r>
  <r>
    <x v="2895"/>
    <x v="4"/>
    <n v="2845"/>
    <x v="13525"/>
  </r>
  <r>
    <x v="2896"/>
    <x v="0"/>
    <n v="970"/>
    <x v="13526"/>
  </r>
  <r>
    <x v="2896"/>
    <x v="1"/>
    <n v="1124"/>
    <x v="13527"/>
  </r>
  <r>
    <x v="2896"/>
    <x v="2"/>
    <n v="2015"/>
    <x v="13528"/>
  </r>
  <r>
    <x v="2896"/>
    <x v="3"/>
    <n v="2455"/>
    <x v="13529"/>
  </r>
  <r>
    <x v="2896"/>
    <x v="4"/>
    <n v="2976"/>
    <x v="13530"/>
  </r>
  <r>
    <x v="2897"/>
    <x v="0"/>
    <n v="551"/>
    <x v="13531"/>
  </r>
  <r>
    <x v="2897"/>
    <x v="1"/>
    <n v="1013"/>
    <x v="13532"/>
  </r>
  <r>
    <x v="2897"/>
    <x v="2"/>
    <n v="2566"/>
    <x v="13533"/>
  </r>
  <r>
    <x v="2897"/>
    <x v="3"/>
    <n v="2457"/>
    <x v="13534"/>
  </r>
  <r>
    <x v="2897"/>
    <x v="4"/>
    <n v="2834"/>
    <x v="13535"/>
  </r>
  <r>
    <x v="2898"/>
    <x v="0"/>
    <n v="1018"/>
    <x v="13536"/>
  </r>
  <r>
    <x v="2898"/>
    <x v="1"/>
    <n v="1321"/>
    <x v="13537"/>
  </r>
  <r>
    <x v="2898"/>
    <x v="2"/>
    <n v="1954"/>
    <x v="13538"/>
  </r>
  <r>
    <x v="2898"/>
    <x v="3"/>
    <n v="2591"/>
    <x v="13539"/>
  </r>
  <r>
    <x v="2898"/>
    <x v="4"/>
    <n v="2750"/>
    <x v="13540"/>
  </r>
  <r>
    <x v="2899"/>
    <x v="0"/>
    <n v="1252"/>
    <x v="13541"/>
  </r>
  <r>
    <x v="2899"/>
    <x v="1"/>
    <n v="1440"/>
    <x v="13542"/>
  </r>
  <r>
    <x v="2899"/>
    <x v="2"/>
    <n v="3186"/>
    <x v="13543"/>
  </r>
  <r>
    <x v="2899"/>
    <x v="3"/>
    <n v="2599"/>
    <x v="13544"/>
  </r>
  <r>
    <x v="2899"/>
    <x v="4"/>
    <n v="2866"/>
    <x v="13545"/>
  </r>
  <r>
    <x v="2900"/>
    <x v="0"/>
    <n v="1502"/>
    <x v="13546"/>
  </r>
  <r>
    <x v="2900"/>
    <x v="1"/>
    <n v="1865"/>
    <x v="13547"/>
  </r>
  <r>
    <x v="2900"/>
    <x v="2"/>
    <n v="2791"/>
    <x v="13548"/>
  </r>
  <r>
    <x v="2900"/>
    <x v="3"/>
    <n v="3295"/>
    <x v="13549"/>
  </r>
  <r>
    <x v="2900"/>
    <x v="4"/>
    <n v="3262"/>
    <x v="13550"/>
  </r>
  <r>
    <x v="2901"/>
    <x v="0"/>
    <n v="2185"/>
    <x v="13551"/>
  </r>
  <r>
    <x v="2901"/>
    <x v="1"/>
    <n v="2075"/>
    <x v="13552"/>
  </r>
  <r>
    <x v="2901"/>
    <x v="2"/>
    <n v="2594"/>
    <x v="13553"/>
  </r>
  <r>
    <x v="2901"/>
    <x v="3"/>
    <n v="3145"/>
    <x v="13554"/>
  </r>
  <r>
    <x v="2901"/>
    <x v="4"/>
    <n v="2977"/>
    <x v="13555"/>
  </r>
  <r>
    <x v="2902"/>
    <x v="0"/>
    <n v="661"/>
    <x v="13556"/>
  </r>
  <r>
    <x v="2902"/>
    <x v="1"/>
    <n v="1007"/>
    <x v="13557"/>
  </r>
  <r>
    <x v="2902"/>
    <x v="2"/>
    <n v="2523"/>
    <x v="13558"/>
  </r>
  <r>
    <x v="2902"/>
    <x v="3"/>
    <n v="2792"/>
    <x v="13559"/>
  </r>
  <r>
    <x v="2902"/>
    <x v="4"/>
    <n v="2980"/>
    <x v="13560"/>
  </r>
  <r>
    <x v="2903"/>
    <x v="0"/>
    <n v="1604"/>
    <x v="13561"/>
  </r>
  <r>
    <x v="2903"/>
    <x v="1"/>
    <n v="2659"/>
    <x v="13562"/>
  </r>
  <r>
    <x v="2903"/>
    <x v="2"/>
    <n v="2628"/>
    <x v="13563"/>
  </r>
  <r>
    <x v="2903"/>
    <x v="3"/>
    <n v="3047"/>
    <x v="13564"/>
  </r>
  <r>
    <x v="2903"/>
    <x v="4"/>
    <n v="3060"/>
    <x v="13565"/>
  </r>
  <r>
    <x v="2904"/>
    <x v="0"/>
    <n v="870"/>
    <x v="13566"/>
  </r>
  <r>
    <x v="2904"/>
    <x v="1"/>
    <n v="1139"/>
    <x v="13567"/>
  </r>
  <r>
    <x v="2904"/>
    <x v="2"/>
    <n v="2272"/>
    <x v="13568"/>
  </r>
  <r>
    <x v="2904"/>
    <x v="3"/>
    <n v="2870"/>
    <x v="13569"/>
  </r>
  <r>
    <x v="2904"/>
    <x v="4"/>
    <n v="2936"/>
    <x v="13570"/>
  </r>
  <r>
    <x v="2905"/>
    <x v="0"/>
    <n v="3913"/>
    <x v="13571"/>
  </r>
  <r>
    <x v="2905"/>
    <x v="1"/>
    <n v="2826"/>
    <x v="13572"/>
  </r>
  <r>
    <x v="2905"/>
    <x v="2"/>
    <n v="3080"/>
    <x v="13573"/>
  </r>
  <r>
    <x v="2905"/>
    <x v="3"/>
    <n v="2942"/>
    <x v="13574"/>
  </r>
  <r>
    <x v="2905"/>
    <x v="4"/>
    <n v="2865"/>
    <x v="13575"/>
  </r>
  <r>
    <x v="2906"/>
    <x v="0"/>
    <n v="1320"/>
    <x v="13576"/>
  </r>
  <r>
    <x v="2906"/>
    <x v="1"/>
    <n v="2278"/>
    <x v="13577"/>
  </r>
  <r>
    <x v="2906"/>
    <x v="2"/>
    <n v="3111"/>
    <x v="13578"/>
  </r>
  <r>
    <x v="2906"/>
    <x v="3"/>
    <n v="2849"/>
    <x v="13579"/>
  </r>
  <r>
    <x v="2906"/>
    <x v="4"/>
    <n v="2940"/>
    <x v="13580"/>
  </r>
  <r>
    <x v="2907"/>
    <x v="0"/>
    <n v="3226"/>
    <x v="13581"/>
  </r>
  <r>
    <x v="2907"/>
    <x v="1"/>
    <n v="4567"/>
    <x v="13582"/>
  </r>
  <r>
    <x v="2907"/>
    <x v="2"/>
    <n v="4173"/>
    <x v="13583"/>
  </r>
  <r>
    <x v="2907"/>
    <x v="3"/>
    <n v="3371"/>
    <x v="13584"/>
  </r>
  <r>
    <x v="2907"/>
    <x v="4"/>
    <n v="3004"/>
    <x v="13585"/>
  </r>
  <r>
    <x v="2908"/>
    <x v="0"/>
    <n v="891"/>
    <x v="13586"/>
  </r>
  <r>
    <x v="2908"/>
    <x v="1"/>
    <n v="1748"/>
    <x v="13587"/>
  </r>
  <r>
    <x v="2908"/>
    <x v="2"/>
    <n v="2213"/>
    <x v="13588"/>
  </r>
  <r>
    <x v="2908"/>
    <x v="3"/>
    <n v="2625"/>
    <x v="13589"/>
  </r>
  <r>
    <x v="2908"/>
    <x v="4"/>
    <n v="2807"/>
    <x v="13590"/>
  </r>
  <r>
    <x v="2909"/>
    <x v="0"/>
    <n v="1279"/>
    <x v="13591"/>
  </r>
  <r>
    <x v="2909"/>
    <x v="1"/>
    <n v="2126"/>
    <x v="13592"/>
  </r>
  <r>
    <x v="2909"/>
    <x v="2"/>
    <n v="3404"/>
    <x v="13593"/>
  </r>
  <r>
    <x v="2909"/>
    <x v="3"/>
    <n v="2744"/>
    <x v="13594"/>
  </r>
  <r>
    <x v="2909"/>
    <x v="4"/>
    <n v="2814"/>
    <x v="13595"/>
  </r>
  <r>
    <x v="2910"/>
    <x v="0"/>
    <n v="634"/>
    <x v="13596"/>
  </r>
  <r>
    <x v="2910"/>
    <x v="1"/>
    <n v="1177"/>
    <x v="13597"/>
  </r>
  <r>
    <x v="2910"/>
    <x v="2"/>
    <n v="2211"/>
    <x v="13598"/>
  </r>
  <r>
    <x v="2910"/>
    <x v="3"/>
    <n v="2535"/>
    <x v="13599"/>
  </r>
  <r>
    <x v="2910"/>
    <x v="4"/>
    <n v="2739"/>
    <x v="13600"/>
  </r>
  <r>
    <x v="2911"/>
    <x v="0"/>
    <n v="1616"/>
    <x v="13601"/>
  </r>
  <r>
    <x v="2911"/>
    <x v="1"/>
    <n v="2093"/>
    <x v="13602"/>
  </r>
  <r>
    <x v="2911"/>
    <x v="2"/>
    <n v="3623"/>
    <x v="13603"/>
  </r>
  <r>
    <x v="2911"/>
    <x v="3"/>
    <n v="3646"/>
    <x v="13604"/>
  </r>
  <r>
    <x v="2911"/>
    <x v="4"/>
    <n v="3078"/>
    <x v="13605"/>
  </r>
  <r>
    <x v="2912"/>
    <x v="0"/>
    <n v="26778"/>
    <x v="13606"/>
  </r>
  <r>
    <x v="2912"/>
    <x v="1"/>
    <n v="45381"/>
    <x v="13607"/>
  </r>
  <r>
    <x v="2912"/>
    <x v="2"/>
    <n v="4677"/>
    <x v="13608"/>
  </r>
  <r>
    <x v="2912"/>
    <x v="3"/>
    <n v="3218"/>
    <x v="13609"/>
  </r>
  <r>
    <x v="2912"/>
    <x v="4"/>
    <n v="3060"/>
    <x v="13610"/>
  </r>
  <r>
    <x v="2913"/>
    <x v="0"/>
    <n v="978"/>
    <x v="13611"/>
  </r>
  <r>
    <x v="2913"/>
    <x v="1"/>
    <n v="1510"/>
    <x v="13612"/>
  </r>
  <r>
    <x v="2913"/>
    <x v="2"/>
    <n v="2309"/>
    <x v="13613"/>
  </r>
  <r>
    <x v="2913"/>
    <x v="3"/>
    <n v="2703"/>
    <x v="13614"/>
  </r>
  <r>
    <x v="2913"/>
    <x v="4"/>
    <n v="2961"/>
    <x v="13615"/>
  </r>
  <r>
    <x v="2914"/>
    <x v="0"/>
    <n v="1233"/>
    <x v="13616"/>
  </r>
  <r>
    <x v="2914"/>
    <x v="1"/>
    <n v="2412"/>
    <x v="13617"/>
  </r>
  <r>
    <x v="2914"/>
    <x v="2"/>
    <n v="2560"/>
    <x v="13618"/>
  </r>
  <r>
    <x v="2914"/>
    <x v="3"/>
    <n v="3010"/>
    <x v="13619"/>
  </r>
  <r>
    <x v="2914"/>
    <x v="4"/>
    <n v="2984"/>
    <x v="13620"/>
  </r>
  <r>
    <x v="2915"/>
    <x v="0"/>
    <n v="1266"/>
    <x v="13621"/>
  </r>
  <r>
    <x v="2915"/>
    <x v="1"/>
    <n v="2516"/>
    <x v="13622"/>
  </r>
  <r>
    <x v="2915"/>
    <x v="2"/>
    <n v="2912"/>
    <x v="13623"/>
  </r>
  <r>
    <x v="2915"/>
    <x v="3"/>
    <n v="2765"/>
    <x v="13624"/>
  </r>
  <r>
    <x v="2915"/>
    <x v="4"/>
    <n v="2758"/>
    <x v="13625"/>
  </r>
  <r>
    <x v="2916"/>
    <x v="0"/>
    <n v="7015"/>
    <x v="13626"/>
  </r>
  <r>
    <x v="2916"/>
    <x v="1"/>
    <n v="4313"/>
    <x v="13627"/>
  </r>
  <r>
    <x v="2916"/>
    <x v="2"/>
    <n v="6162"/>
    <x v="13628"/>
  </r>
  <r>
    <x v="2916"/>
    <x v="3"/>
    <n v="3488"/>
    <x v="13629"/>
  </r>
  <r>
    <x v="2916"/>
    <x v="4"/>
    <n v="3033"/>
    <x v="13630"/>
  </r>
  <r>
    <x v="2917"/>
    <x v="0"/>
    <n v="2876"/>
    <x v="13631"/>
  </r>
  <r>
    <x v="2917"/>
    <x v="1"/>
    <n v="2457"/>
    <x v="13632"/>
  </r>
  <r>
    <x v="2917"/>
    <x v="2"/>
    <n v="1978"/>
    <x v="13633"/>
  </r>
  <r>
    <x v="2917"/>
    <x v="3"/>
    <n v="3037"/>
    <x v="13634"/>
  </r>
  <r>
    <x v="2917"/>
    <x v="4"/>
    <n v="2896"/>
    <x v="13635"/>
  </r>
  <r>
    <x v="2918"/>
    <x v="0"/>
    <n v="848"/>
    <x v="13636"/>
  </r>
  <r>
    <x v="2918"/>
    <x v="1"/>
    <n v="1531"/>
    <x v="13637"/>
  </r>
  <r>
    <x v="2918"/>
    <x v="2"/>
    <n v="2676"/>
    <x v="13638"/>
  </r>
  <r>
    <x v="2918"/>
    <x v="3"/>
    <n v="3238"/>
    <x v="13639"/>
  </r>
  <r>
    <x v="2918"/>
    <x v="4"/>
    <n v="3015"/>
    <x v="13640"/>
  </r>
  <r>
    <x v="2919"/>
    <x v="0"/>
    <n v="2026"/>
    <x v="13641"/>
  </r>
  <r>
    <x v="2919"/>
    <x v="1"/>
    <n v="3132"/>
    <x v="13642"/>
  </r>
  <r>
    <x v="2919"/>
    <x v="2"/>
    <n v="4250"/>
    <x v="13643"/>
  </r>
  <r>
    <x v="2919"/>
    <x v="3"/>
    <n v="2966"/>
    <x v="13644"/>
  </r>
  <r>
    <x v="2919"/>
    <x v="4"/>
    <n v="2933"/>
    <x v="13645"/>
  </r>
  <r>
    <x v="2920"/>
    <x v="0"/>
    <n v="5253"/>
    <x v="13646"/>
  </r>
  <r>
    <x v="2920"/>
    <x v="1"/>
    <n v="5801"/>
    <x v="13647"/>
  </r>
  <r>
    <x v="2920"/>
    <x v="2"/>
    <n v="3693"/>
    <x v="13648"/>
  </r>
  <r>
    <x v="2920"/>
    <x v="3"/>
    <n v="3398"/>
    <x v="13649"/>
  </r>
  <r>
    <x v="2920"/>
    <x v="4"/>
    <n v="2788"/>
    <x v="13650"/>
  </r>
  <r>
    <x v="2921"/>
    <x v="0"/>
    <n v="8871"/>
    <x v="13651"/>
  </r>
  <r>
    <x v="2921"/>
    <x v="1"/>
    <n v="7865"/>
    <x v="13652"/>
  </r>
  <r>
    <x v="2921"/>
    <x v="2"/>
    <n v="8247"/>
    <x v="13653"/>
  </r>
  <r>
    <x v="2921"/>
    <x v="3"/>
    <n v="3199"/>
    <x v="13654"/>
  </r>
  <r>
    <x v="2921"/>
    <x v="4"/>
    <n v="2981"/>
    <x v="13655"/>
  </r>
  <r>
    <x v="2922"/>
    <x v="0"/>
    <n v="2865"/>
    <x v="13656"/>
  </r>
  <r>
    <x v="2922"/>
    <x v="1"/>
    <n v="3950"/>
    <x v="13657"/>
  </r>
  <r>
    <x v="2922"/>
    <x v="2"/>
    <n v="3366"/>
    <x v="13658"/>
  </r>
  <r>
    <x v="2922"/>
    <x v="3"/>
    <n v="3322"/>
    <x v="13659"/>
  </r>
  <r>
    <x v="2922"/>
    <x v="4"/>
    <n v="3108"/>
    <x v="1058"/>
  </r>
  <r>
    <x v="2923"/>
    <x v="0"/>
    <n v="2352"/>
    <x v="13660"/>
  </r>
  <r>
    <x v="2923"/>
    <x v="1"/>
    <n v="2923"/>
    <x v="13661"/>
  </r>
  <r>
    <x v="2923"/>
    <x v="2"/>
    <n v="2964"/>
    <x v="13662"/>
  </r>
  <r>
    <x v="2923"/>
    <x v="3"/>
    <n v="3324"/>
    <x v="13663"/>
  </r>
  <r>
    <x v="2923"/>
    <x v="4"/>
    <n v="2860"/>
    <x v="13664"/>
  </r>
  <r>
    <x v="2924"/>
    <x v="0"/>
    <n v="2646"/>
    <x v="13665"/>
  </r>
  <r>
    <x v="2924"/>
    <x v="1"/>
    <n v="3335"/>
    <x v="13666"/>
  </r>
  <r>
    <x v="2924"/>
    <x v="2"/>
    <n v="2940"/>
    <x v="13667"/>
  </r>
  <r>
    <x v="2924"/>
    <x v="3"/>
    <n v="3148"/>
    <x v="13668"/>
  </r>
  <r>
    <x v="2924"/>
    <x v="4"/>
    <n v="3132"/>
    <x v="13669"/>
  </r>
  <r>
    <x v="2925"/>
    <x v="0"/>
    <n v="3424"/>
    <x v="13670"/>
  </r>
  <r>
    <x v="2925"/>
    <x v="1"/>
    <n v="2660"/>
    <x v="10220"/>
  </r>
  <r>
    <x v="2925"/>
    <x v="2"/>
    <n v="3217"/>
    <x v="13671"/>
  </r>
  <r>
    <x v="2925"/>
    <x v="3"/>
    <n v="2890"/>
    <x v="13672"/>
  </r>
  <r>
    <x v="2925"/>
    <x v="4"/>
    <n v="3035"/>
    <x v="13673"/>
  </r>
  <r>
    <x v="2926"/>
    <x v="0"/>
    <n v="940"/>
    <x v="13674"/>
  </r>
  <r>
    <x v="2926"/>
    <x v="1"/>
    <n v="1162"/>
    <x v="13675"/>
  </r>
  <r>
    <x v="2926"/>
    <x v="2"/>
    <n v="2731"/>
    <x v="13676"/>
  </r>
  <r>
    <x v="2926"/>
    <x v="3"/>
    <n v="2899"/>
    <x v="13677"/>
  </r>
  <r>
    <x v="2926"/>
    <x v="4"/>
    <n v="2860"/>
    <x v="13678"/>
  </r>
  <r>
    <x v="2927"/>
    <x v="0"/>
    <n v="2531"/>
    <x v="13679"/>
  </r>
  <r>
    <x v="2927"/>
    <x v="1"/>
    <n v="3365"/>
    <x v="13680"/>
  </r>
  <r>
    <x v="2927"/>
    <x v="2"/>
    <n v="2641"/>
    <x v="13681"/>
  </r>
  <r>
    <x v="2927"/>
    <x v="3"/>
    <n v="2817"/>
    <x v="13682"/>
  </r>
  <r>
    <x v="2927"/>
    <x v="4"/>
    <n v="2941"/>
    <x v="13683"/>
  </r>
  <r>
    <x v="2928"/>
    <x v="0"/>
    <n v="1521"/>
    <x v="13684"/>
  </r>
  <r>
    <x v="2928"/>
    <x v="1"/>
    <n v="1858"/>
    <x v="13685"/>
  </r>
  <r>
    <x v="2928"/>
    <x v="2"/>
    <n v="3220"/>
    <x v="13686"/>
  </r>
  <r>
    <x v="2928"/>
    <x v="3"/>
    <n v="2897"/>
    <x v="13687"/>
  </r>
  <r>
    <x v="2928"/>
    <x v="4"/>
    <n v="2938"/>
    <x v="13688"/>
  </r>
  <r>
    <x v="2929"/>
    <x v="0"/>
    <n v="873"/>
    <x v="13689"/>
  </r>
  <r>
    <x v="2929"/>
    <x v="1"/>
    <n v="807"/>
    <x v="13690"/>
  </r>
  <r>
    <x v="2929"/>
    <x v="2"/>
    <n v="2086"/>
    <x v="13691"/>
  </r>
  <r>
    <x v="2929"/>
    <x v="3"/>
    <n v="2813"/>
    <x v="13692"/>
  </r>
  <r>
    <x v="2929"/>
    <x v="4"/>
    <n v="2861"/>
    <x v="13693"/>
  </r>
  <r>
    <x v="2930"/>
    <x v="0"/>
    <n v="2018"/>
    <x v="13694"/>
  </r>
  <r>
    <x v="2930"/>
    <x v="1"/>
    <n v="3830"/>
    <x v="13695"/>
  </r>
  <r>
    <x v="2930"/>
    <x v="2"/>
    <n v="2505"/>
    <x v="13696"/>
  </r>
  <r>
    <x v="2930"/>
    <x v="3"/>
    <n v="3165"/>
    <x v="13697"/>
  </r>
  <r>
    <x v="2930"/>
    <x v="4"/>
    <n v="3082"/>
    <x v="13698"/>
  </r>
  <r>
    <x v="2931"/>
    <x v="0"/>
    <n v="1491"/>
    <x v="13699"/>
  </r>
  <r>
    <x v="2931"/>
    <x v="1"/>
    <n v="2202"/>
    <x v="13700"/>
  </r>
  <r>
    <x v="2931"/>
    <x v="2"/>
    <n v="4665"/>
    <x v="13701"/>
  </r>
  <r>
    <x v="2931"/>
    <x v="3"/>
    <n v="2947"/>
    <x v="13702"/>
  </r>
  <r>
    <x v="2931"/>
    <x v="4"/>
    <n v="2925"/>
    <x v="13703"/>
  </r>
  <r>
    <x v="2932"/>
    <x v="0"/>
    <n v="4276"/>
    <x v="13704"/>
  </r>
  <r>
    <x v="2932"/>
    <x v="1"/>
    <n v="3389"/>
    <x v="13705"/>
  </r>
  <r>
    <x v="2932"/>
    <x v="2"/>
    <n v="5042"/>
    <x v="13706"/>
  </r>
  <r>
    <x v="2932"/>
    <x v="3"/>
    <n v="3171"/>
    <x v="13707"/>
  </r>
  <r>
    <x v="2932"/>
    <x v="4"/>
    <n v="2946"/>
    <x v="13708"/>
  </r>
  <r>
    <x v="2933"/>
    <x v="0"/>
    <n v="3161"/>
    <x v="13709"/>
  </r>
  <r>
    <x v="2933"/>
    <x v="1"/>
    <n v="1646"/>
    <x v="13710"/>
  </r>
  <r>
    <x v="2933"/>
    <x v="2"/>
    <n v="2304"/>
    <x v="13711"/>
  </r>
  <r>
    <x v="2933"/>
    <x v="3"/>
    <n v="2788"/>
    <x v="13712"/>
  </r>
  <r>
    <x v="2933"/>
    <x v="4"/>
    <n v="2884"/>
    <x v="13713"/>
  </r>
  <r>
    <x v="2934"/>
    <x v="0"/>
    <n v="2100"/>
    <x v="13714"/>
  </r>
  <r>
    <x v="2934"/>
    <x v="1"/>
    <n v="2704"/>
    <x v="13715"/>
  </r>
  <r>
    <x v="2934"/>
    <x v="2"/>
    <n v="3928"/>
    <x v="13716"/>
  </r>
  <r>
    <x v="2934"/>
    <x v="3"/>
    <n v="2809"/>
    <x v="13717"/>
  </r>
  <r>
    <x v="2934"/>
    <x v="4"/>
    <n v="2983"/>
    <x v="13718"/>
  </r>
  <r>
    <x v="2935"/>
    <x v="0"/>
    <n v="675"/>
    <x v="13719"/>
  </r>
  <r>
    <x v="2935"/>
    <x v="1"/>
    <n v="775"/>
    <x v="13720"/>
  </r>
  <r>
    <x v="2935"/>
    <x v="2"/>
    <n v="1849"/>
    <x v="13721"/>
  </r>
  <r>
    <x v="2935"/>
    <x v="3"/>
    <n v="3035"/>
    <x v="13722"/>
  </r>
  <r>
    <x v="2935"/>
    <x v="4"/>
    <n v="2967"/>
    <x v="13723"/>
  </r>
  <r>
    <x v="2936"/>
    <x v="0"/>
    <n v="1143"/>
    <x v="13724"/>
  </r>
  <r>
    <x v="2936"/>
    <x v="1"/>
    <n v="2049"/>
    <x v="13725"/>
  </r>
  <r>
    <x v="2936"/>
    <x v="2"/>
    <n v="3618"/>
    <x v="13726"/>
  </r>
  <r>
    <x v="2936"/>
    <x v="3"/>
    <n v="2797"/>
    <x v="13727"/>
  </r>
  <r>
    <x v="2936"/>
    <x v="4"/>
    <n v="2801"/>
    <x v="13728"/>
  </r>
  <r>
    <x v="2937"/>
    <x v="0"/>
    <n v="1085"/>
    <x v="13729"/>
  </r>
  <r>
    <x v="2937"/>
    <x v="1"/>
    <n v="1757"/>
    <x v="13730"/>
  </r>
  <r>
    <x v="2937"/>
    <x v="2"/>
    <n v="2738"/>
    <x v="13731"/>
  </r>
  <r>
    <x v="2937"/>
    <x v="3"/>
    <n v="3089"/>
    <x v="13732"/>
  </r>
  <r>
    <x v="2937"/>
    <x v="4"/>
    <n v="3062"/>
    <x v="13733"/>
  </r>
  <r>
    <x v="2938"/>
    <x v="0"/>
    <n v="21405"/>
    <x v="13734"/>
  </r>
  <r>
    <x v="2938"/>
    <x v="1"/>
    <n v="4597"/>
    <x v="13735"/>
  </r>
  <r>
    <x v="2938"/>
    <x v="2"/>
    <n v="3299"/>
    <x v="13736"/>
  </r>
  <r>
    <x v="2938"/>
    <x v="3"/>
    <n v="3139"/>
    <x v="13737"/>
  </r>
  <r>
    <x v="2938"/>
    <x v="4"/>
    <n v="2875"/>
    <x v="13738"/>
  </r>
  <r>
    <x v="2939"/>
    <x v="0"/>
    <n v="1905"/>
    <x v="13739"/>
  </r>
  <r>
    <x v="2939"/>
    <x v="1"/>
    <n v="1479"/>
    <x v="13740"/>
  </r>
  <r>
    <x v="2939"/>
    <x v="2"/>
    <n v="1784"/>
    <x v="13741"/>
  </r>
  <r>
    <x v="2939"/>
    <x v="3"/>
    <n v="2958"/>
    <x v="13742"/>
  </r>
  <r>
    <x v="2939"/>
    <x v="4"/>
    <n v="2971"/>
    <x v="13743"/>
  </r>
  <r>
    <x v="2940"/>
    <x v="0"/>
    <n v="4305"/>
    <x v="13744"/>
  </r>
  <r>
    <x v="2940"/>
    <x v="1"/>
    <n v="5493"/>
    <x v="13745"/>
  </r>
  <r>
    <x v="2940"/>
    <x v="2"/>
    <n v="4491"/>
    <x v="13746"/>
  </r>
  <r>
    <x v="2940"/>
    <x v="3"/>
    <n v="3273"/>
    <x v="13747"/>
  </r>
  <r>
    <x v="2940"/>
    <x v="4"/>
    <n v="2928"/>
    <x v="13748"/>
  </r>
  <r>
    <x v="2941"/>
    <x v="0"/>
    <n v="2414"/>
    <x v="13749"/>
  </r>
  <r>
    <x v="2941"/>
    <x v="1"/>
    <n v="3802"/>
    <x v="13750"/>
  </r>
  <r>
    <x v="2941"/>
    <x v="2"/>
    <n v="7747"/>
    <x v="13751"/>
  </r>
  <r>
    <x v="2941"/>
    <x v="3"/>
    <n v="3092"/>
    <x v="13752"/>
  </r>
  <r>
    <x v="2941"/>
    <x v="4"/>
    <n v="3092"/>
    <x v="13752"/>
  </r>
  <r>
    <x v="2942"/>
    <x v="0"/>
    <n v="3860"/>
    <x v="13753"/>
  </r>
  <r>
    <x v="2942"/>
    <x v="1"/>
    <n v="2946"/>
    <x v="13754"/>
  </r>
  <r>
    <x v="2942"/>
    <x v="2"/>
    <n v="2182"/>
    <x v="13755"/>
  </r>
  <r>
    <x v="2942"/>
    <x v="3"/>
    <n v="2898"/>
    <x v="13756"/>
  </r>
  <r>
    <x v="2942"/>
    <x v="4"/>
    <n v="2977"/>
    <x v="13757"/>
  </r>
  <r>
    <x v="2943"/>
    <x v="0"/>
    <n v="1490"/>
    <x v="13758"/>
  </r>
  <r>
    <x v="2943"/>
    <x v="1"/>
    <n v="1212"/>
    <x v="13759"/>
  </r>
  <r>
    <x v="2943"/>
    <x v="2"/>
    <n v="3231"/>
    <x v="13760"/>
  </r>
  <r>
    <x v="2943"/>
    <x v="3"/>
    <n v="2445"/>
    <x v="13761"/>
  </r>
  <r>
    <x v="2943"/>
    <x v="4"/>
    <n v="2805"/>
    <x v="13762"/>
  </r>
  <r>
    <x v="2944"/>
    <x v="0"/>
    <n v="1157"/>
    <x v="13763"/>
  </r>
  <r>
    <x v="2944"/>
    <x v="1"/>
    <n v="2037"/>
    <x v="13764"/>
  </r>
  <r>
    <x v="2944"/>
    <x v="2"/>
    <n v="4240"/>
    <x v="13765"/>
  </r>
  <r>
    <x v="2944"/>
    <x v="3"/>
    <n v="2890"/>
    <x v="2282"/>
  </r>
  <r>
    <x v="2944"/>
    <x v="4"/>
    <n v="2914"/>
    <x v="13766"/>
  </r>
  <r>
    <x v="2945"/>
    <x v="0"/>
    <n v="3158"/>
    <x v="13767"/>
  </r>
  <r>
    <x v="2945"/>
    <x v="1"/>
    <n v="1625"/>
    <x v="13768"/>
  </r>
  <r>
    <x v="2945"/>
    <x v="2"/>
    <n v="1637"/>
    <x v="13769"/>
  </r>
  <r>
    <x v="2945"/>
    <x v="3"/>
    <n v="2882"/>
    <x v="13770"/>
  </r>
  <r>
    <x v="2945"/>
    <x v="4"/>
    <n v="3112"/>
    <x v="13771"/>
  </r>
  <r>
    <x v="2946"/>
    <x v="0"/>
    <n v="1798"/>
    <x v="13772"/>
  </r>
  <r>
    <x v="2946"/>
    <x v="1"/>
    <n v="3192"/>
    <x v="13773"/>
  </r>
  <r>
    <x v="2946"/>
    <x v="2"/>
    <n v="2170"/>
    <x v="13774"/>
  </r>
  <r>
    <x v="2946"/>
    <x v="3"/>
    <n v="2807"/>
    <x v="13775"/>
  </r>
  <r>
    <x v="2946"/>
    <x v="4"/>
    <n v="2728"/>
    <x v="13776"/>
  </r>
  <r>
    <x v="2947"/>
    <x v="0"/>
    <n v="9223"/>
    <x v="13777"/>
  </r>
  <r>
    <x v="2947"/>
    <x v="1"/>
    <n v="1662"/>
    <x v="13778"/>
  </r>
  <r>
    <x v="2947"/>
    <x v="2"/>
    <n v="3079"/>
    <x v="13779"/>
  </r>
  <r>
    <x v="2947"/>
    <x v="3"/>
    <n v="2554"/>
    <x v="13780"/>
  </r>
  <r>
    <x v="2947"/>
    <x v="4"/>
    <n v="3027"/>
    <x v="13781"/>
  </r>
  <r>
    <x v="2948"/>
    <x v="0"/>
    <n v="13072"/>
    <x v="13782"/>
  </r>
  <r>
    <x v="2948"/>
    <x v="1"/>
    <n v="4026"/>
    <x v="13783"/>
  </r>
  <r>
    <x v="2948"/>
    <x v="2"/>
    <n v="3570"/>
    <x v="13784"/>
  </r>
  <r>
    <x v="2948"/>
    <x v="3"/>
    <n v="3317"/>
    <x v="13785"/>
  </r>
  <r>
    <x v="2948"/>
    <x v="4"/>
    <n v="2946"/>
    <x v="13786"/>
  </r>
  <r>
    <x v="2949"/>
    <x v="0"/>
    <n v="990"/>
    <x v="13787"/>
  </r>
  <r>
    <x v="2949"/>
    <x v="1"/>
    <n v="1655"/>
    <x v="13788"/>
  </r>
  <r>
    <x v="2949"/>
    <x v="2"/>
    <n v="3057"/>
    <x v="13789"/>
  </r>
  <r>
    <x v="2949"/>
    <x v="3"/>
    <n v="2821"/>
    <x v="13790"/>
  </r>
  <r>
    <x v="2949"/>
    <x v="4"/>
    <n v="2901"/>
    <x v="13791"/>
  </r>
  <r>
    <x v="2950"/>
    <x v="0"/>
    <n v="1950"/>
    <x v="13792"/>
  </r>
  <r>
    <x v="2950"/>
    <x v="1"/>
    <n v="3140"/>
    <x v="13793"/>
  </r>
  <r>
    <x v="2950"/>
    <x v="2"/>
    <n v="2985"/>
    <x v="13794"/>
  </r>
  <r>
    <x v="2950"/>
    <x v="3"/>
    <n v="3156"/>
    <x v="13795"/>
  </r>
  <r>
    <x v="2950"/>
    <x v="4"/>
    <n v="2877"/>
    <x v="13796"/>
  </r>
  <r>
    <x v="2951"/>
    <x v="0"/>
    <n v="2967"/>
    <x v="13797"/>
  </r>
  <r>
    <x v="2951"/>
    <x v="1"/>
    <n v="4076"/>
    <x v="13798"/>
  </r>
  <r>
    <x v="2951"/>
    <x v="2"/>
    <n v="3297"/>
    <x v="13799"/>
  </r>
  <r>
    <x v="2951"/>
    <x v="3"/>
    <n v="2744"/>
    <x v="13800"/>
  </r>
  <r>
    <x v="2951"/>
    <x v="4"/>
    <n v="2896"/>
    <x v="13801"/>
  </r>
  <r>
    <x v="2952"/>
    <x v="0"/>
    <n v="685"/>
    <x v="13802"/>
  </r>
  <r>
    <x v="2952"/>
    <x v="1"/>
    <n v="925"/>
    <x v="13803"/>
  </r>
  <r>
    <x v="2952"/>
    <x v="2"/>
    <n v="2583"/>
    <x v="13804"/>
  </r>
  <r>
    <x v="2952"/>
    <x v="3"/>
    <n v="3049"/>
    <x v="13805"/>
  </r>
  <r>
    <x v="2952"/>
    <x v="4"/>
    <n v="2955"/>
    <x v="13806"/>
  </r>
  <r>
    <x v="2953"/>
    <x v="0"/>
    <n v="2486"/>
    <x v="13807"/>
  </r>
  <r>
    <x v="2953"/>
    <x v="1"/>
    <n v="4870"/>
    <x v="13808"/>
  </r>
  <r>
    <x v="2953"/>
    <x v="2"/>
    <n v="3638"/>
    <x v="13809"/>
  </r>
  <r>
    <x v="2953"/>
    <x v="3"/>
    <n v="2478"/>
    <x v="13810"/>
  </r>
  <r>
    <x v="2953"/>
    <x v="4"/>
    <n v="2835"/>
    <x v="13811"/>
  </r>
  <r>
    <x v="2954"/>
    <x v="0"/>
    <n v="1983"/>
    <x v="13812"/>
  </r>
  <r>
    <x v="2954"/>
    <x v="1"/>
    <n v="3110"/>
    <x v="13813"/>
  </r>
  <r>
    <x v="2954"/>
    <x v="2"/>
    <n v="6092"/>
    <x v="13814"/>
  </r>
  <r>
    <x v="2954"/>
    <x v="3"/>
    <n v="3532"/>
    <x v="13815"/>
  </r>
  <r>
    <x v="2954"/>
    <x v="4"/>
    <n v="3171"/>
    <x v="13816"/>
  </r>
  <r>
    <x v="2955"/>
    <x v="0"/>
    <n v="2640"/>
    <x v="13817"/>
  </r>
  <r>
    <x v="2955"/>
    <x v="1"/>
    <n v="1723"/>
    <x v="13818"/>
  </r>
  <r>
    <x v="2955"/>
    <x v="2"/>
    <n v="1505"/>
    <x v="13819"/>
  </r>
  <r>
    <x v="2955"/>
    <x v="3"/>
    <n v="2954"/>
    <x v="13820"/>
  </r>
  <r>
    <x v="2955"/>
    <x v="4"/>
    <n v="3054"/>
    <x v="13821"/>
  </r>
  <r>
    <x v="2956"/>
    <x v="0"/>
    <n v="1162"/>
    <x v="13822"/>
  </r>
  <r>
    <x v="2956"/>
    <x v="1"/>
    <n v="2312"/>
    <x v="13823"/>
  </r>
  <r>
    <x v="2956"/>
    <x v="2"/>
    <n v="1789"/>
    <x v="13824"/>
  </r>
  <r>
    <x v="2956"/>
    <x v="3"/>
    <n v="2440"/>
    <x v="13825"/>
  </r>
  <r>
    <x v="2956"/>
    <x v="4"/>
    <n v="2903"/>
    <x v="13826"/>
  </r>
  <r>
    <x v="2957"/>
    <x v="0"/>
    <n v="603"/>
    <x v="13827"/>
  </r>
  <r>
    <x v="2957"/>
    <x v="1"/>
    <n v="1063"/>
    <x v="13828"/>
  </r>
  <r>
    <x v="2957"/>
    <x v="2"/>
    <n v="1615"/>
    <x v="13829"/>
  </r>
  <r>
    <x v="2957"/>
    <x v="3"/>
    <n v="2978"/>
    <x v="13830"/>
  </r>
  <r>
    <x v="2957"/>
    <x v="4"/>
    <n v="2838"/>
    <x v="13831"/>
  </r>
  <r>
    <x v="2958"/>
    <x v="0"/>
    <n v="574"/>
    <x v="13832"/>
  </r>
  <r>
    <x v="2958"/>
    <x v="1"/>
    <n v="885"/>
    <x v="13833"/>
  </r>
  <r>
    <x v="2958"/>
    <x v="2"/>
    <n v="2033"/>
    <x v="13834"/>
  </r>
  <r>
    <x v="2958"/>
    <x v="3"/>
    <n v="3391"/>
    <x v="13835"/>
  </r>
  <r>
    <x v="2958"/>
    <x v="4"/>
    <n v="3262"/>
    <x v="13836"/>
  </r>
  <r>
    <x v="2959"/>
    <x v="0"/>
    <n v="790"/>
    <x v="13837"/>
  </r>
  <r>
    <x v="2959"/>
    <x v="1"/>
    <n v="1114"/>
    <x v="13838"/>
  </r>
  <r>
    <x v="2959"/>
    <x v="2"/>
    <n v="2889"/>
    <x v="13839"/>
  </r>
  <r>
    <x v="2959"/>
    <x v="3"/>
    <n v="2955"/>
    <x v="13840"/>
  </r>
  <r>
    <x v="2959"/>
    <x v="4"/>
    <n v="3020"/>
    <x v="13841"/>
  </r>
  <r>
    <x v="2960"/>
    <x v="0"/>
    <n v="3320"/>
    <x v="13842"/>
  </r>
  <r>
    <x v="2960"/>
    <x v="1"/>
    <n v="5299"/>
    <x v="13843"/>
  </r>
  <r>
    <x v="2960"/>
    <x v="2"/>
    <n v="3970"/>
    <x v="13844"/>
  </r>
  <r>
    <x v="2960"/>
    <x v="3"/>
    <n v="2889"/>
    <x v="13845"/>
  </r>
  <r>
    <x v="2960"/>
    <x v="4"/>
    <n v="2935"/>
    <x v="13846"/>
  </r>
  <r>
    <x v="2961"/>
    <x v="0"/>
    <n v="527"/>
    <x v="13847"/>
  </r>
  <r>
    <x v="2961"/>
    <x v="1"/>
    <n v="1008"/>
    <x v="13848"/>
  </r>
  <r>
    <x v="2961"/>
    <x v="2"/>
    <n v="2137"/>
    <x v="13849"/>
  </r>
  <r>
    <x v="2961"/>
    <x v="3"/>
    <n v="2652"/>
    <x v="13850"/>
  </r>
  <r>
    <x v="2961"/>
    <x v="4"/>
    <n v="2807"/>
    <x v="13851"/>
  </r>
  <r>
    <x v="2962"/>
    <x v="0"/>
    <n v="817"/>
    <x v="13852"/>
  </r>
  <r>
    <x v="2962"/>
    <x v="1"/>
    <n v="1477"/>
    <x v="13853"/>
  </r>
  <r>
    <x v="2962"/>
    <x v="2"/>
    <n v="2598"/>
    <x v="13854"/>
  </r>
  <r>
    <x v="2962"/>
    <x v="3"/>
    <n v="2659"/>
    <x v="13855"/>
  </r>
  <r>
    <x v="2962"/>
    <x v="4"/>
    <n v="2796"/>
    <x v="13856"/>
  </r>
  <r>
    <x v="2963"/>
    <x v="0"/>
    <n v="890"/>
    <x v="13857"/>
  </r>
  <r>
    <x v="2963"/>
    <x v="1"/>
    <n v="1024"/>
    <x v="13858"/>
  </r>
  <r>
    <x v="2963"/>
    <x v="2"/>
    <n v="1757"/>
    <x v="13859"/>
  </r>
  <r>
    <x v="2963"/>
    <x v="3"/>
    <n v="2867"/>
    <x v="13860"/>
  </r>
  <r>
    <x v="2963"/>
    <x v="4"/>
    <n v="2768"/>
    <x v="13861"/>
  </r>
  <r>
    <x v="2964"/>
    <x v="0"/>
    <n v="18645"/>
    <x v="13862"/>
  </r>
  <r>
    <x v="2964"/>
    <x v="1"/>
    <n v="7139"/>
    <x v="13863"/>
  </r>
  <r>
    <x v="2964"/>
    <x v="2"/>
    <n v="2927"/>
    <x v="13864"/>
  </r>
  <r>
    <x v="2964"/>
    <x v="3"/>
    <n v="3751"/>
    <x v="13865"/>
  </r>
  <r>
    <x v="2964"/>
    <x v="4"/>
    <n v="3148"/>
    <x v="13866"/>
  </r>
  <r>
    <x v="2965"/>
    <x v="0"/>
    <n v="1407"/>
    <x v="13867"/>
  </r>
  <r>
    <x v="2965"/>
    <x v="1"/>
    <n v="1859"/>
    <x v="13868"/>
  </r>
  <r>
    <x v="2965"/>
    <x v="2"/>
    <n v="3695"/>
    <x v="13869"/>
  </r>
  <r>
    <x v="2965"/>
    <x v="3"/>
    <n v="3024"/>
    <x v="13870"/>
  </r>
  <r>
    <x v="2965"/>
    <x v="4"/>
    <n v="3108"/>
    <x v="13871"/>
  </r>
  <r>
    <x v="2966"/>
    <x v="0"/>
    <n v="2933"/>
    <x v="13872"/>
  </r>
  <r>
    <x v="2966"/>
    <x v="1"/>
    <n v="2187"/>
    <x v="13873"/>
  </r>
  <r>
    <x v="2966"/>
    <x v="2"/>
    <n v="4925"/>
    <x v="13874"/>
  </r>
  <r>
    <x v="2966"/>
    <x v="3"/>
    <n v="3521"/>
    <x v="13875"/>
  </r>
  <r>
    <x v="2966"/>
    <x v="4"/>
    <n v="3099"/>
    <x v="13876"/>
  </r>
  <r>
    <x v="2967"/>
    <x v="0"/>
    <n v="2683"/>
    <x v="13877"/>
  </r>
  <r>
    <x v="2967"/>
    <x v="1"/>
    <n v="3596"/>
    <x v="13878"/>
  </r>
  <r>
    <x v="2967"/>
    <x v="2"/>
    <n v="2598"/>
    <x v="13879"/>
  </r>
  <r>
    <x v="2967"/>
    <x v="3"/>
    <n v="2966"/>
    <x v="13880"/>
  </r>
  <r>
    <x v="2967"/>
    <x v="4"/>
    <n v="2990"/>
    <x v="13881"/>
  </r>
  <r>
    <x v="2968"/>
    <x v="0"/>
    <n v="4695"/>
    <x v="13882"/>
  </r>
  <r>
    <x v="2968"/>
    <x v="1"/>
    <n v="3876"/>
    <x v="13883"/>
  </r>
  <r>
    <x v="2968"/>
    <x v="2"/>
    <n v="3642"/>
    <x v="13884"/>
  </r>
  <r>
    <x v="2968"/>
    <x v="3"/>
    <n v="3055"/>
    <x v="13885"/>
  </r>
  <r>
    <x v="2968"/>
    <x v="4"/>
    <n v="3274"/>
    <x v="13886"/>
  </r>
  <r>
    <x v="2969"/>
    <x v="0"/>
    <n v="945"/>
    <x v="13887"/>
  </r>
  <r>
    <x v="2969"/>
    <x v="1"/>
    <n v="1630"/>
    <x v="13888"/>
  </r>
  <r>
    <x v="2969"/>
    <x v="2"/>
    <n v="1473"/>
    <x v="13889"/>
  </r>
  <r>
    <x v="2969"/>
    <x v="3"/>
    <n v="2707"/>
    <x v="13890"/>
  </r>
  <r>
    <x v="2969"/>
    <x v="4"/>
    <n v="3036"/>
    <x v="13891"/>
  </r>
  <r>
    <x v="2970"/>
    <x v="0"/>
    <n v="1152"/>
    <x v="13892"/>
  </r>
  <r>
    <x v="2970"/>
    <x v="1"/>
    <n v="1680"/>
    <x v="13893"/>
  </r>
  <r>
    <x v="2970"/>
    <x v="2"/>
    <n v="2829"/>
    <x v="13894"/>
  </r>
  <r>
    <x v="2970"/>
    <x v="3"/>
    <n v="2378"/>
    <x v="13895"/>
  </r>
  <r>
    <x v="2970"/>
    <x v="4"/>
    <n v="2675"/>
    <x v="13896"/>
  </r>
  <r>
    <x v="2971"/>
    <x v="0"/>
    <n v="2588"/>
    <x v="13897"/>
  </r>
  <r>
    <x v="2971"/>
    <x v="1"/>
    <n v="3462"/>
    <x v="13898"/>
  </r>
  <r>
    <x v="2971"/>
    <x v="2"/>
    <n v="3448"/>
    <x v="13899"/>
  </r>
  <r>
    <x v="2971"/>
    <x v="3"/>
    <n v="3153"/>
    <x v="13900"/>
  </r>
  <r>
    <x v="2971"/>
    <x v="4"/>
    <n v="2888"/>
    <x v="13901"/>
  </r>
  <r>
    <x v="2972"/>
    <x v="0"/>
    <n v="1341"/>
    <x v="13902"/>
  </r>
  <r>
    <x v="2972"/>
    <x v="1"/>
    <n v="2546"/>
    <x v="13903"/>
  </r>
  <r>
    <x v="2972"/>
    <x v="2"/>
    <n v="4524"/>
    <x v="13904"/>
  </r>
  <r>
    <x v="2972"/>
    <x v="3"/>
    <n v="3340"/>
    <x v="13905"/>
  </r>
  <r>
    <x v="2972"/>
    <x v="4"/>
    <n v="2884"/>
    <x v="13906"/>
  </r>
  <r>
    <x v="2973"/>
    <x v="0"/>
    <n v="5412"/>
    <x v="13907"/>
  </r>
  <r>
    <x v="2973"/>
    <x v="1"/>
    <n v="4882"/>
    <x v="13908"/>
  </r>
  <r>
    <x v="2973"/>
    <x v="2"/>
    <n v="2550"/>
    <x v="13909"/>
  </r>
  <r>
    <x v="2973"/>
    <x v="3"/>
    <n v="2828"/>
    <x v="13910"/>
  </r>
  <r>
    <x v="2973"/>
    <x v="4"/>
    <n v="2854"/>
    <x v="13911"/>
  </r>
  <r>
    <x v="2974"/>
    <x v="0"/>
    <n v="3036"/>
    <x v="13912"/>
  </r>
  <r>
    <x v="2974"/>
    <x v="1"/>
    <n v="6059"/>
    <x v="13913"/>
  </r>
  <r>
    <x v="2974"/>
    <x v="2"/>
    <n v="3130"/>
    <x v="13914"/>
  </r>
  <r>
    <x v="2974"/>
    <x v="3"/>
    <n v="3137"/>
    <x v="13915"/>
  </r>
  <r>
    <x v="2974"/>
    <x v="4"/>
    <n v="3025"/>
    <x v="13916"/>
  </r>
  <r>
    <x v="2975"/>
    <x v="0"/>
    <n v="3194"/>
    <x v="13917"/>
  </r>
  <r>
    <x v="2975"/>
    <x v="1"/>
    <n v="3059"/>
    <x v="13918"/>
  </r>
  <r>
    <x v="2975"/>
    <x v="2"/>
    <n v="2336"/>
    <x v="13919"/>
  </r>
  <r>
    <x v="2975"/>
    <x v="3"/>
    <n v="2597"/>
    <x v="13920"/>
  </r>
  <r>
    <x v="2975"/>
    <x v="4"/>
    <n v="2826"/>
    <x v="13921"/>
  </r>
  <r>
    <x v="2976"/>
    <x v="0"/>
    <n v="1545"/>
    <x v="13922"/>
  </r>
  <r>
    <x v="2976"/>
    <x v="1"/>
    <n v="2640"/>
    <x v="13923"/>
  </r>
  <r>
    <x v="2976"/>
    <x v="2"/>
    <n v="2885"/>
    <x v="13924"/>
  </r>
  <r>
    <x v="2976"/>
    <x v="3"/>
    <n v="2852"/>
    <x v="13925"/>
  </r>
  <r>
    <x v="2976"/>
    <x v="4"/>
    <n v="2873"/>
    <x v="13926"/>
  </r>
  <r>
    <x v="2977"/>
    <x v="0"/>
    <n v="861"/>
    <x v="13927"/>
  </r>
  <r>
    <x v="2977"/>
    <x v="1"/>
    <n v="1157"/>
    <x v="13928"/>
  </r>
  <r>
    <x v="2977"/>
    <x v="2"/>
    <n v="3494"/>
    <x v="13929"/>
  </r>
  <r>
    <x v="2977"/>
    <x v="3"/>
    <n v="2910"/>
    <x v="13930"/>
  </r>
  <r>
    <x v="2977"/>
    <x v="4"/>
    <n v="3094"/>
    <x v="13931"/>
  </r>
  <r>
    <x v="2978"/>
    <x v="0"/>
    <n v="1446"/>
    <x v="13932"/>
  </r>
  <r>
    <x v="2978"/>
    <x v="1"/>
    <n v="1831"/>
    <x v="13933"/>
  </r>
  <r>
    <x v="2978"/>
    <x v="2"/>
    <n v="2663"/>
    <x v="13934"/>
  </r>
  <r>
    <x v="2978"/>
    <x v="3"/>
    <n v="3197"/>
    <x v="13935"/>
  </r>
  <r>
    <x v="2978"/>
    <x v="4"/>
    <n v="2854"/>
    <x v="13936"/>
  </r>
  <r>
    <x v="2979"/>
    <x v="0"/>
    <n v="1718"/>
    <x v="13937"/>
  </r>
  <r>
    <x v="2979"/>
    <x v="1"/>
    <n v="2692"/>
    <x v="13938"/>
  </r>
  <r>
    <x v="2979"/>
    <x v="2"/>
    <n v="3470"/>
    <x v="13939"/>
  </r>
  <r>
    <x v="2979"/>
    <x v="3"/>
    <n v="3102"/>
    <x v="13940"/>
  </r>
  <r>
    <x v="2979"/>
    <x v="4"/>
    <n v="3007"/>
    <x v="13941"/>
  </r>
  <r>
    <x v="2980"/>
    <x v="0"/>
    <n v="1047"/>
    <x v="13942"/>
  </r>
  <r>
    <x v="2980"/>
    <x v="1"/>
    <n v="1543"/>
    <x v="13943"/>
  </r>
  <r>
    <x v="2980"/>
    <x v="2"/>
    <n v="2406"/>
    <x v="13944"/>
  </r>
  <r>
    <x v="2980"/>
    <x v="3"/>
    <n v="3505"/>
    <x v="13945"/>
  </r>
  <r>
    <x v="2980"/>
    <x v="4"/>
    <n v="3244"/>
    <x v="13946"/>
  </r>
  <r>
    <x v="2981"/>
    <x v="0"/>
    <n v="3332"/>
    <x v="13947"/>
  </r>
  <r>
    <x v="2981"/>
    <x v="1"/>
    <n v="5161"/>
    <x v="13948"/>
  </r>
  <r>
    <x v="2981"/>
    <x v="2"/>
    <n v="5964"/>
    <x v="467"/>
  </r>
  <r>
    <x v="2981"/>
    <x v="3"/>
    <n v="2895"/>
    <x v="13949"/>
  </r>
  <r>
    <x v="2981"/>
    <x v="4"/>
    <n v="3021"/>
    <x v="13950"/>
  </r>
  <r>
    <x v="2982"/>
    <x v="0"/>
    <n v="2052"/>
    <x v="13951"/>
  </r>
  <r>
    <x v="2982"/>
    <x v="1"/>
    <n v="3282"/>
    <x v="13952"/>
  </r>
  <r>
    <x v="2982"/>
    <x v="2"/>
    <n v="3369"/>
    <x v="13953"/>
  </r>
  <r>
    <x v="2982"/>
    <x v="3"/>
    <n v="2809"/>
    <x v="13954"/>
  </r>
  <r>
    <x v="2982"/>
    <x v="4"/>
    <n v="2950"/>
    <x v="13955"/>
  </r>
  <r>
    <x v="2983"/>
    <x v="0"/>
    <n v="593"/>
    <x v="13956"/>
  </r>
  <r>
    <x v="2983"/>
    <x v="1"/>
    <n v="1176"/>
    <x v="13957"/>
  </r>
  <r>
    <x v="2983"/>
    <x v="2"/>
    <n v="2300"/>
    <x v="13958"/>
  </r>
  <r>
    <x v="2983"/>
    <x v="3"/>
    <n v="2955"/>
    <x v="13959"/>
  </r>
  <r>
    <x v="2983"/>
    <x v="4"/>
    <n v="3029"/>
    <x v="13960"/>
  </r>
  <r>
    <x v="2984"/>
    <x v="0"/>
    <n v="987"/>
    <x v="13961"/>
  </r>
  <r>
    <x v="2984"/>
    <x v="1"/>
    <n v="1588"/>
    <x v="13962"/>
  </r>
  <r>
    <x v="2984"/>
    <x v="2"/>
    <n v="4077"/>
    <x v="13963"/>
  </r>
  <r>
    <x v="2984"/>
    <x v="3"/>
    <n v="3551"/>
    <x v="13964"/>
  </r>
  <r>
    <x v="2984"/>
    <x v="4"/>
    <n v="2945"/>
    <x v="13965"/>
  </r>
  <r>
    <x v="2985"/>
    <x v="0"/>
    <n v="6650"/>
    <x v="13966"/>
  </r>
  <r>
    <x v="2985"/>
    <x v="1"/>
    <n v="1885"/>
    <x v="13967"/>
  </r>
  <r>
    <x v="2985"/>
    <x v="2"/>
    <n v="3356"/>
    <x v="13968"/>
  </r>
  <r>
    <x v="2985"/>
    <x v="3"/>
    <n v="3043"/>
    <x v="13969"/>
  </r>
  <r>
    <x v="2985"/>
    <x v="4"/>
    <n v="2946"/>
    <x v="13970"/>
  </r>
  <r>
    <x v="2986"/>
    <x v="0"/>
    <n v="3386"/>
    <x v="13971"/>
  </r>
  <r>
    <x v="2986"/>
    <x v="1"/>
    <n v="5390"/>
    <x v="13972"/>
  </r>
  <r>
    <x v="2986"/>
    <x v="2"/>
    <n v="4159"/>
    <x v="13973"/>
  </r>
  <r>
    <x v="2986"/>
    <x v="3"/>
    <n v="2936"/>
    <x v="13974"/>
  </r>
  <r>
    <x v="2986"/>
    <x v="4"/>
    <n v="2936"/>
    <x v="13974"/>
  </r>
  <r>
    <x v="2987"/>
    <x v="0"/>
    <n v="575"/>
    <x v="13975"/>
  </r>
  <r>
    <x v="2987"/>
    <x v="1"/>
    <n v="1065"/>
    <x v="13976"/>
  </r>
  <r>
    <x v="2987"/>
    <x v="2"/>
    <n v="2502"/>
    <x v="5051"/>
  </r>
  <r>
    <x v="2987"/>
    <x v="3"/>
    <n v="2857"/>
    <x v="13977"/>
  </r>
  <r>
    <x v="2987"/>
    <x v="4"/>
    <n v="3123"/>
    <x v="13978"/>
  </r>
  <r>
    <x v="2988"/>
    <x v="0"/>
    <n v="42665"/>
    <x v="13979"/>
  </r>
  <r>
    <x v="2988"/>
    <x v="1"/>
    <n v="4471"/>
    <x v="13980"/>
  </r>
  <r>
    <x v="2988"/>
    <x v="2"/>
    <n v="2337"/>
    <x v="13981"/>
  </r>
  <r>
    <x v="2988"/>
    <x v="3"/>
    <n v="3170"/>
    <x v="13982"/>
  </r>
  <r>
    <x v="2988"/>
    <x v="4"/>
    <n v="2986"/>
    <x v="13983"/>
  </r>
  <r>
    <x v="2989"/>
    <x v="0"/>
    <n v="845"/>
    <x v="13984"/>
  </r>
  <r>
    <x v="2989"/>
    <x v="1"/>
    <n v="1617"/>
    <x v="13985"/>
  </r>
  <r>
    <x v="2989"/>
    <x v="2"/>
    <n v="2849"/>
    <x v="13986"/>
  </r>
  <r>
    <x v="2989"/>
    <x v="3"/>
    <n v="3007"/>
    <x v="13987"/>
  </r>
  <r>
    <x v="2989"/>
    <x v="4"/>
    <n v="2988"/>
    <x v="13988"/>
  </r>
  <r>
    <x v="2990"/>
    <x v="0"/>
    <n v="1420"/>
    <x v="13989"/>
  </r>
  <r>
    <x v="2990"/>
    <x v="1"/>
    <n v="2431"/>
    <x v="13990"/>
  </r>
  <r>
    <x v="2990"/>
    <x v="2"/>
    <n v="2217"/>
    <x v="13991"/>
  </r>
  <r>
    <x v="2990"/>
    <x v="3"/>
    <n v="2415"/>
    <x v="13992"/>
  </r>
  <r>
    <x v="2990"/>
    <x v="4"/>
    <n v="3091"/>
    <x v="13993"/>
  </r>
  <r>
    <x v="2991"/>
    <x v="0"/>
    <n v="604"/>
    <x v="13994"/>
  </r>
  <r>
    <x v="2991"/>
    <x v="1"/>
    <n v="1022"/>
    <x v="13995"/>
  </r>
  <r>
    <x v="2991"/>
    <x v="2"/>
    <n v="1756"/>
    <x v="13996"/>
  </r>
  <r>
    <x v="2991"/>
    <x v="3"/>
    <n v="2590"/>
    <x v="13997"/>
  </r>
  <r>
    <x v="2991"/>
    <x v="4"/>
    <n v="3033"/>
    <x v="13998"/>
  </r>
  <r>
    <x v="2992"/>
    <x v="0"/>
    <n v="873"/>
    <x v="13999"/>
  </r>
  <r>
    <x v="2992"/>
    <x v="1"/>
    <n v="595"/>
    <x v="14000"/>
  </r>
  <r>
    <x v="2992"/>
    <x v="2"/>
    <n v="1682"/>
    <x v="14001"/>
  </r>
  <r>
    <x v="2992"/>
    <x v="3"/>
    <n v="2701"/>
    <x v="14002"/>
  </r>
  <r>
    <x v="2992"/>
    <x v="4"/>
    <n v="2986"/>
    <x v="14003"/>
  </r>
  <r>
    <x v="2993"/>
    <x v="0"/>
    <n v="1136"/>
    <x v="14004"/>
  </r>
  <r>
    <x v="2993"/>
    <x v="1"/>
    <n v="1908"/>
    <x v="14005"/>
  </r>
  <r>
    <x v="2993"/>
    <x v="2"/>
    <n v="4561"/>
    <x v="14006"/>
  </r>
  <r>
    <x v="2993"/>
    <x v="3"/>
    <n v="2761"/>
    <x v="14007"/>
  </r>
  <r>
    <x v="2993"/>
    <x v="4"/>
    <n v="3084"/>
    <x v="14008"/>
  </r>
  <r>
    <x v="2994"/>
    <x v="0"/>
    <n v="1145"/>
    <x v="14009"/>
  </r>
  <r>
    <x v="2994"/>
    <x v="1"/>
    <n v="1888"/>
    <x v="14010"/>
  </r>
  <r>
    <x v="2994"/>
    <x v="2"/>
    <n v="2767"/>
    <x v="14011"/>
  </r>
  <r>
    <x v="2994"/>
    <x v="3"/>
    <n v="2889"/>
    <x v="14012"/>
  </r>
  <r>
    <x v="2994"/>
    <x v="4"/>
    <n v="2742"/>
    <x v="14013"/>
  </r>
  <r>
    <x v="2995"/>
    <x v="0"/>
    <n v="1916"/>
    <x v="14014"/>
  </r>
  <r>
    <x v="2995"/>
    <x v="1"/>
    <n v="2904"/>
    <x v="14015"/>
  </r>
  <r>
    <x v="2995"/>
    <x v="2"/>
    <n v="2615"/>
    <x v="14016"/>
  </r>
  <r>
    <x v="2995"/>
    <x v="3"/>
    <n v="3168"/>
    <x v="14017"/>
  </r>
  <r>
    <x v="2995"/>
    <x v="4"/>
    <n v="2794"/>
    <x v="14018"/>
  </r>
  <r>
    <x v="2996"/>
    <x v="0"/>
    <n v="1094"/>
    <x v="14019"/>
  </r>
  <r>
    <x v="2996"/>
    <x v="1"/>
    <n v="1736"/>
    <x v="14020"/>
  </r>
  <r>
    <x v="2996"/>
    <x v="2"/>
    <n v="2324"/>
    <x v="14021"/>
  </r>
  <r>
    <x v="2996"/>
    <x v="3"/>
    <n v="2700"/>
    <x v="14022"/>
  </r>
  <r>
    <x v="2996"/>
    <x v="4"/>
    <n v="2797"/>
    <x v="14023"/>
  </r>
  <r>
    <x v="2997"/>
    <x v="0"/>
    <n v="730"/>
    <x v="14024"/>
  </r>
  <r>
    <x v="2997"/>
    <x v="1"/>
    <n v="1338"/>
    <x v="14025"/>
  </r>
  <r>
    <x v="2997"/>
    <x v="2"/>
    <n v="2651"/>
    <x v="14026"/>
  </r>
  <r>
    <x v="2997"/>
    <x v="3"/>
    <n v="2740"/>
    <x v="14027"/>
  </r>
  <r>
    <x v="2997"/>
    <x v="4"/>
    <n v="2824"/>
    <x v="14028"/>
  </r>
  <r>
    <x v="2998"/>
    <x v="0"/>
    <n v="3402"/>
    <x v="14029"/>
  </r>
  <r>
    <x v="2998"/>
    <x v="1"/>
    <n v="2360"/>
    <x v="14030"/>
  </r>
  <r>
    <x v="2998"/>
    <x v="2"/>
    <n v="1977"/>
    <x v="14031"/>
  </r>
  <r>
    <x v="2998"/>
    <x v="3"/>
    <n v="2944"/>
    <x v="14032"/>
  </r>
  <r>
    <x v="2998"/>
    <x v="4"/>
    <n v="2969"/>
    <x v="14033"/>
  </r>
  <r>
    <x v="2999"/>
    <x v="0"/>
    <n v="3221"/>
    <x v="14034"/>
  </r>
  <r>
    <x v="2999"/>
    <x v="1"/>
    <n v="4209"/>
    <x v="14035"/>
  </r>
  <r>
    <x v="2999"/>
    <x v="2"/>
    <n v="4171"/>
    <x v="14036"/>
  </r>
  <r>
    <x v="2999"/>
    <x v="3"/>
    <n v="2904"/>
    <x v="14037"/>
  </r>
  <r>
    <x v="2999"/>
    <x v="4"/>
    <n v="3002"/>
    <x v="14038"/>
  </r>
  <r>
    <x v="3000"/>
    <x v="0"/>
    <n v="1105"/>
    <x v="14039"/>
  </r>
  <r>
    <x v="3000"/>
    <x v="1"/>
    <n v="1502"/>
    <x v="14040"/>
  </r>
  <r>
    <x v="3000"/>
    <x v="2"/>
    <n v="3165"/>
    <x v="14041"/>
  </r>
  <r>
    <x v="3000"/>
    <x v="3"/>
    <n v="2886"/>
    <x v="14042"/>
  </r>
  <r>
    <x v="3000"/>
    <x v="4"/>
    <n v="2552"/>
    <x v="14043"/>
  </r>
  <r>
    <x v="3001"/>
    <x v="0"/>
    <n v="1900"/>
    <x v="14044"/>
  </r>
  <r>
    <x v="3001"/>
    <x v="1"/>
    <n v="1769"/>
    <x v="14045"/>
  </r>
  <r>
    <x v="3001"/>
    <x v="2"/>
    <n v="2527"/>
    <x v="14046"/>
  </r>
  <r>
    <x v="3001"/>
    <x v="3"/>
    <n v="2869"/>
    <x v="14047"/>
  </r>
  <r>
    <x v="3001"/>
    <x v="4"/>
    <n v="3046"/>
    <x v="14048"/>
  </r>
  <r>
    <x v="3002"/>
    <x v="0"/>
    <n v="6219"/>
    <x v="14049"/>
  </r>
  <r>
    <x v="3002"/>
    <x v="1"/>
    <n v="2381"/>
    <x v="14050"/>
  </r>
  <r>
    <x v="3002"/>
    <x v="2"/>
    <n v="1730"/>
    <x v="14051"/>
  </r>
  <r>
    <x v="3002"/>
    <x v="3"/>
    <n v="2700"/>
    <x v="14052"/>
  </r>
  <r>
    <x v="3002"/>
    <x v="4"/>
    <n v="2868"/>
    <x v="14053"/>
  </r>
  <r>
    <x v="3003"/>
    <x v="0"/>
    <n v="13016"/>
    <x v="14054"/>
  </r>
  <r>
    <x v="3003"/>
    <x v="1"/>
    <n v="6054"/>
    <x v="14055"/>
  </r>
  <r>
    <x v="3003"/>
    <x v="2"/>
    <n v="3320"/>
    <x v="14056"/>
  </r>
  <r>
    <x v="3003"/>
    <x v="3"/>
    <n v="3008"/>
    <x v="14057"/>
  </r>
  <r>
    <x v="3003"/>
    <x v="4"/>
    <n v="3032"/>
    <x v="14058"/>
  </r>
  <r>
    <x v="3004"/>
    <x v="0"/>
    <n v="2675"/>
    <x v="14059"/>
  </r>
  <r>
    <x v="3004"/>
    <x v="1"/>
    <n v="4573"/>
    <x v="14060"/>
  </r>
  <r>
    <x v="3004"/>
    <x v="2"/>
    <n v="1945"/>
    <x v="14061"/>
  </r>
  <r>
    <x v="3004"/>
    <x v="3"/>
    <n v="3047"/>
    <x v="14062"/>
  </r>
  <r>
    <x v="3004"/>
    <x v="4"/>
    <n v="3048"/>
    <x v="14063"/>
  </r>
  <r>
    <x v="3005"/>
    <x v="0"/>
    <n v="8544"/>
    <x v="14064"/>
  </r>
  <r>
    <x v="3005"/>
    <x v="1"/>
    <n v="16845"/>
    <x v="14065"/>
  </r>
  <r>
    <x v="3005"/>
    <x v="2"/>
    <n v="2746"/>
    <x v="14066"/>
  </r>
  <r>
    <x v="3005"/>
    <x v="3"/>
    <n v="2778"/>
    <x v="14067"/>
  </r>
  <r>
    <x v="3005"/>
    <x v="4"/>
    <n v="3134"/>
    <x v="14068"/>
  </r>
  <r>
    <x v="3006"/>
    <x v="0"/>
    <n v="1080"/>
    <x v="14069"/>
  </r>
  <r>
    <x v="3006"/>
    <x v="1"/>
    <n v="2139"/>
    <x v="12641"/>
  </r>
  <r>
    <x v="3006"/>
    <x v="2"/>
    <n v="4397"/>
    <x v="14070"/>
  </r>
  <r>
    <x v="3006"/>
    <x v="3"/>
    <n v="3335"/>
    <x v="14071"/>
  </r>
  <r>
    <x v="3006"/>
    <x v="4"/>
    <n v="3189"/>
    <x v="14072"/>
  </r>
  <r>
    <x v="3007"/>
    <x v="0"/>
    <n v="1038"/>
    <x v="14073"/>
  </r>
  <r>
    <x v="3007"/>
    <x v="1"/>
    <n v="1563"/>
    <x v="14074"/>
  </r>
  <r>
    <x v="3007"/>
    <x v="2"/>
    <n v="2497"/>
    <x v="14075"/>
  </r>
  <r>
    <x v="3007"/>
    <x v="3"/>
    <n v="3814"/>
    <x v="14076"/>
  </r>
  <r>
    <x v="3007"/>
    <x v="4"/>
    <n v="3146"/>
    <x v="14077"/>
  </r>
  <r>
    <x v="3008"/>
    <x v="0"/>
    <n v="1366"/>
    <x v="14078"/>
  </r>
  <r>
    <x v="3008"/>
    <x v="1"/>
    <n v="2715"/>
    <x v="14079"/>
  </r>
  <r>
    <x v="3008"/>
    <x v="2"/>
    <n v="3466"/>
    <x v="14080"/>
  </r>
  <r>
    <x v="3008"/>
    <x v="3"/>
    <n v="2717"/>
    <x v="14081"/>
  </r>
  <r>
    <x v="3008"/>
    <x v="4"/>
    <n v="3039"/>
    <x v="14082"/>
  </r>
  <r>
    <x v="3009"/>
    <x v="0"/>
    <n v="863"/>
    <x v="14083"/>
  </r>
  <r>
    <x v="3009"/>
    <x v="1"/>
    <n v="1364"/>
    <x v="14084"/>
  </r>
  <r>
    <x v="3009"/>
    <x v="2"/>
    <n v="2248"/>
    <x v="14085"/>
  </r>
  <r>
    <x v="3009"/>
    <x v="3"/>
    <n v="2824"/>
    <x v="14086"/>
  </r>
  <r>
    <x v="3009"/>
    <x v="4"/>
    <n v="3009"/>
    <x v="14087"/>
  </r>
  <r>
    <x v="3010"/>
    <x v="0"/>
    <n v="1424"/>
    <x v="14088"/>
  </r>
  <r>
    <x v="3010"/>
    <x v="1"/>
    <n v="1812"/>
    <x v="14089"/>
  </r>
  <r>
    <x v="3010"/>
    <x v="2"/>
    <n v="2496"/>
    <x v="14090"/>
  </r>
  <r>
    <x v="3010"/>
    <x v="3"/>
    <n v="3074"/>
    <x v="14091"/>
  </r>
  <r>
    <x v="3010"/>
    <x v="4"/>
    <n v="2873"/>
    <x v="14092"/>
  </r>
  <r>
    <x v="3011"/>
    <x v="0"/>
    <n v="2546"/>
    <x v="14093"/>
  </r>
  <r>
    <x v="3011"/>
    <x v="1"/>
    <n v="2237"/>
    <x v="14094"/>
  </r>
  <r>
    <x v="3011"/>
    <x v="2"/>
    <n v="3332"/>
    <x v="14095"/>
  </r>
  <r>
    <x v="3011"/>
    <x v="3"/>
    <n v="3233"/>
    <x v="14096"/>
  </r>
  <r>
    <x v="3011"/>
    <x v="4"/>
    <n v="3041"/>
    <x v="14097"/>
  </r>
  <r>
    <x v="3012"/>
    <x v="0"/>
    <n v="666"/>
    <x v="14098"/>
  </r>
  <r>
    <x v="3012"/>
    <x v="1"/>
    <n v="1264"/>
    <x v="14099"/>
  </r>
  <r>
    <x v="3012"/>
    <x v="2"/>
    <n v="2159"/>
    <x v="14100"/>
  </r>
  <r>
    <x v="3012"/>
    <x v="3"/>
    <n v="2530"/>
    <x v="14101"/>
  </r>
  <r>
    <x v="3012"/>
    <x v="4"/>
    <n v="3027"/>
    <x v="14102"/>
  </r>
  <r>
    <x v="3013"/>
    <x v="0"/>
    <n v="1486"/>
    <x v="14103"/>
  </r>
  <r>
    <x v="3013"/>
    <x v="1"/>
    <n v="2379"/>
    <x v="14104"/>
  </r>
  <r>
    <x v="3013"/>
    <x v="2"/>
    <n v="3023"/>
    <x v="14105"/>
  </r>
  <r>
    <x v="3013"/>
    <x v="3"/>
    <n v="2269"/>
    <x v="14106"/>
  </r>
  <r>
    <x v="3013"/>
    <x v="4"/>
    <n v="2692"/>
    <x v="14107"/>
  </r>
  <r>
    <x v="3014"/>
    <x v="0"/>
    <n v="2891"/>
    <x v="14108"/>
  </r>
  <r>
    <x v="3014"/>
    <x v="1"/>
    <n v="2741"/>
    <x v="14109"/>
  </r>
  <r>
    <x v="3014"/>
    <x v="2"/>
    <n v="2497"/>
    <x v="14110"/>
  </r>
  <r>
    <x v="3014"/>
    <x v="3"/>
    <n v="3146"/>
    <x v="14111"/>
  </r>
  <r>
    <x v="3014"/>
    <x v="4"/>
    <n v="2919"/>
    <x v="14112"/>
  </r>
  <r>
    <x v="3015"/>
    <x v="0"/>
    <n v="2215"/>
    <x v="14113"/>
  </r>
  <r>
    <x v="3015"/>
    <x v="1"/>
    <n v="1976"/>
    <x v="212"/>
  </r>
  <r>
    <x v="3015"/>
    <x v="2"/>
    <n v="2617"/>
    <x v="14114"/>
  </r>
  <r>
    <x v="3015"/>
    <x v="3"/>
    <n v="2637"/>
    <x v="14115"/>
  </r>
  <r>
    <x v="3015"/>
    <x v="4"/>
    <n v="2918"/>
    <x v="14116"/>
  </r>
  <r>
    <x v="3016"/>
    <x v="0"/>
    <n v="5618"/>
    <x v="14117"/>
  </r>
  <r>
    <x v="3016"/>
    <x v="1"/>
    <n v="2163"/>
    <x v="14118"/>
  </r>
  <r>
    <x v="3016"/>
    <x v="2"/>
    <n v="2818"/>
    <x v="14119"/>
  </r>
  <r>
    <x v="3016"/>
    <x v="3"/>
    <n v="2823"/>
    <x v="14120"/>
  </r>
  <r>
    <x v="3016"/>
    <x v="4"/>
    <n v="2983"/>
    <x v="14121"/>
  </r>
  <r>
    <x v="3017"/>
    <x v="0"/>
    <n v="720"/>
    <x v="14122"/>
  </r>
  <r>
    <x v="3017"/>
    <x v="1"/>
    <n v="1208"/>
    <x v="14123"/>
  </r>
  <r>
    <x v="3017"/>
    <x v="2"/>
    <n v="2315"/>
    <x v="14124"/>
  </r>
  <r>
    <x v="3017"/>
    <x v="3"/>
    <n v="2775"/>
    <x v="14125"/>
  </r>
  <r>
    <x v="3017"/>
    <x v="4"/>
    <n v="2992"/>
    <x v="14126"/>
  </r>
  <r>
    <x v="3018"/>
    <x v="0"/>
    <n v="2445"/>
    <x v="14127"/>
  </r>
  <r>
    <x v="3018"/>
    <x v="1"/>
    <n v="3267"/>
    <x v="14128"/>
  </r>
  <r>
    <x v="3018"/>
    <x v="2"/>
    <n v="2581"/>
    <x v="14129"/>
  </r>
  <r>
    <x v="3018"/>
    <x v="3"/>
    <n v="3108"/>
    <x v="14130"/>
  </r>
  <r>
    <x v="3018"/>
    <x v="4"/>
    <n v="3148"/>
    <x v="14131"/>
  </r>
  <r>
    <x v="3019"/>
    <x v="0"/>
    <n v="2315"/>
    <x v="14132"/>
  </r>
  <r>
    <x v="3019"/>
    <x v="1"/>
    <n v="3046"/>
    <x v="14133"/>
  </r>
  <r>
    <x v="3019"/>
    <x v="2"/>
    <n v="1813"/>
    <x v="14134"/>
  </r>
  <r>
    <x v="3019"/>
    <x v="3"/>
    <n v="2776"/>
    <x v="14135"/>
  </r>
  <r>
    <x v="3019"/>
    <x v="4"/>
    <n v="2948"/>
    <x v="14136"/>
  </r>
  <r>
    <x v="3020"/>
    <x v="0"/>
    <n v="1978"/>
    <x v="14137"/>
  </r>
  <r>
    <x v="3020"/>
    <x v="1"/>
    <n v="1351"/>
    <x v="14138"/>
  </r>
  <r>
    <x v="3020"/>
    <x v="2"/>
    <n v="2012"/>
    <x v="14139"/>
  </r>
  <r>
    <x v="3020"/>
    <x v="3"/>
    <n v="2757"/>
    <x v="14140"/>
  </r>
  <r>
    <x v="3020"/>
    <x v="4"/>
    <n v="3004"/>
    <x v="14141"/>
  </r>
  <r>
    <x v="3021"/>
    <x v="0"/>
    <n v="11723"/>
    <x v="14142"/>
  </r>
  <r>
    <x v="3021"/>
    <x v="1"/>
    <n v="6070"/>
    <x v="14143"/>
  </r>
  <r>
    <x v="3021"/>
    <x v="2"/>
    <n v="2852"/>
    <x v="14144"/>
  </r>
  <r>
    <x v="3021"/>
    <x v="3"/>
    <n v="3066"/>
    <x v="14145"/>
  </r>
  <r>
    <x v="3021"/>
    <x v="4"/>
    <n v="3149"/>
    <x v="14146"/>
  </r>
  <r>
    <x v="3022"/>
    <x v="0"/>
    <n v="829"/>
    <x v="14147"/>
  </r>
  <r>
    <x v="3022"/>
    <x v="1"/>
    <n v="1554"/>
    <x v="14148"/>
  </r>
  <r>
    <x v="3022"/>
    <x v="2"/>
    <n v="1862"/>
    <x v="14149"/>
  </r>
  <r>
    <x v="3022"/>
    <x v="3"/>
    <n v="2114"/>
    <x v="14150"/>
  </r>
  <r>
    <x v="3022"/>
    <x v="4"/>
    <n v="2840"/>
    <x v="14151"/>
  </r>
  <r>
    <x v="3023"/>
    <x v="0"/>
    <n v="3505"/>
    <x v="14152"/>
  </r>
  <r>
    <x v="3023"/>
    <x v="1"/>
    <n v="3018"/>
    <x v="1870"/>
  </r>
  <r>
    <x v="3023"/>
    <x v="2"/>
    <n v="4122"/>
    <x v="14153"/>
  </r>
  <r>
    <x v="3023"/>
    <x v="3"/>
    <n v="2854"/>
    <x v="14154"/>
  </r>
  <r>
    <x v="3023"/>
    <x v="4"/>
    <n v="2920"/>
    <x v="14155"/>
  </r>
  <r>
    <x v="3024"/>
    <x v="0"/>
    <n v="883"/>
    <x v="14156"/>
  </r>
  <r>
    <x v="3024"/>
    <x v="1"/>
    <n v="1165"/>
    <x v="14157"/>
  </r>
  <r>
    <x v="3024"/>
    <x v="2"/>
    <n v="2018"/>
    <x v="14158"/>
  </r>
  <r>
    <x v="3024"/>
    <x v="3"/>
    <n v="3014"/>
    <x v="14159"/>
  </r>
  <r>
    <x v="3024"/>
    <x v="4"/>
    <n v="3001"/>
    <x v="14160"/>
  </r>
  <r>
    <x v="3025"/>
    <x v="0"/>
    <n v="13299"/>
    <x v="14161"/>
  </r>
  <r>
    <x v="3025"/>
    <x v="1"/>
    <n v="4148"/>
    <x v="14162"/>
  </r>
  <r>
    <x v="3025"/>
    <x v="2"/>
    <n v="2872"/>
    <x v="14163"/>
  </r>
  <r>
    <x v="3025"/>
    <x v="3"/>
    <n v="2949"/>
    <x v="14164"/>
  </r>
  <r>
    <x v="3025"/>
    <x v="4"/>
    <n v="3099"/>
    <x v="14165"/>
  </r>
  <r>
    <x v="3026"/>
    <x v="0"/>
    <n v="5483"/>
    <x v="14166"/>
  </r>
  <r>
    <x v="3026"/>
    <x v="1"/>
    <n v="9556"/>
    <x v="14167"/>
  </r>
  <r>
    <x v="3026"/>
    <x v="2"/>
    <n v="3494"/>
    <x v="14168"/>
  </r>
  <r>
    <x v="3026"/>
    <x v="3"/>
    <n v="3129"/>
    <x v="14169"/>
  </r>
  <r>
    <x v="3026"/>
    <x v="4"/>
    <n v="3190"/>
    <x v="14170"/>
  </r>
  <r>
    <x v="3027"/>
    <x v="0"/>
    <n v="11434"/>
    <x v="14171"/>
  </r>
  <r>
    <x v="3027"/>
    <x v="1"/>
    <n v="14508"/>
    <x v="14172"/>
  </r>
  <r>
    <x v="3027"/>
    <x v="2"/>
    <n v="5620"/>
    <x v="14173"/>
  </r>
  <r>
    <x v="3027"/>
    <x v="3"/>
    <n v="2763"/>
    <x v="14174"/>
  </r>
  <r>
    <x v="3027"/>
    <x v="4"/>
    <n v="3019"/>
    <x v="14175"/>
  </r>
  <r>
    <x v="3028"/>
    <x v="0"/>
    <n v="1975"/>
    <x v="14176"/>
  </r>
  <r>
    <x v="3028"/>
    <x v="1"/>
    <n v="2476"/>
    <x v="14177"/>
  </r>
  <r>
    <x v="3028"/>
    <x v="2"/>
    <n v="2874"/>
    <x v="14178"/>
  </r>
  <r>
    <x v="3028"/>
    <x v="3"/>
    <n v="2853"/>
    <x v="14179"/>
  </r>
  <r>
    <x v="3028"/>
    <x v="4"/>
    <n v="3076"/>
    <x v="14180"/>
  </r>
  <r>
    <x v="3029"/>
    <x v="0"/>
    <n v="760"/>
    <x v="14181"/>
  </r>
  <r>
    <x v="3029"/>
    <x v="1"/>
    <n v="1361"/>
    <x v="14182"/>
  </r>
  <r>
    <x v="3029"/>
    <x v="2"/>
    <n v="2310"/>
    <x v="14183"/>
  </r>
  <r>
    <x v="3029"/>
    <x v="3"/>
    <n v="2903"/>
    <x v="14184"/>
  </r>
  <r>
    <x v="3029"/>
    <x v="4"/>
    <n v="2867"/>
    <x v="14185"/>
  </r>
  <r>
    <x v="3030"/>
    <x v="0"/>
    <n v="16272"/>
    <x v="14186"/>
  </r>
  <r>
    <x v="3030"/>
    <x v="1"/>
    <n v="3750"/>
    <x v="14187"/>
  </r>
  <r>
    <x v="3030"/>
    <x v="2"/>
    <n v="2487"/>
    <x v="14188"/>
  </r>
  <r>
    <x v="3030"/>
    <x v="3"/>
    <n v="3287"/>
    <x v="14189"/>
  </r>
  <r>
    <x v="3030"/>
    <x v="4"/>
    <n v="3301"/>
    <x v="14190"/>
  </r>
  <r>
    <x v="3031"/>
    <x v="0"/>
    <n v="799"/>
    <x v="14191"/>
  </r>
  <r>
    <x v="3031"/>
    <x v="1"/>
    <n v="1346"/>
    <x v="14192"/>
  </r>
  <r>
    <x v="3031"/>
    <x v="2"/>
    <n v="2679"/>
    <x v="14193"/>
  </r>
  <r>
    <x v="3031"/>
    <x v="3"/>
    <n v="3678"/>
    <x v="14194"/>
  </r>
  <r>
    <x v="3031"/>
    <x v="4"/>
    <n v="3237"/>
    <x v="14195"/>
  </r>
  <r>
    <x v="3032"/>
    <x v="0"/>
    <n v="3470"/>
    <x v="14196"/>
  </r>
  <r>
    <x v="3032"/>
    <x v="1"/>
    <n v="4345"/>
    <x v="14197"/>
  </r>
  <r>
    <x v="3032"/>
    <x v="2"/>
    <n v="4264"/>
    <x v="14198"/>
  </r>
  <r>
    <x v="3032"/>
    <x v="3"/>
    <n v="3056"/>
    <x v="14199"/>
  </r>
  <r>
    <x v="3032"/>
    <x v="4"/>
    <n v="3042"/>
    <x v="14200"/>
  </r>
  <r>
    <x v="3033"/>
    <x v="0"/>
    <n v="2393"/>
    <x v="14201"/>
  </r>
  <r>
    <x v="3033"/>
    <x v="1"/>
    <n v="1984"/>
    <x v="14202"/>
  </r>
  <r>
    <x v="3033"/>
    <x v="2"/>
    <n v="2956"/>
    <x v="14203"/>
  </r>
  <r>
    <x v="3033"/>
    <x v="3"/>
    <n v="3211"/>
    <x v="14204"/>
  </r>
  <r>
    <x v="3033"/>
    <x v="4"/>
    <n v="3298"/>
    <x v="14205"/>
  </r>
  <r>
    <x v="3034"/>
    <x v="0"/>
    <n v="2472"/>
    <x v="14206"/>
  </r>
  <r>
    <x v="3034"/>
    <x v="1"/>
    <n v="4133"/>
    <x v="14207"/>
  </r>
  <r>
    <x v="3034"/>
    <x v="2"/>
    <n v="2618"/>
    <x v="14208"/>
  </r>
  <r>
    <x v="3034"/>
    <x v="3"/>
    <n v="2913"/>
    <x v="14209"/>
  </r>
  <r>
    <x v="3034"/>
    <x v="4"/>
    <n v="3080"/>
    <x v="14210"/>
  </r>
  <r>
    <x v="3035"/>
    <x v="0"/>
    <n v="914"/>
    <x v="14211"/>
  </r>
  <r>
    <x v="3035"/>
    <x v="1"/>
    <n v="1224"/>
    <x v="14212"/>
  </r>
  <r>
    <x v="3035"/>
    <x v="2"/>
    <n v="2894"/>
    <x v="14213"/>
  </r>
  <r>
    <x v="3035"/>
    <x v="3"/>
    <n v="3535"/>
    <x v="14214"/>
  </r>
  <r>
    <x v="3035"/>
    <x v="4"/>
    <n v="2855"/>
    <x v="14215"/>
  </r>
  <r>
    <x v="3036"/>
    <x v="0"/>
    <n v="2138"/>
    <x v="14216"/>
  </r>
  <r>
    <x v="3036"/>
    <x v="1"/>
    <n v="3653"/>
    <x v="14217"/>
  </r>
  <r>
    <x v="3036"/>
    <x v="2"/>
    <n v="2207"/>
    <x v="14218"/>
  </r>
  <r>
    <x v="3036"/>
    <x v="3"/>
    <n v="3106"/>
    <x v="14219"/>
  </r>
  <r>
    <x v="3036"/>
    <x v="4"/>
    <n v="3110"/>
    <x v="14220"/>
  </r>
  <r>
    <x v="3037"/>
    <x v="0"/>
    <n v="522"/>
    <x v="14221"/>
  </r>
  <r>
    <x v="3037"/>
    <x v="1"/>
    <n v="743"/>
    <x v="14222"/>
  </r>
  <r>
    <x v="3037"/>
    <x v="2"/>
    <n v="1482"/>
    <x v="14223"/>
  </r>
  <r>
    <x v="3037"/>
    <x v="3"/>
    <n v="2730"/>
    <x v="14224"/>
  </r>
  <r>
    <x v="3037"/>
    <x v="4"/>
    <n v="2805"/>
    <x v="14225"/>
  </r>
  <r>
    <x v="3038"/>
    <x v="0"/>
    <n v="2385"/>
    <x v="14226"/>
  </r>
  <r>
    <x v="3038"/>
    <x v="1"/>
    <n v="1709"/>
    <x v="14227"/>
  </r>
  <r>
    <x v="3038"/>
    <x v="2"/>
    <n v="2569"/>
    <x v="14228"/>
  </r>
  <r>
    <x v="3038"/>
    <x v="3"/>
    <n v="2935"/>
    <x v="14229"/>
  </r>
  <r>
    <x v="3038"/>
    <x v="4"/>
    <n v="3105"/>
    <x v="14230"/>
  </r>
  <r>
    <x v="3039"/>
    <x v="0"/>
    <n v="1566"/>
    <x v="14231"/>
  </r>
  <r>
    <x v="3039"/>
    <x v="1"/>
    <n v="2863"/>
    <x v="14232"/>
  </r>
  <r>
    <x v="3039"/>
    <x v="2"/>
    <n v="3629"/>
    <x v="14233"/>
  </r>
  <r>
    <x v="3039"/>
    <x v="3"/>
    <n v="3317"/>
    <x v="14234"/>
  </r>
  <r>
    <x v="3039"/>
    <x v="4"/>
    <n v="2931"/>
    <x v="14235"/>
  </r>
  <r>
    <x v="3040"/>
    <x v="0"/>
    <n v="3687"/>
    <x v="14236"/>
  </r>
  <r>
    <x v="3040"/>
    <x v="1"/>
    <n v="5814"/>
    <x v="14237"/>
  </r>
  <r>
    <x v="3040"/>
    <x v="2"/>
    <n v="3959"/>
    <x v="14238"/>
  </r>
  <r>
    <x v="3040"/>
    <x v="3"/>
    <n v="3753"/>
    <x v="14239"/>
  </r>
  <r>
    <x v="3040"/>
    <x v="4"/>
    <n v="3034"/>
    <x v="14240"/>
  </r>
  <r>
    <x v="3041"/>
    <x v="0"/>
    <n v="4040"/>
    <x v="14241"/>
  </r>
  <r>
    <x v="3041"/>
    <x v="1"/>
    <n v="6261"/>
    <x v="14242"/>
  </r>
  <r>
    <x v="3041"/>
    <x v="2"/>
    <n v="3904"/>
    <x v="14243"/>
  </r>
  <r>
    <x v="3041"/>
    <x v="3"/>
    <n v="3536"/>
    <x v="14244"/>
  </r>
  <r>
    <x v="3041"/>
    <x v="4"/>
    <n v="3199"/>
    <x v="14245"/>
  </r>
  <r>
    <x v="3042"/>
    <x v="0"/>
    <n v="1649"/>
    <x v="14246"/>
  </r>
  <r>
    <x v="3042"/>
    <x v="1"/>
    <n v="2164"/>
    <x v="14247"/>
  </r>
  <r>
    <x v="3042"/>
    <x v="2"/>
    <n v="2895"/>
    <x v="14248"/>
  </r>
  <r>
    <x v="3042"/>
    <x v="3"/>
    <n v="3160"/>
    <x v="14249"/>
  </r>
  <r>
    <x v="3042"/>
    <x v="4"/>
    <n v="3225"/>
    <x v="14250"/>
  </r>
  <r>
    <x v="3043"/>
    <x v="0"/>
    <n v="1945"/>
    <x v="14251"/>
  </r>
  <r>
    <x v="3043"/>
    <x v="1"/>
    <n v="2622"/>
    <x v="14252"/>
  </r>
  <r>
    <x v="3043"/>
    <x v="2"/>
    <n v="2907"/>
    <x v="14253"/>
  </r>
  <r>
    <x v="3043"/>
    <x v="3"/>
    <n v="2437"/>
    <x v="14254"/>
  </r>
  <r>
    <x v="3043"/>
    <x v="4"/>
    <n v="2936"/>
    <x v="14255"/>
  </r>
  <r>
    <x v="3044"/>
    <x v="0"/>
    <n v="1775"/>
    <x v="14256"/>
  </r>
  <r>
    <x v="3044"/>
    <x v="1"/>
    <n v="2198"/>
    <x v="14257"/>
  </r>
  <r>
    <x v="3044"/>
    <x v="2"/>
    <n v="2503"/>
    <x v="14258"/>
  </r>
  <r>
    <x v="3044"/>
    <x v="3"/>
    <n v="2989"/>
    <x v="14259"/>
  </r>
  <r>
    <x v="3044"/>
    <x v="4"/>
    <n v="2871"/>
    <x v="14260"/>
  </r>
  <r>
    <x v="3045"/>
    <x v="0"/>
    <n v="1402"/>
    <x v="14261"/>
  </r>
  <r>
    <x v="3045"/>
    <x v="1"/>
    <n v="2126"/>
    <x v="14262"/>
  </r>
  <r>
    <x v="3045"/>
    <x v="2"/>
    <n v="3200"/>
    <x v="14263"/>
  </r>
  <r>
    <x v="3045"/>
    <x v="3"/>
    <n v="2729"/>
    <x v="14264"/>
  </r>
  <r>
    <x v="3045"/>
    <x v="4"/>
    <n v="2791"/>
    <x v="14265"/>
  </r>
  <r>
    <x v="3046"/>
    <x v="0"/>
    <n v="815"/>
    <x v="14266"/>
  </r>
  <r>
    <x v="3046"/>
    <x v="1"/>
    <n v="827"/>
    <x v="14267"/>
  </r>
  <r>
    <x v="3046"/>
    <x v="2"/>
    <n v="1947"/>
    <x v="14268"/>
  </r>
  <r>
    <x v="3046"/>
    <x v="3"/>
    <n v="2783"/>
    <x v="14269"/>
  </r>
  <r>
    <x v="3046"/>
    <x v="4"/>
    <n v="3214"/>
    <x v="14270"/>
  </r>
  <r>
    <x v="3047"/>
    <x v="0"/>
    <n v="1850"/>
    <x v="14271"/>
  </r>
  <r>
    <x v="3047"/>
    <x v="1"/>
    <n v="3606"/>
    <x v="14272"/>
  </r>
  <r>
    <x v="3047"/>
    <x v="2"/>
    <n v="3276"/>
    <x v="9292"/>
  </r>
  <r>
    <x v="3047"/>
    <x v="3"/>
    <n v="3410"/>
    <x v="14273"/>
  </r>
  <r>
    <x v="3047"/>
    <x v="4"/>
    <n v="3231"/>
    <x v="14274"/>
  </r>
  <r>
    <x v="3048"/>
    <x v="0"/>
    <n v="1755"/>
    <x v="14275"/>
  </r>
  <r>
    <x v="3048"/>
    <x v="1"/>
    <n v="2335"/>
    <x v="14276"/>
  </r>
  <r>
    <x v="3048"/>
    <x v="2"/>
    <n v="4845"/>
    <x v="14277"/>
  </r>
  <r>
    <x v="3048"/>
    <x v="3"/>
    <n v="3091"/>
    <x v="14278"/>
  </r>
  <r>
    <x v="3048"/>
    <x v="4"/>
    <n v="3188"/>
    <x v="14279"/>
  </r>
  <r>
    <x v="3049"/>
    <x v="0"/>
    <n v="3296"/>
    <x v="14280"/>
  </r>
  <r>
    <x v="3049"/>
    <x v="1"/>
    <n v="6155"/>
    <x v="14281"/>
  </r>
  <r>
    <x v="3049"/>
    <x v="2"/>
    <n v="3769"/>
    <x v="14282"/>
  </r>
  <r>
    <x v="3049"/>
    <x v="3"/>
    <n v="3302"/>
    <x v="6818"/>
  </r>
  <r>
    <x v="3049"/>
    <x v="4"/>
    <n v="3135"/>
    <x v="14283"/>
  </r>
  <r>
    <x v="3050"/>
    <x v="0"/>
    <n v="3013"/>
    <x v="14284"/>
  </r>
  <r>
    <x v="3050"/>
    <x v="1"/>
    <n v="3720"/>
    <x v="14285"/>
  </r>
  <r>
    <x v="3050"/>
    <x v="2"/>
    <n v="3465"/>
    <x v="14286"/>
  </r>
  <r>
    <x v="3050"/>
    <x v="3"/>
    <n v="3432"/>
    <x v="14287"/>
  </r>
  <r>
    <x v="3050"/>
    <x v="4"/>
    <n v="3012"/>
    <x v="14288"/>
  </r>
  <r>
    <x v="3051"/>
    <x v="0"/>
    <n v="5525"/>
    <x v="14289"/>
  </r>
  <r>
    <x v="3051"/>
    <x v="1"/>
    <n v="2764"/>
    <x v="14290"/>
  </r>
  <r>
    <x v="3051"/>
    <x v="2"/>
    <n v="2600"/>
    <x v="14291"/>
  </r>
  <r>
    <x v="3051"/>
    <x v="3"/>
    <n v="2585"/>
    <x v="14292"/>
  </r>
  <r>
    <x v="3051"/>
    <x v="4"/>
    <n v="2885"/>
    <x v="14293"/>
  </r>
  <r>
    <x v="3052"/>
    <x v="0"/>
    <n v="805"/>
    <x v="14294"/>
  </r>
  <r>
    <x v="3052"/>
    <x v="1"/>
    <n v="1501"/>
    <x v="14295"/>
  </r>
  <r>
    <x v="3052"/>
    <x v="2"/>
    <n v="1807"/>
    <x v="14296"/>
  </r>
  <r>
    <x v="3052"/>
    <x v="3"/>
    <n v="2864"/>
    <x v="14297"/>
  </r>
  <r>
    <x v="3052"/>
    <x v="4"/>
    <n v="2991"/>
    <x v="14298"/>
  </r>
  <r>
    <x v="3053"/>
    <x v="0"/>
    <n v="445"/>
    <x v="14299"/>
  </r>
  <r>
    <x v="3053"/>
    <x v="1"/>
    <n v="759"/>
    <x v="14300"/>
  </r>
  <r>
    <x v="3053"/>
    <x v="2"/>
    <n v="2066"/>
    <x v="14301"/>
  </r>
  <r>
    <x v="3053"/>
    <x v="3"/>
    <n v="3560"/>
    <x v="14302"/>
  </r>
  <r>
    <x v="3053"/>
    <x v="4"/>
    <n v="3106"/>
    <x v="14303"/>
  </r>
  <r>
    <x v="3054"/>
    <x v="0"/>
    <n v="1223"/>
    <x v="14304"/>
  </r>
  <r>
    <x v="3054"/>
    <x v="1"/>
    <n v="1560"/>
    <x v="14305"/>
  </r>
  <r>
    <x v="3054"/>
    <x v="2"/>
    <n v="2349"/>
    <x v="14306"/>
  </r>
  <r>
    <x v="3054"/>
    <x v="3"/>
    <n v="2972"/>
    <x v="14307"/>
  </r>
  <r>
    <x v="3054"/>
    <x v="4"/>
    <n v="2895"/>
    <x v="14308"/>
  </r>
  <r>
    <x v="3055"/>
    <x v="0"/>
    <n v="4451"/>
    <x v="14309"/>
  </r>
  <r>
    <x v="3055"/>
    <x v="1"/>
    <n v="7710"/>
    <x v="14310"/>
  </r>
  <r>
    <x v="3055"/>
    <x v="2"/>
    <n v="3922"/>
    <x v="14311"/>
  </r>
  <r>
    <x v="3055"/>
    <x v="3"/>
    <n v="2880"/>
    <x v="14312"/>
  </r>
  <r>
    <x v="3055"/>
    <x v="4"/>
    <n v="3005"/>
    <x v="14313"/>
  </r>
  <r>
    <x v="3056"/>
    <x v="0"/>
    <n v="987"/>
    <x v="14314"/>
  </r>
  <r>
    <x v="3056"/>
    <x v="1"/>
    <n v="1745"/>
    <x v="14315"/>
  </r>
  <r>
    <x v="3056"/>
    <x v="2"/>
    <n v="1769"/>
    <x v="14316"/>
  </r>
  <r>
    <x v="3056"/>
    <x v="3"/>
    <n v="2700"/>
    <x v="14317"/>
  </r>
  <r>
    <x v="3056"/>
    <x v="4"/>
    <n v="3056"/>
    <x v="14318"/>
  </r>
  <r>
    <x v="3057"/>
    <x v="0"/>
    <n v="933"/>
    <x v="14319"/>
  </r>
  <r>
    <x v="3057"/>
    <x v="1"/>
    <n v="1620"/>
    <x v="14320"/>
  </r>
  <r>
    <x v="3057"/>
    <x v="2"/>
    <n v="1754"/>
    <x v="14321"/>
  </r>
  <r>
    <x v="3057"/>
    <x v="3"/>
    <n v="2491"/>
    <x v="14322"/>
  </r>
  <r>
    <x v="3057"/>
    <x v="4"/>
    <n v="2848"/>
    <x v="14323"/>
  </r>
  <r>
    <x v="3058"/>
    <x v="0"/>
    <n v="2506"/>
    <x v="14324"/>
  </r>
  <r>
    <x v="3058"/>
    <x v="1"/>
    <n v="2950"/>
    <x v="14325"/>
  </r>
  <r>
    <x v="3058"/>
    <x v="2"/>
    <n v="1896"/>
    <x v="14326"/>
  </r>
  <r>
    <x v="3058"/>
    <x v="3"/>
    <n v="2838"/>
    <x v="14327"/>
  </r>
  <r>
    <x v="3058"/>
    <x v="4"/>
    <n v="3041"/>
    <x v="14328"/>
  </r>
  <r>
    <x v="3059"/>
    <x v="0"/>
    <n v="688"/>
    <x v="14329"/>
  </r>
  <r>
    <x v="3059"/>
    <x v="1"/>
    <n v="1294"/>
    <x v="14330"/>
  </r>
  <r>
    <x v="3059"/>
    <x v="2"/>
    <n v="2542"/>
    <x v="14331"/>
  </r>
  <r>
    <x v="3059"/>
    <x v="3"/>
    <n v="3068"/>
    <x v="14332"/>
  </r>
  <r>
    <x v="3059"/>
    <x v="4"/>
    <n v="2949"/>
    <x v="14333"/>
  </r>
  <r>
    <x v="3060"/>
    <x v="0"/>
    <n v="6389"/>
    <x v="14334"/>
  </r>
  <r>
    <x v="3060"/>
    <x v="1"/>
    <n v="9049"/>
    <x v="14335"/>
  </r>
  <r>
    <x v="3060"/>
    <x v="2"/>
    <n v="2624"/>
    <x v="14336"/>
  </r>
  <r>
    <x v="3060"/>
    <x v="3"/>
    <n v="2833"/>
    <x v="14337"/>
  </r>
  <r>
    <x v="3060"/>
    <x v="4"/>
    <n v="3030"/>
    <x v="14338"/>
  </r>
  <r>
    <x v="3061"/>
    <x v="0"/>
    <n v="919"/>
    <x v="14339"/>
  </r>
  <r>
    <x v="3061"/>
    <x v="1"/>
    <n v="943"/>
    <x v="14340"/>
  </r>
  <r>
    <x v="3061"/>
    <x v="2"/>
    <n v="1976"/>
    <x v="14341"/>
  </r>
  <r>
    <x v="3061"/>
    <x v="3"/>
    <n v="2942"/>
    <x v="14342"/>
  </r>
  <r>
    <x v="3061"/>
    <x v="4"/>
    <n v="2967"/>
    <x v="14343"/>
  </r>
  <r>
    <x v="3062"/>
    <x v="0"/>
    <n v="521"/>
    <x v="14344"/>
  </r>
  <r>
    <x v="3062"/>
    <x v="1"/>
    <n v="879"/>
    <x v="14345"/>
  </r>
  <r>
    <x v="3062"/>
    <x v="2"/>
    <n v="2278"/>
    <x v="14346"/>
  </r>
  <r>
    <x v="3062"/>
    <x v="3"/>
    <n v="3203"/>
    <x v="14347"/>
  </r>
  <r>
    <x v="3062"/>
    <x v="4"/>
    <n v="3121"/>
    <x v="14348"/>
  </r>
  <r>
    <x v="3063"/>
    <x v="0"/>
    <n v="2207"/>
    <x v="14349"/>
  </r>
  <r>
    <x v="3063"/>
    <x v="1"/>
    <n v="1565"/>
    <x v="14350"/>
  </r>
  <r>
    <x v="3063"/>
    <x v="2"/>
    <n v="2563"/>
    <x v="14351"/>
  </r>
  <r>
    <x v="3063"/>
    <x v="3"/>
    <n v="3401"/>
    <x v="14352"/>
  </r>
  <r>
    <x v="3063"/>
    <x v="4"/>
    <n v="3119"/>
    <x v="14353"/>
  </r>
  <r>
    <x v="3064"/>
    <x v="0"/>
    <n v="1441"/>
    <x v="14354"/>
  </r>
  <r>
    <x v="3064"/>
    <x v="1"/>
    <n v="2400"/>
    <x v="14355"/>
  </r>
  <r>
    <x v="3064"/>
    <x v="2"/>
    <n v="2111"/>
    <x v="14356"/>
  </r>
  <r>
    <x v="3064"/>
    <x v="3"/>
    <n v="2904"/>
    <x v="14357"/>
  </r>
  <r>
    <x v="3064"/>
    <x v="4"/>
    <n v="3237"/>
    <x v="14358"/>
  </r>
  <r>
    <x v="3065"/>
    <x v="0"/>
    <n v="2697"/>
    <x v="14359"/>
  </r>
  <r>
    <x v="3065"/>
    <x v="1"/>
    <n v="1955"/>
    <x v="14360"/>
  </r>
  <r>
    <x v="3065"/>
    <x v="2"/>
    <n v="3770"/>
    <x v="14361"/>
  </r>
  <r>
    <x v="3065"/>
    <x v="3"/>
    <n v="3072"/>
    <x v="1906"/>
  </r>
  <r>
    <x v="3065"/>
    <x v="4"/>
    <n v="3078"/>
    <x v="14362"/>
  </r>
  <r>
    <x v="3066"/>
    <x v="0"/>
    <n v="2295"/>
    <x v="14363"/>
  </r>
  <r>
    <x v="3066"/>
    <x v="1"/>
    <n v="4280"/>
    <x v="14364"/>
  </r>
  <r>
    <x v="3066"/>
    <x v="2"/>
    <n v="4531"/>
    <x v="14365"/>
  </r>
  <r>
    <x v="3066"/>
    <x v="3"/>
    <n v="3181"/>
    <x v="14366"/>
  </r>
  <r>
    <x v="3066"/>
    <x v="4"/>
    <n v="3533"/>
    <x v="14367"/>
  </r>
  <r>
    <x v="3067"/>
    <x v="0"/>
    <n v="1432"/>
    <x v="14368"/>
  </r>
  <r>
    <x v="3067"/>
    <x v="1"/>
    <n v="1431"/>
    <x v="14369"/>
  </r>
  <r>
    <x v="3067"/>
    <x v="2"/>
    <n v="3509"/>
    <x v="14370"/>
  </r>
  <r>
    <x v="3067"/>
    <x v="3"/>
    <n v="2892"/>
    <x v="14371"/>
  </r>
  <r>
    <x v="3067"/>
    <x v="4"/>
    <n v="3096"/>
    <x v="14372"/>
  </r>
  <r>
    <x v="3068"/>
    <x v="0"/>
    <n v="824"/>
    <x v="14373"/>
  </r>
  <r>
    <x v="3068"/>
    <x v="1"/>
    <n v="1428"/>
    <x v="14374"/>
  </r>
  <r>
    <x v="3068"/>
    <x v="2"/>
    <n v="2033"/>
    <x v="14375"/>
  </r>
  <r>
    <x v="3068"/>
    <x v="3"/>
    <n v="2548"/>
    <x v="14376"/>
  </r>
  <r>
    <x v="3068"/>
    <x v="4"/>
    <n v="3086"/>
    <x v="14377"/>
  </r>
  <r>
    <x v="3069"/>
    <x v="0"/>
    <n v="1140"/>
    <x v="14378"/>
  </r>
  <r>
    <x v="3069"/>
    <x v="1"/>
    <n v="1834"/>
    <x v="14379"/>
  </r>
  <r>
    <x v="3069"/>
    <x v="2"/>
    <n v="2268"/>
    <x v="14380"/>
  </r>
  <r>
    <x v="3069"/>
    <x v="3"/>
    <n v="2839"/>
    <x v="14381"/>
  </r>
  <r>
    <x v="3069"/>
    <x v="4"/>
    <n v="2981"/>
    <x v="14382"/>
  </r>
  <r>
    <x v="3070"/>
    <x v="0"/>
    <n v="1967"/>
    <x v="14383"/>
  </r>
  <r>
    <x v="3070"/>
    <x v="1"/>
    <n v="3399"/>
    <x v="14384"/>
  </r>
  <r>
    <x v="3070"/>
    <x v="2"/>
    <n v="3959"/>
    <x v="14385"/>
  </r>
  <r>
    <x v="3070"/>
    <x v="3"/>
    <n v="3776"/>
    <x v="14386"/>
  </r>
  <r>
    <x v="3070"/>
    <x v="4"/>
    <n v="3324"/>
    <x v="14387"/>
  </r>
  <r>
    <x v="3071"/>
    <x v="0"/>
    <n v="817"/>
    <x v="14388"/>
  </r>
  <r>
    <x v="3071"/>
    <x v="1"/>
    <n v="1376"/>
    <x v="14389"/>
  </r>
  <r>
    <x v="3071"/>
    <x v="2"/>
    <n v="2350"/>
    <x v="14390"/>
  </r>
  <r>
    <x v="3071"/>
    <x v="3"/>
    <n v="2878"/>
    <x v="14391"/>
  </r>
  <r>
    <x v="3071"/>
    <x v="4"/>
    <n v="2925"/>
    <x v="14392"/>
  </r>
  <r>
    <x v="3072"/>
    <x v="0"/>
    <n v="1756"/>
    <x v="9"/>
  </r>
  <r>
    <x v="3072"/>
    <x v="1"/>
    <n v="2945"/>
    <x v="14393"/>
  </r>
  <r>
    <x v="3072"/>
    <x v="2"/>
    <n v="2414"/>
    <x v="14394"/>
  </r>
  <r>
    <x v="3072"/>
    <x v="3"/>
    <n v="3108"/>
    <x v="14395"/>
  </r>
  <r>
    <x v="3072"/>
    <x v="4"/>
    <n v="3198"/>
    <x v="14396"/>
  </r>
  <r>
    <x v="3073"/>
    <x v="0"/>
    <n v="2038"/>
    <x v="14397"/>
  </r>
  <r>
    <x v="3073"/>
    <x v="1"/>
    <n v="2440"/>
    <x v="14398"/>
  </r>
  <r>
    <x v="3073"/>
    <x v="2"/>
    <n v="3388"/>
    <x v="14399"/>
  </r>
  <r>
    <x v="3073"/>
    <x v="3"/>
    <n v="2909"/>
    <x v="14400"/>
  </r>
  <r>
    <x v="3073"/>
    <x v="4"/>
    <n v="3122"/>
    <x v="14401"/>
  </r>
  <r>
    <x v="3074"/>
    <x v="0"/>
    <n v="2028"/>
    <x v="14402"/>
  </r>
  <r>
    <x v="3074"/>
    <x v="1"/>
    <n v="1994"/>
    <x v="14403"/>
  </r>
  <r>
    <x v="3074"/>
    <x v="2"/>
    <n v="3725"/>
    <x v="14404"/>
  </r>
  <r>
    <x v="3074"/>
    <x v="3"/>
    <n v="3551"/>
    <x v="14405"/>
  </r>
  <r>
    <x v="3074"/>
    <x v="4"/>
    <n v="3329"/>
    <x v="14406"/>
  </r>
  <r>
    <x v="3075"/>
    <x v="0"/>
    <n v="4073"/>
    <x v="14407"/>
  </r>
  <r>
    <x v="3075"/>
    <x v="1"/>
    <n v="5696"/>
    <x v="14408"/>
  </r>
  <r>
    <x v="3075"/>
    <x v="2"/>
    <n v="4989"/>
    <x v="14409"/>
  </r>
  <r>
    <x v="3075"/>
    <x v="3"/>
    <n v="3154"/>
    <x v="14410"/>
  </r>
  <r>
    <x v="3075"/>
    <x v="4"/>
    <n v="2947"/>
    <x v="14411"/>
  </r>
  <r>
    <x v="3076"/>
    <x v="0"/>
    <n v="1888"/>
    <x v="14412"/>
  </r>
  <r>
    <x v="3076"/>
    <x v="1"/>
    <n v="1658"/>
    <x v="14413"/>
  </r>
  <r>
    <x v="3076"/>
    <x v="2"/>
    <n v="2728"/>
    <x v="14414"/>
  </r>
  <r>
    <x v="3076"/>
    <x v="3"/>
    <n v="3167"/>
    <x v="14415"/>
  </r>
  <r>
    <x v="3076"/>
    <x v="4"/>
    <n v="3171"/>
    <x v="14416"/>
  </r>
  <r>
    <x v="3077"/>
    <x v="0"/>
    <n v="1173"/>
    <x v="14417"/>
  </r>
  <r>
    <x v="3077"/>
    <x v="1"/>
    <n v="1804"/>
    <x v="14418"/>
  </r>
  <r>
    <x v="3077"/>
    <x v="2"/>
    <n v="3324"/>
    <x v="14419"/>
  </r>
  <r>
    <x v="3077"/>
    <x v="3"/>
    <n v="3215"/>
    <x v="14420"/>
  </r>
  <r>
    <x v="3077"/>
    <x v="4"/>
    <n v="3076"/>
    <x v="14421"/>
  </r>
  <r>
    <x v="3078"/>
    <x v="0"/>
    <n v="1829"/>
    <x v="14422"/>
  </r>
  <r>
    <x v="3078"/>
    <x v="1"/>
    <n v="2944"/>
    <x v="14423"/>
  </r>
  <r>
    <x v="3078"/>
    <x v="2"/>
    <n v="3423"/>
    <x v="14424"/>
  </r>
  <r>
    <x v="3078"/>
    <x v="3"/>
    <n v="2782"/>
    <x v="14425"/>
  </r>
  <r>
    <x v="3078"/>
    <x v="4"/>
    <n v="3165"/>
    <x v="14426"/>
  </r>
  <r>
    <x v="3079"/>
    <x v="0"/>
    <n v="1708"/>
    <x v="14427"/>
  </r>
  <r>
    <x v="3079"/>
    <x v="1"/>
    <n v="2651"/>
    <x v="14428"/>
  </r>
  <r>
    <x v="3079"/>
    <x v="2"/>
    <n v="3675"/>
    <x v="14429"/>
  </r>
  <r>
    <x v="3079"/>
    <x v="3"/>
    <n v="3494"/>
    <x v="14430"/>
  </r>
  <r>
    <x v="3079"/>
    <x v="4"/>
    <n v="2951"/>
    <x v="14431"/>
  </r>
  <r>
    <x v="3080"/>
    <x v="0"/>
    <n v="1527"/>
    <x v="14432"/>
  </r>
  <r>
    <x v="3080"/>
    <x v="1"/>
    <n v="2971"/>
    <x v="14433"/>
  </r>
  <r>
    <x v="3080"/>
    <x v="2"/>
    <n v="3203"/>
    <x v="14434"/>
  </r>
  <r>
    <x v="3080"/>
    <x v="3"/>
    <n v="3382"/>
    <x v="14435"/>
  </r>
  <r>
    <x v="3080"/>
    <x v="4"/>
    <n v="3502"/>
    <x v="14436"/>
  </r>
  <r>
    <x v="3081"/>
    <x v="0"/>
    <n v="2601"/>
    <x v="14437"/>
  </r>
  <r>
    <x v="3081"/>
    <x v="1"/>
    <n v="3098"/>
    <x v="14438"/>
  </r>
  <r>
    <x v="3081"/>
    <x v="2"/>
    <n v="3809"/>
    <x v="14439"/>
  </r>
  <r>
    <x v="3081"/>
    <x v="3"/>
    <n v="2856"/>
    <x v="14440"/>
  </r>
  <r>
    <x v="3081"/>
    <x v="4"/>
    <n v="2922"/>
    <x v="14441"/>
  </r>
  <r>
    <x v="3082"/>
    <x v="0"/>
    <n v="1997"/>
    <x v="14442"/>
  </r>
  <r>
    <x v="3082"/>
    <x v="1"/>
    <n v="2921"/>
    <x v="14443"/>
  </r>
  <r>
    <x v="3082"/>
    <x v="2"/>
    <n v="4170"/>
    <x v="14444"/>
  </r>
  <r>
    <x v="3082"/>
    <x v="3"/>
    <n v="3025"/>
    <x v="14445"/>
  </r>
  <r>
    <x v="3082"/>
    <x v="4"/>
    <n v="3012"/>
    <x v="14446"/>
  </r>
  <r>
    <x v="3083"/>
    <x v="0"/>
    <n v="6924"/>
    <x v="14447"/>
  </r>
  <r>
    <x v="3083"/>
    <x v="1"/>
    <n v="3268"/>
    <x v="14448"/>
  </r>
  <r>
    <x v="3083"/>
    <x v="2"/>
    <n v="3191"/>
    <x v="14449"/>
  </r>
  <r>
    <x v="3083"/>
    <x v="3"/>
    <n v="2769"/>
    <x v="14450"/>
  </r>
  <r>
    <x v="3083"/>
    <x v="4"/>
    <n v="2963"/>
    <x v="14451"/>
  </r>
  <r>
    <x v="3084"/>
    <x v="0"/>
    <n v="2030"/>
    <x v="14452"/>
  </r>
  <r>
    <x v="3084"/>
    <x v="1"/>
    <n v="1595"/>
    <x v="14453"/>
  </r>
  <r>
    <x v="3084"/>
    <x v="2"/>
    <n v="2083"/>
    <x v="14454"/>
  </r>
  <r>
    <x v="3084"/>
    <x v="3"/>
    <n v="3265"/>
    <x v="14455"/>
  </r>
  <r>
    <x v="3084"/>
    <x v="4"/>
    <n v="2987"/>
    <x v="14456"/>
  </r>
  <r>
    <x v="3085"/>
    <x v="0"/>
    <n v="1044"/>
    <x v="14457"/>
  </r>
  <r>
    <x v="3085"/>
    <x v="1"/>
    <n v="2028"/>
    <x v="14458"/>
  </r>
  <r>
    <x v="3085"/>
    <x v="2"/>
    <n v="2755"/>
    <x v="14459"/>
  </r>
  <r>
    <x v="3085"/>
    <x v="3"/>
    <n v="3323"/>
    <x v="14460"/>
  </r>
  <r>
    <x v="3085"/>
    <x v="4"/>
    <n v="3001"/>
    <x v="14461"/>
  </r>
  <r>
    <x v="3086"/>
    <x v="0"/>
    <n v="1501"/>
    <x v="14462"/>
  </r>
  <r>
    <x v="3086"/>
    <x v="1"/>
    <n v="1247"/>
    <x v="14463"/>
  </r>
  <r>
    <x v="3086"/>
    <x v="2"/>
    <n v="2103"/>
    <x v="14464"/>
  </r>
  <r>
    <x v="3086"/>
    <x v="3"/>
    <n v="2880"/>
    <x v="14465"/>
  </r>
  <r>
    <x v="3086"/>
    <x v="4"/>
    <n v="2851"/>
    <x v="14466"/>
  </r>
  <r>
    <x v="3087"/>
    <x v="0"/>
    <n v="1908"/>
    <x v="14467"/>
  </r>
  <r>
    <x v="3087"/>
    <x v="1"/>
    <n v="3534"/>
    <x v="14468"/>
  </r>
  <r>
    <x v="3087"/>
    <x v="2"/>
    <n v="4035"/>
    <x v="14469"/>
  </r>
  <r>
    <x v="3087"/>
    <x v="3"/>
    <n v="2881"/>
    <x v="14470"/>
  </r>
  <r>
    <x v="3087"/>
    <x v="4"/>
    <n v="3006"/>
    <x v="14471"/>
  </r>
  <r>
    <x v="3088"/>
    <x v="0"/>
    <n v="2569"/>
    <x v="14472"/>
  </r>
  <r>
    <x v="3088"/>
    <x v="1"/>
    <n v="1612"/>
    <x v="14473"/>
  </r>
  <r>
    <x v="3088"/>
    <x v="2"/>
    <n v="2540"/>
    <x v="14474"/>
  </r>
  <r>
    <x v="3088"/>
    <x v="3"/>
    <n v="2964"/>
    <x v="14475"/>
  </r>
  <r>
    <x v="3088"/>
    <x v="4"/>
    <n v="2932"/>
    <x v="14476"/>
  </r>
  <r>
    <x v="3089"/>
    <x v="0"/>
    <n v="938"/>
    <x v="14477"/>
  </r>
  <r>
    <x v="3089"/>
    <x v="1"/>
    <n v="1490"/>
    <x v="14478"/>
  </r>
  <r>
    <x v="3089"/>
    <x v="2"/>
    <n v="2908"/>
    <x v="14479"/>
  </r>
  <r>
    <x v="3089"/>
    <x v="3"/>
    <n v="3462"/>
    <x v="14480"/>
  </r>
  <r>
    <x v="3089"/>
    <x v="4"/>
    <n v="3067"/>
    <x v="14481"/>
  </r>
  <r>
    <x v="3090"/>
    <x v="0"/>
    <n v="3234"/>
    <x v="2152"/>
  </r>
  <r>
    <x v="3090"/>
    <x v="1"/>
    <n v="3632"/>
    <x v="14482"/>
  </r>
  <r>
    <x v="3090"/>
    <x v="2"/>
    <n v="3316"/>
    <x v="14483"/>
  </r>
  <r>
    <x v="3090"/>
    <x v="3"/>
    <n v="2722"/>
    <x v="14484"/>
  </r>
  <r>
    <x v="3090"/>
    <x v="4"/>
    <n v="3026"/>
    <x v="14485"/>
  </r>
  <r>
    <x v="3091"/>
    <x v="0"/>
    <n v="1779"/>
    <x v="14486"/>
  </r>
  <r>
    <x v="3091"/>
    <x v="1"/>
    <n v="2949"/>
    <x v="14487"/>
  </r>
  <r>
    <x v="3091"/>
    <x v="2"/>
    <n v="2780"/>
    <x v="14488"/>
  </r>
  <r>
    <x v="3091"/>
    <x v="3"/>
    <n v="3129"/>
    <x v="14489"/>
  </r>
  <r>
    <x v="3091"/>
    <x v="4"/>
    <n v="3095"/>
    <x v="14490"/>
  </r>
  <r>
    <x v="3092"/>
    <x v="0"/>
    <n v="2383"/>
    <x v="14491"/>
  </r>
  <r>
    <x v="3092"/>
    <x v="1"/>
    <n v="4373"/>
    <x v="14492"/>
  </r>
  <r>
    <x v="3092"/>
    <x v="2"/>
    <n v="4027"/>
    <x v="14493"/>
  </r>
  <r>
    <x v="3092"/>
    <x v="3"/>
    <n v="2756"/>
    <x v="14494"/>
  </r>
  <r>
    <x v="3092"/>
    <x v="4"/>
    <n v="2968"/>
    <x v="14495"/>
  </r>
  <r>
    <x v="3093"/>
    <x v="0"/>
    <n v="3266"/>
    <x v="14496"/>
  </r>
  <r>
    <x v="3093"/>
    <x v="1"/>
    <n v="3876"/>
    <x v="14497"/>
  </r>
  <r>
    <x v="3093"/>
    <x v="2"/>
    <n v="3020"/>
    <x v="14498"/>
  </r>
  <r>
    <x v="3093"/>
    <x v="3"/>
    <n v="3045"/>
    <x v="14499"/>
  </r>
  <r>
    <x v="3093"/>
    <x v="4"/>
    <n v="3145"/>
    <x v="14500"/>
  </r>
  <r>
    <x v="3094"/>
    <x v="0"/>
    <n v="1329"/>
    <x v="14501"/>
  </r>
  <r>
    <x v="3094"/>
    <x v="1"/>
    <n v="1660"/>
    <x v="14502"/>
  </r>
  <r>
    <x v="3094"/>
    <x v="2"/>
    <n v="2519"/>
    <x v="14503"/>
  </r>
  <r>
    <x v="3094"/>
    <x v="3"/>
    <n v="3019"/>
    <x v="14504"/>
  </r>
  <r>
    <x v="3094"/>
    <x v="4"/>
    <n v="3130"/>
    <x v="14505"/>
  </r>
  <r>
    <x v="3095"/>
    <x v="0"/>
    <n v="2166"/>
    <x v="14506"/>
  </r>
  <r>
    <x v="3095"/>
    <x v="1"/>
    <n v="2141"/>
    <x v="14507"/>
  </r>
  <r>
    <x v="3095"/>
    <x v="2"/>
    <n v="4184"/>
    <x v="14508"/>
  </r>
  <r>
    <x v="3095"/>
    <x v="3"/>
    <n v="2774"/>
    <x v="14509"/>
  </r>
  <r>
    <x v="3095"/>
    <x v="4"/>
    <n v="3158"/>
    <x v="14510"/>
  </r>
  <r>
    <x v="3096"/>
    <x v="0"/>
    <n v="522"/>
    <x v="14511"/>
  </r>
  <r>
    <x v="3096"/>
    <x v="1"/>
    <n v="956"/>
    <x v="14512"/>
  </r>
  <r>
    <x v="3096"/>
    <x v="2"/>
    <n v="2250"/>
    <x v="14513"/>
  </r>
  <r>
    <x v="3096"/>
    <x v="3"/>
    <n v="4063"/>
    <x v="14514"/>
  </r>
  <r>
    <x v="3096"/>
    <x v="4"/>
    <n v="3240"/>
    <x v="14515"/>
  </r>
  <r>
    <x v="3097"/>
    <x v="0"/>
    <n v="1475"/>
    <x v="14516"/>
  </r>
  <r>
    <x v="3097"/>
    <x v="1"/>
    <n v="2878"/>
    <x v="14517"/>
  </r>
  <r>
    <x v="3097"/>
    <x v="2"/>
    <n v="4016"/>
    <x v="14518"/>
  </r>
  <r>
    <x v="3097"/>
    <x v="3"/>
    <n v="3119"/>
    <x v="14519"/>
  </r>
  <r>
    <x v="3097"/>
    <x v="4"/>
    <n v="3002"/>
    <x v="14520"/>
  </r>
  <r>
    <x v="3098"/>
    <x v="0"/>
    <n v="955"/>
    <x v="14521"/>
  </r>
  <r>
    <x v="3098"/>
    <x v="1"/>
    <n v="1842"/>
    <x v="14522"/>
  </r>
  <r>
    <x v="3098"/>
    <x v="2"/>
    <n v="2805"/>
    <x v="14523"/>
  </r>
  <r>
    <x v="3098"/>
    <x v="3"/>
    <n v="3372"/>
    <x v="14524"/>
  </r>
  <r>
    <x v="3098"/>
    <x v="4"/>
    <n v="3228"/>
    <x v="14525"/>
  </r>
  <r>
    <x v="3099"/>
    <x v="0"/>
    <n v="678"/>
    <x v="14526"/>
  </r>
  <r>
    <x v="3099"/>
    <x v="1"/>
    <n v="569"/>
    <x v="14527"/>
  </r>
  <r>
    <x v="3099"/>
    <x v="2"/>
    <n v="1865"/>
    <x v="14528"/>
  </r>
  <r>
    <x v="3099"/>
    <x v="3"/>
    <n v="2739"/>
    <x v="14529"/>
  </r>
  <r>
    <x v="3099"/>
    <x v="4"/>
    <n v="2973"/>
    <x v="14530"/>
  </r>
  <r>
    <x v="3100"/>
    <x v="0"/>
    <n v="1186"/>
    <x v="14531"/>
  </r>
  <r>
    <x v="3100"/>
    <x v="1"/>
    <n v="2371"/>
    <x v="14532"/>
  </r>
  <r>
    <x v="3100"/>
    <x v="2"/>
    <n v="5512"/>
    <x v="14533"/>
  </r>
  <r>
    <x v="3100"/>
    <x v="3"/>
    <n v="3456"/>
    <x v="14534"/>
  </r>
  <r>
    <x v="3100"/>
    <x v="4"/>
    <n v="3108"/>
    <x v="14535"/>
  </r>
  <r>
    <x v="3101"/>
    <x v="0"/>
    <n v="2100"/>
    <x v="14536"/>
  </r>
  <r>
    <x v="3101"/>
    <x v="1"/>
    <n v="1705"/>
    <x v="14537"/>
  </r>
  <r>
    <x v="3101"/>
    <x v="2"/>
    <n v="2793"/>
    <x v="14538"/>
  </r>
  <r>
    <x v="3101"/>
    <x v="3"/>
    <n v="3265"/>
    <x v="14539"/>
  </r>
  <r>
    <x v="3101"/>
    <x v="4"/>
    <n v="3062"/>
    <x v="14540"/>
  </r>
  <r>
    <x v="3102"/>
    <x v="0"/>
    <n v="3957"/>
    <x v="14541"/>
  </r>
  <r>
    <x v="3102"/>
    <x v="1"/>
    <n v="2036"/>
    <x v="14542"/>
  </r>
  <r>
    <x v="3102"/>
    <x v="2"/>
    <n v="4773"/>
    <x v="14543"/>
  </r>
  <r>
    <x v="3102"/>
    <x v="3"/>
    <n v="3049"/>
    <x v="14544"/>
  </r>
  <r>
    <x v="3102"/>
    <x v="4"/>
    <n v="3212"/>
    <x v="14545"/>
  </r>
  <r>
    <x v="3103"/>
    <x v="0"/>
    <n v="1055"/>
    <x v="14546"/>
  </r>
  <r>
    <x v="3103"/>
    <x v="1"/>
    <n v="1710"/>
    <x v="14547"/>
  </r>
  <r>
    <x v="3103"/>
    <x v="2"/>
    <n v="2317"/>
    <x v="14548"/>
  </r>
  <r>
    <x v="3103"/>
    <x v="3"/>
    <n v="3053"/>
    <x v="14549"/>
  </r>
  <r>
    <x v="3103"/>
    <x v="4"/>
    <n v="3367"/>
    <x v="14550"/>
  </r>
  <r>
    <x v="3104"/>
    <x v="0"/>
    <n v="4809"/>
    <x v="14551"/>
  </r>
  <r>
    <x v="3104"/>
    <x v="1"/>
    <n v="5605"/>
    <x v="14552"/>
  </r>
  <r>
    <x v="3104"/>
    <x v="2"/>
    <n v="4109"/>
    <x v="14553"/>
  </r>
  <r>
    <x v="3104"/>
    <x v="3"/>
    <n v="3646"/>
    <x v="14554"/>
  </r>
  <r>
    <x v="3104"/>
    <x v="4"/>
    <n v="3099"/>
    <x v="14555"/>
  </r>
  <r>
    <x v="3105"/>
    <x v="0"/>
    <n v="1217"/>
    <x v="14556"/>
  </r>
  <r>
    <x v="3105"/>
    <x v="1"/>
    <n v="2045"/>
    <x v="14557"/>
  </r>
  <r>
    <x v="3105"/>
    <x v="2"/>
    <n v="2446"/>
    <x v="14558"/>
  </r>
  <r>
    <x v="3105"/>
    <x v="3"/>
    <n v="3004"/>
    <x v="14559"/>
  </r>
  <r>
    <x v="3105"/>
    <x v="4"/>
    <n v="2958"/>
    <x v="14560"/>
  </r>
  <r>
    <x v="3106"/>
    <x v="0"/>
    <n v="2207"/>
    <x v="14561"/>
  </r>
  <r>
    <x v="3106"/>
    <x v="1"/>
    <n v="3250"/>
    <x v="14562"/>
  </r>
  <r>
    <x v="3106"/>
    <x v="2"/>
    <n v="2786"/>
    <x v="14563"/>
  </r>
  <r>
    <x v="3106"/>
    <x v="3"/>
    <n v="3661"/>
    <x v="14564"/>
  </r>
  <r>
    <x v="3106"/>
    <x v="4"/>
    <n v="2886"/>
    <x v="14565"/>
  </r>
  <r>
    <x v="3107"/>
    <x v="0"/>
    <n v="1004"/>
    <x v="14566"/>
  </r>
  <r>
    <x v="3107"/>
    <x v="1"/>
    <n v="1256"/>
    <x v="14567"/>
  </r>
  <r>
    <x v="3107"/>
    <x v="2"/>
    <n v="3157"/>
    <x v="14568"/>
  </r>
  <r>
    <x v="3107"/>
    <x v="3"/>
    <n v="2730"/>
    <x v="14569"/>
  </r>
  <r>
    <x v="3107"/>
    <x v="4"/>
    <n v="2868"/>
    <x v="14570"/>
  </r>
  <r>
    <x v="3108"/>
    <x v="0"/>
    <n v="2244"/>
    <x v="14571"/>
  </r>
  <r>
    <x v="3108"/>
    <x v="1"/>
    <n v="4056"/>
    <x v="14572"/>
  </r>
  <r>
    <x v="3108"/>
    <x v="2"/>
    <n v="2585"/>
    <x v="14573"/>
  </r>
  <r>
    <x v="3108"/>
    <x v="3"/>
    <n v="3279"/>
    <x v="14574"/>
  </r>
  <r>
    <x v="3108"/>
    <x v="4"/>
    <n v="3262"/>
    <x v="14575"/>
  </r>
  <r>
    <x v="3109"/>
    <x v="0"/>
    <n v="2088"/>
    <x v="14576"/>
  </r>
  <r>
    <x v="3109"/>
    <x v="1"/>
    <n v="1516"/>
    <x v="14577"/>
  </r>
  <r>
    <x v="3109"/>
    <x v="2"/>
    <n v="3323"/>
    <x v="14578"/>
  </r>
  <r>
    <x v="3109"/>
    <x v="3"/>
    <n v="3286"/>
    <x v="14579"/>
  </r>
  <r>
    <x v="3109"/>
    <x v="4"/>
    <n v="3111"/>
    <x v="14580"/>
  </r>
  <r>
    <x v="3110"/>
    <x v="0"/>
    <n v="7153"/>
    <x v="14581"/>
  </r>
  <r>
    <x v="3110"/>
    <x v="1"/>
    <n v="1670"/>
    <x v="14582"/>
  </r>
  <r>
    <x v="3110"/>
    <x v="2"/>
    <n v="4353"/>
    <x v="14583"/>
  </r>
  <r>
    <x v="3110"/>
    <x v="3"/>
    <n v="3161"/>
    <x v="14584"/>
  </r>
  <r>
    <x v="3110"/>
    <x v="4"/>
    <n v="3139"/>
    <x v="14585"/>
  </r>
  <r>
    <x v="3111"/>
    <x v="0"/>
    <n v="2483"/>
    <x v="14586"/>
  </r>
  <r>
    <x v="3111"/>
    <x v="1"/>
    <n v="2483"/>
    <x v="14586"/>
  </r>
  <r>
    <x v="3111"/>
    <x v="2"/>
    <n v="4441"/>
    <x v="14587"/>
  </r>
  <r>
    <x v="3111"/>
    <x v="3"/>
    <n v="3367"/>
    <x v="14588"/>
  </r>
  <r>
    <x v="3111"/>
    <x v="4"/>
    <n v="3125"/>
    <x v="14589"/>
  </r>
  <r>
    <x v="3112"/>
    <x v="0"/>
    <n v="862"/>
    <x v="14590"/>
  </r>
  <r>
    <x v="3112"/>
    <x v="1"/>
    <n v="1703"/>
    <x v="14591"/>
  </r>
  <r>
    <x v="3112"/>
    <x v="2"/>
    <n v="3569"/>
    <x v="14592"/>
  </r>
  <r>
    <x v="3112"/>
    <x v="3"/>
    <n v="3004"/>
    <x v="14593"/>
  </r>
  <r>
    <x v="3112"/>
    <x v="4"/>
    <n v="2962"/>
    <x v="14594"/>
  </r>
  <r>
    <x v="3113"/>
    <x v="0"/>
    <n v="2554"/>
    <x v="14595"/>
  </r>
  <r>
    <x v="3113"/>
    <x v="1"/>
    <n v="1733"/>
    <x v="14596"/>
  </r>
  <r>
    <x v="3113"/>
    <x v="2"/>
    <n v="1959"/>
    <x v="14597"/>
  </r>
  <r>
    <x v="3113"/>
    <x v="3"/>
    <n v="3297"/>
    <x v="14598"/>
  </r>
  <r>
    <x v="3113"/>
    <x v="4"/>
    <n v="2958"/>
    <x v="14599"/>
  </r>
  <r>
    <x v="3114"/>
    <x v="0"/>
    <n v="2067"/>
    <x v="14600"/>
  </r>
  <r>
    <x v="3114"/>
    <x v="1"/>
    <n v="3815"/>
    <x v="14601"/>
  </r>
  <r>
    <x v="3114"/>
    <x v="2"/>
    <n v="2997"/>
    <x v="14602"/>
  </r>
  <r>
    <x v="3114"/>
    <x v="3"/>
    <n v="2657"/>
    <x v="14603"/>
  </r>
  <r>
    <x v="3114"/>
    <x v="4"/>
    <n v="2913"/>
    <x v="14604"/>
  </r>
  <r>
    <x v="3115"/>
    <x v="0"/>
    <n v="2556"/>
    <x v="14605"/>
  </r>
  <r>
    <x v="3115"/>
    <x v="1"/>
    <n v="1637"/>
    <x v="14606"/>
  </r>
  <r>
    <x v="3115"/>
    <x v="2"/>
    <n v="3054"/>
    <x v="14607"/>
  </r>
  <r>
    <x v="3115"/>
    <x v="3"/>
    <n v="2754"/>
    <x v="14608"/>
  </r>
  <r>
    <x v="3115"/>
    <x v="4"/>
    <n v="2907"/>
    <x v="14609"/>
  </r>
  <r>
    <x v="3116"/>
    <x v="0"/>
    <n v="2142"/>
    <x v="14610"/>
  </r>
  <r>
    <x v="3116"/>
    <x v="1"/>
    <n v="2793"/>
    <x v="14611"/>
  </r>
  <r>
    <x v="3116"/>
    <x v="2"/>
    <n v="2242"/>
    <x v="14612"/>
  </r>
  <r>
    <x v="3116"/>
    <x v="3"/>
    <n v="2952"/>
    <x v="14613"/>
  </r>
  <r>
    <x v="3116"/>
    <x v="4"/>
    <n v="3150"/>
    <x v="14614"/>
  </r>
  <r>
    <x v="3117"/>
    <x v="0"/>
    <n v="815"/>
    <x v="14615"/>
  </r>
  <r>
    <x v="3117"/>
    <x v="1"/>
    <n v="1312"/>
    <x v="14616"/>
  </r>
  <r>
    <x v="3117"/>
    <x v="2"/>
    <n v="1517"/>
    <x v="14617"/>
  </r>
  <r>
    <x v="3117"/>
    <x v="3"/>
    <n v="2443"/>
    <x v="14618"/>
  </r>
  <r>
    <x v="3117"/>
    <x v="4"/>
    <n v="2936"/>
    <x v="14619"/>
  </r>
  <r>
    <x v="3118"/>
    <x v="0"/>
    <n v="1979"/>
    <x v="14620"/>
  </r>
  <r>
    <x v="3118"/>
    <x v="1"/>
    <n v="2830"/>
    <x v="14621"/>
  </r>
  <r>
    <x v="3118"/>
    <x v="2"/>
    <n v="2569"/>
    <x v="14622"/>
  </r>
  <r>
    <x v="3118"/>
    <x v="3"/>
    <n v="3274"/>
    <x v="14623"/>
  </r>
  <r>
    <x v="3118"/>
    <x v="4"/>
    <n v="3146"/>
    <x v="14624"/>
  </r>
  <r>
    <x v="3119"/>
    <x v="0"/>
    <n v="1530"/>
    <x v="14625"/>
  </r>
  <r>
    <x v="3119"/>
    <x v="1"/>
    <n v="2112"/>
    <x v="14626"/>
  </r>
  <r>
    <x v="3119"/>
    <x v="2"/>
    <n v="2415"/>
    <x v="14627"/>
  </r>
  <r>
    <x v="3119"/>
    <x v="3"/>
    <n v="2950"/>
    <x v="14628"/>
  </r>
  <r>
    <x v="3119"/>
    <x v="4"/>
    <n v="2995"/>
    <x v="14629"/>
  </r>
  <r>
    <x v="3120"/>
    <x v="0"/>
    <n v="2695"/>
    <x v="14630"/>
  </r>
  <r>
    <x v="3120"/>
    <x v="1"/>
    <n v="2872"/>
    <x v="14631"/>
  </r>
  <r>
    <x v="3120"/>
    <x v="2"/>
    <n v="2136"/>
    <x v="14632"/>
  </r>
  <r>
    <x v="3120"/>
    <x v="3"/>
    <n v="2587"/>
    <x v="14633"/>
  </r>
  <r>
    <x v="3120"/>
    <x v="4"/>
    <n v="2839"/>
    <x v="14634"/>
  </r>
  <r>
    <x v="3121"/>
    <x v="0"/>
    <n v="1974"/>
    <x v="14635"/>
  </r>
  <r>
    <x v="3121"/>
    <x v="1"/>
    <n v="1919"/>
    <x v="14636"/>
  </r>
  <r>
    <x v="3121"/>
    <x v="2"/>
    <n v="2401"/>
    <x v="14637"/>
  </r>
  <r>
    <x v="3121"/>
    <x v="3"/>
    <n v="2735"/>
    <x v="14638"/>
  </r>
  <r>
    <x v="3121"/>
    <x v="4"/>
    <n v="2979"/>
    <x v="14639"/>
  </r>
  <r>
    <x v="3122"/>
    <x v="0"/>
    <n v="4497"/>
    <x v="14640"/>
  </r>
  <r>
    <x v="3122"/>
    <x v="1"/>
    <n v="8723"/>
    <x v="14641"/>
  </r>
  <r>
    <x v="3122"/>
    <x v="2"/>
    <n v="4137"/>
    <x v="14642"/>
  </r>
  <r>
    <x v="3122"/>
    <x v="3"/>
    <n v="3464"/>
    <x v="14643"/>
  </r>
  <r>
    <x v="3122"/>
    <x v="4"/>
    <n v="3296"/>
    <x v="14644"/>
  </r>
  <r>
    <x v="3123"/>
    <x v="0"/>
    <n v="878"/>
    <x v="14645"/>
  </r>
  <r>
    <x v="3123"/>
    <x v="1"/>
    <n v="1659"/>
    <x v="14646"/>
  </r>
  <r>
    <x v="3123"/>
    <x v="2"/>
    <n v="3123"/>
    <x v="14647"/>
  </r>
  <r>
    <x v="3123"/>
    <x v="3"/>
    <n v="2396"/>
    <x v="14648"/>
  </r>
  <r>
    <x v="3123"/>
    <x v="4"/>
    <n v="2686"/>
    <x v="14649"/>
  </r>
  <r>
    <x v="3124"/>
    <x v="0"/>
    <n v="1390"/>
    <x v="14650"/>
  </r>
  <r>
    <x v="3124"/>
    <x v="1"/>
    <n v="1284"/>
    <x v="14651"/>
  </r>
  <r>
    <x v="3124"/>
    <x v="2"/>
    <n v="2500"/>
    <x v="539"/>
  </r>
  <r>
    <x v="3124"/>
    <x v="3"/>
    <n v="2576"/>
    <x v="14652"/>
  </r>
  <r>
    <x v="3124"/>
    <x v="4"/>
    <n v="3061"/>
    <x v="14653"/>
  </r>
  <r>
    <x v="3125"/>
    <x v="0"/>
    <n v="6684"/>
    <x v="14654"/>
  </r>
  <r>
    <x v="3125"/>
    <x v="1"/>
    <n v="5157"/>
    <x v="14655"/>
  </r>
  <r>
    <x v="3125"/>
    <x v="2"/>
    <n v="4004"/>
    <x v="14656"/>
  </r>
  <r>
    <x v="3125"/>
    <x v="3"/>
    <n v="3333"/>
    <x v="14657"/>
  </r>
  <r>
    <x v="3125"/>
    <x v="4"/>
    <n v="3181"/>
    <x v="14658"/>
  </r>
  <r>
    <x v="3126"/>
    <x v="0"/>
    <n v="14419"/>
    <x v="14659"/>
  </r>
  <r>
    <x v="3126"/>
    <x v="1"/>
    <n v="2505"/>
    <x v="14660"/>
  </r>
  <r>
    <x v="3126"/>
    <x v="2"/>
    <n v="2673"/>
    <x v="14661"/>
  </r>
  <r>
    <x v="3126"/>
    <x v="3"/>
    <n v="3293"/>
    <x v="14662"/>
  </r>
  <r>
    <x v="3126"/>
    <x v="4"/>
    <n v="3223"/>
    <x v="14663"/>
  </r>
  <r>
    <x v="3127"/>
    <x v="0"/>
    <n v="1420"/>
    <x v="14664"/>
  </r>
  <r>
    <x v="3127"/>
    <x v="1"/>
    <n v="2126"/>
    <x v="14665"/>
  </r>
  <r>
    <x v="3127"/>
    <x v="2"/>
    <n v="3172"/>
    <x v="14666"/>
  </r>
  <r>
    <x v="3127"/>
    <x v="3"/>
    <n v="3478"/>
    <x v="14667"/>
  </r>
  <r>
    <x v="3127"/>
    <x v="4"/>
    <n v="3157"/>
    <x v="14668"/>
  </r>
  <r>
    <x v="3128"/>
    <x v="0"/>
    <n v="1790"/>
    <x v="14669"/>
  </r>
  <r>
    <x v="3128"/>
    <x v="1"/>
    <n v="2468"/>
    <x v="14670"/>
  </r>
  <r>
    <x v="3128"/>
    <x v="2"/>
    <n v="1864"/>
    <x v="14671"/>
  </r>
  <r>
    <x v="3128"/>
    <x v="3"/>
    <n v="3036"/>
    <x v="14672"/>
  </r>
  <r>
    <x v="3128"/>
    <x v="4"/>
    <n v="3162"/>
    <x v="14673"/>
  </r>
  <r>
    <x v="3129"/>
    <x v="0"/>
    <n v="1887"/>
    <x v="14674"/>
  </r>
  <r>
    <x v="3129"/>
    <x v="1"/>
    <n v="3081"/>
    <x v="14675"/>
  </r>
  <r>
    <x v="3129"/>
    <x v="2"/>
    <n v="2731"/>
    <x v="14676"/>
  </r>
  <r>
    <x v="3129"/>
    <x v="3"/>
    <n v="2935"/>
    <x v="11601"/>
  </r>
  <r>
    <x v="3129"/>
    <x v="4"/>
    <n v="3152"/>
    <x v="14677"/>
  </r>
  <r>
    <x v="3130"/>
    <x v="0"/>
    <n v="2728"/>
    <x v="14678"/>
  </r>
  <r>
    <x v="3130"/>
    <x v="1"/>
    <n v="1754"/>
    <x v="14679"/>
  </r>
  <r>
    <x v="3130"/>
    <x v="2"/>
    <n v="3026"/>
    <x v="14680"/>
  </r>
  <r>
    <x v="3130"/>
    <x v="3"/>
    <n v="2647"/>
    <x v="14681"/>
  </r>
  <r>
    <x v="3130"/>
    <x v="4"/>
    <n v="3045"/>
    <x v="14682"/>
  </r>
  <r>
    <x v="3131"/>
    <x v="0"/>
    <n v="1904"/>
    <x v="14683"/>
  </r>
  <r>
    <x v="3131"/>
    <x v="1"/>
    <n v="1760"/>
    <x v="14684"/>
  </r>
  <r>
    <x v="3131"/>
    <x v="2"/>
    <n v="2264"/>
    <x v="14685"/>
  </r>
  <r>
    <x v="3131"/>
    <x v="3"/>
    <n v="2725"/>
    <x v="14686"/>
  </r>
  <r>
    <x v="3131"/>
    <x v="4"/>
    <n v="3023"/>
    <x v="14687"/>
  </r>
  <r>
    <x v="3132"/>
    <x v="0"/>
    <n v="1305"/>
    <x v="14688"/>
  </r>
  <r>
    <x v="3132"/>
    <x v="1"/>
    <n v="1852"/>
    <x v="14689"/>
  </r>
  <r>
    <x v="3132"/>
    <x v="2"/>
    <n v="3232"/>
    <x v="14690"/>
  </r>
  <r>
    <x v="3132"/>
    <x v="3"/>
    <n v="3391"/>
    <x v="14691"/>
  </r>
  <r>
    <x v="3132"/>
    <x v="4"/>
    <n v="3444"/>
    <x v="14692"/>
  </r>
  <r>
    <x v="3133"/>
    <x v="0"/>
    <n v="1134"/>
    <x v="14693"/>
  </r>
  <r>
    <x v="3133"/>
    <x v="1"/>
    <n v="1673"/>
    <x v="14694"/>
  </r>
  <r>
    <x v="3133"/>
    <x v="2"/>
    <n v="1880"/>
    <x v="14695"/>
  </r>
  <r>
    <x v="3133"/>
    <x v="3"/>
    <n v="3323"/>
    <x v="14696"/>
  </r>
  <r>
    <x v="3133"/>
    <x v="4"/>
    <n v="3116"/>
    <x v="14697"/>
  </r>
  <r>
    <x v="3134"/>
    <x v="0"/>
    <n v="780"/>
    <x v="14698"/>
  </r>
  <r>
    <x v="3134"/>
    <x v="1"/>
    <n v="1524"/>
    <x v="14699"/>
  </r>
  <r>
    <x v="3134"/>
    <x v="2"/>
    <n v="3204"/>
    <x v="14700"/>
  </r>
  <r>
    <x v="3134"/>
    <x v="3"/>
    <n v="3105"/>
    <x v="14701"/>
  </r>
  <r>
    <x v="3134"/>
    <x v="4"/>
    <n v="2915"/>
    <x v="5217"/>
  </r>
  <r>
    <x v="3135"/>
    <x v="0"/>
    <n v="1989"/>
    <x v="14702"/>
  </r>
  <r>
    <x v="3135"/>
    <x v="1"/>
    <n v="2508"/>
    <x v="14703"/>
  </r>
  <r>
    <x v="3135"/>
    <x v="2"/>
    <n v="2305"/>
    <x v="14704"/>
  </r>
  <r>
    <x v="3135"/>
    <x v="3"/>
    <n v="2881"/>
    <x v="14705"/>
  </r>
  <r>
    <x v="3135"/>
    <x v="4"/>
    <n v="3139"/>
    <x v="14706"/>
  </r>
  <r>
    <x v="3136"/>
    <x v="0"/>
    <n v="937"/>
    <x v="14707"/>
  </r>
  <r>
    <x v="3136"/>
    <x v="1"/>
    <n v="1012"/>
    <x v="14708"/>
  </r>
  <r>
    <x v="3136"/>
    <x v="2"/>
    <n v="2222"/>
    <x v="14709"/>
  </r>
  <r>
    <x v="3136"/>
    <x v="3"/>
    <n v="2712"/>
    <x v="14710"/>
  </r>
  <r>
    <x v="3136"/>
    <x v="4"/>
    <n v="3083"/>
    <x v="14711"/>
  </r>
  <r>
    <x v="3137"/>
    <x v="0"/>
    <n v="2351"/>
    <x v="14712"/>
  </r>
  <r>
    <x v="3137"/>
    <x v="1"/>
    <n v="3497"/>
    <x v="14713"/>
  </r>
  <r>
    <x v="3137"/>
    <x v="2"/>
    <n v="2838"/>
    <x v="14714"/>
  </r>
  <r>
    <x v="3137"/>
    <x v="3"/>
    <n v="2954"/>
    <x v="14715"/>
  </r>
  <r>
    <x v="3137"/>
    <x v="4"/>
    <n v="3261"/>
    <x v="14716"/>
  </r>
  <r>
    <x v="3138"/>
    <x v="0"/>
    <n v="1151"/>
    <x v="14717"/>
  </r>
  <r>
    <x v="3138"/>
    <x v="1"/>
    <n v="1152"/>
    <x v="14718"/>
  </r>
  <r>
    <x v="3138"/>
    <x v="2"/>
    <n v="1859"/>
    <x v="14719"/>
  </r>
  <r>
    <x v="3138"/>
    <x v="3"/>
    <n v="2683"/>
    <x v="14720"/>
  </r>
  <r>
    <x v="3138"/>
    <x v="4"/>
    <n v="2928"/>
    <x v="14721"/>
  </r>
  <r>
    <x v="3139"/>
    <x v="0"/>
    <n v="1211"/>
    <x v="14722"/>
  </r>
  <r>
    <x v="3139"/>
    <x v="1"/>
    <n v="1913"/>
    <x v="14723"/>
  </r>
  <r>
    <x v="3139"/>
    <x v="2"/>
    <n v="2517"/>
    <x v="14724"/>
  </r>
  <r>
    <x v="3139"/>
    <x v="3"/>
    <n v="3190"/>
    <x v="14725"/>
  </r>
  <r>
    <x v="3139"/>
    <x v="4"/>
    <n v="3082"/>
    <x v="14726"/>
  </r>
  <r>
    <x v="3140"/>
    <x v="0"/>
    <n v="2562"/>
    <x v="14727"/>
  </r>
  <r>
    <x v="3140"/>
    <x v="1"/>
    <n v="4814"/>
    <x v="14728"/>
  </r>
  <r>
    <x v="3140"/>
    <x v="2"/>
    <n v="4077"/>
    <x v="14729"/>
  </r>
  <r>
    <x v="3140"/>
    <x v="3"/>
    <n v="3425"/>
    <x v="14730"/>
  </r>
  <r>
    <x v="3140"/>
    <x v="4"/>
    <n v="3223"/>
    <x v="14731"/>
  </r>
  <r>
    <x v="3141"/>
    <x v="0"/>
    <n v="1212"/>
    <x v="14732"/>
  </r>
  <r>
    <x v="3141"/>
    <x v="1"/>
    <n v="2357"/>
    <x v="14733"/>
  </r>
  <r>
    <x v="3141"/>
    <x v="2"/>
    <n v="2632"/>
    <x v="14734"/>
  </r>
  <r>
    <x v="3141"/>
    <x v="3"/>
    <n v="3501"/>
    <x v="14735"/>
  </r>
  <r>
    <x v="3141"/>
    <x v="4"/>
    <n v="3309"/>
    <x v="14736"/>
  </r>
  <r>
    <x v="3142"/>
    <x v="0"/>
    <n v="8837"/>
    <x v="14737"/>
  </r>
  <r>
    <x v="3142"/>
    <x v="1"/>
    <n v="3243"/>
    <x v="14738"/>
  </r>
  <r>
    <x v="3142"/>
    <x v="2"/>
    <n v="2554"/>
    <x v="14739"/>
  </r>
  <r>
    <x v="3142"/>
    <x v="3"/>
    <n v="3462"/>
    <x v="14740"/>
  </r>
  <r>
    <x v="3142"/>
    <x v="4"/>
    <n v="3344"/>
    <x v="14741"/>
  </r>
  <r>
    <x v="3143"/>
    <x v="0"/>
    <n v="1581"/>
    <x v="14742"/>
  </r>
  <r>
    <x v="3143"/>
    <x v="1"/>
    <n v="3009"/>
    <x v="14743"/>
  </r>
  <r>
    <x v="3143"/>
    <x v="2"/>
    <n v="3432"/>
    <x v="14744"/>
  </r>
  <r>
    <x v="3143"/>
    <x v="3"/>
    <n v="3675"/>
    <x v="14745"/>
  </r>
  <r>
    <x v="3143"/>
    <x v="4"/>
    <n v="2946"/>
    <x v="14746"/>
  </r>
  <r>
    <x v="3144"/>
    <x v="0"/>
    <n v="3836"/>
    <x v="14747"/>
  </r>
  <r>
    <x v="3144"/>
    <x v="1"/>
    <n v="2121"/>
    <x v="14748"/>
  </r>
  <r>
    <x v="3144"/>
    <x v="2"/>
    <n v="2958"/>
    <x v="14749"/>
  </r>
  <r>
    <x v="3144"/>
    <x v="3"/>
    <n v="3098"/>
    <x v="14750"/>
  </r>
  <r>
    <x v="3144"/>
    <x v="4"/>
    <n v="3241"/>
    <x v="14751"/>
  </r>
  <r>
    <x v="3145"/>
    <x v="0"/>
    <n v="1465"/>
    <x v="14752"/>
  </r>
  <r>
    <x v="3145"/>
    <x v="1"/>
    <n v="2853"/>
    <x v="14753"/>
  </r>
  <r>
    <x v="3145"/>
    <x v="2"/>
    <n v="4393"/>
    <x v="14754"/>
  </r>
  <r>
    <x v="3145"/>
    <x v="3"/>
    <n v="3389"/>
    <x v="14755"/>
  </r>
  <r>
    <x v="3145"/>
    <x v="4"/>
    <n v="3196"/>
    <x v="14756"/>
  </r>
  <r>
    <x v="3146"/>
    <x v="0"/>
    <n v="1496"/>
    <x v="14757"/>
  </r>
  <r>
    <x v="3146"/>
    <x v="1"/>
    <n v="1324"/>
    <x v="14758"/>
  </r>
  <r>
    <x v="3146"/>
    <x v="2"/>
    <n v="2248"/>
    <x v="14759"/>
  </r>
  <r>
    <x v="3146"/>
    <x v="3"/>
    <n v="3150"/>
    <x v="14760"/>
  </r>
  <r>
    <x v="3146"/>
    <x v="4"/>
    <n v="3123"/>
    <x v="14761"/>
  </r>
  <r>
    <x v="3147"/>
    <x v="0"/>
    <n v="963"/>
    <x v="14762"/>
  </r>
  <r>
    <x v="3147"/>
    <x v="1"/>
    <n v="1474"/>
    <x v="14763"/>
  </r>
  <r>
    <x v="3147"/>
    <x v="2"/>
    <n v="2810"/>
    <x v="14764"/>
  </r>
  <r>
    <x v="3147"/>
    <x v="3"/>
    <n v="3058"/>
    <x v="14765"/>
  </r>
  <r>
    <x v="3147"/>
    <x v="4"/>
    <n v="3375"/>
    <x v="14766"/>
  </r>
  <r>
    <x v="3148"/>
    <x v="0"/>
    <n v="1040"/>
    <x v="14767"/>
  </r>
  <r>
    <x v="3148"/>
    <x v="1"/>
    <n v="1278"/>
    <x v="14768"/>
  </r>
  <r>
    <x v="3148"/>
    <x v="2"/>
    <n v="2423"/>
    <x v="14769"/>
  </r>
  <r>
    <x v="3148"/>
    <x v="3"/>
    <n v="3203"/>
    <x v="14770"/>
  </r>
  <r>
    <x v="3148"/>
    <x v="4"/>
    <n v="3075"/>
    <x v="14771"/>
  </r>
  <r>
    <x v="3149"/>
    <x v="0"/>
    <n v="4446"/>
    <x v="14772"/>
  </r>
  <r>
    <x v="3149"/>
    <x v="1"/>
    <n v="3875"/>
    <x v="14773"/>
  </r>
  <r>
    <x v="3149"/>
    <x v="2"/>
    <n v="3199"/>
    <x v="14774"/>
  </r>
  <r>
    <x v="3149"/>
    <x v="3"/>
    <n v="3102"/>
    <x v="14775"/>
  </r>
  <r>
    <x v="3149"/>
    <x v="4"/>
    <n v="2971"/>
    <x v="14776"/>
  </r>
  <r>
    <x v="3150"/>
    <x v="0"/>
    <n v="1505"/>
    <x v="14777"/>
  </r>
  <r>
    <x v="3150"/>
    <x v="1"/>
    <n v="1870"/>
    <x v="14778"/>
  </r>
  <r>
    <x v="3150"/>
    <x v="2"/>
    <n v="1863"/>
    <x v="14779"/>
  </r>
  <r>
    <x v="3150"/>
    <x v="3"/>
    <n v="3169"/>
    <x v="14780"/>
  </r>
  <r>
    <x v="3150"/>
    <x v="4"/>
    <n v="3083"/>
    <x v="14781"/>
  </r>
  <r>
    <x v="3151"/>
    <x v="0"/>
    <n v="5704"/>
    <x v="14782"/>
  </r>
  <r>
    <x v="3151"/>
    <x v="1"/>
    <n v="7935"/>
    <x v="14783"/>
  </r>
  <r>
    <x v="3151"/>
    <x v="2"/>
    <n v="6573"/>
    <x v="14784"/>
  </r>
  <r>
    <x v="3151"/>
    <x v="3"/>
    <n v="3171"/>
    <x v="14785"/>
  </r>
  <r>
    <x v="3151"/>
    <x v="4"/>
    <n v="3156"/>
    <x v="14786"/>
  </r>
  <r>
    <x v="3152"/>
    <x v="0"/>
    <n v="2663"/>
    <x v="14787"/>
  </r>
  <r>
    <x v="3152"/>
    <x v="1"/>
    <n v="3363"/>
    <x v="14788"/>
  </r>
  <r>
    <x v="3152"/>
    <x v="2"/>
    <n v="2531"/>
    <x v="14789"/>
  </r>
  <r>
    <x v="3152"/>
    <x v="3"/>
    <n v="3197"/>
    <x v="14790"/>
  </r>
  <r>
    <x v="3152"/>
    <x v="4"/>
    <n v="3128"/>
    <x v="14791"/>
  </r>
  <r>
    <x v="3153"/>
    <x v="0"/>
    <n v="2373"/>
    <x v="14792"/>
  </r>
  <r>
    <x v="3153"/>
    <x v="1"/>
    <n v="2605"/>
    <x v="14793"/>
  </r>
  <r>
    <x v="3153"/>
    <x v="2"/>
    <n v="2744"/>
    <x v="14794"/>
  </r>
  <r>
    <x v="3153"/>
    <x v="3"/>
    <n v="3292"/>
    <x v="14795"/>
  </r>
  <r>
    <x v="3153"/>
    <x v="4"/>
    <n v="3339"/>
    <x v="14796"/>
  </r>
  <r>
    <x v="3154"/>
    <x v="0"/>
    <n v="7183"/>
    <x v="14797"/>
  </r>
  <r>
    <x v="3154"/>
    <x v="1"/>
    <n v="9800"/>
    <x v="14798"/>
  </r>
  <r>
    <x v="3154"/>
    <x v="2"/>
    <n v="5174"/>
    <x v="14799"/>
  </r>
  <r>
    <x v="3154"/>
    <x v="3"/>
    <n v="3248"/>
    <x v="14800"/>
  </r>
  <r>
    <x v="3154"/>
    <x v="4"/>
    <n v="3236"/>
    <x v="14801"/>
  </r>
  <r>
    <x v="3155"/>
    <x v="0"/>
    <n v="2082"/>
    <x v="14802"/>
  </r>
  <r>
    <x v="3155"/>
    <x v="1"/>
    <n v="4037"/>
    <x v="14803"/>
  </r>
  <r>
    <x v="3155"/>
    <x v="2"/>
    <n v="3216"/>
    <x v="14804"/>
  </r>
  <r>
    <x v="3155"/>
    <x v="3"/>
    <n v="3048"/>
    <x v="14805"/>
  </r>
  <r>
    <x v="3155"/>
    <x v="4"/>
    <n v="3201"/>
    <x v="14806"/>
  </r>
  <r>
    <x v="3156"/>
    <x v="0"/>
    <n v="2853"/>
    <x v="14807"/>
  </r>
  <r>
    <x v="3156"/>
    <x v="1"/>
    <n v="2895"/>
    <x v="14808"/>
  </r>
  <r>
    <x v="3156"/>
    <x v="2"/>
    <n v="3319"/>
    <x v="14809"/>
  </r>
  <r>
    <x v="3156"/>
    <x v="3"/>
    <n v="2985"/>
    <x v="14810"/>
  </r>
  <r>
    <x v="3156"/>
    <x v="4"/>
    <n v="3032"/>
    <x v="14811"/>
  </r>
  <r>
    <x v="3157"/>
    <x v="0"/>
    <n v="7333"/>
    <x v="14812"/>
  </r>
  <r>
    <x v="3157"/>
    <x v="1"/>
    <n v="9816"/>
    <x v="14813"/>
  </r>
  <r>
    <x v="3157"/>
    <x v="2"/>
    <n v="2861"/>
    <x v="14814"/>
  </r>
  <r>
    <x v="3157"/>
    <x v="3"/>
    <n v="2630"/>
    <x v="14815"/>
  </r>
  <r>
    <x v="3157"/>
    <x v="4"/>
    <n v="2982"/>
    <x v="14816"/>
  </r>
  <r>
    <x v="3158"/>
    <x v="0"/>
    <n v="850"/>
    <x v="14817"/>
  </r>
  <r>
    <x v="3158"/>
    <x v="1"/>
    <n v="733"/>
    <x v="14818"/>
  </r>
  <r>
    <x v="3158"/>
    <x v="2"/>
    <n v="1578"/>
    <x v="14819"/>
  </r>
  <r>
    <x v="3158"/>
    <x v="3"/>
    <n v="3598"/>
    <x v="14820"/>
  </r>
  <r>
    <x v="3158"/>
    <x v="4"/>
    <n v="3300"/>
    <x v="14821"/>
  </r>
  <r>
    <x v="3159"/>
    <x v="0"/>
    <n v="4727"/>
    <x v="14822"/>
  </r>
  <r>
    <x v="3159"/>
    <x v="1"/>
    <n v="1123"/>
    <x v="14823"/>
  </r>
  <r>
    <x v="3159"/>
    <x v="2"/>
    <n v="2237"/>
    <x v="14824"/>
  </r>
  <r>
    <x v="3159"/>
    <x v="3"/>
    <n v="2853"/>
    <x v="14825"/>
  </r>
  <r>
    <x v="3159"/>
    <x v="4"/>
    <n v="3175"/>
    <x v="14826"/>
  </r>
  <r>
    <x v="3160"/>
    <x v="0"/>
    <n v="4770"/>
    <x v="14827"/>
  </r>
  <r>
    <x v="3160"/>
    <x v="1"/>
    <n v="3150"/>
    <x v="14828"/>
  </r>
  <r>
    <x v="3160"/>
    <x v="2"/>
    <n v="3483"/>
    <x v="14829"/>
  </r>
  <r>
    <x v="3160"/>
    <x v="3"/>
    <n v="4306"/>
    <x v="14830"/>
  </r>
  <r>
    <x v="3160"/>
    <x v="4"/>
    <n v="3498"/>
    <x v="14831"/>
  </r>
  <r>
    <x v="3161"/>
    <x v="0"/>
    <n v="3071"/>
    <x v="14832"/>
  </r>
  <r>
    <x v="3161"/>
    <x v="1"/>
    <n v="5434"/>
    <x v="14833"/>
  </r>
  <r>
    <x v="3161"/>
    <x v="2"/>
    <n v="5851"/>
    <x v="14834"/>
  </r>
  <r>
    <x v="3161"/>
    <x v="3"/>
    <n v="3340"/>
    <x v="14835"/>
  </r>
  <r>
    <x v="3161"/>
    <x v="4"/>
    <n v="3122"/>
    <x v="14836"/>
  </r>
  <r>
    <x v="3162"/>
    <x v="0"/>
    <n v="1982"/>
    <x v="14837"/>
  </r>
  <r>
    <x v="3162"/>
    <x v="1"/>
    <n v="2732"/>
    <x v="14838"/>
  </r>
  <r>
    <x v="3162"/>
    <x v="2"/>
    <n v="3686"/>
    <x v="14839"/>
  </r>
  <r>
    <x v="3162"/>
    <x v="3"/>
    <n v="3571"/>
    <x v="14840"/>
  </r>
  <r>
    <x v="3162"/>
    <x v="4"/>
    <n v="2995"/>
    <x v="14841"/>
  </r>
  <r>
    <x v="3163"/>
    <x v="0"/>
    <n v="1253"/>
    <x v="14842"/>
  </r>
  <r>
    <x v="3163"/>
    <x v="1"/>
    <n v="1640"/>
    <x v="14843"/>
  </r>
  <r>
    <x v="3163"/>
    <x v="2"/>
    <n v="2789"/>
    <x v="14844"/>
  </r>
  <r>
    <x v="3163"/>
    <x v="3"/>
    <n v="3006"/>
    <x v="14845"/>
  </r>
  <r>
    <x v="3163"/>
    <x v="4"/>
    <n v="3030"/>
    <x v="14846"/>
  </r>
  <r>
    <x v="3164"/>
    <x v="0"/>
    <n v="1987"/>
    <x v="14847"/>
  </r>
  <r>
    <x v="3164"/>
    <x v="1"/>
    <n v="3861"/>
    <x v="14848"/>
  </r>
  <r>
    <x v="3164"/>
    <x v="2"/>
    <n v="2684"/>
    <x v="14849"/>
  </r>
  <r>
    <x v="3164"/>
    <x v="3"/>
    <n v="2903"/>
    <x v="14850"/>
  </r>
  <r>
    <x v="3164"/>
    <x v="4"/>
    <n v="3040"/>
    <x v="14851"/>
  </r>
  <r>
    <x v="3165"/>
    <x v="0"/>
    <n v="1361"/>
    <x v="14852"/>
  </r>
  <r>
    <x v="3165"/>
    <x v="1"/>
    <n v="2660"/>
    <x v="14853"/>
  </r>
  <r>
    <x v="3165"/>
    <x v="2"/>
    <n v="3891"/>
    <x v="14854"/>
  </r>
  <r>
    <x v="3165"/>
    <x v="3"/>
    <n v="3427"/>
    <x v="14855"/>
  </r>
  <r>
    <x v="3165"/>
    <x v="4"/>
    <n v="2878"/>
    <x v="14856"/>
  </r>
  <r>
    <x v="3166"/>
    <x v="0"/>
    <n v="1114"/>
    <x v="14857"/>
  </r>
  <r>
    <x v="3166"/>
    <x v="1"/>
    <n v="2187"/>
    <x v="14858"/>
  </r>
  <r>
    <x v="3166"/>
    <x v="2"/>
    <n v="3635"/>
    <x v="14859"/>
  </r>
  <r>
    <x v="3166"/>
    <x v="3"/>
    <n v="3003"/>
    <x v="14860"/>
  </r>
  <r>
    <x v="3166"/>
    <x v="4"/>
    <n v="3155"/>
    <x v="14861"/>
  </r>
  <r>
    <x v="3167"/>
    <x v="0"/>
    <n v="1170"/>
    <x v="14862"/>
  </r>
  <r>
    <x v="3167"/>
    <x v="1"/>
    <n v="1942"/>
    <x v="14863"/>
  </r>
  <r>
    <x v="3167"/>
    <x v="2"/>
    <n v="2375"/>
    <x v="14864"/>
  </r>
  <r>
    <x v="3167"/>
    <x v="3"/>
    <n v="2681"/>
    <x v="14865"/>
  </r>
  <r>
    <x v="3167"/>
    <x v="4"/>
    <n v="3060"/>
    <x v="14866"/>
  </r>
  <r>
    <x v="3168"/>
    <x v="0"/>
    <n v="7540"/>
    <x v="14867"/>
  </r>
  <r>
    <x v="3168"/>
    <x v="1"/>
    <n v="3822"/>
    <x v="14868"/>
  </r>
  <r>
    <x v="3168"/>
    <x v="2"/>
    <n v="2187"/>
    <x v="14869"/>
  </r>
  <r>
    <x v="3168"/>
    <x v="3"/>
    <n v="3165"/>
    <x v="14870"/>
  </r>
  <r>
    <x v="3168"/>
    <x v="4"/>
    <n v="2906"/>
    <x v="14871"/>
  </r>
  <r>
    <x v="3169"/>
    <x v="0"/>
    <n v="4703"/>
    <x v="14872"/>
  </r>
  <r>
    <x v="3169"/>
    <x v="1"/>
    <n v="3282"/>
    <x v="14873"/>
  </r>
  <r>
    <x v="3169"/>
    <x v="2"/>
    <n v="5278"/>
    <x v="14874"/>
  </r>
  <r>
    <x v="3169"/>
    <x v="3"/>
    <n v="3659"/>
    <x v="14875"/>
  </r>
  <r>
    <x v="3169"/>
    <x v="4"/>
    <n v="3295"/>
    <x v="14876"/>
  </r>
  <r>
    <x v="3170"/>
    <x v="0"/>
    <n v="741"/>
    <x v="14877"/>
  </r>
  <r>
    <x v="3170"/>
    <x v="1"/>
    <n v="1056"/>
    <x v="14878"/>
  </r>
  <r>
    <x v="3170"/>
    <x v="2"/>
    <n v="2901"/>
    <x v="14879"/>
  </r>
  <r>
    <x v="3170"/>
    <x v="3"/>
    <n v="4158"/>
    <x v="14880"/>
  </r>
  <r>
    <x v="3170"/>
    <x v="4"/>
    <n v="3312"/>
    <x v="14881"/>
  </r>
  <r>
    <x v="3171"/>
    <x v="0"/>
    <n v="1004"/>
    <x v="14882"/>
  </r>
  <r>
    <x v="3171"/>
    <x v="1"/>
    <n v="1430"/>
    <x v="1794"/>
  </r>
  <r>
    <x v="3171"/>
    <x v="2"/>
    <n v="2186"/>
    <x v="14883"/>
  </r>
  <r>
    <x v="3171"/>
    <x v="3"/>
    <n v="2781"/>
    <x v="14884"/>
  </r>
  <r>
    <x v="3171"/>
    <x v="4"/>
    <n v="3118"/>
    <x v="14885"/>
  </r>
  <r>
    <x v="3172"/>
    <x v="0"/>
    <n v="966"/>
    <x v="14886"/>
  </r>
  <r>
    <x v="3172"/>
    <x v="1"/>
    <n v="1642"/>
    <x v="14887"/>
  </r>
  <r>
    <x v="3172"/>
    <x v="2"/>
    <n v="2811"/>
    <x v="14888"/>
  </r>
  <r>
    <x v="3172"/>
    <x v="3"/>
    <n v="3228"/>
    <x v="14889"/>
  </r>
  <r>
    <x v="3172"/>
    <x v="4"/>
    <n v="3246"/>
    <x v="14890"/>
  </r>
  <r>
    <x v="3173"/>
    <x v="0"/>
    <n v="1369"/>
    <x v="14891"/>
  </r>
  <r>
    <x v="3173"/>
    <x v="1"/>
    <n v="2260"/>
    <x v="14892"/>
  </r>
  <r>
    <x v="3173"/>
    <x v="2"/>
    <n v="3928"/>
    <x v="14893"/>
  </r>
  <r>
    <x v="3173"/>
    <x v="3"/>
    <n v="2939"/>
    <x v="14894"/>
  </r>
  <r>
    <x v="3173"/>
    <x v="4"/>
    <n v="3180"/>
    <x v="14895"/>
  </r>
  <r>
    <x v="3174"/>
    <x v="0"/>
    <n v="3804"/>
    <x v="14896"/>
  </r>
  <r>
    <x v="3174"/>
    <x v="1"/>
    <n v="3346"/>
    <x v="14897"/>
  </r>
  <r>
    <x v="3174"/>
    <x v="2"/>
    <n v="2934"/>
    <x v="14898"/>
  </r>
  <r>
    <x v="3174"/>
    <x v="3"/>
    <n v="3018"/>
    <x v="14899"/>
  </r>
  <r>
    <x v="3174"/>
    <x v="4"/>
    <n v="3106"/>
    <x v="14900"/>
  </r>
  <r>
    <x v="3175"/>
    <x v="0"/>
    <n v="3131"/>
    <x v="14901"/>
  </r>
  <r>
    <x v="3175"/>
    <x v="1"/>
    <n v="2399"/>
    <x v="14902"/>
  </r>
  <r>
    <x v="3175"/>
    <x v="2"/>
    <n v="2761"/>
    <x v="14903"/>
  </r>
  <r>
    <x v="3175"/>
    <x v="3"/>
    <n v="3540"/>
    <x v="14904"/>
  </r>
  <r>
    <x v="3175"/>
    <x v="4"/>
    <n v="2993"/>
    <x v="14905"/>
  </r>
  <r>
    <x v="3176"/>
    <x v="0"/>
    <n v="1280"/>
    <x v="14906"/>
  </r>
  <r>
    <x v="3176"/>
    <x v="1"/>
    <n v="1553"/>
    <x v="14907"/>
  </r>
  <r>
    <x v="3176"/>
    <x v="2"/>
    <n v="4113"/>
    <x v="14908"/>
  </r>
  <r>
    <x v="3176"/>
    <x v="3"/>
    <n v="3513"/>
    <x v="14909"/>
  </r>
  <r>
    <x v="3176"/>
    <x v="4"/>
    <n v="3714"/>
    <x v="14910"/>
  </r>
  <r>
    <x v="3177"/>
    <x v="0"/>
    <n v="1902"/>
    <x v="14911"/>
  </r>
  <r>
    <x v="3177"/>
    <x v="1"/>
    <n v="2817"/>
    <x v="14912"/>
  </r>
  <r>
    <x v="3177"/>
    <x v="2"/>
    <n v="5165"/>
    <x v="14913"/>
  </r>
  <r>
    <x v="3177"/>
    <x v="3"/>
    <n v="3353"/>
    <x v="14914"/>
  </r>
  <r>
    <x v="3177"/>
    <x v="4"/>
    <n v="3151"/>
    <x v="14915"/>
  </r>
  <r>
    <x v="3178"/>
    <x v="0"/>
    <n v="3724"/>
    <x v="14916"/>
  </r>
  <r>
    <x v="3178"/>
    <x v="1"/>
    <n v="5714"/>
    <x v="14917"/>
  </r>
  <r>
    <x v="3178"/>
    <x v="2"/>
    <n v="3885"/>
    <x v="14918"/>
  </r>
  <r>
    <x v="3178"/>
    <x v="3"/>
    <n v="3946"/>
    <x v="14919"/>
  </r>
  <r>
    <x v="3178"/>
    <x v="4"/>
    <n v="3208"/>
    <x v="14920"/>
  </r>
  <r>
    <x v="3179"/>
    <x v="0"/>
    <n v="4586"/>
    <x v="14921"/>
  </r>
  <r>
    <x v="3179"/>
    <x v="1"/>
    <n v="7102"/>
    <x v="14922"/>
  </r>
  <r>
    <x v="3179"/>
    <x v="2"/>
    <n v="2503"/>
    <x v="14923"/>
  </r>
  <r>
    <x v="3179"/>
    <x v="3"/>
    <n v="3147"/>
    <x v="14924"/>
  </r>
  <r>
    <x v="3179"/>
    <x v="4"/>
    <n v="3126"/>
    <x v="14925"/>
  </r>
  <r>
    <x v="3180"/>
    <x v="0"/>
    <n v="1883"/>
    <x v="14926"/>
  </r>
  <r>
    <x v="3180"/>
    <x v="1"/>
    <n v="2656"/>
    <x v="14927"/>
  </r>
  <r>
    <x v="3180"/>
    <x v="2"/>
    <n v="3203"/>
    <x v="14928"/>
  </r>
  <r>
    <x v="3180"/>
    <x v="3"/>
    <n v="2908"/>
    <x v="14929"/>
  </r>
  <r>
    <x v="3180"/>
    <x v="4"/>
    <n v="3040"/>
    <x v="14930"/>
  </r>
  <r>
    <x v="3181"/>
    <x v="0"/>
    <n v="604"/>
    <x v="14931"/>
  </r>
  <r>
    <x v="3181"/>
    <x v="1"/>
    <n v="840"/>
    <x v="14932"/>
  </r>
  <r>
    <x v="3181"/>
    <x v="2"/>
    <n v="1967"/>
    <x v="14933"/>
  </r>
  <r>
    <x v="3181"/>
    <x v="3"/>
    <n v="3211"/>
    <x v="14934"/>
  </r>
  <r>
    <x v="3181"/>
    <x v="4"/>
    <n v="2981"/>
    <x v="14935"/>
  </r>
  <r>
    <x v="3182"/>
    <x v="0"/>
    <n v="1445"/>
    <x v="14936"/>
  </r>
  <r>
    <x v="3182"/>
    <x v="1"/>
    <n v="2412"/>
    <x v="14937"/>
  </r>
  <r>
    <x v="3182"/>
    <x v="2"/>
    <n v="2672"/>
    <x v="14938"/>
  </r>
  <r>
    <x v="3182"/>
    <x v="3"/>
    <n v="2753"/>
    <x v="14939"/>
  </r>
  <r>
    <x v="3182"/>
    <x v="4"/>
    <n v="2957"/>
    <x v="14940"/>
  </r>
  <r>
    <x v="3183"/>
    <x v="0"/>
    <n v="1806"/>
    <x v="14941"/>
  </r>
  <r>
    <x v="3183"/>
    <x v="1"/>
    <n v="2321"/>
    <x v="14942"/>
  </r>
  <r>
    <x v="3183"/>
    <x v="2"/>
    <n v="2983"/>
    <x v="14943"/>
  </r>
  <r>
    <x v="3183"/>
    <x v="3"/>
    <n v="3319"/>
    <x v="14944"/>
  </r>
  <r>
    <x v="3183"/>
    <x v="4"/>
    <n v="3187"/>
    <x v="14945"/>
  </r>
  <r>
    <x v="3184"/>
    <x v="0"/>
    <n v="1956"/>
    <x v="14946"/>
  </r>
  <r>
    <x v="3184"/>
    <x v="1"/>
    <n v="2895"/>
    <x v="14947"/>
  </r>
  <r>
    <x v="3184"/>
    <x v="2"/>
    <n v="3261"/>
    <x v="14948"/>
  </r>
  <r>
    <x v="3184"/>
    <x v="3"/>
    <n v="3031"/>
    <x v="14949"/>
  </r>
  <r>
    <x v="3184"/>
    <x v="4"/>
    <n v="3256"/>
    <x v="14950"/>
  </r>
  <r>
    <x v="3185"/>
    <x v="0"/>
    <n v="4187"/>
    <x v="14951"/>
  </r>
  <r>
    <x v="3185"/>
    <x v="1"/>
    <n v="1162"/>
    <x v="14952"/>
  </r>
  <r>
    <x v="3185"/>
    <x v="2"/>
    <n v="3835"/>
    <x v="14953"/>
  </r>
  <r>
    <x v="3185"/>
    <x v="3"/>
    <n v="3228"/>
    <x v="14954"/>
  </r>
  <r>
    <x v="3185"/>
    <x v="4"/>
    <n v="3175"/>
    <x v="14955"/>
  </r>
  <r>
    <x v="3186"/>
    <x v="0"/>
    <n v="1273"/>
    <x v="14956"/>
  </r>
  <r>
    <x v="3186"/>
    <x v="1"/>
    <n v="2515"/>
    <x v="14957"/>
  </r>
  <r>
    <x v="3186"/>
    <x v="2"/>
    <n v="2045"/>
    <x v="14958"/>
  </r>
  <r>
    <x v="3186"/>
    <x v="3"/>
    <n v="2299"/>
    <x v="14959"/>
  </r>
  <r>
    <x v="3186"/>
    <x v="4"/>
    <n v="2825"/>
    <x v="14960"/>
  </r>
  <r>
    <x v="3187"/>
    <x v="0"/>
    <n v="765"/>
    <x v="14961"/>
  </r>
  <r>
    <x v="3187"/>
    <x v="1"/>
    <n v="1185"/>
    <x v="14962"/>
  </r>
  <r>
    <x v="3187"/>
    <x v="2"/>
    <n v="2741"/>
    <x v="14963"/>
  </r>
  <r>
    <x v="3187"/>
    <x v="3"/>
    <n v="3698"/>
    <x v="14964"/>
  </r>
  <r>
    <x v="3187"/>
    <x v="4"/>
    <n v="3339"/>
    <x v="14965"/>
  </r>
  <r>
    <x v="3188"/>
    <x v="0"/>
    <n v="1326"/>
    <x v="14966"/>
  </r>
  <r>
    <x v="3188"/>
    <x v="1"/>
    <n v="2410"/>
    <x v="14967"/>
  </r>
  <r>
    <x v="3188"/>
    <x v="2"/>
    <n v="2682"/>
    <x v="14968"/>
  </r>
  <r>
    <x v="3188"/>
    <x v="3"/>
    <n v="3418"/>
    <x v="14969"/>
  </r>
  <r>
    <x v="3188"/>
    <x v="4"/>
    <n v="3088"/>
    <x v="14970"/>
  </r>
  <r>
    <x v="3189"/>
    <x v="0"/>
    <n v="6513"/>
    <x v="14971"/>
  </r>
  <r>
    <x v="3189"/>
    <x v="1"/>
    <n v="2464"/>
    <x v="14972"/>
  </r>
  <r>
    <x v="3189"/>
    <x v="2"/>
    <n v="2605"/>
    <x v="14973"/>
  </r>
  <r>
    <x v="3189"/>
    <x v="3"/>
    <n v="3381"/>
    <x v="14974"/>
  </r>
  <r>
    <x v="3189"/>
    <x v="4"/>
    <n v="3247"/>
    <x v="14975"/>
  </r>
  <r>
    <x v="3190"/>
    <x v="0"/>
    <n v="1708"/>
    <x v="14976"/>
  </r>
  <r>
    <x v="3190"/>
    <x v="1"/>
    <n v="1582"/>
    <x v="14977"/>
  </r>
  <r>
    <x v="3190"/>
    <x v="2"/>
    <n v="2296"/>
    <x v="14978"/>
  </r>
  <r>
    <x v="3190"/>
    <x v="3"/>
    <n v="3250"/>
    <x v="14979"/>
  </r>
  <r>
    <x v="3190"/>
    <x v="4"/>
    <n v="3251"/>
    <x v="14980"/>
  </r>
  <r>
    <x v="3191"/>
    <x v="0"/>
    <n v="426"/>
    <x v="14981"/>
  </r>
  <r>
    <x v="3191"/>
    <x v="1"/>
    <n v="618"/>
    <x v="14982"/>
  </r>
  <r>
    <x v="3191"/>
    <x v="2"/>
    <n v="2371"/>
    <x v="14983"/>
  </r>
  <r>
    <x v="3191"/>
    <x v="3"/>
    <n v="3111"/>
    <x v="14984"/>
  </r>
  <r>
    <x v="3191"/>
    <x v="4"/>
    <n v="3288"/>
    <x v="14985"/>
  </r>
  <r>
    <x v="3192"/>
    <x v="0"/>
    <n v="1045"/>
    <x v="14986"/>
  </r>
  <r>
    <x v="3192"/>
    <x v="1"/>
    <n v="1491"/>
    <x v="14987"/>
  </r>
  <r>
    <x v="3192"/>
    <x v="2"/>
    <n v="2043"/>
    <x v="14988"/>
  </r>
  <r>
    <x v="3192"/>
    <x v="3"/>
    <n v="2900"/>
    <x v="14989"/>
  </r>
  <r>
    <x v="3192"/>
    <x v="4"/>
    <n v="2973"/>
    <x v="14990"/>
  </r>
  <r>
    <x v="3193"/>
    <x v="0"/>
    <n v="2017"/>
    <x v="14991"/>
  </r>
  <r>
    <x v="3193"/>
    <x v="1"/>
    <n v="2918"/>
    <x v="14992"/>
  </r>
  <r>
    <x v="3193"/>
    <x v="2"/>
    <n v="3965"/>
    <x v="14993"/>
  </r>
  <r>
    <x v="3193"/>
    <x v="3"/>
    <n v="3213"/>
    <x v="14994"/>
  </r>
  <r>
    <x v="3193"/>
    <x v="4"/>
    <n v="3263"/>
    <x v="14995"/>
  </r>
  <r>
    <x v="3194"/>
    <x v="0"/>
    <n v="2970"/>
    <x v="3550"/>
  </r>
  <r>
    <x v="3194"/>
    <x v="1"/>
    <n v="3480"/>
    <x v="14996"/>
  </r>
  <r>
    <x v="3194"/>
    <x v="2"/>
    <n v="4254"/>
    <x v="14997"/>
  </r>
  <r>
    <x v="3194"/>
    <x v="3"/>
    <n v="2899"/>
    <x v="14998"/>
  </r>
  <r>
    <x v="3194"/>
    <x v="4"/>
    <n v="3044"/>
    <x v="14999"/>
  </r>
  <r>
    <x v="3195"/>
    <x v="0"/>
    <n v="1103"/>
    <x v="15000"/>
  </r>
  <r>
    <x v="3195"/>
    <x v="1"/>
    <n v="1849"/>
    <x v="15001"/>
  </r>
  <r>
    <x v="3195"/>
    <x v="2"/>
    <n v="2795"/>
    <x v="15002"/>
  </r>
  <r>
    <x v="3195"/>
    <x v="3"/>
    <n v="3169"/>
    <x v="15003"/>
  </r>
  <r>
    <x v="3195"/>
    <x v="4"/>
    <n v="3382"/>
    <x v="15004"/>
  </r>
  <r>
    <x v="3196"/>
    <x v="0"/>
    <n v="2075"/>
    <x v="15005"/>
  </r>
  <r>
    <x v="3196"/>
    <x v="1"/>
    <n v="2145"/>
    <x v="15006"/>
  </r>
  <r>
    <x v="3196"/>
    <x v="2"/>
    <n v="3879"/>
    <x v="15007"/>
  </r>
  <r>
    <x v="3196"/>
    <x v="3"/>
    <n v="3062"/>
    <x v="15008"/>
  </r>
  <r>
    <x v="3196"/>
    <x v="4"/>
    <n v="3035"/>
    <x v="15009"/>
  </r>
  <r>
    <x v="3197"/>
    <x v="0"/>
    <n v="1365"/>
    <x v="15010"/>
  </r>
  <r>
    <x v="3197"/>
    <x v="1"/>
    <n v="2485"/>
    <x v="15011"/>
  </r>
  <r>
    <x v="3197"/>
    <x v="2"/>
    <n v="3488"/>
    <x v="15012"/>
  </r>
  <r>
    <x v="3197"/>
    <x v="3"/>
    <n v="3263"/>
    <x v="15013"/>
  </r>
  <r>
    <x v="3197"/>
    <x v="4"/>
    <n v="3287"/>
    <x v="15014"/>
  </r>
  <r>
    <x v="3198"/>
    <x v="0"/>
    <n v="1515"/>
    <x v="15015"/>
  </r>
  <r>
    <x v="3198"/>
    <x v="1"/>
    <n v="2616"/>
    <x v="15016"/>
  </r>
  <r>
    <x v="3198"/>
    <x v="2"/>
    <n v="3972"/>
    <x v="15017"/>
  </r>
  <r>
    <x v="3198"/>
    <x v="3"/>
    <n v="2772"/>
    <x v="15018"/>
  </r>
  <r>
    <x v="3198"/>
    <x v="4"/>
    <n v="3041"/>
    <x v="15019"/>
  </r>
  <r>
    <x v="3199"/>
    <x v="0"/>
    <n v="949"/>
    <x v="15020"/>
  </r>
  <r>
    <x v="3199"/>
    <x v="1"/>
    <n v="1350"/>
    <x v="15021"/>
  </r>
  <r>
    <x v="3199"/>
    <x v="2"/>
    <n v="2242"/>
    <x v="15022"/>
  </r>
  <r>
    <x v="3199"/>
    <x v="3"/>
    <n v="2682"/>
    <x v="15023"/>
  </r>
  <r>
    <x v="3199"/>
    <x v="4"/>
    <n v="2986"/>
    <x v="15024"/>
  </r>
  <r>
    <x v="3200"/>
    <x v="0"/>
    <n v="1628"/>
    <x v="15025"/>
  </r>
  <r>
    <x v="3200"/>
    <x v="1"/>
    <n v="2514"/>
    <x v="15026"/>
  </r>
  <r>
    <x v="3200"/>
    <x v="2"/>
    <n v="2655"/>
    <x v="15027"/>
  </r>
  <r>
    <x v="3200"/>
    <x v="3"/>
    <n v="2838"/>
    <x v="15028"/>
  </r>
  <r>
    <x v="3200"/>
    <x v="4"/>
    <n v="3058"/>
    <x v="15029"/>
  </r>
  <r>
    <x v="3201"/>
    <x v="0"/>
    <n v="1024"/>
    <x v="15030"/>
  </r>
  <r>
    <x v="3201"/>
    <x v="1"/>
    <n v="1972"/>
    <x v="15031"/>
  </r>
  <r>
    <x v="3201"/>
    <x v="2"/>
    <n v="2676"/>
    <x v="15032"/>
  </r>
  <r>
    <x v="3201"/>
    <x v="3"/>
    <n v="3250"/>
    <x v="15033"/>
  </r>
  <r>
    <x v="3201"/>
    <x v="4"/>
    <n v="3313"/>
    <x v="15034"/>
  </r>
  <r>
    <x v="3202"/>
    <x v="0"/>
    <n v="590"/>
    <x v="15035"/>
  </r>
  <r>
    <x v="3202"/>
    <x v="1"/>
    <n v="984"/>
    <x v="15036"/>
  </r>
  <r>
    <x v="3202"/>
    <x v="2"/>
    <n v="2135"/>
    <x v="15037"/>
  </r>
  <r>
    <x v="3202"/>
    <x v="3"/>
    <n v="3358"/>
    <x v="15038"/>
  </r>
  <r>
    <x v="3202"/>
    <x v="4"/>
    <n v="3198"/>
    <x v="15039"/>
  </r>
  <r>
    <x v="3203"/>
    <x v="0"/>
    <n v="3704"/>
    <x v="15040"/>
  </r>
  <r>
    <x v="3203"/>
    <x v="1"/>
    <n v="4811"/>
    <x v="15041"/>
  </r>
  <r>
    <x v="3203"/>
    <x v="2"/>
    <n v="4590"/>
    <x v="15042"/>
  </r>
  <r>
    <x v="3203"/>
    <x v="3"/>
    <n v="3260"/>
    <x v="15043"/>
  </r>
  <r>
    <x v="3203"/>
    <x v="4"/>
    <n v="3588"/>
    <x v="15044"/>
  </r>
  <r>
    <x v="3204"/>
    <x v="0"/>
    <n v="991"/>
    <x v="15045"/>
  </r>
  <r>
    <x v="3204"/>
    <x v="1"/>
    <n v="1454"/>
    <x v="15046"/>
  </r>
  <r>
    <x v="3204"/>
    <x v="2"/>
    <n v="3368"/>
    <x v="15047"/>
  </r>
  <r>
    <x v="3204"/>
    <x v="3"/>
    <n v="3599"/>
    <x v="15048"/>
  </r>
  <r>
    <x v="3204"/>
    <x v="4"/>
    <n v="3022"/>
    <x v="15049"/>
  </r>
  <r>
    <x v="3205"/>
    <x v="0"/>
    <n v="1032"/>
    <x v="15050"/>
  </r>
  <r>
    <x v="3205"/>
    <x v="1"/>
    <n v="2048"/>
    <x v="15051"/>
  </r>
  <r>
    <x v="3205"/>
    <x v="2"/>
    <n v="3749"/>
    <x v="15052"/>
  </r>
  <r>
    <x v="3205"/>
    <x v="3"/>
    <n v="3042"/>
    <x v="15053"/>
  </r>
  <r>
    <x v="3205"/>
    <x v="4"/>
    <n v="3191"/>
    <x v="15054"/>
  </r>
  <r>
    <x v="3206"/>
    <x v="0"/>
    <n v="1254"/>
    <x v="15055"/>
  </r>
  <r>
    <x v="3206"/>
    <x v="1"/>
    <n v="2482"/>
    <x v="15056"/>
  </r>
  <r>
    <x v="3206"/>
    <x v="2"/>
    <n v="1885"/>
    <x v="15057"/>
  </r>
  <r>
    <x v="3206"/>
    <x v="3"/>
    <n v="3206"/>
    <x v="15058"/>
  </r>
  <r>
    <x v="3206"/>
    <x v="4"/>
    <n v="3199"/>
    <x v="15059"/>
  </r>
  <r>
    <x v="3207"/>
    <x v="0"/>
    <n v="2395"/>
    <x v="15060"/>
  </r>
  <r>
    <x v="3207"/>
    <x v="1"/>
    <n v="3082"/>
    <x v="15061"/>
  </r>
  <r>
    <x v="3207"/>
    <x v="2"/>
    <n v="3876"/>
    <x v="15062"/>
  </r>
  <r>
    <x v="3207"/>
    <x v="3"/>
    <n v="3302"/>
    <x v="15063"/>
  </r>
  <r>
    <x v="3207"/>
    <x v="4"/>
    <n v="3216"/>
    <x v="15064"/>
  </r>
  <r>
    <x v="3208"/>
    <x v="0"/>
    <n v="3075"/>
    <x v="15065"/>
  </r>
  <r>
    <x v="3208"/>
    <x v="1"/>
    <n v="4953"/>
    <x v="15066"/>
  </r>
  <r>
    <x v="3208"/>
    <x v="2"/>
    <n v="4089"/>
    <x v="15067"/>
  </r>
  <r>
    <x v="3208"/>
    <x v="3"/>
    <n v="3335"/>
    <x v="15068"/>
  </r>
  <r>
    <x v="3208"/>
    <x v="4"/>
    <n v="3446"/>
    <x v="15069"/>
  </r>
  <r>
    <x v="3209"/>
    <x v="0"/>
    <n v="1183"/>
    <x v="15070"/>
  </r>
  <r>
    <x v="3209"/>
    <x v="1"/>
    <n v="2311"/>
    <x v="15071"/>
  </r>
  <r>
    <x v="3209"/>
    <x v="2"/>
    <n v="3139"/>
    <x v="15072"/>
  </r>
  <r>
    <x v="3209"/>
    <x v="3"/>
    <n v="3583"/>
    <x v="15073"/>
  </r>
  <r>
    <x v="3209"/>
    <x v="4"/>
    <n v="3099"/>
    <x v="15074"/>
  </r>
  <r>
    <x v="3210"/>
    <x v="0"/>
    <n v="2217"/>
    <x v="15075"/>
  </r>
  <r>
    <x v="3210"/>
    <x v="1"/>
    <n v="3545"/>
    <x v="15076"/>
  </r>
  <r>
    <x v="3210"/>
    <x v="2"/>
    <n v="2754"/>
    <x v="15077"/>
  </r>
  <r>
    <x v="3210"/>
    <x v="3"/>
    <n v="2894"/>
    <x v="15078"/>
  </r>
  <r>
    <x v="3210"/>
    <x v="4"/>
    <n v="2986"/>
    <x v="15079"/>
  </r>
  <r>
    <x v="3211"/>
    <x v="0"/>
    <n v="1948"/>
    <x v="15080"/>
  </r>
  <r>
    <x v="3211"/>
    <x v="1"/>
    <n v="2215"/>
    <x v="15081"/>
  </r>
  <r>
    <x v="3211"/>
    <x v="2"/>
    <n v="2944"/>
    <x v="7214"/>
  </r>
  <r>
    <x v="3211"/>
    <x v="3"/>
    <n v="3435"/>
    <x v="15082"/>
  </r>
  <r>
    <x v="3211"/>
    <x v="4"/>
    <n v="3158"/>
    <x v="15083"/>
  </r>
  <r>
    <x v="3212"/>
    <x v="0"/>
    <n v="2511"/>
    <x v="15084"/>
  </r>
  <r>
    <x v="3212"/>
    <x v="1"/>
    <n v="1476"/>
    <x v="15085"/>
  </r>
  <r>
    <x v="3212"/>
    <x v="2"/>
    <n v="1590"/>
    <x v="15086"/>
  </r>
  <r>
    <x v="3212"/>
    <x v="3"/>
    <n v="3181"/>
    <x v="15087"/>
  </r>
  <r>
    <x v="3212"/>
    <x v="4"/>
    <n v="3166"/>
    <x v="15088"/>
  </r>
  <r>
    <x v="3213"/>
    <x v="0"/>
    <n v="1106"/>
    <x v="15089"/>
  </r>
  <r>
    <x v="3213"/>
    <x v="1"/>
    <n v="1954"/>
    <x v="15090"/>
  </r>
  <r>
    <x v="3213"/>
    <x v="2"/>
    <n v="2608"/>
    <x v="15091"/>
  </r>
  <r>
    <x v="3213"/>
    <x v="3"/>
    <n v="3452"/>
    <x v="15092"/>
  </r>
  <r>
    <x v="3213"/>
    <x v="4"/>
    <n v="3223"/>
    <x v="15093"/>
  </r>
  <r>
    <x v="3214"/>
    <x v="0"/>
    <n v="4554"/>
    <x v="15094"/>
  </r>
  <r>
    <x v="3214"/>
    <x v="1"/>
    <n v="3355"/>
    <x v="15095"/>
  </r>
  <r>
    <x v="3214"/>
    <x v="2"/>
    <n v="4146"/>
    <x v="15096"/>
  </r>
  <r>
    <x v="3214"/>
    <x v="3"/>
    <n v="3293"/>
    <x v="15097"/>
  </r>
  <r>
    <x v="3214"/>
    <x v="4"/>
    <n v="3227"/>
    <x v="15098"/>
  </r>
  <r>
    <x v="3215"/>
    <x v="0"/>
    <n v="801"/>
    <x v="15099"/>
  </r>
  <r>
    <x v="3215"/>
    <x v="1"/>
    <n v="1329"/>
    <x v="15100"/>
  </r>
  <r>
    <x v="3215"/>
    <x v="2"/>
    <n v="3676"/>
    <x v="15101"/>
  </r>
  <r>
    <x v="3215"/>
    <x v="3"/>
    <n v="3482"/>
    <x v="15102"/>
  </r>
  <r>
    <x v="3215"/>
    <x v="4"/>
    <n v="3304"/>
    <x v="15103"/>
  </r>
  <r>
    <x v="3216"/>
    <x v="0"/>
    <n v="1912"/>
    <x v="15104"/>
  </r>
  <r>
    <x v="3216"/>
    <x v="1"/>
    <n v="3087"/>
    <x v="15105"/>
  </r>
  <r>
    <x v="3216"/>
    <x v="2"/>
    <n v="3161"/>
    <x v="15106"/>
  </r>
  <r>
    <x v="3216"/>
    <x v="3"/>
    <n v="3413"/>
    <x v="15107"/>
  </r>
  <r>
    <x v="3216"/>
    <x v="4"/>
    <n v="3191"/>
    <x v="15108"/>
  </r>
  <r>
    <x v="3217"/>
    <x v="0"/>
    <n v="1767"/>
    <x v="15109"/>
  </r>
  <r>
    <x v="3217"/>
    <x v="1"/>
    <n v="2077"/>
    <x v="15110"/>
  </r>
  <r>
    <x v="3217"/>
    <x v="2"/>
    <n v="2344"/>
    <x v="15111"/>
  </r>
  <r>
    <x v="3217"/>
    <x v="3"/>
    <n v="3156"/>
    <x v="15112"/>
  </r>
  <r>
    <x v="3217"/>
    <x v="4"/>
    <n v="3176"/>
    <x v="15113"/>
  </r>
  <r>
    <x v="3218"/>
    <x v="0"/>
    <n v="13232"/>
    <x v="15114"/>
  </r>
  <r>
    <x v="3218"/>
    <x v="1"/>
    <n v="8322"/>
    <x v="15115"/>
  </r>
  <r>
    <x v="3218"/>
    <x v="2"/>
    <n v="3381"/>
    <x v="15116"/>
  </r>
  <r>
    <x v="3218"/>
    <x v="3"/>
    <n v="2898"/>
    <x v="15117"/>
  </r>
  <r>
    <x v="3218"/>
    <x v="4"/>
    <n v="3222"/>
    <x v="15118"/>
  </r>
  <r>
    <x v="3219"/>
    <x v="0"/>
    <n v="1599"/>
    <x v="15119"/>
  </r>
  <r>
    <x v="3219"/>
    <x v="1"/>
    <n v="2634"/>
    <x v="15120"/>
  </r>
  <r>
    <x v="3219"/>
    <x v="2"/>
    <n v="3066"/>
    <x v="15121"/>
  </r>
  <r>
    <x v="3219"/>
    <x v="3"/>
    <n v="3101"/>
    <x v="15122"/>
  </r>
  <r>
    <x v="3219"/>
    <x v="4"/>
    <n v="3273"/>
    <x v="15123"/>
  </r>
  <r>
    <x v="3220"/>
    <x v="0"/>
    <n v="5346"/>
    <x v="15124"/>
  </r>
  <r>
    <x v="3220"/>
    <x v="1"/>
    <n v="1955"/>
    <x v="15125"/>
  </r>
  <r>
    <x v="3220"/>
    <x v="2"/>
    <n v="3394"/>
    <x v="15126"/>
  </r>
  <r>
    <x v="3220"/>
    <x v="3"/>
    <n v="3081"/>
    <x v="15127"/>
  </r>
  <r>
    <x v="3220"/>
    <x v="4"/>
    <n v="3149"/>
    <x v="15128"/>
  </r>
  <r>
    <x v="3221"/>
    <x v="0"/>
    <n v="977"/>
    <x v="15129"/>
  </r>
  <r>
    <x v="3221"/>
    <x v="1"/>
    <n v="1025"/>
    <x v="15130"/>
  </r>
  <r>
    <x v="3221"/>
    <x v="2"/>
    <n v="1714"/>
    <x v="15131"/>
  </r>
  <r>
    <x v="3221"/>
    <x v="3"/>
    <n v="3267"/>
    <x v="15132"/>
  </r>
  <r>
    <x v="3221"/>
    <x v="4"/>
    <n v="3162"/>
    <x v="15133"/>
  </r>
  <r>
    <x v="3222"/>
    <x v="0"/>
    <n v="1738"/>
    <x v="15134"/>
  </r>
  <r>
    <x v="3222"/>
    <x v="1"/>
    <n v="2334"/>
    <x v="15135"/>
  </r>
  <r>
    <x v="3222"/>
    <x v="2"/>
    <n v="2406"/>
    <x v="15136"/>
  </r>
  <r>
    <x v="3222"/>
    <x v="3"/>
    <n v="2837"/>
    <x v="15137"/>
  </r>
  <r>
    <x v="3222"/>
    <x v="4"/>
    <n v="3070"/>
    <x v="15138"/>
  </r>
  <r>
    <x v="3223"/>
    <x v="0"/>
    <n v="3023"/>
    <x v="15139"/>
  </r>
  <r>
    <x v="3223"/>
    <x v="1"/>
    <n v="6004"/>
    <x v="15140"/>
  </r>
  <r>
    <x v="3223"/>
    <x v="2"/>
    <n v="4482"/>
    <x v="15141"/>
  </r>
  <r>
    <x v="3223"/>
    <x v="3"/>
    <n v="3541"/>
    <x v="15142"/>
  </r>
  <r>
    <x v="3223"/>
    <x v="4"/>
    <n v="3319"/>
    <x v="15143"/>
  </r>
  <r>
    <x v="3224"/>
    <x v="0"/>
    <n v="1239"/>
    <x v="15144"/>
  </r>
  <r>
    <x v="3224"/>
    <x v="1"/>
    <n v="2125"/>
    <x v="15145"/>
  </r>
  <r>
    <x v="3224"/>
    <x v="2"/>
    <n v="2662"/>
    <x v="15146"/>
  </r>
  <r>
    <x v="3224"/>
    <x v="3"/>
    <n v="3356"/>
    <x v="15147"/>
  </r>
  <r>
    <x v="3224"/>
    <x v="4"/>
    <n v="3269"/>
    <x v="15148"/>
  </r>
  <r>
    <x v="3225"/>
    <x v="0"/>
    <n v="1907"/>
    <x v="15149"/>
  </r>
  <r>
    <x v="3225"/>
    <x v="1"/>
    <n v="3661"/>
    <x v="15150"/>
  </r>
  <r>
    <x v="3225"/>
    <x v="2"/>
    <n v="2281"/>
    <x v="15151"/>
  </r>
  <r>
    <x v="3225"/>
    <x v="3"/>
    <n v="3487"/>
    <x v="15152"/>
  </r>
  <r>
    <x v="3225"/>
    <x v="4"/>
    <n v="3402"/>
    <x v="15153"/>
  </r>
  <r>
    <x v="3226"/>
    <x v="0"/>
    <n v="67785"/>
    <x v="15154"/>
  </r>
  <r>
    <x v="3226"/>
    <x v="1"/>
    <n v="2934"/>
    <x v="15155"/>
  </r>
  <r>
    <x v="3226"/>
    <x v="2"/>
    <n v="3495"/>
    <x v="15156"/>
  </r>
  <r>
    <x v="3226"/>
    <x v="3"/>
    <n v="3329"/>
    <x v="15157"/>
  </r>
  <r>
    <x v="3226"/>
    <x v="4"/>
    <n v="3198"/>
    <x v="15158"/>
  </r>
  <r>
    <x v="3227"/>
    <x v="0"/>
    <n v="2113"/>
    <x v="15159"/>
  </r>
  <r>
    <x v="3227"/>
    <x v="1"/>
    <n v="1847"/>
    <x v="15160"/>
  </r>
  <r>
    <x v="3227"/>
    <x v="2"/>
    <n v="2055"/>
    <x v="15161"/>
  </r>
  <r>
    <x v="3227"/>
    <x v="3"/>
    <n v="3283"/>
    <x v="15162"/>
  </r>
  <r>
    <x v="3227"/>
    <x v="4"/>
    <n v="3250"/>
    <x v="15163"/>
  </r>
  <r>
    <x v="3228"/>
    <x v="0"/>
    <n v="1438"/>
    <x v="15164"/>
  </r>
  <r>
    <x v="3228"/>
    <x v="1"/>
    <n v="2830"/>
    <x v="15165"/>
  </r>
  <r>
    <x v="3228"/>
    <x v="2"/>
    <n v="2774"/>
    <x v="15166"/>
  </r>
  <r>
    <x v="3228"/>
    <x v="3"/>
    <n v="3073"/>
    <x v="15167"/>
  </r>
  <r>
    <x v="3228"/>
    <x v="4"/>
    <n v="3161"/>
    <x v="15168"/>
  </r>
  <r>
    <x v="3229"/>
    <x v="0"/>
    <n v="699"/>
    <x v="15169"/>
  </r>
  <r>
    <x v="3229"/>
    <x v="1"/>
    <n v="1064"/>
    <x v="5180"/>
  </r>
  <r>
    <x v="3229"/>
    <x v="2"/>
    <n v="2261"/>
    <x v="62"/>
  </r>
  <r>
    <x v="3229"/>
    <x v="3"/>
    <n v="3266"/>
    <x v="15170"/>
  </r>
  <r>
    <x v="3229"/>
    <x v="4"/>
    <n v="3351"/>
    <x v="15171"/>
  </r>
  <r>
    <x v="3230"/>
    <x v="0"/>
    <n v="2384"/>
    <x v="15172"/>
  </r>
  <r>
    <x v="3230"/>
    <x v="1"/>
    <n v="4698"/>
    <x v="15173"/>
  </r>
  <r>
    <x v="3230"/>
    <x v="2"/>
    <n v="5650"/>
    <x v="15174"/>
  </r>
  <r>
    <x v="3230"/>
    <x v="3"/>
    <n v="2752"/>
    <x v="15175"/>
  </r>
  <r>
    <x v="3230"/>
    <x v="4"/>
    <n v="3334"/>
    <x v="15176"/>
  </r>
  <r>
    <x v="3231"/>
    <x v="0"/>
    <n v="1394"/>
    <x v="15177"/>
  </r>
  <r>
    <x v="3231"/>
    <x v="1"/>
    <n v="2709"/>
    <x v="15178"/>
  </r>
  <r>
    <x v="3231"/>
    <x v="2"/>
    <n v="3947"/>
    <x v="15179"/>
  </r>
  <r>
    <x v="3231"/>
    <x v="3"/>
    <n v="3253"/>
    <x v="15180"/>
  </r>
  <r>
    <x v="3231"/>
    <x v="4"/>
    <n v="3349"/>
    <x v="15181"/>
  </r>
  <r>
    <x v="3232"/>
    <x v="0"/>
    <n v="571"/>
    <x v="15182"/>
  </r>
  <r>
    <x v="3232"/>
    <x v="1"/>
    <n v="997"/>
    <x v="15183"/>
  </r>
  <r>
    <x v="3232"/>
    <x v="2"/>
    <n v="1794"/>
    <x v="15184"/>
  </r>
  <r>
    <x v="3232"/>
    <x v="3"/>
    <n v="2645"/>
    <x v="15185"/>
  </r>
  <r>
    <x v="3232"/>
    <x v="4"/>
    <n v="3090"/>
    <x v="15186"/>
  </r>
  <r>
    <x v="3233"/>
    <x v="0"/>
    <n v="4391"/>
    <x v="15187"/>
  </r>
  <r>
    <x v="3233"/>
    <x v="1"/>
    <n v="2939"/>
    <x v="15188"/>
  </r>
  <r>
    <x v="3233"/>
    <x v="2"/>
    <n v="3761"/>
    <x v="15189"/>
  </r>
  <r>
    <x v="3233"/>
    <x v="3"/>
    <n v="3576"/>
    <x v="15190"/>
  </r>
  <r>
    <x v="3233"/>
    <x v="4"/>
    <n v="3176"/>
    <x v="15191"/>
  </r>
  <r>
    <x v="3234"/>
    <x v="0"/>
    <n v="2698"/>
    <x v="15192"/>
  </r>
  <r>
    <x v="3234"/>
    <x v="1"/>
    <n v="4611"/>
    <x v="15193"/>
  </r>
  <r>
    <x v="3234"/>
    <x v="2"/>
    <n v="5109"/>
    <x v="15194"/>
  </r>
  <r>
    <x v="3234"/>
    <x v="3"/>
    <n v="3514"/>
    <x v="15195"/>
  </r>
  <r>
    <x v="3234"/>
    <x v="4"/>
    <n v="3405"/>
    <x v="15196"/>
  </r>
  <r>
    <x v="3235"/>
    <x v="0"/>
    <n v="3219"/>
    <x v="15197"/>
  </r>
  <r>
    <x v="3235"/>
    <x v="1"/>
    <n v="5986"/>
    <x v="15198"/>
  </r>
  <r>
    <x v="3235"/>
    <x v="2"/>
    <n v="3214"/>
    <x v="15199"/>
  </r>
  <r>
    <x v="3235"/>
    <x v="3"/>
    <n v="3250"/>
    <x v="15200"/>
  </r>
  <r>
    <x v="3235"/>
    <x v="4"/>
    <n v="3175"/>
    <x v="15201"/>
  </r>
  <r>
    <x v="3236"/>
    <x v="0"/>
    <n v="1230"/>
    <x v="15202"/>
  </r>
  <r>
    <x v="3236"/>
    <x v="1"/>
    <n v="1156"/>
    <x v="15203"/>
  </r>
  <r>
    <x v="3236"/>
    <x v="2"/>
    <n v="2457"/>
    <x v="15204"/>
  </r>
  <r>
    <x v="3236"/>
    <x v="3"/>
    <n v="2468"/>
    <x v="15205"/>
  </r>
  <r>
    <x v="3236"/>
    <x v="4"/>
    <n v="2997"/>
    <x v="15206"/>
  </r>
  <r>
    <x v="3237"/>
    <x v="0"/>
    <n v="7669"/>
    <x v="15207"/>
  </r>
  <r>
    <x v="3237"/>
    <x v="1"/>
    <n v="12635"/>
    <x v="15208"/>
  </r>
  <r>
    <x v="3237"/>
    <x v="2"/>
    <n v="4891"/>
    <x v="15209"/>
  </r>
  <r>
    <x v="3237"/>
    <x v="3"/>
    <n v="3289"/>
    <x v="15210"/>
  </r>
  <r>
    <x v="3237"/>
    <x v="4"/>
    <n v="3172"/>
    <x v="15211"/>
  </r>
  <r>
    <x v="3238"/>
    <x v="0"/>
    <n v="1077"/>
    <x v="15212"/>
  </r>
  <r>
    <x v="3238"/>
    <x v="1"/>
    <n v="2152"/>
    <x v="15213"/>
  </r>
  <r>
    <x v="3238"/>
    <x v="2"/>
    <n v="2468"/>
    <x v="15214"/>
  </r>
  <r>
    <x v="3238"/>
    <x v="3"/>
    <n v="2903"/>
    <x v="15215"/>
  </r>
  <r>
    <x v="3238"/>
    <x v="4"/>
    <n v="3119"/>
    <x v="15216"/>
  </r>
  <r>
    <x v="3239"/>
    <x v="0"/>
    <n v="8337"/>
    <x v="15217"/>
  </r>
  <r>
    <x v="3239"/>
    <x v="1"/>
    <n v="4737"/>
    <x v="15218"/>
  </r>
  <r>
    <x v="3239"/>
    <x v="2"/>
    <n v="3960"/>
    <x v="15219"/>
  </r>
  <r>
    <x v="3239"/>
    <x v="3"/>
    <n v="3098"/>
    <x v="15220"/>
  </r>
  <r>
    <x v="3239"/>
    <x v="4"/>
    <n v="3223"/>
    <x v="15221"/>
  </r>
  <r>
    <x v="3240"/>
    <x v="0"/>
    <n v="3585"/>
    <x v="15222"/>
  </r>
  <r>
    <x v="3240"/>
    <x v="1"/>
    <n v="1391"/>
    <x v="15223"/>
  </r>
  <r>
    <x v="3240"/>
    <x v="2"/>
    <n v="2966"/>
    <x v="15224"/>
  </r>
  <r>
    <x v="3240"/>
    <x v="3"/>
    <n v="3449"/>
    <x v="15225"/>
  </r>
  <r>
    <x v="3240"/>
    <x v="4"/>
    <n v="3376"/>
    <x v="15226"/>
  </r>
  <r>
    <x v="3241"/>
    <x v="0"/>
    <n v="1858"/>
    <x v="15227"/>
  </r>
  <r>
    <x v="3241"/>
    <x v="1"/>
    <n v="3092"/>
    <x v="15228"/>
  </r>
  <r>
    <x v="3241"/>
    <x v="2"/>
    <n v="2730"/>
    <x v="15229"/>
  </r>
  <r>
    <x v="3241"/>
    <x v="3"/>
    <n v="3382"/>
    <x v="15230"/>
  </r>
  <r>
    <x v="3241"/>
    <x v="4"/>
    <n v="3211"/>
    <x v="15231"/>
  </r>
  <r>
    <x v="3242"/>
    <x v="0"/>
    <n v="1958"/>
    <x v="15232"/>
  </r>
  <r>
    <x v="3242"/>
    <x v="1"/>
    <n v="1718"/>
    <x v="15233"/>
  </r>
  <r>
    <x v="3242"/>
    <x v="2"/>
    <n v="2309"/>
    <x v="15234"/>
  </r>
  <r>
    <x v="3242"/>
    <x v="3"/>
    <n v="2803"/>
    <x v="15235"/>
  </r>
  <r>
    <x v="3242"/>
    <x v="4"/>
    <n v="3072"/>
    <x v="15236"/>
  </r>
  <r>
    <x v="3243"/>
    <x v="0"/>
    <n v="3915"/>
    <x v="15237"/>
  </r>
  <r>
    <x v="3243"/>
    <x v="1"/>
    <n v="7792"/>
    <x v="15238"/>
  </r>
  <r>
    <x v="3243"/>
    <x v="2"/>
    <n v="4514"/>
    <x v="15239"/>
  </r>
  <r>
    <x v="3243"/>
    <x v="3"/>
    <n v="3987"/>
    <x v="15240"/>
  </r>
  <r>
    <x v="3243"/>
    <x v="4"/>
    <n v="3359"/>
    <x v="15241"/>
  </r>
  <r>
    <x v="3244"/>
    <x v="0"/>
    <n v="6721"/>
    <x v="15242"/>
  </r>
  <r>
    <x v="3244"/>
    <x v="1"/>
    <n v="8058"/>
    <x v="15243"/>
  </r>
  <r>
    <x v="3244"/>
    <x v="2"/>
    <n v="2983"/>
    <x v="15244"/>
  </r>
  <r>
    <x v="3244"/>
    <x v="3"/>
    <n v="3493"/>
    <x v="15245"/>
  </r>
  <r>
    <x v="3244"/>
    <x v="4"/>
    <n v="3331"/>
    <x v="15246"/>
  </r>
  <r>
    <x v="3245"/>
    <x v="0"/>
    <n v="959"/>
    <x v="15247"/>
  </r>
  <r>
    <x v="3245"/>
    <x v="1"/>
    <n v="1786"/>
    <x v="15248"/>
  </r>
  <r>
    <x v="3245"/>
    <x v="2"/>
    <n v="3975"/>
    <x v="15249"/>
  </r>
  <r>
    <x v="3245"/>
    <x v="3"/>
    <n v="3464"/>
    <x v="15250"/>
  </r>
  <r>
    <x v="3245"/>
    <x v="4"/>
    <n v="3216"/>
    <x v="15251"/>
  </r>
  <r>
    <x v="3246"/>
    <x v="0"/>
    <n v="1647"/>
    <x v="15252"/>
  </r>
  <r>
    <x v="3246"/>
    <x v="1"/>
    <n v="2047"/>
    <x v="15253"/>
  </r>
  <r>
    <x v="3246"/>
    <x v="2"/>
    <n v="2485"/>
    <x v="15254"/>
  </r>
  <r>
    <x v="3246"/>
    <x v="3"/>
    <n v="3082"/>
    <x v="15255"/>
  </r>
  <r>
    <x v="3246"/>
    <x v="4"/>
    <n v="3045"/>
    <x v="15256"/>
  </r>
  <r>
    <x v="3247"/>
    <x v="0"/>
    <n v="17368"/>
    <x v="15257"/>
  </r>
  <r>
    <x v="3247"/>
    <x v="1"/>
    <n v="5745"/>
    <x v="15258"/>
  </r>
  <r>
    <x v="3247"/>
    <x v="2"/>
    <n v="2660"/>
    <x v="15259"/>
  </r>
  <r>
    <x v="3247"/>
    <x v="3"/>
    <n v="3373"/>
    <x v="15260"/>
  </r>
  <r>
    <x v="3247"/>
    <x v="4"/>
    <n v="3474"/>
    <x v="15261"/>
  </r>
  <r>
    <x v="3248"/>
    <x v="0"/>
    <n v="4675"/>
    <x v="15262"/>
  </r>
  <r>
    <x v="3248"/>
    <x v="1"/>
    <n v="3586"/>
    <x v="15263"/>
  </r>
  <r>
    <x v="3248"/>
    <x v="2"/>
    <n v="3197"/>
    <x v="15264"/>
  </r>
  <r>
    <x v="3248"/>
    <x v="3"/>
    <n v="2810"/>
    <x v="15265"/>
  </r>
  <r>
    <x v="3248"/>
    <x v="4"/>
    <n v="3156"/>
    <x v="15266"/>
  </r>
  <r>
    <x v="3249"/>
    <x v="0"/>
    <n v="3467"/>
    <x v="15267"/>
  </r>
  <r>
    <x v="3249"/>
    <x v="1"/>
    <n v="4214"/>
    <x v="15268"/>
  </r>
  <r>
    <x v="3249"/>
    <x v="2"/>
    <n v="8020"/>
    <x v="15269"/>
  </r>
  <r>
    <x v="3249"/>
    <x v="3"/>
    <n v="3422"/>
    <x v="15270"/>
  </r>
  <r>
    <x v="3249"/>
    <x v="4"/>
    <n v="3219"/>
    <x v="15271"/>
  </r>
  <r>
    <x v="3250"/>
    <x v="0"/>
    <n v="3102"/>
    <x v="15272"/>
  </r>
  <r>
    <x v="3250"/>
    <x v="1"/>
    <n v="4960"/>
    <x v="15273"/>
  </r>
  <r>
    <x v="3250"/>
    <x v="2"/>
    <n v="4321"/>
    <x v="15274"/>
  </r>
  <r>
    <x v="3250"/>
    <x v="3"/>
    <n v="3671"/>
    <x v="15275"/>
  </r>
  <r>
    <x v="3250"/>
    <x v="4"/>
    <n v="3414"/>
    <x v="15276"/>
  </r>
  <r>
    <x v="3251"/>
    <x v="0"/>
    <n v="1433"/>
    <x v="15277"/>
  </r>
  <r>
    <x v="3251"/>
    <x v="1"/>
    <n v="2677"/>
    <x v="15278"/>
  </r>
  <r>
    <x v="3251"/>
    <x v="2"/>
    <n v="3760"/>
    <x v="15279"/>
  </r>
  <r>
    <x v="3251"/>
    <x v="3"/>
    <n v="3045"/>
    <x v="15280"/>
  </r>
  <r>
    <x v="3251"/>
    <x v="4"/>
    <n v="3071"/>
    <x v="15281"/>
  </r>
  <r>
    <x v="3252"/>
    <x v="0"/>
    <n v="9825"/>
    <x v="15282"/>
  </r>
  <r>
    <x v="3252"/>
    <x v="1"/>
    <n v="17669"/>
    <x v="15283"/>
  </r>
  <r>
    <x v="3252"/>
    <x v="2"/>
    <n v="5883"/>
    <x v="15284"/>
  </r>
  <r>
    <x v="3252"/>
    <x v="3"/>
    <n v="3980"/>
    <x v="15285"/>
  </r>
  <r>
    <x v="3252"/>
    <x v="4"/>
    <n v="3300"/>
    <x v="15286"/>
  </r>
  <r>
    <x v="3253"/>
    <x v="0"/>
    <n v="2023"/>
    <x v="15287"/>
  </r>
  <r>
    <x v="3253"/>
    <x v="1"/>
    <n v="1948"/>
    <x v="15288"/>
  </r>
  <r>
    <x v="3253"/>
    <x v="2"/>
    <n v="3929"/>
    <x v="15289"/>
  </r>
  <r>
    <x v="3253"/>
    <x v="3"/>
    <n v="3300"/>
    <x v="15290"/>
  </r>
  <r>
    <x v="3253"/>
    <x v="4"/>
    <n v="3183"/>
    <x v="15291"/>
  </r>
  <r>
    <x v="3254"/>
    <x v="0"/>
    <n v="615"/>
    <x v="15292"/>
  </r>
  <r>
    <x v="3254"/>
    <x v="1"/>
    <n v="933"/>
    <x v="15293"/>
  </r>
  <r>
    <x v="3254"/>
    <x v="2"/>
    <n v="1779"/>
    <x v="15294"/>
  </r>
  <r>
    <x v="3254"/>
    <x v="3"/>
    <n v="3186"/>
    <x v="15295"/>
  </r>
  <r>
    <x v="3254"/>
    <x v="4"/>
    <n v="3061"/>
    <x v="15296"/>
  </r>
  <r>
    <x v="3255"/>
    <x v="0"/>
    <n v="2260"/>
    <x v="15297"/>
  </r>
  <r>
    <x v="3255"/>
    <x v="1"/>
    <n v="3805"/>
    <x v="15298"/>
  </r>
  <r>
    <x v="3255"/>
    <x v="2"/>
    <n v="4074"/>
    <x v="15299"/>
  </r>
  <r>
    <x v="3255"/>
    <x v="3"/>
    <n v="3431"/>
    <x v="15300"/>
  </r>
  <r>
    <x v="3255"/>
    <x v="4"/>
    <n v="3238"/>
    <x v="15301"/>
  </r>
  <r>
    <x v="3256"/>
    <x v="0"/>
    <n v="22605"/>
    <x v="15302"/>
  </r>
  <r>
    <x v="3256"/>
    <x v="1"/>
    <n v="7797"/>
    <x v="15303"/>
  </r>
  <r>
    <x v="3256"/>
    <x v="2"/>
    <n v="5191"/>
    <x v="15304"/>
  </r>
  <r>
    <x v="3256"/>
    <x v="3"/>
    <n v="3787"/>
    <x v="15305"/>
  </r>
  <r>
    <x v="3256"/>
    <x v="4"/>
    <n v="3388"/>
    <x v="15306"/>
  </r>
  <r>
    <x v="3257"/>
    <x v="0"/>
    <n v="1129"/>
    <x v="15307"/>
  </r>
  <r>
    <x v="3257"/>
    <x v="1"/>
    <n v="1760"/>
    <x v="15308"/>
  </r>
  <r>
    <x v="3257"/>
    <x v="2"/>
    <n v="2773"/>
    <x v="15309"/>
  </r>
  <r>
    <x v="3257"/>
    <x v="3"/>
    <n v="3051"/>
    <x v="15310"/>
  </r>
  <r>
    <x v="3257"/>
    <x v="4"/>
    <n v="3168"/>
    <x v="15311"/>
  </r>
  <r>
    <x v="3258"/>
    <x v="0"/>
    <n v="479"/>
    <x v="15312"/>
  </r>
  <r>
    <x v="3258"/>
    <x v="1"/>
    <n v="839"/>
    <x v="15313"/>
  </r>
  <r>
    <x v="3258"/>
    <x v="2"/>
    <n v="2139"/>
    <x v="15314"/>
  </r>
  <r>
    <x v="3258"/>
    <x v="3"/>
    <n v="2663"/>
    <x v="15315"/>
  </r>
  <r>
    <x v="3258"/>
    <x v="4"/>
    <n v="3049"/>
    <x v="15316"/>
  </r>
  <r>
    <x v="3259"/>
    <x v="0"/>
    <n v="2147"/>
    <x v="15317"/>
  </r>
  <r>
    <x v="3259"/>
    <x v="1"/>
    <n v="551"/>
    <x v="15318"/>
  </r>
  <r>
    <x v="3259"/>
    <x v="2"/>
    <n v="1336"/>
    <x v="15319"/>
  </r>
  <r>
    <x v="3259"/>
    <x v="3"/>
    <n v="3564"/>
    <x v="15320"/>
  </r>
  <r>
    <x v="3259"/>
    <x v="4"/>
    <n v="3131"/>
    <x v="15321"/>
  </r>
  <r>
    <x v="3260"/>
    <x v="0"/>
    <n v="661"/>
    <x v="15322"/>
  </r>
  <r>
    <x v="3260"/>
    <x v="1"/>
    <n v="1258"/>
    <x v="15323"/>
  </r>
  <r>
    <x v="3260"/>
    <x v="2"/>
    <n v="2450"/>
    <x v="15324"/>
  </r>
  <r>
    <x v="3260"/>
    <x v="3"/>
    <n v="3279"/>
    <x v="15325"/>
  </r>
  <r>
    <x v="3260"/>
    <x v="4"/>
    <n v="3206"/>
    <x v="15326"/>
  </r>
  <r>
    <x v="3261"/>
    <x v="0"/>
    <n v="813"/>
    <x v="15327"/>
  </r>
  <r>
    <x v="3261"/>
    <x v="1"/>
    <n v="1604"/>
    <x v="15328"/>
  </r>
  <r>
    <x v="3261"/>
    <x v="2"/>
    <n v="2113"/>
    <x v="15329"/>
  </r>
  <r>
    <x v="3261"/>
    <x v="3"/>
    <n v="2782"/>
    <x v="15330"/>
  </r>
  <r>
    <x v="3261"/>
    <x v="4"/>
    <n v="3211"/>
    <x v="15331"/>
  </r>
  <r>
    <x v="3262"/>
    <x v="0"/>
    <n v="645"/>
    <x v="15332"/>
  </r>
  <r>
    <x v="3262"/>
    <x v="1"/>
    <n v="1209"/>
    <x v="15333"/>
  </r>
  <r>
    <x v="3262"/>
    <x v="2"/>
    <n v="2668"/>
    <x v="15334"/>
  </r>
  <r>
    <x v="3262"/>
    <x v="3"/>
    <n v="3287"/>
    <x v="15335"/>
  </r>
  <r>
    <x v="3262"/>
    <x v="4"/>
    <n v="3222"/>
    <x v="15336"/>
  </r>
  <r>
    <x v="3263"/>
    <x v="0"/>
    <n v="1130"/>
    <x v="15337"/>
  </r>
  <r>
    <x v="3263"/>
    <x v="1"/>
    <n v="1706"/>
    <x v="15338"/>
  </r>
  <r>
    <x v="3263"/>
    <x v="2"/>
    <n v="2871"/>
    <x v="15339"/>
  </r>
  <r>
    <x v="3263"/>
    <x v="3"/>
    <n v="3414"/>
    <x v="15340"/>
  </r>
  <r>
    <x v="3263"/>
    <x v="4"/>
    <n v="3102"/>
    <x v="15341"/>
  </r>
  <r>
    <x v="3264"/>
    <x v="0"/>
    <n v="1464"/>
    <x v="15342"/>
  </r>
  <r>
    <x v="3264"/>
    <x v="1"/>
    <n v="1337"/>
    <x v="15343"/>
  </r>
  <r>
    <x v="3264"/>
    <x v="2"/>
    <n v="2395"/>
    <x v="15344"/>
  </r>
  <r>
    <x v="3264"/>
    <x v="3"/>
    <n v="2712"/>
    <x v="15345"/>
  </r>
  <r>
    <x v="3264"/>
    <x v="4"/>
    <n v="3046"/>
    <x v="15346"/>
  </r>
  <r>
    <x v="3265"/>
    <x v="0"/>
    <n v="620"/>
    <x v="15347"/>
  </r>
  <r>
    <x v="3265"/>
    <x v="1"/>
    <n v="1164"/>
    <x v="15348"/>
  </r>
  <r>
    <x v="3265"/>
    <x v="2"/>
    <n v="2264"/>
    <x v="15349"/>
  </r>
  <r>
    <x v="3265"/>
    <x v="3"/>
    <n v="3091"/>
    <x v="15350"/>
  </r>
  <r>
    <x v="3265"/>
    <x v="4"/>
    <n v="3177"/>
    <x v="15351"/>
  </r>
  <r>
    <x v="3266"/>
    <x v="0"/>
    <n v="1520"/>
    <x v="15352"/>
  </r>
  <r>
    <x v="3266"/>
    <x v="1"/>
    <n v="1883"/>
    <x v="15353"/>
  </r>
  <r>
    <x v="3266"/>
    <x v="2"/>
    <n v="3753"/>
    <x v="15354"/>
  </r>
  <r>
    <x v="3266"/>
    <x v="3"/>
    <n v="3520"/>
    <x v="15355"/>
  </r>
  <r>
    <x v="3266"/>
    <x v="4"/>
    <n v="3468"/>
    <x v="15356"/>
  </r>
  <r>
    <x v="3267"/>
    <x v="0"/>
    <n v="2544"/>
    <x v="15357"/>
  </r>
  <r>
    <x v="3267"/>
    <x v="1"/>
    <n v="3020"/>
    <x v="15358"/>
  </r>
  <r>
    <x v="3267"/>
    <x v="2"/>
    <n v="5209"/>
    <x v="15359"/>
  </r>
  <r>
    <x v="3267"/>
    <x v="3"/>
    <n v="2874"/>
    <x v="15360"/>
  </r>
  <r>
    <x v="3267"/>
    <x v="4"/>
    <n v="3100"/>
    <x v="15361"/>
  </r>
  <r>
    <x v="3268"/>
    <x v="0"/>
    <n v="3442"/>
    <x v="15362"/>
  </r>
  <r>
    <x v="3268"/>
    <x v="1"/>
    <n v="5446"/>
    <x v="15363"/>
  </r>
  <r>
    <x v="3268"/>
    <x v="2"/>
    <n v="5333"/>
    <x v="15364"/>
  </r>
  <r>
    <x v="3268"/>
    <x v="3"/>
    <n v="3440"/>
    <x v="15365"/>
  </r>
  <r>
    <x v="3268"/>
    <x v="4"/>
    <n v="3327"/>
    <x v="15366"/>
  </r>
  <r>
    <x v="3269"/>
    <x v="0"/>
    <n v="2645"/>
    <x v="15367"/>
  </r>
  <r>
    <x v="3269"/>
    <x v="1"/>
    <n v="4105"/>
    <x v="15368"/>
  </r>
  <r>
    <x v="3269"/>
    <x v="2"/>
    <n v="4389"/>
    <x v="15369"/>
  </r>
  <r>
    <x v="3269"/>
    <x v="3"/>
    <n v="3901"/>
    <x v="15370"/>
  </r>
  <r>
    <x v="3269"/>
    <x v="4"/>
    <n v="3511"/>
    <x v="15371"/>
  </r>
  <r>
    <x v="3270"/>
    <x v="0"/>
    <n v="1828"/>
    <x v="15372"/>
  </r>
  <r>
    <x v="3270"/>
    <x v="1"/>
    <n v="1136"/>
    <x v="15373"/>
  </r>
  <r>
    <x v="3270"/>
    <x v="2"/>
    <n v="2461"/>
    <x v="15374"/>
  </r>
  <r>
    <x v="3270"/>
    <x v="3"/>
    <n v="3576"/>
    <x v="15375"/>
  </r>
  <r>
    <x v="3270"/>
    <x v="4"/>
    <n v="3274"/>
    <x v="15376"/>
  </r>
  <r>
    <x v="3271"/>
    <x v="0"/>
    <n v="5902"/>
    <x v="15377"/>
  </r>
  <r>
    <x v="3271"/>
    <x v="1"/>
    <n v="5118"/>
    <x v="15378"/>
  </r>
  <r>
    <x v="3271"/>
    <x v="2"/>
    <n v="3263"/>
    <x v="15379"/>
  </r>
  <r>
    <x v="3271"/>
    <x v="3"/>
    <n v="3337"/>
    <x v="15380"/>
  </r>
  <r>
    <x v="3271"/>
    <x v="4"/>
    <n v="3316"/>
    <x v="15381"/>
  </r>
  <r>
    <x v="3272"/>
    <x v="0"/>
    <n v="7677"/>
    <x v="15382"/>
  </r>
  <r>
    <x v="3272"/>
    <x v="1"/>
    <n v="3916"/>
    <x v="15383"/>
  </r>
  <r>
    <x v="3272"/>
    <x v="2"/>
    <n v="5504"/>
    <x v="15384"/>
  </r>
  <r>
    <x v="3272"/>
    <x v="3"/>
    <n v="3940"/>
    <x v="15385"/>
  </r>
  <r>
    <x v="3272"/>
    <x v="4"/>
    <n v="3542"/>
    <x v="15386"/>
  </r>
  <r>
    <x v="3273"/>
    <x v="0"/>
    <n v="1855"/>
    <x v="15387"/>
  </r>
  <r>
    <x v="3273"/>
    <x v="1"/>
    <n v="2773"/>
    <x v="15388"/>
  </r>
  <r>
    <x v="3273"/>
    <x v="2"/>
    <n v="2561"/>
    <x v="15389"/>
  </r>
  <r>
    <x v="3273"/>
    <x v="3"/>
    <n v="3226"/>
    <x v="15390"/>
  </r>
  <r>
    <x v="3273"/>
    <x v="4"/>
    <n v="3366"/>
    <x v="15391"/>
  </r>
  <r>
    <x v="3274"/>
    <x v="0"/>
    <n v="2732"/>
    <x v="15392"/>
  </r>
  <r>
    <x v="3274"/>
    <x v="1"/>
    <n v="2731"/>
    <x v="15393"/>
  </r>
  <r>
    <x v="3274"/>
    <x v="2"/>
    <n v="3563"/>
    <x v="15394"/>
  </r>
  <r>
    <x v="3274"/>
    <x v="3"/>
    <n v="3299"/>
    <x v="15395"/>
  </r>
  <r>
    <x v="3274"/>
    <x v="4"/>
    <n v="3216"/>
    <x v="15396"/>
  </r>
  <r>
    <x v="3275"/>
    <x v="0"/>
    <n v="1777"/>
    <x v="15397"/>
  </r>
  <r>
    <x v="3275"/>
    <x v="1"/>
    <n v="2877"/>
    <x v="15398"/>
  </r>
  <r>
    <x v="3275"/>
    <x v="2"/>
    <n v="4425"/>
    <x v="15399"/>
  </r>
  <r>
    <x v="3275"/>
    <x v="3"/>
    <n v="3258"/>
    <x v="15400"/>
  </r>
  <r>
    <x v="3275"/>
    <x v="4"/>
    <n v="3344"/>
    <x v="15401"/>
  </r>
  <r>
    <x v="3276"/>
    <x v="0"/>
    <n v="2854"/>
    <x v="15402"/>
  </r>
  <r>
    <x v="3276"/>
    <x v="1"/>
    <n v="4389"/>
    <x v="15403"/>
  </r>
  <r>
    <x v="3276"/>
    <x v="2"/>
    <n v="4284"/>
    <x v="15404"/>
  </r>
  <r>
    <x v="3276"/>
    <x v="3"/>
    <n v="3463"/>
    <x v="15405"/>
  </r>
  <r>
    <x v="3276"/>
    <x v="4"/>
    <n v="3197"/>
    <x v="15406"/>
  </r>
  <r>
    <x v="3277"/>
    <x v="0"/>
    <n v="2381"/>
    <x v="15407"/>
  </r>
  <r>
    <x v="3277"/>
    <x v="1"/>
    <n v="3819"/>
    <x v="15408"/>
  </r>
  <r>
    <x v="3277"/>
    <x v="2"/>
    <n v="2854"/>
    <x v="15409"/>
  </r>
  <r>
    <x v="3277"/>
    <x v="3"/>
    <n v="3622"/>
    <x v="15410"/>
  </r>
  <r>
    <x v="3277"/>
    <x v="4"/>
    <n v="3634"/>
    <x v="15411"/>
  </r>
  <r>
    <x v="3278"/>
    <x v="0"/>
    <n v="6984"/>
    <x v="15412"/>
  </r>
  <r>
    <x v="3278"/>
    <x v="1"/>
    <n v="4872"/>
    <x v="15413"/>
  </r>
  <r>
    <x v="3278"/>
    <x v="2"/>
    <n v="3632"/>
    <x v="15414"/>
  </r>
  <r>
    <x v="3278"/>
    <x v="3"/>
    <n v="4215"/>
    <x v="15415"/>
  </r>
  <r>
    <x v="3278"/>
    <x v="4"/>
    <n v="3540"/>
    <x v="15416"/>
  </r>
  <r>
    <x v="3279"/>
    <x v="0"/>
    <n v="906"/>
    <x v="15417"/>
  </r>
  <r>
    <x v="3279"/>
    <x v="1"/>
    <n v="1113"/>
    <x v="15418"/>
  </r>
  <r>
    <x v="3279"/>
    <x v="2"/>
    <n v="2075"/>
    <x v="15419"/>
  </r>
  <r>
    <x v="3279"/>
    <x v="3"/>
    <n v="3266"/>
    <x v="15420"/>
  </r>
  <r>
    <x v="3279"/>
    <x v="4"/>
    <n v="3137"/>
    <x v="15421"/>
  </r>
  <r>
    <x v="3280"/>
    <x v="0"/>
    <n v="4177"/>
    <x v="15422"/>
  </r>
  <r>
    <x v="3280"/>
    <x v="1"/>
    <n v="5469"/>
    <x v="15423"/>
  </r>
  <r>
    <x v="3280"/>
    <x v="2"/>
    <n v="4627"/>
    <x v="15424"/>
  </r>
  <r>
    <x v="3280"/>
    <x v="3"/>
    <n v="3950"/>
    <x v="15425"/>
  </r>
  <r>
    <x v="3280"/>
    <x v="4"/>
    <n v="3312"/>
    <x v="15426"/>
  </r>
  <r>
    <x v="3281"/>
    <x v="0"/>
    <n v="1721"/>
    <x v="15427"/>
  </r>
  <r>
    <x v="3281"/>
    <x v="1"/>
    <n v="2326"/>
    <x v="15428"/>
  </r>
  <r>
    <x v="3281"/>
    <x v="2"/>
    <n v="2710"/>
    <x v="15429"/>
  </r>
  <r>
    <x v="3281"/>
    <x v="3"/>
    <n v="3498"/>
    <x v="15430"/>
  </r>
  <r>
    <x v="3281"/>
    <x v="4"/>
    <n v="3283"/>
    <x v="15431"/>
  </r>
  <r>
    <x v="3282"/>
    <x v="0"/>
    <n v="3465"/>
    <x v="15432"/>
  </r>
  <r>
    <x v="3282"/>
    <x v="1"/>
    <n v="6657"/>
    <x v="15433"/>
  </r>
  <r>
    <x v="3282"/>
    <x v="2"/>
    <n v="4707"/>
    <x v="15434"/>
  </r>
  <r>
    <x v="3282"/>
    <x v="3"/>
    <n v="3330"/>
    <x v="15435"/>
  </r>
  <r>
    <x v="3282"/>
    <x v="4"/>
    <n v="3364"/>
    <x v="15436"/>
  </r>
  <r>
    <x v="3283"/>
    <x v="0"/>
    <n v="669"/>
    <x v="15437"/>
  </r>
  <r>
    <x v="3283"/>
    <x v="1"/>
    <n v="1062"/>
    <x v="15438"/>
  </r>
  <r>
    <x v="3283"/>
    <x v="2"/>
    <n v="1957"/>
    <x v="15439"/>
  </r>
  <r>
    <x v="3283"/>
    <x v="3"/>
    <n v="3725"/>
    <x v="15440"/>
  </r>
  <r>
    <x v="3283"/>
    <x v="4"/>
    <n v="3355"/>
    <x v="15441"/>
  </r>
  <r>
    <x v="3284"/>
    <x v="0"/>
    <n v="4029"/>
    <x v="15442"/>
  </r>
  <r>
    <x v="3284"/>
    <x v="1"/>
    <n v="2056"/>
    <x v="15443"/>
  </r>
  <r>
    <x v="3284"/>
    <x v="2"/>
    <n v="3560"/>
    <x v="15444"/>
  </r>
  <r>
    <x v="3284"/>
    <x v="3"/>
    <n v="3758"/>
    <x v="15445"/>
  </r>
  <r>
    <x v="3284"/>
    <x v="4"/>
    <n v="3447"/>
    <x v="15446"/>
  </r>
  <r>
    <x v="3285"/>
    <x v="0"/>
    <n v="1472"/>
    <x v="15447"/>
  </r>
  <r>
    <x v="3285"/>
    <x v="1"/>
    <n v="2005"/>
    <x v="15448"/>
  </r>
  <r>
    <x v="3285"/>
    <x v="2"/>
    <n v="2809"/>
    <x v="15449"/>
  </r>
  <r>
    <x v="3285"/>
    <x v="3"/>
    <n v="3155"/>
    <x v="15450"/>
  </r>
  <r>
    <x v="3285"/>
    <x v="4"/>
    <n v="3043"/>
    <x v="15451"/>
  </r>
  <r>
    <x v="3286"/>
    <x v="0"/>
    <n v="1781"/>
    <x v="15452"/>
  </r>
  <r>
    <x v="3286"/>
    <x v="1"/>
    <n v="2470"/>
    <x v="15453"/>
  </r>
  <r>
    <x v="3286"/>
    <x v="2"/>
    <n v="4017"/>
    <x v="15454"/>
  </r>
  <r>
    <x v="3286"/>
    <x v="3"/>
    <n v="3771"/>
    <x v="15455"/>
  </r>
  <r>
    <x v="3286"/>
    <x v="4"/>
    <n v="3427"/>
    <x v="15456"/>
  </r>
  <r>
    <x v="3287"/>
    <x v="0"/>
    <n v="4435"/>
    <x v="15457"/>
  </r>
  <r>
    <x v="3287"/>
    <x v="1"/>
    <n v="4523"/>
    <x v="15458"/>
  </r>
  <r>
    <x v="3287"/>
    <x v="2"/>
    <n v="3507"/>
    <x v="15459"/>
  </r>
  <r>
    <x v="3287"/>
    <x v="3"/>
    <n v="3243"/>
    <x v="15460"/>
  </r>
  <r>
    <x v="3287"/>
    <x v="4"/>
    <n v="3253"/>
    <x v="15461"/>
  </r>
  <r>
    <x v="3288"/>
    <x v="0"/>
    <n v="11908"/>
    <x v="15462"/>
  </r>
  <r>
    <x v="3288"/>
    <x v="1"/>
    <n v="3427"/>
    <x v="15463"/>
  </r>
  <r>
    <x v="3288"/>
    <x v="2"/>
    <n v="3705"/>
    <x v="15464"/>
  </r>
  <r>
    <x v="3288"/>
    <x v="3"/>
    <n v="3132"/>
    <x v="15465"/>
  </r>
  <r>
    <x v="3288"/>
    <x v="4"/>
    <n v="3271"/>
    <x v="15466"/>
  </r>
  <r>
    <x v="3289"/>
    <x v="0"/>
    <n v="480"/>
    <x v="15467"/>
  </r>
  <r>
    <x v="3289"/>
    <x v="1"/>
    <n v="644"/>
    <x v="6254"/>
  </r>
  <r>
    <x v="3289"/>
    <x v="2"/>
    <n v="1716"/>
    <x v="15468"/>
  </r>
  <r>
    <x v="3289"/>
    <x v="3"/>
    <n v="3053"/>
    <x v="15469"/>
  </r>
  <r>
    <x v="3289"/>
    <x v="4"/>
    <n v="3159"/>
    <x v="15470"/>
  </r>
  <r>
    <x v="3290"/>
    <x v="0"/>
    <n v="1883"/>
    <x v="15471"/>
  </r>
  <r>
    <x v="3290"/>
    <x v="1"/>
    <n v="3510"/>
    <x v="15472"/>
  </r>
  <r>
    <x v="3290"/>
    <x v="2"/>
    <n v="3364"/>
    <x v="15473"/>
  </r>
  <r>
    <x v="3290"/>
    <x v="3"/>
    <n v="3044"/>
    <x v="15474"/>
  </r>
  <r>
    <x v="3290"/>
    <x v="4"/>
    <n v="3259"/>
    <x v="15475"/>
  </r>
  <r>
    <x v="3291"/>
    <x v="0"/>
    <n v="916"/>
    <x v="15476"/>
  </r>
  <r>
    <x v="3291"/>
    <x v="1"/>
    <n v="1250"/>
    <x v="15477"/>
  </r>
  <r>
    <x v="3291"/>
    <x v="2"/>
    <n v="1774"/>
    <x v="15478"/>
  </r>
  <r>
    <x v="3291"/>
    <x v="3"/>
    <n v="3204"/>
    <x v="15479"/>
  </r>
  <r>
    <x v="3291"/>
    <x v="4"/>
    <n v="3454"/>
    <x v="15480"/>
  </r>
  <r>
    <x v="3292"/>
    <x v="0"/>
    <n v="2236"/>
    <x v="15481"/>
  </r>
  <r>
    <x v="3292"/>
    <x v="1"/>
    <n v="4040"/>
    <x v="15482"/>
  </r>
  <r>
    <x v="3292"/>
    <x v="2"/>
    <n v="4510"/>
    <x v="15483"/>
  </r>
  <r>
    <x v="3292"/>
    <x v="3"/>
    <n v="3593"/>
    <x v="15484"/>
  </r>
  <r>
    <x v="3292"/>
    <x v="4"/>
    <n v="3103"/>
    <x v="15485"/>
  </r>
  <r>
    <x v="3293"/>
    <x v="0"/>
    <n v="8626"/>
    <x v="15486"/>
  </r>
  <r>
    <x v="3293"/>
    <x v="1"/>
    <n v="6456"/>
    <x v="15487"/>
  </r>
  <r>
    <x v="3293"/>
    <x v="2"/>
    <n v="6598"/>
    <x v="15488"/>
  </r>
  <r>
    <x v="3293"/>
    <x v="3"/>
    <n v="3597"/>
    <x v="15489"/>
  </r>
  <r>
    <x v="3293"/>
    <x v="4"/>
    <n v="3416"/>
    <x v="574"/>
  </r>
  <r>
    <x v="3294"/>
    <x v="0"/>
    <n v="20520"/>
    <x v="15490"/>
  </r>
  <r>
    <x v="3294"/>
    <x v="1"/>
    <n v="8635"/>
    <x v="15491"/>
  </r>
  <r>
    <x v="3294"/>
    <x v="2"/>
    <n v="2933"/>
    <x v="15492"/>
  </r>
  <r>
    <x v="3294"/>
    <x v="3"/>
    <n v="2817"/>
    <x v="15493"/>
  </r>
  <r>
    <x v="3294"/>
    <x v="4"/>
    <n v="3092"/>
    <x v="15494"/>
  </r>
  <r>
    <x v="3295"/>
    <x v="0"/>
    <n v="1141"/>
    <x v="15495"/>
  </r>
  <r>
    <x v="3295"/>
    <x v="1"/>
    <n v="2106"/>
    <x v="15496"/>
  </r>
  <r>
    <x v="3295"/>
    <x v="2"/>
    <n v="2284"/>
    <x v="15497"/>
  </r>
  <r>
    <x v="3295"/>
    <x v="3"/>
    <n v="3052"/>
    <x v="15498"/>
  </r>
  <r>
    <x v="3295"/>
    <x v="4"/>
    <n v="3572"/>
    <x v="15499"/>
  </r>
  <r>
    <x v="3296"/>
    <x v="0"/>
    <n v="2861"/>
    <x v="15500"/>
  </r>
  <r>
    <x v="3296"/>
    <x v="1"/>
    <n v="2166"/>
    <x v="15501"/>
  </r>
  <r>
    <x v="3296"/>
    <x v="2"/>
    <n v="2436"/>
    <x v="15502"/>
  </r>
  <r>
    <x v="3296"/>
    <x v="3"/>
    <n v="3012"/>
    <x v="15503"/>
  </r>
  <r>
    <x v="3296"/>
    <x v="4"/>
    <n v="3106"/>
    <x v="15504"/>
  </r>
  <r>
    <x v="3297"/>
    <x v="0"/>
    <n v="1263"/>
    <x v="15505"/>
  </r>
  <r>
    <x v="3297"/>
    <x v="1"/>
    <n v="2159"/>
    <x v="15506"/>
  </r>
  <r>
    <x v="3297"/>
    <x v="2"/>
    <n v="3550"/>
    <x v="15507"/>
  </r>
  <r>
    <x v="3297"/>
    <x v="3"/>
    <n v="3894"/>
    <x v="15508"/>
  </r>
  <r>
    <x v="3297"/>
    <x v="4"/>
    <n v="3539"/>
    <x v="15509"/>
  </r>
  <r>
    <x v="3298"/>
    <x v="0"/>
    <n v="985"/>
    <x v="15510"/>
  </r>
  <r>
    <x v="3298"/>
    <x v="1"/>
    <n v="1620"/>
    <x v="15511"/>
  </r>
  <r>
    <x v="3298"/>
    <x v="2"/>
    <n v="2438"/>
    <x v="15512"/>
  </r>
  <r>
    <x v="3298"/>
    <x v="3"/>
    <n v="3405"/>
    <x v="15513"/>
  </r>
  <r>
    <x v="3298"/>
    <x v="4"/>
    <n v="3358"/>
    <x v="15514"/>
  </r>
  <r>
    <x v="3299"/>
    <x v="0"/>
    <n v="5813"/>
    <x v="15515"/>
  </r>
  <r>
    <x v="3299"/>
    <x v="1"/>
    <n v="3312"/>
    <x v="15516"/>
  </r>
  <r>
    <x v="3299"/>
    <x v="2"/>
    <n v="2276"/>
    <x v="15517"/>
  </r>
  <r>
    <x v="3299"/>
    <x v="3"/>
    <n v="3682"/>
    <x v="15518"/>
  </r>
  <r>
    <x v="3299"/>
    <x v="4"/>
    <n v="3374"/>
    <x v="15519"/>
  </r>
  <r>
    <x v="3300"/>
    <x v="0"/>
    <n v="25488"/>
    <x v="15520"/>
  </r>
  <r>
    <x v="3300"/>
    <x v="1"/>
    <n v="12170"/>
    <x v="15521"/>
  </r>
  <r>
    <x v="3300"/>
    <x v="2"/>
    <n v="8582"/>
    <x v="15522"/>
  </r>
  <r>
    <x v="3300"/>
    <x v="3"/>
    <n v="3160"/>
    <x v="15523"/>
  </r>
  <r>
    <x v="3300"/>
    <x v="4"/>
    <n v="3219"/>
    <x v="15524"/>
  </r>
  <r>
    <x v="3301"/>
    <x v="0"/>
    <n v="6355"/>
    <x v="15525"/>
  </r>
  <r>
    <x v="3301"/>
    <x v="1"/>
    <n v="5865"/>
    <x v="15526"/>
  </r>
  <r>
    <x v="3301"/>
    <x v="2"/>
    <n v="3991"/>
    <x v="15527"/>
  </r>
  <r>
    <x v="3301"/>
    <x v="3"/>
    <n v="3527"/>
    <x v="15528"/>
  </r>
  <r>
    <x v="3301"/>
    <x v="4"/>
    <n v="3570"/>
    <x v="15529"/>
  </r>
  <r>
    <x v="3302"/>
    <x v="0"/>
    <n v="758"/>
    <x v="15530"/>
  </r>
  <r>
    <x v="3302"/>
    <x v="1"/>
    <n v="1483"/>
    <x v="15531"/>
  </r>
  <r>
    <x v="3302"/>
    <x v="2"/>
    <n v="3048"/>
    <x v="15532"/>
  </r>
  <r>
    <x v="3302"/>
    <x v="3"/>
    <n v="3459"/>
    <x v="15533"/>
  </r>
  <r>
    <x v="3302"/>
    <x v="4"/>
    <n v="3177"/>
    <x v="15534"/>
  </r>
  <r>
    <x v="3303"/>
    <x v="0"/>
    <n v="3434"/>
    <x v="15535"/>
  </r>
  <r>
    <x v="3303"/>
    <x v="1"/>
    <n v="4635"/>
    <x v="15536"/>
  </r>
  <r>
    <x v="3303"/>
    <x v="2"/>
    <n v="6120"/>
    <x v="15537"/>
  </r>
  <r>
    <x v="3303"/>
    <x v="3"/>
    <n v="3308"/>
    <x v="11474"/>
  </r>
  <r>
    <x v="3303"/>
    <x v="4"/>
    <n v="3084"/>
    <x v="15538"/>
  </r>
  <r>
    <x v="3304"/>
    <x v="0"/>
    <n v="1048"/>
    <x v="15539"/>
  </r>
  <r>
    <x v="3304"/>
    <x v="1"/>
    <n v="1685"/>
    <x v="15540"/>
  </r>
  <r>
    <x v="3304"/>
    <x v="2"/>
    <n v="2890"/>
    <x v="15541"/>
  </r>
  <r>
    <x v="3304"/>
    <x v="3"/>
    <n v="3284"/>
    <x v="15542"/>
  </r>
  <r>
    <x v="3304"/>
    <x v="4"/>
    <n v="3188"/>
    <x v="15543"/>
  </r>
  <r>
    <x v="3305"/>
    <x v="0"/>
    <n v="800"/>
    <x v="15544"/>
  </r>
  <r>
    <x v="3305"/>
    <x v="1"/>
    <n v="1092"/>
    <x v="15545"/>
  </r>
  <r>
    <x v="3305"/>
    <x v="2"/>
    <n v="1784"/>
    <x v="15546"/>
  </r>
  <r>
    <x v="3305"/>
    <x v="3"/>
    <n v="3286"/>
    <x v="15547"/>
  </r>
  <r>
    <x v="3305"/>
    <x v="4"/>
    <n v="3237"/>
    <x v="15548"/>
  </r>
  <r>
    <x v="3306"/>
    <x v="0"/>
    <n v="1405"/>
    <x v="15549"/>
  </r>
  <r>
    <x v="3306"/>
    <x v="1"/>
    <n v="1800"/>
    <x v="15550"/>
  </r>
  <r>
    <x v="3306"/>
    <x v="2"/>
    <n v="2346"/>
    <x v="15551"/>
  </r>
  <r>
    <x v="3306"/>
    <x v="3"/>
    <n v="3222"/>
    <x v="15552"/>
  </r>
  <r>
    <x v="3306"/>
    <x v="4"/>
    <n v="3336"/>
    <x v="15553"/>
  </r>
  <r>
    <x v="3307"/>
    <x v="0"/>
    <n v="1375"/>
    <x v="15554"/>
  </r>
  <r>
    <x v="3307"/>
    <x v="1"/>
    <n v="1680"/>
    <x v="15555"/>
  </r>
  <r>
    <x v="3307"/>
    <x v="2"/>
    <n v="2678"/>
    <x v="15556"/>
  </r>
  <r>
    <x v="3307"/>
    <x v="3"/>
    <n v="3038"/>
    <x v="15557"/>
  </r>
  <r>
    <x v="3307"/>
    <x v="4"/>
    <n v="3164"/>
    <x v="15558"/>
  </r>
  <r>
    <x v="3308"/>
    <x v="0"/>
    <n v="2838"/>
    <x v="15559"/>
  </r>
  <r>
    <x v="3308"/>
    <x v="1"/>
    <n v="1427"/>
    <x v="15560"/>
  </r>
  <r>
    <x v="3308"/>
    <x v="2"/>
    <n v="2604"/>
    <x v="15561"/>
  </r>
  <r>
    <x v="3308"/>
    <x v="3"/>
    <n v="3353"/>
    <x v="15562"/>
  </r>
  <r>
    <x v="3308"/>
    <x v="4"/>
    <n v="3149"/>
    <x v="15563"/>
  </r>
  <r>
    <x v="3309"/>
    <x v="0"/>
    <n v="1710"/>
    <x v="15564"/>
  </r>
  <r>
    <x v="3309"/>
    <x v="1"/>
    <n v="1102"/>
    <x v="15565"/>
  </r>
  <r>
    <x v="3309"/>
    <x v="2"/>
    <n v="2082"/>
    <x v="15566"/>
  </r>
  <r>
    <x v="3309"/>
    <x v="3"/>
    <n v="3000"/>
    <x v="15567"/>
  </r>
  <r>
    <x v="3309"/>
    <x v="4"/>
    <n v="3061"/>
    <x v="15568"/>
  </r>
  <r>
    <x v="3310"/>
    <x v="0"/>
    <n v="925"/>
    <x v="15569"/>
  </r>
  <r>
    <x v="3310"/>
    <x v="1"/>
    <n v="1602"/>
    <x v="15570"/>
  </r>
  <r>
    <x v="3310"/>
    <x v="2"/>
    <n v="2033"/>
    <x v="15571"/>
  </r>
  <r>
    <x v="3310"/>
    <x v="3"/>
    <n v="3402"/>
    <x v="8606"/>
  </r>
  <r>
    <x v="3310"/>
    <x v="4"/>
    <n v="3143"/>
    <x v="15572"/>
  </r>
  <r>
    <x v="3311"/>
    <x v="0"/>
    <n v="912"/>
    <x v="15573"/>
  </r>
  <r>
    <x v="3311"/>
    <x v="1"/>
    <n v="1806"/>
    <x v="15574"/>
  </r>
  <r>
    <x v="3311"/>
    <x v="2"/>
    <n v="3061"/>
    <x v="15575"/>
  </r>
  <r>
    <x v="3311"/>
    <x v="3"/>
    <n v="3368"/>
    <x v="15576"/>
  </r>
  <r>
    <x v="3311"/>
    <x v="4"/>
    <n v="3331"/>
    <x v="15577"/>
  </r>
  <r>
    <x v="3312"/>
    <x v="0"/>
    <n v="2150"/>
    <x v="15578"/>
  </r>
  <r>
    <x v="3312"/>
    <x v="1"/>
    <n v="1502"/>
    <x v="15579"/>
  </r>
  <r>
    <x v="3312"/>
    <x v="2"/>
    <n v="2056"/>
    <x v="15580"/>
  </r>
  <r>
    <x v="3312"/>
    <x v="3"/>
    <n v="2695"/>
    <x v="15581"/>
  </r>
  <r>
    <x v="3312"/>
    <x v="4"/>
    <n v="3072"/>
    <x v="15582"/>
  </r>
  <r>
    <x v="3313"/>
    <x v="0"/>
    <n v="1844"/>
    <x v="15583"/>
  </r>
  <r>
    <x v="3313"/>
    <x v="1"/>
    <n v="1624"/>
    <x v="15584"/>
  </r>
  <r>
    <x v="3313"/>
    <x v="2"/>
    <n v="3292"/>
    <x v="15585"/>
  </r>
  <r>
    <x v="3313"/>
    <x v="3"/>
    <n v="3396"/>
    <x v="15586"/>
  </r>
  <r>
    <x v="3313"/>
    <x v="4"/>
    <n v="3490"/>
    <x v="15587"/>
  </r>
  <r>
    <x v="3314"/>
    <x v="0"/>
    <n v="3096"/>
    <x v="15588"/>
  </r>
  <r>
    <x v="3314"/>
    <x v="1"/>
    <n v="2486"/>
    <x v="15589"/>
  </r>
  <r>
    <x v="3314"/>
    <x v="2"/>
    <n v="4204"/>
    <x v="15590"/>
  </r>
  <r>
    <x v="3314"/>
    <x v="3"/>
    <n v="3578"/>
    <x v="15591"/>
  </r>
  <r>
    <x v="3314"/>
    <x v="4"/>
    <n v="3556"/>
    <x v="15592"/>
  </r>
  <r>
    <x v="3315"/>
    <x v="0"/>
    <n v="817"/>
    <x v="15593"/>
  </r>
  <r>
    <x v="3315"/>
    <x v="1"/>
    <n v="1527"/>
    <x v="15594"/>
  </r>
  <r>
    <x v="3315"/>
    <x v="2"/>
    <n v="3692"/>
    <x v="15595"/>
  </r>
  <r>
    <x v="3315"/>
    <x v="3"/>
    <n v="2981"/>
    <x v="15596"/>
  </r>
  <r>
    <x v="3315"/>
    <x v="4"/>
    <n v="3168"/>
    <x v="15597"/>
  </r>
  <r>
    <x v="3316"/>
    <x v="0"/>
    <n v="3756"/>
    <x v="15598"/>
  </r>
  <r>
    <x v="3316"/>
    <x v="1"/>
    <n v="1952"/>
    <x v="15599"/>
  </r>
  <r>
    <x v="3316"/>
    <x v="2"/>
    <n v="4301"/>
    <x v="15600"/>
  </r>
  <r>
    <x v="3316"/>
    <x v="3"/>
    <n v="3262"/>
    <x v="15601"/>
  </r>
  <r>
    <x v="3316"/>
    <x v="4"/>
    <n v="3401"/>
    <x v="15602"/>
  </r>
  <r>
    <x v="3317"/>
    <x v="0"/>
    <n v="4099"/>
    <x v="15603"/>
  </r>
  <r>
    <x v="3317"/>
    <x v="1"/>
    <n v="7333"/>
    <x v="15604"/>
  </r>
  <r>
    <x v="3317"/>
    <x v="2"/>
    <n v="6888"/>
    <x v="15605"/>
  </r>
  <r>
    <x v="3317"/>
    <x v="3"/>
    <n v="3671"/>
    <x v="15606"/>
  </r>
  <r>
    <x v="3317"/>
    <x v="4"/>
    <n v="3167"/>
    <x v="15607"/>
  </r>
  <r>
    <x v="3318"/>
    <x v="0"/>
    <n v="3279"/>
    <x v="15608"/>
  </r>
  <r>
    <x v="3318"/>
    <x v="1"/>
    <n v="1296"/>
    <x v="15609"/>
  </r>
  <r>
    <x v="3318"/>
    <x v="2"/>
    <n v="3053"/>
    <x v="15610"/>
  </r>
  <r>
    <x v="3318"/>
    <x v="3"/>
    <n v="2904"/>
    <x v="15611"/>
  </r>
  <r>
    <x v="3318"/>
    <x v="4"/>
    <n v="3164"/>
    <x v="15612"/>
  </r>
  <r>
    <x v="3319"/>
    <x v="0"/>
    <n v="3801"/>
    <x v="15613"/>
  </r>
  <r>
    <x v="3319"/>
    <x v="1"/>
    <n v="3643"/>
    <x v="15614"/>
  </r>
  <r>
    <x v="3319"/>
    <x v="2"/>
    <n v="2460"/>
    <x v="486"/>
  </r>
  <r>
    <x v="3319"/>
    <x v="3"/>
    <n v="3138"/>
    <x v="15615"/>
  </r>
  <r>
    <x v="3319"/>
    <x v="4"/>
    <n v="3167"/>
    <x v="15616"/>
  </r>
  <r>
    <x v="3320"/>
    <x v="0"/>
    <n v="5370"/>
    <x v="15617"/>
  </r>
  <r>
    <x v="3320"/>
    <x v="1"/>
    <n v="3862"/>
    <x v="15618"/>
  </r>
  <r>
    <x v="3320"/>
    <x v="2"/>
    <n v="2636"/>
    <x v="15619"/>
  </r>
  <r>
    <x v="3320"/>
    <x v="3"/>
    <n v="3019"/>
    <x v="15620"/>
  </r>
  <r>
    <x v="3320"/>
    <x v="4"/>
    <n v="3335"/>
    <x v="15621"/>
  </r>
  <r>
    <x v="3321"/>
    <x v="0"/>
    <n v="3144"/>
    <x v="15622"/>
  </r>
  <r>
    <x v="3321"/>
    <x v="1"/>
    <n v="3526"/>
    <x v="15623"/>
  </r>
  <r>
    <x v="3321"/>
    <x v="2"/>
    <n v="3253"/>
    <x v="15624"/>
  </r>
  <r>
    <x v="3321"/>
    <x v="3"/>
    <n v="2891"/>
    <x v="15625"/>
  </r>
  <r>
    <x v="3321"/>
    <x v="4"/>
    <n v="3247"/>
    <x v="15626"/>
  </r>
  <r>
    <x v="3322"/>
    <x v="0"/>
    <n v="1368"/>
    <x v="15627"/>
  </r>
  <r>
    <x v="3322"/>
    <x v="1"/>
    <n v="987"/>
    <x v="15628"/>
  </r>
  <r>
    <x v="3322"/>
    <x v="2"/>
    <n v="1876"/>
    <x v="15629"/>
  </r>
  <r>
    <x v="3322"/>
    <x v="3"/>
    <n v="3494"/>
    <x v="15630"/>
  </r>
  <r>
    <x v="3322"/>
    <x v="4"/>
    <n v="3309"/>
    <x v="15631"/>
  </r>
  <r>
    <x v="3323"/>
    <x v="0"/>
    <n v="3361"/>
    <x v="15632"/>
  </r>
  <r>
    <x v="3323"/>
    <x v="1"/>
    <n v="4036"/>
    <x v="15633"/>
  </r>
  <r>
    <x v="3323"/>
    <x v="2"/>
    <n v="4970"/>
    <x v="15634"/>
  </r>
  <r>
    <x v="3323"/>
    <x v="3"/>
    <n v="3886"/>
    <x v="15635"/>
  </r>
  <r>
    <x v="3323"/>
    <x v="4"/>
    <n v="3383"/>
    <x v="15636"/>
  </r>
  <r>
    <x v="3324"/>
    <x v="0"/>
    <n v="3084"/>
    <x v="15637"/>
  </r>
  <r>
    <x v="3324"/>
    <x v="1"/>
    <n v="2225"/>
    <x v="15638"/>
  </r>
  <r>
    <x v="3324"/>
    <x v="2"/>
    <n v="2328"/>
    <x v="15639"/>
  </r>
  <r>
    <x v="3324"/>
    <x v="3"/>
    <n v="2800"/>
    <x v="82"/>
  </r>
  <r>
    <x v="3324"/>
    <x v="4"/>
    <n v="3248"/>
    <x v="15640"/>
  </r>
  <r>
    <x v="3325"/>
    <x v="0"/>
    <n v="1438"/>
    <x v="15641"/>
  </r>
  <r>
    <x v="3325"/>
    <x v="1"/>
    <n v="1464"/>
    <x v="15642"/>
  </r>
  <r>
    <x v="3325"/>
    <x v="2"/>
    <n v="2642"/>
    <x v="15643"/>
  </r>
  <r>
    <x v="3325"/>
    <x v="3"/>
    <n v="3525"/>
    <x v="15644"/>
  </r>
  <r>
    <x v="3325"/>
    <x v="4"/>
    <n v="3550"/>
    <x v="15645"/>
  </r>
  <r>
    <x v="3326"/>
    <x v="0"/>
    <n v="2623"/>
    <x v="15646"/>
  </r>
  <r>
    <x v="3326"/>
    <x v="1"/>
    <n v="5186"/>
    <x v="15647"/>
  </r>
  <r>
    <x v="3326"/>
    <x v="2"/>
    <n v="5095"/>
    <x v="15648"/>
  </r>
  <r>
    <x v="3326"/>
    <x v="3"/>
    <n v="3238"/>
    <x v="15649"/>
  </r>
  <r>
    <x v="3326"/>
    <x v="4"/>
    <n v="3272"/>
    <x v="15650"/>
  </r>
  <r>
    <x v="3327"/>
    <x v="0"/>
    <n v="3390"/>
    <x v="15651"/>
  </r>
  <r>
    <x v="3327"/>
    <x v="1"/>
    <n v="2608"/>
    <x v="15652"/>
  </r>
  <r>
    <x v="3327"/>
    <x v="2"/>
    <n v="3780"/>
    <x v="15653"/>
  </r>
  <r>
    <x v="3327"/>
    <x v="3"/>
    <n v="3269"/>
    <x v="15654"/>
  </r>
  <r>
    <x v="3327"/>
    <x v="4"/>
    <n v="3203"/>
    <x v="15655"/>
  </r>
  <r>
    <x v="3328"/>
    <x v="0"/>
    <n v="467"/>
    <x v="15656"/>
  </r>
  <r>
    <x v="3328"/>
    <x v="1"/>
    <n v="917"/>
    <x v="15657"/>
  </r>
  <r>
    <x v="3328"/>
    <x v="2"/>
    <n v="1855"/>
    <x v="15658"/>
  </r>
  <r>
    <x v="3328"/>
    <x v="3"/>
    <n v="3619"/>
    <x v="15659"/>
  </r>
  <r>
    <x v="3328"/>
    <x v="4"/>
    <n v="3380"/>
    <x v="15660"/>
  </r>
  <r>
    <x v="3329"/>
    <x v="0"/>
    <n v="1576"/>
    <x v="15661"/>
  </r>
  <r>
    <x v="3329"/>
    <x v="1"/>
    <n v="3097"/>
    <x v="15662"/>
  </r>
  <r>
    <x v="3329"/>
    <x v="2"/>
    <n v="3900"/>
    <x v="15663"/>
  </r>
  <r>
    <x v="3329"/>
    <x v="3"/>
    <n v="3084"/>
    <x v="15664"/>
  </r>
  <r>
    <x v="3329"/>
    <x v="4"/>
    <n v="3183"/>
    <x v="15665"/>
  </r>
  <r>
    <x v="3330"/>
    <x v="0"/>
    <n v="3794"/>
    <x v="15666"/>
  </r>
  <r>
    <x v="3330"/>
    <x v="1"/>
    <n v="6053"/>
    <x v="15667"/>
  </r>
  <r>
    <x v="3330"/>
    <x v="2"/>
    <n v="3297"/>
    <x v="15668"/>
  </r>
  <r>
    <x v="3330"/>
    <x v="3"/>
    <n v="3875"/>
    <x v="15669"/>
  </r>
  <r>
    <x v="3330"/>
    <x v="4"/>
    <n v="3505"/>
    <x v="15670"/>
  </r>
  <r>
    <x v="3331"/>
    <x v="0"/>
    <n v="1273"/>
    <x v="15671"/>
  </r>
  <r>
    <x v="3331"/>
    <x v="1"/>
    <n v="2085"/>
    <x v="15672"/>
  </r>
  <r>
    <x v="3331"/>
    <x v="2"/>
    <n v="3203"/>
    <x v="15673"/>
  </r>
  <r>
    <x v="3331"/>
    <x v="3"/>
    <n v="2714"/>
    <x v="15674"/>
  </r>
  <r>
    <x v="3331"/>
    <x v="4"/>
    <n v="2851"/>
    <x v="15675"/>
  </r>
  <r>
    <x v="3332"/>
    <x v="0"/>
    <n v="824"/>
    <x v="15676"/>
  </r>
  <r>
    <x v="3332"/>
    <x v="1"/>
    <n v="1626"/>
    <x v="15677"/>
  </r>
  <r>
    <x v="3332"/>
    <x v="2"/>
    <n v="1489"/>
    <x v="15678"/>
  </r>
  <r>
    <x v="3332"/>
    <x v="3"/>
    <n v="3031"/>
    <x v="15679"/>
  </r>
  <r>
    <x v="3332"/>
    <x v="4"/>
    <n v="3343"/>
    <x v="15680"/>
  </r>
  <r>
    <x v="3333"/>
    <x v="0"/>
    <n v="5227"/>
    <x v="15681"/>
  </r>
  <r>
    <x v="3333"/>
    <x v="1"/>
    <n v="6374"/>
    <x v="15682"/>
  </r>
  <r>
    <x v="3333"/>
    <x v="2"/>
    <n v="2157"/>
    <x v="15683"/>
  </r>
  <r>
    <x v="3333"/>
    <x v="3"/>
    <n v="3362"/>
    <x v="15684"/>
  </r>
  <r>
    <x v="3333"/>
    <x v="4"/>
    <n v="3228"/>
    <x v="15685"/>
  </r>
  <r>
    <x v="3334"/>
    <x v="0"/>
    <n v="4780"/>
    <x v="15686"/>
  </r>
  <r>
    <x v="3334"/>
    <x v="1"/>
    <n v="9385"/>
    <x v="15687"/>
  </r>
  <r>
    <x v="3334"/>
    <x v="2"/>
    <n v="3250"/>
    <x v="15688"/>
  </r>
  <r>
    <x v="3334"/>
    <x v="3"/>
    <n v="3915"/>
    <x v="15689"/>
  </r>
  <r>
    <x v="3334"/>
    <x v="4"/>
    <n v="3380"/>
    <x v="5884"/>
  </r>
  <r>
    <x v="3335"/>
    <x v="0"/>
    <n v="1578"/>
    <x v="15690"/>
  </r>
  <r>
    <x v="3335"/>
    <x v="1"/>
    <n v="2849"/>
    <x v="15691"/>
  </r>
  <r>
    <x v="3335"/>
    <x v="2"/>
    <n v="2926"/>
    <x v="15692"/>
  </r>
  <r>
    <x v="3335"/>
    <x v="3"/>
    <n v="3307"/>
    <x v="15693"/>
  </r>
  <r>
    <x v="3335"/>
    <x v="4"/>
    <n v="3298"/>
    <x v="15694"/>
  </r>
  <r>
    <x v="3336"/>
    <x v="0"/>
    <n v="1565"/>
    <x v="15695"/>
  </r>
  <r>
    <x v="3336"/>
    <x v="1"/>
    <n v="1290"/>
    <x v="15696"/>
  </r>
  <r>
    <x v="3336"/>
    <x v="2"/>
    <n v="2055"/>
    <x v="15697"/>
  </r>
  <r>
    <x v="3336"/>
    <x v="3"/>
    <n v="3072"/>
    <x v="15698"/>
  </r>
  <r>
    <x v="3336"/>
    <x v="4"/>
    <n v="3053"/>
    <x v="570"/>
  </r>
  <r>
    <x v="3337"/>
    <x v="0"/>
    <n v="1599"/>
    <x v="15699"/>
  </r>
  <r>
    <x v="3337"/>
    <x v="1"/>
    <n v="3170"/>
    <x v="15700"/>
  </r>
  <r>
    <x v="3337"/>
    <x v="2"/>
    <n v="3137"/>
    <x v="15701"/>
  </r>
  <r>
    <x v="3337"/>
    <x v="3"/>
    <n v="2944"/>
    <x v="15702"/>
  </r>
  <r>
    <x v="3337"/>
    <x v="4"/>
    <n v="3005"/>
    <x v="15703"/>
  </r>
  <r>
    <x v="3338"/>
    <x v="0"/>
    <n v="2130"/>
    <x v="15704"/>
  </r>
  <r>
    <x v="3338"/>
    <x v="1"/>
    <n v="2711"/>
    <x v="15705"/>
  </r>
  <r>
    <x v="3338"/>
    <x v="2"/>
    <n v="3188"/>
    <x v="15706"/>
  </r>
  <r>
    <x v="3338"/>
    <x v="3"/>
    <n v="3518"/>
    <x v="15707"/>
  </r>
  <r>
    <x v="3338"/>
    <x v="4"/>
    <n v="3342"/>
    <x v="15708"/>
  </r>
  <r>
    <x v="3339"/>
    <x v="0"/>
    <n v="15118"/>
    <x v="15709"/>
  </r>
  <r>
    <x v="3339"/>
    <x v="1"/>
    <n v="4841"/>
    <x v="15710"/>
  </r>
  <r>
    <x v="3339"/>
    <x v="2"/>
    <n v="3443"/>
    <x v="15711"/>
  </r>
  <r>
    <x v="3339"/>
    <x v="3"/>
    <n v="3435"/>
    <x v="15712"/>
  </r>
  <r>
    <x v="3339"/>
    <x v="4"/>
    <n v="3167"/>
    <x v="15713"/>
  </r>
  <r>
    <x v="3340"/>
    <x v="0"/>
    <n v="4811"/>
    <x v="15714"/>
  </r>
  <r>
    <x v="3340"/>
    <x v="1"/>
    <n v="7955"/>
    <x v="15715"/>
  </r>
  <r>
    <x v="3340"/>
    <x v="2"/>
    <n v="2310"/>
    <x v="15716"/>
  </r>
  <r>
    <x v="3340"/>
    <x v="3"/>
    <n v="3695"/>
    <x v="15717"/>
  </r>
  <r>
    <x v="3340"/>
    <x v="4"/>
    <n v="3226"/>
    <x v="15718"/>
  </r>
  <r>
    <x v="3341"/>
    <x v="0"/>
    <n v="856"/>
    <x v="15719"/>
  </r>
  <r>
    <x v="3341"/>
    <x v="1"/>
    <n v="947"/>
    <x v="15720"/>
  </r>
  <r>
    <x v="3341"/>
    <x v="2"/>
    <n v="2204"/>
    <x v="15721"/>
  </r>
  <r>
    <x v="3341"/>
    <x v="3"/>
    <n v="3073"/>
    <x v="15722"/>
  </r>
  <r>
    <x v="3341"/>
    <x v="4"/>
    <n v="3115"/>
    <x v="15723"/>
  </r>
  <r>
    <x v="3342"/>
    <x v="0"/>
    <n v="1315"/>
    <x v="15724"/>
  </r>
  <r>
    <x v="3342"/>
    <x v="1"/>
    <n v="2335"/>
    <x v="15725"/>
  </r>
  <r>
    <x v="3342"/>
    <x v="2"/>
    <n v="1932"/>
    <x v="15726"/>
  </r>
  <r>
    <x v="3342"/>
    <x v="3"/>
    <n v="3245"/>
    <x v="15727"/>
  </r>
  <r>
    <x v="3342"/>
    <x v="4"/>
    <n v="3286"/>
    <x v="15728"/>
  </r>
  <r>
    <x v="3343"/>
    <x v="0"/>
    <n v="4804"/>
    <x v="15729"/>
  </r>
  <r>
    <x v="3343"/>
    <x v="1"/>
    <n v="8211"/>
    <x v="15730"/>
  </r>
  <r>
    <x v="3343"/>
    <x v="2"/>
    <n v="2958"/>
    <x v="15731"/>
  </r>
  <r>
    <x v="3343"/>
    <x v="3"/>
    <n v="2744"/>
    <x v="15732"/>
  </r>
  <r>
    <x v="3343"/>
    <x v="4"/>
    <n v="3310"/>
    <x v="15733"/>
  </r>
  <r>
    <x v="3344"/>
    <x v="0"/>
    <n v="1475"/>
    <x v="15734"/>
  </r>
  <r>
    <x v="3344"/>
    <x v="1"/>
    <n v="1575"/>
    <x v="15735"/>
  </r>
  <r>
    <x v="3344"/>
    <x v="2"/>
    <n v="2077"/>
    <x v="15736"/>
  </r>
  <r>
    <x v="3344"/>
    <x v="3"/>
    <n v="3309"/>
    <x v="15737"/>
  </r>
  <r>
    <x v="3344"/>
    <x v="4"/>
    <n v="3204"/>
    <x v="15738"/>
  </r>
  <r>
    <x v="3345"/>
    <x v="0"/>
    <n v="990"/>
    <x v="15739"/>
  </r>
  <r>
    <x v="3345"/>
    <x v="1"/>
    <n v="1603"/>
    <x v="15740"/>
  </r>
  <r>
    <x v="3345"/>
    <x v="2"/>
    <n v="2412"/>
    <x v="15741"/>
  </r>
  <r>
    <x v="3345"/>
    <x v="3"/>
    <n v="2835"/>
    <x v="15742"/>
  </r>
  <r>
    <x v="3345"/>
    <x v="4"/>
    <n v="3412"/>
    <x v="15743"/>
  </r>
  <r>
    <x v="3346"/>
    <x v="0"/>
    <n v="10296"/>
    <x v="15744"/>
  </r>
  <r>
    <x v="3346"/>
    <x v="1"/>
    <n v="13123"/>
    <x v="15745"/>
  </r>
  <r>
    <x v="3346"/>
    <x v="2"/>
    <n v="2722"/>
    <x v="15746"/>
  </r>
  <r>
    <x v="3346"/>
    <x v="3"/>
    <n v="3445"/>
    <x v="15747"/>
  </r>
  <r>
    <x v="3346"/>
    <x v="4"/>
    <n v="3344"/>
    <x v="15748"/>
  </r>
  <r>
    <x v="3347"/>
    <x v="0"/>
    <n v="927"/>
    <x v="15749"/>
  </r>
  <r>
    <x v="3347"/>
    <x v="1"/>
    <n v="1411"/>
    <x v="15750"/>
  </r>
  <r>
    <x v="3347"/>
    <x v="2"/>
    <n v="3312"/>
    <x v="15751"/>
  </r>
  <r>
    <x v="3347"/>
    <x v="3"/>
    <n v="3703"/>
    <x v="15752"/>
  </r>
  <r>
    <x v="3347"/>
    <x v="4"/>
    <n v="3354"/>
    <x v="2133"/>
  </r>
  <r>
    <x v="3348"/>
    <x v="0"/>
    <n v="2245"/>
    <x v="15753"/>
  </r>
  <r>
    <x v="3348"/>
    <x v="1"/>
    <n v="3355"/>
    <x v="15754"/>
  </r>
  <r>
    <x v="3348"/>
    <x v="2"/>
    <n v="5243"/>
    <x v="15755"/>
  </r>
  <r>
    <x v="3348"/>
    <x v="3"/>
    <n v="3884"/>
    <x v="15756"/>
  </r>
  <r>
    <x v="3348"/>
    <x v="4"/>
    <n v="3775"/>
    <x v="15757"/>
  </r>
  <r>
    <x v="3349"/>
    <x v="0"/>
    <n v="851"/>
    <x v="15758"/>
  </r>
  <r>
    <x v="3349"/>
    <x v="1"/>
    <n v="1647"/>
    <x v="15759"/>
  </r>
  <r>
    <x v="3349"/>
    <x v="2"/>
    <n v="2646"/>
    <x v="15760"/>
  </r>
  <r>
    <x v="3349"/>
    <x v="3"/>
    <n v="3444"/>
    <x v="15761"/>
  </r>
  <r>
    <x v="3349"/>
    <x v="4"/>
    <n v="3548"/>
    <x v="15762"/>
  </r>
  <r>
    <x v="3350"/>
    <x v="0"/>
    <n v="5648"/>
    <x v="15763"/>
  </r>
  <r>
    <x v="3350"/>
    <x v="1"/>
    <n v="9134"/>
    <x v="15764"/>
  </r>
  <r>
    <x v="3350"/>
    <x v="2"/>
    <n v="5187"/>
    <x v="15765"/>
  </r>
  <r>
    <x v="3350"/>
    <x v="3"/>
    <n v="2998"/>
    <x v="15766"/>
  </r>
  <r>
    <x v="3350"/>
    <x v="4"/>
    <n v="3508"/>
    <x v="15767"/>
  </r>
  <r>
    <x v="3351"/>
    <x v="0"/>
    <n v="14071"/>
    <x v="15768"/>
  </r>
  <r>
    <x v="3351"/>
    <x v="1"/>
    <n v="2401"/>
    <x v="15769"/>
  </r>
  <r>
    <x v="3351"/>
    <x v="2"/>
    <n v="2412"/>
    <x v="15770"/>
  </r>
  <r>
    <x v="3351"/>
    <x v="3"/>
    <n v="3789"/>
    <x v="15771"/>
  </r>
  <r>
    <x v="3351"/>
    <x v="4"/>
    <n v="3642"/>
    <x v="15772"/>
  </r>
  <r>
    <x v="3352"/>
    <x v="0"/>
    <n v="1893"/>
    <x v="15773"/>
  </r>
  <r>
    <x v="3352"/>
    <x v="1"/>
    <n v="2566"/>
    <x v="15774"/>
  </r>
  <r>
    <x v="3352"/>
    <x v="2"/>
    <n v="3250"/>
    <x v="15775"/>
  </r>
  <r>
    <x v="3352"/>
    <x v="3"/>
    <n v="3674"/>
    <x v="15776"/>
  </r>
  <r>
    <x v="3352"/>
    <x v="4"/>
    <n v="3347"/>
    <x v="15777"/>
  </r>
  <r>
    <x v="3353"/>
    <x v="0"/>
    <n v="2825"/>
    <x v="15778"/>
  </r>
  <r>
    <x v="3353"/>
    <x v="1"/>
    <n v="5229"/>
    <x v="15779"/>
  </r>
  <r>
    <x v="3353"/>
    <x v="2"/>
    <n v="5267"/>
    <x v="15780"/>
  </r>
  <r>
    <x v="3353"/>
    <x v="3"/>
    <n v="3704"/>
    <x v="15781"/>
  </r>
  <r>
    <x v="3353"/>
    <x v="4"/>
    <n v="3388"/>
    <x v="15782"/>
  </r>
  <r>
    <x v="3354"/>
    <x v="0"/>
    <n v="5507"/>
    <x v="15783"/>
  </r>
  <r>
    <x v="3354"/>
    <x v="1"/>
    <n v="5995"/>
    <x v="15784"/>
  </r>
  <r>
    <x v="3354"/>
    <x v="2"/>
    <n v="4288"/>
    <x v="15785"/>
  </r>
  <r>
    <x v="3354"/>
    <x v="3"/>
    <n v="3113"/>
    <x v="15786"/>
  </r>
  <r>
    <x v="3354"/>
    <x v="4"/>
    <n v="3202"/>
    <x v="15787"/>
  </r>
  <r>
    <x v="3355"/>
    <x v="0"/>
    <n v="2104"/>
    <x v="15788"/>
  </r>
  <r>
    <x v="3355"/>
    <x v="1"/>
    <n v="2340"/>
    <x v="15789"/>
  </r>
  <r>
    <x v="3355"/>
    <x v="2"/>
    <n v="2798"/>
    <x v="15790"/>
  </r>
  <r>
    <x v="3355"/>
    <x v="3"/>
    <n v="3090"/>
    <x v="15791"/>
  </r>
  <r>
    <x v="3355"/>
    <x v="4"/>
    <n v="3275"/>
    <x v="15792"/>
  </r>
  <r>
    <x v="3356"/>
    <x v="0"/>
    <n v="1375"/>
    <x v="15793"/>
  </r>
  <r>
    <x v="3356"/>
    <x v="1"/>
    <n v="2597"/>
    <x v="15794"/>
  </r>
  <r>
    <x v="3356"/>
    <x v="2"/>
    <n v="2595"/>
    <x v="15795"/>
  </r>
  <r>
    <x v="3356"/>
    <x v="3"/>
    <n v="3393"/>
    <x v="15796"/>
  </r>
  <r>
    <x v="3356"/>
    <x v="4"/>
    <n v="3517"/>
    <x v="15797"/>
  </r>
  <r>
    <x v="3357"/>
    <x v="0"/>
    <n v="7000"/>
    <x v="15798"/>
  </r>
  <r>
    <x v="3357"/>
    <x v="1"/>
    <n v="5627"/>
    <x v="15799"/>
  </r>
  <r>
    <x v="3357"/>
    <x v="2"/>
    <n v="9078"/>
    <x v="15800"/>
  </r>
  <r>
    <x v="3357"/>
    <x v="3"/>
    <n v="3286"/>
    <x v="15801"/>
  </r>
  <r>
    <x v="3357"/>
    <x v="4"/>
    <n v="3307"/>
    <x v="15802"/>
  </r>
  <r>
    <x v="3358"/>
    <x v="0"/>
    <n v="1617"/>
    <x v="15803"/>
  </r>
  <r>
    <x v="3358"/>
    <x v="1"/>
    <n v="2390"/>
    <x v="15804"/>
  </r>
  <r>
    <x v="3358"/>
    <x v="2"/>
    <n v="2805"/>
    <x v="15805"/>
  </r>
  <r>
    <x v="3358"/>
    <x v="3"/>
    <n v="3259"/>
    <x v="15806"/>
  </r>
  <r>
    <x v="3358"/>
    <x v="4"/>
    <n v="3430"/>
    <x v="15807"/>
  </r>
  <r>
    <x v="3359"/>
    <x v="0"/>
    <n v="2267"/>
    <x v="15808"/>
  </r>
  <r>
    <x v="3359"/>
    <x v="1"/>
    <n v="3458"/>
    <x v="15809"/>
  </r>
  <r>
    <x v="3359"/>
    <x v="2"/>
    <n v="3796"/>
    <x v="15810"/>
  </r>
  <r>
    <x v="3359"/>
    <x v="3"/>
    <n v="3060"/>
    <x v="15811"/>
  </r>
  <r>
    <x v="3359"/>
    <x v="4"/>
    <n v="3104"/>
    <x v="13220"/>
  </r>
  <r>
    <x v="3360"/>
    <x v="0"/>
    <n v="1619"/>
    <x v="15812"/>
  </r>
  <r>
    <x v="3360"/>
    <x v="1"/>
    <n v="2867"/>
    <x v="15813"/>
  </r>
  <r>
    <x v="3360"/>
    <x v="2"/>
    <n v="4987"/>
    <x v="15814"/>
  </r>
  <r>
    <x v="3360"/>
    <x v="3"/>
    <n v="3132"/>
    <x v="15815"/>
  </r>
  <r>
    <x v="3360"/>
    <x v="4"/>
    <n v="3286"/>
    <x v="15816"/>
  </r>
  <r>
    <x v="3361"/>
    <x v="0"/>
    <n v="2623"/>
    <x v="15817"/>
  </r>
  <r>
    <x v="3361"/>
    <x v="1"/>
    <n v="4308"/>
    <x v="15818"/>
  </r>
  <r>
    <x v="3361"/>
    <x v="2"/>
    <n v="2761"/>
    <x v="15819"/>
  </r>
  <r>
    <x v="3361"/>
    <x v="3"/>
    <n v="3050"/>
    <x v="15820"/>
  </r>
  <r>
    <x v="3361"/>
    <x v="4"/>
    <n v="3438"/>
    <x v="15821"/>
  </r>
  <r>
    <x v="3362"/>
    <x v="0"/>
    <n v="2125"/>
    <x v="15822"/>
  </r>
  <r>
    <x v="3362"/>
    <x v="1"/>
    <n v="3922"/>
    <x v="15823"/>
  </r>
  <r>
    <x v="3362"/>
    <x v="2"/>
    <n v="4184"/>
    <x v="15824"/>
  </r>
  <r>
    <x v="3362"/>
    <x v="3"/>
    <n v="3291"/>
    <x v="15825"/>
  </r>
  <r>
    <x v="3362"/>
    <x v="4"/>
    <n v="3384"/>
    <x v="15826"/>
  </r>
  <r>
    <x v="3363"/>
    <x v="0"/>
    <n v="1167"/>
    <x v="15827"/>
  </r>
  <r>
    <x v="3363"/>
    <x v="1"/>
    <n v="944"/>
    <x v="15828"/>
  </r>
  <r>
    <x v="3363"/>
    <x v="2"/>
    <n v="1991"/>
    <x v="15829"/>
  </r>
  <r>
    <x v="3363"/>
    <x v="3"/>
    <n v="3366"/>
    <x v="15830"/>
  </r>
  <r>
    <x v="3363"/>
    <x v="4"/>
    <n v="3319"/>
    <x v="15831"/>
  </r>
  <r>
    <x v="3364"/>
    <x v="0"/>
    <n v="3804"/>
    <x v="15832"/>
  </r>
  <r>
    <x v="3364"/>
    <x v="1"/>
    <n v="2874"/>
    <x v="15833"/>
  </r>
  <r>
    <x v="3364"/>
    <x v="2"/>
    <n v="3881"/>
    <x v="15834"/>
  </r>
  <r>
    <x v="3364"/>
    <x v="3"/>
    <n v="3092"/>
    <x v="15835"/>
  </r>
  <r>
    <x v="3364"/>
    <x v="4"/>
    <n v="3310"/>
    <x v="15836"/>
  </r>
  <r>
    <x v="3365"/>
    <x v="0"/>
    <n v="489"/>
    <x v="15837"/>
  </r>
  <r>
    <x v="3365"/>
    <x v="1"/>
    <n v="969"/>
    <x v="15838"/>
  </r>
  <r>
    <x v="3365"/>
    <x v="2"/>
    <n v="2186"/>
    <x v="15839"/>
  </r>
  <r>
    <x v="3365"/>
    <x v="3"/>
    <n v="3264"/>
    <x v="15840"/>
  </r>
  <r>
    <x v="3365"/>
    <x v="4"/>
    <n v="3288"/>
    <x v="15841"/>
  </r>
  <r>
    <x v="3366"/>
    <x v="0"/>
    <n v="5990"/>
    <x v="15842"/>
  </r>
  <r>
    <x v="3366"/>
    <x v="1"/>
    <n v="6685"/>
    <x v="15843"/>
  </r>
  <r>
    <x v="3366"/>
    <x v="2"/>
    <n v="1427"/>
    <x v="15844"/>
  </r>
  <r>
    <x v="3366"/>
    <x v="3"/>
    <n v="2830"/>
    <x v="15845"/>
  </r>
  <r>
    <x v="3366"/>
    <x v="4"/>
    <n v="3434"/>
    <x v="15846"/>
  </r>
  <r>
    <x v="3367"/>
    <x v="0"/>
    <n v="3848"/>
    <x v="15847"/>
  </r>
  <r>
    <x v="3367"/>
    <x v="1"/>
    <n v="6374"/>
    <x v="15848"/>
  </r>
  <r>
    <x v="3367"/>
    <x v="2"/>
    <n v="3479"/>
    <x v="15849"/>
  </r>
  <r>
    <x v="3367"/>
    <x v="3"/>
    <n v="3797"/>
    <x v="15850"/>
  </r>
  <r>
    <x v="3367"/>
    <x v="4"/>
    <n v="3157"/>
    <x v="15851"/>
  </r>
  <r>
    <x v="3368"/>
    <x v="0"/>
    <n v="2541"/>
    <x v="15852"/>
  </r>
  <r>
    <x v="3368"/>
    <x v="1"/>
    <n v="3367"/>
    <x v="15853"/>
  </r>
  <r>
    <x v="3368"/>
    <x v="2"/>
    <n v="6535"/>
    <x v="15854"/>
  </r>
  <r>
    <x v="3368"/>
    <x v="3"/>
    <n v="3178"/>
    <x v="15855"/>
  </r>
  <r>
    <x v="3368"/>
    <x v="4"/>
    <n v="3147"/>
    <x v="15856"/>
  </r>
  <r>
    <x v="3369"/>
    <x v="0"/>
    <n v="1194"/>
    <x v="15857"/>
  </r>
  <r>
    <x v="3369"/>
    <x v="1"/>
    <n v="2156"/>
    <x v="15858"/>
  </r>
  <r>
    <x v="3369"/>
    <x v="2"/>
    <n v="2952"/>
    <x v="15859"/>
  </r>
  <r>
    <x v="3369"/>
    <x v="3"/>
    <n v="3094"/>
    <x v="15860"/>
  </r>
  <r>
    <x v="3369"/>
    <x v="4"/>
    <n v="3123"/>
    <x v="15861"/>
  </r>
  <r>
    <x v="3370"/>
    <x v="0"/>
    <n v="841"/>
    <x v="15862"/>
  </r>
  <r>
    <x v="3370"/>
    <x v="1"/>
    <n v="1385"/>
    <x v="15863"/>
  </r>
  <r>
    <x v="3370"/>
    <x v="2"/>
    <n v="2673"/>
    <x v="15864"/>
  </r>
  <r>
    <x v="3370"/>
    <x v="3"/>
    <n v="3084"/>
    <x v="15865"/>
  </r>
  <r>
    <x v="3370"/>
    <x v="4"/>
    <n v="3297"/>
    <x v="15866"/>
  </r>
  <r>
    <x v="3371"/>
    <x v="0"/>
    <n v="1270"/>
    <x v="15867"/>
  </r>
  <r>
    <x v="3371"/>
    <x v="1"/>
    <n v="2337"/>
    <x v="15868"/>
  </r>
  <r>
    <x v="3371"/>
    <x v="2"/>
    <n v="2650"/>
    <x v="15869"/>
  </r>
  <r>
    <x v="3371"/>
    <x v="3"/>
    <n v="3177"/>
    <x v="15870"/>
  </r>
  <r>
    <x v="3371"/>
    <x v="4"/>
    <n v="3201"/>
    <x v="15871"/>
  </r>
  <r>
    <x v="3372"/>
    <x v="0"/>
    <n v="2044"/>
    <x v="15872"/>
  </r>
  <r>
    <x v="3372"/>
    <x v="1"/>
    <n v="3661"/>
    <x v="15873"/>
  </r>
  <r>
    <x v="3372"/>
    <x v="2"/>
    <n v="2977"/>
    <x v="15874"/>
  </r>
  <r>
    <x v="3372"/>
    <x v="3"/>
    <n v="3508"/>
    <x v="15875"/>
  </r>
  <r>
    <x v="3372"/>
    <x v="4"/>
    <n v="3194"/>
    <x v="15876"/>
  </r>
  <r>
    <x v="3373"/>
    <x v="0"/>
    <n v="2529"/>
    <x v="15877"/>
  </r>
  <r>
    <x v="3373"/>
    <x v="1"/>
    <n v="4736"/>
    <x v="15878"/>
  </r>
  <r>
    <x v="3373"/>
    <x v="2"/>
    <n v="2978"/>
    <x v="15879"/>
  </r>
  <r>
    <x v="3373"/>
    <x v="3"/>
    <n v="3793"/>
    <x v="15880"/>
  </r>
  <r>
    <x v="3373"/>
    <x v="4"/>
    <n v="3646"/>
    <x v="15881"/>
  </r>
  <r>
    <x v="3374"/>
    <x v="0"/>
    <n v="4783"/>
    <x v="15882"/>
  </r>
  <r>
    <x v="3374"/>
    <x v="1"/>
    <n v="9339"/>
    <x v="15883"/>
  </r>
  <r>
    <x v="3374"/>
    <x v="2"/>
    <n v="5547"/>
    <x v="15884"/>
  </r>
  <r>
    <x v="3374"/>
    <x v="3"/>
    <n v="3471"/>
    <x v="15885"/>
  </r>
  <r>
    <x v="3374"/>
    <x v="4"/>
    <n v="3501"/>
    <x v="15886"/>
  </r>
  <r>
    <x v="3375"/>
    <x v="0"/>
    <n v="5226"/>
    <x v="15887"/>
  </r>
  <r>
    <x v="3375"/>
    <x v="1"/>
    <n v="2854"/>
    <x v="15888"/>
  </r>
  <r>
    <x v="3375"/>
    <x v="2"/>
    <n v="3251"/>
    <x v="15889"/>
  </r>
  <r>
    <x v="3375"/>
    <x v="3"/>
    <n v="3276"/>
    <x v="15890"/>
  </r>
  <r>
    <x v="3375"/>
    <x v="4"/>
    <n v="3266"/>
    <x v="15891"/>
  </r>
  <r>
    <x v="3376"/>
    <x v="0"/>
    <n v="637"/>
    <x v="15892"/>
  </r>
  <r>
    <x v="3376"/>
    <x v="1"/>
    <n v="763"/>
    <x v="15893"/>
  </r>
  <r>
    <x v="3376"/>
    <x v="2"/>
    <n v="1989"/>
    <x v="15894"/>
  </r>
  <r>
    <x v="3376"/>
    <x v="3"/>
    <n v="3434"/>
    <x v="15895"/>
  </r>
  <r>
    <x v="3376"/>
    <x v="4"/>
    <n v="3535"/>
    <x v="15896"/>
  </r>
  <r>
    <x v="3377"/>
    <x v="0"/>
    <n v="804"/>
    <x v="15897"/>
  </r>
  <r>
    <x v="3377"/>
    <x v="1"/>
    <n v="1243"/>
    <x v="15898"/>
  </r>
  <r>
    <x v="3377"/>
    <x v="2"/>
    <n v="2625"/>
    <x v="15899"/>
  </r>
  <r>
    <x v="3377"/>
    <x v="3"/>
    <n v="3055"/>
    <x v="15900"/>
  </r>
  <r>
    <x v="3377"/>
    <x v="4"/>
    <n v="3502"/>
    <x v="15901"/>
  </r>
  <r>
    <x v="3378"/>
    <x v="0"/>
    <n v="2264"/>
    <x v="15902"/>
  </r>
  <r>
    <x v="3378"/>
    <x v="1"/>
    <n v="2003"/>
    <x v="15903"/>
  </r>
  <r>
    <x v="3378"/>
    <x v="2"/>
    <n v="4197"/>
    <x v="15904"/>
  </r>
  <r>
    <x v="3378"/>
    <x v="3"/>
    <n v="3462"/>
    <x v="15905"/>
  </r>
  <r>
    <x v="3378"/>
    <x v="4"/>
    <n v="3488"/>
    <x v="15906"/>
  </r>
  <r>
    <x v="3379"/>
    <x v="0"/>
    <n v="4137"/>
    <x v="15907"/>
  </r>
  <r>
    <x v="3379"/>
    <x v="1"/>
    <n v="5028"/>
    <x v="15908"/>
  </r>
  <r>
    <x v="3379"/>
    <x v="2"/>
    <n v="3450"/>
    <x v="15909"/>
  </r>
  <r>
    <x v="3379"/>
    <x v="3"/>
    <n v="3502"/>
    <x v="15910"/>
  </r>
  <r>
    <x v="3379"/>
    <x v="4"/>
    <n v="3201"/>
    <x v="15911"/>
  </r>
  <r>
    <x v="3380"/>
    <x v="0"/>
    <n v="4459"/>
    <x v="15912"/>
  </r>
  <r>
    <x v="3380"/>
    <x v="1"/>
    <n v="5077"/>
    <x v="15913"/>
  </r>
  <r>
    <x v="3380"/>
    <x v="2"/>
    <n v="9087"/>
    <x v="15914"/>
  </r>
  <r>
    <x v="3380"/>
    <x v="3"/>
    <n v="3393"/>
    <x v="15915"/>
  </r>
  <r>
    <x v="3380"/>
    <x v="4"/>
    <n v="3398"/>
    <x v="15916"/>
  </r>
  <r>
    <x v="3381"/>
    <x v="0"/>
    <n v="4763"/>
    <x v="15917"/>
  </r>
  <r>
    <x v="3381"/>
    <x v="1"/>
    <n v="3693"/>
    <x v="15918"/>
  </r>
  <r>
    <x v="3381"/>
    <x v="2"/>
    <n v="2694"/>
    <x v="15919"/>
  </r>
  <r>
    <x v="3381"/>
    <x v="3"/>
    <n v="3539"/>
    <x v="15920"/>
  </r>
  <r>
    <x v="3381"/>
    <x v="4"/>
    <n v="3454"/>
    <x v="15921"/>
  </r>
  <r>
    <x v="3382"/>
    <x v="0"/>
    <n v="876"/>
    <x v="15922"/>
  </r>
  <r>
    <x v="3382"/>
    <x v="1"/>
    <n v="1489"/>
    <x v="15923"/>
  </r>
  <r>
    <x v="3382"/>
    <x v="2"/>
    <n v="2150"/>
    <x v="15924"/>
  </r>
  <r>
    <x v="3382"/>
    <x v="3"/>
    <n v="3553"/>
    <x v="15925"/>
  </r>
  <r>
    <x v="3382"/>
    <x v="4"/>
    <n v="3485"/>
    <x v="15926"/>
  </r>
  <r>
    <x v="3383"/>
    <x v="0"/>
    <n v="2563"/>
    <x v="15927"/>
  </r>
  <r>
    <x v="3383"/>
    <x v="1"/>
    <n v="2915"/>
    <x v="15928"/>
  </r>
  <r>
    <x v="3383"/>
    <x v="2"/>
    <n v="3114"/>
    <x v="15929"/>
  </r>
  <r>
    <x v="3383"/>
    <x v="3"/>
    <n v="3223"/>
    <x v="15930"/>
  </r>
  <r>
    <x v="3383"/>
    <x v="4"/>
    <n v="3660"/>
    <x v="15931"/>
  </r>
  <r>
    <x v="3384"/>
    <x v="0"/>
    <n v="2352"/>
    <x v="15932"/>
  </r>
  <r>
    <x v="3384"/>
    <x v="1"/>
    <n v="4189"/>
    <x v="15933"/>
  </r>
  <r>
    <x v="3384"/>
    <x v="2"/>
    <n v="3358"/>
    <x v="15934"/>
  </r>
  <r>
    <x v="3384"/>
    <x v="3"/>
    <n v="3562"/>
    <x v="15935"/>
  </r>
  <r>
    <x v="3384"/>
    <x v="4"/>
    <n v="3278"/>
    <x v="15936"/>
  </r>
  <r>
    <x v="3385"/>
    <x v="0"/>
    <n v="1892"/>
    <x v="15937"/>
  </r>
  <r>
    <x v="3385"/>
    <x v="1"/>
    <n v="3472"/>
    <x v="15938"/>
  </r>
  <r>
    <x v="3385"/>
    <x v="2"/>
    <n v="3214"/>
    <x v="15939"/>
  </r>
  <r>
    <x v="3385"/>
    <x v="3"/>
    <n v="3268"/>
    <x v="15940"/>
  </r>
  <r>
    <x v="3385"/>
    <x v="4"/>
    <n v="3345"/>
    <x v="15941"/>
  </r>
  <r>
    <x v="3386"/>
    <x v="0"/>
    <n v="1120"/>
    <x v="15942"/>
  </r>
  <r>
    <x v="3386"/>
    <x v="1"/>
    <n v="1697"/>
    <x v="15943"/>
  </r>
  <r>
    <x v="3386"/>
    <x v="2"/>
    <n v="2710"/>
    <x v="15944"/>
  </r>
  <r>
    <x v="3386"/>
    <x v="3"/>
    <n v="3204"/>
    <x v="15945"/>
  </r>
  <r>
    <x v="3386"/>
    <x v="4"/>
    <n v="3600"/>
    <x v="15946"/>
  </r>
  <r>
    <x v="3387"/>
    <x v="0"/>
    <n v="1166"/>
    <x v="444"/>
  </r>
  <r>
    <x v="3387"/>
    <x v="1"/>
    <n v="2106"/>
    <x v="15947"/>
  </r>
  <r>
    <x v="3387"/>
    <x v="2"/>
    <n v="2556"/>
    <x v="15948"/>
  </r>
  <r>
    <x v="3387"/>
    <x v="3"/>
    <n v="3916"/>
    <x v="15949"/>
  </r>
  <r>
    <x v="3387"/>
    <x v="4"/>
    <n v="3550"/>
    <x v="15950"/>
  </r>
  <r>
    <x v="3388"/>
    <x v="0"/>
    <n v="922"/>
    <x v="15951"/>
  </r>
  <r>
    <x v="3388"/>
    <x v="1"/>
    <n v="1818"/>
    <x v="15952"/>
  </r>
  <r>
    <x v="3388"/>
    <x v="2"/>
    <n v="4175"/>
    <x v="15953"/>
  </r>
  <r>
    <x v="3388"/>
    <x v="3"/>
    <n v="3665"/>
    <x v="15954"/>
  </r>
  <r>
    <x v="3388"/>
    <x v="4"/>
    <n v="3569"/>
    <x v="15955"/>
  </r>
  <r>
    <x v="3389"/>
    <x v="0"/>
    <n v="891"/>
    <x v="15956"/>
  </r>
  <r>
    <x v="3389"/>
    <x v="1"/>
    <n v="1566"/>
    <x v="15957"/>
  </r>
  <r>
    <x v="3389"/>
    <x v="2"/>
    <n v="2253"/>
    <x v="15958"/>
  </r>
  <r>
    <x v="3389"/>
    <x v="3"/>
    <n v="2875"/>
    <x v="15959"/>
  </r>
  <r>
    <x v="3389"/>
    <x v="4"/>
    <n v="3354"/>
    <x v="15960"/>
  </r>
  <r>
    <x v="3390"/>
    <x v="0"/>
    <n v="740"/>
    <x v="15961"/>
  </r>
  <r>
    <x v="3390"/>
    <x v="1"/>
    <n v="1232"/>
    <x v="15962"/>
  </r>
  <r>
    <x v="3390"/>
    <x v="2"/>
    <n v="2449"/>
    <x v="15963"/>
  </r>
  <r>
    <x v="3390"/>
    <x v="3"/>
    <n v="3147"/>
    <x v="15964"/>
  </r>
  <r>
    <x v="3390"/>
    <x v="4"/>
    <n v="3276"/>
    <x v="15965"/>
  </r>
  <r>
    <x v="3391"/>
    <x v="0"/>
    <n v="1744"/>
    <x v="15966"/>
  </r>
  <r>
    <x v="3391"/>
    <x v="1"/>
    <n v="2509"/>
    <x v="15967"/>
  </r>
  <r>
    <x v="3391"/>
    <x v="2"/>
    <n v="1686"/>
    <x v="15968"/>
  </r>
  <r>
    <x v="3391"/>
    <x v="3"/>
    <n v="3611"/>
    <x v="15969"/>
  </r>
  <r>
    <x v="3391"/>
    <x v="4"/>
    <n v="3412"/>
    <x v="15970"/>
  </r>
  <r>
    <x v="3392"/>
    <x v="0"/>
    <n v="1960"/>
    <x v="15971"/>
  </r>
  <r>
    <x v="3392"/>
    <x v="1"/>
    <n v="1982"/>
    <x v="15972"/>
  </r>
  <r>
    <x v="3392"/>
    <x v="2"/>
    <n v="2814"/>
    <x v="15973"/>
  </r>
  <r>
    <x v="3392"/>
    <x v="3"/>
    <n v="3777"/>
    <x v="15974"/>
  </r>
  <r>
    <x v="3392"/>
    <x v="4"/>
    <n v="3243"/>
    <x v="15975"/>
  </r>
  <r>
    <x v="3393"/>
    <x v="0"/>
    <n v="1199"/>
    <x v="15976"/>
  </r>
  <r>
    <x v="3393"/>
    <x v="1"/>
    <n v="2080"/>
    <x v="15977"/>
  </r>
  <r>
    <x v="3393"/>
    <x v="2"/>
    <n v="3754"/>
    <x v="15978"/>
  </r>
  <r>
    <x v="3393"/>
    <x v="3"/>
    <n v="3401"/>
    <x v="15979"/>
  </r>
  <r>
    <x v="3393"/>
    <x v="4"/>
    <n v="3341"/>
    <x v="15980"/>
  </r>
  <r>
    <x v="3394"/>
    <x v="0"/>
    <n v="744"/>
    <x v="15981"/>
  </r>
  <r>
    <x v="3394"/>
    <x v="1"/>
    <n v="1266"/>
    <x v="15982"/>
  </r>
  <r>
    <x v="3394"/>
    <x v="2"/>
    <n v="1995"/>
    <x v="3652"/>
  </r>
  <r>
    <x v="3394"/>
    <x v="3"/>
    <n v="3013"/>
    <x v="15983"/>
  </r>
  <r>
    <x v="3394"/>
    <x v="4"/>
    <n v="3434"/>
    <x v="15984"/>
  </r>
  <r>
    <x v="3395"/>
    <x v="0"/>
    <n v="741"/>
    <x v="15985"/>
  </r>
  <r>
    <x v="3395"/>
    <x v="1"/>
    <n v="1407"/>
    <x v="15986"/>
  </r>
  <r>
    <x v="3395"/>
    <x v="2"/>
    <n v="3519"/>
    <x v="15987"/>
  </r>
  <r>
    <x v="3395"/>
    <x v="3"/>
    <n v="2996"/>
    <x v="15988"/>
  </r>
  <r>
    <x v="3395"/>
    <x v="4"/>
    <n v="3377"/>
    <x v="15989"/>
  </r>
  <r>
    <x v="3396"/>
    <x v="0"/>
    <n v="884"/>
    <x v="15990"/>
  </r>
  <r>
    <x v="3396"/>
    <x v="1"/>
    <n v="1364"/>
    <x v="15991"/>
  </r>
  <r>
    <x v="3396"/>
    <x v="2"/>
    <n v="1450"/>
    <x v="15992"/>
  </r>
  <r>
    <x v="3396"/>
    <x v="3"/>
    <n v="3077"/>
    <x v="15993"/>
  </r>
  <r>
    <x v="3396"/>
    <x v="4"/>
    <n v="3164"/>
    <x v="15994"/>
  </r>
  <r>
    <x v="3397"/>
    <x v="0"/>
    <n v="878"/>
    <x v="15995"/>
  </r>
  <r>
    <x v="3397"/>
    <x v="1"/>
    <n v="1384"/>
    <x v="15996"/>
  </r>
  <r>
    <x v="3397"/>
    <x v="2"/>
    <n v="2779"/>
    <x v="15997"/>
  </r>
  <r>
    <x v="3397"/>
    <x v="3"/>
    <n v="3394"/>
    <x v="15998"/>
  </r>
  <r>
    <x v="3397"/>
    <x v="4"/>
    <n v="3577"/>
    <x v="15999"/>
  </r>
  <r>
    <x v="3398"/>
    <x v="0"/>
    <n v="1089"/>
    <x v="16000"/>
  </r>
  <r>
    <x v="3398"/>
    <x v="1"/>
    <n v="1879"/>
    <x v="16001"/>
  </r>
  <r>
    <x v="3398"/>
    <x v="2"/>
    <n v="3955"/>
    <x v="16002"/>
  </r>
  <r>
    <x v="3398"/>
    <x v="3"/>
    <n v="3339"/>
    <x v="16003"/>
  </r>
  <r>
    <x v="3398"/>
    <x v="4"/>
    <n v="3379"/>
    <x v="16004"/>
  </r>
  <r>
    <x v="3399"/>
    <x v="0"/>
    <n v="2022"/>
    <x v="16005"/>
  </r>
  <r>
    <x v="3399"/>
    <x v="1"/>
    <n v="3888"/>
    <x v="16006"/>
  </r>
  <r>
    <x v="3399"/>
    <x v="2"/>
    <n v="4623"/>
    <x v="16007"/>
  </r>
  <r>
    <x v="3399"/>
    <x v="3"/>
    <n v="3987"/>
    <x v="16008"/>
  </r>
  <r>
    <x v="3399"/>
    <x v="4"/>
    <n v="3617"/>
    <x v="16009"/>
  </r>
  <r>
    <x v="3400"/>
    <x v="0"/>
    <n v="2050"/>
    <x v="16010"/>
  </r>
  <r>
    <x v="3400"/>
    <x v="1"/>
    <n v="3767"/>
    <x v="16011"/>
  </r>
  <r>
    <x v="3400"/>
    <x v="2"/>
    <n v="6231"/>
    <x v="16012"/>
  </r>
  <r>
    <x v="3400"/>
    <x v="3"/>
    <n v="3759"/>
    <x v="16013"/>
  </r>
  <r>
    <x v="3400"/>
    <x v="4"/>
    <n v="3551"/>
    <x v="16014"/>
  </r>
  <r>
    <x v="3401"/>
    <x v="0"/>
    <n v="1040"/>
    <x v="16015"/>
  </r>
  <r>
    <x v="3401"/>
    <x v="1"/>
    <n v="1936"/>
    <x v="16016"/>
  </r>
  <r>
    <x v="3401"/>
    <x v="2"/>
    <n v="4196"/>
    <x v="16017"/>
  </r>
  <r>
    <x v="3401"/>
    <x v="3"/>
    <n v="3706"/>
    <x v="16018"/>
  </r>
  <r>
    <x v="3401"/>
    <x v="4"/>
    <n v="3653"/>
    <x v="16019"/>
  </r>
  <r>
    <x v="3402"/>
    <x v="0"/>
    <n v="4178"/>
    <x v="16020"/>
  </r>
  <r>
    <x v="3402"/>
    <x v="1"/>
    <n v="6845"/>
    <x v="16021"/>
  </r>
  <r>
    <x v="3402"/>
    <x v="2"/>
    <n v="3796"/>
    <x v="16022"/>
  </r>
  <r>
    <x v="3402"/>
    <x v="3"/>
    <n v="3197"/>
    <x v="16023"/>
  </r>
  <r>
    <x v="3402"/>
    <x v="4"/>
    <n v="3313"/>
    <x v="16024"/>
  </r>
  <r>
    <x v="3403"/>
    <x v="0"/>
    <n v="508"/>
    <x v="16025"/>
  </r>
  <r>
    <x v="3403"/>
    <x v="1"/>
    <n v="804"/>
    <x v="16026"/>
  </r>
  <r>
    <x v="3403"/>
    <x v="2"/>
    <n v="2226"/>
    <x v="16027"/>
  </r>
  <r>
    <x v="3403"/>
    <x v="3"/>
    <n v="3017"/>
    <x v="16028"/>
  </r>
  <r>
    <x v="3403"/>
    <x v="4"/>
    <n v="3294"/>
    <x v="16029"/>
  </r>
  <r>
    <x v="3404"/>
    <x v="0"/>
    <n v="913"/>
    <x v="16030"/>
  </r>
  <r>
    <x v="3404"/>
    <x v="1"/>
    <n v="1658"/>
    <x v="16031"/>
  </r>
  <r>
    <x v="3404"/>
    <x v="2"/>
    <n v="2903"/>
    <x v="16032"/>
  </r>
  <r>
    <x v="3404"/>
    <x v="3"/>
    <n v="3376"/>
    <x v="16033"/>
  </r>
  <r>
    <x v="3404"/>
    <x v="4"/>
    <n v="3302"/>
    <x v="16034"/>
  </r>
  <r>
    <x v="3405"/>
    <x v="0"/>
    <n v="2833"/>
    <x v="16035"/>
  </r>
  <r>
    <x v="3405"/>
    <x v="1"/>
    <n v="4000"/>
    <x v="16036"/>
  </r>
  <r>
    <x v="3405"/>
    <x v="2"/>
    <n v="4617"/>
    <x v="16037"/>
  </r>
  <r>
    <x v="3405"/>
    <x v="3"/>
    <n v="3054"/>
    <x v="16038"/>
  </r>
  <r>
    <x v="3405"/>
    <x v="4"/>
    <n v="3218"/>
    <x v="16039"/>
  </r>
  <r>
    <x v="3406"/>
    <x v="0"/>
    <n v="836"/>
    <x v="16040"/>
  </r>
  <r>
    <x v="3406"/>
    <x v="1"/>
    <n v="1459"/>
    <x v="16041"/>
  </r>
  <r>
    <x v="3406"/>
    <x v="2"/>
    <n v="2754"/>
    <x v="16042"/>
  </r>
  <r>
    <x v="3406"/>
    <x v="3"/>
    <n v="2975"/>
    <x v="16043"/>
  </r>
  <r>
    <x v="3406"/>
    <x v="4"/>
    <n v="3338"/>
    <x v="16044"/>
  </r>
  <r>
    <x v="3407"/>
    <x v="0"/>
    <n v="4702"/>
    <x v="16045"/>
  </r>
  <r>
    <x v="3407"/>
    <x v="1"/>
    <n v="3562"/>
    <x v="16046"/>
  </r>
  <r>
    <x v="3407"/>
    <x v="2"/>
    <n v="3058"/>
    <x v="16047"/>
  </r>
  <r>
    <x v="3407"/>
    <x v="3"/>
    <n v="2779"/>
    <x v="16048"/>
  </r>
  <r>
    <x v="3407"/>
    <x v="4"/>
    <n v="3112"/>
    <x v="16049"/>
  </r>
  <r>
    <x v="3408"/>
    <x v="0"/>
    <n v="7132"/>
    <x v="16050"/>
  </r>
  <r>
    <x v="3408"/>
    <x v="1"/>
    <n v="5043"/>
    <x v="16051"/>
  </r>
  <r>
    <x v="3408"/>
    <x v="2"/>
    <n v="4401"/>
    <x v="16052"/>
  </r>
  <r>
    <x v="3408"/>
    <x v="3"/>
    <n v="2936"/>
    <x v="16053"/>
  </r>
  <r>
    <x v="3408"/>
    <x v="4"/>
    <n v="3290"/>
    <x v="16054"/>
  </r>
  <r>
    <x v="3409"/>
    <x v="0"/>
    <n v="1520"/>
    <x v="16055"/>
  </r>
  <r>
    <x v="3409"/>
    <x v="1"/>
    <n v="2697"/>
    <x v="16056"/>
  </r>
  <r>
    <x v="3409"/>
    <x v="2"/>
    <n v="3278"/>
    <x v="2428"/>
  </r>
  <r>
    <x v="3409"/>
    <x v="3"/>
    <n v="4042"/>
    <x v="16057"/>
  </r>
  <r>
    <x v="3409"/>
    <x v="4"/>
    <n v="3450"/>
    <x v="16058"/>
  </r>
  <r>
    <x v="3410"/>
    <x v="0"/>
    <n v="2655"/>
    <x v="16059"/>
  </r>
  <r>
    <x v="3410"/>
    <x v="1"/>
    <n v="4502"/>
    <x v="16060"/>
  </r>
  <r>
    <x v="3410"/>
    <x v="2"/>
    <n v="2441"/>
    <x v="16061"/>
  </r>
  <r>
    <x v="3410"/>
    <x v="3"/>
    <n v="3972"/>
    <x v="16062"/>
  </r>
  <r>
    <x v="3410"/>
    <x v="4"/>
    <n v="3677"/>
    <x v="16063"/>
  </r>
  <r>
    <x v="3411"/>
    <x v="0"/>
    <n v="2902"/>
    <x v="16064"/>
  </r>
  <r>
    <x v="3411"/>
    <x v="1"/>
    <n v="5365"/>
    <x v="16065"/>
  </r>
  <r>
    <x v="3411"/>
    <x v="2"/>
    <n v="5472"/>
    <x v="16066"/>
  </r>
  <r>
    <x v="3411"/>
    <x v="3"/>
    <n v="3403"/>
    <x v="16067"/>
  </r>
  <r>
    <x v="3411"/>
    <x v="4"/>
    <n v="3476"/>
    <x v="16068"/>
  </r>
  <r>
    <x v="3412"/>
    <x v="0"/>
    <n v="1315"/>
    <x v="16069"/>
  </r>
  <r>
    <x v="3412"/>
    <x v="1"/>
    <n v="1333"/>
    <x v="16070"/>
  </r>
  <r>
    <x v="3412"/>
    <x v="2"/>
    <n v="2647"/>
    <x v="16071"/>
  </r>
  <r>
    <x v="3412"/>
    <x v="3"/>
    <n v="3390"/>
    <x v="16072"/>
  </r>
  <r>
    <x v="3412"/>
    <x v="4"/>
    <n v="3268"/>
    <x v="16073"/>
  </r>
  <r>
    <x v="3413"/>
    <x v="0"/>
    <n v="3999"/>
    <x v="16074"/>
  </r>
  <r>
    <x v="3413"/>
    <x v="1"/>
    <n v="2717"/>
    <x v="16075"/>
  </r>
  <r>
    <x v="3413"/>
    <x v="2"/>
    <n v="3359"/>
    <x v="16076"/>
  </r>
  <r>
    <x v="3413"/>
    <x v="3"/>
    <n v="3226"/>
    <x v="16077"/>
  </r>
  <r>
    <x v="3413"/>
    <x v="4"/>
    <n v="3613"/>
    <x v="16078"/>
  </r>
  <r>
    <x v="3414"/>
    <x v="0"/>
    <n v="1146"/>
    <x v="16079"/>
  </r>
  <r>
    <x v="3414"/>
    <x v="1"/>
    <n v="1433"/>
    <x v="16080"/>
  </r>
  <r>
    <x v="3414"/>
    <x v="2"/>
    <n v="2698"/>
    <x v="16081"/>
  </r>
  <r>
    <x v="3414"/>
    <x v="3"/>
    <n v="2893"/>
    <x v="16082"/>
  </r>
  <r>
    <x v="3414"/>
    <x v="4"/>
    <n v="3158"/>
    <x v="16083"/>
  </r>
  <r>
    <x v="3415"/>
    <x v="0"/>
    <n v="1510"/>
    <x v="16084"/>
  </r>
  <r>
    <x v="3415"/>
    <x v="1"/>
    <n v="2727"/>
    <x v="16085"/>
  </r>
  <r>
    <x v="3415"/>
    <x v="2"/>
    <n v="3922"/>
    <x v="16086"/>
  </r>
  <r>
    <x v="3415"/>
    <x v="3"/>
    <n v="3207"/>
    <x v="16087"/>
  </r>
  <r>
    <x v="3415"/>
    <x v="4"/>
    <n v="3357"/>
    <x v="16088"/>
  </r>
  <r>
    <x v="3416"/>
    <x v="0"/>
    <n v="15646"/>
    <x v="16089"/>
  </r>
  <r>
    <x v="3416"/>
    <x v="1"/>
    <n v="16333"/>
    <x v="16090"/>
  </r>
  <r>
    <x v="3416"/>
    <x v="2"/>
    <n v="5068"/>
    <x v="16091"/>
  </r>
  <r>
    <x v="3416"/>
    <x v="3"/>
    <n v="2983"/>
    <x v="16092"/>
  </r>
  <r>
    <x v="3416"/>
    <x v="4"/>
    <n v="3321"/>
    <x v="16093"/>
  </r>
  <r>
    <x v="3417"/>
    <x v="0"/>
    <n v="5394"/>
    <x v="16094"/>
  </r>
  <r>
    <x v="3417"/>
    <x v="1"/>
    <n v="3711"/>
    <x v="16095"/>
  </r>
  <r>
    <x v="3417"/>
    <x v="2"/>
    <n v="5410"/>
    <x v="16096"/>
  </r>
  <r>
    <x v="3417"/>
    <x v="3"/>
    <n v="3762"/>
    <x v="16097"/>
  </r>
  <r>
    <x v="3417"/>
    <x v="4"/>
    <n v="3459"/>
    <x v="16098"/>
  </r>
  <r>
    <x v="3418"/>
    <x v="0"/>
    <n v="1372"/>
    <x v="16099"/>
  </r>
  <r>
    <x v="3418"/>
    <x v="1"/>
    <n v="2373"/>
    <x v="16100"/>
  </r>
  <r>
    <x v="3418"/>
    <x v="2"/>
    <n v="3294"/>
    <x v="16101"/>
  </r>
  <r>
    <x v="3418"/>
    <x v="3"/>
    <n v="3266"/>
    <x v="16102"/>
  </r>
  <r>
    <x v="3418"/>
    <x v="4"/>
    <n v="3600"/>
    <x v="16103"/>
  </r>
  <r>
    <x v="3419"/>
    <x v="0"/>
    <n v="896"/>
    <x v="16104"/>
  </r>
  <r>
    <x v="3419"/>
    <x v="1"/>
    <n v="1280"/>
    <x v="16105"/>
  </r>
  <r>
    <x v="3419"/>
    <x v="2"/>
    <n v="2120"/>
    <x v="16106"/>
  </r>
  <r>
    <x v="3419"/>
    <x v="3"/>
    <n v="3012"/>
    <x v="16107"/>
  </r>
  <r>
    <x v="3419"/>
    <x v="4"/>
    <n v="3314"/>
    <x v="16108"/>
  </r>
  <r>
    <x v="3420"/>
    <x v="0"/>
    <n v="1895"/>
    <x v="16109"/>
  </r>
  <r>
    <x v="3420"/>
    <x v="1"/>
    <n v="2741"/>
    <x v="16110"/>
  </r>
  <r>
    <x v="3420"/>
    <x v="2"/>
    <n v="4736"/>
    <x v="16111"/>
  </r>
  <r>
    <x v="3420"/>
    <x v="3"/>
    <n v="2934"/>
    <x v="16112"/>
  </r>
  <r>
    <x v="3420"/>
    <x v="4"/>
    <n v="3289"/>
    <x v="16113"/>
  </r>
  <r>
    <x v="3421"/>
    <x v="0"/>
    <n v="2049"/>
    <x v="16114"/>
  </r>
  <r>
    <x v="3421"/>
    <x v="1"/>
    <n v="3769"/>
    <x v="16115"/>
  </r>
  <r>
    <x v="3421"/>
    <x v="2"/>
    <n v="2229"/>
    <x v="16116"/>
  </r>
  <r>
    <x v="3421"/>
    <x v="3"/>
    <n v="2928"/>
    <x v="16117"/>
  </r>
  <r>
    <x v="3421"/>
    <x v="4"/>
    <n v="3226"/>
    <x v="16118"/>
  </r>
  <r>
    <x v="3422"/>
    <x v="0"/>
    <n v="2174"/>
    <x v="16119"/>
  </r>
  <r>
    <x v="3422"/>
    <x v="1"/>
    <n v="1050"/>
    <x v="16120"/>
  </r>
  <r>
    <x v="3422"/>
    <x v="2"/>
    <n v="1883"/>
    <x v="16121"/>
  </r>
  <r>
    <x v="3422"/>
    <x v="3"/>
    <n v="2931"/>
    <x v="16122"/>
  </r>
  <r>
    <x v="3422"/>
    <x v="4"/>
    <n v="3187"/>
    <x v="16123"/>
  </r>
  <r>
    <x v="3423"/>
    <x v="0"/>
    <n v="2623"/>
    <x v="16124"/>
  </r>
  <r>
    <x v="3423"/>
    <x v="1"/>
    <n v="3846"/>
    <x v="16125"/>
  </r>
  <r>
    <x v="3423"/>
    <x v="2"/>
    <n v="3908"/>
    <x v="16126"/>
  </r>
  <r>
    <x v="3423"/>
    <x v="3"/>
    <n v="3116"/>
    <x v="16127"/>
  </r>
  <r>
    <x v="3423"/>
    <x v="4"/>
    <n v="3329"/>
    <x v="16128"/>
  </r>
  <r>
    <x v="3424"/>
    <x v="0"/>
    <n v="13988"/>
    <x v="16129"/>
  </r>
  <r>
    <x v="3424"/>
    <x v="1"/>
    <n v="6477"/>
    <x v="16130"/>
  </r>
  <r>
    <x v="3424"/>
    <x v="2"/>
    <n v="3825"/>
    <x v="16131"/>
  </r>
  <r>
    <x v="3424"/>
    <x v="3"/>
    <n v="3705"/>
    <x v="16132"/>
  </r>
  <r>
    <x v="3424"/>
    <x v="4"/>
    <n v="3588"/>
    <x v="16133"/>
  </r>
  <r>
    <x v="3425"/>
    <x v="0"/>
    <n v="1515"/>
    <x v="16134"/>
  </r>
  <r>
    <x v="3425"/>
    <x v="1"/>
    <n v="1558"/>
    <x v="16135"/>
  </r>
  <r>
    <x v="3425"/>
    <x v="2"/>
    <n v="3115"/>
    <x v="16136"/>
  </r>
  <r>
    <x v="3425"/>
    <x v="3"/>
    <n v="3432"/>
    <x v="16137"/>
  </r>
  <r>
    <x v="3425"/>
    <x v="4"/>
    <n v="3415"/>
    <x v="16138"/>
  </r>
  <r>
    <x v="3426"/>
    <x v="0"/>
    <n v="1619"/>
    <x v="16139"/>
  </r>
  <r>
    <x v="3426"/>
    <x v="1"/>
    <n v="2554"/>
    <x v="16140"/>
  </r>
  <r>
    <x v="3426"/>
    <x v="2"/>
    <n v="4076"/>
    <x v="16141"/>
  </r>
  <r>
    <x v="3426"/>
    <x v="3"/>
    <n v="3412"/>
    <x v="16142"/>
  </r>
  <r>
    <x v="3426"/>
    <x v="4"/>
    <n v="3336"/>
    <x v="16143"/>
  </r>
  <r>
    <x v="3427"/>
    <x v="0"/>
    <n v="1147"/>
    <x v="16144"/>
  </r>
  <r>
    <x v="3427"/>
    <x v="1"/>
    <n v="1805"/>
    <x v="16145"/>
  </r>
  <r>
    <x v="3427"/>
    <x v="2"/>
    <n v="2283"/>
    <x v="16146"/>
  </r>
  <r>
    <x v="3427"/>
    <x v="3"/>
    <n v="2805"/>
    <x v="16147"/>
  </r>
  <r>
    <x v="3427"/>
    <x v="4"/>
    <n v="3430"/>
    <x v="16148"/>
  </r>
  <r>
    <x v="3428"/>
    <x v="0"/>
    <n v="1618"/>
    <x v="16149"/>
  </r>
  <r>
    <x v="3428"/>
    <x v="1"/>
    <n v="2534"/>
    <x v="16150"/>
  </r>
  <r>
    <x v="3428"/>
    <x v="2"/>
    <n v="5551"/>
    <x v="16151"/>
  </r>
  <r>
    <x v="3428"/>
    <x v="3"/>
    <n v="3510"/>
    <x v="16152"/>
  </r>
  <r>
    <x v="3428"/>
    <x v="4"/>
    <n v="3578"/>
    <x v="16153"/>
  </r>
  <r>
    <x v="3429"/>
    <x v="0"/>
    <n v="674"/>
    <x v="16154"/>
  </r>
  <r>
    <x v="3429"/>
    <x v="1"/>
    <n v="1206"/>
    <x v="16155"/>
  </r>
  <r>
    <x v="3429"/>
    <x v="2"/>
    <n v="2386"/>
    <x v="16156"/>
  </r>
  <r>
    <x v="3429"/>
    <x v="3"/>
    <n v="3557"/>
    <x v="16157"/>
  </r>
  <r>
    <x v="3429"/>
    <x v="4"/>
    <n v="3480"/>
    <x v="16158"/>
  </r>
  <r>
    <x v="3430"/>
    <x v="0"/>
    <n v="4047"/>
    <x v="16159"/>
  </r>
  <r>
    <x v="3430"/>
    <x v="1"/>
    <n v="2646"/>
    <x v="16160"/>
  </r>
  <r>
    <x v="3430"/>
    <x v="2"/>
    <n v="2742"/>
    <x v="16161"/>
  </r>
  <r>
    <x v="3430"/>
    <x v="3"/>
    <n v="2788"/>
    <x v="16162"/>
  </r>
  <r>
    <x v="3430"/>
    <x v="4"/>
    <n v="3252"/>
    <x v="16163"/>
  </r>
  <r>
    <x v="3431"/>
    <x v="0"/>
    <n v="1129"/>
    <x v="16164"/>
  </r>
  <r>
    <x v="3431"/>
    <x v="1"/>
    <n v="1866"/>
    <x v="16165"/>
  </r>
  <r>
    <x v="3431"/>
    <x v="2"/>
    <n v="2389"/>
    <x v="16166"/>
  </r>
  <r>
    <x v="3431"/>
    <x v="3"/>
    <n v="4100"/>
    <x v="16167"/>
  </r>
  <r>
    <x v="3431"/>
    <x v="4"/>
    <n v="3590"/>
    <x v="16168"/>
  </r>
  <r>
    <x v="3432"/>
    <x v="0"/>
    <n v="2806"/>
    <x v="16169"/>
  </r>
  <r>
    <x v="3432"/>
    <x v="1"/>
    <n v="2274"/>
    <x v="16170"/>
  </r>
  <r>
    <x v="3432"/>
    <x v="2"/>
    <n v="3261"/>
    <x v="16171"/>
  </r>
  <r>
    <x v="3432"/>
    <x v="3"/>
    <n v="3229"/>
    <x v="16172"/>
  </r>
  <r>
    <x v="3432"/>
    <x v="4"/>
    <n v="3452"/>
    <x v="16173"/>
  </r>
  <r>
    <x v="3433"/>
    <x v="0"/>
    <n v="1941"/>
    <x v="16174"/>
  </r>
  <r>
    <x v="3433"/>
    <x v="1"/>
    <n v="3414"/>
    <x v="16175"/>
  </r>
  <r>
    <x v="3433"/>
    <x v="2"/>
    <n v="4832"/>
    <x v="16176"/>
  </r>
  <r>
    <x v="3433"/>
    <x v="3"/>
    <n v="3856"/>
    <x v="16177"/>
  </r>
  <r>
    <x v="3433"/>
    <x v="4"/>
    <n v="3777"/>
    <x v="16178"/>
  </r>
  <r>
    <x v="3434"/>
    <x v="0"/>
    <n v="1164"/>
    <x v="16179"/>
  </r>
  <r>
    <x v="3434"/>
    <x v="1"/>
    <n v="1964"/>
    <x v="16180"/>
  </r>
  <r>
    <x v="3434"/>
    <x v="2"/>
    <n v="3432"/>
    <x v="16181"/>
  </r>
  <r>
    <x v="3434"/>
    <x v="3"/>
    <n v="3191"/>
    <x v="16182"/>
  </r>
  <r>
    <x v="3434"/>
    <x v="4"/>
    <n v="3516"/>
    <x v="16183"/>
  </r>
  <r>
    <x v="3435"/>
    <x v="0"/>
    <n v="1541"/>
    <x v="16184"/>
  </r>
  <r>
    <x v="3435"/>
    <x v="1"/>
    <n v="2441"/>
    <x v="16185"/>
  </r>
  <r>
    <x v="3435"/>
    <x v="2"/>
    <n v="5097"/>
    <x v="16186"/>
  </r>
  <r>
    <x v="3435"/>
    <x v="3"/>
    <n v="3938"/>
    <x v="16187"/>
  </r>
  <r>
    <x v="3435"/>
    <x v="4"/>
    <n v="3649"/>
    <x v="16188"/>
  </r>
  <r>
    <x v="3436"/>
    <x v="0"/>
    <n v="1332"/>
    <x v="16189"/>
  </r>
  <r>
    <x v="3436"/>
    <x v="1"/>
    <n v="2282"/>
    <x v="16190"/>
  </r>
  <r>
    <x v="3436"/>
    <x v="2"/>
    <n v="3211"/>
    <x v="16191"/>
  </r>
  <r>
    <x v="3436"/>
    <x v="3"/>
    <n v="3185"/>
    <x v="16192"/>
  </r>
  <r>
    <x v="3436"/>
    <x v="4"/>
    <n v="3427"/>
    <x v="16193"/>
  </r>
  <r>
    <x v="3437"/>
    <x v="0"/>
    <n v="1966"/>
    <x v="16194"/>
  </r>
  <r>
    <x v="3437"/>
    <x v="1"/>
    <n v="2248"/>
    <x v="16195"/>
  </r>
  <r>
    <x v="3437"/>
    <x v="2"/>
    <n v="2372"/>
    <x v="16196"/>
  </r>
  <r>
    <x v="3437"/>
    <x v="3"/>
    <n v="3066"/>
    <x v="16197"/>
  </r>
  <r>
    <x v="3437"/>
    <x v="4"/>
    <n v="3199"/>
    <x v="16198"/>
  </r>
  <r>
    <x v="3438"/>
    <x v="0"/>
    <n v="2849"/>
    <x v="16199"/>
  </r>
  <r>
    <x v="3438"/>
    <x v="1"/>
    <n v="2682"/>
    <x v="16200"/>
  </r>
  <r>
    <x v="3438"/>
    <x v="2"/>
    <n v="3295"/>
    <x v="16201"/>
  </r>
  <r>
    <x v="3438"/>
    <x v="3"/>
    <n v="3740"/>
    <x v="16202"/>
  </r>
  <r>
    <x v="3438"/>
    <x v="4"/>
    <n v="3491"/>
    <x v="16203"/>
  </r>
  <r>
    <x v="3439"/>
    <x v="0"/>
    <n v="3465"/>
    <x v="16204"/>
  </r>
  <r>
    <x v="3439"/>
    <x v="1"/>
    <n v="6301"/>
    <x v="16205"/>
  </r>
  <r>
    <x v="3439"/>
    <x v="2"/>
    <n v="3416"/>
    <x v="16206"/>
  </r>
  <r>
    <x v="3439"/>
    <x v="3"/>
    <n v="3550"/>
    <x v="16207"/>
  </r>
  <r>
    <x v="3439"/>
    <x v="4"/>
    <n v="3525"/>
    <x v="16208"/>
  </r>
  <r>
    <x v="3440"/>
    <x v="0"/>
    <n v="2254"/>
    <x v="16209"/>
  </r>
  <r>
    <x v="3440"/>
    <x v="1"/>
    <n v="2505"/>
    <x v="16210"/>
  </r>
  <r>
    <x v="3440"/>
    <x v="2"/>
    <n v="3076"/>
    <x v="16211"/>
  </r>
  <r>
    <x v="3440"/>
    <x v="3"/>
    <n v="3778"/>
    <x v="16212"/>
  </r>
  <r>
    <x v="3440"/>
    <x v="4"/>
    <n v="3776"/>
    <x v="16213"/>
  </r>
  <r>
    <x v="3441"/>
    <x v="0"/>
    <n v="1916"/>
    <x v="16214"/>
  </r>
  <r>
    <x v="3441"/>
    <x v="1"/>
    <n v="1610"/>
    <x v="16215"/>
  </r>
  <r>
    <x v="3441"/>
    <x v="2"/>
    <n v="2929"/>
    <x v="16216"/>
  </r>
  <r>
    <x v="3441"/>
    <x v="3"/>
    <n v="3891"/>
    <x v="16217"/>
  </r>
  <r>
    <x v="3441"/>
    <x v="4"/>
    <n v="3607"/>
    <x v="16218"/>
  </r>
  <r>
    <x v="3442"/>
    <x v="0"/>
    <n v="2747"/>
    <x v="16219"/>
  </r>
  <r>
    <x v="3442"/>
    <x v="1"/>
    <n v="3726"/>
    <x v="16220"/>
  </r>
  <r>
    <x v="3442"/>
    <x v="2"/>
    <n v="3789"/>
    <x v="16221"/>
  </r>
  <r>
    <x v="3442"/>
    <x v="3"/>
    <n v="3160"/>
    <x v="16222"/>
  </r>
  <r>
    <x v="3442"/>
    <x v="4"/>
    <n v="3438"/>
    <x v="16223"/>
  </r>
  <r>
    <x v="3443"/>
    <x v="0"/>
    <n v="2910"/>
    <x v="16224"/>
  </r>
  <r>
    <x v="3443"/>
    <x v="1"/>
    <n v="2096"/>
    <x v="16225"/>
  </r>
  <r>
    <x v="3443"/>
    <x v="2"/>
    <n v="3157"/>
    <x v="2799"/>
  </r>
  <r>
    <x v="3443"/>
    <x v="3"/>
    <n v="3576"/>
    <x v="16226"/>
  </r>
  <r>
    <x v="3443"/>
    <x v="4"/>
    <n v="3677"/>
    <x v="16227"/>
  </r>
  <r>
    <x v="3444"/>
    <x v="0"/>
    <n v="1880"/>
    <x v="16228"/>
  </r>
  <r>
    <x v="3444"/>
    <x v="1"/>
    <n v="3567"/>
    <x v="16229"/>
  </r>
  <r>
    <x v="3444"/>
    <x v="2"/>
    <n v="2534"/>
    <x v="16230"/>
  </r>
  <r>
    <x v="3444"/>
    <x v="3"/>
    <n v="3088"/>
    <x v="16231"/>
  </r>
  <r>
    <x v="3444"/>
    <x v="4"/>
    <n v="3201"/>
    <x v="16232"/>
  </r>
  <r>
    <x v="3445"/>
    <x v="0"/>
    <n v="9196"/>
    <x v="16233"/>
  </r>
  <r>
    <x v="3445"/>
    <x v="1"/>
    <n v="17857"/>
    <x v="16234"/>
  </r>
  <r>
    <x v="3445"/>
    <x v="2"/>
    <n v="4025"/>
    <x v="16235"/>
  </r>
  <r>
    <x v="3445"/>
    <x v="3"/>
    <n v="3057"/>
    <x v="16236"/>
  </r>
  <r>
    <x v="3445"/>
    <x v="4"/>
    <n v="3354"/>
    <x v="16237"/>
  </r>
  <r>
    <x v="3446"/>
    <x v="0"/>
    <n v="2118"/>
    <x v="16238"/>
  </r>
  <r>
    <x v="3446"/>
    <x v="1"/>
    <n v="734"/>
    <x v="16239"/>
  </r>
  <r>
    <x v="3446"/>
    <x v="2"/>
    <n v="2021"/>
    <x v="16240"/>
  </r>
  <r>
    <x v="3446"/>
    <x v="3"/>
    <n v="4185"/>
    <x v="16241"/>
  </r>
  <r>
    <x v="3446"/>
    <x v="4"/>
    <n v="3591"/>
    <x v="16242"/>
  </r>
  <r>
    <x v="3447"/>
    <x v="0"/>
    <n v="1262"/>
    <x v="16243"/>
  </r>
  <r>
    <x v="3447"/>
    <x v="1"/>
    <n v="1953"/>
    <x v="16244"/>
  </r>
  <r>
    <x v="3447"/>
    <x v="2"/>
    <n v="4726"/>
    <x v="16245"/>
  </r>
  <r>
    <x v="3447"/>
    <x v="3"/>
    <n v="3421"/>
    <x v="16246"/>
  </r>
  <r>
    <x v="3447"/>
    <x v="4"/>
    <n v="3273"/>
    <x v="16247"/>
  </r>
  <r>
    <x v="3448"/>
    <x v="0"/>
    <n v="2297"/>
    <x v="16248"/>
  </r>
  <r>
    <x v="3448"/>
    <x v="1"/>
    <n v="2702"/>
    <x v="16249"/>
  </r>
  <r>
    <x v="3448"/>
    <x v="2"/>
    <n v="2859"/>
    <x v="16250"/>
  </r>
  <r>
    <x v="3448"/>
    <x v="3"/>
    <n v="3585"/>
    <x v="16251"/>
  </r>
  <r>
    <x v="3448"/>
    <x v="4"/>
    <n v="3545"/>
    <x v="16252"/>
  </r>
  <r>
    <x v="3449"/>
    <x v="0"/>
    <n v="2821"/>
    <x v="16253"/>
  </r>
  <r>
    <x v="3449"/>
    <x v="1"/>
    <n v="4594"/>
    <x v="16254"/>
  </r>
  <r>
    <x v="3449"/>
    <x v="2"/>
    <n v="3335"/>
    <x v="324"/>
  </r>
  <r>
    <x v="3449"/>
    <x v="3"/>
    <n v="3821"/>
    <x v="16255"/>
  </r>
  <r>
    <x v="3449"/>
    <x v="4"/>
    <n v="3387"/>
    <x v="16256"/>
  </r>
  <r>
    <x v="3450"/>
    <x v="0"/>
    <n v="1042"/>
    <x v="16257"/>
  </r>
  <r>
    <x v="3450"/>
    <x v="1"/>
    <n v="1766"/>
    <x v="16258"/>
  </r>
  <r>
    <x v="3450"/>
    <x v="2"/>
    <n v="3891"/>
    <x v="16259"/>
  </r>
  <r>
    <x v="3450"/>
    <x v="3"/>
    <n v="3420"/>
    <x v="16260"/>
  </r>
  <r>
    <x v="3450"/>
    <x v="4"/>
    <n v="3650"/>
    <x v="16261"/>
  </r>
  <r>
    <x v="3451"/>
    <x v="0"/>
    <n v="1275"/>
    <x v="16262"/>
  </r>
  <r>
    <x v="3451"/>
    <x v="1"/>
    <n v="2224"/>
    <x v="16263"/>
  </r>
  <r>
    <x v="3451"/>
    <x v="2"/>
    <n v="2249"/>
    <x v="16264"/>
  </r>
  <r>
    <x v="3451"/>
    <x v="3"/>
    <n v="3634"/>
    <x v="16265"/>
  </r>
  <r>
    <x v="3451"/>
    <x v="4"/>
    <n v="3510"/>
    <x v="16266"/>
  </r>
  <r>
    <x v="3452"/>
    <x v="0"/>
    <n v="3000"/>
    <x v="16267"/>
  </r>
  <r>
    <x v="3452"/>
    <x v="1"/>
    <n v="3249"/>
    <x v="16268"/>
  </r>
  <r>
    <x v="3452"/>
    <x v="2"/>
    <n v="3361"/>
    <x v="16269"/>
  </r>
  <r>
    <x v="3452"/>
    <x v="3"/>
    <n v="3895"/>
    <x v="16270"/>
  </r>
  <r>
    <x v="3452"/>
    <x v="4"/>
    <n v="3318"/>
    <x v="16271"/>
  </r>
  <r>
    <x v="3453"/>
    <x v="0"/>
    <n v="1624"/>
    <x v="16272"/>
  </r>
  <r>
    <x v="3453"/>
    <x v="1"/>
    <n v="3041"/>
    <x v="16273"/>
  </r>
  <r>
    <x v="3453"/>
    <x v="2"/>
    <n v="4421"/>
    <x v="16274"/>
  </r>
  <r>
    <x v="3453"/>
    <x v="3"/>
    <n v="3508"/>
    <x v="16275"/>
  </r>
  <r>
    <x v="3453"/>
    <x v="4"/>
    <n v="3266"/>
    <x v="16276"/>
  </r>
  <r>
    <x v="3454"/>
    <x v="0"/>
    <n v="3311"/>
    <x v="16277"/>
  </r>
  <r>
    <x v="3454"/>
    <x v="1"/>
    <n v="4869"/>
    <x v="16278"/>
  </r>
  <r>
    <x v="3454"/>
    <x v="2"/>
    <n v="5530"/>
    <x v="16279"/>
  </r>
  <r>
    <x v="3454"/>
    <x v="3"/>
    <n v="3709"/>
    <x v="16280"/>
  </r>
  <r>
    <x v="3454"/>
    <x v="4"/>
    <n v="3346"/>
    <x v="16281"/>
  </r>
  <r>
    <x v="3455"/>
    <x v="0"/>
    <n v="2092"/>
    <x v="16282"/>
  </r>
  <r>
    <x v="3455"/>
    <x v="1"/>
    <n v="3457"/>
    <x v="16283"/>
  </r>
  <r>
    <x v="3455"/>
    <x v="2"/>
    <n v="2175"/>
    <x v="16284"/>
  </r>
  <r>
    <x v="3455"/>
    <x v="3"/>
    <n v="3244"/>
    <x v="16285"/>
  </r>
  <r>
    <x v="3455"/>
    <x v="4"/>
    <n v="3576"/>
    <x v="16286"/>
  </r>
  <r>
    <x v="3456"/>
    <x v="0"/>
    <n v="3814"/>
    <x v="16287"/>
  </r>
  <r>
    <x v="3456"/>
    <x v="1"/>
    <n v="5536"/>
    <x v="16288"/>
  </r>
  <r>
    <x v="3456"/>
    <x v="2"/>
    <n v="9481"/>
    <x v="16289"/>
  </r>
  <r>
    <x v="3456"/>
    <x v="3"/>
    <n v="4030"/>
    <x v="16290"/>
  </r>
  <r>
    <x v="3456"/>
    <x v="4"/>
    <n v="3695"/>
    <x v="16291"/>
  </r>
  <r>
    <x v="3457"/>
    <x v="0"/>
    <n v="2489"/>
    <x v="16292"/>
  </r>
  <r>
    <x v="3457"/>
    <x v="1"/>
    <n v="4755"/>
    <x v="16293"/>
  </r>
  <r>
    <x v="3457"/>
    <x v="2"/>
    <n v="5286"/>
    <x v="16294"/>
  </r>
  <r>
    <x v="3457"/>
    <x v="3"/>
    <n v="3442"/>
    <x v="16295"/>
  </r>
  <r>
    <x v="3457"/>
    <x v="4"/>
    <n v="3294"/>
    <x v="16296"/>
  </r>
  <r>
    <x v="3458"/>
    <x v="0"/>
    <n v="1812"/>
    <x v="16297"/>
  </r>
  <r>
    <x v="3458"/>
    <x v="1"/>
    <n v="1724"/>
    <x v="16298"/>
  </r>
  <r>
    <x v="3458"/>
    <x v="2"/>
    <n v="3615"/>
    <x v="16299"/>
  </r>
  <r>
    <x v="3458"/>
    <x v="3"/>
    <n v="3608"/>
    <x v="16300"/>
  </r>
  <r>
    <x v="3458"/>
    <x v="4"/>
    <n v="3348"/>
    <x v="16301"/>
  </r>
  <r>
    <x v="3459"/>
    <x v="0"/>
    <n v="1044"/>
    <x v="16302"/>
  </r>
  <r>
    <x v="3459"/>
    <x v="1"/>
    <n v="1366"/>
    <x v="16303"/>
  </r>
  <r>
    <x v="3459"/>
    <x v="2"/>
    <n v="2857"/>
    <x v="16304"/>
  </r>
  <r>
    <x v="3459"/>
    <x v="3"/>
    <n v="3310"/>
    <x v="6131"/>
  </r>
  <r>
    <x v="3459"/>
    <x v="4"/>
    <n v="3556"/>
    <x v="16305"/>
  </r>
  <r>
    <x v="3460"/>
    <x v="0"/>
    <n v="1117"/>
    <x v="16306"/>
  </r>
  <r>
    <x v="3460"/>
    <x v="1"/>
    <n v="1271"/>
    <x v="16307"/>
  </r>
  <r>
    <x v="3460"/>
    <x v="2"/>
    <n v="3184"/>
    <x v="16308"/>
  </r>
  <r>
    <x v="3460"/>
    <x v="3"/>
    <n v="3757"/>
    <x v="16309"/>
  </r>
  <r>
    <x v="3460"/>
    <x v="4"/>
    <n v="3690"/>
    <x v="16310"/>
  </r>
  <r>
    <x v="3461"/>
    <x v="0"/>
    <n v="3832"/>
    <x v="16311"/>
  </r>
  <r>
    <x v="3461"/>
    <x v="1"/>
    <n v="4675"/>
    <x v="16312"/>
  </r>
  <r>
    <x v="3461"/>
    <x v="2"/>
    <n v="2554"/>
    <x v="16313"/>
  </r>
  <r>
    <x v="3461"/>
    <x v="3"/>
    <n v="3711"/>
    <x v="16314"/>
  </r>
  <r>
    <x v="3461"/>
    <x v="4"/>
    <n v="3907"/>
    <x v="16315"/>
  </r>
  <r>
    <x v="3462"/>
    <x v="0"/>
    <n v="7045"/>
    <x v="16316"/>
  </r>
  <r>
    <x v="3462"/>
    <x v="1"/>
    <n v="7943"/>
    <x v="16317"/>
  </r>
  <r>
    <x v="3462"/>
    <x v="2"/>
    <n v="3252"/>
    <x v="16318"/>
  </r>
  <r>
    <x v="3462"/>
    <x v="3"/>
    <n v="3420"/>
    <x v="16319"/>
  </r>
  <r>
    <x v="3462"/>
    <x v="4"/>
    <n v="3637"/>
    <x v="16320"/>
  </r>
  <r>
    <x v="3463"/>
    <x v="0"/>
    <n v="1885"/>
    <x v="16321"/>
  </r>
  <r>
    <x v="3463"/>
    <x v="1"/>
    <n v="3204"/>
    <x v="16322"/>
  </r>
  <r>
    <x v="3463"/>
    <x v="2"/>
    <n v="2167"/>
    <x v="16323"/>
  </r>
  <r>
    <x v="3463"/>
    <x v="3"/>
    <n v="3420"/>
    <x v="16324"/>
  </r>
  <r>
    <x v="3463"/>
    <x v="4"/>
    <n v="3392"/>
    <x v="16325"/>
  </r>
  <r>
    <x v="3464"/>
    <x v="0"/>
    <n v="670"/>
    <x v="16326"/>
  </r>
  <r>
    <x v="3464"/>
    <x v="1"/>
    <n v="1007"/>
    <x v="16327"/>
  </r>
  <r>
    <x v="3464"/>
    <x v="2"/>
    <n v="2974"/>
    <x v="16328"/>
  </r>
  <r>
    <x v="3464"/>
    <x v="3"/>
    <n v="3928"/>
    <x v="16329"/>
  </r>
  <r>
    <x v="3464"/>
    <x v="4"/>
    <n v="3560"/>
    <x v="16330"/>
  </r>
  <r>
    <x v="3465"/>
    <x v="0"/>
    <n v="2124"/>
    <x v="16331"/>
  </r>
  <r>
    <x v="3465"/>
    <x v="1"/>
    <n v="2002"/>
    <x v="16332"/>
  </r>
  <r>
    <x v="3465"/>
    <x v="2"/>
    <n v="3680"/>
    <x v="16333"/>
  </r>
  <r>
    <x v="3465"/>
    <x v="3"/>
    <n v="3167"/>
    <x v="16334"/>
  </r>
  <r>
    <x v="3465"/>
    <x v="4"/>
    <n v="3591"/>
    <x v="16335"/>
  </r>
  <r>
    <x v="3466"/>
    <x v="0"/>
    <n v="3406"/>
    <x v="16336"/>
  </r>
  <r>
    <x v="3466"/>
    <x v="1"/>
    <n v="3653"/>
    <x v="16337"/>
  </r>
  <r>
    <x v="3466"/>
    <x v="2"/>
    <n v="4291"/>
    <x v="16338"/>
  </r>
  <r>
    <x v="3466"/>
    <x v="3"/>
    <n v="3774"/>
    <x v="16339"/>
  </r>
  <r>
    <x v="3466"/>
    <x v="4"/>
    <n v="3728"/>
    <x v="16340"/>
  </r>
  <r>
    <x v="3467"/>
    <x v="0"/>
    <n v="1492"/>
    <x v="16341"/>
  </r>
  <r>
    <x v="3467"/>
    <x v="1"/>
    <n v="2900"/>
    <x v="16342"/>
  </r>
  <r>
    <x v="3467"/>
    <x v="2"/>
    <n v="3015"/>
    <x v="16343"/>
  </r>
  <r>
    <x v="3467"/>
    <x v="3"/>
    <n v="3452"/>
    <x v="16344"/>
  </r>
  <r>
    <x v="3467"/>
    <x v="4"/>
    <n v="3442"/>
    <x v="16345"/>
  </r>
  <r>
    <x v="3468"/>
    <x v="0"/>
    <n v="1562"/>
    <x v="16346"/>
  </r>
  <r>
    <x v="3468"/>
    <x v="1"/>
    <n v="2212"/>
    <x v="16347"/>
  </r>
  <r>
    <x v="3468"/>
    <x v="2"/>
    <n v="2805"/>
    <x v="16348"/>
  </r>
  <r>
    <x v="3468"/>
    <x v="3"/>
    <n v="3374"/>
    <x v="16349"/>
  </r>
  <r>
    <x v="3468"/>
    <x v="4"/>
    <n v="3341"/>
    <x v="16350"/>
  </r>
  <r>
    <x v="3469"/>
    <x v="0"/>
    <n v="3520"/>
    <x v="16351"/>
  </r>
  <r>
    <x v="3469"/>
    <x v="1"/>
    <n v="4525"/>
    <x v="16352"/>
  </r>
  <r>
    <x v="3469"/>
    <x v="2"/>
    <n v="4001"/>
    <x v="16353"/>
  </r>
  <r>
    <x v="3469"/>
    <x v="3"/>
    <n v="3392"/>
    <x v="16354"/>
  </r>
  <r>
    <x v="3469"/>
    <x v="4"/>
    <n v="3241"/>
    <x v="16355"/>
  </r>
  <r>
    <x v="3470"/>
    <x v="0"/>
    <n v="1625"/>
    <x v="16356"/>
  </r>
  <r>
    <x v="3470"/>
    <x v="1"/>
    <n v="2966"/>
    <x v="16357"/>
  </r>
  <r>
    <x v="3470"/>
    <x v="2"/>
    <n v="2642"/>
    <x v="16358"/>
  </r>
  <r>
    <x v="3470"/>
    <x v="3"/>
    <n v="3180"/>
    <x v="16359"/>
  </r>
  <r>
    <x v="3470"/>
    <x v="4"/>
    <n v="3337"/>
    <x v="16360"/>
  </r>
  <r>
    <x v="3471"/>
    <x v="0"/>
    <n v="6786"/>
    <x v="16361"/>
  </r>
  <r>
    <x v="3471"/>
    <x v="1"/>
    <n v="4158"/>
    <x v="16362"/>
  </r>
  <r>
    <x v="3471"/>
    <x v="2"/>
    <n v="3293"/>
    <x v="16363"/>
  </r>
  <r>
    <x v="3471"/>
    <x v="3"/>
    <n v="3446"/>
    <x v="16364"/>
  </r>
  <r>
    <x v="3471"/>
    <x v="4"/>
    <n v="3091"/>
    <x v="16365"/>
  </r>
  <r>
    <x v="3472"/>
    <x v="0"/>
    <n v="2743"/>
    <x v="16366"/>
  </r>
  <r>
    <x v="3472"/>
    <x v="1"/>
    <n v="5115"/>
    <x v="16367"/>
  </r>
  <r>
    <x v="3472"/>
    <x v="2"/>
    <n v="3575"/>
    <x v="16368"/>
  </r>
  <r>
    <x v="3472"/>
    <x v="3"/>
    <n v="3169"/>
    <x v="16369"/>
  </r>
  <r>
    <x v="3472"/>
    <x v="4"/>
    <n v="3515"/>
    <x v="16370"/>
  </r>
  <r>
    <x v="3473"/>
    <x v="0"/>
    <n v="1109"/>
    <x v="16371"/>
  </r>
  <r>
    <x v="3473"/>
    <x v="1"/>
    <n v="1713"/>
    <x v="16372"/>
  </r>
  <r>
    <x v="3473"/>
    <x v="2"/>
    <n v="2976"/>
    <x v="16373"/>
  </r>
  <r>
    <x v="3473"/>
    <x v="3"/>
    <n v="3676"/>
    <x v="16374"/>
  </r>
  <r>
    <x v="3473"/>
    <x v="4"/>
    <n v="3444"/>
    <x v="16375"/>
  </r>
  <r>
    <x v="3474"/>
    <x v="0"/>
    <n v="3183"/>
    <x v="16376"/>
  </r>
  <r>
    <x v="3474"/>
    <x v="1"/>
    <n v="1767"/>
    <x v="16377"/>
  </r>
  <r>
    <x v="3474"/>
    <x v="2"/>
    <n v="2743"/>
    <x v="16378"/>
  </r>
  <r>
    <x v="3474"/>
    <x v="3"/>
    <n v="3563"/>
    <x v="16379"/>
  </r>
  <r>
    <x v="3474"/>
    <x v="4"/>
    <n v="3450"/>
    <x v="16380"/>
  </r>
  <r>
    <x v="3475"/>
    <x v="0"/>
    <n v="12336"/>
    <x v="16381"/>
  </r>
  <r>
    <x v="3475"/>
    <x v="1"/>
    <n v="6863"/>
    <x v="16382"/>
  </r>
  <r>
    <x v="3475"/>
    <x v="2"/>
    <n v="3552"/>
    <x v="16383"/>
  </r>
  <r>
    <x v="3475"/>
    <x v="3"/>
    <n v="4017"/>
    <x v="16384"/>
  </r>
  <r>
    <x v="3475"/>
    <x v="4"/>
    <n v="3619"/>
    <x v="16385"/>
  </r>
  <r>
    <x v="3476"/>
    <x v="0"/>
    <n v="1020"/>
    <x v="16386"/>
  </r>
  <r>
    <x v="3476"/>
    <x v="1"/>
    <n v="1746"/>
    <x v="16387"/>
  </r>
  <r>
    <x v="3476"/>
    <x v="2"/>
    <n v="3117"/>
    <x v="16388"/>
  </r>
  <r>
    <x v="3476"/>
    <x v="3"/>
    <n v="2989"/>
    <x v="16389"/>
  </r>
  <r>
    <x v="3476"/>
    <x v="4"/>
    <n v="3259"/>
    <x v="16390"/>
  </r>
  <r>
    <x v="3477"/>
    <x v="0"/>
    <n v="2586"/>
    <x v="16391"/>
  </r>
  <r>
    <x v="3477"/>
    <x v="1"/>
    <n v="4580"/>
    <x v="16392"/>
  </r>
  <r>
    <x v="3477"/>
    <x v="2"/>
    <n v="3125"/>
    <x v="16393"/>
  </r>
  <r>
    <x v="3477"/>
    <x v="3"/>
    <n v="3480"/>
    <x v="16394"/>
  </r>
  <r>
    <x v="3477"/>
    <x v="4"/>
    <n v="3347"/>
    <x v="16395"/>
  </r>
  <r>
    <x v="3478"/>
    <x v="0"/>
    <n v="11606"/>
    <x v="16396"/>
  </r>
  <r>
    <x v="3478"/>
    <x v="1"/>
    <n v="17820"/>
    <x v="16397"/>
  </r>
  <r>
    <x v="3478"/>
    <x v="2"/>
    <n v="6911"/>
    <x v="16398"/>
  </r>
  <r>
    <x v="3478"/>
    <x v="3"/>
    <n v="3603"/>
    <x v="16399"/>
  </r>
  <r>
    <x v="3478"/>
    <x v="4"/>
    <n v="3448"/>
    <x v="16400"/>
  </r>
  <r>
    <x v="3479"/>
    <x v="0"/>
    <n v="2014"/>
    <x v="16401"/>
  </r>
  <r>
    <x v="3479"/>
    <x v="1"/>
    <n v="3690"/>
    <x v="16402"/>
  </r>
  <r>
    <x v="3479"/>
    <x v="2"/>
    <n v="3229"/>
    <x v="16403"/>
  </r>
  <r>
    <x v="3479"/>
    <x v="3"/>
    <n v="3521"/>
    <x v="16404"/>
  </r>
  <r>
    <x v="3479"/>
    <x v="4"/>
    <n v="3366"/>
    <x v="16405"/>
  </r>
  <r>
    <x v="3480"/>
    <x v="0"/>
    <n v="1058"/>
    <x v="16406"/>
  </r>
  <r>
    <x v="3480"/>
    <x v="1"/>
    <n v="1761"/>
    <x v="16407"/>
  </r>
  <r>
    <x v="3480"/>
    <x v="2"/>
    <n v="3422"/>
    <x v="2287"/>
  </r>
  <r>
    <x v="3480"/>
    <x v="3"/>
    <n v="3513"/>
    <x v="16408"/>
  </r>
  <r>
    <x v="3480"/>
    <x v="4"/>
    <n v="3392"/>
    <x v="16409"/>
  </r>
  <r>
    <x v="3481"/>
    <x v="0"/>
    <n v="1759"/>
    <x v="16410"/>
  </r>
  <r>
    <x v="3481"/>
    <x v="1"/>
    <n v="2173"/>
    <x v="16411"/>
  </r>
  <r>
    <x v="3481"/>
    <x v="2"/>
    <n v="4154"/>
    <x v="16412"/>
  </r>
  <r>
    <x v="3481"/>
    <x v="3"/>
    <n v="3613"/>
    <x v="16413"/>
  </r>
  <r>
    <x v="3481"/>
    <x v="4"/>
    <n v="3435"/>
    <x v="16414"/>
  </r>
  <r>
    <x v="3482"/>
    <x v="0"/>
    <n v="1861"/>
    <x v="16415"/>
  </r>
  <r>
    <x v="3482"/>
    <x v="1"/>
    <n v="1348"/>
    <x v="16416"/>
  </r>
  <r>
    <x v="3482"/>
    <x v="2"/>
    <n v="2860"/>
    <x v="16417"/>
  </r>
  <r>
    <x v="3482"/>
    <x v="3"/>
    <n v="2878"/>
    <x v="16418"/>
  </r>
  <r>
    <x v="3482"/>
    <x v="4"/>
    <n v="3164"/>
    <x v="16419"/>
  </r>
  <r>
    <x v="3483"/>
    <x v="0"/>
    <n v="1620"/>
    <x v="16420"/>
  </r>
  <r>
    <x v="3483"/>
    <x v="1"/>
    <n v="3214"/>
    <x v="16421"/>
  </r>
  <r>
    <x v="3483"/>
    <x v="2"/>
    <n v="3297"/>
    <x v="16422"/>
  </r>
  <r>
    <x v="3483"/>
    <x v="3"/>
    <n v="4186"/>
    <x v="16423"/>
  </r>
  <r>
    <x v="3483"/>
    <x v="4"/>
    <n v="3785"/>
    <x v="16424"/>
  </r>
  <r>
    <x v="3484"/>
    <x v="0"/>
    <n v="2456"/>
    <x v="16425"/>
  </r>
  <r>
    <x v="3484"/>
    <x v="1"/>
    <n v="3058"/>
    <x v="16426"/>
  </r>
  <r>
    <x v="3484"/>
    <x v="2"/>
    <n v="5695"/>
    <x v="16427"/>
  </r>
  <r>
    <x v="3484"/>
    <x v="3"/>
    <n v="3550"/>
    <x v="16428"/>
  </r>
  <r>
    <x v="3484"/>
    <x v="4"/>
    <n v="3518"/>
    <x v="16429"/>
  </r>
  <r>
    <x v="3485"/>
    <x v="0"/>
    <n v="2787"/>
    <x v="16430"/>
  </r>
  <r>
    <x v="3485"/>
    <x v="1"/>
    <n v="2740"/>
    <x v="16431"/>
  </r>
  <r>
    <x v="3485"/>
    <x v="2"/>
    <n v="4630"/>
    <x v="16432"/>
  </r>
  <r>
    <x v="3485"/>
    <x v="3"/>
    <n v="4165"/>
    <x v="16433"/>
  </r>
  <r>
    <x v="3485"/>
    <x v="4"/>
    <n v="3578"/>
    <x v="16434"/>
  </r>
  <r>
    <x v="3486"/>
    <x v="0"/>
    <n v="1636"/>
    <x v="16435"/>
  </r>
  <r>
    <x v="3486"/>
    <x v="1"/>
    <n v="2904"/>
    <x v="16436"/>
  </r>
  <r>
    <x v="3486"/>
    <x v="2"/>
    <n v="4966"/>
    <x v="16437"/>
  </r>
  <r>
    <x v="3486"/>
    <x v="3"/>
    <n v="3820"/>
    <x v="16438"/>
  </r>
  <r>
    <x v="3486"/>
    <x v="4"/>
    <n v="3725"/>
    <x v="16439"/>
  </r>
  <r>
    <x v="3487"/>
    <x v="0"/>
    <n v="1801"/>
    <x v="16440"/>
  </r>
  <r>
    <x v="3487"/>
    <x v="1"/>
    <n v="2753"/>
    <x v="16441"/>
  </r>
  <r>
    <x v="3487"/>
    <x v="2"/>
    <n v="3495"/>
    <x v="16442"/>
  </r>
  <r>
    <x v="3487"/>
    <x v="3"/>
    <n v="3688"/>
    <x v="16443"/>
  </r>
  <r>
    <x v="3487"/>
    <x v="4"/>
    <n v="3555"/>
    <x v="16444"/>
  </r>
  <r>
    <x v="3488"/>
    <x v="0"/>
    <n v="4498"/>
    <x v="16445"/>
  </r>
  <r>
    <x v="3488"/>
    <x v="1"/>
    <n v="5705"/>
    <x v="16446"/>
  </r>
  <r>
    <x v="3488"/>
    <x v="2"/>
    <n v="4359"/>
    <x v="16447"/>
  </r>
  <r>
    <x v="3488"/>
    <x v="3"/>
    <n v="4261"/>
    <x v="16448"/>
  </r>
  <r>
    <x v="3488"/>
    <x v="4"/>
    <n v="3848"/>
    <x v="16449"/>
  </r>
  <r>
    <x v="3489"/>
    <x v="0"/>
    <n v="12916"/>
    <x v="16450"/>
  </r>
  <r>
    <x v="3489"/>
    <x v="1"/>
    <n v="8587"/>
    <x v="16451"/>
  </r>
  <r>
    <x v="3489"/>
    <x v="2"/>
    <n v="4048"/>
    <x v="16452"/>
  </r>
  <r>
    <x v="3489"/>
    <x v="3"/>
    <n v="3565"/>
    <x v="16453"/>
  </r>
  <r>
    <x v="3489"/>
    <x v="4"/>
    <n v="3599"/>
    <x v="16454"/>
  </r>
  <r>
    <x v="3490"/>
    <x v="0"/>
    <n v="1209"/>
    <x v="16455"/>
  </r>
  <r>
    <x v="3490"/>
    <x v="1"/>
    <n v="1649"/>
    <x v="16456"/>
  </r>
  <r>
    <x v="3490"/>
    <x v="2"/>
    <n v="3558"/>
    <x v="16457"/>
  </r>
  <r>
    <x v="3490"/>
    <x v="3"/>
    <n v="3485"/>
    <x v="16458"/>
  </r>
  <r>
    <x v="3490"/>
    <x v="4"/>
    <n v="3524"/>
    <x v="16459"/>
  </r>
  <r>
    <x v="3491"/>
    <x v="0"/>
    <n v="7155"/>
    <x v="16460"/>
  </r>
  <r>
    <x v="3491"/>
    <x v="1"/>
    <n v="7959"/>
    <x v="16461"/>
  </r>
  <r>
    <x v="3491"/>
    <x v="2"/>
    <n v="4281"/>
    <x v="16462"/>
  </r>
  <r>
    <x v="3491"/>
    <x v="3"/>
    <n v="3511"/>
    <x v="16463"/>
  </r>
  <r>
    <x v="3491"/>
    <x v="4"/>
    <n v="3344"/>
    <x v="16464"/>
  </r>
  <r>
    <x v="3492"/>
    <x v="0"/>
    <n v="3035"/>
    <x v="16465"/>
  </r>
  <r>
    <x v="3492"/>
    <x v="1"/>
    <n v="2442"/>
    <x v="16466"/>
  </r>
  <r>
    <x v="3492"/>
    <x v="2"/>
    <n v="3027"/>
    <x v="16467"/>
  </r>
  <r>
    <x v="3492"/>
    <x v="3"/>
    <n v="3921"/>
    <x v="16468"/>
  </r>
  <r>
    <x v="3492"/>
    <x v="4"/>
    <n v="3419"/>
    <x v="16469"/>
  </r>
  <r>
    <x v="3493"/>
    <x v="0"/>
    <n v="2626"/>
    <x v="16470"/>
  </r>
  <r>
    <x v="3493"/>
    <x v="1"/>
    <n v="4413"/>
    <x v="16471"/>
  </r>
  <r>
    <x v="3493"/>
    <x v="2"/>
    <n v="6206"/>
    <x v="16472"/>
  </r>
  <r>
    <x v="3493"/>
    <x v="3"/>
    <n v="3705"/>
    <x v="16473"/>
  </r>
  <r>
    <x v="3493"/>
    <x v="4"/>
    <n v="3740"/>
    <x v="16474"/>
  </r>
  <r>
    <x v="3494"/>
    <x v="0"/>
    <n v="5773"/>
    <x v="16475"/>
  </r>
  <r>
    <x v="3494"/>
    <x v="1"/>
    <n v="8281"/>
    <x v="16476"/>
  </r>
  <r>
    <x v="3494"/>
    <x v="2"/>
    <n v="5157"/>
    <x v="16477"/>
  </r>
  <r>
    <x v="3494"/>
    <x v="3"/>
    <n v="3536"/>
    <x v="16478"/>
  </r>
  <r>
    <x v="3494"/>
    <x v="4"/>
    <n v="3564"/>
    <x v="16479"/>
  </r>
  <r>
    <x v="3495"/>
    <x v="0"/>
    <n v="2013"/>
    <x v="16480"/>
  </r>
  <r>
    <x v="3495"/>
    <x v="1"/>
    <n v="2338"/>
    <x v="16481"/>
  </r>
  <r>
    <x v="3495"/>
    <x v="2"/>
    <n v="4736"/>
    <x v="16482"/>
  </r>
  <r>
    <x v="3495"/>
    <x v="3"/>
    <n v="3671"/>
    <x v="16483"/>
  </r>
  <r>
    <x v="3495"/>
    <x v="4"/>
    <n v="3362"/>
    <x v="16484"/>
  </r>
  <r>
    <x v="3496"/>
    <x v="0"/>
    <n v="1275"/>
    <x v="16485"/>
  </r>
  <r>
    <x v="3496"/>
    <x v="1"/>
    <n v="2474"/>
    <x v="16486"/>
  </r>
  <r>
    <x v="3496"/>
    <x v="2"/>
    <n v="4093"/>
    <x v="16487"/>
  </r>
  <r>
    <x v="3496"/>
    <x v="3"/>
    <n v="3406"/>
    <x v="16488"/>
  </r>
  <r>
    <x v="3496"/>
    <x v="4"/>
    <n v="3490"/>
    <x v="16489"/>
  </r>
  <r>
    <x v="3497"/>
    <x v="0"/>
    <n v="2250"/>
    <x v="16490"/>
  </r>
  <r>
    <x v="3497"/>
    <x v="1"/>
    <n v="2360"/>
    <x v="16491"/>
  </r>
  <r>
    <x v="3497"/>
    <x v="2"/>
    <n v="2664"/>
    <x v="16492"/>
  </r>
  <r>
    <x v="3497"/>
    <x v="3"/>
    <n v="4342"/>
    <x v="16493"/>
  </r>
  <r>
    <x v="3497"/>
    <x v="4"/>
    <n v="3699"/>
    <x v="16494"/>
  </r>
  <r>
    <x v="3498"/>
    <x v="0"/>
    <n v="2455"/>
    <x v="16495"/>
  </r>
  <r>
    <x v="3498"/>
    <x v="1"/>
    <n v="3978"/>
    <x v="16496"/>
  </r>
  <r>
    <x v="3498"/>
    <x v="2"/>
    <n v="3637"/>
    <x v="16497"/>
  </r>
  <r>
    <x v="3498"/>
    <x v="3"/>
    <n v="3785"/>
    <x v="16498"/>
  </r>
  <r>
    <x v="3498"/>
    <x v="4"/>
    <n v="3684"/>
    <x v="16499"/>
  </r>
  <r>
    <x v="3499"/>
    <x v="0"/>
    <n v="3313"/>
    <x v="16500"/>
  </r>
  <r>
    <x v="3499"/>
    <x v="1"/>
    <n v="5631"/>
    <x v="16501"/>
  </r>
  <r>
    <x v="3499"/>
    <x v="2"/>
    <n v="2168"/>
    <x v="16502"/>
  </r>
  <r>
    <x v="3499"/>
    <x v="3"/>
    <n v="3240"/>
    <x v="16503"/>
  </r>
  <r>
    <x v="3499"/>
    <x v="4"/>
    <n v="3484"/>
    <x v="16504"/>
  </r>
  <r>
    <x v="3500"/>
    <x v="0"/>
    <n v="1545"/>
    <x v="16505"/>
  </r>
  <r>
    <x v="3500"/>
    <x v="1"/>
    <n v="3001"/>
    <x v="16506"/>
  </r>
  <r>
    <x v="3500"/>
    <x v="2"/>
    <n v="4221"/>
    <x v="16507"/>
  </r>
  <r>
    <x v="3500"/>
    <x v="3"/>
    <n v="3827"/>
    <x v="16508"/>
  </r>
  <r>
    <x v="3500"/>
    <x v="4"/>
    <n v="3556"/>
    <x v="16509"/>
  </r>
  <r>
    <x v="3501"/>
    <x v="0"/>
    <n v="2115"/>
    <x v="16510"/>
  </r>
  <r>
    <x v="3501"/>
    <x v="1"/>
    <n v="2150"/>
    <x v="16511"/>
  </r>
  <r>
    <x v="3501"/>
    <x v="2"/>
    <n v="2080"/>
    <x v="16512"/>
  </r>
  <r>
    <x v="3501"/>
    <x v="3"/>
    <n v="2984"/>
    <x v="16513"/>
  </r>
  <r>
    <x v="3501"/>
    <x v="4"/>
    <n v="3292"/>
    <x v="16514"/>
  </r>
  <r>
    <x v="3502"/>
    <x v="0"/>
    <n v="3604"/>
    <x v="16515"/>
  </r>
  <r>
    <x v="3502"/>
    <x v="1"/>
    <n v="4531"/>
    <x v="16516"/>
  </r>
  <r>
    <x v="3502"/>
    <x v="2"/>
    <n v="3228"/>
    <x v="16517"/>
  </r>
  <r>
    <x v="3502"/>
    <x v="3"/>
    <n v="3287"/>
    <x v="16518"/>
  </r>
  <r>
    <x v="3502"/>
    <x v="4"/>
    <n v="3438"/>
    <x v="16519"/>
  </r>
  <r>
    <x v="3503"/>
    <x v="0"/>
    <n v="2243"/>
    <x v="16520"/>
  </r>
  <r>
    <x v="3503"/>
    <x v="1"/>
    <n v="1789"/>
    <x v="16521"/>
  </r>
  <r>
    <x v="3503"/>
    <x v="2"/>
    <n v="2867"/>
    <x v="16522"/>
  </r>
  <r>
    <x v="3503"/>
    <x v="3"/>
    <n v="3485"/>
    <x v="16523"/>
  </r>
  <r>
    <x v="3503"/>
    <x v="4"/>
    <n v="3244"/>
    <x v="16524"/>
  </r>
  <r>
    <x v="3504"/>
    <x v="0"/>
    <n v="2279"/>
    <x v="16525"/>
  </r>
  <r>
    <x v="3504"/>
    <x v="1"/>
    <n v="3528"/>
    <x v="16526"/>
  </r>
  <r>
    <x v="3504"/>
    <x v="2"/>
    <n v="3672"/>
    <x v="16527"/>
  </r>
  <r>
    <x v="3504"/>
    <x v="3"/>
    <n v="3309"/>
    <x v="16528"/>
  </r>
  <r>
    <x v="3504"/>
    <x v="4"/>
    <n v="3405"/>
    <x v="16529"/>
  </r>
  <r>
    <x v="3505"/>
    <x v="0"/>
    <n v="705"/>
    <x v="16530"/>
  </r>
  <r>
    <x v="3505"/>
    <x v="1"/>
    <n v="1261"/>
    <x v="16531"/>
  </r>
  <r>
    <x v="3505"/>
    <x v="2"/>
    <n v="3137"/>
    <x v="16532"/>
  </r>
  <r>
    <x v="3505"/>
    <x v="3"/>
    <n v="3890"/>
    <x v="16533"/>
  </r>
  <r>
    <x v="3505"/>
    <x v="4"/>
    <n v="3796"/>
    <x v="16534"/>
  </r>
  <r>
    <x v="3506"/>
    <x v="0"/>
    <n v="993"/>
    <x v="16535"/>
  </r>
  <r>
    <x v="3506"/>
    <x v="1"/>
    <n v="1263"/>
    <x v="16536"/>
  </r>
  <r>
    <x v="3506"/>
    <x v="2"/>
    <n v="2737"/>
    <x v="16537"/>
  </r>
  <r>
    <x v="3506"/>
    <x v="3"/>
    <n v="2548"/>
    <x v="16538"/>
  </r>
  <r>
    <x v="3506"/>
    <x v="4"/>
    <n v="3144"/>
    <x v="16539"/>
  </r>
  <r>
    <x v="3507"/>
    <x v="0"/>
    <n v="3765"/>
    <x v="16540"/>
  </r>
  <r>
    <x v="3507"/>
    <x v="1"/>
    <n v="2151"/>
    <x v="16541"/>
  </r>
  <r>
    <x v="3507"/>
    <x v="2"/>
    <n v="3781"/>
    <x v="16542"/>
  </r>
  <r>
    <x v="3507"/>
    <x v="3"/>
    <n v="2893"/>
    <x v="16543"/>
  </r>
  <r>
    <x v="3507"/>
    <x v="4"/>
    <n v="3576"/>
    <x v="16544"/>
  </r>
  <r>
    <x v="3508"/>
    <x v="0"/>
    <n v="943"/>
    <x v="16545"/>
  </r>
  <r>
    <x v="3508"/>
    <x v="1"/>
    <n v="1825"/>
    <x v="16546"/>
  </r>
  <r>
    <x v="3508"/>
    <x v="2"/>
    <n v="2257"/>
    <x v="16547"/>
  </r>
  <r>
    <x v="3508"/>
    <x v="3"/>
    <n v="3638"/>
    <x v="16548"/>
  </r>
  <r>
    <x v="3508"/>
    <x v="4"/>
    <n v="3678"/>
    <x v="16549"/>
  </r>
  <r>
    <x v="3509"/>
    <x v="0"/>
    <n v="1003"/>
    <x v="16550"/>
  </r>
  <r>
    <x v="3509"/>
    <x v="1"/>
    <n v="1173"/>
    <x v="16551"/>
  </r>
  <r>
    <x v="3509"/>
    <x v="2"/>
    <n v="2285"/>
    <x v="16552"/>
  </r>
  <r>
    <x v="3509"/>
    <x v="3"/>
    <n v="3205"/>
    <x v="16553"/>
  </r>
  <r>
    <x v="3509"/>
    <x v="4"/>
    <n v="3740"/>
    <x v="16554"/>
  </r>
  <r>
    <x v="3510"/>
    <x v="0"/>
    <n v="951"/>
    <x v="16555"/>
  </r>
  <r>
    <x v="3510"/>
    <x v="1"/>
    <n v="1660"/>
    <x v="16556"/>
  </r>
  <r>
    <x v="3510"/>
    <x v="2"/>
    <n v="3271"/>
    <x v="16557"/>
  </r>
  <r>
    <x v="3510"/>
    <x v="3"/>
    <n v="3296"/>
    <x v="16558"/>
  </r>
  <r>
    <x v="3510"/>
    <x v="4"/>
    <n v="3285"/>
    <x v="16559"/>
  </r>
  <r>
    <x v="3511"/>
    <x v="0"/>
    <n v="4110"/>
    <x v="16560"/>
  </r>
  <r>
    <x v="3511"/>
    <x v="1"/>
    <n v="3133"/>
    <x v="16561"/>
  </r>
  <r>
    <x v="3511"/>
    <x v="2"/>
    <n v="3473"/>
    <x v="16562"/>
  </r>
  <r>
    <x v="3511"/>
    <x v="3"/>
    <n v="3654"/>
    <x v="16563"/>
  </r>
  <r>
    <x v="3511"/>
    <x v="4"/>
    <n v="3649"/>
    <x v="16564"/>
  </r>
  <r>
    <x v="3512"/>
    <x v="0"/>
    <n v="3453"/>
    <x v="16565"/>
  </r>
  <r>
    <x v="3512"/>
    <x v="1"/>
    <n v="5219"/>
    <x v="16566"/>
  </r>
  <r>
    <x v="3512"/>
    <x v="2"/>
    <n v="2152"/>
    <x v="16567"/>
  </r>
  <r>
    <x v="3512"/>
    <x v="3"/>
    <n v="3812"/>
    <x v="16568"/>
  </r>
  <r>
    <x v="3512"/>
    <x v="4"/>
    <n v="3582"/>
    <x v="16569"/>
  </r>
  <r>
    <x v="3513"/>
    <x v="0"/>
    <n v="2408"/>
    <x v="16570"/>
  </r>
  <r>
    <x v="3513"/>
    <x v="1"/>
    <n v="3385"/>
    <x v="16571"/>
  </r>
  <r>
    <x v="3513"/>
    <x v="2"/>
    <n v="5443"/>
    <x v="16572"/>
  </r>
  <r>
    <x v="3513"/>
    <x v="3"/>
    <n v="3810"/>
    <x v="16573"/>
  </r>
  <r>
    <x v="3513"/>
    <x v="4"/>
    <n v="4219"/>
    <x v="16574"/>
  </r>
  <r>
    <x v="3514"/>
    <x v="0"/>
    <n v="1323"/>
    <x v="16575"/>
  </r>
  <r>
    <x v="3514"/>
    <x v="1"/>
    <n v="1407"/>
    <x v="16576"/>
  </r>
  <r>
    <x v="3514"/>
    <x v="2"/>
    <n v="1841"/>
    <x v="16577"/>
  </r>
  <r>
    <x v="3514"/>
    <x v="3"/>
    <n v="3159"/>
    <x v="16578"/>
  </r>
  <r>
    <x v="3514"/>
    <x v="4"/>
    <n v="3379"/>
    <x v="16579"/>
  </r>
  <r>
    <x v="3515"/>
    <x v="0"/>
    <n v="1617"/>
    <x v="16580"/>
  </r>
  <r>
    <x v="3515"/>
    <x v="1"/>
    <n v="2706"/>
    <x v="16581"/>
  </r>
  <r>
    <x v="3515"/>
    <x v="2"/>
    <n v="2725"/>
    <x v="16582"/>
  </r>
  <r>
    <x v="3515"/>
    <x v="3"/>
    <n v="3620"/>
    <x v="16583"/>
  </r>
  <r>
    <x v="3515"/>
    <x v="4"/>
    <n v="3531"/>
    <x v="16584"/>
  </r>
  <r>
    <x v="3516"/>
    <x v="0"/>
    <n v="1881"/>
    <x v="16585"/>
  </r>
  <r>
    <x v="3516"/>
    <x v="1"/>
    <n v="2416"/>
    <x v="16586"/>
  </r>
  <r>
    <x v="3516"/>
    <x v="2"/>
    <n v="3207"/>
    <x v="16587"/>
  </r>
  <r>
    <x v="3516"/>
    <x v="3"/>
    <n v="3385"/>
    <x v="16588"/>
  </r>
  <r>
    <x v="3516"/>
    <x v="4"/>
    <n v="3466"/>
    <x v="16589"/>
  </r>
  <r>
    <x v="3517"/>
    <x v="0"/>
    <n v="2933"/>
    <x v="16590"/>
  </r>
  <r>
    <x v="3517"/>
    <x v="1"/>
    <n v="2593"/>
    <x v="16591"/>
  </r>
  <r>
    <x v="3517"/>
    <x v="2"/>
    <n v="2372"/>
    <x v="16592"/>
  </r>
  <r>
    <x v="3517"/>
    <x v="3"/>
    <n v="2932"/>
    <x v="16593"/>
  </r>
  <r>
    <x v="3517"/>
    <x v="4"/>
    <n v="3419"/>
    <x v="16594"/>
  </r>
  <r>
    <x v="3518"/>
    <x v="0"/>
    <n v="6017"/>
    <x v="16595"/>
  </r>
  <r>
    <x v="3518"/>
    <x v="1"/>
    <n v="2825"/>
    <x v="16596"/>
  </r>
  <r>
    <x v="3518"/>
    <x v="2"/>
    <n v="3253"/>
    <x v="16597"/>
  </r>
  <r>
    <x v="3518"/>
    <x v="3"/>
    <n v="3357"/>
    <x v="16598"/>
  </r>
  <r>
    <x v="3518"/>
    <x v="4"/>
    <n v="3547"/>
    <x v="16599"/>
  </r>
  <r>
    <x v="3519"/>
    <x v="0"/>
    <n v="1421"/>
    <x v="16600"/>
  </r>
  <r>
    <x v="3519"/>
    <x v="1"/>
    <n v="2567"/>
    <x v="16601"/>
  </r>
  <r>
    <x v="3519"/>
    <x v="2"/>
    <n v="3922"/>
    <x v="16602"/>
  </r>
  <r>
    <x v="3519"/>
    <x v="3"/>
    <n v="3713"/>
    <x v="16603"/>
  </r>
  <r>
    <x v="3519"/>
    <x v="4"/>
    <n v="3711"/>
    <x v="16604"/>
  </r>
  <r>
    <x v="3520"/>
    <x v="0"/>
    <n v="1269"/>
    <x v="16605"/>
  </r>
  <r>
    <x v="3520"/>
    <x v="1"/>
    <n v="1651"/>
    <x v="16606"/>
  </r>
  <r>
    <x v="3520"/>
    <x v="2"/>
    <n v="3318"/>
    <x v="16607"/>
  </r>
  <r>
    <x v="3520"/>
    <x v="3"/>
    <n v="3545"/>
    <x v="16608"/>
  </r>
  <r>
    <x v="3520"/>
    <x v="4"/>
    <n v="3514"/>
    <x v="16609"/>
  </r>
  <r>
    <x v="3521"/>
    <x v="0"/>
    <n v="1292"/>
    <x v="16610"/>
  </r>
  <r>
    <x v="3521"/>
    <x v="1"/>
    <n v="1737"/>
    <x v="16611"/>
  </r>
  <r>
    <x v="3521"/>
    <x v="2"/>
    <n v="2710"/>
    <x v="16612"/>
  </r>
  <r>
    <x v="3521"/>
    <x v="3"/>
    <n v="3503"/>
    <x v="16613"/>
  </r>
  <r>
    <x v="3521"/>
    <x v="4"/>
    <n v="3295"/>
    <x v="16614"/>
  </r>
  <r>
    <x v="3522"/>
    <x v="0"/>
    <n v="7070"/>
    <x v="16615"/>
  </r>
  <r>
    <x v="3522"/>
    <x v="1"/>
    <n v="4865"/>
    <x v="16616"/>
  </r>
  <r>
    <x v="3522"/>
    <x v="2"/>
    <n v="3094"/>
    <x v="16617"/>
  </r>
  <r>
    <x v="3522"/>
    <x v="3"/>
    <n v="3198"/>
    <x v="16618"/>
  </r>
  <r>
    <x v="3522"/>
    <x v="4"/>
    <n v="3345"/>
    <x v="16619"/>
  </r>
  <r>
    <x v="3523"/>
    <x v="0"/>
    <n v="4377"/>
    <x v="16620"/>
  </r>
  <r>
    <x v="3523"/>
    <x v="1"/>
    <n v="8652"/>
    <x v="16621"/>
  </r>
  <r>
    <x v="3523"/>
    <x v="2"/>
    <n v="2890"/>
    <x v="16622"/>
  </r>
  <r>
    <x v="3523"/>
    <x v="3"/>
    <n v="3636"/>
    <x v="16623"/>
  </r>
  <r>
    <x v="3523"/>
    <x v="4"/>
    <n v="3410"/>
    <x v="16624"/>
  </r>
  <r>
    <x v="3524"/>
    <x v="0"/>
    <n v="3171"/>
    <x v="16625"/>
  </r>
  <r>
    <x v="3524"/>
    <x v="1"/>
    <n v="3776"/>
    <x v="16626"/>
  </r>
  <r>
    <x v="3524"/>
    <x v="2"/>
    <n v="2852"/>
    <x v="16627"/>
  </r>
  <r>
    <x v="3524"/>
    <x v="3"/>
    <n v="2875"/>
    <x v="16628"/>
  </r>
  <r>
    <x v="3524"/>
    <x v="4"/>
    <n v="3168"/>
    <x v="16629"/>
  </r>
  <r>
    <x v="3525"/>
    <x v="0"/>
    <n v="1705"/>
    <x v="16630"/>
  </r>
  <r>
    <x v="3525"/>
    <x v="1"/>
    <n v="2005"/>
    <x v="16631"/>
  </r>
  <r>
    <x v="3525"/>
    <x v="2"/>
    <n v="2625"/>
    <x v="16632"/>
  </r>
  <r>
    <x v="3525"/>
    <x v="3"/>
    <n v="3137"/>
    <x v="16633"/>
  </r>
  <r>
    <x v="3525"/>
    <x v="4"/>
    <n v="3646"/>
    <x v="16634"/>
  </r>
  <r>
    <x v="3526"/>
    <x v="0"/>
    <n v="2848"/>
    <x v="16635"/>
  </r>
  <r>
    <x v="3526"/>
    <x v="1"/>
    <n v="2487"/>
    <x v="16636"/>
  </r>
  <r>
    <x v="3526"/>
    <x v="2"/>
    <n v="5635"/>
    <x v="16637"/>
  </r>
  <r>
    <x v="3526"/>
    <x v="3"/>
    <n v="3566"/>
    <x v="16638"/>
  </r>
  <r>
    <x v="3526"/>
    <x v="4"/>
    <n v="3443"/>
    <x v="16639"/>
  </r>
  <r>
    <x v="3527"/>
    <x v="0"/>
    <n v="5983"/>
    <x v="16640"/>
  </r>
  <r>
    <x v="3527"/>
    <x v="1"/>
    <n v="8698"/>
    <x v="16641"/>
  </r>
  <r>
    <x v="3527"/>
    <x v="2"/>
    <n v="5270"/>
    <x v="16642"/>
  </r>
  <r>
    <x v="3527"/>
    <x v="3"/>
    <n v="4410"/>
    <x v="3181"/>
  </r>
  <r>
    <x v="3527"/>
    <x v="4"/>
    <n v="3801"/>
    <x v="16643"/>
  </r>
  <r>
    <x v="3528"/>
    <x v="0"/>
    <n v="5427"/>
    <x v="16644"/>
  </r>
  <r>
    <x v="3528"/>
    <x v="1"/>
    <n v="9742"/>
    <x v="16645"/>
  </r>
  <r>
    <x v="3528"/>
    <x v="2"/>
    <n v="3397"/>
    <x v="16646"/>
  </r>
  <r>
    <x v="3528"/>
    <x v="3"/>
    <n v="3347"/>
    <x v="16647"/>
  </r>
  <r>
    <x v="3528"/>
    <x v="4"/>
    <n v="3698"/>
    <x v="16648"/>
  </r>
  <r>
    <x v="3529"/>
    <x v="0"/>
    <n v="3724"/>
    <x v="16649"/>
  </r>
  <r>
    <x v="3529"/>
    <x v="1"/>
    <n v="3292"/>
    <x v="16650"/>
  </r>
  <r>
    <x v="3529"/>
    <x v="2"/>
    <n v="3487"/>
    <x v="16651"/>
  </r>
  <r>
    <x v="3529"/>
    <x v="3"/>
    <n v="3287"/>
    <x v="16652"/>
  </r>
  <r>
    <x v="3529"/>
    <x v="4"/>
    <n v="3452"/>
    <x v="16653"/>
  </r>
  <r>
    <x v="3530"/>
    <x v="0"/>
    <n v="9804"/>
    <x v="16654"/>
  </r>
  <r>
    <x v="3530"/>
    <x v="1"/>
    <n v="9469"/>
    <x v="16655"/>
  </r>
  <r>
    <x v="3530"/>
    <x v="2"/>
    <n v="5231"/>
    <x v="16656"/>
  </r>
  <r>
    <x v="3530"/>
    <x v="3"/>
    <n v="3785"/>
    <x v="16657"/>
  </r>
  <r>
    <x v="3530"/>
    <x v="4"/>
    <n v="3421"/>
    <x v="16658"/>
  </r>
  <r>
    <x v="3531"/>
    <x v="0"/>
    <n v="1668"/>
    <x v="16659"/>
  </r>
  <r>
    <x v="3531"/>
    <x v="1"/>
    <n v="2413"/>
    <x v="16660"/>
  </r>
  <r>
    <x v="3531"/>
    <x v="2"/>
    <n v="2745"/>
    <x v="16661"/>
  </r>
  <r>
    <x v="3531"/>
    <x v="3"/>
    <n v="3145"/>
    <x v="16662"/>
  </r>
  <r>
    <x v="3531"/>
    <x v="4"/>
    <n v="3457"/>
    <x v="16663"/>
  </r>
  <r>
    <x v="3532"/>
    <x v="0"/>
    <n v="6133"/>
    <x v="16664"/>
  </r>
  <r>
    <x v="3532"/>
    <x v="1"/>
    <n v="4575"/>
    <x v="16665"/>
  </r>
  <r>
    <x v="3532"/>
    <x v="2"/>
    <n v="3874"/>
    <x v="16666"/>
  </r>
  <r>
    <x v="3532"/>
    <x v="3"/>
    <n v="3210"/>
    <x v="16667"/>
  </r>
  <r>
    <x v="3532"/>
    <x v="4"/>
    <n v="3505"/>
    <x v="16668"/>
  </r>
  <r>
    <x v="3533"/>
    <x v="0"/>
    <n v="4634"/>
    <x v="16669"/>
  </r>
  <r>
    <x v="3533"/>
    <x v="1"/>
    <n v="4482"/>
    <x v="16670"/>
  </r>
  <r>
    <x v="3533"/>
    <x v="2"/>
    <n v="3281"/>
    <x v="16671"/>
  </r>
  <r>
    <x v="3533"/>
    <x v="3"/>
    <n v="3156"/>
    <x v="16672"/>
  </r>
  <r>
    <x v="3533"/>
    <x v="4"/>
    <n v="3691"/>
    <x v="16673"/>
  </r>
  <r>
    <x v="3534"/>
    <x v="0"/>
    <n v="2173"/>
    <x v="16674"/>
  </r>
  <r>
    <x v="3534"/>
    <x v="1"/>
    <n v="1878"/>
    <x v="16675"/>
  </r>
  <r>
    <x v="3534"/>
    <x v="2"/>
    <n v="2233"/>
    <x v="16676"/>
  </r>
  <r>
    <x v="3534"/>
    <x v="3"/>
    <n v="3729"/>
    <x v="16677"/>
  </r>
  <r>
    <x v="3534"/>
    <x v="4"/>
    <n v="3592"/>
    <x v="16678"/>
  </r>
  <r>
    <x v="3535"/>
    <x v="0"/>
    <n v="2394"/>
    <x v="16679"/>
  </r>
  <r>
    <x v="3535"/>
    <x v="1"/>
    <n v="3506"/>
    <x v="16680"/>
  </r>
  <r>
    <x v="3535"/>
    <x v="2"/>
    <n v="2993"/>
    <x v="16681"/>
  </r>
  <r>
    <x v="3535"/>
    <x v="3"/>
    <n v="3306"/>
    <x v="16682"/>
  </r>
  <r>
    <x v="3535"/>
    <x v="4"/>
    <n v="3351"/>
    <x v="16683"/>
  </r>
  <r>
    <x v="3536"/>
    <x v="0"/>
    <n v="2070"/>
    <x v="16684"/>
  </r>
  <r>
    <x v="3536"/>
    <x v="1"/>
    <n v="3565"/>
    <x v="16685"/>
  </r>
  <r>
    <x v="3536"/>
    <x v="2"/>
    <n v="3130"/>
    <x v="16686"/>
  </r>
  <r>
    <x v="3536"/>
    <x v="3"/>
    <n v="4363"/>
    <x v="16687"/>
  </r>
  <r>
    <x v="3536"/>
    <x v="4"/>
    <n v="3363"/>
    <x v="16688"/>
  </r>
  <r>
    <x v="3537"/>
    <x v="0"/>
    <n v="1239"/>
    <x v="16689"/>
  </r>
  <r>
    <x v="3537"/>
    <x v="1"/>
    <n v="2355"/>
    <x v="16690"/>
  </r>
  <r>
    <x v="3537"/>
    <x v="2"/>
    <n v="3665"/>
    <x v="16691"/>
  </r>
  <r>
    <x v="3537"/>
    <x v="3"/>
    <n v="3940"/>
    <x v="16692"/>
  </r>
  <r>
    <x v="3537"/>
    <x v="4"/>
    <n v="3262"/>
    <x v="16693"/>
  </r>
  <r>
    <x v="3538"/>
    <x v="0"/>
    <n v="3213"/>
    <x v="16694"/>
  </r>
  <r>
    <x v="3538"/>
    <x v="1"/>
    <n v="2464"/>
    <x v="16695"/>
  </r>
  <r>
    <x v="3538"/>
    <x v="2"/>
    <n v="5701"/>
    <x v="16696"/>
  </r>
  <r>
    <x v="3538"/>
    <x v="3"/>
    <n v="3679"/>
    <x v="16697"/>
  </r>
  <r>
    <x v="3538"/>
    <x v="4"/>
    <n v="3422"/>
    <x v="16698"/>
  </r>
  <r>
    <x v="3539"/>
    <x v="0"/>
    <n v="1966"/>
    <x v="16699"/>
  </r>
  <r>
    <x v="3539"/>
    <x v="1"/>
    <n v="3489"/>
    <x v="16700"/>
  </r>
  <r>
    <x v="3539"/>
    <x v="2"/>
    <n v="2191"/>
    <x v="16701"/>
  </r>
  <r>
    <x v="3539"/>
    <x v="3"/>
    <n v="3362"/>
    <x v="16702"/>
  </r>
  <r>
    <x v="3539"/>
    <x v="4"/>
    <n v="3573"/>
    <x v="10898"/>
  </r>
  <r>
    <x v="3540"/>
    <x v="0"/>
    <n v="1850"/>
    <x v="16703"/>
  </r>
  <r>
    <x v="3540"/>
    <x v="1"/>
    <n v="3431"/>
    <x v="16704"/>
  </r>
  <r>
    <x v="3540"/>
    <x v="2"/>
    <n v="3748"/>
    <x v="16705"/>
  </r>
  <r>
    <x v="3540"/>
    <x v="3"/>
    <n v="3659"/>
    <x v="16706"/>
  </r>
  <r>
    <x v="3540"/>
    <x v="4"/>
    <n v="3872"/>
    <x v="16707"/>
  </r>
  <r>
    <x v="3541"/>
    <x v="0"/>
    <n v="3424"/>
    <x v="16708"/>
  </r>
  <r>
    <x v="3541"/>
    <x v="1"/>
    <n v="2035"/>
    <x v="16709"/>
  </r>
  <r>
    <x v="3541"/>
    <x v="2"/>
    <n v="5200"/>
    <x v="16710"/>
  </r>
  <r>
    <x v="3541"/>
    <x v="3"/>
    <n v="3464"/>
    <x v="16711"/>
  </r>
  <r>
    <x v="3541"/>
    <x v="4"/>
    <n v="3678"/>
    <x v="16712"/>
  </r>
  <r>
    <x v="3542"/>
    <x v="0"/>
    <n v="1409"/>
    <x v="16713"/>
  </r>
  <r>
    <x v="3542"/>
    <x v="1"/>
    <n v="1807"/>
    <x v="16714"/>
  </r>
  <r>
    <x v="3542"/>
    <x v="2"/>
    <n v="2960"/>
    <x v="16715"/>
  </r>
  <r>
    <x v="3542"/>
    <x v="3"/>
    <n v="3296"/>
    <x v="16716"/>
  </r>
  <r>
    <x v="3542"/>
    <x v="4"/>
    <n v="3364"/>
    <x v="16717"/>
  </r>
  <r>
    <x v="3543"/>
    <x v="0"/>
    <n v="6628"/>
    <x v="16718"/>
  </r>
  <r>
    <x v="3543"/>
    <x v="1"/>
    <n v="2926"/>
    <x v="16719"/>
  </r>
  <r>
    <x v="3543"/>
    <x v="2"/>
    <n v="5382"/>
    <x v="16720"/>
  </r>
  <r>
    <x v="3543"/>
    <x v="3"/>
    <n v="3671"/>
    <x v="16721"/>
  </r>
  <r>
    <x v="3543"/>
    <x v="4"/>
    <n v="3765"/>
    <x v="16722"/>
  </r>
  <r>
    <x v="3544"/>
    <x v="0"/>
    <n v="1495"/>
    <x v="16723"/>
  </r>
  <r>
    <x v="3544"/>
    <x v="1"/>
    <n v="2429"/>
    <x v="16724"/>
  </r>
  <r>
    <x v="3544"/>
    <x v="2"/>
    <n v="5304"/>
    <x v="16725"/>
  </r>
  <r>
    <x v="3544"/>
    <x v="3"/>
    <n v="3598"/>
    <x v="16726"/>
  </r>
  <r>
    <x v="3544"/>
    <x v="4"/>
    <n v="3308"/>
    <x v="16727"/>
  </r>
  <r>
    <x v="3545"/>
    <x v="0"/>
    <n v="2286"/>
    <x v="16728"/>
  </r>
  <r>
    <x v="3545"/>
    <x v="1"/>
    <n v="2549"/>
    <x v="16729"/>
  </r>
  <r>
    <x v="3545"/>
    <x v="2"/>
    <n v="2564"/>
    <x v="16730"/>
  </r>
  <r>
    <x v="3545"/>
    <x v="3"/>
    <n v="3902"/>
    <x v="16731"/>
  </r>
  <r>
    <x v="3545"/>
    <x v="4"/>
    <n v="3962"/>
    <x v="16732"/>
  </r>
  <r>
    <x v="3546"/>
    <x v="0"/>
    <n v="3123"/>
    <x v="16733"/>
  </r>
  <r>
    <x v="3546"/>
    <x v="1"/>
    <n v="1828"/>
    <x v="16734"/>
  </r>
  <r>
    <x v="3546"/>
    <x v="2"/>
    <n v="3642"/>
    <x v="16735"/>
  </r>
  <r>
    <x v="3546"/>
    <x v="3"/>
    <n v="3647"/>
    <x v="16736"/>
  </r>
  <r>
    <x v="3546"/>
    <x v="4"/>
    <n v="3802"/>
    <x v="16737"/>
  </r>
  <r>
    <x v="3547"/>
    <x v="0"/>
    <n v="1182"/>
    <x v="16738"/>
  </r>
  <r>
    <x v="3547"/>
    <x v="1"/>
    <n v="2225"/>
    <x v="16739"/>
  </r>
  <r>
    <x v="3547"/>
    <x v="2"/>
    <n v="4890"/>
    <x v="16740"/>
  </r>
  <r>
    <x v="3547"/>
    <x v="3"/>
    <n v="3630"/>
    <x v="16741"/>
  </r>
  <r>
    <x v="3547"/>
    <x v="4"/>
    <n v="3692"/>
    <x v="16742"/>
  </r>
  <r>
    <x v="3548"/>
    <x v="0"/>
    <n v="1228"/>
    <x v="16743"/>
  </r>
  <r>
    <x v="3548"/>
    <x v="1"/>
    <n v="2235"/>
    <x v="16744"/>
  </r>
  <r>
    <x v="3548"/>
    <x v="2"/>
    <n v="3025"/>
    <x v="16745"/>
  </r>
  <r>
    <x v="3548"/>
    <x v="3"/>
    <n v="3217"/>
    <x v="16746"/>
  </r>
  <r>
    <x v="3548"/>
    <x v="4"/>
    <n v="3393"/>
    <x v="6483"/>
  </r>
  <r>
    <x v="3549"/>
    <x v="0"/>
    <n v="2271"/>
    <x v="16747"/>
  </r>
  <r>
    <x v="3549"/>
    <x v="1"/>
    <n v="4484"/>
    <x v="16748"/>
  </r>
  <r>
    <x v="3549"/>
    <x v="2"/>
    <n v="3913"/>
    <x v="16749"/>
  </r>
  <r>
    <x v="3549"/>
    <x v="3"/>
    <n v="3398"/>
    <x v="16750"/>
  </r>
  <r>
    <x v="3549"/>
    <x v="4"/>
    <n v="3340"/>
    <x v="16751"/>
  </r>
  <r>
    <x v="3550"/>
    <x v="0"/>
    <n v="1588"/>
    <x v="16752"/>
  </r>
  <r>
    <x v="3550"/>
    <x v="1"/>
    <n v="3091"/>
    <x v="16753"/>
  </r>
  <r>
    <x v="3550"/>
    <x v="2"/>
    <n v="4362"/>
    <x v="16754"/>
  </r>
  <r>
    <x v="3550"/>
    <x v="3"/>
    <n v="3758"/>
    <x v="16755"/>
  </r>
  <r>
    <x v="3550"/>
    <x v="4"/>
    <n v="3720"/>
    <x v="16756"/>
  </r>
  <r>
    <x v="3551"/>
    <x v="0"/>
    <n v="13963"/>
    <x v="16757"/>
  </r>
  <r>
    <x v="3551"/>
    <x v="1"/>
    <n v="2168"/>
    <x v="16758"/>
  </r>
  <r>
    <x v="3551"/>
    <x v="2"/>
    <n v="2179"/>
    <x v="16759"/>
  </r>
  <r>
    <x v="3551"/>
    <x v="3"/>
    <n v="3277"/>
    <x v="16760"/>
  </r>
  <r>
    <x v="3551"/>
    <x v="4"/>
    <n v="3451"/>
    <x v="16761"/>
  </r>
  <r>
    <x v="3552"/>
    <x v="0"/>
    <n v="1895"/>
    <x v="16762"/>
  </r>
  <r>
    <x v="3552"/>
    <x v="1"/>
    <n v="3125"/>
    <x v="16763"/>
  </r>
  <r>
    <x v="3552"/>
    <x v="2"/>
    <n v="4543"/>
    <x v="16764"/>
  </r>
  <r>
    <x v="3552"/>
    <x v="3"/>
    <n v="3511"/>
    <x v="16765"/>
  </r>
  <r>
    <x v="3552"/>
    <x v="4"/>
    <n v="3398"/>
    <x v="16766"/>
  </r>
  <r>
    <x v="3553"/>
    <x v="0"/>
    <n v="3915"/>
    <x v="16767"/>
  </r>
  <r>
    <x v="3553"/>
    <x v="1"/>
    <n v="1820"/>
    <x v="16768"/>
  </r>
  <r>
    <x v="3553"/>
    <x v="2"/>
    <n v="2865"/>
    <x v="16769"/>
  </r>
  <r>
    <x v="3553"/>
    <x v="3"/>
    <n v="3887"/>
    <x v="16770"/>
  </r>
  <r>
    <x v="3553"/>
    <x v="4"/>
    <n v="3720"/>
    <x v="16771"/>
  </r>
  <r>
    <x v="3554"/>
    <x v="0"/>
    <n v="1702"/>
    <x v="16772"/>
  </r>
  <r>
    <x v="3554"/>
    <x v="1"/>
    <n v="3023"/>
    <x v="16773"/>
  </r>
  <r>
    <x v="3554"/>
    <x v="2"/>
    <n v="4808"/>
    <x v="16774"/>
  </r>
  <r>
    <x v="3554"/>
    <x v="3"/>
    <n v="3521"/>
    <x v="16775"/>
  </r>
  <r>
    <x v="3554"/>
    <x v="4"/>
    <n v="3550"/>
    <x v="16776"/>
  </r>
  <r>
    <x v="3555"/>
    <x v="0"/>
    <n v="820"/>
    <x v="16777"/>
  </r>
  <r>
    <x v="3555"/>
    <x v="1"/>
    <n v="1441"/>
    <x v="16778"/>
  </r>
  <r>
    <x v="3555"/>
    <x v="2"/>
    <n v="3343"/>
    <x v="16779"/>
  </r>
  <r>
    <x v="3555"/>
    <x v="3"/>
    <n v="3212"/>
    <x v="16780"/>
  </r>
  <r>
    <x v="3555"/>
    <x v="4"/>
    <n v="3275"/>
    <x v="16781"/>
  </r>
  <r>
    <x v="3556"/>
    <x v="0"/>
    <n v="2946"/>
    <x v="16782"/>
  </r>
  <r>
    <x v="3556"/>
    <x v="1"/>
    <n v="1672"/>
    <x v="16783"/>
  </r>
  <r>
    <x v="3556"/>
    <x v="2"/>
    <n v="3063"/>
    <x v="16784"/>
  </r>
  <r>
    <x v="3556"/>
    <x v="3"/>
    <n v="2583"/>
    <x v="16785"/>
  </r>
  <r>
    <x v="3556"/>
    <x v="4"/>
    <n v="3250"/>
    <x v="16786"/>
  </r>
  <r>
    <x v="3557"/>
    <x v="0"/>
    <n v="2360"/>
    <x v="16787"/>
  </r>
  <r>
    <x v="3557"/>
    <x v="1"/>
    <n v="2284"/>
    <x v="16788"/>
  </r>
  <r>
    <x v="3557"/>
    <x v="2"/>
    <n v="3090"/>
    <x v="16789"/>
  </r>
  <r>
    <x v="3557"/>
    <x v="3"/>
    <n v="3706"/>
    <x v="16790"/>
  </r>
  <r>
    <x v="3557"/>
    <x v="4"/>
    <n v="3784"/>
    <x v="16791"/>
  </r>
  <r>
    <x v="3558"/>
    <x v="0"/>
    <n v="2037"/>
    <x v="16792"/>
  </r>
  <r>
    <x v="3558"/>
    <x v="1"/>
    <n v="3486"/>
    <x v="16793"/>
  </r>
  <r>
    <x v="3558"/>
    <x v="2"/>
    <n v="3287"/>
    <x v="16794"/>
  </r>
  <r>
    <x v="3558"/>
    <x v="3"/>
    <n v="3289"/>
    <x v="16795"/>
  </r>
  <r>
    <x v="3558"/>
    <x v="4"/>
    <n v="3576"/>
    <x v="16796"/>
  </r>
  <r>
    <x v="3559"/>
    <x v="0"/>
    <n v="935"/>
    <x v="16797"/>
  </r>
  <r>
    <x v="3559"/>
    <x v="1"/>
    <n v="1405"/>
    <x v="16798"/>
  </r>
  <r>
    <x v="3559"/>
    <x v="2"/>
    <n v="3976"/>
    <x v="16799"/>
  </r>
  <r>
    <x v="3559"/>
    <x v="3"/>
    <n v="3516"/>
    <x v="16800"/>
  </r>
  <r>
    <x v="3559"/>
    <x v="4"/>
    <n v="3600"/>
    <x v="16801"/>
  </r>
  <r>
    <x v="3560"/>
    <x v="0"/>
    <n v="1237"/>
    <x v="16802"/>
  </r>
  <r>
    <x v="3560"/>
    <x v="1"/>
    <n v="1917"/>
    <x v="16803"/>
  </r>
  <r>
    <x v="3560"/>
    <x v="2"/>
    <n v="2691"/>
    <x v="16804"/>
  </r>
  <r>
    <x v="3560"/>
    <x v="3"/>
    <n v="3595"/>
    <x v="16805"/>
  </r>
  <r>
    <x v="3560"/>
    <x v="4"/>
    <n v="3529"/>
    <x v="16806"/>
  </r>
  <r>
    <x v="3561"/>
    <x v="0"/>
    <n v="1362"/>
    <x v="16807"/>
  </r>
  <r>
    <x v="3561"/>
    <x v="1"/>
    <n v="2059"/>
    <x v="16808"/>
  </r>
  <r>
    <x v="3561"/>
    <x v="2"/>
    <n v="3595"/>
    <x v="16809"/>
  </r>
  <r>
    <x v="3561"/>
    <x v="3"/>
    <n v="3665"/>
    <x v="16810"/>
  </r>
  <r>
    <x v="3561"/>
    <x v="4"/>
    <n v="3656"/>
    <x v="16811"/>
  </r>
  <r>
    <x v="3562"/>
    <x v="0"/>
    <n v="1626"/>
    <x v="16812"/>
  </r>
  <r>
    <x v="3562"/>
    <x v="1"/>
    <n v="1700"/>
    <x v="16813"/>
  </r>
  <r>
    <x v="3562"/>
    <x v="2"/>
    <n v="2168"/>
    <x v="16814"/>
  </r>
  <r>
    <x v="3562"/>
    <x v="3"/>
    <n v="3535"/>
    <x v="16815"/>
  </r>
  <r>
    <x v="3562"/>
    <x v="4"/>
    <n v="3492"/>
    <x v="16816"/>
  </r>
  <r>
    <x v="3563"/>
    <x v="0"/>
    <n v="8256"/>
    <x v="16817"/>
  </r>
  <r>
    <x v="3563"/>
    <x v="1"/>
    <n v="12272"/>
    <x v="16818"/>
  </r>
  <r>
    <x v="3563"/>
    <x v="2"/>
    <n v="5292"/>
    <x v="10327"/>
  </r>
  <r>
    <x v="3563"/>
    <x v="3"/>
    <n v="4254"/>
    <x v="16819"/>
  </r>
  <r>
    <x v="3563"/>
    <x v="4"/>
    <n v="3787"/>
    <x v="16820"/>
  </r>
  <r>
    <x v="3564"/>
    <x v="0"/>
    <n v="2335"/>
    <x v="16821"/>
  </r>
  <r>
    <x v="3564"/>
    <x v="1"/>
    <n v="2270"/>
    <x v="16822"/>
  </r>
  <r>
    <x v="3564"/>
    <x v="2"/>
    <n v="2852"/>
    <x v="539"/>
  </r>
  <r>
    <x v="3564"/>
    <x v="3"/>
    <n v="3222"/>
    <x v="16823"/>
  </r>
  <r>
    <x v="3564"/>
    <x v="4"/>
    <n v="3459"/>
    <x v="16824"/>
  </r>
  <r>
    <x v="3565"/>
    <x v="0"/>
    <n v="693"/>
    <x v="16825"/>
  </r>
  <r>
    <x v="3565"/>
    <x v="1"/>
    <n v="1193"/>
    <x v="16826"/>
  </r>
  <r>
    <x v="3565"/>
    <x v="2"/>
    <n v="1704"/>
    <x v="16827"/>
  </r>
  <r>
    <x v="3565"/>
    <x v="3"/>
    <n v="2971"/>
    <x v="16828"/>
  </r>
  <r>
    <x v="3565"/>
    <x v="4"/>
    <n v="3338"/>
    <x v="16829"/>
  </r>
  <r>
    <x v="3566"/>
    <x v="0"/>
    <n v="1822"/>
    <x v="16830"/>
  </r>
  <r>
    <x v="3566"/>
    <x v="1"/>
    <n v="1289"/>
    <x v="16831"/>
  </r>
  <r>
    <x v="3566"/>
    <x v="2"/>
    <n v="1904"/>
    <x v="16832"/>
  </r>
  <r>
    <x v="3566"/>
    <x v="3"/>
    <n v="3376"/>
    <x v="16833"/>
  </r>
  <r>
    <x v="3566"/>
    <x v="4"/>
    <n v="3557"/>
    <x v="16834"/>
  </r>
  <r>
    <x v="3567"/>
    <x v="0"/>
    <n v="1231"/>
    <x v="16835"/>
  </r>
  <r>
    <x v="3567"/>
    <x v="1"/>
    <n v="2355"/>
    <x v="16836"/>
  </r>
  <r>
    <x v="3567"/>
    <x v="2"/>
    <n v="2346"/>
    <x v="16837"/>
  </r>
  <r>
    <x v="3567"/>
    <x v="3"/>
    <n v="3198"/>
    <x v="16838"/>
  </r>
  <r>
    <x v="3567"/>
    <x v="4"/>
    <n v="3581"/>
    <x v="16839"/>
  </r>
  <r>
    <x v="3568"/>
    <x v="0"/>
    <n v="1717"/>
    <x v="16840"/>
  </r>
  <r>
    <x v="3568"/>
    <x v="1"/>
    <n v="2545"/>
    <x v="16841"/>
  </r>
  <r>
    <x v="3568"/>
    <x v="2"/>
    <n v="2140"/>
    <x v="16842"/>
  </r>
  <r>
    <x v="3568"/>
    <x v="3"/>
    <n v="3507"/>
    <x v="16843"/>
  </r>
  <r>
    <x v="3568"/>
    <x v="4"/>
    <n v="3654"/>
    <x v="16844"/>
  </r>
  <r>
    <x v="3569"/>
    <x v="0"/>
    <n v="2772"/>
    <x v="16845"/>
  </r>
  <r>
    <x v="3569"/>
    <x v="1"/>
    <n v="1367"/>
    <x v="16846"/>
  </r>
  <r>
    <x v="3569"/>
    <x v="2"/>
    <n v="3036"/>
    <x v="16847"/>
  </r>
  <r>
    <x v="3569"/>
    <x v="3"/>
    <n v="3276"/>
    <x v="5182"/>
  </r>
  <r>
    <x v="3569"/>
    <x v="4"/>
    <n v="3734"/>
    <x v="16848"/>
  </r>
  <r>
    <x v="3570"/>
    <x v="0"/>
    <n v="6505"/>
    <x v="16849"/>
  </r>
  <r>
    <x v="3570"/>
    <x v="1"/>
    <n v="2017"/>
    <x v="16850"/>
  </r>
  <r>
    <x v="3570"/>
    <x v="2"/>
    <n v="4648"/>
    <x v="16851"/>
  </r>
  <r>
    <x v="3570"/>
    <x v="3"/>
    <n v="3451"/>
    <x v="16852"/>
  </r>
  <r>
    <x v="3570"/>
    <x v="4"/>
    <n v="3609"/>
    <x v="16853"/>
  </r>
  <r>
    <x v="3571"/>
    <x v="0"/>
    <n v="11279"/>
    <x v="16854"/>
  </r>
  <r>
    <x v="3571"/>
    <x v="1"/>
    <n v="3671"/>
    <x v="16855"/>
  </r>
  <r>
    <x v="3571"/>
    <x v="2"/>
    <n v="3365"/>
    <x v="16856"/>
  </r>
  <r>
    <x v="3571"/>
    <x v="3"/>
    <n v="3688"/>
    <x v="16857"/>
  </r>
  <r>
    <x v="3571"/>
    <x v="4"/>
    <n v="3681"/>
    <x v="16858"/>
  </r>
  <r>
    <x v="3572"/>
    <x v="0"/>
    <n v="787"/>
    <x v="16859"/>
  </r>
  <r>
    <x v="3572"/>
    <x v="1"/>
    <n v="1554"/>
    <x v="16860"/>
  </r>
  <r>
    <x v="3572"/>
    <x v="2"/>
    <n v="4138"/>
    <x v="16861"/>
  </r>
  <r>
    <x v="3572"/>
    <x v="3"/>
    <n v="3783"/>
    <x v="16862"/>
  </r>
  <r>
    <x v="3572"/>
    <x v="4"/>
    <n v="3484"/>
    <x v="16863"/>
  </r>
  <r>
    <x v="3573"/>
    <x v="0"/>
    <n v="2074"/>
    <x v="16864"/>
  </r>
  <r>
    <x v="3573"/>
    <x v="1"/>
    <n v="1653"/>
    <x v="16865"/>
  </r>
  <r>
    <x v="3573"/>
    <x v="2"/>
    <n v="4381"/>
    <x v="16866"/>
  </r>
  <r>
    <x v="3573"/>
    <x v="3"/>
    <n v="4185"/>
    <x v="16867"/>
  </r>
  <r>
    <x v="3573"/>
    <x v="4"/>
    <n v="3442"/>
    <x v="16868"/>
  </r>
  <r>
    <x v="3574"/>
    <x v="0"/>
    <n v="861"/>
    <x v="16869"/>
  </r>
  <r>
    <x v="3574"/>
    <x v="1"/>
    <n v="1347"/>
    <x v="16870"/>
  </r>
  <r>
    <x v="3574"/>
    <x v="2"/>
    <n v="2326"/>
    <x v="16871"/>
  </r>
  <r>
    <x v="3574"/>
    <x v="3"/>
    <n v="2708"/>
    <x v="16872"/>
  </r>
  <r>
    <x v="3574"/>
    <x v="4"/>
    <n v="3418"/>
    <x v="16873"/>
  </r>
  <r>
    <x v="3575"/>
    <x v="0"/>
    <n v="2295"/>
    <x v="16874"/>
  </r>
  <r>
    <x v="3575"/>
    <x v="1"/>
    <n v="3709"/>
    <x v="16875"/>
  </r>
  <r>
    <x v="3575"/>
    <x v="2"/>
    <n v="4653"/>
    <x v="16876"/>
  </r>
  <r>
    <x v="3575"/>
    <x v="3"/>
    <n v="3857"/>
    <x v="16877"/>
  </r>
  <r>
    <x v="3575"/>
    <x v="4"/>
    <n v="3808"/>
    <x v="16878"/>
  </r>
  <r>
    <x v="3576"/>
    <x v="0"/>
    <n v="1671"/>
    <x v="16879"/>
  </r>
  <r>
    <x v="3576"/>
    <x v="1"/>
    <n v="3272"/>
    <x v="16880"/>
  </r>
  <r>
    <x v="3576"/>
    <x v="2"/>
    <n v="3549"/>
    <x v="6860"/>
  </r>
  <r>
    <x v="3576"/>
    <x v="3"/>
    <n v="3625"/>
    <x v="16881"/>
  </r>
  <r>
    <x v="3576"/>
    <x v="4"/>
    <n v="3308"/>
    <x v="16882"/>
  </r>
  <r>
    <x v="3577"/>
    <x v="0"/>
    <n v="937"/>
    <x v="16883"/>
  </r>
  <r>
    <x v="3577"/>
    <x v="1"/>
    <n v="1664"/>
    <x v="16884"/>
  </r>
  <r>
    <x v="3577"/>
    <x v="2"/>
    <n v="4622"/>
    <x v="16885"/>
  </r>
  <r>
    <x v="3577"/>
    <x v="3"/>
    <n v="3353"/>
    <x v="16886"/>
  </r>
  <r>
    <x v="3577"/>
    <x v="4"/>
    <n v="3647"/>
    <x v="16887"/>
  </r>
  <r>
    <x v="3578"/>
    <x v="0"/>
    <n v="2417"/>
    <x v="16888"/>
  </r>
  <r>
    <x v="3578"/>
    <x v="1"/>
    <n v="1911"/>
    <x v="16889"/>
  </r>
  <r>
    <x v="3578"/>
    <x v="2"/>
    <n v="2753"/>
    <x v="16890"/>
  </r>
  <r>
    <x v="3578"/>
    <x v="3"/>
    <n v="3598"/>
    <x v="16891"/>
  </r>
  <r>
    <x v="3578"/>
    <x v="4"/>
    <n v="3593"/>
    <x v="16892"/>
  </r>
  <r>
    <x v="3579"/>
    <x v="0"/>
    <n v="1829"/>
    <x v="16893"/>
  </r>
  <r>
    <x v="3579"/>
    <x v="1"/>
    <n v="3010"/>
    <x v="16894"/>
  </r>
  <r>
    <x v="3579"/>
    <x v="2"/>
    <n v="3400"/>
    <x v="16895"/>
  </r>
  <r>
    <x v="3579"/>
    <x v="3"/>
    <n v="3583"/>
    <x v="16896"/>
  </r>
  <r>
    <x v="3579"/>
    <x v="4"/>
    <n v="3509"/>
    <x v="16897"/>
  </r>
  <r>
    <x v="3580"/>
    <x v="0"/>
    <n v="1262"/>
    <x v="16898"/>
  </r>
  <r>
    <x v="3580"/>
    <x v="1"/>
    <n v="1944"/>
    <x v="16899"/>
  </r>
  <r>
    <x v="3580"/>
    <x v="2"/>
    <n v="3250"/>
    <x v="16900"/>
  </r>
  <r>
    <x v="3580"/>
    <x v="3"/>
    <n v="3598"/>
    <x v="16901"/>
  </r>
  <r>
    <x v="3580"/>
    <x v="4"/>
    <n v="3592"/>
    <x v="16902"/>
  </r>
  <r>
    <x v="3581"/>
    <x v="0"/>
    <n v="1645"/>
    <x v="16903"/>
  </r>
  <r>
    <x v="3581"/>
    <x v="1"/>
    <n v="2553"/>
    <x v="16904"/>
  </r>
  <r>
    <x v="3581"/>
    <x v="2"/>
    <n v="3751"/>
    <x v="16905"/>
  </r>
  <r>
    <x v="3581"/>
    <x v="3"/>
    <n v="3805"/>
    <x v="16906"/>
  </r>
  <r>
    <x v="3581"/>
    <x v="4"/>
    <n v="3632"/>
    <x v="16907"/>
  </r>
  <r>
    <x v="3582"/>
    <x v="0"/>
    <n v="1760"/>
    <x v="16908"/>
  </r>
  <r>
    <x v="3582"/>
    <x v="1"/>
    <n v="3197"/>
    <x v="16909"/>
  </r>
  <r>
    <x v="3582"/>
    <x v="2"/>
    <n v="4183"/>
    <x v="16910"/>
  </r>
  <r>
    <x v="3582"/>
    <x v="3"/>
    <n v="3474"/>
    <x v="16911"/>
  </r>
  <r>
    <x v="3582"/>
    <x v="4"/>
    <n v="3538"/>
    <x v="16912"/>
  </r>
  <r>
    <x v="3583"/>
    <x v="0"/>
    <n v="1245"/>
    <x v="16913"/>
  </r>
  <r>
    <x v="3583"/>
    <x v="1"/>
    <n v="2103"/>
    <x v="16914"/>
  </r>
  <r>
    <x v="3583"/>
    <x v="2"/>
    <n v="2128"/>
    <x v="16915"/>
  </r>
  <r>
    <x v="3583"/>
    <x v="3"/>
    <n v="3135"/>
    <x v="16916"/>
  </r>
  <r>
    <x v="3583"/>
    <x v="4"/>
    <n v="3551"/>
    <x v="16917"/>
  </r>
  <r>
    <x v="3584"/>
    <x v="0"/>
    <n v="2173"/>
    <x v="16918"/>
  </r>
  <r>
    <x v="3584"/>
    <x v="1"/>
    <n v="2520"/>
    <x v="16919"/>
  </r>
  <r>
    <x v="3584"/>
    <x v="2"/>
    <n v="2886"/>
    <x v="16920"/>
  </r>
  <r>
    <x v="3584"/>
    <x v="3"/>
    <n v="3475"/>
    <x v="16921"/>
  </r>
  <r>
    <x v="3584"/>
    <x v="4"/>
    <n v="3557"/>
    <x v="16922"/>
  </r>
  <r>
    <x v="3585"/>
    <x v="0"/>
    <n v="2400"/>
    <x v="16923"/>
  </r>
  <r>
    <x v="3585"/>
    <x v="1"/>
    <n v="4309"/>
    <x v="16924"/>
  </r>
  <r>
    <x v="3585"/>
    <x v="2"/>
    <n v="3873"/>
    <x v="16925"/>
  </r>
  <r>
    <x v="3585"/>
    <x v="3"/>
    <n v="3401"/>
    <x v="16926"/>
  </r>
  <r>
    <x v="3585"/>
    <x v="4"/>
    <n v="3484"/>
    <x v="16927"/>
  </r>
  <r>
    <x v="3586"/>
    <x v="0"/>
    <n v="9399"/>
    <x v="16928"/>
  </r>
  <r>
    <x v="3586"/>
    <x v="1"/>
    <n v="12948"/>
    <x v="16929"/>
  </r>
  <r>
    <x v="3586"/>
    <x v="2"/>
    <n v="5449"/>
    <x v="16930"/>
  </r>
  <r>
    <x v="3586"/>
    <x v="3"/>
    <n v="3512"/>
    <x v="16931"/>
  </r>
  <r>
    <x v="3586"/>
    <x v="4"/>
    <n v="3652"/>
    <x v="16932"/>
  </r>
  <r>
    <x v="3587"/>
    <x v="0"/>
    <n v="3590"/>
    <x v="16933"/>
  </r>
  <r>
    <x v="3587"/>
    <x v="1"/>
    <n v="5332"/>
    <x v="16934"/>
  </r>
  <r>
    <x v="3587"/>
    <x v="2"/>
    <n v="3443"/>
    <x v="16935"/>
  </r>
  <r>
    <x v="3587"/>
    <x v="3"/>
    <n v="3577"/>
    <x v="16936"/>
  </r>
  <r>
    <x v="3587"/>
    <x v="4"/>
    <n v="3502"/>
    <x v="16937"/>
  </r>
  <r>
    <x v="3588"/>
    <x v="0"/>
    <n v="972"/>
    <x v="16938"/>
  </r>
  <r>
    <x v="3588"/>
    <x v="1"/>
    <n v="1743"/>
    <x v="16939"/>
  </r>
  <r>
    <x v="3588"/>
    <x v="2"/>
    <n v="2828"/>
    <x v="16940"/>
  </r>
  <r>
    <x v="3588"/>
    <x v="3"/>
    <n v="4278"/>
    <x v="16941"/>
  </r>
  <r>
    <x v="3588"/>
    <x v="4"/>
    <n v="3552"/>
    <x v="16942"/>
  </r>
  <r>
    <x v="3589"/>
    <x v="0"/>
    <n v="1324"/>
    <x v="16943"/>
  </r>
  <r>
    <x v="3589"/>
    <x v="1"/>
    <n v="1088"/>
    <x v="16944"/>
  </r>
  <r>
    <x v="3589"/>
    <x v="2"/>
    <n v="2760"/>
    <x v="16945"/>
  </r>
  <r>
    <x v="3589"/>
    <x v="3"/>
    <n v="3965"/>
    <x v="16946"/>
  </r>
  <r>
    <x v="3589"/>
    <x v="4"/>
    <n v="3829"/>
    <x v="16947"/>
  </r>
  <r>
    <x v="3590"/>
    <x v="0"/>
    <n v="2923"/>
    <x v="16948"/>
  </r>
  <r>
    <x v="3590"/>
    <x v="1"/>
    <n v="4360"/>
    <x v="16949"/>
  </r>
  <r>
    <x v="3590"/>
    <x v="2"/>
    <n v="5929"/>
    <x v="16950"/>
  </r>
  <r>
    <x v="3590"/>
    <x v="3"/>
    <n v="3305"/>
    <x v="16951"/>
  </r>
  <r>
    <x v="3590"/>
    <x v="4"/>
    <n v="3592"/>
    <x v="16952"/>
  </r>
  <r>
    <x v="3591"/>
    <x v="0"/>
    <n v="2142"/>
    <x v="16953"/>
  </r>
  <r>
    <x v="3591"/>
    <x v="1"/>
    <n v="4066"/>
    <x v="16954"/>
  </r>
  <r>
    <x v="3591"/>
    <x v="2"/>
    <n v="2627"/>
    <x v="16955"/>
  </r>
  <r>
    <x v="3591"/>
    <x v="3"/>
    <n v="3265"/>
    <x v="16956"/>
  </r>
  <r>
    <x v="3591"/>
    <x v="4"/>
    <n v="3592"/>
    <x v="0"/>
  </r>
  <r>
    <x v="3592"/>
    <x v="0"/>
    <n v="21064"/>
    <x v="16957"/>
  </r>
  <r>
    <x v="3592"/>
    <x v="1"/>
    <n v="3425"/>
    <x v="16958"/>
  </r>
  <r>
    <x v="3592"/>
    <x v="2"/>
    <n v="2527"/>
    <x v="16959"/>
  </r>
  <r>
    <x v="3592"/>
    <x v="3"/>
    <n v="3660"/>
    <x v="16960"/>
  </r>
  <r>
    <x v="3592"/>
    <x v="4"/>
    <n v="3769"/>
    <x v="16961"/>
  </r>
  <r>
    <x v="3593"/>
    <x v="0"/>
    <n v="2246"/>
    <x v="16962"/>
  </r>
  <r>
    <x v="3593"/>
    <x v="1"/>
    <n v="4448"/>
    <x v="16963"/>
  </r>
  <r>
    <x v="3593"/>
    <x v="2"/>
    <n v="3439"/>
    <x v="16964"/>
  </r>
  <r>
    <x v="3593"/>
    <x v="3"/>
    <n v="3643"/>
    <x v="16965"/>
  </r>
  <r>
    <x v="3593"/>
    <x v="4"/>
    <n v="3508"/>
    <x v="16966"/>
  </r>
  <r>
    <x v="3594"/>
    <x v="0"/>
    <n v="1218"/>
    <x v="16967"/>
  </r>
  <r>
    <x v="3594"/>
    <x v="1"/>
    <n v="2339"/>
    <x v="16968"/>
  </r>
  <r>
    <x v="3594"/>
    <x v="2"/>
    <n v="3330"/>
    <x v="16969"/>
  </r>
  <r>
    <x v="3594"/>
    <x v="3"/>
    <n v="3043"/>
    <x v="16970"/>
  </r>
  <r>
    <x v="3594"/>
    <x v="4"/>
    <n v="3411"/>
    <x v="16971"/>
  </r>
  <r>
    <x v="3595"/>
    <x v="0"/>
    <n v="2600"/>
    <x v="16972"/>
  </r>
  <r>
    <x v="3595"/>
    <x v="1"/>
    <n v="3682"/>
    <x v="16973"/>
  </r>
  <r>
    <x v="3595"/>
    <x v="2"/>
    <n v="3227"/>
    <x v="16974"/>
  </r>
  <r>
    <x v="3595"/>
    <x v="3"/>
    <n v="3448"/>
    <x v="16975"/>
  </r>
  <r>
    <x v="3595"/>
    <x v="4"/>
    <n v="3512"/>
    <x v="16976"/>
  </r>
  <r>
    <x v="3596"/>
    <x v="0"/>
    <n v="11148"/>
    <x v="16977"/>
  </r>
  <r>
    <x v="3596"/>
    <x v="1"/>
    <n v="6347"/>
    <x v="16978"/>
  </r>
  <r>
    <x v="3596"/>
    <x v="2"/>
    <n v="4508"/>
    <x v="16979"/>
  </r>
  <r>
    <x v="3596"/>
    <x v="3"/>
    <n v="3578"/>
    <x v="16980"/>
  </r>
  <r>
    <x v="3596"/>
    <x v="4"/>
    <n v="3612"/>
    <x v="16981"/>
  </r>
  <r>
    <x v="3597"/>
    <x v="0"/>
    <n v="2069"/>
    <x v="16982"/>
  </r>
  <r>
    <x v="3597"/>
    <x v="1"/>
    <n v="3171"/>
    <x v="16983"/>
  </r>
  <r>
    <x v="3597"/>
    <x v="2"/>
    <n v="3878"/>
    <x v="16984"/>
  </r>
  <r>
    <x v="3597"/>
    <x v="3"/>
    <n v="3410"/>
    <x v="16985"/>
  </r>
  <r>
    <x v="3597"/>
    <x v="4"/>
    <n v="3464"/>
    <x v="16986"/>
  </r>
  <r>
    <x v="3598"/>
    <x v="0"/>
    <n v="3299"/>
    <x v="16987"/>
  </r>
  <r>
    <x v="3598"/>
    <x v="1"/>
    <n v="5211"/>
    <x v="16988"/>
  </r>
  <r>
    <x v="3598"/>
    <x v="2"/>
    <n v="1990"/>
    <x v="16989"/>
  </r>
  <r>
    <x v="3598"/>
    <x v="3"/>
    <n v="3017"/>
    <x v="16990"/>
  </r>
  <r>
    <x v="3598"/>
    <x v="4"/>
    <n v="3459"/>
    <x v="16991"/>
  </r>
  <r>
    <x v="3599"/>
    <x v="0"/>
    <n v="1663"/>
    <x v="16992"/>
  </r>
  <r>
    <x v="3599"/>
    <x v="1"/>
    <n v="3184"/>
    <x v="16993"/>
  </r>
  <r>
    <x v="3599"/>
    <x v="2"/>
    <n v="4660"/>
    <x v="16994"/>
  </r>
  <r>
    <x v="3599"/>
    <x v="3"/>
    <n v="3355"/>
    <x v="16995"/>
  </r>
  <r>
    <x v="3599"/>
    <x v="4"/>
    <n v="3660"/>
    <x v="16996"/>
  </r>
  <r>
    <x v="3600"/>
    <x v="0"/>
    <n v="801"/>
    <x v="16997"/>
  </r>
  <r>
    <x v="3600"/>
    <x v="1"/>
    <n v="1004"/>
    <x v="16998"/>
  </r>
  <r>
    <x v="3600"/>
    <x v="2"/>
    <n v="2831"/>
    <x v="16999"/>
  </r>
  <r>
    <x v="3600"/>
    <x v="3"/>
    <n v="3739"/>
    <x v="17000"/>
  </r>
  <r>
    <x v="3600"/>
    <x v="4"/>
    <n v="3735"/>
    <x v="17001"/>
  </r>
  <r>
    <x v="3601"/>
    <x v="0"/>
    <n v="771"/>
    <x v="17002"/>
  </r>
  <r>
    <x v="3601"/>
    <x v="1"/>
    <n v="1501"/>
    <x v="17003"/>
  </r>
  <r>
    <x v="3601"/>
    <x v="2"/>
    <n v="3266"/>
    <x v="17004"/>
  </r>
  <r>
    <x v="3601"/>
    <x v="3"/>
    <n v="3087"/>
    <x v="17005"/>
  </r>
  <r>
    <x v="3601"/>
    <x v="4"/>
    <n v="3645"/>
    <x v="17006"/>
  </r>
  <r>
    <x v="3602"/>
    <x v="0"/>
    <n v="1363"/>
    <x v="17007"/>
  </r>
  <r>
    <x v="3602"/>
    <x v="1"/>
    <n v="1746"/>
    <x v="17008"/>
  </r>
  <r>
    <x v="3602"/>
    <x v="2"/>
    <n v="3827"/>
    <x v="17009"/>
  </r>
  <r>
    <x v="3602"/>
    <x v="3"/>
    <n v="3475"/>
    <x v="17010"/>
  </r>
  <r>
    <x v="3602"/>
    <x v="4"/>
    <n v="3614"/>
    <x v="17011"/>
  </r>
  <r>
    <x v="3603"/>
    <x v="0"/>
    <n v="30317"/>
    <x v="17012"/>
  </r>
  <r>
    <x v="3603"/>
    <x v="1"/>
    <n v="37220"/>
    <x v="17013"/>
  </r>
  <r>
    <x v="3603"/>
    <x v="2"/>
    <n v="5171"/>
    <x v="17014"/>
  </r>
  <r>
    <x v="3603"/>
    <x v="3"/>
    <n v="3664"/>
    <x v="17015"/>
  </r>
  <r>
    <x v="3603"/>
    <x v="4"/>
    <n v="3487"/>
    <x v="17016"/>
  </r>
  <r>
    <x v="3604"/>
    <x v="0"/>
    <n v="1941"/>
    <x v="17017"/>
  </r>
  <r>
    <x v="3604"/>
    <x v="1"/>
    <n v="2928"/>
    <x v="17018"/>
  </r>
  <r>
    <x v="3604"/>
    <x v="2"/>
    <n v="4189"/>
    <x v="17019"/>
  </r>
  <r>
    <x v="3604"/>
    <x v="3"/>
    <n v="3635"/>
    <x v="17020"/>
  </r>
  <r>
    <x v="3604"/>
    <x v="4"/>
    <n v="3507"/>
    <x v="17021"/>
  </r>
  <r>
    <x v="3605"/>
    <x v="0"/>
    <n v="1621"/>
    <x v="17022"/>
  </r>
  <r>
    <x v="3605"/>
    <x v="1"/>
    <n v="2980"/>
    <x v="17023"/>
  </r>
  <r>
    <x v="3605"/>
    <x v="2"/>
    <n v="4462"/>
    <x v="17024"/>
  </r>
  <r>
    <x v="3605"/>
    <x v="3"/>
    <n v="3406"/>
    <x v="17025"/>
  </r>
  <r>
    <x v="3605"/>
    <x v="4"/>
    <n v="3686"/>
    <x v="17026"/>
  </r>
  <r>
    <x v="3606"/>
    <x v="0"/>
    <n v="695"/>
    <x v="17027"/>
  </r>
  <r>
    <x v="3606"/>
    <x v="1"/>
    <n v="1115"/>
    <x v="17028"/>
  </r>
  <r>
    <x v="3606"/>
    <x v="2"/>
    <n v="3014"/>
    <x v="17029"/>
  </r>
  <r>
    <x v="3606"/>
    <x v="3"/>
    <n v="4051"/>
    <x v="17030"/>
  </r>
  <r>
    <x v="3606"/>
    <x v="4"/>
    <n v="3651"/>
    <x v="17031"/>
  </r>
  <r>
    <x v="3607"/>
    <x v="0"/>
    <n v="1232"/>
    <x v="17032"/>
  </r>
  <r>
    <x v="3607"/>
    <x v="1"/>
    <n v="1864"/>
    <x v="17033"/>
  </r>
  <r>
    <x v="3607"/>
    <x v="2"/>
    <n v="4412"/>
    <x v="17034"/>
  </r>
  <r>
    <x v="3607"/>
    <x v="3"/>
    <n v="3335"/>
    <x v="17035"/>
  </r>
  <r>
    <x v="3607"/>
    <x v="4"/>
    <n v="3370"/>
    <x v="17036"/>
  </r>
  <r>
    <x v="3608"/>
    <x v="0"/>
    <n v="2403"/>
    <x v="17037"/>
  </r>
  <r>
    <x v="3608"/>
    <x v="1"/>
    <n v="4036"/>
    <x v="17038"/>
  </r>
  <r>
    <x v="3608"/>
    <x v="2"/>
    <n v="3264"/>
    <x v="17039"/>
  </r>
  <r>
    <x v="3608"/>
    <x v="3"/>
    <n v="4063"/>
    <x v="17040"/>
  </r>
  <r>
    <x v="3608"/>
    <x v="4"/>
    <n v="3924"/>
    <x v="17041"/>
  </r>
  <r>
    <x v="3609"/>
    <x v="0"/>
    <n v="5753"/>
    <x v="17042"/>
  </r>
  <r>
    <x v="3609"/>
    <x v="1"/>
    <n v="2247"/>
    <x v="17043"/>
  </r>
  <r>
    <x v="3609"/>
    <x v="2"/>
    <n v="4081"/>
    <x v="17044"/>
  </r>
  <r>
    <x v="3609"/>
    <x v="3"/>
    <n v="3366"/>
    <x v="17045"/>
  </r>
  <r>
    <x v="3609"/>
    <x v="4"/>
    <n v="3839"/>
    <x v="17046"/>
  </r>
  <r>
    <x v="3610"/>
    <x v="0"/>
    <n v="5297"/>
    <x v="17047"/>
  </r>
  <r>
    <x v="3610"/>
    <x v="1"/>
    <n v="7425"/>
    <x v="17048"/>
  </r>
  <r>
    <x v="3610"/>
    <x v="2"/>
    <n v="6596"/>
    <x v="17049"/>
  </r>
  <r>
    <x v="3610"/>
    <x v="3"/>
    <n v="3586"/>
    <x v="17050"/>
  </r>
  <r>
    <x v="3610"/>
    <x v="4"/>
    <n v="3504"/>
    <x v="17051"/>
  </r>
  <r>
    <x v="3611"/>
    <x v="0"/>
    <n v="1178"/>
    <x v="17052"/>
  </r>
  <r>
    <x v="3611"/>
    <x v="1"/>
    <n v="2126"/>
    <x v="17053"/>
  </r>
  <r>
    <x v="3611"/>
    <x v="2"/>
    <n v="3418"/>
    <x v="17054"/>
  </r>
  <r>
    <x v="3611"/>
    <x v="3"/>
    <n v="3374"/>
    <x v="17055"/>
  </r>
  <r>
    <x v="3611"/>
    <x v="4"/>
    <n v="3919"/>
    <x v="17056"/>
  </r>
  <r>
    <x v="3612"/>
    <x v="0"/>
    <n v="1713"/>
    <x v="17057"/>
  </r>
  <r>
    <x v="3612"/>
    <x v="1"/>
    <n v="3410"/>
    <x v="17058"/>
  </r>
  <r>
    <x v="3612"/>
    <x v="2"/>
    <n v="5262"/>
    <x v="17059"/>
  </r>
  <r>
    <x v="3612"/>
    <x v="3"/>
    <n v="3341"/>
    <x v="17060"/>
  </r>
  <r>
    <x v="3612"/>
    <x v="4"/>
    <n v="3824"/>
    <x v="17061"/>
  </r>
  <r>
    <x v="3613"/>
    <x v="0"/>
    <n v="2003"/>
    <x v="17062"/>
  </r>
  <r>
    <x v="3613"/>
    <x v="1"/>
    <n v="3224"/>
    <x v="17063"/>
  </r>
  <r>
    <x v="3613"/>
    <x v="2"/>
    <n v="2548"/>
    <x v="17064"/>
  </r>
  <r>
    <x v="3613"/>
    <x v="3"/>
    <n v="3890"/>
    <x v="17065"/>
  </r>
  <r>
    <x v="3613"/>
    <x v="4"/>
    <n v="3659"/>
    <x v="17066"/>
  </r>
  <r>
    <x v="3614"/>
    <x v="0"/>
    <n v="2136"/>
    <x v="17067"/>
  </r>
  <r>
    <x v="3614"/>
    <x v="1"/>
    <n v="3046"/>
    <x v="17068"/>
  </r>
  <r>
    <x v="3614"/>
    <x v="2"/>
    <n v="4553"/>
    <x v="17069"/>
  </r>
  <r>
    <x v="3614"/>
    <x v="3"/>
    <n v="4513"/>
    <x v="17070"/>
  </r>
  <r>
    <x v="3614"/>
    <x v="4"/>
    <n v="3750"/>
    <x v="8785"/>
  </r>
  <r>
    <x v="3615"/>
    <x v="0"/>
    <n v="3999"/>
    <x v="17071"/>
  </r>
  <r>
    <x v="3615"/>
    <x v="1"/>
    <n v="2461"/>
    <x v="17072"/>
  </r>
  <r>
    <x v="3615"/>
    <x v="2"/>
    <n v="3197"/>
    <x v="17073"/>
  </r>
  <r>
    <x v="3615"/>
    <x v="3"/>
    <n v="3570"/>
    <x v="17074"/>
  </r>
  <r>
    <x v="3615"/>
    <x v="4"/>
    <n v="3726"/>
    <x v="17075"/>
  </r>
  <r>
    <x v="3616"/>
    <x v="0"/>
    <n v="15092"/>
    <x v="17076"/>
  </r>
  <r>
    <x v="3616"/>
    <x v="1"/>
    <n v="8979"/>
    <x v="17077"/>
  </r>
  <r>
    <x v="3616"/>
    <x v="2"/>
    <n v="7926"/>
    <x v="17078"/>
  </r>
  <r>
    <x v="3616"/>
    <x v="3"/>
    <n v="3526"/>
    <x v="17079"/>
  </r>
  <r>
    <x v="3616"/>
    <x v="4"/>
    <n v="3686"/>
    <x v="17080"/>
  </r>
  <r>
    <x v="3617"/>
    <x v="0"/>
    <n v="874"/>
    <x v="17081"/>
  </r>
  <r>
    <x v="3617"/>
    <x v="1"/>
    <n v="1018"/>
    <x v="17082"/>
  </r>
  <r>
    <x v="3617"/>
    <x v="2"/>
    <n v="1627"/>
    <x v="17083"/>
  </r>
  <r>
    <x v="3617"/>
    <x v="3"/>
    <n v="3565"/>
    <x v="17084"/>
  </r>
  <r>
    <x v="3617"/>
    <x v="4"/>
    <n v="3574"/>
    <x v="17085"/>
  </r>
  <r>
    <x v="3618"/>
    <x v="0"/>
    <n v="1162"/>
    <x v="17086"/>
  </r>
  <r>
    <x v="3618"/>
    <x v="1"/>
    <n v="1900"/>
    <x v="17087"/>
  </r>
  <r>
    <x v="3618"/>
    <x v="2"/>
    <n v="2693"/>
    <x v="17088"/>
  </r>
  <r>
    <x v="3618"/>
    <x v="3"/>
    <n v="3856"/>
    <x v="17089"/>
  </r>
  <r>
    <x v="3618"/>
    <x v="4"/>
    <n v="3677"/>
    <x v="17090"/>
  </r>
  <r>
    <x v="3619"/>
    <x v="0"/>
    <n v="4861"/>
    <x v="17091"/>
  </r>
  <r>
    <x v="3619"/>
    <x v="1"/>
    <n v="2106"/>
    <x v="17092"/>
  </r>
  <r>
    <x v="3619"/>
    <x v="2"/>
    <n v="2287"/>
    <x v="17093"/>
  </r>
  <r>
    <x v="3619"/>
    <x v="3"/>
    <n v="3495"/>
    <x v="17094"/>
  </r>
  <r>
    <x v="3619"/>
    <x v="4"/>
    <n v="3445"/>
    <x v="17095"/>
  </r>
  <r>
    <x v="3620"/>
    <x v="0"/>
    <n v="1715"/>
    <x v="17096"/>
  </r>
  <r>
    <x v="3620"/>
    <x v="1"/>
    <n v="1598"/>
    <x v="17097"/>
  </r>
  <r>
    <x v="3620"/>
    <x v="2"/>
    <n v="2524"/>
    <x v="17098"/>
  </r>
  <r>
    <x v="3620"/>
    <x v="3"/>
    <n v="3159"/>
    <x v="17099"/>
  </r>
  <r>
    <x v="3620"/>
    <x v="4"/>
    <n v="3732"/>
    <x v="17100"/>
  </r>
  <r>
    <x v="3621"/>
    <x v="0"/>
    <n v="2940"/>
    <x v="17101"/>
  </r>
  <r>
    <x v="3621"/>
    <x v="1"/>
    <n v="2921"/>
    <x v="17102"/>
  </r>
  <r>
    <x v="3621"/>
    <x v="2"/>
    <n v="2584"/>
    <x v="17103"/>
  </r>
  <r>
    <x v="3621"/>
    <x v="3"/>
    <n v="3294"/>
    <x v="17104"/>
  </r>
  <r>
    <x v="3621"/>
    <x v="4"/>
    <n v="3620"/>
    <x v="17105"/>
  </r>
  <r>
    <x v="3622"/>
    <x v="0"/>
    <n v="1562"/>
    <x v="17106"/>
  </r>
  <r>
    <x v="3622"/>
    <x v="1"/>
    <n v="2683"/>
    <x v="17107"/>
  </r>
  <r>
    <x v="3622"/>
    <x v="2"/>
    <n v="3743"/>
    <x v="17108"/>
  </r>
  <r>
    <x v="3622"/>
    <x v="3"/>
    <n v="3509"/>
    <x v="17109"/>
  </r>
  <r>
    <x v="3622"/>
    <x v="4"/>
    <n v="3849"/>
    <x v="17110"/>
  </r>
  <r>
    <x v="3623"/>
    <x v="0"/>
    <n v="12199"/>
    <x v="17111"/>
  </r>
  <r>
    <x v="3623"/>
    <x v="1"/>
    <n v="1567"/>
    <x v="17112"/>
  </r>
  <r>
    <x v="3623"/>
    <x v="2"/>
    <n v="2654"/>
    <x v="17113"/>
  </r>
  <r>
    <x v="3623"/>
    <x v="3"/>
    <n v="3326"/>
    <x v="17114"/>
  </r>
  <r>
    <x v="3623"/>
    <x v="4"/>
    <n v="3707"/>
    <x v="17115"/>
  </r>
  <r>
    <x v="3624"/>
    <x v="0"/>
    <n v="977"/>
    <x v="17116"/>
  </r>
  <r>
    <x v="3624"/>
    <x v="1"/>
    <n v="1606"/>
    <x v="17117"/>
  </r>
  <r>
    <x v="3624"/>
    <x v="2"/>
    <n v="2425"/>
    <x v="17118"/>
  </r>
  <r>
    <x v="3624"/>
    <x v="3"/>
    <n v="3574"/>
    <x v="17119"/>
  </r>
  <r>
    <x v="3624"/>
    <x v="4"/>
    <n v="3675"/>
    <x v="17120"/>
  </r>
  <r>
    <x v="3625"/>
    <x v="0"/>
    <n v="2957"/>
    <x v="17121"/>
  </r>
  <r>
    <x v="3625"/>
    <x v="1"/>
    <n v="3561"/>
    <x v="17122"/>
  </r>
  <r>
    <x v="3625"/>
    <x v="2"/>
    <n v="3704"/>
    <x v="17123"/>
  </r>
  <r>
    <x v="3625"/>
    <x v="3"/>
    <n v="3859"/>
    <x v="17124"/>
  </r>
  <r>
    <x v="3625"/>
    <x v="4"/>
    <n v="4007"/>
    <x v="17125"/>
  </r>
  <r>
    <x v="3626"/>
    <x v="0"/>
    <n v="1148"/>
    <x v="17126"/>
  </r>
  <r>
    <x v="3626"/>
    <x v="1"/>
    <n v="1870"/>
    <x v="17127"/>
  </r>
  <r>
    <x v="3626"/>
    <x v="2"/>
    <n v="3531"/>
    <x v="17128"/>
  </r>
  <r>
    <x v="3626"/>
    <x v="3"/>
    <n v="3901"/>
    <x v="17129"/>
  </r>
  <r>
    <x v="3626"/>
    <x v="4"/>
    <n v="3495"/>
    <x v="17130"/>
  </r>
  <r>
    <x v="3627"/>
    <x v="0"/>
    <n v="2700"/>
    <x v="17131"/>
  </r>
  <r>
    <x v="3627"/>
    <x v="1"/>
    <n v="4495"/>
    <x v="17132"/>
  </r>
  <r>
    <x v="3627"/>
    <x v="2"/>
    <n v="3057"/>
    <x v="17133"/>
  </r>
  <r>
    <x v="3627"/>
    <x v="3"/>
    <n v="3979"/>
    <x v="17134"/>
  </r>
  <r>
    <x v="3627"/>
    <x v="4"/>
    <n v="3738"/>
    <x v="17135"/>
  </r>
  <r>
    <x v="3628"/>
    <x v="0"/>
    <n v="15776"/>
    <x v="17136"/>
  </r>
  <r>
    <x v="3628"/>
    <x v="1"/>
    <n v="3118"/>
    <x v="17137"/>
  </r>
  <r>
    <x v="3628"/>
    <x v="2"/>
    <n v="5046"/>
    <x v="17138"/>
  </r>
  <r>
    <x v="3628"/>
    <x v="3"/>
    <n v="3610"/>
    <x v="13370"/>
  </r>
  <r>
    <x v="3628"/>
    <x v="4"/>
    <n v="3624"/>
    <x v="17139"/>
  </r>
  <r>
    <x v="3629"/>
    <x v="0"/>
    <n v="2418"/>
    <x v="17140"/>
  </r>
  <r>
    <x v="3629"/>
    <x v="1"/>
    <n v="4320"/>
    <x v="17141"/>
  </r>
  <r>
    <x v="3629"/>
    <x v="2"/>
    <n v="4579"/>
    <x v="17142"/>
  </r>
  <r>
    <x v="3629"/>
    <x v="3"/>
    <n v="3709"/>
    <x v="17143"/>
  </r>
  <r>
    <x v="3629"/>
    <x v="4"/>
    <n v="3572"/>
    <x v="17144"/>
  </r>
  <r>
    <x v="3630"/>
    <x v="0"/>
    <n v="9181"/>
    <x v="17145"/>
  </r>
  <r>
    <x v="3630"/>
    <x v="1"/>
    <n v="18218"/>
    <x v="17146"/>
  </r>
  <r>
    <x v="3630"/>
    <x v="2"/>
    <n v="3375"/>
    <x v="17147"/>
  </r>
  <r>
    <x v="3630"/>
    <x v="3"/>
    <n v="3977"/>
    <x v="17148"/>
  </r>
  <r>
    <x v="3630"/>
    <x v="4"/>
    <n v="3708"/>
    <x v="17149"/>
  </r>
  <r>
    <x v="3631"/>
    <x v="0"/>
    <n v="2842"/>
    <x v="17150"/>
  </r>
  <r>
    <x v="3631"/>
    <x v="1"/>
    <n v="3319"/>
    <x v="17151"/>
  </r>
  <r>
    <x v="3631"/>
    <x v="2"/>
    <n v="2673"/>
    <x v="17152"/>
  </r>
  <r>
    <x v="3631"/>
    <x v="3"/>
    <n v="3843"/>
    <x v="17153"/>
  </r>
  <r>
    <x v="3631"/>
    <x v="4"/>
    <n v="3599"/>
    <x v="17154"/>
  </r>
  <r>
    <x v="3632"/>
    <x v="0"/>
    <n v="1145"/>
    <x v="17155"/>
  </r>
  <r>
    <x v="3632"/>
    <x v="1"/>
    <n v="2254"/>
    <x v="17156"/>
  </r>
  <r>
    <x v="3632"/>
    <x v="2"/>
    <n v="3995"/>
    <x v="17157"/>
  </r>
  <r>
    <x v="3632"/>
    <x v="3"/>
    <n v="3752"/>
    <x v="17158"/>
  </r>
  <r>
    <x v="3632"/>
    <x v="4"/>
    <n v="3777"/>
    <x v="17159"/>
  </r>
  <r>
    <x v="3633"/>
    <x v="0"/>
    <n v="665"/>
    <x v="17160"/>
  </r>
  <r>
    <x v="3633"/>
    <x v="1"/>
    <n v="853"/>
    <x v="17161"/>
  </r>
  <r>
    <x v="3633"/>
    <x v="2"/>
    <n v="1610"/>
    <x v="17162"/>
  </r>
  <r>
    <x v="3633"/>
    <x v="3"/>
    <n v="3358"/>
    <x v="17163"/>
  </r>
  <r>
    <x v="3633"/>
    <x v="4"/>
    <n v="3343"/>
    <x v="17164"/>
  </r>
  <r>
    <x v="3634"/>
    <x v="0"/>
    <n v="4254"/>
    <x v="17165"/>
  </r>
  <r>
    <x v="3634"/>
    <x v="1"/>
    <n v="4618"/>
    <x v="17166"/>
  </r>
  <r>
    <x v="3634"/>
    <x v="2"/>
    <n v="4089"/>
    <x v="17167"/>
  </r>
  <r>
    <x v="3634"/>
    <x v="3"/>
    <n v="3565"/>
    <x v="17168"/>
  </r>
  <r>
    <x v="3634"/>
    <x v="4"/>
    <n v="3757"/>
    <x v="17169"/>
  </r>
  <r>
    <x v="3635"/>
    <x v="0"/>
    <n v="3621"/>
    <x v="17170"/>
  </r>
  <r>
    <x v="3635"/>
    <x v="1"/>
    <n v="6825"/>
    <x v="17171"/>
  </r>
  <r>
    <x v="3635"/>
    <x v="2"/>
    <n v="3226"/>
    <x v="17172"/>
  </r>
  <r>
    <x v="3635"/>
    <x v="3"/>
    <n v="3525"/>
    <x v="17173"/>
  </r>
  <r>
    <x v="3635"/>
    <x v="4"/>
    <n v="3634"/>
    <x v="17174"/>
  </r>
  <r>
    <x v="3636"/>
    <x v="0"/>
    <n v="1311"/>
    <x v="17175"/>
  </r>
  <r>
    <x v="3636"/>
    <x v="1"/>
    <n v="2294"/>
    <x v="17176"/>
  </r>
  <r>
    <x v="3636"/>
    <x v="2"/>
    <n v="2545"/>
    <x v="17177"/>
  </r>
  <r>
    <x v="3636"/>
    <x v="3"/>
    <n v="3928"/>
    <x v="17178"/>
  </r>
  <r>
    <x v="3636"/>
    <x v="4"/>
    <n v="3734"/>
    <x v="17179"/>
  </r>
  <r>
    <x v="3637"/>
    <x v="0"/>
    <n v="1256"/>
    <x v="17180"/>
  </r>
  <r>
    <x v="3637"/>
    <x v="1"/>
    <n v="1714"/>
    <x v="17181"/>
  </r>
  <r>
    <x v="3637"/>
    <x v="2"/>
    <n v="3257"/>
    <x v="17182"/>
  </r>
  <r>
    <x v="3637"/>
    <x v="3"/>
    <n v="3967"/>
    <x v="17183"/>
  </r>
  <r>
    <x v="3637"/>
    <x v="4"/>
    <n v="3397"/>
    <x v="17184"/>
  </r>
  <r>
    <x v="3638"/>
    <x v="0"/>
    <n v="6994"/>
    <x v="17185"/>
  </r>
  <r>
    <x v="3638"/>
    <x v="1"/>
    <n v="2780"/>
    <x v="17186"/>
  </r>
  <r>
    <x v="3638"/>
    <x v="2"/>
    <n v="2049"/>
    <x v="17187"/>
  </r>
  <r>
    <x v="3638"/>
    <x v="3"/>
    <n v="3699"/>
    <x v="17188"/>
  </r>
  <r>
    <x v="3638"/>
    <x v="4"/>
    <n v="3734"/>
    <x v="17189"/>
  </r>
  <r>
    <x v="3639"/>
    <x v="0"/>
    <n v="876"/>
    <x v="17190"/>
  </r>
  <r>
    <x v="3639"/>
    <x v="1"/>
    <n v="1329"/>
    <x v="17191"/>
  </r>
  <r>
    <x v="3639"/>
    <x v="2"/>
    <n v="2358"/>
    <x v="17192"/>
  </r>
  <r>
    <x v="3639"/>
    <x v="3"/>
    <n v="3213"/>
    <x v="17193"/>
  </r>
  <r>
    <x v="3639"/>
    <x v="4"/>
    <n v="3481"/>
    <x v="17194"/>
  </r>
  <r>
    <x v="3640"/>
    <x v="0"/>
    <n v="3066"/>
    <x v="17195"/>
  </r>
  <r>
    <x v="3640"/>
    <x v="1"/>
    <n v="3524"/>
    <x v="17196"/>
  </r>
  <r>
    <x v="3640"/>
    <x v="2"/>
    <n v="3484"/>
    <x v="17197"/>
  </r>
  <r>
    <x v="3640"/>
    <x v="3"/>
    <n v="3700"/>
    <x v="17198"/>
  </r>
  <r>
    <x v="3640"/>
    <x v="4"/>
    <n v="3591"/>
    <x v="17199"/>
  </r>
  <r>
    <x v="3641"/>
    <x v="0"/>
    <n v="1811"/>
    <x v="17200"/>
  </r>
  <r>
    <x v="3641"/>
    <x v="1"/>
    <n v="2076"/>
    <x v="17201"/>
  </r>
  <r>
    <x v="3641"/>
    <x v="2"/>
    <n v="2071"/>
    <x v="17202"/>
  </r>
  <r>
    <x v="3641"/>
    <x v="3"/>
    <n v="3671"/>
    <x v="17203"/>
  </r>
  <r>
    <x v="3641"/>
    <x v="4"/>
    <n v="3693"/>
    <x v="17204"/>
  </r>
  <r>
    <x v="3642"/>
    <x v="0"/>
    <n v="3607"/>
    <x v="17205"/>
  </r>
  <r>
    <x v="3642"/>
    <x v="1"/>
    <n v="2117"/>
    <x v="17206"/>
  </r>
  <r>
    <x v="3642"/>
    <x v="2"/>
    <n v="3101"/>
    <x v="17207"/>
  </r>
  <r>
    <x v="3642"/>
    <x v="3"/>
    <n v="3791"/>
    <x v="17208"/>
  </r>
  <r>
    <x v="3642"/>
    <x v="4"/>
    <n v="3982"/>
    <x v="17209"/>
  </r>
  <r>
    <x v="3643"/>
    <x v="0"/>
    <n v="769"/>
    <x v="17210"/>
  </r>
  <r>
    <x v="3643"/>
    <x v="1"/>
    <n v="926"/>
    <x v="17211"/>
  </r>
  <r>
    <x v="3643"/>
    <x v="2"/>
    <n v="2213"/>
    <x v="17212"/>
  </r>
  <r>
    <x v="3643"/>
    <x v="3"/>
    <n v="3546"/>
    <x v="17213"/>
  </r>
  <r>
    <x v="3643"/>
    <x v="4"/>
    <n v="3416"/>
    <x v="17214"/>
  </r>
  <r>
    <x v="3644"/>
    <x v="0"/>
    <n v="394"/>
    <x v="17215"/>
  </r>
  <r>
    <x v="3644"/>
    <x v="1"/>
    <n v="678"/>
    <x v="17216"/>
  </r>
  <r>
    <x v="3644"/>
    <x v="2"/>
    <n v="1693"/>
    <x v="17217"/>
  </r>
  <r>
    <x v="3644"/>
    <x v="3"/>
    <n v="3565"/>
    <x v="17218"/>
  </r>
  <r>
    <x v="3644"/>
    <x v="4"/>
    <n v="3714"/>
    <x v="17219"/>
  </r>
  <r>
    <x v="3645"/>
    <x v="0"/>
    <n v="1147"/>
    <x v="17220"/>
  </r>
  <r>
    <x v="3645"/>
    <x v="1"/>
    <n v="2099"/>
    <x v="17221"/>
  </r>
  <r>
    <x v="3645"/>
    <x v="2"/>
    <n v="3331"/>
    <x v="17222"/>
  </r>
  <r>
    <x v="3645"/>
    <x v="3"/>
    <n v="3124"/>
    <x v="17223"/>
  </r>
  <r>
    <x v="3645"/>
    <x v="4"/>
    <n v="3429"/>
    <x v="17224"/>
  </r>
  <r>
    <x v="3646"/>
    <x v="0"/>
    <n v="1742"/>
    <x v="17225"/>
  </r>
  <r>
    <x v="3646"/>
    <x v="1"/>
    <n v="2802"/>
    <x v="17226"/>
  </r>
  <r>
    <x v="3646"/>
    <x v="2"/>
    <n v="2316"/>
    <x v="17227"/>
  </r>
  <r>
    <x v="3646"/>
    <x v="3"/>
    <n v="2991"/>
    <x v="17228"/>
  </r>
  <r>
    <x v="3646"/>
    <x v="4"/>
    <n v="3387"/>
    <x v="17229"/>
  </r>
  <r>
    <x v="3647"/>
    <x v="0"/>
    <n v="2258"/>
    <x v="17230"/>
  </r>
  <r>
    <x v="3647"/>
    <x v="1"/>
    <n v="2742"/>
    <x v="17231"/>
  </r>
  <r>
    <x v="3647"/>
    <x v="2"/>
    <n v="2041"/>
    <x v="17232"/>
  </r>
  <r>
    <x v="3647"/>
    <x v="3"/>
    <n v="4280"/>
    <x v="17233"/>
  </r>
  <r>
    <x v="3647"/>
    <x v="4"/>
    <n v="3874"/>
    <x v="17234"/>
  </r>
  <r>
    <x v="3648"/>
    <x v="0"/>
    <n v="6023"/>
    <x v="17235"/>
  </r>
  <r>
    <x v="3648"/>
    <x v="1"/>
    <n v="2500"/>
    <x v="17236"/>
  </r>
  <r>
    <x v="3648"/>
    <x v="2"/>
    <n v="2550"/>
    <x v="17237"/>
  </r>
  <r>
    <x v="3648"/>
    <x v="3"/>
    <n v="3196"/>
    <x v="17238"/>
  </r>
  <r>
    <x v="3648"/>
    <x v="4"/>
    <n v="3624"/>
    <x v="17239"/>
  </r>
  <r>
    <x v="3649"/>
    <x v="0"/>
    <n v="3088"/>
    <x v="17240"/>
  </r>
  <r>
    <x v="3649"/>
    <x v="1"/>
    <n v="2786"/>
    <x v="17241"/>
  </r>
  <r>
    <x v="3649"/>
    <x v="2"/>
    <n v="4242"/>
    <x v="17242"/>
  </r>
  <r>
    <x v="3649"/>
    <x v="3"/>
    <n v="3769"/>
    <x v="17243"/>
  </r>
  <r>
    <x v="3649"/>
    <x v="4"/>
    <n v="3622"/>
    <x v="17244"/>
  </r>
  <r>
    <x v="3650"/>
    <x v="0"/>
    <n v="1796"/>
    <x v="17245"/>
  </r>
  <r>
    <x v="3650"/>
    <x v="1"/>
    <n v="2918"/>
    <x v="17246"/>
  </r>
  <r>
    <x v="3650"/>
    <x v="2"/>
    <n v="3808"/>
    <x v="17247"/>
  </r>
  <r>
    <x v="3650"/>
    <x v="3"/>
    <n v="4037"/>
    <x v="17248"/>
  </r>
  <r>
    <x v="3650"/>
    <x v="4"/>
    <n v="3475"/>
    <x v="17249"/>
  </r>
  <r>
    <x v="3651"/>
    <x v="0"/>
    <n v="4348"/>
    <x v="17250"/>
  </r>
  <r>
    <x v="3651"/>
    <x v="1"/>
    <n v="3768"/>
    <x v="17251"/>
  </r>
  <r>
    <x v="3651"/>
    <x v="2"/>
    <n v="3443"/>
    <x v="17252"/>
  </r>
  <r>
    <x v="3651"/>
    <x v="3"/>
    <n v="3638"/>
    <x v="17253"/>
  </r>
  <r>
    <x v="3651"/>
    <x v="4"/>
    <n v="3667"/>
    <x v="17254"/>
  </r>
  <r>
    <x v="3652"/>
    <x v="0"/>
    <n v="5182"/>
    <x v="17255"/>
  </r>
  <r>
    <x v="3652"/>
    <x v="1"/>
    <n v="9585"/>
    <x v="17256"/>
  </r>
  <r>
    <x v="3652"/>
    <x v="2"/>
    <n v="3159"/>
    <x v="17257"/>
  </r>
  <r>
    <x v="3652"/>
    <x v="3"/>
    <n v="3522"/>
    <x v="17258"/>
  </r>
  <r>
    <x v="3652"/>
    <x v="4"/>
    <n v="3592"/>
    <x v="17259"/>
  </r>
  <r>
    <x v="3653"/>
    <x v="0"/>
    <n v="2358"/>
    <x v="17260"/>
  </r>
  <r>
    <x v="3653"/>
    <x v="1"/>
    <n v="1818"/>
    <x v="17261"/>
  </r>
  <r>
    <x v="3653"/>
    <x v="2"/>
    <n v="1749"/>
    <x v="17262"/>
  </r>
  <r>
    <x v="3653"/>
    <x v="3"/>
    <n v="3793"/>
    <x v="17263"/>
  </r>
  <r>
    <x v="3653"/>
    <x v="4"/>
    <n v="3783"/>
    <x v="17264"/>
  </r>
  <r>
    <x v="3654"/>
    <x v="0"/>
    <n v="1966"/>
    <x v="17265"/>
  </r>
  <r>
    <x v="3654"/>
    <x v="1"/>
    <n v="3543"/>
    <x v="17266"/>
  </r>
  <r>
    <x v="3654"/>
    <x v="2"/>
    <n v="2905"/>
    <x v="17267"/>
  </r>
  <r>
    <x v="3654"/>
    <x v="3"/>
    <n v="3361"/>
    <x v="17268"/>
  </r>
  <r>
    <x v="3654"/>
    <x v="4"/>
    <n v="3619"/>
    <x v="17269"/>
  </r>
  <r>
    <x v="3655"/>
    <x v="0"/>
    <n v="493"/>
    <x v="17270"/>
  </r>
  <r>
    <x v="3655"/>
    <x v="1"/>
    <n v="872"/>
    <x v="17271"/>
  </r>
  <r>
    <x v="3655"/>
    <x v="2"/>
    <n v="2287"/>
    <x v="17272"/>
  </r>
  <r>
    <x v="3655"/>
    <x v="3"/>
    <n v="3545"/>
    <x v="17273"/>
  </r>
  <r>
    <x v="3655"/>
    <x v="4"/>
    <n v="3562"/>
    <x v="17274"/>
  </r>
  <r>
    <x v="3656"/>
    <x v="0"/>
    <n v="604"/>
    <x v="17275"/>
  </r>
  <r>
    <x v="3656"/>
    <x v="1"/>
    <n v="891"/>
    <x v="17276"/>
  </r>
  <r>
    <x v="3656"/>
    <x v="2"/>
    <n v="2082"/>
    <x v="17277"/>
  </r>
  <r>
    <x v="3656"/>
    <x v="3"/>
    <n v="3210"/>
    <x v="17278"/>
  </r>
  <r>
    <x v="3656"/>
    <x v="4"/>
    <n v="3577"/>
    <x v="17279"/>
  </r>
  <r>
    <x v="3657"/>
    <x v="0"/>
    <n v="1974"/>
    <x v="17280"/>
  </r>
  <r>
    <x v="3657"/>
    <x v="1"/>
    <n v="3924"/>
    <x v="17281"/>
  </r>
  <r>
    <x v="3657"/>
    <x v="2"/>
    <n v="4579"/>
    <x v="17282"/>
  </r>
  <r>
    <x v="3657"/>
    <x v="3"/>
    <n v="4056"/>
    <x v="17283"/>
  </r>
  <r>
    <x v="3657"/>
    <x v="4"/>
    <n v="3692"/>
    <x v="17284"/>
  </r>
  <r>
    <x v="3658"/>
    <x v="0"/>
    <n v="2803"/>
    <x v="17285"/>
  </r>
  <r>
    <x v="3658"/>
    <x v="1"/>
    <n v="3554"/>
    <x v="17286"/>
  </r>
  <r>
    <x v="3658"/>
    <x v="2"/>
    <n v="3132"/>
    <x v="17287"/>
  </r>
  <r>
    <x v="3658"/>
    <x v="3"/>
    <n v="3876"/>
    <x v="17288"/>
  </r>
  <r>
    <x v="3658"/>
    <x v="4"/>
    <n v="3993"/>
    <x v="17289"/>
  </r>
  <r>
    <x v="3659"/>
    <x v="0"/>
    <n v="6316"/>
    <x v="17290"/>
  </r>
  <r>
    <x v="3659"/>
    <x v="1"/>
    <n v="4594"/>
    <x v="17291"/>
  </r>
  <r>
    <x v="3659"/>
    <x v="2"/>
    <n v="5957"/>
    <x v="17292"/>
  </r>
  <r>
    <x v="3659"/>
    <x v="3"/>
    <n v="3530"/>
    <x v="17293"/>
  </r>
  <r>
    <x v="3659"/>
    <x v="4"/>
    <n v="3711"/>
    <x v="17294"/>
  </r>
  <r>
    <x v="3660"/>
    <x v="0"/>
    <n v="565"/>
    <x v="17295"/>
  </r>
  <r>
    <x v="3660"/>
    <x v="1"/>
    <n v="1072"/>
    <x v="17296"/>
  </r>
  <r>
    <x v="3660"/>
    <x v="2"/>
    <n v="2246"/>
    <x v="17297"/>
  </r>
  <r>
    <x v="3660"/>
    <x v="3"/>
    <n v="3661"/>
    <x v="0"/>
  </r>
  <r>
    <x v="3660"/>
    <x v="4"/>
    <n v="3416"/>
    <x v="17298"/>
  </r>
  <r>
    <x v="3661"/>
    <x v="0"/>
    <n v="2788"/>
    <x v="17299"/>
  </r>
  <r>
    <x v="3661"/>
    <x v="1"/>
    <n v="3566"/>
    <x v="17300"/>
  </r>
  <r>
    <x v="3661"/>
    <x v="2"/>
    <n v="7360"/>
    <x v="17301"/>
  </r>
  <r>
    <x v="3661"/>
    <x v="3"/>
    <n v="4511"/>
    <x v="17302"/>
  </r>
  <r>
    <x v="3661"/>
    <x v="4"/>
    <n v="3921"/>
    <x v="17303"/>
  </r>
  <r>
    <x v="3662"/>
    <x v="0"/>
    <n v="12945"/>
    <x v="17304"/>
  </r>
  <r>
    <x v="3662"/>
    <x v="1"/>
    <n v="6845"/>
    <x v="17305"/>
  </r>
  <r>
    <x v="3662"/>
    <x v="2"/>
    <n v="4201"/>
    <x v="17306"/>
  </r>
  <r>
    <x v="3662"/>
    <x v="3"/>
    <n v="3549"/>
    <x v="17307"/>
  </r>
  <r>
    <x v="3662"/>
    <x v="4"/>
    <n v="3548"/>
    <x v="17308"/>
  </r>
  <r>
    <x v="3663"/>
    <x v="0"/>
    <n v="1167"/>
    <x v="17309"/>
  </r>
  <r>
    <x v="3663"/>
    <x v="1"/>
    <n v="2321"/>
    <x v="17310"/>
  </r>
  <r>
    <x v="3663"/>
    <x v="2"/>
    <n v="3950"/>
    <x v="17311"/>
  </r>
  <r>
    <x v="3663"/>
    <x v="3"/>
    <n v="4178"/>
    <x v="17312"/>
  </r>
  <r>
    <x v="3663"/>
    <x v="4"/>
    <n v="3589"/>
    <x v="17313"/>
  </r>
  <r>
    <x v="3664"/>
    <x v="0"/>
    <n v="1574"/>
    <x v="17314"/>
  </r>
  <r>
    <x v="3664"/>
    <x v="1"/>
    <n v="2765"/>
    <x v="17315"/>
  </r>
  <r>
    <x v="3664"/>
    <x v="2"/>
    <n v="5447"/>
    <x v="17316"/>
  </r>
  <r>
    <x v="3664"/>
    <x v="3"/>
    <n v="3240"/>
    <x v="17317"/>
  </r>
  <r>
    <x v="3664"/>
    <x v="4"/>
    <n v="3605"/>
    <x v="17318"/>
  </r>
  <r>
    <x v="3665"/>
    <x v="0"/>
    <n v="1096"/>
    <x v="17319"/>
  </r>
  <r>
    <x v="3665"/>
    <x v="1"/>
    <n v="1877"/>
    <x v="17320"/>
  </r>
  <r>
    <x v="3665"/>
    <x v="2"/>
    <n v="2811"/>
    <x v="17321"/>
  </r>
  <r>
    <x v="3665"/>
    <x v="3"/>
    <n v="3539"/>
    <x v="17322"/>
  </r>
  <r>
    <x v="3665"/>
    <x v="4"/>
    <n v="3822"/>
    <x v="17323"/>
  </r>
  <r>
    <x v="3666"/>
    <x v="0"/>
    <n v="1141"/>
    <x v="17324"/>
  </r>
  <r>
    <x v="3666"/>
    <x v="1"/>
    <n v="1521"/>
    <x v="17325"/>
  </r>
  <r>
    <x v="3666"/>
    <x v="2"/>
    <n v="5088"/>
    <x v="17326"/>
  </r>
  <r>
    <x v="3666"/>
    <x v="3"/>
    <n v="4611"/>
    <x v="17327"/>
  </r>
  <r>
    <x v="3666"/>
    <x v="4"/>
    <n v="3484"/>
    <x v="17328"/>
  </r>
  <r>
    <x v="3667"/>
    <x v="0"/>
    <n v="1070"/>
    <x v="17329"/>
  </r>
  <r>
    <x v="3667"/>
    <x v="1"/>
    <n v="1873"/>
    <x v="17330"/>
  </r>
  <r>
    <x v="3667"/>
    <x v="2"/>
    <n v="3629"/>
    <x v="17331"/>
  </r>
  <r>
    <x v="3667"/>
    <x v="3"/>
    <n v="4338"/>
    <x v="17332"/>
  </r>
  <r>
    <x v="3667"/>
    <x v="4"/>
    <n v="3740"/>
    <x v="17333"/>
  </r>
  <r>
    <x v="3668"/>
    <x v="0"/>
    <n v="1393"/>
    <x v="17334"/>
  </r>
  <r>
    <x v="3668"/>
    <x v="1"/>
    <n v="1274"/>
    <x v="17335"/>
  </r>
  <r>
    <x v="3668"/>
    <x v="2"/>
    <n v="3021"/>
    <x v="17336"/>
  </r>
  <r>
    <x v="3668"/>
    <x v="3"/>
    <n v="3745"/>
    <x v="17337"/>
  </r>
  <r>
    <x v="3668"/>
    <x v="4"/>
    <n v="3722"/>
    <x v="17338"/>
  </r>
  <r>
    <x v="3669"/>
    <x v="0"/>
    <n v="1367"/>
    <x v="17339"/>
  </r>
  <r>
    <x v="3669"/>
    <x v="1"/>
    <n v="1677"/>
    <x v="17340"/>
  </r>
  <r>
    <x v="3669"/>
    <x v="2"/>
    <n v="2525"/>
    <x v="17341"/>
  </r>
  <r>
    <x v="3669"/>
    <x v="3"/>
    <n v="3602"/>
    <x v="17342"/>
  </r>
  <r>
    <x v="3669"/>
    <x v="4"/>
    <n v="3831"/>
    <x v="17343"/>
  </r>
  <r>
    <x v="3670"/>
    <x v="0"/>
    <n v="1090"/>
    <x v="17344"/>
  </r>
  <r>
    <x v="3670"/>
    <x v="1"/>
    <n v="1869"/>
    <x v="17345"/>
  </r>
  <r>
    <x v="3670"/>
    <x v="2"/>
    <n v="2649"/>
    <x v="17346"/>
  </r>
  <r>
    <x v="3670"/>
    <x v="3"/>
    <n v="3583"/>
    <x v="17347"/>
  </r>
  <r>
    <x v="3670"/>
    <x v="4"/>
    <n v="3590"/>
    <x v="17348"/>
  </r>
  <r>
    <x v="3671"/>
    <x v="0"/>
    <n v="933"/>
    <x v="17349"/>
  </r>
  <r>
    <x v="3671"/>
    <x v="1"/>
    <n v="1535"/>
    <x v="17350"/>
  </r>
  <r>
    <x v="3671"/>
    <x v="2"/>
    <n v="1964"/>
    <x v="17351"/>
  </r>
  <r>
    <x v="3671"/>
    <x v="3"/>
    <n v="3410"/>
    <x v="17352"/>
  </r>
  <r>
    <x v="3671"/>
    <x v="4"/>
    <n v="3692"/>
    <x v="17353"/>
  </r>
  <r>
    <x v="3672"/>
    <x v="0"/>
    <n v="958"/>
    <x v="17354"/>
  </r>
  <r>
    <x v="3672"/>
    <x v="1"/>
    <n v="1720"/>
    <x v="17355"/>
  </r>
  <r>
    <x v="3672"/>
    <x v="2"/>
    <n v="3499"/>
    <x v="17356"/>
  </r>
  <r>
    <x v="3672"/>
    <x v="3"/>
    <n v="3050"/>
    <x v="17357"/>
  </r>
  <r>
    <x v="3672"/>
    <x v="4"/>
    <n v="3660"/>
    <x v="17358"/>
  </r>
  <r>
    <x v="3673"/>
    <x v="0"/>
    <n v="2773"/>
    <x v="17359"/>
  </r>
  <r>
    <x v="3673"/>
    <x v="1"/>
    <n v="5476"/>
    <x v="17360"/>
  </r>
  <r>
    <x v="3673"/>
    <x v="2"/>
    <n v="6203"/>
    <x v="17361"/>
  </r>
  <r>
    <x v="3673"/>
    <x v="3"/>
    <n v="4123"/>
    <x v="17362"/>
  </r>
  <r>
    <x v="3673"/>
    <x v="4"/>
    <n v="3942"/>
    <x v="17363"/>
  </r>
  <r>
    <x v="3674"/>
    <x v="0"/>
    <n v="5342"/>
    <x v="17364"/>
  </r>
  <r>
    <x v="3674"/>
    <x v="1"/>
    <n v="6209"/>
    <x v="17365"/>
  </r>
  <r>
    <x v="3674"/>
    <x v="2"/>
    <n v="2780"/>
    <x v="17366"/>
  </r>
  <r>
    <x v="3674"/>
    <x v="3"/>
    <n v="3755"/>
    <x v="17367"/>
  </r>
  <r>
    <x v="3674"/>
    <x v="4"/>
    <n v="3367"/>
    <x v="17368"/>
  </r>
  <r>
    <x v="3675"/>
    <x v="0"/>
    <n v="2802"/>
    <x v="17369"/>
  </r>
  <r>
    <x v="3675"/>
    <x v="1"/>
    <n v="3050"/>
    <x v="17370"/>
  </r>
  <r>
    <x v="3675"/>
    <x v="2"/>
    <n v="3295"/>
    <x v="17371"/>
  </r>
  <r>
    <x v="3675"/>
    <x v="3"/>
    <n v="3769"/>
    <x v="17372"/>
  </r>
  <r>
    <x v="3675"/>
    <x v="4"/>
    <n v="3665"/>
    <x v="17373"/>
  </r>
  <r>
    <x v="3676"/>
    <x v="0"/>
    <n v="3217"/>
    <x v="17374"/>
  </r>
  <r>
    <x v="3676"/>
    <x v="1"/>
    <n v="2706"/>
    <x v="17375"/>
  </r>
  <r>
    <x v="3676"/>
    <x v="2"/>
    <n v="2811"/>
    <x v="17376"/>
  </r>
  <r>
    <x v="3676"/>
    <x v="3"/>
    <n v="4361"/>
    <x v="17377"/>
  </r>
  <r>
    <x v="3676"/>
    <x v="4"/>
    <n v="3786"/>
    <x v="17378"/>
  </r>
  <r>
    <x v="3677"/>
    <x v="0"/>
    <n v="1134"/>
    <x v="17379"/>
  </r>
  <r>
    <x v="3677"/>
    <x v="1"/>
    <n v="2176"/>
    <x v="17380"/>
  </r>
  <r>
    <x v="3677"/>
    <x v="2"/>
    <n v="3407"/>
    <x v="17381"/>
  </r>
  <r>
    <x v="3677"/>
    <x v="3"/>
    <n v="3831"/>
    <x v="17382"/>
  </r>
  <r>
    <x v="3677"/>
    <x v="4"/>
    <n v="3341"/>
    <x v="17383"/>
  </r>
  <r>
    <x v="3678"/>
    <x v="0"/>
    <n v="2666"/>
    <x v="17384"/>
  </r>
  <r>
    <x v="3678"/>
    <x v="1"/>
    <n v="5233"/>
    <x v="17385"/>
  </r>
  <r>
    <x v="3678"/>
    <x v="2"/>
    <n v="8388"/>
    <x v="17386"/>
  </r>
  <r>
    <x v="3678"/>
    <x v="3"/>
    <n v="3998"/>
    <x v="17387"/>
  </r>
  <r>
    <x v="3678"/>
    <x v="4"/>
    <n v="3789"/>
    <x v="17388"/>
  </r>
  <r>
    <x v="3679"/>
    <x v="0"/>
    <n v="5678"/>
    <x v="17389"/>
  </r>
  <r>
    <x v="3679"/>
    <x v="1"/>
    <n v="10391"/>
    <x v="17390"/>
  </r>
  <r>
    <x v="3679"/>
    <x v="2"/>
    <n v="6513"/>
    <x v="17391"/>
  </r>
  <r>
    <x v="3679"/>
    <x v="3"/>
    <n v="4759"/>
    <x v="17392"/>
  </r>
  <r>
    <x v="3679"/>
    <x v="4"/>
    <n v="4038"/>
    <x v="17393"/>
  </r>
  <r>
    <x v="3680"/>
    <x v="0"/>
    <n v="3558"/>
    <x v="17394"/>
  </r>
  <r>
    <x v="3680"/>
    <x v="1"/>
    <n v="2286"/>
    <x v="17395"/>
  </r>
  <r>
    <x v="3680"/>
    <x v="2"/>
    <n v="2654"/>
    <x v="17396"/>
  </r>
  <r>
    <x v="3680"/>
    <x v="3"/>
    <n v="3682"/>
    <x v="17397"/>
  </r>
  <r>
    <x v="3680"/>
    <x v="4"/>
    <n v="3763"/>
    <x v="17398"/>
  </r>
  <r>
    <x v="3681"/>
    <x v="0"/>
    <n v="1785"/>
    <x v="17399"/>
  </r>
  <r>
    <x v="3681"/>
    <x v="1"/>
    <n v="2376"/>
    <x v="17400"/>
  </r>
  <r>
    <x v="3681"/>
    <x v="2"/>
    <n v="3076"/>
    <x v="17401"/>
  </r>
  <r>
    <x v="3681"/>
    <x v="3"/>
    <n v="4093"/>
    <x v="17402"/>
  </r>
  <r>
    <x v="3681"/>
    <x v="4"/>
    <n v="3431"/>
    <x v="17403"/>
  </r>
  <r>
    <x v="3682"/>
    <x v="0"/>
    <n v="1233"/>
    <x v="17404"/>
  </r>
  <r>
    <x v="3682"/>
    <x v="1"/>
    <n v="1010"/>
    <x v="17405"/>
  </r>
  <r>
    <x v="3682"/>
    <x v="2"/>
    <n v="2317"/>
    <x v="17406"/>
  </r>
  <r>
    <x v="3682"/>
    <x v="3"/>
    <n v="3260"/>
    <x v="17407"/>
  </r>
  <r>
    <x v="3682"/>
    <x v="4"/>
    <n v="3878"/>
    <x v="17408"/>
  </r>
  <r>
    <x v="3683"/>
    <x v="0"/>
    <n v="4631"/>
    <x v="17409"/>
  </r>
  <r>
    <x v="3683"/>
    <x v="1"/>
    <n v="3335"/>
    <x v="17410"/>
  </r>
  <r>
    <x v="3683"/>
    <x v="2"/>
    <n v="5057"/>
    <x v="17411"/>
  </r>
  <r>
    <x v="3683"/>
    <x v="3"/>
    <n v="3418"/>
    <x v="17412"/>
  </r>
  <r>
    <x v="3683"/>
    <x v="4"/>
    <n v="3643"/>
    <x v="17413"/>
  </r>
  <r>
    <x v="3684"/>
    <x v="0"/>
    <n v="1595"/>
    <x v="17414"/>
  </r>
  <r>
    <x v="3684"/>
    <x v="1"/>
    <n v="2079"/>
    <x v="17415"/>
  </r>
  <r>
    <x v="3684"/>
    <x v="2"/>
    <n v="2452"/>
    <x v="17416"/>
  </r>
  <r>
    <x v="3684"/>
    <x v="3"/>
    <n v="3861"/>
    <x v="17417"/>
  </r>
  <r>
    <x v="3684"/>
    <x v="4"/>
    <n v="4003"/>
    <x v="17418"/>
  </r>
  <r>
    <x v="3685"/>
    <x v="0"/>
    <n v="26221"/>
    <x v="17419"/>
  </r>
  <r>
    <x v="3685"/>
    <x v="1"/>
    <n v="23712"/>
    <x v="17420"/>
  </r>
  <r>
    <x v="3685"/>
    <x v="2"/>
    <n v="3200"/>
    <x v="17421"/>
  </r>
  <r>
    <x v="3685"/>
    <x v="3"/>
    <n v="3610"/>
    <x v="17422"/>
  </r>
  <r>
    <x v="3685"/>
    <x v="4"/>
    <n v="3875"/>
    <x v="17423"/>
  </r>
  <r>
    <x v="3686"/>
    <x v="0"/>
    <n v="2530"/>
    <x v="17424"/>
  </r>
  <r>
    <x v="3686"/>
    <x v="1"/>
    <n v="2011"/>
    <x v="17425"/>
  </r>
  <r>
    <x v="3686"/>
    <x v="2"/>
    <n v="2901"/>
    <x v="17426"/>
  </r>
  <r>
    <x v="3686"/>
    <x v="3"/>
    <n v="3436"/>
    <x v="17427"/>
  </r>
  <r>
    <x v="3686"/>
    <x v="4"/>
    <n v="3509"/>
    <x v="17428"/>
  </r>
  <r>
    <x v="3687"/>
    <x v="0"/>
    <n v="1883"/>
    <x v="17429"/>
  </r>
  <r>
    <x v="3687"/>
    <x v="1"/>
    <n v="2239"/>
    <x v="17430"/>
  </r>
  <r>
    <x v="3687"/>
    <x v="2"/>
    <n v="4040"/>
    <x v="17431"/>
  </r>
  <r>
    <x v="3687"/>
    <x v="3"/>
    <n v="4263"/>
    <x v="17432"/>
  </r>
  <r>
    <x v="3687"/>
    <x v="4"/>
    <n v="3869"/>
    <x v="17433"/>
  </r>
  <r>
    <x v="3688"/>
    <x v="0"/>
    <n v="2825"/>
    <x v="17434"/>
  </r>
  <r>
    <x v="3688"/>
    <x v="1"/>
    <n v="5647"/>
    <x v="17435"/>
  </r>
  <r>
    <x v="3688"/>
    <x v="2"/>
    <n v="4900"/>
    <x v="17436"/>
  </r>
  <r>
    <x v="3688"/>
    <x v="3"/>
    <n v="4014"/>
    <x v="17437"/>
  </r>
  <r>
    <x v="3688"/>
    <x v="4"/>
    <n v="3640"/>
    <x v="17438"/>
  </r>
  <r>
    <x v="3689"/>
    <x v="0"/>
    <n v="2256"/>
    <x v="17439"/>
  </r>
  <r>
    <x v="3689"/>
    <x v="1"/>
    <n v="2892"/>
    <x v="17440"/>
  </r>
  <r>
    <x v="3689"/>
    <x v="2"/>
    <n v="4635"/>
    <x v="17441"/>
  </r>
  <r>
    <x v="3689"/>
    <x v="3"/>
    <n v="4135"/>
    <x v="17442"/>
  </r>
  <r>
    <x v="3689"/>
    <x v="4"/>
    <n v="4055"/>
    <x v="17443"/>
  </r>
  <r>
    <x v="3690"/>
    <x v="0"/>
    <n v="2024"/>
    <x v="17444"/>
  </r>
  <r>
    <x v="3690"/>
    <x v="1"/>
    <n v="1083"/>
    <x v="17445"/>
  </r>
  <r>
    <x v="3690"/>
    <x v="2"/>
    <n v="2018"/>
    <x v="17446"/>
  </r>
  <r>
    <x v="3690"/>
    <x v="3"/>
    <n v="3509"/>
    <x v="17447"/>
  </r>
  <r>
    <x v="3690"/>
    <x v="4"/>
    <n v="3559"/>
    <x v="17448"/>
  </r>
  <r>
    <x v="3691"/>
    <x v="0"/>
    <n v="2942"/>
    <x v="17449"/>
  </r>
  <r>
    <x v="3691"/>
    <x v="1"/>
    <n v="4710"/>
    <x v="17450"/>
  </r>
  <r>
    <x v="3691"/>
    <x v="2"/>
    <n v="2610"/>
    <x v="17451"/>
  </r>
  <r>
    <x v="3691"/>
    <x v="3"/>
    <n v="3598"/>
    <x v="17452"/>
  </r>
  <r>
    <x v="3691"/>
    <x v="4"/>
    <n v="3713"/>
    <x v="17453"/>
  </r>
  <r>
    <x v="3692"/>
    <x v="0"/>
    <n v="2090"/>
    <x v="17454"/>
  </r>
  <r>
    <x v="3692"/>
    <x v="1"/>
    <n v="2911"/>
    <x v="17455"/>
  </r>
  <r>
    <x v="3692"/>
    <x v="2"/>
    <n v="4052"/>
    <x v="17456"/>
  </r>
  <r>
    <x v="3692"/>
    <x v="3"/>
    <n v="3836"/>
    <x v="17457"/>
  </r>
  <r>
    <x v="3692"/>
    <x v="4"/>
    <n v="3570"/>
    <x v="17458"/>
  </r>
  <r>
    <x v="3693"/>
    <x v="0"/>
    <n v="3292"/>
    <x v="17459"/>
  </r>
  <r>
    <x v="3693"/>
    <x v="1"/>
    <n v="3623"/>
    <x v="17460"/>
  </r>
  <r>
    <x v="3693"/>
    <x v="2"/>
    <n v="1852"/>
    <x v="17461"/>
  </r>
  <r>
    <x v="3693"/>
    <x v="3"/>
    <n v="3592"/>
    <x v="17462"/>
  </r>
  <r>
    <x v="3693"/>
    <x v="4"/>
    <n v="3556"/>
    <x v="17463"/>
  </r>
  <r>
    <x v="3694"/>
    <x v="0"/>
    <n v="1116"/>
    <x v="17464"/>
  </r>
  <r>
    <x v="3694"/>
    <x v="1"/>
    <n v="2137"/>
    <x v="17465"/>
  </r>
  <r>
    <x v="3694"/>
    <x v="2"/>
    <n v="2682"/>
    <x v="17466"/>
  </r>
  <r>
    <x v="3694"/>
    <x v="3"/>
    <n v="3086"/>
    <x v="17467"/>
  </r>
  <r>
    <x v="3694"/>
    <x v="4"/>
    <n v="3438"/>
    <x v="17468"/>
  </r>
  <r>
    <x v="3695"/>
    <x v="0"/>
    <n v="2069"/>
    <x v="17469"/>
  </r>
  <r>
    <x v="3695"/>
    <x v="1"/>
    <n v="3623"/>
    <x v="17470"/>
  </r>
  <r>
    <x v="3695"/>
    <x v="2"/>
    <n v="2412"/>
    <x v="17471"/>
  </r>
  <r>
    <x v="3695"/>
    <x v="3"/>
    <n v="3225"/>
    <x v="17472"/>
  </r>
  <r>
    <x v="3695"/>
    <x v="4"/>
    <n v="3748"/>
    <x v="17473"/>
  </r>
  <r>
    <x v="3696"/>
    <x v="0"/>
    <n v="2765"/>
    <x v="17474"/>
  </r>
  <r>
    <x v="3696"/>
    <x v="1"/>
    <n v="2468"/>
    <x v="17475"/>
  </r>
  <r>
    <x v="3696"/>
    <x v="2"/>
    <n v="3447"/>
    <x v="17476"/>
  </r>
  <r>
    <x v="3696"/>
    <x v="3"/>
    <n v="3462"/>
    <x v="17477"/>
  </r>
  <r>
    <x v="3696"/>
    <x v="4"/>
    <n v="3880"/>
    <x v="17478"/>
  </r>
  <r>
    <x v="3697"/>
    <x v="0"/>
    <n v="915"/>
    <x v="17479"/>
  </r>
  <r>
    <x v="3697"/>
    <x v="1"/>
    <n v="1223"/>
    <x v="17480"/>
  </r>
  <r>
    <x v="3697"/>
    <x v="2"/>
    <n v="2738"/>
    <x v="17481"/>
  </r>
  <r>
    <x v="3697"/>
    <x v="3"/>
    <n v="3505"/>
    <x v="17482"/>
  </r>
  <r>
    <x v="3697"/>
    <x v="4"/>
    <n v="3667"/>
    <x v="17483"/>
  </r>
  <r>
    <x v="3698"/>
    <x v="0"/>
    <n v="5800"/>
    <x v="17484"/>
  </r>
  <r>
    <x v="3698"/>
    <x v="1"/>
    <n v="6352"/>
    <x v="17485"/>
  </r>
  <r>
    <x v="3698"/>
    <x v="2"/>
    <n v="4167"/>
    <x v="17486"/>
  </r>
  <r>
    <x v="3698"/>
    <x v="3"/>
    <n v="3394"/>
    <x v="17487"/>
  </r>
  <r>
    <x v="3698"/>
    <x v="4"/>
    <n v="3368"/>
    <x v="17488"/>
  </r>
  <r>
    <x v="3699"/>
    <x v="0"/>
    <n v="6398"/>
    <x v="17489"/>
  </r>
  <r>
    <x v="3699"/>
    <x v="1"/>
    <n v="5658"/>
    <x v="17490"/>
  </r>
  <r>
    <x v="3699"/>
    <x v="2"/>
    <n v="4763"/>
    <x v="17491"/>
  </r>
  <r>
    <x v="3699"/>
    <x v="3"/>
    <n v="3658"/>
    <x v="17492"/>
  </r>
  <r>
    <x v="3699"/>
    <x v="4"/>
    <n v="3503"/>
    <x v="17493"/>
  </r>
  <r>
    <x v="3700"/>
    <x v="0"/>
    <n v="3488"/>
    <x v="17494"/>
  </r>
  <r>
    <x v="3700"/>
    <x v="1"/>
    <n v="6209"/>
    <x v="17495"/>
  </r>
  <r>
    <x v="3700"/>
    <x v="2"/>
    <n v="5283"/>
    <x v="17496"/>
  </r>
  <r>
    <x v="3700"/>
    <x v="3"/>
    <n v="3442"/>
    <x v="17497"/>
  </r>
  <r>
    <x v="3700"/>
    <x v="4"/>
    <n v="3673"/>
    <x v="17498"/>
  </r>
  <r>
    <x v="3701"/>
    <x v="0"/>
    <n v="14349"/>
    <x v="17499"/>
  </r>
  <r>
    <x v="3701"/>
    <x v="1"/>
    <n v="1322"/>
    <x v="17500"/>
  </r>
  <r>
    <x v="3701"/>
    <x v="2"/>
    <n v="3616"/>
    <x v="17501"/>
  </r>
  <r>
    <x v="3701"/>
    <x v="3"/>
    <n v="4273"/>
    <x v="17502"/>
  </r>
  <r>
    <x v="3701"/>
    <x v="4"/>
    <n v="3549"/>
    <x v="17503"/>
  </r>
  <r>
    <x v="3702"/>
    <x v="0"/>
    <n v="1381"/>
    <x v="17504"/>
  </r>
  <r>
    <x v="3702"/>
    <x v="1"/>
    <n v="2047"/>
    <x v="17505"/>
  </r>
  <r>
    <x v="3702"/>
    <x v="2"/>
    <n v="3127"/>
    <x v="17506"/>
  </r>
  <r>
    <x v="3702"/>
    <x v="3"/>
    <n v="4091"/>
    <x v="17507"/>
  </r>
  <r>
    <x v="3702"/>
    <x v="4"/>
    <n v="3389"/>
    <x v="17508"/>
  </r>
  <r>
    <x v="3703"/>
    <x v="0"/>
    <n v="2318"/>
    <x v="17509"/>
  </r>
  <r>
    <x v="3703"/>
    <x v="1"/>
    <n v="3577"/>
    <x v="17510"/>
  </r>
  <r>
    <x v="3703"/>
    <x v="2"/>
    <n v="4587"/>
    <x v="17511"/>
  </r>
  <r>
    <x v="3703"/>
    <x v="3"/>
    <n v="3682"/>
    <x v="17512"/>
  </r>
  <r>
    <x v="3703"/>
    <x v="4"/>
    <n v="3869"/>
    <x v="17513"/>
  </r>
  <r>
    <x v="3704"/>
    <x v="0"/>
    <n v="3718"/>
    <x v="17514"/>
  </r>
  <r>
    <x v="3704"/>
    <x v="1"/>
    <n v="6585"/>
    <x v="17515"/>
  </r>
  <r>
    <x v="3704"/>
    <x v="2"/>
    <n v="5751"/>
    <x v="17516"/>
  </r>
  <r>
    <x v="3704"/>
    <x v="3"/>
    <n v="3881"/>
    <x v="17517"/>
  </r>
  <r>
    <x v="3704"/>
    <x v="4"/>
    <n v="3534"/>
    <x v="9840"/>
  </r>
  <r>
    <x v="3705"/>
    <x v="0"/>
    <n v="2136"/>
    <x v="17518"/>
  </r>
  <r>
    <x v="3705"/>
    <x v="1"/>
    <n v="3413"/>
    <x v="17519"/>
  </r>
  <r>
    <x v="3705"/>
    <x v="2"/>
    <n v="6104"/>
    <x v="17520"/>
  </r>
  <r>
    <x v="3705"/>
    <x v="3"/>
    <n v="4920"/>
    <x v="17521"/>
  </r>
  <r>
    <x v="3705"/>
    <x v="4"/>
    <n v="4195"/>
    <x v="17522"/>
  </r>
  <r>
    <x v="3706"/>
    <x v="0"/>
    <n v="3840"/>
    <x v="17523"/>
  </r>
  <r>
    <x v="3706"/>
    <x v="1"/>
    <n v="2360"/>
    <x v="17524"/>
  </r>
  <r>
    <x v="3706"/>
    <x v="2"/>
    <n v="4324"/>
    <x v="17525"/>
  </r>
  <r>
    <x v="3706"/>
    <x v="3"/>
    <n v="3794"/>
    <x v="17526"/>
  </r>
  <r>
    <x v="3706"/>
    <x v="4"/>
    <n v="3658"/>
    <x v="17527"/>
  </r>
  <r>
    <x v="3707"/>
    <x v="0"/>
    <n v="1979"/>
    <x v="17528"/>
  </r>
  <r>
    <x v="3707"/>
    <x v="1"/>
    <n v="3472"/>
    <x v="17529"/>
  </r>
  <r>
    <x v="3707"/>
    <x v="2"/>
    <n v="3794"/>
    <x v="17530"/>
  </r>
  <r>
    <x v="3707"/>
    <x v="3"/>
    <n v="3484"/>
    <x v="17531"/>
  </r>
  <r>
    <x v="3707"/>
    <x v="4"/>
    <n v="3366"/>
    <x v="17532"/>
  </r>
  <r>
    <x v="3708"/>
    <x v="0"/>
    <n v="2314"/>
    <x v="17533"/>
  </r>
  <r>
    <x v="3708"/>
    <x v="1"/>
    <n v="4623"/>
    <x v="17534"/>
  </r>
  <r>
    <x v="3708"/>
    <x v="2"/>
    <n v="2522"/>
    <x v="17535"/>
  </r>
  <r>
    <x v="3708"/>
    <x v="3"/>
    <n v="4170"/>
    <x v="17536"/>
  </r>
  <r>
    <x v="3708"/>
    <x v="4"/>
    <n v="3769"/>
    <x v="17537"/>
  </r>
  <r>
    <x v="3709"/>
    <x v="0"/>
    <n v="976"/>
    <x v="17538"/>
  </r>
  <r>
    <x v="3709"/>
    <x v="1"/>
    <n v="1880"/>
    <x v="17539"/>
  </r>
  <r>
    <x v="3709"/>
    <x v="2"/>
    <n v="2371"/>
    <x v="17540"/>
  </r>
  <r>
    <x v="3709"/>
    <x v="3"/>
    <n v="4057"/>
    <x v="17541"/>
  </r>
  <r>
    <x v="3709"/>
    <x v="4"/>
    <n v="3828"/>
    <x v="17542"/>
  </r>
  <r>
    <x v="3710"/>
    <x v="0"/>
    <n v="842"/>
    <x v="17543"/>
  </r>
  <r>
    <x v="3710"/>
    <x v="1"/>
    <n v="1650"/>
    <x v="17544"/>
  </r>
  <r>
    <x v="3710"/>
    <x v="2"/>
    <n v="2917"/>
    <x v="17545"/>
  </r>
  <r>
    <x v="3710"/>
    <x v="3"/>
    <n v="3497"/>
    <x v="17546"/>
  </r>
  <r>
    <x v="3710"/>
    <x v="4"/>
    <n v="3504"/>
    <x v="17547"/>
  </r>
  <r>
    <x v="3711"/>
    <x v="0"/>
    <n v="2549"/>
    <x v="17548"/>
  </r>
  <r>
    <x v="3711"/>
    <x v="1"/>
    <n v="5002"/>
    <x v="17549"/>
  </r>
  <r>
    <x v="3711"/>
    <x v="2"/>
    <n v="4771"/>
    <x v="17550"/>
  </r>
  <r>
    <x v="3711"/>
    <x v="3"/>
    <n v="3845"/>
    <x v="17551"/>
  </r>
  <r>
    <x v="3711"/>
    <x v="4"/>
    <n v="3746"/>
    <x v="17552"/>
  </r>
  <r>
    <x v="3712"/>
    <x v="0"/>
    <n v="5594"/>
    <x v="17553"/>
  </r>
  <r>
    <x v="3712"/>
    <x v="1"/>
    <n v="9562"/>
    <x v="17554"/>
  </r>
  <r>
    <x v="3712"/>
    <x v="2"/>
    <n v="4356"/>
    <x v="17555"/>
  </r>
  <r>
    <x v="3712"/>
    <x v="3"/>
    <n v="4160"/>
    <x v="17556"/>
  </r>
  <r>
    <x v="3712"/>
    <x v="4"/>
    <n v="3892"/>
    <x v="17557"/>
  </r>
  <r>
    <x v="3713"/>
    <x v="0"/>
    <n v="994"/>
    <x v="17558"/>
  </r>
  <r>
    <x v="3713"/>
    <x v="1"/>
    <n v="1834"/>
    <x v="17559"/>
  </r>
  <r>
    <x v="3713"/>
    <x v="2"/>
    <n v="2528"/>
    <x v="17560"/>
  </r>
  <r>
    <x v="3713"/>
    <x v="3"/>
    <n v="3592"/>
    <x v="17561"/>
  </r>
  <r>
    <x v="3713"/>
    <x v="4"/>
    <n v="3585"/>
    <x v="17562"/>
  </r>
  <r>
    <x v="3714"/>
    <x v="0"/>
    <n v="1182"/>
    <x v="17563"/>
  </r>
  <r>
    <x v="3714"/>
    <x v="1"/>
    <n v="1375"/>
    <x v="17564"/>
  </r>
  <r>
    <x v="3714"/>
    <x v="2"/>
    <n v="2103"/>
    <x v="17565"/>
  </r>
  <r>
    <x v="3714"/>
    <x v="3"/>
    <n v="3606"/>
    <x v="17566"/>
  </r>
  <r>
    <x v="3714"/>
    <x v="4"/>
    <n v="3690"/>
    <x v="17567"/>
  </r>
  <r>
    <x v="3715"/>
    <x v="0"/>
    <n v="1145"/>
    <x v="17568"/>
  </r>
  <r>
    <x v="3715"/>
    <x v="1"/>
    <n v="1739"/>
    <x v="17569"/>
  </r>
  <r>
    <x v="3715"/>
    <x v="2"/>
    <n v="2521"/>
    <x v="17570"/>
  </r>
  <r>
    <x v="3715"/>
    <x v="3"/>
    <n v="3550"/>
    <x v="17571"/>
  </r>
  <r>
    <x v="3715"/>
    <x v="4"/>
    <n v="3676"/>
    <x v="17572"/>
  </r>
  <r>
    <x v="3716"/>
    <x v="0"/>
    <n v="16516"/>
    <x v="17573"/>
  </r>
  <r>
    <x v="3716"/>
    <x v="1"/>
    <n v="4178"/>
    <x v="17574"/>
  </r>
  <r>
    <x v="3716"/>
    <x v="2"/>
    <n v="2793"/>
    <x v="17575"/>
  </r>
  <r>
    <x v="3716"/>
    <x v="3"/>
    <n v="3528"/>
    <x v="17576"/>
  </r>
  <r>
    <x v="3716"/>
    <x v="4"/>
    <n v="3460"/>
    <x v="17577"/>
  </r>
  <r>
    <x v="3717"/>
    <x v="0"/>
    <n v="1459"/>
    <x v="17578"/>
  </r>
  <r>
    <x v="3717"/>
    <x v="1"/>
    <n v="2379"/>
    <x v="17579"/>
  </r>
  <r>
    <x v="3717"/>
    <x v="2"/>
    <n v="4052"/>
    <x v="17580"/>
  </r>
  <r>
    <x v="3717"/>
    <x v="3"/>
    <n v="3358"/>
    <x v="17581"/>
  </r>
  <r>
    <x v="3717"/>
    <x v="4"/>
    <n v="3762"/>
    <x v="17582"/>
  </r>
  <r>
    <x v="3718"/>
    <x v="0"/>
    <n v="6030"/>
    <x v="17583"/>
  </r>
  <r>
    <x v="3718"/>
    <x v="1"/>
    <n v="5384"/>
    <x v="17584"/>
  </r>
  <r>
    <x v="3718"/>
    <x v="2"/>
    <n v="4759"/>
    <x v="17585"/>
  </r>
  <r>
    <x v="3718"/>
    <x v="3"/>
    <n v="4680"/>
    <x v="17586"/>
  </r>
  <r>
    <x v="3718"/>
    <x v="4"/>
    <n v="4002"/>
    <x v="17587"/>
  </r>
  <r>
    <x v="3719"/>
    <x v="0"/>
    <n v="2608"/>
    <x v="17588"/>
  </r>
  <r>
    <x v="3719"/>
    <x v="1"/>
    <n v="4711"/>
    <x v="17589"/>
  </r>
  <r>
    <x v="3719"/>
    <x v="2"/>
    <n v="4721"/>
    <x v="17590"/>
  </r>
  <r>
    <x v="3719"/>
    <x v="3"/>
    <n v="3159"/>
    <x v="17591"/>
  </r>
  <r>
    <x v="3719"/>
    <x v="4"/>
    <n v="3535"/>
    <x v="17592"/>
  </r>
  <r>
    <x v="3720"/>
    <x v="0"/>
    <n v="2206"/>
    <x v="17593"/>
  </r>
  <r>
    <x v="3720"/>
    <x v="1"/>
    <n v="2104"/>
    <x v="17594"/>
  </r>
  <r>
    <x v="3720"/>
    <x v="2"/>
    <n v="3880"/>
    <x v="17595"/>
  </r>
  <r>
    <x v="3720"/>
    <x v="3"/>
    <n v="3900"/>
    <x v="17596"/>
  </r>
  <r>
    <x v="3720"/>
    <x v="4"/>
    <n v="3682"/>
    <x v="17597"/>
  </r>
  <r>
    <x v="3721"/>
    <x v="0"/>
    <n v="955"/>
    <x v="17598"/>
  </r>
  <r>
    <x v="3721"/>
    <x v="1"/>
    <n v="1569"/>
    <x v="17599"/>
  </r>
  <r>
    <x v="3721"/>
    <x v="2"/>
    <n v="1532"/>
    <x v="17600"/>
  </r>
  <r>
    <x v="3721"/>
    <x v="3"/>
    <n v="2741"/>
    <x v="17601"/>
  </r>
  <r>
    <x v="3721"/>
    <x v="4"/>
    <n v="3438"/>
    <x v="17602"/>
  </r>
  <r>
    <x v="3722"/>
    <x v="0"/>
    <n v="1528"/>
    <x v="17603"/>
  </r>
  <r>
    <x v="3722"/>
    <x v="1"/>
    <n v="2487"/>
    <x v="17604"/>
  </r>
  <r>
    <x v="3722"/>
    <x v="2"/>
    <n v="4284"/>
    <x v="17605"/>
  </r>
  <r>
    <x v="3722"/>
    <x v="3"/>
    <n v="3784"/>
    <x v="17606"/>
  </r>
  <r>
    <x v="3722"/>
    <x v="4"/>
    <n v="3725"/>
    <x v="17607"/>
  </r>
  <r>
    <x v="3723"/>
    <x v="0"/>
    <n v="2490"/>
    <x v="17608"/>
  </r>
  <r>
    <x v="3723"/>
    <x v="1"/>
    <n v="3757"/>
    <x v="17609"/>
  </r>
  <r>
    <x v="3723"/>
    <x v="2"/>
    <n v="5692"/>
    <x v="17610"/>
  </r>
  <r>
    <x v="3723"/>
    <x v="3"/>
    <n v="4175"/>
    <x v="17611"/>
  </r>
  <r>
    <x v="3723"/>
    <x v="4"/>
    <n v="3822"/>
    <x v="17612"/>
  </r>
  <r>
    <x v="3724"/>
    <x v="0"/>
    <n v="3723"/>
    <x v="17613"/>
  </r>
  <r>
    <x v="3724"/>
    <x v="1"/>
    <n v="3639"/>
    <x v="17614"/>
  </r>
  <r>
    <x v="3724"/>
    <x v="2"/>
    <n v="3344"/>
    <x v="17615"/>
  </r>
  <r>
    <x v="3724"/>
    <x v="3"/>
    <n v="3706"/>
    <x v="17616"/>
  </r>
  <r>
    <x v="3724"/>
    <x v="4"/>
    <n v="3803"/>
    <x v="17617"/>
  </r>
  <r>
    <x v="3725"/>
    <x v="0"/>
    <n v="1070"/>
    <x v="17618"/>
  </r>
  <r>
    <x v="3725"/>
    <x v="1"/>
    <n v="2006"/>
    <x v="17619"/>
  </r>
  <r>
    <x v="3725"/>
    <x v="2"/>
    <n v="4128"/>
    <x v="5437"/>
  </r>
  <r>
    <x v="3725"/>
    <x v="3"/>
    <n v="3112"/>
    <x v="17620"/>
  </r>
  <r>
    <x v="3725"/>
    <x v="4"/>
    <n v="3558"/>
    <x v="17621"/>
  </r>
  <r>
    <x v="3726"/>
    <x v="0"/>
    <n v="4063"/>
    <x v="17622"/>
  </r>
  <r>
    <x v="3726"/>
    <x v="1"/>
    <n v="6770"/>
    <x v="17623"/>
  </r>
  <r>
    <x v="3726"/>
    <x v="2"/>
    <n v="6143"/>
    <x v="17624"/>
  </r>
  <r>
    <x v="3726"/>
    <x v="3"/>
    <n v="3923"/>
    <x v="17625"/>
  </r>
  <r>
    <x v="3726"/>
    <x v="4"/>
    <n v="3732"/>
    <x v="17626"/>
  </r>
  <r>
    <x v="3727"/>
    <x v="0"/>
    <n v="783"/>
    <x v="17627"/>
  </r>
  <r>
    <x v="3727"/>
    <x v="1"/>
    <n v="1048"/>
    <x v="17628"/>
  </r>
  <r>
    <x v="3727"/>
    <x v="2"/>
    <n v="1947"/>
    <x v="17629"/>
  </r>
  <r>
    <x v="3727"/>
    <x v="3"/>
    <n v="3309"/>
    <x v="17630"/>
  </r>
  <r>
    <x v="3727"/>
    <x v="4"/>
    <n v="3594"/>
    <x v="17631"/>
  </r>
  <r>
    <x v="3728"/>
    <x v="0"/>
    <n v="720"/>
    <x v="17632"/>
  </r>
  <r>
    <x v="3728"/>
    <x v="1"/>
    <n v="1319"/>
    <x v="17633"/>
  </r>
  <r>
    <x v="3728"/>
    <x v="2"/>
    <n v="2112"/>
    <x v="17634"/>
  </r>
  <r>
    <x v="3728"/>
    <x v="3"/>
    <n v="3331"/>
    <x v="17635"/>
  </r>
  <r>
    <x v="3728"/>
    <x v="4"/>
    <n v="3615"/>
    <x v="17636"/>
  </r>
  <r>
    <x v="3729"/>
    <x v="0"/>
    <n v="2012"/>
    <x v="17637"/>
  </r>
  <r>
    <x v="3729"/>
    <x v="1"/>
    <n v="2900"/>
    <x v="17638"/>
  </r>
  <r>
    <x v="3729"/>
    <x v="2"/>
    <n v="3816"/>
    <x v="17639"/>
  </r>
  <r>
    <x v="3729"/>
    <x v="3"/>
    <n v="3556"/>
    <x v="17640"/>
  </r>
  <r>
    <x v="3729"/>
    <x v="4"/>
    <n v="3617"/>
    <x v="17641"/>
  </r>
  <r>
    <x v="3730"/>
    <x v="0"/>
    <n v="1546"/>
    <x v="17642"/>
  </r>
  <r>
    <x v="3730"/>
    <x v="1"/>
    <n v="2251"/>
    <x v="17643"/>
  </r>
  <r>
    <x v="3730"/>
    <x v="2"/>
    <n v="2812"/>
    <x v="17644"/>
  </r>
  <r>
    <x v="3730"/>
    <x v="3"/>
    <n v="3997"/>
    <x v="17645"/>
  </r>
  <r>
    <x v="3730"/>
    <x v="4"/>
    <n v="3749"/>
    <x v="17646"/>
  </r>
  <r>
    <x v="3731"/>
    <x v="0"/>
    <n v="3565"/>
    <x v="17647"/>
  </r>
  <r>
    <x v="3731"/>
    <x v="1"/>
    <n v="5097"/>
    <x v="17648"/>
  </r>
  <r>
    <x v="3731"/>
    <x v="2"/>
    <n v="4088"/>
    <x v="17649"/>
  </r>
  <r>
    <x v="3731"/>
    <x v="3"/>
    <n v="3996"/>
    <x v="17650"/>
  </r>
  <r>
    <x v="3731"/>
    <x v="4"/>
    <n v="4077"/>
    <x v="17651"/>
  </r>
  <r>
    <x v="3732"/>
    <x v="0"/>
    <n v="2647"/>
    <x v="17652"/>
  </r>
  <r>
    <x v="3732"/>
    <x v="1"/>
    <n v="4833"/>
    <x v="17653"/>
  </r>
  <r>
    <x v="3732"/>
    <x v="2"/>
    <n v="6734"/>
    <x v="17654"/>
  </r>
  <r>
    <x v="3732"/>
    <x v="3"/>
    <n v="3994"/>
    <x v="17655"/>
  </r>
  <r>
    <x v="3732"/>
    <x v="4"/>
    <n v="4012"/>
    <x v="17656"/>
  </r>
  <r>
    <x v="3733"/>
    <x v="0"/>
    <n v="5661"/>
    <x v="17657"/>
  </r>
  <r>
    <x v="3733"/>
    <x v="1"/>
    <n v="6689"/>
    <x v="17658"/>
  </r>
  <r>
    <x v="3733"/>
    <x v="2"/>
    <n v="2727"/>
    <x v="17659"/>
  </r>
  <r>
    <x v="3733"/>
    <x v="3"/>
    <n v="3857"/>
    <x v="17660"/>
  </r>
  <r>
    <x v="3733"/>
    <x v="4"/>
    <n v="3831"/>
    <x v="17661"/>
  </r>
  <r>
    <x v="3734"/>
    <x v="0"/>
    <n v="2979"/>
    <x v="17662"/>
  </r>
  <r>
    <x v="3734"/>
    <x v="1"/>
    <n v="3270"/>
    <x v="17663"/>
  </r>
  <r>
    <x v="3734"/>
    <x v="2"/>
    <n v="5342"/>
    <x v="17664"/>
  </r>
  <r>
    <x v="3734"/>
    <x v="3"/>
    <n v="4442"/>
    <x v="17665"/>
  </r>
  <r>
    <x v="3734"/>
    <x v="4"/>
    <n v="3832"/>
    <x v="17666"/>
  </r>
  <r>
    <x v="3735"/>
    <x v="0"/>
    <n v="2123"/>
    <x v="17667"/>
  </r>
  <r>
    <x v="3735"/>
    <x v="1"/>
    <n v="4056"/>
    <x v="17668"/>
  </r>
  <r>
    <x v="3735"/>
    <x v="2"/>
    <n v="5010"/>
    <x v="17669"/>
  </r>
  <r>
    <x v="3735"/>
    <x v="3"/>
    <n v="3741"/>
    <x v="17670"/>
  </r>
  <r>
    <x v="3735"/>
    <x v="4"/>
    <n v="3623"/>
    <x v="17671"/>
  </r>
  <r>
    <x v="3736"/>
    <x v="0"/>
    <n v="1076"/>
    <x v="17672"/>
  </r>
  <r>
    <x v="3736"/>
    <x v="1"/>
    <n v="856"/>
    <x v="17673"/>
  </r>
  <r>
    <x v="3736"/>
    <x v="2"/>
    <n v="2332"/>
    <x v="17674"/>
  </r>
  <r>
    <x v="3736"/>
    <x v="3"/>
    <n v="3457"/>
    <x v="17675"/>
  </r>
  <r>
    <x v="3736"/>
    <x v="4"/>
    <n v="3839"/>
    <x v="17676"/>
  </r>
  <r>
    <x v="3737"/>
    <x v="0"/>
    <n v="1782"/>
    <x v="17677"/>
  </r>
  <r>
    <x v="3737"/>
    <x v="1"/>
    <n v="2694"/>
    <x v="17678"/>
  </r>
  <r>
    <x v="3737"/>
    <x v="2"/>
    <n v="3395"/>
    <x v="17679"/>
  </r>
  <r>
    <x v="3737"/>
    <x v="3"/>
    <n v="3202"/>
    <x v="17680"/>
  </r>
  <r>
    <x v="3737"/>
    <x v="4"/>
    <n v="3646"/>
    <x v="17681"/>
  </r>
  <r>
    <x v="3738"/>
    <x v="0"/>
    <n v="3635"/>
    <x v="17682"/>
  </r>
  <r>
    <x v="3738"/>
    <x v="1"/>
    <n v="5253"/>
    <x v="17683"/>
  </r>
  <r>
    <x v="3738"/>
    <x v="2"/>
    <n v="6388"/>
    <x v="17684"/>
  </r>
  <r>
    <x v="3738"/>
    <x v="3"/>
    <n v="4435"/>
    <x v="17685"/>
  </r>
  <r>
    <x v="3738"/>
    <x v="4"/>
    <n v="4068"/>
    <x v="17686"/>
  </r>
  <r>
    <x v="3739"/>
    <x v="0"/>
    <n v="4156"/>
    <x v="17687"/>
  </r>
  <r>
    <x v="3739"/>
    <x v="1"/>
    <n v="5125"/>
    <x v="17688"/>
  </r>
  <r>
    <x v="3739"/>
    <x v="2"/>
    <n v="3931"/>
    <x v="17689"/>
  </r>
  <r>
    <x v="3739"/>
    <x v="3"/>
    <n v="4009"/>
    <x v="17690"/>
  </r>
  <r>
    <x v="3739"/>
    <x v="4"/>
    <n v="3935"/>
    <x v="17691"/>
  </r>
  <r>
    <x v="3740"/>
    <x v="0"/>
    <n v="2012"/>
    <x v="17692"/>
  </r>
  <r>
    <x v="3740"/>
    <x v="1"/>
    <n v="3398"/>
    <x v="17693"/>
  </r>
  <r>
    <x v="3740"/>
    <x v="2"/>
    <n v="3062"/>
    <x v="17694"/>
  </r>
  <r>
    <x v="3740"/>
    <x v="3"/>
    <n v="3946"/>
    <x v="17695"/>
  </r>
  <r>
    <x v="3740"/>
    <x v="4"/>
    <n v="3818"/>
    <x v="17696"/>
  </r>
  <r>
    <x v="3741"/>
    <x v="0"/>
    <n v="645"/>
    <x v="17697"/>
  </r>
  <r>
    <x v="3741"/>
    <x v="1"/>
    <n v="923"/>
    <x v="17698"/>
  </r>
  <r>
    <x v="3741"/>
    <x v="2"/>
    <n v="2810"/>
    <x v="17699"/>
  </r>
  <r>
    <x v="3741"/>
    <x v="3"/>
    <n v="3757"/>
    <x v="17700"/>
  </r>
  <r>
    <x v="3741"/>
    <x v="4"/>
    <n v="3994"/>
    <x v="17701"/>
  </r>
  <r>
    <x v="3742"/>
    <x v="0"/>
    <n v="2345"/>
    <x v="17702"/>
  </r>
  <r>
    <x v="3742"/>
    <x v="1"/>
    <n v="2459"/>
    <x v="17703"/>
  </r>
  <r>
    <x v="3742"/>
    <x v="2"/>
    <n v="5694"/>
    <x v="17704"/>
  </r>
  <r>
    <x v="3742"/>
    <x v="3"/>
    <n v="3983"/>
    <x v="17705"/>
  </r>
  <r>
    <x v="3742"/>
    <x v="4"/>
    <n v="3763"/>
    <x v="17706"/>
  </r>
  <r>
    <x v="3743"/>
    <x v="0"/>
    <n v="3256"/>
    <x v="1701"/>
  </r>
  <r>
    <x v="3743"/>
    <x v="1"/>
    <n v="5358"/>
    <x v="17707"/>
  </r>
  <r>
    <x v="3743"/>
    <x v="2"/>
    <n v="5560"/>
    <x v="17708"/>
  </r>
  <r>
    <x v="3743"/>
    <x v="3"/>
    <n v="3972"/>
    <x v="17709"/>
  </r>
  <r>
    <x v="3743"/>
    <x v="4"/>
    <n v="3790"/>
    <x v="17710"/>
  </r>
  <r>
    <x v="3744"/>
    <x v="0"/>
    <n v="1501"/>
    <x v="17711"/>
  </r>
  <r>
    <x v="3744"/>
    <x v="1"/>
    <n v="2513"/>
    <x v="17712"/>
  </r>
  <r>
    <x v="3744"/>
    <x v="2"/>
    <n v="3726"/>
    <x v="17713"/>
  </r>
  <r>
    <x v="3744"/>
    <x v="3"/>
    <n v="3525"/>
    <x v="17714"/>
  </r>
  <r>
    <x v="3744"/>
    <x v="4"/>
    <n v="3481"/>
    <x v="17715"/>
  </r>
  <r>
    <x v="3745"/>
    <x v="0"/>
    <n v="1634"/>
    <x v="17716"/>
  </r>
  <r>
    <x v="3745"/>
    <x v="1"/>
    <n v="2568"/>
    <x v="17717"/>
  </r>
  <r>
    <x v="3745"/>
    <x v="2"/>
    <n v="3154"/>
    <x v="17718"/>
  </r>
  <r>
    <x v="3745"/>
    <x v="3"/>
    <n v="3392"/>
    <x v="17719"/>
  </r>
  <r>
    <x v="3745"/>
    <x v="4"/>
    <n v="3447"/>
    <x v="17720"/>
  </r>
  <r>
    <x v="3746"/>
    <x v="0"/>
    <n v="4028"/>
    <x v="17721"/>
  </r>
  <r>
    <x v="3746"/>
    <x v="1"/>
    <n v="1859"/>
    <x v="17722"/>
  </r>
  <r>
    <x v="3746"/>
    <x v="2"/>
    <n v="1885"/>
    <x v="17723"/>
  </r>
  <r>
    <x v="3746"/>
    <x v="3"/>
    <n v="3842"/>
    <x v="17724"/>
  </r>
  <r>
    <x v="3746"/>
    <x v="4"/>
    <n v="3765"/>
    <x v="17725"/>
  </r>
  <r>
    <x v="3747"/>
    <x v="0"/>
    <n v="1132"/>
    <x v="17726"/>
  </r>
  <r>
    <x v="3747"/>
    <x v="1"/>
    <n v="1225"/>
    <x v="17727"/>
  </r>
  <r>
    <x v="3747"/>
    <x v="2"/>
    <n v="2033"/>
    <x v="17728"/>
  </r>
  <r>
    <x v="3747"/>
    <x v="3"/>
    <n v="3256"/>
    <x v="17729"/>
  </r>
  <r>
    <x v="3747"/>
    <x v="4"/>
    <n v="3684"/>
    <x v="17730"/>
  </r>
  <r>
    <x v="3748"/>
    <x v="0"/>
    <n v="888"/>
    <x v="17731"/>
  </r>
  <r>
    <x v="3748"/>
    <x v="1"/>
    <n v="1762"/>
    <x v="17732"/>
  </r>
  <r>
    <x v="3748"/>
    <x v="2"/>
    <n v="3269"/>
    <x v="17733"/>
  </r>
  <r>
    <x v="3748"/>
    <x v="3"/>
    <n v="3270"/>
    <x v="17734"/>
  </r>
  <r>
    <x v="3748"/>
    <x v="4"/>
    <n v="3668"/>
    <x v="17735"/>
  </r>
  <r>
    <x v="3749"/>
    <x v="0"/>
    <n v="4601"/>
    <x v="17736"/>
  </r>
  <r>
    <x v="3749"/>
    <x v="1"/>
    <n v="5520"/>
    <x v="17737"/>
  </r>
  <r>
    <x v="3749"/>
    <x v="2"/>
    <n v="4100"/>
    <x v="17738"/>
  </r>
  <r>
    <x v="3749"/>
    <x v="3"/>
    <n v="3994"/>
    <x v="17739"/>
  </r>
  <r>
    <x v="3749"/>
    <x v="4"/>
    <n v="3998"/>
    <x v="17740"/>
  </r>
  <r>
    <x v="3750"/>
    <x v="0"/>
    <n v="13914"/>
    <x v="17741"/>
  </r>
  <r>
    <x v="3750"/>
    <x v="1"/>
    <n v="5359"/>
    <x v="17742"/>
  </r>
  <r>
    <x v="3750"/>
    <x v="2"/>
    <n v="6596"/>
    <x v="17743"/>
  </r>
  <r>
    <x v="3750"/>
    <x v="3"/>
    <n v="4116"/>
    <x v="17744"/>
  </r>
  <r>
    <x v="3750"/>
    <x v="4"/>
    <n v="3962"/>
    <x v="17745"/>
  </r>
  <r>
    <x v="3751"/>
    <x v="0"/>
    <n v="1397"/>
    <x v="17746"/>
  </r>
  <r>
    <x v="3751"/>
    <x v="1"/>
    <n v="2046"/>
    <x v="17747"/>
  </r>
  <r>
    <x v="3751"/>
    <x v="2"/>
    <n v="2260"/>
    <x v="17748"/>
  </r>
  <r>
    <x v="3751"/>
    <x v="3"/>
    <n v="3503"/>
    <x v="17749"/>
  </r>
  <r>
    <x v="3751"/>
    <x v="4"/>
    <n v="3531"/>
    <x v="17750"/>
  </r>
  <r>
    <x v="3752"/>
    <x v="0"/>
    <n v="1121"/>
    <x v="17751"/>
  </r>
  <r>
    <x v="3752"/>
    <x v="1"/>
    <n v="1332"/>
    <x v="17752"/>
  </r>
  <r>
    <x v="3752"/>
    <x v="2"/>
    <n v="2758"/>
    <x v="17753"/>
  </r>
  <r>
    <x v="3752"/>
    <x v="3"/>
    <n v="3592"/>
    <x v="17754"/>
  </r>
  <r>
    <x v="3752"/>
    <x v="4"/>
    <n v="3806"/>
    <x v="17755"/>
  </r>
  <r>
    <x v="3753"/>
    <x v="0"/>
    <n v="6573"/>
    <x v="17756"/>
  </r>
  <r>
    <x v="3753"/>
    <x v="1"/>
    <n v="4323"/>
    <x v="17757"/>
  </r>
  <r>
    <x v="3753"/>
    <x v="2"/>
    <n v="2248"/>
    <x v="17758"/>
  </r>
  <r>
    <x v="3753"/>
    <x v="3"/>
    <n v="3936"/>
    <x v="17759"/>
  </r>
  <r>
    <x v="3753"/>
    <x v="4"/>
    <n v="3844"/>
    <x v="17760"/>
  </r>
  <r>
    <x v="3754"/>
    <x v="0"/>
    <n v="1665"/>
    <x v="17761"/>
  </r>
  <r>
    <x v="3754"/>
    <x v="1"/>
    <n v="2514"/>
    <x v="17762"/>
  </r>
  <r>
    <x v="3754"/>
    <x v="2"/>
    <n v="4445"/>
    <x v="17763"/>
  </r>
  <r>
    <x v="3754"/>
    <x v="3"/>
    <n v="3986"/>
    <x v="17764"/>
  </r>
  <r>
    <x v="3754"/>
    <x v="4"/>
    <n v="3953"/>
    <x v="17765"/>
  </r>
  <r>
    <x v="3755"/>
    <x v="0"/>
    <n v="3623"/>
    <x v="17766"/>
  </r>
  <r>
    <x v="3755"/>
    <x v="1"/>
    <n v="2944"/>
    <x v="17767"/>
  </r>
  <r>
    <x v="3755"/>
    <x v="2"/>
    <n v="6058"/>
    <x v="17768"/>
  </r>
  <r>
    <x v="3755"/>
    <x v="3"/>
    <n v="4032"/>
    <x v="17769"/>
  </r>
  <r>
    <x v="3755"/>
    <x v="4"/>
    <n v="3583"/>
    <x v="17770"/>
  </r>
  <r>
    <x v="3756"/>
    <x v="0"/>
    <n v="1523"/>
    <x v="17771"/>
  </r>
  <r>
    <x v="3756"/>
    <x v="1"/>
    <n v="1752"/>
    <x v="17772"/>
  </r>
  <r>
    <x v="3756"/>
    <x v="2"/>
    <n v="3647"/>
    <x v="17773"/>
  </r>
  <r>
    <x v="3756"/>
    <x v="3"/>
    <n v="3533"/>
    <x v="17774"/>
  </r>
  <r>
    <x v="3756"/>
    <x v="4"/>
    <n v="3754"/>
    <x v="17775"/>
  </r>
  <r>
    <x v="3757"/>
    <x v="0"/>
    <n v="3404"/>
    <x v="17776"/>
  </r>
  <r>
    <x v="3757"/>
    <x v="1"/>
    <n v="4488"/>
    <x v="17777"/>
  </r>
  <r>
    <x v="3757"/>
    <x v="2"/>
    <n v="3382"/>
    <x v="17778"/>
  </r>
  <r>
    <x v="3757"/>
    <x v="3"/>
    <n v="3658"/>
    <x v="17779"/>
  </r>
  <r>
    <x v="3757"/>
    <x v="4"/>
    <n v="3666"/>
    <x v="17780"/>
  </r>
  <r>
    <x v="3758"/>
    <x v="0"/>
    <n v="5045"/>
    <x v="17781"/>
  </r>
  <r>
    <x v="3758"/>
    <x v="1"/>
    <n v="2348"/>
    <x v="17782"/>
  </r>
  <r>
    <x v="3758"/>
    <x v="2"/>
    <n v="2675"/>
    <x v="17783"/>
  </r>
  <r>
    <x v="3758"/>
    <x v="3"/>
    <n v="3592"/>
    <x v="17784"/>
  </r>
  <r>
    <x v="3758"/>
    <x v="4"/>
    <n v="3768"/>
    <x v="17785"/>
  </r>
  <r>
    <x v="3759"/>
    <x v="0"/>
    <n v="3244"/>
    <x v="17786"/>
  </r>
  <r>
    <x v="3759"/>
    <x v="1"/>
    <n v="2327"/>
    <x v="17787"/>
  </r>
  <r>
    <x v="3759"/>
    <x v="2"/>
    <n v="3492"/>
    <x v="17788"/>
  </r>
  <r>
    <x v="3759"/>
    <x v="3"/>
    <n v="3266"/>
    <x v="17789"/>
  </r>
  <r>
    <x v="3759"/>
    <x v="4"/>
    <n v="3457"/>
    <x v="17790"/>
  </r>
  <r>
    <x v="3760"/>
    <x v="0"/>
    <n v="1000"/>
    <x v="17791"/>
  </r>
  <r>
    <x v="3760"/>
    <x v="1"/>
    <n v="1885"/>
    <x v="17792"/>
  </r>
  <r>
    <x v="3760"/>
    <x v="2"/>
    <n v="2720"/>
    <x v="17793"/>
  </r>
  <r>
    <x v="3760"/>
    <x v="3"/>
    <n v="3966"/>
    <x v="17794"/>
  </r>
  <r>
    <x v="3760"/>
    <x v="4"/>
    <n v="3635"/>
    <x v="17795"/>
  </r>
  <r>
    <x v="3761"/>
    <x v="0"/>
    <n v="2810"/>
    <x v="17796"/>
  </r>
  <r>
    <x v="3761"/>
    <x v="1"/>
    <n v="5571"/>
    <x v="17797"/>
  </r>
  <r>
    <x v="3761"/>
    <x v="2"/>
    <n v="2886"/>
    <x v="17798"/>
  </r>
  <r>
    <x v="3761"/>
    <x v="3"/>
    <n v="3598"/>
    <x v="17799"/>
  </r>
  <r>
    <x v="3761"/>
    <x v="4"/>
    <n v="3682"/>
    <x v="17800"/>
  </r>
  <r>
    <x v="3762"/>
    <x v="0"/>
    <n v="3025"/>
    <x v="17801"/>
  </r>
  <r>
    <x v="3762"/>
    <x v="1"/>
    <n v="2953"/>
    <x v="17802"/>
  </r>
  <r>
    <x v="3762"/>
    <x v="2"/>
    <n v="2806"/>
    <x v="17803"/>
  </r>
  <r>
    <x v="3762"/>
    <x v="3"/>
    <n v="3525"/>
    <x v="17804"/>
  </r>
  <r>
    <x v="3762"/>
    <x v="4"/>
    <n v="3580"/>
    <x v="17805"/>
  </r>
  <r>
    <x v="3763"/>
    <x v="0"/>
    <n v="7821"/>
    <x v="17806"/>
  </r>
  <r>
    <x v="3763"/>
    <x v="1"/>
    <n v="10722"/>
    <x v="17807"/>
  </r>
  <r>
    <x v="3763"/>
    <x v="2"/>
    <n v="8301"/>
    <x v="17808"/>
  </r>
  <r>
    <x v="3763"/>
    <x v="3"/>
    <n v="3695"/>
    <x v="17809"/>
  </r>
  <r>
    <x v="3763"/>
    <x v="4"/>
    <n v="3821"/>
    <x v="17810"/>
  </r>
  <r>
    <x v="3764"/>
    <x v="0"/>
    <n v="10446"/>
    <x v="17811"/>
  </r>
  <r>
    <x v="3764"/>
    <x v="1"/>
    <n v="4556"/>
    <x v="17812"/>
  </r>
  <r>
    <x v="3764"/>
    <x v="2"/>
    <n v="3130"/>
    <x v="17813"/>
  </r>
  <r>
    <x v="3764"/>
    <x v="3"/>
    <n v="3639"/>
    <x v="17814"/>
  </r>
  <r>
    <x v="3764"/>
    <x v="4"/>
    <n v="3536"/>
    <x v="17815"/>
  </r>
  <r>
    <x v="3765"/>
    <x v="0"/>
    <n v="3002"/>
    <x v="17816"/>
  </r>
  <r>
    <x v="3765"/>
    <x v="1"/>
    <n v="2488"/>
    <x v="17817"/>
  </r>
  <r>
    <x v="3765"/>
    <x v="2"/>
    <n v="4323"/>
    <x v="17818"/>
  </r>
  <r>
    <x v="3765"/>
    <x v="3"/>
    <n v="3968"/>
    <x v="17819"/>
  </r>
  <r>
    <x v="3765"/>
    <x v="4"/>
    <n v="3806"/>
    <x v="17820"/>
  </r>
  <r>
    <x v="3766"/>
    <x v="0"/>
    <n v="2408"/>
    <x v="17821"/>
  </r>
  <r>
    <x v="3766"/>
    <x v="1"/>
    <n v="1784"/>
    <x v="17822"/>
  </r>
  <r>
    <x v="3766"/>
    <x v="2"/>
    <n v="2422"/>
    <x v="17823"/>
  </r>
  <r>
    <x v="3766"/>
    <x v="3"/>
    <n v="3240"/>
    <x v="17824"/>
  </r>
  <r>
    <x v="3766"/>
    <x v="4"/>
    <n v="3900"/>
    <x v="17825"/>
  </r>
  <r>
    <x v="3767"/>
    <x v="0"/>
    <n v="2843"/>
    <x v="17826"/>
  </r>
  <r>
    <x v="3767"/>
    <x v="1"/>
    <n v="2300"/>
    <x v="17827"/>
  </r>
  <r>
    <x v="3767"/>
    <x v="2"/>
    <n v="3185"/>
    <x v="17828"/>
  </r>
  <r>
    <x v="3767"/>
    <x v="3"/>
    <n v="3273"/>
    <x v="17829"/>
  </r>
  <r>
    <x v="3767"/>
    <x v="4"/>
    <n v="3576"/>
    <x v="17830"/>
  </r>
  <r>
    <x v="3768"/>
    <x v="0"/>
    <n v="15109"/>
    <x v="17831"/>
  </r>
  <r>
    <x v="3768"/>
    <x v="1"/>
    <n v="11565"/>
    <x v="17832"/>
  </r>
  <r>
    <x v="3768"/>
    <x v="2"/>
    <n v="5835"/>
    <x v="17833"/>
  </r>
  <r>
    <x v="3768"/>
    <x v="3"/>
    <n v="4253"/>
    <x v="17834"/>
  </r>
  <r>
    <x v="3768"/>
    <x v="4"/>
    <n v="3942"/>
    <x v="17835"/>
  </r>
  <r>
    <x v="3769"/>
    <x v="0"/>
    <n v="2659"/>
    <x v="17836"/>
  </r>
  <r>
    <x v="3769"/>
    <x v="1"/>
    <n v="3755"/>
    <x v="17837"/>
  </r>
  <r>
    <x v="3769"/>
    <x v="2"/>
    <n v="3663"/>
    <x v="17838"/>
  </r>
  <r>
    <x v="3769"/>
    <x v="3"/>
    <n v="4092"/>
    <x v="17839"/>
  </r>
  <r>
    <x v="3769"/>
    <x v="4"/>
    <n v="3784"/>
    <x v="17840"/>
  </r>
  <r>
    <x v="3770"/>
    <x v="0"/>
    <n v="2937"/>
    <x v="17841"/>
  </r>
  <r>
    <x v="3770"/>
    <x v="1"/>
    <n v="2967"/>
    <x v="17842"/>
  </r>
  <r>
    <x v="3770"/>
    <x v="2"/>
    <n v="2175"/>
    <x v="17843"/>
  </r>
  <r>
    <x v="3770"/>
    <x v="3"/>
    <n v="2828"/>
    <x v="17844"/>
  </r>
  <r>
    <x v="3770"/>
    <x v="4"/>
    <n v="3505"/>
    <x v="17845"/>
  </r>
  <r>
    <x v="3771"/>
    <x v="0"/>
    <n v="1182"/>
    <x v="17846"/>
  </r>
  <r>
    <x v="3771"/>
    <x v="1"/>
    <n v="1634"/>
    <x v="17847"/>
  </r>
  <r>
    <x v="3771"/>
    <x v="2"/>
    <n v="3678"/>
    <x v="17848"/>
  </r>
  <r>
    <x v="3771"/>
    <x v="3"/>
    <n v="3449"/>
    <x v="17849"/>
  </r>
  <r>
    <x v="3771"/>
    <x v="4"/>
    <n v="3498"/>
    <x v="17850"/>
  </r>
  <r>
    <x v="3772"/>
    <x v="0"/>
    <n v="560"/>
    <x v="17851"/>
  </r>
  <r>
    <x v="3772"/>
    <x v="1"/>
    <n v="1054"/>
    <x v="17852"/>
  </r>
  <r>
    <x v="3772"/>
    <x v="2"/>
    <n v="3007"/>
    <x v="17853"/>
  </r>
  <r>
    <x v="3772"/>
    <x v="3"/>
    <n v="3975"/>
    <x v="17854"/>
  </r>
  <r>
    <x v="3772"/>
    <x v="4"/>
    <n v="3848"/>
    <x v="17855"/>
  </r>
  <r>
    <x v="3773"/>
    <x v="0"/>
    <n v="2698"/>
    <x v="17856"/>
  </r>
  <r>
    <x v="3773"/>
    <x v="1"/>
    <n v="4046"/>
    <x v="290"/>
  </r>
  <r>
    <x v="3773"/>
    <x v="2"/>
    <n v="3224"/>
    <x v="17857"/>
  </r>
  <r>
    <x v="3773"/>
    <x v="3"/>
    <n v="3965"/>
    <x v="17858"/>
  </r>
  <r>
    <x v="3773"/>
    <x v="4"/>
    <n v="3665"/>
    <x v="17859"/>
  </r>
  <r>
    <x v="3774"/>
    <x v="0"/>
    <n v="3909"/>
    <x v="17860"/>
  </r>
  <r>
    <x v="3774"/>
    <x v="1"/>
    <n v="3431"/>
    <x v="17861"/>
  </r>
  <r>
    <x v="3774"/>
    <x v="2"/>
    <n v="6654"/>
    <x v="17862"/>
  </r>
  <r>
    <x v="3774"/>
    <x v="3"/>
    <n v="3605"/>
    <x v="17863"/>
  </r>
  <r>
    <x v="3774"/>
    <x v="4"/>
    <n v="3848"/>
    <x v="17864"/>
  </r>
  <r>
    <x v="3775"/>
    <x v="0"/>
    <n v="667"/>
    <x v="17865"/>
  </r>
  <r>
    <x v="3775"/>
    <x v="1"/>
    <n v="1116"/>
    <x v="17866"/>
  </r>
  <r>
    <x v="3775"/>
    <x v="2"/>
    <n v="1864"/>
    <x v="17867"/>
  </r>
  <r>
    <x v="3775"/>
    <x v="3"/>
    <n v="3685"/>
    <x v="17868"/>
  </r>
  <r>
    <x v="3775"/>
    <x v="4"/>
    <n v="4031"/>
    <x v="17869"/>
  </r>
  <r>
    <x v="3776"/>
    <x v="0"/>
    <n v="1806"/>
    <x v="17870"/>
  </r>
  <r>
    <x v="3776"/>
    <x v="1"/>
    <n v="1963"/>
    <x v="17871"/>
  </r>
  <r>
    <x v="3776"/>
    <x v="2"/>
    <n v="2900"/>
    <x v="17872"/>
  </r>
  <r>
    <x v="3776"/>
    <x v="3"/>
    <n v="3726"/>
    <x v="17873"/>
  </r>
  <r>
    <x v="3776"/>
    <x v="4"/>
    <n v="3898"/>
    <x v="17874"/>
  </r>
  <r>
    <x v="3777"/>
    <x v="0"/>
    <n v="792"/>
    <x v="17875"/>
  </r>
  <r>
    <x v="3777"/>
    <x v="1"/>
    <n v="1328"/>
    <x v="17876"/>
  </r>
  <r>
    <x v="3777"/>
    <x v="2"/>
    <n v="2694"/>
    <x v="17877"/>
  </r>
  <r>
    <x v="3777"/>
    <x v="3"/>
    <n v="4074"/>
    <x v="17878"/>
  </r>
  <r>
    <x v="3777"/>
    <x v="4"/>
    <n v="3588"/>
    <x v="17879"/>
  </r>
  <r>
    <x v="3778"/>
    <x v="0"/>
    <n v="695"/>
    <x v="17880"/>
  </r>
  <r>
    <x v="3778"/>
    <x v="1"/>
    <n v="1040"/>
    <x v="17881"/>
  </r>
  <r>
    <x v="3778"/>
    <x v="2"/>
    <n v="2738"/>
    <x v="17882"/>
  </r>
  <r>
    <x v="3778"/>
    <x v="3"/>
    <n v="3685"/>
    <x v="17883"/>
  </r>
  <r>
    <x v="3778"/>
    <x v="4"/>
    <n v="4030"/>
    <x v="17884"/>
  </r>
  <r>
    <x v="3779"/>
    <x v="0"/>
    <n v="18845"/>
    <x v="17885"/>
  </r>
  <r>
    <x v="3779"/>
    <x v="1"/>
    <n v="3682"/>
    <x v="17886"/>
  </r>
  <r>
    <x v="3779"/>
    <x v="2"/>
    <n v="3896"/>
    <x v="17887"/>
  </r>
  <r>
    <x v="3779"/>
    <x v="3"/>
    <n v="4515"/>
    <x v="17888"/>
  </r>
  <r>
    <x v="3779"/>
    <x v="4"/>
    <n v="3895"/>
    <x v="17889"/>
  </r>
  <r>
    <x v="3780"/>
    <x v="0"/>
    <n v="1729"/>
    <x v="17890"/>
  </r>
  <r>
    <x v="3780"/>
    <x v="1"/>
    <n v="2682"/>
    <x v="17891"/>
  </r>
  <r>
    <x v="3780"/>
    <x v="2"/>
    <n v="3048"/>
    <x v="17892"/>
  </r>
  <r>
    <x v="3780"/>
    <x v="3"/>
    <n v="3901"/>
    <x v="17893"/>
  </r>
  <r>
    <x v="3780"/>
    <x v="4"/>
    <n v="3819"/>
    <x v="17894"/>
  </r>
  <r>
    <x v="3781"/>
    <x v="0"/>
    <n v="4569"/>
    <x v="17895"/>
  </r>
  <r>
    <x v="3781"/>
    <x v="1"/>
    <n v="2294"/>
    <x v="17896"/>
  </r>
  <r>
    <x v="3781"/>
    <x v="2"/>
    <n v="4001"/>
    <x v="17897"/>
  </r>
  <r>
    <x v="3781"/>
    <x v="3"/>
    <n v="4134"/>
    <x v="17898"/>
  </r>
  <r>
    <x v="3781"/>
    <x v="4"/>
    <n v="3470"/>
    <x v="17899"/>
  </r>
  <r>
    <x v="3782"/>
    <x v="0"/>
    <n v="1617"/>
    <x v="17900"/>
  </r>
  <r>
    <x v="3782"/>
    <x v="1"/>
    <n v="1776"/>
    <x v="17901"/>
  </r>
  <r>
    <x v="3782"/>
    <x v="2"/>
    <n v="1880"/>
    <x v="17902"/>
  </r>
  <r>
    <x v="3782"/>
    <x v="3"/>
    <n v="3290"/>
    <x v="17903"/>
  </r>
  <r>
    <x v="3782"/>
    <x v="4"/>
    <n v="3821"/>
    <x v="17904"/>
  </r>
  <r>
    <x v="3783"/>
    <x v="0"/>
    <n v="4879"/>
    <x v="17905"/>
  </r>
  <r>
    <x v="3783"/>
    <x v="1"/>
    <n v="3614"/>
    <x v="17906"/>
  </r>
  <r>
    <x v="3783"/>
    <x v="2"/>
    <n v="4655"/>
    <x v="17907"/>
  </r>
  <r>
    <x v="3783"/>
    <x v="3"/>
    <n v="4227"/>
    <x v="17908"/>
  </r>
  <r>
    <x v="3783"/>
    <x v="4"/>
    <n v="3982"/>
    <x v="17909"/>
  </r>
  <r>
    <x v="3784"/>
    <x v="0"/>
    <n v="1837"/>
    <x v="17910"/>
  </r>
  <r>
    <x v="3784"/>
    <x v="1"/>
    <n v="2409"/>
    <x v="17911"/>
  </r>
  <r>
    <x v="3784"/>
    <x v="2"/>
    <n v="3693"/>
    <x v="17912"/>
  </r>
  <r>
    <x v="3784"/>
    <x v="3"/>
    <n v="3048"/>
    <x v="17913"/>
  </r>
  <r>
    <x v="3784"/>
    <x v="4"/>
    <n v="3297"/>
    <x v="17914"/>
  </r>
  <r>
    <x v="3785"/>
    <x v="0"/>
    <n v="904"/>
    <x v="17915"/>
  </r>
  <r>
    <x v="3785"/>
    <x v="1"/>
    <n v="1628"/>
    <x v="17916"/>
  </r>
  <r>
    <x v="3785"/>
    <x v="2"/>
    <n v="2953"/>
    <x v="17917"/>
  </r>
  <r>
    <x v="3785"/>
    <x v="3"/>
    <n v="3333"/>
    <x v="17918"/>
  </r>
  <r>
    <x v="3785"/>
    <x v="4"/>
    <n v="3680"/>
    <x v="17919"/>
  </r>
  <r>
    <x v="3786"/>
    <x v="0"/>
    <n v="1049"/>
    <x v="17920"/>
  </r>
  <r>
    <x v="3786"/>
    <x v="1"/>
    <n v="1988"/>
    <x v="17921"/>
  </r>
  <r>
    <x v="3786"/>
    <x v="2"/>
    <n v="3877"/>
    <x v="17922"/>
  </r>
  <r>
    <x v="3786"/>
    <x v="3"/>
    <n v="3809"/>
    <x v="17923"/>
  </r>
  <r>
    <x v="3786"/>
    <x v="4"/>
    <n v="3586"/>
    <x v="17924"/>
  </r>
  <r>
    <x v="3787"/>
    <x v="0"/>
    <n v="3436"/>
    <x v="17925"/>
  </r>
  <r>
    <x v="3787"/>
    <x v="1"/>
    <n v="6820"/>
    <x v="17926"/>
  </r>
  <r>
    <x v="3787"/>
    <x v="2"/>
    <n v="5548"/>
    <x v="17927"/>
  </r>
  <r>
    <x v="3787"/>
    <x v="3"/>
    <n v="3480"/>
    <x v="17928"/>
  </r>
  <r>
    <x v="3787"/>
    <x v="4"/>
    <n v="3505"/>
    <x v="17929"/>
  </r>
  <r>
    <x v="3788"/>
    <x v="0"/>
    <n v="1692"/>
    <x v="17930"/>
  </r>
  <r>
    <x v="3788"/>
    <x v="1"/>
    <n v="3222"/>
    <x v="17931"/>
  </r>
  <r>
    <x v="3788"/>
    <x v="2"/>
    <n v="3711"/>
    <x v="17932"/>
  </r>
  <r>
    <x v="3788"/>
    <x v="3"/>
    <n v="3887"/>
    <x v="17933"/>
  </r>
  <r>
    <x v="3788"/>
    <x v="4"/>
    <n v="3803"/>
    <x v="17934"/>
  </r>
  <r>
    <x v="3789"/>
    <x v="0"/>
    <n v="836"/>
    <x v="17935"/>
  </r>
  <r>
    <x v="3789"/>
    <x v="1"/>
    <n v="1567"/>
    <x v="17936"/>
  </r>
  <r>
    <x v="3789"/>
    <x v="2"/>
    <n v="3137"/>
    <x v="17937"/>
  </r>
  <r>
    <x v="3789"/>
    <x v="3"/>
    <n v="4082"/>
    <x v="17938"/>
  </r>
  <r>
    <x v="3789"/>
    <x v="4"/>
    <n v="3817"/>
    <x v="17939"/>
  </r>
  <r>
    <x v="3790"/>
    <x v="0"/>
    <n v="5074"/>
    <x v="17940"/>
  </r>
  <r>
    <x v="3790"/>
    <x v="1"/>
    <n v="8623"/>
    <x v="17941"/>
  </r>
  <r>
    <x v="3790"/>
    <x v="2"/>
    <n v="8444"/>
    <x v="17942"/>
  </r>
  <r>
    <x v="3790"/>
    <x v="3"/>
    <n v="4937"/>
    <x v="17943"/>
  </r>
  <r>
    <x v="3790"/>
    <x v="4"/>
    <n v="4087"/>
    <x v="17944"/>
  </r>
  <r>
    <x v="3791"/>
    <x v="0"/>
    <n v="4402"/>
    <x v="17945"/>
  </r>
  <r>
    <x v="3791"/>
    <x v="1"/>
    <n v="5690"/>
    <x v="17946"/>
  </r>
  <r>
    <x v="3791"/>
    <x v="2"/>
    <n v="5198"/>
    <x v="17947"/>
  </r>
  <r>
    <x v="3791"/>
    <x v="3"/>
    <n v="4115"/>
    <x v="17948"/>
  </r>
  <r>
    <x v="3791"/>
    <x v="4"/>
    <n v="3964"/>
    <x v="17949"/>
  </r>
  <r>
    <x v="3792"/>
    <x v="0"/>
    <n v="3263"/>
    <x v="17950"/>
  </r>
  <r>
    <x v="3792"/>
    <x v="1"/>
    <n v="1585"/>
    <x v="17951"/>
  </r>
  <r>
    <x v="3792"/>
    <x v="2"/>
    <n v="2277"/>
    <x v="17952"/>
  </r>
  <r>
    <x v="3792"/>
    <x v="3"/>
    <n v="3706"/>
    <x v="17953"/>
  </r>
  <r>
    <x v="3792"/>
    <x v="4"/>
    <n v="3917"/>
    <x v="17954"/>
  </r>
  <r>
    <x v="3793"/>
    <x v="0"/>
    <n v="1064"/>
    <x v="17955"/>
  </r>
  <r>
    <x v="3793"/>
    <x v="1"/>
    <n v="1715"/>
    <x v="17956"/>
  </r>
  <r>
    <x v="3793"/>
    <x v="2"/>
    <n v="1600"/>
    <x v="17957"/>
  </r>
  <r>
    <x v="3793"/>
    <x v="3"/>
    <n v="3336"/>
    <x v="17958"/>
  </r>
  <r>
    <x v="3793"/>
    <x v="4"/>
    <n v="3627"/>
    <x v="17959"/>
  </r>
  <r>
    <x v="3794"/>
    <x v="0"/>
    <n v="28377"/>
    <x v="17960"/>
  </r>
  <r>
    <x v="3794"/>
    <x v="1"/>
    <n v="2593"/>
    <x v="17961"/>
  </r>
  <r>
    <x v="3794"/>
    <x v="2"/>
    <n v="3625"/>
    <x v="17962"/>
  </r>
  <r>
    <x v="3794"/>
    <x v="3"/>
    <n v="3900"/>
    <x v="17963"/>
  </r>
  <r>
    <x v="3794"/>
    <x v="4"/>
    <n v="3844"/>
    <x v="17964"/>
  </r>
  <r>
    <x v="3795"/>
    <x v="0"/>
    <n v="1246"/>
    <x v="17965"/>
  </r>
  <r>
    <x v="3795"/>
    <x v="1"/>
    <n v="2265"/>
    <x v="17966"/>
  </r>
  <r>
    <x v="3795"/>
    <x v="2"/>
    <n v="2823"/>
    <x v="17967"/>
  </r>
  <r>
    <x v="3795"/>
    <x v="3"/>
    <n v="3800"/>
    <x v="17968"/>
  </r>
  <r>
    <x v="3795"/>
    <x v="4"/>
    <n v="4036"/>
    <x v="4025"/>
  </r>
  <r>
    <x v="3796"/>
    <x v="0"/>
    <n v="1063"/>
    <x v="17969"/>
  </r>
  <r>
    <x v="3796"/>
    <x v="1"/>
    <n v="1830"/>
    <x v="17970"/>
  </r>
  <r>
    <x v="3796"/>
    <x v="2"/>
    <n v="3087"/>
    <x v="17971"/>
  </r>
  <r>
    <x v="3796"/>
    <x v="3"/>
    <n v="3013"/>
    <x v="17972"/>
  </r>
  <r>
    <x v="3796"/>
    <x v="4"/>
    <n v="3519"/>
    <x v="17973"/>
  </r>
  <r>
    <x v="3797"/>
    <x v="0"/>
    <n v="1799"/>
    <x v="17974"/>
  </r>
  <r>
    <x v="3797"/>
    <x v="1"/>
    <n v="2111"/>
    <x v="17975"/>
  </r>
  <r>
    <x v="3797"/>
    <x v="2"/>
    <n v="4232"/>
    <x v="17976"/>
  </r>
  <r>
    <x v="3797"/>
    <x v="3"/>
    <n v="4427"/>
    <x v="17977"/>
  </r>
  <r>
    <x v="3797"/>
    <x v="4"/>
    <n v="4048"/>
    <x v="17978"/>
  </r>
  <r>
    <x v="3798"/>
    <x v="0"/>
    <n v="3424"/>
    <x v="17979"/>
  </r>
  <r>
    <x v="3798"/>
    <x v="1"/>
    <n v="2029"/>
    <x v="17980"/>
  </r>
  <r>
    <x v="3798"/>
    <x v="2"/>
    <n v="3369"/>
    <x v="17981"/>
  </r>
  <r>
    <x v="3798"/>
    <x v="3"/>
    <n v="3690"/>
    <x v="17982"/>
  </r>
  <r>
    <x v="3798"/>
    <x v="4"/>
    <n v="3557"/>
    <x v="17983"/>
  </r>
  <r>
    <x v="3799"/>
    <x v="0"/>
    <n v="4600"/>
    <x v="17984"/>
  </r>
  <r>
    <x v="3799"/>
    <x v="1"/>
    <n v="7539"/>
    <x v="17985"/>
  </r>
  <r>
    <x v="3799"/>
    <x v="2"/>
    <n v="4901"/>
    <x v="17986"/>
  </r>
  <r>
    <x v="3799"/>
    <x v="3"/>
    <n v="3583"/>
    <x v="17987"/>
  </r>
  <r>
    <x v="3799"/>
    <x v="4"/>
    <n v="3520"/>
    <x v="939"/>
  </r>
  <r>
    <x v="3800"/>
    <x v="0"/>
    <n v="1043"/>
    <x v="17988"/>
  </r>
  <r>
    <x v="3800"/>
    <x v="1"/>
    <n v="1625"/>
    <x v="17989"/>
  </r>
  <r>
    <x v="3800"/>
    <x v="2"/>
    <n v="3358"/>
    <x v="17990"/>
  </r>
  <r>
    <x v="3800"/>
    <x v="3"/>
    <n v="3119"/>
    <x v="17991"/>
  </r>
  <r>
    <x v="3800"/>
    <x v="4"/>
    <n v="3724"/>
    <x v="7326"/>
  </r>
  <r>
    <x v="3801"/>
    <x v="0"/>
    <n v="12289"/>
    <x v="17992"/>
  </r>
  <r>
    <x v="3801"/>
    <x v="1"/>
    <n v="5446"/>
    <x v="17993"/>
  </r>
  <r>
    <x v="3801"/>
    <x v="2"/>
    <n v="3607"/>
    <x v="17994"/>
  </r>
  <r>
    <x v="3801"/>
    <x v="3"/>
    <n v="3484"/>
    <x v="17995"/>
  </r>
  <r>
    <x v="3801"/>
    <x v="4"/>
    <n v="3747"/>
    <x v="17996"/>
  </r>
  <r>
    <x v="3802"/>
    <x v="0"/>
    <n v="3523"/>
    <x v="17997"/>
  </r>
  <r>
    <x v="3802"/>
    <x v="1"/>
    <n v="4517"/>
    <x v="17998"/>
  </r>
  <r>
    <x v="3802"/>
    <x v="2"/>
    <n v="5109"/>
    <x v="17999"/>
  </r>
  <r>
    <x v="3802"/>
    <x v="3"/>
    <n v="4040"/>
    <x v="18000"/>
  </r>
  <r>
    <x v="3802"/>
    <x v="4"/>
    <n v="3682"/>
    <x v="18001"/>
  </r>
  <r>
    <x v="3803"/>
    <x v="0"/>
    <n v="4871"/>
    <x v="18002"/>
  </r>
  <r>
    <x v="3803"/>
    <x v="1"/>
    <n v="3517"/>
    <x v="18003"/>
  </r>
  <r>
    <x v="3803"/>
    <x v="2"/>
    <n v="5283"/>
    <x v="18004"/>
  </r>
  <r>
    <x v="3803"/>
    <x v="3"/>
    <n v="3691"/>
    <x v="18005"/>
  </r>
  <r>
    <x v="3803"/>
    <x v="4"/>
    <n v="3841"/>
    <x v="18006"/>
  </r>
  <r>
    <x v="3804"/>
    <x v="0"/>
    <n v="1154"/>
    <x v="18007"/>
  </r>
  <r>
    <x v="3804"/>
    <x v="1"/>
    <n v="2036"/>
    <x v="18008"/>
  </r>
  <r>
    <x v="3804"/>
    <x v="2"/>
    <n v="2858"/>
    <x v="18009"/>
  </r>
  <r>
    <x v="3804"/>
    <x v="3"/>
    <n v="3662"/>
    <x v="18010"/>
  </r>
  <r>
    <x v="3804"/>
    <x v="4"/>
    <n v="3613"/>
    <x v="18011"/>
  </r>
  <r>
    <x v="3805"/>
    <x v="0"/>
    <n v="2778"/>
    <x v="18012"/>
  </r>
  <r>
    <x v="3805"/>
    <x v="1"/>
    <n v="4786"/>
    <x v="18013"/>
  </r>
  <r>
    <x v="3805"/>
    <x v="2"/>
    <n v="2910"/>
    <x v="18014"/>
  </r>
  <r>
    <x v="3805"/>
    <x v="3"/>
    <n v="3706"/>
    <x v="18015"/>
  </r>
  <r>
    <x v="3805"/>
    <x v="4"/>
    <n v="3731"/>
    <x v="18016"/>
  </r>
  <r>
    <x v="3806"/>
    <x v="0"/>
    <n v="3719"/>
    <x v="18017"/>
  </r>
  <r>
    <x v="3806"/>
    <x v="1"/>
    <n v="4612"/>
    <x v="18018"/>
  </r>
  <r>
    <x v="3806"/>
    <x v="2"/>
    <n v="3640"/>
    <x v="18019"/>
  </r>
  <r>
    <x v="3806"/>
    <x v="3"/>
    <n v="3126"/>
    <x v="18020"/>
  </r>
  <r>
    <x v="3806"/>
    <x v="4"/>
    <n v="3566"/>
    <x v="18021"/>
  </r>
  <r>
    <x v="3807"/>
    <x v="0"/>
    <n v="1202"/>
    <x v="18022"/>
  </r>
  <r>
    <x v="3807"/>
    <x v="1"/>
    <n v="1317"/>
    <x v="18023"/>
  </r>
  <r>
    <x v="3807"/>
    <x v="2"/>
    <n v="2712"/>
    <x v="18024"/>
  </r>
  <r>
    <x v="3807"/>
    <x v="3"/>
    <n v="3539"/>
    <x v="18025"/>
  </r>
  <r>
    <x v="3807"/>
    <x v="4"/>
    <n v="3665"/>
    <x v="18026"/>
  </r>
  <r>
    <x v="3808"/>
    <x v="0"/>
    <n v="4182"/>
    <x v="18027"/>
  </r>
  <r>
    <x v="3808"/>
    <x v="1"/>
    <n v="5817"/>
    <x v="18028"/>
  </r>
  <r>
    <x v="3808"/>
    <x v="2"/>
    <n v="4298"/>
    <x v="18029"/>
  </r>
  <r>
    <x v="3808"/>
    <x v="3"/>
    <n v="3760"/>
    <x v="18030"/>
  </r>
  <r>
    <x v="3808"/>
    <x v="4"/>
    <n v="4015"/>
    <x v="18031"/>
  </r>
  <r>
    <x v="3809"/>
    <x v="0"/>
    <n v="3261"/>
    <x v="18032"/>
  </r>
  <r>
    <x v="3809"/>
    <x v="1"/>
    <n v="4955"/>
    <x v="18033"/>
  </r>
  <r>
    <x v="3809"/>
    <x v="2"/>
    <n v="2613"/>
    <x v="18034"/>
  </r>
  <r>
    <x v="3809"/>
    <x v="3"/>
    <n v="3408"/>
    <x v="18035"/>
  </r>
  <r>
    <x v="3809"/>
    <x v="4"/>
    <n v="3716"/>
    <x v="18036"/>
  </r>
  <r>
    <x v="3810"/>
    <x v="0"/>
    <n v="1078"/>
    <x v="18037"/>
  </r>
  <r>
    <x v="3810"/>
    <x v="1"/>
    <n v="1757"/>
    <x v="18038"/>
  </r>
  <r>
    <x v="3810"/>
    <x v="2"/>
    <n v="3663"/>
    <x v="18039"/>
  </r>
  <r>
    <x v="3810"/>
    <x v="3"/>
    <n v="4572"/>
    <x v="18040"/>
  </r>
  <r>
    <x v="3810"/>
    <x v="4"/>
    <n v="3923"/>
    <x v="18041"/>
  </r>
  <r>
    <x v="3811"/>
    <x v="0"/>
    <n v="727"/>
    <x v="18042"/>
  </r>
  <r>
    <x v="3811"/>
    <x v="1"/>
    <n v="1422"/>
    <x v="18043"/>
  </r>
  <r>
    <x v="3811"/>
    <x v="2"/>
    <n v="3760"/>
    <x v="18044"/>
  </r>
  <r>
    <x v="3811"/>
    <x v="3"/>
    <n v="3778"/>
    <x v="18045"/>
  </r>
  <r>
    <x v="3811"/>
    <x v="4"/>
    <n v="3825"/>
    <x v="18046"/>
  </r>
  <r>
    <x v="3812"/>
    <x v="0"/>
    <n v="643"/>
    <x v="18047"/>
  </r>
  <r>
    <x v="3812"/>
    <x v="1"/>
    <n v="898"/>
    <x v="18048"/>
  </r>
  <r>
    <x v="3812"/>
    <x v="2"/>
    <n v="2097"/>
    <x v="18049"/>
  </r>
  <r>
    <x v="3812"/>
    <x v="3"/>
    <n v="3856"/>
    <x v="18050"/>
  </r>
  <r>
    <x v="3812"/>
    <x v="4"/>
    <n v="3846"/>
    <x v="18051"/>
  </r>
  <r>
    <x v="3813"/>
    <x v="0"/>
    <n v="999"/>
    <x v="18052"/>
  </r>
  <r>
    <x v="3813"/>
    <x v="1"/>
    <n v="1097"/>
    <x v="18053"/>
  </r>
  <r>
    <x v="3813"/>
    <x v="2"/>
    <n v="2309"/>
    <x v="18054"/>
  </r>
  <r>
    <x v="3813"/>
    <x v="3"/>
    <n v="3877"/>
    <x v="18055"/>
  </r>
  <r>
    <x v="3813"/>
    <x v="4"/>
    <n v="3879"/>
    <x v="18056"/>
  </r>
  <r>
    <x v="3814"/>
    <x v="0"/>
    <n v="921"/>
    <x v="18057"/>
  </r>
  <r>
    <x v="3814"/>
    <x v="1"/>
    <n v="1462"/>
    <x v="18058"/>
  </r>
  <r>
    <x v="3814"/>
    <x v="2"/>
    <n v="2812"/>
    <x v="18059"/>
  </r>
  <r>
    <x v="3814"/>
    <x v="3"/>
    <n v="3956"/>
    <x v="18060"/>
  </r>
  <r>
    <x v="3814"/>
    <x v="4"/>
    <n v="3687"/>
    <x v="18061"/>
  </r>
  <r>
    <x v="3815"/>
    <x v="0"/>
    <n v="3948"/>
    <x v="18062"/>
  </r>
  <r>
    <x v="3815"/>
    <x v="1"/>
    <n v="2009"/>
    <x v="18063"/>
  </r>
  <r>
    <x v="3815"/>
    <x v="2"/>
    <n v="2826"/>
    <x v="18064"/>
  </r>
  <r>
    <x v="3815"/>
    <x v="3"/>
    <n v="3464"/>
    <x v="18065"/>
  </r>
  <r>
    <x v="3815"/>
    <x v="4"/>
    <n v="3710"/>
    <x v="18066"/>
  </r>
  <r>
    <x v="3816"/>
    <x v="0"/>
    <n v="1297"/>
    <x v="18067"/>
  </r>
  <r>
    <x v="3816"/>
    <x v="1"/>
    <n v="2135"/>
    <x v="18068"/>
  </r>
  <r>
    <x v="3816"/>
    <x v="2"/>
    <n v="4084"/>
    <x v="18069"/>
  </r>
  <r>
    <x v="3816"/>
    <x v="3"/>
    <n v="4365"/>
    <x v="18070"/>
  </r>
  <r>
    <x v="3816"/>
    <x v="4"/>
    <n v="3695"/>
    <x v="18071"/>
  </r>
  <r>
    <x v="3817"/>
    <x v="0"/>
    <n v="1828"/>
    <x v="18072"/>
  </r>
  <r>
    <x v="3817"/>
    <x v="1"/>
    <n v="2733"/>
    <x v="18073"/>
  </r>
  <r>
    <x v="3817"/>
    <x v="2"/>
    <n v="2650"/>
    <x v="18074"/>
  </r>
  <r>
    <x v="3817"/>
    <x v="3"/>
    <n v="3499"/>
    <x v="18075"/>
  </r>
  <r>
    <x v="3817"/>
    <x v="4"/>
    <n v="3886"/>
    <x v="18076"/>
  </r>
  <r>
    <x v="3818"/>
    <x v="0"/>
    <n v="4170"/>
    <x v="18077"/>
  </r>
  <r>
    <x v="3818"/>
    <x v="1"/>
    <n v="1872"/>
    <x v="18078"/>
  </r>
  <r>
    <x v="3818"/>
    <x v="2"/>
    <n v="4148"/>
    <x v="18079"/>
  </r>
  <r>
    <x v="3818"/>
    <x v="3"/>
    <n v="3742"/>
    <x v="18080"/>
  </r>
  <r>
    <x v="3818"/>
    <x v="4"/>
    <n v="3863"/>
    <x v="18081"/>
  </r>
  <r>
    <x v="3819"/>
    <x v="0"/>
    <n v="1819"/>
    <x v="18082"/>
  </r>
  <r>
    <x v="3819"/>
    <x v="1"/>
    <n v="2851"/>
    <x v="18083"/>
  </r>
  <r>
    <x v="3819"/>
    <x v="2"/>
    <n v="4726"/>
    <x v="18084"/>
  </r>
  <r>
    <x v="3819"/>
    <x v="3"/>
    <n v="4408"/>
    <x v="18085"/>
  </r>
  <r>
    <x v="3819"/>
    <x v="4"/>
    <n v="3794"/>
    <x v="18086"/>
  </r>
  <r>
    <x v="3820"/>
    <x v="0"/>
    <n v="3647"/>
    <x v="18087"/>
  </r>
  <r>
    <x v="3820"/>
    <x v="1"/>
    <n v="6194"/>
    <x v="18088"/>
  </r>
  <r>
    <x v="3820"/>
    <x v="2"/>
    <n v="6227"/>
    <x v="18089"/>
  </r>
  <r>
    <x v="3820"/>
    <x v="3"/>
    <n v="4061"/>
    <x v="18090"/>
  </r>
  <r>
    <x v="3820"/>
    <x v="4"/>
    <n v="3940"/>
    <x v="18091"/>
  </r>
  <r>
    <x v="3821"/>
    <x v="0"/>
    <n v="3736"/>
    <x v="18092"/>
  </r>
  <r>
    <x v="3821"/>
    <x v="1"/>
    <n v="3601"/>
    <x v="18093"/>
  </r>
  <r>
    <x v="3821"/>
    <x v="2"/>
    <n v="3423"/>
    <x v="18094"/>
  </r>
  <r>
    <x v="3821"/>
    <x v="3"/>
    <n v="4653"/>
    <x v="18095"/>
  </r>
  <r>
    <x v="3821"/>
    <x v="4"/>
    <n v="3721"/>
    <x v="18096"/>
  </r>
  <r>
    <x v="3822"/>
    <x v="0"/>
    <n v="2058"/>
    <x v="18097"/>
  </r>
  <r>
    <x v="3822"/>
    <x v="1"/>
    <n v="4040"/>
    <x v="18098"/>
  </r>
  <r>
    <x v="3822"/>
    <x v="2"/>
    <n v="5381"/>
    <x v="18099"/>
  </r>
  <r>
    <x v="3822"/>
    <x v="3"/>
    <n v="3754"/>
    <x v="18100"/>
  </r>
  <r>
    <x v="3822"/>
    <x v="4"/>
    <n v="3767"/>
    <x v="18101"/>
  </r>
  <r>
    <x v="3823"/>
    <x v="0"/>
    <n v="3038"/>
    <x v="18102"/>
  </r>
  <r>
    <x v="3823"/>
    <x v="1"/>
    <n v="4915"/>
    <x v="18103"/>
  </r>
  <r>
    <x v="3823"/>
    <x v="2"/>
    <n v="4275"/>
    <x v="18104"/>
  </r>
  <r>
    <x v="3823"/>
    <x v="3"/>
    <n v="4367"/>
    <x v="18105"/>
  </r>
  <r>
    <x v="3823"/>
    <x v="4"/>
    <n v="3657"/>
    <x v="18106"/>
  </r>
  <r>
    <x v="3824"/>
    <x v="0"/>
    <n v="2089"/>
    <x v="18107"/>
  </r>
  <r>
    <x v="3824"/>
    <x v="1"/>
    <n v="3355"/>
    <x v="18108"/>
  </r>
  <r>
    <x v="3824"/>
    <x v="2"/>
    <n v="5351"/>
    <x v="18109"/>
  </r>
  <r>
    <x v="3824"/>
    <x v="3"/>
    <n v="4161"/>
    <x v="18110"/>
  </r>
  <r>
    <x v="3824"/>
    <x v="4"/>
    <n v="3807"/>
    <x v="18111"/>
  </r>
  <r>
    <x v="3825"/>
    <x v="0"/>
    <n v="898"/>
    <x v="18112"/>
  </r>
  <r>
    <x v="3825"/>
    <x v="1"/>
    <n v="1565"/>
    <x v="18113"/>
  </r>
  <r>
    <x v="3825"/>
    <x v="2"/>
    <n v="2934"/>
    <x v="18114"/>
  </r>
  <r>
    <x v="3825"/>
    <x v="3"/>
    <n v="3978"/>
    <x v="18115"/>
  </r>
  <r>
    <x v="3825"/>
    <x v="4"/>
    <n v="3511"/>
    <x v="18116"/>
  </r>
  <r>
    <x v="3826"/>
    <x v="0"/>
    <n v="1518"/>
    <x v="18117"/>
  </r>
  <r>
    <x v="3826"/>
    <x v="1"/>
    <n v="3003"/>
    <x v="18118"/>
  </r>
  <r>
    <x v="3826"/>
    <x v="2"/>
    <n v="3804"/>
    <x v="18119"/>
  </r>
  <r>
    <x v="3826"/>
    <x v="3"/>
    <n v="3702"/>
    <x v="18120"/>
  </r>
  <r>
    <x v="3826"/>
    <x v="4"/>
    <n v="3630"/>
    <x v="18121"/>
  </r>
  <r>
    <x v="3827"/>
    <x v="0"/>
    <n v="6577"/>
    <x v="18122"/>
  </r>
  <r>
    <x v="3827"/>
    <x v="1"/>
    <n v="2336"/>
    <x v="18123"/>
  </r>
  <r>
    <x v="3827"/>
    <x v="2"/>
    <n v="2580"/>
    <x v="18124"/>
  </r>
  <r>
    <x v="3827"/>
    <x v="3"/>
    <n v="3384"/>
    <x v="18125"/>
  </r>
  <r>
    <x v="3827"/>
    <x v="4"/>
    <n v="3484"/>
    <x v="18126"/>
  </r>
  <r>
    <x v="3828"/>
    <x v="0"/>
    <n v="2267"/>
    <x v="18127"/>
  </r>
  <r>
    <x v="3828"/>
    <x v="1"/>
    <n v="2176"/>
    <x v="18128"/>
  </r>
  <r>
    <x v="3828"/>
    <x v="2"/>
    <n v="3595"/>
    <x v="18129"/>
  </r>
  <r>
    <x v="3828"/>
    <x v="3"/>
    <n v="4441"/>
    <x v="18130"/>
  </r>
  <r>
    <x v="3828"/>
    <x v="4"/>
    <n v="3898"/>
    <x v="18131"/>
  </r>
  <r>
    <x v="3829"/>
    <x v="0"/>
    <n v="1687"/>
    <x v="18132"/>
  </r>
  <r>
    <x v="3829"/>
    <x v="1"/>
    <n v="1971"/>
    <x v="18133"/>
  </r>
  <r>
    <x v="3829"/>
    <x v="2"/>
    <n v="2618"/>
    <x v="18134"/>
  </r>
  <r>
    <x v="3829"/>
    <x v="3"/>
    <n v="3485"/>
    <x v="18135"/>
  </r>
  <r>
    <x v="3829"/>
    <x v="4"/>
    <n v="4036"/>
    <x v="18136"/>
  </r>
  <r>
    <x v="3830"/>
    <x v="0"/>
    <n v="3017"/>
    <x v="18137"/>
  </r>
  <r>
    <x v="3830"/>
    <x v="1"/>
    <n v="4083"/>
    <x v="18138"/>
  </r>
  <r>
    <x v="3830"/>
    <x v="2"/>
    <n v="3952"/>
    <x v="18139"/>
  </r>
  <r>
    <x v="3830"/>
    <x v="3"/>
    <n v="3864"/>
    <x v="18140"/>
  </r>
  <r>
    <x v="3830"/>
    <x v="4"/>
    <n v="3968"/>
    <x v="18141"/>
  </r>
  <r>
    <x v="3831"/>
    <x v="0"/>
    <n v="7765"/>
    <x v="18142"/>
  </r>
  <r>
    <x v="3831"/>
    <x v="1"/>
    <n v="9737"/>
    <x v="18143"/>
  </r>
  <r>
    <x v="3831"/>
    <x v="2"/>
    <n v="9190"/>
    <x v="18144"/>
  </r>
  <r>
    <x v="3831"/>
    <x v="3"/>
    <n v="4424"/>
    <x v="18145"/>
  </r>
  <r>
    <x v="3831"/>
    <x v="4"/>
    <n v="3796"/>
    <x v="4069"/>
  </r>
  <r>
    <x v="3832"/>
    <x v="0"/>
    <n v="2131"/>
    <x v="18146"/>
  </r>
  <r>
    <x v="3832"/>
    <x v="1"/>
    <n v="2016"/>
    <x v="18147"/>
  </r>
  <r>
    <x v="3832"/>
    <x v="2"/>
    <n v="3670"/>
    <x v="18148"/>
  </r>
  <r>
    <x v="3832"/>
    <x v="3"/>
    <n v="4386"/>
    <x v="18149"/>
  </r>
  <r>
    <x v="3832"/>
    <x v="4"/>
    <n v="3776"/>
    <x v="18150"/>
  </r>
  <r>
    <x v="3833"/>
    <x v="0"/>
    <n v="3218"/>
    <x v="18151"/>
  </r>
  <r>
    <x v="3833"/>
    <x v="1"/>
    <n v="4405"/>
    <x v="18152"/>
  </r>
  <r>
    <x v="3833"/>
    <x v="2"/>
    <n v="2741"/>
    <x v="18153"/>
  </r>
  <r>
    <x v="3833"/>
    <x v="3"/>
    <n v="3930"/>
    <x v="18154"/>
  </r>
  <r>
    <x v="3833"/>
    <x v="4"/>
    <n v="3950"/>
    <x v="18155"/>
  </r>
  <r>
    <x v="3834"/>
    <x v="0"/>
    <n v="3734"/>
    <x v="18156"/>
  </r>
  <r>
    <x v="3834"/>
    <x v="1"/>
    <n v="4839"/>
    <x v="18157"/>
  </r>
  <r>
    <x v="3834"/>
    <x v="2"/>
    <n v="3544"/>
    <x v="18158"/>
  </r>
  <r>
    <x v="3834"/>
    <x v="3"/>
    <n v="4440"/>
    <x v="18159"/>
  </r>
  <r>
    <x v="3834"/>
    <x v="4"/>
    <n v="3806"/>
    <x v="18160"/>
  </r>
  <r>
    <x v="3835"/>
    <x v="0"/>
    <n v="3575"/>
    <x v="18161"/>
  </r>
  <r>
    <x v="3835"/>
    <x v="1"/>
    <n v="6346"/>
    <x v="18162"/>
  </r>
  <r>
    <x v="3835"/>
    <x v="2"/>
    <n v="2783"/>
    <x v="18163"/>
  </r>
  <r>
    <x v="3835"/>
    <x v="3"/>
    <n v="3225"/>
    <x v="18164"/>
  </r>
  <r>
    <x v="3835"/>
    <x v="4"/>
    <n v="3765"/>
    <x v="18165"/>
  </r>
  <r>
    <x v="3836"/>
    <x v="0"/>
    <n v="1742"/>
    <x v="18166"/>
  </r>
  <r>
    <x v="3836"/>
    <x v="1"/>
    <n v="2958"/>
    <x v="18167"/>
  </r>
  <r>
    <x v="3836"/>
    <x v="2"/>
    <n v="4766"/>
    <x v="18168"/>
  </r>
  <r>
    <x v="3836"/>
    <x v="3"/>
    <n v="3658"/>
    <x v="18169"/>
  </r>
  <r>
    <x v="3836"/>
    <x v="4"/>
    <n v="3844"/>
    <x v="18170"/>
  </r>
  <r>
    <x v="3837"/>
    <x v="0"/>
    <n v="3386"/>
    <x v="18171"/>
  </r>
  <r>
    <x v="3837"/>
    <x v="1"/>
    <n v="5668"/>
    <x v="18172"/>
  </r>
  <r>
    <x v="3837"/>
    <x v="2"/>
    <n v="5727"/>
    <x v="18173"/>
  </r>
  <r>
    <x v="3837"/>
    <x v="3"/>
    <n v="3885"/>
    <x v="18174"/>
  </r>
  <r>
    <x v="3837"/>
    <x v="4"/>
    <n v="3822"/>
    <x v="18175"/>
  </r>
  <r>
    <x v="3838"/>
    <x v="0"/>
    <n v="1915"/>
    <x v="18176"/>
  </r>
  <r>
    <x v="3838"/>
    <x v="1"/>
    <n v="3683"/>
    <x v="18177"/>
  </r>
  <r>
    <x v="3838"/>
    <x v="2"/>
    <n v="4003"/>
    <x v="18178"/>
  </r>
  <r>
    <x v="3838"/>
    <x v="3"/>
    <n v="3809"/>
    <x v="18179"/>
  </r>
  <r>
    <x v="3838"/>
    <x v="4"/>
    <n v="3821"/>
    <x v="18180"/>
  </r>
  <r>
    <x v="3839"/>
    <x v="0"/>
    <n v="680"/>
    <x v="18181"/>
  </r>
  <r>
    <x v="3839"/>
    <x v="1"/>
    <n v="1197"/>
    <x v="18182"/>
  </r>
  <r>
    <x v="3839"/>
    <x v="2"/>
    <n v="2956"/>
    <x v="18183"/>
  </r>
  <r>
    <x v="3839"/>
    <x v="3"/>
    <n v="3469"/>
    <x v="18184"/>
  </r>
  <r>
    <x v="3839"/>
    <x v="4"/>
    <n v="3781"/>
    <x v="18185"/>
  </r>
  <r>
    <x v="3840"/>
    <x v="0"/>
    <n v="915"/>
    <x v="18186"/>
  </r>
  <r>
    <x v="3840"/>
    <x v="1"/>
    <n v="1781"/>
    <x v="18187"/>
  </r>
  <r>
    <x v="3840"/>
    <x v="2"/>
    <n v="3409"/>
    <x v="18188"/>
  </r>
  <r>
    <x v="3840"/>
    <x v="3"/>
    <n v="3447"/>
    <x v="18189"/>
  </r>
  <r>
    <x v="3840"/>
    <x v="4"/>
    <n v="3754"/>
    <x v="18190"/>
  </r>
  <r>
    <x v="3841"/>
    <x v="0"/>
    <n v="9727"/>
    <x v="18191"/>
  </r>
  <r>
    <x v="3841"/>
    <x v="1"/>
    <n v="12134"/>
    <x v="18192"/>
  </r>
  <r>
    <x v="3841"/>
    <x v="2"/>
    <n v="7323"/>
    <x v="18193"/>
  </r>
  <r>
    <x v="3841"/>
    <x v="3"/>
    <n v="4254"/>
    <x v="18194"/>
  </r>
  <r>
    <x v="3841"/>
    <x v="4"/>
    <n v="4166"/>
    <x v="18195"/>
  </r>
  <r>
    <x v="3842"/>
    <x v="0"/>
    <n v="2656"/>
    <x v="18196"/>
  </r>
  <r>
    <x v="3842"/>
    <x v="1"/>
    <n v="5184"/>
    <x v="18197"/>
  </r>
  <r>
    <x v="3842"/>
    <x v="2"/>
    <n v="3086"/>
    <x v="18198"/>
  </r>
  <r>
    <x v="3842"/>
    <x v="3"/>
    <n v="3921"/>
    <x v="18199"/>
  </r>
  <r>
    <x v="3842"/>
    <x v="4"/>
    <n v="3888"/>
    <x v="18200"/>
  </r>
  <r>
    <x v="3843"/>
    <x v="0"/>
    <n v="5261"/>
    <x v="18201"/>
  </r>
  <r>
    <x v="3843"/>
    <x v="1"/>
    <n v="4746"/>
    <x v="18202"/>
  </r>
  <r>
    <x v="3843"/>
    <x v="2"/>
    <n v="4093"/>
    <x v="18203"/>
  </r>
  <r>
    <x v="3843"/>
    <x v="3"/>
    <n v="3491"/>
    <x v="18204"/>
  </r>
  <r>
    <x v="3843"/>
    <x v="4"/>
    <n v="3721"/>
    <x v="18205"/>
  </r>
  <r>
    <x v="3844"/>
    <x v="0"/>
    <n v="898"/>
    <x v="18206"/>
  </r>
  <r>
    <x v="3844"/>
    <x v="1"/>
    <n v="1169"/>
    <x v="18207"/>
  </r>
  <r>
    <x v="3844"/>
    <x v="2"/>
    <n v="3136"/>
    <x v="18208"/>
  </r>
  <r>
    <x v="3844"/>
    <x v="3"/>
    <n v="3993"/>
    <x v="18209"/>
  </r>
  <r>
    <x v="3844"/>
    <x v="4"/>
    <n v="3905"/>
    <x v="18210"/>
  </r>
  <r>
    <x v="3845"/>
    <x v="0"/>
    <n v="1030"/>
    <x v="18211"/>
  </r>
  <r>
    <x v="3845"/>
    <x v="1"/>
    <n v="2039"/>
    <x v="18212"/>
  </r>
  <r>
    <x v="3845"/>
    <x v="2"/>
    <n v="3877"/>
    <x v="18213"/>
  </r>
  <r>
    <x v="3845"/>
    <x v="3"/>
    <n v="4518"/>
    <x v="18214"/>
  </r>
  <r>
    <x v="3845"/>
    <x v="4"/>
    <n v="4020"/>
    <x v="18215"/>
  </r>
  <r>
    <x v="3846"/>
    <x v="0"/>
    <n v="1284"/>
    <x v="18216"/>
  </r>
  <r>
    <x v="3846"/>
    <x v="1"/>
    <n v="2326"/>
    <x v="18217"/>
  </r>
  <r>
    <x v="3846"/>
    <x v="2"/>
    <n v="2841"/>
    <x v="18218"/>
  </r>
  <r>
    <x v="3846"/>
    <x v="3"/>
    <n v="3651"/>
    <x v="18219"/>
  </r>
  <r>
    <x v="3846"/>
    <x v="4"/>
    <n v="3766"/>
    <x v="18220"/>
  </r>
  <r>
    <x v="3847"/>
    <x v="0"/>
    <n v="3252"/>
    <x v="18221"/>
  </r>
  <r>
    <x v="3847"/>
    <x v="1"/>
    <n v="2503"/>
    <x v="18222"/>
  </r>
  <r>
    <x v="3847"/>
    <x v="2"/>
    <n v="3306"/>
    <x v="18223"/>
  </r>
  <r>
    <x v="3847"/>
    <x v="3"/>
    <n v="3442"/>
    <x v="18224"/>
  </r>
  <r>
    <x v="3847"/>
    <x v="4"/>
    <n v="3706"/>
    <x v="18225"/>
  </r>
  <r>
    <x v="3848"/>
    <x v="0"/>
    <n v="4961"/>
    <x v="18226"/>
  </r>
  <r>
    <x v="3848"/>
    <x v="1"/>
    <n v="2843"/>
    <x v="18227"/>
  </r>
  <r>
    <x v="3848"/>
    <x v="2"/>
    <n v="2726"/>
    <x v="18228"/>
  </r>
  <r>
    <x v="3848"/>
    <x v="3"/>
    <n v="3828"/>
    <x v="18229"/>
  </r>
  <r>
    <x v="3848"/>
    <x v="4"/>
    <n v="3692"/>
    <x v="18230"/>
  </r>
  <r>
    <x v="3849"/>
    <x v="0"/>
    <n v="2888"/>
    <x v="18231"/>
  </r>
  <r>
    <x v="3849"/>
    <x v="1"/>
    <n v="4893"/>
    <x v="18232"/>
  </r>
  <r>
    <x v="3849"/>
    <x v="2"/>
    <n v="4037"/>
    <x v="18233"/>
  </r>
  <r>
    <x v="3849"/>
    <x v="3"/>
    <n v="3766"/>
    <x v="18234"/>
  </r>
  <r>
    <x v="3849"/>
    <x v="4"/>
    <n v="3888"/>
    <x v="18235"/>
  </r>
  <r>
    <x v="3850"/>
    <x v="0"/>
    <n v="6040"/>
    <x v="18236"/>
  </r>
  <r>
    <x v="3850"/>
    <x v="1"/>
    <n v="6014"/>
    <x v="18237"/>
  </r>
  <r>
    <x v="3850"/>
    <x v="2"/>
    <n v="5967"/>
    <x v="18238"/>
  </r>
  <r>
    <x v="3850"/>
    <x v="3"/>
    <n v="4174"/>
    <x v="18239"/>
  </r>
  <r>
    <x v="3850"/>
    <x v="4"/>
    <n v="3928"/>
    <x v="18240"/>
  </r>
  <r>
    <x v="3851"/>
    <x v="0"/>
    <n v="990"/>
    <x v="18241"/>
  </r>
  <r>
    <x v="3851"/>
    <x v="1"/>
    <n v="1191"/>
    <x v="18242"/>
  </r>
  <r>
    <x v="3851"/>
    <x v="2"/>
    <n v="3088"/>
    <x v="18243"/>
  </r>
  <r>
    <x v="3851"/>
    <x v="3"/>
    <n v="3828"/>
    <x v="18244"/>
  </r>
  <r>
    <x v="3851"/>
    <x v="4"/>
    <n v="3677"/>
    <x v="18245"/>
  </r>
  <r>
    <x v="3852"/>
    <x v="0"/>
    <n v="4826"/>
    <x v="18246"/>
  </r>
  <r>
    <x v="3852"/>
    <x v="1"/>
    <n v="8479"/>
    <x v="18247"/>
  </r>
  <r>
    <x v="3852"/>
    <x v="2"/>
    <n v="2922"/>
    <x v="18248"/>
  </r>
  <r>
    <x v="3852"/>
    <x v="3"/>
    <n v="3491"/>
    <x v="18249"/>
  </r>
  <r>
    <x v="3852"/>
    <x v="4"/>
    <n v="4000"/>
    <x v="18250"/>
  </r>
  <r>
    <x v="3853"/>
    <x v="0"/>
    <n v="6475"/>
    <x v="18251"/>
  </r>
  <r>
    <x v="3853"/>
    <x v="1"/>
    <n v="5040"/>
    <x v="18252"/>
  </r>
  <r>
    <x v="3853"/>
    <x v="2"/>
    <n v="3948"/>
    <x v="1621"/>
  </r>
  <r>
    <x v="3853"/>
    <x v="3"/>
    <n v="3539"/>
    <x v="18253"/>
  </r>
  <r>
    <x v="3853"/>
    <x v="4"/>
    <n v="3845"/>
    <x v="18254"/>
  </r>
  <r>
    <x v="3854"/>
    <x v="0"/>
    <n v="7239"/>
    <x v="18255"/>
  </r>
  <r>
    <x v="3854"/>
    <x v="1"/>
    <n v="10547"/>
    <x v="18256"/>
  </r>
  <r>
    <x v="3854"/>
    <x v="2"/>
    <n v="4552"/>
    <x v="18257"/>
  </r>
  <r>
    <x v="3854"/>
    <x v="3"/>
    <n v="3490"/>
    <x v="18258"/>
  </r>
  <r>
    <x v="3854"/>
    <x v="4"/>
    <n v="3801"/>
    <x v="18259"/>
  </r>
  <r>
    <x v="3855"/>
    <x v="0"/>
    <n v="1198"/>
    <x v="18260"/>
  </r>
  <r>
    <x v="3855"/>
    <x v="1"/>
    <n v="2058"/>
    <x v="18261"/>
  </r>
  <r>
    <x v="3855"/>
    <x v="2"/>
    <n v="3588"/>
    <x v="18262"/>
  </r>
  <r>
    <x v="3855"/>
    <x v="3"/>
    <n v="4292"/>
    <x v="18263"/>
  </r>
  <r>
    <x v="3855"/>
    <x v="4"/>
    <n v="3858"/>
    <x v="18264"/>
  </r>
  <r>
    <x v="3856"/>
    <x v="0"/>
    <n v="1927"/>
    <x v="18265"/>
  </r>
  <r>
    <x v="3856"/>
    <x v="1"/>
    <n v="3718"/>
    <x v="18266"/>
  </r>
  <r>
    <x v="3856"/>
    <x v="2"/>
    <n v="4162"/>
    <x v="18267"/>
  </r>
  <r>
    <x v="3856"/>
    <x v="3"/>
    <n v="4101"/>
    <x v="18268"/>
  </r>
  <r>
    <x v="3856"/>
    <x v="4"/>
    <n v="3759"/>
    <x v="18269"/>
  </r>
  <r>
    <x v="3857"/>
    <x v="0"/>
    <n v="2375"/>
    <x v="18270"/>
  </r>
  <r>
    <x v="3857"/>
    <x v="1"/>
    <n v="4730"/>
    <x v="18271"/>
  </r>
  <r>
    <x v="3857"/>
    <x v="2"/>
    <n v="3706"/>
    <x v="18272"/>
  </r>
  <r>
    <x v="3857"/>
    <x v="3"/>
    <n v="4169"/>
    <x v="18273"/>
  </r>
  <r>
    <x v="3857"/>
    <x v="4"/>
    <n v="3906"/>
    <x v="18274"/>
  </r>
  <r>
    <x v="3858"/>
    <x v="0"/>
    <n v="598"/>
    <x v="18275"/>
  </r>
  <r>
    <x v="3858"/>
    <x v="1"/>
    <n v="1071"/>
    <x v="18276"/>
  </r>
  <r>
    <x v="3858"/>
    <x v="2"/>
    <n v="2737"/>
    <x v="18277"/>
  </r>
  <r>
    <x v="3858"/>
    <x v="3"/>
    <n v="4130"/>
    <x v="18278"/>
  </r>
  <r>
    <x v="3858"/>
    <x v="4"/>
    <n v="3964"/>
    <x v="18279"/>
  </r>
  <r>
    <x v="3859"/>
    <x v="0"/>
    <n v="3287"/>
    <x v="18280"/>
  </r>
  <r>
    <x v="3859"/>
    <x v="1"/>
    <n v="4030"/>
    <x v="18281"/>
  </r>
  <r>
    <x v="3859"/>
    <x v="2"/>
    <n v="6472"/>
    <x v="18282"/>
  </r>
  <r>
    <x v="3859"/>
    <x v="3"/>
    <n v="3985"/>
    <x v="18283"/>
  </r>
  <r>
    <x v="3859"/>
    <x v="4"/>
    <n v="4148"/>
    <x v="18284"/>
  </r>
  <r>
    <x v="3860"/>
    <x v="0"/>
    <n v="10816"/>
    <x v="18285"/>
  </r>
  <r>
    <x v="3860"/>
    <x v="1"/>
    <n v="9251"/>
    <x v="18286"/>
  </r>
  <r>
    <x v="3860"/>
    <x v="2"/>
    <n v="3289"/>
    <x v="9125"/>
  </r>
  <r>
    <x v="3860"/>
    <x v="3"/>
    <n v="3532"/>
    <x v="18287"/>
  </r>
  <r>
    <x v="3860"/>
    <x v="4"/>
    <n v="4083"/>
    <x v="18288"/>
  </r>
  <r>
    <x v="3861"/>
    <x v="0"/>
    <n v="3336"/>
    <x v="18289"/>
  </r>
  <r>
    <x v="3861"/>
    <x v="1"/>
    <n v="6367"/>
    <x v="18290"/>
  </r>
  <r>
    <x v="3861"/>
    <x v="2"/>
    <n v="2653"/>
    <x v="18291"/>
  </r>
  <r>
    <x v="3861"/>
    <x v="3"/>
    <n v="3830"/>
    <x v="18292"/>
  </r>
  <r>
    <x v="3861"/>
    <x v="4"/>
    <n v="4197"/>
    <x v="18293"/>
  </r>
  <r>
    <x v="3862"/>
    <x v="0"/>
    <n v="1592"/>
    <x v="18294"/>
  </r>
  <r>
    <x v="3862"/>
    <x v="1"/>
    <n v="2615"/>
    <x v="18295"/>
  </r>
  <r>
    <x v="3862"/>
    <x v="2"/>
    <n v="3422"/>
    <x v="18296"/>
  </r>
  <r>
    <x v="3862"/>
    <x v="3"/>
    <n v="3603"/>
    <x v="18297"/>
  </r>
  <r>
    <x v="3862"/>
    <x v="4"/>
    <n v="4073"/>
    <x v="18298"/>
  </r>
  <r>
    <x v="3863"/>
    <x v="0"/>
    <n v="6959"/>
    <x v="18299"/>
  </r>
  <r>
    <x v="3863"/>
    <x v="1"/>
    <n v="5998"/>
    <x v="18300"/>
  </r>
  <r>
    <x v="3863"/>
    <x v="2"/>
    <n v="4121"/>
    <x v="18301"/>
  </r>
  <r>
    <x v="3863"/>
    <x v="3"/>
    <n v="4116"/>
    <x v="1258"/>
  </r>
  <r>
    <x v="3863"/>
    <x v="4"/>
    <n v="3926"/>
    <x v="18302"/>
  </r>
  <r>
    <x v="3864"/>
    <x v="0"/>
    <n v="7866"/>
    <x v="18303"/>
  </r>
  <r>
    <x v="3864"/>
    <x v="1"/>
    <n v="4284"/>
    <x v="18304"/>
  </r>
  <r>
    <x v="3864"/>
    <x v="2"/>
    <n v="2891"/>
    <x v="18305"/>
  </r>
  <r>
    <x v="3864"/>
    <x v="3"/>
    <n v="4153"/>
    <x v="18306"/>
  </r>
  <r>
    <x v="3864"/>
    <x v="4"/>
    <n v="3743"/>
    <x v="18307"/>
  </r>
  <r>
    <x v="3865"/>
    <x v="0"/>
    <n v="980"/>
    <x v="18308"/>
  </r>
  <r>
    <x v="3865"/>
    <x v="1"/>
    <n v="1751"/>
    <x v="18309"/>
  </r>
  <r>
    <x v="3865"/>
    <x v="2"/>
    <n v="3056"/>
    <x v="18310"/>
  </r>
  <r>
    <x v="3865"/>
    <x v="3"/>
    <n v="3943"/>
    <x v="18311"/>
  </r>
  <r>
    <x v="3865"/>
    <x v="4"/>
    <n v="3914"/>
    <x v="18312"/>
  </r>
  <r>
    <x v="3866"/>
    <x v="0"/>
    <n v="17682"/>
    <x v="18313"/>
  </r>
  <r>
    <x v="3866"/>
    <x v="1"/>
    <n v="5417"/>
    <x v="18314"/>
  </r>
  <r>
    <x v="3866"/>
    <x v="2"/>
    <n v="5734"/>
    <x v="18315"/>
  </r>
  <r>
    <x v="3866"/>
    <x v="3"/>
    <n v="3899"/>
    <x v="18316"/>
  </r>
  <r>
    <x v="3866"/>
    <x v="4"/>
    <n v="4189"/>
    <x v="18317"/>
  </r>
  <r>
    <x v="3867"/>
    <x v="0"/>
    <n v="3784"/>
    <x v="18318"/>
  </r>
  <r>
    <x v="3867"/>
    <x v="1"/>
    <n v="4253"/>
    <x v="18319"/>
  </r>
  <r>
    <x v="3867"/>
    <x v="2"/>
    <n v="3803"/>
    <x v="18320"/>
  </r>
  <r>
    <x v="3867"/>
    <x v="3"/>
    <n v="4018"/>
    <x v="18321"/>
  </r>
  <r>
    <x v="3867"/>
    <x v="4"/>
    <n v="3930"/>
    <x v="18322"/>
  </r>
  <r>
    <x v="3868"/>
    <x v="0"/>
    <n v="4745"/>
    <x v="18323"/>
  </r>
  <r>
    <x v="3868"/>
    <x v="1"/>
    <n v="7382"/>
    <x v="18324"/>
  </r>
  <r>
    <x v="3868"/>
    <x v="2"/>
    <n v="3948"/>
    <x v="18325"/>
  </r>
  <r>
    <x v="3868"/>
    <x v="3"/>
    <n v="3482"/>
    <x v="18326"/>
  </r>
  <r>
    <x v="3868"/>
    <x v="4"/>
    <n v="4163"/>
    <x v="18327"/>
  </r>
  <r>
    <x v="3869"/>
    <x v="0"/>
    <n v="1642"/>
    <x v="18328"/>
  </r>
  <r>
    <x v="3869"/>
    <x v="1"/>
    <n v="1196"/>
    <x v="18329"/>
  </r>
  <r>
    <x v="3869"/>
    <x v="2"/>
    <n v="2652"/>
    <x v="18330"/>
  </r>
  <r>
    <x v="3869"/>
    <x v="3"/>
    <n v="4141"/>
    <x v="18331"/>
  </r>
  <r>
    <x v="3869"/>
    <x v="4"/>
    <n v="3955"/>
    <x v="18332"/>
  </r>
  <r>
    <x v="3870"/>
    <x v="0"/>
    <n v="1777"/>
    <x v="18333"/>
  </r>
  <r>
    <x v="3870"/>
    <x v="1"/>
    <n v="2420"/>
    <x v="18334"/>
  </r>
  <r>
    <x v="3870"/>
    <x v="2"/>
    <n v="3288"/>
    <x v="18335"/>
  </r>
  <r>
    <x v="3870"/>
    <x v="3"/>
    <n v="4241"/>
    <x v="18336"/>
  </r>
  <r>
    <x v="3870"/>
    <x v="4"/>
    <n v="4069"/>
    <x v="18337"/>
  </r>
  <r>
    <x v="3871"/>
    <x v="0"/>
    <n v="6273"/>
    <x v="18338"/>
  </r>
  <r>
    <x v="3871"/>
    <x v="1"/>
    <n v="8538"/>
    <x v="18339"/>
  </r>
  <r>
    <x v="3871"/>
    <x v="2"/>
    <n v="5561"/>
    <x v="18340"/>
  </r>
  <r>
    <x v="3871"/>
    <x v="3"/>
    <n v="4017"/>
    <x v="18341"/>
  </r>
  <r>
    <x v="3871"/>
    <x v="4"/>
    <n v="3901"/>
    <x v="18342"/>
  </r>
  <r>
    <x v="3872"/>
    <x v="0"/>
    <n v="1717"/>
    <x v="18343"/>
  </r>
  <r>
    <x v="3872"/>
    <x v="1"/>
    <n v="1648"/>
    <x v="18344"/>
  </r>
  <r>
    <x v="3872"/>
    <x v="2"/>
    <n v="2746"/>
    <x v="18345"/>
  </r>
  <r>
    <x v="3872"/>
    <x v="3"/>
    <n v="3733"/>
    <x v="18346"/>
  </r>
  <r>
    <x v="3872"/>
    <x v="4"/>
    <n v="4151"/>
    <x v="18347"/>
  </r>
  <r>
    <x v="3873"/>
    <x v="0"/>
    <n v="4357"/>
    <x v="18348"/>
  </r>
  <r>
    <x v="3873"/>
    <x v="1"/>
    <n v="6933"/>
    <x v="18349"/>
  </r>
  <r>
    <x v="3873"/>
    <x v="2"/>
    <n v="4505"/>
    <x v="18350"/>
  </r>
  <r>
    <x v="3873"/>
    <x v="3"/>
    <n v="4133"/>
    <x v="18351"/>
  </r>
  <r>
    <x v="3873"/>
    <x v="4"/>
    <n v="3962"/>
    <x v="18352"/>
  </r>
  <r>
    <x v="3874"/>
    <x v="0"/>
    <n v="1413"/>
    <x v="18353"/>
  </r>
  <r>
    <x v="3874"/>
    <x v="1"/>
    <n v="1160"/>
    <x v="18354"/>
  </r>
  <r>
    <x v="3874"/>
    <x v="2"/>
    <n v="1990"/>
    <x v="18355"/>
  </r>
  <r>
    <x v="3874"/>
    <x v="3"/>
    <n v="3719"/>
    <x v="18356"/>
  </r>
  <r>
    <x v="3874"/>
    <x v="4"/>
    <n v="3997"/>
    <x v="18357"/>
  </r>
  <r>
    <x v="3875"/>
    <x v="0"/>
    <n v="2162"/>
    <x v="18358"/>
  </r>
  <r>
    <x v="3875"/>
    <x v="1"/>
    <n v="886"/>
    <x v="18359"/>
  </r>
  <r>
    <x v="3875"/>
    <x v="2"/>
    <n v="1950"/>
    <x v="18360"/>
  </r>
  <r>
    <x v="3875"/>
    <x v="3"/>
    <n v="2879"/>
    <x v="18361"/>
  </r>
  <r>
    <x v="3875"/>
    <x v="4"/>
    <n v="3517"/>
    <x v="18362"/>
  </r>
  <r>
    <x v="3876"/>
    <x v="0"/>
    <n v="1609"/>
    <x v="18363"/>
  </r>
  <r>
    <x v="3876"/>
    <x v="1"/>
    <n v="2378"/>
    <x v="18364"/>
  </r>
  <r>
    <x v="3876"/>
    <x v="2"/>
    <n v="2825"/>
    <x v="18365"/>
  </r>
  <r>
    <x v="3876"/>
    <x v="3"/>
    <n v="3792"/>
    <x v="18366"/>
  </r>
  <r>
    <x v="3876"/>
    <x v="4"/>
    <n v="3602"/>
    <x v="18367"/>
  </r>
  <r>
    <x v="3877"/>
    <x v="0"/>
    <n v="4933"/>
    <x v="18368"/>
  </r>
  <r>
    <x v="3877"/>
    <x v="1"/>
    <n v="7125"/>
    <x v="18369"/>
  </r>
  <r>
    <x v="3877"/>
    <x v="2"/>
    <n v="7072"/>
    <x v="18370"/>
  </r>
  <r>
    <x v="3877"/>
    <x v="3"/>
    <n v="5996"/>
    <x v="18371"/>
  </r>
  <r>
    <x v="3877"/>
    <x v="4"/>
    <n v="4243"/>
    <x v="18372"/>
  </r>
  <r>
    <x v="3878"/>
    <x v="0"/>
    <n v="961"/>
    <x v="18373"/>
  </r>
  <r>
    <x v="3878"/>
    <x v="1"/>
    <n v="1824"/>
    <x v="18374"/>
  </r>
  <r>
    <x v="3878"/>
    <x v="2"/>
    <n v="4242"/>
    <x v="18375"/>
  </r>
  <r>
    <x v="3878"/>
    <x v="3"/>
    <n v="3989"/>
    <x v="18376"/>
  </r>
  <r>
    <x v="3878"/>
    <x v="4"/>
    <n v="3888"/>
    <x v="18377"/>
  </r>
  <r>
    <x v="3879"/>
    <x v="0"/>
    <n v="2213"/>
    <x v="18378"/>
  </r>
  <r>
    <x v="3879"/>
    <x v="1"/>
    <n v="3080"/>
    <x v="591"/>
  </r>
  <r>
    <x v="3879"/>
    <x v="2"/>
    <n v="3500"/>
    <x v="18379"/>
  </r>
  <r>
    <x v="3879"/>
    <x v="3"/>
    <n v="4091"/>
    <x v="18380"/>
  </r>
  <r>
    <x v="3879"/>
    <x v="4"/>
    <n v="3899"/>
    <x v="18381"/>
  </r>
  <r>
    <x v="3880"/>
    <x v="0"/>
    <n v="2207"/>
    <x v="18382"/>
  </r>
  <r>
    <x v="3880"/>
    <x v="1"/>
    <n v="3570"/>
    <x v="18383"/>
  </r>
  <r>
    <x v="3880"/>
    <x v="2"/>
    <n v="3525"/>
    <x v="18384"/>
  </r>
  <r>
    <x v="3880"/>
    <x v="3"/>
    <n v="4138"/>
    <x v="18385"/>
  </r>
  <r>
    <x v="3880"/>
    <x v="4"/>
    <n v="4040"/>
    <x v="18386"/>
  </r>
  <r>
    <x v="3881"/>
    <x v="0"/>
    <n v="10675"/>
    <x v="18387"/>
  </r>
  <r>
    <x v="3881"/>
    <x v="1"/>
    <n v="7068"/>
    <x v="18388"/>
  </r>
  <r>
    <x v="3881"/>
    <x v="2"/>
    <n v="4186"/>
    <x v="18389"/>
  </r>
  <r>
    <x v="3881"/>
    <x v="3"/>
    <n v="4105"/>
    <x v="18390"/>
  </r>
  <r>
    <x v="3881"/>
    <x v="4"/>
    <n v="3904"/>
    <x v="18391"/>
  </r>
  <r>
    <x v="3882"/>
    <x v="0"/>
    <n v="1806"/>
    <x v="18392"/>
  </r>
  <r>
    <x v="3882"/>
    <x v="1"/>
    <n v="2698"/>
    <x v="18393"/>
  </r>
  <r>
    <x v="3882"/>
    <x v="2"/>
    <n v="2755"/>
    <x v="18394"/>
  </r>
  <r>
    <x v="3882"/>
    <x v="3"/>
    <n v="3706"/>
    <x v="18395"/>
  </r>
  <r>
    <x v="3882"/>
    <x v="4"/>
    <n v="3639"/>
    <x v="18396"/>
  </r>
  <r>
    <x v="3883"/>
    <x v="0"/>
    <n v="2536"/>
    <x v="18397"/>
  </r>
  <r>
    <x v="3883"/>
    <x v="1"/>
    <n v="3430"/>
    <x v="18398"/>
  </r>
  <r>
    <x v="3883"/>
    <x v="2"/>
    <n v="3788"/>
    <x v="18399"/>
  </r>
  <r>
    <x v="3883"/>
    <x v="3"/>
    <n v="4184"/>
    <x v="18400"/>
  </r>
  <r>
    <x v="3883"/>
    <x v="4"/>
    <n v="3725"/>
    <x v="18401"/>
  </r>
  <r>
    <x v="3884"/>
    <x v="0"/>
    <n v="1507"/>
    <x v="18402"/>
  </r>
  <r>
    <x v="3884"/>
    <x v="1"/>
    <n v="1972"/>
    <x v="18403"/>
  </r>
  <r>
    <x v="3884"/>
    <x v="2"/>
    <n v="4942"/>
    <x v="18404"/>
  </r>
  <r>
    <x v="3884"/>
    <x v="3"/>
    <n v="3865"/>
    <x v="18405"/>
  </r>
  <r>
    <x v="3884"/>
    <x v="4"/>
    <n v="3824"/>
    <x v="18406"/>
  </r>
  <r>
    <x v="3885"/>
    <x v="0"/>
    <n v="1268"/>
    <x v="18407"/>
  </r>
  <r>
    <x v="3885"/>
    <x v="1"/>
    <n v="2531"/>
    <x v="18408"/>
  </r>
  <r>
    <x v="3885"/>
    <x v="2"/>
    <n v="4817"/>
    <x v="18409"/>
  </r>
  <r>
    <x v="3885"/>
    <x v="3"/>
    <n v="3534"/>
    <x v="18410"/>
  </r>
  <r>
    <x v="3885"/>
    <x v="4"/>
    <n v="3862"/>
    <x v="18411"/>
  </r>
  <r>
    <x v="3886"/>
    <x v="0"/>
    <n v="1211"/>
    <x v="18412"/>
  </r>
  <r>
    <x v="3886"/>
    <x v="1"/>
    <n v="1780"/>
    <x v="18413"/>
  </r>
  <r>
    <x v="3886"/>
    <x v="2"/>
    <n v="2569"/>
    <x v="18414"/>
  </r>
  <r>
    <x v="3886"/>
    <x v="3"/>
    <n v="3405"/>
    <x v="18415"/>
  </r>
  <r>
    <x v="3886"/>
    <x v="4"/>
    <n v="4131"/>
    <x v="18416"/>
  </r>
  <r>
    <x v="3887"/>
    <x v="0"/>
    <n v="4937"/>
    <x v="18417"/>
  </r>
  <r>
    <x v="3887"/>
    <x v="1"/>
    <n v="8923"/>
    <x v="18418"/>
  </r>
  <r>
    <x v="3887"/>
    <x v="2"/>
    <n v="5091"/>
    <x v="18419"/>
  </r>
  <r>
    <x v="3887"/>
    <x v="3"/>
    <n v="3704"/>
    <x v="18420"/>
  </r>
  <r>
    <x v="3887"/>
    <x v="4"/>
    <n v="3620"/>
    <x v="18421"/>
  </r>
  <r>
    <x v="3888"/>
    <x v="0"/>
    <n v="1637"/>
    <x v="18422"/>
  </r>
  <r>
    <x v="3888"/>
    <x v="1"/>
    <n v="2257"/>
    <x v="18423"/>
  </r>
  <r>
    <x v="3888"/>
    <x v="2"/>
    <n v="2478"/>
    <x v="18424"/>
  </r>
  <r>
    <x v="3888"/>
    <x v="3"/>
    <n v="3387"/>
    <x v="18425"/>
  </r>
  <r>
    <x v="3888"/>
    <x v="4"/>
    <n v="3640"/>
    <x v="18426"/>
  </r>
  <r>
    <x v="3889"/>
    <x v="0"/>
    <n v="714"/>
    <x v="18427"/>
  </r>
  <r>
    <x v="3889"/>
    <x v="1"/>
    <n v="1275"/>
    <x v="18428"/>
  </r>
  <r>
    <x v="3889"/>
    <x v="2"/>
    <n v="4052"/>
    <x v="18429"/>
  </r>
  <r>
    <x v="3889"/>
    <x v="3"/>
    <n v="3660"/>
    <x v="18430"/>
  </r>
  <r>
    <x v="3889"/>
    <x v="4"/>
    <n v="3803"/>
    <x v="18431"/>
  </r>
  <r>
    <x v="3890"/>
    <x v="0"/>
    <n v="1282"/>
    <x v="18432"/>
  </r>
  <r>
    <x v="3890"/>
    <x v="1"/>
    <n v="2080"/>
    <x v="18433"/>
  </r>
  <r>
    <x v="3890"/>
    <x v="2"/>
    <n v="3603"/>
    <x v="18434"/>
  </r>
  <r>
    <x v="3890"/>
    <x v="3"/>
    <n v="3582"/>
    <x v="18435"/>
  </r>
  <r>
    <x v="3890"/>
    <x v="4"/>
    <n v="4138"/>
    <x v="18436"/>
  </r>
  <r>
    <x v="3891"/>
    <x v="0"/>
    <n v="2872"/>
    <x v="18437"/>
  </r>
  <r>
    <x v="3891"/>
    <x v="1"/>
    <n v="4429"/>
    <x v="18438"/>
  </r>
  <r>
    <x v="3891"/>
    <x v="2"/>
    <n v="3611"/>
    <x v="18439"/>
  </r>
  <r>
    <x v="3891"/>
    <x v="3"/>
    <n v="4264"/>
    <x v="18440"/>
  </r>
  <r>
    <x v="3891"/>
    <x v="4"/>
    <n v="4113"/>
    <x v="18441"/>
  </r>
  <r>
    <x v="3892"/>
    <x v="0"/>
    <n v="3355"/>
    <x v="18442"/>
  </r>
  <r>
    <x v="3892"/>
    <x v="1"/>
    <n v="6172"/>
    <x v="18443"/>
  </r>
  <r>
    <x v="3892"/>
    <x v="2"/>
    <n v="2915"/>
    <x v="18444"/>
  </r>
  <r>
    <x v="3892"/>
    <x v="3"/>
    <n v="3217"/>
    <x v="18445"/>
  </r>
  <r>
    <x v="3892"/>
    <x v="4"/>
    <n v="3489"/>
    <x v="18446"/>
  </r>
  <r>
    <x v="3893"/>
    <x v="0"/>
    <n v="7743"/>
    <x v="18447"/>
  </r>
  <r>
    <x v="3893"/>
    <x v="1"/>
    <n v="2353"/>
    <x v="18448"/>
  </r>
  <r>
    <x v="3893"/>
    <x v="2"/>
    <n v="3726"/>
    <x v="18449"/>
  </r>
  <r>
    <x v="3893"/>
    <x v="3"/>
    <n v="3763"/>
    <x v="18450"/>
  </r>
  <r>
    <x v="3893"/>
    <x v="4"/>
    <n v="3842"/>
    <x v="18451"/>
  </r>
  <r>
    <x v="3894"/>
    <x v="0"/>
    <n v="1591"/>
    <x v="18452"/>
  </r>
  <r>
    <x v="3894"/>
    <x v="1"/>
    <n v="2711"/>
    <x v="18453"/>
  </r>
  <r>
    <x v="3894"/>
    <x v="2"/>
    <n v="3234"/>
    <x v="18454"/>
  </r>
  <r>
    <x v="3894"/>
    <x v="3"/>
    <n v="3720"/>
    <x v="18455"/>
  </r>
  <r>
    <x v="3894"/>
    <x v="4"/>
    <n v="3863"/>
    <x v="18456"/>
  </r>
  <r>
    <x v="3895"/>
    <x v="0"/>
    <n v="20170"/>
    <x v="18457"/>
  </r>
  <r>
    <x v="3895"/>
    <x v="1"/>
    <n v="11063"/>
    <x v="18458"/>
  </r>
  <r>
    <x v="3895"/>
    <x v="2"/>
    <n v="6417"/>
    <x v="18459"/>
  </r>
  <r>
    <x v="3895"/>
    <x v="3"/>
    <n v="4153"/>
    <x v="18460"/>
  </r>
  <r>
    <x v="3895"/>
    <x v="4"/>
    <n v="4133"/>
    <x v="18461"/>
  </r>
  <r>
    <x v="3896"/>
    <x v="0"/>
    <n v="1466"/>
    <x v="18462"/>
  </r>
  <r>
    <x v="3896"/>
    <x v="1"/>
    <n v="2880"/>
    <x v="18463"/>
  </r>
  <r>
    <x v="3896"/>
    <x v="2"/>
    <n v="3886"/>
    <x v="18464"/>
  </r>
  <r>
    <x v="3896"/>
    <x v="3"/>
    <n v="3863"/>
    <x v="18465"/>
  </r>
  <r>
    <x v="3896"/>
    <x v="4"/>
    <n v="3846"/>
    <x v="18466"/>
  </r>
  <r>
    <x v="3897"/>
    <x v="0"/>
    <n v="1317"/>
    <x v="18467"/>
  </r>
  <r>
    <x v="3897"/>
    <x v="1"/>
    <n v="1839"/>
    <x v="18468"/>
  </r>
  <r>
    <x v="3897"/>
    <x v="2"/>
    <n v="4087"/>
    <x v="18469"/>
  </r>
  <r>
    <x v="3897"/>
    <x v="3"/>
    <n v="3954"/>
    <x v="18470"/>
  </r>
  <r>
    <x v="3897"/>
    <x v="4"/>
    <n v="3971"/>
    <x v="18471"/>
  </r>
  <r>
    <x v="3898"/>
    <x v="0"/>
    <n v="3199"/>
    <x v="18472"/>
  </r>
  <r>
    <x v="3898"/>
    <x v="1"/>
    <n v="5320"/>
    <x v="18473"/>
  </r>
  <r>
    <x v="3898"/>
    <x v="2"/>
    <n v="6928"/>
    <x v="18474"/>
  </r>
  <r>
    <x v="3898"/>
    <x v="3"/>
    <n v="4444"/>
    <x v="18475"/>
  </r>
  <r>
    <x v="3898"/>
    <x v="4"/>
    <n v="4241"/>
    <x v="18476"/>
  </r>
  <r>
    <x v="3899"/>
    <x v="0"/>
    <n v="3002"/>
    <x v="18477"/>
  </r>
  <r>
    <x v="3899"/>
    <x v="1"/>
    <n v="3709"/>
    <x v="18478"/>
  </r>
  <r>
    <x v="3899"/>
    <x v="2"/>
    <n v="4669"/>
    <x v="18479"/>
  </r>
  <r>
    <x v="3899"/>
    <x v="3"/>
    <n v="4032"/>
    <x v="18480"/>
  </r>
  <r>
    <x v="3899"/>
    <x v="4"/>
    <n v="4011"/>
    <x v="18481"/>
  </r>
  <r>
    <x v="3900"/>
    <x v="0"/>
    <n v="930"/>
    <x v="18482"/>
  </r>
  <r>
    <x v="3900"/>
    <x v="1"/>
    <n v="1543"/>
    <x v="18483"/>
  </r>
  <r>
    <x v="3900"/>
    <x v="2"/>
    <n v="3497"/>
    <x v="18484"/>
  </r>
  <r>
    <x v="3900"/>
    <x v="3"/>
    <n v="3752"/>
    <x v="18485"/>
  </r>
  <r>
    <x v="3900"/>
    <x v="4"/>
    <n v="3923"/>
    <x v="18486"/>
  </r>
  <r>
    <x v="3901"/>
    <x v="0"/>
    <n v="593"/>
    <x v="18487"/>
  </r>
  <r>
    <x v="3901"/>
    <x v="1"/>
    <n v="946"/>
    <x v="18488"/>
  </r>
  <r>
    <x v="3901"/>
    <x v="2"/>
    <n v="2002"/>
    <x v="18489"/>
  </r>
  <r>
    <x v="3901"/>
    <x v="3"/>
    <n v="3986"/>
    <x v="8899"/>
  </r>
  <r>
    <x v="3901"/>
    <x v="4"/>
    <n v="3587"/>
    <x v="18490"/>
  </r>
  <r>
    <x v="3902"/>
    <x v="0"/>
    <n v="1471"/>
    <x v="18491"/>
  </r>
  <r>
    <x v="3902"/>
    <x v="1"/>
    <n v="2793"/>
    <x v="18492"/>
  </r>
  <r>
    <x v="3902"/>
    <x v="2"/>
    <n v="4792"/>
    <x v="18493"/>
  </r>
  <r>
    <x v="3902"/>
    <x v="3"/>
    <n v="3907"/>
    <x v="18494"/>
  </r>
  <r>
    <x v="3902"/>
    <x v="4"/>
    <n v="3807"/>
    <x v="18495"/>
  </r>
  <r>
    <x v="3903"/>
    <x v="0"/>
    <n v="1351"/>
    <x v="18496"/>
  </r>
  <r>
    <x v="3903"/>
    <x v="1"/>
    <n v="2398"/>
    <x v="18497"/>
  </r>
  <r>
    <x v="3903"/>
    <x v="2"/>
    <n v="4988"/>
    <x v="18498"/>
  </r>
  <r>
    <x v="3903"/>
    <x v="3"/>
    <n v="4863"/>
    <x v="18499"/>
  </r>
  <r>
    <x v="3903"/>
    <x v="4"/>
    <n v="4372"/>
    <x v="18500"/>
  </r>
  <r>
    <x v="3904"/>
    <x v="0"/>
    <n v="5604"/>
    <x v="18501"/>
  </r>
  <r>
    <x v="3904"/>
    <x v="1"/>
    <n v="8594"/>
    <x v="18502"/>
  </r>
  <r>
    <x v="3904"/>
    <x v="2"/>
    <n v="2974"/>
    <x v="18503"/>
  </r>
  <r>
    <x v="3904"/>
    <x v="3"/>
    <n v="4113"/>
    <x v="18504"/>
  </r>
  <r>
    <x v="3904"/>
    <x v="4"/>
    <n v="4105"/>
    <x v="18505"/>
  </r>
  <r>
    <x v="3905"/>
    <x v="0"/>
    <n v="1872"/>
    <x v="18506"/>
  </r>
  <r>
    <x v="3905"/>
    <x v="1"/>
    <n v="2449"/>
    <x v="18507"/>
  </r>
  <r>
    <x v="3905"/>
    <x v="2"/>
    <n v="2693"/>
    <x v="18508"/>
  </r>
  <r>
    <x v="3905"/>
    <x v="3"/>
    <n v="4300"/>
    <x v="18509"/>
  </r>
  <r>
    <x v="3905"/>
    <x v="4"/>
    <n v="3934"/>
    <x v="18510"/>
  </r>
  <r>
    <x v="3906"/>
    <x v="0"/>
    <n v="1322"/>
    <x v="18511"/>
  </r>
  <r>
    <x v="3906"/>
    <x v="1"/>
    <n v="2538"/>
    <x v="18512"/>
  </r>
  <r>
    <x v="3906"/>
    <x v="2"/>
    <n v="5912"/>
    <x v="18513"/>
  </r>
  <r>
    <x v="3906"/>
    <x v="3"/>
    <n v="3435"/>
    <x v="18514"/>
  </r>
  <r>
    <x v="3906"/>
    <x v="4"/>
    <n v="3688"/>
    <x v="18515"/>
  </r>
  <r>
    <x v="3907"/>
    <x v="0"/>
    <n v="4733"/>
    <x v="18516"/>
  </r>
  <r>
    <x v="3907"/>
    <x v="1"/>
    <n v="2155"/>
    <x v="18517"/>
  </r>
  <r>
    <x v="3907"/>
    <x v="2"/>
    <n v="4298"/>
    <x v="18518"/>
  </r>
  <r>
    <x v="3907"/>
    <x v="3"/>
    <n v="4147"/>
    <x v="18519"/>
  </r>
  <r>
    <x v="3907"/>
    <x v="4"/>
    <n v="3835"/>
    <x v="18520"/>
  </r>
  <r>
    <x v="3908"/>
    <x v="0"/>
    <n v="1411"/>
    <x v="18521"/>
  </r>
  <r>
    <x v="3908"/>
    <x v="1"/>
    <n v="2395"/>
    <x v="18522"/>
  </r>
  <r>
    <x v="3908"/>
    <x v="2"/>
    <n v="4152"/>
    <x v="18523"/>
  </r>
  <r>
    <x v="3908"/>
    <x v="3"/>
    <n v="4011"/>
    <x v="18524"/>
  </r>
  <r>
    <x v="3908"/>
    <x v="4"/>
    <n v="4006"/>
    <x v="18525"/>
  </r>
  <r>
    <x v="3909"/>
    <x v="0"/>
    <n v="8215"/>
    <x v="18526"/>
  </r>
  <r>
    <x v="3909"/>
    <x v="1"/>
    <n v="4168"/>
    <x v="18527"/>
  </r>
  <r>
    <x v="3909"/>
    <x v="2"/>
    <n v="5032"/>
    <x v="18528"/>
  </r>
  <r>
    <x v="3909"/>
    <x v="3"/>
    <n v="3925"/>
    <x v="18529"/>
  </r>
  <r>
    <x v="3909"/>
    <x v="4"/>
    <n v="3615"/>
    <x v="18530"/>
  </r>
  <r>
    <x v="3910"/>
    <x v="0"/>
    <n v="2851"/>
    <x v="18531"/>
  </r>
  <r>
    <x v="3910"/>
    <x v="1"/>
    <n v="2731"/>
    <x v="18532"/>
  </r>
  <r>
    <x v="3910"/>
    <x v="2"/>
    <n v="2715"/>
    <x v="18533"/>
  </r>
  <r>
    <x v="3910"/>
    <x v="3"/>
    <n v="3447"/>
    <x v="18534"/>
  </r>
  <r>
    <x v="3910"/>
    <x v="4"/>
    <n v="3827"/>
    <x v="18535"/>
  </r>
  <r>
    <x v="3911"/>
    <x v="0"/>
    <n v="1339"/>
    <x v="18536"/>
  </r>
  <r>
    <x v="3911"/>
    <x v="1"/>
    <n v="2363"/>
    <x v="18537"/>
  </r>
  <r>
    <x v="3911"/>
    <x v="2"/>
    <n v="3919"/>
    <x v="18538"/>
  </r>
  <r>
    <x v="3911"/>
    <x v="3"/>
    <n v="4151"/>
    <x v="18539"/>
  </r>
  <r>
    <x v="3911"/>
    <x v="4"/>
    <n v="4076"/>
    <x v="18540"/>
  </r>
  <r>
    <x v="3912"/>
    <x v="0"/>
    <n v="11350"/>
    <x v="18541"/>
  </r>
  <r>
    <x v="3912"/>
    <x v="1"/>
    <n v="11640"/>
    <x v="18542"/>
  </r>
  <r>
    <x v="3912"/>
    <x v="2"/>
    <n v="8544"/>
    <x v="18543"/>
  </r>
  <r>
    <x v="3912"/>
    <x v="3"/>
    <n v="4343"/>
    <x v="18544"/>
  </r>
  <r>
    <x v="3912"/>
    <x v="4"/>
    <n v="3809"/>
    <x v="18545"/>
  </r>
  <r>
    <x v="3913"/>
    <x v="0"/>
    <n v="2542"/>
    <x v="18546"/>
  </r>
  <r>
    <x v="3913"/>
    <x v="1"/>
    <n v="4629"/>
    <x v="18547"/>
  </r>
  <r>
    <x v="3913"/>
    <x v="2"/>
    <n v="3950"/>
    <x v="18548"/>
  </r>
  <r>
    <x v="3913"/>
    <x v="3"/>
    <n v="4023"/>
    <x v="18549"/>
  </r>
  <r>
    <x v="3913"/>
    <x v="4"/>
    <n v="3951"/>
    <x v="18550"/>
  </r>
  <r>
    <x v="3914"/>
    <x v="0"/>
    <n v="2364"/>
    <x v="18551"/>
  </r>
  <r>
    <x v="3914"/>
    <x v="1"/>
    <n v="3273"/>
    <x v="18552"/>
  </r>
  <r>
    <x v="3914"/>
    <x v="2"/>
    <n v="5538"/>
    <x v="18553"/>
  </r>
  <r>
    <x v="3914"/>
    <x v="3"/>
    <n v="3810"/>
    <x v="18554"/>
  </r>
  <r>
    <x v="3914"/>
    <x v="4"/>
    <n v="3792"/>
    <x v="18555"/>
  </r>
  <r>
    <x v="3915"/>
    <x v="0"/>
    <n v="1421"/>
    <x v="18556"/>
  </r>
  <r>
    <x v="3915"/>
    <x v="1"/>
    <n v="2618"/>
    <x v="18557"/>
  </r>
  <r>
    <x v="3915"/>
    <x v="2"/>
    <n v="6433"/>
    <x v="18558"/>
  </r>
  <r>
    <x v="3915"/>
    <x v="3"/>
    <n v="3918"/>
    <x v="18559"/>
  </r>
  <r>
    <x v="3915"/>
    <x v="4"/>
    <n v="3884"/>
    <x v="18560"/>
  </r>
  <r>
    <x v="3916"/>
    <x v="0"/>
    <n v="1875"/>
    <x v="18561"/>
  </r>
  <r>
    <x v="3916"/>
    <x v="1"/>
    <n v="2147"/>
    <x v="18562"/>
  </r>
  <r>
    <x v="3916"/>
    <x v="2"/>
    <n v="3984"/>
    <x v="18563"/>
  </r>
  <r>
    <x v="3916"/>
    <x v="3"/>
    <n v="3816"/>
    <x v="18564"/>
  </r>
  <r>
    <x v="3916"/>
    <x v="4"/>
    <n v="3992"/>
    <x v="18565"/>
  </r>
  <r>
    <x v="3917"/>
    <x v="0"/>
    <n v="2558"/>
    <x v="18566"/>
  </r>
  <r>
    <x v="3917"/>
    <x v="1"/>
    <n v="3581"/>
    <x v="18567"/>
  </r>
  <r>
    <x v="3917"/>
    <x v="2"/>
    <n v="2678"/>
    <x v="18568"/>
  </r>
  <r>
    <x v="3917"/>
    <x v="3"/>
    <n v="3770"/>
    <x v="18569"/>
  </r>
  <r>
    <x v="3917"/>
    <x v="4"/>
    <n v="3855"/>
    <x v="18570"/>
  </r>
  <r>
    <x v="3918"/>
    <x v="0"/>
    <n v="2268"/>
    <x v="18571"/>
  </r>
  <r>
    <x v="3918"/>
    <x v="1"/>
    <n v="3922"/>
    <x v="18572"/>
  </r>
  <r>
    <x v="3918"/>
    <x v="2"/>
    <n v="4143"/>
    <x v="18573"/>
  </r>
  <r>
    <x v="3918"/>
    <x v="3"/>
    <n v="4464"/>
    <x v="18574"/>
  </r>
  <r>
    <x v="3918"/>
    <x v="4"/>
    <n v="3744"/>
    <x v="18575"/>
  </r>
  <r>
    <x v="3919"/>
    <x v="0"/>
    <n v="1070"/>
    <x v="18576"/>
  </r>
  <r>
    <x v="3919"/>
    <x v="1"/>
    <n v="2108"/>
    <x v="18577"/>
  </r>
  <r>
    <x v="3919"/>
    <x v="2"/>
    <n v="3023"/>
    <x v="18578"/>
  </r>
  <r>
    <x v="3919"/>
    <x v="3"/>
    <n v="3283"/>
    <x v="18579"/>
  </r>
  <r>
    <x v="3919"/>
    <x v="4"/>
    <n v="3876"/>
    <x v="18580"/>
  </r>
  <r>
    <x v="3920"/>
    <x v="0"/>
    <n v="1070"/>
    <x v="18581"/>
  </r>
  <r>
    <x v="3920"/>
    <x v="1"/>
    <n v="1569"/>
    <x v="18582"/>
  </r>
  <r>
    <x v="3920"/>
    <x v="2"/>
    <n v="3058"/>
    <x v="18583"/>
  </r>
  <r>
    <x v="3920"/>
    <x v="3"/>
    <n v="4116"/>
    <x v="18584"/>
  </r>
  <r>
    <x v="3920"/>
    <x v="4"/>
    <n v="4227"/>
    <x v="18585"/>
  </r>
  <r>
    <x v="3921"/>
    <x v="0"/>
    <n v="1958"/>
    <x v="18586"/>
  </r>
  <r>
    <x v="3921"/>
    <x v="1"/>
    <n v="3726"/>
    <x v="18587"/>
  </r>
  <r>
    <x v="3921"/>
    <x v="2"/>
    <n v="5873"/>
    <x v="18588"/>
  </r>
  <r>
    <x v="3921"/>
    <x v="3"/>
    <n v="4596"/>
    <x v="18589"/>
  </r>
  <r>
    <x v="3921"/>
    <x v="4"/>
    <n v="4002"/>
    <x v="18590"/>
  </r>
  <r>
    <x v="3922"/>
    <x v="0"/>
    <n v="3377"/>
    <x v="18591"/>
  </r>
  <r>
    <x v="3922"/>
    <x v="1"/>
    <n v="5393"/>
    <x v="18592"/>
  </r>
  <r>
    <x v="3922"/>
    <x v="2"/>
    <n v="2377"/>
    <x v="18593"/>
  </r>
  <r>
    <x v="3922"/>
    <x v="3"/>
    <n v="3783"/>
    <x v="18594"/>
  </r>
  <r>
    <x v="3922"/>
    <x v="4"/>
    <n v="3795"/>
    <x v="18595"/>
  </r>
  <r>
    <x v="3923"/>
    <x v="0"/>
    <n v="1199"/>
    <x v="75"/>
  </r>
  <r>
    <x v="3923"/>
    <x v="1"/>
    <n v="2144"/>
    <x v="18596"/>
  </r>
  <r>
    <x v="3923"/>
    <x v="2"/>
    <n v="3460"/>
    <x v="18597"/>
  </r>
  <r>
    <x v="3923"/>
    <x v="3"/>
    <n v="4141"/>
    <x v="18598"/>
  </r>
  <r>
    <x v="3923"/>
    <x v="4"/>
    <n v="3974"/>
    <x v="18599"/>
  </r>
  <r>
    <x v="3924"/>
    <x v="0"/>
    <n v="1110"/>
    <x v="18600"/>
  </r>
  <r>
    <x v="3924"/>
    <x v="1"/>
    <n v="2080"/>
    <x v="18601"/>
  </r>
  <r>
    <x v="3924"/>
    <x v="2"/>
    <n v="4237"/>
    <x v="18602"/>
  </r>
  <r>
    <x v="3924"/>
    <x v="3"/>
    <n v="3954"/>
    <x v="18603"/>
  </r>
  <r>
    <x v="3924"/>
    <x v="4"/>
    <n v="3995"/>
    <x v="18604"/>
  </r>
  <r>
    <x v="3925"/>
    <x v="0"/>
    <n v="701"/>
    <x v="18605"/>
  </r>
  <r>
    <x v="3925"/>
    <x v="1"/>
    <n v="1045"/>
    <x v="18606"/>
  </r>
  <r>
    <x v="3925"/>
    <x v="2"/>
    <n v="2883"/>
    <x v="18607"/>
  </r>
  <r>
    <x v="3925"/>
    <x v="3"/>
    <n v="4359"/>
    <x v="18608"/>
  </r>
  <r>
    <x v="3925"/>
    <x v="4"/>
    <n v="3847"/>
    <x v="18609"/>
  </r>
  <r>
    <x v="3926"/>
    <x v="0"/>
    <n v="1720"/>
    <x v="18610"/>
  </r>
  <r>
    <x v="3926"/>
    <x v="1"/>
    <n v="2037"/>
    <x v="18611"/>
  </r>
  <r>
    <x v="3926"/>
    <x v="2"/>
    <n v="4321"/>
    <x v="18612"/>
  </r>
  <r>
    <x v="3926"/>
    <x v="3"/>
    <n v="3745"/>
    <x v="18613"/>
  </r>
  <r>
    <x v="3926"/>
    <x v="4"/>
    <n v="3866"/>
    <x v="18614"/>
  </r>
  <r>
    <x v="3927"/>
    <x v="0"/>
    <n v="2234"/>
    <x v="18615"/>
  </r>
  <r>
    <x v="3927"/>
    <x v="1"/>
    <n v="2314"/>
    <x v="18616"/>
  </r>
  <r>
    <x v="3927"/>
    <x v="2"/>
    <n v="4314"/>
    <x v="18617"/>
  </r>
  <r>
    <x v="3927"/>
    <x v="3"/>
    <n v="3895"/>
    <x v="18618"/>
  </r>
  <r>
    <x v="3927"/>
    <x v="4"/>
    <n v="3739"/>
    <x v="18619"/>
  </r>
  <r>
    <x v="3928"/>
    <x v="0"/>
    <n v="7230"/>
    <x v="18620"/>
  </r>
  <r>
    <x v="3928"/>
    <x v="1"/>
    <n v="4792"/>
    <x v="18621"/>
  </r>
  <r>
    <x v="3928"/>
    <x v="2"/>
    <n v="6348"/>
    <x v="18622"/>
  </r>
  <r>
    <x v="3928"/>
    <x v="3"/>
    <n v="3749"/>
    <x v="18623"/>
  </r>
  <r>
    <x v="3928"/>
    <x v="4"/>
    <n v="3815"/>
    <x v="18624"/>
  </r>
  <r>
    <x v="3929"/>
    <x v="0"/>
    <n v="24943"/>
    <x v="18625"/>
  </r>
  <r>
    <x v="3929"/>
    <x v="1"/>
    <n v="5535"/>
    <x v="18626"/>
  </r>
  <r>
    <x v="3929"/>
    <x v="2"/>
    <n v="4156"/>
    <x v="18627"/>
  </r>
  <r>
    <x v="3929"/>
    <x v="3"/>
    <n v="3910"/>
    <x v="18628"/>
  </r>
  <r>
    <x v="3929"/>
    <x v="4"/>
    <n v="3879"/>
    <x v="18629"/>
  </r>
  <r>
    <x v="3930"/>
    <x v="0"/>
    <n v="3147"/>
    <x v="18630"/>
  </r>
  <r>
    <x v="3930"/>
    <x v="1"/>
    <n v="5126"/>
    <x v="18631"/>
  </r>
  <r>
    <x v="3930"/>
    <x v="2"/>
    <n v="4300"/>
    <x v="18632"/>
  </r>
  <r>
    <x v="3930"/>
    <x v="3"/>
    <n v="4341"/>
    <x v="18633"/>
  </r>
  <r>
    <x v="3930"/>
    <x v="4"/>
    <n v="3871"/>
    <x v="18634"/>
  </r>
  <r>
    <x v="3931"/>
    <x v="0"/>
    <n v="1460"/>
    <x v="18635"/>
  </r>
  <r>
    <x v="3931"/>
    <x v="1"/>
    <n v="1508"/>
    <x v="18636"/>
  </r>
  <r>
    <x v="3931"/>
    <x v="2"/>
    <n v="2514"/>
    <x v="18637"/>
  </r>
  <r>
    <x v="3931"/>
    <x v="3"/>
    <n v="3805"/>
    <x v="18638"/>
  </r>
  <r>
    <x v="3931"/>
    <x v="4"/>
    <n v="4048"/>
    <x v="18639"/>
  </r>
  <r>
    <x v="3932"/>
    <x v="0"/>
    <n v="4746"/>
    <x v="18640"/>
  </r>
  <r>
    <x v="3932"/>
    <x v="1"/>
    <n v="5328"/>
    <x v="16482"/>
  </r>
  <r>
    <x v="3932"/>
    <x v="2"/>
    <n v="6402"/>
    <x v="18641"/>
  </r>
  <r>
    <x v="3932"/>
    <x v="3"/>
    <n v="3529"/>
    <x v="18642"/>
  </r>
  <r>
    <x v="3932"/>
    <x v="4"/>
    <n v="3792"/>
    <x v="18643"/>
  </r>
  <r>
    <x v="3933"/>
    <x v="0"/>
    <n v="2730"/>
    <x v="18644"/>
  </r>
  <r>
    <x v="3933"/>
    <x v="1"/>
    <n v="2572"/>
    <x v="18645"/>
  </r>
  <r>
    <x v="3933"/>
    <x v="2"/>
    <n v="3054"/>
    <x v="18646"/>
  </r>
  <r>
    <x v="3933"/>
    <x v="3"/>
    <n v="3731"/>
    <x v="18647"/>
  </r>
  <r>
    <x v="3933"/>
    <x v="4"/>
    <n v="3801"/>
    <x v="18648"/>
  </r>
  <r>
    <x v="3934"/>
    <x v="0"/>
    <n v="17238"/>
    <x v="18649"/>
  </r>
  <r>
    <x v="3934"/>
    <x v="1"/>
    <n v="19682"/>
    <x v="18650"/>
  </r>
  <r>
    <x v="3934"/>
    <x v="2"/>
    <n v="5302"/>
    <x v="18651"/>
  </r>
  <r>
    <x v="3934"/>
    <x v="3"/>
    <n v="3638"/>
    <x v="18652"/>
  </r>
  <r>
    <x v="3934"/>
    <x v="4"/>
    <n v="3746"/>
    <x v="18653"/>
  </r>
  <r>
    <x v="3935"/>
    <x v="0"/>
    <n v="4843"/>
    <x v="18654"/>
  </r>
  <r>
    <x v="3935"/>
    <x v="1"/>
    <n v="5303"/>
    <x v="18655"/>
  </r>
  <r>
    <x v="3935"/>
    <x v="2"/>
    <n v="5973"/>
    <x v="18656"/>
  </r>
  <r>
    <x v="3935"/>
    <x v="3"/>
    <n v="3606"/>
    <x v="18657"/>
  </r>
  <r>
    <x v="3935"/>
    <x v="4"/>
    <n v="4022"/>
    <x v="18658"/>
  </r>
  <r>
    <x v="3936"/>
    <x v="0"/>
    <n v="1253"/>
    <x v="18659"/>
  </r>
  <r>
    <x v="3936"/>
    <x v="1"/>
    <n v="2233"/>
    <x v="18660"/>
  </r>
  <r>
    <x v="3936"/>
    <x v="2"/>
    <n v="3765"/>
    <x v="18661"/>
  </r>
  <r>
    <x v="3936"/>
    <x v="3"/>
    <n v="3958"/>
    <x v="18662"/>
  </r>
  <r>
    <x v="3936"/>
    <x v="4"/>
    <n v="3967"/>
    <x v="18663"/>
  </r>
  <r>
    <x v="3937"/>
    <x v="0"/>
    <n v="13641"/>
    <x v="18664"/>
  </r>
  <r>
    <x v="3937"/>
    <x v="1"/>
    <n v="6375"/>
    <x v="18665"/>
  </r>
  <r>
    <x v="3937"/>
    <x v="2"/>
    <n v="5845"/>
    <x v="18666"/>
  </r>
  <r>
    <x v="3937"/>
    <x v="3"/>
    <n v="3657"/>
    <x v="18667"/>
  </r>
  <r>
    <x v="3937"/>
    <x v="4"/>
    <n v="3913"/>
    <x v="18668"/>
  </r>
  <r>
    <x v="3938"/>
    <x v="0"/>
    <n v="19414"/>
    <x v="18669"/>
  </r>
  <r>
    <x v="3938"/>
    <x v="1"/>
    <n v="11043"/>
    <x v="18670"/>
  </r>
  <r>
    <x v="3938"/>
    <x v="2"/>
    <n v="3996"/>
    <x v="18671"/>
  </r>
  <r>
    <x v="3938"/>
    <x v="3"/>
    <n v="3654"/>
    <x v="18672"/>
  </r>
  <r>
    <x v="3938"/>
    <x v="4"/>
    <n v="3615"/>
    <x v="18673"/>
  </r>
  <r>
    <x v="3939"/>
    <x v="0"/>
    <n v="968"/>
    <x v="18674"/>
  </r>
  <r>
    <x v="3939"/>
    <x v="1"/>
    <n v="1375"/>
    <x v="18675"/>
  </r>
  <r>
    <x v="3939"/>
    <x v="2"/>
    <n v="2660"/>
    <x v="18676"/>
  </r>
  <r>
    <x v="3939"/>
    <x v="3"/>
    <n v="3475"/>
    <x v="18677"/>
  </r>
  <r>
    <x v="3939"/>
    <x v="4"/>
    <n v="3827"/>
    <x v="18678"/>
  </r>
  <r>
    <x v="3940"/>
    <x v="0"/>
    <n v="4777"/>
    <x v="18679"/>
  </r>
  <r>
    <x v="3940"/>
    <x v="1"/>
    <n v="6091"/>
    <x v="18680"/>
  </r>
  <r>
    <x v="3940"/>
    <x v="2"/>
    <n v="4776"/>
    <x v="18681"/>
  </r>
  <r>
    <x v="3940"/>
    <x v="3"/>
    <n v="4244"/>
    <x v="18682"/>
  </r>
  <r>
    <x v="3940"/>
    <x v="4"/>
    <n v="3919"/>
    <x v="18683"/>
  </r>
  <r>
    <x v="3941"/>
    <x v="0"/>
    <n v="14173"/>
    <x v="18684"/>
  </r>
  <r>
    <x v="3941"/>
    <x v="1"/>
    <n v="10208"/>
    <x v="18685"/>
  </r>
  <r>
    <x v="3941"/>
    <x v="2"/>
    <n v="3148"/>
    <x v="18686"/>
  </r>
  <r>
    <x v="3941"/>
    <x v="3"/>
    <n v="3745"/>
    <x v="18687"/>
  </r>
  <r>
    <x v="3941"/>
    <x v="4"/>
    <n v="3778"/>
    <x v="18688"/>
  </r>
  <r>
    <x v="3942"/>
    <x v="0"/>
    <n v="2394"/>
    <x v="18689"/>
  </r>
  <r>
    <x v="3942"/>
    <x v="1"/>
    <n v="4764"/>
    <x v="18690"/>
  </r>
  <r>
    <x v="3942"/>
    <x v="2"/>
    <n v="5421"/>
    <x v="18691"/>
  </r>
  <r>
    <x v="3942"/>
    <x v="3"/>
    <n v="4231"/>
    <x v="18692"/>
  </r>
  <r>
    <x v="3942"/>
    <x v="4"/>
    <n v="4023"/>
    <x v="18693"/>
  </r>
  <r>
    <x v="3943"/>
    <x v="0"/>
    <n v="30241"/>
    <x v="18694"/>
  </r>
  <r>
    <x v="3943"/>
    <x v="1"/>
    <n v="27856"/>
    <x v="18695"/>
  </r>
  <r>
    <x v="3943"/>
    <x v="2"/>
    <n v="10610"/>
    <x v="18696"/>
  </r>
  <r>
    <x v="3943"/>
    <x v="3"/>
    <n v="4037"/>
    <x v="18697"/>
  </r>
  <r>
    <x v="3943"/>
    <x v="4"/>
    <n v="3927"/>
    <x v="9562"/>
  </r>
  <r>
    <x v="3944"/>
    <x v="0"/>
    <n v="1099"/>
    <x v="18698"/>
  </r>
  <r>
    <x v="3944"/>
    <x v="1"/>
    <n v="1636"/>
    <x v="18699"/>
  </r>
  <r>
    <x v="3944"/>
    <x v="2"/>
    <n v="3112"/>
    <x v="18700"/>
  </r>
  <r>
    <x v="3944"/>
    <x v="3"/>
    <n v="3984"/>
    <x v="18701"/>
  </r>
  <r>
    <x v="3944"/>
    <x v="4"/>
    <n v="4051"/>
    <x v="18702"/>
  </r>
  <r>
    <x v="3945"/>
    <x v="0"/>
    <n v="5313"/>
    <x v="18703"/>
  </r>
  <r>
    <x v="3945"/>
    <x v="1"/>
    <n v="4059"/>
    <x v="18704"/>
  </r>
  <r>
    <x v="3945"/>
    <x v="2"/>
    <n v="3727"/>
    <x v="18705"/>
  </r>
  <r>
    <x v="3945"/>
    <x v="3"/>
    <n v="4340"/>
    <x v="18706"/>
  </r>
  <r>
    <x v="3945"/>
    <x v="4"/>
    <n v="4057"/>
    <x v="18707"/>
  </r>
  <r>
    <x v="3946"/>
    <x v="0"/>
    <n v="1149"/>
    <x v="18708"/>
  </r>
  <r>
    <x v="3946"/>
    <x v="1"/>
    <n v="835"/>
    <x v="18709"/>
  </r>
  <r>
    <x v="3946"/>
    <x v="2"/>
    <n v="1867"/>
    <x v="18710"/>
  </r>
  <r>
    <x v="3946"/>
    <x v="3"/>
    <n v="3922"/>
    <x v="18711"/>
  </r>
  <r>
    <x v="3946"/>
    <x v="4"/>
    <n v="3776"/>
    <x v="18712"/>
  </r>
  <r>
    <x v="3947"/>
    <x v="0"/>
    <n v="906"/>
    <x v="18713"/>
  </r>
  <r>
    <x v="3947"/>
    <x v="1"/>
    <n v="1775"/>
    <x v="18714"/>
  </r>
  <r>
    <x v="3947"/>
    <x v="2"/>
    <n v="2347"/>
    <x v="18715"/>
  </r>
  <r>
    <x v="3947"/>
    <x v="3"/>
    <n v="4348"/>
    <x v="18716"/>
  </r>
  <r>
    <x v="3947"/>
    <x v="4"/>
    <n v="4363"/>
    <x v="18717"/>
  </r>
  <r>
    <x v="3948"/>
    <x v="0"/>
    <n v="1367"/>
    <x v="18718"/>
  </r>
  <r>
    <x v="3948"/>
    <x v="1"/>
    <n v="2274"/>
    <x v="18719"/>
  </r>
  <r>
    <x v="3948"/>
    <x v="2"/>
    <n v="3833"/>
    <x v="18720"/>
  </r>
  <r>
    <x v="3948"/>
    <x v="3"/>
    <n v="3698"/>
    <x v="18721"/>
  </r>
  <r>
    <x v="3948"/>
    <x v="4"/>
    <n v="3819"/>
    <x v="18722"/>
  </r>
  <r>
    <x v="3949"/>
    <x v="0"/>
    <n v="1974"/>
    <x v="18723"/>
  </r>
  <r>
    <x v="3949"/>
    <x v="1"/>
    <n v="3882"/>
    <x v="18724"/>
  </r>
  <r>
    <x v="3949"/>
    <x v="2"/>
    <n v="2070"/>
    <x v="18725"/>
  </r>
  <r>
    <x v="3949"/>
    <x v="3"/>
    <n v="3600"/>
    <x v="18726"/>
  </r>
  <r>
    <x v="3949"/>
    <x v="4"/>
    <n v="3835"/>
    <x v="18727"/>
  </r>
  <r>
    <x v="3950"/>
    <x v="0"/>
    <n v="1034"/>
    <x v="18728"/>
  </r>
  <r>
    <x v="3950"/>
    <x v="1"/>
    <n v="1896"/>
    <x v="18729"/>
  </r>
  <r>
    <x v="3950"/>
    <x v="2"/>
    <n v="3198"/>
    <x v="18730"/>
  </r>
  <r>
    <x v="3950"/>
    <x v="3"/>
    <n v="4344"/>
    <x v="18731"/>
  </r>
  <r>
    <x v="3950"/>
    <x v="4"/>
    <n v="4139"/>
    <x v="18732"/>
  </r>
  <r>
    <x v="3951"/>
    <x v="0"/>
    <n v="8525"/>
    <x v="18733"/>
  </r>
  <r>
    <x v="3951"/>
    <x v="1"/>
    <n v="15922"/>
    <x v="18734"/>
  </r>
  <r>
    <x v="3951"/>
    <x v="2"/>
    <n v="4765"/>
    <x v="18735"/>
  </r>
  <r>
    <x v="3951"/>
    <x v="3"/>
    <n v="3949"/>
    <x v="18736"/>
  </r>
  <r>
    <x v="3951"/>
    <x v="4"/>
    <n v="3913"/>
    <x v="18737"/>
  </r>
  <r>
    <x v="3952"/>
    <x v="0"/>
    <n v="3985"/>
    <x v="18738"/>
  </r>
  <r>
    <x v="3952"/>
    <x v="1"/>
    <n v="7543"/>
    <x v="18739"/>
  </r>
  <r>
    <x v="3952"/>
    <x v="2"/>
    <n v="5607"/>
    <x v="18740"/>
  </r>
  <r>
    <x v="3952"/>
    <x v="3"/>
    <n v="4517"/>
    <x v="18741"/>
  </r>
  <r>
    <x v="3952"/>
    <x v="4"/>
    <n v="4120"/>
    <x v="18742"/>
  </r>
  <r>
    <x v="3953"/>
    <x v="0"/>
    <n v="2364"/>
    <x v="18743"/>
  </r>
  <r>
    <x v="3953"/>
    <x v="1"/>
    <n v="2792"/>
    <x v="18744"/>
  </r>
  <r>
    <x v="3953"/>
    <x v="2"/>
    <n v="4962"/>
    <x v="18745"/>
  </r>
  <r>
    <x v="3953"/>
    <x v="3"/>
    <n v="4567"/>
    <x v="18746"/>
  </r>
  <r>
    <x v="3953"/>
    <x v="4"/>
    <n v="3843"/>
    <x v="18747"/>
  </r>
  <r>
    <x v="3954"/>
    <x v="0"/>
    <n v="3688"/>
    <x v="18748"/>
  </r>
  <r>
    <x v="3954"/>
    <x v="1"/>
    <n v="5949"/>
    <x v="18749"/>
  </r>
  <r>
    <x v="3954"/>
    <x v="2"/>
    <n v="4495"/>
    <x v="18750"/>
  </r>
  <r>
    <x v="3954"/>
    <x v="3"/>
    <n v="4239"/>
    <x v="18751"/>
  </r>
  <r>
    <x v="3954"/>
    <x v="4"/>
    <n v="3913"/>
    <x v="15960"/>
  </r>
  <r>
    <x v="3955"/>
    <x v="0"/>
    <n v="1657"/>
    <x v="18752"/>
  </r>
  <r>
    <x v="3955"/>
    <x v="1"/>
    <n v="3047"/>
    <x v="18753"/>
  </r>
  <r>
    <x v="3955"/>
    <x v="2"/>
    <n v="3482"/>
    <x v="18754"/>
  </r>
  <r>
    <x v="3955"/>
    <x v="3"/>
    <n v="4460"/>
    <x v="18755"/>
  </r>
  <r>
    <x v="3955"/>
    <x v="4"/>
    <n v="3668"/>
    <x v="18756"/>
  </r>
  <r>
    <x v="3956"/>
    <x v="0"/>
    <n v="940"/>
    <x v="18757"/>
  </r>
  <r>
    <x v="3956"/>
    <x v="1"/>
    <n v="1866"/>
    <x v="18758"/>
  </r>
  <r>
    <x v="3956"/>
    <x v="2"/>
    <n v="2751"/>
    <x v="18759"/>
  </r>
  <r>
    <x v="3956"/>
    <x v="3"/>
    <n v="3777"/>
    <x v="18760"/>
  </r>
  <r>
    <x v="3956"/>
    <x v="4"/>
    <n v="3932"/>
    <x v="18761"/>
  </r>
  <r>
    <x v="3957"/>
    <x v="0"/>
    <n v="5215"/>
    <x v="18762"/>
  </r>
  <r>
    <x v="3957"/>
    <x v="1"/>
    <n v="4040"/>
    <x v="18763"/>
  </r>
  <r>
    <x v="3957"/>
    <x v="2"/>
    <n v="4005"/>
    <x v="18764"/>
  </r>
  <r>
    <x v="3957"/>
    <x v="3"/>
    <n v="3878"/>
    <x v="18765"/>
  </r>
  <r>
    <x v="3957"/>
    <x v="4"/>
    <n v="3937"/>
    <x v="18766"/>
  </r>
  <r>
    <x v="3958"/>
    <x v="0"/>
    <n v="2780"/>
    <x v="18767"/>
  </r>
  <r>
    <x v="3958"/>
    <x v="1"/>
    <n v="5475"/>
    <x v="18768"/>
  </r>
  <r>
    <x v="3958"/>
    <x v="2"/>
    <n v="6725"/>
    <x v="18769"/>
  </r>
  <r>
    <x v="3958"/>
    <x v="3"/>
    <n v="4001"/>
    <x v="18770"/>
  </r>
  <r>
    <x v="3958"/>
    <x v="4"/>
    <n v="3850"/>
    <x v="18771"/>
  </r>
  <r>
    <x v="3959"/>
    <x v="0"/>
    <n v="4328"/>
    <x v="18772"/>
  </r>
  <r>
    <x v="3959"/>
    <x v="1"/>
    <n v="2158"/>
    <x v="18773"/>
  </r>
  <r>
    <x v="3959"/>
    <x v="2"/>
    <n v="3104"/>
    <x v="18774"/>
  </r>
  <r>
    <x v="3959"/>
    <x v="3"/>
    <n v="4312"/>
    <x v="5525"/>
  </r>
  <r>
    <x v="3959"/>
    <x v="4"/>
    <n v="3956"/>
    <x v="18775"/>
  </r>
  <r>
    <x v="3960"/>
    <x v="0"/>
    <n v="1755"/>
    <x v="18776"/>
  </r>
  <r>
    <x v="3960"/>
    <x v="1"/>
    <n v="2207"/>
    <x v="18777"/>
  </r>
  <r>
    <x v="3960"/>
    <x v="2"/>
    <n v="4077"/>
    <x v="18778"/>
  </r>
  <r>
    <x v="3960"/>
    <x v="3"/>
    <n v="3310"/>
    <x v="18779"/>
  </r>
  <r>
    <x v="3960"/>
    <x v="4"/>
    <n v="3555"/>
    <x v="18780"/>
  </r>
  <r>
    <x v="3961"/>
    <x v="0"/>
    <n v="3772"/>
    <x v="18781"/>
  </r>
  <r>
    <x v="3961"/>
    <x v="1"/>
    <n v="5973"/>
    <x v="18782"/>
  </r>
  <r>
    <x v="3961"/>
    <x v="2"/>
    <n v="4104"/>
    <x v="18783"/>
  </r>
  <r>
    <x v="3961"/>
    <x v="3"/>
    <n v="4806"/>
    <x v="18784"/>
  </r>
  <r>
    <x v="3961"/>
    <x v="4"/>
    <n v="4298"/>
    <x v="18785"/>
  </r>
  <r>
    <x v="3962"/>
    <x v="0"/>
    <n v="6656"/>
    <x v="18786"/>
  </r>
  <r>
    <x v="3962"/>
    <x v="1"/>
    <n v="13046"/>
    <x v="18787"/>
  </r>
  <r>
    <x v="3962"/>
    <x v="2"/>
    <n v="3024"/>
    <x v="18788"/>
  </r>
  <r>
    <x v="3962"/>
    <x v="3"/>
    <n v="3956"/>
    <x v="18789"/>
  </r>
  <r>
    <x v="3962"/>
    <x v="4"/>
    <n v="3631"/>
    <x v="18790"/>
  </r>
  <r>
    <x v="3963"/>
    <x v="0"/>
    <n v="764"/>
    <x v="18791"/>
  </r>
  <r>
    <x v="3963"/>
    <x v="1"/>
    <n v="924"/>
    <x v="18792"/>
  </r>
  <r>
    <x v="3963"/>
    <x v="2"/>
    <n v="2908"/>
    <x v="18793"/>
  </r>
  <r>
    <x v="3963"/>
    <x v="3"/>
    <n v="4166"/>
    <x v="18794"/>
  </r>
  <r>
    <x v="3963"/>
    <x v="4"/>
    <n v="3845"/>
    <x v="18795"/>
  </r>
  <r>
    <x v="3964"/>
    <x v="0"/>
    <n v="3641"/>
    <x v="18796"/>
  </r>
  <r>
    <x v="3964"/>
    <x v="1"/>
    <n v="3292"/>
    <x v="18797"/>
  </r>
  <r>
    <x v="3964"/>
    <x v="2"/>
    <n v="4522"/>
    <x v="18798"/>
  </r>
  <r>
    <x v="3964"/>
    <x v="3"/>
    <n v="3800"/>
    <x v="18799"/>
  </r>
  <r>
    <x v="3964"/>
    <x v="4"/>
    <n v="4031"/>
    <x v="18800"/>
  </r>
  <r>
    <x v="3965"/>
    <x v="0"/>
    <n v="3978"/>
    <x v="18801"/>
  </r>
  <r>
    <x v="3965"/>
    <x v="1"/>
    <n v="5717"/>
    <x v="18802"/>
  </r>
  <r>
    <x v="3965"/>
    <x v="2"/>
    <n v="5078"/>
    <x v="18803"/>
  </r>
  <r>
    <x v="3965"/>
    <x v="3"/>
    <n v="3660"/>
    <x v="5826"/>
  </r>
  <r>
    <x v="3965"/>
    <x v="4"/>
    <n v="3712"/>
    <x v="18804"/>
  </r>
  <r>
    <x v="3966"/>
    <x v="0"/>
    <n v="1475"/>
    <x v="18805"/>
  </r>
  <r>
    <x v="3966"/>
    <x v="1"/>
    <n v="1437"/>
    <x v="18806"/>
  </r>
  <r>
    <x v="3966"/>
    <x v="2"/>
    <n v="3881"/>
    <x v="18807"/>
  </r>
  <r>
    <x v="3966"/>
    <x v="3"/>
    <n v="4078"/>
    <x v="18808"/>
  </r>
  <r>
    <x v="3966"/>
    <x v="4"/>
    <n v="4020"/>
    <x v="18809"/>
  </r>
  <r>
    <x v="3967"/>
    <x v="0"/>
    <n v="3936"/>
    <x v="18810"/>
  </r>
  <r>
    <x v="3967"/>
    <x v="1"/>
    <n v="4196"/>
    <x v="18811"/>
  </r>
  <r>
    <x v="3967"/>
    <x v="2"/>
    <n v="4573"/>
    <x v="18812"/>
  </r>
  <r>
    <x v="3967"/>
    <x v="3"/>
    <n v="3270"/>
    <x v="18813"/>
  </r>
  <r>
    <x v="3967"/>
    <x v="4"/>
    <n v="3818"/>
    <x v="18814"/>
  </r>
  <r>
    <x v="3968"/>
    <x v="0"/>
    <n v="1221"/>
    <x v="18815"/>
  </r>
  <r>
    <x v="3968"/>
    <x v="1"/>
    <n v="1267"/>
    <x v="18816"/>
  </r>
  <r>
    <x v="3968"/>
    <x v="2"/>
    <n v="3166"/>
    <x v="18817"/>
  </r>
  <r>
    <x v="3968"/>
    <x v="3"/>
    <n v="3832"/>
    <x v="18818"/>
  </r>
  <r>
    <x v="3968"/>
    <x v="4"/>
    <n v="3905"/>
    <x v="18819"/>
  </r>
  <r>
    <x v="3969"/>
    <x v="0"/>
    <n v="6685"/>
    <x v="18820"/>
  </r>
  <r>
    <x v="3969"/>
    <x v="1"/>
    <n v="4046"/>
    <x v="18821"/>
  </r>
  <r>
    <x v="3969"/>
    <x v="2"/>
    <n v="2736"/>
    <x v="18822"/>
  </r>
  <r>
    <x v="3969"/>
    <x v="3"/>
    <n v="3586"/>
    <x v="18823"/>
  </r>
  <r>
    <x v="3969"/>
    <x v="4"/>
    <n v="3920"/>
    <x v="18824"/>
  </r>
  <r>
    <x v="3970"/>
    <x v="0"/>
    <n v="1297"/>
    <x v="18825"/>
  </r>
  <r>
    <x v="3970"/>
    <x v="1"/>
    <n v="2530"/>
    <x v="18826"/>
  </r>
  <r>
    <x v="3970"/>
    <x v="2"/>
    <n v="4357"/>
    <x v="18827"/>
  </r>
  <r>
    <x v="3970"/>
    <x v="3"/>
    <n v="4222"/>
    <x v="18828"/>
  </r>
  <r>
    <x v="3970"/>
    <x v="4"/>
    <n v="4226"/>
    <x v="18829"/>
  </r>
  <r>
    <x v="3971"/>
    <x v="0"/>
    <n v="4394"/>
    <x v="18830"/>
  </r>
  <r>
    <x v="3971"/>
    <x v="1"/>
    <n v="4954"/>
    <x v="18831"/>
  </r>
  <r>
    <x v="3971"/>
    <x v="2"/>
    <n v="5712"/>
    <x v="18832"/>
  </r>
  <r>
    <x v="3971"/>
    <x v="3"/>
    <n v="3958"/>
    <x v="18833"/>
  </r>
  <r>
    <x v="3971"/>
    <x v="4"/>
    <n v="3916"/>
    <x v="18834"/>
  </r>
  <r>
    <x v="3972"/>
    <x v="0"/>
    <n v="4746"/>
    <x v="18835"/>
  </r>
  <r>
    <x v="3972"/>
    <x v="1"/>
    <n v="6566"/>
    <x v="18836"/>
  </r>
  <r>
    <x v="3972"/>
    <x v="2"/>
    <n v="6107"/>
    <x v="18837"/>
  </r>
  <r>
    <x v="3972"/>
    <x v="3"/>
    <n v="4216"/>
    <x v="18838"/>
  </r>
  <r>
    <x v="3972"/>
    <x v="4"/>
    <n v="3982"/>
    <x v="18839"/>
  </r>
  <r>
    <x v="3973"/>
    <x v="0"/>
    <n v="1461"/>
    <x v="18840"/>
  </r>
  <r>
    <x v="3973"/>
    <x v="1"/>
    <n v="2098"/>
    <x v="18841"/>
  </r>
  <r>
    <x v="3973"/>
    <x v="2"/>
    <n v="2535"/>
    <x v="18842"/>
  </r>
  <r>
    <x v="3973"/>
    <x v="3"/>
    <n v="3695"/>
    <x v="18843"/>
  </r>
  <r>
    <x v="3973"/>
    <x v="4"/>
    <n v="3976"/>
    <x v="18844"/>
  </r>
  <r>
    <x v="3974"/>
    <x v="0"/>
    <n v="4369"/>
    <x v="18845"/>
  </r>
  <r>
    <x v="3974"/>
    <x v="1"/>
    <n v="5388"/>
    <x v="18846"/>
  </r>
  <r>
    <x v="3974"/>
    <x v="2"/>
    <n v="3568"/>
    <x v="18847"/>
  </r>
  <r>
    <x v="3974"/>
    <x v="3"/>
    <n v="4428"/>
    <x v="18848"/>
  </r>
  <r>
    <x v="3974"/>
    <x v="4"/>
    <n v="3999"/>
    <x v="18849"/>
  </r>
  <r>
    <x v="3975"/>
    <x v="0"/>
    <n v="1970"/>
    <x v="18850"/>
  </r>
  <r>
    <x v="3975"/>
    <x v="1"/>
    <n v="1902"/>
    <x v="18851"/>
  </r>
  <r>
    <x v="3975"/>
    <x v="2"/>
    <n v="3911"/>
    <x v="18852"/>
  </r>
  <r>
    <x v="3975"/>
    <x v="3"/>
    <n v="3724"/>
    <x v="18853"/>
  </r>
  <r>
    <x v="3975"/>
    <x v="4"/>
    <n v="3631"/>
    <x v="18854"/>
  </r>
  <r>
    <x v="3976"/>
    <x v="0"/>
    <n v="3075"/>
    <x v="18855"/>
  </r>
  <r>
    <x v="3976"/>
    <x v="1"/>
    <n v="2633"/>
    <x v="18856"/>
  </r>
  <r>
    <x v="3976"/>
    <x v="2"/>
    <n v="3934"/>
    <x v="18857"/>
  </r>
  <r>
    <x v="3976"/>
    <x v="3"/>
    <n v="3773"/>
    <x v="18858"/>
  </r>
  <r>
    <x v="3976"/>
    <x v="4"/>
    <n v="3814"/>
    <x v="18859"/>
  </r>
  <r>
    <x v="3977"/>
    <x v="0"/>
    <n v="3008"/>
    <x v="18860"/>
  </r>
  <r>
    <x v="3977"/>
    <x v="1"/>
    <n v="5664"/>
    <x v="18861"/>
  </r>
  <r>
    <x v="3977"/>
    <x v="2"/>
    <n v="10587"/>
    <x v="18862"/>
  </r>
  <r>
    <x v="3977"/>
    <x v="3"/>
    <n v="4546"/>
    <x v="18863"/>
  </r>
  <r>
    <x v="3977"/>
    <x v="4"/>
    <n v="4384"/>
    <x v="18864"/>
  </r>
  <r>
    <x v="3978"/>
    <x v="0"/>
    <n v="2156"/>
    <x v="18865"/>
  </r>
  <r>
    <x v="3978"/>
    <x v="1"/>
    <n v="3344"/>
    <x v="18866"/>
  </r>
  <r>
    <x v="3978"/>
    <x v="2"/>
    <n v="3564"/>
    <x v="18867"/>
  </r>
  <r>
    <x v="3978"/>
    <x v="3"/>
    <n v="3637"/>
    <x v="18868"/>
  </r>
  <r>
    <x v="3978"/>
    <x v="4"/>
    <n v="3672"/>
    <x v="18869"/>
  </r>
  <r>
    <x v="3979"/>
    <x v="0"/>
    <n v="1510"/>
    <x v="18870"/>
  </r>
  <r>
    <x v="3979"/>
    <x v="1"/>
    <n v="2738"/>
    <x v="18871"/>
  </r>
  <r>
    <x v="3979"/>
    <x v="2"/>
    <n v="4351"/>
    <x v="18872"/>
  </r>
  <r>
    <x v="3979"/>
    <x v="3"/>
    <n v="4412"/>
    <x v="18873"/>
  </r>
  <r>
    <x v="3979"/>
    <x v="4"/>
    <n v="4002"/>
    <x v="18874"/>
  </r>
  <r>
    <x v="3980"/>
    <x v="0"/>
    <n v="1422"/>
    <x v="18875"/>
  </r>
  <r>
    <x v="3980"/>
    <x v="1"/>
    <n v="2689"/>
    <x v="18876"/>
  </r>
  <r>
    <x v="3980"/>
    <x v="2"/>
    <n v="3623"/>
    <x v="18877"/>
  </r>
  <r>
    <x v="3980"/>
    <x v="3"/>
    <n v="4400"/>
    <x v="18878"/>
  </r>
  <r>
    <x v="3980"/>
    <x v="4"/>
    <n v="4092"/>
    <x v="18879"/>
  </r>
  <r>
    <x v="3981"/>
    <x v="0"/>
    <n v="7407"/>
    <x v="18880"/>
  </r>
  <r>
    <x v="3981"/>
    <x v="1"/>
    <n v="11967"/>
    <x v="18881"/>
  </r>
  <r>
    <x v="3981"/>
    <x v="2"/>
    <n v="3901"/>
    <x v="18882"/>
  </r>
  <r>
    <x v="3981"/>
    <x v="3"/>
    <n v="3945"/>
    <x v="18883"/>
  </r>
  <r>
    <x v="3981"/>
    <x v="4"/>
    <n v="4102"/>
    <x v="18884"/>
  </r>
  <r>
    <x v="3982"/>
    <x v="0"/>
    <n v="9743"/>
    <x v="18885"/>
  </r>
  <r>
    <x v="3982"/>
    <x v="1"/>
    <n v="7069"/>
    <x v="18886"/>
  </r>
  <r>
    <x v="3982"/>
    <x v="2"/>
    <n v="3109"/>
    <x v="18887"/>
  </r>
  <r>
    <x v="3982"/>
    <x v="3"/>
    <n v="4190"/>
    <x v="18888"/>
  </r>
  <r>
    <x v="3982"/>
    <x v="4"/>
    <n v="3905"/>
    <x v="18889"/>
  </r>
  <r>
    <x v="3983"/>
    <x v="0"/>
    <n v="1214"/>
    <x v="18890"/>
  </r>
  <r>
    <x v="3983"/>
    <x v="1"/>
    <n v="2406"/>
    <x v="18891"/>
  </r>
  <r>
    <x v="3983"/>
    <x v="2"/>
    <n v="5389"/>
    <x v="18892"/>
  </r>
  <r>
    <x v="3983"/>
    <x v="3"/>
    <n v="3815"/>
    <x v="18893"/>
  </r>
  <r>
    <x v="3983"/>
    <x v="4"/>
    <n v="3983"/>
    <x v="18894"/>
  </r>
  <r>
    <x v="3984"/>
    <x v="0"/>
    <n v="2686"/>
    <x v="18895"/>
  </r>
  <r>
    <x v="3984"/>
    <x v="1"/>
    <n v="3494"/>
    <x v="18896"/>
  </r>
  <r>
    <x v="3984"/>
    <x v="2"/>
    <n v="2701"/>
    <x v="18897"/>
  </r>
  <r>
    <x v="3984"/>
    <x v="3"/>
    <n v="3488"/>
    <x v="18898"/>
  </r>
  <r>
    <x v="3984"/>
    <x v="4"/>
    <n v="3786"/>
    <x v="18899"/>
  </r>
  <r>
    <x v="3985"/>
    <x v="0"/>
    <n v="2513"/>
    <x v="18900"/>
  </r>
  <r>
    <x v="3985"/>
    <x v="1"/>
    <n v="5016"/>
    <x v="18901"/>
  </r>
  <r>
    <x v="3985"/>
    <x v="2"/>
    <n v="7954"/>
    <x v="18902"/>
  </r>
  <r>
    <x v="3985"/>
    <x v="3"/>
    <n v="5297"/>
    <x v="18903"/>
  </r>
  <r>
    <x v="3985"/>
    <x v="4"/>
    <n v="4075"/>
    <x v="18904"/>
  </r>
  <r>
    <x v="3986"/>
    <x v="0"/>
    <n v="701"/>
    <x v="18905"/>
  </r>
  <r>
    <x v="3986"/>
    <x v="1"/>
    <n v="1321"/>
    <x v="18906"/>
  </r>
  <r>
    <x v="3986"/>
    <x v="2"/>
    <n v="4221"/>
    <x v="18907"/>
  </r>
  <r>
    <x v="3986"/>
    <x v="3"/>
    <n v="4501"/>
    <x v="18908"/>
  </r>
  <r>
    <x v="3986"/>
    <x v="4"/>
    <n v="3750"/>
    <x v="18909"/>
  </r>
  <r>
    <x v="3987"/>
    <x v="0"/>
    <n v="1686"/>
    <x v="18910"/>
  </r>
  <r>
    <x v="3987"/>
    <x v="1"/>
    <n v="3018"/>
    <x v="18911"/>
  </r>
  <r>
    <x v="3987"/>
    <x v="2"/>
    <n v="2539"/>
    <x v="18912"/>
  </r>
  <r>
    <x v="3987"/>
    <x v="3"/>
    <n v="3762"/>
    <x v="18913"/>
  </r>
  <r>
    <x v="3987"/>
    <x v="4"/>
    <n v="4074"/>
    <x v="18914"/>
  </r>
  <r>
    <x v="3988"/>
    <x v="0"/>
    <n v="737"/>
    <x v="18915"/>
  </r>
  <r>
    <x v="3988"/>
    <x v="1"/>
    <n v="1258"/>
    <x v="18916"/>
  </r>
  <r>
    <x v="3988"/>
    <x v="2"/>
    <n v="3354"/>
    <x v="18917"/>
  </r>
  <r>
    <x v="3988"/>
    <x v="3"/>
    <n v="3768"/>
    <x v="18918"/>
  </r>
  <r>
    <x v="3988"/>
    <x v="4"/>
    <n v="3884"/>
    <x v="18919"/>
  </r>
  <r>
    <x v="3989"/>
    <x v="0"/>
    <n v="1314"/>
    <x v="18920"/>
  </r>
  <r>
    <x v="3989"/>
    <x v="1"/>
    <n v="1858"/>
    <x v="18921"/>
  </r>
  <r>
    <x v="3989"/>
    <x v="2"/>
    <n v="4237"/>
    <x v="18922"/>
  </r>
  <r>
    <x v="3989"/>
    <x v="3"/>
    <n v="4454"/>
    <x v="18923"/>
  </r>
  <r>
    <x v="3989"/>
    <x v="4"/>
    <n v="4053"/>
    <x v="576"/>
  </r>
  <r>
    <x v="3990"/>
    <x v="0"/>
    <n v="3420"/>
    <x v="18924"/>
  </r>
  <r>
    <x v="3990"/>
    <x v="1"/>
    <n v="6449"/>
    <x v="18925"/>
  </r>
  <r>
    <x v="3990"/>
    <x v="2"/>
    <n v="3634"/>
    <x v="18926"/>
  </r>
  <r>
    <x v="3990"/>
    <x v="3"/>
    <n v="4501"/>
    <x v="18927"/>
  </r>
  <r>
    <x v="3990"/>
    <x v="4"/>
    <n v="4096"/>
    <x v="18928"/>
  </r>
  <r>
    <x v="3991"/>
    <x v="0"/>
    <n v="3302"/>
    <x v="18929"/>
  </r>
  <r>
    <x v="3991"/>
    <x v="1"/>
    <n v="3959"/>
    <x v="18930"/>
  </r>
  <r>
    <x v="3991"/>
    <x v="2"/>
    <n v="4682"/>
    <x v="18931"/>
  </r>
  <r>
    <x v="3991"/>
    <x v="3"/>
    <n v="4537"/>
    <x v="18932"/>
  </r>
  <r>
    <x v="3991"/>
    <x v="4"/>
    <n v="4087"/>
    <x v="18933"/>
  </r>
  <r>
    <x v="3992"/>
    <x v="0"/>
    <n v="1573"/>
    <x v="18934"/>
  </r>
  <r>
    <x v="3992"/>
    <x v="1"/>
    <n v="3076"/>
    <x v="18935"/>
  </r>
  <r>
    <x v="3992"/>
    <x v="2"/>
    <n v="3233"/>
    <x v="18936"/>
  </r>
  <r>
    <x v="3992"/>
    <x v="3"/>
    <n v="3639"/>
    <x v="18937"/>
  </r>
  <r>
    <x v="3992"/>
    <x v="4"/>
    <n v="4084"/>
    <x v="18938"/>
  </r>
  <r>
    <x v="3993"/>
    <x v="0"/>
    <n v="1838"/>
    <x v="18939"/>
  </r>
  <r>
    <x v="3993"/>
    <x v="1"/>
    <n v="2124"/>
    <x v="18940"/>
  </r>
  <r>
    <x v="3993"/>
    <x v="2"/>
    <n v="3154"/>
    <x v="18941"/>
  </r>
  <r>
    <x v="3993"/>
    <x v="3"/>
    <n v="3662"/>
    <x v="18942"/>
  </r>
  <r>
    <x v="3993"/>
    <x v="4"/>
    <n v="3956"/>
    <x v="18943"/>
  </r>
  <r>
    <x v="3994"/>
    <x v="0"/>
    <n v="2100"/>
    <x v="18944"/>
  </r>
  <r>
    <x v="3994"/>
    <x v="1"/>
    <n v="3488"/>
    <x v="18945"/>
  </r>
  <r>
    <x v="3994"/>
    <x v="2"/>
    <n v="8699"/>
    <x v="18946"/>
  </r>
  <r>
    <x v="3994"/>
    <x v="3"/>
    <n v="4045"/>
    <x v="18947"/>
  </r>
  <r>
    <x v="3994"/>
    <x v="4"/>
    <n v="4246"/>
    <x v="18948"/>
  </r>
  <r>
    <x v="3995"/>
    <x v="0"/>
    <n v="2168"/>
    <x v="18949"/>
  </r>
  <r>
    <x v="3995"/>
    <x v="1"/>
    <n v="1731"/>
    <x v="18950"/>
  </r>
  <r>
    <x v="3995"/>
    <x v="2"/>
    <n v="2991"/>
    <x v="18951"/>
  </r>
  <r>
    <x v="3995"/>
    <x v="3"/>
    <n v="3640"/>
    <x v="18952"/>
  </r>
  <r>
    <x v="3995"/>
    <x v="4"/>
    <n v="3789"/>
    <x v="3726"/>
  </r>
  <r>
    <x v="3996"/>
    <x v="0"/>
    <n v="950"/>
    <x v="18953"/>
  </r>
  <r>
    <x v="3996"/>
    <x v="1"/>
    <n v="1864"/>
    <x v="18954"/>
  </r>
  <r>
    <x v="3996"/>
    <x v="2"/>
    <n v="3001"/>
    <x v="18955"/>
  </r>
  <r>
    <x v="3996"/>
    <x v="3"/>
    <n v="4027"/>
    <x v="18956"/>
  </r>
  <r>
    <x v="3996"/>
    <x v="4"/>
    <n v="4166"/>
    <x v="18957"/>
  </r>
  <r>
    <x v="3997"/>
    <x v="0"/>
    <n v="3870"/>
    <x v="18958"/>
  </r>
  <r>
    <x v="3997"/>
    <x v="1"/>
    <n v="3388"/>
    <x v="18959"/>
  </r>
  <r>
    <x v="3997"/>
    <x v="2"/>
    <n v="3272"/>
    <x v="18960"/>
  </r>
  <r>
    <x v="3997"/>
    <x v="3"/>
    <n v="3250"/>
    <x v="18961"/>
  </r>
  <r>
    <x v="3997"/>
    <x v="4"/>
    <n v="4002"/>
    <x v="18962"/>
  </r>
  <r>
    <x v="3998"/>
    <x v="0"/>
    <n v="2988"/>
    <x v="18963"/>
  </r>
  <r>
    <x v="3998"/>
    <x v="1"/>
    <n v="2458"/>
    <x v="18964"/>
  </r>
  <r>
    <x v="3998"/>
    <x v="2"/>
    <n v="4590"/>
    <x v="18965"/>
  </r>
  <r>
    <x v="3998"/>
    <x v="3"/>
    <n v="3452"/>
    <x v="18966"/>
  </r>
  <r>
    <x v="3998"/>
    <x v="4"/>
    <n v="3821"/>
    <x v="18967"/>
  </r>
  <r>
    <x v="3999"/>
    <x v="0"/>
    <n v="909"/>
    <x v="18968"/>
  </r>
  <r>
    <x v="3999"/>
    <x v="1"/>
    <n v="1796"/>
    <x v="18969"/>
  </r>
  <r>
    <x v="3999"/>
    <x v="2"/>
    <n v="3446"/>
    <x v="18970"/>
  </r>
  <r>
    <x v="3999"/>
    <x v="3"/>
    <n v="4265"/>
    <x v="18971"/>
  </r>
  <r>
    <x v="3999"/>
    <x v="4"/>
    <n v="3991"/>
    <x v="18972"/>
  </r>
  <r>
    <x v="4000"/>
    <x v="0"/>
    <n v="6298"/>
    <x v="18973"/>
  </r>
  <r>
    <x v="4000"/>
    <x v="1"/>
    <n v="4655"/>
    <x v="18974"/>
  </r>
  <r>
    <x v="4000"/>
    <x v="2"/>
    <n v="3107"/>
    <x v="18975"/>
  </r>
  <r>
    <x v="4000"/>
    <x v="3"/>
    <n v="3508"/>
    <x v="18976"/>
  </r>
  <r>
    <x v="4000"/>
    <x v="4"/>
    <n v="3807"/>
    <x v="18977"/>
  </r>
  <r>
    <x v="4001"/>
    <x v="0"/>
    <n v="3289"/>
    <x v="18978"/>
  </r>
  <r>
    <x v="4001"/>
    <x v="1"/>
    <n v="3051"/>
    <x v="18979"/>
  </r>
  <r>
    <x v="4001"/>
    <x v="2"/>
    <n v="5169"/>
    <x v="18980"/>
  </r>
  <r>
    <x v="4001"/>
    <x v="3"/>
    <n v="4266"/>
    <x v="18981"/>
  </r>
  <r>
    <x v="4001"/>
    <x v="4"/>
    <n v="4197"/>
    <x v="18982"/>
  </r>
  <r>
    <x v="4002"/>
    <x v="0"/>
    <n v="2248"/>
    <x v="18983"/>
  </r>
  <r>
    <x v="4002"/>
    <x v="1"/>
    <n v="3657"/>
    <x v="18984"/>
  </r>
  <r>
    <x v="4002"/>
    <x v="2"/>
    <n v="6142"/>
    <x v="18985"/>
  </r>
  <r>
    <x v="4002"/>
    <x v="3"/>
    <n v="4474"/>
    <x v="18986"/>
  </r>
  <r>
    <x v="4002"/>
    <x v="4"/>
    <n v="3684"/>
    <x v="18987"/>
  </r>
  <r>
    <x v="4003"/>
    <x v="0"/>
    <n v="2792"/>
    <x v="18988"/>
  </r>
  <r>
    <x v="4003"/>
    <x v="1"/>
    <n v="3463"/>
    <x v="18989"/>
  </r>
  <r>
    <x v="4003"/>
    <x v="2"/>
    <n v="6552"/>
    <x v="18990"/>
  </r>
  <r>
    <x v="4003"/>
    <x v="3"/>
    <n v="4211"/>
    <x v="18991"/>
  </r>
  <r>
    <x v="4003"/>
    <x v="4"/>
    <n v="4319"/>
    <x v="18992"/>
  </r>
  <r>
    <x v="4004"/>
    <x v="0"/>
    <n v="1217"/>
    <x v="18993"/>
  </r>
  <r>
    <x v="4004"/>
    <x v="1"/>
    <n v="1633"/>
    <x v="18994"/>
  </r>
  <r>
    <x v="4004"/>
    <x v="2"/>
    <n v="3136"/>
    <x v="18995"/>
  </r>
  <r>
    <x v="4004"/>
    <x v="3"/>
    <n v="3742"/>
    <x v="18996"/>
  </r>
  <r>
    <x v="4004"/>
    <x v="4"/>
    <n v="3722"/>
    <x v="18997"/>
  </r>
  <r>
    <x v="4005"/>
    <x v="0"/>
    <n v="5980"/>
    <x v="18998"/>
  </r>
  <r>
    <x v="4005"/>
    <x v="1"/>
    <n v="5247"/>
    <x v="18999"/>
  </r>
  <r>
    <x v="4005"/>
    <x v="2"/>
    <n v="4750"/>
    <x v="19000"/>
  </r>
  <r>
    <x v="4005"/>
    <x v="3"/>
    <n v="4099"/>
    <x v="19001"/>
  </r>
  <r>
    <x v="4005"/>
    <x v="4"/>
    <n v="3751"/>
    <x v="19002"/>
  </r>
  <r>
    <x v="4006"/>
    <x v="0"/>
    <n v="11974"/>
    <x v="19003"/>
  </r>
  <r>
    <x v="4006"/>
    <x v="1"/>
    <n v="17272"/>
    <x v="19004"/>
  </r>
  <r>
    <x v="4006"/>
    <x v="2"/>
    <n v="12097"/>
    <x v="19005"/>
  </r>
  <r>
    <x v="4006"/>
    <x v="3"/>
    <n v="3963"/>
    <x v="19006"/>
  </r>
  <r>
    <x v="4006"/>
    <x v="4"/>
    <n v="3878"/>
    <x v="19007"/>
  </r>
  <r>
    <x v="4007"/>
    <x v="0"/>
    <n v="1619"/>
    <x v="19008"/>
  </r>
  <r>
    <x v="4007"/>
    <x v="1"/>
    <n v="2869"/>
    <x v="19009"/>
  </r>
  <r>
    <x v="4007"/>
    <x v="2"/>
    <n v="3035"/>
    <x v="19010"/>
  </r>
  <r>
    <x v="4007"/>
    <x v="3"/>
    <n v="3429"/>
    <x v="19011"/>
  </r>
  <r>
    <x v="4007"/>
    <x v="4"/>
    <n v="4038"/>
    <x v="19012"/>
  </r>
  <r>
    <x v="4008"/>
    <x v="0"/>
    <n v="9225"/>
    <x v="19013"/>
  </r>
  <r>
    <x v="4008"/>
    <x v="1"/>
    <n v="11903"/>
    <x v="19014"/>
  </r>
  <r>
    <x v="4008"/>
    <x v="2"/>
    <n v="3809"/>
    <x v="19015"/>
  </r>
  <r>
    <x v="4008"/>
    <x v="3"/>
    <n v="3898"/>
    <x v="19016"/>
  </r>
  <r>
    <x v="4008"/>
    <x v="4"/>
    <n v="3921"/>
    <x v="19017"/>
  </r>
  <r>
    <x v="4009"/>
    <x v="0"/>
    <n v="1282"/>
    <x v="19018"/>
  </r>
  <r>
    <x v="4009"/>
    <x v="1"/>
    <n v="2508"/>
    <x v="19019"/>
  </r>
  <r>
    <x v="4009"/>
    <x v="2"/>
    <n v="2742"/>
    <x v="19020"/>
  </r>
  <r>
    <x v="4009"/>
    <x v="3"/>
    <n v="3716"/>
    <x v="19021"/>
  </r>
  <r>
    <x v="4009"/>
    <x v="4"/>
    <n v="3915"/>
    <x v="3305"/>
  </r>
  <r>
    <x v="4010"/>
    <x v="0"/>
    <n v="5265"/>
    <x v="19022"/>
  </r>
  <r>
    <x v="4010"/>
    <x v="1"/>
    <n v="9711"/>
    <x v="19023"/>
  </r>
  <r>
    <x v="4010"/>
    <x v="2"/>
    <n v="5000"/>
    <x v="19024"/>
  </r>
  <r>
    <x v="4010"/>
    <x v="3"/>
    <n v="4076"/>
    <x v="19025"/>
  </r>
  <r>
    <x v="4010"/>
    <x v="4"/>
    <n v="3897"/>
    <x v="19026"/>
  </r>
  <r>
    <x v="4011"/>
    <x v="0"/>
    <n v="3373"/>
    <x v="19027"/>
  </r>
  <r>
    <x v="4011"/>
    <x v="1"/>
    <n v="5387"/>
    <x v="19028"/>
  </r>
  <r>
    <x v="4011"/>
    <x v="2"/>
    <n v="6669"/>
    <x v="19029"/>
  </r>
  <r>
    <x v="4011"/>
    <x v="3"/>
    <n v="3786"/>
    <x v="19030"/>
  </r>
  <r>
    <x v="4011"/>
    <x v="4"/>
    <n v="3704"/>
    <x v="19031"/>
  </r>
  <r>
    <x v="4012"/>
    <x v="0"/>
    <n v="2988"/>
    <x v="19032"/>
  </r>
  <r>
    <x v="4012"/>
    <x v="1"/>
    <n v="4567"/>
    <x v="19033"/>
  </r>
  <r>
    <x v="4012"/>
    <x v="2"/>
    <n v="5215"/>
    <x v="19034"/>
  </r>
  <r>
    <x v="4012"/>
    <x v="3"/>
    <n v="4295"/>
    <x v="19035"/>
  </r>
  <r>
    <x v="4012"/>
    <x v="4"/>
    <n v="4246"/>
    <x v="19036"/>
  </r>
  <r>
    <x v="4013"/>
    <x v="0"/>
    <n v="3453"/>
    <x v="19037"/>
  </r>
  <r>
    <x v="4013"/>
    <x v="1"/>
    <n v="5912"/>
    <x v="19038"/>
  </r>
  <r>
    <x v="4013"/>
    <x v="2"/>
    <n v="4491"/>
    <x v="19039"/>
  </r>
  <r>
    <x v="4013"/>
    <x v="3"/>
    <n v="3902"/>
    <x v="19040"/>
  </r>
  <r>
    <x v="4013"/>
    <x v="4"/>
    <n v="4091"/>
    <x v="19041"/>
  </r>
  <r>
    <x v="4014"/>
    <x v="0"/>
    <n v="1872"/>
    <x v="19042"/>
  </r>
  <r>
    <x v="4014"/>
    <x v="1"/>
    <n v="2193"/>
    <x v="19043"/>
  </r>
  <r>
    <x v="4014"/>
    <x v="2"/>
    <n v="2561"/>
    <x v="19044"/>
  </r>
  <r>
    <x v="4014"/>
    <x v="3"/>
    <n v="4055"/>
    <x v="19045"/>
  </r>
  <r>
    <x v="4014"/>
    <x v="4"/>
    <n v="4088"/>
    <x v="286"/>
  </r>
  <r>
    <x v="4015"/>
    <x v="0"/>
    <n v="1544"/>
    <x v="19046"/>
  </r>
  <r>
    <x v="4015"/>
    <x v="1"/>
    <n v="2413"/>
    <x v="19047"/>
  </r>
  <r>
    <x v="4015"/>
    <x v="2"/>
    <n v="3255"/>
    <x v="19048"/>
  </r>
  <r>
    <x v="4015"/>
    <x v="3"/>
    <n v="3732"/>
    <x v="19049"/>
  </r>
  <r>
    <x v="4015"/>
    <x v="4"/>
    <n v="3854"/>
    <x v="19050"/>
  </r>
  <r>
    <x v="4016"/>
    <x v="0"/>
    <n v="15578"/>
    <x v="19051"/>
  </r>
  <r>
    <x v="4016"/>
    <x v="1"/>
    <n v="3435"/>
    <x v="19052"/>
  </r>
  <r>
    <x v="4016"/>
    <x v="2"/>
    <n v="2549"/>
    <x v="19053"/>
  </r>
  <r>
    <x v="4016"/>
    <x v="3"/>
    <n v="3895"/>
    <x v="19054"/>
  </r>
  <r>
    <x v="4016"/>
    <x v="4"/>
    <n v="3673"/>
    <x v="19055"/>
  </r>
  <r>
    <x v="4017"/>
    <x v="0"/>
    <n v="1589"/>
    <x v="19056"/>
  </r>
  <r>
    <x v="4017"/>
    <x v="1"/>
    <n v="3099"/>
    <x v="19057"/>
  </r>
  <r>
    <x v="4017"/>
    <x v="2"/>
    <n v="3708"/>
    <x v="19058"/>
  </r>
  <r>
    <x v="4017"/>
    <x v="3"/>
    <n v="3906"/>
    <x v="9180"/>
  </r>
  <r>
    <x v="4017"/>
    <x v="4"/>
    <n v="3778"/>
    <x v="19059"/>
  </r>
  <r>
    <x v="4018"/>
    <x v="0"/>
    <n v="1577"/>
    <x v="19060"/>
  </r>
  <r>
    <x v="4018"/>
    <x v="1"/>
    <n v="1606"/>
    <x v="19061"/>
  </r>
  <r>
    <x v="4018"/>
    <x v="2"/>
    <n v="3054"/>
    <x v="19062"/>
  </r>
  <r>
    <x v="4018"/>
    <x v="3"/>
    <n v="4112"/>
    <x v="19063"/>
  </r>
  <r>
    <x v="4018"/>
    <x v="4"/>
    <n v="4026"/>
    <x v="19064"/>
  </r>
  <r>
    <x v="4019"/>
    <x v="0"/>
    <n v="2077"/>
    <x v="19065"/>
  </r>
  <r>
    <x v="4019"/>
    <x v="1"/>
    <n v="2556"/>
    <x v="19066"/>
  </r>
  <r>
    <x v="4019"/>
    <x v="2"/>
    <n v="3741"/>
    <x v="19067"/>
  </r>
  <r>
    <x v="4019"/>
    <x v="3"/>
    <n v="3032"/>
    <x v="19068"/>
  </r>
  <r>
    <x v="4019"/>
    <x v="4"/>
    <n v="3365"/>
    <x v="19069"/>
  </r>
  <r>
    <x v="4020"/>
    <x v="0"/>
    <n v="5543"/>
    <x v="19070"/>
  </r>
  <r>
    <x v="4020"/>
    <x v="1"/>
    <n v="5034"/>
    <x v="19071"/>
  </r>
  <r>
    <x v="4020"/>
    <x v="2"/>
    <n v="2910"/>
    <x v="19072"/>
  </r>
  <r>
    <x v="4020"/>
    <x v="3"/>
    <n v="3918"/>
    <x v="19073"/>
  </r>
  <r>
    <x v="4020"/>
    <x v="4"/>
    <n v="4162"/>
    <x v="19074"/>
  </r>
  <r>
    <x v="4021"/>
    <x v="0"/>
    <n v="2945"/>
    <x v="19075"/>
  </r>
  <r>
    <x v="4021"/>
    <x v="1"/>
    <n v="4098"/>
    <x v="19076"/>
  </r>
  <r>
    <x v="4021"/>
    <x v="2"/>
    <n v="4691"/>
    <x v="19077"/>
  </r>
  <r>
    <x v="4021"/>
    <x v="3"/>
    <n v="4300"/>
    <x v="19078"/>
  </r>
  <r>
    <x v="4021"/>
    <x v="4"/>
    <n v="4062"/>
    <x v="19079"/>
  </r>
  <r>
    <x v="4022"/>
    <x v="0"/>
    <n v="1539"/>
    <x v="19080"/>
  </r>
  <r>
    <x v="4022"/>
    <x v="1"/>
    <n v="1282"/>
    <x v="19081"/>
  </r>
  <r>
    <x v="4022"/>
    <x v="2"/>
    <n v="2176"/>
    <x v="19082"/>
  </r>
  <r>
    <x v="4022"/>
    <x v="3"/>
    <n v="4003"/>
    <x v="19083"/>
  </r>
  <r>
    <x v="4022"/>
    <x v="4"/>
    <n v="4049"/>
    <x v="19084"/>
  </r>
  <r>
    <x v="4023"/>
    <x v="0"/>
    <n v="1194"/>
    <x v="19085"/>
  </r>
  <r>
    <x v="4023"/>
    <x v="1"/>
    <n v="1273"/>
    <x v="19086"/>
  </r>
  <r>
    <x v="4023"/>
    <x v="2"/>
    <n v="2627"/>
    <x v="19087"/>
  </r>
  <r>
    <x v="4023"/>
    <x v="3"/>
    <n v="3892"/>
    <x v="4301"/>
  </r>
  <r>
    <x v="4023"/>
    <x v="4"/>
    <n v="3837"/>
    <x v="19088"/>
  </r>
  <r>
    <x v="4024"/>
    <x v="0"/>
    <n v="1318"/>
    <x v="19089"/>
  </r>
  <r>
    <x v="4024"/>
    <x v="1"/>
    <n v="1787"/>
    <x v="19090"/>
  </r>
  <r>
    <x v="4024"/>
    <x v="2"/>
    <n v="2329"/>
    <x v="19091"/>
  </r>
  <r>
    <x v="4024"/>
    <x v="3"/>
    <n v="4266"/>
    <x v="19092"/>
  </r>
  <r>
    <x v="4024"/>
    <x v="4"/>
    <n v="4140"/>
    <x v="1189"/>
  </r>
  <r>
    <x v="4025"/>
    <x v="0"/>
    <n v="1962"/>
    <x v="19093"/>
  </r>
  <r>
    <x v="4025"/>
    <x v="1"/>
    <n v="3690"/>
    <x v="19094"/>
  </r>
  <r>
    <x v="4025"/>
    <x v="2"/>
    <n v="8315"/>
    <x v="19095"/>
  </r>
  <r>
    <x v="4025"/>
    <x v="3"/>
    <n v="4967"/>
    <x v="19096"/>
  </r>
  <r>
    <x v="4025"/>
    <x v="4"/>
    <n v="4239"/>
    <x v="19097"/>
  </r>
  <r>
    <x v="4026"/>
    <x v="0"/>
    <n v="1638"/>
    <x v="19098"/>
  </r>
  <r>
    <x v="4026"/>
    <x v="1"/>
    <n v="3233"/>
    <x v="19099"/>
  </r>
  <r>
    <x v="4026"/>
    <x v="2"/>
    <n v="4204"/>
    <x v="19100"/>
  </r>
  <r>
    <x v="4026"/>
    <x v="3"/>
    <n v="3999"/>
    <x v="19101"/>
  </r>
  <r>
    <x v="4026"/>
    <x v="4"/>
    <n v="3968"/>
    <x v="19102"/>
  </r>
  <r>
    <x v="4027"/>
    <x v="0"/>
    <n v="8463"/>
    <x v="19103"/>
  </r>
  <r>
    <x v="4027"/>
    <x v="1"/>
    <n v="9224"/>
    <x v="19104"/>
  </r>
  <r>
    <x v="4027"/>
    <x v="2"/>
    <n v="3774"/>
    <x v="19105"/>
  </r>
  <r>
    <x v="4027"/>
    <x v="3"/>
    <n v="3963"/>
    <x v="19106"/>
  </r>
  <r>
    <x v="4027"/>
    <x v="4"/>
    <n v="3937"/>
    <x v="19107"/>
  </r>
  <r>
    <x v="4028"/>
    <x v="0"/>
    <n v="1261"/>
    <x v="19108"/>
  </r>
  <r>
    <x v="4028"/>
    <x v="1"/>
    <n v="2420"/>
    <x v="19109"/>
  </r>
  <r>
    <x v="4028"/>
    <x v="2"/>
    <n v="3667"/>
    <x v="19110"/>
  </r>
  <r>
    <x v="4028"/>
    <x v="3"/>
    <n v="4380"/>
    <x v="19111"/>
  </r>
  <r>
    <x v="4028"/>
    <x v="4"/>
    <n v="3817"/>
    <x v="19112"/>
  </r>
  <r>
    <x v="4029"/>
    <x v="0"/>
    <n v="3615"/>
    <x v="19113"/>
  </r>
  <r>
    <x v="4029"/>
    <x v="1"/>
    <n v="5391"/>
    <x v="19114"/>
  </r>
  <r>
    <x v="4029"/>
    <x v="2"/>
    <n v="4832"/>
    <x v="19115"/>
  </r>
  <r>
    <x v="4029"/>
    <x v="3"/>
    <n v="3619"/>
    <x v="19116"/>
  </r>
  <r>
    <x v="4029"/>
    <x v="4"/>
    <n v="3855"/>
    <x v="19117"/>
  </r>
  <r>
    <x v="4030"/>
    <x v="0"/>
    <n v="1203"/>
    <x v="19118"/>
  </r>
  <r>
    <x v="4030"/>
    <x v="1"/>
    <n v="2276"/>
    <x v="19119"/>
  </r>
  <r>
    <x v="4030"/>
    <x v="2"/>
    <n v="2970"/>
    <x v="19120"/>
  </r>
  <r>
    <x v="4030"/>
    <x v="3"/>
    <n v="3692"/>
    <x v="19121"/>
  </r>
  <r>
    <x v="4030"/>
    <x v="4"/>
    <n v="3813"/>
    <x v="19122"/>
  </r>
  <r>
    <x v="4031"/>
    <x v="0"/>
    <n v="1497"/>
    <x v="19123"/>
  </r>
  <r>
    <x v="4031"/>
    <x v="1"/>
    <n v="1553"/>
    <x v="19124"/>
  </r>
  <r>
    <x v="4031"/>
    <x v="2"/>
    <n v="2325"/>
    <x v="19125"/>
  </r>
  <r>
    <x v="4031"/>
    <x v="3"/>
    <n v="3176"/>
    <x v="19126"/>
  </r>
  <r>
    <x v="4031"/>
    <x v="4"/>
    <n v="3910"/>
    <x v="19127"/>
  </r>
  <r>
    <x v="4032"/>
    <x v="0"/>
    <n v="1263"/>
    <x v="19128"/>
  </r>
  <r>
    <x v="4032"/>
    <x v="1"/>
    <n v="2395"/>
    <x v="19129"/>
  </r>
  <r>
    <x v="4032"/>
    <x v="2"/>
    <n v="4074"/>
    <x v="19130"/>
  </r>
  <r>
    <x v="4032"/>
    <x v="3"/>
    <n v="3905"/>
    <x v="19131"/>
  </r>
  <r>
    <x v="4032"/>
    <x v="4"/>
    <n v="3758"/>
    <x v="19132"/>
  </r>
  <r>
    <x v="4033"/>
    <x v="0"/>
    <n v="1191"/>
    <x v="19133"/>
  </r>
  <r>
    <x v="4033"/>
    <x v="1"/>
    <n v="2035"/>
    <x v="19134"/>
  </r>
  <r>
    <x v="4033"/>
    <x v="2"/>
    <n v="2136"/>
    <x v="19135"/>
  </r>
  <r>
    <x v="4033"/>
    <x v="3"/>
    <n v="4011"/>
    <x v="19136"/>
  </r>
  <r>
    <x v="4033"/>
    <x v="4"/>
    <n v="4009"/>
    <x v="19137"/>
  </r>
  <r>
    <x v="4034"/>
    <x v="0"/>
    <n v="1025"/>
    <x v="19138"/>
  </r>
  <r>
    <x v="4034"/>
    <x v="1"/>
    <n v="1811"/>
    <x v="19139"/>
  </r>
  <r>
    <x v="4034"/>
    <x v="2"/>
    <n v="3261"/>
    <x v="19140"/>
  </r>
  <r>
    <x v="4034"/>
    <x v="3"/>
    <n v="3884"/>
    <x v="19141"/>
  </r>
  <r>
    <x v="4034"/>
    <x v="4"/>
    <n v="4312"/>
    <x v="19142"/>
  </r>
  <r>
    <x v="4035"/>
    <x v="0"/>
    <n v="5096"/>
    <x v="19143"/>
  </r>
  <r>
    <x v="4035"/>
    <x v="1"/>
    <n v="3489"/>
    <x v="19144"/>
  </r>
  <r>
    <x v="4035"/>
    <x v="2"/>
    <n v="5437"/>
    <x v="19145"/>
  </r>
  <r>
    <x v="4035"/>
    <x v="3"/>
    <n v="3965"/>
    <x v="19146"/>
  </r>
  <r>
    <x v="4035"/>
    <x v="4"/>
    <n v="4062"/>
    <x v="19147"/>
  </r>
  <r>
    <x v="4036"/>
    <x v="0"/>
    <n v="2241"/>
    <x v="19148"/>
  </r>
  <r>
    <x v="4036"/>
    <x v="1"/>
    <n v="4154"/>
    <x v="19149"/>
  </r>
  <r>
    <x v="4036"/>
    <x v="2"/>
    <n v="3901"/>
    <x v="19150"/>
  </r>
  <r>
    <x v="4036"/>
    <x v="3"/>
    <n v="3976"/>
    <x v="19151"/>
  </r>
  <r>
    <x v="4036"/>
    <x v="4"/>
    <n v="3934"/>
    <x v="19152"/>
  </r>
  <r>
    <x v="4037"/>
    <x v="0"/>
    <n v="2348"/>
    <x v="19153"/>
  </r>
  <r>
    <x v="4037"/>
    <x v="1"/>
    <n v="2831"/>
    <x v="19154"/>
  </r>
  <r>
    <x v="4037"/>
    <x v="2"/>
    <n v="2984"/>
    <x v="19155"/>
  </r>
  <r>
    <x v="4037"/>
    <x v="3"/>
    <n v="4353"/>
    <x v="19156"/>
  </r>
  <r>
    <x v="4037"/>
    <x v="4"/>
    <n v="3989"/>
    <x v="19157"/>
  </r>
  <r>
    <x v="4038"/>
    <x v="0"/>
    <n v="4229"/>
    <x v="19158"/>
  </r>
  <r>
    <x v="4038"/>
    <x v="1"/>
    <n v="4905"/>
    <x v="19159"/>
  </r>
  <r>
    <x v="4038"/>
    <x v="2"/>
    <n v="5716"/>
    <x v="19160"/>
  </r>
  <r>
    <x v="4038"/>
    <x v="3"/>
    <n v="4110"/>
    <x v="19161"/>
  </r>
  <r>
    <x v="4038"/>
    <x v="4"/>
    <n v="3880"/>
    <x v="19162"/>
  </r>
  <r>
    <x v="4039"/>
    <x v="0"/>
    <n v="4771"/>
    <x v="19163"/>
  </r>
  <r>
    <x v="4039"/>
    <x v="1"/>
    <n v="5232"/>
    <x v="19164"/>
  </r>
  <r>
    <x v="4039"/>
    <x v="2"/>
    <n v="3456"/>
    <x v="19165"/>
  </r>
  <r>
    <x v="4039"/>
    <x v="3"/>
    <n v="4023"/>
    <x v="19166"/>
  </r>
  <r>
    <x v="4039"/>
    <x v="4"/>
    <n v="3987"/>
    <x v="19167"/>
  </r>
  <r>
    <x v="4040"/>
    <x v="0"/>
    <n v="2367"/>
    <x v="19168"/>
  </r>
  <r>
    <x v="4040"/>
    <x v="1"/>
    <n v="2925"/>
    <x v="19169"/>
  </r>
  <r>
    <x v="4040"/>
    <x v="2"/>
    <n v="4079"/>
    <x v="19170"/>
  </r>
  <r>
    <x v="4040"/>
    <x v="3"/>
    <n v="3867"/>
    <x v="19171"/>
  </r>
  <r>
    <x v="4040"/>
    <x v="4"/>
    <n v="3797"/>
    <x v="19172"/>
  </r>
  <r>
    <x v="4041"/>
    <x v="0"/>
    <n v="753"/>
    <x v="19173"/>
  </r>
  <r>
    <x v="4041"/>
    <x v="1"/>
    <n v="1428"/>
    <x v="19174"/>
  </r>
  <r>
    <x v="4041"/>
    <x v="2"/>
    <n v="2922"/>
    <x v="19175"/>
  </r>
  <r>
    <x v="4041"/>
    <x v="3"/>
    <n v="3963"/>
    <x v="19176"/>
  </r>
  <r>
    <x v="4041"/>
    <x v="4"/>
    <n v="3811"/>
    <x v="19177"/>
  </r>
  <r>
    <x v="4042"/>
    <x v="0"/>
    <n v="15067"/>
    <x v="19178"/>
  </r>
  <r>
    <x v="4042"/>
    <x v="1"/>
    <n v="11092"/>
    <x v="19179"/>
  </r>
  <r>
    <x v="4042"/>
    <x v="2"/>
    <n v="5036"/>
    <x v="19180"/>
  </r>
  <r>
    <x v="4042"/>
    <x v="3"/>
    <n v="4352"/>
    <x v="19181"/>
  </r>
  <r>
    <x v="4042"/>
    <x v="4"/>
    <n v="4386"/>
    <x v="19182"/>
  </r>
  <r>
    <x v="4043"/>
    <x v="0"/>
    <n v="2697"/>
    <x v="19183"/>
  </r>
  <r>
    <x v="4043"/>
    <x v="1"/>
    <n v="5084"/>
    <x v="19184"/>
  </r>
  <r>
    <x v="4043"/>
    <x v="2"/>
    <n v="3663"/>
    <x v="19185"/>
  </r>
  <r>
    <x v="4043"/>
    <x v="3"/>
    <n v="4174"/>
    <x v="19186"/>
  </r>
  <r>
    <x v="4043"/>
    <x v="4"/>
    <n v="4135"/>
    <x v="19187"/>
  </r>
  <r>
    <x v="4044"/>
    <x v="0"/>
    <n v="4930"/>
    <x v="19188"/>
  </r>
  <r>
    <x v="4044"/>
    <x v="1"/>
    <n v="2682"/>
    <x v="19189"/>
  </r>
  <r>
    <x v="4044"/>
    <x v="2"/>
    <n v="3923"/>
    <x v="19190"/>
  </r>
  <r>
    <x v="4044"/>
    <x v="3"/>
    <n v="3697"/>
    <x v="19191"/>
  </r>
  <r>
    <x v="4044"/>
    <x v="4"/>
    <n v="4054"/>
    <x v="19192"/>
  </r>
  <r>
    <x v="4045"/>
    <x v="0"/>
    <n v="5146"/>
    <x v="19193"/>
  </r>
  <r>
    <x v="4045"/>
    <x v="1"/>
    <n v="3657"/>
    <x v="19194"/>
  </r>
  <r>
    <x v="4045"/>
    <x v="2"/>
    <n v="7422"/>
    <x v="19195"/>
  </r>
  <r>
    <x v="4045"/>
    <x v="3"/>
    <n v="4393"/>
    <x v="19196"/>
  </r>
  <r>
    <x v="4045"/>
    <x v="4"/>
    <n v="4009"/>
    <x v="19197"/>
  </r>
  <r>
    <x v="4046"/>
    <x v="0"/>
    <n v="907"/>
    <x v="19198"/>
  </r>
  <r>
    <x v="4046"/>
    <x v="1"/>
    <n v="743"/>
    <x v="19199"/>
  </r>
  <r>
    <x v="4046"/>
    <x v="2"/>
    <n v="1963"/>
    <x v="19200"/>
  </r>
  <r>
    <x v="4046"/>
    <x v="3"/>
    <n v="3652"/>
    <x v="19201"/>
  </r>
  <r>
    <x v="4046"/>
    <x v="4"/>
    <n v="3594"/>
    <x v="19202"/>
  </r>
  <r>
    <x v="4047"/>
    <x v="0"/>
    <n v="3359"/>
    <x v="19203"/>
  </r>
  <r>
    <x v="4047"/>
    <x v="1"/>
    <n v="4351"/>
    <x v="19204"/>
  </r>
  <r>
    <x v="4047"/>
    <x v="2"/>
    <n v="5261"/>
    <x v="19205"/>
  </r>
  <r>
    <x v="4047"/>
    <x v="3"/>
    <n v="4377"/>
    <x v="19206"/>
  </r>
  <r>
    <x v="4047"/>
    <x v="4"/>
    <n v="4089"/>
    <x v="19207"/>
  </r>
  <r>
    <x v="4048"/>
    <x v="0"/>
    <n v="1246"/>
    <x v="19208"/>
  </r>
  <r>
    <x v="4048"/>
    <x v="1"/>
    <n v="2455"/>
    <x v="19209"/>
  </r>
  <r>
    <x v="4048"/>
    <x v="2"/>
    <n v="4554"/>
    <x v="19210"/>
  </r>
  <r>
    <x v="4048"/>
    <x v="3"/>
    <n v="3673"/>
    <x v="19211"/>
  </r>
  <r>
    <x v="4048"/>
    <x v="4"/>
    <n v="4067"/>
    <x v="19212"/>
  </r>
  <r>
    <x v="4049"/>
    <x v="0"/>
    <n v="12290"/>
    <x v="19213"/>
  </r>
  <r>
    <x v="4049"/>
    <x v="1"/>
    <n v="5366"/>
    <x v="19214"/>
  </r>
  <r>
    <x v="4049"/>
    <x v="2"/>
    <n v="3198"/>
    <x v="19215"/>
  </r>
  <r>
    <x v="4049"/>
    <x v="3"/>
    <n v="4949"/>
    <x v="19216"/>
  </r>
  <r>
    <x v="4049"/>
    <x v="4"/>
    <n v="4086"/>
    <x v="19217"/>
  </r>
  <r>
    <x v="4050"/>
    <x v="0"/>
    <n v="607"/>
    <x v="19218"/>
  </r>
  <r>
    <x v="4050"/>
    <x v="1"/>
    <n v="765"/>
    <x v="19219"/>
  </r>
  <r>
    <x v="4050"/>
    <x v="2"/>
    <n v="2488"/>
    <x v="19220"/>
  </r>
  <r>
    <x v="4050"/>
    <x v="3"/>
    <n v="3814"/>
    <x v="19221"/>
  </r>
  <r>
    <x v="4050"/>
    <x v="4"/>
    <n v="4263"/>
    <x v="19222"/>
  </r>
  <r>
    <x v="4051"/>
    <x v="0"/>
    <n v="4825"/>
    <x v="19223"/>
  </r>
  <r>
    <x v="4051"/>
    <x v="1"/>
    <n v="3332"/>
    <x v="19224"/>
  </r>
  <r>
    <x v="4051"/>
    <x v="2"/>
    <n v="3175"/>
    <x v="19225"/>
  </r>
  <r>
    <x v="4051"/>
    <x v="3"/>
    <n v="3792"/>
    <x v="19226"/>
  </r>
  <r>
    <x v="4051"/>
    <x v="4"/>
    <n v="4126"/>
    <x v="19227"/>
  </r>
  <r>
    <x v="4052"/>
    <x v="0"/>
    <n v="4381"/>
    <x v="19228"/>
  </r>
  <r>
    <x v="4052"/>
    <x v="1"/>
    <n v="1796"/>
    <x v="19229"/>
  </r>
  <r>
    <x v="4052"/>
    <x v="2"/>
    <n v="4834"/>
    <x v="19230"/>
  </r>
  <r>
    <x v="4052"/>
    <x v="3"/>
    <n v="4055"/>
    <x v="19231"/>
  </r>
  <r>
    <x v="4052"/>
    <x v="4"/>
    <n v="4343"/>
    <x v="19232"/>
  </r>
  <r>
    <x v="4053"/>
    <x v="0"/>
    <n v="1764"/>
    <x v="19233"/>
  </r>
  <r>
    <x v="4053"/>
    <x v="1"/>
    <n v="1975"/>
    <x v="19234"/>
  </r>
  <r>
    <x v="4053"/>
    <x v="2"/>
    <n v="2964"/>
    <x v="19235"/>
  </r>
  <r>
    <x v="4053"/>
    <x v="3"/>
    <n v="4411"/>
    <x v="19236"/>
  </r>
  <r>
    <x v="4053"/>
    <x v="4"/>
    <n v="3911"/>
    <x v="19237"/>
  </r>
  <r>
    <x v="4054"/>
    <x v="0"/>
    <n v="1423"/>
    <x v="19238"/>
  </r>
  <r>
    <x v="4054"/>
    <x v="1"/>
    <n v="2839"/>
    <x v="19239"/>
  </r>
  <r>
    <x v="4054"/>
    <x v="2"/>
    <n v="3089"/>
    <x v="19240"/>
  </r>
  <r>
    <x v="4054"/>
    <x v="3"/>
    <n v="3921"/>
    <x v="19241"/>
  </r>
  <r>
    <x v="4054"/>
    <x v="4"/>
    <n v="3815"/>
    <x v="19242"/>
  </r>
  <r>
    <x v="4055"/>
    <x v="0"/>
    <n v="1063"/>
    <x v="19243"/>
  </r>
  <r>
    <x v="4055"/>
    <x v="1"/>
    <n v="1417"/>
    <x v="19244"/>
  </r>
  <r>
    <x v="4055"/>
    <x v="2"/>
    <n v="3155"/>
    <x v="19245"/>
  </r>
  <r>
    <x v="4055"/>
    <x v="3"/>
    <n v="3415"/>
    <x v="19246"/>
  </r>
  <r>
    <x v="4055"/>
    <x v="4"/>
    <n v="3913"/>
    <x v="19247"/>
  </r>
  <r>
    <x v="4056"/>
    <x v="0"/>
    <n v="1587"/>
    <x v="19248"/>
  </r>
  <r>
    <x v="4056"/>
    <x v="1"/>
    <n v="2422"/>
    <x v="19249"/>
  </r>
  <r>
    <x v="4056"/>
    <x v="2"/>
    <n v="4762"/>
    <x v="19250"/>
  </r>
  <r>
    <x v="4056"/>
    <x v="3"/>
    <n v="4576"/>
    <x v="19251"/>
  </r>
  <r>
    <x v="4056"/>
    <x v="4"/>
    <n v="4284"/>
    <x v="19252"/>
  </r>
  <r>
    <x v="4057"/>
    <x v="0"/>
    <n v="1208"/>
    <x v="19253"/>
  </r>
  <r>
    <x v="4057"/>
    <x v="1"/>
    <n v="2414"/>
    <x v="19254"/>
  </r>
  <r>
    <x v="4057"/>
    <x v="2"/>
    <n v="4512"/>
    <x v="19255"/>
  </r>
  <r>
    <x v="4057"/>
    <x v="3"/>
    <n v="4021"/>
    <x v="19256"/>
  </r>
  <r>
    <x v="4057"/>
    <x v="4"/>
    <n v="3899"/>
    <x v="19257"/>
  </r>
  <r>
    <x v="4058"/>
    <x v="0"/>
    <n v="1512"/>
    <x v="19258"/>
  </r>
  <r>
    <x v="4058"/>
    <x v="1"/>
    <n v="1648"/>
    <x v="19259"/>
  </r>
  <r>
    <x v="4058"/>
    <x v="2"/>
    <n v="3546"/>
    <x v="19260"/>
  </r>
  <r>
    <x v="4058"/>
    <x v="3"/>
    <n v="3708"/>
    <x v="19261"/>
  </r>
  <r>
    <x v="4058"/>
    <x v="4"/>
    <n v="3864"/>
    <x v="19262"/>
  </r>
  <r>
    <x v="4059"/>
    <x v="0"/>
    <n v="964"/>
    <x v="19263"/>
  </r>
  <r>
    <x v="4059"/>
    <x v="1"/>
    <n v="1418"/>
    <x v="19264"/>
  </r>
  <r>
    <x v="4059"/>
    <x v="2"/>
    <n v="2720"/>
    <x v="19265"/>
  </r>
  <r>
    <x v="4059"/>
    <x v="3"/>
    <n v="4191"/>
    <x v="19266"/>
  </r>
  <r>
    <x v="4059"/>
    <x v="4"/>
    <n v="4437"/>
    <x v="10306"/>
  </r>
  <r>
    <x v="4060"/>
    <x v="0"/>
    <n v="5940"/>
    <x v="19267"/>
  </r>
  <r>
    <x v="4060"/>
    <x v="1"/>
    <n v="8491"/>
    <x v="19268"/>
  </r>
  <r>
    <x v="4060"/>
    <x v="2"/>
    <n v="5466"/>
    <x v="19269"/>
  </r>
  <r>
    <x v="4060"/>
    <x v="3"/>
    <n v="4619"/>
    <x v="19270"/>
  </r>
  <r>
    <x v="4060"/>
    <x v="4"/>
    <n v="4129"/>
    <x v="19271"/>
  </r>
  <r>
    <x v="4061"/>
    <x v="0"/>
    <n v="2651"/>
    <x v="19272"/>
  </r>
  <r>
    <x v="4061"/>
    <x v="1"/>
    <n v="3875"/>
    <x v="19273"/>
  </r>
  <r>
    <x v="4061"/>
    <x v="2"/>
    <n v="2984"/>
    <x v="19274"/>
  </r>
  <r>
    <x v="4061"/>
    <x v="3"/>
    <n v="4072"/>
    <x v="19275"/>
  </r>
  <r>
    <x v="4061"/>
    <x v="4"/>
    <n v="4278"/>
    <x v="19276"/>
  </r>
  <r>
    <x v="4062"/>
    <x v="0"/>
    <n v="807"/>
    <x v="19277"/>
  </r>
  <r>
    <x v="4062"/>
    <x v="1"/>
    <n v="1271"/>
    <x v="19278"/>
  </r>
  <r>
    <x v="4062"/>
    <x v="2"/>
    <n v="2385"/>
    <x v="19279"/>
  </r>
  <r>
    <x v="4062"/>
    <x v="3"/>
    <n v="4256"/>
    <x v="19280"/>
  </r>
  <r>
    <x v="4062"/>
    <x v="4"/>
    <n v="4108"/>
    <x v="19281"/>
  </r>
  <r>
    <x v="4063"/>
    <x v="0"/>
    <n v="1330"/>
    <x v="19282"/>
  </r>
  <r>
    <x v="4063"/>
    <x v="1"/>
    <n v="2504"/>
    <x v="19283"/>
  </r>
  <r>
    <x v="4063"/>
    <x v="2"/>
    <n v="3538"/>
    <x v="19284"/>
  </r>
  <r>
    <x v="4063"/>
    <x v="3"/>
    <n v="3320"/>
    <x v="19285"/>
  </r>
  <r>
    <x v="4063"/>
    <x v="4"/>
    <n v="3964"/>
    <x v="19286"/>
  </r>
  <r>
    <x v="4064"/>
    <x v="0"/>
    <n v="1255"/>
    <x v="19287"/>
  </r>
  <r>
    <x v="4064"/>
    <x v="1"/>
    <n v="2013"/>
    <x v="19288"/>
  </r>
  <r>
    <x v="4064"/>
    <x v="2"/>
    <n v="3946"/>
    <x v="19289"/>
  </r>
  <r>
    <x v="4064"/>
    <x v="3"/>
    <n v="3984"/>
    <x v="19290"/>
  </r>
  <r>
    <x v="4064"/>
    <x v="4"/>
    <n v="3790"/>
    <x v="19291"/>
  </r>
  <r>
    <x v="4065"/>
    <x v="0"/>
    <n v="2103"/>
    <x v="19292"/>
  </r>
  <r>
    <x v="4065"/>
    <x v="1"/>
    <n v="4038"/>
    <x v="19293"/>
  </r>
  <r>
    <x v="4065"/>
    <x v="2"/>
    <n v="3952"/>
    <x v="4094"/>
  </r>
  <r>
    <x v="4065"/>
    <x v="3"/>
    <n v="3667"/>
    <x v="19294"/>
  </r>
  <r>
    <x v="4065"/>
    <x v="4"/>
    <n v="3705"/>
    <x v="19295"/>
  </r>
  <r>
    <x v="4066"/>
    <x v="0"/>
    <n v="3467"/>
    <x v="19296"/>
  </r>
  <r>
    <x v="4066"/>
    <x v="1"/>
    <n v="3456"/>
    <x v="19297"/>
  </r>
  <r>
    <x v="4066"/>
    <x v="2"/>
    <n v="3871"/>
    <x v="19298"/>
  </r>
  <r>
    <x v="4066"/>
    <x v="3"/>
    <n v="4011"/>
    <x v="19299"/>
  </r>
  <r>
    <x v="4066"/>
    <x v="4"/>
    <n v="4200"/>
    <x v="19300"/>
  </r>
  <r>
    <x v="4067"/>
    <x v="0"/>
    <n v="2066"/>
    <x v="19301"/>
  </r>
  <r>
    <x v="4067"/>
    <x v="1"/>
    <n v="3826"/>
    <x v="19302"/>
  </r>
  <r>
    <x v="4067"/>
    <x v="2"/>
    <n v="5179"/>
    <x v="19303"/>
  </r>
  <r>
    <x v="4067"/>
    <x v="3"/>
    <n v="4333"/>
    <x v="19304"/>
  </r>
  <r>
    <x v="4067"/>
    <x v="4"/>
    <n v="4180"/>
    <x v="19305"/>
  </r>
  <r>
    <x v="4068"/>
    <x v="0"/>
    <n v="2232"/>
    <x v="19306"/>
  </r>
  <r>
    <x v="4068"/>
    <x v="1"/>
    <n v="3692"/>
    <x v="19307"/>
  </r>
  <r>
    <x v="4068"/>
    <x v="2"/>
    <n v="6762"/>
    <x v="19308"/>
  </r>
  <r>
    <x v="4068"/>
    <x v="3"/>
    <n v="3791"/>
    <x v="19309"/>
  </r>
  <r>
    <x v="4068"/>
    <x v="4"/>
    <n v="3834"/>
    <x v="19310"/>
  </r>
  <r>
    <x v="4069"/>
    <x v="0"/>
    <n v="1362"/>
    <x v="19311"/>
  </r>
  <r>
    <x v="4069"/>
    <x v="1"/>
    <n v="1434"/>
    <x v="19312"/>
  </r>
  <r>
    <x v="4069"/>
    <x v="2"/>
    <n v="2710"/>
    <x v="19313"/>
  </r>
  <r>
    <x v="4069"/>
    <x v="3"/>
    <n v="4038"/>
    <x v="19314"/>
  </r>
  <r>
    <x v="4069"/>
    <x v="4"/>
    <n v="4194"/>
    <x v="19315"/>
  </r>
  <r>
    <x v="4070"/>
    <x v="0"/>
    <n v="1505"/>
    <x v="19316"/>
  </r>
  <r>
    <x v="4070"/>
    <x v="1"/>
    <n v="2284"/>
    <x v="19317"/>
  </r>
  <r>
    <x v="4070"/>
    <x v="2"/>
    <n v="5015"/>
    <x v="19318"/>
  </r>
  <r>
    <x v="4070"/>
    <x v="3"/>
    <n v="3995"/>
    <x v="19319"/>
  </r>
  <r>
    <x v="4070"/>
    <x v="4"/>
    <n v="4097"/>
    <x v="19320"/>
  </r>
  <r>
    <x v="4071"/>
    <x v="0"/>
    <n v="8940"/>
    <x v="19321"/>
  </r>
  <r>
    <x v="4071"/>
    <x v="1"/>
    <n v="11680"/>
    <x v="19322"/>
  </r>
  <r>
    <x v="4071"/>
    <x v="2"/>
    <n v="6154"/>
    <x v="19323"/>
  </r>
  <r>
    <x v="4071"/>
    <x v="3"/>
    <n v="5016"/>
    <x v="19324"/>
  </r>
  <r>
    <x v="4071"/>
    <x v="4"/>
    <n v="4248"/>
    <x v="19325"/>
  </r>
  <r>
    <x v="4072"/>
    <x v="0"/>
    <n v="3161"/>
    <x v="19326"/>
  </r>
  <r>
    <x v="4072"/>
    <x v="1"/>
    <n v="5112"/>
    <x v="19327"/>
  </r>
  <r>
    <x v="4072"/>
    <x v="2"/>
    <n v="5711"/>
    <x v="19328"/>
  </r>
  <r>
    <x v="4072"/>
    <x v="3"/>
    <n v="4491"/>
    <x v="19329"/>
  </r>
  <r>
    <x v="4072"/>
    <x v="4"/>
    <n v="4361"/>
    <x v="19330"/>
  </r>
  <r>
    <x v="4073"/>
    <x v="0"/>
    <n v="1413"/>
    <x v="19331"/>
  </r>
  <r>
    <x v="4073"/>
    <x v="1"/>
    <n v="1926"/>
    <x v="19332"/>
  </r>
  <r>
    <x v="4073"/>
    <x v="2"/>
    <n v="3376"/>
    <x v="19333"/>
  </r>
  <r>
    <x v="4073"/>
    <x v="3"/>
    <n v="4282"/>
    <x v="19334"/>
  </r>
  <r>
    <x v="4073"/>
    <x v="4"/>
    <n v="3782"/>
    <x v="19335"/>
  </r>
  <r>
    <x v="4074"/>
    <x v="0"/>
    <n v="1654"/>
    <x v="19336"/>
  </r>
  <r>
    <x v="4074"/>
    <x v="1"/>
    <n v="1213"/>
    <x v="19337"/>
  </r>
  <r>
    <x v="4074"/>
    <x v="2"/>
    <n v="2834"/>
    <x v="19338"/>
  </r>
  <r>
    <x v="4074"/>
    <x v="3"/>
    <n v="3558"/>
    <x v="19339"/>
  </r>
  <r>
    <x v="4074"/>
    <x v="4"/>
    <n v="3722"/>
    <x v="19340"/>
  </r>
  <r>
    <x v="4075"/>
    <x v="0"/>
    <n v="2050"/>
    <x v="19341"/>
  </r>
  <r>
    <x v="4075"/>
    <x v="1"/>
    <n v="3267"/>
    <x v="19342"/>
  </r>
  <r>
    <x v="4075"/>
    <x v="2"/>
    <n v="3839"/>
    <x v="19343"/>
  </r>
  <r>
    <x v="4075"/>
    <x v="3"/>
    <n v="4449"/>
    <x v="19344"/>
  </r>
  <r>
    <x v="4075"/>
    <x v="4"/>
    <n v="4048"/>
    <x v="19345"/>
  </r>
  <r>
    <x v="4076"/>
    <x v="0"/>
    <n v="1749"/>
    <x v="19346"/>
  </r>
  <r>
    <x v="4076"/>
    <x v="1"/>
    <n v="1579"/>
    <x v="19347"/>
  </r>
  <r>
    <x v="4076"/>
    <x v="2"/>
    <n v="2887"/>
    <x v="19348"/>
  </r>
  <r>
    <x v="4076"/>
    <x v="3"/>
    <n v="4347"/>
    <x v="19349"/>
  </r>
  <r>
    <x v="4076"/>
    <x v="4"/>
    <n v="4299"/>
    <x v="19350"/>
  </r>
  <r>
    <x v="4077"/>
    <x v="0"/>
    <n v="5999"/>
    <x v="19351"/>
  </r>
  <r>
    <x v="4077"/>
    <x v="1"/>
    <n v="9189"/>
    <x v="19352"/>
  </r>
  <r>
    <x v="4077"/>
    <x v="2"/>
    <n v="6233"/>
    <x v="19353"/>
  </r>
  <r>
    <x v="4077"/>
    <x v="3"/>
    <n v="4437"/>
    <x v="19354"/>
  </r>
  <r>
    <x v="4077"/>
    <x v="4"/>
    <n v="4211"/>
    <x v="19355"/>
  </r>
  <r>
    <x v="4078"/>
    <x v="0"/>
    <n v="2585"/>
    <x v="19356"/>
  </r>
  <r>
    <x v="4078"/>
    <x v="1"/>
    <n v="3570"/>
    <x v="19357"/>
  </r>
  <r>
    <x v="4078"/>
    <x v="2"/>
    <n v="3773"/>
    <x v="19358"/>
  </r>
  <r>
    <x v="4078"/>
    <x v="3"/>
    <n v="4235"/>
    <x v="19359"/>
  </r>
  <r>
    <x v="4078"/>
    <x v="4"/>
    <n v="3875"/>
    <x v="19360"/>
  </r>
  <r>
    <x v="4079"/>
    <x v="0"/>
    <n v="1207"/>
    <x v="19361"/>
  </r>
  <r>
    <x v="4079"/>
    <x v="1"/>
    <n v="1824"/>
    <x v="205"/>
  </r>
  <r>
    <x v="4079"/>
    <x v="2"/>
    <n v="2096"/>
    <x v="19362"/>
  </r>
  <r>
    <x v="4079"/>
    <x v="3"/>
    <n v="3462"/>
    <x v="19363"/>
  </r>
  <r>
    <x v="4079"/>
    <x v="4"/>
    <n v="4050"/>
    <x v="381"/>
  </r>
  <r>
    <x v="4080"/>
    <x v="0"/>
    <n v="1444"/>
    <x v="19364"/>
  </r>
  <r>
    <x v="4080"/>
    <x v="1"/>
    <n v="2731"/>
    <x v="19365"/>
  </r>
  <r>
    <x v="4080"/>
    <x v="2"/>
    <n v="3370"/>
    <x v="19366"/>
  </r>
  <r>
    <x v="4080"/>
    <x v="3"/>
    <n v="3884"/>
    <x v="19367"/>
  </r>
  <r>
    <x v="4080"/>
    <x v="4"/>
    <n v="4259"/>
    <x v="19368"/>
  </r>
  <r>
    <x v="4081"/>
    <x v="0"/>
    <n v="2058"/>
    <x v="19369"/>
  </r>
  <r>
    <x v="4081"/>
    <x v="1"/>
    <n v="2731"/>
    <x v="19370"/>
  </r>
  <r>
    <x v="4081"/>
    <x v="2"/>
    <n v="2739"/>
    <x v="19371"/>
  </r>
  <r>
    <x v="4081"/>
    <x v="3"/>
    <n v="4046"/>
    <x v="19372"/>
  </r>
  <r>
    <x v="4081"/>
    <x v="4"/>
    <n v="4115"/>
    <x v="19373"/>
  </r>
  <r>
    <x v="4082"/>
    <x v="0"/>
    <n v="2120"/>
    <x v="19374"/>
  </r>
  <r>
    <x v="4082"/>
    <x v="1"/>
    <n v="4080"/>
    <x v="19375"/>
  </r>
  <r>
    <x v="4082"/>
    <x v="2"/>
    <n v="3693"/>
    <x v="19376"/>
  </r>
  <r>
    <x v="4082"/>
    <x v="3"/>
    <n v="3442"/>
    <x v="19377"/>
  </r>
  <r>
    <x v="4082"/>
    <x v="4"/>
    <n v="3948"/>
    <x v="19378"/>
  </r>
  <r>
    <x v="4083"/>
    <x v="0"/>
    <n v="1474"/>
    <x v="19379"/>
  </r>
  <r>
    <x v="4083"/>
    <x v="1"/>
    <n v="2817"/>
    <x v="19380"/>
  </r>
  <r>
    <x v="4083"/>
    <x v="2"/>
    <n v="6014"/>
    <x v="19381"/>
  </r>
  <r>
    <x v="4083"/>
    <x v="3"/>
    <n v="4092"/>
    <x v="19382"/>
  </r>
  <r>
    <x v="4083"/>
    <x v="4"/>
    <n v="3959"/>
    <x v="19383"/>
  </r>
  <r>
    <x v="4084"/>
    <x v="0"/>
    <n v="4367"/>
    <x v="19384"/>
  </r>
  <r>
    <x v="4084"/>
    <x v="1"/>
    <n v="5740"/>
    <x v="19385"/>
  </r>
  <r>
    <x v="4084"/>
    <x v="2"/>
    <n v="3075"/>
    <x v="19386"/>
  </r>
  <r>
    <x v="4084"/>
    <x v="3"/>
    <n v="3624"/>
    <x v="19387"/>
  </r>
  <r>
    <x v="4084"/>
    <x v="4"/>
    <n v="4017"/>
    <x v="19388"/>
  </r>
  <r>
    <x v="4085"/>
    <x v="0"/>
    <n v="1547"/>
    <x v="19389"/>
  </r>
  <r>
    <x v="4085"/>
    <x v="1"/>
    <n v="2917"/>
    <x v="19390"/>
  </r>
  <r>
    <x v="4085"/>
    <x v="2"/>
    <n v="3491"/>
    <x v="19391"/>
  </r>
  <r>
    <x v="4085"/>
    <x v="3"/>
    <n v="4658"/>
    <x v="19392"/>
  </r>
  <r>
    <x v="4085"/>
    <x v="4"/>
    <n v="3914"/>
    <x v="19393"/>
  </r>
  <r>
    <x v="4086"/>
    <x v="0"/>
    <n v="1948"/>
    <x v="19394"/>
  </r>
  <r>
    <x v="4086"/>
    <x v="1"/>
    <n v="2797"/>
    <x v="19395"/>
  </r>
  <r>
    <x v="4086"/>
    <x v="2"/>
    <n v="3173"/>
    <x v="19396"/>
  </r>
  <r>
    <x v="4086"/>
    <x v="3"/>
    <n v="3306"/>
    <x v="19397"/>
  </r>
  <r>
    <x v="4086"/>
    <x v="4"/>
    <n v="3796"/>
    <x v="19398"/>
  </r>
  <r>
    <x v="4087"/>
    <x v="0"/>
    <n v="1343"/>
    <x v="19399"/>
  </r>
  <r>
    <x v="4087"/>
    <x v="1"/>
    <n v="1942"/>
    <x v="19400"/>
  </r>
  <r>
    <x v="4087"/>
    <x v="2"/>
    <n v="3211"/>
    <x v="19401"/>
  </r>
  <r>
    <x v="4087"/>
    <x v="3"/>
    <n v="4672"/>
    <x v="19402"/>
  </r>
  <r>
    <x v="4087"/>
    <x v="4"/>
    <n v="4238"/>
    <x v="19403"/>
  </r>
  <r>
    <x v="4088"/>
    <x v="0"/>
    <n v="2064"/>
    <x v="19404"/>
  </r>
  <r>
    <x v="4088"/>
    <x v="1"/>
    <n v="3125"/>
    <x v="19405"/>
  </r>
  <r>
    <x v="4088"/>
    <x v="2"/>
    <n v="5645"/>
    <x v="19406"/>
  </r>
  <r>
    <x v="4088"/>
    <x v="3"/>
    <n v="3908"/>
    <x v="19407"/>
  </r>
  <r>
    <x v="4088"/>
    <x v="4"/>
    <n v="3984"/>
    <x v="19408"/>
  </r>
  <r>
    <x v="4089"/>
    <x v="0"/>
    <n v="2274"/>
    <x v="19409"/>
  </r>
  <r>
    <x v="4089"/>
    <x v="1"/>
    <n v="2490"/>
    <x v="19410"/>
  </r>
  <r>
    <x v="4089"/>
    <x v="2"/>
    <n v="2812"/>
    <x v="19411"/>
  </r>
  <r>
    <x v="4089"/>
    <x v="3"/>
    <n v="3653"/>
    <x v="19412"/>
  </r>
  <r>
    <x v="4089"/>
    <x v="4"/>
    <n v="3745"/>
    <x v="19413"/>
  </r>
  <r>
    <x v="4090"/>
    <x v="0"/>
    <n v="1696"/>
    <x v="19414"/>
  </r>
  <r>
    <x v="4090"/>
    <x v="1"/>
    <n v="2458"/>
    <x v="19415"/>
  </r>
  <r>
    <x v="4090"/>
    <x v="2"/>
    <n v="4089"/>
    <x v="19416"/>
  </r>
  <r>
    <x v="4090"/>
    <x v="3"/>
    <n v="3843"/>
    <x v="19417"/>
  </r>
  <r>
    <x v="4090"/>
    <x v="4"/>
    <n v="4236"/>
    <x v="19418"/>
  </r>
  <r>
    <x v="4091"/>
    <x v="0"/>
    <n v="1717"/>
    <x v="19419"/>
  </r>
  <r>
    <x v="4091"/>
    <x v="1"/>
    <n v="2035"/>
    <x v="19420"/>
  </r>
  <r>
    <x v="4091"/>
    <x v="2"/>
    <n v="2777"/>
    <x v="19421"/>
  </r>
  <r>
    <x v="4091"/>
    <x v="3"/>
    <n v="4387"/>
    <x v="19422"/>
  </r>
  <r>
    <x v="4091"/>
    <x v="4"/>
    <n v="4299"/>
    <x v="19423"/>
  </r>
  <r>
    <x v="4092"/>
    <x v="0"/>
    <n v="1358"/>
    <x v="19424"/>
  </r>
  <r>
    <x v="4092"/>
    <x v="1"/>
    <n v="1810"/>
    <x v="19425"/>
  </r>
  <r>
    <x v="4092"/>
    <x v="2"/>
    <n v="2468"/>
    <x v="19426"/>
  </r>
  <r>
    <x v="4092"/>
    <x v="3"/>
    <n v="4389"/>
    <x v="19427"/>
  </r>
  <r>
    <x v="4092"/>
    <x v="4"/>
    <n v="4196"/>
    <x v="19428"/>
  </r>
  <r>
    <x v="4093"/>
    <x v="0"/>
    <n v="4027"/>
    <x v="19429"/>
  </r>
  <r>
    <x v="4093"/>
    <x v="1"/>
    <n v="2884"/>
    <x v="19430"/>
  </r>
  <r>
    <x v="4093"/>
    <x v="2"/>
    <n v="2603"/>
    <x v="19431"/>
  </r>
  <r>
    <x v="4093"/>
    <x v="3"/>
    <n v="4112"/>
    <x v="19432"/>
  </r>
  <r>
    <x v="4093"/>
    <x v="4"/>
    <n v="4286"/>
    <x v="19433"/>
  </r>
  <r>
    <x v="4094"/>
    <x v="0"/>
    <n v="2797"/>
    <x v="19434"/>
  </r>
  <r>
    <x v="4094"/>
    <x v="1"/>
    <n v="3331"/>
    <x v="19435"/>
  </r>
  <r>
    <x v="4094"/>
    <x v="2"/>
    <n v="4921"/>
    <x v="19436"/>
  </r>
  <r>
    <x v="4094"/>
    <x v="3"/>
    <n v="4218"/>
    <x v="19437"/>
  </r>
  <r>
    <x v="4094"/>
    <x v="4"/>
    <n v="3814"/>
    <x v="19438"/>
  </r>
  <r>
    <x v="4095"/>
    <x v="0"/>
    <n v="5524"/>
    <x v="19439"/>
  </r>
  <r>
    <x v="4095"/>
    <x v="1"/>
    <n v="2457"/>
    <x v="19440"/>
  </r>
  <r>
    <x v="4095"/>
    <x v="2"/>
    <n v="3895"/>
    <x v="19441"/>
  </r>
  <r>
    <x v="4095"/>
    <x v="3"/>
    <n v="3671"/>
    <x v="19442"/>
  </r>
  <r>
    <x v="4095"/>
    <x v="4"/>
    <n v="4014"/>
    <x v="19443"/>
  </r>
  <r>
    <x v="4096"/>
    <x v="0"/>
    <n v="4046"/>
    <x v="19444"/>
  </r>
  <r>
    <x v="4096"/>
    <x v="1"/>
    <n v="6503"/>
    <x v="19445"/>
  </r>
  <r>
    <x v="4096"/>
    <x v="2"/>
    <n v="6196"/>
    <x v="19446"/>
  </r>
  <r>
    <x v="4096"/>
    <x v="3"/>
    <n v="4476"/>
    <x v="19447"/>
  </r>
  <r>
    <x v="4096"/>
    <x v="4"/>
    <n v="4264"/>
    <x v="19448"/>
  </r>
  <r>
    <x v="4097"/>
    <x v="0"/>
    <n v="21858"/>
    <x v="19449"/>
  </r>
  <r>
    <x v="4097"/>
    <x v="1"/>
    <n v="14907"/>
    <x v="19450"/>
  </r>
  <r>
    <x v="4097"/>
    <x v="2"/>
    <n v="5663"/>
    <x v="19451"/>
  </r>
  <r>
    <x v="4097"/>
    <x v="3"/>
    <n v="4303"/>
    <x v="19452"/>
  </r>
  <r>
    <x v="4097"/>
    <x v="4"/>
    <n v="4102"/>
    <x v="19453"/>
  </r>
  <r>
    <x v="4098"/>
    <x v="0"/>
    <n v="1645"/>
    <x v="19454"/>
  </r>
  <r>
    <x v="4098"/>
    <x v="1"/>
    <n v="1557"/>
    <x v="19455"/>
  </r>
  <r>
    <x v="4098"/>
    <x v="2"/>
    <n v="2936"/>
    <x v="19456"/>
  </r>
  <r>
    <x v="4098"/>
    <x v="3"/>
    <n v="4137"/>
    <x v="19457"/>
  </r>
  <r>
    <x v="4098"/>
    <x v="4"/>
    <n v="4200"/>
    <x v="19458"/>
  </r>
  <r>
    <x v="4099"/>
    <x v="0"/>
    <n v="705"/>
    <x v="19459"/>
  </r>
  <r>
    <x v="4099"/>
    <x v="1"/>
    <n v="1014"/>
    <x v="19460"/>
  </r>
  <r>
    <x v="4099"/>
    <x v="2"/>
    <n v="2775"/>
    <x v="19461"/>
  </r>
  <r>
    <x v="4099"/>
    <x v="3"/>
    <n v="3483"/>
    <x v="19462"/>
  </r>
  <r>
    <x v="4099"/>
    <x v="4"/>
    <n v="3654"/>
    <x v="19463"/>
  </r>
  <r>
    <x v="4100"/>
    <x v="0"/>
    <n v="1674"/>
    <x v="19464"/>
  </r>
  <r>
    <x v="4100"/>
    <x v="1"/>
    <n v="3183"/>
    <x v="19465"/>
  </r>
  <r>
    <x v="4100"/>
    <x v="2"/>
    <n v="4807"/>
    <x v="19466"/>
  </r>
  <r>
    <x v="4100"/>
    <x v="3"/>
    <n v="4737"/>
    <x v="19467"/>
  </r>
  <r>
    <x v="4100"/>
    <x v="4"/>
    <n v="4443"/>
    <x v="19468"/>
  </r>
  <r>
    <x v="4101"/>
    <x v="0"/>
    <n v="4820"/>
    <x v="19469"/>
  </r>
  <r>
    <x v="4101"/>
    <x v="1"/>
    <n v="8477"/>
    <x v="19470"/>
  </r>
  <r>
    <x v="4101"/>
    <x v="2"/>
    <n v="9353"/>
    <x v="19471"/>
  </r>
  <r>
    <x v="4101"/>
    <x v="3"/>
    <n v="3867"/>
    <x v="19472"/>
  </r>
  <r>
    <x v="4101"/>
    <x v="4"/>
    <n v="4014"/>
    <x v="19473"/>
  </r>
  <r>
    <x v="4102"/>
    <x v="0"/>
    <n v="705"/>
    <x v="19474"/>
  </r>
  <r>
    <x v="4102"/>
    <x v="1"/>
    <n v="1393"/>
    <x v="19475"/>
  </r>
  <r>
    <x v="4102"/>
    <x v="2"/>
    <n v="3598"/>
    <x v="19476"/>
  </r>
  <r>
    <x v="4102"/>
    <x v="3"/>
    <n v="4538"/>
    <x v="19477"/>
  </r>
  <r>
    <x v="4102"/>
    <x v="4"/>
    <n v="4122"/>
    <x v="19478"/>
  </r>
  <r>
    <x v="4103"/>
    <x v="0"/>
    <n v="710"/>
    <x v="19479"/>
  </r>
  <r>
    <x v="4103"/>
    <x v="1"/>
    <n v="1419"/>
    <x v="19480"/>
  </r>
  <r>
    <x v="4103"/>
    <x v="2"/>
    <n v="2647"/>
    <x v="19481"/>
  </r>
  <r>
    <x v="4103"/>
    <x v="3"/>
    <n v="3432"/>
    <x v="19482"/>
  </r>
  <r>
    <x v="4103"/>
    <x v="4"/>
    <n v="3978"/>
    <x v="19483"/>
  </r>
  <r>
    <x v="4104"/>
    <x v="0"/>
    <n v="2020"/>
    <x v="19484"/>
  </r>
  <r>
    <x v="4104"/>
    <x v="1"/>
    <n v="2118"/>
    <x v="19485"/>
  </r>
  <r>
    <x v="4104"/>
    <x v="2"/>
    <n v="3745"/>
    <x v="19486"/>
  </r>
  <r>
    <x v="4104"/>
    <x v="3"/>
    <n v="4157"/>
    <x v="19487"/>
  </r>
  <r>
    <x v="4104"/>
    <x v="4"/>
    <n v="4129"/>
    <x v="19488"/>
  </r>
  <r>
    <x v="4105"/>
    <x v="0"/>
    <n v="967"/>
    <x v="19489"/>
  </r>
  <r>
    <x v="4105"/>
    <x v="1"/>
    <n v="1697"/>
    <x v="19490"/>
  </r>
  <r>
    <x v="4105"/>
    <x v="2"/>
    <n v="3681"/>
    <x v="19491"/>
  </r>
  <r>
    <x v="4105"/>
    <x v="3"/>
    <n v="3590"/>
    <x v="19492"/>
  </r>
  <r>
    <x v="4105"/>
    <x v="4"/>
    <n v="3904"/>
    <x v="19493"/>
  </r>
  <r>
    <x v="4106"/>
    <x v="0"/>
    <n v="7734"/>
    <x v="19494"/>
  </r>
  <r>
    <x v="4106"/>
    <x v="1"/>
    <n v="4753"/>
    <x v="19495"/>
  </r>
  <r>
    <x v="4106"/>
    <x v="2"/>
    <n v="6251"/>
    <x v="19496"/>
  </r>
  <r>
    <x v="4106"/>
    <x v="3"/>
    <n v="4017"/>
    <x v="19497"/>
  </r>
  <r>
    <x v="4106"/>
    <x v="4"/>
    <n v="4133"/>
    <x v="19498"/>
  </r>
  <r>
    <x v="4107"/>
    <x v="0"/>
    <n v="2936"/>
    <x v="19499"/>
  </r>
  <r>
    <x v="4107"/>
    <x v="1"/>
    <n v="4146"/>
    <x v="19500"/>
  </r>
  <r>
    <x v="4107"/>
    <x v="2"/>
    <n v="3424"/>
    <x v="19501"/>
  </r>
  <r>
    <x v="4107"/>
    <x v="3"/>
    <n v="3865"/>
    <x v="19502"/>
  </r>
  <r>
    <x v="4107"/>
    <x v="4"/>
    <n v="3879"/>
    <x v="19503"/>
  </r>
  <r>
    <x v="4108"/>
    <x v="0"/>
    <n v="2859"/>
    <x v="19504"/>
  </r>
  <r>
    <x v="4108"/>
    <x v="1"/>
    <n v="1922"/>
    <x v="19505"/>
  </r>
  <r>
    <x v="4108"/>
    <x v="2"/>
    <n v="2774"/>
    <x v="19506"/>
  </r>
  <r>
    <x v="4108"/>
    <x v="3"/>
    <n v="4934"/>
    <x v="19507"/>
  </r>
  <r>
    <x v="4108"/>
    <x v="4"/>
    <n v="4262"/>
    <x v="19508"/>
  </r>
  <r>
    <x v="4109"/>
    <x v="0"/>
    <n v="1218"/>
    <x v="19509"/>
  </r>
  <r>
    <x v="4109"/>
    <x v="1"/>
    <n v="1305"/>
    <x v="19510"/>
  </r>
  <r>
    <x v="4109"/>
    <x v="2"/>
    <n v="2259"/>
    <x v="19511"/>
  </r>
  <r>
    <x v="4109"/>
    <x v="3"/>
    <n v="3346"/>
    <x v="19512"/>
  </r>
  <r>
    <x v="4109"/>
    <x v="4"/>
    <n v="3912"/>
    <x v="19513"/>
  </r>
  <r>
    <x v="4110"/>
    <x v="0"/>
    <n v="1933"/>
    <x v="19514"/>
  </r>
  <r>
    <x v="4110"/>
    <x v="1"/>
    <n v="3562"/>
    <x v="19515"/>
  </r>
  <r>
    <x v="4110"/>
    <x v="2"/>
    <n v="3038"/>
    <x v="19516"/>
  </r>
  <r>
    <x v="4110"/>
    <x v="3"/>
    <n v="3837"/>
    <x v="19517"/>
  </r>
  <r>
    <x v="4110"/>
    <x v="4"/>
    <n v="4322"/>
    <x v="19518"/>
  </r>
  <r>
    <x v="4111"/>
    <x v="0"/>
    <n v="2172"/>
    <x v="19519"/>
  </r>
  <r>
    <x v="4111"/>
    <x v="1"/>
    <n v="4264"/>
    <x v="19520"/>
  </r>
  <r>
    <x v="4111"/>
    <x v="2"/>
    <n v="3228"/>
    <x v="19521"/>
  </r>
  <r>
    <x v="4111"/>
    <x v="3"/>
    <n v="4557"/>
    <x v="19522"/>
  </r>
  <r>
    <x v="4111"/>
    <x v="4"/>
    <n v="3935"/>
    <x v="19523"/>
  </r>
  <r>
    <x v="4112"/>
    <x v="0"/>
    <n v="2699"/>
    <x v="19524"/>
  </r>
  <r>
    <x v="4112"/>
    <x v="1"/>
    <n v="4347"/>
    <x v="19525"/>
  </r>
  <r>
    <x v="4112"/>
    <x v="2"/>
    <n v="5594"/>
    <x v="19526"/>
  </r>
  <r>
    <x v="4112"/>
    <x v="3"/>
    <n v="3954"/>
    <x v="19527"/>
  </r>
  <r>
    <x v="4112"/>
    <x v="4"/>
    <n v="4026"/>
    <x v="19528"/>
  </r>
  <r>
    <x v="4113"/>
    <x v="0"/>
    <n v="2276"/>
    <x v="19529"/>
  </r>
  <r>
    <x v="4113"/>
    <x v="1"/>
    <n v="3023"/>
    <x v="19530"/>
  </r>
  <r>
    <x v="4113"/>
    <x v="2"/>
    <n v="3469"/>
    <x v="19531"/>
  </r>
  <r>
    <x v="4113"/>
    <x v="3"/>
    <n v="3708"/>
    <x v="19532"/>
  </r>
  <r>
    <x v="4113"/>
    <x v="4"/>
    <n v="3942"/>
    <x v="19533"/>
  </r>
  <r>
    <x v="4114"/>
    <x v="0"/>
    <n v="3661"/>
    <x v="19534"/>
  </r>
  <r>
    <x v="4114"/>
    <x v="1"/>
    <n v="4521"/>
    <x v="19535"/>
  </r>
  <r>
    <x v="4114"/>
    <x v="2"/>
    <n v="3410"/>
    <x v="19536"/>
  </r>
  <r>
    <x v="4114"/>
    <x v="3"/>
    <n v="3916"/>
    <x v="19537"/>
  </r>
  <r>
    <x v="4114"/>
    <x v="4"/>
    <n v="4033"/>
    <x v="19538"/>
  </r>
  <r>
    <x v="4115"/>
    <x v="0"/>
    <n v="1071"/>
    <x v="19539"/>
  </r>
  <r>
    <x v="4115"/>
    <x v="1"/>
    <n v="2052"/>
    <x v="19540"/>
  </r>
  <r>
    <x v="4115"/>
    <x v="2"/>
    <n v="3028"/>
    <x v="19541"/>
  </r>
  <r>
    <x v="4115"/>
    <x v="3"/>
    <n v="3830"/>
    <x v="19542"/>
  </r>
  <r>
    <x v="4115"/>
    <x v="4"/>
    <n v="4188"/>
    <x v="19543"/>
  </r>
  <r>
    <x v="4116"/>
    <x v="0"/>
    <n v="53276"/>
    <x v="19544"/>
  </r>
  <r>
    <x v="4116"/>
    <x v="1"/>
    <n v="4316"/>
    <x v="19545"/>
  </r>
  <r>
    <x v="4116"/>
    <x v="2"/>
    <n v="5596"/>
    <x v="19546"/>
  </r>
  <r>
    <x v="4116"/>
    <x v="3"/>
    <n v="3770"/>
    <x v="19547"/>
  </r>
  <r>
    <x v="4116"/>
    <x v="4"/>
    <n v="4266"/>
    <x v="19548"/>
  </r>
  <r>
    <x v="4117"/>
    <x v="0"/>
    <n v="2281"/>
    <x v="19549"/>
  </r>
  <r>
    <x v="4117"/>
    <x v="1"/>
    <n v="4343"/>
    <x v="19550"/>
  </r>
  <r>
    <x v="4117"/>
    <x v="2"/>
    <n v="3714"/>
    <x v="19551"/>
  </r>
  <r>
    <x v="4117"/>
    <x v="3"/>
    <n v="4367"/>
    <x v="19552"/>
  </r>
  <r>
    <x v="4117"/>
    <x v="4"/>
    <n v="4274"/>
    <x v="19553"/>
  </r>
  <r>
    <x v="4118"/>
    <x v="0"/>
    <n v="9075"/>
    <x v="19554"/>
  </r>
  <r>
    <x v="4118"/>
    <x v="1"/>
    <n v="5315"/>
    <x v="19555"/>
  </r>
  <r>
    <x v="4118"/>
    <x v="2"/>
    <n v="7383"/>
    <x v="19556"/>
  </r>
  <r>
    <x v="4118"/>
    <x v="3"/>
    <n v="4240"/>
    <x v="19557"/>
  </r>
  <r>
    <x v="4118"/>
    <x v="4"/>
    <n v="4238"/>
    <x v="19558"/>
  </r>
  <r>
    <x v="4119"/>
    <x v="0"/>
    <n v="1301"/>
    <x v="19559"/>
  </r>
  <r>
    <x v="4119"/>
    <x v="1"/>
    <n v="2115"/>
    <x v="19560"/>
  </r>
  <r>
    <x v="4119"/>
    <x v="2"/>
    <n v="4001"/>
    <x v="19561"/>
  </r>
  <r>
    <x v="4119"/>
    <x v="3"/>
    <n v="3814"/>
    <x v="19562"/>
  </r>
  <r>
    <x v="4119"/>
    <x v="4"/>
    <n v="3938"/>
    <x v="19563"/>
  </r>
  <r>
    <x v="4120"/>
    <x v="0"/>
    <n v="4551"/>
    <x v="19564"/>
  </r>
  <r>
    <x v="4120"/>
    <x v="1"/>
    <n v="2860"/>
    <x v="19565"/>
  </r>
  <r>
    <x v="4120"/>
    <x v="2"/>
    <n v="4103"/>
    <x v="19566"/>
  </r>
  <r>
    <x v="4120"/>
    <x v="3"/>
    <n v="4231"/>
    <x v="19567"/>
  </r>
  <r>
    <x v="4120"/>
    <x v="4"/>
    <n v="4247"/>
    <x v="19568"/>
  </r>
  <r>
    <x v="4121"/>
    <x v="0"/>
    <n v="5200"/>
    <x v="19569"/>
  </r>
  <r>
    <x v="4121"/>
    <x v="1"/>
    <n v="8515"/>
    <x v="19570"/>
  </r>
  <r>
    <x v="4121"/>
    <x v="2"/>
    <n v="5664"/>
    <x v="19571"/>
  </r>
  <r>
    <x v="4121"/>
    <x v="3"/>
    <n v="3957"/>
    <x v="19572"/>
  </r>
  <r>
    <x v="4121"/>
    <x v="4"/>
    <n v="4052"/>
    <x v="19573"/>
  </r>
  <r>
    <x v="4122"/>
    <x v="0"/>
    <n v="3843"/>
    <x v="19574"/>
  </r>
  <r>
    <x v="4122"/>
    <x v="1"/>
    <n v="7140"/>
    <x v="19575"/>
  </r>
  <r>
    <x v="4122"/>
    <x v="2"/>
    <n v="9327"/>
    <x v="19576"/>
  </r>
  <r>
    <x v="4122"/>
    <x v="3"/>
    <n v="4335"/>
    <x v="19577"/>
  </r>
  <r>
    <x v="4122"/>
    <x v="4"/>
    <n v="4211"/>
    <x v="19578"/>
  </r>
  <r>
    <x v="4123"/>
    <x v="0"/>
    <n v="5256"/>
    <x v="19579"/>
  </r>
  <r>
    <x v="4123"/>
    <x v="1"/>
    <n v="8870"/>
    <x v="19580"/>
  </r>
  <r>
    <x v="4123"/>
    <x v="2"/>
    <n v="3558"/>
    <x v="19581"/>
  </r>
  <r>
    <x v="4123"/>
    <x v="3"/>
    <n v="3504"/>
    <x v="19582"/>
  </r>
  <r>
    <x v="4123"/>
    <x v="4"/>
    <n v="4056"/>
    <x v="19583"/>
  </r>
  <r>
    <x v="4124"/>
    <x v="0"/>
    <n v="608"/>
    <x v="19584"/>
  </r>
  <r>
    <x v="4124"/>
    <x v="1"/>
    <n v="1194"/>
    <x v="19585"/>
  </r>
  <r>
    <x v="4124"/>
    <x v="2"/>
    <n v="2758"/>
    <x v="19586"/>
  </r>
  <r>
    <x v="4124"/>
    <x v="3"/>
    <n v="3895"/>
    <x v="19587"/>
  </r>
  <r>
    <x v="4124"/>
    <x v="4"/>
    <n v="4400"/>
    <x v="3344"/>
  </r>
  <r>
    <x v="4125"/>
    <x v="0"/>
    <n v="1001"/>
    <x v="19588"/>
  </r>
  <r>
    <x v="4125"/>
    <x v="1"/>
    <n v="1865"/>
    <x v="19589"/>
  </r>
  <r>
    <x v="4125"/>
    <x v="2"/>
    <n v="2192"/>
    <x v="19590"/>
  </r>
  <r>
    <x v="4125"/>
    <x v="3"/>
    <n v="4278"/>
    <x v="19591"/>
  </r>
  <r>
    <x v="4125"/>
    <x v="4"/>
    <n v="4316"/>
    <x v="19592"/>
  </r>
  <r>
    <x v="4126"/>
    <x v="0"/>
    <n v="14771"/>
    <x v="19593"/>
  </r>
  <r>
    <x v="4126"/>
    <x v="1"/>
    <n v="3122"/>
    <x v="19594"/>
  </r>
  <r>
    <x v="4126"/>
    <x v="2"/>
    <n v="2691"/>
    <x v="19595"/>
  </r>
  <r>
    <x v="4126"/>
    <x v="3"/>
    <n v="3669"/>
    <x v="19596"/>
  </r>
  <r>
    <x v="4126"/>
    <x v="4"/>
    <n v="4280"/>
    <x v="19597"/>
  </r>
  <r>
    <x v="4127"/>
    <x v="0"/>
    <n v="2186"/>
    <x v="19598"/>
  </r>
  <r>
    <x v="4127"/>
    <x v="1"/>
    <n v="2232"/>
    <x v="19599"/>
  </r>
  <r>
    <x v="4127"/>
    <x v="2"/>
    <n v="5071"/>
    <x v="19600"/>
  </r>
  <r>
    <x v="4127"/>
    <x v="3"/>
    <n v="4079"/>
    <x v="19601"/>
  </r>
  <r>
    <x v="4127"/>
    <x v="4"/>
    <n v="4192"/>
    <x v="19602"/>
  </r>
  <r>
    <x v="4128"/>
    <x v="0"/>
    <n v="2905"/>
    <x v="19603"/>
  </r>
  <r>
    <x v="4128"/>
    <x v="1"/>
    <n v="4081"/>
    <x v="19604"/>
  </r>
  <r>
    <x v="4128"/>
    <x v="2"/>
    <n v="3752"/>
    <x v="19605"/>
  </r>
  <r>
    <x v="4128"/>
    <x v="3"/>
    <n v="4104"/>
    <x v="19606"/>
  </r>
  <r>
    <x v="4128"/>
    <x v="4"/>
    <n v="4073"/>
    <x v="19607"/>
  </r>
  <r>
    <x v="4129"/>
    <x v="0"/>
    <n v="3275"/>
    <x v="19608"/>
  </r>
  <r>
    <x v="4129"/>
    <x v="1"/>
    <n v="5794"/>
    <x v="19609"/>
  </r>
  <r>
    <x v="4129"/>
    <x v="2"/>
    <n v="7392"/>
    <x v="19610"/>
  </r>
  <r>
    <x v="4129"/>
    <x v="3"/>
    <n v="4830"/>
    <x v="19611"/>
  </r>
  <r>
    <x v="4129"/>
    <x v="4"/>
    <n v="4367"/>
    <x v="19612"/>
  </r>
  <r>
    <x v="4130"/>
    <x v="0"/>
    <n v="2185"/>
    <x v="19613"/>
  </r>
  <r>
    <x v="4130"/>
    <x v="1"/>
    <n v="4056"/>
    <x v="19614"/>
  </r>
  <r>
    <x v="4130"/>
    <x v="2"/>
    <n v="3589"/>
    <x v="19615"/>
  </r>
  <r>
    <x v="4130"/>
    <x v="3"/>
    <n v="4220"/>
    <x v="19616"/>
  </r>
  <r>
    <x v="4130"/>
    <x v="4"/>
    <n v="4031"/>
    <x v="19617"/>
  </r>
  <r>
    <x v="4131"/>
    <x v="0"/>
    <n v="4711"/>
    <x v="19618"/>
  </r>
  <r>
    <x v="4131"/>
    <x v="1"/>
    <n v="5364"/>
    <x v="19619"/>
  </r>
  <r>
    <x v="4131"/>
    <x v="2"/>
    <n v="4061"/>
    <x v="19620"/>
  </r>
  <r>
    <x v="4131"/>
    <x v="3"/>
    <n v="3856"/>
    <x v="19621"/>
  </r>
  <r>
    <x v="4131"/>
    <x v="4"/>
    <n v="3882"/>
    <x v="19622"/>
  </r>
  <r>
    <x v="4132"/>
    <x v="0"/>
    <n v="4025"/>
    <x v="19623"/>
  </r>
  <r>
    <x v="4132"/>
    <x v="1"/>
    <n v="6583"/>
    <x v="19624"/>
  </r>
  <r>
    <x v="4132"/>
    <x v="2"/>
    <n v="3540"/>
    <x v="19625"/>
  </r>
  <r>
    <x v="4132"/>
    <x v="3"/>
    <n v="4322"/>
    <x v="19626"/>
  </r>
  <r>
    <x v="4132"/>
    <x v="4"/>
    <n v="4462"/>
    <x v="19627"/>
  </r>
  <r>
    <x v="4133"/>
    <x v="0"/>
    <n v="1225"/>
    <x v="19628"/>
  </r>
  <r>
    <x v="4133"/>
    <x v="1"/>
    <n v="2328"/>
    <x v="19629"/>
  </r>
  <r>
    <x v="4133"/>
    <x v="2"/>
    <n v="4202"/>
    <x v="19630"/>
  </r>
  <r>
    <x v="4133"/>
    <x v="3"/>
    <n v="4078"/>
    <x v="19631"/>
  </r>
  <r>
    <x v="4133"/>
    <x v="4"/>
    <n v="4252"/>
    <x v="19632"/>
  </r>
  <r>
    <x v="4134"/>
    <x v="0"/>
    <n v="7855"/>
    <x v="19633"/>
  </r>
  <r>
    <x v="4134"/>
    <x v="1"/>
    <n v="4039"/>
    <x v="19634"/>
  </r>
  <r>
    <x v="4134"/>
    <x v="2"/>
    <n v="5309"/>
    <x v="19635"/>
  </r>
  <r>
    <x v="4134"/>
    <x v="3"/>
    <n v="3635"/>
    <x v="19636"/>
  </r>
  <r>
    <x v="4134"/>
    <x v="4"/>
    <n v="4103"/>
    <x v="19637"/>
  </r>
  <r>
    <x v="4135"/>
    <x v="0"/>
    <n v="3008"/>
    <x v="19638"/>
  </r>
  <r>
    <x v="4135"/>
    <x v="1"/>
    <n v="4764"/>
    <x v="19639"/>
  </r>
  <r>
    <x v="4135"/>
    <x v="2"/>
    <n v="5417"/>
    <x v="19640"/>
  </r>
  <r>
    <x v="4135"/>
    <x v="3"/>
    <n v="4487"/>
    <x v="19641"/>
  </r>
  <r>
    <x v="4135"/>
    <x v="4"/>
    <n v="4114"/>
    <x v="19642"/>
  </r>
  <r>
    <x v="4136"/>
    <x v="0"/>
    <n v="1593"/>
    <x v="19643"/>
  </r>
  <r>
    <x v="4136"/>
    <x v="1"/>
    <n v="2547"/>
    <x v="19644"/>
  </r>
  <r>
    <x v="4136"/>
    <x v="2"/>
    <n v="3328"/>
    <x v="19645"/>
  </r>
  <r>
    <x v="4136"/>
    <x v="3"/>
    <n v="3728"/>
    <x v="19646"/>
  </r>
  <r>
    <x v="4136"/>
    <x v="4"/>
    <n v="3999"/>
    <x v="19647"/>
  </r>
  <r>
    <x v="4137"/>
    <x v="0"/>
    <n v="3567"/>
    <x v="19648"/>
  </r>
  <r>
    <x v="4137"/>
    <x v="1"/>
    <n v="5818"/>
    <x v="19649"/>
  </r>
  <r>
    <x v="4137"/>
    <x v="2"/>
    <n v="5172"/>
    <x v="19650"/>
  </r>
  <r>
    <x v="4137"/>
    <x v="3"/>
    <n v="4479"/>
    <x v="19651"/>
  </r>
  <r>
    <x v="4137"/>
    <x v="4"/>
    <n v="4175"/>
    <x v="19652"/>
  </r>
  <r>
    <x v="4138"/>
    <x v="0"/>
    <n v="1310"/>
    <x v="19653"/>
  </r>
  <r>
    <x v="4138"/>
    <x v="1"/>
    <n v="1920"/>
    <x v="19654"/>
  </r>
  <r>
    <x v="4138"/>
    <x v="2"/>
    <n v="3753"/>
    <x v="19655"/>
  </r>
  <r>
    <x v="4138"/>
    <x v="3"/>
    <n v="3684"/>
    <x v="19656"/>
  </r>
  <r>
    <x v="4138"/>
    <x v="4"/>
    <n v="3977"/>
    <x v="19657"/>
  </r>
  <r>
    <x v="4139"/>
    <x v="0"/>
    <n v="3551"/>
    <x v="19658"/>
  </r>
  <r>
    <x v="4139"/>
    <x v="1"/>
    <n v="2225"/>
    <x v="19659"/>
  </r>
  <r>
    <x v="4139"/>
    <x v="2"/>
    <n v="2450"/>
    <x v="19660"/>
  </r>
  <r>
    <x v="4139"/>
    <x v="3"/>
    <n v="4568"/>
    <x v="19661"/>
  </r>
  <r>
    <x v="4139"/>
    <x v="4"/>
    <n v="4150"/>
    <x v="19662"/>
  </r>
  <r>
    <x v="4140"/>
    <x v="0"/>
    <n v="5121"/>
    <x v="19663"/>
  </r>
  <r>
    <x v="4140"/>
    <x v="1"/>
    <n v="2719"/>
    <x v="19664"/>
  </r>
  <r>
    <x v="4140"/>
    <x v="2"/>
    <n v="2055"/>
    <x v="19665"/>
  </r>
  <r>
    <x v="4140"/>
    <x v="3"/>
    <n v="3898"/>
    <x v="19666"/>
  </r>
  <r>
    <x v="4140"/>
    <x v="4"/>
    <n v="4648"/>
    <x v="19667"/>
  </r>
  <r>
    <x v="4141"/>
    <x v="0"/>
    <n v="16539"/>
    <x v="19668"/>
  </r>
  <r>
    <x v="4141"/>
    <x v="1"/>
    <n v="15440"/>
    <x v="19669"/>
  </r>
  <r>
    <x v="4141"/>
    <x v="2"/>
    <n v="5775"/>
    <x v="19670"/>
  </r>
  <r>
    <x v="4141"/>
    <x v="3"/>
    <n v="4477"/>
    <x v="19671"/>
  </r>
  <r>
    <x v="4141"/>
    <x v="4"/>
    <n v="4004"/>
    <x v="19672"/>
  </r>
  <r>
    <x v="4142"/>
    <x v="0"/>
    <n v="967"/>
    <x v="19673"/>
  </r>
  <r>
    <x v="4142"/>
    <x v="1"/>
    <n v="1631"/>
    <x v="19674"/>
  </r>
  <r>
    <x v="4142"/>
    <x v="2"/>
    <n v="2604"/>
    <x v="19675"/>
  </r>
  <r>
    <x v="4142"/>
    <x v="3"/>
    <n v="4235"/>
    <x v="19676"/>
  </r>
  <r>
    <x v="4142"/>
    <x v="4"/>
    <n v="4121"/>
    <x v="19677"/>
  </r>
  <r>
    <x v="4143"/>
    <x v="0"/>
    <n v="5031"/>
    <x v="19678"/>
  </r>
  <r>
    <x v="4143"/>
    <x v="1"/>
    <n v="4709"/>
    <x v="19679"/>
  </r>
  <r>
    <x v="4143"/>
    <x v="2"/>
    <n v="7501"/>
    <x v="19680"/>
  </r>
  <r>
    <x v="4143"/>
    <x v="3"/>
    <n v="3984"/>
    <x v="19681"/>
  </r>
  <r>
    <x v="4143"/>
    <x v="4"/>
    <n v="4249"/>
    <x v="19682"/>
  </r>
  <r>
    <x v="4144"/>
    <x v="0"/>
    <n v="5868"/>
    <x v="19683"/>
  </r>
  <r>
    <x v="4144"/>
    <x v="1"/>
    <n v="2986"/>
    <x v="19684"/>
  </r>
  <r>
    <x v="4144"/>
    <x v="2"/>
    <n v="3405"/>
    <x v="19685"/>
  </r>
  <r>
    <x v="4144"/>
    <x v="3"/>
    <n v="3669"/>
    <x v="19686"/>
  </r>
  <r>
    <x v="4144"/>
    <x v="4"/>
    <n v="4252"/>
    <x v="19687"/>
  </r>
  <r>
    <x v="4145"/>
    <x v="0"/>
    <n v="1511"/>
    <x v="19688"/>
  </r>
  <r>
    <x v="4145"/>
    <x v="1"/>
    <n v="2706"/>
    <x v="19689"/>
  </r>
  <r>
    <x v="4145"/>
    <x v="2"/>
    <n v="2944"/>
    <x v="19690"/>
  </r>
  <r>
    <x v="4145"/>
    <x v="3"/>
    <n v="4214"/>
    <x v="19691"/>
  </r>
  <r>
    <x v="4145"/>
    <x v="4"/>
    <n v="4167"/>
    <x v="19692"/>
  </r>
  <r>
    <x v="4146"/>
    <x v="0"/>
    <n v="4856"/>
    <x v="19693"/>
  </r>
  <r>
    <x v="4146"/>
    <x v="1"/>
    <n v="7047"/>
    <x v="19694"/>
  </r>
  <r>
    <x v="4146"/>
    <x v="2"/>
    <n v="2589"/>
    <x v="19695"/>
  </r>
  <r>
    <x v="4146"/>
    <x v="3"/>
    <n v="3351"/>
    <x v="19696"/>
  </r>
  <r>
    <x v="4146"/>
    <x v="4"/>
    <n v="3664"/>
    <x v="19697"/>
  </r>
  <r>
    <x v="4147"/>
    <x v="0"/>
    <n v="34629"/>
    <x v="19698"/>
  </r>
  <r>
    <x v="4147"/>
    <x v="1"/>
    <n v="8626"/>
    <x v="19699"/>
  </r>
  <r>
    <x v="4147"/>
    <x v="2"/>
    <n v="5496"/>
    <x v="19700"/>
  </r>
  <r>
    <x v="4147"/>
    <x v="3"/>
    <n v="3511"/>
    <x v="19701"/>
  </r>
  <r>
    <x v="4147"/>
    <x v="4"/>
    <n v="3669"/>
    <x v="19702"/>
  </r>
  <r>
    <x v="4148"/>
    <x v="0"/>
    <n v="1369"/>
    <x v="19703"/>
  </r>
  <r>
    <x v="4148"/>
    <x v="1"/>
    <n v="2620"/>
    <x v="19704"/>
  </r>
  <r>
    <x v="4148"/>
    <x v="2"/>
    <n v="3816"/>
    <x v="19705"/>
  </r>
  <r>
    <x v="4148"/>
    <x v="3"/>
    <n v="3644"/>
    <x v="19706"/>
  </r>
  <r>
    <x v="4148"/>
    <x v="4"/>
    <n v="3681"/>
    <x v="19707"/>
  </r>
  <r>
    <x v="4149"/>
    <x v="0"/>
    <n v="7412"/>
    <x v="19708"/>
  </r>
  <r>
    <x v="4149"/>
    <x v="1"/>
    <n v="9350"/>
    <x v="19709"/>
  </r>
  <r>
    <x v="4149"/>
    <x v="2"/>
    <n v="3579"/>
    <x v="19710"/>
  </r>
  <r>
    <x v="4149"/>
    <x v="3"/>
    <n v="4063"/>
    <x v="19711"/>
  </r>
  <r>
    <x v="4149"/>
    <x v="4"/>
    <n v="3930"/>
    <x v="19712"/>
  </r>
  <r>
    <x v="4150"/>
    <x v="0"/>
    <n v="1143"/>
    <x v="19713"/>
  </r>
  <r>
    <x v="4150"/>
    <x v="1"/>
    <n v="2208"/>
    <x v="19714"/>
  </r>
  <r>
    <x v="4150"/>
    <x v="2"/>
    <n v="3597"/>
    <x v="19715"/>
  </r>
  <r>
    <x v="4150"/>
    <x v="3"/>
    <n v="3733"/>
    <x v="19716"/>
  </r>
  <r>
    <x v="4150"/>
    <x v="4"/>
    <n v="4179"/>
    <x v="19717"/>
  </r>
  <r>
    <x v="4151"/>
    <x v="0"/>
    <n v="1327"/>
    <x v="19718"/>
  </r>
  <r>
    <x v="4151"/>
    <x v="1"/>
    <n v="1857"/>
    <x v="19719"/>
  </r>
  <r>
    <x v="4151"/>
    <x v="2"/>
    <n v="2465"/>
    <x v="19720"/>
  </r>
  <r>
    <x v="4151"/>
    <x v="3"/>
    <n v="4244"/>
    <x v="19721"/>
  </r>
  <r>
    <x v="4151"/>
    <x v="4"/>
    <n v="4209"/>
    <x v="19722"/>
  </r>
  <r>
    <x v="4152"/>
    <x v="0"/>
    <n v="6595"/>
    <x v="19723"/>
  </r>
  <r>
    <x v="4152"/>
    <x v="1"/>
    <n v="5479"/>
    <x v="19724"/>
  </r>
  <r>
    <x v="4152"/>
    <x v="2"/>
    <n v="4351"/>
    <x v="19725"/>
  </r>
  <r>
    <x v="4152"/>
    <x v="3"/>
    <n v="3885"/>
    <x v="19726"/>
  </r>
  <r>
    <x v="4152"/>
    <x v="4"/>
    <n v="4173"/>
    <x v="19727"/>
  </r>
  <r>
    <x v="4153"/>
    <x v="0"/>
    <n v="2103"/>
    <x v="19728"/>
  </r>
  <r>
    <x v="4153"/>
    <x v="1"/>
    <n v="4115"/>
    <x v="19729"/>
  </r>
  <r>
    <x v="4153"/>
    <x v="2"/>
    <n v="5781"/>
    <x v="19730"/>
  </r>
  <r>
    <x v="4153"/>
    <x v="3"/>
    <n v="4251"/>
    <x v="19731"/>
  </r>
  <r>
    <x v="4153"/>
    <x v="4"/>
    <n v="4249"/>
    <x v="19732"/>
  </r>
  <r>
    <x v="4154"/>
    <x v="0"/>
    <n v="4099"/>
    <x v="19733"/>
  </r>
  <r>
    <x v="4154"/>
    <x v="1"/>
    <n v="7219"/>
    <x v="19734"/>
  </r>
  <r>
    <x v="4154"/>
    <x v="2"/>
    <n v="6379"/>
    <x v="19735"/>
  </r>
  <r>
    <x v="4154"/>
    <x v="3"/>
    <n v="3666"/>
    <x v="19736"/>
  </r>
  <r>
    <x v="4154"/>
    <x v="4"/>
    <n v="4018"/>
    <x v="19737"/>
  </r>
  <r>
    <x v="4155"/>
    <x v="0"/>
    <n v="1473"/>
    <x v="19738"/>
  </r>
  <r>
    <x v="4155"/>
    <x v="1"/>
    <n v="1331"/>
    <x v="19739"/>
  </r>
  <r>
    <x v="4155"/>
    <x v="2"/>
    <n v="2060"/>
    <x v="19740"/>
  </r>
  <r>
    <x v="4155"/>
    <x v="3"/>
    <n v="4417"/>
    <x v="19741"/>
  </r>
  <r>
    <x v="4155"/>
    <x v="4"/>
    <n v="4128"/>
    <x v="19742"/>
  </r>
  <r>
    <x v="4156"/>
    <x v="0"/>
    <n v="1545"/>
    <x v="19743"/>
  </r>
  <r>
    <x v="4156"/>
    <x v="1"/>
    <n v="1646"/>
    <x v="19744"/>
  </r>
  <r>
    <x v="4156"/>
    <x v="2"/>
    <n v="3816"/>
    <x v="19745"/>
  </r>
  <r>
    <x v="4156"/>
    <x v="3"/>
    <n v="4528"/>
    <x v="19746"/>
  </r>
  <r>
    <x v="4156"/>
    <x v="4"/>
    <n v="4253"/>
    <x v="19747"/>
  </r>
  <r>
    <x v="4157"/>
    <x v="0"/>
    <n v="4423"/>
    <x v="19748"/>
  </r>
  <r>
    <x v="4157"/>
    <x v="1"/>
    <n v="4713"/>
    <x v="19749"/>
  </r>
  <r>
    <x v="4157"/>
    <x v="2"/>
    <n v="3926"/>
    <x v="19750"/>
  </r>
  <r>
    <x v="4157"/>
    <x v="3"/>
    <n v="3867"/>
    <x v="19751"/>
  </r>
  <r>
    <x v="4157"/>
    <x v="4"/>
    <n v="4161"/>
    <x v="19752"/>
  </r>
  <r>
    <x v="4158"/>
    <x v="0"/>
    <n v="1208"/>
    <x v="19753"/>
  </r>
  <r>
    <x v="4158"/>
    <x v="1"/>
    <n v="1503"/>
    <x v="19754"/>
  </r>
  <r>
    <x v="4158"/>
    <x v="2"/>
    <n v="3286"/>
    <x v="19755"/>
  </r>
  <r>
    <x v="4158"/>
    <x v="3"/>
    <n v="4053"/>
    <x v="19756"/>
  </r>
  <r>
    <x v="4158"/>
    <x v="4"/>
    <n v="4584"/>
    <x v="19757"/>
  </r>
  <r>
    <x v="4159"/>
    <x v="0"/>
    <n v="4296"/>
    <x v="19758"/>
  </r>
  <r>
    <x v="4159"/>
    <x v="1"/>
    <n v="6164"/>
    <x v="19759"/>
  </r>
  <r>
    <x v="4159"/>
    <x v="2"/>
    <n v="8705"/>
    <x v="19760"/>
  </r>
  <r>
    <x v="4159"/>
    <x v="3"/>
    <n v="4403"/>
    <x v="19761"/>
  </r>
  <r>
    <x v="4159"/>
    <x v="4"/>
    <n v="4198"/>
    <x v="19762"/>
  </r>
  <r>
    <x v="4160"/>
    <x v="0"/>
    <n v="1716"/>
    <x v="19763"/>
  </r>
  <r>
    <x v="4160"/>
    <x v="1"/>
    <n v="1768"/>
    <x v="19764"/>
  </r>
  <r>
    <x v="4160"/>
    <x v="2"/>
    <n v="3976"/>
    <x v="19765"/>
  </r>
  <r>
    <x v="4160"/>
    <x v="3"/>
    <n v="3981"/>
    <x v="19766"/>
  </r>
  <r>
    <x v="4160"/>
    <x v="4"/>
    <n v="3869"/>
    <x v="5217"/>
  </r>
  <r>
    <x v="4161"/>
    <x v="0"/>
    <n v="3150"/>
    <x v="19767"/>
  </r>
  <r>
    <x v="4161"/>
    <x v="1"/>
    <n v="5901"/>
    <x v="19768"/>
  </r>
  <r>
    <x v="4161"/>
    <x v="2"/>
    <n v="6791"/>
    <x v="19769"/>
  </r>
  <r>
    <x v="4161"/>
    <x v="3"/>
    <n v="4362"/>
    <x v="19770"/>
  </r>
  <r>
    <x v="4161"/>
    <x v="4"/>
    <n v="4335"/>
    <x v="19771"/>
  </r>
  <r>
    <x v="4162"/>
    <x v="0"/>
    <n v="2052"/>
    <x v="19772"/>
  </r>
  <r>
    <x v="4162"/>
    <x v="1"/>
    <n v="2132"/>
    <x v="19773"/>
  </r>
  <r>
    <x v="4162"/>
    <x v="2"/>
    <n v="4438"/>
    <x v="19774"/>
  </r>
  <r>
    <x v="4162"/>
    <x v="3"/>
    <n v="4666"/>
    <x v="19775"/>
  </r>
  <r>
    <x v="4162"/>
    <x v="4"/>
    <n v="4133"/>
    <x v="19776"/>
  </r>
  <r>
    <x v="4163"/>
    <x v="0"/>
    <n v="937"/>
    <x v="19777"/>
  </r>
  <r>
    <x v="4163"/>
    <x v="1"/>
    <n v="1183"/>
    <x v="19778"/>
  </r>
  <r>
    <x v="4163"/>
    <x v="2"/>
    <n v="2751"/>
    <x v="19779"/>
  </r>
  <r>
    <x v="4163"/>
    <x v="3"/>
    <n v="4052"/>
    <x v="19780"/>
  </r>
  <r>
    <x v="4163"/>
    <x v="4"/>
    <n v="4046"/>
    <x v="19781"/>
  </r>
  <r>
    <x v="4164"/>
    <x v="0"/>
    <n v="3707"/>
    <x v="19782"/>
  </r>
  <r>
    <x v="4164"/>
    <x v="1"/>
    <n v="6275"/>
    <x v="19783"/>
  </r>
  <r>
    <x v="4164"/>
    <x v="2"/>
    <n v="4960"/>
    <x v="19784"/>
  </r>
  <r>
    <x v="4164"/>
    <x v="3"/>
    <n v="4372"/>
    <x v="19785"/>
  </r>
  <r>
    <x v="4164"/>
    <x v="4"/>
    <n v="4050"/>
    <x v="19786"/>
  </r>
  <r>
    <x v="4165"/>
    <x v="0"/>
    <n v="1355"/>
    <x v="19787"/>
  </r>
  <r>
    <x v="4165"/>
    <x v="1"/>
    <n v="2466"/>
    <x v="19788"/>
  </r>
  <r>
    <x v="4165"/>
    <x v="2"/>
    <n v="4078"/>
    <x v="19789"/>
  </r>
  <r>
    <x v="4165"/>
    <x v="3"/>
    <n v="3732"/>
    <x v="19790"/>
  </r>
  <r>
    <x v="4165"/>
    <x v="4"/>
    <n v="3872"/>
    <x v="19791"/>
  </r>
  <r>
    <x v="4166"/>
    <x v="0"/>
    <n v="1675"/>
    <x v="19792"/>
  </r>
  <r>
    <x v="4166"/>
    <x v="1"/>
    <n v="2210"/>
    <x v="19793"/>
  </r>
  <r>
    <x v="4166"/>
    <x v="2"/>
    <n v="3331"/>
    <x v="19794"/>
  </r>
  <r>
    <x v="4166"/>
    <x v="3"/>
    <n v="4611"/>
    <x v="19795"/>
  </r>
  <r>
    <x v="4166"/>
    <x v="4"/>
    <n v="4215"/>
    <x v="19796"/>
  </r>
  <r>
    <x v="4167"/>
    <x v="0"/>
    <n v="3787"/>
    <x v="19797"/>
  </r>
  <r>
    <x v="4167"/>
    <x v="1"/>
    <n v="4698"/>
    <x v="19798"/>
  </r>
  <r>
    <x v="4167"/>
    <x v="2"/>
    <n v="5291"/>
    <x v="19799"/>
  </r>
  <r>
    <x v="4167"/>
    <x v="3"/>
    <n v="4285"/>
    <x v="19800"/>
  </r>
  <r>
    <x v="4167"/>
    <x v="4"/>
    <n v="4111"/>
    <x v="19801"/>
  </r>
  <r>
    <x v="4168"/>
    <x v="0"/>
    <n v="1841"/>
    <x v="19802"/>
  </r>
  <r>
    <x v="4168"/>
    <x v="1"/>
    <n v="1752"/>
    <x v="19803"/>
  </r>
  <r>
    <x v="4168"/>
    <x v="2"/>
    <n v="3016"/>
    <x v="19804"/>
  </r>
  <r>
    <x v="4168"/>
    <x v="3"/>
    <n v="4329"/>
    <x v="19805"/>
  </r>
  <r>
    <x v="4168"/>
    <x v="4"/>
    <n v="4090"/>
    <x v="19806"/>
  </r>
  <r>
    <x v="4169"/>
    <x v="0"/>
    <n v="1785"/>
    <x v="19807"/>
  </r>
  <r>
    <x v="4169"/>
    <x v="1"/>
    <n v="3247"/>
    <x v="19808"/>
  </r>
  <r>
    <x v="4169"/>
    <x v="2"/>
    <n v="3591"/>
    <x v="19809"/>
  </r>
  <r>
    <x v="4169"/>
    <x v="3"/>
    <n v="4735"/>
    <x v="19810"/>
  </r>
  <r>
    <x v="4169"/>
    <x v="4"/>
    <n v="4080"/>
    <x v="7515"/>
  </r>
  <r>
    <x v="4170"/>
    <x v="0"/>
    <n v="5595"/>
    <x v="19811"/>
  </r>
  <r>
    <x v="4170"/>
    <x v="1"/>
    <n v="7519"/>
    <x v="19812"/>
  </r>
  <r>
    <x v="4170"/>
    <x v="2"/>
    <n v="5353"/>
    <x v="19813"/>
  </r>
  <r>
    <x v="4170"/>
    <x v="3"/>
    <n v="4371"/>
    <x v="19814"/>
  </r>
  <r>
    <x v="4170"/>
    <x v="4"/>
    <n v="4222"/>
    <x v="19815"/>
  </r>
  <r>
    <x v="4171"/>
    <x v="0"/>
    <n v="585"/>
    <x v="19816"/>
  </r>
  <r>
    <x v="4171"/>
    <x v="1"/>
    <n v="1058"/>
    <x v="19817"/>
  </r>
  <r>
    <x v="4171"/>
    <x v="2"/>
    <n v="2520"/>
    <x v="19818"/>
  </r>
  <r>
    <x v="4171"/>
    <x v="3"/>
    <n v="3770"/>
    <x v="19819"/>
  </r>
  <r>
    <x v="4171"/>
    <x v="4"/>
    <n v="4214"/>
    <x v="19820"/>
  </r>
  <r>
    <x v="4172"/>
    <x v="0"/>
    <n v="2721"/>
    <x v="19821"/>
  </r>
  <r>
    <x v="4172"/>
    <x v="1"/>
    <n v="3390"/>
    <x v="19822"/>
  </r>
  <r>
    <x v="4172"/>
    <x v="2"/>
    <n v="2376"/>
    <x v="19823"/>
  </r>
  <r>
    <x v="4172"/>
    <x v="3"/>
    <n v="4046"/>
    <x v="19824"/>
  </r>
  <r>
    <x v="4172"/>
    <x v="4"/>
    <n v="4406"/>
    <x v="19825"/>
  </r>
  <r>
    <x v="4173"/>
    <x v="0"/>
    <n v="6764"/>
    <x v="19826"/>
  </r>
  <r>
    <x v="4173"/>
    <x v="1"/>
    <n v="6061"/>
    <x v="19827"/>
  </r>
  <r>
    <x v="4173"/>
    <x v="2"/>
    <n v="7207"/>
    <x v="19828"/>
  </r>
  <r>
    <x v="4173"/>
    <x v="3"/>
    <n v="3935"/>
    <x v="19829"/>
  </r>
  <r>
    <x v="4173"/>
    <x v="4"/>
    <n v="4049"/>
    <x v="19830"/>
  </r>
  <r>
    <x v="4174"/>
    <x v="0"/>
    <n v="19832"/>
    <x v="19831"/>
  </r>
  <r>
    <x v="4174"/>
    <x v="1"/>
    <n v="3798"/>
    <x v="19832"/>
  </r>
  <r>
    <x v="4174"/>
    <x v="2"/>
    <n v="3691"/>
    <x v="19833"/>
  </r>
  <r>
    <x v="4174"/>
    <x v="3"/>
    <n v="4680"/>
    <x v="19834"/>
  </r>
  <r>
    <x v="4174"/>
    <x v="4"/>
    <n v="4291"/>
    <x v="19835"/>
  </r>
  <r>
    <x v="4175"/>
    <x v="0"/>
    <n v="3093"/>
    <x v="19836"/>
  </r>
  <r>
    <x v="4175"/>
    <x v="1"/>
    <n v="5107"/>
    <x v="19837"/>
  </r>
  <r>
    <x v="4175"/>
    <x v="2"/>
    <n v="3422"/>
    <x v="19838"/>
  </r>
  <r>
    <x v="4175"/>
    <x v="3"/>
    <n v="4100"/>
    <x v="19839"/>
  </r>
  <r>
    <x v="4175"/>
    <x v="4"/>
    <n v="4537"/>
    <x v="19840"/>
  </r>
  <r>
    <x v="4176"/>
    <x v="0"/>
    <n v="2746"/>
    <x v="19841"/>
  </r>
  <r>
    <x v="4176"/>
    <x v="1"/>
    <n v="4525"/>
    <x v="19842"/>
  </r>
  <r>
    <x v="4176"/>
    <x v="2"/>
    <n v="4735"/>
    <x v="19843"/>
  </r>
  <r>
    <x v="4176"/>
    <x v="3"/>
    <n v="4650"/>
    <x v="19844"/>
  </r>
  <r>
    <x v="4176"/>
    <x v="4"/>
    <n v="4441"/>
    <x v="19845"/>
  </r>
  <r>
    <x v="4177"/>
    <x v="0"/>
    <n v="967"/>
    <x v="19846"/>
  </r>
  <r>
    <x v="4177"/>
    <x v="1"/>
    <n v="1604"/>
    <x v="19847"/>
  </r>
  <r>
    <x v="4177"/>
    <x v="2"/>
    <n v="3353"/>
    <x v="19848"/>
  </r>
  <r>
    <x v="4177"/>
    <x v="3"/>
    <n v="4083"/>
    <x v="19849"/>
  </r>
  <r>
    <x v="4177"/>
    <x v="4"/>
    <n v="4090"/>
    <x v="19850"/>
  </r>
  <r>
    <x v="4178"/>
    <x v="0"/>
    <n v="2460"/>
    <x v="19851"/>
  </r>
  <r>
    <x v="4178"/>
    <x v="1"/>
    <n v="2079"/>
    <x v="19852"/>
  </r>
  <r>
    <x v="4178"/>
    <x v="2"/>
    <n v="2568"/>
    <x v="19853"/>
  </r>
  <r>
    <x v="4178"/>
    <x v="3"/>
    <n v="4225"/>
    <x v="19854"/>
  </r>
  <r>
    <x v="4178"/>
    <x v="4"/>
    <n v="3905"/>
    <x v="19855"/>
  </r>
  <r>
    <x v="4179"/>
    <x v="0"/>
    <n v="57038"/>
    <x v="19856"/>
  </r>
  <r>
    <x v="4179"/>
    <x v="1"/>
    <n v="11093"/>
    <x v="19857"/>
  </r>
  <r>
    <x v="4179"/>
    <x v="2"/>
    <n v="2735"/>
    <x v="19858"/>
  </r>
  <r>
    <x v="4179"/>
    <x v="3"/>
    <n v="3963"/>
    <x v="19859"/>
  </r>
  <r>
    <x v="4179"/>
    <x v="4"/>
    <n v="4323"/>
    <x v="19860"/>
  </r>
  <r>
    <x v="4180"/>
    <x v="0"/>
    <n v="4563"/>
    <x v="19861"/>
  </r>
  <r>
    <x v="4180"/>
    <x v="1"/>
    <n v="8164"/>
    <x v="19862"/>
  </r>
  <r>
    <x v="4180"/>
    <x v="2"/>
    <n v="3704"/>
    <x v="19863"/>
  </r>
  <r>
    <x v="4180"/>
    <x v="3"/>
    <n v="4026"/>
    <x v="19864"/>
  </r>
  <r>
    <x v="4180"/>
    <x v="4"/>
    <n v="4069"/>
    <x v="19865"/>
  </r>
  <r>
    <x v="4181"/>
    <x v="0"/>
    <n v="1667"/>
    <x v="19866"/>
  </r>
  <r>
    <x v="4181"/>
    <x v="1"/>
    <n v="2856"/>
    <x v="19867"/>
  </r>
  <r>
    <x v="4181"/>
    <x v="2"/>
    <n v="4170"/>
    <x v="19868"/>
  </r>
  <r>
    <x v="4181"/>
    <x v="3"/>
    <n v="4057"/>
    <x v="19869"/>
  </r>
  <r>
    <x v="4181"/>
    <x v="4"/>
    <n v="4213"/>
    <x v="19870"/>
  </r>
  <r>
    <x v="4182"/>
    <x v="0"/>
    <n v="1469"/>
    <x v="19871"/>
  </r>
  <r>
    <x v="4182"/>
    <x v="1"/>
    <n v="2124"/>
    <x v="19872"/>
  </r>
  <r>
    <x v="4182"/>
    <x v="2"/>
    <n v="5113"/>
    <x v="19873"/>
  </r>
  <r>
    <x v="4182"/>
    <x v="3"/>
    <n v="4022"/>
    <x v="19874"/>
  </r>
  <r>
    <x v="4182"/>
    <x v="4"/>
    <n v="4071"/>
    <x v="19875"/>
  </r>
  <r>
    <x v="4183"/>
    <x v="0"/>
    <n v="1404"/>
    <x v="19876"/>
  </r>
  <r>
    <x v="4183"/>
    <x v="1"/>
    <n v="1801"/>
    <x v="19877"/>
  </r>
  <r>
    <x v="4183"/>
    <x v="2"/>
    <n v="2956"/>
    <x v="19878"/>
  </r>
  <r>
    <x v="4183"/>
    <x v="3"/>
    <n v="3928"/>
    <x v="19879"/>
  </r>
  <r>
    <x v="4183"/>
    <x v="4"/>
    <n v="4024"/>
    <x v="19880"/>
  </r>
  <r>
    <x v="4184"/>
    <x v="0"/>
    <n v="2717"/>
    <x v="19881"/>
  </r>
  <r>
    <x v="4184"/>
    <x v="1"/>
    <n v="3565"/>
    <x v="9125"/>
  </r>
  <r>
    <x v="4184"/>
    <x v="2"/>
    <n v="6799"/>
    <x v="19882"/>
  </r>
  <r>
    <x v="4184"/>
    <x v="3"/>
    <n v="4230"/>
    <x v="562"/>
  </r>
  <r>
    <x v="4184"/>
    <x v="4"/>
    <n v="4209"/>
    <x v="19883"/>
  </r>
  <r>
    <x v="4185"/>
    <x v="0"/>
    <n v="4810"/>
    <x v="19884"/>
  </r>
  <r>
    <x v="4185"/>
    <x v="1"/>
    <n v="5021"/>
    <x v="19885"/>
  </r>
  <r>
    <x v="4185"/>
    <x v="2"/>
    <n v="4010"/>
    <x v="19886"/>
  </r>
  <r>
    <x v="4185"/>
    <x v="3"/>
    <n v="4313"/>
    <x v="19887"/>
  </r>
  <r>
    <x v="4185"/>
    <x v="4"/>
    <n v="4346"/>
    <x v="19888"/>
  </r>
  <r>
    <x v="4186"/>
    <x v="0"/>
    <n v="5876"/>
    <x v="19889"/>
  </r>
  <r>
    <x v="4186"/>
    <x v="1"/>
    <n v="3370"/>
    <x v="19890"/>
  </r>
  <r>
    <x v="4186"/>
    <x v="2"/>
    <n v="3398"/>
    <x v="19891"/>
  </r>
  <r>
    <x v="4186"/>
    <x v="3"/>
    <n v="3674"/>
    <x v="19892"/>
  </r>
  <r>
    <x v="4186"/>
    <x v="4"/>
    <n v="4001"/>
    <x v="19893"/>
  </r>
  <r>
    <x v="4187"/>
    <x v="0"/>
    <n v="3464"/>
    <x v="19894"/>
  </r>
  <r>
    <x v="4187"/>
    <x v="1"/>
    <n v="4136"/>
    <x v="19895"/>
  </r>
  <r>
    <x v="4187"/>
    <x v="2"/>
    <n v="6657"/>
    <x v="19896"/>
  </r>
  <r>
    <x v="4187"/>
    <x v="3"/>
    <n v="4279"/>
    <x v="19897"/>
  </r>
  <r>
    <x v="4187"/>
    <x v="4"/>
    <n v="4112"/>
    <x v="19898"/>
  </r>
  <r>
    <x v="4188"/>
    <x v="0"/>
    <n v="6581"/>
    <x v="19899"/>
  </r>
  <r>
    <x v="4188"/>
    <x v="1"/>
    <n v="4591"/>
    <x v="19900"/>
  </r>
  <r>
    <x v="4188"/>
    <x v="2"/>
    <n v="4079"/>
    <x v="19901"/>
  </r>
  <r>
    <x v="4188"/>
    <x v="3"/>
    <n v="4492"/>
    <x v="19902"/>
  </r>
  <r>
    <x v="4188"/>
    <x v="4"/>
    <n v="4163"/>
    <x v="19903"/>
  </r>
  <r>
    <x v="4189"/>
    <x v="0"/>
    <n v="9650"/>
    <x v="19904"/>
  </r>
  <r>
    <x v="4189"/>
    <x v="1"/>
    <n v="8970"/>
    <x v="19905"/>
  </r>
  <r>
    <x v="4189"/>
    <x v="2"/>
    <n v="6584"/>
    <x v="19906"/>
  </r>
  <r>
    <x v="4189"/>
    <x v="3"/>
    <n v="5169"/>
    <x v="19907"/>
  </r>
  <r>
    <x v="4189"/>
    <x v="4"/>
    <n v="4598"/>
    <x v="19908"/>
  </r>
  <r>
    <x v="4190"/>
    <x v="0"/>
    <n v="984"/>
    <x v="19909"/>
  </r>
  <r>
    <x v="4190"/>
    <x v="1"/>
    <n v="1937"/>
    <x v="19910"/>
  </r>
  <r>
    <x v="4190"/>
    <x v="2"/>
    <n v="5018"/>
    <x v="19911"/>
  </r>
  <r>
    <x v="4190"/>
    <x v="3"/>
    <n v="3942"/>
    <x v="19912"/>
  </r>
  <r>
    <x v="4190"/>
    <x v="4"/>
    <n v="4210"/>
    <x v="19913"/>
  </r>
  <r>
    <x v="4191"/>
    <x v="0"/>
    <n v="3373"/>
    <x v="19914"/>
  </r>
  <r>
    <x v="4191"/>
    <x v="1"/>
    <n v="2835"/>
    <x v="19915"/>
  </r>
  <r>
    <x v="4191"/>
    <x v="2"/>
    <n v="4594"/>
    <x v="19916"/>
  </r>
  <r>
    <x v="4191"/>
    <x v="3"/>
    <n v="3636"/>
    <x v="19917"/>
  </r>
  <r>
    <x v="4191"/>
    <x v="4"/>
    <n v="4253"/>
    <x v="19918"/>
  </r>
  <r>
    <x v="4192"/>
    <x v="0"/>
    <n v="6182"/>
    <x v="19919"/>
  </r>
  <r>
    <x v="4192"/>
    <x v="1"/>
    <n v="7568"/>
    <x v="19920"/>
  </r>
  <r>
    <x v="4192"/>
    <x v="2"/>
    <n v="4296"/>
    <x v="19921"/>
  </r>
  <r>
    <x v="4192"/>
    <x v="3"/>
    <n v="4020"/>
    <x v="19922"/>
  </r>
  <r>
    <x v="4192"/>
    <x v="4"/>
    <n v="3952"/>
    <x v="19923"/>
  </r>
  <r>
    <x v="4193"/>
    <x v="0"/>
    <n v="874"/>
    <x v="19924"/>
  </r>
  <r>
    <x v="4193"/>
    <x v="1"/>
    <n v="963"/>
    <x v="19925"/>
  </r>
  <r>
    <x v="4193"/>
    <x v="2"/>
    <n v="2096"/>
    <x v="19926"/>
  </r>
  <r>
    <x v="4193"/>
    <x v="3"/>
    <n v="3739"/>
    <x v="19927"/>
  </r>
  <r>
    <x v="4193"/>
    <x v="4"/>
    <n v="4149"/>
    <x v="19928"/>
  </r>
  <r>
    <x v="4194"/>
    <x v="0"/>
    <n v="3384"/>
    <x v="19929"/>
  </r>
  <r>
    <x v="4194"/>
    <x v="1"/>
    <n v="6398"/>
    <x v="19930"/>
  </r>
  <r>
    <x v="4194"/>
    <x v="2"/>
    <n v="4563"/>
    <x v="19931"/>
  </r>
  <r>
    <x v="4194"/>
    <x v="3"/>
    <n v="4805"/>
    <x v="19932"/>
  </r>
  <r>
    <x v="4194"/>
    <x v="4"/>
    <n v="4292"/>
    <x v="19933"/>
  </r>
  <r>
    <x v="4195"/>
    <x v="0"/>
    <n v="2314"/>
    <x v="19934"/>
  </r>
  <r>
    <x v="4195"/>
    <x v="1"/>
    <n v="3102"/>
    <x v="19935"/>
  </r>
  <r>
    <x v="4195"/>
    <x v="2"/>
    <n v="4941"/>
    <x v="19936"/>
  </r>
  <r>
    <x v="4195"/>
    <x v="3"/>
    <n v="4321"/>
    <x v="19937"/>
  </r>
  <r>
    <x v="4195"/>
    <x v="4"/>
    <n v="4112"/>
    <x v="19938"/>
  </r>
  <r>
    <x v="4196"/>
    <x v="0"/>
    <n v="2114"/>
    <x v="19939"/>
  </r>
  <r>
    <x v="4196"/>
    <x v="1"/>
    <n v="2348"/>
    <x v="19940"/>
  </r>
  <r>
    <x v="4196"/>
    <x v="2"/>
    <n v="4692"/>
    <x v="19941"/>
  </r>
  <r>
    <x v="4196"/>
    <x v="3"/>
    <n v="3678"/>
    <x v="19942"/>
  </r>
  <r>
    <x v="4196"/>
    <x v="4"/>
    <n v="4468"/>
    <x v="19943"/>
  </r>
  <r>
    <x v="4197"/>
    <x v="0"/>
    <n v="4589"/>
    <x v="19944"/>
  </r>
  <r>
    <x v="4197"/>
    <x v="1"/>
    <n v="8544"/>
    <x v="19945"/>
  </r>
  <r>
    <x v="4197"/>
    <x v="2"/>
    <n v="4554"/>
    <x v="19946"/>
  </r>
  <r>
    <x v="4197"/>
    <x v="3"/>
    <n v="4869"/>
    <x v="19947"/>
  </r>
  <r>
    <x v="4197"/>
    <x v="4"/>
    <n v="4669"/>
    <x v="19948"/>
  </r>
  <r>
    <x v="4198"/>
    <x v="0"/>
    <n v="3110"/>
    <x v="19949"/>
  </r>
  <r>
    <x v="4198"/>
    <x v="1"/>
    <n v="5404"/>
    <x v="19950"/>
  </r>
  <r>
    <x v="4198"/>
    <x v="2"/>
    <n v="4504"/>
    <x v="19951"/>
  </r>
  <r>
    <x v="4198"/>
    <x v="3"/>
    <n v="4108"/>
    <x v="19952"/>
  </r>
  <r>
    <x v="4198"/>
    <x v="4"/>
    <n v="4476"/>
    <x v="19953"/>
  </r>
  <r>
    <x v="4199"/>
    <x v="0"/>
    <n v="1352"/>
    <x v="19954"/>
  </r>
  <r>
    <x v="4199"/>
    <x v="1"/>
    <n v="2626"/>
    <x v="19955"/>
  </r>
  <r>
    <x v="4199"/>
    <x v="2"/>
    <n v="3425"/>
    <x v="4306"/>
  </r>
  <r>
    <x v="4199"/>
    <x v="3"/>
    <n v="4019"/>
    <x v="19956"/>
  </r>
  <r>
    <x v="4199"/>
    <x v="4"/>
    <n v="4143"/>
    <x v="19957"/>
  </r>
  <r>
    <x v="4200"/>
    <x v="0"/>
    <n v="2446"/>
    <x v="19958"/>
  </r>
  <r>
    <x v="4200"/>
    <x v="1"/>
    <n v="4768"/>
    <x v="19959"/>
  </r>
  <r>
    <x v="4200"/>
    <x v="2"/>
    <n v="6209"/>
    <x v="19960"/>
  </r>
  <r>
    <x v="4200"/>
    <x v="3"/>
    <n v="5959"/>
    <x v="19961"/>
  </r>
  <r>
    <x v="4200"/>
    <x v="4"/>
    <n v="4423"/>
    <x v="19962"/>
  </r>
  <r>
    <x v="4201"/>
    <x v="0"/>
    <n v="1116"/>
    <x v="19963"/>
  </r>
  <r>
    <x v="4201"/>
    <x v="1"/>
    <n v="1995"/>
    <x v="19964"/>
  </r>
  <r>
    <x v="4201"/>
    <x v="2"/>
    <n v="4448"/>
    <x v="19965"/>
  </r>
  <r>
    <x v="4201"/>
    <x v="3"/>
    <n v="3953"/>
    <x v="19966"/>
  </r>
  <r>
    <x v="4201"/>
    <x v="4"/>
    <n v="4281"/>
    <x v="19967"/>
  </r>
  <r>
    <x v="4202"/>
    <x v="0"/>
    <n v="3207"/>
    <x v="19968"/>
  </r>
  <r>
    <x v="4202"/>
    <x v="1"/>
    <n v="4972"/>
    <x v="19969"/>
  </r>
  <r>
    <x v="4202"/>
    <x v="2"/>
    <n v="3595"/>
    <x v="19970"/>
  </r>
  <r>
    <x v="4202"/>
    <x v="3"/>
    <n v="4877"/>
    <x v="19971"/>
  </r>
  <r>
    <x v="4202"/>
    <x v="4"/>
    <n v="4385"/>
    <x v="19972"/>
  </r>
  <r>
    <x v="4203"/>
    <x v="0"/>
    <n v="1700"/>
    <x v="19973"/>
  </r>
  <r>
    <x v="4203"/>
    <x v="1"/>
    <n v="2116"/>
    <x v="19974"/>
  </r>
  <r>
    <x v="4203"/>
    <x v="2"/>
    <n v="2785"/>
    <x v="19975"/>
  </r>
  <r>
    <x v="4203"/>
    <x v="3"/>
    <n v="4150"/>
    <x v="19976"/>
  </r>
  <r>
    <x v="4203"/>
    <x v="4"/>
    <n v="3913"/>
    <x v="19977"/>
  </r>
  <r>
    <x v="4204"/>
    <x v="0"/>
    <n v="17183"/>
    <x v="19978"/>
  </r>
  <r>
    <x v="4204"/>
    <x v="1"/>
    <n v="6395"/>
    <x v="19979"/>
  </r>
  <r>
    <x v="4204"/>
    <x v="2"/>
    <n v="5102"/>
    <x v="19980"/>
  </r>
  <r>
    <x v="4204"/>
    <x v="3"/>
    <n v="3906"/>
    <x v="19981"/>
  </r>
  <r>
    <x v="4204"/>
    <x v="4"/>
    <n v="4359"/>
    <x v="19982"/>
  </r>
  <r>
    <x v="4205"/>
    <x v="0"/>
    <n v="865"/>
    <x v="19983"/>
  </r>
  <r>
    <x v="4205"/>
    <x v="1"/>
    <n v="1106"/>
    <x v="19984"/>
  </r>
  <r>
    <x v="4205"/>
    <x v="2"/>
    <n v="1999"/>
    <x v="19985"/>
  </r>
  <r>
    <x v="4205"/>
    <x v="3"/>
    <n v="4410"/>
    <x v="19986"/>
  </r>
  <r>
    <x v="4205"/>
    <x v="4"/>
    <n v="4165"/>
    <x v="19987"/>
  </r>
  <r>
    <x v="4206"/>
    <x v="0"/>
    <n v="2069"/>
    <x v="19988"/>
  </r>
  <r>
    <x v="4206"/>
    <x v="1"/>
    <n v="1437"/>
    <x v="19989"/>
  </r>
  <r>
    <x v="4206"/>
    <x v="2"/>
    <n v="4121"/>
    <x v="19990"/>
  </r>
  <r>
    <x v="4206"/>
    <x v="3"/>
    <n v="4069"/>
    <x v="19991"/>
  </r>
  <r>
    <x v="4206"/>
    <x v="4"/>
    <n v="4023"/>
    <x v="19992"/>
  </r>
  <r>
    <x v="4207"/>
    <x v="0"/>
    <n v="2131"/>
    <x v="19993"/>
  </r>
  <r>
    <x v="4207"/>
    <x v="1"/>
    <n v="4213"/>
    <x v="19994"/>
  </r>
  <r>
    <x v="4207"/>
    <x v="2"/>
    <n v="2705"/>
    <x v="19995"/>
  </r>
  <r>
    <x v="4207"/>
    <x v="3"/>
    <n v="4712"/>
    <x v="19996"/>
  </r>
  <r>
    <x v="4207"/>
    <x v="4"/>
    <n v="4191"/>
    <x v="19997"/>
  </r>
  <r>
    <x v="4208"/>
    <x v="0"/>
    <n v="12943"/>
    <x v="19998"/>
  </r>
  <r>
    <x v="4208"/>
    <x v="1"/>
    <n v="9563"/>
    <x v="19999"/>
  </r>
  <r>
    <x v="4208"/>
    <x v="2"/>
    <n v="4071"/>
    <x v="20000"/>
  </r>
  <r>
    <x v="4208"/>
    <x v="3"/>
    <n v="4669"/>
    <x v="20001"/>
  </r>
  <r>
    <x v="4208"/>
    <x v="4"/>
    <n v="4814"/>
    <x v="20002"/>
  </r>
  <r>
    <x v="4209"/>
    <x v="0"/>
    <n v="4500"/>
    <x v="20003"/>
  </r>
  <r>
    <x v="4209"/>
    <x v="1"/>
    <n v="6535"/>
    <x v="20004"/>
  </r>
  <r>
    <x v="4209"/>
    <x v="2"/>
    <n v="6194"/>
    <x v="20005"/>
  </r>
  <r>
    <x v="4209"/>
    <x v="3"/>
    <n v="4485"/>
    <x v="20006"/>
  </r>
  <r>
    <x v="4209"/>
    <x v="4"/>
    <n v="4535"/>
    <x v="20007"/>
  </r>
  <r>
    <x v="4210"/>
    <x v="0"/>
    <n v="15108"/>
    <x v="20008"/>
  </r>
  <r>
    <x v="4210"/>
    <x v="1"/>
    <n v="3471"/>
    <x v="20009"/>
  </r>
  <r>
    <x v="4210"/>
    <x v="2"/>
    <n v="4687"/>
    <x v="20010"/>
  </r>
  <r>
    <x v="4210"/>
    <x v="3"/>
    <n v="4309"/>
    <x v="20011"/>
  </r>
  <r>
    <x v="4210"/>
    <x v="4"/>
    <n v="4361"/>
    <x v="20012"/>
  </r>
  <r>
    <x v="4211"/>
    <x v="0"/>
    <n v="379"/>
    <x v="20013"/>
  </r>
  <r>
    <x v="4211"/>
    <x v="1"/>
    <n v="750"/>
    <x v="20014"/>
  </r>
  <r>
    <x v="4211"/>
    <x v="2"/>
    <n v="1877"/>
    <x v="20015"/>
  </r>
  <r>
    <x v="4211"/>
    <x v="3"/>
    <n v="3461"/>
    <x v="20016"/>
  </r>
  <r>
    <x v="4211"/>
    <x v="4"/>
    <n v="4021"/>
    <x v="20017"/>
  </r>
  <r>
    <x v="4212"/>
    <x v="0"/>
    <n v="1628"/>
    <x v="20018"/>
  </r>
  <r>
    <x v="4212"/>
    <x v="1"/>
    <n v="1071"/>
    <x v="20019"/>
  </r>
  <r>
    <x v="4212"/>
    <x v="2"/>
    <n v="2900"/>
    <x v="20020"/>
  </r>
  <r>
    <x v="4212"/>
    <x v="3"/>
    <n v="3884"/>
    <x v="20021"/>
  </r>
  <r>
    <x v="4212"/>
    <x v="4"/>
    <n v="4219"/>
    <x v="20022"/>
  </r>
  <r>
    <x v="4213"/>
    <x v="0"/>
    <n v="1692"/>
    <x v="20023"/>
  </r>
  <r>
    <x v="4213"/>
    <x v="1"/>
    <n v="2981"/>
    <x v="20024"/>
  </r>
  <r>
    <x v="4213"/>
    <x v="2"/>
    <n v="5448"/>
    <x v="20025"/>
  </r>
  <r>
    <x v="4213"/>
    <x v="3"/>
    <n v="4942"/>
    <x v="20026"/>
  </r>
  <r>
    <x v="4213"/>
    <x v="4"/>
    <n v="4276"/>
    <x v="20027"/>
  </r>
  <r>
    <x v="4214"/>
    <x v="0"/>
    <n v="3041"/>
    <x v="20028"/>
  </r>
  <r>
    <x v="4214"/>
    <x v="1"/>
    <n v="5866"/>
    <x v="20029"/>
  </r>
  <r>
    <x v="4214"/>
    <x v="2"/>
    <n v="3128"/>
    <x v="20030"/>
  </r>
  <r>
    <x v="4214"/>
    <x v="3"/>
    <n v="4076"/>
    <x v="20031"/>
  </r>
  <r>
    <x v="4214"/>
    <x v="4"/>
    <n v="4337"/>
    <x v="20032"/>
  </r>
  <r>
    <x v="4215"/>
    <x v="0"/>
    <n v="1791"/>
    <x v="20033"/>
  </r>
  <r>
    <x v="4215"/>
    <x v="1"/>
    <n v="3491"/>
    <x v="20034"/>
  </r>
  <r>
    <x v="4215"/>
    <x v="2"/>
    <n v="3763"/>
    <x v="20035"/>
  </r>
  <r>
    <x v="4215"/>
    <x v="3"/>
    <n v="3928"/>
    <x v="20036"/>
  </r>
  <r>
    <x v="4215"/>
    <x v="4"/>
    <n v="4076"/>
    <x v="20037"/>
  </r>
  <r>
    <x v="4216"/>
    <x v="0"/>
    <n v="4617"/>
    <x v="20038"/>
  </r>
  <r>
    <x v="4216"/>
    <x v="1"/>
    <n v="3909"/>
    <x v="20039"/>
  </r>
  <r>
    <x v="4216"/>
    <x v="2"/>
    <n v="3561"/>
    <x v="20040"/>
  </r>
  <r>
    <x v="4216"/>
    <x v="3"/>
    <n v="4640"/>
    <x v="20041"/>
  </r>
  <r>
    <x v="4216"/>
    <x v="4"/>
    <n v="4261"/>
    <x v="20042"/>
  </r>
  <r>
    <x v="4217"/>
    <x v="0"/>
    <n v="795"/>
    <x v="20043"/>
  </r>
  <r>
    <x v="4217"/>
    <x v="1"/>
    <n v="898"/>
    <x v="20044"/>
  </r>
  <r>
    <x v="4217"/>
    <x v="2"/>
    <n v="2608"/>
    <x v="20045"/>
  </r>
  <r>
    <x v="4217"/>
    <x v="3"/>
    <n v="4041"/>
    <x v="20046"/>
  </r>
  <r>
    <x v="4217"/>
    <x v="4"/>
    <n v="4309"/>
    <x v="20047"/>
  </r>
  <r>
    <x v="4218"/>
    <x v="0"/>
    <n v="7873"/>
    <x v="20048"/>
  </r>
  <r>
    <x v="4218"/>
    <x v="1"/>
    <n v="4816"/>
    <x v="20049"/>
  </r>
  <r>
    <x v="4218"/>
    <x v="2"/>
    <n v="6059"/>
    <x v="20050"/>
  </r>
  <r>
    <x v="4218"/>
    <x v="3"/>
    <n v="4004"/>
    <x v="20051"/>
  </r>
  <r>
    <x v="4218"/>
    <x v="4"/>
    <n v="4352"/>
    <x v="20052"/>
  </r>
  <r>
    <x v="4219"/>
    <x v="0"/>
    <n v="17618"/>
    <x v="20053"/>
  </r>
  <r>
    <x v="4219"/>
    <x v="1"/>
    <n v="10341"/>
    <x v="20054"/>
  </r>
  <r>
    <x v="4219"/>
    <x v="2"/>
    <n v="3360"/>
    <x v="20055"/>
  </r>
  <r>
    <x v="4219"/>
    <x v="3"/>
    <n v="4115"/>
    <x v="20056"/>
  </r>
  <r>
    <x v="4219"/>
    <x v="4"/>
    <n v="3994"/>
    <x v="20057"/>
  </r>
  <r>
    <x v="4220"/>
    <x v="0"/>
    <n v="20715"/>
    <x v="20058"/>
  </r>
  <r>
    <x v="4220"/>
    <x v="1"/>
    <n v="13533"/>
    <x v="20059"/>
  </r>
  <r>
    <x v="4220"/>
    <x v="2"/>
    <n v="6673"/>
    <x v="20060"/>
  </r>
  <r>
    <x v="4220"/>
    <x v="3"/>
    <n v="5084"/>
    <x v="20061"/>
  </r>
  <r>
    <x v="4220"/>
    <x v="4"/>
    <n v="4558"/>
    <x v="20062"/>
  </r>
  <r>
    <x v="4221"/>
    <x v="0"/>
    <n v="8009"/>
    <x v="20063"/>
  </r>
  <r>
    <x v="4221"/>
    <x v="1"/>
    <n v="10764"/>
    <x v="20064"/>
  </r>
  <r>
    <x v="4221"/>
    <x v="2"/>
    <n v="3903"/>
    <x v="20065"/>
  </r>
  <r>
    <x v="4221"/>
    <x v="3"/>
    <n v="3624"/>
    <x v="20066"/>
  </r>
  <r>
    <x v="4221"/>
    <x v="4"/>
    <n v="4245"/>
    <x v="20067"/>
  </r>
  <r>
    <x v="4222"/>
    <x v="0"/>
    <n v="3468"/>
    <x v="20068"/>
  </r>
  <r>
    <x v="4222"/>
    <x v="1"/>
    <n v="6439"/>
    <x v="20069"/>
  </r>
  <r>
    <x v="4222"/>
    <x v="2"/>
    <n v="6835"/>
    <x v="20070"/>
  </r>
  <r>
    <x v="4222"/>
    <x v="3"/>
    <n v="3988"/>
    <x v="20071"/>
  </r>
  <r>
    <x v="4222"/>
    <x v="4"/>
    <n v="4025"/>
    <x v="20072"/>
  </r>
  <r>
    <x v="4223"/>
    <x v="0"/>
    <n v="2355"/>
    <x v="20073"/>
  </r>
  <r>
    <x v="4223"/>
    <x v="1"/>
    <n v="2690"/>
    <x v="20074"/>
  </r>
  <r>
    <x v="4223"/>
    <x v="2"/>
    <n v="3339"/>
    <x v="20075"/>
  </r>
  <r>
    <x v="4223"/>
    <x v="3"/>
    <n v="4290"/>
    <x v="150"/>
  </r>
  <r>
    <x v="4223"/>
    <x v="4"/>
    <n v="4258"/>
    <x v="20076"/>
  </r>
  <r>
    <x v="4224"/>
    <x v="0"/>
    <n v="4381"/>
    <x v="20077"/>
  </r>
  <r>
    <x v="4224"/>
    <x v="1"/>
    <n v="5470"/>
    <x v="20078"/>
  </r>
  <r>
    <x v="4224"/>
    <x v="2"/>
    <n v="4561"/>
    <x v="20079"/>
  </r>
  <r>
    <x v="4224"/>
    <x v="3"/>
    <n v="4540"/>
    <x v="20080"/>
  </r>
  <r>
    <x v="4224"/>
    <x v="4"/>
    <n v="4011"/>
    <x v="20081"/>
  </r>
  <r>
    <x v="4225"/>
    <x v="0"/>
    <n v="1506"/>
    <x v="20082"/>
  </r>
  <r>
    <x v="4225"/>
    <x v="1"/>
    <n v="2409"/>
    <x v="20083"/>
  </r>
  <r>
    <x v="4225"/>
    <x v="2"/>
    <n v="3273"/>
    <x v="20084"/>
  </r>
  <r>
    <x v="4225"/>
    <x v="3"/>
    <n v="4157"/>
    <x v="20085"/>
  </r>
  <r>
    <x v="4225"/>
    <x v="4"/>
    <n v="4557"/>
    <x v="20086"/>
  </r>
  <r>
    <x v="4226"/>
    <x v="0"/>
    <n v="3920"/>
    <x v="20087"/>
  </r>
  <r>
    <x v="4226"/>
    <x v="1"/>
    <n v="5691"/>
    <x v="20088"/>
  </r>
  <r>
    <x v="4226"/>
    <x v="2"/>
    <n v="3869"/>
    <x v="20089"/>
  </r>
  <r>
    <x v="4226"/>
    <x v="3"/>
    <n v="4507"/>
    <x v="20090"/>
  </r>
  <r>
    <x v="4226"/>
    <x v="4"/>
    <n v="4461"/>
    <x v="20091"/>
  </r>
  <r>
    <x v="4227"/>
    <x v="0"/>
    <n v="4454"/>
    <x v="20092"/>
  </r>
  <r>
    <x v="4227"/>
    <x v="1"/>
    <n v="6396"/>
    <x v="20093"/>
  </r>
  <r>
    <x v="4227"/>
    <x v="2"/>
    <n v="5796"/>
    <x v="20094"/>
  </r>
  <r>
    <x v="4227"/>
    <x v="3"/>
    <n v="4566"/>
    <x v="20095"/>
  </r>
  <r>
    <x v="4227"/>
    <x v="4"/>
    <n v="4335"/>
    <x v="20096"/>
  </r>
  <r>
    <x v="4228"/>
    <x v="0"/>
    <n v="3004"/>
    <x v="20097"/>
  </r>
  <r>
    <x v="4228"/>
    <x v="1"/>
    <n v="2550"/>
    <x v="20098"/>
  </r>
  <r>
    <x v="4228"/>
    <x v="2"/>
    <n v="4729"/>
    <x v="20099"/>
  </r>
  <r>
    <x v="4228"/>
    <x v="3"/>
    <n v="5103"/>
    <x v="20100"/>
  </r>
  <r>
    <x v="4228"/>
    <x v="4"/>
    <n v="4333"/>
    <x v="20101"/>
  </r>
  <r>
    <x v="4229"/>
    <x v="0"/>
    <n v="13064"/>
    <x v="20102"/>
  </r>
  <r>
    <x v="4229"/>
    <x v="1"/>
    <n v="2442"/>
    <x v="20103"/>
  </r>
  <r>
    <x v="4229"/>
    <x v="2"/>
    <n v="4743"/>
    <x v="20104"/>
  </r>
  <r>
    <x v="4229"/>
    <x v="3"/>
    <n v="4204"/>
    <x v="20105"/>
  </r>
  <r>
    <x v="4229"/>
    <x v="4"/>
    <n v="4218"/>
    <x v="20106"/>
  </r>
  <r>
    <x v="4230"/>
    <x v="0"/>
    <n v="5684"/>
    <x v="20107"/>
  </r>
  <r>
    <x v="4230"/>
    <x v="1"/>
    <n v="8634"/>
    <x v="20108"/>
  </r>
  <r>
    <x v="4230"/>
    <x v="2"/>
    <n v="4815"/>
    <x v="20109"/>
  </r>
  <r>
    <x v="4230"/>
    <x v="3"/>
    <n v="4360"/>
    <x v="20110"/>
  </r>
  <r>
    <x v="4230"/>
    <x v="4"/>
    <n v="4147"/>
    <x v="20111"/>
  </r>
  <r>
    <x v="4231"/>
    <x v="0"/>
    <n v="5500"/>
    <x v="20112"/>
  </r>
  <r>
    <x v="4231"/>
    <x v="1"/>
    <n v="9668"/>
    <x v="20113"/>
  </r>
  <r>
    <x v="4231"/>
    <x v="2"/>
    <n v="4307"/>
    <x v="20114"/>
  </r>
  <r>
    <x v="4231"/>
    <x v="3"/>
    <n v="4434"/>
    <x v="20115"/>
  </r>
  <r>
    <x v="4231"/>
    <x v="4"/>
    <n v="4568"/>
    <x v="20116"/>
  </r>
  <r>
    <x v="4232"/>
    <x v="0"/>
    <n v="2150"/>
    <x v="20117"/>
  </r>
  <r>
    <x v="4232"/>
    <x v="1"/>
    <n v="2243"/>
    <x v="20118"/>
  </r>
  <r>
    <x v="4232"/>
    <x v="2"/>
    <n v="4763"/>
    <x v="20119"/>
  </r>
  <r>
    <x v="4232"/>
    <x v="3"/>
    <n v="3922"/>
    <x v="20120"/>
  </r>
  <r>
    <x v="4232"/>
    <x v="4"/>
    <n v="4329"/>
    <x v="20121"/>
  </r>
  <r>
    <x v="4233"/>
    <x v="0"/>
    <n v="3697"/>
    <x v="20122"/>
  </r>
  <r>
    <x v="4233"/>
    <x v="1"/>
    <n v="2580"/>
    <x v="20123"/>
  </r>
  <r>
    <x v="4233"/>
    <x v="2"/>
    <n v="2674"/>
    <x v="20124"/>
  </r>
  <r>
    <x v="4233"/>
    <x v="3"/>
    <n v="4110"/>
    <x v="20125"/>
  </r>
  <r>
    <x v="4233"/>
    <x v="4"/>
    <n v="3899"/>
    <x v="20126"/>
  </r>
  <r>
    <x v="4234"/>
    <x v="0"/>
    <n v="2427"/>
    <x v="20127"/>
  </r>
  <r>
    <x v="4234"/>
    <x v="1"/>
    <n v="2136"/>
    <x v="20128"/>
  </r>
  <r>
    <x v="4234"/>
    <x v="2"/>
    <n v="2642"/>
    <x v="20129"/>
  </r>
  <r>
    <x v="4234"/>
    <x v="3"/>
    <n v="4131"/>
    <x v="20130"/>
  </r>
  <r>
    <x v="4234"/>
    <x v="4"/>
    <n v="4350"/>
    <x v="20131"/>
  </r>
  <r>
    <x v="4235"/>
    <x v="0"/>
    <n v="970"/>
    <x v="20132"/>
  </r>
  <r>
    <x v="4235"/>
    <x v="1"/>
    <n v="1038"/>
    <x v="20133"/>
  </r>
  <r>
    <x v="4235"/>
    <x v="2"/>
    <n v="2870"/>
    <x v="20134"/>
  </r>
  <r>
    <x v="4235"/>
    <x v="3"/>
    <n v="4636"/>
    <x v="20135"/>
  </r>
  <r>
    <x v="4235"/>
    <x v="4"/>
    <n v="4332"/>
    <x v="20136"/>
  </r>
  <r>
    <x v="4236"/>
    <x v="0"/>
    <n v="766"/>
    <x v="20137"/>
  </r>
  <r>
    <x v="4236"/>
    <x v="1"/>
    <n v="1149"/>
    <x v="20138"/>
  </r>
  <r>
    <x v="4236"/>
    <x v="2"/>
    <n v="2240"/>
    <x v="20139"/>
  </r>
  <r>
    <x v="4236"/>
    <x v="3"/>
    <n v="3815"/>
    <x v="20140"/>
  </r>
  <r>
    <x v="4236"/>
    <x v="4"/>
    <n v="4163"/>
    <x v="20141"/>
  </r>
  <r>
    <x v="4237"/>
    <x v="0"/>
    <n v="2027"/>
    <x v="20142"/>
  </r>
  <r>
    <x v="4237"/>
    <x v="1"/>
    <n v="3634"/>
    <x v="20143"/>
  </r>
  <r>
    <x v="4237"/>
    <x v="2"/>
    <n v="4622"/>
    <x v="20144"/>
  </r>
  <r>
    <x v="4237"/>
    <x v="3"/>
    <n v="4828"/>
    <x v="20145"/>
  </r>
  <r>
    <x v="4237"/>
    <x v="4"/>
    <n v="3939"/>
    <x v="20146"/>
  </r>
  <r>
    <x v="4238"/>
    <x v="0"/>
    <n v="2505"/>
    <x v="20147"/>
  </r>
  <r>
    <x v="4238"/>
    <x v="1"/>
    <n v="3876"/>
    <x v="20148"/>
  </r>
  <r>
    <x v="4238"/>
    <x v="2"/>
    <n v="3791"/>
    <x v="20149"/>
  </r>
  <r>
    <x v="4238"/>
    <x v="3"/>
    <n v="4215"/>
    <x v="20150"/>
  </r>
  <r>
    <x v="4238"/>
    <x v="4"/>
    <n v="4280"/>
    <x v="20151"/>
  </r>
  <r>
    <x v="4239"/>
    <x v="0"/>
    <n v="7503"/>
    <x v="20152"/>
  </r>
  <r>
    <x v="4239"/>
    <x v="1"/>
    <n v="2029"/>
    <x v="20153"/>
  </r>
  <r>
    <x v="4239"/>
    <x v="2"/>
    <n v="3800"/>
    <x v="20154"/>
  </r>
  <r>
    <x v="4239"/>
    <x v="3"/>
    <n v="4727"/>
    <x v="20155"/>
  </r>
  <r>
    <x v="4239"/>
    <x v="4"/>
    <n v="4410"/>
    <x v="20156"/>
  </r>
  <r>
    <x v="4240"/>
    <x v="0"/>
    <n v="2838"/>
    <x v="20157"/>
  </r>
  <r>
    <x v="4240"/>
    <x v="1"/>
    <n v="4864"/>
    <x v="20158"/>
  </r>
  <r>
    <x v="4240"/>
    <x v="2"/>
    <n v="2638"/>
    <x v="20159"/>
  </r>
  <r>
    <x v="4240"/>
    <x v="3"/>
    <n v="4005"/>
    <x v="20160"/>
  </r>
  <r>
    <x v="4240"/>
    <x v="4"/>
    <n v="3853"/>
    <x v="20161"/>
  </r>
  <r>
    <x v="4241"/>
    <x v="0"/>
    <n v="9336"/>
    <x v="20162"/>
  </r>
  <r>
    <x v="4241"/>
    <x v="1"/>
    <n v="5853"/>
    <x v="20163"/>
  </r>
  <r>
    <x v="4241"/>
    <x v="2"/>
    <n v="6381"/>
    <x v="20164"/>
  </r>
  <r>
    <x v="4241"/>
    <x v="3"/>
    <n v="4141"/>
    <x v="975"/>
  </r>
  <r>
    <x v="4241"/>
    <x v="4"/>
    <n v="4452"/>
    <x v="20165"/>
  </r>
  <r>
    <x v="4242"/>
    <x v="0"/>
    <n v="2137"/>
    <x v="20166"/>
  </r>
  <r>
    <x v="4242"/>
    <x v="1"/>
    <n v="2829"/>
    <x v="20167"/>
  </r>
  <r>
    <x v="4242"/>
    <x v="2"/>
    <n v="4966"/>
    <x v="20168"/>
  </r>
  <r>
    <x v="4242"/>
    <x v="3"/>
    <n v="3585"/>
    <x v="20169"/>
  </r>
  <r>
    <x v="4242"/>
    <x v="4"/>
    <n v="4203"/>
    <x v="20170"/>
  </r>
  <r>
    <x v="4243"/>
    <x v="0"/>
    <n v="4665"/>
    <x v="20171"/>
  </r>
  <r>
    <x v="4243"/>
    <x v="1"/>
    <n v="8666"/>
    <x v="20172"/>
  </r>
  <r>
    <x v="4243"/>
    <x v="2"/>
    <n v="3413"/>
    <x v="20173"/>
  </r>
  <r>
    <x v="4243"/>
    <x v="3"/>
    <n v="3404"/>
    <x v="20174"/>
  </r>
  <r>
    <x v="4243"/>
    <x v="4"/>
    <n v="3952"/>
    <x v="20175"/>
  </r>
  <r>
    <x v="4244"/>
    <x v="0"/>
    <n v="1286"/>
    <x v="20176"/>
  </r>
  <r>
    <x v="4244"/>
    <x v="1"/>
    <n v="2066"/>
    <x v="20177"/>
  </r>
  <r>
    <x v="4244"/>
    <x v="2"/>
    <n v="2186"/>
    <x v="20178"/>
  </r>
  <r>
    <x v="4244"/>
    <x v="3"/>
    <n v="3639"/>
    <x v="20179"/>
  </r>
  <r>
    <x v="4244"/>
    <x v="4"/>
    <n v="4259"/>
    <x v="20180"/>
  </r>
  <r>
    <x v="4245"/>
    <x v="0"/>
    <n v="6363"/>
    <x v="20181"/>
  </r>
  <r>
    <x v="4245"/>
    <x v="1"/>
    <n v="7442"/>
    <x v="20182"/>
  </r>
  <r>
    <x v="4245"/>
    <x v="2"/>
    <n v="2703"/>
    <x v="20183"/>
  </r>
  <r>
    <x v="4245"/>
    <x v="3"/>
    <n v="4258"/>
    <x v="20184"/>
  </r>
  <r>
    <x v="4245"/>
    <x v="4"/>
    <n v="3877"/>
    <x v="20185"/>
  </r>
  <r>
    <x v="4246"/>
    <x v="0"/>
    <n v="1850"/>
    <x v="20186"/>
  </r>
  <r>
    <x v="4246"/>
    <x v="1"/>
    <n v="3619"/>
    <x v="20187"/>
  </r>
  <r>
    <x v="4246"/>
    <x v="2"/>
    <n v="4407"/>
    <x v="20188"/>
  </r>
  <r>
    <x v="4246"/>
    <x v="3"/>
    <n v="4204"/>
    <x v="20189"/>
  </r>
  <r>
    <x v="4246"/>
    <x v="4"/>
    <n v="4123"/>
    <x v="20190"/>
  </r>
  <r>
    <x v="4247"/>
    <x v="0"/>
    <n v="3104"/>
    <x v="20191"/>
  </r>
  <r>
    <x v="4247"/>
    <x v="1"/>
    <n v="4658"/>
    <x v="20192"/>
  </r>
  <r>
    <x v="4247"/>
    <x v="2"/>
    <n v="6025"/>
    <x v="20193"/>
  </r>
  <r>
    <x v="4247"/>
    <x v="3"/>
    <n v="4647"/>
    <x v="20194"/>
  </r>
  <r>
    <x v="4247"/>
    <x v="4"/>
    <n v="4353"/>
    <x v="20195"/>
  </r>
  <r>
    <x v="4248"/>
    <x v="0"/>
    <n v="5052"/>
    <x v="20196"/>
  </r>
  <r>
    <x v="4248"/>
    <x v="1"/>
    <n v="3175"/>
    <x v="20197"/>
  </r>
  <r>
    <x v="4248"/>
    <x v="2"/>
    <n v="3625"/>
    <x v="20198"/>
  </r>
  <r>
    <x v="4248"/>
    <x v="3"/>
    <n v="4362"/>
    <x v="20199"/>
  </r>
  <r>
    <x v="4248"/>
    <x v="4"/>
    <n v="4511"/>
    <x v="20200"/>
  </r>
  <r>
    <x v="4249"/>
    <x v="0"/>
    <n v="28892"/>
    <x v="20201"/>
  </r>
  <r>
    <x v="4249"/>
    <x v="1"/>
    <n v="12210"/>
    <x v="20202"/>
  </r>
  <r>
    <x v="4249"/>
    <x v="2"/>
    <n v="4893"/>
    <x v="20203"/>
  </r>
  <r>
    <x v="4249"/>
    <x v="3"/>
    <n v="4379"/>
    <x v="20204"/>
  </r>
  <r>
    <x v="4249"/>
    <x v="4"/>
    <n v="4565"/>
    <x v="20205"/>
  </r>
  <r>
    <x v="4250"/>
    <x v="0"/>
    <n v="7852"/>
    <x v="20206"/>
  </r>
  <r>
    <x v="4250"/>
    <x v="1"/>
    <n v="13412"/>
    <x v="20207"/>
  </r>
  <r>
    <x v="4250"/>
    <x v="2"/>
    <n v="5218"/>
    <x v="20208"/>
  </r>
  <r>
    <x v="4250"/>
    <x v="3"/>
    <n v="4687"/>
    <x v="10799"/>
  </r>
  <r>
    <x v="4250"/>
    <x v="4"/>
    <n v="4429"/>
    <x v="20209"/>
  </r>
  <r>
    <x v="4251"/>
    <x v="0"/>
    <n v="845"/>
    <x v="20210"/>
  </r>
  <r>
    <x v="4251"/>
    <x v="1"/>
    <n v="1673"/>
    <x v="20211"/>
  </r>
  <r>
    <x v="4251"/>
    <x v="2"/>
    <n v="3889"/>
    <x v="20212"/>
  </r>
  <r>
    <x v="4251"/>
    <x v="3"/>
    <n v="4539"/>
    <x v="20213"/>
  </r>
  <r>
    <x v="4251"/>
    <x v="4"/>
    <n v="4394"/>
    <x v="20214"/>
  </r>
  <r>
    <x v="4252"/>
    <x v="0"/>
    <n v="3708"/>
    <x v="20215"/>
  </r>
  <r>
    <x v="4252"/>
    <x v="1"/>
    <n v="7200"/>
    <x v="20216"/>
  </r>
  <r>
    <x v="4252"/>
    <x v="2"/>
    <n v="5200"/>
    <x v="20217"/>
  </r>
  <r>
    <x v="4252"/>
    <x v="3"/>
    <n v="4670"/>
    <x v="20218"/>
  </r>
  <r>
    <x v="4252"/>
    <x v="4"/>
    <n v="4317"/>
    <x v="20219"/>
  </r>
  <r>
    <x v="4253"/>
    <x v="0"/>
    <n v="974"/>
    <x v="20220"/>
  </r>
  <r>
    <x v="4253"/>
    <x v="1"/>
    <n v="1819"/>
    <x v="20221"/>
  </r>
  <r>
    <x v="4253"/>
    <x v="2"/>
    <n v="2566"/>
    <x v="20222"/>
  </r>
  <r>
    <x v="4253"/>
    <x v="3"/>
    <n v="3911"/>
    <x v="20223"/>
  </r>
  <r>
    <x v="4253"/>
    <x v="4"/>
    <n v="4542"/>
    <x v="20224"/>
  </r>
  <r>
    <x v="4254"/>
    <x v="0"/>
    <n v="3181"/>
    <x v="20225"/>
  </r>
  <r>
    <x v="4254"/>
    <x v="1"/>
    <n v="6161"/>
    <x v="20226"/>
  </r>
  <r>
    <x v="4254"/>
    <x v="2"/>
    <n v="4775"/>
    <x v="20227"/>
  </r>
  <r>
    <x v="4254"/>
    <x v="3"/>
    <n v="4011"/>
    <x v="20228"/>
  </r>
  <r>
    <x v="4254"/>
    <x v="4"/>
    <n v="4056"/>
    <x v="20229"/>
  </r>
  <r>
    <x v="4255"/>
    <x v="0"/>
    <n v="1956"/>
    <x v="20230"/>
  </r>
  <r>
    <x v="4255"/>
    <x v="1"/>
    <n v="1696"/>
    <x v="20231"/>
  </r>
  <r>
    <x v="4255"/>
    <x v="2"/>
    <n v="3461"/>
    <x v="20232"/>
  </r>
  <r>
    <x v="4255"/>
    <x v="3"/>
    <n v="4659"/>
    <x v="20233"/>
  </r>
  <r>
    <x v="4255"/>
    <x v="4"/>
    <n v="4301"/>
    <x v="20234"/>
  </r>
  <r>
    <x v="4256"/>
    <x v="0"/>
    <n v="1763"/>
    <x v="20235"/>
  </r>
  <r>
    <x v="4256"/>
    <x v="1"/>
    <n v="2844"/>
    <x v="20236"/>
  </r>
  <r>
    <x v="4256"/>
    <x v="2"/>
    <n v="3012"/>
    <x v="20237"/>
  </r>
  <r>
    <x v="4256"/>
    <x v="3"/>
    <n v="4170"/>
    <x v="20238"/>
  </r>
  <r>
    <x v="4256"/>
    <x v="4"/>
    <n v="4007"/>
    <x v="20239"/>
  </r>
  <r>
    <x v="4257"/>
    <x v="0"/>
    <n v="13387"/>
    <x v="20240"/>
  </r>
  <r>
    <x v="4257"/>
    <x v="1"/>
    <n v="11574"/>
    <x v="20241"/>
  </r>
  <r>
    <x v="4257"/>
    <x v="2"/>
    <n v="7076"/>
    <x v="20242"/>
  </r>
  <r>
    <x v="4257"/>
    <x v="3"/>
    <n v="5506"/>
    <x v="20243"/>
  </r>
  <r>
    <x v="4257"/>
    <x v="4"/>
    <n v="4760"/>
    <x v="20244"/>
  </r>
  <r>
    <x v="4258"/>
    <x v="0"/>
    <n v="1205"/>
    <x v="20245"/>
  </r>
  <r>
    <x v="4258"/>
    <x v="1"/>
    <n v="2250"/>
    <x v="20246"/>
  </r>
  <r>
    <x v="4258"/>
    <x v="2"/>
    <n v="2756"/>
    <x v="20247"/>
  </r>
  <r>
    <x v="4258"/>
    <x v="3"/>
    <n v="3830"/>
    <x v="20248"/>
  </r>
  <r>
    <x v="4258"/>
    <x v="4"/>
    <n v="4124"/>
    <x v="20249"/>
  </r>
  <r>
    <x v="4259"/>
    <x v="0"/>
    <n v="8540"/>
    <x v="20250"/>
  </r>
  <r>
    <x v="4259"/>
    <x v="1"/>
    <n v="3930"/>
    <x v="20251"/>
  </r>
  <r>
    <x v="4259"/>
    <x v="2"/>
    <n v="3037"/>
    <x v="20252"/>
  </r>
  <r>
    <x v="4259"/>
    <x v="3"/>
    <n v="3540"/>
    <x v="20253"/>
  </r>
  <r>
    <x v="4259"/>
    <x v="4"/>
    <n v="4198"/>
    <x v="20254"/>
  </r>
  <r>
    <x v="4260"/>
    <x v="0"/>
    <n v="3567"/>
    <x v="20255"/>
  </r>
  <r>
    <x v="4260"/>
    <x v="1"/>
    <n v="3810"/>
    <x v="20256"/>
  </r>
  <r>
    <x v="4260"/>
    <x v="2"/>
    <n v="2399"/>
    <x v="20257"/>
  </r>
  <r>
    <x v="4260"/>
    <x v="3"/>
    <n v="4728"/>
    <x v="20258"/>
  </r>
  <r>
    <x v="4260"/>
    <x v="4"/>
    <n v="4050"/>
    <x v="20259"/>
  </r>
  <r>
    <x v="4261"/>
    <x v="0"/>
    <n v="2554"/>
    <x v="20260"/>
  </r>
  <r>
    <x v="4261"/>
    <x v="1"/>
    <n v="4056"/>
    <x v="20261"/>
  </r>
  <r>
    <x v="4261"/>
    <x v="2"/>
    <n v="3059"/>
    <x v="20262"/>
  </r>
  <r>
    <x v="4261"/>
    <x v="3"/>
    <n v="3658"/>
    <x v="20263"/>
  </r>
  <r>
    <x v="4261"/>
    <x v="4"/>
    <n v="4096"/>
    <x v="20264"/>
  </r>
  <r>
    <x v="4262"/>
    <x v="0"/>
    <n v="5155"/>
    <x v="20265"/>
  </r>
  <r>
    <x v="4262"/>
    <x v="1"/>
    <n v="5025"/>
    <x v="20266"/>
  </r>
  <r>
    <x v="4262"/>
    <x v="2"/>
    <n v="5407"/>
    <x v="20267"/>
  </r>
  <r>
    <x v="4262"/>
    <x v="3"/>
    <n v="5192"/>
    <x v="20268"/>
  </r>
  <r>
    <x v="4262"/>
    <x v="4"/>
    <n v="4876"/>
    <x v="20269"/>
  </r>
  <r>
    <x v="4263"/>
    <x v="0"/>
    <n v="1138"/>
    <x v="20270"/>
  </r>
  <r>
    <x v="4263"/>
    <x v="1"/>
    <n v="1803"/>
    <x v="20271"/>
  </r>
  <r>
    <x v="4263"/>
    <x v="2"/>
    <n v="3337"/>
    <x v="20272"/>
  </r>
  <r>
    <x v="4263"/>
    <x v="3"/>
    <n v="4307"/>
    <x v="20273"/>
  </r>
  <r>
    <x v="4263"/>
    <x v="4"/>
    <n v="3854"/>
    <x v="20274"/>
  </r>
  <r>
    <x v="4264"/>
    <x v="0"/>
    <n v="1783"/>
    <x v="20275"/>
  </r>
  <r>
    <x v="4264"/>
    <x v="1"/>
    <n v="3485"/>
    <x v="20276"/>
  </r>
  <r>
    <x v="4264"/>
    <x v="2"/>
    <n v="3646"/>
    <x v="20277"/>
  </r>
  <r>
    <x v="4264"/>
    <x v="3"/>
    <n v="4701"/>
    <x v="20278"/>
  </r>
  <r>
    <x v="4264"/>
    <x v="4"/>
    <n v="4259"/>
    <x v="20279"/>
  </r>
  <r>
    <x v="4265"/>
    <x v="0"/>
    <n v="1371"/>
    <x v="20280"/>
  </r>
  <r>
    <x v="4265"/>
    <x v="1"/>
    <n v="2134"/>
    <x v="20281"/>
  </r>
  <r>
    <x v="4265"/>
    <x v="2"/>
    <n v="4790"/>
    <x v="20282"/>
  </r>
  <r>
    <x v="4265"/>
    <x v="3"/>
    <n v="4220"/>
    <x v="20283"/>
  </r>
  <r>
    <x v="4265"/>
    <x v="4"/>
    <n v="4048"/>
    <x v="20284"/>
  </r>
  <r>
    <x v="4266"/>
    <x v="0"/>
    <n v="4599"/>
    <x v="20285"/>
  </r>
  <r>
    <x v="4266"/>
    <x v="1"/>
    <n v="3238"/>
    <x v="20286"/>
  </r>
  <r>
    <x v="4266"/>
    <x v="2"/>
    <n v="5283"/>
    <x v="20287"/>
  </r>
  <r>
    <x v="4266"/>
    <x v="3"/>
    <n v="4570"/>
    <x v="20288"/>
  </r>
  <r>
    <x v="4266"/>
    <x v="4"/>
    <n v="4317"/>
    <x v="20289"/>
  </r>
  <r>
    <x v="4267"/>
    <x v="0"/>
    <n v="4018"/>
    <x v="20290"/>
  </r>
  <r>
    <x v="4267"/>
    <x v="1"/>
    <n v="7989"/>
    <x v="20291"/>
  </r>
  <r>
    <x v="4267"/>
    <x v="2"/>
    <n v="4224"/>
    <x v="16942"/>
  </r>
  <r>
    <x v="4267"/>
    <x v="3"/>
    <n v="3653"/>
    <x v="20292"/>
  </r>
  <r>
    <x v="4267"/>
    <x v="4"/>
    <n v="4267"/>
    <x v="20293"/>
  </r>
  <r>
    <x v="4268"/>
    <x v="0"/>
    <n v="3046"/>
    <x v="20294"/>
  </r>
  <r>
    <x v="4268"/>
    <x v="1"/>
    <n v="2939"/>
    <x v="20295"/>
  </r>
  <r>
    <x v="4268"/>
    <x v="2"/>
    <n v="3508"/>
    <x v="20296"/>
  </r>
  <r>
    <x v="4268"/>
    <x v="3"/>
    <n v="4286"/>
    <x v="20297"/>
  </r>
  <r>
    <x v="4268"/>
    <x v="4"/>
    <n v="4356"/>
    <x v="20298"/>
  </r>
  <r>
    <x v="4269"/>
    <x v="0"/>
    <n v="4973"/>
    <x v="20299"/>
  </r>
  <r>
    <x v="4269"/>
    <x v="1"/>
    <n v="7284"/>
    <x v="20300"/>
  </r>
  <r>
    <x v="4269"/>
    <x v="2"/>
    <n v="3898"/>
    <x v="20301"/>
  </r>
  <r>
    <x v="4269"/>
    <x v="3"/>
    <n v="3797"/>
    <x v="20302"/>
  </r>
  <r>
    <x v="4269"/>
    <x v="4"/>
    <n v="4104"/>
    <x v="20303"/>
  </r>
  <r>
    <x v="4270"/>
    <x v="0"/>
    <n v="1396"/>
    <x v="20304"/>
  </r>
  <r>
    <x v="4270"/>
    <x v="1"/>
    <n v="2658"/>
    <x v="20305"/>
  </r>
  <r>
    <x v="4270"/>
    <x v="2"/>
    <n v="2449"/>
    <x v="20306"/>
  </r>
  <r>
    <x v="4270"/>
    <x v="3"/>
    <n v="4142"/>
    <x v="20307"/>
  </r>
  <r>
    <x v="4270"/>
    <x v="4"/>
    <n v="4487"/>
    <x v="20308"/>
  </r>
  <r>
    <x v="4271"/>
    <x v="0"/>
    <n v="3093"/>
    <x v="20309"/>
  </r>
  <r>
    <x v="4271"/>
    <x v="1"/>
    <n v="4043"/>
    <x v="20310"/>
  </r>
  <r>
    <x v="4271"/>
    <x v="2"/>
    <n v="4355"/>
    <x v="20311"/>
  </r>
  <r>
    <x v="4271"/>
    <x v="3"/>
    <n v="4307"/>
    <x v="20312"/>
  </r>
  <r>
    <x v="4271"/>
    <x v="4"/>
    <n v="4264"/>
    <x v="20313"/>
  </r>
  <r>
    <x v="4272"/>
    <x v="0"/>
    <n v="11846"/>
    <x v="20314"/>
  </r>
  <r>
    <x v="4272"/>
    <x v="1"/>
    <n v="16052"/>
    <x v="20315"/>
  </r>
  <r>
    <x v="4272"/>
    <x v="2"/>
    <n v="5815"/>
    <x v="20316"/>
  </r>
  <r>
    <x v="4272"/>
    <x v="3"/>
    <n v="3880"/>
    <x v="20317"/>
  </r>
  <r>
    <x v="4272"/>
    <x v="4"/>
    <n v="4071"/>
    <x v="20318"/>
  </r>
  <r>
    <x v="4273"/>
    <x v="0"/>
    <n v="1491"/>
    <x v="20319"/>
  </r>
  <r>
    <x v="4273"/>
    <x v="1"/>
    <n v="2511"/>
    <x v="20320"/>
  </r>
  <r>
    <x v="4273"/>
    <x v="2"/>
    <n v="4185"/>
    <x v="20321"/>
  </r>
  <r>
    <x v="4273"/>
    <x v="3"/>
    <n v="3995"/>
    <x v="20322"/>
  </r>
  <r>
    <x v="4273"/>
    <x v="4"/>
    <n v="3791"/>
    <x v="20323"/>
  </r>
  <r>
    <x v="4274"/>
    <x v="0"/>
    <n v="7078"/>
    <x v="20324"/>
  </r>
  <r>
    <x v="4274"/>
    <x v="1"/>
    <n v="10181"/>
    <x v="20325"/>
  </r>
  <r>
    <x v="4274"/>
    <x v="2"/>
    <n v="5127"/>
    <x v="20326"/>
  </r>
  <r>
    <x v="4274"/>
    <x v="3"/>
    <n v="3874"/>
    <x v="20327"/>
  </r>
  <r>
    <x v="4274"/>
    <x v="4"/>
    <n v="4070"/>
    <x v="20328"/>
  </r>
  <r>
    <x v="4275"/>
    <x v="0"/>
    <n v="13087"/>
    <x v="20329"/>
  </r>
  <r>
    <x v="4275"/>
    <x v="1"/>
    <n v="5110"/>
    <x v="20330"/>
  </r>
  <r>
    <x v="4275"/>
    <x v="2"/>
    <n v="5782"/>
    <x v="20331"/>
  </r>
  <r>
    <x v="4275"/>
    <x v="3"/>
    <n v="4749"/>
    <x v="20332"/>
  </r>
  <r>
    <x v="4275"/>
    <x v="4"/>
    <n v="4227"/>
    <x v="20333"/>
  </r>
  <r>
    <x v="4276"/>
    <x v="0"/>
    <n v="2265"/>
    <x v="20334"/>
  </r>
  <r>
    <x v="4276"/>
    <x v="1"/>
    <n v="4483"/>
    <x v="20335"/>
  </r>
  <r>
    <x v="4276"/>
    <x v="2"/>
    <n v="4010"/>
    <x v="20336"/>
  </r>
  <r>
    <x v="4276"/>
    <x v="3"/>
    <n v="4125"/>
    <x v="20337"/>
  </r>
  <r>
    <x v="4276"/>
    <x v="4"/>
    <n v="4207"/>
    <x v="20338"/>
  </r>
  <r>
    <x v="4277"/>
    <x v="0"/>
    <n v="3730"/>
    <x v="20339"/>
  </r>
  <r>
    <x v="4277"/>
    <x v="1"/>
    <n v="4533"/>
    <x v="20340"/>
  </r>
  <r>
    <x v="4277"/>
    <x v="2"/>
    <n v="8435"/>
    <x v="20341"/>
  </r>
  <r>
    <x v="4277"/>
    <x v="3"/>
    <n v="3808"/>
    <x v="20342"/>
  </r>
  <r>
    <x v="4277"/>
    <x v="4"/>
    <n v="4120"/>
    <x v="20343"/>
  </r>
  <r>
    <x v="4278"/>
    <x v="0"/>
    <n v="1559"/>
    <x v="20344"/>
  </r>
  <r>
    <x v="4278"/>
    <x v="1"/>
    <n v="3082"/>
    <x v="20345"/>
  </r>
  <r>
    <x v="4278"/>
    <x v="2"/>
    <n v="3410"/>
    <x v="20346"/>
  </r>
  <r>
    <x v="4278"/>
    <x v="3"/>
    <n v="4384"/>
    <x v="20347"/>
  </r>
  <r>
    <x v="4278"/>
    <x v="4"/>
    <n v="4554"/>
    <x v="20348"/>
  </r>
  <r>
    <x v="4279"/>
    <x v="0"/>
    <n v="1736"/>
    <x v="20349"/>
  </r>
  <r>
    <x v="4279"/>
    <x v="1"/>
    <n v="2112"/>
    <x v="20350"/>
  </r>
  <r>
    <x v="4279"/>
    <x v="2"/>
    <n v="2962"/>
    <x v="20351"/>
  </r>
  <r>
    <x v="4279"/>
    <x v="3"/>
    <n v="4621"/>
    <x v="20352"/>
  </r>
  <r>
    <x v="4279"/>
    <x v="4"/>
    <n v="4573"/>
    <x v="20353"/>
  </r>
  <r>
    <x v="4280"/>
    <x v="0"/>
    <n v="6345"/>
    <x v="20354"/>
  </r>
  <r>
    <x v="4280"/>
    <x v="1"/>
    <n v="2661"/>
    <x v="20355"/>
  </r>
  <r>
    <x v="4280"/>
    <x v="2"/>
    <n v="5198"/>
    <x v="20356"/>
  </r>
  <r>
    <x v="4280"/>
    <x v="3"/>
    <n v="4507"/>
    <x v="20357"/>
  </r>
  <r>
    <x v="4280"/>
    <x v="4"/>
    <n v="4244"/>
    <x v="20358"/>
  </r>
  <r>
    <x v="4281"/>
    <x v="0"/>
    <n v="849"/>
    <x v="20359"/>
  </r>
  <r>
    <x v="4281"/>
    <x v="1"/>
    <n v="1080"/>
    <x v="20360"/>
  </r>
  <r>
    <x v="4281"/>
    <x v="2"/>
    <n v="2725"/>
    <x v="20361"/>
  </r>
  <r>
    <x v="4281"/>
    <x v="3"/>
    <n v="4485"/>
    <x v="20362"/>
  </r>
  <r>
    <x v="4281"/>
    <x v="4"/>
    <n v="4437"/>
    <x v="20363"/>
  </r>
  <r>
    <x v="4282"/>
    <x v="0"/>
    <n v="2930"/>
    <x v="20364"/>
  </r>
  <r>
    <x v="4282"/>
    <x v="1"/>
    <n v="4754"/>
    <x v="20365"/>
  </r>
  <r>
    <x v="4282"/>
    <x v="2"/>
    <n v="3936"/>
    <x v="20366"/>
  </r>
  <r>
    <x v="4282"/>
    <x v="3"/>
    <n v="4221"/>
    <x v="20367"/>
  </r>
  <r>
    <x v="4282"/>
    <x v="4"/>
    <n v="4251"/>
    <x v="20368"/>
  </r>
  <r>
    <x v="4283"/>
    <x v="0"/>
    <n v="2822"/>
    <x v="20369"/>
  </r>
  <r>
    <x v="4283"/>
    <x v="1"/>
    <n v="3523"/>
    <x v="20370"/>
  </r>
  <r>
    <x v="4283"/>
    <x v="2"/>
    <n v="4132"/>
    <x v="20371"/>
  </r>
  <r>
    <x v="4283"/>
    <x v="3"/>
    <n v="3810"/>
    <x v="20372"/>
  </r>
  <r>
    <x v="4283"/>
    <x v="4"/>
    <n v="3948"/>
    <x v="20373"/>
  </r>
  <r>
    <x v="4284"/>
    <x v="0"/>
    <n v="1207"/>
    <x v="20374"/>
  </r>
  <r>
    <x v="4284"/>
    <x v="1"/>
    <n v="2149"/>
    <x v="20375"/>
  </r>
  <r>
    <x v="4284"/>
    <x v="2"/>
    <n v="3158"/>
    <x v="20376"/>
  </r>
  <r>
    <x v="4284"/>
    <x v="3"/>
    <n v="3879"/>
    <x v="20377"/>
  </r>
  <r>
    <x v="4284"/>
    <x v="4"/>
    <n v="4057"/>
    <x v="20378"/>
  </r>
  <r>
    <x v="4285"/>
    <x v="0"/>
    <n v="28087"/>
    <x v="20379"/>
  </r>
  <r>
    <x v="4285"/>
    <x v="1"/>
    <n v="16348"/>
    <x v="20380"/>
  </r>
  <r>
    <x v="4285"/>
    <x v="2"/>
    <n v="3857"/>
    <x v="20381"/>
  </r>
  <r>
    <x v="4285"/>
    <x v="3"/>
    <n v="4051"/>
    <x v="20382"/>
  </r>
  <r>
    <x v="4285"/>
    <x v="4"/>
    <n v="4363"/>
    <x v="20383"/>
  </r>
  <r>
    <x v="4286"/>
    <x v="0"/>
    <n v="2261"/>
    <x v="20384"/>
  </r>
  <r>
    <x v="4286"/>
    <x v="1"/>
    <n v="4400"/>
    <x v="20385"/>
  </r>
  <r>
    <x v="4286"/>
    <x v="2"/>
    <n v="6171"/>
    <x v="20386"/>
  </r>
  <r>
    <x v="4286"/>
    <x v="3"/>
    <n v="4204"/>
    <x v="20387"/>
  </r>
  <r>
    <x v="4286"/>
    <x v="4"/>
    <n v="3894"/>
    <x v="20388"/>
  </r>
  <r>
    <x v="4287"/>
    <x v="0"/>
    <n v="2691"/>
    <x v="20389"/>
  </r>
  <r>
    <x v="4287"/>
    <x v="1"/>
    <n v="3681"/>
    <x v="20390"/>
  </r>
  <r>
    <x v="4287"/>
    <x v="2"/>
    <n v="5881"/>
    <x v="20391"/>
  </r>
  <r>
    <x v="4287"/>
    <x v="3"/>
    <n v="4373"/>
    <x v="20392"/>
  </r>
  <r>
    <x v="4287"/>
    <x v="4"/>
    <n v="4056"/>
    <x v="20393"/>
  </r>
  <r>
    <x v="4288"/>
    <x v="0"/>
    <n v="777"/>
    <x v="20394"/>
  </r>
  <r>
    <x v="4288"/>
    <x v="1"/>
    <n v="1241"/>
    <x v="20395"/>
  </r>
  <r>
    <x v="4288"/>
    <x v="2"/>
    <n v="2857"/>
    <x v="20396"/>
  </r>
  <r>
    <x v="4288"/>
    <x v="3"/>
    <n v="4484"/>
    <x v="20397"/>
  </r>
  <r>
    <x v="4288"/>
    <x v="4"/>
    <n v="4406"/>
    <x v="20398"/>
  </r>
  <r>
    <x v="4289"/>
    <x v="0"/>
    <n v="1705"/>
    <x v="20399"/>
  </r>
  <r>
    <x v="4289"/>
    <x v="1"/>
    <n v="2398"/>
    <x v="20400"/>
  </r>
  <r>
    <x v="4289"/>
    <x v="2"/>
    <n v="2247"/>
    <x v="20401"/>
  </r>
  <r>
    <x v="4289"/>
    <x v="3"/>
    <n v="4618"/>
    <x v="20402"/>
  </r>
  <r>
    <x v="4289"/>
    <x v="4"/>
    <n v="4137"/>
    <x v="20403"/>
  </r>
  <r>
    <x v="4290"/>
    <x v="0"/>
    <n v="2252"/>
    <x v="20404"/>
  </r>
  <r>
    <x v="4290"/>
    <x v="1"/>
    <n v="3021"/>
    <x v="20405"/>
  </r>
  <r>
    <x v="4290"/>
    <x v="2"/>
    <n v="3750"/>
    <x v="20406"/>
  </r>
  <r>
    <x v="4290"/>
    <x v="3"/>
    <n v="5569"/>
    <x v="20407"/>
  </r>
  <r>
    <x v="4290"/>
    <x v="4"/>
    <n v="4519"/>
    <x v="20408"/>
  </r>
  <r>
    <x v="4291"/>
    <x v="0"/>
    <n v="1815"/>
    <x v="20409"/>
  </r>
  <r>
    <x v="4291"/>
    <x v="1"/>
    <n v="2702"/>
    <x v="20410"/>
  </r>
  <r>
    <x v="4291"/>
    <x v="2"/>
    <n v="3485"/>
    <x v="20411"/>
  </r>
  <r>
    <x v="4291"/>
    <x v="3"/>
    <n v="3882"/>
    <x v="20412"/>
  </r>
  <r>
    <x v="4291"/>
    <x v="4"/>
    <n v="4005"/>
    <x v="20413"/>
  </r>
  <r>
    <x v="4292"/>
    <x v="0"/>
    <n v="2057"/>
    <x v="20414"/>
  </r>
  <r>
    <x v="4292"/>
    <x v="1"/>
    <n v="3535"/>
    <x v="20415"/>
  </r>
  <r>
    <x v="4292"/>
    <x v="2"/>
    <n v="3327"/>
    <x v="20416"/>
  </r>
  <r>
    <x v="4292"/>
    <x v="3"/>
    <n v="4006"/>
    <x v="20417"/>
  </r>
  <r>
    <x v="4292"/>
    <x v="4"/>
    <n v="4079"/>
    <x v="20418"/>
  </r>
  <r>
    <x v="4293"/>
    <x v="0"/>
    <n v="21592"/>
    <x v="20419"/>
  </r>
  <r>
    <x v="4293"/>
    <x v="1"/>
    <n v="9516"/>
    <x v="20420"/>
  </r>
  <r>
    <x v="4293"/>
    <x v="2"/>
    <n v="6837"/>
    <x v="20421"/>
  </r>
  <r>
    <x v="4293"/>
    <x v="3"/>
    <n v="4050"/>
    <x v="20422"/>
  </r>
  <r>
    <x v="4293"/>
    <x v="4"/>
    <n v="4616"/>
    <x v="20423"/>
  </r>
  <r>
    <x v="4294"/>
    <x v="0"/>
    <n v="1612"/>
    <x v="20424"/>
  </r>
  <r>
    <x v="4294"/>
    <x v="1"/>
    <n v="2152"/>
    <x v="20425"/>
  </r>
  <r>
    <x v="4294"/>
    <x v="2"/>
    <n v="3543"/>
    <x v="20426"/>
  </r>
  <r>
    <x v="4294"/>
    <x v="3"/>
    <n v="4885"/>
    <x v="20427"/>
  </r>
  <r>
    <x v="4294"/>
    <x v="4"/>
    <n v="4208"/>
    <x v="20428"/>
  </r>
  <r>
    <x v="4295"/>
    <x v="0"/>
    <n v="3455"/>
    <x v="20429"/>
  </r>
  <r>
    <x v="4295"/>
    <x v="1"/>
    <n v="5087"/>
    <x v="20430"/>
  </r>
  <r>
    <x v="4295"/>
    <x v="2"/>
    <n v="5031"/>
    <x v="20431"/>
  </r>
  <r>
    <x v="4295"/>
    <x v="3"/>
    <n v="4208"/>
    <x v="20432"/>
  </r>
  <r>
    <x v="4295"/>
    <x v="4"/>
    <n v="3976"/>
    <x v="20433"/>
  </r>
  <r>
    <x v="4296"/>
    <x v="0"/>
    <n v="2160"/>
    <x v="20434"/>
  </r>
  <r>
    <x v="4296"/>
    <x v="1"/>
    <n v="3925"/>
    <x v="20435"/>
  </r>
  <r>
    <x v="4296"/>
    <x v="2"/>
    <n v="5008"/>
    <x v="20436"/>
  </r>
  <r>
    <x v="4296"/>
    <x v="3"/>
    <n v="4227"/>
    <x v="20437"/>
  </r>
  <r>
    <x v="4296"/>
    <x v="4"/>
    <n v="4194"/>
    <x v="20438"/>
  </r>
  <r>
    <x v="4297"/>
    <x v="0"/>
    <n v="7219"/>
    <x v="20439"/>
  </r>
  <r>
    <x v="4297"/>
    <x v="1"/>
    <n v="5382"/>
    <x v="20440"/>
  </r>
  <r>
    <x v="4297"/>
    <x v="2"/>
    <n v="3801"/>
    <x v="20441"/>
  </r>
  <r>
    <x v="4297"/>
    <x v="3"/>
    <n v="3620"/>
    <x v="20442"/>
  </r>
  <r>
    <x v="4297"/>
    <x v="4"/>
    <n v="4323"/>
    <x v="20443"/>
  </r>
  <r>
    <x v="4298"/>
    <x v="0"/>
    <n v="2150"/>
    <x v="20444"/>
  </r>
  <r>
    <x v="4298"/>
    <x v="1"/>
    <n v="2308"/>
    <x v="20445"/>
  </r>
  <r>
    <x v="4298"/>
    <x v="2"/>
    <n v="3838"/>
    <x v="20446"/>
  </r>
  <r>
    <x v="4298"/>
    <x v="3"/>
    <n v="4701"/>
    <x v="20447"/>
  </r>
  <r>
    <x v="4298"/>
    <x v="4"/>
    <n v="4574"/>
    <x v="20448"/>
  </r>
  <r>
    <x v="4299"/>
    <x v="0"/>
    <n v="2739"/>
    <x v="20449"/>
  </r>
  <r>
    <x v="4299"/>
    <x v="1"/>
    <n v="3970"/>
    <x v="20450"/>
  </r>
  <r>
    <x v="4299"/>
    <x v="2"/>
    <n v="9724"/>
    <x v="20451"/>
  </r>
  <r>
    <x v="4299"/>
    <x v="3"/>
    <n v="4325"/>
    <x v="20452"/>
  </r>
  <r>
    <x v="4299"/>
    <x v="4"/>
    <n v="4230"/>
    <x v="20453"/>
  </r>
  <r>
    <x v="4300"/>
    <x v="0"/>
    <n v="8600"/>
    <x v="20454"/>
  </r>
  <r>
    <x v="4300"/>
    <x v="1"/>
    <n v="4583"/>
    <x v="20455"/>
  </r>
  <r>
    <x v="4300"/>
    <x v="2"/>
    <n v="2671"/>
    <x v="20456"/>
  </r>
  <r>
    <x v="4300"/>
    <x v="3"/>
    <n v="4117"/>
    <x v="20457"/>
  </r>
  <r>
    <x v="4300"/>
    <x v="4"/>
    <n v="4590"/>
    <x v="20458"/>
  </r>
  <r>
    <x v="4301"/>
    <x v="0"/>
    <n v="12300"/>
    <x v="20459"/>
  </r>
  <r>
    <x v="4301"/>
    <x v="1"/>
    <n v="3816"/>
    <x v="20460"/>
  </r>
  <r>
    <x v="4301"/>
    <x v="2"/>
    <n v="5122"/>
    <x v="20461"/>
  </r>
  <r>
    <x v="4301"/>
    <x v="3"/>
    <n v="3569"/>
    <x v="20462"/>
  </r>
  <r>
    <x v="4301"/>
    <x v="4"/>
    <n v="4171"/>
    <x v="20463"/>
  </r>
  <r>
    <x v="4302"/>
    <x v="0"/>
    <n v="5807"/>
    <x v="20464"/>
  </r>
  <r>
    <x v="4302"/>
    <x v="1"/>
    <n v="1477"/>
    <x v="20465"/>
  </r>
  <r>
    <x v="4302"/>
    <x v="2"/>
    <n v="2999"/>
    <x v="20466"/>
  </r>
  <r>
    <x v="4302"/>
    <x v="3"/>
    <n v="4155"/>
    <x v="20467"/>
  </r>
  <r>
    <x v="4302"/>
    <x v="4"/>
    <n v="4352"/>
    <x v="20468"/>
  </r>
  <r>
    <x v="4303"/>
    <x v="0"/>
    <n v="7073"/>
    <x v="20469"/>
  </r>
  <r>
    <x v="4303"/>
    <x v="1"/>
    <n v="4051"/>
    <x v="20470"/>
  </r>
  <r>
    <x v="4303"/>
    <x v="2"/>
    <n v="5616"/>
    <x v="20471"/>
  </r>
  <r>
    <x v="4303"/>
    <x v="3"/>
    <n v="5054"/>
    <x v="20472"/>
  </r>
  <r>
    <x v="4303"/>
    <x v="4"/>
    <n v="4269"/>
    <x v="20473"/>
  </r>
  <r>
    <x v="4304"/>
    <x v="0"/>
    <n v="1557"/>
    <x v="20474"/>
  </r>
  <r>
    <x v="4304"/>
    <x v="1"/>
    <n v="1780"/>
    <x v="20475"/>
  </r>
  <r>
    <x v="4304"/>
    <x v="2"/>
    <n v="3369"/>
    <x v="20476"/>
  </r>
  <r>
    <x v="4304"/>
    <x v="3"/>
    <n v="4151"/>
    <x v="20477"/>
  </r>
  <r>
    <x v="4304"/>
    <x v="4"/>
    <n v="4247"/>
    <x v="20478"/>
  </r>
  <r>
    <x v="4305"/>
    <x v="0"/>
    <n v="2209"/>
    <x v="20479"/>
  </r>
  <r>
    <x v="4305"/>
    <x v="1"/>
    <n v="4403"/>
    <x v="20480"/>
  </r>
  <r>
    <x v="4305"/>
    <x v="2"/>
    <n v="3246"/>
    <x v="20481"/>
  </r>
  <r>
    <x v="4305"/>
    <x v="3"/>
    <n v="3880"/>
    <x v="20482"/>
  </r>
  <r>
    <x v="4305"/>
    <x v="4"/>
    <n v="4697"/>
    <x v="20483"/>
  </r>
  <r>
    <x v="4306"/>
    <x v="0"/>
    <n v="1256"/>
    <x v="20484"/>
  </r>
  <r>
    <x v="4306"/>
    <x v="1"/>
    <n v="2172"/>
    <x v="20485"/>
  </r>
  <r>
    <x v="4306"/>
    <x v="2"/>
    <n v="3115"/>
    <x v="20486"/>
  </r>
  <r>
    <x v="4306"/>
    <x v="3"/>
    <n v="4441"/>
    <x v="20487"/>
  </r>
  <r>
    <x v="4306"/>
    <x v="4"/>
    <n v="4366"/>
    <x v="1561"/>
  </r>
  <r>
    <x v="4307"/>
    <x v="0"/>
    <n v="1275"/>
    <x v="20488"/>
  </r>
  <r>
    <x v="4307"/>
    <x v="1"/>
    <n v="2247"/>
    <x v="20489"/>
  </r>
  <r>
    <x v="4307"/>
    <x v="2"/>
    <n v="3308"/>
    <x v="20490"/>
  </r>
  <r>
    <x v="4307"/>
    <x v="3"/>
    <n v="4065"/>
    <x v="20491"/>
  </r>
  <r>
    <x v="4307"/>
    <x v="4"/>
    <n v="4078"/>
    <x v="20492"/>
  </r>
  <r>
    <x v="4308"/>
    <x v="0"/>
    <n v="2271"/>
    <x v="20493"/>
  </r>
  <r>
    <x v="4308"/>
    <x v="1"/>
    <n v="1820"/>
    <x v="20494"/>
  </r>
  <r>
    <x v="4308"/>
    <x v="2"/>
    <n v="3607"/>
    <x v="20495"/>
  </r>
  <r>
    <x v="4308"/>
    <x v="3"/>
    <n v="3618"/>
    <x v="20496"/>
  </r>
  <r>
    <x v="4308"/>
    <x v="4"/>
    <n v="4202"/>
    <x v="20497"/>
  </r>
  <r>
    <x v="4309"/>
    <x v="0"/>
    <n v="1766"/>
    <x v="20498"/>
  </r>
  <r>
    <x v="4309"/>
    <x v="1"/>
    <n v="2579"/>
    <x v="20499"/>
  </r>
  <r>
    <x v="4309"/>
    <x v="2"/>
    <n v="5137"/>
    <x v="20500"/>
  </r>
  <r>
    <x v="4309"/>
    <x v="3"/>
    <n v="4691"/>
    <x v="20501"/>
  </r>
  <r>
    <x v="4309"/>
    <x v="4"/>
    <n v="4605"/>
    <x v="20502"/>
  </r>
  <r>
    <x v="4310"/>
    <x v="0"/>
    <n v="1011"/>
    <x v="20503"/>
  </r>
  <r>
    <x v="4310"/>
    <x v="1"/>
    <n v="1808"/>
    <x v="20504"/>
  </r>
  <r>
    <x v="4310"/>
    <x v="2"/>
    <n v="3809"/>
    <x v="20505"/>
  </r>
  <r>
    <x v="4310"/>
    <x v="3"/>
    <n v="3648"/>
    <x v="20506"/>
  </r>
  <r>
    <x v="4310"/>
    <x v="4"/>
    <n v="4007"/>
    <x v="20507"/>
  </r>
  <r>
    <x v="4311"/>
    <x v="0"/>
    <n v="3171"/>
    <x v="20508"/>
  </r>
  <r>
    <x v="4311"/>
    <x v="1"/>
    <n v="2130"/>
    <x v="20509"/>
  </r>
  <r>
    <x v="4311"/>
    <x v="2"/>
    <n v="5456"/>
    <x v="20510"/>
  </r>
  <r>
    <x v="4311"/>
    <x v="3"/>
    <n v="4443"/>
    <x v="20511"/>
  </r>
  <r>
    <x v="4311"/>
    <x v="4"/>
    <n v="4470"/>
    <x v="20512"/>
  </r>
  <r>
    <x v="4312"/>
    <x v="0"/>
    <n v="4347"/>
    <x v="20513"/>
  </r>
  <r>
    <x v="4312"/>
    <x v="1"/>
    <n v="1806"/>
    <x v="20514"/>
  </r>
  <r>
    <x v="4312"/>
    <x v="2"/>
    <n v="3316"/>
    <x v="20515"/>
  </r>
  <r>
    <x v="4312"/>
    <x v="3"/>
    <n v="4071"/>
    <x v="20516"/>
  </r>
  <r>
    <x v="4312"/>
    <x v="4"/>
    <n v="4579"/>
    <x v="20517"/>
  </r>
  <r>
    <x v="4313"/>
    <x v="0"/>
    <n v="4115"/>
    <x v="20518"/>
  </r>
  <r>
    <x v="4313"/>
    <x v="1"/>
    <n v="8151"/>
    <x v="20519"/>
  </r>
  <r>
    <x v="4313"/>
    <x v="2"/>
    <n v="3716"/>
    <x v="20520"/>
  </r>
  <r>
    <x v="4313"/>
    <x v="3"/>
    <n v="4085"/>
    <x v="20521"/>
  </r>
  <r>
    <x v="4313"/>
    <x v="4"/>
    <n v="4376"/>
    <x v="20522"/>
  </r>
  <r>
    <x v="4314"/>
    <x v="0"/>
    <n v="2319"/>
    <x v="20523"/>
  </r>
  <r>
    <x v="4314"/>
    <x v="1"/>
    <n v="4313"/>
    <x v="20524"/>
  </r>
  <r>
    <x v="4314"/>
    <x v="2"/>
    <n v="4741"/>
    <x v="20525"/>
  </r>
  <r>
    <x v="4314"/>
    <x v="3"/>
    <n v="3963"/>
    <x v="20526"/>
  </r>
  <r>
    <x v="4314"/>
    <x v="4"/>
    <n v="4156"/>
    <x v="20527"/>
  </r>
  <r>
    <x v="4315"/>
    <x v="0"/>
    <n v="3438"/>
    <x v="20528"/>
  </r>
  <r>
    <x v="4315"/>
    <x v="1"/>
    <n v="2308"/>
    <x v="20529"/>
  </r>
  <r>
    <x v="4315"/>
    <x v="2"/>
    <n v="3172"/>
    <x v="20530"/>
  </r>
  <r>
    <x v="4315"/>
    <x v="3"/>
    <n v="4105"/>
    <x v="20531"/>
  </r>
  <r>
    <x v="4315"/>
    <x v="4"/>
    <n v="4137"/>
    <x v="20532"/>
  </r>
  <r>
    <x v="4316"/>
    <x v="0"/>
    <n v="3143"/>
    <x v="20533"/>
  </r>
  <r>
    <x v="4316"/>
    <x v="1"/>
    <n v="6263"/>
    <x v="20534"/>
  </r>
  <r>
    <x v="4316"/>
    <x v="2"/>
    <n v="5705"/>
    <x v="20535"/>
  </r>
  <r>
    <x v="4316"/>
    <x v="3"/>
    <n v="4569"/>
    <x v="20536"/>
  </r>
  <r>
    <x v="4316"/>
    <x v="4"/>
    <n v="4108"/>
    <x v="20537"/>
  </r>
  <r>
    <x v="4317"/>
    <x v="0"/>
    <n v="4057"/>
    <x v="20538"/>
  </r>
  <r>
    <x v="4317"/>
    <x v="1"/>
    <n v="7688"/>
    <x v="20539"/>
  </r>
  <r>
    <x v="4317"/>
    <x v="2"/>
    <n v="7190"/>
    <x v="20540"/>
  </r>
  <r>
    <x v="4317"/>
    <x v="3"/>
    <n v="5016"/>
    <x v="20541"/>
  </r>
  <r>
    <x v="4317"/>
    <x v="4"/>
    <n v="4607"/>
    <x v="20542"/>
  </r>
  <r>
    <x v="4318"/>
    <x v="0"/>
    <n v="5885"/>
    <x v="20543"/>
  </r>
  <r>
    <x v="4318"/>
    <x v="1"/>
    <n v="4446"/>
    <x v="20544"/>
  </r>
  <r>
    <x v="4318"/>
    <x v="2"/>
    <n v="6996"/>
    <x v="20545"/>
  </r>
  <r>
    <x v="4318"/>
    <x v="3"/>
    <n v="5112"/>
    <x v="20546"/>
  </r>
  <r>
    <x v="4318"/>
    <x v="4"/>
    <n v="4601"/>
    <x v="20547"/>
  </r>
  <r>
    <x v="4319"/>
    <x v="0"/>
    <n v="14564"/>
    <x v="20548"/>
  </r>
  <r>
    <x v="4319"/>
    <x v="1"/>
    <n v="4375"/>
    <x v="20549"/>
  </r>
  <r>
    <x v="4319"/>
    <x v="2"/>
    <n v="5689"/>
    <x v="20550"/>
  </r>
  <r>
    <x v="4319"/>
    <x v="3"/>
    <n v="4135"/>
    <x v="20551"/>
  </r>
  <r>
    <x v="4319"/>
    <x v="4"/>
    <n v="4092"/>
    <x v="20552"/>
  </r>
  <r>
    <x v="4320"/>
    <x v="0"/>
    <n v="1472"/>
    <x v="20553"/>
  </r>
  <r>
    <x v="4320"/>
    <x v="1"/>
    <n v="2115"/>
    <x v="20554"/>
  </r>
  <r>
    <x v="4320"/>
    <x v="2"/>
    <n v="4487"/>
    <x v="20555"/>
  </r>
  <r>
    <x v="4320"/>
    <x v="3"/>
    <n v="4242"/>
    <x v="20556"/>
  </r>
  <r>
    <x v="4320"/>
    <x v="4"/>
    <n v="4426"/>
    <x v="20557"/>
  </r>
  <r>
    <x v="4321"/>
    <x v="0"/>
    <n v="2436"/>
    <x v="20558"/>
  </r>
  <r>
    <x v="4321"/>
    <x v="1"/>
    <n v="3318"/>
    <x v="20559"/>
  </r>
  <r>
    <x v="4321"/>
    <x v="2"/>
    <n v="3608"/>
    <x v="20560"/>
  </r>
  <r>
    <x v="4321"/>
    <x v="3"/>
    <n v="4251"/>
    <x v="20561"/>
  </r>
  <r>
    <x v="4321"/>
    <x v="4"/>
    <n v="4648"/>
    <x v="20562"/>
  </r>
  <r>
    <x v="4322"/>
    <x v="0"/>
    <n v="1870"/>
    <x v="20563"/>
  </r>
  <r>
    <x v="4322"/>
    <x v="1"/>
    <n v="3105"/>
    <x v="20564"/>
  </r>
  <r>
    <x v="4322"/>
    <x v="2"/>
    <n v="4954"/>
    <x v="20565"/>
  </r>
  <r>
    <x v="4322"/>
    <x v="3"/>
    <n v="3866"/>
    <x v="20566"/>
  </r>
  <r>
    <x v="4322"/>
    <x v="4"/>
    <n v="4082"/>
    <x v="20567"/>
  </r>
  <r>
    <x v="4323"/>
    <x v="0"/>
    <n v="5272"/>
    <x v="20568"/>
  </r>
  <r>
    <x v="4323"/>
    <x v="1"/>
    <n v="3852"/>
    <x v="20569"/>
  </r>
  <r>
    <x v="4323"/>
    <x v="2"/>
    <n v="4431"/>
    <x v="20570"/>
  </r>
  <r>
    <x v="4323"/>
    <x v="3"/>
    <n v="4291"/>
    <x v="20571"/>
  </r>
  <r>
    <x v="4323"/>
    <x v="4"/>
    <n v="4273"/>
    <x v="20572"/>
  </r>
  <r>
    <x v="4324"/>
    <x v="0"/>
    <n v="1768"/>
    <x v="20573"/>
  </r>
  <r>
    <x v="4324"/>
    <x v="1"/>
    <n v="2337"/>
    <x v="20574"/>
  </r>
  <r>
    <x v="4324"/>
    <x v="2"/>
    <n v="3361"/>
    <x v="20575"/>
  </r>
  <r>
    <x v="4324"/>
    <x v="3"/>
    <n v="4145"/>
    <x v="12047"/>
  </r>
  <r>
    <x v="4324"/>
    <x v="4"/>
    <n v="4300"/>
    <x v="20576"/>
  </r>
  <r>
    <x v="4325"/>
    <x v="0"/>
    <n v="2286"/>
    <x v="20577"/>
  </r>
  <r>
    <x v="4325"/>
    <x v="1"/>
    <n v="4114"/>
    <x v="20578"/>
  </r>
  <r>
    <x v="4325"/>
    <x v="2"/>
    <n v="3679"/>
    <x v="20579"/>
  </r>
  <r>
    <x v="4325"/>
    <x v="3"/>
    <n v="4377"/>
    <x v="20580"/>
  </r>
  <r>
    <x v="4325"/>
    <x v="4"/>
    <n v="4337"/>
    <x v="20581"/>
  </r>
  <r>
    <x v="4326"/>
    <x v="0"/>
    <n v="1926"/>
    <x v="20582"/>
  </r>
  <r>
    <x v="4326"/>
    <x v="1"/>
    <n v="2538"/>
    <x v="20583"/>
  </r>
  <r>
    <x v="4326"/>
    <x v="2"/>
    <n v="4976"/>
    <x v="20584"/>
  </r>
  <r>
    <x v="4326"/>
    <x v="3"/>
    <n v="4671"/>
    <x v="20585"/>
  </r>
  <r>
    <x v="4326"/>
    <x v="4"/>
    <n v="4167"/>
    <x v="20586"/>
  </r>
  <r>
    <x v="4327"/>
    <x v="0"/>
    <n v="4185"/>
    <x v="20587"/>
  </r>
  <r>
    <x v="4327"/>
    <x v="1"/>
    <n v="7452"/>
    <x v="20588"/>
  </r>
  <r>
    <x v="4327"/>
    <x v="2"/>
    <n v="7525"/>
    <x v="20589"/>
  </r>
  <r>
    <x v="4327"/>
    <x v="3"/>
    <n v="4304"/>
    <x v="20590"/>
  </r>
  <r>
    <x v="4327"/>
    <x v="4"/>
    <n v="4158"/>
    <x v="20591"/>
  </r>
  <r>
    <x v="4328"/>
    <x v="0"/>
    <n v="2490"/>
    <x v="20592"/>
  </r>
  <r>
    <x v="4328"/>
    <x v="1"/>
    <n v="3100"/>
    <x v="20593"/>
  </r>
  <r>
    <x v="4328"/>
    <x v="2"/>
    <n v="2511"/>
    <x v="20594"/>
  </r>
  <r>
    <x v="4328"/>
    <x v="3"/>
    <n v="3427"/>
    <x v="20595"/>
  </r>
  <r>
    <x v="4328"/>
    <x v="4"/>
    <n v="4402"/>
    <x v="20596"/>
  </r>
  <r>
    <x v="4329"/>
    <x v="0"/>
    <n v="4808"/>
    <x v="20597"/>
  </r>
  <r>
    <x v="4329"/>
    <x v="1"/>
    <n v="7022"/>
    <x v="20598"/>
  </r>
  <r>
    <x v="4329"/>
    <x v="2"/>
    <n v="7357"/>
    <x v="20599"/>
  </r>
  <r>
    <x v="4329"/>
    <x v="3"/>
    <n v="4380"/>
    <x v="20600"/>
  </r>
  <r>
    <x v="4329"/>
    <x v="4"/>
    <n v="4227"/>
    <x v="20601"/>
  </r>
  <r>
    <x v="4330"/>
    <x v="0"/>
    <n v="3840"/>
    <x v="20602"/>
  </r>
  <r>
    <x v="4330"/>
    <x v="1"/>
    <n v="4245"/>
    <x v="20603"/>
  </r>
  <r>
    <x v="4330"/>
    <x v="2"/>
    <n v="3702"/>
    <x v="20604"/>
  </r>
  <r>
    <x v="4330"/>
    <x v="3"/>
    <n v="4222"/>
    <x v="20605"/>
  </r>
  <r>
    <x v="4330"/>
    <x v="4"/>
    <n v="4166"/>
    <x v="20606"/>
  </r>
  <r>
    <x v="4331"/>
    <x v="0"/>
    <n v="3668"/>
    <x v="20607"/>
  </r>
  <r>
    <x v="4331"/>
    <x v="1"/>
    <n v="4053"/>
    <x v="20608"/>
  </r>
  <r>
    <x v="4331"/>
    <x v="2"/>
    <n v="3922"/>
    <x v="20609"/>
  </r>
  <r>
    <x v="4331"/>
    <x v="3"/>
    <n v="3457"/>
    <x v="20610"/>
  </r>
  <r>
    <x v="4331"/>
    <x v="4"/>
    <n v="4312"/>
    <x v="20611"/>
  </r>
  <r>
    <x v="4332"/>
    <x v="0"/>
    <n v="1312"/>
    <x v="20612"/>
  </r>
  <r>
    <x v="4332"/>
    <x v="1"/>
    <n v="2369"/>
    <x v="20613"/>
  </r>
  <r>
    <x v="4332"/>
    <x v="2"/>
    <n v="5116"/>
    <x v="20614"/>
  </r>
  <r>
    <x v="4332"/>
    <x v="3"/>
    <n v="4284"/>
    <x v="20615"/>
  </r>
  <r>
    <x v="4332"/>
    <x v="4"/>
    <n v="4305"/>
    <x v="20616"/>
  </r>
  <r>
    <x v="4333"/>
    <x v="0"/>
    <n v="1684"/>
    <x v="20617"/>
  </r>
  <r>
    <x v="4333"/>
    <x v="1"/>
    <n v="1941"/>
    <x v="20618"/>
  </r>
  <r>
    <x v="4333"/>
    <x v="2"/>
    <n v="4380"/>
    <x v="20619"/>
  </r>
  <r>
    <x v="4333"/>
    <x v="3"/>
    <n v="4308"/>
    <x v="20620"/>
  </r>
  <r>
    <x v="4333"/>
    <x v="4"/>
    <n v="4256"/>
    <x v="20621"/>
  </r>
  <r>
    <x v="4334"/>
    <x v="0"/>
    <n v="9033"/>
    <x v="20622"/>
  </r>
  <r>
    <x v="4334"/>
    <x v="1"/>
    <n v="12330"/>
    <x v="20623"/>
  </r>
  <r>
    <x v="4334"/>
    <x v="2"/>
    <n v="4851"/>
    <x v="20624"/>
  </r>
  <r>
    <x v="4334"/>
    <x v="3"/>
    <n v="5146"/>
    <x v="20625"/>
  </r>
  <r>
    <x v="4334"/>
    <x v="4"/>
    <n v="4604"/>
    <x v="20626"/>
  </r>
  <r>
    <x v="4335"/>
    <x v="0"/>
    <n v="719"/>
    <x v="20627"/>
  </r>
  <r>
    <x v="4335"/>
    <x v="1"/>
    <n v="1256"/>
    <x v="20628"/>
  </r>
  <r>
    <x v="4335"/>
    <x v="2"/>
    <n v="3125"/>
    <x v="20629"/>
  </r>
  <r>
    <x v="4335"/>
    <x v="3"/>
    <n v="4752"/>
    <x v="20630"/>
  </r>
  <r>
    <x v="4335"/>
    <x v="4"/>
    <n v="4174"/>
    <x v="20631"/>
  </r>
  <r>
    <x v="4336"/>
    <x v="0"/>
    <n v="4399"/>
    <x v="20632"/>
  </r>
  <r>
    <x v="4336"/>
    <x v="1"/>
    <n v="6870"/>
    <x v="20633"/>
  </r>
  <r>
    <x v="4336"/>
    <x v="2"/>
    <n v="4170"/>
    <x v="20634"/>
  </r>
  <r>
    <x v="4336"/>
    <x v="3"/>
    <n v="4814"/>
    <x v="20635"/>
  </r>
  <r>
    <x v="4336"/>
    <x v="4"/>
    <n v="4474"/>
    <x v="20636"/>
  </r>
  <r>
    <x v="4337"/>
    <x v="0"/>
    <n v="3954"/>
    <x v="20637"/>
  </r>
  <r>
    <x v="4337"/>
    <x v="1"/>
    <n v="2225"/>
    <x v="20638"/>
  </r>
  <r>
    <x v="4337"/>
    <x v="2"/>
    <n v="3204"/>
    <x v="20639"/>
  </r>
  <r>
    <x v="4337"/>
    <x v="3"/>
    <n v="4235"/>
    <x v="20640"/>
  </r>
  <r>
    <x v="4337"/>
    <x v="4"/>
    <n v="4607"/>
    <x v="20641"/>
  </r>
  <r>
    <x v="4338"/>
    <x v="0"/>
    <n v="1701"/>
    <x v="20642"/>
  </r>
  <r>
    <x v="4338"/>
    <x v="1"/>
    <n v="2425"/>
    <x v="20643"/>
  </r>
  <r>
    <x v="4338"/>
    <x v="2"/>
    <n v="4101"/>
    <x v="20644"/>
  </r>
  <r>
    <x v="4338"/>
    <x v="3"/>
    <n v="4166"/>
    <x v="20645"/>
  </r>
  <r>
    <x v="4338"/>
    <x v="4"/>
    <n v="4320"/>
    <x v="20646"/>
  </r>
  <r>
    <x v="4339"/>
    <x v="0"/>
    <n v="1013"/>
    <x v="20647"/>
  </r>
  <r>
    <x v="4339"/>
    <x v="1"/>
    <n v="1983"/>
    <x v="20648"/>
  </r>
  <r>
    <x v="4339"/>
    <x v="2"/>
    <n v="3774"/>
    <x v="20649"/>
  </r>
  <r>
    <x v="4339"/>
    <x v="3"/>
    <n v="4089"/>
    <x v="20650"/>
  </r>
  <r>
    <x v="4339"/>
    <x v="4"/>
    <n v="4562"/>
    <x v="20651"/>
  </r>
  <r>
    <x v="4340"/>
    <x v="0"/>
    <n v="1697"/>
    <x v="20652"/>
  </r>
  <r>
    <x v="4340"/>
    <x v="1"/>
    <n v="2680"/>
    <x v="20653"/>
  </r>
  <r>
    <x v="4340"/>
    <x v="2"/>
    <n v="4298"/>
    <x v="20654"/>
  </r>
  <r>
    <x v="4340"/>
    <x v="3"/>
    <n v="5034"/>
    <x v="20655"/>
  </r>
  <r>
    <x v="4340"/>
    <x v="4"/>
    <n v="4483"/>
    <x v="20656"/>
  </r>
  <r>
    <x v="4341"/>
    <x v="0"/>
    <n v="2489"/>
    <x v="20657"/>
  </r>
  <r>
    <x v="4341"/>
    <x v="1"/>
    <n v="2504"/>
    <x v="20658"/>
  </r>
  <r>
    <x v="4341"/>
    <x v="2"/>
    <n v="3224"/>
    <x v="20659"/>
  </r>
  <r>
    <x v="4341"/>
    <x v="3"/>
    <n v="4971"/>
    <x v="20660"/>
  </r>
  <r>
    <x v="4341"/>
    <x v="4"/>
    <n v="4579"/>
    <x v="20661"/>
  </r>
  <r>
    <x v="4342"/>
    <x v="0"/>
    <n v="2044"/>
    <x v="20662"/>
  </r>
  <r>
    <x v="4342"/>
    <x v="1"/>
    <n v="3063"/>
    <x v="20663"/>
  </r>
  <r>
    <x v="4342"/>
    <x v="2"/>
    <n v="4424"/>
    <x v="20664"/>
  </r>
  <r>
    <x v="4342"/>
    <x v="3"/>
    <n v="3982"/>
    <x v="20665"/>
  </r>
  <r>
    <x v="4342"/>
    <x v="4"/>
    <n v="4079"/>
    <x v="20666"/>
  </r>
  <r>
    <x v="4343"/>
    <x v="0"/>
    <n v="4814"/>
    <x v="20667"/>
  </r>
  <r>
    <x v="4343"/>
    <x v="1"/>
    <n v="4461"/>
    <x v="20668"/>
  </r>
  <r>
    <x v="4343"/>
    <x v="2"/>
    <n v="4354"/>
    <x v="20669"/>
  </r>
  <r>
    <x v="4343"/>
    <x v="3"/>
    <n v="4245"/>
    <x v="20670"/>
  </r>
  <r>
    <x v="4343"/>
    <x v="4"/>
    <n v="4060"/>
    <x v="20671"/>
  </r>
  <r>
    <x v="4344"/>
    <x v="0"/>
    <n v="7336"/>
    <x v="20672"/>
  </r>
  <r>
    <x v="4344"/>
    <x v="1"/>
    <n v="4483"/>
    <x v="20673"/>
  </r>
  <r>
    <x v="4344"/>
    <x v="2"/>
    <n v="4162"/>
    <x v="20674"/>
  </r>
  <r>
    <x v="4344"/>
    <x v="3"/>
    <n v="5691"/>
    <x v="20675"/>
  </r>
  <r>
    <x v="4344"/>
    <x v="4"/>
    <n v="4373"/>
    <x v="20676"/>
  </r>
  <r>
    <x v="4345"/>
    <x v="0"/>
    <n v="1100"/>
    <x v="20677"/>
  </r>
  <r>
    <x v="4345"/>
    <x v="1"/>
    <n v="1687"/>
    <x v="20678"/>
  </r>
  <r>
    <x v="4345"/>
    <x v="2"/>
    <n v="2274"/>
    <x v="20679"/>
  </r>
  <r>
    <x v="4345"/>
    <x v="3"/>
    <n v="3770"/>
    <x v="20680"/>
  </r>
  <r>
    <x v="4345"/>
    <x v="4"/>
    <n v="4288"/>
    <x v="20681"/>
  </r>
  <r>
    <x v="4346"/>
    <x v="0"/>
    <n v="1768"/>
    <x v="20682"/>
  </r>
  <r>
    <x v="4346"/>
    <x v="1"/>
    <n v="2779"/>
    <x v="20683"/>
  </r>
  <r>
    <x v="4346"/>
    <x v="2"/>
    <n v="4232"/>
    <x v="573"/>
  </r>
  <r>
    <x v="4346"/>
    <x v="3"/>
    <n v="4317"/>
    <x v="20684"/>
  </r>
  <r>
    <x v="4346"/>
    <x v="4"/>
    <n v="4413"/>
    <x v="20685"/>
  </r>
  <r>
    <x v="4347"/>
    <x v="0"/>
    <n v="3962"/>
    <x v="20686"/>
  </r>
  <r>
    <x v="4347"/>
    <x v="1"/>
    <n v="6299"/>
    <x v="20687"/>
  </r>
  <r>
    <x v="4347"/>
    <x v="2"/>
    <n v="4003"/>
    <x v="20688"/>
  </r>
  <r>
    <x v="4347"/>
    <x v="3"/>
    <n v="4529"/>
    <x v="20689"/>
  </r>
  <r>
    <x v="4347"/>
    <x v="4"/>
    <n v="4175"/>
    <x v="20690"/>
  </r>
  <r>
    <x v="4348"/>
    <x v="0"/>
    <n v="1658"/>
    <x v="20691"/>
  </r>
  <r>
    <x v="4348"/>
    <x v="1"/>
    <n v="3090"/>
    <x v="20692"/>
  </r>
  <r>
    <x v="4348"/>
    <x v="2"/>
    <n v="3826"/>
    <x v="20693"/>
  </r>
  <r>
    <x v="4348"/>
    <x v="3"/>
    <n v="3804"/>
    <x v="20694"/>
  </r>
  <r>
    <x v="4348"/>
    <x v="4"/>
    <n v="4110"/>
    <x v="20695"/>
  </r>
  <r>
    <x v="4349"/>
    <x v="0"/>
    <n v="1639"/>
    <x v="20696"/>
  </r>
  <r>
    <x v="4349"/>
    <x v="1"/>
    <n v="2785"/>
    <x v="20697"/>
  </r>
  <r>
    <x v="4349"/>
    <x v="2"/>
    <n v="4801"/>
    <x v="20698"/>
  </r>
  <r>
    <x v="4349"/>
    <x v="3"/>
    <n v="4834"/>
    <x v="20699"/>
  </r>
  <r>
    <x v="4349"/>
    <x v="4"/>
    <n v="4508"/>
    <x v="20700"/>
  </r>
  <r>
    <x v="4350"/>
    <x v="0"/>
    <n v="4740"/>
    <x v="20701"/>
  </r>
  <r>
    <x v="4350"/>
    <x v="1"/>
    <n v="6984"/>
    <x v="20702"/>
  </r>
  <r>
    <x v="4350"/>
    <x v="2"/>
    <n v="5275"/>
    <x v="20703"/>
  </r>
  <r>
    <x v="4350"/>
    <x v="3"/>
    <n v="4559"/>
    <x v="20704"/>
  </r>
  <r>
    <x v="4350"/>
    <x v="4"/>
    <n v="4285"/>
    <x v="20705"/>
  </r>
  <r>
    <x v="4351"/>
    <x v="0"/>
    <n v="5415"/>
    <x v="20706"/>
  </r>
  <r>
    <x v="4351"/>
    <x v="1"/>
    <n v="5803"/>
    <x v="20707"/>
  </r>
  <r>
    <x v="4351"/>
    <x v="2"/>
    <n v="2890"/>
    <x v="20708"/>
  </r>
  <r>
    <x v="4351"/>
    <x v="3"/>
    <n v="3833"/>
    <x v="20709"/>
  </r>
  <r>
    <x v="4351"/>
    <x v="4"/>
    <n v="4293"/>
    <x v="20710"/>
  </r>
  <r>
    <x v="4352"/>
    <x v="0"/>
    <n v="3198"/>
    <x v="20711"/>
  </r>
  <r>
    <x v="4352"/>
    <x v="1"/>
    <n v="3706"/>
    <x v="20712"/>
  </r>
  <r>
    <x v="4352"/>
    <x v="2"/>
    <n v="6361"/>
    <x v="20713"/>
  </r>
  <r>
    <x v="4352"/>
    <x v="3"/>
    <n v="4971"/>
    <x v="20714"/>
  </r>
  <r>
    <x v="4352"/>
    <x v="4"/>
    <n v="4396"/>
    <x v="20715"/>
  </r>
  <r>
    <x v="4353"/>
    <x v="0"/>
    <n v="1478"/>
    <x v="20716"/>
  </r>
  <r>
    <x v="4353"/>
    <x v="1"/>
    <n v="2620"/>
    <x v="20717"/>
  </r>
  <r>
    <x v="4353"/>
    <x v="2"/>
    <n v="3078"/>
    <x v="20718"/>
  </r>
  <r>
    <x v="4353"/>
    <x v="3"/>
    <n v="4518"/>
    <x v="20719"/>
  </r>
  <r>
    <x v="4353"/>
    <x v="4"/>
    <n v="4515"/>
    <x v="20720"/>
  </r>
  <r>
    <x v="4354"/>
    <x v="0"/>
    <n v="3025"/>
    <x v="20721"/>
  </r>
  <r>
    <x v="4354"/>
    <x v="1"/>
    <n v="3266"/>
    <x v="20722"/>
  </r>
  <r>
    <x v="4354"/>
    <x v="2"/>
    <n v="4042"/>
    <x v="20723"/>
  </r>
  <r>
    <x v="4354"/>
    <x v="3"/>
    <n v="3727"/>
    <x v="20724"/>
  </r>
  <r>
    <x v="4354"/>
    <x v="4"/>
    <n v="4436"/>
    <x v="20725"/>
  </r>
  <r>
    <x v="4355"/>
    <x v="0"/>
    <n v="1732"/>
    <x v="20726"/>
  </r>
  <r>
    <x v="4355"/>
    <x v="1"/>
    <n v="2571"/>
    <x v="20727"/>
  </r>
  <r>
    <x v="4355"/>
    <x v="2"/>
    <n v="3063"/>
    <x v="20728"/>
  </r>
  <r>
    <x v="4355"/>
    <x v="3"/>
    <n v="4164"/>
    <x v="20729"/>
  </r>
  <r>
    <x v="4355"/>
    <x v="4"/>
    <n v="4494"/>
    <x v="20730"/>
  </r>
  <r>
    <x v="4356"/>
    <x v="0"/>
    <n v="2176"/>
    <x v="20731"/>
  </r>
  <r>
    <x v="4356"/>
    <x v="1"/>
    <n v="2513"/>
    <x v="20732"/>
  </r>
  <r>
    <x v="4356"/>
    <x v="2"/>
    <n v="2686"/>
    <x v="20733"/>
  </r>
  <r>
    <x v="4356"/>
    <x v="3"/>
    <n v="4051"/>
    <x v="20734"/>
  </r>
  <r>
    <x v="4356"/>
    <x v="4"/>
    <n v="4203"/>
    <x v="20735"/>
  </r>
  <r>
    <x v="4357"/>
    <x v="0"/>
    <n v="1582"/>
    <x v="20736"/>
  </r>
  <r>
    <x v="4357"/>
    <x v="1"/>
    <n v="1342"/>
    <x v="20737"/>
  </r>
  <r>
    <x v="4357"/>
    <x v="2"/>
    <n v="2838"/>
    <x v="20738"/>
  </r>
  <r>
    <x v="4357"/>
    <x v="3"/>
    <n v="3776"/>
    <x v="20739"/>
  </r>
  <r>
    <x v="4357"/>
    <x v="4"/>
    <n v="4183"/>
    <x v="20740"/>
  </r>
  <r>
    <x v="4358"/>
    <x v="0"/>
    <n v="1292"/>
    <x v="20741"/>
  </r>
  <r>
    <x v="4358"/>
    <x v="1"/>
    <n v="1757"/>
    <x v="20742"/>
  </r>
  <r>
    <x v="4358"/>
    <x v="2"/>
    <n v="2686"/>
    <x v="20743"/>
  </r>
  <r>
    <x v="4358"/>
    <x v="3"/>
    <n v="3958"/>
    <x v="20744"/>
  </r>
  <r>
    <x v="4358"/>
    <x v="4"/>
    <n v="4560"/>
    <x v="20745"/>
  </r>
  <r>
    <x v="4359"/>
    <x v="0"/>
    <n v="7729"/>
    <x v="20746"/>
  </r>
  <r>
    <x v="4359"/>
    <x v="1"/>
    <n v="4826"/>
    <x v="20747"/>
  </r>
  <r>
    <x v="4359"/>
    <x v="2"/>
    <n v="3721"/>
    <x v="20748"/>
  </r>
  <r>
    <x v="4359"/>
    <x v="3"/>
    <n v="4737"/>
    <x v="20749"/>
  </r>
  <r>
    <x v="4359"/>
    <x v="4"/>
    <n v="4420"/>
    <x v="3650"/>
  </r>
  <r>
    <x v="4360"/>
    <x v="0"/>
    <n v="1518"/>
    <x v="20750"/>
  </r>
  <r>
    <x v="4360"/>
    <x v="1"/>
    <n v="2371"/>
    <x v="20751"/>
  </r>
  <r>
    <x v="4360"/>
    <x v="2"/>
    <n v="3336"/>
    <x v="20752"/>
  </r>
  <r>
    <x v="4360"/>
    <x v="3"/>
    <n v="5241"/>
    <x v="20753"/>
  </r>
  <r>
    <x v="4360"/>
    <x v="4"/>
    <n v="4401"/>
    <x v="20754"/>
  </r>
  <r>
    <x v="4361"/>
    <x v="0"/>
    <n v="1850"/>
    <x v="20755"/>
  </r>
  <r>
    <x v="4361"/>
    <x v="1"/>
    <n v="3454"/>
    <x v="20756"/>
  </r>
  <r>
    <x v="4361"/>
    <x v="2"/>
    <n v="4536"/>
    <x v="20757"/>
  </r>
  <r>
    <x v="4361"/>
    <x v="3"/>
    <n v="4311"/>
    <x v="20758"/>
  </r>
  <r>
    <x v="4361"/>
    <x v="4"/>
    <n v="4409"/>
    <x v="20759"/>
  </r>
  <r>
    <x v="4362"/>
    <x v="0"/>
    <n v="3744"/>
    <x v="20760"/>
  </r>
  <r>
    <x v="4362"/>
    <x v="1"/>
    <n v="4692"/>
    <x v="20761"/>
  </r>
  <r>
    <x v="4362"/>
    <x v="2"/>
    <n v="4544"/>
    <x v="20762"/>
  </r>
  <r>
    <x v="4362"/>
    <x v="3"/>
    <n v="4068"/>
    <x v="20763"/>
  </r>
  <r>
    <x v="4362"/>
    <x v="4"/>
    <n v="4771"/>
    <x v="20764"/>
  </r>
  <r>
    <x v="4363"/>
    <x v="0"/>
    <n v="9125"/>
    <x v="20765"/>
  </r>
  <r>
    <x v="4363"/>
    <x v="1"/>
    <n v="12086"/>
    <x v="20766"/>
  </r>
  <r>
    <x v="4363"/>
    <x v="2"/>
    <n v="8070"/>
    <x v="20767"/>
  </r>
  <r>
    <x v="4363"/>
    <x v="3"/>
    <n v="3994"/>
    <x v="20768"/>
  </r>
  <r>
    <x v="4363"/>
    <x v="4"/>
    <n v="4044"/>
    <x v="20769"/>
  </r>
  <r>
    <x v="4364"/>
    <x v="0"/>
    <n v="1596"/>
    <x v="20770"/>
  </r>
  <r>
    <x v="4364"/>
    <x v="1"/>
    <n v="3161"/>
    <x v="20771"/>
  </r>
  <r>
    <x v="4364"/>
    <x v="2"/>
    <n v="3550"/>
    <x v="20772"/>
  </r>
  <r>
    <x v="4364"/>
    <x v="3"/>
    <n v="4190"/>
    <x v="20773"/>
  </r>
  <r>
    <x v="4364"/>
    <x v="4"/>
    <n v="4311"/>
    <x v="20774"/>
  </r>
  <r>
    <x v="4365"/>
    <x v="0"/>
    <n v="2542"/>
    <x v="20775"/>
  </r>
  <r>
    <x v="4365"/>
    <x v="1"/>
    <n v="2460"/>
    <x v="20776"/>
  </r>
  <r>
    <x v="4365"/>
    <x v="2"/>
    <n v="5195"/>
    <x v="20777"/>
  </r>
  <r>
    <x v="4365"/>
    <x v="3"/>
    <n v="3811"/>
    <x v="20778"/>
  </r>
  <r>
    <x v="4365"/>
    <x v="4"/>
    <n v="4385"/>
    <x v="20779"/>
  </r>
  <r>
    <x v="4366"/>
    <x v="0"/>
    <n v="1977"/>
    <x v="20780"/>
  </r>
  <r>
    <x v="4366"/>
    <x v="1"/>
    <n v="3619"/>
    <x v="20781"/>
  </r>
  <r>
    <x v="4366"/>
    <x v="2"/>
    <n v="3809"/>
    <x v="20782"/>
  </r>
  <r>
    <x v="4366"/>
    <x v="3"/>
    <n v="3849"/>
    <x v="20783"/>
  </r>
  <r>
    <x v="4366"/>
    <x v="4"/>
    <n v="4368"/>
    <x v="20784"/>
  </r>
  <r>
    <x v="4367"/>
    <x v="0"/>
    <n v="1590"/>
    <x v="20785"/>
  </r>
  <r>
    <x v="4367"/>
    <x v="1"/>
    <n v="2429"/>
    <x v="20786"/>
  </r>
  <r>
    <x v="4367"/>
    <x v="2"/>
    <n v="2803"/>
    <x v="20787"/>
  </r>
  <r>
    <x v="4367"/>
    <x v="3"/>
    <n v="3779"/>
    <x v="20788"/>
  </r>
  <r>
    <x v="4367"/>
    <x v="4"/>
    <n v="4306"/>
    <x v="20789"/>
  </r>
  <r>
    <x v="4368"/>
    <x v="0"/>
    <n v="1828"/>
    <x v="20790"/>
  </r>
  <r>
    <x v="4368"/>
    <x v="1"/>
    <n v="3029"/>
    <x v="20791"/>
  </r>
  <r>
    <x v="4368"/>
    <x v="2"/>
    <n v="5405"/>
    <x v="20792"/>
  </r>
  <r>
    <x v="4368"/>
    <x v="3"/>
    <n v="5203"/>
    <x v="20793"/>
  </r>
  <r>
    <x v="4368"/>
    <x v="4"/>
    <n v="4461"/>
    <x v="20794"/>
  </r>
  <r>
    <x v="4369"/>
    <x v="0"/>
    <n v="2558"/>
    <x v="20795"/>
  </r>
  <r>
    <x v="4369"/>
    <x v="1"/>
    <n v="4963"/>
    <x v="20796"/>
  </r>
  <r>
    <x v="4369"/>
    <x v="2"/>
    <n v="5720"/>
    <x v="20797"/>
  </r>
  <r>
    <x v="4369"/>
    <x v="3"/>
    <n v="4295"/>
    <x v="20798"/>
  </r>
  <r>
    <x v="4369"/>
    <x v="4"/>
    <n v="4268"/>
    <x v="20799"/>
  </r>
  <r>
    <x v="4370"/>
    <x v="0"/>
    <n v="4084"/>
    <x v="20800"/>
  </r>
  <r>
    <x v="4370"/>
    <x v="1"/>
    <n v="6994"/>
    <x v="20801"/>
  </r>
  <r>
    <x v="4370"/>
    <x v="2"/>
    <n v="9348"/>
    <x v="20802"/>
  </r>
  <r>
    <x v="4370"/>
    <x v="3"/>
    <n v="4827"/>
    <x v="20803"/>
  </r>
  <r>
    <x v="4370"/>
    <x v="4"/>
    <n v="4307"/>
    <x v="20804"/>
  </r>
  <r>
    <x v="4371"/>
    <x v="0"/>
    <n v="1791"/>
    <x v="20805"/>
  </r>
  <r>
    <x v="4371"/>
    <x v="1"/>
    <n v="3044"/>
    <x v="20806"/>
  </r>
  <r>
    <x v="4371"/>
    <x v="2"/>
    <n v="1943"/>
    <x v="20807"/>
  </r>
  <r>
    <x v="4371"/>
    <x v="3"/>
    <n v="3833"/>
    <x v="20808"/>
  </r>
  <r>
    <x v="4371"/>
    <x v="4"/>
    <n v="4487"/>
    <x v="20809"/>
  </r>
  <r>
    <x v="4372"/>
    <x v="0"/>
    <n v="4720"/>
    <x v="20810"/>
  </r>
  <r>
    <x v="4372"/>
    <x v="1"/>
    <n v="6825"/>
    <x v="20811"/>
  </r>
  <r>
    <x v="4372"/>
    <x v="2"/>
    <n v="4174"/>
    <x v="20812"/>
  </r>
  <r>
    <x v="4372"/>
    <x v="3"/>
    <n v="4211"/>
    <x v="20813"/>
  </r>
  <r>
    <x v="4372"/>
    <x v="4"/>
    <n v="4833"/>
    <x v="20814"/>
  </r>
  <r>
    <x v="4373"/>
    <x v="0"/>
    <n v="2015"/>
    <x v="20815"/>
  </r>
  <r>
    <x v="4373"/>
    <x v="1"/>
    <n v="3829"/>
    <x v="20816"/>
  </r>
  <r>
    <x v="4373"/>
    <x v="2"/>
    <n v="5430"/>
    <x v="20817"/>
  </r>
  <r>
    <x v="4373"/>
    <x v="3"/>
    <n v="4925"/>
    <x v="20818"/>
  </r>
  <r>
    <x v="4373"/>
    <x v="4"/>
    <n v="4591"/>
    <x v="20819"/>
  </r>
  <r>
    <x v="4374"/>
    <x v="0"/>
    <n v="8345"/>
    <x v="20820"/>
  </r>
  <r>
    <x v="4374"/>
    <x v="1"/>
    <n v="9566"/>
    <x v="20821"/>
  </r>
  <r>
    <x v="4374"/>
    <x v="2"/>
    <n v="5916"/>
    <x v="20822"/>
  </r>
  <r>
    <x v="4374"/>
    <x v="3"/>
    <n v="4190"/>
    <x v="20823"/>
  </r>
  <r>
    <x v="4374"/>
    <x v="4"/>
    <n v="4324"/>
    <x v="20824"/>
  </r>
  <r>
    <x v="4375"/>
    <x v="0"/>
    <n v="1727"/>
    <x v="20825"/>
  </r>
  <r>
    <x v="4375"/>
    <x v="1"/>
    <n v="1613"/>
    <x v="20826"/>
  </r>
  <r>
    <x v="4375"/>
    <x v="2"/>
    <n v="4232"/>
    <x v="20827"/>
  </r>
  <r>
    <x v="4375"/>
    <x v="3"/>
    <n v="4470"/>
    <x v="20828"/>
  </r>
  <r>
    <x v="4375"/>
    <x v="4"/>
    <n v="4329"/>
    <x v="20829"/>
  </r>
  <r>
    <x v="4376"/>
    <x v="0"/>
    <n v="1399"/>
    <x v="20830"/>
  </r>
  <r>
    <x v="4376"/>
    <x v="1"/>
    <n v="2207"/>
    <x v="20831"/>
  </r>
  <r>
    <x v="4376"/>
    <x v="2"/>
    <n v="4479"/>
    <x v="6499"/>
  </r>
  <r>
    <x v="4376"/>
    <x v="3"/>
    <n v="4653"/>
    <x v="20832"/>
  </r>
  <r>
    <x v="4376"/>
    <x v="4"/>
    <n v="4357"/>
    <x v="20833"/>
  </r>
  <r>
    <x v="4377"/>
    <x v="0"/>
    <n v="826"/>
    <x v="20834"/>
  </r>
  <r>
    <x v="4377"/>
    <x v="1"/>
    <n v="1636"/>
    <x v="20835"/>
  </r>
  <r>
    <x v="4377"/>
    <x v="2"/>
    <n v="3502"/>
    <x v="20836"/>
  </r>
  <r>
    <x v="4377"/>
    <x v="3"/>
    <n v="3931"/>
    <x v="20837"/>
  </r>
  <r>
    <x v="4377"/>
    <x v="4"/>
    <n v="4092"/>
    <x v="20838"/>
  </r>
  <r>
    <x v="4378"/>
    <x v="0"/>
    <n v="5844"/>
    <x v="20839"/>
  </r>
  <r>
    <x v="4378"/>
    <x v="1"/>
    <n v="7042"/>
    <x v="20840"/>
  </r>
  <r>
    <x v="4378"/>
    <x v="2"/>
    <n v="4604"/>
    <x v="20841"/>
  </r>
  <r>
    <x v="4378"/>
    <x v="3"/>
    <n v="4504"/>
    <x v="20842"/>
  </r>
  <r>
    <x v="4378"/>
    <x v="4"/>
    <n v="4358"/>
    <x v="20843"/>
  </r>
  <r>
    <x v="4379"/>
    <x v="0"/>
    <n v="790"/>
    <x v="20844"/>
  </r>
  <r>
    <x v="4379"/>
    <x v="1"/>
    <n v="1488"/>
    <x v="20845"/>
  </r>
  <r>
    <x v="4379"/>
    <x v="2"/>
    <n v="4283"/>
    <x v="20846"/>
  </r>
  <r>
    <x v="4379"/>
    <x v="3"/>
    <n v="4814"/>
    <x v="20847"/>
  </r>
  <r>
    <x v="4379"/>
    <x v="4"/>
    <n v="4685"/>
    <x v="20848"/>
  </r>
  <r>
    <x v="4380"/>
    <x v="0"/>
    <n v="9905"/>
    <x v="20849"/>
  </r>
  <r>
    <x v="4380"/>
    <x v="1"/>
    <n v="4279"/>
    <x v="20850"/>
  </r>
  <r>
    <x v="4380"/>
    <x v="2"/>
    <n v="5254"/>
    <x v="20851"/>
  </r>
  <r>
    <x v="4380"/>
    <x v="3"/>
    <n v="4988"/>
    <x v="20852"/>
  </r>
  <r>
    <x v="4380"/>
    <x v="4"/>
    <n v="4361"/>
    <x v="20853"/>
  </r>
  <r>
    <x v="4381"/>
    <x v="0"/>
    <n v="3140"/>
    <x v="20854"/>
  </r>
  <r>
    <x v="4381"/>
    <x v="1"/>
    <n v="3466"/>
    <x v="20855"/>
  </r>
  <r>
    <x v="4381"/>
    <x v="2"/>
    <n v="3155"/>
    <x v="20856"/>
  </r>
  <r>
    <x v="4381"/>
    <x v="3"/>
    <n v="4788"/>
    <x v="20857"/>
  </r>
  <r>
    <x v="4381"/>
    <x v="4"/>
    <n v="5063"/>
    <x v="20858"/>
  </r>
  <r>
    <x v="4382"/>
    <x v="0"/>
    <n v="6838"/>
    <x v="20859"/>
  </r>
  <r>
    <x v="4382"/>
    <x v="1"/>
    <n v="3735"/>
    <x v="20860"/>
  </r>
  <r>
    <x v="4382"/>
    <x v="2"/>
    <n v="4938"/>
    <x v="20861"/>
  </r>
  <r>
    <x v="4382"/>
    <x v="3"/>
    <n v="4566"/>
    <x v="20862"/>
  </r>
  <r>
    <x v="4382"/>
    <x v="4"/>
    <n v="4685"/>
    <x v="20863"/>
  </r>
  <r>
    <x v="4383"/>
    <x v="0"/>
    <n v="1826"/>
    <x v="20864"/>
  </r>
  <r>
    <x v="4383"/>
    <x v="1"/>
    <n v="2427"/>
    <x v="20865"/>
  </r>
  <r>
    <x v="4383"/>
    <x v="2"/>
    <n v="3150"/>
    <x v="20866"/>
  </r>
  <r>
    <x v="4383"/>
    <x v="3"/>
    <n v="3910"/>
    <x v="20867"/>
  </r>
  <r>
    <x v="4383"/>
    <x v="4"/>
    <n v="4289"/>
    <x v="20868"/>
  </r>
  <r>
    <x v="4384"/>
    <x v="0"/>
    <n v="1036"/>
    <x v="20869"/>
  </r>
  <r>
    <x v="4384"/>
    <x v="1"/>
    <n v="1926"/>
    <x v="20870"/>
  </r>
  <r>
    <x v="4384"/>
    <x v="2"/>
    <n v="4920"/>
    <x v="20871"/>
  </r>
  <r>
    <x v="4384"/>
    <x v="3"/>
    <n v="3751"/>
    <x v="20872"/>
  </r>
  <r>
    <x v="4384"/>
    <x v="4"/>
    <n v="4540"/>
    <x v="20873"/>
  </r>
  <r>
    <x v="4385"/>
    <x v="0"/>
    <n v="15947"/>
    <x v="20874"/>
  </r>
  <r>
    <x v="4385"/>
    <x v="1"/>
    <n v="12601"/>
    <x v="20875"/>
  </r>
  <r>
    <x v="4385"/>
    <x v="2"/>
    <n v="5397"/>
    <x v="20876"/>
  </r>
  <r>
    <x v="4385"/>
    <x v="3"/>
    <n v="3857"/>
    <x v="20877"/>
  </r>
  <r>
    <x v="4385"/>
    <x v="4"/>
    <n v="4416"/>
    <x v="20878"/>
  </r>
  <r>
    <x v="4386"/>
    <x v="0"/>
    <n v="2529"/>
    <x v="20879"/>
  </r>
  <r>
    <x v="4386"/>
    <x v="1"/>
    <n v="4839"/>
    <x v="20880"/>
  </r>
  <r>
    <x v="4386"/>
    <x v="2"/>
    <n v="4086"/>
    <x v="20881"/>
  </r>
  <r>
    <x v="4386"/>
    <x v="3"/>
    <n v="3974"/>
    <x v="20882"/>
  </r>
  <r>
    <x v="4386"/>
    <x v="4"/>
    <n v="4248"/>
    <x v="20883"/>
  </r>
  <r>
    <x v="4387"/>
    <x v="0"/>
    <n v="2320"/>
    <x v="20884"/>
  </r>
  <r>
    <x v="4387"/>
    <x v="1"/>
    <n v="3270"/>
    <x v="20885"/>
  </r>
  <r>
    <x v="4387"/>
    <x v="2"/>
    <n v="3666"/>
    <x v="20886"/>
  </r>
  <r>
    <x v="4387"/>
    <x v="3"/>
    <n v="4561"/>
    <x v="20887"/>
  </r>
  <r>
    <x v="4387"/>
    <x v="4"/>
    <n v="4219"/>
    <x v="20888"/>
  </r>
  <r>
    <x v="4388"/>
    <x v="0"/>
    <n v="866"/>
    <x v="20889"/>
  </r>
  <r>
    <x v="4388"/>
    <x v="1"/>
    <n v="1722"/>
    <x v="20890"/>
  </r>
  <r>
    <x v="4388"/>
    <x v="2"/>
    <n v="3835"/>
    <x v="20891"/>
  </r>
  <r>
    <x v="4388"/>
    <x v="3"/>
    <n v="4723"/>
    <x v="20892"/>
  </r>
  <r>
    <x v="4388"/>
    <x v="4"/>
    <n v="4789"/>
    <x v="20893"/>
  </r>
  <r>
    <x v="4389"/>
    <x v="0"/>
    <n v="1313"/>
    <x v="20894"/>
  </r>
  <r>
    <x v="4389"/>
    <x v="1"/>
    <n v="2453"/>
    <x v="20895"/>
  </r>
  <r>
    <x v="4389"/>
    <x v="2"/>
    <n v="4329"/>
    <x v="20896"/>
  </r>
  <r>
    <x v="4389"/>
    <x v="3"/>
    <n v="4172"/>
    <x v="20897"/>
  </r>
  <r>
    <x v="4389"/>
    <x v="4"/>
    <n v="4418"/>
    <x v="20898"/>
  </r>
  <r>
    <x v="4390"/>
    <x v="0"/>
    <n v="1122"/>
    <x v="20899"/>
  </r>
  <r>
    <x v="4390"/>
    <x v="1"/>
    <n v="1627"/>
    <x v="20900"/>
  </r>
  <r>
    <x v="4390"/>
    <x v="2"/>
    <n v="3086"/>
    <x v="20901"/>
  </r>
  <r>
    <x v="4390"/>
    <x v="3"/>
    <n v="4004"/>
    <x v="20902"/>
  </r>
  <r>
    <x v="4390"/>
    <x v="4"/>
    <n v="4098"/>
    <x v="20903"/>
  </r>
  <r>
    <x v="4391"/>
    <x v="0"/>
    <n v="1446"/>
    <x v="20904"/>
  </r>
  <r>
    <x v="4391"/>
    <x v="1"/>
    <n v="2699"/>
    <x v="20905"/>
  </r>
  <r>
    <x v="4391"/>
    <x v="2"/>
    <n v="4946"/>
    <x v="20906"/>
  </r>
  <r>
    <x v="4391"/>
    <x v="3"/>
    <n v="4489"/>
    <x v="20907"/>
  </r>
  <r>
    <x v="4391"/>
    <x v="4"/>
    <n v="4086"/>
    <x v="20908"/>
  </r>
  <r>
    <x v="4392"/>
    <x v="0"/>
    <n v="2451"/>
    <x v="20909"/>
  </r>
  <r>
    <x v="4392"/>
    <x v="1"/>
    <n v="3963"/>
    <x v="20910"/>
  </r>
  <r>
    <x v="4392"/>
    <x v="2"/>
    <n v="5777"/>
    <x v="20911"/>
  </r>
  <r>
    <x v="4392"/>
    <x v="3"/>
    <n v="5044"/>
    <x v="20912"/>
  </r>
  <r>
    <x v="4392"/>
    <x v="4"/>
    <n v="5002"/>
    <x v="20913"/>
  </r>
  <r>
    <x v="4393"/>
    <x v="0"/>
    <n v="3827"/>
    <x v="20914"/>
  </r>
  <r>
    <x v="4393"/>
    <x v="1"/>
    <n v="2909"/>
    <x v="20915"/>
  </r>
  <r>
    <x v="4393"/>
    <x v="2"/>
    <n v="4164"/>
    <x v="20916"/>
  </r>
  <r>
    <x v="4393"/>
    <x v="3"/>
    <n v="4813"/>
    <x v="20917"/>
  </r>
  <r>
    <x v="4393"/>
    <x v="4"/>
    <n v="4615"/>
    <x v="20918"/>
  </r>
  <r>
    <x v="4394"/>
    <x v="0"/>
    <n v="2458"/>
    <x v="20919"/>
  </r>
  <r>
    <x v="4394"/>
    <x v="1"/>
    <n v="2717"/>
    <x v="20920"/>
  </r>
  <r>
    <x v="4394"/>
    <x v="2"/>
    <n v="4283"/>
    <x v="20921"/>
  </r>
  <r>
    <x v="4394"/>
    <x v="3"/>
    <n v="4863"/>
    <x v="20922"/>
  </r>
  <r>
    <x v="4394"/>
    <x v="4"/>
    <n v="4532"/>
    <x v="20923"/>
  </r>
  <r>
    <x v="4395"/>
    <x v="0"/>
    <n v="60809"/>
    <x v="20924"/>
  </r>
  <r>
    <x v="4395"/>
    <x v="1"/>
    <n v="12683"/>
    <x v="20925"/>
  </r>
  <r>
    <x v="4395"/>
    <x v="2"/>
    <n v="2711"/>
    <x v="20926"/>
  </r>
  <r>
    <x v="4395"/>
    <x v="3"/>
    <n v="4730"/>
    <x v="20927"/>
  </r>
  <r>
    <x v="4395"/>
    <x v="4"/>
    <n v="4282"/>
    <x v="20928"/>
  </r>
  <r>
    <x v="4396"/>
    <x v="0"/>
    <n v="3264"/>
    <x v="20929"/>
  </r>
  <r>
    <x v="4396"/>
    <x v="1"/>
    <n v="2252"/>
    <x v="20930"/>
  </r>
  <r>
    <x v="4396"/>
    <x v="2"/>
    <n v="3199"/>
    <x v="20931"/>
  </r>
  <r>
    <x v="4396"/>
    <x v="3"/>
    <n v="4096"/>
    <x v="20932"/>
  </r>
  <r>
    <x v="4396"/>
    <x v="4"/>
    <n v="4792"/>
    <x v="20933"/>
  </r>
  <r>
    <x v="4397"/>
    <x v="0"/>
    <n v="9804"/>
    <x v="20934"/>
  </r>
  <r>
    <x v="4397"/>
    <x v="1"/>
    <n v="17571"/>
    <x v="20935"/>
  </r>
  <r>
    <x v="4397"/>
    <x v="2"/>
    <n v="3901"/>
    <x v="20936"/>
  </r>
  <r>
    <x v="4397"/>
    <x v="3"/>
    <n v="4550"/>
    <x v="20937"/>
  </r>
  <r>
    <x v="4397"/>
    <x v="4"/>
    <n v="4412"/>
    <x v="20938"/>
  </r>
  <r>
    <x v="4398"/>
    <x v="0"/>
    <n v="5033"/>
    <x v="20939"/>
  </r>
  <r>
    <x v="4398"/>
    <x v="1"/>
    <n v="1727"/>
    <x v="20940"/>
  </r>
  <r>
    <x v="4398"/>
    <x v="2"/>
    <n v="3762"/>
    <x v="20941"/>
  </r>
  <r>
    <x v="4398"/>
    <x v="3"/>
    <n v="3550"/>
    <x v="20942"/>
  </r>
  <r>
    <x v="4398"/>
    <x v="4"/>
    <n v="4041"/>
    <x v="20943"/>
  </r>
  <r>
    <x v="4399"/>
    <x v="0"/>
    <n v="3071"/>
    <x v="20944"/>
  </r>
  <r>
    <x v="4399"/>
    <x v="1"/>
    <n v="4850"/>
    <x v="6678"/>
  </r>
  <r>
    <x v="4399"/>
    <x v="2"/>
    <n v="4479"/>
    <x v="20945"/>
  </r>
  <r>
    <x v="4399"/>
    <x v="3"/>
    <n v="4204"/>
    <x v="20946"/>
  </r>
  <r>
    <x v="4399"/>
    <x v="4"/>
    <n v="4458"/>
    <x v="20947"/>
  </r>
  <r>
    <x v="4400"/>
    <x v="0"/>
    <n v="2862"/>
    <x v="20948"/>
  </r>
  <r>
    <x v="4400"/>
    <x v="1"/>
    <n v="4425"/>
    <x v="20949"/>
  </r>
  <r>
    <x v="4400"/>
    <x v="2"/>
    <n v="2972"/>
    <x v="20950"/>
  </r>
  <r>
    <x v="4400"/>
    <x v="3"/>
    <n v="3920"/>
    <x v="20951"/>
  </r>
  <r>
    <x v="4400"/>
    <x v="4"/>
    <n v="4367"/>
    <x v="20952"/>
  </r>
  <r>
    <x v="4401"/>
    <x v="0"/>
    <n v="3157"/>
    <x v="20953"/>
  </r>
  <r>
    <x v="4401"/>
    <x v="1"/>
    <n v="2517"/>
    <x v="20954"/>
  </r>
  <r>
    <x v="4401"/>
    <x v="2"/>
    <n v="3701"/>
    <x v="20955"/>
  </r>
  <r>
    <x v="4401"/>
    <x v="3"/>
    <n v="4357"/>
    <x v="20956"/>
  </r>
  <r>
    <x v="4401"/>
    <x v="4"/>
    <n v="4225"/>
    <x v="20957"/>
  </r>
  <r>
    <x v="4402"/>
    <x v="0"/>
    <n v="4519"/>
    <x v="20958"/>
  </r>
  <r>
    <x v="4402"/>
    <x v="1"/>
    <n v="2608"/>
    <x v="20959"/>
  </r>
  <r>
    <x v="4402"/>
    <x v="2"/>
    <n v="7098"/>
    <x v="20960"/>
  </r>
  <r>
    <x v="4402"/>
    <x v="3"/>
    <n v="5034"/>
    <x v="20961"/>
  </r>
  <r>
    <x v="4402"/>
    <x v="4"/>
    <n v="4472"/>
    <x v="20962"/>
  </r>
  <r>
    <x v="4403"/>
    <x v="0"/>
    <n v="10758"/>
    <x v="20963"/>
  </r>
  <r>
    <x v="4403"/>
    <x v="1"/>
    <n v="4086"/>
    <x v="20964"/>
  </r>
  <r>
    <x v="4403"/>
    <x v="2"/>
    <n v="5511"/>
    <x v="20965"/>
  </r>
  <r>
    <x v="4403"/>
    <x v="3"/>
    <n v="4985"/>
    <x v="20966"/>
  </r>
  <r>
    <x v="4403"/>
    <x v="4"/>
    <n v="4460"/>
    <x v="20967"/>
  </r>
  <r>
    <x v="4404"/>
    <x v="0"/>
    <n v="2615"/>
    <x v="20968"/>
  </r>
  <r>
    <x v="4404"/>
    <x v="1"/>
    <n v="4779"/>
    <x v="20969"/>
  </r>
  <r>
    <x v="4404"/>
    <x v="2"/>
    <n v="6571"/>
    <x v="20970"/>
  </r>
  <r>
    <x v="4404"/>
    <x v="3"/>
    <n v="4078"/>
    <x v="20971"/>
  </r>
  <r>
    <x v="4404"/>
    <x v="4"/>
    <n v="4253"/>
    <x v="20972"/>
  </r>
  <r>
    <x v="4405"/>
    <x v="0"/>
    <n v="5054"/>
    <x v="20973"/>
  </r>
  <r>
    <x v="4405"/>
    <x v="1"/>
    <n v="9575"/>
    <x v="20974"/>
  </r>
  <r>
    <x v="4405"/>
    <x v="2"/>
    <n v="9051"/>
    <x v="20975"/>
  </r>
  <r>
    <x v="4405"/>
    <x v="3"/>
    <n v="3760"/>
    <x v="20976"/>
  </r>
  <r>
    <x v="4405"/>
    <x v="4"/>
    <n v="4181"/>
    <x v="20977"/>
  </r>
  <r>
    <x v="4406"/>
    <x v="0"/>
    <n v="1441"/>
    <x v="20978"/>
  </r>
  <r>
    <x v="4406"/>
    <x v="1"/>
    <n v="2830"/>
    <x v="20979"/>
  </r>
  <r>
    <x v="4406"/>
    <x v="2"/>
    <n v="3276"/>
    <x v="20980"/>
  </r>
  <r>
    <x v="4406"/>
    <x v="3"/>
    <n v="4255"/>
    <x v="20981"/>
  </r>
  <r>
    <x v="4406"/>
    <x v="4"/>
    <n v="4123"/>
    <x v="20982"/>
  </r>
  <r>
    <x v="4407"/>
    <x v="0"/>
    <n v="1027"/>
    <x v="20983"/>
  </r>
  <r>
    <x v="4407"/>
    <x v="1"/>
    <n v="1859"/>
    <x v="20984"/>
  </r>
  <r>
    <x v="4407"/>
    <x v="2"/>
    <n v="4168"/>
    <x v="20985"/>
  </r>
  <r>
    <x v="4407"/>
    <x v="3"/>
    <n v="4558"/>
    <x v="20986"/>
  </r>
  <r>
    <x v="4407"/>
    <x v="4"/>
    <n v="4554"/>
    <x v="20987"/>
  </r>
  <r>
    <x v="4408"/>
    <x v="0"/>
    <n v="1064"/>
    <x v="20988"/>
  </r>
  <r>
    <x v="4408"/>
    <x v="1"/>
    <n v="1937"/>
    <x v="20989"/>
  </r>
  <r>
    <x v="4408"/>
    <x v="2"/>
    <n v="3063"/>
    <x v="20990"/>
  </r>
  <r>
    <x v="4408"/>
    <x v="3"/>
    <n v="4037"/>
    <x v="20991"/>
  </r>
  <r>
    <x v="4408"/>
    <x v="4"/>
    <n v="4406"/>
    <x v="20992"/>
  </r>
  <r>
    <x v="4409"/>
    <x v="0"/>
    <n v="3168"/>
    <x v="20993"/>
  </r>
  <r>
    <x v="4409"/>
    <x v="1"/>
    <n v="3225"/>
    <x v="20994"/>
  </r>
  <r>
    <x v="4409"/>
    <x v="2"/>
    <n v="8159"/>
    <x v="20995"/>
  </r>
  <r>
    <x v="4409"/>
    <x v="3"/>
    <n v="4579"/>
    <x v="20996"/>
  </r>
  <r>
    <x v="4409"/>
    <x v="4"/>
    <n v="4388"/>
    <x v="20997"/>
  </r>
  <r>
    <x v="4410"/>
    <x v="0"/>
    <n v="1836"/>
    <x v="20998"/>
  </r>
  <r>
    <x v="4410"/>
    <x v="1"/>
    <n v="3154"/>
    <x v="20999"/>
  </r>
  <r>
    <x v="4410"/>
    <x v="2"/>
    <n v="3320"/>
    <x v="21000"/>
  </r>
  <r>
    <x v="4410"/>
    <x v="3"/>
    <n v="3863"/>
    <x v="21001"/>
  </r>
  <r>
    <x v="4410"/>
    <x v="4"/>
    <n v="3931"/>
    <x v="21002"/>
  </r>
  <r>
    <x v="4411"/>
    <x v="0"/>
    <n v="1113"/>
    <x v="21003"/>
  </r>
  <r>
    <x v="4411"/>
    <x v="1"/>
    <n v="898"/>
    <x v="21004"/>
  </r>
  <r>
    <x v="4411"/>
    <x v="2"/>
    <n v="2396"/>
    <x v="21005"/>
  </r>
  <r>
    <x v="4411"/>
    <x v="3"/>
    <n v="4830"/>
    <x v="21006"/>
  </r>
  <r>
    <x v="4411"/>
    <x v="4"/>
    <n v="4627"/>
    <x v="21007"/>
  </r>
  <r>
    <x v="4412"/>
    <x v="0"/>
    <n v="2427"/>
    <x v="21008"/>
  </r>
  <r>
    <x v="4412"/>
    <x v="1"/>
    <n v="3873"/>
    <x v="21009"/>
  </r>
  <r>
    <x v="4412"/>
    <x v="2"/>
    <n v="5093"/>
    <x v="21010"/>
  </r>
  <r>
    <x v="4412"/>
    <x v="3"/>
    <n v="4141"/>
    <x v="21011"/>
  </r>
  <r>
    <x v="4412"/>
    <x v="4"/>
    <n v="4431"/>
    <x v="21012"/>
  </r>
  <r>
    <x v="4413"/>
    <x v="0"/>
    <n v="2094"/>
    <x v="21013"/>
  </r>
  <r>
    <x v="4413"/>
    <x v="1"/>
    <n v="3521"/>
    <x v="21014"/>
  </r>
  <r>
    <x v="4413"/>
    <x v="2"/>
    <n v="4553"/>
    <x v="21015"/>
  </r>
  <r>
    <x v="4413"/>
    <x v="3"/>
    <n v="4564"/>
    <x v="21016"/>
  </r>
  <r>
    <x v="4413"/>
    <x v="4"/>
    <n v="4530"/>
    <x v="21017"/>
  </r>
  <r>
    <x v="4414"/>
    <x v="0"/>
    <n v="1865"/>
    <x v="21018"/>
  </r>
  <r>
    <x v="4414"/>
    <x v="1"/>
    <n v="2058"/>
    <x v="21019"/>
  </r>
  <r>
    <x v="4414"/>
    <x v="2"/>
    <n v="3260"/>
    <x v="21020"/>
  </r>
  <r>
    <x v="4414"/>
    <x v="3"/>
    <n v="3993"/>
    <x v="21021"/>
  </r>
  <r>
    <x v="4414"/>
    <x v="4"/>
    <n v="4527"/>
    <x v="21022"/>
  </r>
  <r>
    <x v="4415"/>
    <x v="0"/>
    <n v="1938"/>
    <x v="21023"/>
  </r>
  <r>
    <x v="4415"/>
    <x v="1"/>
    <n v="2461"/>
    <x v="21024"/>
  </r>
  <r>
    <x v="4415"/>
    <x v="2"/>
    <n v="5314"/>
    <x v="21025"/>
  </r>
  <r>
    <x v="4415"/>
    <x v="3"/>
    <n v="4126"/>
    <x v="21026"/>
  </r>
  <r>
    <x v="4415"/>
    <x v="4"/>
    <n v="4032"/>
    <x v="21027"/>
  </r>
  <r>
    <x v="4416"/>
    <x v="0"/>
    <n v="2455"/>
    <x v="21028"/>
  </r>
  <r>
    <x v="4416"/>
    <x v="1"/>
    <n v="2651"/>
    <x v="21029"/>
  </r>
  <r>
    <x v="4416"/>
    <x v="2"/>
    <n v="2984"/>
    <x v="21030"/>
  </r>
  <r>
    <x v="4416"/>
    <x v="3"/>
    <n v="4504"/>
    <x v="21031"/>
  </r>
  <r>
    <x v="4416"/>
    <x v="4"/>
    <n v="4393"/>
    <x v="21032"/>
  </r>
  <r>
    <x v="4417"/>
    <x v="0"/>
    <n v="6349"/>
    <x v="21033"/>
  </r>
  <r>
    <x v="4417"/>
    <x v="1"/>
    <n v="1691"/>
    <x v="21034"/>
  </r>
  <r>
    <x v="4417"/>
    <x v="2"/>
    <n v="2709"/>
    <x v="21035"/>
  </r>
  <r>
    <x v="4417"/>
    <x v="3"/>
    <n v="3686"/>
    <x v="21036"/>
  </r>
  <r>
    <x v="4417"/>
    <x v="4"/>
    <n v="4195"/>
    <x v="21037"/>
  </r>
  <r>
    <x v="4418"/>
    <x v="0"/>
    <n v="3348"/>
    <x v="21038"/>
  </r>
  <r>
    <x v="4418"/>
    <x v="1"/>
    <n v="4453"/>
    <x v="21039"/>
  </r>
  <r>
    <x v="4418"/>
    <x v="2"/>
    <n v="6633"/>
    <x v="21040"/>
  </r>
  <r>
    <x v="4418"/>
    <x v="3"/>
    <n v="4644"/>
    <x v="21041"/>
  </r>
  <r>
    <x v="4418"/>
    <x v="4"/>
    <n v="4220"/>
    <x v="21042"/>
  </r>
  <r>
    <x v="4419"/>
    <x v="0"/>
    <n v="6227"/>
    <x v="21043"/>
  </r>
  <r>
    <x v="4419"/>
    <x v="1"/>
    <n v="2456"/>
    <x v="21044"/>
  </r>
  <r>
    <x v="4419"/>
    <x v="2"/>
    <n v="4853"/>
    <x v="21045"/>
  </r>
  <r>
    <x v="4419"/>
    <x v="3"/>
    <n v="3891"/>
    <x v="21046"/>
  </r>
  <r>
    <x v="4419"/>
    <x v="4"/>
    <n v="4266"/>
    <x v="21047"/>
  </r>
  <r>
    <x v="4420"/>
    <x v="0"/>
    <n v="1257"/>
    <x v="21048"/>
  </r>
  <r>
    <x v="4420"/>
    <x v="1"/>
    <n v="2488"/>
    <x v="21049"/>
  </r>
  <r>
    <x v="4420"/>
    <x v="2"/>
    <n v="2978"/>
    <x v="21050"/>
  </r>
  <r>
    <x v="4420"/>
    <x v="3"/>
    <n v="4128"/>
    <x v="21051"/>
  </r>
  <r>
    <x v="4420"/>
    <x v="4"/>
    <n v="4342"/>
    <x v="21052"/>
  </r>
  <r>
    <x v="4421"/>
    <x v="0"/>
    <n v="4062"/>
    <x v="21053"/>
  </r>
  <r>
    <x v="4421"/>
    <x v="1"/>
    <n v="2952"/>
    <x v="21054"/>
  </r>
  <r>
    <x v="4421"/>
    <x v="2"/>
    <n v="2582"/>
    <x v="21055"/>
  </r>
  <r>
    <x v="4421"/>
    <x v="3"/>
    <n v="4220"/>
    <x v="21056"/>
  </r>
  <r>
    <x v="4421"/>
    <x v="4"/>
    <n v="4157"/>
    <x v="21057"/>
  </r>
  <r>
    <x v="4422"/>
    <x v="0"/>
    <n v="2022"/>
    <x v="21058"/>
  </r>
  <r>
    <x v="4422"/>
    <x v="1"/>
    <n v="2481"/>
    <x v="21059"/>
  </r>
  <r>
    <x v="4422"/>
    <x v="2"/>
    <n v="4682"/>
    <x v="21060"/>
  </r>
  <r>
    <x v="4422"/>
    <x v="3"/>
    <n v="5347"/>
    <x v="21061"/>
  </r>
  <r>
    <x v="4422"/>
    <x v="4"/>
    <n v="4654"/>
    <x v="21062"/>
  </r>
  <r>
    <x v="4423"/>
    <x v="0"/>
    <n v="3036"/>
    <x v="21063"/>
  </r>
  <r>
    <x v="4423"/>
    <x v="1"/>
    <n v="2480"/>
    <x v="21064"/>
  </r>
  <r>
    <x v="4423"/>
    <x v="2"/>
    <n v="5360"/>
    <x v="21065"/>
  </r>
  <r>
    <x v="4423"/>
    <x v="3"/>
    <n v="4411"/>
    <x v="21066"/>
  </r>
  <r>
    <x v="4423"/>
    <x v="4"/>
    <n v="4708"/>
    <x v="21067"/>
  </r>
  <r>
    <x v="4424"/>
    <x v="0"/>
    <n v="3360"/>
    <x v="21068"/>
  </r>
  <r>
    <x v="4424"/>
    <x v="1"/>
    <n v="2698"/>
    <x v="21069"/>
  </r>
  <r>
    <x v="4424"/>
    <x v="2"/>
    <n v="5151"/>
    <x v="21070"/>
  </r>
  <r>
    <x v="4424"/>
    <x v="3"/>
    <n v="4288"/>
    <x v="21071"/>
  </r>
  <r>
    <x v="4424"/>
    <x v="4"/>
    <n v="4356"/>
    <x v="21072"/>
  </r>
  <r>
    <x v="4425"/>
    <x v="0"/>
    <n v="25025"/>
    <x v="21073"/>
  </r>
  <r>
    <x v="4425"/>
    <x v="1"/>
    <n v="28554"/>
    <x v="21074"/>
  </r>
  <r>
    <x v="4425"/>
    <x v="2"/>
    <n v="6566"/>
    <x v="21075"/>
  </r>
  <r>
    <x v="4425"/>
    <x v="3"/>
    <n v="4162"/>
    <x v="21076"/>
  </r>
  <r>
    <x v="4425"/>
    <x v="4"/>
    <n v="4142"/>
    <x v="21077"/>
  </r>
  <r>
    <x v="4426"/>
    <x v="0"/>
    <n v="972"/>
    <x v="21078"/>
  </r>
  <r>
    <x v="4426"/>
    <x v="1"/>
    <n v="1704"/>
    <x v="21079"/>
  </r>
  <r>
    <x v="4426"/>
    <x v="2"/>
    <n v="4066"/>
    <x v="21080"/>
  </r>
  <r>
    <x v="4426"/>
    <x v="3"/>
    <n v="4932"/>
    <x v="21081"/>
  </r>
  <r>
    <x v="4426"/>
    <x v="4"/>
    <n v="4613"/>
    <x v="21082"/>
  </r>
  <r>
    <x v="4427"/>
    <x v="0"/>
    <n v="1522"/>
    <x v="21083"/>
  </r>
  <r>
    <x v="4427"/>
    <x v="1"/>
    <n v="1408"/>
    <x v="21084"/>
  </r>
  <r>
    <x v="4427"/>
    <x v="2"/>
    <n v="2773"/>
    <x v="21085"/>
  </r>
  <r>
    <x v="4427"/>
    <x v="3"/>
    <n v="3916"/>
    <x v="21086"/>
  </r>
  <r>
    <x v="4427"/>
    <x v="4"/>
    <n v="4283"/>
    <x v="21087"/>
  </r>
  <r>
    <x v="4428"/>
    <x v="0"/>
    <n v="1885"/>
    <x v="21088"/>
  </r>
  <r>
    <x v="4428"/>
    <x v="1"/>
    <n v="2985"/>
    <x v="21089"/>
  </r>
  <r>
    <x v="4428"/>
    <x v="2"/>
    <n v="5128"/>
    <x v="21090"/>
  </r>
  <r>
    <x v="4428"/>
    <x v="3"/>
    <n v="4788"/>
    <x v="21091"/>
  </r>
  <r>
    <x v="4428"/>
    <x v="4"/>
    <n v="4408"/>
    <x v="21092"/>
  </r>
  <r>
    <x v="4429"/>
    <x v="0"/>
    <n v="5015"/>
    <x v="21093"/>
  </r>
  <r>
    <x v="4429"/>
    <x v="1"/>
    <n v="8478"/>
    <x v="21094"/>
  </r>
  <r>
    <x v="4429"/>
    <x v="2"/>
    <n v="5915"/>
    <x v="21095"/>
  </r>
  <r>
    <x v="4429"/>
    <x v="3"/>
    <n v="4578"/>
    <x v="21096"/>
  </r>
  <r>
    <x v="4429"/>
    <x v="4"/>
    <n v="4372"/>
    <x v="21097"/>
  </r>
  <r>
    <x v="4430"/>
    <x v="0"/>
    <n v="2288"/>
    <x v="21098"/>
  </r>
  <r>
    <x v="4430"/>
    <x v="1"/>
    <n v="1466"/>
    <x v="21099"/>
  </r>
  <r>
    <x v="4430"/>
    <x v="2"/>
    <n v="4232"/>
    <x v="21100"/>
  </r>
  <r>
    <x v="4430"/>
    <x v="3"/>
    <n v="4147"/>
    <x v="21101"/>
  </r>
  <r>
    <x v="4430"/>
    <x v="4"/>
    <n v="4441"/>
    <x v="21102"/>
  </r>
  <r>
    <x v="4431"/>
    <x v="0"/>
    <n v="3049"/>
    <x v="21103"/>
  </r>
  <r>
    <x v="4431"/>
    <x v="1"/>
    <n v="5857"/>
    <x v="21104"/>
  </r>
  <r>
    <x v="4431"/>
    <x v="2"/>
    <n v="3665"/>
    <x v="21105"/>
  </r>
  <r>
    <x v="4431"/>
    <x v="3"/>
    <n v="4975"/>
    <x v="21106"/>
  </r>
  <r>
    <x v="4431"/>
    <x v="4"/>
    <n v="4972"/>
    <x v="21107"/>
  </r>
  <r>
    <x v="4432"/>
    <x v="0"/>
    <n v="906"/>
    <x v="21108"/>
  </r>
  <r>
    <x v="4432"/>
    <x v="1"/>
    <n v="1601"/>
    <x v="21109"/>
  </r>
  <r>
    <x v="4432"/>
    <x v="2"/>
    <n v="2144"/>
    <x v="21110"/>
  </r>
  <r>
    <x v="4432"/>
    <x v="3"/>
    <n v="3741"/>
    <x v="21111"/>
  </r>
  <r>
    <x v="4432"/>
    <x v="4"/>
    <n v="4373"/>
    <x v="21112"/>
  </r>
  <r>
    <x v="4433"/>
    <x v="0"/>
    <n v="2196"/>
    <x v="21113"/>
  </r>
  <r>
    <x v="4433"/>
    <x v="1"/>
    <n v="4319"/>
    <x v="21114"/>
  </r>
  <r>
    <x v="4433"/>
    <x v="2"/>
    <n v="3222"/>
    <x v="21115"/>
  </r>
  <r>
    <x v="4433"/>
    <x v="3"/>
    <n v="4096"/>
    <x v="21116"/>
  </r>
  <r>
    <x v="4433"/>
    <x v="4"/>
    <n v="4590"/>
    <x v="21117"/>
  </r>
  <r>
    <x v="4434"/>
    <x v="0"/>
    <n v="652"/>
    <x v="21118"/>
  </r>
  <r>
    <x v="4434"/>
    <x v="1"/>
    <n v="1096"/>
    <x v="21119"/>
  </r>
  <r>
    <x v="4434"/>
    <x v="2"/>
    <n v="2746"/>
    <x v="21120"/>
  </r>
  <r>
    <x v="4434"/>
    <x v="3"/>
    <n v="4162"/>
    <x v="21121"/>
  </r>
  <r>
    <x v="4434"/>
    <x v="4"/>
    <n v="4349"/>
    <x v="21122"/>
  </r>
  <r>
    <x v="4435"/>
    <x v="0"/>
    <n v="1712"/>
    <x v="21123"/>
  </r>
  <r>
    <x v="4435"/>
    <x v="1"/>
    <n v="2637"/>
    <x v="21124"/>
  </r>
  <r>
    <x v="4435"/>
    <x v="2"/>
    <n v="4369"/>
    <x v="21125"/>
  </r>
  <r>
    <x v="4435"/>
    <x v="3"/>
    <n v="4127"/>
    <x v="21126"/>
  </r>
  <r>
    <x v="4435"/>
    <x v="4"/>
    <n v="4251"/>
    <x v="21127"/>
  </r>
  <r>
    <x v="4436"/>
    <x v="0"/>
    <n v="6311"/>
    <x v="21128"/>
  </r>
  <r>
    <x v="4436"/>
    <x v="1"/>
    <n v="6940"/>
    <x v="21129"/>
  </r>
  <r>
    <x v="4436"/>
    <x v="2"/>
    <n v="2764"/>
    <x v="21130"/>
  </r>
  <r>
    <x v="4436"/>
    <x v="3"/>
    <n v="4207"/>
    <x v="21131"/>
  </r>
  <r>
    <x v="4436"/>
    <x v="4"/>
    <n v="4421"/>
    <x v="21132"/>
  </r>
  <r>
    <x v="4437"/>
    <x v="0"/>
    <n v="3483"/>
    <x v="21133"/>
  </r>
  <r>
    <x v="4437"/>
    <x v="1"/>
    <n v="2391"/>
    <x v="21134"/>
  </r>
  <r>
    <x v="4437"/>
    <x v="2"/>
    <n v="3369"/>
    <x v="21135"/>
  </r>
  <r>
    <x v="4437"/>
    <x v="3"/>
    <n v="4491"/>
    <x v="21136"/>
  </r>
  <r>
    <x v="4437"/>
    <x v="4"/>
    <n v="4703"/>
    <x v="21137"/>
  </r>
  <r>
    <x v="4438"/>
    <x v="0"/>
    <n v="909"/>
    <x v="21138"/>
  </r>
  <r>
    <x v="4438"/>
    <x v="1"/>
    <n v="1642"/>
    <x v="21139"/>
  </r>
  <r>
    <x v="4438"/>
    <x v="2"/>
    <n v="3966"/>
    <x v="21140"/>
  </r>
  <r>
    <x v="4438"/>
    <x v="3"/>
    <n v="4386"/>
    <x v="21141"/>
  </r>
  <r>
    <x v="4438"/>
    <x v="4"/>
    <n v="4519"/>
    <x v="21142"/>
  </r>
  <r>
    <x v="4439"/>
    <x v="0"/>
    <n v="1545"/>
    <x v="21143"/>
  </r>
  <r>
    <x v="4439"/>
    <x v="1"/>
    <n v="2255"/>
    <x v="21144"/>
  </r>
  <r>
    <x v="4439"/>
    <x v="2"/>
    <n v="3259"/>
    <x v="21145"/>
  </r>
  <r>
    <x v="4439"/>
    <x v="3"/>
    <n v="4171"/>
    <x v="21146"/>
  </r>
  <r>
    <x v="4439"/>
    <x v="4"/>
    <n v="4286"/>
    <x v="21147"/>
  </r>
  <r>
    <x v="4440"/>
    <x v="0"/>
    <n v="3485"/>
    <x v="21148"/>
  </r>
  <r>
    <x v="4440"/>
    <x v="1"/>
    <n v="5929"/>
    <x v="21149"/>
  </r>
  <r>
    <x v="4440"/>
    <x v="2"/>
    <n v="2831"/>
    <x v="21150"/>
  </r>
  <r>
    <x v="4440"/>
    <x v="3"/>
    <n v="3972"/>
    <x v="21151"/>
  </r>
  <r>
    <x v="4440"/>
    <x v="4"/>
    <n v="4394"/>
    <x v="21152"/>
  </r>
  <r>
    <x v="4441"/>
    <x v="0"/>
    <n v="9469"/>
    <x v="21153"/>
  </r>
  <r>
    <x v="4441"/>
    <x v="1"/>
    <n v="3963"/>
    <x v="21154"/>
  </r>
  <r>
    <x v="4441"/>
    <x v="2"/>
    <n v="3640"/>
    <x v="21155"/>
  </r>
  <r>
    <x v="4441"/>
    <x v="3"/>
    <n v="4404"/>
    <x v="21156"/>
  </r>
  <r>
    <x v="4441"/>
    <x v="4"/>
    <n v="4436"/>
    <x v="21157"/>
  </r>
  <r>
    <x v="4442"/>
    <x v="0"/>
    <n v="2477"/>
    <x v="21158"/>
  </r>
  <r>
    <x v="4442"/>
    <x v="1"/>
    <n v="4329"/>
    <x v="21159"/>
  </r>
  <r>
    <x v="4442"/>
    <x v="2"/>
    <n v="4994"/>
    <x v="21160"/>
  </r>
  <r>
    <x v="4442"/>
    <x v="3"/>
    <n v="3856"/>
    <x v="21161"/>
  </r>
  <r>
    <x v="4442"/>
    <x v="4"/>
    <n v="4229"/>
    <x v="21162"/>
  </r>
  <r>
    <x v="4443"/>
    <x v="0"/>
    <n v="4576"/>
    <x v="21163"/>
  </r>
  <r>
    <x v="4443"/>
    <x v="1"/>
    <n v="5742"/>
    <x v="21164"/>
  </r>
  <r>
    <x v="4443"/>
    <x v="2"/>
    <n v="5434"/>
    <x v="21165"/>
  </r>
  <r>
    <x v="4443"/>
    <x v="3"/>
    <n v="3841"/>
    <x v="21166"/>
  </r>
  <r>
    <x v="4443"/>
    <x v="4"/>
    <n v="4384"/>
    <x v="21167"/>
  </r>
  <r>
    <x v="4444"/>
    <x v="0"/>
    <n v="25856"/>
    <x v="21168"/>
  </r>
  <r>
    <x v="4444"/>
    <x v="1"/>
    <n v="10971"/>
    <x v="21169"/>
  </r>
  <r>
    <x v="4444"/>
    <x v="2"/>
    <n v="5841"/>
    <x v="21170"/>
  </r>
  <r>
    <x v="4444"/>
    <x v="3"/>
    <n v="5239"/>
    <x v="21171"/>
  </r>
  <r>
    <x v="4444"/>
    <x v="4"/>
    <n v="4299"/>
    <x v="21172"/>
  </r>
  <r>
    <x v="4445"/>
    <x v="0"/>
    <n v="2858"/>
    <x v="21173"/>
  </r>
  <r>
    <x v="4445"/>
    <x v="1"/>
    <n v="1973"/>
    <x v="21174"/>
  </r>
  <r>
    <x v="4445"/>
    <x v="2"/>
    <n v="3636"/>
    <x v="21175"/>
  </r>
  <r>
    <x v="4445"/>
    <x v="3"/>
    <n v="4604"/>
    <x v="21176"/>
  </r>
  <r>
    <x v="4445"/>
    <x v="4"/>
    <n v="4574"/>
    <x v="21177"/>
  </r>
  <r>
    <x v="4446"/>
    <x v="0"/>
    <n v="4687"/>
    <x v="21178"/>
  </r>
  <r>
    <x v="4446"/>
    <x v="1"/>
    <n v="8105"/>
    <x v="21179"/>
  </r>
  <r>
    <x v="4446"/>
    <x v="2"/>
    <n v="8828"/>
    <x v="21180"/>
  </r>
  <r>
    <x v="4446"/>
    <x v="3"/>
    <n v="3886"/>
    <x v="21181"/>
  </r>
  <r>
    <x v="4446"/>
    <x v="4"/>
    <n v="4587"/>
    <x v="21182"/>
  </r>
  <r>
    <x v="4447"/>
    <x v="0"/>
    <n v="1698"/>
    <x v="21183"/>
  </r>
  <r>
    <x v="4447"/>
    <x v="1"/>
    <n v="2035"/>
    <x v="21184"/>
  </r>
  <r>
    <x v="4447"/>
    <x v="2"/>
    <n v="3245"/>
    <x v="21185"/>
  </r>
  <r>
    <x v="4447"/>
    <x v="3"/>
    <n v="4589"/>
    <x v="21186"/>
  </r>
  <r>
    <x v="4447"/>
    <x v="4"/>
    <n v="4306"/>
    <x v="21187"/>
  </r>
  <r>
    <x v="4448"/>
    <x v="0"/>
    <n v="3510"/>
    <x v="21188"/>
  </r>
  <r>
    <x v="4448"/>
    <x v="1"/>
    <n v="4712"/>
    <x v="21189"/>
  </r>
  <r>
    <x v="4448"/>
    <x v="2"/>
    <n v="3800"/>
    <x v="21190"/>
  </r>
  <r>
    <x v="4448"/>
    <x v="3"/>
    <n v="3990"/>
    <x v="21191"/>
  </r>
  <r>
    <x v="4448"/>
    <x v="4"/>
    <n v="4221"/>
    <x v="21192"/>
  </r>
  <r>
    <x v="4449"/>
    <x v="0"/>
    <n v="1297"/>
    <x v="21193"/>
  </r>
  <r>
    <x v="4449"/>
    <x v="1"/>
    <n v="2021"/>
    <x v="21194"/>
  </r>
  <r>
    <x v="4449"/>
    <x v="2"/>
    <n v="2950"/>
    <x v="21195"/>
  </r>
  <r>
    <x v="4449"/>
    <x v="3"/>
    <n v="4067"/>
    <x v="21196"/>
  </r>
  <r>
    <x v="4449"/>
    <x v="4"/>
    <n v="4197"/>
    <x v="21197"/>
  </r>
  <r>
    <x v="4450"/>
    <x v="0"/>
    <n v="9941"/>
    <x v="21198"/>
  </r>
  <r>
    <x v="4450"/>
    <x v="1"/>
    <n v="17644"/>
    <x v="21199"/>
  </r>
  <r>
    <x v="4450"/>
    <x v="2"/>
    <n v="9618"/>
    <x v="21200"/>
  </r>
  <r>
    <x v="4450"/>
    <x v="3"/>
    <n v="4949"/>
    <x v="21201"/>
  </r>
  <r>
    <x v="4450"/>
    <x v="4"/>
    <n v="4955"/>
    <x v="21202"/>
  </r>
  <r>
    <x v="4451"/>
    <x v="0"/>
    <n v="5946"/>
    <x v="21203"/>
  </r>
  <r>
    <x v="4451"/>
    <x v="1"/>
    <n v="7757"/>
    <x v="21204"/>
  </r>
  <r>
    <x v="4451"/>
    <x v="2"/>
    <n v="4473"/>
    <x v="21205"/>
  </r>
  <r>
    <x v="4451"/>
    <x v="3"/>
    <n v="4506"/>
    <x v="21206"/>
  </r>
  <r>
    <x v="4451"/>
    <x v="4"/>
    <n v="4171"/>
    <x v="21207"/>
  </r>
  <r>
    <x v="4452"/>
    <x v="0"/>
    <n v="1155"/>
    <x v="21208"/>
  </r>
  <r>
    <x v="4452"/>
    <x v="1"/>
    <n v="1411"/>
    <x v="21209"/>
  </r>
  <r>
    <x v="4452"/>
    <x v="2"/>
    <n v="3845"/>
    <x v="21210"/>
  </r>
  <r>
    <x v="4452"/>
    <x v="3"/>
    <n v="4269"/>
    <x v="21211"/>
  </r>
  <r>
    <x v="4452"/>
    <x v="4"/>
    <n v="4711"/>
    <x v="21212"/>
  </r>
  <r>
    <x v="4453"/>
    <x v="0"/>
    <n v="2500"/>
    <x v="21213"/>
  </r>
  <r>
    <x v="4453"/>
    <x v="1"/>
    <n v="4946"/>
    <x v="21214"/>
  </r>
  <r>
    <x v="4453"/>
    <x v="2"/>
    <n v="6350"/>
    <x v="21215"/>
  </r>
  <r>
    <x v="4453"/>
    <x v="3"/>
    <n v="4495"/>
    <x v="21216"/>
  </r>
  <r>
    <x v="4453"/>
    <x v="4"/>
    <n v="4343"/>
    <x v="21217"/>
  </r>
  <r>
    <x v="4454"/>
    <x v="0"/>
    <n v="980"/>
    <x v="21218"/>
  </r>
  <r>
    <x v="4454"/>
    <x v="1"/>
    <n v="965"/>
    <x v="21219"/>
  </r>
  <r>
    <x v="4454"/>
    <x v="2"/>
    <n v="1792"/>
    <x v="21220"/>
  </r>
  <r>
    <x v="4454"/>
    <x v="3"/>
    <n v="3867"/>
    <x v="21221"/>
  </r>
  <r>
    <x v="4454"/>
    <x v="4"/>
    <n v="4215"/>
    <x v="21222"/>
  </r>
  <r>
    <x v="4455"/>
    <x v="0"/>
    <n v="1463"/>
    <x v="21223"/>
  </r>
  <r>
    <x v="4455"/>
    <x v="1"/>
    <n v="2817"/>
    <x v="21224"/>
  </r>
  <r>
    <x v="4455"/>
    <x v="2"/>
    <n v="4606"/>
    <x v="21225"/>
  </r>
  <r>
    <x v="4455"/>
    <x v="3"/>
    <n v="4389"/>
    <x v="21226"/>
  </r>
  <r>
    <x v="4455"/>
    <x v="4"/>
    <n v="4251"/>
    <x v="21227"/>
  </r>
  <r>
    <x v="4456"/>
    <x v="0"/>
    <n v="4141"/>
    <x v="21228"/>
  </r>
  <r>
    <x v="4456"/>
    <x v="1"/>
    <n v="6914"/>
    <x v="21229"/>
  </r>
  <r>
    <x v="4456"/>
    <x v="2"/>
    <n v="5856"/>
    <x v="21230"/>
  </r>
  <r>
    <x v="4456"/>
    <x v="3"/>
    <n v="4755"/>
    <x v="21231"/>
  </r>
  <r>
    <x v="4456"/>
    <x v="4"/>
    <n v="4894"/>
    <x v="21232"/>
  </r>
  <r>
    <x v="4457"/>
    <x v="0"/>
    <n v="1239"/>
    <x v="21233"/>
  </r>
  <r>
    <x v="4457"/>
    <x v="1"/>
    <n v="2158"/>
    <x v="21234"/>
  </r>
  <r>
    <x v="4457"/>
    <x v="2"/>
    <n v="3127"/>
    <x v="21235"/>
  </r>
  <r>
    <x v="4457"/>
    <x v="3"/>
    <n v="5043"/>
    <x v="21236"/>
  </r>
  <r>
    <x v="4457"/>
    <x v="4"/>
    <n v="4623"/>
    <x v="21237"/>
  </r>
  <r>
    <x v="4458"/>
    <x v="0"/>
    <n v="4227"/>
    <x v="21238"/>
  </r>
  <r>
    <x v="4458"/>
    <x v="1"/>
    <n v="7187"/>
    <x v="21239"/>
  </r>
  <r>
    <x v="4458"/>
    <x v="2"/>
    <n v="8650"/>
    <x v="21240"/>
  </r>
  <r>
    <x v="4458"/>
    <x v="3"/>
    <n v="4936"/>
    <x v="21241"/>
  </r>
  <r>
    <x v="4458"/>
    <x v="4"/>
    <n v="4557"/>
    <x v="11820"/>
  </r>
  <r>
    <x v="4459"/>
    <x v="0"/>
    <n v="8918"/>
    <x v="21242"/>
  </r>
  <r>
    <x v="4459"/>
    <x v="1"/>
    <n v="6445"/>
    <x v="21243"/>
  </r>
  <r>
    <x v="4459"/>
    <x v="2"/>
    <n v="5591"/>
    <x v="21244"/>
  </r>
  <r>
    <x v="4459"/>
    <x v="3"/>
    <n v="4597"/>
    <x v="21245"/>
  </r>
  <r>
    <x v="4459"/>
    <x v="4"/>
    <n v="4648"/>
    <x v="21246"/>
  </r>
  <r>
    <x v="4460"/>
    <x v="0"/>
    <n v="1482"/>
    <x v="21247"/>
  </r>
  <r>
    <x v="4460"/>
    <x v="1"/>
    <n v="2292"/>
    <x v="21248"/>
  </r>
  <r>
    <x v="4460"/>
    <x v="2"/>
    <n v="3218"/>
    <x v="21249"/>
  </r>
  <r>
    <x v="4460"/>
    <x v="3"/>
    <n v="4898"/>
    <x v="21250"/>
  </r>
  <r>
    <x v="4460"/>
    <x v="4"/>
    <n v="4771"/>
    <x v="21251"/>
  </r>
  <r>
    <x v="4461"/>
    <x v="0"/>
    <n v="74525"/>
    <x v="21252"/>
  </r>
  <r>
    <x v="4461"/>
    <x v="1"/>
    <n v="16232"/>
    <x v="21253"/>
  </r>
  <r>
    <x v="4461"/>
    <x v="2"/>
    <n v="7795"/>
    <x v="21254"/>
  </r>
  <r>
    <x v="4461"/>
    <x v="3"/>
    <n v="4054"/>
    <x v="21255"/>
  </r>
  <r>
    <x v="4461"/>
    <x v="4"/>
    <n v="4713"/>
    <x v="21256"/>
  </r>
  <r>
    <x v="4462"/>
    <x v="0"/>
    <n v="9058"/>
    <x v="21257"/>
  </r>
  <r>
    <x v="4462"/>
    <x v="1"/>
    <n v="3623"/>
    <x v="21258"/>
  </r>
  <r>
    <x v="4462"/>
    <x v="2"/>
    <n v="3899"/>
    <x v="21259"/>
  </r>
  <r>
    <x v="4462"/>
    <x v="3"/>
    <n v="5176"/>
    <x v="21260"/>
  </r>
  <r>
    <x v="4462"/>
    <x v="4"/>
    <n v="4757"/>
    <x v="21261"/>
  </r>
  <r>
    <x v="4463"/>
    <x v="0"/>
    <n v="1424"/>
    <x v="21262"/>
  </r>
  <r>
    <x v="4463"/>
    <x v="1"/>
    <n v="2527"/>
    <x v="21263"/>
  </r>
  <r>
    <x v="4463"/>
    <x v="2"/>
    <n v="4854"/>
    <x v="21264"/>
  </r>
  <r>
    <x v="4463"/>
    <x v="3"/>
    <n v="4784"/>
    <x v="21265"/>
  </r>
  <r>
    <x v="4463"/>
    <x v="4"/>
    <n v="4611"/>
    <x v="21266"/>
  </r>
  <r>
    <x v="4464"/>
    <x v="0"/>
    <n v="5217"/>
    <x v="21267"/>
  </r>
  <r>
    <x v="4464"/>
    <x v="1"/>
    <n v="4518"/>
    <x v="21268"/>
  </r>
  <r>
    <x v="4464"/>
    <x v="2"/>
    <n v="4440"/>
    <x v="21269"/>
  </r>
  <r>
    <x v="4464"/>
    <x v="3"/>
    <n v="3819"/>
    <x v="21270"/>
  </r>
  <r>
    <x v="4464"/>
    <x v="4"/>
    <n v="4221"/>
    <x v="21271"/>
  </r>
  <r>
    <x v="4465"/>
    <x v="0"/>
    <n v="2058"/>
    <x v="21272"/>
  </r>
  <r>
    <x v="4465"/>
    <x v="1"/>
    <n v="3167"/>
    <x v="21273"/>
  </r>
  <r>
    <x v="4465"/>
    <x v="2"/>
    <n v="7516"/>
    <x v="21274"/>
  </r>
  <r>
    <x v="4465"/>
    <x v="3"/>
    <n v="5022"/>
    <x v="21275"/>
  </r>
  <r>
    <x v="4465"/>
    <x v="4"/>
    <n v="4323"/>
    <x v="21276"/>
  </r>
  <r>
    <x v="4466"/>
    <x v="0"/>
    <n v="13017"/>
    <x v="21277"/>
  </r>
  <r>
    <x v="4466"/>
    <x v="1"/>
    <n v="9536"/>
    <x v="21278"/>
  </r>
  <r>
    <x v="4466"/>
    <x v="2"/>
    <n v="6038"/>
    <x v="21279"/>
  </r>
  <r>
    <x v="4466"/>
    <x v="3"/>
    <n v="4074"/>
    <x v="21280"/>
  </r>
  <r>
    <x v="4466"/>
    <x v="4"/>
    <n v="4155"/>
    <x v="21281"/>
  </r>
  <r>
    <x v="4467"/>
    <x v="0"/>
    <n v="5148"/>
    <x v="21282"/>
  </r>
  <r>
    <x v="4467"/>
    <x v="1"/>
    <n v="8087"/>
    <x v="21283"/>
  </r>
  <r>
    <x v="4467"/>
    <x v="2"/>
    <n v="3031"/>
    <x v="21284"/>
  </r>
  <r>
    <x v="4467"/>
    <x v="3"/>
    <n v="4368"/>
    <x v="21285"/>
  </r>
  <r>
    <x v="4467"/>
    <x v="4"/>
    <n v="4465"/>
    <x v="21286"/>
  </r>
  <r>
    <x v="4468"/>
    <x v="0"/>
    <n v="4634"/>
    <x v="21287"/>
  </r>
  <r>
    <x v="4468"/>
    <x v="1"/>
    <n v="6715"/>
    <x v="21288"/>
  </r>
  <r>
    <x v="4468"/>
    <x v="2"/>
    <n v="3013"/>
    <x v="21289"/>
  </r>
  <r>
    <x v="4468"/>
    <x v="3"/>
    <n v="4128"/>
    <x v="21290"/>
  </r>
  <r>
    <x v="4468"/>
    <x v="4"/>
    <n v="4272"/>
    <x v="21291"/>
  </r>
  <r>
    <x v="4469"/>
    <x v="0"/>
    <n v="5564"/>
    <x v="21292"/>
  </r>
  <r>
    <x v="4469"/>
    <x v="1"/>
    <n v="9854"/>
    <x v="21293"/>
  </r>
  <r>
    <x v="4469"/>
    <x v="2"/>
    <n v="2356"/>
    <x v="21294"/>
  </r>
  <r>
    <x v="4469"/>
    <x v="3"/>
    <n v="4194"/>
    <x v="21295"/>
  </r>
  <r>
    <x v="4469"/>
    <x v="4"/>
    <n v="4476"/>
    <x v="21296"/>
  </r>
  <r>
    <x v="4470"/>
    <x v="0"/>
    <n v="2812"/>
    <x v="21297"/>
  </r>
  <r>
    <x v="4470"/>
    <x v="1"/>
    <n v="4712"/>
    <x v="21298"/>
  </r>
  <r>
    <x v="4470"/>
    <x v="2"/>
    <n v="2281"/>
    <x v="21299"/>
  </r>
  <r>
    <x v="4470"/>
    <x v="3"/>
    <n v="4642"/>
    <x v="21300"/>
  </r>
  <r>
    <x v="4470"/>
    <x v="4"/>
    <n v="4314"/>
    <x v="21301"/>
  </r>
  <r>
    <x v="4471"/>
    <x v="0"/>
    <n v="3395"/>
    <x v="21302"/>
  </r>
  <r>
    <x v="4471"/>
    <x v="1"/>
    <n v="5496"/>
    <x v="21303"/>
  </r>
  <r>
    <x v="4471"/>
    <x v="2"/>
    <n v="2761"/>
    <x v="21304"/>
  </r>
  <r>
    <x v="4471"/>
    <x v="3"/>
    <n v="3667"/>
    <x v="21305"/>
  </r>
  <r>
    <x v="4471"/>
    <x v="4"/>
    <n v="4375"/>
    <x v="21306"/>
  </r>
  <r>
    <x v="4472"/>
    <x v="0"/>
    <n v="2899"/>
    <x v="21307"/>
  </r>
  <r>
    <x v="4472"/>
    <x v="1"/>
    <n v="4666"/>
    <x v="21308"/>
  </r>
  <r>
    <x v="4472"/>
    <x v="2"/>
    <n v="3501"/>
    <x v="21309"/>
  </r>
  <r>
    <x v="4472"/>
    <x v="3"/>
    <n v="4312"/>
    <x v="5609"/>
  </r>
  <r>
    <x v="4472"/>
    <x v="4"/>
    <n v="4502"/>
    <x v="21310"/>
  </r>
  <r>
    <x v="4473"/>
    <x v="0"/>
    <n v="2281"/>
    <x v="21311"/>
  </r>
  <r>
    <x v="4473"/>
    <x v="1"/>
    <n v="3094"/>
    <x v="21312"/>
  </r>
  <r>
    <x v="4473"/>
    <x v="2"/>
    <n v="4762"/>
    <x v="21313"/>
  </r>
  <r>
    <x v="4473"/>
    <x v="3"/>
    <n v="4237"/>
    <x v="21314"/>
  </r>
  <r>
    <x v="4473"/>
    <x v="4"/>
    <n v="4349"/>
    <x v="21315"/>
  </r>
  <r>
    <x v="4474"/>
    <x v="0"/>
    <n v="2641"/>
    <x v="21316"/>
  </r>
  <r>
    <x v="4474"/>
    <x v="1"/>
    <n v="3307"/>
    <x v="21317"/>
  </r>
  <r>
    <x v="4474"/>
    <x v="2"/>
    <n v="3476"/>
    <x v="21318"/>
  </r>
  <r>
    <x v="4474"/>
    <x v="3"/>
    <n v="4095"/>
    <x v="21319"/>
  </r>
  <r>
    <x v="4474"/>
    <x v="4"/>
    <n v="4261"/>
    <x v="21320"/>
  </r>
  <r>
    <x v="4475"/>
    <x v="0"/>
    <n v="440"/>
    <x v="21321"/>
  </r>
  <r>
    <x v="4475"/>
    <x v="1"/>
    <n v="853"/>
    <x v="21322"/>
  </r>
  <r>
    <x v="4475"/>
    <x v="2"/>
    <n v="2165"/>
    <x v="21323"/>
  </r>
  <r>
    <x v="4475"/>
    <x v="3"/>
    <n v="3938"/>
    <x v="21324"/>
  </r>
  <r>
    <x v="4475"/>
    <x v="4"/>
    <n v="4408"/>
    <x v="21325"/>
  </r>
  <r>
    <x v="4476"/>
    <x v="0"/>
    <n v="3544"/>
    <x v="21326"/>
  </r>
  <r>
    <x v="4476"/>
    <x v="1"/>
    <n v="6792"/>
    <x v="21327"/>
  </r>
  <r>
    <x v="4476"/>
    <x v="2"/>
    <n v="8333"/>
    <x v="21328"/>
  </r>
  <r>
    <x v="4476"/>
    <x v="3"/>
    <n v="4475"/>
    <x v="21329"/>
  </r>
  <r>
    <x v="4476"/>
    <x v="4"/>
    <n v="4255"/>
    <x v="6462"/>
  </r>
  <r>
    <x v="4477"/>
    <x v="0"/>
    <n v="1896"/>
    <x v="21330"/>
  </r>
  <r>
    <x v="4477"/>
    <x v="1"/>
    <n v="2422"/>
    <x v="21331"/>
  </r>
  <r>
    <x v="4477"/>
    <x v="2"/>
    <n v="2846"/>
    <x v="21332"/>
  </r>
  <r>
    <x v="4477"/>
    <x v="3"/>
    <n v="5108"/>
    <x v="21333"/>
  </r>
  <r>
    <x v="4477"/>
    <x v="4"/>
    <n v="4385"/>
    <x v="21334"/>
  </r>
  <r>
    <x v="4478"/>
    <x v="0"/>
    <n v="4804"/>
    <x v="21335"/>
  </r>
  <r>
    <x v="4478"/>
    <x v="1"/>
    <n v="5514"/>
    <x v="21336"/>
  </r>
  <r>
    <x v="4478"/>
    <x v="2"/>
    <n v="4819"/>
    <x v="21337"/>
  </r>
  <r>
    <x v="4478"/>
    <x v="3"/>
    <n v="4671"/>
    <x v="21338"/>
  </r>
  <r>
    <x v="4478"/>
    <x v="4"/>
    <n v="4475"/>
    <x v="21339"/>
  </r>
  <r>
    <x v="4479"/>
    <x v="0"/>
    <n v="2904"/>
    <x v="21340"/>
  </r>
  <r>
    <x v="4479"/>
    <x v="1"/>
    <n v="3357"/>
    <x v="21341"/>
  </r>
  <r>
    <x v="4479"/>
    <x v="2"/>
    <n v="5986"/>
    <x v="21342"/>
  </r>
  <r>
    <x v="4479"/>
    <x v="3"/>
    <n v="4010"/>
    <x v="21343"/>
  </r>
  <r>
    <x v="4479"/>
    <x v="4"/>
    <n v="4109"/>
    <x v="21344"/>
  </r>
  <r>
    <x v="4480"/>
    <x v="0"/>
    <n v="2827"/>
    <x v="21345"/>
  </r>
  <r>
    <x v="4480"/>
    <x v="1"/>
    <n v="5117"/>
    <x v="21346"/>
  </r>
  <r>
    <x v="4480"/>
    <x v="2"/>
    <n v="4014"/>
    <x v="21347"/>
  </r>
  <r>
    <x v="4480"/>
    <x v="3"/>
    <n v="3631"/>
    <x v="21348"/>
  </r>
  <r>
    <x v="4480"/>
    <x v="4"/>
    <n v="4306"/>
    <x v="21349"/>
  </r>
  <r>
    <x v="4481"/>
    <x v="0"/>
    <n v="2207"/>
    <x v="21350"/>
  </r>
  <r>
    <x v="4481"/>
    <x v="1"/>
    <n v="4288"/>
    <x v="21351"/>
  </r>
  <r>
    <x v="4481"/>
    <x v="2"/>
    <n v="4708"/>
    <x v="21352"/>
  </r>
  <r>
    <x v="4481"/>
    <x v="3"/>
    <n v="4689"/>
    <x v="21353"/>
  </r>
  <r>
    <x v="4481"/>
    <x v="4"/>
    <n v="4422"/>
    <x v="21354"/>
  </r>
  <r>
    <x v="4482"/>
    <x v="0"/>
    <n v="1520"/>
    <x v="21355"/>
  </r>
  <r>
    <x v="4482"/>
    <x v="1"/>
    <n v="2468"/>
    <x v="21356"/>
  </r>
  <r>
    <x v="4482"/>
    <x v="2"/>
    <n v="2715"/>
    <x v="21357"/>
  </r>
  <r>
    <x v="4482"/>
    <x v="3"/>
    <n v="3891"/>
    <x v="21358"/>
  </r>
  <r>
    <x v="4482"/>
    <x v="4"/>
    <n v="4694"/>
    <x v="21359"/>
  </r>
  <r>
    <x v="4483"/>
    <x v="0"/>
    <n v="2206"/>
    <x v="21360"/>
  </r>
  <r>
    <x v="4483"/>
    <x v="1"/>
    <n v="2945"/>
    <x v="21361"/>
  </r>
  <r>
    <x v="4483"/>
    <x v="2"/>
    <n v="3149"/>
    <x v="21362"/>
  </r>
  <r>
    <x v="4483"/>
    <x v="3"/>
    <n v="3880"/>
    <x v="21363"/>
  </r>
  <r>
    <x v="4483"/>
    <x v="4"/>
    <n v="4177"/>
    <x v="21364"/>
  </r>
  <r>
    <x v="4484"/>
    <x v="0"/>
    <n v="6352"/>
    <x v="21365"/>
  </r>
  <r>
    <x v="4484"/>
    <x v="1"/>
    <n v="2929"/>
    <x v="21366"/>
  </r>
  <r>
    <x v="4484"/>
    <x v="2"/>
    <n v="3762"/>
    <x v="21367"/>
  </r>
  <r>
    <x v="4484"/>
    <x v="3"/>
    <n v="4082"/>
    <x v="21368"/>
  </r>
  <r>
    <x v="4484"/>
    <x v="4"/>
    <n v="4609"/>
    <x v="21369"/>
  </r>
  <r>
    <x v="4485"/>
    <x v="0"/>
    <n v="8365"/>
    <x v="21370"/>
  </r>
  <r>
    <x v="4485"/>
    <x v="1"/>
    <n v="8976"/>
    <x v="21371"/>
  </r>
  <r>
    <x v="4485"/>
    <x v="2"/>
    <n v="4636"/>
    <x v="21372"/>
  </r>
  <r>
    <x v="4485"/>
    <x v="3"/>
    <n v="3794"/>
    <x v="21373"/>
  </r>
  <r>
    <x v="4485"/>
    <x v="4"/>
    <n v="4222"/>
    <x v="21374"/>
  </r>
  <r>
    <x v="4486"/>
    <x v="0"/>
    <n v="1049"/>
    <x v="21375"/>
  </r>
  <r>
    <x v="4486"/>
    <x v="1"/>
    <n v="1676"/>
    <x v="21376"/>
  </r>
  <r>
    <x v="4486"/>
    <x v="2"/>
    <n v="2989"/>
    <x v="21377"/>
  </r>
  <r>
    <x v="4486"/>
    <x v="3"/>
    <n v="3934"/>
    <x v="21378"/>
  </r>
  <r>
    <x v="4486"/>
    <x v="4"/>
    <n v="4102"/>
    <x v="21379"/>
  </r>
  <r>
    <x v="4487"/>
    <x v="0"/>
    <n v="1088"/>
    <x v="21380"/>
  </r>
  <r>
    <x v="4487"/>
    <x v="1"/>
    <n v="1734"/>
    <x v="21381"/>
  </r>
  <r>
    <x v="4487"/>
    <x v="2"/>
    <n v="2751"/>
    <x v="21382"/>
  </r>
  <r>
    <x v="4487"/>
    <x v="3"/>
    <n v="4900"/>
    <x v="21383"/>
  </r>
  <r>
    <x v="4487"/>
    <x v="4"/>
    <n v="4472"/>
    <x v="21384"/>
  </r>
  <r>
    <x v="4488"/>
    <x v="0"/>
    <n v="1067"/>
    <x v="21385"/>
  </r>
  <r>
    <x v="4488"/>
    <x v="1"/>
    <n v="1535"/>
    <x v="21386"/>
  </r>
  <r>
    <x v="4488"/>
    <x v="2"/>
    <n v="2281"/>
    <x v="21387"/>
  </r>
  <r>
    <x v="4488"/>
    <x v="3"/>
    <n v="3612"/>
    <x v="21388"/>
  </r>
  <r>
    <x v="4488"/>
    <x v="4"/>
    <n v="3933"/>
    <x v="21389"/>
  </r>
  <r>
    <x v="4489"/>
    <x v="0"/>
    <n v="5316"/>
    <x v="21390"/>
  </r>
  <r>
    <x v="4489"/>
    <x v="1"/>
    <n v="7847"/>
    <x v="21391"/>
  </r>
  <r>
    <x v="4489"/>
    <x v="2"/>
    <n v="4368"/>
    <x v="21392"/>
  </r>
  <r>
    <x v="4489"/>
    <x v="3"/>
    <n v="4750"/>
    <x v="21393"/>
  </r>
  <r>
    <x v="4489"/>
    <x v="4"/>
    <n v="4769"/>
    <x v="21394"/>
  </r>
  <r>
    <x v="4490"/>
    <x v="0"/>
    <n v="1047"/>
    <x v="21395"/>
  </r>
  <r>
    <x v="4490"/>
    <x v="1"/>
    <n v="2029"/>
    <x v="21396"/>
  </r>
  <r>
    <x v="4490"/>
    <x v="2"/>
    <n v="3643"/>
    <x v="21397"/>
  </r>
  <r>
    <x v="4490"/>
    <x v="3"/>
    <n v="4686"/>
    <x v="21398"/>
  </r>
  <r>
    <x v="4490"/>
    <x v="4"/>
    <n v="4542"/>
    <x v="21399"/>
  </r>
  <r>
    <x v="4491"/>
    <x v="0"/>
    <n v="1268"/>
    <x v="21400"/>
  </r>
  <r>
    <x v="4491"/>
    <x v="1"/>
    <n v="2464"/>
    <x v="21401"/>
  </r>
  <r>
    <x v="4491"/>
    <x v="2"/>
    <n v="4177"/>
    <x v="21402"/>
  </r>
  <r>
    <x v="4491"/>
    <x v="3"/>
    <n v="4632"/>
    <x v="21403"/>
  </r>
  <r>
    <x v="4491"/>
    <x v="4"/>
    <n v="4465"/>
    <x v="21404"/>
  </r>
  <r>
    <x v="4492"/>
    <x v="0"/>
    <n v="4598"/>
    <x v="21405"/>
  </r>
  <r>
    <x v="4492"/>
    <x v="1"/>
    <n v="7553"/>
    <x v="21406"/>
  </r>
  <r>
    <x v="4492"/>
    <x v="2"/>
    <n v="3398"/>
    <x v="21407"/>
  </r>
  <r>
    <x v="4492"/>
    <x v="3"/>
    <n v="3609"/>
    <x v="21408"/>
  </r>
  <r>
    <x v="4492"/>
    <x v="4"/>
    <n v="4490"/>
    <x v="21409"/>
  </r>
  <r>
    <x v="4493"/>
    <x v="0"/>
    <n v="1770"/>
    <x v="21410"/>
  </r>
  <r>
    <x v="4493"/>
    <x v="1"/>
    <n v="2233"/>
    <x v="21411"/>
  </r>
  <r>
    <x v="4493"/>
    <x v="2"/>
    <n v="3308"/>
    <x v="21412"/>
  </r>
  <r>
    <x v="4493"/>
    <x v="3"/>
    <n v="4464"/>
    <x v="21413"/>
  </r>
  <r>
    <x v="4493"/>
    <x v="4"/>
    <n v="4592"/>
    <x v="21414"/>
  </r>
  <r>
    <x v="4494"/>
    <x v="0"/>
    <n v="1099"/>
    <x v="21415"/>
  </r>
  <r>
    <x v="4494"/>
    <x v="1"/>
    <n v="1942"/>
    <x v="21416"/>
  </r>
  <r>
    <x v="4494"/>
    <x v="2"/>
    <n v="1634"/>
    <x v="21417"/>
  </r>
  <r>
    <x v="4494"/>
    <x v="3"/>
    <n v="4024"/>
    <x v="21418"/>
  </r>
  <r>
    <x v="4494"/>
    <x v="4"/>
    <n v="4486"/>
    <x v="21419"/>
  </r>
  <r>
    <x v="4495"/>
    <x v="0"/>
    <n v="4793"/>
    <x v="21420"/>
  </r>
  <r>
    <x v="4495"/>
    <x v="1"/>
    <n v="5394"/>
    <x v="21421"/>
  </r>
  <r>
    <x v="4495"/>
    <x v="2"/>
    <n v="6259"/>
    <x v="21422"/>
  </r>
  <r>
    <x v="4495"/>
    <x v="3"/>
    <n v="4362"/>
    <x v="21423"/>
  </r>
  <r>
    <x v="4495"/>
    <x v="4"/>
    <n v="4762"/>
    <x v="21424"/>
  </r>
  <r>
    <x v="4496"/>
    <x v="0"/>
    <n v="2082"/>
    <x v="21425"/>
  </r>
  <r>
    <x v="4496"/>
    <x v="1"/>
    <n v="4066"/>
    <x v="21426"/>
  </r>
  <r>
    <x v="4496"/>
    <x v="2"/>
    <n v="3617"/>
    <x v="21427"/>
  </r>
  <r>
    <x v="4496"/>
    <x v="3"/>
    <n v="4374"/>
    <x v="21428"/>
  </r>
  <r>
    <x v="4496"/>
    <x v="4"/>
    <n v="4425"/>
    <x v="21429"/>
  </r>
  <r>
    <x v="4497"/>
    <x v="0"/>
    <n v="1825"/>
    <x v="21430"/>
  </r>
  <r>
    <x v="4497"/>
    <x v="1"/>
    <n v="2106"/>
    <x v="21431"/>
  </r>
  <r>
    <x v="4497"/>
    <x v="2"/>
    <n v="2729"/>
    <x v="21432"/>
  </r>
  <r>
    <x v="4497"/>
    <x v="3"/>
    <n v="4588"/>
    <x v="21433"/>
  </r>
  <r>
    <x v="4497"/>
    <x v="4"/>
    <n v="4477"/>
    <x v="21434"/>
  </r>
  <r>
    <x v="4498"/>
    <x v="0"/>
    <n v="1436"/>
    <x v="21435"/>
  </r>
  <r>
    <x v="4498"/>
    <x v="1"/>
    <n v="2413"/>
    <x v="21436"/>
  </r>
  <r>
    <x v="4498"/>
    <x v="2"/>
    <n v="5238"/>
    <x v="21437"/>
  </r>
  <r>
    <x v="4498"/>
    <x v="3"/>
    <n v="4727"/>
    <x v="21438"/>
  </r>
  <r>
    <x v="4498"/>
    <x v="4"/>
    <n v="4526"/>
    <x v="21439"/>
  </r>
  <r>
    <x v="4499"/>
    <x v="0"/>
    <n v="6370"/>
    <x v="21440"/>
  </r>
  <r>
    <x v="4499"/>
    <x v="1"/>
    <n v="7026"/>
    <x v="21441"/>
  </r>
  <r>
    <x v="4499"/>
    <x v="2"/>
    <n v="5461"/>
    <x v="21442"/>
  </r>
  <r>
    <x v="4499"/>
    <x v="3"/>
    <n v="4180"/>
    <x v="21443"/>
  </r>
  <r>
    <x v="4499"/>
    <x v="4"/>
    <n v="4307"/>
    <x v="21444"/>
  </r>
  <r>
    <x v="4500"/>
    <x v="0"/>
    <n v="1737"/>
    <x v="21445"/>
  </r>
  <r>
    <x v="4500"/>
    <x v="1"/>
    <n v="3047"/>
    <x v="21446"/>
  </r>
  <r>
    <x v="4500"/>
    <x v="2"/>
    <n v="5332"/>
    <x v="21447"/>
  </r>
  <r>
    <x v="4500"/>
    <x v="3"/>
    <n v="4495"/>
    <x v="21448"/>
  </r>
  <r>
    <x v="4500"/>
    <x v="4"/>
    <n v="4458"/>
    <x v="21449"/>
  </r>
  <r>
    <x v="4501"/>
    <x v="0"/>
    <n v="1698"/>
    <x v="21450"/>
  </r>
  <r>
    <x v="4501"/>
    <x v="1"/>
    <n v="1542"/>
    <x v="21451"/>
  </r>
  <r>
    <x v="4501"/>
    <x v="2"/>
    <n v="3419"/>
    <x v="21452"/>
  </r>
  <r>
    <x v="4501"/>
    <x v="3"/>
    <n v="4171"/>
    <x v="21453"/>
  </r>
  <r>
    <x v="4501"/>
    <x v="4"/>
    <n v="4421"/>
    <x v="21454"/>
  </r>
  <r>
    <x v="4502"/>
    <x v="0"/>
    <n v="6732"/>
    <x v="21455"/>
  </r>
  <r>
    <x v="4502"/>
    <x v="1"/>
    <n v="3360"/>
    <x v="21456"/>
  </r>
  <r>
    <x v="4502"/>
    <x v="2"/>
    <n v="6754"/>
    <x v="21457"/>
  </r>
  <r>
    <x v="4502"/>
    <x v="3"/>
    <n v="5880"/>
    <x v="21458"/>
  </r>
  <r>
    <x v="4502"/>
    <x v="4"/>
    <n v="4683"/>
    <x v="21459"/>
  </r>
  <r>
    <x v="4503"/>
    <x v="0"/>
    <n v="8027"/>
    <x v="21460"/>
  </r>
  <r>
    <x v="4503"/>
    <x v="1"/>
    <n v="3159"/>
    <x v="21461"/>
  </r>
  <r>
    <x v="4503"/>
    <x v="2"/>
    <n v="3815"/>
    <x v="21462"/>
  </r>
  <r>
    <x v="4503"/>
    <x v="3"/>
    <n v="3930"/>
    <x v="21463"/>
  </r>
  <r>
    <x v="4503"/>
    <x v="4"/>
    <n v="4338"/>
    <x v="21464"/>
  </r>
  <r>
    <x v="4504"/>
    <x v="0"/>
    <n v="747"/>
    <x v="21465"/>
  </r>
  <r>
    <x v="4504"/>
    <x v="1"/>
    <n v="1458"/>
    <x v="21466"/>
  </r>
  <r>
    <x v="4504"/>
    <x v="2"/>
    <n v="2912"/>
    <x v="21467"/>
  </r>
  <r>
    <x v="4504"/>
    <x v="3"/>
    <n v="4409"/>
    <x v="21468"/>
  </r>
  <r>
    <x v="4504"/>
    <x v="4"/>
    <n v="4509"/>
    <x v="21469"/>
  </r>
  <r>
    <x v="4505"/>
    <x v="0"/>
    <n v="4101"/>
    <x v="21470"/>
  </r>
  <r>
    <x v="4505"/>
    <x v="1"/>
    <n v="7537"/>
    <x v="21471"/>
  </r>
  <r>
    <x v="4505"/>
    <x v="2"/>
    <n v="7191"/>
    <x v="21472"/>
  </r>
  <r>
    <x v="4505"/>
    <x v="3"/>
    <n v="4844"/>
    <x v="21473"/>
  </r>
  <r>
    <x v="4505"/>
    <x v="4"/>
    <n v="4514"/>
    <x v="21474"/>
  </r>
  <r>
    <x v="4506"/>
    <x v="0"/>
    <n v="6051"/>
    <x v="21475"/>
  </r>
  <r>
    <x v="4506"/>
    <x v="1"/>
    <n v="7028"/>
    <x v="21476"/>
  </r>
  <r>
    <x v="4506"/>
    <x v="2"/>
    <n v="3583"/>
    <x v="21477"/>
  </r>
  <r>
    <x v="4506"/>
    <x v="3"/>
    <n v="5317"/>
    <x v="21478"/>
  </r>
  <r>
    <x v="4506"/>
    <x v="4"/>
    <n v="5051"/>
    <x v="21479"/>
  </r>
  <r>
    <x v="4507"/>
    <x v="0"/>
    <n v="1462"/>
    <x v="21480"/>
  </r>
  <r>
    <x v="4507"/>
    <x v="1"/>
    <n v="2164"/>
    <x v="21481"/>
  </r>
  <r>
    <x v="4507"/>
    <x v="2"/>
    <n v="3163"/>
    <x v="21482"/>
  </r>
  <r>
    <x v="4507"/>
    <x v="3"/>
    <n v="4109"/>
    <x v="21483"/>
  </r>
  <r>
    <x v="4507"/>
    <x v="4"/>
    <n v="4545"/>
    <x v="21484"/>
  </r>
  <r>
    <x v="4508"/>
    <x v="0"/>
    <n v="2585"/>
    <x v="21485"/>
  </r>
  <r>
    <x v="4508"/>
    <x v="1"/>
    <n v="2120"/>
    <x v="21486"/>
  </r>
  <r>
    <x v="4508"/>
    <x v="2"/>
    <n v="3961"/>
    <x v="21487"/>
  </r>
  <r>
    <x v="4508"/>
    <x v="3"/>
    <n v="3986"/>
    <x v="21488"/>
  </r>
  <r>
    <x v="4508"/>
    <x v="4"/>
    <n v="4667"/>
    <x v="21489"/>
  </r>
  <r>
    <x v="4509"/>
    <x v="0"/>
    <n v="998"/>
    <x v="21490"/>
  </r>
  <r>
    <x v="4509"/>
    <x v="1"/>
    <n v="1778"/>
    <x v="21491"/>
  </r>
  <r>
    <x v="4509"/>
    <x v="2"/>
    <n v="2557"/>
    <x v="21492"/>
  </r>
  <r>
    <x v="4509"/>
    <x v="3"/>
    <n v="4200"/>
    <x v="12593"/>
  </r>
  <r>
    <x v="4509"/>
    <x v="4"/>
    <n v="4039"/>
    <x v="21493"/>
  </r>
  <r>
    <x v="4510"/>
    <x v="0"/>
    <n v="1489"/>
    <x v="21494"/>
  </r>
  <r>
    <x v="4510"/>
    <x v="1"/>
    <n v="1923"/>
    <x v="21495"/>
  </r>
  <r>
    <x v="4510"/>
    <x v="2"/>
    <n v="3898"/>
    <x v="21496"/>
  </r>
  <r>
    <x v="4510"/>
    <x v="3"/>
    <n v="4262"/>
    <x v="21497"/>
  </r>
  <r>
    <x v="4510"/>
    <x v="4"/>
    <n v="4376"/>
    <x v="21498"/>
  </r>
  <r>
    <x v="4511"/>
    <x v="0"/>
    <n v="2927"/>
    <x v="21499"/>
  </r>
  <r>
    <x v="4511"/>
    <x v="1"/>
    <n v="3021"/>
    <x v="21500"/>
  </r>
  <r>
    <x v="4511"/>
    <x v="2"/>
    <n v="5398"/>
    <x v="21501"/>
  </r>
  <r>
    <x v="4511"/>
    <x v="3"/>
    <n v="4624"/>
    <x v="21502"/>
  </r>
  <r>
    <x v="4511"/>
    <x v="4"/>
    <n v="4730"/>
    <x v="21503"/>
  </r>
  <r>
    <x v="4512"/>
    <x v="0"/>
    <n v="637"/>
    <x v="21504"/>
  </r>
  <r>
    <x v="4512"/>
    <x v="1"/>
    <n v="1144"/>
    <x v="21505"/>
  </r>
  <r>
    <x v="4512"/>
    <x v="2"/>
    <n v="2655"/>
    <x v="21506"/>
  </r>
  <r>
    <x v="4512"/>
    <x v="3"/>
    <n v="4114"/>
    <x v="21507"/>
  </r>
  <r>
    <x v="4512"/>
    <x v="4"/>
    <n v="4453"/>
    <x v="21508"/>
  </r>
  <r>
    <x v="4513"/>
    <x v="0"/>
    <n v="2486"/>
    <x v="21509"/>
  </r>
  <r>
    <x v="4513"/>
    <x v="1"/>
    <n v="3303"/>
    <x v="21510"/>
  </r>
  <r>
    <x v="4513"/>
    <x v="2"/>
    <n v="4376"/>
    <x v="21511"/>
  </r>
  <r>
    <x v="4513"/>
    <x v="3"/>
    <n v="4621"/>
    <x v="21512"/>
  </r>
  <r>
    <x v="4513"/>
    <x v="4"/>
    <n v="4822"/>
    <x v="21513"/>
  </r>
  <r>
    <x v="4514"/>
    <x v="0"/>
    <n v="2678"/>
    <x v="21514"/>
  </r>
  <r>
    <x v="4514"/>
    <x v="1"/>
    <n v="2403"/>
    <x v="21515"/>
  </r>
  <r>
    <x v="4514"/>
    <x v="2"/>
    <n v="3755"/>
    <x v="21516"/>
  </r>
  <r>
    <x v="4514"/>
    <x v="3"/>
    <n v="4227"/>
    <x v="21517"/>
  </r>
  <r>
    <x v="4514"/>
    <x v="4"/>
    <n v="4449"/>
    <x v="21518"/>
  </r>
  <r>
    <x v="4515"/>
    <x v="0"/>
    <n v="1185"/>
    <x v="21519"/>
  </r>
  <r>
    <x v="4515"/>
    <x v="1"/>
    <n v="1309"/>
    <x v="21520"/>
  </r>
  <r>
    <x v="4515"/>
    <x v="2"/>
    <n v="4140"/>
    <x v="21521"/>
  </r>
  <r>
    <x v="4515"/>
    <x v="3"/>
    <n v="4058"/>
    <x v="21522"/>
  </r>
  <r>
    <x v="4515"/>
    <x v="4"/>
    <n v="4154"/>
    <x v="21523"/>
  </r>
  <r>
    <x v="4516"/>
    <x v="0"/>
    <n v="5898"/>
    <x v="21524"/>
  </r>
  <r>
    <x v="4516"/>
    <x v="1"/>
    <n v="10744"/>
    <x v="21525"/>
  </r>
  <r>
    <x v="4516"/>
    <x v="2"/>
    <n v="6597"/>
    <x v="21526"/>
  </r>
  <r>
    <x v="4516"/>
    <x v="3"/>
    <n v="4269"/>
    <x v="21527"/>
  </r>
  <r>
    <x v="4516"/>
    <x v="4"/>
    <n v="4518"/>
    <x v="21528"/>
  </r>
  <r>
    <x v="4517"/>
    <x v="0"/>
    <n v="1811"/>
    <x v="21529"/>
  </r>
  <r>
    <x v="4517"/>
    <x v="1"/>
    <n v="3152"/>
    <x v="21530"/>
  </r>
  <r>
    <x v="4517"/>
    <x v="2"/>
    <n v="6253"/>
    <x v="21531"/>
  </r>
  <r>
    <x v="4517"/>
    <x v="3"/>
    <n v="4264"/>
    <x v="21532"/>
  </r>
  <r>
    <x v="4517"/>
    <x v="4"/>
    <n v="4085"/>
    <x v="21533"/>
  </r>
  <r>
    <x v="4518"/>
    <x v="0"/>
    <n v="2759"/>
    <x v="21534"/>
  </r>
  <r>
    <x v="4518"/>
    <x v="1"/>
    <n v="5324"/>
    <x v="21535"/>
  </r>
  <r>
    <x v="4518"/>
    <x v="2"/>
    <n v="6202"/>
    <x v="21536"/>
  </r>
  <r>
    <x v="4518"/>
    <x v="3"/>
    <n v="5260"/>
    <x v="21537"/>
  </r>
  <r>
    <x v="4518"/>
    <x v="4"/>
    <n v="4804"/>
    <x v="21538"/>
  </r>
  <r>
    <x v="4519"/>
    <x v="0"/>
    <n v="3527"/>
    <x v="21539"/>
  </r>
  <r>
    <x v="4519"/>
    <x v="1"/>
    <n v="1548"/>
    <x v="21540"/>
  </r>
  <r>
    <x v="4519"/>
    <x v="2"/>
    <n v="2220"/>
    <x v="21541"/>
  </r>
  <r>
    <x v="4519"/>
    <x v="3"/>
    <n v="4432"/>
    <x v="21542"/>
  </r>
  <r>
    <x v="4519"/>
    <x v="4"/>
    <n v="4804"/>
    <x v="21543"/>
  </r>
  <r>
    <x v="4520"/>
    <x v="0"/>
    <n v="4896"/>
    <x v="21544"/>
  </r>
  <r>
    <x v="4520"/>
    <x v="1"/>
    <n v="7552"/>
    <x v="21545"/>
  </r>
  <r>
    <x v="4520"/>
    <x v="2"/>
    <n v="6634"/>
    <x v="21546"/>
  </r>
  <r>
    <x v="4520"/>
    <x v="3"/>
    <n v="5530"/>
    <x v="21547"/>
  </r>
  <r>
    <x v="4520"/>
    <x v="4"/>
    <n v="4974"/>
    <x v="21548"/>
  </r>
  <r>
    <x v="4521"/>
    <x v="0"/>
    <n v="2166"/>
    <x v="21549"/>
  </r>
  <r>
    <x v="4521"/>
    <x v="1"/>
    <n v="1597"/>
    <x v="21550"/>
  </r>
  <r>
    <x v="4521"/>
    <x v="2"/>
    <n v="2926"/>
    <x v="5346"/>
  </r>
  <r>
    <x v="4521"/>
    <x v="3"/>
    <n v="5158"/>
    <x v="21551"/>
  </r>
  <r>
    <x v="4521"/>
    <x v="4"/>
    <n v="4724"/>
    <x v="21552"/>
  </r>
  <r>
    <x v="4522"/>
    <x v="0"/>
    <n v="1004"/>
    <x v="21553"/>
  </r>
  <r>
    <x v="4522"/>
    <x v="1"/>
    <n v="1615"/>
    <x v="21554"/>
  </r>
  <r>
    <x v="4522"/>
    <x v="2"/>
    <n v="3805"/>
    <x v="21555"/>
  </r>
  <r>
    <x v="4522"/>
    <x v="3"/>
    <n v="4392"/>
    <x v="21556"/>
  </r>
  <r>
    <x v="4522"/>
    <x v="4"/>
    <n v="4198"/>
    <x v="21557"/>
  </r>
  <r>
    <x v="4523"/>
    <x v="0"/>
    <n v="3720"/>
    <x v="21558"/>
  </r>
  <r>
    <x v="4523"/>
    <x v="1"/>
    <n v="2664"/>
    <x v="21559"/>
  </r>
  <r>
    <x v="4523"/>
    <x v="2"/>
    <n v="2619"/>
    <x v="21560"/>
  </r>
  <r>
    <x v="4523"/>
    <x v="3"/>
    <n v="4347"/>
    <x v="21561"/>
  </r>
  <r>
    <x v="4523"/>
    <x v="4"/>
    <n v="4613"/>
    <x v="21562"/>
  </r>
  <r>
    <x v="4524"/>
    <x v="0"/>
    <n v="2742"/>
    <x v="21563"/>
  </r>
  <r>
    <x v="4524"/>
    <x v="1"/>
    <n v="5197"/>
    <x v="21564"/>
  </r>
  <r>
    <x v="4524"/>
    <x v="2"/>
    <n v="3475"/>
    <x v="21565"/>
  </r>
  <r>
    <x v="4524"/>
    <x v="3"/>
    <n v="4469"/>
    <x v="21566"/>
  </r>
  <r>
    <x v="4524"/>
    <x v="4"/>
    <n v="4396"/>
    <x v="21567"/>
  </r>
  <r>
    <x v="4525"/>
    <x v="0"/>
    <n v="1670"/>
    <x v="21568"/>
  </r>
  <r>
    <x v="4525"/>
    <x v="1"/>
    <n v="3310"/>
    <x v="21569"/>
  </r>
  <r>
    <x v="4525"/>
    <x v="2"/>
    <n v="4243"/>
    <x v="21570"/>
  </r>
  <r>
    <x v="4525"/>
    <x v="3"/>
    <n v="3820"/>
    <x v="21571"/>
  </r>
  <r>
    <x v="4525"/>
    <x v="4"/>
    <n v="4712"/>
    <x v="21572"/>
  </r>
  <r>
    <x v="4526"/>
    <x v="0"/>
    <n v="3023"/>
    <x v="21573"/>
  </r>
  <r>
    <x v="4526"/>
    <x v="1"/>
    <n v="3927"/>
    <x v="21574"/>
  </r>
  <r>
    <x v="4526"/>
    <x v="2"/>
    <n v="3620"/>
    <x v="21575"/>
  </r>
  <r>
    <x v="4526"/>
    <x v="3"/>
    <n v="4077"/>
    <x v="21576"/>
  </r>
  <r>
    <x v="4526"/>
    <x v="4"/>
    <n v="4635"/>
    <x v="21577"/>
  </r>
  <r>
    <x v="4527"/>
    <x v="0"/>
    <n v="821"/>
    <x v="21578"/>
  </r>
  <r>
    <x v="4527"/>
    <x v="1"/>
    <n v="1357"/>
    <x v="21579"/>
  </r>
  <r>
    <x v="4527"/>
    <x v="2"/>
    <n v="3666"/>
    <x v="21580"/>
  </r>
  <r>
    <x v="4527"/>
    <x v="3"/>
    <n v="4448"/>
    <x v="21581"/>
  </r>
  <r>
    <x v="4527"/>
    <x v="4"/>
    <n v="4724"/>
    <x v="21582"/>
  </r>
  <r>
    <x v="4528"/>
    <x v="0"/>
    <n v="1556"/>
    <x v="21583"/>
  </r>
  <r>
    <x v="4528"/>
    <x v="1"/>
    <n v="2460"/>
    <x v="21584"/>
  </r>
  <r>
    <x v="4528"/>
    <x v="2"/>
    <n v="3353"/>
    <x v="21585"/>
  </r>
  <r>
    <x v="4528"/>
    <x v="3"/>
    <n v="4405"/>
    <x v="21586"/>
  </r>
  <r>
    <x v="4528"/>
    <x v="4"/>
    <n v="4589"/>
    <x v="21587"/>
  </r>
  <r>
    <x v="4529"/>
    <x v="0"/>
    <n v="3506"/>
    <x v="21588"/>
  </r>
  <r>
    <x v="4529"/>
    <x v="1"/>
    <n v="5370"/>
    <x v="21589"/>
  </r>
  <r>
    <x v="4529"/>
    <x v="2"/>
    <n v="10684"/>
    <x v="21590"/>
  </r>
  <r>
    <x v="4529"/>
    <x v="3"/>
    <n v="4813"/>
    <x v="21591"/>
  </r>
  <r>
    <x v="4529"/>
    <x v="4"/>
    <n v="4457"/>
    <x v="21592"/>
  </r>
  <r>
    <x v="4530"/>
    <x v="0"/>
    <n v="6087"/>
    <x v="21593"/>
  </r>
  <r>
    <x v="4530"/>
    <x v="1"/>
    <n v="6487"/>
    <x v="21594"/>
  </r>
  <r>
    <x v="4530"/>
    <x v="2"/>
    <n v="6276"/>
    <x v="21595"/>
  </r>
  <r>
    <x v="4530"/>
    <x v="3"/>
    <n v="5132"/>
    <x v="21596"/>
  </r>
  <r>
    <x v="4530"/>
    <x v="4"/>
    <n v="4742"/>
    <x v="21597"/>
  </r>
  <r>
    <x v="4531"/>
    <x v="0"/>
    <n v="858"/>
    <x v="21598"/>
  </r>
  <r>
    <x v="4531"/>
    <x v="1"/>
    <n v="1618"/>
    <x v="21599"/>
  </r>
  <r>
    <x v="4531"/>
    <x v="2"/>
    <n v="3656"/>
    <x v="21600"/>
  </r>
  <r>
    <x v="4531"/>
    <x v="3"/>
    <n v="4052"/>
    <x v="21601"/>
  </r>
  <r>
    <x v="4531"/>
    <x v="4"/>
    <n v="4770"/>
    <x v="21602"/>
  </r>
  <r>
    <x v="4532"/>
    <x v="0"/>
    <n v="3923"/>
    <x v="21603"/>
  </r>
  <r>
    <x v="4532"/>
    <x v="1"/>
    <n v="1230"/>
    <x v="21604"/>
  </r>
  <r>
    <x v="4532"/>
    <x v="2"/>
    <n v="3387"/>
    <x v="21605"/>
  </r>
  <r>
    <x v="4532"/>
    <x v="3"/>
    <n v="4935"/>
    <x v="21606"/>
  </r>
  <r>
    <x v="4532"/>
    <x v="4"/>
    <n v="4539"/>
    <x v="21607"/>
  </r>
  <r>
    <x v="4533"/>
    <x v="0"/>
    <n v="738"/>
    <x v="21608"/>
  </r>
  <r>
    <x v="4533"/>
    <x v="1"/>
    <n v="1474"/>
    <x v="21609"/>
  </r>
  <r>
    <x v="4533"/>
    <x v="2"/>
    <n v="2300"/>
    <x v="21610"/>
  </r>
  <r>
    <x v="4533"/>
    <x v="3"/>
    <n v="3779"/>
    <x v="21611"/>
  </r>
  <r>
    <x v="4533"/>
    <x v="4"/>
    <n v="4079"/>
    <x v="21612"/>
  </r>
  <r>
    <x v="4534"/>
    <x v="0"/>
    <n v="2283"/>
    <x v="21613"/>
  </r>
  <r>
    <x v="4534"/>
    <x v="1"/>
    <n v="3742"/>
    <x v="21614"/>
  </r>
  <r>
    <x v="4534"/>
    <x v="2"/>
    <n v="4937"/>
    <x v="21615"/>
  </r>
  <r>
    <x v="4534"/>
    <x v="3"/>
    <n v="4824"/>
    <x v="21616"/>
  </r>
  <r>
    <x v="4534"/>
    <x v="4"/>
    <n v="4587"/>
    <x v="21617"/>
  </r>
  <r>
    <x v="4535"/>
    <x v="0"/>
    <n v="6173"/>
    <x v="21618"/>
  </r>
  <r>
    <x v="4535"/>
    <x v="1"/>
    <n v="5649"/>
    <x v="21619"/>
  </r>
  <r>
    <x v="4535"/>
    <x v="2"/>
    <n v="5242"/>
    <x v="21620"/>
  </r>
  <r>
    <x v="4535"/>
    <x v="3"/>
    <n v="4793"/>
    <x v="21621"/>
  </r>
  <r>
    <x v="4535"/>
    <x v="4"/>
    <n v="4505"/>
    <x v="21622"/>
  </r>
  <r>
    <x v="4536"/>
    <x v="0"/>
    <n v="1029"/>
    <x v="21623"/>
  </r>
  <r>
    <x v="4536"/>
    <x v="1"/>
    <n v="2018"/>
    <x v="21624"/>
  </r>
  <r>
    <x v="4536"/>
    <x v="2"/>
    <n v="2407"/>
    <x v="21625"/>
  </r>
  <r>
    <x v="4536"/>
    <x v="3"/>
    <n v="3946"/>
    <x v="21626"/>
  </r>
  <r>
    <x v="4536"/>
    <x v="4"/>
    <n v="4511"/>
    <x v="21627"/>
  </r>
  <r>
    <x v="4537"/>
    <x v="0"/>
    <n v="4360"/>
    <x v="21628"/>
  </r>
  <r>
    <x v="4537"/>
    <x v="1"/>
    <n v="7016"/>
    <x v="21629"/>
  </r>
  <r>
    <x v="4537"/>
    <x v="2"/>
    <n v="5556"/>
    <x v="21630"/>
  </r>
  <r>
    <x v="4537"/>
    <x v="3"/>
    <n v="5687"/>
    <x v="21631"/>
  </r>
  <r>
    <x v="4537"/>
    <x v="4"/>
    <n v="4990"/>
    <x v="21632"/>
  </r>
  <r>
    <x v="4538"/>
    <x v="0"/>
    <n v="4267"/>
    <x v="21633"/>
  </r>
  <r>
    <x v="4538"/>
    <x v="1"/>
    <n v="3541"/>
    <x v="21634"/>
  </r>
  <r>
    <x v="4538"/>
    <x v="2"/>
    <n v="3815"/>
    <x v="21635"/>
  </r>
  <r>
    <x v="4538"/>
    <x v="3"/>
    <n v="3842"/>
    <x v="21636"/>
  </r>
  <r>
    <x v="4538"/>
    <x v="4"/>
    <n v="3978"/>
    <x v="21637"/>
  </r>
  <r>
    <x v="4539"/>
    <x v="0"/>
    <n v="2356"/>
    <x v="21638"/>
  </r>
  <r>
    <x v="4539"/>
    <x v="1"/>
    <n v="4337"/>
    <x v="21639"/>
  </r>
  <r>
    <x v="4539"/>
    <x v="2"/>
    <n v="4359"/>
    <x v="21640"/>
  </r>
  <r>
    <x v="4539"/>
    <x v="3"/>
    <n v="4599"/>
    <x v="21641"/>
  </r>
  <r>
    <x v="4539"/>
    <x v="4"/>
    <n v="4315"/>
    <x v="21642"/>
  </r>
  <r>
    <x v="4540"/>
    <x v="0"/>
    <n v="2689"/>
    <x v="21643"/>
  </r>
  <r>
    <x v="4540"/>
    <x v="1"/>
    <n v="3516"/>
    <x v="21644"/>
  </r>
  <r>
    <x v="4540"/>
    <x v="2"/>
    <n v="4472"/>
    <x v="21645"/>
  </r>
  <r>
    <x v="4540"/>
    <x v="3"/>
    <n v="4876"/>
    <x v="21646"/>
  </r>
  <r>
    <x v="4540"/>
    <x v="4"/>
    <n v="4338"/>
    <x v="21647"/>
  </r>
  <r>
    <x v="4541"/>
    <x v="0"/>
    <n v="3034"/>
    <x v="21648"/>
  </r>
  <r>
    <x v="4541"/>
    <x v="1"/>
    <n v="1753"/>
    <x v="21649"/>
  </r>
  <r>
    <x v="4541"/>
    <x v="2"/>
    <n v="3655"/>
    <x v="21650"/>
  </r>
  <r>
    <x v="4541"/>
    <x v="3"/>
    <n v="4774"/>
    <x v="21651"/>
  </r>
  <r>
    <x v="4541"/>
    <x v="4"/>
    <n v="4591"/>
    <x v="21652"/>
  </r>
  <r>
    <x v="4542"/>
    <x v="0"/>
    <n v="2491"/>
    <x v="21653"/>
  </r>
  <r>
    <x v="4542"/>
    <x v="1"/>
    <n v="3717"/>
    <x v="14"/>
  </r>
  <r>
    <x v="4542"/>
    <x v="2"/>
    <n v="2968"/>
    <x v="21654"/>
  </r>
  <r>
    <x v="4542"/>
    <x v="3"/>
    <n v="5114"/>
    <x v="21655"/>
  </r>
  <r>
    <x v="4542"/>
    <x v="4"/>
    <n v="4630"/>
    <x v="21656"/>
  </r>
  <r>
    <x v="4543"/>
    <x v="0"/>
    <n v="7682"/>
    <x v="21657"/>
  </r>
  <r>
    <x v="4543"/>
    <x v="1"/>
    <n v="13598"/>
    <x v="21658"/>
  </r>
  <r>
    <x v="4543"/>
    <x v="2"/>
    <n v="7071"/>
    <x v="21659"/>
  </r>
  <r>
    <x v="4543"/>
    <x v="3"/>
    <n v="5145"/>
    <x v="21660"/>
  </r>
  <r>
    <x v="4543"/>
    <x v="4"/>
    <n v="4889"/>
    <x v="21661"/>
  </r>
  <r>
    <x v="4544"/>
    <x v="0"/>
    <n v="2787"/>
    <x v="21662"/>
  </r>
  <r>
    <x v="4544"/>
    <x v="1"/>
    <n v="4695"/>
    <x v="21663"/>
  </r>
  <r>
    <x v="4544"/>
    <x v="2"/>
    <n v="6396"/>
    <x v="21664"/>
  </r>
  <r>
    <x v="4544"/>
    <x v="3"/>
    <n v="4532"/>
    <x v="21665"/>
  </r>
  <r>
    <x v="4544"/>
    <x v="4"/>
    <n v="4471"/>
    <x v="21666"/>
  </r>
  <r>
    <x v="4545"/>
    <x v="0"/>
    <n v="3176"/>
    <x v="21667"/>
  </r>
  <r>
    <x v="4545"/>
    <x v="1"/>
    <n v="2521"/>
    <x v="21668"/>
  </r>
  <r>
    <x v="4545"/>
    <x v="2"/>
    <n v="5003"/>
    <x v="21669"/>
  </r>
  <r>
    <x v="4545"/>
    <x v="3"/>
    <n v="4232"/>
    <x v="21670"/>
  </r>
  <r>
    <x v="4545"/>
    <x v="4"/>
    <n v="4701"/>
    <x v="21671"/>
  </r>
  <r>
    <x v="4546"/>
    <x v="0"/>
    <n v="8727"/>
    <x v="21672"/>
  </r>
  <r>
    <x v="4546"/>
    <x v="1"/>
    <n v="3467"/>
    <x v="21673"/>
  </r>
  <r>
    <x v="4546"/>
    <x v="2"/>
    <n v="3832"/>
    <x v="21674"/>
  </r>
  <r>
    <x v="4546"/>
    <x v="3"/>
    <n v="3941"/>
    <x v="21675"/>
  </r>
  <r>
    <x v="4546"/>
    <x v="4"/>
    <n v="4417"/>
    <x v="21676"/>
  </r>
  <r>
    <x v="4547"/>
    <x v="0"/>
    <n v="2845"/>
    <x v="21677"/>
  </r>
  <r>
    <x v="4547"/>
    <x v="1"/>
    <n v="2918"/>
    <x v="21678"/>
  </r>
  <r>
    <x v="4547"/>
    <x v="2"/>
    <n v="4360"/>
    <x v="21679"/>
  </r>
  <r>
    <x v="4547"/>
    <x v="3"/>
    <n v="4757"/>
    <x v="21680"/>
  </r>
  <r>
    <x v="4547"/>
    <x v="4"/>
    <n v="4784"/>
    <x v="21681"/>
  </r>
  <r>
    <x v="4548"/>
    <x v="0"/>
    <n v="2761"/>
    <x v="21682"/>
  </r>
  <r>
    <x v="4548"/>
    <x v="1"/>
    <n v="5016"/>
    <x v="21683"/>
  </r>
  <r>
    <x v="4548"/>
    <x v="2"/>
    <n v="4078"/>
    <x v="21684"/>
  </r>
  <r>
    <x v="4548"/>
    <x v="3"/>
    <n v="4594"/>
    <x v="21685"/>
  </r>
  <r>
    <x v="4548"/>
    <x v="4"/>
    <n v="4264"/>
    <x v="21686"/>
  </r>
  <r>
    <x v="4549"/>
    <x v="0"/>
    <n v="2990"/>
    <x v="21687"/>
  </r>
  <r>
    <x v="4549"/>
    <x v="1"/>
    <n v="2556"/>
    <x v="21688"/>
  </r>
  <r>
    <x v="4549"/>
    <x v="2"/>
    <n v="4366"/>
    <x v="21689"/>
  </r>
  <r>
    <x v="4549"/>
    <x v="3"/>
    <n v="4367"/>
    <x v="21690"/>
  </r>
  <r>
    <x v="4549"/>
    <x v="4"/>
    <n v="4559"/>
    <x v="21691"/>
  </r>
  <r>
    <x v="4550"/>
    <x v="0"/>
    <n v="3755"/>
    <x v="21692"/>
  </r>
  <r>
    <x v="4550"/>
    <x v="1"/>
    <n v="3768"/>
    <x v="21693"/>
  </r>
  <r>
    <x v="4550"/>
    <x v="2"/>
    <n v="5279"/>
    <x v="21694"/>
  </r>
  <r>
    <x v="4550"/>
    <x v="3"/>
    <n v="5003"/>
    <x v="21695"/>
  </r>
  <r>
    <x v="4550"/>
    <x v="4"/>
    <n v="4366"/>
    <x v="3594"/>
  </r>
  <r>
    <x v="4551"/>
    <x v="0"/>
    <n v="5860"/>
    <x v="21696"/>
  </r>
  <r>
    <x v="4551"/>
    <x v="1"/>
    <n v="11001"/>
    <x v="21697"/>
  </r>
  <r>
    <x v="4551"/>
    <x v="2"/>
    <n v="6110"/>
    <x v="21698"/>
  </r>
  <r>
    <x v="4551"/>
    <x v="3"/>
    <n v="4495"/>
    <x v="21699"/>
  </r>
  <r>
    <x v="4551"/>
    <x v="4"/>
    <n v="4567"/>
    <x v="21700"/>
  </r>
  <r>
    <x v="4552"/>
    <x v="0"/>
    <n v="2711"/>
    <x v="21701"/>
  </r>
  <r>
    <x v="4552"/>
    <x v="1"/>
    <n v="3197"/>
    <x v="21702"/>
  </r>
  <r>
    <x v="4552"/>
    <x v="2"/>
    <n v="4312"/>
    <x v="21703"/>
  </r>
  <r>
    <x v="4552"/>
    <x v="3"/>
    <n v="4867"/>
    <x v="59"/>
  </r>
  <r>
    <x v="4552"/>
    <x v="4"/>
    <n v="4610"/>
    <x v="21704"/>
  </r>
  <r>
    <x v="4553"/>
    <x v="0"/>
    <n v="3437"/>
    <x v="21705"/>
  </r>
  <r>
    <x v="4553"/>
    <x v="1"/>
    <n v="4995"/>
    <x v="21706"/>
  </r>
  <r>
    <x v="4553"/>
    <x v="2"/>
    <n v="5534"/>
    <x v="21707"/>
  </r>
  <r>
    <x v="4553"/>
    <x v="3"/>
    <n v="4889"/>
    <x v="21708"/>
  </r>
  <r>
    <x v="4553"/>
    <x v="4"/>
    <n v="4844"/>
    <x v="21709"/>
  </r>
  <r>
    <x v="4554"/>
    <x v="0"/>
    <n v="2704"/>
    <x v="21710"/>
  </r>
  <r>
    <x v="4554"/>
    <x v="1"/>
    <n v="5194"/>
    <x v="21711"/>
  </r>
  <r>
    <x v="4554"/>
    <x v="2"/>
    <n v="3569"/>
    <x v="21712"/>
  </r>
  <r>
    <x v="4554"/>
    <x v="3"/>
    <n v="4173"/>
    <x v="21713"/>
  </r>
  <r>
    <x v="4554"/>
    <x v="4"/>
    <n v="4494"/>
    <x v="21714"/>
  </r>
  <r>
    <x v="4555"/>
    <x v="0"/>
    <n v="1785"/>
    <x v="21715"/>
  </r>
  <r>
    <x v="4555"/>
    <x v="1"/>
    <n v="2631"/>
    <x v="21716"/>
  </r>
  <r>
    <x v="4555"/>
    <x v="2"/>
    <n v="3314"/>
    <x v="21717"/>
  </r>
  <r>
    <x v="4555"/>
    <x v="3"/>
    <n v="4279"/>
    <x v="21718"/>
  </r>
  <r>
    <x v="4555"/>
    <x v="4"/>
    <n v="4500"/>
    <x v="21719"/>
  </r>
  <r>
    <x v="4556"/>
    <x v="0"/>
    <n v="2578"/>
    <x v="21720"/>
  </r>
  <r>
    <x v="4556"/>
    <x v="1"/>
    <n v="4276"/>
    <x v="21721"/>
  </r>
  <r>
    <x v="4556"/>
    <x v="2"/>
    <n v="4711"/>
    <x v="21722"/>
  </r>
  <r>
    <x v="4556"/>
    <x v="3"/>
    <n v="3922"/>
    <x v="21723"/>
  </r>
  <r>
    <x v="4556"/>
    <x v="4"/>
    <n v="4324"/>
    <x v="21724"/>
  </r>
  <r>
    <x v="4557"/>
    <x v="0"/>
    <n v="2262"/>
    <x v="21725"/>
  </r>
  <r>
    <x v="4557"/>
    <x v="1"/>
    <n v="2267"/>
    <x v="21726"/>
  </r>
  <r>
    <x v="4557"/>
    <x v="2"/>
    <n v="4040"/>
    <x v="21727"/>
  </r>
  <r>
    <x v="4557"/>
    <x v="3"/>
    <n v="4117"/>
    <x v="21728"/>
  </r>
  <r>
    <x v="4557"/>
    <x v="4"/>
    <n v="4348"/>
    <x v="21729"/>
  </r>
  <r>
    <x v="4558"/>
    <x v="0"/>
    <n v="1607"/>
    <x v="21730"/>
  </r>
  <r>
    <x v="4558"/>
    <x v="1"/>
    <n v="2964"/>
    <x v="21731"/>
  </r>
  <r>
    <x v="4558"/>
    <x v="2"/>
    <n v="4447"/>
    <x v="21732"/>
  </r>
  <r>
    <x v="4558"/>
    <x v="3"/>
    <n v="4821"/>
    <x v="21733"/>
  </r>
  <r>
    <x v="4558"/>
    <x v="4"/>
    <n v="4479"/>
    <x v="21734"/>
  </r>
  <r>
    <x v="4559"/>
    <x v="0"/>
    <n v="5033"/>
    <x v="21735"/>
  </r>
  <r>
    <x v="4559"/>
    <x v="1"/>
    <n v="7415"/>
    <x v="21736"/>
  </r>
  <r>
    <x v="4559"/>
    <x v="2"/>
    <n v="4863"/>
    <x v="21737"/>
  </r>
  <r>
    <x v="4559"/>
    <x v="3"/>
    <n v="5199"/>
    <x v="21738"/>
  </r>
  <r>
    <x v="4559"/>
    <x v="4"/>
    <n v="4640"/>
    <x v="21739"/>
  </r>
  <r>
    <x v="4560"/>
    <x v="0"/>
    <n v="32063"/>
    <x v="21740"/>
  </r>
  <r>
    <x v="4560"/>
    <x v="1"/>
    <n v="36508"/>
    <x v="21741"/>
  </r>
  <r>
    <x v="4560"/>
    <x v="2"/>
    <n v="5774"/>
    <x v="21742"/>
  </r>
  <r>
    <x v="4560"/>
    <x v="3"/>
    <n v="4267"/>
    <x v="21743"/>
  </r>
  <r>
    <x v="4560"/>
    <x v="4"/>
    <n v="4595"/>
    <x v="21744"/>
  </r>
  <r>
    <x v="4561"/>
    <x v="0"/>
    <n v="739"/>
    <x v="21745"/>
  </r>
  <r>
    <x v="4561"/>
    <x v="1"/>
    <n v="1420"/>
    <x v="21746"/>
  </r>
  <r>
    <x v="4561"/>
    <x v="2"/>
    <n v="2862"/>
    <x v="21747"/>
  </r>
  <r>
    <x v="4561"/>
    <x v="3"/>
    <n v="4430"/>
    <x v="21748"/>
  </r>
  <r>
    <x v="4561"/>
    <x v="4"/>
    <n v="4628"/>
    <x v="21749"/>
  </r>
  <r>
    <x v="4562"/>
    <x v="0"/>
    <n v="5814"/>
    <x v="21750"/>
  </r>
  <r>
    <x v="4562"/>
    <x v="1"/>
    <n v="2377"/>
    <x v="21751"/>
  </r>
  <r>
    <x v="4562"/>
    <x v="2"/>
    <n v="4025"/>
    <x v="21752"/>
  </r>
  <r>
    <x v="4562"/>
    <x v="3"/>
    <n v="4479"/>
    <x v="21753"/>
  </r>
  <r>
    <x v="4562"/>
    <x v="4"/>
    <n v="4570"/>
    <x v="21754"/>
  </r>
  <r>
    <x v="4563"/>
    <x v="0"/>
    <n v="898"/>
    <x v="21755"/>
  </r>
  <r>
    <x v="4563"/>
    <x v="1"/>
    <n v="1395"/>
    <x v="21756"/>
  </r>
  <r>
    <x v="4563"/>
    <x v="2"/>
    <n v="2278"/>
    <x v="21757"/>
  </r>
  <r>
    <x v="4563"/>
    <x v="3"/>
    <n v="3568"/>
    <x v="21758"/>
  </r>
  <r>
    <x v="4563"/>
    <x v="4"/>
    <n v="4168"/>
    <x v="21759"/>
  </r>
  <r>
    <x v="4564"/>
    <x v="0"/>
    <n v="2887"/>
    <x v="21760"/>
  </r>
  <r>
    <x v="4564"/>
    <x v="1"/>
    <n v="4503"/>
    <x v="21761"/>
  </r>
  <r>
    <x v="4564"/>
    <x v="2"/>
    <n v="4528"/>
    <x v="21762"/>
  </r>
  <r>
    <x v="4564"/>
    <x v="3"/>
    <n v="5212"/>
    <x v="21763"/>
  </r>
  <r>
    <x v="4564"/>
    <x v="4"/>
    <n v="4535"/>
    <x v="21764"/>
  </r>
  <r>
    <x v="4565"/>
    <x v="0"/>
    <n v="3319"/>
    <x v="21765"/>
  </r>
  <r>
    <x v="4565"/>
    <x v="1"/>
    <n v="4578"/>
    <x v="21766"/>
  </r>
  <r>
    <x v="4565"/>
    <x v="2"/>
    <n v="5357"/>
    <x v="21767"/>
  </r>
  <r>
    <x v="4565"/>
    <x v="3"/>
    <n v="4838"/>
    <x v="21768"/>
  </r>
  <r>
    <x v="4565"/>
    <x v="4"/>
    <n v="4908"/>
    <x v="21769"/>
  </r>
  <r>
    <x v="4566"/>
    <x v="0"/>
    <n v="1130"/>
    <x v="21770"/>
  </r>
  <r>
    <x v="4566"/>
    <x v="1"/>
    <n v="1675"/>
    <x v="21771"/>
  </r>
  <r>
    <x v="4566"/>
    <x v="2"/>
    <n v="2862"/>
    <x v="21772"/>
  </r>
  <r>
    <x v="4566"/>
    <x v="3"/>
    <n v="4645"/>
    <x v="21773"/>
  </r>
  <r>
    <x v="4566"/>
    <x v="4"/>
    <n v="4857"/>
    <x v="21774"/>
  </r>
  <r>
    <x v="4567"/>
    <x v="0"/>
    <n v="1784"/>
    <x v="21775"/>
  </r>
  <r>
    <x v="4567"/>
    <x v="1"/>
    <n v="3288"/>
    <x v="21776"/>
  </r>
  <r>
    <x v="4567"/>
    <x v="2"/>
    <n v="2957"/>
    <x v="21777"/>
  </r>
  <r>
    <x v="4567"/>
    <x v="3"/>
    <n v="4215"/>
    <x v="21778"/>
  </r>
  <r>
    <x v="4567"/>
    <x v="4"/>
    <n v="4652"/>
    <x v="21779"/>
  </r>
  <r>
    <x v="4568"/>
    <x v="0"/>
    <n v="1789"/>
    <x v="21780"/>
  </r>
  <r>
    <x v="4568"/>
    <x v="1"/>
    <n v="2244"/>
    <x v="21781"/>
  </r>
  <r>
    <x v="4568"/>
    <x v="2"/>
    <n v="3013"/>
    <x v="21782"/>
  </r>
  <r>
    <x v="4568"/>
    <x v="3"/>
    <n v="4447"/>
    <x v="21783"/>
  </r>
  <r>
    <x v="4568"/>
    <x v="4"/>
    <n v="4539"/>
    <x v="21784"/>
  </r>
  <r>
    <x v="4569"/>
    <x v="0"/>
    <n v="8728"/>
    <x v="21785"/>
  </r>
  <r>
    <x v="4569"/>
    <x v="1"/>
    <n v="6767"/>
    <x v="21786"/>
  </r>
  <r>
    <x v="4569"/>
    <x v="2"/>
    <n v="10325"/>
    <x v="21787"/>
  </r>
  <r>
    <x v="4569"/>
    <x v="3"/>
    <n v="5178"/>
    <x v="21788"/>
  </r>
  <r>
    <x v="4569"/>
    <x v="4"/>
    <n v="4787"/>
    <x v="21789"/>
  </r>
  <r>
    <x v="4570"/>
    <x v="0"/>
    <n v="12349"/>
    <x v="21790"/>
  </r>
  <r>
    <x v="4570"/>
    <x v="1"/>
    <n v="9780"/>
    <x v="21791"/>
  </r>
  <r>
    <x v="4570"/>
    <x v="2"/>
    <n v="5136"/>
    <x v="21792"/>
  </r>
  <r>
    <x v="4570"/>
    <x v="3"/>
    <n v="4829"/>
    <x v="21793"/>
  </r>
  <r>
    <x v="4570"/>
    <x v="4"/>
    <n v="4618"/>
    <x v="21794"/>
  </r>
  <r>
    <x v="4571"/>
    <x v="0"/>
    <n v="3151"/>
    <x v="21795"/>
  </r>
  <r>
    <x v="4571"/>
    <x v="1"/>
    <n v="2397"/>
    <x v="21796"/>
  </r>
  <r>
    <x v="4571"/>
    <x v="2"/>
    <n v="5692"/>
    <x v="21797"/>
  </r>
  <r>
    <x v="4571"/>
    <x v="3"/>
    <n v="4503"/>
    <x v="21798"/>
  </r>
  <r>
    <x v="4571"/>
    <x v="4"/>
    <n v="4344"/>
    <x v="21799"/>
  </r>
  <r>
    <x v="4572"/>
    <x v="0"/>
    <n v="2142"/>
    <x v="21800"/>
  </r>
  <r>
    <x v="4572"/>
    <x v="1"/>
    <n v="2629"/>
    <x v="21801"/>
  </r>
  <r>
    <x v="4572"/>
    <x v="2"/>
    <n v="6213"/>
    <x v="21802"/>
  </r>
  <r>
    <x v="4572"/>
    <x v="3"/>
    <n v="5089"/>
    <x v="21803"/>
  </r>
  <r>
    <x v="4572"/>
    <x v="4"/>
    <n v="4346"/>
    <x v="21804"/>
  </r>
  <r>
    <x v="4573"/>
    <x v="0"/>
    <n v="2833"/>
    <x v="21805"/>
  </r>
  <r>
    <x v="4573"/>
    <x v="1"/>
    <n v="4916"/>
    <x v="21806"/>
  </r>
  <r>
    <x v="4573"/>
    <x v="2"/>
    <n v="3367"/>
    <x v="21807"/>
  </r>
  <r>
    <x v="4573"/>
    <x v="3"/>
    <n v="4473"/>
    <x v="21808"/>
  </r>
  <r>
    <x v="4573"/>
    <x v="4"/>
    <n v="4456"/>
    <x v="21809"/>
  </r>
  <r>
    <x v="4574"/>
    <x v="0"/>
    <n v="3433"/>
    <x v="21810"/>
  </r>
  <r>
    <x v="4574"/>
    <x v="1"/>
    <n v="4575"/>
    <x v="0"/>
  </r>
  <r>
    <x v="4574"/>
    <x v="2"/>
    <n v="4776"/>
    <x v="21811"/>
  </r>
  <r>
    <x v="4574"/>
    <x v="3"/>
    <n v="4106"/>
    <x v="21812"/>
  </r>
  <r>
    <x v="4574"/>
    <x v="4"/>
    <n v="4411"/>
    <x v="21813"/>
  </r>
  <r>
    <x v="4575"/>
    <x v="0"/>
    <n v="4378"/>
    <x v="21814"/>
  </r>
  <r>
    <x v="4575"/>
    <x v="1"/>
    <n v="8403"/>
    <x v="21815"/>
  </r>
  <r>
    <x v="4575"/>
    <x v="2"/>
    <n v="2866"/>
    <x v="21816"/>
  </r>
  <r>
    <x v="4575"/>
    <x v="3"/>
    <n v="4504"/>
    <x v="21817"/>
  </r>
  <r>
    <x v="4575"/>
    <x v="4"/>
    <n v="4288"/>
    <x v="21818"/>
  </r>
  <r>
    <x v="4576"/>
    <x v="0"/>
    <n v="2940"/>
    <x v="21819"/>
  </r>
  <r>
    <x v="4576"/>
    <x v="1"/>
    <n v="3236"/>
    <x v="21820"/>
  </r>
  <r>
    <x v="4576"/>
    <x v="2"/>
    <n v="5400"/>
    <x v="21821"/>
  </r>
  <r>
    <x v="4576"/>
    <x v="3"/>
    <n v="4601"/>
    <x v="21822"/>
  </r>
  <r>
    <x v="4576"/>
    <x v="4"/>
    <n v="5052"/>
    <x v="21823"/>
  </r>
  <r>
    <x v="4577"/>
    <x v="0"/>
    <n v="1672"/>
    <x v="21824"/>
  </r>
  <r>
    <x v="4577"/>
    <x v="1"/>
    <n v="2368"/>
    <x v="21825"/>
  </r>
  <r>
    <x v="4577"/>
    <x v="2"/>
    <n v="3566"/>
    <x v="21826"/>
  </r>
  <r>
    <x v="4577"/>
    <x v="3"/>
    <n v="4892"/>
    <x v="21827"/>
  </r>
  <r>
    <x v="4577"/>
    <x v="4"/>
    <n v="4420"/>
    <x v="21828"/>
  </r>
  <r>
    <x v="4578"/>
    <x v="0"/>
    <n v="4428"/>
    <x v="21829"/>
  </r>
  <r>
    <x v="4578"/>
    <x v="1"/>
    <n v="8730"/>
    <x v="21830"/>
  </r>
  <r>
    <x v="4578"/>
    <x v="2"/>
    <n v="6423"/>
    <x v="21831"/>
  </r>
  <r>
    <x v="4578"/>
    <x v="3"/>
    <n v="4588"/>
    <x v="21832"/>
  </r>
  <r>
    <x v="4578"/>
    <x v="4"/>
    <n v="4688"/>
    <x v="21833"/>
  </r>
  <r>
    <x v="4579"/>
    <x v="0"/>
    <n v="2167"/>
    <x v="21834"/>
  </r>
  <r>
    <x v="4579"/>
    <x v="1"/>
    <n v="3349"/>
    <x v="21835"/>
  </r>
  <r>
    <x v="4579"/>
    <x v="2"/>
    <n v="4580"/>
    <x v="0"/>
  </r>
  <r>
    <x v="4579"/>
    <x v="3"/>
    <n v="4971"/>
    <x v="21836"/>
  </r>
  <r>
    <x v="4579"/>
    <x v="4"/>
    <n v="4847"/>
    <x v="21837"/>
  </r>
  <r>
    <x v="4580"/>
    <x v="0"/>
    <n v="6104"/>
    <x v="21838"/>
  </r>
  <r>
    <x v="4580"/>
    <x v="1"/>
    <n v="6530"/>
    <x v="21839"/>
  </r>
  <r>
    <x v="4580"/>
    <x v="2"/>
    <n v="6005"/>
    <x v="21840"/>
  </r>
  <r>
    <x v="4580"/>
    <x v="3"/>
    <n v="4182"/>
    <x v="21841"/>
  </r>
  <r>
    <x v="4580"/>
    <x v="4"/>
    <n v="4591"/>
    <x v="21842"/>
  </r>
  <r>
    <x v="4581"/>
    <x v="0"/>
    <n v="6824"/>
    <x v="21843"/>
  </r>
  <r>
    <x v="4581"/>
    <x v="1"/>
    <n v="4231"/>
    <x v="21844"/>
  </r>
  <r>
    <x v="4581"/>
    <x v="2"/>
    <n v="3511"/>
    <x v="21845"/>
  </r>
  <r>
    <x v="4581"/>
    <x v="3"/>
    <n v="5258"/>
    <x v="21846"/>
  </r>
  <r>
    <x v="4581"/>
    <x v="4"/>
    <n v="4924"/>
    <x v="21847"/>
  </r>
  <r>
    <x v="4582"/>
    <x v="0"/>
    <n v="1819"/>
    <x v="21848"/>
  </r>
  <r>
    <x v="4582"/>
    <x v="1"/>
    <n v="3512"/>
    <x v="21849"/>
  </r>
  <r>
    <x v="4582"/>
    <x v="2"/>
    <n v="3529"/>
    <x v="21850"/>
  </r>
  <r>
    <x v="4582"/>
    <x v="3"/>
    <n v="4189"/>
    <x v="21851"/>
  </r>
  <r>
    <x v="4582"/>
    <x v="4"/>
    <n v="4408"/>
    <x v="21852"/>
  </r>
  <r>
    <x v="4583"/>
    <x v="0"/>
    <n v="1690"/>
    <x v="21853"/>
  </r>
  <r>
    <x v="4583"/>
    <x v="1"/>
    <n v="3362"/>
    <x v="21854"/>
  </r>
  <r>
    <x v="4583"/>
    <x v="2"/>
    <n v="5150"/>
    <x v="21855"/>
  </r>
  <r>
    <x v="4583"/>
    <x v="3"/>
    <n v="5300"/>
    <x v="21856"/>
  </r>
  <r>
    <x v="4583"/>
    <x v="4"/>
    <n v="4452"/>
    <x v="21857"/>
  </r>
  <r>
    <x v="4584"/>
    <x v="0"/>
    <n v="2449"/>
    <x v="21858"/>
  </r>
  <r>
    <x v="4584"/>
    <x v="1"/>
    <n v="3546"/>
    <x v="21859"/>
  </r>
  <r>
    <x v="4584"/>
    <x v="2"/>
    <n v="9203"/>
    <x v="21860"/>
  </r>
  <r>
    <x v="4584"/>
    <x v="3"/>
    <n v="5188"/>
    <x v="21861"/>
  </r>
  <r>
    <x v="4584"/>
    <x v="4"/>
    <n v="4669"/>
    <x v="21862"/>
  </r>
  <r>
    <x v="4585"/>
    <x v="0"/>
    <n v="4373"/>
    <x v="21863"/>
  </r>
  <r>
    <x v="4585"/>
    <x v="1"/>
    <n v="2838"/>
    <x v="21864"/>
  </r>
  <r>
    <x v="4585"/>
    <x v="2"/>
    <n v="4416"/>
    <x v="21865"/>
  </r>
  <r>
    <x v="4585"/>
    <x v="3"/>
    <n v="3896"/>
    <x v="21866"/>
  </r>
  <r>
    <x v="4585"/>
    <x v="4"/>
    <n v="4843"/>
    <x v="21867"/>
  </r>
  <r>
    <x v="4586"/>
    <x v="0"/>
    <n v="3765"/>
    <x v="21868"/>
  </r>
  <r>
    <x v="4586"/>
    <x v="1"/>
    <n v="3837"/>
    <x v="21869"/>
  </r>
  <r>
    <x v="4586"/>
    <x v="2"/>
    <n v="5410"/>
    <x v="21870"/>
  </r>
  <r>
    <x v="4586"/>
    <x v="3"/>
    <n v="4846"/>
    <x v="21871"/>
  </r>
  <r>
    <x v="4586"/>
    <x v="4"/>
    <n v="4691"/>
    <x v="21872"/>
  </r>
  <r>
    <x v="4587"/>
    <x v="0"/>
    <n v="7624"/>
    <x v="21873"/>
  </r>
  <r>
    <x v="4587"/>
    <x v="1"/>
    <n v="8141"/>
    <x v="21874"/>
  </r>
  <r>
    <x v="4587"/>
    <x v="2"/>
    <n v="4065"/>
    <x v="21875"/>
  </r>
  <r>
    <x v="4587"/>
    <x v="3"/>
    <n v="4524"/>
    <x v="21876"/>
  </r>
  <r>
    <x v="4587"/>
    <x v="4"/>
    <n v="4889"/>
    <x v="21877"/>
  </r>
  <r>
    <x v="4588"/>
    <x v="0"/>
    <n v="2931"/>
    <x v="21878"/>
  </r>
  <r>
    <x v="4588"/>
    <x v="1"/>
    <n v="4777"/>
    <x v="21879"/>
  </r>
  <r>
    <x v="4588"/>
    <x v="2"/>
    <n v="3547"/>
    <x v="21880"/>
  </r>
  <r>
    <x v="4588"/>
    <x v="3"/>
    <n v="4822"/>
    <x v="21881"/>
  </r>
  <r>
    <x v="4588"/>
    <x v="4"/>
    <n v="4763"/>
    <x v="21882"/>
  </r>
  <r>
    <x v="4589"/>
    <x v="0"/>
    <n v="2631"/>
    <x v="21883"/>
  </r>
  <r>
    <x v="4589"/>
    <x v="1"/>
    <n v="2795"/>
    <x v="21884"/>
  </r>
  <r>
    <x v="4589"/>
    <x v="2"/>
    <n v="5038"/>
    <x v="21885"/>
  </r>
  <r>
    <x v="4589"/>
    <x v="3"/>
    <n v="4264"/>
    <x v="21886"/>
  </r>
  <r>
    <x v="4589"/>
    <x v="4"/>
    <n v="4991"/>
    <x v="21887"/>
  </r>
  <r>
    <x v="4590"/>
    <x v="0"/>
    <n v="1428"/>
    <x v="21888"/>
  </r>
  <r>
    <x v="4590"/>
    <x v="1"/>
    <n v="2113"/>
    <x v="21889"/>
  </r>
  <r>
    <x v="4590"/>
    <x v="2"/>
    <n v="3565"/>
    <x v="21890"/>
  </r>
  <r>
    <x v="4590"/>
    <x v="3"/>
    <n v="3997"/>
    <x v="21891"/>
  </r>
  <r>
    <x v="4590"/>
    <x v="4"/>
    <n v="4160"/>
    <x v="21892"/>
  </r>
  <r>
    <x v="4591"/>
    <x v="0"/>
    <n v="1430"/>
    <x v="21893"/>
  </r>
  <r>
    <x v="4591"/>
    <x v="1"/>
    <n v="1854"/>
    <x v="21894"/>
  </r>
  <r>
    <x v="4591"/>
    <x v="2"/>
    <n v="2841"/>
    <x v="21895"/>
  </r>
  <r>
    <x v="4591"/>
    <x v="3"/>
    <n v="4067"/>
    <x v="21896"/>
  </r>
  <r>
    <x v="4591"/>
    <x v="4"/>
    <n v="4410"/>
    <x v="21897"/>
  </r>
  <r>
    <x v="4592"/>
    <x v="0"/>
    <n v="2289"/>
    <x v="21898"/>
  </r>
  <r>
    <x v="4592"/>
    <x v="1"/>
    <n v="4084"/>
    <x v="21899"/>
  </r>
  <r>
    <x v="4592"/>
    <x v="2"/>
    <n v="5436"/>
    <x v="21900"/>
  </r>
  <r>
    <x v="4592"/>
    <x v="3"/>
    <n v="4271"/>
    <x v="21901"/>
  </r>
  <r>
    <x v="4592"/>
    <x v="4"/>
    <n v="4452"/>
    <x v="21902"/>
  </r>
  <r>
    <x v="4593"/>
    <x v="0"/>
    <n v="4890"/>
    <x v="21903"/>
  </r>
  <r>
    <x v="4593"/>
    <x v="1"/>
    <n v="2831"/>
    <x v="21904"/>
  </r>
  <r>
    <x v="4593"/>
    <x v="2"/>
    <n v="4257"/>
    <x v="21905"/>
  </r>
  <r>
    <x v="4593"/>
    <x v="3"/>
    <n v="5227"/>
    <x v="21906"/>
  </r>
  <r>
    <x v="4593"/>
    <x v="4"/>
    <n v="4729"/>
    <x v="21907"/>
  </r>
  <r>
    <x v="4594"/>
    <x v="0"/>
    <n v="2852"/>
    <x v="21908"/>
  </r>
  <r>
    <x v="4594"/>
    <x v="1"/>
    <n v="3143"/>
    <x v="21909"/>
  </r>
  <r>
    <x v="4594"/>
    <x v="2"/>
    <n v="5688"/>
    <x v="21910"/>
  </r>
  <r>
    <x v="4594"/>
    <x v="3"/>
    <n v="4860"/>
    <x v="21911"/>
  </r>
  <r>
    <x v="4594"/>
    <x v="4"/>
    <n v="4363"/>
    <x v="21912"/>
  </r>
  <r>
    <x v="4595"/>
    <x v="0"/>
    <n v="3561"/>
    <x v="21913"/>
  </r>
  <r>
    <x v="4595"/>
    <x v="1"/>
    <n v="4999"/>
    <x v="21914"/>
  </r>
  <r>
    <x v="4595"/>
    <x v="2"/>
    <n v="8023"/>
    <x v="21915"/>
  </r>
  <r>
    <x v="4595"/>
    <x v="3"/>
    <n v="4743"/>
    <x v="21916"/>
  </r>
  <r>
    <x v="4595"/>
    <x v="4"/>
    <n v="4633"/>
    <x v="21917"/>
  </r>
  <r>
    <x v="4596"/>
    <x v="0"/>
    <n v="5133"/>
    <x v="21918"/>
  </r>
  <r>
    <x v="4596"/>
    <x v="1"/>
    <n v="6769"/>
    <x v="21919"/>
  </r>
  <r>
    <x v="4596"/>
    <x v="2"/>
    <n v="4881"/>
    <x v="21920"/>
  </r>
  <r>
    <x v="4596"/>
    <x v="3"/>
    <n v="5101"/>
    <x v="21921"/>
  </r>
  <r>
    <x v="4596"/>
    <x v="4"/>
    <n v="4562"/>
    <x v="21922"/>
  </r>
  <r>
    <x v="4597"/>
    <x v="0"/>
    <n v="2008"/>
    <x v="21923"/>
  </r>
  <r>
    <x v="4597"/>
    <x v="1"/>
    <n v="1942"/>
    <x v="21924"/>
  </r>
  <r>
    <x v="4597"/>
    <x v="2"/>
    <n v="2854"/>
    <x v="21925"/>
  </r>
  <r>
    <x v="4597"/>
    <x v="3"/>
    <n v="4084"/>
    <x v="21926"/>
  </r>
  <r>
    <x v="4597"/>
    <x v="4"/>
    <n v="4406"/>
    <x v="21927"/>
  </r>
  <r>
    <x v="4598"/>
    <x v="0"/>
    <n v="2589"/>
    <x v="21928"/>
  </r>
  <r>
    <x v="4598"/>
    <x v="1"/>
    <n v="4267"/>
    <x v="21929"/>
  </r>
  <r>
    <x v="4598"/>
    <x v="2"/>
    <n v="7431"/>
    <x v="21930"/>
  </r>
  <r>
    <x v="4598"/>
    <x v="3"/>
    <n v="4451"/>
    <x v="21931"/>
  </r>
  <r>
    <x v="4598"/>
    <x v="4"/>
    <n v="4618"/>
    <x v="21932"/>
  </r>
  <r>
    <x v="4599"/>
    <x v="0"/>
    <n v="4062"/>
    <x v="21933"/>
  </r>
  <r>
    <x v="4599"/>
    <x v="1"/>
    <n v="4392"/>
    <x v="21934"/>
  </r>
  <r>
    <x v="4599"/>
    <x v="2"/>
    <n v="4102"/>
    <x v="21935"/>
  </r>
  <r>
    <x v="4599"/>
    <x v="3"/>
    <n v="4145"/>
    <x v="21936"/>
  </r>
  <r>
    <x v="4599"/>
    <x v="4"/>
    <n v="4770"/>
    <x v="21937"/>
  </r>
  <r>
    <x v="4600"/>
    <x v="0"/>
    <n v="2111"/>
    <x v="21938"/>
  </r>
  <r>
    <x v="4600"/>
    <x v="1"/>
    <n v="4051"/>
    <x v="21939"/>
  </r>
  <r>
    <x v="4600"/>
    <x v="2"/>
    <n v="8094"/>
    <x v="21940"/>
  </r>
  <r>
    <x v="4600"/>
    <x v="3"/>
    <n v="4508"/>
    <x v="21941"/>
  </r>
  <r>
    <x v="4600"/>
    <x v="4"/>
    <n v="4088"/>
    <x v="21942"/>
  </r>
  <r>
    <x v="4601"/>
    <x v="0"/>
    <n v="4412"/>
    <x v="21943"/>
  </r>
  <r>
    <x v="4601"/>
    <x v="1"/>
    <n v="7225"/>
    <x v="21944"/>
  </r>
  <r>
    <x v="4601"/>
    <x v="2"/>
    <n v="5203"/>
    <x v="21945"/>
  </r>
  <r>
    <x v="4601"/>
    <x v="3"/>
    <n v="3875"/>
    <x v="21946"/>
  </r>
  <r>
    <x v="4601"/>
    <x v="4"/>
    <n v="4288"/>
    <x v="21947"/>
  </r>
  <r>
    <x v="4602"/>
    <x v="0"/>
    <n v="1223"/>
    <x v="21948"/>
  </r>
  <r>
    <x v="4602"/>
    <x v="1"/>
    <n v="2198"/>
    <x v="21949"/>
  </r>
  <r>
    <x v="4602"/>
    <x v="2"/>
    <n v="6182"/>
    <x v="21950"/>
  </r>
  <r>
    <x v="4602"/>
    <x v="3"/>
    <n v="4751"/>
    <x v="21951"/>
  </r>
  <r>
    <x v="4602"/>
    <x v="4"/>
    <n v="4407"/>
    <x v="21952"/>
  </r>
  <r>
    <x v="4603"/>
    <x v="0"/>
    <n v="1755"/>
    <x v="21953"/>
  </r>
  <r>
    <x v="4603"/>
    <x v="1"/>
    <n v="2505"/>
    <x v="21954"/>
  </r>
  <r>
    <x v="4603"/>
    <x v="2"/>
    <n v="4162"/>
    <x v="21955"/>
  </r>
  <r>
    <x v="4603"/>
    <x v="3"/>
    <n v="5028"/>
    <x v="21956"/>
  </r>
  <r>
    <x v="4603"/>
    <x v="4"/>
    <n v="4749"/>
    <x v="21957"/>
  </r>
  <r>
    <x v="4604"/>
    <x v="0"/>
    <n v="3096"/>
    <x v="21958"/>
  </r>
  <r>
    <x v="4604"/>
    <x v="1"/>
    <n v="1670"/>
    <x v="21959"/>
  </r>
  <r>
    <x v="4604"/>
    <x v="2"/>
    <n v="3584"/>
    <x v="21960"/>
  </r>
  <r>
    <x v="4604"/>
    <x v="3"/>
    <n v="5529"/>
    <x v="21961"/>
  </r>
  <r>
    <x v="4604"/>
    <x v="4"/>
    <n v="4499"/>
    <x v="21962"/>
  </r>
  <r>
    <x v="4605"/>
    <x v="0"/>
    <n v="3217"/>
    <x v="21963"/>
  </r>
  <r>
    <x v="4605"/>
    <x v="1"/>
    <n v="5855"/>
    <x v="21964"/>
  </r>
  <r>
    <x v="4605"/>
    <x v="2"/>
    <n v="5044"/>
    <x v="21965"/>
  </r>
  <r>
    <x v="4605"/>
    <x v="3"/>
    <n v="4302"/>
    <x v="21966"/>
  </r>
  <r>
    <x v="4605"/>
    <x v="4"/>
    <n v="4516"/>
    <x v="21967"/>
  </r>
  <r>
    <x v="4606"/>
    <x v="0"/>
    <n v="2143"/>
    <x v="21968"/>
  </r>
  <r>
    <x v="4606"/>
    <x v="1"/>
    <n v="3971"/>
    <x v="21969"/>
  </r>
  <r>
    <x v="4606"/>
    <x v="2"/>
    <n v="4554"/>
    <x v="21970"/>
  </r>
  <r>
    <x v="4606"/>
    <x v="3"/>
    <n v="4976"/>
    <x v="21971"/>
  </r>
  <r>
    <x v="4606"/>
    <x v="4"/>
    <n v="4566"/>
    <x v="21972"/>
  </r>
  <r>
    <x v="4607"/>
    <x v="0"/>
    <n v="2858"/>
    <x v="21973"/>
  </r>
  <r>
    <x v="4607"/>
    <x v="1"/>
    <n v="4961"/>
    <x v="21974"/>
  </r>
  <r>
    <x v="4607"/>
    <x v="2"/>
    <n v="3602"/>
    <x v="21975"/>
  </r>
  <r>
    <x v="4607"/>
    <x v="3"/>
    <n v="4025"/>
    <x v="21976"/>
  </r>
  <r>
    <x v="4607"/>
    <x v="4"/>
    <n v="4445"/>
    <x v="21977"/>
  </r>
  <r>
    <x v="4608"/>
    <x v="0"/>
    <n v="899"/>
    <x v="21978"/>
  </r>
  <r>
    <x v="4608"/>
    <x v="1"/>
    <n v="1474"/>
    <x v="21979"/>
  </r>
  <r>
    <x v="4608"/>
    <x v="2"/>
    <n v="3056"/>
    <x v="21980"/>
  </r>
  <r>
    <x v="4608"/>
    <x v="3"/>
    <n v="4474"/>
    <x v="21981"/>
  </r>
  <r>
    <x v="4608"/>
    <x v="4"/>
    <n v="4344"/>
    <x v="21982"/>
  </r>
  <r>
    <x v="4609"/>
    <x v="0"/>
    <n v="13145"/>
    <x v="21983"/>
  </r>
  <r>
    <x v="4609"/>
    <x v="1"/>
    <n v="5124"/>
    <x v="21984"/>
  </r>
  <r>
    <x v="4609"/>
    <x v="2"/>
    <n v="5148"/>
    <x v="21985"/>
  </r>
  <r>
    <x v="4609"/>
    <x v="3"/>
    <n v="5437"/>
    <x v="21986"/>
  </r>
  <r>
    <x v="4609"/>
    <x v="4"/>
    <n v="4929"/>
    <x v="21987"/>
  </r>
  <r>
    <x v="4610"/>
    <x v="0"/>
    <n v="1980"/>
    <x v="21988"/>
  </r>
  <r>
    <x v="4610"/>
    <x v="1"/>
    <n v="2338"/>
    <x v="21989"/>
  </r>
  <r>
    <x v="4610"/>
    <x v="2"/>
    <n v="5733"/>
    <x v="21990"/>
  </r>
  <r>
    <x v="4610"/>
    <x v="3"/>
    <n v="4456"/>
    <x v="21991"/>
  </r>
  <r>
    <x v="4610"/>
    <x v="4"/>
    <n v="4322"/>
    <x v="21992"/>
  </r>
  <r>
    <x v="4611"/>
    <x v="0"/>
    <n v="3429"/>
    <x v="21993"/>
  </r>
  <r>
    <x v="4611"/>
    <x v="1"/>
    <n v="5515"/>
    <x v="21994"/>
  </r>
  <r>
    <x v="4611"/>
    <x v="2"/>
    <n v="5325"/>
    <x v="21995"/>
  </r>
  <r>
    <x v="4611"/>
    <x v="3"/>
    <n v="3896"/>
    <x v="5011"/>
  </r>
  <r>
    <x v="4611"/>
    <x v="4"/>
    <n v="4528"/>
    <x v="21996"/>
  </r>
  <r>
    <x v="4612"/>
    <x v="0"/>
    <n v="3714"/>
    <x v="21997"/>
  </r>
  <r>
    <x v="4612"/>
    <x v="1"/>
    <n v="1636"/>
    <x v="21998"/>
  </r>
  <r>
    <x v="4612"/>
    <x v="2"/>
    <n v="3293"/>
    <x v="21999"/>
  </r>
  <r>
    <x v="4612"/>
    <x v="3"/>
    <n v="4767"/>
    <x v="22000"/>
  </r>
  <r>
    <x v="4612"/>
    <x v="4"/>
    <n v="4593"/>
    <x v="22001"/>
  </r>
  <r>
    <x v="4613"/>
    <x v="0"/>
    <n v="3896"/>
    <x v="22002"/>
  </r>
  <r>
    <x v="4613"/>
    <x v="1"/>
    <n v="6401"/>
    <x v="22003"/>
  </r>
  <r>
    <x v="4613"/>
    <x v="2"/>
    <n v="3899"/>
    <x v="22004"/>
  </r>
  <r>
    <x v="4613"/>
    <x v="3"/>
    <n v="5137"/>
    <x v="22005"/>
  </r>
  <r>
    <x v="4613"/>
    <x v="4"/>
    <n v="4904"/>
    <x v="22006"/>
  </r>
  <r>
    <x v="4614"/>
    <x v="0"/>
    <n v="2961"/>
    <x v="22007"/>
  </r>
  <r>
    <x v="4614"/>
    <x v="1"/>
    <n v="3343"/>
    <x v="22008"/>
  </r>
  <r>
    <x v="4614"/>
    <x v="2"/>
    <n v="4428"/>
    <x v="22009"/>
  </r>
  <r>
    <x v="4614"/>
    <x v="3"/>
    <n v="4488"/>
    <x v="22010"/>
  </r>
  <r>
    <x v="4614"/>
    <x v="4"/>
    <n v="4666"/>
    <x v="22011"/>
  </r>
  <r>
    <x v="4615"/>
    <x v="0"/>
    <n v="3717"/>
    <x v="22012"/>
  </r>
  <r>
    <x v="4615"/>
    <x v="1"/>
    <n v="2626"/>
    <x v="22013"/>
  </r>
  <r>
    <x v="4615"/>
    <x v="2"/>
    <n v="4284"/>
    <x v="22014"/>
  </r>
  <r>
    <x v="4615"/>
    <x v="3"/>
    <n v="4736"/>
    <x v="22015"/>
  </r>
  <r>
    <x v="4615"/>
    <x v="4"/>
    <n v="4505"/>
    <x v="22016"/>
  </r>
  <r>
    <x v="4616"/>
    <x v="0"/>
    <n v="1951"/>
    <x v="22017"/>
  </r>
  <r>
    <x v="4616"/>
    <x v="1"/>
    <n v="3498"/>
    <x v="22018"/>
  </r>
  <r>
    <x v="4616"/>
    <x v="2"/>
    <n v="3957"/>
    <x v="22019"/>
  </r>
  <r>
    <x v="4616"/>
    <x v="3"/>
    <n v="3637"/>
    <x v="22020"/>
  </r>
  <r>
    <x v="4616"/>
    <x v="4"/>
    <n v="4276"/>
    <x v="22021"/>
  </r>
  <r>
    <x v="4617"/>
    <x v="0"/>
    <n v="1102"/>
    <x v="22022"/>
  </r>
  <r>
    <x v="4617"/>
    <x v="1"/>
    <n v="1661"/>
    <x v="22023"/>
  </r>
  <r>
    <x v="4617"/>
    <x v="2"/>
    <n v="4880"/>
    <x v="22024"/>
  </r>
  <r>
    <x v="4617"/>
    <x v="3"/>
    <n v="4378"/>
    <x v="22025"/>
  </r>
  <r>
    <x v="4617"/>
    <x v="4"/>
    <n v="4653"/>
    <x v="22026"/>
  </r>
  <r>
    <x v="4618"/>
    <x v="0"/>
    <n v="4235"/>
    <x v="22027"/>
  </r>
  <r>
    <x v="4618"/>
    <x v="1"/>
    <n v="4381"/>
    <x v="22028"/>
  </r>
  <r>
    <x v="4618"/>
    <x v="2"/>
    <n v="4970"/>
    <x v="22029"/>
  </r>
  <r>
    <x v="4618"/>
    <x v="3"/>
    <n v="4446"/>
    <x v="22030"/>
  </r>
  <r>
    <x v="4618"/>
    <x v="4"/>
    <n v="4394"/>
    <x v="22031"/>
  </r>
  <r>
    <x v="4619"/>
    <x v="0"/>
    <n v="2116"/>
    <x v="22032"/>
  </r>
  <r>
    <x v="4619"/>
    <x v="1"/>
    <n v="4218"/>
    <x v="22033"/>
  </r>
  <r>
    <x v="4619"/>
    <x v="2"/>
    <n v="5090"/>
    <x v="22034"/>
  </r>
  <r>
    <x v="4619"/>
    <x v="3"/>
    <n v="4909"/>
    <x v="22035"/>
  </r>
  <r>
    <x v="4619"/>
    <x v="4"/>
    <n v="4441"/>
    <x v="22036"/>
  </r>
  <r>
    <x v="4620"/>
    <x v="0"/>
    <n v="5774"/>
    <x v="22037"/>
  </r>
  <r>
    <x v="4620"/>
    <x v="1"/>
    <n v="10346"/>
    <x v="22038"/>
  </r>
  <r>
    <x v="4620"/>
    <x v="2"/>
    <n v="7620"/>
    <x v="22039"/>
  </r>
  <r>
    <x v="4620"/>
    <x v="3"/>
    <n v="4941"/>
    <x v="22040"/>
  </r>
  <r>
    <x v="4620"/>
    <x v="4"/>
    <n v="4892"/>
    <x v="22041"/>
  </r>
  <r>
    <x v="4621"/>
    <x v="0"/>
    <n v="4801"/>
    <x v="22042"/>
  </r>
  <r>
    <x v="4621"/>
    <x v="1"/>
    <n v="7016"/>
    <x v="22043"/>
  </r>
  <r>
    <x v="4621"/>
    <x v="2"/>
    <n v="5949"/>
    <x v="22044"/>
  </r>
  <r>
    <x v="4621"/>
    <x v="3"/>
    <n v="4779"/>
    <x v="22045"/>
  </r>
  <r>
    <x v="4621"/>
    <x v="4"/>
    <n v="4634"/>
    <x v="22046"/>
  </r>
  <r>
    <x v="4622"/>
    <x v="0"/>
    <n v="2008"/>
    <x v="22047"/>
  </r>
  <r>
    <x v="4622"/>
    <x v="1"/>
    <n v="1295"/>
    <x v="22048"/>
  </r>
  <r>
    <x v="4622"/>
    <x v="2"/>
    <n v="2910"/>
    <x v="22049"/>
  </r>
  <r>
    <x v="4622"/>
    <x v="3"/>
    <n v="4371"/>
    <x v="22050"/>
  </r>
  <r>
    <x v="4622"/>
    <x v="4"/>
    <n v="4651"/>
    <x v="22051"/>
  </r>
  <r>
    <x v="4623"/>
    <x v="0"/>
    <n v="1133"/>
    <x v="22052"/>
  </r>
  <r>
    <x v="4623"/>
    <x v="1"/>
    <n v="1403"/>
    <x v="22053"/>
  </r>
  <r>
    <x v="4623"/>
    <x v="2"/>
    <n v="4070"/>
    <x v="22054"/>
  </r>
  <r>
    <x v="4623"/>
    <x v="3"/>
    <n v="4986"/>
    <x v="22055"/>
  </r>
  <r>
    <x v="4623"/>
    <x v="4"/>
    <n v="4548"/>
    <x v="22056"/>
  </r>
  <r>
    <x v="4624"/>
    <x v="0"/>
    <n v="941"/>
    <x v="22057"/>
  </r>
  <r>
    <x v="4624"/>
    <x v="1"/>
    <n v="1483"/>
    <x v="22058"/>
  </r>
  <r>
    <x v="4624"/>
    <x v="2"/>
    <n v="3586"/>
    <x v="22059"/>
  </r>
  <r>
    <x v="4624"/>
    <x v="3"/>
    <n v="4825"/>
    <x v="22060"/>
  </r>
  <r>
    <x v="4624"/>
    <x v="4"/>
    <n v="4349"/>
    <x v="22061"/>
  </r>
  <r>
    <x v="4625"/>
    <x v="0"/>
    <n v="3162"/>
    <x v="22062"/>
  </r>
  <r>
    <x v="4625"/>
    <x v="1"/>
    <n v="4558"/>
    <x v="22063"/>
  </r>
  <r>
    <x v="4625"/>
    <x v="2"/>
    <n v="5057"/>
    <x v="22064"/>
  </r>
  <r>
    <x v="4625"/>
    <x v="3"/>
    <n v="5021"/>
    <x v="22065"/>
  </r>
  <r>
    <x v="4625"/>
    <x v="4"/>
    <n v="4708"/>
    <x v="22066"/>
  </r>
  <r>
    <x v="4626"/>
    <x v="0"/>
    <n v="19649"/>
    <x v="22067"/>
  </r>
  <r>
    <x v="4626"/>
    <x v="1"/>
    <n v="6358"/>
    <x v="22068"/>
  </r>
  <r>
    <x v="4626"/>
    <x v="2"/>
    <n v="5196"/>
    <x v="22069"/>
  </r>
  <r>
    <x v="4626"/>
    <x v="3"/>
    <n v="4523"/>
    <x v="22070"/>
  </r>
  <r>
    <x v="4626"/>
    <x v="4"/>
    <n v="4467"/>
    <x v="22071"/>
  </r>
  <r>
    <x v="4627"/>
    <x v="0"/>
    <n v="4958"/>
    <x v="22072"/>
  </r>
  <r>
    <x v="4627"/>
    <x v="1"/>
    <n v="3865"/>
    <x v="22073"/>
  </r>
  <r>
    <x v="4627"/>
    <x v="2"/>
    <n v="3999"/>
    <x v="22074"/>
  </r>
  <r>
    <x v="4627"/>
    <x v="3"/>
    <n v="5018"/>
    <x v="22075"/>
  </r>
  <r>
    <x v="4627"/>
    <x v="4"/>
    <n v="4649"/>
    <x v="22076"/>
  </r>
  <r>
    <x v="4628"/>
    <x v="0"/>
    <n v="6855"/>
    <x v="22077"/>
  </r>
  <r>
    <x v="4628"/>
    <x v="1"/>
    <n v="5322"/>
    <x v="22078"/>
  </r>
  <r>
    <x v="4628"/>
    <x v="2"/>
    <n v="7243"/>
    <x v="22079"/>
  </r>
  <r>
    <x v="4628"/>
    <x v="3"/>
    <n v="5070"/>
    <x v="22080"/>
  </r>
  <r>
    <x v="4628"/>
    <x v="4"/>
    <n v="4757"/>
    <x v="22081"/>
  </r>
  <r>
    <x v="4629"/>
    <x v="0"/>
    <n v="1880"/>
    <x v="22082"/>
  </r>
  <r>
    <x v="4629"/>
    <x v="1"/>
    <n v="3614"/>
    <x v="22083"/>
  </r>
  <r>
    <x v="4629"/>
    <x v="2"/>
    <n v="3873"/>
    <x v="22084"/>
  </r>
  <r>
    <x v="4629"/>
    <x v="3"/>
    <n v="4666"/>
    <x v="22085"/>
  </r>
  <r>
    <x v="4629"/>
    <x v="4"/>
    <n v="4529"/>
    <x v="22086"/>
  </r>
  <r>
    <x v="4630"/>
    <x v="0"/>
    <n v="1473"/>
    <x v="22087"/>
  </r>
  <r>
    <x v="4630"/>
    <x v="1"/>
    <n v="1602"/>
    <x v="22088"/>
  </r>
  <r>
    <x v="4630"/>
    <x v="2"/>
    <n v="4907"/>
    <x v="22089"/>
  </r>
  <r>
    <x v="4630"/>
    <x v="3"/>
    <n v="5168"/>
    <x v="22090"/>
  </r>
  <r>
    <x v="4630"/>
    <x v="4"/>
    <n v="4871"/>
    <x v="22091"/>
  </r>
  <r>
    <x v="4631"/>
    <x v="0"/>
    <n v="653"/>
    <x v="22092"/>
  </r>
  <r>
    <x v="4631"/>
    <x v="1"/>
    <n v="773"/>
    <x v="22093"/>
  </r>
  <r>
    <x v="4631"/>
    <x v="2"/>
    <n v="2321"/>
    <x v="22094"/>
  </r>
  <r>
    <x v="4631"/>
    <x v="3"/>
    <n v="3894"/>
    <x v="22095"/>
  </r>
  <r>
    <x v="4631"/>
    <x v="4"/>
    <n v="4268"/>
    <x v="22096"/>
  </r>
  <r>
    <x v="4632"/>
    <x v="0"/>
    <n v="8777"/>
    <x v="22097"/>
  </r>
  <r>
    <x v="4632"/>
    <x v="1"/>
    <n v="8339"/>
    <x v="22098"/>
  </r>
  <r>
    <x v="4632"/>
    <x v="2"/>
    <n v="3719"/>
    <x v="22099"/>
  </r>
  <r>
    <x v="4632"/>
    <x v="3"/>
    <n v="4552"/>
    <x v="22100"/>
  </r>
  <r>
    <x v="4632"/>
    <x v="4"/>
    <n v="4399"/>
    <x v="22101"/>
  </r>
  <r>
    <x v="4633"/>
    <x v="0"/>
    <n v="939"/>
    <x v="22102"/>
  </r>
  <r>
    <x v="4633"/>
    <x v="1"/>
    <n v="1764"/>
    <x v="22103"/>
  </r>
  <r>
    <x v="4633"/>
    <x v="2"/>
    <n v="3660"/>
    <x v="22104"/>
  </r>
  <r>
    <x v="4633"/>
    <x v="3"/>
    <n v="3756"/>
    <x v="22105"/>
  </r>
  <r>
    <x v="4633"/>
    <x v="4"/>
    <n v="4352"/>
    <x v="22106"/>
  </r>
  <r>
    <x v="4634"/>
    <x v="0"/>
    <n v="3030"/>
    <x v="1029"/>
  </r>
  <r>
    <x v="4634"/>
    <x v="1"/>
    <n v="4068"/>
    <x v="22107"/>
  </r>
  <r>
    <x v="4634"/>
    <x v="2"/>
    <n v="4603"/>
    <x v="22108"/>
  </r>
  <r>
    <x v="4634"/>
    <x v="3"/>
    <n v="4659"/>
    <x v="22109"/>
  </r>
  <r>
    <x v="4634"/>
    <x v="4"/>
    <n v="4657"/>
    <x v="22110"/>
  </r>
  <r>
    <x v="4635"/>
    <x v="0"/>
    <n v="829"/>
    <x v="22111"/>
  </r>
  <r>
    <x v="4635"/>
    <x v="1"/>
    <n v="1427"/>
    <x v="22112"/>
  </r>
  <r>
    <x v="4635"/>
    <x v="2"/>
    <n v="2568"/>
    <x v="22113"/>
  </r>
  <r>
    <x v="4635"/>
    <x v="3"/>
    <n v="4089"/>
    <x v="22114"/>
  </r>
  <r>
    <x v="4635"/>
    <x v="4"/>
    <n v="4527"/>
    <x v="22115"/>
  </r>
  <r>
    <x v="4636"/>
    <x v="0"/>
    <n v="4805"/>
    <x v="22116"/>
  </r>
  <r>
    <x v="4636"/>
    <x v="1"/>
    <n v="7628"/>
    <x v="22117"/>
  </r>
  <r>
    <x v="4636"/>
    <x v="2"/>
    <n v="3826"/>
    <x v="22118"/>
  </r>
  <r>
    <x v="4636"/>
    <x v="3"/>
    <n v="4076"/>
    <x v="22119"/>
  </r>
  <r>
    <x v="4636"/>
    <x v="4"/>
    <n v="4357"/>
    <x v="22120"/>
  </r>
  <r>
    <x v="4637"/>
    <x v="0"/>
    <n v="2295"/>
    <x v="22121"/>
  </r>
  <r>
    <x v="4637"/>
    <x v="1"/>
    <n v="1500"/>
    <x v="22122"/>
  </r>
  <r>
    <x v="4637"/>
    <x v="2"/>
    <n v="2506"/>
    <x v="22123"/>
  </r>
  <r>
    <x v="4637"/>
    <x v="3"/>
    <n v="4463"/>
    <x v="22124"/>
  </r>
  <r>
    <x v="4637"/>
    <x v="4"/>
    <n v="4708"/>
    <x v="22125"/>
  </r>
  <r>
    <x v="4638"/>
    <x v="0"/>
    <n v="4595"/>
    <x v="22126"/>
  </r>
  <r>
    <x v="4638"/>
    <x v="1"/>
    <n v="5627"/>
    <x v="22127"/>
  </r>
  <r>
    <x v="4638"/>
    <x v="2"/>
    <n v="5567"/>
    <x v="22128"/>
  </r>
  <r>
    <x v="4638"/>
    <x v="3"/>
    <n v="5105"/>
    <x v="22129"/>
  </r>
  <r>
    <x v="4638"/>
    <x v="4"/>
    <n v="5037"/>
    <x v="22130"/>
  </r>
  <r>
    <x v="4639"/>
    <x v="0"/>
    <n v="1608"/>
    <x v="22131"/>
  </r>
  <r>
    <x v="4639"/>
    <x v="1"/>
    <n v="2765"/>
    <x v="22132"/>
  </r>
  <r>
    <x v="4639"/>
    <x v="2"/>
    <n v="5338"/>
    <x v="22133"/>
  </r>
  <r>
    <x v="4639"/>
    <x v="3"/>
    <n v="4687"/>
    <x v="22134"/>
  </r>
  <r>
    <x v="4639"/>
    <x v="4"/>
    <n v="4493"/>
    <x v="22135"/>
  </r>
  <r>
    <x v="4640"/>
    <x v="0"/>
    <n v="1311"/>
    <x v="22136"/>
  </r>
  <r>
    <x v="4640"/>
    <x v="1"/>
    <n v="2159"/>
    <x v="22137"/>
  </r>
  <r>
    <x v="4640"/>
    <x v="2"/>
    <n v="5411"/>
    <x v="22138"/>
  </r>
  <r>
    <x v="4640"/>
    <x v="3"/>
    <n v="4397"/>
    <x v="22139"/>
  </r>
  <r>
    <x v="4640"/>
    <x v="4"/>
    <n v="4343"/>
    <x v="22140"/>
  </r>
  <r>
    <x v="4641"/>
    <x v="0"/>
    <n v="3080"/>
    <x v="22141"/>
  </r>
  <r>
    <x v="4641"/>
    <x v="1"/>
    <n v="1293"/>
    <x v="22142"/>
  </r>
  <r>
    <x v="4641"/>
    <x v="2"/>
    <n v="3671"/>
    <x v="22143"/>
  </r>
  <r>
    <x v="4641"/>
    <x v="3"/>
    <n v="5009"/>
    <x v="22144"/>
  </r>
  <r>
    <x v="4641"/>
    <x v="4"/>
    <n v="4904"/>
    <x v="22145"/>
  </r>
  <r>
    <x v="4642"/>
    <x v="0"/>
    <n v="9635"/>
    <x v="22146"/>
  </r>
  <r>
    <x v="4642"/>
    <x v="1"/>
    <n v="4306"/>
    <x v="22147"/>
  </r>
  <r>
    <x v="4642"/>
    <x v="2"/>
    <n v="7975"/>
    <x v="22148"/>
  </r>
  <r>
    <x v="4642"/>
    <x v="3"/>
    <n v="5848"/>
    <x v="22149"/>
  </r>
  <r>
    <x v="4642"/>
    <x v="4"/>
    <n v="5055"/>
    <x v="22150"/>
  </r>
  <r>
    <x v="4643"/>
    <x v="0"/>
    <n v="1931"/>
    <x v="22151"/>
  </r>
  <r>
    <x v="4643"/>
    <x v="1"/>
    <n v="3066"/>
    <x v="22152"/>
  </r>
  <r>
    <x v="4643"/>
    <x v="2"/>
    <n v="3385"/>
    <x v="22153"/>
  </r>
  <r>
    <x v="4643"/>
    <x v="3"/>
    <n v="4478"/>
    <x v="22154"/>
  </r>
  <r>
    <x v="4643"/>
    <x v="4"/>
    <n v="4541"/>
    <x v="22155"/>
  </r>
  <r>
    <x v="4644"/>
    <x v="0"/>
    <n v="1266"/>
    <x v="22156"/>
  </r>
  <r>
    <x v="4644"/>
    <x v="1"/>
    <n v="1559"/>
    <x v="22157"/>
  </r>
  <r>
    <x v="4644"/>
    <x v="2"/>
    <n v="3305"/>
    <x v="22158"/>
  </r>
  <r>
    <x v="4644"/>
    <x v="3"/>
    <n v="4368"/>
    <x v="22159"/>
  </r>
  <r>
    <x v="4644"/>
    <x v="4"/>
    <n v="5050"/>
    <x v="22160"/>
  </r>
  <r>
    <x v="4645"/>
    <x v="0"/>
    <n v="7700"/>
    <x v="22161"/>
  </r>
  <r>
    <x v="4645"/>
    <x v="1"/>
    <n v="5224"/>
    <x v="22162"/>
  </r>
  <r>
    <x v="4645"/>
    <x v="2"/>
    <n v="3170"/>
    <x v="22163"/>
  </r>
  <r>
    <x v="4645"/>
    <x v="3"/>
    <n v="5354"/>
    <x v="22164"/>
  </r>
  <r>
    <x v="4645"/>
    <x v="4"/>
    <n v="4579"/>
    <x v="22165"/>
  </r>
  <r>
    <x v="4646"/>
    <x v="0"/>
    <n v="7475"/>
    <x v="22166"/>
  </r>
  <r>
    <x v="4646"/>
    <x v="1"/>
    <n v="7457"/>
    <x v="22167"/>
  </r>
  <r>
    <x v="4646"/>
    <x v="2"/>
    <n v="7540"/>
    <x v="22168"/>
  </r>
  <r>
    <x v="4646"/>
    <x v="3"/>
    <n v="5434"/>
    <x v="22169"/>
  </r>
  <r>
    <x v="4646"/>
    <x v="4"/>
    <n v="4883"/>
    <x v="22170"/>
  </r>
  <r>
    <x v="4647"/>
    <x v="0"/>
    <n v="1718"/>
    <x v="22171"/>
  </r>
  <r>
    <x v="4647"/>
    <x v="1"/>
    <n v="1893"/>
    <x v="22172"/>
  </r>
  <r>
    <x v="4647"/>
    <x v="2"/>
    <n v="3287"/>
    <x v="22173"/>
  </r>
  <r>
    <x v="4647"/>
    <x v="3"/>
    <n v="3924"/>
    <x v="22174"/>
  </r>
  <r>
    <x v="4647"/>
    <x v="4"/>
    <n v="4512"/>
    <x v="22175"/>
  </r>
  <r>
    <x v="4648"/>
    <x v="0"/>
    <n v="7600"/>
    <x v="22176"/>
  </r>
  <r>
    <x v="4648"/>
    <x v="1"/>
    <n v="2486"/>
    <x v="22177"/>
  </r>
  <r>
    <x v="4648"/>
    <x v="2"/>
    <n v="2989"/>
    <x v="22178"/>
  </r>
  <r>
    <x v="4648"/>
    <x v="3"/>
    <n v="5351"/>
    <x v="22179"/>
  </r>
  <r>
    <x v="4648"/>
    <x v="4"/>
    <n v="4820"/>
    <x v="22180"/>
  </r>
  <r>
    <x v="4649"/>
    <x v="0"/>
    <n v="2490"/>
    <x v="22181"/>
  </r>
  <r>
    <x v="4649"/>
    <x v="1"/>
    <n v="3901"/>
    <x v="22182"/>
  </r>
  <r>
    <x v="4649"/>
    <x v="2"/>
    <n v="3689"/>
    <x v="22183"/>
  </r>
  <r>
    <x v="4649"/>
    <x v="3"/>
    <n v="4691"/>
    <x v="22184"/>
  </r>
  <r>
    <x v="4649"/>
    <x v="4"/>
    <n v="4628"/>
    <x v="22185"/>
  </r>
  <r>
    <x v="4650"/>
    <x v="0"/>
    <n v="2269"/>
    <x v="22186"/>
  </r>
  <r>
    <x v="4650"/>
    <x v="1"/>
    <n v="3465"/>
    <x v="22187"/>
  </r>
  <r>
    <x v="4650"/>
    <x v="2"/>
    <n v="3734"/>
    <x v="22188"/>
  </r>
  <r>
    <x v="4650"/>
    <x v="3"/>
    <n v="4936"/>
    <x v="22189"/>
  </r>
  <r>
    <x v="4650"/>
    <x v="4"/>
    <n v="4927"/>
    <x v="22190"/>
  </r>
  <r>
    <x v="4651"/>
    <x v="0"/>
    <n v="5724"/>
    <x v="22191"/>
  </r>
  <r>
    <x v="4651"/>
    <x v="1"/>
    <n v="11005"/>
    <x v="22192"/>
  </r>
  <r>
    <x v="4651"/>
    <x v="2"/>
    <n v="7149"/>
    <x v="22193"/>
  </r>
  <r>
    <x v="4651"/>
    <x v="3"/>
    <n v="4697"/>
    <x v="22194"/>
  </r>
  <r>
    <x v="4651"/>
    <x v="4"/>
    <n v="4194"/>
    <x v="22195"/>
  </r>
  <r>
    <x v="4652"/>
    <x v="0"/>
    <n v="3163"/>
    <x v="22196"/>
  </r>
  <r>
    <x v="4652"/>
    <x v="1"/>
    <n v="2644"/>
    <x v="22197"/>
  </r>
  <r>
    <x v="4652"/>
    <x v="2"/>
    <n v="3323"/>
    <x v="22198"/>
  </r>
  <r>
    <x v="4652"/>
    <x v="3"/>
    <n v="4458"/>
    <x v="22199"/>
  </r>
  <r>
    <x v="4652"/>
    <x v="4"/>
    <n v="4408"/>
    <x v="22200"/>
  </r>
  <r>
    <x v="4653"/>
    <x v="0"/>
    <n v="1386"/>
    <x v="22201"/>
  </r>
  <r>
    <x v="4653"/>
    <x v="1"/>
    <n v="2654"/>
    <x v="22202"/>
  </r>
  <r>
    <x v="4653"/>
    <x v="2"/>
    <n v="4708"/>
    <x v="22203"/>
  </r>
  <r>
    <x v="4653"/>
    <x v="3"/>
    <n v="3869"/>
    <x v="22204"/>
  </r>
  <r>
    <x v="4653"/>
    <x v="4"/>
    <n v="4490"/>
    <x v="22205"/>
  </r>
  <r>
    <x v="4654"/>
    <x v="0"/>
    <n v="2977"/>
    <x v="22206"/>
  </r>
  <r>
    <x v="4654"/>
    <x v="1"/>
    <n v="4843"/>
    <x v="22207"/>
  </r>
  <r>
    <x v="4654"/>
    <x v="2"/>
    <n v="4871"/>
    <x v="22208"/>
  </r>
  <r>
    <x v="4654"/>
    <x v="3"/>
    <n v="4680"/>
    <x v="22209"/>
  </r>
  <r>
    <x v="4654"/>
    <x v="4"/>
    <n v="4612"/>
    <x v="22210"/>
  </r>
  <r>
    <x v="4655"/>
    <x v="0"/>
    <n v="2917"/>
    <x v="22211"/>
  </r>
  <r>
    <x v="4655"/>
    <x v="1"/>
    <n v="4724"/>
    <x v="22212"/>
  </r>
  <r>
    <x v="4655"/>
    <x v="2"/>
    <n v="6613"/>
    <x v="22213"/>
  </r>
  <r>
    <x v="4655"/>
    <x v="3"/>
    <n v="4344"/>
    <x v="22214"/>
  </r>
  <r>
    <x v="4655"/>
    <x v="4"/>
    <n v="4594"/>
    <x v="22215"/>
  </r>
  <r>
    <x v="4656"/>
    <x v="0"/>
    <n v="2498"/>
    <x v="22216"/>
  </r>
  <r>
    <x v="4656"/>
    <x v="1"/>
    <n v="4427"/>
    <x v="22217"/>
  </r>
  <r>
    <x v="4656"/>
    <x v="2"/>
    <n v="5844"/>
    <x v="22218"/>
  </r>
  <r>
    <x v="4656"/>
    <x v="3"/>
    <n v="5399"/>
    <x v="22219"/>
  </r>
  <r>
    <x v="4656"/>
    <x v="4"/>
    <n v="4910"/>
    <x v="22220"/>
  </r>
  <r>
    <x v="4657"/>
    <x v="0"/>
    <n v="4762"/>
    <x v="22221"/>
  </r>
  <r>
    <x v="4657"/>
    <x v="1"/>
    <n v="3420"/>
    <x v="22222"/>
  </r>
  <r>
    <x v="4657"/>
    <x v="2"/>
    <n v="3231"/>
    <x v="22223"/>
  </r>
  <r>
    <x v="4657"/>
    <x v="3"/>
    <n v="5245"/>
    <x v="22224"/>
  </r>
  <r>
    <x v="4657"/>
    <x v="4"/>
    <n v="4539"/>
    <x v="22225"/>
  </r>
  <r>
    <x v="4658"/>
    <x v="0"/>
    <n v="1588"/>
    <x v="22226"/>
  </r>
  <r>
    <x v="4658"/>
    <x v="1"/>
    <n v="2775"/>
    <x v="22227"/>
  </r>
  <r>
    <x v="4658"/>
    <x v="2"/>
    <n v="5280"/>
    <x v="22228"/>
  </r>
  <r>
    <x v="4658"/>
    <x v="3"/>
    <n v="4000"/>
    <x v="22229"/>
  </r>
  <r>
    <x v="4658"/>
    <x v="4"/>
    <n v="4767"/>
    <x v="22230"/>
  </r>
  <r>
    <x v="4659"/>
    <x v="0"/>
    <n v="30456"/>
    <x v="22231"/>
  </r>
  <r>
    <x v="4659"/>
    <x v="1"/>
    <n v="21052"/>
    <x v="22232"/>
  </r>
  <r>
    <x v="4659"/>
    <x v="2"/>
    <n v="3137"/>
    <x v="22233"/>
  </r>
  <r>
    <x v="4659"/>
    <x v="3"/>
    <n v="4690"/>
    <x v="22234"/>
  </r>
  <r>
    <x v="4659"/>
    <x v="4"/>
    <n v="4555"/>
    <x v="22235"/>
  </r>
  <r>
    <x v="4660"/>
    <x v="0"/>
    <n v="928"/>
    <x v="22236"/>
  </r>
  <r>
    <x v="4660"/>
    <x v="1"/>
    <n v="1775"/>
    <x v="22237"/>
  </r>
  <r>
    <x v="4660"/>
    <x v="2"/>
    <n v="3082"/>
    <x v="22238"/>
  </r>
  <r>
    <x v="4660"/>
    <x v="3"/>
    <n v="6033"/>
    <x v="22239"/>
  </r>
  <r>
    <x v="4660"/>
    <x v="4"/>
    <n v="4995"/>
    <x v="22240"/>
  </r>
  <r>
    <x v="4661"/>
    <x v="0"/>
    <n v="37783"/>
    <x v="22241"/>
  </r>
  <r>
    <x v="4661"/>
    <x v="1"/>
    <n v="15070"/>
    <x v="22242"/>
  </r>
  <r>
    <x v="4661"/>
    <x v="2"/>
    <n v="4226"/>
    <x v="22243"/>
  </r>
  <r>
    <x v="4661"/>
    <x v="3"/>
    <n v="4895"/>
    <x v="22244"/>
  </r>
  <r>
    <x v="4661"/>
    <x v="4"/>
    <n v="4906"/>
    <x v="22245"/>
  </r>
  <r>
    <x v="4662"/>
    <x v="0"/>
    <n v="3438"/>
    <x v="22246"/>
  </r>
  <r>
    <x v="4662"/>
    <x v="1"/>
    <n v="5847"/>
    <x v="22247"/>
  </r>
  <r>
    <x v="4662"/>
    <x v="2"/>
    <n v="5786"/>
    <x v="22248"/>
  </r>
  <r>
    <x v="4662"/>
    <x v="3"/>
    <n v="4860"/>
    <x v="22249"/>
  </r>
  <r>
    <x v="4662"/>
    <x v="4"/>
    <n v="4533"/>
    <x v="22250"/>
  </r>
  <r>
    <x v="4663"/>
    <x v="0"/>
    <n v="7935"/>
    <x v="22251"/>
  </r>
  <r>
    <x v="4663"/>
    <x v="1"/>
    <n v="6051"/>
    <x v="22252"/>
  </r>
  <r>
    <x v="4663"/>
    <x v="2"/>
    <n v="8078"/>
    <x v="22253"/>
  </r>
  <r>
    <x v="4663"/>
    <x v="3"/>
    <n v="5377"/>
    <x v="22254"/>
  </r>
  <r>
    <x v="4663"/>
    <x v="4"/>
    <n v="4667"/>
    <x v="22255"/>
  </r>
  <r>
    <x v="4664"/>
    <x v="0"/>
    <n v="2582"/>
    <x v="22256"/>
  </r>
  <r>
    <x v="4664"/>
    <x v="1"/>
    <n v="3787"/>
    <x v="22257"/>
  </r>
  <r>
    <x v="4664"/>
    <x v="2"/>
    <n v="3503"/>
    <x v="22258"/>
  </r>
  <r>
    <x v="4664"/>
    <x v="3"/>
    <n v="4648"/>
    <x v="22259"/>
  </r>
  <r>
    <x v="4664"/>
    <x v="4"/>
    <n v="4786"/>
    <x v="22260"/>
  </r>
  <r>
    <x v="4665"/>
    <x v="0"/>
    <n v="2014"/>
    <x v="22261"/>
  </r>
  <r>
    <x v="4665"/>
    <x v="1"/>
    <n v="2932"/>
    <x v="22262"/>
  </r>
  <r>
    <x v="4665"/>
    <x v="2"/>
    <n v="4043"/>
    <x v="22263"/>
  </r>
  <r>
    <x v="4665"/>
    <x v="3"/>
    <n v="5022"/>
    <x v="22264"/>
  </r>
  <r>
    <x v="4665"/>
    <x v="4"/>
    <n v="4693"/>
    <x v="22265"/>
  </r>
  <r>
    <x v="4666"/>
    <x v="0"/>
    <n v="1724"/>
    <x v="22266"/>
  </r>
  <r>
    <x v="4666"/>
    <x v="1"/>
    <n v="2458"/>
    <x v="22267"/>
  </r>
  <r>
    <x v="4666"/>
    <x v="2"/>
    <n v="2844"/>
    <x v="22268"/>
  </r>
  <r>
    <x v="4666"/>
    <x v="3"/>
    <n v="4927"/>
    <x v="22269"/>
  </r>
  <r>
    <x v="4666"/>
    <x v="4"/>
    <n v="4813"/>
    <x v="22270"/>
  </r>
  <r>
    <x v="4667"/>
    <x v="0"/>
    <n v="706"/>
    <x v="22271"/>
  </r>
  <r>
    <x v="4667"/>
    <x v="1"/>
    <n v="1160"/>
    <x v="22272"/>
  </r>
  <r>
    <x v="4667"/>
    <x v="2"/>
    <n v="3315"/>
    <x v="22273"/>
  </r>
  <r>
    <x v="4667"/>
    <x v="3"/>
    <n v="4891"/>
    <x v="22274"/>
  </r>
  <r>
    <x v="4667"/>
    <x v="4"/>
    <n v="4755"/>
    <x v="22275"/>
  </r>
  <r>
    <x v="4668"/>
    <x v="0"/>
    <n v="3891"/>
    <x v="22276"/>
  </r>
  <r>
    <x v="4668"/>
    <x v="1"/>
    <n v="4175"/>
    <x v="22277"/>
  </r>
  <r>
    <x v="4668"/>
    <x v="2"/>
    <n v="6930"/>
    <x v="22278"/>
  </r>
  <r>
    <x v="4668"/>
    <x v="3"/>
    <n v="5178"/>
    <x v="22279"/>
  </r>
  <r>
    <x v="4668"/>
    <x v="4"/>
    <n v="4776"/>
    <x v="22280"/>
  </r>
  <r>
    <x v="4669"/>
    <x v="0"/>
    <n v="6273"/>
    <x v="22281"/>
  </r>
  <r>
    <x v="4669"/>
    <x v="1"/>
    <n v="5427"/>
    <x v="22282"/>
  </r>
  <r>
    <x v="4669"/>
    <x v="2"/>
    <n v="3667"/>
    <x v="22283"/>
  </r>
  <r>
    <x v="4669"/>
    <x v="3"/>
    <n v="4621"/>
    <x v="22284"/>
  </r>
  <r>
    <x v="4669"/>
    <x v="4"/>
    <n v="4779"/>
    <x v="22285"/>
  </r>
  <r>
    <x v="4670"/>
    <x v="0"/>
    <n v="1803"/>
    <x v="22286"/>
  </r>
  <r>
    <x v="4670"/>
    <x v="1"/>
    <n v="2926"/>
    <x v="22287"/>
  </r>
  <r>
    <x v="4670"/>
    <x v="2"/>
    <n v="3340"/>
    <x v="22288"/>
  </r>
  <r>
    <x v="4670"/>
    <x v="3"/>
    <n v="4490"/>
    <x v="22289"/>
  </r>
  <r>
    <x v="4670"/>
    <x v="4"/>
    <n v="4714"/>
    <x v="22290"/>
  </r>
  <r>
    <x v="4671"/>
    <x v="0"/>
    <n v="561"/>
    <x v="22291"/>
  </r>
  <r>
    <x v="4671"/>
    <x v="1"/>
    <n v="1116"/>
    <x v="22292"/>
  </r>
  <r>
    <x v="4671"/>
    <x v="2"/>
    <n v="2741"/>
    <x v="22293"/>
  </r>
  <r>
    <x v="4671"/>
    <x v="3"/>
    <n v="4433"/>
    <x v="22294"/>
  </r>
  <r>
    <x v="4671"/>
    <x v="4"/>
    <n v="4166"/>
    <x v="22295"/>
  </r>
  <r>
    <x v="4672"/>
    <x v="0"/>
    <n v="3282"/>
    <x v="22296"/>
  </r>
  <r>
    <x v="4672"/>
    <x v="1"/>
    <n v="2617"/>
    <x v="22297"/>
  </r>
  <r>
    <x v="4672"/>
    <x v="2"/>
    <n v="3892"/>
    <x v="22298"/>
  </r>
  <r>
    <x v="4672"/>
    <x v="3"/>
    <n v="4206"/>
    <x v="22299"/>
  </r>
  <r>
    <x v="4672"/>
    <x v="4"/>
    <n v="4874"/>
    <x v="22300"/>
  </r>
  <r>
    <x v="4673"/>
    <x v="0"/>
    <n v="1772"/>
    <x v="22301"/>
  </r>
  <r>
    <x v="4673"/>
    <x v="1"/>
    <n v="2170"/>
    <x v="22302"/>
  </r>
  <r>
    <x v="4673"/>
    <x v="2"/>
    <n v="2781"/>
    <x v="22303"/>
  </r>
  <r>
    <x v="4673"/>
    <x v="3"/>
    <n v="3873"/>
    <x v="22304"/>
  </r>
  <r>
    <x v="4673"/>
    <x v="4"/>
    <n v="4357"/>
    <x v="22305"/>
  </r>
  <r>
    <x v="4674"/>
    <x v="0"/>
    <n v="2008"/>
    <x v="22306"/>
  </r>
  <r>
    <x v="4674"/>
    <x v="1"/>
    <n v="2686"/>
    <x v="22307"/>
  </r>
  <r>
    <x v="4674"/>
    <x v="2"/>
    <n v="5258"/>
    <x v="22308"/>
  </r>
  <r>
    <x v="4674"/>
    <x v="3"/>
    <n v="4096"/>
    <x v="22309"/>
  </r>
  <r>
    <x v="4674"/>
    <x v="4"/>
    <n v="4669"/>
    <x v="22310"/>
  </r>
  <r>
    <x v="4675"/>
    <x v="0"/>
    <n v="4973"/>
    <x v="22311"/>
  </r>
  <r>
    <x v="4675"/>
    <x v="1"/>
    <n v="6902"/>
    <x v="22312"/>
  </r>
  <r>
    <x v="4675"/>
    <x v="2"/>
    <n v="3710"/>
    <x v="4279"/>
  </r>
  <r>
    <x v="4675"/>
    <x v="3"/>
    <n v="4661"/>
    <x v="22313"/>
  </r>
  <r>
    <x v="4675"/>
    <x v="4"/>
    <n v="4953"/>
    <x v="22314"/>
  </r>
  <r>
    <x v="4676"/>
    <x v="0"/>
    <n v="2300"/>
    <x v="22315"/>
  </r>
  <r>
    <x v="4676"/>
    <x v="1"/>
    <n v="4352"/>
    <x v="22316"/>
  </r>
  <r>
    <x v="4676"/>
    <x v="2"/>
    <n v="3146"/>
    <x v="22317"/>
  </r>
  <r>
    <x v="4676"/>
    <x v="3"/>
    <n v="4957"/>
    <x v="22318"/>
  </r>
  <r>
    <x v="4676"/>
    <x v="4"/>
    <n v="4512"/>
    <x v="22319"/>
  </r>
  <r>
    <x v="4677"/>
    <x v="0"/>
    <n v="12624"/>
    <x v="22320"/>
  </r>
  <r>
    <x v="4677"/>
    <x v="1"/>
    <n v="20692"/>
    <x v="22321"/>
  </r>
  <r>
    <x v="4677"/>
    <x v="2"/>
    <n v="11269"/>
    <x v="22322"/>
  </r>
  <r>
    <x v="4677"/>
    <x v="3"/>
    <n v="5420"/>
    <x v="22323"/>
  </r>
  <r>
    <x v="4677"/>
    <x v="4"/>
    <n v="4889"/>
    <x v="22324"/>
  </r>
  <r>
    <x v="4678"/>
    <x v="0"/>
    <n v="9000"/>
    <x v="22325"/>
  </r>
  <r>
    <x v="4678"/>
    <x v="1"/>
    <n v="8026"/>
    <x v="22326"/>
  </r>
  <r>
    <x v="4678"/>
    <x v="2"/>
    <n v="6026"/>
    <x v="22327"/>
  </r>
  <r>
    <x v="4678"/>
    <x v="3"/>
    <n v="4050"/>
    <x v="22328"/>
  </r>
  <r>
    <x v="4678"/>
    <x v="4"/>
    <n v="4292"/>
    <x v="22329"/>
  </r>
  <r>
    <x v="4679"/>
    <x v="0"/>
    <n v="1926"/>
    <x v="22330"/>
  </r>
  <r>
    <x v="4679"/>
    <x v="1"/>
    <n v="3033"/>
    <x v="22331"/>
  </r>
  <r>
    <x v="4679"/>
    <x v="2"/>
    <n v="3064"/>
    <x v="22332"/>
  </r>
  <r>
    <x v="4679"/>
    <x v="3"/>
    <n v="4138"/>
    <x v="22333"/>
  </r>
  <r>
    <x v="4679"/>
    <x v="4"/>
    <n v="4722"/>
    <x v="22334"/>
  </r>
  <r>
    <x v="4680"/>
    <x v="0"/>
    <n v="7597"/>
    <x v="22335"/>
  </r>
  <r>
    <x v="4680"/>
    <x v="1"/>
    <n v="4500"/>
    <x v="22336"/>
  </r>
  <r>
    <x v="4680"/>
    <x v="2"/>
    <n v="4160"/>
    <x v="22337"/>
  </r>
  <r>
    <x v="4680"/>
    <x v="3"/>
    <n v="6877"/>
    <x v="22338"/>
  </r>
  <r>
    <x v="4680"/>
    <x v="4"/>
    <n v="5153"/>
    <x v="22339"/>
  </r>
  <r>
    <x v="4681"/>
    <x v="0"/>
    <n v="4493"/>
    <x v="22340"/>
  </r>
  <r>
    <x v="4681"/>
    <x v="1"/>
    <n v="3927"/>
    <x v="22341"/>
  </r>
  <r>
    <x v="4681"/>
    <x v="2"/>
    <n v="4827"/>
    <x v="22342"/>
  </r>
  <r>
    <x v="4681"/>
    <x v="3"/>
    <n v="4434"/>
    <x v="22343"/>
  </r>
  <r>
    <x v="4681"/>
    <x v="4"/>
    <n v="4435"/>
    <x v="22344"/>
  </r>
  <r>
    <x v="4682"/>
    <x v="0"/>
    <n v="3645"/>
    <x v="22345"/>
  </r>
  <r>
    <x v="4682"/>
    <x v="1"/>
    <n v="3671"/>
    <x v="22346"/>
  </r>
  <r>
    <x v="4682"/>
    <x v="2"/>
    <n v="3272"/>
    <x v="22347"/>
  </r>
  <r>
    <x v="4682"/>
    <x v="3"/>
    <n v="4762"/>
    <x v="22348"/>
  </r>
  <r>
    <x v="4682"/>
    <x v="4"/>
    <n v="4822"/>
    <x v="22349"/>
  </r>
  <r>
    <x v="4683"/>
    <x v="0"/>
    <n v="4456"/>
    <x v="22350"/>
  </r>
  <r>
    <x v="4683"/>
    <x v="1"/>
    <n v="6048"/>
    <x v="22351"/>
  </r>
  <r>
    <x v="4683"/>
    <x v="2"/>
    <n v="6499"/>
    <x v="22352"/>
  </r>
  <r>
    <x v="4683"/>
    <x v="3"/>
    <n v="4771"/>
    <x v="22353"/>
  </r>
  <r>
    <x v="4683"/>
    <x v="4"/>
    <n v="4482"/>
    <x v="22354"/>
  </r>
  <r>
    <x v="4684"/>
    <x v="0"/>
    <n v="3252"/>
    <x v="22355"/>
  </r>
  <r>
    <x v="4684"/>
    <x v="1"/>
    <n v="3076"/>
    <x v="22356"/>
  </r>
  <r>
    <x v="4684"/>
    <x v="2"/>
    <n v="5020"/>
    <x v="22357"/>
  </r>
  <r>
    <x v="4684"/>
    <x v="3"/>
    <n v="5479"/>
    <x v="22358"/>
  </r>
  <r>
    <x v="4684"/>
    <x v="4"/>
    <n v="4961"/>
    <x v="22359"/>
  </r>
  <r>
    <x v="4685"/>
    <x v="0"/>
    <n v="8626"/>
    <x v="22360"/>
  </r>
  <r>
    <x v="4685"/>
    <x v="1"/>
    <n v="6553"/>
    <x v="22361"/>
  </r>
  <r>
    <x v="4685"/>
    <x v="2"/>
    <n v="5375"/>
    <x v="22362"/>
  </r>
  <r>
    <x v="4685"/>
    <x v="3"/>
    <n v="5018"/>
    <x v="22363"/>
  </r>
  <r>
    <x v="4685"/>
    <x v="4"/>
    <n v="4935"/>
    <x v="22364"/>
  </r>
  <r>
    <x v="4686"/>
    <x v="0"/>
    <n v="4729"/>
    <x v="22365"/>
  </r>
  <r>
    <x v="4686"/>
    <x v="1"/>
    <n v="5824"/>
    <x v="22366"/>
  </r>
  <r>
    <x v="4686"/>
    <x v="2"/>
    <n v="4267"/>
    <x v="22367"/>
  </r>
  <r>
    <x v="4686"/>
    <x v="3"/>
    <n v="4503"/>
    <x v="22368"/>
  </r>
  <r>
    <x v="4686"/>
    <x v="4"/>
    <n v="4678"/>
    <x v="22369"/>
  </r>
  <r>
    <x v="4687"/>
    <x v="0"/>
    <n v="13558"/>
    <x v="22370"/>
  </r>
  <r>
    <x v="4687"/>
    <x v="1"/>
    <n v="17358"/>
    <x v="22371"/>
  </r>
  <r>
    <x v="4687"/>
    <x v="2"/>
    <n v="3590"/>
    <x v="22372"/>
  </r>
  <r>
    <x v="4687"/>
    <x v="3"/>
    <n v="4987"/>
    <x v="22373"/>
  </r>
  <r>
    <x v="4687"/>
    <x v="4"/>
    <n v="4901"/>
    <x v="22374"/>
  </r>
  <r>
    <x v="4688"/>
    <x v="0"/>
    <n v="2828"/>
    <x v="22375"/>
  </r>
  <r>
    <x v="4688"/>
    <x v="1"/>
    <n v="4881"/>
    <x v="22376"/>
  </r>
  <r>
    <x v="4688"/>
    <x v="2"/>
    <n v="4115"/>
    <x v="22377"/>
  </r>
  <r>
    <x v="4688"/>
    <x v="3"/>
    <n v="4638"/>
    <x v="22378"/>
  </r>
  <r>
    <x v="4688"/>
    <x v="4"/>
    <n v="4654"/>
    <x v="22379"/>
  </r>
  <r>
    <x v="4689"/>
    <x v="0"/>
    <n v="2205"/>
    <x v="22380"/>
  </r>
  <r>
    <x v="4689"/>
    <x v="1"/>
    <n v="3214"/>
    <x v="22381"/>
  </r>
  <r>
    <x v="4689"/>
    <x v="2"/>
    <n v="4280"/>
    <x v="22382"/>
  </r>
  <r>
    <x v="4689"/>
    <x v="3"/>
    <n v="4469"/>
    <x v="22383"/>
  </r>
  <r>
    <x v="4689"/>
    <x v="4"/>
    <n v="4863"/>
    <x v="22384"/>
  </r>
  <r>
    <x v="4690"/>
    <x v="0"/>
    <n v="21631"/>
    <x v="22385"/>
  </r>
  <r>
    <x v="4690"/>
    <x v="1"/>
    <n v="6071"/>
    <x v="22386"/>
  </r>
  <r>
    <x v="4690"/>
    <x v="2"/>
    <n v="6975"/>
    <x v="22387"/>
  </r>
  <r>
    <x v="4690"/>
    <x v="3"/>
    <n v="4724"/>
    <x v="22388"/>
  </r>
  <r>
    <x v="4690"/>
    <x v="4"/>
    <n v="4933"/>
    <x v="22389"/>
  </r>
  <r>
    <x v="4691"/>
    <x v="0"/>
    <n v="5399"/>
    <x v="22390"/>
  </r>
  <r>
    <x v="4691"/>
    <x v="1"/>
    <n v="1181"/>
    <x v="22391"/>
  </r>
  <r>
    <x v="4691"/>
    <x v="2"/>
    <n v="3519"/>
    <x v="10"/>
  </r>
  <r>
    <x v="4691"/>
    <x v="3"/>
    <n v="4926"/>
    <x v="22392"/>
  </r>
  <r>
    <x v="4691"/>
    <x v="4"/>
    <n v="4756"/>
    <x v="22393"/>
  </r>
  <r>
    <x v="4692"/>
    <x v="0"/>
    <n v="12057"/>
    <x v="22394"/>
  </r>
  <r>
    <x v="4692"/>
    <x v="1"/>
    <n v="15403"/>
    <x v="22395"/>
  </r>
  <r>
    <x v="4692"/>
    <x v="2"/>
    <n v="3814"/>
    <x v="22396"/>
  </r>
  <r>
    <x v="4692"/>
    <x v="3"/>
    <n v="3976"/>
    <x v="22397"/>
  </r>
  <r>
    <x v="4692"/>
    <x v="4"/>
    <n v="4639"/>
    <x v="22398"/>
  </r>
  <r>
    <x v="4693"/>
    <x v="0"/>
    <n v="1576"/>
    <x v="22399"/>
  </r>
  <r>
    <x v="4693"/>
    <x v="1"/>
    <n v="3012"/>
    <x v="22400"/>
  </r>
  <r>
    <x v="4693"/>
    <x v="2"/>
    <n v="3901"/>
    <x v="22401"/>
  </r>
  <r>
    <x v="4693"/>
    <x v="3"/>
    <n v="5116"/>
    <x v="22402"/>
  </r>
  <r>
    <x v="4693"/>
    <x v="4"/>
    <n v="4804"/>
    <x v="22403"/>
  </r>
  <r>
    <x v="4694"/>
    <x v="0"/>
    <n v="10888"/>
    <x v="22404"/>
  </r>
  <r>
    <x v="4694"/>
    <x v="1"/>
    <n v="6506"/>
    <x v="22405"/>
  </r>
  <r>
    <x v="4694"/>
    <x v="2"/>
    <n v="5373"/>
    <x v="22406"/>
  </r>
  <r>
    <x v="4694"/>
    <x v="3"/>
    <n v="5634"/>
    <x v="88"/>
  </r>
  <r>
    <x v="4694"/>
    <x v="4"/>
    <n v="4643"/>
    <x v="22407"/>
  </r>
  <r>
    <x v="4695"/>
    <x v="0"/>
    <n v="2908"/>
    <x v="22408"/>
  </r>
  <r>
    <x v="4695"/>
    <x v="1"/>
    <n v="3979"/>
    <x v="22409"/>
  </r>
  <r>
    <x v="4695"/>
    <x v="2"/>
    <n v="3124"/>
    <x v="22410"/>
  </r>
  <r>
    <x v="4695"/>
    <x v="3"/>
    <n v="4705"/>
    <x v="22411"/>
  </r>
  <r>
    <x v="4695"/>
    <x v="4"/>
    <n v="5181"/>
    <x v="22412"/>
  </r>
  <r>
    <x v="4696"/>
    <x v="0"/>
    <n v="1053"/>
    <x v="22413"/>
  </r>
  <r>
    <x v="4696"/>
    <x v="1"/>
    <n v="1409"/>
    <x v="22414"/>
  </r>
  <r>
    <x v="4696"/>
    <x v="2"/>
    <n v="2197"/>
    <x v="22415"/>
  </r>
  <r>
    <x v="4696"/>
    <x v="3"/>
    <n v="3893"/>
    <x v="22416"/>
  </r>
  <r>
    <x v="4696"/>
    <x v="4"/>
    <n v="4390"/>
    <x v="22417"/>
  </r>
  <r>
    <x v="4697"/>
    <x v="0"/>
    <n v="2536"/>
    <x v="22418"/>
  </r>
  <r>
    <x v="4697"/>
    <x v="1"/>
    <n v="3319"/>
    <x v="22419"/>
  </r>
  <r>
    <x v="4697"/>
    <x v="2"/>
    <n v="4637"/>
    <x v="22420"/>
  </r>
  <r>
    <x v="4697"/>
    <x v="3"/>
    <n v="4842"/>
    <x v="22421"/>
  </r>
  <r>
    <x v="4697"/>
    <x v="4"/>
    <n v="5328"/>
    <x v="22422"/>
  </r>
  <r>
    <x v="4698"/>
    <x v="0"/>
    <n v="2323"/>
    <x v="22423"/>
  </r>
  <r>
    <x v="4698"/>
    <x v="1"/>
    <n v="3982"/>
    <x v="22424"/>
  </r>
  <r>
    <x v="4698"/>
    <x v="2"/>
    <n v="3816"/>
    <x v="22425"/>
  </r>
  <r>
    <x v="4698"/>
    <x v="3"/>
    <n v="4663"/>
    <x v="22426"/>
  </r>
  <r>
    <x v="4698"/>
    <x v="4"/>
    <n v="4799"/>
    <x v="22427"/>
  </r>
  <r>
    <x v="4699"/>
    <x v="0"/>
    <n v="24415"/>
    <x v="22428"/>
  </r>
  <r>
    <x v="4699"/>
    <x v="1"/>
    <n v="5367"/>
    <x v="22429"/>
  </r>
  <r>
    <x v="4699"/>
    <x v="2"/>
    <n v="6943"/>
    <x v="22430"/>
  </r>
  <r>
    <x v="4699"/>
    <x v="3"/>
    <n v="4743"/>
    <x v="22431"/>
  </r>
  <r>
    <x v="4699"/>
    <x v="4"/>
    <n v="4603"/>
    <x v="22432"/>
  </r>
  <r>
    <x v="4700"/>
    <x v="0"/>
    <n v="5135"/>
    <x v="22433"/>
  </r>
  <r>
    <x v="4700"/>
    <x v="1"/>
    <n v="7996"/>
    <x v="22434"/>
  </r>
  <r>
    <x v="4700"/>
    <x v="2"/>
    <n v="3472"/>
    <x v="22435"/>
  </r>
  <r>
    <x v="4700"/>
    <x v="3"/>
    <n v="4539"/>
    <x v="22436"/>
  </r>
  <r>
    <x v="4700"/>
    <x v="4"/>
    <n v="4749"/>
    <x v="22437"/>
  </r>
  <r>
    <x v="4701"/>
    <x v="0"/>
    <n v="4541"/>
    <x v="22438"/>
  </r>
  <r>
    <x v="4701"/>
    <x v="1"/>
    <n v="4373"/>
    <x v="22439"/>
  </r>
  <r>
    <x v="4701"/>
    <x v="2"/>
    <n v="6860"/>
    <x v="22440"/>
  </r>
  <r>
    <x v="4701"/>
    <x v="3"/>
    <n v="5255"/>
    <x v="22441"/>
  </r>
  <r>
    <x v="4701"/>
    <x v="4"/>
    <n v="4784"/>
    <x v="22442"/>
  </r>
  <r>
    <x v="4702"/>
    <x v="0"/>
    <n v="2852"/>
    <x v="22443"/>
  </r>
  <r>
    <x v="4702"/>
    <x v="1"/>
    <n v="4313"/>
    <x v="22444"/>
  </r>
  <r>
    <x v="4702"/>
    <x v="2"/>
    <n v="3739"/>
    <x v="22445"/>
  </r>
  <r>
    <x v="4702"/>
    <x v="3"/>
    <n v="4998"/>
    <x v="22446"/>
  </r>
  <r>
    <x v="4702"/>
    <x v="4"/>
    <n v="4822"/>
    <x v="22447"/>
  </r>
  <r>
    <x v="4703"/>
    <x v="0"/>
    <n v="2400"/>
    <x v="22448"/>
  </r>
  <r>
    <x v="4703"/>
    <x v="1"/>
    <n v="4173"/>
    <x v="22449"/>
  </r>
  <r>
    <x v="4703"/>
    <x v="2"/>
    <n v="3551"/>
    <x v="22450"/>
  </r>
  <r>
    <x v="4703"/>
    <x v="3"/>
    <n v="4323"/>
    <x v="22451"/>
  </r>
  <r>
    <x v="4703"/>
    <x v="4"/>
    <n v="4243"/>
    <x v="22452"/>
  </r>
  <r>
    <x v="4704"/>
    <x v="0"/>
    <n v="1092"/>
    <x v="22453"/>
  </r>
  <r>
    <x v="4704"/>
    <x v="1"/>
    <n v="1463"/>
    <x v="22454"/>
  </r>
  <r>
    <x v="4704"/>
    <x v="2"/>
    <n v="3217"/>
    <x v="22455"/>
  </r>
  <r>
    <x v="4704"/>
    <x v="3"/>
    <n v="4892"/>
    <x v="22456"/>
  </r>
  <r>
    <x v="4704"/>
    <x v="4"/>
    <n v="4526"/>
    <x v="22457"/>
  </r>
  <r>
    <x v="4705"/>
    <x v="0"/>
    <n v="1085"/>
    <x v="22458"/>
  </r>
  <r>
    <x v="4705"/>
    <x v="1"/>
    <n v="1756"/>
    <x v="22459"/>
  </r>
  <r>
    <x v="4705"/>
    <x v="2"/>
    <n v="4013"/>
    <x v="22460"/>
  </r>
  <r>
    <x v="4705"/>
    <x v="3"/>
    <n v="4877"/>
    <x v="22461"/>
  </r>
  <r>
    <x v="4705"/>
    <x v="4"/>
    <n v="4300"/>
    <x v="22462"/>
  </r>
  <r>
    <x v="4706"/>
    <x v="0"/>
    <n v="1916"/>
    <x v="22463"/>
  </r>
  <r>
    <x v="4706"/>
    <x v="1"/>
    <n v="2665"/>
    <x v="22464"/>
  </r>
  <r>
    <x v="4706"/>
    <x v="2"/>
    <n v="2678"/>
    <x v="22465"/>
  </r>
  <r>
    <x v="4706"/>
    <x v="3"/>
    <n v="4447"/>
    <x v="22466"/>
  </r>
  <r>
    <x v="4706"/>
    <x v="4"/>
    <n v="4657"/>
    <x v="22467"/>
  </r>
  <r>
    <x v="4707"/>
    <x v="0"/>
    <n v="949"/>
    <x v="22468"/>
  </r>
  <r>
    <x v="4707"/>
    <x v="1"/>
    <n v="1805"/>
    <x v="22469"/>
  </r>
  <r>
    <x v="4707"/>
    <x v="2"/>
    <n v="2695"/>
    <x v="22470"/>
  </r>
  <r>
    <x v="4707"/>
    <x v="3"/>
    <n v="4320"/>
    <x v="22471"/>
  </r>
  <r>
    <x v="4707"/>
    <x v="4"/>
    <n v="4744"/>
    <x v="22472"/>
  </r>
  <r>
    <x v="4708"/>
    <x v="0"/>
    <n v="971"/>
    <x v="22473"/>
  </r>
  <r>
    <x v="4708"/>
    <x v="1"/>
    <n v="1121"/>
    <x v="22474"/>
  </r>
  <r>
    <x v="4708"/>
    <x v="2"/>
    <n v="3281"/>
    <x v="22475"/>
  </r>
  <r>
    <x v="4708"/>
    <x v="3"/>
    <n v="4213"/>
    <x v="22476"/>
  </r>
  <r>
    <x v="4708"/>
    <x v="4"/>
    <n v="4631"/>
    <x v="22477"/>
  </r>
  <r>
    <x v="4709"/>
    <x v="0"/>
    <n v="1206"/>
    <x v="22478"/>
  </r>
  <r>
    <x v="4709"/>
    <x v="1"/>
    <n v="2214"/>
    <x v="22479"/>
  </r>
  <r>
    <x v="4709"/>
    <x v="2"/>
    <n v="4718"/>
    <x v="22480"/>
  </r>
  <r>
    <x v="4709"/>
    <x v="3"/>
    <n v="4596"/>
    <x v="22481"/>
  </r>
  <r>
    <x v="4709"/>
    <x v="4"/>
    <n v="4946"/>
    <x v="22482"/>
  </r>
  <r>
    <x v="4710"/>
    <x v="0"/>
    <n v="4952"/>
    <x v="22483"/>
  </r>
  <r>
    <x v="4710"/>
    <x v="1"/>
    <n v="8494"/>
    <x v="22484"/>
  </r>
  <r>
    <x v="4710"/>
    <x v="2"/>
    <n v="8081"/>
    <x v="22485"/>
  </r>
  <r>
    <x v="4710"/>
    <x v="3"/>
    <n v="4357"/>
    <x v="22486"/>
  </r>
  <r>
    <x v="4710"/>
    <x v="4"/>
    <n v="4390"/>
    <x v="22487"/>
  </r>
  <r>
    <x v="4711"/>
    <x v="0"/>
    <n v="2288"/>
    <x v="22488"/>
  </r>
  <r>
    <x v="4711"/>
    <x v="1"/>
    <n v="4029"/>
    <x v="22489"/>
  </r>
  <r>
    <x v="4711"/>
    <x v="2"/>
    <n v="5497"/>
    <x v="22490"/>
  </r>
  <r>
    <x v="4711"/>
    <x v="3"/>
    <n v="4470"/>
    <x v="22491"/>
  </r>
  <r>
    <x v="4711"/>
    <x v="4"/>
    <n v="4861"/>
    <x v="22492"/>
  </r>
  <r>
    <x v="4712"/>
    <x v="0"/>
    <n v="40007"/>
    <x v="22493"/>
  </r>
  <r>
    <x v="4712"/>
    <x v="1"/>
    <n v="8672"/>
    <x v="22494"/>
  </r>
  <r>
    <x v="4712"/>
    <x v="2"/>
    <n v="3612"/>
    <x v="22495"/>
  </r>
  <r>
    <x v="4712"/>
    <x v="3"/>
    <n v="4505"/>
    <x v="22496"/>
  </r>
  <r>
    <x v="4712"/>
    <x v="4"/>
    <n v="4392"/>
    <x v="22497"/>
  </r>
  <r>
    <x v="4713"/>
    <x v="0"/>
    <n v="1313"/>
    <x v="22498"/>
  </r>
  <r>
    <x v="4713"/>
    <x v="1"/>
    <n v="2139"/>
    <x v="22499"/>
  </r>
  <r>
    <x v="4713"/>
    <x v="2"/>
    <n v="5485"/>
    <x v="22500"/>
  </r>
  <r>
    <x v="4713"/>
    <x v="3"/>
    <n v="4437"/>
    <x v="22501"/>
  </r>
  <r>
    <x v="4713"/>
    <x v="4"/>
    <n v="4782"/>
    <x v="22502"/>
  </r>
  <r>
    <x v="4714"/>
    <x v="0"/>
    <n v="1752"/>
    <x v="22503"/>
  </r>
  <r>
    <x v="4714"/>
    <x v="1"/>
    <n v="3281"/>
    <x v="22504"/>
  </r>
  <r>
    <x v="4714"/>
    <x v="2"/>
    <n v="2312"/>
    <x v="22505"/>
  </r>
  <r>
    <x v="4714"/>
    <x v="3"/>
    <n v="4730"/>
    <x v="22506"/>
  </r>
  <r>
    <x v="4714"/>
    <x v="4"/>
    <n v="4307"/>
    <x v="22507"/>
  </r>
  <r>
    <x v="4715"/>
    <x v="0"/>
    <n v="1146"/>
    <x v="22508"/>
  </r>
  <r>
    <x v="4715"/>
    <x v="1"/>
    <n v="1700"/>
    <x v="22509"/>
  </r>
  <r>
    <x v="4715"/>
    <x v="2"/>
    <n v="3975"/>
    <x v="22510"/>
  </r>
  <r>
    <x v="4715"/>
    <x v="3"/>
    <n v="4625"/>
    <x v="22511"/>
  </r>
  <r>
    <x v="4715"/>
    <x v="4"/>
    <n v="4562"/>
    <x v="22512"/>
  </r>
  <r>
    <x v="4716"/>
    <x v="0"/>
    <n v="1800"/>
    <x v="22513"/>
  </r>
  <r>
    <x v="4716"/>
    <x v="1"/>
    <n v="1772"/>
    <x v="22514"/>
  </r>
  <r>
    <x v="4716"/>
    <x v="2"/>
    <n v="4282"/>
    <x v="22515"/>
  </r>
  <r>
    <x v="4716"/>
    <x v="3"/>
    <n v="4508"/>
    <x v="22516"/>
  </r>
  <r>
    <x v="4716"/>
    <x v="4"/>
    <n v="4572"/>
    <x v="22517"/>
  </r>
  <r>
    <x v="4717"/>
    <x v="0"/>
    <n v="2800"/>
    <x v="22518"/>
  </r>
  <r>
    <x v="4717"/>
    <x v="1"/>
    <n v="5396"/>
    <x v="22519"/>
  </r>
  <r>
    <x v="4717"/>
    <x v="2"/>
    <n v="5604"/>
    <x v="22520"/>
  </r>
  <r>
    <x v="4717"/>
    <x v="3"/>
    <n v="4821"/>
    <x v="22521"/>
  </r>
  <r>
    <x v="4717"/>
    <x v="4"/>
    <n v="4429"/>
    <x v="22522"/>
  </r>
  <r>
    <x v="4718"/>
    <x v="0"/>
    <n v="1054"/>
    <x v="22523"/>
  </r>
  <r>
    <x v="4718"/>
    <x v="1"/>
    <n v="1984"/>
    <x v="22524"/>
  </r>
  <r>
    <x v="4718"/>
    <x v="2"/>
    <n v="4151"/>
    <x v="22525"/>
  </r>
  <r>
    <x v="4718"/>
    <x v="3"/>
    <n v="4502"/>
    <x v="22526"/>
  </r>
  <r>
    <x v="4718"/>
    <x v="4"/>
    <n v="5081"/>
    <x v="22527"/>
  </r>
  <r>
    <x v="4719"/>
    <x v="0"/>
    <n v="5613"/>
    <x v="22528"/>
  </r>
  <r>
    <x v="4719"/>
    <x v="1"/>
    <n v="8822"/>
    <x v="22529"/>
  </r>
  <r>
    <x v="4719"/>
    <x v="2"/>
    <n v="6096"/>
    <x v="22530"/>
  </r>
  <r>
    <x v="4719"/>
    <x v="3"/>
    <n v="4927"/>
    <x v="22531"/>
  </r>
  <r>
    <x v="4719"/>
    <x v="4"/>
    <n v="4794"/>
    <x v="22532"/>
  </r>
  <r>
    <x v="4720"/>
    <x v="0"/>
    <n v="2496"/>
    <x v="22533"/>
  </r>
  <r>
    <x v="4720"/>
    <x v="1"/>
    <n v="3565"/>
    <x v="22534"/>
  </r>
  <r>
    <x v="4720"/>
    <x v="2"/>
    <n v="4665"/>
    <x v="22535"/>
  </r>
  <r>
    <x v="4720"/>
    <x v="3"/>
    <n v="4742"/>
    <x v="22536"/>
  </r>
  <r>
    <x v="4720"/>
    <x v="4"/>
    <n v="4569"/>
    <x v="22537"/>
  </r>
  <r>
    <x v="4721"/>
    <x v="0"/>
    <n v="3298"/>
    <x v="22538"/>
  </r>
  <r>
    <x v="4721"/>
    <x v="1"/>
    <n v="4484"/>
    <x v="22539"/>
  </r>
  <r>
    <x v="4721"/>
    <x v="2"/>
    <n v="4825"/>
    <x v="22540"/>
  </r>
  <r>
    <x v="4721"/>
    <x v="3"/>
    <n v="4809"/>
    <x v="22541"/>
  </r>
  <r>
    <x v="4721"/>
    <x v="4"/>
    <n v="4919"/>
    <x v="22542"/>
  </r>
  <r>
    <x v="4722"/>
    <x v="0"/>
    <n v="2724"/>
    <x v="22543"/>
  </r>
  <r>
    <x v="4722"/>
    <x v="1"/>
    <n v="3981"/>
    <x v="22544"/>
  </r>
  <r>
    <x v="4722"/>
    <x v="2"/>
    <n v="4506"/>
    <x v="22545"/>
  </r>
  <r>
    <x v="4722"/>
    <x v="3"/>
    <n v="4699"/>
    <x v="22546"/>
  </r>
  <r>
    <x v="4722"/>
    <x v="4"/>
    <n v="4901"/>
    <x v="22547"/>
  </r>
  <r>
    <x v="4723"/>
    <x v="0"/>
    <n v="3314"/>
    <x v="22548"/>
  </r>
  <r>
    <x v="4723"/>
    <x v="1"/>
    <n v="6496"/>
    <x v="22549"/>
  </r>
  <r>
    <x v="4723"/>
    <x v="2"/>
    <n v="4730"/>
    <x v="22550"/>
  </r>
  <r>
    <x v="4723"/>
    <x v="3"/>
    <n v="4648"/>
    <x v="22551"/>
  </r>
  <r>
    <x v="4723"/>
    <x v="4"/>
    <n v="4819"/>
    <x v="22552"/>
  </r>
  <r>
    <x v="4724"/>
    <x v="0"/>
    <n v="1644"/>
    <x v="22553"/>
  </r>
  <r>
    <x v="4724"/>
    <x v="1"/>
    <n v="2405"/>
    <x v="22554"/>
  </r>
  <r>
    <x v="4724"/>
    <x v="2"/>
    <n v="4824"/>
    <x v="22555"/>
  </r>
  <r>
    <x v="4724"/>
    <x v="3"/>
    <n v="5598"/>
    <x v="22556"/>
  </r>
  <r>
    <x v="4724"/>
    <x v="4"/>
    <n v="5405"/>
    <x v="22557"/>
  </r>
  <r>
    <x v="4725"/>
    <x v="0"/>
    <n v="1879"/>
    <x v="22558"/>
  </r>
  <r>
    <x v="4725"/>
    <x v="1"/>
    <n v="2386"/>
    <x v="22559"/>
  </r>
  <r>
    <x v="4725"/>
    <x v="2"/>
    <n v="2991"/>
    <x v="22560"/>
  </r>
  <r>
    <x v="4725"/>
    <x v="3"/>
    <n v="4490"/>
    <x v="22561"/>
  </r>
  <r>
    <x v="4725"/>
    <x v="4"/>
    <n v="4564"/>
    <x v="22562"/>
  </r>
  <r>
    <x v="4726"/>
    <x v="0"/>
    <n v="2321"/>
    <x v="22563"/>
  </r>
  <r>
    <x v="4726"/>
    <x v="1"/>
    <n v="3304"/>
    <x v="22564"/>
  </r>
  <r>
    <x v="4726"/>
    <x v="2"/>
    <n v="4683"/>
    <x v="22565"/>
  </r>
  <r>
    <x v="4726"/>
    <x v="3"/>
    <n v="4923"/>
    <x v="22566"/>
  </r>
  <r>
    <x v="4726"/>
    <x v="4"/>
    <n v="4706"/>
    <x v="22567"/>
  </r>
  <r>
    <x v="4727"/>
    <x v="0"/>
    <n v="1930"/>
    <x v="22568"/>
  </r>
  <r>
    <x v="4727"/>
    <x v="1"/>
    <n v="3675"/>
    <x v="22569"/>
  </r>
  <r>
    <x v="4727"/>
    <x v="2"/>
    <n v="4035"/>
    <x v="22570"/>
  </r>
  <r>
    <x v="4727"/>
    <x v="3"/>
    <n v="4397"/>
    <x v="22571"/>
  </r>
  <r>
    <x v="4727"/>
    <x v="4"/>
    <n v="4556"/>
    <x v="22572"/>
  </r>
  <r>
    <x v="4728"/>
    <x v="0"/>
    <n v="1553"/>
    <x v="22573"/>
  </r>
  <r>
    <x v="4728"/>
    <x v="1"/>
    <n v="2483"/>
    <x v="22574"/>
  </r>
  <r>
    <x v="4728"/>
    <x v="2"/>
    <n v="3346"/>
    <x v="22575"/>
  </r>
  <r>
    <x v="4728"/>
    <x v="3"/>
    <n v="4414"/>
    <x v="22576"/>
  </r>
  <r>
    <x v="4728"/>
    <x v="4"/>
    <n v="4824"/>
    <x v="22577"/>
  </r>
  <r>
    <x v="4729"/>
    <x v="0"/>
    <n v="2271"/>
    <x v="22578"/>
  </r>
  <r>
    <x v="4729"/>
    <x v="1"/>
    <n v="1784"/>
    <x v="22579"/>
  </r>
  <r>
    <x v="4729"/>
    <x v="2"/>
    <n v="3123"/>
    <x v="22580"/>
  </r>
  <r>
    <x v="4729"/>
    <x v="3"/>
    <n v="4791"/>
    <x v="22581"/>
  </r>
  <r>
    <x v="4729"/>
    <x v="4"/>
    <n v="4530"/>
    <x v="1723"/>
  </r>
  <r>
    <x v="4730"/>
    <x v="0"/>
    <n v="1702"/>
    <x v="22582"/>
  </r>
  <r>
    <x v="4730"/>
    <x v="1"/>
    <n v="1899"/>
    <x v="22583"/>
  </r>
  <r>
    <x v="4730"/>
    <x v="2"/>
    <n v="3402"/>
    <x v="22584"/>
  </r>
  <r>
    <x v="4730"/>
    <x v="3"/>
    <n v="5460"/>
    <x v="22585"/>
  </r>
  <r>
    <x v="4730"/>
    <x v="4"/>
    <n v="5040"/>
    <x v="22586"/>
  </r>
  <r>
    <x v="4731"/>
    <x v="0"/>
    <n v="1517"/>
    <x v="22587"/>
  </r>
  <r>
    <x v="4731"/>
    <x v="1"/>
    <n v="1993"/>
    <x v="22588"/>
  </r>
  <r>
    <x v="4731"/>
    <x v="2"/>
    <n v="4432"/>
    <x v="5151"/>
  </r>
  <r>
    <x v="4731"/>
    <x v="3"/>
    <n v="5127"/>
    <x v="22589"/>
  </r>
  <r>
    <x v="4731"/>
    <x v="4"/>
    <n v="5072"/>
    <x v="22590"/>
  </r>
  <r>
    <x v="4732"/>
    <x v="0"/>
    <n v="2132"/>
    <x v="22591"/>
  </r>
  <r>
    <x v="4732"/>
    <x v="1"/>
    <n v="3958"/>
    <x v="22592"/>
  </r>
  <r>
    <x v="4732"/>
    <x v="2"/>
    <n v="4402"/>
    <x v="22593"/>
  </r>
  <r>
    <x v="4732"/>
    <x v="3"/>
    <n v="4492"/>
    <x v="22594"/>
  </r>
  <r>
    <x v="4732"/>
    <x v="4"/>
    <n v="4669"/>
    <x v="22595"/>
  </r>
  <r>
    <x v="4733"/>
    <x v="0"/>
    <n v="4413"/>
    <x v="22596"/>
  </r>
  <r>
    <x v="4733"/>
    <x v="1"/>
    <n v="3978"/>
    <x v="22597"/>
  </r>
  <r>
    <x v="4733"/>
    <x v="2"/>
    <n v="4285"/>
    <x v="22598"/>
  </r>
  <r>
    <x v="4733"/>
    <x v="3"/>
    <n v="4739"/>
    <x v="22599"/>
  </r>
  <r>
    <x v="4733"/>
    <x v="4"/>
    <n v="4732"/>
    <x v="22600"/>
  </r>
  <r>
    <x v="4734"/>
    <x v="0"/>
    <n v="2331"/>
    <x v="22601"/>
  </r>
  <r>
    <x v="4734"/>
    <x v="1"/>
    <n v="3188"/>
    <x v="22602"/>
  </r>
  <r>
    <x v="4734"/>
    <x v="2"/>
    <n v="4817"/>
    <x v="22603"/>
  </r>
  <r>
    <x v="4734"/>
    <x v="3"/>
    <n v="4639"/>
    <x v="22604"/>
  </r>
  <r>
    <x v="4734"/>
    <x v="4"/>
    <n v="4748"/>
    <x v="22605"/>
  </r>
  <r>
    <x v="4735"/>
    <x v="0"/>
    <n v="4626"/>
    <x v="22606"/>
  </r>
  <r>
    <x v="4735"/>
    <x v="1"/>
    <n v="8424"/>
    <x v="22607"/>
  </r>
  <r>
    <x v="4735"/>
    <x v="2"/>
    <n v="4092"/>
    <x v="22608"/>
  </r>
  <r>
    <x v="4735"/>
    <x v="3"/>
    <n v="4735"/>
    <x v="22609"/>
  </r>
  <r>
    <x v="4735"/>
    <x v="4"/>
    <n v="4760"/>
    <x v="22610"/>
  </r>
  <r>
    <x v="4736"/>
    <x v="0"/>
    <n v="6220"/>
    <x v="22611"/>
  </r>
  <r>
    <x v="4736"/>
    <x v="1"/>
    <n v="8700"/>
    <x v="22612"/>
  </r>
  <r>
    <x v="4736"/>
    <x v="2"/>
    <n v="7785"/>
    <x v="22613"/>
  </r>
  <r>
    <x v="4736"/>
    <x v="3"/>
    <n v="5756"/>
    <x v="22614"/>
  </r>
  <r>
    <x v="4736"/>
    <x v="4"/>
    <n v="5402"/>
    <x v="22615"/>
  </r>
  <r>
    <x v="4737"/>
    <x v="0"/>
    <n v="5748"/>
    <x v="22616"/>
  </r>
  <r>
    <x v="4737"/>
    <x v="1"/>
    <n v="6156"/>
    <x v="22617"/>
  </r>
  <r>
    <x v="4737"/>
    <x v="2"/>
    <n v="5263"/>
    <x v="22618"/>
  </r>
  <r>
    <x v="4737"/>
    <x v="3"/>
    <n v="5872"/>
    <x v="22619"/>
  </r>
  <r>
    <x v="4737"/>
    <x v="4"/>
    <n v="4777"/>
    <x v="22620"/>
  </r>
  <r>
    <x v="4738"/>
    <x v="0"/>
    <n v="4106"/>
    <x v="22621"/>
  </r>
  <r>
    <x v="4738"/>
    <x v="1"/>
    <n v="4669"/>
    <x v="22622"/>
  </r>
  <r>
    <x v="4738"/>
    <x v="2"/>
    <n v="5407"/>
    <x v="22623"/>
  </r>
  <r>
    <x v="4738"/>
    <x v="3"/>
    <n v="4219"/>
    <x v="22624"/>
  </r>
  <r>
    <x v="4738"/>
    <x v="4"/>
    <n v="4490"/>
    <x v="22625"/>
  </r>
  <r>
    <x v="4739"/>
    <x v="0"/>
    <n v="5419"/>
    <x v="22626"/>
  </r>
  <r>
    <x v="4739"/>
    <x v="1"/>
    <n v="3254"/>
    <x v="22627"/>
  </r>
  <r>
    <x v="4739"/>
    <x v="2"/>
    <n v="3975"/>
    <x v="22628"/>
  </r>
  <r>
    <x v="4739"/>
    <x v="3"/>
    <n v="4596"/>
    <x v="22629"/>
  </r>
  <r>
    <x v="4739"/>
    <x v="4"/>
    <n v="4904"/>
    <x v="22630"/>
  </r>
  <r>
    <x v="4740"/>
    <x v="0"/>
    <n v="1801"/>
    <x v="22631"/>
  </r>
  <r>
    <x v="4740"/>
    <x v="1"/>
    <n v="2615"/>
    <x v="22632"/>
  </r>
  <r>
    <x v="4740"/>
    <x v="2"/>
    <n v="4008"/>
    <x v="22633"/>
  </r>
  <r>
    <x v="4740"/>
    <x v="3"/>
    <n v="4466"/>
    <x v="22634"/>
  </r>
  <r>
    <x v="4740"/>
    <x v="4"/>
    <n v="4774"/>
    <x v="22635"/>
  </r>
  <r>
    <x v="4741"/>
    <x v="0"/>
    <n v="2647"/>
    <x v="22636"/>
  </r>
  <r>
    <x v="4741"/>
    <x v="1"/>
    <n v="4213"/>
    <x v="22637"/>
  </r>
  <r>
    <x v="4741"/>
    <x v="2"/>
    <n v="5759"/>
    <x v="22638"/>
  </r>
  <r>
    <x v="4741"/>
    <x v="3"/>
    <n v="4880"/>
    <x v="22639"/>
  </r>
  <r>
    <x v="4741"/>
    <x v="4"/>
    <n v="4634"/>
    <x v="22640"/>
  </r>
  <r>
    <x v="4742"/>
    <x v="0"/>
    <n v="3974"/>
    <x v="22641"/>
  </r>
  <r>
    <x v="4742"/>
    <x v="1"/>
    <n v="7839"/>
    <x v="22642"/>
  </r>
  <r>
    <x v="4742"/>
    <x v="2"/>
    <n v="5899"/>
    <x v="22643"/>
  </r>
  <r>
    <x v="4742"/>
    <x v="3"/>
    <n v="4398"/>
    <x v="22644"/>
  </r>
  <r>
    <x v="4742"/>
    <x v="4"/>
    <n v="4906"/>
    <x v="22645"/>
  </r>
  <r>
    <x v="4743"/>
    <x v="0"/>
    <n v="1700"/>
    <x v="22646"/>
  </r>
  <r>
    <x v="4743"/>
    <x v="1"/>
    <n v="2484"/>
    <x v="22647"/>
  </r>
  <r>
    <x v="4743"/>
    <x v="2"/>
    <n v="4394"/>
    <x v="22648"/>
  </r>
  <r>
    <x v="4743"/>
    <x v="3"/>
    <n v="4146"/>
    <x v="22649"/>
  </r>
  <r>
    <x v="4743"/>
    <x v="4"/>
    <n v="4847"/>
    <x v="22650"/>
  </r>
  <r>
    <x v="4744"/>
    <x v="0"/>
    <n v="9970"/>
    <x v="22651"/>
  </r>
  <r>
    <x v="4744"/>
    <x v="1"/>
    <n v="14118"/>
    <x v="22652"/>
  </r>
  <r>
    <x v="4744"/>
    <x v="2"/>
    <n v="6503"/>
    <x v="22653"/>
  </r>
  <r>
    <x v="4744"/>
    <x v="3"/>
    <n v="5529"/>
    <x v="22654"/>
  </r>
  <r>
    <x v="4744"/>
    <x v="4"/>
    <n v="4683"/>
    <x v="22655"/>
  </r>
  <r>
    <x v="4745"/>
    <x v="0"/>
    <n v="3263"/>
    <x v="22656"/>
  </r>
  <r>
    <x v="4745"/>
    <x v="1"/>
    <n v="5706"/>
    <x v="22657"/>
  </r>
  <r>
    <x v="4745"/>
    <x v="2"/>
    <n v="5145"/>
    <x v="22658"/>
  </r>
  <r>
    <x v="4745"/>
    <x v="3"/>
    <n v="4586"/>
    <x v="22659"/>
  </r>
  <r>
    <x v="4745"/>
    <x v="4"/>
    <n v="4490"/>
    <x v="22660"/>
  </r>
  <r>
    <x v="4746"/>
    <x v="0"/>
    <n v="14640"/>
    <x v="22661"/>
  </r>
  <r>
    <x v="4746"/>
    <x v="1"/>
    <n v="6003"/>
    <x v="22662"/>
  </r>
  <r>
    <x v="4746"/>
    <x v="2"/>
    <n v="6118"/>
    <x v="22663"/>
  </r>
  <r>
    <x v="4746"/>
    <x v="3"/>
    <n v="4983"/>
    <x v="22664"/>
  </r>
  <r>
    <x v="4746"/>
    <x v="4"/>
    <n v="4779"/>
    <x v="22665"/>
  </r>
  <r>
    <x v="4747"/>
    <x v="0"/>
    <n v="2138"/>
    <x v="22666"/>
  </r>
  <r>
    <x v="4747"/>
    <x v="1"/>
    <n v="3179"/>
    <x v="22667"/>
  </r>
  <r>
    <x v="4747"/>
    <x v="2"/>
    <n v="5583"/>
    <x v="22668"/>
  </r>
  <r>
    <x v="4747"/>
    <x v="3"/>
    <n v="5339"/>
    <x v="22669"/>
  </r>
  <r>
    <x v="4747"/>
    <x v="4"/>
    <n v="4890"/>
    <x v="22670"/>
  </r>
  <r>
    <x v="4748"/>
    <x v="0"/>
    <n v="3481"/>
    <x v="22671"/>
  </r>
  <r>
    <x v="4748"/>
    <x v="1"/>
    <n v="3506"/>
    <x v="22672"/>
  </r>
  <r>
    <x v="4748"/>
    <x v="2"/>
    <n v="3907"/>
    <x v="22673"/>
  </r>
  <r>
    <x v="4748"/>
    <x v="3"/>
    <n v="5036"/>
    <x v="22674"/>
  </r>
  <r>
    <x v="4748"/>
    <x v="4"/>
    <n v="4750"/>
    <x v="22675"/>
  </r>
  <r>
    <x v="4749"/>
    <x v="0"/>
    <n v="1534"/>
    <x v="22676"/>
  </r>
  <r>
    <x v="4749"/>
    <x v="1"/>
    <n v="1544"/>
    <x v="22677"/>
  </r>
  <r>
    <x v="4749"/>
    <x v="2"/>
    <n v="3178"/>
    <x v="22678"/>
  </r>
  <r>
    <x v="4749"/>
    <x v="3"/>
    <n v="4476"/>
    <x v="22679"/>
  </r>
  <r>
    <x v="4749"/>
    <x v="4"/>
    <n v="4583"/>
    <x v="22680"/>
  </r>
  <r>
    <x v="4750"/>
    <x v="0"/>
    <n v="2804"/>
    <x v="22681"/>
  </r>
  <r>
    <x v="4750"/>
    <x v="1"/>
    <n v="4489"/>
    <x v="22682"/>
  </r>
  <r>
    <x v="4750"/>
    <x v="2"/>
    <n v="5265"/>
    <x v="22683"/>
  </r>
  <r>
    <x v="4750"/>
    <x v="3"/>
    <n v="5201"/>
    <x v="22684"/>
  </r>
  <r>
    <x v="4750"/>
    <x v="4"/>
    <n v="4721"/>
    <x v="22685"/>
  </r>
  <r>
    <x v="4751"/>
    <x v="0"/>
    <n v="2767"/>
    <x v="22686"/>
  </r>
  <r>
    <x v="4751"/>
    <x v="1"/>
    <n v="4699"/>
    <x v="22687"/>
  </r>
  <r>
    <x v="4751"/>
    <x v="2"/>
    <n v="6166"/>
    <x v="22688"/>
  </r>
  <r>
    <x v="4751"/>
    <x v="3"/>
    <n v="5108"/>
    <x v="22689"/>
  </r>
  <r>
    <x v="4751"/>
    <x v="4"/>
    <n v="4758"/>
    <x v="22690"/>
  </r>
  <r>
    <x v="4752"/>
    <x v="0"/>
    <n v="15764"/>
    <x v="22691"/>
  </r>
  <r>
    <x v="4752"/>
    <x v="1"/>
    <n v="24971"/>
    <x v="22692"/>
  </r>
  <r>
    <x v="4752"/>
    <x v="2"/>
    <n v="7331"/>
    <x v="22693"/>
  </r>
  <r>
    <x v="4752"/>
    <x v="3"/>
    <n v="4547"/>
    <x v="22694"/>
  </r>
  <r>
    <x v="4752"/>
    <x v="4"/>
    <n v="4657"/>
    <x v="22695"/>
  </r>
  <r>
    <x v="4753"/>
    <x v="0"/>
    <n v="2311"/>
    <x v="22696"/>
  </r>
  <r>
    <x v="4753"/>
    <x v="1"/>
    <n v="4065"/>
    <x v="22697"/>
  </r>
  <r>
    <x v="4753"/>
    <x v="2"/>
    <n v="5154"/>
    <x v="22698"/>
  </r>
  <r>
    <x v="4753"/>
    <x v="3"/>
    <n v="4501"/>
    <x v="22699"/>
  </r>
  <r>
    <x v="4753"/>
    <x v="4"/>
    <n v="4531"/>
    <x v="22700"/>
  </r>
  <r>
    <x v="4754"/>
    <x v="0"/>
    <n v="3557"/>
    <x v="22701"/>
  </r>
  <r>
    <x v="4754"/>
    <x v="1"/>
    <n v="2441"/>
    <x v="22702"/>
  </r>
  <r>
    <x v="4754"/>
    <x v="2"/>
    <n v="5133"/>
    <x v="22703"/>
  </r>
  <r>
    <x v="4754"/>
    <x v="3"/>
    <n v="4456"/>
    <x v="22704"/>
  </r>
  <r>
    <x v="4754"/>
    <x v="4"/>
    <n v="4689"/>
    <x v="22705"/>
  </r>
  <r>
    <x v="4755"/>
    <x v="0"/>
    <n v="1657"/>
    <x v="22706"/>
  </r>
  <r>
    <x v="4755"/>
    <x v="1"/>
    <n v="2261"/>
    <x v="22707"/>
  </r>
  <r>
    <x v="4755"/>
    <x v="2"/>
    <n v="2342"/>
    <x v="22708"/>
  </r>
  <r>
    <x v="4755"/>
    <x v="3"/>
    <n v="4504"/>
    <x v="22709"/>
  </r>
  <r>
    <x v="4755"/>
    <x v="4"/>
    <n v="4772"/>
    <x v="22710"/>
  </r>
  <r>
    <x v="4756"/>
    <x v="0"/>
    <n v="5259"/>
    <x v="22711"/>
  </r>
  <r>
    <x v="4756"/>
    <x v="1"/>
    <n v="7006"/>
    <x v="22712"/>
  </r>
  <r>
    <x v="4756"/>
    <x v="2"/>
    <n v="4122"/>
    <x v="22713"/>
  </r>
  <r>
    <x v="4756"/>
    <x v="3"/>
    <n v="4454"/>
    <x v="22714"/>
  </r>
  <r>
    <x v="4756"/>
    <x v="4"/>
    <n v="4840"/>
    <x v="22715"/>
  </r>
  <r>
    <x v="4757"/>
    <x v="0"/>
    <n v="7000"/>
    <x v="22716"/>
  </r>
  <r>
    <x v="4757"/>
    <x v="1"/>
    <n v="7390"/>
    <x v="22717"/>
  </r>
  <r>
    <x v="4757"/>
    <x v="2"/>
    <n v="6019"/>
    <x v="22718"/>
  </r>
  <r>
    <x v="4757"/>
    <x v="3"/>
    <n v="4541"/>
    <x v="22719"/>
  </r>
  <r>
    <x v="4757"/>
    <x v="4"/>
    <n v="4700"/>
    <x v="22720"/>
  </r>
  <r>
    <x v="4758"/>
    <x v="0"/>
    <n v="1701"/>
    <x v="22721"/>
  </r>
  <r>
    <x v="4758"/>
    <x v="1"/>
    <n v="2186"/>
    <x v="22722"/>
  </r>
  <r>
    <x v="4758"/>
    <x v="2"/>
    <n v="5336"/>
    <x v="22723"/>
  </r>
  <r>
    <x v="4758"/>
    <x v="3"/>
    <n v="4293"/>
    <x v="22724"/>
  </r>
  <r>
    <x v="4758"/>
    <x v="4"/>
    <n v="4733"/>
    <x v="22725"/>
  </r>
  <r>
    <x v="4759"/>
    <x v="0"/>
    <n v="14706"/>
    <x v="22726"/>
  </r>
  <r>
    <x v="4759"/>
    <x v="1"/>
    <n v="10802"/>
    <x v="22727"/>
  </r>
  <r>
    <x v="4759"/>
    <x v="2"/>
    <n v="7028"/>
    <x v="22728"/>
  </r>
  <r>
    <x v="4759"/>
    <x v="3"/>
    <n v="4614"/>
    <x v="22729"/>
  </r>
  <r>
    <x v="4759"/>
    <x v="4"/>
    <n v="4621"/>
    <x v="22730"/>
  </r>
  <r>
    <x v="4760"/>
    <x v="0"/>
    <n v="6170"/>
    <x v="22731"/>
  </r>
  <r>
    <x v="4760"/>
    <x v="1"/>
    <n v="8785"/>
    <x v="22732"/>
  </r>
  <r>
    <x v="4760"/>
    <x v="2"/>
    <n v="5077"/>
    <x v="22733"/>
  </r>
  <r>
    <x v="4760"/>
    <x v="3"/>
    <n v="5614"/>
    <x v="22734"/>
  </r>
  <r>
    <x v="4760"/>
    <x v="4"/>
    <n v="4987"/>
    <x v="22735"/>
  </r>
  <r>
    <x v="4761"/>
    <x v="0"/>
    <n v="2374"/>
    <x v="22736"/>
  </r>
  <r>
    <x v="4761"/>
    <x v="1"/>
    <n v="4482"/>
    <x v="22737"/>
  </r>
  <r>
    <x v="4761"/>
    <x v="2"/>
    <n v="6169"/>
    <x v="22738"/>
  </r>
  <r>
    <x v="4761"/>
    <x v="3"/>
    <n v="4639"/>
    <x v="22739"/>
  </r>
  <r>
    <x v="4761"/>
    <x v="4"/>
    <n v="4454"/>
    <x v="22740"/>
  </r>
  <r>
    <x v="4762"/>
    <x v="0"/>
    <n v="3046"/>
    <x v="22741"/>
  </r>
  <r>
    <x v="4762"/>
    <x v="1"/>
    <n v="5873"/>
    <x v="22742"/>
  </r>
  <r>
    <x v="4762"/>
    <x v="2"/>
    <n v="4522"/>
    <x v="22743"/>
  </r>
  <r>
    <x v="4762"/>
    <x v="3"/>
    <n v="5925"/>
    <x v="22744"/>
  </r>
  <r>
    <x v="4762"/>
    <x v="4"/>
    <n v="4993"/>
    <x v="22745"/>
  </r>
  <r>
    <x v="4763"/>
    <x v="0"/>
    <n v="6483"/>
    <x v="22746"/>
  </r>
  <r>
    <x v="4763"/>
    <x v="1"/>
    <n v="2368"/>
    <x v="22747"/>
  </r>
  <r>
    <x v="4763"/>
    <x v="2"/>
    <n v="3153"/>
    <x v="22748"/>
  </r>
  <r>
    <x v="4763"/>
    <x v="3"/>
    <n v="5187"/>
    <x v="22749"/>
  </r>
  <r>
    <x v="4763"/>
    <x v="4"/>
    <n v="5162"/>
    <x v="22750"/>
  </r>
  <r>
    <x v="4764"/>
    <x v="0"/>
    <n v="2423"/>
    <x v="22751"/>
  </r>
  <r>
    <x v="4764"/>
    <x v="1"/>
    <n v="3381"/>
    <x v="22752"/>
  </r>
  <r>
    <x v="4764"/>
    <x v="2"/>
    <n v="3848"/>
    <x v="22753"/>
  </r>
  <r>
    <x v="4764"/>
    <x v="3"/>
    <n v="4396"/>
    <x v="22754"/>
  </r>
  <r>
    <x v="4764"/>
    <x v="4"/>
    <n v="4621"/>
    <x v="22755"/>
  </r>
  <r>
    <x v="4765"/>
    <x v="0"/>
    <n v="6558"/>
    <x v="22756"/>
  </r>
  <r>
    <x v="4765"/>
    <x v="1"/>
    <n v="6293"/>
    <x v="22757"/>
  </r>
  <r>
    <x v="4765"/>
    <x v="2"/>
    <n v="4508"/>
    <x v="22758"/>
  </r>
  <r>
    <x v="4765"/>
    <x v="3"/>
    <n v="5591"/>
    <x v="22759"/>
  </r>
  <r>
    <x v="4765"/>
    <x v="4"/>
    <n v="4693"/>
    <x v="22760"/>
  </r>
  <r>
    <x v="4766"/>
    <x v="0"/>
    <n v="13195"/>
    <x v="22761"/>
  </r>
  <r>
    <x v="4766"/>
    <x v="1"/>
    <n v="8462"/>
    <x v="22762"/>
  </r>
  <r>
    <x v="4766"/>
    <x v="2"/>
    <n v="4687"/>
    <x v="22763"/>
  </r>
  <r>
    <x v="4766"/>
    <x v="3"/>
    <n v="4401"/>
    <x v="22764"/>
  </r>
  <r>
    <x v="4766"/>
    <x v="4"/>
    <n v="4787"/>
    <x v="22765"/>
  </r>
  <r>
    <x v="4767"/>
    <x v="0"/>
    <n v="2602"/>
    <x v="22766"/>
  </r>
  <r>
    <x v="4767"/>
    <x v="1"/>
    <n v="3636"/>
    <x v="22767"/>
  </r>
  <r>
    <x v="4767"/>
    <x v="2"/>
    <n v="5104"/>
    <x v="22768"/>
  </r>
  <r>
    <x v="4767"/>
    <x v="3"/>
    <n v="4410"/>
    <x v="22769"/>
  </r>
  <r>
    <x v="4767"/>
    <x v="4"/>
    <n v="4661"/>
    <x v="22770"/>
  </r>
  <r>
    <x v="4768"/>
    <x v="0"/>
    <n v="1685"/>
    <x v="22771"/>
  </r>
  <r>
    <x v="4768"/>
    <x v="1"/>
    <n v="2019"/>
    <x v="22772"/>
  </r>
  <r>
    <x v="4768"/>
    <x v="2"/>
    <n v="4983"/>
    <x v="22773"/>
  </r>
  <r>
    <x v="4768"/>
    <x v="3"/>
    <n v="5757"/>
    <x v="22774"/>
  </r>
  <r>
    <x v="4768"/>
    <x v="4"/>
    <n v="4711"/>
    <x v="22775"/>
  </r>
  <r>
    <x v="4769"/>
    <x v="0"/>
    <n v="2436"/>
    <x v="22776"/>
  </r>
  <r>
    <x v="4769"/>
    <x v="1"/>
    <n v="2242"/>
    <x v="22777"/>
  </r>
  <r>
    <x v="4769"/>
    <x v="2"/>
    <n v="4382"/>
    <x v="22778"/>
  </r>
  <r>
    <x v="4769"/>
    <x v="3"/>
    <n v="4954"/>
    <x v="22779"/>
  </r>
  <r>
    <x v="4769"/>
    <x v="4"/>
    <n v="4303"/>
    <x v="22780"/>
  </r>
  <r>
    <x v="4770"/>
    <x v="0"/>
    <n v="13534"/>
    <x v="22781"/>
  </r>
  <r>
    <x v="4770"/>
    <x v="1"/>
    <n v="6423"/>
    <x v="22782"/>
  </r>
  <r>
    <x v="4770"/>
    <x v="2"/>
    <n v="6461"/>
    <x v="22783"/>
  </r>
  <r>
    <x v="4770"/>
    <x v="3"/>
    <n v="4622"/>
    <x v="22784"/>
  </r>
  <r>
    <x v="4770"/>
    <x v="4"/>
    <n v="4840"/>
    <x v="22785"/>
  </r>
  <r>
    <x v="4771"/>
    <x v="0"/>
    <n v="1567"/>
    <x v="22786"/>
  </r>
  <r>
    <x v="4771"/>
    <x v="1"/>
    <n v="2431"/>
    <x v="22787"/>
  </r>
  <r>
    <x v="4771"/>
    <x v="2"/>
    <n v="3972"/>
    <x v="22788"/>
  </r>
  <r>
    <x v="4771"/>
    <x v="3"/>
    <n v="4512"/>
    <x v="22789"/>
  </r>
  <r>
    <x v="4771"/>
    <x v="4"/>
    <n v="4912"/>
    <x v="22790"/>
  </r>
  <r>
    <x v="4772"/>
    <x v="0"/>
    <n v="17261"/>
    <x v="22791"/>
  </r>
  <r>
    <x v="4772"/>
    <x v="1"/>
    <n v="6182"/>
    <x v="22792"/>
  </r>
  <r>
    <x v="4772"/>
    <x v="2"/>
    <n v="4044"/>
    <x v="22793"/>
  </r>
  <r>
    <x v="4772"/>
    <x v="3"/>
    <n v="5700"/>
    <x v="22794"/>
  </r>
  <r>
    <x v="4772"/>
    <x v="4"/>
    <n v="5143"/>
    <x v="22795"/>
  </r>
  <r>
    <x v="4773"/>
    <x v="0"/>
    <n v="2274"/>
    <x v="22796"/>
  </r>
  <r>
    <x v="4773"/>
    <x v="1"/>
    <n v="4381"/>
    <x v="22797"/>
  </r>
  <r>
    <x v="4773"/>
    <x v="2"/>
    <n v="4491"/>
    <x v="22798"/>
  </r>
  <r>
    <x v="4773"/>
    <x v="3"/>
    <n v="4889"/>
    <x v="22799"/>
  </r>
  <r>
    <x v="4773"/>
    <x v="4"/>
    <n v="4446"/>
    <x v="22800"/>
  </r>
  <r>
    <x v="4774"/>
    <x v="0"/>
    <n v="2193"/>
    <x v="22801"/>
  </r>
  <r>
    <x v="4774"/>
    <x v="1"/>
    <n v="1769"/>
    <x v="22802"/>
  </r>
  <r>
    <x v="4774"/>
    <x v="2"/>
    <n v="4485"/>
    <x v="22803"/>
  </r>
  <r>
    <x v="4774"/>
    <x v="3"/>
    <n v="4237"/>
    <x v="22804"/>
  </r>
  <r>
    <x v="4774"/>
    <x v="4"/>
    <n v="4722"/>
    <x v="22805"/>
  </r>
  <r>
    <x v="4775"/>
    <x v="0"/>
    <n v="7450"/>
    <x v="22806"/>
  </r>
  <r>
    <x v="4775"/>
    <x v="1"/>
    <n v="3927"/>
    <x v="22807"/>
  </r>
  <r>
    <x v="4775"/>
    <x v="2"/>
    <n v="3907"/>
    <x v="22808"/>
  </r>
  <r>
    <x v="4775"/>
    <x v="3"/>
    <n v="5136"/>
    <x v="22809"/>
  </r>
  <r>
    <x v="4775"/>
    <x v="4"/>
    <n v="4666"/>
    <x v="22810"/>
  </r>
  <r>
    <x v="4776"/>
    <x v="0"/>
    <n v="2991"/>
    <x v="22811"/>
  </r>
  <r>
    <x v="4776"/>
    <x v="1"/>
    <n v="4075"/>
    <x v="22812"/>
  </r>
  <r>
    <x v="4776"/>
    <x v="2"/>
    <n v="5331"/>
    <x v="22813"/>
  </r>
  <r>
    <x v="4776"/>
    <x v="3"/>
    <n v="5013"/>
    <x v="22814"/>
  </r>
  <r>
    <x v="4776"/>
    <x v="4"/>
    <n v="4384"/>
    <x v="22815"/>
  </r>
  <r>
    <x v="4777"/>
    <x v="0"/>
    <n v="25264"/>
    <x v="22816"/>
  </r>
  <r>
    <x v="4777"/>
    <x v="1"/>
    <n v="6854"/>
    <x v="22817"/>
  </r>
  <r>
    <x v="4777"/>
    <x v="2"/>
    <n v="3927"/>
    <x v="22818"/>
  </r>
  <r>
    <x v="4777"/>
    <x v="3"/>
    <n v="5496"/>
    <x v="22819"/>
  </r>
  <r>
    <x v="4777"/>
    <x v="4"/>
    <n v="5308"/>
    <x v="22820"/>
  </r>
  <r>
    <x v="4778"/>
    <x v="0"/>
    <n v="1603"/>
    <x v="22821"/>
  </r>
  <r>
    <x v="4778"/>
    <x v="1"/>
    <n v="2964"/>
    <x v="22822"/>
  </r>
  <r>
    <x v="4778"/>
    <x v="2"/>
    <n v="5134"/>
    <x v="22823"/>
  </r>
  <r>
    <x v="4778"/>
    <x v="3"/>
    <n v="5119"/>
    <x v="22824"/>
  </r>
  <r>
    <x v="4778"/>
    <x v="4"/>
    <n v="4964"/>
    <x v="22825"/>
  </r>
  <r>
    <x v="4779"/>
    <x v="0"/>
    <n v="17536"/>
    <x v="22826"/>
  </r>
  <r>
    <x v="4779"/>
    <x v="1"/>
    <n v="5617"/>
    <x v="22827"/>
  </r>
  <r>
    <x v="4779"/>
    <x v="2"/>
    <n v="5544"/>
    <x v="22828"/>
  </r>
  <r>
    <x v="4779"/>
    <x v="3"/>
    <n v="4798"/>
    <x v="22829"/>
  </r>
  <r>
    <x v="4779"/>
    <x v="4"/>
    <n v="4701"/>
    <x v="22830"/>
  </r>
  <r>
    <x v="4780"/>
    <x v="0"/>
    <n v="2253"/>
    <x v="22831"/>
  </r>
  <r>
    <x v="4780"/>
    <x v="1"/>
    <n v="4150"/>
    <x v="22832"/>
  </r>
  <r>
    <x v="4780"/>
    <x v="2"/>
    <n v="5210"/>
    <x v="22833"/>
  </r>
  <r>
    <x v="4780"/>
    <x v="3"/>
    <n v="5132"/>
    <x v="22834"/>
  </r>
  <r>
    <x v="4780"/>
    <x v="4"/>
    <n v="4943"/>
    <x v="22835"/>
  </r>
  <r>
    <x v="4781"/>
    <x v="0"/>
    <n v="1189"/>
    <x v="22836"/>
  </r>
  <r>
    <x v="4781"/>
    <x v="1"/>
    <n v="1745"/>
    <x v="22837"/>
  </r>
  <r>
    <x v="4781"/>
    <x v="2"/>
    <n v="4561"/>
    <x v="22838"/>
  </r>
  <r>
    <x v="4781"/>
    <x v="3"/>
    <n v="5020"/>
    <x v="22839"/>
  </r>
  <r>
    <x v="4781"/>
    <x v="4"/>
    <n v="4796"/>
    <x v="22840"/>
  </r>
  <r>
    <x v="4782"/>
    <x v="0"/>
    <n v="4160"/>
    <x v="22841"/>
  </r>
  <r>
    <x v="4782"/>
    <x v="1"/>
    <n v="8164"/>
    <x v="22842"/>
  </r>
  <r>
    <x v="4782"/>
    <x v="2"/>
    <n v="2799"/>
    <x v="22843"/>
  </r>
  <r>
    <x v="4782"/>
    <x v="3"/>
    <n v="4811"/>
    <x v="22844"/>
  </r>
  <r>
    <x v="4782"/>
    <x v="4"/>
    <n v="4433"/>
    <x v="22845"/>
  </r>
  <r>
    <x v="4783"/>
    <x v="0"/>
    <n v="3615"/>
    <x v="22846"/>
  </r>
  <r>
    <x v="4783"/>
    <x v="1"/>
    <n v="7193"/>
    <x v="22847"/>
  </r>
  <r>
    <x v="4783"/>
    <x v="2"/>
    <n v="5576"/>
    <x v="22848"/>
  </r>
  <r>
    <x v="4783"/>
    <x v="3"/>
    <n v="5175"/>
    <x v="22849"/>
  </r>
  <r>
    <x v="4783"/>
    <x v="4"/>
    <n v="5058"/>
    <x v="22850"/>
  </r>
  <r>
    <x v="4784"/>
    <x v="0"/>
    <n v="3173"/>
    <x v="22851"/>
  </r>
  <r>
    <x v="4784"/>
    <x v="1"/>
    <n v="4355"/>
    <x v="18126"/>
  </r>
  <r>
    <x v="4784"/>
    <x v="2"/>
    <n v="4409"/>
    <x v="22852"/>
  </r>
  <r>
    <x v="4784"/>
    <x v="3"/>
    <n v="5126"/>
    <x v="22853"/>
  </r>
  <r>
    <x v="4784"/>
    <x v="4"/>
    <n v="4694"/>
    <x v="22854"/>
  </r>
  <r>
    <x v="4785"/>
    <x v="0"/>
    <n v="1605"/>
    <x v="22855"/>
  </r>
  <r>
    <x v="4785"/>
    <x v="1"/>
    <n v="3171"/>
    <x v="22856"/>
  </r>
  <r>
    <x v="4785"/>
    <x v="2"/>
    <n v="3335"/>
    <x v="22857"/>
  </r>
  <r>
    <x v="4785"/>
    <x v="3"/>
    <n v="4179"/>
    <x v="22858"/>
  </r>
  <r>
    <x v="4785"/>
    <x v="4"/>
    <n v="4611"/>
    <x v="22859"/>
  </r>
  <r>
    <x v="4786"/>
    <x v="0"/>
    <n v="1600"/>
    <x v="22860"/>
  </r>
  <r>
    <x v="4786"/>
    <x v="1"/>
    <n v="2963"/>
    <x v="22861"/>
  </r>
  <r>
    <x v="4786"/>
    <x v="2"/>
    <n v="4146"/>
    <x v="22862"/>
  </r>
  <r>
    <x v="4786"/>
    <x v="3"/>
    <n v="4819"/>
    <x v="22863"/>
  </r>
  <r>
    <x v="4786"/>
    <x v="4"/>
    <n v="4808"/>
    <x v="22864"/>
  </r>
  <r>
    <x v="4787"/>
    <x v="0"/>
    <n v="1435"/>
    <x v="22865"/>
  </r>
  <r>
    <x v="4787"/>
    <x v="1"/>
    <n v="2363"/>
    <x v="22866"/>
  </r>
  <r>
    <x v="4787"/>
    <x v="2"/>
    <n v="4114"/>
    <x v="22867"/>
  </r>
  <r>
    <x v="4787"/>
    <x v="3"/>
    <n v="4484"/>
    <x v="22868"/>
  </r>
  <r>
    <x v="4787"/>
    <x v="4"/>
    <n v="4541"/>
    <x v="22869"/>
  </r>
  <r>
    <x v="4788"/>
    <x v="0"/>
    <n v="6790"/>
    <x v="22870"/>
  </r>
  <r>
    <x v="4788"/>
    <x v="1"/>
    <n v="5871"/>
    <x v="22871"/>
  </r>
  <r>
    <x v="4788"/>
    <x v="2"/>
    <n v="8388"/>
    <x v="22872"/>
  </r>
  <r>
    <x v="4788"/>
    <x v="3"/>
    <n v="4906"/>
    <x v="22873"/>
  </r>
  <r>
    <x v="4788"/>
    <x v="4"/>
    <n v="4805"/>
    <x v="22874"/>
  </r>
  <r>
    <x v="4789"/>
    <x v="0"/>
    <n v="1945"/>
    <x v="22875"/>
  </r>
  <r>
    <x v="4789"/>
    <x v="1"/>
    <n v="3267"/>
    <x v="22876"/>
  </r>
  <r>
    <x v="4789"/>
    <x v="2"/>
    <n v="4618"/>
    <x v="22877"/>
  </r>
  <r>
    <x v="4789"/>
    <x v="3"/>
    <n v="5022"/>
    <x v="22878"/>
  </r>
  <r>
    <x v="4789"/>
    <x v="4"/>
    <n v="4700"/>
    <x v="22879"/>
  </r>
  <r>
    <x v="4790"/>
    <x v="0"/>
    <n v="3182"/>
    <x v="22880"/>
  </r>
  <r>
    <x v="4790"/>
    <x v="1"/>
    <n v="4423"/>
    <x v="22881"/>
  </r>
  <r>
    <x v="4790"/>
    <x v="2"/>
    <n v="8449"/>
    <x v="22882"/>
  </r>
  <r>
    <x v="4790"/>
    <x v="3"/>
    <n v="5001"/>
    <x v="22883"/>
  </r>
  <r>
    <x v="4790"/>
    <x v="4"/>
    <n v="5008"/>
    <x v="22884"/>
  </r>
  <r>
    <x v="4791"/>
    <x v="0"/>
    <n v="3187"/>
    <x v="22885"/>
  </r>
  <r>
    <x v="4791"/>
    <x v="1"/>
    <n v="3601"/>
    <x v="22886"/>
  </r>
  <r>
    <x v="4791"/>
    <x v="2"/>
    <n v="3869"/>
    <x v="22887"/>
  </r>
  <r>
    <x v="4791"/>
    <x v="3"/>
    <n v="5034"/>
    <x v="22888"/>
  </r>
  <r>
    <x v="4791"/>
    <x v="4"/>
    <n v="5082"/>
    <x v="22889"/>
  </r>
  <r>
    <x v="4792"/>
    <x v="0"/>
    <n v="32087"/>
    <x v="22890"/>
  </r>
  <r>
    <x v="4792"/>
    <x v="1"/>
    <n v="13313"/>
    <x v="22891"/>
  </r>
  <r>
    <x v="4792"/>
    <x v="2"/>
    <n v="8492"/>
    <x v="22892"/>
  </r>
  <r>
    <x v="4792"/>
    <x v="3"/>
    <n v="4786"/>
    <x v="22893"/>
  </r>
  <r>
    <x v="4792"/>
    <x v="4"/>
    <n v="4597"/>
    <x v="22894"/>
  </r>
  <r>
    <x v="4793"/>
    <x v="0"/>
    <n v="3905"/>
    <x v="22895"/>
  </r>
  <r>
    <x v="4793"/>
    <x v="1"/>
    <n v="2899"/>
    <x v="22896"/>
  </r>
  <r>
    <x v="4793"/>
    <x v="2"/>
    <n v="4179"/>
    <x v="22897"/>
  </r>
  <r>
    <x v="4793"/>
    <x v="3"/>
    <n v="4319"/>
    <x v="22898"/>
  </r>
  <r>
    <x v="4793"/>
    <x v="4"/>
    <n v="4773"/>
    <x v="22899"/>
  </r>
  <r>
    <x v="4794"/>
    <x v="0"/>
    <n v="4082"/>
    <x v="22900"/>
  </r>
  <r>
    <x v="4794"/>
    <x v="1"/>
    <n v="5569"/>
    <x v="22901"/>
  </r>
  <r>
    <x v="4794"/>
    <x v="2"/>
    <n v="5395"/>
    <x v="22902"/>
  </r>
  <r>
    <x v="4794"/>
    <x v="3"/>
    <n v="4522"/>
    <x v="22903"/>
  </r>
  <r>
    <x v="4794"/>
    <x v="4"/>
    <n v="4736"/>
    <x v="22904"/>
  </r>
  <r>
    <x v="4795"/>
    <x v="0"/>
    <n v="16014"/>
    <x v="22905"/>
  </r>
  <r>
    <x v="4795"/>
    <x v="1"/>
    <n v="3622"/>
    <x v="22906"/>
  </r>
  <r>
    <x v="4795"/>
    <x v="2"/>
    <n v="3167"/>
    <x v="22907"/>
  </r>
  <r>
    <x v="4795"/>
    <x v="3"/>
    <n v="4736"/>
    <x v="22908"/>
  </r>
  <r>
    <x v="4795"/>
    <x v="4"/>
    <n v="4870"/>
    <x v="22909"/>
  </r>
  <r>
    <x v="4796"/>
    <x v="0"/>
    <n v="1519"/>
    <x v="22910"/>
  </r>
  <r>
    <x v="4796"/>
    <x v="1"/>
    <n v="1667"/>
    <x v="22911"/>
  </r>
  <r>
    <x v="4796"/>
    <x v="2"/>
    <n v="3376"/>
    <x v="22912"/>
  </r>
  <r>
    <x v="4796"/>
    <x v="3"/>
    <n v="4698"/>
    <x v="22913"/>
  </r>
  <r>
    <x v="4796"/>
    <x v="4"/>
    <n v="4767"/>
    <x v="22914"/>
  </r>
  <r>
    <x v="4797"/>
    <x v="0"/>
    <n v="1034"/>
    <x v="22915"/>
  </r>
  <r>
    <x v="4797"/>
    <x v="1"/>
    <n v="1897"/>
    <x v="22916"/>
  </r>
  <r>
    <x v="4797"/>
    <x v="2"/>
    <n v="4006"/>
    <x v="22917"/>
  </r>
  <r>
    <x v="4797"/>
    <x v="3"/>
    <n v="4423"/>
    <x v="22918"/>
  </r>
  <r>
    <x v="4797"/>
    <x v="4"/>
    <n v="4658"/>
    <x v="22919"/>
  </r>
  <r>
    <x v="4798"/>
    <x v="0"/>
    <n v="3633"/>
    <x v="22920"/>
  </r>
  <r>
    <x v="4798"/>
    <x v="1"/>
    <n v="5178"/>
    <x v="22921"/>
  </r>
  <r>
    <x v="4798"/>
    <x v="2"/>
    <n v="3780"/>
    <x v="22922"/>
  </r>
  <r>
    <x v="4798"/>
    <x v="3"/>
    <n v="4361"/>
    <x v="22923"/>
  </r>
  <r>
    <x v="4798"/>
    <x v="4"/>
    <n v="4604"/>
    <x v="22924"/>
  </r>
  <r>
    <x v="4799"/>
    <x v="0"/>
    <n v="908"/>
    <x v="22925"/>
  </r>
  <r>
    <x v="4799"/>
    <x v="1"/>
    <n v="1657"/>
    <x v="22926"/>
  </r>
  <r>
    <x v="4799"/>
    <x v="2"/>
    <n v="4913"/>
    <x v="22927"/>
  </r>
  <r>
    <x v="4799"/>
    <x v="3"/>
    <n v="4846"/>
    <x v="22928"/>
  </r>
  <r>
    <x v="4799"/>
    <x v="4"/>
    <n v="4855"/>
    <x v="22929"/>
  </r>
  <r>
    <x v="4800"/>
    <x v="0"/>
    <n v="10383"/>
    <x v="22930"/>
  </r>
  <r>
    <x v="4800"/>
    <x v="1"/>
    <n v="4378"/>
    <x v="22931"/>
  </r>
  <r>
    <x v="4800"/>
    <x v="2"/>
    <n v="6473"/>
    <x v="22932"/>
  </r>
  <r>
    <x v="4800"/>
    <x v="3"/>
    <n v="4661"/>
    <x v="22933"/>
  </r>
  <r>
    <x v="4800"/>
    <x v="4"/>
    <n v="4854"/>
    <x v="22934"/>
  </r>
  <r>
    <x v="4801"/>
    <x v="0"/>
    <n v="2447"/>
    <x v="22935"/>
  </r>
  <r>
    <x v="4801"/>
    <x v="1"/>
    <n v="2290"/>
    <x v="22936"/>
  </r>
  <r>
    <x v="4801"/>
    <x v="2"/>
    <n v="4048"/>
    <x v="22937"/>
  </r>
  <r>
    <x v="4801"/>
    <x v="3"/>
    <n v="4222"/>
    <x v="22938"/>
  </r>
  <r>
    <x v="4801"/>
    <x v="4"/>
    <n v="4638"/>
    <x v="22939"/>
  </r>
  <r>
    <x v="4802"/>
    <x v="0"/>
    <n v="3069"/>
    <x v="22940"/>
  </r>
  <r>
    <x v="4802"/>
    <x v="1"/>
    <n v="3986"/>
    <x v="22941"/>
  </r>
  <r>
    <x v="4802"/>
    <x v="2"/>
    <n v="6928"/>
    <x v="22942"/>
  </r>
  <r>
    <x v="4802"/>
    <x v="3"/>
    <n v="4425"/>
    <x v="22943"/>
  </r>
  <r>
    <x v="4802"/>
    <x v="4"/>
    <n v="4688"/>
    <x v="22944"/>
  </r>
  <r>
    <x v="4803"/>
    <x v="0"/>
    <n v="3586"/>
    <x v="22945"/>
  </r>
  <r>
    <x v="4803"/>
    <x v="1"/>
    <n v="6938"/>
    <x v="22946"/>
  </r>
  <r>
    <x v="4803"/>
    <x v="2"/>
    <n v="3387"/>
    <x v="22947"/>
  </r>
  <r>
    <x v="4803"/>
    <x v="3"/>
    <n v="4793"/>
    <x v="22948"/>
  </r>
  <r>
    <x v="4803"/>
    <x v="4"/>
    <n v="4869"/>
    <x v="22949"/>
  </r>
  <r>
    <x v="4804"/>
    <x v="0"/>
    <n v="5192"/>
    <x v="22950"/>
  </r>
  <r>
    <x v="4804"/>
    <x v="1"/>
    <n v="8105"/>
    <x v="22951"/>
  </r>
  <r>
    <x v="4804"/>
    <x v="2"/>
    <n v="6416"/>
    <x v="22952"/>
  </r>
  <r>
    <x v="4804"/>
    <x v="3"/>
    <n v="4922"/>
    <x v="22953"/>
  </r>
  <r>
    <x v="4804"/>
    <x v="4"/>
    <n v="4943"/>
    <x v="22954"/>
  </r>
  <r>
    <x v="4805"/>
    <x v="0"/>
    <n v="1847"/>
    <x v="22955"/>
  </r>
  <r>
    <x v="4805"/>
    <x v="1"/>
    <n v="3640"/>
    <x v="22956"/>
  </r>
  <r>
    <x v="4805"/>
    <x v="2"/>
    <n v="3662"/>
    <x v="22957"/>
  </r>
  <r>
    <x v="4805"/>
    <x v="3"/>
    <n v="4293"/>
    <x v="22958"/>
  </r>
  <r>
    <x v="4805"/>
    <x v="4"/>
    <n v="4786"/>
    <x v="22959"/>
  </r>
  <r>
    <x v="4806"/>
    <x v="0"/>
    <n v="10961"/>
    <x v="22960"/>
  </r>
  <r>
    <x v="4806"/>
    <x v="1"/>
    <n v="5948"/>
    <x v="22961"/>
  </r>
  <r>
    <x v="4806"/>
    <x v="2"/>
    <n v="4774"/>
    <x v="22962"/>
  </r>
  <r>
    <x v="4806"/>
    <x v="3"/>
    <n v="3944"/>
    <x v="22963"/>
  </r>
  <r>
    <x v="4806"/>
    <x v="4"/>
    <n v="4502"/>
    <x v="22964"/>
  </r>
  <r>
    <x v="4807"/>
    <x v="0"/>
    <n v="1852"/>
    <x v="22965"/>
  </r>
  <r>
    <x v="4807"/>
    <x v="1"/>
    <n v="1878"/>
    <x v="22966"/>
  </r>
  <r>
    <x v="4807"/>
    <x v="2"/>
    <n v="4583"/>
    <x v="22967"/>
  </r>
  <r>
    <x v="4807"/>
    <x v="3"/>
    <n v="4454"/>
    <x v="22968"/>
  </r>
  <r>
    <x v="4807"/>
    <x v="4"/>
    <n v="4429"/>
    <x v="22969"/>
  </r>
  <r>
    <x v="4808"/>
    <x v="0"/>
    <n v="3221"/>
    <x v="22970"/>
  </r>
  <r>
    <x v="4808"/>
    <x v="1"/>
    <n v="5048"/>
    <x v="22971"/>
  </r>
  <r>
    <x v="4808"/>
    <x v="2"/>
    <n v="3612"/>
    <x v="22972"/>
  </r>
  <r>
    <x v="4808"/>
    <x v="3"/>
    <n v="4668"/>
    <x v="7197"/>
  </r>
  <r>
    <x v="4808"/>
    <x v="4"/>
    <n v="4606"/>
    <x v="22973"/>
  </r>
  <r>
    <x v="4809"/>
    <x v="0"/>
    <n v="1066"/>
    <x v="22974"/>
  </r>
  <r>
    <x v="4809"/>
    <x v="1"/>
    <n v="1905"/>
    <x v="22975"/>
  </r>
  <r>
    <x v="4809"/>
    <x v="2"/>
    <n v="2934"/>
    <x v="22976"/>
  </r>
  <r>
    <x v="4809"/>
    <x v="3"/>
    <n v="3559"/>
    <x v="22977"/>
  </r>
  <r>
    <x v="4809"/>
    <x v="4"/>
    <n v="4606"/>
    <x v="22978"/>
  </r>
  <r>
    <x v="4810"/>
    <x v="0"/>
    <n v="5219"/>
    <x v="18785"/>
  </r>
  <r>
    <x v="4810"/>
    <x v="1"/>
    <n v="9194"/>
    <x v="22979"/>
  </r>
  <r>
    <x v="4810"/>
    <x v="2"/>
    <n v="3316"/>
    <x v="22980"/>
  </r>
  <r>
    <x v="4810"/>
    <x v="3"/>
    <n v="4527"/>
    <x v="22981"/>
  </r>
  <r>
    <x v="4810"/>
    <x v="4"/>
    <n v="4480"/>
    <x v="22982"/>
  </r>
  <r>
    <x v="4811"/>
    <x v="0"/>
    <n v="697"/>
    <x v="22983"/>
  </r>
  <r>
    <x v="4811"/>
    <x v="1"/>
    <n v="1130"/>
    <x v="22984"/>
  </r>
  <r>
    <x v="4811"/>
    <x v="2"/>
    <n v="2421"/>
    <x v="22985"/>
  </r>
  <r>
    <x v="4811"/>
    <x v="3"/>
    <n v="3689"/>
    <x v="22986"/>
  </r>
  <r>
    <x v="4811"/>
    <x v="4"/>
    <n v="4614"/>
    <x v="22987"/>
  </r>
  <r>
    <x v="4812"/>
    <x v="0"/>
    <n v="2774"/>
    <x v="22988"/>
  </r>
  <r>
    <x v="4812"/>
    <x v="1"/>
    <n v="5254"/>
    <x v="22989"/>
  </r>
  <r>
    <x v="4812"/>
    <x v="2"/>
    <n v="6756"/>
    <x v="22990"/>
  </r>
  <r>
    <x v="4812"/>
    <x v="3"/>
    <n v="4873"/>
    <x v="22991"/>
  </r>
  <r>
    <x v="4812"/>
    <x v="4"/>
    <n v="4900"/>
    <x v="22992"/>
  </r>
  <r>
    <x v="4813"/>
    <x v="0"/>
    <n v="3471"/>
    <x v="22993"/>
  </r>
  <r>
    <x v="4813"/>
    <x v="1"/>
    <n v="6161"/>
    <x v="22994"/>
  </r>
  <r>
    <x v="4813"/>
    <x v="2"/>
    <n v="4419"/>
    <x v="22995"/>
  </r>
  <r>
    <x v="4813"/>
    <x v="3"/>
    <n v="4215"/>
    <x v="22996"/>
  </r>
  <r>
    <x v="4813"/>
    <x v="4"/>
    <n v="4677"/>
    <x v="22997"/>
  </r>
  <r>
    <x v="4814"/>
    <x v="0"/>
    <n v="3225"/>
    <x v="2533"/>
  </r>
  <r>
    <x v="4814"/>
    <x v="1"/>
    <n v="2399"/>
    <x v="22998"/>
  </r>
  <r>
    <x v="4814"/>
    <x v="2"/>
    <n v="4512"/>
    <x v="22999"/>
  </r>
  <r>
    <x v="4814"/>
    <x v="3"/>
    <n v="4729"/>
    <x v="23000"/>
  </r>
  <r>
    <x v="4814"/>
    <x v="4"/>
    <n v="4680"/>
    <x v="4094"/>
  </r>
  <r>
    <x v="4815"/>
    <x v="0"/>
    <n v="1414"/>
    <x v="1163"/>
  </r>
  <r>
    <x v="4815"/>
    <x v="1"/>
    <n v="2650"/>
    <x v="23001"/>
  </r>
  <r>
    <x v="4815"/>
    <x v="2"/>
    <n v="4243"/>
    <x v="23002"/>
  </r>
  <r>
    <x v="4815"/>
    <x v="3"/>
    <n v="4867"/>
    <x v="23003"/>
  </r>
  <r>
    <x v="4815"/>
    <x v="4"/>
    <n v="5048"/>
    <x v="23004"/>
  </r>
  <r>
    <x v="4816"/>
    <x v="0"/>
    <n v="2511"/>
    <x v="23005"/>
  </r>
  <r>
    <x v="4816"/>
    <x v="1"/>
    <n v="2364"/>
    <x v="23006"/>
  </r>
  <r>
    <x v="4816"/>
    <x v="2"/>
    <n v="3954"/>
    <x v="23007"/>
  </r>
  <r>
    <x v="4816"/>
    <x v="3"/>
    <n v="4336"/>
    <x v="23008"/>
  </r>
  <r>
    <x v="4816"/>
    <x v="4"/>
    <n v="4700"/>
    <x v="23009"/>
  </r>
  <r>
    <x v="4817"/>
    <x v="0"/>
    <n v="1509"/>
    <x v="23010"/>
  </r>
  <r>
    <x v="4817"/>
    <x v="1"/>
    <n v="2460"/>
    <x v="23011"/>
  </r>
  <r>
    <x v="4817"/>
    <x v="2"/>
    <n v="3582"/>
    <x v="23012"/>
  </r>
  <r>
    <x v="4817"/>
    <x v="3"/>
    <n v="4507"/>
    <x v="23013"/>
  </r>
  <r>
    <x v="4817"/>
    <x v="4"/>
    <n v="4830"/>
    <x v="23014"/>
  </r>
  <r>
    <x v="4818"/>
    <x v="0"/>
    <n v="6456"/>
    <x v="23015"/>
  </r>
  <r>
    <x v="4818"/>
    <x v="1"/>
    <n v="12190"/>
    <x v="23016"/>
  </r>
  <r>
    <x v="4818"/>
    <x v="2"/>
    <n v="4832"/>
    <x v="23017"/>
  </r>
  <r>
    <x v="4818"/>
    <x v="3"/>
    <n v="5125"/>
    <x v="23018"/>
  </r>
  <r>
    <x v="4818"/>
    <x v="4"/>
    <n v="4823"/>
    <x v="23019"/>
  </r>
  <r>
    <x v="4819"/>
    <x v="0"/>
    <n v="2196"/>
    <x v="23020"/>
  </r>
  <r>
    <x v="4819"/>
    <x v="1"/>
    <n v="1925"/>
    <x v="23021"/>
  </r>
  <r>
    <x v="4819"/>
    <x v="2"/>
    <n v="4510"/>
    <x v="23022"/>
  </r>
  <r>
    <x v="4819"/>
    <x v="3"/>
    <n v="5818"/>
    <x v="23023"/>
  </r>
  <r>
    <x v="4819"/>
    <x v="4"/>
    <n v="5297"/>
    <x v="23024"/>
  </r>
  <r>
    <x v="4820"/>
    <x v="0"/>
    <n v="7007"/>
    <x v="23025"/>
  </r>
  <r>
    <x v="4820"/>
    <x v="1"/>
    <n v="10738"/>
    <x v="23026"/>
  </r>
  <r>
    <x v="4820"/>
    <x v="2"/>
    <n v="5281"/>
    <x v="23027"/>
  </r>
  <r>
    <x v="4820"/>
    <x v="3"/>
    <n v="4879"/>
    <x v="23028"/>
  </r>
  <r>
    <x v="4820"/>
    <x v="4"/>
    <n v="4513"/>
    <x v="23029"/>
  </r>
  <r>
    <x v="4821"/>
    <x v="0"/>
    <n v="1929"/>
    <x v="23030"/>
  </r>
  <r>
    <x v="4821"/>
    <x v="1"/>
    <n v="2459"/>
    <x v="23031"/>
  </r>
  <r>
    <x v="4821"/>
    <x v="2"/>
    <n v="4314"/>
    <x v="23032"/>
  </r>
  <r>
    <x v="4821"/>
    <x v="3"/>
    <n v="5698"/>
    <x v="23033"/>
  </r>
  <r>
    <x v="4821"/>
    <x v="4"/>
    <n v="5231"/>
    <x v="23034"/>
  </r>
  <r>
    <x v="4822"/>
    <x v="0"/>
    <n v="3357"/>
    <x v="23035"/>
  </r>
  <r>
    <x v="4822"/>
    <x v="1"/>
    <n v="3019"/>
    <x v="23036"/>
  </r>
  <r>
    <x v="4822"/>
    <x v="2"/>
    <n v="5230"/>
    <x v="23037"/>
  </r>
  <r>
    <x v="4822"/>
    <x v="3"/>
    <n v="4590"/>
    <x v="23038"/>
  </r>
  <r>
    <x v="4822"/>
    <x v="4"/>
    <n v="4758"/>
    <x v="23039"/>
  </r>
  <r>
    <x v="4823"/>
    <x v="0"/>
    <n v="3223"/>
    <x v="23040"/>
  </r>
  <r>
    <x v="4823"/>
    <x v="1"/>
    <n v="3195"/>
    <x v="23041"/>
  </r>
  <r>
    <x v="4823"/>
    <x v="2"/>
    <n v="4458"/>
    <x v="23042"/>
  </r>
  <r>
    <x v="4823"/>
    <x v="3"/>
    <n v="5061"/>
    <x v="23043"/>
  </r>
  <r>
    <x v="4823"/>
    <x v="4"/>
    <n v="4665"/>
    <x v="23044"/>
  </r>
  <r>
    <x v="4824"/>
    <x v="0"/>
    <n v="997"/>
    <x v="23045"/>
  </r>
  <r>
    <x v="4824"/>
    <x v="1"/>
    <n v="1616"/>
    <x v="23046"/>
  </r>
  <r>
    <x v="4824"/>
    <x v="2"/>
    <n v="3171"/>
    <x v="23047"/>
  </r>
  <r>
    <x v="4824"/>
    <x v="3"/>
    <n v="4400"/>
    <x v="23048"/>
  </r>
  <r>
    <x v="4824"/>
    <x v="4"/>
    <n v="4401"/>
    <x v="23049"/>
  </r>
  <r>
    <x v="4825"/>
    <x v="0"/>
    <n v="4759"/>
    <x v="23050"/>
  </r>
  <r>
    <x v="4825"/>
    <x v="1"/>
    <n v="7728"/>
    <x v="23051"/>
  </r>
  <r>
    <x v="4825"/>
    <x v="2"/>
    <n v="4724"/>
    <x v="23052"/>
  </r>
  <r>
    <x v="4825"/>
    <x v="3"/>
    <n v="4717"/>
    <x v="23053"/>
  </r>
  <r>
    <x v="4825"/>
    <x v="4"/>
    <n v="5152"/>
    <x v="23054"/>
  </r>
  <r>
    <x v="4826"/>
    <x v="0"/>
    <n v="971"/>
    <x v="23055"/>
  </r>
  <r>
    <x v="4826"/>
    <x v="1"/>
    <n v="1291"/>
    <x v="23056"/>
  </r>
  <r>
    <x v="4826"/>
    <x v="2"/>
    <n v="3415"/>
    <x v="23057"/>
  </r>
  <r>
    <x v="4826"/>
    <x v="3"/>
    <n v="3901"/>
    <x v="23058"/>
  </r>
  <r>
    <x v="4826"/>
    <x v="4"/>
    <n v="4560"/>
    <x v="23059"/>
  </r>
  <r>
    <x v="4827"/>
    <x v="0"/>
    <n v="6936"/>
    <x v="23060"/>
  </r>
  <r>
    <x v="4827"/>
    <x v="1"/>
    <n v="5202"/>
    <x v="401"/>
  </r>
  <r>
    <x v="4827"/>
    <x v="2"/>
    <n v="6640"/>
    <x v="23061"/>
  </r>
  <r>
    <x v="4827"/>
    <x v="3"/>
    <n v="4453"/>
    <x v="23062"/>
  </r>
  <r>
    <x v="4827"/>
    <x v="4"/>
    <n v="4867"/>
    <x v="23063"/>
  </r>
  <r>
    <x v="4828"/>
    <x v="0"/>
    <n v="1910"/>
    <x v="23064"/>
  </r>
  <r>
    <x v="4828"/>
    <x v="1"/>
    <n v="2780"/>
    <x v="23065"/>
  </r>
  <r>
    <x v="4828"/>
    <x v="2"/>
    <n v="6133"/>
    <x v="23066"/>
  </r>
  <r>
    <x v="4828"/>
    <x v="3"/>
    <n v="4913"/>
    <x v="23067"/>
  </r>
  <r>
    <x v="4828"/>
    <x v="4"/>
    <n v="5043"/>
    <x v="23068"/>
  </r>
  <r>
    <x v="4829"/>
    <x v="0"/>
    <n v="3250"/>
    <x v="23069"/>
  </r>
  <r>
    <x v="4829"/>
    <x v="1"/>
    <n v="3621"/>
    <x v="23070"/>
  </r>
  <r>
    <x v="4829"/>
    <x v="2"/>
    <n v="4242"/>
    <x v="23071"/>
  </r>
  <r>
    <x v="4829"/>
    <x v="3"/>
    <n v="4895"/>
    <x v="23072"/>
  </r>
  <r>
    <x v="4829"/>
    <x v="4"/>
    <n v="4741"/>
    <x v="23073"/>
  </r>
  <r>
    <x v="4830"/>
    <x v="0"/>
    <n v="30844"/>
    <x v="23074"/>
  </r>
  <r>
    <x v="4830"/>
    <x v="1"/>
    <n v="7105"/>
    <x v="23075"/>
  </r>
  <r>
    <x v="4830"/>
    <x v="2"/>
    <n v="5805"/>
    <x v="23076"/>
  </r>
  <r>
    <x v="4830"/>
    <x v="3"/>
    <n v="5478"/>
    <x v="23077"/>
  </r>
  <r>
    <x v="4830"/>
    <x v="4"/>
    <n v="4682"/>
    <x v="23078"/>
  </r>
  <r>
    <x v="4831"/>
    <x v="0"/>
    <n v="2911"/>
    <x v="23079"/>
  </r>
  <r>
    <x v="4831"/>
    <x v="1"/>
    <n v="3433"/>
    <x v="23080"/>
  </r>
  <r>
    <x v="4831"/>
    <x v="2"/>
    <n v="4898"/>
    <x v="23081"/>
  </r>
  <r>
    <x v="4831"/>
    <x v="3"/>
    <n v="4771"/>
    <x v="23082"/>
  </r>
  <r>
    <x v="4831"/>
    <x v="4"/>
    <n v="5061"/>
    <x v="23083"/>
  </r>
  <r>
    <x v="4832"/>
    <x v="0"/>
    <n v="3273"/>
    <x v="23084"/>
  </r>
  <r>
    <x v="4832"/>
    <x v="1"/>
    <n v="3647"/>
    <x v="23085"/>
  </r>
  <r>
    <x v="4832"/>
    <x v="2"/>
    <n v="2611"/>
    <x v="23086"/>
  </r>
  <r>
    <x v="4832"/>
    <x v="3"/>
    <n v="4201"/>
    <x v="23087"/>
  </r>
  <r>
    <x v="4832"/>
    <x v="4"/>
    <n v="4788"/>
    <x v="23088"/>
  </r>
  <r>
    <x v="4833"/>
    <x v="0"/>
    <n v="2184"/>
    <x v="23089"/>
  </r>
  <r>
    <x v="4833"/>
    <x v="1"/>
    <n v="1776"/>
    <x v="23090"/>
  </r>
  <r>
    <x v="4833"/>
    <x v="2"/>
    <n v="2567"/>
    <x v="23091"/>
  </r>
  <r>
    <x v="4833"/>
    <x v="3"/>
    <n v="4618"/>
    <x v="23092"/>
  </r>
  <r>
    <x v="4833"/>
    <x v="4"/>
    <n v="4686"/>
    <x v="23093"/>
  </r>
  <r>
    <x v="4834"/>
    <x v="0"/>
    <n v="1230"/>
    <x v="23094"/>
  </r>
  <r>
    <x v="4834"/>
    <x v="1"/>
    <n v="2289"/>
    <x v="23095"/>
  </r>
  <r>
    <x v="4834"/>
    <x v="2"/>
    <n v="2800"/>
    <x v="23096"/>
  </r>
  <r>
    <x v="4834"/>
    <x v="3"/>
    <n v="5389"/>
    <x v="23097"/>
  </r>
  <r>
    <x v="4834"/>
    <x v="4"/>
    <n v="5163"/>
    <x v="23098"/>
  </r>
  <r>
    <x v="4835"/>
    <x v="0"/>
    <n v="610"/>
    <x v="23099"/>
  </r>
  <r>
    <x v="4835"/>
    <x v="1"/>
    <n v="1180"/>
    <x v="23100"/>
  </r>
  <r>
    <x v="4835"/>
    <x v="2"/>
    <n v="2412"/>
    <x v="23101"/>
  </r>
  <r>
    <x v="4835"/>
    <x v="3"/>
    <n v="4340"/>
    <x v="190"/>
  </r>
  <r>
    <x v="4835"/>
    <x v="4"/>
    <n v="4801"/>
    <x v="23102"/>
  </r>
  <r>
    <x v="4836"/>
    <x v="0"/>
    <n v="945"/>
    <x v="23103"/>
  </r>
  <r>
    <x v="4836"/>
    <x v="1"/>
    <n v="1584"/>
    <x v="23104"/>
  </r>
  <r>
    <x v="4836"/>
    <x v="2"/>
    <n v="2741"/>
    <x v="23105"/>
  </r>
  <r>
    <x v="4836"/>
    <x v="3"/>
    <n v="4349"/>
    <x v="23106"/>
  </r>
  <r>
    <x v="4836"/>
    <x v="4"/>
    <n v="4910"/>
    <x v="23107"/>
  </r>
  <r>
    <x v="4837"/>
    <x v="0"/>
    <n v="1367"/>
    <x v="23108"/>
  </r>
  <r>
    <x v="4837"/>
    <x v="1"/>
    <n v="2731"/>
    <x v="23109"/>
  </r>
  <r>
    <x v="4837"/>
    <x v="2"/>
    <n v="3079"/>
    <x v="23110"/>
  </r>
  <r>
    <x v="4837"/>
    <x v="3"/>
    <n v="5444"/>
    <x v="23111"/>
  </r>
  <r>
    <x v="4837"/>
    <x v="4"/>
    <n v="4722"/>
    <x v="23112"/>
  </r>
  <r>
    <x v="4838"/>
    <x v="0"/>
    <n v="4818"/>
    <x v="23113"/>
  </r>
  <r>
    <x v="4838"/>
    <x v="1"/>
    <n v="6709"/>
    <x v="23114"/>
  </r>
  <r>
    <x v="4838"/>
    <x v="2"/>
    <n v="4181"/>
    <x v="23115"/>
  </r>
  <r>
    <x v="4838"/>
    <x v="3"/>
    <n v="4616"/>
    <x v="23116"/>
  </r>
  <r>
    <x v="4838"/>
    <x v="4"/>
    <n v="5219"/>
    <x v="23117"/>
  </r>
  <r>
    <x v="4839"/>
    <x v="0"/>
    <n v="1490"/>
    <x v="23118"/>
  </r>
  <r>
    <x v="4839"/>
    <x v="1"/>
    <n v="1225"/>
    <x v="23119"/>
  </r>
  <r>
    <x v="4839"/>
    <x v="2"/>
    <n v="2693"/>
    <x v="23120"/>
  </r>
  <r>
    <x v="4839"/>
    <x v="3"/>
    <n v="4746"/>
    <x v="23121"/>
  </r>
  <r>
    <x v="4839"/>
    <x v="4"/>
    <n v="4946"/>
    <x v="23122"/>
  </r>
  <r>
    <x v="4840"/>
    <x v="0"/>
    <n v="1297"/>
    <x v="23123"/>
  </r>
  <r>
    <x v="4840"/>
    <x v="1"/>
    <n v="1901"/>
    <x v="23124"/>
  </r>
  <r>
    <x v="4840"/>
    <x v="2"/>
    <n v="4394"/>
    <x v="23125"/>
  </r>
  <r>
    <x v="4840"/>
    <x v="3"/>
    <n v="4833"/>
    <x v="23126"/>
  </r>
  <r>
    <x v="4840"/>
    <x v="4"/>
    <n v="4853"/>
    <x v="23127"/>
  </r>
  <r>
    <x v="4841"/>
    <x v="0"/>
    <n v="15609"/>
    <x v="23128"/>
  </r>
  <r>
    <x v="4841"/>
    <x v="1"/>
    <n v="30109"/>
    <x v="23129"/>
  </r>
  <r>
    <x v="4841"/>
    <x v="2"/>
    <n v="3974"/>
    <x v="23130"/>
  </r>
  <r>
    <x v="4841"/>
    <x v="3"/>
    <n v="4594"/>
    <x v="23131"/>
  </r>
  <r>
    <x v="4841"/>
    <x v="4"/>
    <n v="4627"/>
    <x v="23132"/>
  </r>
  <r>
    <x v="4842"/>
    <x v="0"/>
    <n v="1774"/>
    <x v="23133"/>
  </r>
  <r>
    <x v="4842"/>
    <x v="1"/>
    <n v="1502"/>
    <x v="23134"/>
  </r>
  <r>
    <x v="4842"/>
    <x v="2"/>
    <n v="3718"/>
    <x v="23135"/>
  </r>
  <r>
    <x v="4842"/>
    <x v="3"/>
    <n v="4186"/>
    <x v="23136"/>
  </r>
  <r>
    <x v="4842"/>
    <x v="4"/>
    <n v="4577"/>
    <x v="23137"/>
  </r>
  <r>
    <x v="4843"/>
    <x v="0"/>
    <n v="5398"/>
    <x v="23138"/>
  </r>
  <r>
    <x v="4843"/>
    <x v="1"/>
    <n v="4384"/>
    <x v="11198"/>
  </r>
  <r>
    <x v="4843"/>
    <x v="2"/>
    <n v="5124"/>
    <x v="23139"/>
  </r>
  <r>
    <x v="4843"/>
    <x v="3"/>
    <n v="5666"/>
    <x v="23140"/>
  </r>
  <r>
    <x v="4843"/>
    <x v="4"/>
    <n v="5059"/>
    <x v="23141"/>
  </r>
  <r>
    <x v="4844"/>
    <x v="0"/>
    <n v="9133"/>
    <x v="23142"/>
  </r>
  <r>
    <x v="4844"/>
    <x v="1"/>
    <n v="7718"/>
    <x v="23143"/>
  </r>
  <r>
    <x v="4844"/>
    <x v="2"/>
    <n v="6495"/>
    <x v="23144"/>
  </r>
  <r>
    <x v="4844"/>
    <x v="3"/>
    <n v="4684"/>
    <x v="23145"/>
  </r>
  <r>
    <x v="4844"/>
    <x v="4"/>
    <n v="4513"/>
    <x v="23146"/>
  </r>
  <r>
    <x v="4845"/>
    <x v="0"/>
    <n v="1028"/>
    <x v="23147"/>
  </r>
  <r>
    <x v="4845"/>
    <x v="1"/>
    <n v="1577"/>
    <x v="23148"/>
  </r>
  <r>
    <x v="4845"/>
    <x v="2"/>
    <n v="4014"/>
    <x v="23149"/>
  </r>
  <r>
    <x v="4845"/>
    <x v="3"/>
    <n v="4363"/>
    <x v="23150"/>
  </r>
  <r>
    <x v="4845"/>
    <x v="4"/>
    <n v="4734"/>
    <x v="23151"/>
  </r>
  <r>
    <x v="4846"/>
    <x v="0"/>
    <n v="1178"/>
    <x v="23152"/>
  </r>
  <r>
    <x v="4846"/>
    <x v="1"/>
    <n v="1984"/>
    <x v="23153"/>
  </r>
  <r>
    <x v="4846"/>
    <x v="2"/>
    <n v="4827"/>
    <x v="23154"/>
  </r>
  <r>
    <x v="4846"/>
    <x v="3"/>
    <n v="5026"/>
    <x v="23155"/>
  </r>
  <r>
    <x v="4846"/>
    <x v="4"/>
    <n v="5053"/>
    <x v="23156"/>
  </r>
  <r>
    <x v="4847"/>
    <x v="0"/>
    <n v="6764"/>
    <x v="23157"/>
  </r>
  <r>
    <x v="4847"/>
    <x v="1"/>
    <n v="1778"/>
    <x v="23158"/>
  </r>
  <r>
    <x v="4847"/>
    <x v="2"/>
    <n v="4753"/>
    <x v="23159"/>
  </r>
  <r>
    <x v="4847"/>
    <x v="3"/>
    <n v="4335"/>
    <x v="23160"/>
  </r>
  <r>
    <x v="4847"/>
    <x v="4"/>
    <n v="4453"/>
    <x v="23161"/>
  </r>
  <r>
    <x v="4848"/>
    <x v="0"/>
    <n v="3100"/>
    <x v="23162"/>
  </r>
  <r>
    <x v="4848"/>
    <x v="1"/>
    <n v="3650"/>
    <x v="23163"/>
  </r>
  <r>
    <x v="4848"/>
    <x v="2"/>
    <n v="5598"/>
    <x v="23164"/>
  </r>
  <r>
    <x v="4848"/>
    <x v="3"/>
    <n v="4885"/>
    <x v="23165"/>
  </r>
  <r>
    <x v="4848"/>
    <x v="4"/>
    <n v="4992"/>
    <x v="23166"/>
  </r>
  <r>
    <x v="4849"/>
    <x v="0"/>
    <n v="4240"/>
    <x v="23167"/>
  </r>
  <r>
    <x v="4849"/>
    <x v="1"/>
    <n v="8289"/>
    <x v="23168"/>
  </r>
  <r>
    <x v="4849"/>
    <x v="2"/>
    <n v="5914"/>
    <x v="23169"/>
  </r>
  <r>
    <x v="4849"/>
    <x v="3"/>
    <n v="4815"/>
    <x v="23170"/>
  </r>
  <r>
    <x v="4849"/>
    <x v="4"/>
    <n v="4872"/>
    <x v="23171"/>
  </r>
  <r>
    <x v="4850"/>
    <x v="0"/>
    <n v="3574"/>
    <x v="23172"/>
  </r>
  <r>
    <x v="4850"/>
    <x v="1"/>
    <n v="4641"/>
    <x v="23173"/>
  </r>
  <r>
    <x v="4850"/>
    <x v="2"/>
    <n v="3277"/>
    <x v="23174"/>
  </r>
  <r>
    <x v="4850"/>
    <x v="3"/>
    <n v="4946"/>
    <x v="23175"/>
  </r>
  <r>
    <x v="4850"/>
    <x v="4"/>
    <n v="4686"/>
    <x v="23176"/>
  </r>
  <r>
    <x v="4851"/>
    <x v="0"/>
    <n v="3385"/>
    <x v="23177"/>
  </r>
  <r>
    <x v="4851"/>
    <x v="1"/>
    <n v="6283"/>
    <x v="23178"/>
  </r>
  <r>
    <x v="4851"/>
    <x v="2"/>
    <n v="4734"/>
    <x v="11217"/>
  </r>
  <r>
    <x v="4851"/>
    <x v="3"/>
    <n v="5491"/>
    <x v="23179"/>
  </r>
  <r>
    <x v="4851"/>
    <x v="4"/>
    <n v="4916"/>
    <x v="23180"/>
  </r>
  <r>
    <x v="4852"/>
    <x v="0"/>
    <n v="2832"/>
    <x v="23181"/>
  </r>
  <r>
    <x v="4852"/>
    <x v="1"/>
    <n v="3635"/>
    <x v="23182"/>
  </r>
  <r>
    <x v="4852"/>
    <x v="2"/>
    <n v="5226"/>
    <x v="23183"/>
  </r>
  <r>
    <x v="4852"/>
    <x v="3"/>
    <n v="4537"/>
    <x v="23184"/>
  </r>
  <r>
    <x v="4852"/>
    <x v="4"/>
    <n v="4556"/>
    <x v="23185"/>
  </r>
  <r>
    <x v="4853"/>
    <x v="0"/>
    <n v="563"/>
    <x v="23186"/>
  </r>
  <r>
    <x v="4853"/>
    <x v="1"/>
    <n v="1088"/>
    <x v="23187"/>
  </r>
  <r>
    <x v="4853"/>
    <x v="2"/>
    <n v="2779"/>
    <x v="23188"/>
  </r>
  <r>
    <x v="4853"/>
    <x v="3"/>
    <n v="5042"/>
    <x v="23189"/>
  </r>
  <r>
    <x v="4853"/>
    <x v="4"/>
    <n v="4598"/>
    <x v="23190"/>
  </r>
  <r>
    <x v="4854"/>
    <x v="0"/>
    <n v="4494"/>
    <x v="23191"/>
  </r>
  <r>
    <x v="4854"/>
    <x v="1"/>
    <n v="5249"/>
    <x v="23192"/>
  </r>
  <r>
    <x v="4854"/>
    <x v="2"/>
    <n v="5622"/>
    <x v="23193"/>
  </r>
  <r>
    <x v="4854"/>
    <x v="3"/>
    <n v="4550"/>
    <x v="23194"/>
  </r>
  <r>
    <x v="4854"/>
    <x v="4"/>
    <n v="4736"/>
    <x v="23195"/>
  </r>
  <r>
    <x v="4855"/>
    <x v="0"/>
    <n v="5155"/>
    <x v="23196"/>
  </r>
  <r>
    <x v="4855"/>
    <x v="1"/>
    <n v="6276"/>
    <x v="23197"/>
  </r>
  <r>
    <x v="4855"/>
    <x v="2"/>
    <n v="5142"/>
    <x v="23198"/>
  </r>
  <r>
    <x v="4855"/>
    <x v="3"/>
    <n v="4861"/>
    <x v="23199"/>
  </r>
  <r>
    <x v="4855"/>
    <x v="4"/>
    <n v="5000"/>
    <x v="23200"/>
  </r>
  <r>
    <x v="4856"/>
    <x v="0"/>
    <n v="3865"/>
    <x v="23201"/>
  </r>
  <r>
    <x v="4856"/>
    <x v="1"/>
    <n v="5877"/>
    <x v="23202"/>
  </r>
  <r>
    <x v="4856"/>
    <x v="2"/>
    <n v="7968"/>
    <x v="23203"/>
  </r>
  <r>
    <x v="4856"/>
    <x v="3"/>
    <n v="4903"/>
    <x v="23204"/>
  </r>
  <r>
    <x v="4856"/>
    <x v="4"/>
    <n v="5049"/>
    <x v="23205"/>
  </r>
  <r>
    <x v="4857"/>
    <x v="0"/>
    <n v="4395"/>
    <x v="23206"/>
  </r>
  <r>
    <x v="4857"/>
    <x v="1"/>
    <n v="4668"/>
    <x v="23207"/>
  </r>
  <r>
    <x v="4857"/>
    <x v="2"/>
    <n v="5673"/>
    <x v="23208"/>
  </r>
  <r>
    <x v="4857"/>
    <x v="3"/>
    <n v="4083"/>
    <x v="23209"/>
  </r>
  <r>
    <x v="4857"/>
    <x v="4"/>
    <n v="4716"/>
    <x v="23210"/>
  </r>
  <r>
    <x v="4858"/>
    <x v="0"/>
    <n v="1629"/>
    <x v="23211"/>
  </r>
  <r>
    <x v="4858"/>
    <x v="1"/>
    <n v="2132"/>
    <x v="23212"/>
  </r>
  <r>
    <x v="4858"/>
    <x v="2"/>
    <n v="4883"/>
    <x v="23213"/>
  </r>
  <r>
    <x v="4858"/>
    <x v="3"/>
    <n v="5382"/>
    <x v="23214"/>
  </r>
  <r>
    <x v="4858"/>
    <x v="4"/>
    <n v="4653"/>
    <x v="23215"/>
  </r>
  <r>
    <x v="4859"/>
    <x v="0"/>
    <n v="2464"/>
    <x v="23216"/>
  </r>
  <r>
    <x v="4859"/>
    <x v="1"/>
    <n v="2683"/>
    <x v="23217"/>
  </r>
  <r>
    <x v="4859"/>
    <x v="2"/>
    <n v="3751"/>
    <x v="23218"/>
  </r>
  <r>
    <x v="4859"/>
    <x v="3"/>
    <n v="4874"/>
    <x v="23219"/>
  </r>
  <r>
    <x v="4859"/>
    <x v="4"/>
    <n v="4798"/>
    <x v="23220"/>
  </r>
  <r>
    <x v="4860"/>
    <x v="0"/>
    <n v="3797"/>
    <x v="23221"/>
  </r>
  <r>
    <x v="4860"/>
    <x v="1"/>
    <n v="6713"/>
    <x v="23222"/>
  </r>
  <r>
    <x v="4860"/>
    <x v="2"/>
    <n v="4077"/>
    <x v="23223"/>
  </r>
  <r>
    <x v="4860"/>
    <x v="3"/>
    <n v="4590"/>
    <x v="23224"/>
  </r>
  <r>
    <x v="4860"/>
    <x v="4"/>
    <n v="5085"/>
    <x v="23225"/>
  </r>
  <r>
    <x v="4861"/>
    <x v="0"/>
    <n v="4925"/>
    <x v="23226"/>
  </r>
  <r>
    <x v="4861"/>
    <x v="1"/>
    <n v="4002"/>
    <x v="23227"/>
  </r>
  <r>
    <x v="4861"/>
    <x v="2"/>
    <n v="3831"/>
    <x v="23228"/>
  </r>
  <r>
    <x v="4861"/>
    <x v="3"/>
    <n v="4711"/>
    <x v="23229"/>
  </r>
  <r>
    <x v="4861"/>
    <x v="4"/>
    <n v="4552"/>
    <x v="23230"/>
  </r>
  <r>
    <x v="4862"/>
    <x v="0"/>
    <n v="11139"/>
    <x v="23231"/>
  </r>
  <r>
    <x v="4862"/>
    <x v="1"/>
    <n v="14066"/>
    <x v="23232"/>
  </r>
  <r>
    <x v="4862"/>
    <x v="2"/>
    <n v="5427"/>
    <x v="23233"/>
  </r>
  <r>
    <x v="4862"/>
    <x v="3"/>
    <n v="4877"/>
    <x v="23234"/>
  </r>
  <r>
    <x v="4862"/>
    <x v="4"/>
    <n v="4667"/>
    <x v="23235"/>
  </r>
  <r>
    <x v="4863"/>
    <x v="0"/>
    <n v="9934"/>
    <x v="23236"/>
  </r>
  <r>
    <x v="4863"/>
    <x v="1"/>
    <n v="17126"/>
    <x v="23237"/>
  </r>
  <r>
    <x v="4863"/>
    <x v="2"/>
    <n v="6372"/>
    <x v="23238"/>
  </r>
  <r>
    <x v="4863"/>
    <x v="3"/>
    <n v="4581"/>
    <x v="23239"/>
  </r>
  <r>
    <x v="4863"/>
    <x v="4"/>
    <n v="4974"/>
    <x v="23240"/>
  </r>
  <r>
    <x v="4864"/>
    <x v="0"/>
    <n v="8747"/>
    <x v="23241"/>
  </r>
  <r>
    <x v="4864"/>
    <x v="1"/>
    <n v="5016"/>
    <x v="23242"/>
  </r>
  <r>
    <x v="4864"/>
    <x v="2"/>
    <n v="10079"/>
    <x v="23243"/>
  </r>
  <r>
    <x v="4864"/>
    <x v="3"/>
    <n v="5200"/>
    <x v="23244"/>
  </r>
  <r>
    <x v="4864"/>
    <x v="4"/>
    <n v="4627"/>
    <x v="23245"/>
  </r>
  <r>
    <x v="4865"/>
    <x v="0"/>
    <n v="2453"/>
    <x v="23246"/>
  </r>
  <r>
    <x v="4865"/>
    <x v="1"/>
    <n v="2293"/>
    <x v="23247"/>
  </r>
  <r>
    <x v="4865"/>
    <x v="2"/>
    <n v="4511"/>
    <x v="23248"/>
  </r>
  <r>
    <x v="4865"/>
    <x v="3"/>
    <n v="4375"/>
    <x v="23249"/>
  </r>
  <r>
    <x v="4865"/>
    <x v="4"/>
    <n v="4771"/>
    <x v="23250"/>
  </r>
  <r>
    <x v="4866"/>
    <x v="0"/>
    <n v="2561"/>
    <x v="23251"/>
  </r>
  <r>
    <x v="4866"/>
    <x v="1"/>
    <n v="2786"/>
    <x v="23252"/>
  </r>
  <r>
    <x v="4866"/>
    <x v="2"/>
    <n v="3548"/>
    <x v="23253"/>
  </r>
  <r>
    <x v="4866"/>
    <x v="3"/>
    <n v="4625"/>
    <x v="23254"/>
  </r>
  <r>
    <x v="4866"/>
    <x v="4"/>
    <n v="4827"/>
    <x v="23255"/>
  </r>
  <r>
    <x v="4867"/>
    <x v="0"/>
    <n v="836"/>
    <x v="23256"/>
  </r>
  <r>
    <x v="4867"/>
    <x v="1"/>
    <n v="1595"/>
    <x v="23257"/>
  </r>
  <r>
    <x v="4867"/>
    <x v="2"/>
    <n v="3665"/>
    <x v="23258"/>
  </r>
  <r>
    <x v="4867"/>
    <x v="3"/>
    <n v="4832"/>
    <x v="5316"/>
  </r>
  <r>
    <x v="4867"/>
    <x v="4"/>
    <n v="4964"/>
    <x v="23259"/>
  </r>
  <r>
    <x v="4868"/>
    <x v="0"/>
    <n v="1147"/>
    <x v="23260"/>
  </r>
  <r>
    <x v="4868"/>
    <x v="1"/>
    <n v="2270"/>
    <x v="23261"/>
  </r>
  <r>
    <x v="4868"/>
    <x v="2"/>
    <n v="4087"/>
    <x v="23262"/>
  </r>
  <r>
    <x v="4868"/>
    <x v="3"/>
    <n v="5889"/>
    <x v="23263"/>
  </r>
  <r>
    <x v="4868"/>
    <x v="4"/>
    <n v="5016"/>
    <x v="23264"/>
  </r>
  <r>
    <x v="4869"/>
    <x v="0"/>
    <n v="3737"/>
    <x v="23265"/>
  </r>
  <r>
    <x v="4869"/>
    <x v="1"/>
    <n v="4902"/>
    <x v="23266"/>
  </r>
  <r>
    <x v="4869"/>
    <x v="2"/>
    <n v="8611"/>
    <x v="23267"/>
  </r>
  <r>
    <x v="4869"/>
    <x v="3"/>
    <n v="4551"/>
    <x v="23268"/>
  </r>
  <r>
    <x v="4869"/>
    <x v="4"/>
    <n v="4977"/>
    <x v="23269"/>
  </r>
  <r>
    <x v="4870"/>
    <x v="0"/>
    <n v="17856"/>
    <x v="23270"/>
  </r>
  <r>
    <x v="4870"/>
    <x v="1"/>
    <n v="5151"/>
    <x v="23271"/>
  </r>
  <r>
    <x v="4870"/>
    <x v="2"/>
    <n v="4889"/>
    <x v="23272"/>
  </r>
  <r>
    <x v="4870"/>
    <x v="3"/>
    <n v="4376"/>
    <x v="23273"/>
  </r>
  <r>
    <x v="4870"/>
    <x v="4"/>
    <n v="4796"/>
    <x v="23274"/>
  </r>
  <r>
    <x v="4871"/>
    <x v="0"/>
    <n v="2321"/>
    <x v="23275"/>
  </r>
  <r>
    <x v="4871"/>
    <x v="1"/>
    <n v="3154"/>
    <x v="23276"/>
  </r>
  <r>
    <x v="4871"/>
    <x v="2"/>
    <n v="3560"/>
    <x v="23277"/>
  </r>
  <r>
    <x v="4871"/>
    <x v="3"/>
    <n v="3980"/>
    <x v="23278"/>
  </r>
  <r>
    <x v="4871"/>
    <x v="4"/>
    <n v="4486"/>
    <x v="23279"/>
  </r>
  <r>
    <x v="4872"/>
    <x v="0"/>
    <n v="6165"/>
    <x v="23280"/>
  </r>
  <r>
    <x v="4872"/>
    <x v="1"/>
    <n v="9608"/>
    <x v="23281"/>
  </r>
  <r>
    <x v="4872"/>
    <x v="2"/>
    <n v="4243"/>
    <x v="23282"/>
  </r>
  <r>
    <x v="4872"/>
    <x v="3"/>
    <n v="4603"/>
    <x v="23283"/>
  </r>
  <r>
    <x v="4872"/>
    <x v="4"/>
    <n v="4842"/>
    <x v="23284"/>
  </r>
  <r>
    <x v="4873"/>
    <x v="0"/>
    <n v="3384"/>
    <x v="23285"/>
  </r>
  <r>
    <x v="4873"/>
    <x v="1"/>
    <n v="4817"/>
    <x v="23286"/>
  </r>
  <r>
    <x v="4873"/>
    <x v="2"/>
    <n v="2979"/>
    <x v="23287"/>
  </r>
  <r>
    <x v="4873"/>
    <x v="3"/>
    <n v="4600"/>
    <x v="11272"/>
  </r>
  <r>
    <x v="4873"/>
    <x v="4"/>
    <n v="4960"/>
    <x v="23288"/>
  </r>
  <r>
    <x v="4874"/>
    <x v="0"/>
    <n v="1370"/>
    <x v="23289"/>
  </r>
  <r>
    <x v="4874"/>
    <x v="1"/>
    <n v="2556"/>
    <x v="23290"/>
  </r>
  <r>
    <x v="4874"/>
    <x v="2"/>
    <n v="4152"/>
    <x v="23291"/>
  </r>
  <r>
    <x v="4874"/>
    <x v="3"/>
    <n v="4908"/>
    <x v="23292"/>
  </r>
  <r>
    <x v="4874"/>
    <x v="4"/>
    <n v="4436"/>
    <x v="23293"/>
  </r>
  <r>
    <x v="4875"/>
    <x v="0"/>
    <n v="10873"/>
    <x v="23294"/>
  </r>
  <r>
    <x v="4875"/>
    <x v="1"/>
    <n v="4445"/>
    <x v="23295"/>
  </r>
  <r>
    <x v="4875"/>
    <x v="2"/>
    <n v="5914"/>
    <x v="23296"/>
  </r>
  <r>
    <x v="4875"/>
    <x v="3"/>
    <n v="4958"/>
    <x v="23297"/>
  </r>
  <r>
    <x v="4875"/>
    <x v="4"/>
    <n v="4838"/>
    <x v="23298"/>
  </r>
  <r>
    <x v="4876"/>
    <x v="0"/>
    <n v="7313"/>
    <x v="23299"/>
  </r>
  <r>
    <x v="4876"/>
    <x v="1"/>
    <n v="4744"/>
    <x v="23300"/>
  </r>
  <r>
    <x v="4876"/>
    <x v="2"/>
    <n v="7948"/>
    <x v="23301"/>
  </r>
  <r>
    <x v="4876"/>
    <x v="3"/>
    <n v="4796"/>
    <x v="23302"/>
  </r>
  <r>
    <x v="4876"/>
    <x v="4"/>
    <n v="4880"/>
    <x v="23303"/>
  </r>
  <r>
    <x v="4877"/>
    <x v="0"/>
    <n v="2702"/>
    <x v="23304"/>
  </r>
  <r>
    <x v="4877"/>
    <x v="1"/>
    <n v="3537"/>
    <x v="23305"/>
  </r>
  <r>
    <x v="4877"/>
    <x v="2"/>
    <n v="5576"/>
    <x v="23306"/>
  </r>
  <r>
    <x v="4877"/>
    <x v="3"/>
    <n v="5896"/>
    <x v="23307"/>
  </r>
  <r>
    <x v="4877"/>
    <x v="4"/>
    <n v="5364"/>
    <x v="23308"/>
  </r>
  <r>
    <x v="4878"/>
    <x v="0"/>
    <n v="1164"/>
    <x v="23309"/>
  </r>
  <r>
    <x v="4878"/>
    <x v="1"/>
    <n v="1397"/>
    <x v="23310"/>
  </r>
  <r>
    <x v="4878"/>
    <x v="2"/>
    <n v="3723"/>
    <x v="23311"/>
  </r>
  <r>
    <x v="4878"/>
    <x v="3"/>
    <n v="4993"/>
    <x v="23312"/>
  </r>
  <r>
    <x v="4878"/>
    <x v="4"/>
    <n v="4923"/>
    <x v="23313"/>
  </r>
  <r>
    <x v="4879"/>
    <x v="0"/>
    <n v="3035"/>
    <x v="23314"/>
  </r>
  <r>
    <x v="4879"/>
    <x v="1"/>
    <n v="1740"/>
    <x v="23315"/>
  </r>
  <r>
    <x v="4879"/>
    <x v="2"/>
    <n v="2553"/>
    <x v="23316"/>
  </r>
  <r>
    <x v="4879"/>
    <x v="3"/>
    <n v="4374"/>
    <x v="23317"/>
  </r>
  <r>
    <x v="4879"/>
    <x v="4"/>
    <n v="4706"/>
    <x v="23318"/>
  </r>
  <r>
    <x v="4880"/>
    <x v="0"/>
    <n v="679"/>
    <x v="23319"/>
  </r>
  <r>
    <x v="4880"/>
    <x v="1"/>
    <n v="1144"/>
    <x v="23320"/>
  </r>
  <r>
    <x v="4880"/>
    <x v="2"/>
    <n v="2214"/>
    <x v="23321"/>
  </r>
  <r>
    <x v="4880"/>
    <x v="3"/>
    <n v="3913"/>
    <x v="23322"/>
  </r>
  <r>
    <x v="4880"/>
    <x v="4"/>
    <n v="4675"/>
    <x v="23323"/>
  </r>
  <r>
    <x v="4881"/>
    <x v="0"/>
    <n v="1972"/>
    <x v="23324"/>
  </r>
  <r>
    <x v="4881"/>
    <x v="1"/>
    <n v="2147"/>
    <x v="23325"/>
  </r>
  <r>
    <x v="4881"/>
    <x v="2"/>
    <n v="4109"/>
    <x v="23326"/>
  </r>
  <r>
    <x v="4881"/>
    <x v="3"/>
    <n v="4701"/>
    <x v="23327"/>
  </r>
  <r>
    <x v="4881"/>
    <x v="4"/>
    <n v="5257"/>
    <x v="23328"/>
  </r>
  <r>
    <x v="4882"/>
    <x v="0"/>
    <n v="6930"/>
    <x v="23329"/>
  </r>
  <r>
    <x v="4882"/>
    <x v="1"/>
    <n v="10775"/>
    <x v="23330"/>
  </r>
  <r>
    <x v="4882"/>
    <x v="2"/>
    <n v="8968"/>
    <x v="23331"/>
  </r>
  <r>
    <x v="4882"/>
    <x v="3"/>
    <n v="4930"/>
    <x v="23332"/>
  </r>
  <r>
    <x v="4882"/>
    <x v="4"/>
    <n v="5146"/>
    <x v="23333"/>
  </r>
  <r>
    <x v="4883"/>
    <x v="0"/>
    <n v="1974"/>
    <x v="23334"/>
  </r>
  <r>
    <x v="4883"/>
    <x v="1"/>
    <n v="3643"/>
    <x v="23335"/>
  </r>
  <r>
    <x v="4883"/>
    <x v="2"/>
    <n v="5757"/>
    <x v="23336"/>
  </r>
  <r>
    <x v="4883"/>
    <x v="3"/>
    <n v="4750"/>
    <x v="23337"/>
  </r>
  <r>
    <x v="4883"/>
    <x v="4"/>
    <n v="4772"/>
    <x v="23338"/>
  </r>
  <r>
    <x v="4884"/>
    <x v="0"/>
    <n v="17284"/>
    <x v="23339"/>
  </r>
  <r>
    <x v="4884"/>
    <x v="1"/>
    <n v="12154"/>
    <x v="23340"/>
  </r>
  <r>
    <x v="4884"/>
    <x v="2"/>
    <n v="5944"/>
    <x v="23341"/>
  </r>
  <r>
    <x v="4884"/>
    <x v="3"/>
    <n v="4854"/>
    <x v="23342"/>
  </r>
  <r>
    <x v="4884"/>
    <x v="4"/>
    <n v="4656"/>
    <x v="23343"/>
  </r>
  <r>
    <x v="4885"/>
    <x v="0"/>
    <n v="1546"/>
    <x v="23344"/>
  </r>
  <r>
    <x v="4885"/>
    <x v="1"/>
    <n v="2889"/>
    <x v="23345"/>
  </r>
  <r>
    <x v="4885"/>
    <x v="2"/>
    <n v="3505"/>
    <x v="23346"/>
  </r>
  <r>
    <x v="4885"/>
    <x v="3"/>
    <n v="4965"/>
    <x v="23347"/>
  </r>
  <r>
    <x v="4885"/>
    <x v="4"/>
    <n v="4761"/>
    <x v="23348"/>
  </r>
  <r>
    <x v="4886"/>
    <x v="0"/>
    <n v="1541"/>
    <x v="23349"/>
  </r>
  <r>
    <x v="4886"/>
    <x v="1"/>
    <n v="2380"/>
    <x v="23350"/>
  </r>
  <r>
    <x v="4886"/>
    <x v="2"/>
    <n v="3544"/>
    <x v="23351"/>
  </r>
  <r>
    <x v="4886"/>
    <x v="3"/>
    <n v="4228"/>
    <x v="23352"/>
  </r>
  <r>
    <x v="4886"/>
    <x v="4"/>
    <n v="4678"/>
    <x v="23353"/>
  </r>
  <r>
    <x v="4887"/>
    <x v="0"/>
    <n v="5495"/>
    <x v="23354"/>
  </r>
  <r>
    <x v="4887"/>
    <x v="1"/>
    <n v="9088"/>
    <x v="23355"/>
  </r>
  <r>
    <x v="4887"/>
    <x v="2"/>
    <n v="5184"/>
    <x v="23356"/>
  </r>
  <r>
    <x v="4887"/>
    <x v="3"/>
    <n v="5289"/>
    <x v="23357"/>
  </r>
  <r>
    <x v="4887"/>
    <x v="4"/>
    <n v="5173"/>
    <x v="23358"/>
  </r>
  <r>
    <x v="4888"/>
    <x v="0"/>
    <n v="1725"/>
    <x v="23359"/>
  </r>
  <r>
    <x v="4888"/>
    <x v="1"/>
    <n v="3088"/>
    <x v="23360"/>
  </r>
  <r>
    <x v="4888"/>
    <x v="2"/>
    <n v="5997"/>
    <x v="23361"/>
  </r>
  <r>
    <x v="4888"/>
    <x v="3"/>
    <n v="4016"/>
    <x v="23362"/>
  </r>
  <r>
    <x v="4888"/>
    <x v="4"/>
    <n v="4472"/>
    <x v="23363"/>
  </r>
  <r>
    <x v="4889"/>
    <x v="0"/>
    <n v="6171"/>
    <x v="23364"/>
  </r>
  <r>
    <x v="4889"/>
    <x v="1"/>
    <n v="3305"/>
    <x v="23365"/>
  </r>
  <r>
    <x v="4889"/>
    <x v="2"/>
    <n v="3418"/>
    <x v="23366"/>
  </r>
  <r>
    <x v="4889"/>
    <x v="3"/>
    <n v="5259"/>
    <x v="23367"/>
  </r>
  <r>
    <x v="4889"/>
    <x v="4"/>
    <n v="5077"/>
    <x v="23368"/>
  </r>
  <r>
    <x v="4890"/>
    <x v="0"/>
    <n v="1849"/>
    <x v="23369"/>
  </r>
  <r>
    <x v="4890"/>
    <x v="1"/>
    <n v="2925"/>
    <x v="23370"/>
  </r>
  <r>
    <x v="4890"/>
    <x v="2"/>
    <n v="3694"/>
    <x v="23371"/>
  </r>
  <r>
    <x v="4890"/>
    <x v="3"/>
    <n v="4621"/>
    <x v="23372"/>
  </r>
  <r>
    <x v="4890"/>
    <x v="4"/>
    <n v="4633"/>
    <x v="23373"/>
  </r>
  <r>
    <x v="4891"/>
    <x v="0"/>
    <n v="10983"/>
    <x v="23374"/>
  </r>
  <r>
    <x v="4891"/>
    <x v="1"/>
    <n v="8789"/>
    <x v="23375"/>
  </r>
  <r>
    <x v="4891"/>
    <x v="2"/>
    <n v="4951"/>
    <x v="23376"/>
  </r>
  <r>
    <x v="4891"/>
    <x v="3"/>
    <n v="5268"/>
    <x v="23377"/>
  </r>
  <r>
    <x v="4891"/>
    <x v="4"/>
    <n v="5074"/>
    <x v="23378"/>
  </r>
  <r>
    <x v="4892"/>
    <x v="0"/>
    <n v="2185"/>
    <x v="23379"/>
  </r>
  <r>
    <x v="4892"/>
    <x v="1"/>
    <n v="2536"/>
    <x v="23380"/>
  </r>
  <r>
    <x v="4892"/>
    <x v="2"/>
    <n v="4476"/>
    <x v="23381"/>
  </r>
  <r>
    <x v="4892"/>
    <x v="3"/>
    <n v="5946"/>
    <x v="23382"/>
  </r>
  <r>
    <x v="4892"/>
    <x v="4"/>
    <n v="5476"/>
    <x v="23383"/>
  </r>
  <r>
    <x v="4893"/>
    <x v="0"/>
    <n v="5718"/>
    <x v="23384"/>
  </r>
  <r>
    <x v="4893"/>
    <x v="1"/>
    <n v="4242"/>
    <x v="23385"/>
  </r>
  <r>
    <x v="4893"/>
    <x v="2"/>
    <n v="6704"/>
    <x v="23386"/>
  </r>
  <r>
    <x v="4893"/>
    <x v="3"/>
    <n v="4645"/>
    <x v="23387"/>
  </r>
  <r>
    <x v="4893"/>
    <x v="4"/>
    <n v="5142"/>
    <x v="23388"/>
  </r>
  <r>
    <x v="4894"/>
    <x v="0"/>
    <n v="3453"/>
    <x v="23389"/>
  </r>
  <r>
    <x v="4894"/>
    <x v="1"/>
    <n v="5339"/>
    <x v="23390"/>
  </r>
  <r>
    <x v="4894"/>
    <x v="2"/>
    <n v="8582"/>
    <x v="23391"/>
  </r>
  <r>
    <x v="4894"/>
    <x v="3"/>
    <n v="5038"/>
    <x v="23392"/>
  </r>
  <r>
    <x v="4894"/>
    <x v="4"/>
    <n v="4991"/>
    <x v="23393"/>
  </r>
  <r>
    <x v="4895"/>
    <x v="0"/>
    <n v="2151"/>
    <x v="23394"/>
  </r>
  <r>
    <x v="4895"/>
    <x v="1"/>
    <n v="2389"/>
    <x v="23395"/>
  </r>
  <r>
    <x v="4895"/>
    <x v="2"/>
    <n v="2996"/>
    <x v="23396"/>
  </r>
  <r>
    <x v="4895"/>
    <x v="3"/>
    <n v="4920"/>
    <x v="23397"/>
  </r>
  <r>
    <x v="4895"/>
    <x v="4"/>
    <n v="5204"/>
    <x v="23398"/>
  </r>
  <r>
    <x v="4896"/>
    <x v="0"/>
    <n v="12858"/>
    <x v="23399"/>
  </r>
  <r>
    <x v="4896"/>
    <x v="1"/>
    <n v="8816"/>
    <x v="23400"/>
  </r>
  <r>
    <x v="4896"/>
    <x v="2"/>
    <n v="5095"/>
    <x v="23401"/>
  </r>
  <r>
    <x v="4896"/>
    <x v="3"/>
    <n v="4309"/>
    <x v="23402"/>
  </r>
  <r>
    <x v="4896"/>
    <x v="4"/>
    <n v="4627"/>
    <x v="23403"/>
  </r>
  <r>
    <x v="4897"/>
    <x v="0"/>
    <n v="1388"/>
    <x v="23404"/>
  </r>
  <r>
    <x v="4897"/>
    <x v="1"/>
    <n v="2550"/>
    <x v="23405"/>
  </r>
  <r>
    <x v="4897"/>
    <x v="2"/>
    <n v="5711"/>
    <x v="23406"/>
  </r>
  <r>
    <x v="4897"/>
    <x v="3"/>
    <n v="5235"/>
    <x v="23407"/>
  </r>
  <r>
    <x v="4897"/>
    <x v="4"/>
    <n v="4728"/>
    <x v="23408"/>
  </r>
  <r>
    <x v="4898"/>
    <x v="0"/>
    <n v="2298"/>
    <x v="23409"/>
  </r>
  <r>
    <x v="4898"/>
    <x v="1"/>
    <n v="3870"/>
    <x v="23410"/>
  </r>
  <r>
    <x v="4898"/>
    <x v="2"/>
    <n v="3534"/>
    <x v="23411"/>
  </r>
  <r>
    <x v="4898"/>
    <x v="3"/>
    <n v="5570"/>
    <x v="23412"/>
  </r>
  <r>
    <x v="4898"/>
    <x v="4"/>
    <n v="5055"/>
    <x v="23413"/>
  </r>
  <r>
    <x v="4899"/>
    <x v="0"/>
    <n v="3300"/>
    <x v="23414"/>
  </r>
  <r>
    <x v="4899"/>
    <x v="1"/>
    <n v="4101"/>
    <x v="23415"/>
  </r>
  <r>
    <x v="4899"/>
    <x v="2"/>
    <n v="7638"/>
    <x v="23416"/>
  </r>
  <r>
    <x v="4899"/>
    <x v="3"/>
    <n v="5381"/>
    <x v="23417"/>
  </r>
  <r>
    <x v="4899"/>
    <x v="4"/>
    <n v="4952"/>
    <x v="23418"/>
  </r>
  <r>
    <x v="4900"/>
    <x v="0"/>
    <n v="10762"/>
    <x v="23419"/>
  </r>
  <r>
    <x v="4900"/>
    <x v="1"/>
    <n v="8938"/>
    <x v="23420"/>
  </r>
  <r>
    <x v="4900"/>
    <x v="2"/>
    <n v="3982"/>
    <x v="23421"/>
  </r>
  <r>
    <x v="4900"/>
    <x v="3"/>
    <n v="5755"/>
    <x v="23422"/>
  </r>
  <r>
    <x v="4900"/>
    <x v="4"/>
    <n v="4791"/>
    <x v="23423"/>
  </r>
  <r>
    <x v="4901"/>
    <x v="0"/>
    <n v="1575"/>
    <x v="23424"/>
  </r>
  <r>
    <x v="4901"/>
    <x v="1"/>
    <n v="2460"/>
    <x v="23425"/>
  </r>
  <r>
    <x v="4901"/>
    <x v="2"/>
    <n v="3830"/>
    <x v="23426"/>
  </r>
  <r>
    <x v="4901"/>
    <x v="3"/>
    <n v="4305"/>
    <x v="23427"/>
  </r>
  <r>
    <x v="4901"/>
    <x v="4"/>
    <n v="4792"/>
    <x v="23428"/>
  </r>
  <r>
    <x v="4902"/>
    <x v="0"/>
    <n v="9065"/>
    <x v="23429"/>
  </r>
  <r>
    <x v="4902"/>
    <x v="1"/>
    <n v="5602"/>
    <x v="23430"/>
  </r>
  <r>
    <x v="4902"/>
    <x v="2"/>
    <n v="6106"/>
    <x v="23431"/>
  </r>
  <r>
    <x v="4902"/>
    <x v="3"/>
    <n v="4945"/>
    <x v="23432"/>
  </r>
  <r>
    <x v="4902"/>
    <x v="4"/>
    <n v="5304"/>
    <x v="23433"/>
  </r>
  <r>
    <x v="4903"/>
    <x v="0"/>
    <n v="2619"/>
    <x v="23434"/>
  </r>
  <r>
    <x v="4903"/>
    <x v="1"/>
    <n v="4260"/>
    <x v="23435"/>
  </r>
  <r>
    <x v="4903"/>
    <x v="2"/>
    <n v="4047"/>
    <x v="23436"/>
  </r>
  <r>
    <x v="4903"/>
    <x v="3"/>
    <n v="4965"/>
    <x v="23437"/>
  </r>
  <r>
    <x v="4903"/>
    <x v="4"/>
    <n v="5039"/>
    <x v="23438"/>
  </r>
  <r>
    <x v="4904"/>
    <x v="0"/>
    <n v="3158"/>
    <x v="23439"/>
  </r>
  <r>
    <x v="4904"/>
    <x v="1"/>
    <n v="5928"/>
    <x v="23440"/>
  </r>
  <r>
    <x v="4904"/>
    <x v="2"/>
    <n v="7012"/>
    <x v="23441"/>
  </r>
  <r>
    <x v="4904"/>
    <x v="3"/>
    <n v="6280"/>
    <x v="23442"/>
  </r>
  <r>
    <x v="4904"/>
    <x v="4"/>
    <n v="4680"/>
    <x v="23443"/>
  </r>
  <r>
    <x v="4905"/>
    <x v="0"/>
    <n v="1231"/>
    <x v="23444"/>
  </r>
  <r>
    <x v="4905"/>
    <x v="1"/>
    <n v="2385"/>
    <x v="23445"/>
  </r>
  <r>
    <x v="4905"/>
    <x v="2"/>
    <n v="4390"/>
    <x v="23446"/>
  </r>
  <r>
    <x v="4905"/>
    <x v="3"/>
    <n v="4619"/>
    <x v="23447"/>
  </r>
  <r>
    <x v="4905"/>
    <x v="4"/>
    <n v="4893"/>
    <x v="23448"/>
  </r>
  <r>
    <x v="4906"/>
    <x v="0"/>
    <n v="1335"/>
    <x v="23449"/>
  </r>
  <r>
    <x v="4906"/>
    <x v="1"/>
    <n v="2261"/>
    <x v="23450"/>
  </r>
  <r>
    <x v="4906"/>
    <x v="2"/>
    <n v="3176"/>
    <x v="23451"/>
  </r>
  <r>
    <x v="4906"/>
    <x v="3"/>
    <n v="5635"/>
    <x v="23452"/>
  </r>
  <r>
    <x v="4906"/>
    <x v="4"/>
    <n v="5057"/>
    <x v="23453"/>
  </r>
  <r>
    <x v="4907"/>
    <x v="0"/>
    <n v="5118"/>
    <x v="23454"/>
  </r>
  <r>
    <x v="4907"/>
    <x v="1"/>
    <n v="6292"/>
    <x v="23455"/>
  </r>
  <r>
    <x v="4907"/>
    <x v="2"/>
    <n v="5465"/>
    <x v="23456"/>
  </r>
  <r>
    <x v="4907"/>
    <x v="3"/>
    <n v="4895"/>
    <x v="23457"/>
  </r>
  <r>
    <x v="4907"/>
    <x v="4"/>
    <n v="4650"/>
    <x v="23458"/>
  </r>
  <r>
    <x v="4908"/>
    <x v="0"/>
    <n v="778"/>
    <x v="23459"/>
  </r>
  <r>
    <x v="4908"/>
    <x v="1"/>
    <n v="1129"/>
    <x v="23460"/>
  </r>
  <r>
    <x v="4908"/>
    <x v="2"/>
    <n v="2747"/>
    <x v="23461"/>
  </r>
  <r>
    <x v="4908"/>
    <x v="3"/>
    <n v="4931"/>
    <x v="23462"/>
  </r>
  <r>
    <x v="4908"/>
    <x v="4"/>
    <n v="4783"/>
    <x v="23463"/>
  </r>
  <r>
    <x v="4909"/>
    <x v="0"/>
    <n v="3840"/>
    <x v="23464"/>
  </r>
  <r>
    <x v="4909"/>
    <x v="1"/>
    <n v="3896"/>
    <x v="23465"/>
  </r>
  <r>
    <x v="4909"/>
    <x v="2"/>
    <n v="2778"/>
    <x v="23466"/>
  </r>
  <r>
    <x v="4909"/>
    <x v="3"/>
    <n v="4617"/>
    <x v="23467"/>
  </r>
  <r>
    <x v="4909"/>
    <x v="4"/>
    <n v="4761"/>
    <x v="23468"/>
  </r>
  <r>
    <x v="4910"/>
    <x v="0"/>
    <n v="8113"/>
    <x v="23469"/>
  </r>
  <r>
    <x v="4910"/>
    <x v="1"/>
    <n v="9393"/>
    <x v="23470"/>
  </r>
  <r>
    <x v="4910"/>
    <x v="2"/>
    <n v="3990"/>
    <x v="23471"/>
  </r>
  <r>
    <x v="4910"/>
    <x v="3"/>
    <n v="4030"/>
    <x v="23472"/>
  </r>
  <r>
    <x v="4910"/>
    <x v="4"/>
    <n v="4425"/>
    <x v="23473"/>
  </r>
  <r>
    <x v="4911"/>
    <x v="0"/>
    <n v="1018"/>
    <x v="23474"/>
  </r>
  <r>
    <x v="4911"/>
    <x v="1"/>
    <n v="1914"/>
    <x v="23475"/>
  </r>
  <r>
    <x v="4911"/>
    <x v="2"/>
    <n v="5662"/>
    <x v="23476"/>
  </r>
  <r>
    <x v="4911"/>
    <x v="3"/>
    <n v="6184"/>
    <x v="23477"/>
  </r>
  <r>
    <x v="4911"/>
    <x v="4"/>
    <n v="5490"/>
    <x v="23478"/>
  </r>
  <r>
    <x v="4912"/>
    <x v="0"/>
    <n v="7763"/>
    <x v="23479"/>
  </r>
  <r>
    <x v="4912"/>
    <x v="1"/>
    <n v="15266"/>
    <x v="23480"/>
  </r>
  <r>
    <x v="4912"/>
    <x v="2"/>
    <n v="4503"/>
    <x v="23481"/>
  </r>
  <r>
    <x v="4912"/>
    <x v="3"/>
    <n v="5242"/>
    <x v="23482"/>
  </r>
  <r>
    <x v="4912"/>
    <x v="4"/>
    <n v="5004"/>
    <x v="23483"/>
  </r>
  <r>
    <x v="4913"/>
    <x v="0"/>
    <n v="2437"/>
    <x v="23484"/>
  </r>
  <r>
    <x v="4913"/>
    <x v="1"/>
    <n v="3812"/>
    <x v="23485"/>
  </r>
  <r>
    <x v="4913"/>
    <x v="2"/>
    <n v="5014"/>
    <x v="23486"/>
  </r>
  <r>
    <x v="4913"/>
    <x v="3"/>
    <n v="4504"/>
    <x v="23487"/>
  </r>
  <r>
    <x v="4913"/>
    <x v="4"/>
    <n v="4968"/>
    <x v="23488"/>
  </r>
  <r>
    <x v="4914"/>
    <x v="0"/>
    <n v="3542"/>
    <x v="23489"/>
  </r>
  <r>
    <x v="4914"/>
    <x v="1"/>
    <n v="2201"/>
    <x v="23490"/>
  </r>
  <r>
    <x v="4914"/>
    <x v="2"/>
    <n v="5791"/>
    <x v="23491"/>
  </r>
  <r>
    <x v="4914"/>
    <x v="3"/>
    <n v="5308"/>
    <x v="23492"/>
  </r>
  <r>
    <x v="4914"/>
    <x v="4"/>
    <n v="5191"/>
    <x v="23493"/>
  </r>
  <r>
    <x v="4915"/>
    <x v="0"/>
    <n v="8463"/>
    <x v="23494"/>
  </r>
  <r>
    <x v="4915"/>
    <x v="1"/>
    <n v="4118"/>
    <x v="23495"/>
  </r>
  <r>
    <x v="4915"/>
    <x v="2"/>
    <n v="7181"/>
    <x v="23496"/>
  </r>
  <r>
    <x v="4915"/>
    <x v="3"/>
    <n v="5106"/>
    <x v="23497"/>
  </r>
  <r>
    <x v="4915"/>
    <x v="4"/>
    <n v="4998"/>
    <x v="23498"/>
  </r>
  <r>
    <x v="4916"/>
    <x v="0"/>
    <n v="4702"/>
    <x v="23499"/>
  </r>
  <r>
    <x v="4916"/>
    <x v="1"/>
    <n v="4120"/>
    <x v="23500"/>
  </r>
  <r>
    <x v="4916"/>
    <x v="2"/>
    <n v="3883"/>
    <x v="23501"/>
  </r>
  <r>
    <x v="4916"/>
    <x v="3"/>
    <n v="5198"/>
    <x v="23502"/>
  </r>
  <r>
    <x v="4916"/>
    <x v="4"/>
    <n v="5090"/>
    <x v="23503"/>
  </r>
  <r>
    <x v="4917"/>
    <x v="0"/>
    <n v="63158"/>
    <x v="23504"/>
  </r>
  <r>
    <x v="4917"/>
    <x v="1"/>
    <n v="13616"/>
    <x v="23505"/>
  </r>
  <r>
    <x v="4917"/>
    <x v="2"/>
    <n v="4608"/>
    <x v="23506"/>
  </r>
  <r>
    <x v="4917"/>
    <x v="3"/>
    <n v="4578"/>
    <x v="23507"/>
  </r>
  <r>
    <x v="4917"/>
    <x v="4"/>
    <n v="4681"/>
    <x v="23508"/>
  </r>
  <r>
    <x v="4918"/>
    <x v="0"/>
    <n v="1977"/>
    <x v="23509"/>
  </r>
  <r>
    <x v="4918"/>
    <x v="1"/>
    <n v="3706"/>
    <x v="23510"/>
  </r>
  <r>
    <x v="4918"/>
    <x v="2"/>
    <n v="3646"/>
    <x v="23511"/>
  </r>
  <r>
    <x v="4918"/>
    <x v="3"/>
    <n v="4717"/>
    <x v="23512"/>
  </r>
  <r>
    <x v="4918"/>
    <x v="4"/>
    <n v="4932"/>
    <x v="23513"/>
  </r>
  <r>
    <x v="4919"/>
    <x v="0"/>
    <n v="3594"/>
    <x v="23514"/>
  </r>
  <r>
    <x v="4919"/>
    <x v="1"/>
    <n v="5542"/>
    <x v="23515"/>
  </r>
  <r>
    <x v="4919"/>
    <x v="2"/>
    <n v="8717"/>
    <x v="23516"/>
  </r>
  <r>
    <x v="4919"/>
    <x v="3"/>
    <n v="5751"/>
    <x v="23517"/>
  </r>
  <r>
    <x v="4919"/>
    <x v="4"/>
    <n v="4941"/>
    <x v="23518"/>
  </r>
  <r>
    <x v="4920"/>
    <x v="0"/>
    <n v="2562"/>
    <x v="23519"/>
  </r>
  <r>
    <x v="4920"/>
    <x v="1"/>
    <n v="4495"/>
    <x v="23520"/>
  </r>
  <r>
    <x v="4920"/>
    <x v="2"/>
    <n v="5062"/>
    <x v="23521"/>
  </r>
  <r>
    <x v="4920"/>
    <x v="3"/>
    <n v="4883"/>
    <x v="23522"/>
  </r>
  <r>
    <x v="4920"/>
    <x v="4"/>
    <n v="4713"/>
    <x v="23523"/>
  </r>
  <r>
    <x v="4921"/>
    <x v="0"/>
    <n v="2669"/>
    <x v="23524"/>
  </r>
  <r>
    <x v="4921"/>
    <x v="1"/>
    <n v="2226"/>
    <x v="23525"/>
  </r>
  <r>
    <x v="4921"/>
    <x v="2"/>
    <n v="3249"/>
    <x v="23526"/>
  </r>
  <r>
    <x v="4921"/>
    <x v="3"/>
    <n v="4904"/>
    <x v="23527"/>
  </r>
  <r>
    <x v="4921"/>
    <x v="4"/>
    <n v="4892"/>
    <x v="23528"/>
  </r>
  <r>
    <x v="4922"/>
    <x v="0"/>
    <n v="1325"/>
    <x v="23529"/>
  </r>
  <r>
    <x v="4922"/>
    <x v="1"/>
    <n v="2210"/>
    <x v="23530"/>
  </r>
  <r>
    <x v="4922"/>
    <x v="2"/>
    <n v="3876"/>
    <x v="23531"/>
  </r>
  <r>
    <x v="4922"/>
    <x v="3"/>
    <n v="5017"/>
    <x v="23532"/>
  </r>
  <r>
    <x v="4922"/>
    <x v="4"/>
    <n v="5032"/>
    <x v="23533"/>
  </r>
  <r>
    <x v="4923"/>
    <x v="0"/>
    <n v="1528"/>
    <x v="23534"/>
  </r>
  <r>
    <x v="4923"/>
    <x v="1"/>
    <n v="2813"/>
    <x v="23535"/>
  </r>
  <r>
    <x v="4923"/>
    <x v="2"/>
    <n v="3142"/>
    <x v="23536"/>
  </r>
  <r>
    <x v="4923"/>
    <x v="3"/>
    <n v="4672"/>
    <x v="23537"/>
  </r>
  <r>
    <x v="4923"/>
    <x v="4"/>
    <n v="4724"/>
    <x v="23538"/>
  </r>
  <r>
    <x v="4924"/>
    <x v="0"/>
    <n v="2157"/>
    <x v="23539"/>
  </r>
  <r>
    <x v="4924"/>
    <x v="1"/>
    <n v="1248"/>
    <x v="23540"/>
  </r>
  <r>
    <x v="4924"/>
    <x v="2"/>
    <n v="3283"/>
    <x v="23541"/>
  </r>
  <r>
    <x v="4924"/>
    <x v="3"/>
    <n v="4607"/>
    <x v="23542"/>
  </r>
  <r>
    <x v="4924"/>
    <x v="4"/>
    <n v="4738"/>
    <x v="23543"/>
  </r>
  <r>
    <x v="4925"/>
    <x v="0"/>
    <n v="3101"/>
    <x v="23544"/>
  </r>
  <r>
    <x v="4925"/>
    <x v="1"/>
    <n v="5768"/>
    <x v="23545"/>
  </r>
  <r>
    <x v="4925"/>
    <x v="2"/>
    <n v="5705"/>
    <x v="23546"/>
  </r>
  <r>
    <x v="4925"/>
    <x v="3"/>
    <n v="5714"/>
    <x v="23547"/>
  </r>
  <r>
    <x v="4925"/>
    <x v="4"/>
    <n v="5041"/>
    <x v="23548"/>
  </r>
  <r>
    <x v="4926"/>
    <x v="0"/>
    <n v="1771"/>
    <x v="23549"/>
  </r>
  <r>
    <x v="4926"/>
    <x v="1"/>
    <n v="3261"/>
    <x v="23550"/>
  </r>
  <r>
    <x v="4926"/>
    <x v="2"/>
    <n v="4255"/>
    <x v="23551"/>
  </r>
  <r>
    <x v="4926"/>
    <x v="3"/>
    <n v="5954"/>
    <x v="23552"/>
  </r>
  <r>
    <x v="4926"/>
    <x v="4"/>
    <n v="5041"/>
    <x v="23553"/>
  </r>
  <r>
    <x v="4927"/>
    <x v="0"/>
    <n v="4107"/>
    <x v="23554"/>
  </r>
  <r>
    <x v="4927"/>
    <x v="1"/>
    <n v="3801"/>
    <x v="23555"/>
  </r>
  <r>
    <x v="4927"/>
    <x v="2"/>
    <n v="4218"/>
    <x v="23556"/>
  </r>
  <r>
    <x v="4927"/>
    <x v="3"/>
    <n v="4906"/>
    <x v="2682"/>
  </r>
  <r>
    <x v="4927"/>
    <x v="4"/>
    <n v="5108"/>
    <x v="23557"/>
  </r>
  <r>
    <x v="4928"/>
    <x v="0"/>
    <n v="1397"/>
    <x v="23558"/>
  </r>
  <r>
    <x v="4928"/>
    <x v="1"/>
    <n v="1464"/>
    <x v="23559"/>
  </r>
  <r>
    <x v="4928"/>
    <x v="2"/>
    <n v="2944"/>
    <x v="23560"/>
  </r>
  <r>
    <x v="4928"/>
    <x v="3"/>
    <n v="4689"/>
    <x v="23561"/>
  </r>
  <r>
    <x v="4928"/>
    <x v="4"/>
    <n v="4613"/>
    <x v="23562"/>
  </r>
  <r>
    <x v="4929"/>
    <x v="0"/>
    <n v="1789"/>
    <x v="23563"/>
  </r>
  <r>
    <x v="4929"/>
    <x v="1"/>
    <n v="3447"/>
    <x v="23564"/>
  </r>
  <r>
    <x v="4929"/>
    <x v="2"/>
    <n v="3133"/>
    <x v="23565"/>
  </r>
  <r>
    <x v="4929"/>
    <x v="3"/>
    <n v="4242"/>
    <x v="23566"/>
  </r>
  <r>
    <x v="4929"/>
    <x v="4"/>
    <n v="4554"/>
    <x v="23567"/>
  </r>
  <r>
    <x v="4930"/>
    <x v="0"/>
    <n v="2230"/>
    <x v="23568"/>
  </r>
  <r>
    <x v="4930"/>
    <x v="1"/>
    <n v="1463"/>
    <x v="23569"/>
  </r>
  <r>
    <x v="4930"/>
    <x v="2"/>
    <n v="3655"/>
    <x v="23570"/>
  </r>
  <r>
    <x v="4930"/>
    <x v="3"/>
    <n v="5446"/>
    <x v="23571"/>
  </r>
  <r>
    <x v="4930"/>
    <x v="4"/>
    <n v="5458"/>
    <x v="23572"/>
  </r>
  <r>
    <x v="4931"/>
    <x v="0"/>
    <n v="2487"/>
    <x v="23573"/>
  </r>
  <r>
    <x v="4931"/>
    <x v="1"/>
    <n v="2026"/>
    <x v="23574"/>
  </r>
  <r>
    <x v="4931"/>
    <x v="2"/>
    <n v="4675"/>
    <x v="23575"/>
  </r>
  <r>
    <x v="4931"/>
    <x v="3"/>
    <n v="4008"/>
    <x v="23576"/>
  </r>
  <r>
    <x v="4931"/>
    <x v="4"/>
    <n v="4456"/>
    <x v="23577"/>
  </r>
  <r>
    <x v="4932"/>
    <x v="0"/>
    <n v="4538"/>
    <x v="23578"/>
  </r>
  <r>
    <x v="4932"/>
    <x v="1"/>
    <n v="8345"/>
    <x v="23579"/>
  </r>
  <r>
    <x v="4932"/>
    <x v="2"/>
    <n v="8384"/>
    <x v="23580"/>
  </r>
  <r>
    <x v="4932"/>
    <x v="3"/>
    <n v="4607"/>
    <x v="23581"/>
  </r>
  <r>
    <x v="4932"/>
    <x v="4"/>
    <n v="4758"/>
    <x v="23582"/>
  </r>
  <r>
    <x v="4933"/>
    <x v="0"/>
    <n v="1507"/>
    <x v="23583"/>
  </r>
  <r>
    <x v="4933"/>
    <x v="1"/>
    <n v="2962"/>
    <x v="23584"/>
  </r>
  <r>
    <x v="4933"/>
    <x v="2"/>
    <n v="5862"/>
    <x v="23585"/>
  </r>
  <r>
    <x v="4933"/>
    <x v="3"/>
    <n v="4730"/>
    <x v="23586"/>
  </r>
  <r>
    <x v="4933"/>
    <x v="4"/>
    <n v="4924"/>
    <x v="23587"/>
  </r>
  <r>
    <x v="4934"/>
    <x v="0"/>
    <n v="2066"/>
    <x v="23588"/>
  </r>
  <r>
    <x v="4934"/>
    <x v="1"/>
    <n v="3758"/>
    <x v="23589"/>
  </r>
  <r>
    <x v="4934"/>
    <x v="2"/>
    <n v="3430"/>
    <x v="23590"/>
  </r>
  <r>
    <x v="4934"/>
    <x v="3"/>
    <n v="5168"/>
    <x v="23591"/>
  </r>
  <r>
    <x v="4934"/>
    <x v="4"/>
    <n v="4792"/>
    <x v="23592"/>
  </r>
  <r>
    <x v="4935"/>
    <x v="0"/>
    <n v="2761"/>
    <x v="23593"/>
  </r>
  <r>
    <x v="4935"/>
    <x v="1"/>
    <n v="3136"/>
    <x v="23594"/>
  </r>
  <r>
    <x v="4935"/>
    <x v="2"/>
    <n v="4742"/>
    <x v="23595"/>
  </r>
  <r>
    <x v="4935"/>
    <x v="3"/>
    <n v="3810"/>
    <x v="23596"/>
  </r>
  <r>
    <x v="4935"/>
    <x v="4"/>
    <n v="4273"/>
    <x v="23597"/>
  </r>
  <r>
    <x v="4936"/>
    <x v="0"/>
    <n v="3255"/>
    <x v="23598"/>
  </r>
  <r>
    <x v="4936"/>
    <x v="1"/>
    <n v="5252"/>
    <x v="23599"/>
  </r>
  <r>
    <x v="4936"/>
    <x v="2"/>
    <n v="3828"/>
    <x v="23600"/>
  </r>
  <r>
    <x v="4936"/>
    <x v="3"/>
    <n v="5115"/>
    <x v="23601"/>
  </r>
  <r>
    <x v="4936"/>
    <x v="4"/>
    <n v="4710"/>
    <x v="23602"/>
  </r>
  <r>
    <x v="4937"/>
    <x v="0"/>
    <n v="3095"/>
    <x v="23603"/>
  </r>
  <r>
    <x v="4937"/>
    <x v="1"/>
    <n v="6176"/>
    <x v="23604"/>
  </r>
  <r>
    <x v="4937"/>
    <x v="2"/>
    <n v="4349"/>
    <x v="23605"/>
  </r>
  <r>
    <x v="4937"/>
    <x v="3"/>
    <n v="4732"/>
    <x v="23606"/>
  </r>
  <r>
    <x v="4937"/>
    <x v="4"/>
    <n v="5149"/>
    <x v="23607"/>
  </r>
  <r>
    <x v="4938"/>
    <x v="0"/>
    <n v="1507"/>
    <x v="23608"/>
  </r>
  <r>
    <x v="4938"/>
    <x v="1"/>
    <n v="2202"/>
    <x v="23609"/>
  </r>
  <r>
    <x v="4938"/>
    <x v="2"/>
    <n v="3130"/>
    <x v="23610"/>
  </r>
  <r>
    <x v="4938"/>
    <x v="3"/>
    <n v="4520"/>
    <x v="23611"/>
  </r>
  <r>
    <x v="4938"/>
    <x v="4"/>
    <n v="4756"/>
    <x v="23612"/>
  </r>
  <r>
    <x v="4939"/>
    <x v="0"/>
    <n v="747"/>
    <x v="23613"/>
  </r>
  <r>
    <x v="4939"/>
    <x v="1"/>
    <n v="1058"/>
    <x v="23614"/>
  </r>
  <r>
    <x v="4939"/>
    <x v="2"/>
    <n v="2230"/>
    <x v="23615"/>
  </r>
  <r>
    <x v="4939"/>
    <x v="3"/>
    <n v="4223"/>
    <x v="23616"/>
  </r>
  <r>
    <x v="4939"/>
    <x v="4"/>
    <n v="4522"/>
    <x v="23617"/>
  </r>
  <r>
    <x v="4940"/>
    <x v="0"/>
    <n v="2360"/>
    <x v="23618"/>
  </r>
  <r>
    <x v="4940"/>
    <x v="1"/>
    <n v="2523"/>
    <x v="23619"/>
  </r>
  <r>
    <x v="4940"/>
    <x v="2"/>
    <n v="4295"/>
    <x v="23620"/>
  </r>
  <r>
    <x v="4940"/>
    <x v="3"/>
    <n v="4399"/>
    <x v="23621"/>
  </r>
  <r>
    <x v="4940"/>
    <x v="4"/>
    <n v="5168"/>
    <x v="23622"/>
  </r>
  <r>
    <x v="4941"/>
    <x v="0"/>
    <n v="2595"/>
    <x v="23623"/>
  </r>
  <r>
    <x v="4941"/>
    <x v="1"/>
    <n v="4816"/>
    <x v="1200"/>
  </r>
  <r>
    <x v="4941"/>
    <x v="2"/>
    <n v="3946"/>
    <x v="23624"/>
  </r>
  <r>
    <x v="4941"/>
    <x v="3"/>
    <n v="5440"/>
    <x v="23625"/>
  </r>
  <r>
    <x v="4941"/>
    <x v="4"/>
    <n v="5109"/>
    <x v="23626"/>
  </r>
  <r>
    <x v="4942"/>
    <x v="0"/>
    <n v="2395"/>
    <x v="23627"/>
  </r>
  <r>
    <x v="4942"/>
    <x v="1"/>
    <n v="4321"/>
    <x v="23628"/>
  </r>
  <r>
    <x v="4942"/>
    <x v="2"/>
    <n v="5499"/>
    <x v="23629"/>
  </r>
  <r>
    <x v="4942"/>
    <x v="3"/>
    <n v="4647"/>
    <x v="23630"/>
  </r>
  <r>
    <x v="4942"/>
    <x v="4"/>
    <n v="4889"/>
    <x v="23631"/>
  </r>
  <r>
    <x v="4943"/>
    <x v="0"/>
    <n v="1490"/>
    <x v="23632"/>
  </r>
  <r>
    <x v="4943"/>
    <x v="1"/>
    <n v="2322"/>
    <x v="23633"/>
  </r>
  <r>
    <x v="4943"/>
    <x v="2"/>
    <n v="3144"/>
    <x v="23634"/>
  </r>
  <r>
    <x v="4943"/>
    <x v="3"/>
    <n v="4225"/>
    <x v="23635"/>
  </r>
  <r>
    <x v="4943"/>
    <x v="4"/>
    <n v="4923"/>
    <x v="23636"/>
  </r>
  <r>
    <x v="4944"/>
    <x v="0"/>
    <n v="4244"/>
    <x v="23637"/>
  </r>
  <r>
    <x v="4944"/>
    <x v="1"/>
    <n v="8245"/>
    <x v="23638"/>
  </r>
  <r>
    <x v="4944"/>
    <x v="2"/>
    <n v="6038"/>
    <x v="23639"/>
  </r>
  <r>
    <x v="4944"/>
    <x v="3"/>
    <n v="5377"/>
    <x v="23640"/>
  </r>
  <r>
    <x v="4944"/>
    <x v="4"/>
    <n v="5068"/>
    <x v="23641"/>
  </r>
  <r>
    <x v="4945"/>
    <x v="0"/>
    <n v="4026"/>
    <x v="23642"/>
  </r>
  <r>
    <x v="4945"/>
    <x v="1"/>
    <n v="4649"/>
    <x v="23643"/>
  </r>
  <r>
    <x v="4945"/>
    <x v="2"/>
    <n v="4520"/>
    <x v="23644"/>
  </r>
  <r>
    <x v="4945"/>
    <x v="3"/>
    <n v="4770"/>
    <x v="23645"/>
  </r>
  <r>
    <x v="4945"/>
    <x v="4"/>
    <n v="4862"/>
    <x v="23646"/>
  </r>
  <r>
    <x v="4946"/>
    <x v="0"/>
    <n v="3047"/>
    <x v="23647"/>
  </r>
  <r>
    <x v="4946"/>
    <x v="1"/>
    <n v="2665"/>
    <x v="23648"/>
  </r>
  <r>
    <x v="4946"/>
    <x v="2"/>
    <n v="5348"/>
    <x v="23649"/>
  </r>
  <r>
    <x v="4946"/>
    <x v="3"/>
    <n v="5417"/>
    <x v="23650"/>
  </r>
  <r>
    <x v="4946"/>
    <x v="4"/>
    <n v="5175"/>
    <x v="23651"/>
  </r>
  <r>
    <x v="4947"/>
    <x v="0"/>
    <n v="2289"/>
    <x v="23652"/>
  </r>
  <r>
    <x v="4947"/>
    <x v="1"/>
    <n v="3704"/>
    <x v="23653"/>
  </r>
  <r>
    <x v="4947"/>
    <x v="2"/>
    <n v="5281"/>
    <x v="23654"/>
  </r>
  <r>
    <x v="4947"/>
    <x v="3"/>
    <n v="4413"/>
    <x v="23655"/>
  </r>
  <r>
    <x v="4947"/>
    <x v="4"/>
    <n v="4852"/>
    <x v="23656"/>
  </r>
  <r>
    <x v="4948"/>
    <x v="0"/>
    <n v="4623"/>
    <x v="23657"/>
  </r>
  <r>
    <x v="4948"/>
    <x v="1"/>
    <n v="7957"/>
    <x v="23658"/>
  </r>
  <r>
    <x v="4948"/>
    <x v="2"/>
    <n v="7242"/>
    <x v="23659"/>
  </r>
  <r>
    <x v="4948"/>
    <x v="3"/>
    <n v="4935"/>
    <x v="23660"/>
  </r>
  <r>
    <x v="4948"/>
    <x v="4"/>
    <n v="4428"/>
    <x v="23661"/>
  </r>
  <r>
    <x v="4949"/>
    <x v="0"/>
    <n v="4532"/>
    <x v="23662"/>
  </r>
  <r>
    <x v="4949"/>
    <x v="1"/>
    <n v="7578"/>
    <x v="23663"/>
  </r>
  <r>
    <x v="4949"/>
    <x v="2"/>
    <n v="7882"/>
    <x v="23664"/>
  </r>
  <r>
    <x v="4949"/>
    <x v="3"/>
    <n v="4578"/>
    <x v="23665"/>
  </r>
  <r>
    <x v="4949"/>
    <x v="4"/>
    <n v="4852"/>
    <x v="23666"/>
  </r>
  <r>
    <x v="4950"/>
    <x v="0"/>
    <n v="1801"/>
    <x v="23667"/>
  </r>
  <r>
    <x v="4950"/>
    <x v="1"/>
    <n v="2986"/>
    <x v="23668"/>
  </r>
  <r>
    <x v="4950"/>
    <x v="2"/>
    <n v="3356"/>
    <x v="23669"/>
  </r>
  <r>
    <x v="4950"/>
    <x v="3"/>
    <n v="4644"/>
    <x v="23670"/>
  </r>
  <r>
    <x v="4950"/>
    <x v="4"/>
    <n v="4827"/>
    <x v="23671"/>
  </r>
  <r>
    <x v="4951"/>
    <x v="0"/>
    <n v="2053"/>
    <x v="23672"/>
  </r>
  <r>
    <x v="4951"/>
    <x v="1"/>
    <n v="3695"/>
    <x v="23673"/>
  </r>
  <r>
    <x v="4951"/>
    <x v="2"/>
    <n v="5559"/>
    <x v="23674"/>
  </r>
  <r>
    <x v="4951"/>
    <x v="3"/>
    <n v="5471"/>
    <x v="23675"/>
  </r>
  <r>
    <x v="4951"/>
    <x v="4"/>
    <n v="5101"/>
    <x v="23676"/>
  </r>
  <r>
    <x v="4952"/>
    <x v="0"/>
    <n v="3613"/>
    <x v="23677"/>
  </r>
  <r>
    <x v="4952"/>
    <x v="1"/>
    <n v="6339"/>
    <x v="23678"/>
  </r>
  <r>
    <x v="4952"/>
    <x v="2"/>
    <n v="6600"/>
    <x v="23679"/>
  </r>
  <r>
    <x v="4952"/>
    <x v="3"/>
    <n v="4704"/>
    <x v="23680"/>
  </r>
  <r>
    <x v="4952"/>
    <x v="4"/>
    <n v="4875"/>
    <x v="818"/>
  </r>
  <r>
    <x v="4953"/>
    <x v="0"/>
    <n v="3764"/>
    <x v="23681"/>
  </r>
  <r>
    <x v="4953"/>
    <x v="1"/>
    <n v="5179"/>
    <x v="23682"/>
  </r>
  <r>
    <x v="4953"/>
    <x v="2"/>
    <n v="5947"/>
    <x v="23683"/>
  </r>
  <r>
    <x v="4953"/>
    <x v="3"/>
    <n v="5333"/>
    <x v="23684"/>
  </r>
  <r>
    <x v="4953"/>
    <x v="4"/>
    <n v="5129"/>
    <x v="23685"/>
  </r>
  <r>
    <x v="4954"/>
    <x v="0"/>
    <n v="1601"/>
    <x v="23686"/>
  </r>
  <r>
    <x v="4954"/>
    <x v="1"/>
    <n v="3044"/>
    <x v="23687"/>
  </r>
  <r>
    <x v="4954"/>
    <x v="2"/>
    <n v="3476"/>
    <x v="23688"/>
  </r>
  <r>
    <x v="4954"/>
    <x v="3"/>
    <n v="4931"/>
    <x v="23689"/>
  </r>
  <r>
    <x v="4954"/>
    <x v="4"/>
    <n v="4997"/>
    <x v="23690"/>
  </r>
  <r>
    <x v="4955"/>
    <x v="0"/>
    <n v="3098"/>
    <x v="23691"/>
  </r>
  <r>
    <x v="4955"/>
    <x v="1"/>
    <n v="5912"/>
    <x v="23692"/>
  </r>
  <r>
    <x v="4955"/>
    <x v="2"/>
    <n v="5786"/>
    <x v="23693"/>
  </r>
  <r>
    <x v="4955"/>
    <x v="3"/>
    <n v="6274"/>
    <x v="23694"/>
  </r>
  <r>
    <x v="4955"/>
    <x v="4"/>
    <n v="5006"/>
    <x v="23695"/>
  </r>
  <r>
    <x v="4956"/>
    <x v="0"/>
    <n v="3075"/>
    <x v="23696"/>
  </r>
  <r>
    <x v="4956"/>
    <x v="1"/>
    <n v="4924"/>
    <x v="23697"/>
  </r>
  <r>
    <x v="4956"/>
    <x v="2"/>
    <n v="4819"/>
    <x v="23698"/>
  </r>
  <r>
    <x v="4956"/>
    <x v="3"/>
    <n v="4526"/>
    <x v="23699"/>
  </r>
  <r>
    <x v="4956"/>
    <x v="4"/>
    <n v="5122"/>
    <x v="23700"/>
  </r>
  <r>
    <x v="4957"/>
    <x v="0"/>
    <n v="2438"/>
    <x v="23701"/>
  </r>
  <r>
    <x v="4957"/>
    <x v="1"/>
    <n v="4715"/>
    <x v="23702"/>
  </r>
  <r>
    <x v="4957"/>
    <x v="2"/>
    <n v="7141"/>
    <x v="23703"/>
  </r>
  <r>
    <x v="4957"/>
    <x v="3"/>
    <n v="4592"/>
    <x v="23704"/>
  </r>
  <r>
    <x v="4957"/>
    <x v="4"/>
    <n v="4721"/>
    <x v="23705"/>
  </r>
  <r>
    <x v="4958"/>
    <x v="0"/>
    <n v="2973"/>
    <x v="23706"/>
  </r>
  <r>
    <x v="4958"/>
    <x v="1"/>
    <n v="5426"/>
    <x v="23707"/>
  </r>
  <r>
    <x v="4958"/>
    <x v="2"/>
    <n v="6104"/>
    <x v="23708"/>
  </r>
  <r>
    <x v="4958"/>
    <x v="3"/>
    <n v="4902"/>
    <x v="23709"/>
  </r>
  <r>
    <x v="4958"/>
    <x v="4"/>
    <n v="5060"/>
    <x v="23710"/>
  </r>
  <r>
    <x v="4959"/>
    <x v="0"/>
    <n v="1223"/>
    <x v="23711"/>
  </r>
  <r>
    <x v="4959"/>
    <x v="1"/>
    <n v="1642"/>
    <x v="23712"/>
  </r>
  <r>
    <x v="4959"/>
    <x v="2"/>
    <n v="4806"/>
    <x v="23713"/>
  </r>
  <r>
    <x v="4959"/>
    <x v="3"/>
    <n v="5312"/>
    <x v="23714"/>
  </r>
  <r>
    <x v="4959"/>
    <x v="4"/>
    <n v="4953"/>
    <x v="23715"/>
  </r>
  <r>
    <x v="4960"/>
    <x v="0"/>
    <n v="3156"/>
    <x v="23716"/>
  </r>
  <r>
    <x v="4960"/>
    <x v="1"/>
    <n v="1331"/>
    <x v="23717"/>
  </r>
  <r>
    <x v="4960"/>
    <x v="2"/>
    <n v="2959"/>
    <x v="23718"/>
  </r>
  <r>
    <x v="4960"/>
    <x v="3"/>
    <n v="4353"/>
    <x v="23719"/>
  </r>
  <r>
    <x v="4960"/>
    <x v="4"/>
    <n v="4783"/>
    <x v="23720"/>
  </r>
  <r>
    <x v="4961"/>
    <x v="0"/>
    <n v="1140"/>
    <x v="23721"/>
  </r>
  <r>
    <x v="4961"/>
    <x v="1"/>
    <n v="1334"/>
    <x v="23722"/>
  </r>
  <r>
    <x v="4961"/>
    <x v="2"/>
    <n v="4059"/>
    <x v="23723"/>
  </r>
  <r>
    <x v="4961"/>
    <x v="3"/>
    <n v="5298"/>
    <x v="23724"/>
  </r>
  <r>
    <x v="4961"/>
    <x v="4"/>
    <n v="5238"/>
    <x v="23725"/>
  </r>
  <r>
    <x v="4962"/>
    <x v="0"/>
    <n v="7138"/>
    <x v="23726"/>
  </r>
  <r>
    <x v="4962"/>
    <x v="1"/>
    <n v="7343"/>
    <x v="23727"/>
  </r>
  <r>
    <x v="4962"/>
    <x v="2"/>
    <n v="4100"/>
    <x v="23728"/>
  </r>
  <r>
    <x v="4962"/>
    <x v="3"/>
    <n v="5411"/>
    <x v="23729"/>
  </r>
  <r>
    <x v="4962"/>
    <x v="4"/>
    <n v="4840"/>
    <x v="23730"/>
  </r>
  <r>
    <x v="4963"/>
    <x v="0"/>
    <n v="2351"/>
    <x v="23731"/>
  </r>
  <r>
    <x v="4963"/>
    <x v="1"/>
    <n v="2467"/>
    <x v="23732"/>
  </r>
  <r>
    <x v="4963"/>
    <x v="2"/>
    <n v="5286"/>
    <x v="23733"/>
  </r>
  <r>
    <x v="4963"/>
    <x v="3"/>
    <n v="4832"/>
    <x v="23734"/>
  </r>
  <r>
    <x v="4963"/>
    <x v="4"/>
    <n v="4790"/>
    <x v="23735"/>
  </r>
  <r>
    <x v="4964"/>
    <x v="0"/>
    <n v="2150"/>
    <x v="23736"/>
  </r>
  <r>
    <x v="4964"/>
    <x v="1"/>
    <n v="3787"/>
    <x v="23737"/>
  </r>
  <r>
    <x v="4964"/>
    <x v="2"/>
    <n v="6826"/>
    <x v="23738"/>
  </r>
  <r>
    <x v="4964"/>
    <x v="3"/>
    <n v="4752"/>
    <x v="23739"/>
  </r>
  <r>
    <x v="4964"/>
    <x v="4"/>
    <n v="5045"/>
    <x v="23740"/>
  </r>
  <r>
    <x v="4965"/>
    <x v="0"/>
    <n v="1724"/>
    <x v="23741"/>
  </r>
  <r>
    <x v="4965"/>
    <x v="1"/>
    <n v="3015"/>
    <x v="23742"/>
  </r>
  <r>
    <x v="4965"/>
    <x v="2"/>
    <n v="2986"/>
    <x v="23743"/>
  </r>
  <r>
    <x v="4965"/>
    <x v="3"/>
    <n v="5173"/>
    <x v="23744"/>
  </r>
  <r>
    <x v="4965"/>
    <x v="4"/>
    <n v="4953"/>
    <x v="23745"/>
  </r>
  <r>
    <x v="4966"/>
    <x v="0"/>
    <n v="1363"/>
    <x v="23746"/>
  </r>
  <r>
    <x v="4966"/>
    <x v="1"/>
    <n v="2298"/>
    <x v="23747"/>
  </r>
  <r>
    <x v="4966"/>
    <x v="2"/>
    <n v="4047"/>
    <x v="23748"/>
  </r>
  <r>
    <x v="4966"/>
    <x v="3"/>
    <n v="5221"/>
    <x v="23749"/>
  </r>
  <r>
    <x v="4966"/>
    <x v="4"/>
    <n v="4959"/>
    <x v="23750"/>
  </r>
  <r>
    <x v="4967"/>
    <x v="0"/>
    <n v="3423"/>
    <x v="23751"/>
  </r>
  <r>
    <x v="4967"/>
    <x v="1"/>
    <n v="5084"/>
    <x v="23752"/>
  </r>
  <r>
    <x v="4967"/>
    <x v="2"/>
    <n v="9674"/>
    <x v="23753"/>
  </r>
  <r>
    <x v="4967"/>
    <x v="3"/>
    <n v="6829"/>
    <x v="23754"/>
  </r>
  <r>
    <x v="4967"/>
    <x v="4"/>
    <n v="5419"/>
    <x v="23755"/>
  </r>
  <r>
    <x v="4968"/>
    <x v="0"/>
    <n v="5467"/>
    <x v="23756"/>
  </r>
  <r>
    <x v="4968"/>
    <x v="1"/>
    <n v="7852"/>
    <x v="23757"/>
  </r>
  <r>
    <x v="4968"/>
    <x v="2"/>
    <n v="4441"/>
    <x v="23758"/>
  </r>
  <r>
    <x v="4968"/>
    <x v="3"/>
    <n v="4728"/>
    <x v="23759"/>
  </r>
  <r>
    <x v="4968"/>
    <x v="4"/>
    <n v="4831"/>
    <x v="23760"/>
  </r>
  <r>
    <x v="4969"/>
    <x v="0"/>
    <n v="2203"/>
    <x v="23761"/>
  </r>
  <r>
    <x v="4969"/>
    <x v="1"/>
    <n v="2480"/>
    <x v="23762"/>
  </r>
  <r>
    <x v="4969"/>
    <x v="2"/>
    <n v="4449"/>
    <x v="23763"/>
  </r>
  <r>
    <x v="4969"/>
    <x v="3"/>
    <n v="5273"/>
    <x v="23764"/>
  </r>
  <r>
    <x v="4969"/>
    <x v="4"/>
    <n v="5329"/>
    <x v="23765"/>
  </r>
  <r>
    <x v="4970"/>
    <x v="0"/>
    <n v="750"/>
    <x v="23766"/>
  </r>
  <r>
    <x v="4970"/>
    <x v="1"/>
    <n v="1082"/>
    <x v="23767"/>
  </r>
  <r>
    <x v="4970"/>
    <x v="2"/>
    <n v="3005"/>
    <x v="23768"/>
  </r>
  <r>
    <x v="4970"/>
    <x v="3"/>
    <n v="4823"/>
    <x v="23769"/>
  </r>
  <r>
    <x v="4970"/>
    <x v="4"/>
    <n v="5004"/>
    <x v="23770"/>
  </r>
  <r>
    <x v="4971"/>
    <x v="0"/>
    <n v="57912"/>
    <x v="23771"/>
  </r>
  <r>
    <x v="4971"/>
    <x v="1"/>
    <n v="34351"/>
    <x v="23772"/>
  </r>
  <r>
    <x v="4971"/>
    <x v="2"/>
    <n v="5329"/>
    <x v="23773"/>
  </r>
  <r>
    <x v="4971"/>
    <x v="3"/>
    <n v="5158"/>
    <x v="23774"/>
  </r>
  <r>
    <x v="4971"/>
    <x v="4"/>
    <n v="5022"/>
    <x v="23775"/>
  </r>
  <r>
    <x v="4972"/>
    <x v="0"/>
    <n v="4979"/>
    <x v="23776"/>
  </r>
  <r>
    <x v="4972"/>
    <x v="1"/>
    <n v="4419"/>
    <x v="23777"/>
  </r>
  <r>
    <x v="4972"/>
    <x v="2"/>
    <n v="7406"/>
    <x v="23778"/>
  </r>
  <r>
    <x v="4972"/>
    <x v="3"/>
    <n v="4490"/>
    <x v="23779"/>
  </r>
  <r>
    <x v="4972"/>
    <x v="4"/>
    <n v="4874"/>
    <x v="23780"/>
  </r>
  <r>
    <x v="4973"/>
    <x v="0"/>
    <n v="2609"/>
    <x v="23781"/>
  </r>
  <r>
    <x v="4973"/>
    <x v="1"/>
    <n v="4511"/>
    <x v="23782"/>
  </r>
  <r>
    <x v="4973"/>
    <x v="2"/>
    <n v="6748"/>
    <x v="23783"/>
  </r>
  <r>
    <x v="4973"/>
    <x v="3"/>
    <n v="5835"/>
    <x v="23784"/>
  </r>
  <r>
    <x v="4973"/>
    <x v="4"/>
    <n v="5081"/>
    <x v="23785"/>
  </r>
  <r>
    <x v="4974"/>
    <x v="0"/>
    <n v="2146"/>
    <x v="23786"/>
  </r>
  <r>
    <x v="4974"/>
    <x v="1"/>
    <n v="3205"/>
    <x v="23787"/>
  </r>
  <r>
    <x v="4974"/>
    <x v="2"/>
    <n v="4182"/>
    <x v="23788"/>
  </r>
  <r>
    <x v="4974"/>
    <x v="3"/>
    <n v="5562"/>
    <x v="23789"/>
  </r>
  <r>
    <x v="4974"/>
    <x v="4"/>
    <n v="5251"/>
    <x v="23790"/>
  </r>
  <r>
    <x v="4975"/>
    <x v="0"/>
    <n v="3852"/>
    <x v="23791"/>
  </r>
  <r>
    <x v="4975"/>
    <x v="1"/>
    <n v="4575"/>
    <x v="23792"/>
  </r>
  <r>
    <x v="4975"/>
    <x v="2"/>
    <n v="7161"/>
    <x v="23793"/>
  </r>
  <r>
    <x v="4975"/>
    <x v="3"/>
    <n v="5215"/>
    <x v="23794"/>
  </r>
  <r>
    <x v="4975"/>
    <x v="4"/>
    <n v="5130"/>
    <x v="23795"/>
  </r>
  <r>
    <x v="4976"/>
    <x v="0"/>
    <n v="7486"/>
    <x v="23796"/>
  </r>
  <r>
    <x v="4976"/>
    <x v="1"/>
    <n v="12542"/>
    <x v="23797"/>
  </r>
  <r>
    <x v="4976"/>
    <x v="2"/>
    <n v="5281"/>
    <x v="23798"/>
  </r>
  <r>
    <x v="4976"/>
    <x v="3"/>
    <n v="5163"/>
    <x v="23799"/>
  </r>
  <r>
    <x v="4976"/>
    <x v="4"/>
    <n v="5233"/>
    <x v="23800"/>
  </r>
  <r>
    <x v="4977"/>
    <x v="0"/>
    <n v="3697"/>
    <x v="23801"/>
  </r>
  <r>
    <x v="4977"/>
    <x v="1"/>
    <n v="4953"/>
    <x v="23802"/>
  </r>
  <r>
    <x v="4977"/>
    <x v="2"/>
    <n v="5935"/>
    <x v="23803"/>
  </r>
  <r>
    <x v="4977"/>
    <x v="3"/>
    <n v="4461"/>
    <x v="23804"/>
  </r>
  <r>
    <x v="4977"/>
    <x v="4"/>
    <n v="4836"/>
    <x v="23805"/>
  </r>
  <r>
    <x v="4978"/>
    <x v="0"/>
    <n v="4537"/>
    <x v="23806"/>
  </r>
  <r>
    <x v="4978"/>
    <x v="1"/>
    <n v="2686"/>
    <x v="23807"/>
  </r>
  <r>
    <x v="4978"/>
    <x v="2"/>
    <n v="3377"/>
    <x v="23808"/>
  </r>
  <r>
    <x v="4978"/>
    <x v="3"/>
    <n v="5192"/>
    <x v="23809"/>
  </r>
  <r>
    <x v="4978"/>
    <x v="4"/>
    <n v="4479"/>
    <x v="23810"/>
  </r>
  <r>
    <x v="4979"/>
    <x v="0"/>
    <n v="14088"/>
    <x v="23811"/>
  </r>
  <r>
    <x v="4979"/>
    <x v="1"/>
    <n v="23932"/>
    <x v="23812"/>
  </r>
  <r>
    <x v="4979"/>
    <x v="2"/>
    <n v="9808"/>
    <x v="23813"/>
  </r>
  <r>
    <x v="4979"/>
    <x v="3"/>
    <n v="5086"/>
    <x v="23814"/>
  </r>
  <r>
    <x v="4979"/>
    <x v="4"/>
    <n v="4833"/>
    <x v="23815"/>
  </r>
  <r>
    <x v="4980"/>
    <x v="0"/>
    <n v="8546"/>
    <x v="23816"/>
  </r>
  <r>
    <x v="4980"/>
    <x v="1"/>
    <n v="16955"/>
    <x v="23817"/>
  </r>
  <r>
    <x v="4980"/>
    <x v="2"/>
    <n v="5174"/>
    <x v="23818"/>
  </r>
  <r>
    <x v="4980"/>
    <x v="3"/>
    <n v="4920"/>
    <x v="23819"/>
  </r>
  <r>
    <x v="4980"/>
    <x v="4"/>
    <n v="4676"/>
    <x v="23820"/>
  </r>
  <r>
    <x v="4981"/>
    <x v="0"/>
    <n v="1387"/>
    <x v="23821"/>
  </r>
  <r>
    <x v="4981"/>
    <x v="1"/>
    <n v="1712"/>
    <x v="23822"/>
  </r>
  <r>
    <x v="4981"/>
    <x v="2"/>
    <n v="3193"/>
    <x v="23823"/>
  </r>
  <r>
    <x v="4981"/>
    <x v="3"/>
    <n v="5077"/>
    <x v="23824"/>
  </r>
  <r>
    <x v="4981"/>
    <x v="4"/>
    <n v="5032"/>
    <x v="23825"/>
  </r>
  <r>
    <x v="4982"/>
    <x v="0"/>
    <n v="10636"/>
    <x v="23826"/>
  </r>
  <r>
    <x v="4982"/>
    <x v="1"/>
    <n v="6850"/>
    <x v="23827"/>
  </r>
  <r>
    <x v="4982"/>
    <x v="2"/>
    <n v="3483"/>
    <x v="23828"/>
  </r>
  <r>
    <x v="4982"/>
    <x v="3"/>
    <n v="4931"/>
    <x v="23829"/>
  </r>
  <r>
    <x v="4982"/>
    <x v="4"/>
    <n v="5029"/>
    <x v="23830"/>
  </r>
  <r>
    <x v="4983"/>
    <x v="0"/>
    <n v="3466"/>
    <x v="23831"/>
  </r>
  <r>
    <x v="4983"/>
    <x v="1"/>
    <n v="5208"/>
    <x v="23832"/>
  </r>
  <r>
    <x v="4983"/>
    <x v="2"/>
    <n v="6921"/>
    <x v="23833"/>
  </r>
  <r>
    <x v="4983"/>
    <x v="3"/>
    <n v="6413"/>
    <x v="23834"/>
  </r>
  <r>
    <x v="4983"/>
    <x v="4"/>
    <n v="5145"/>
    <x v="23835"/>
  </r>
  <r>
    <x v="4984"/>
    <x v="0"/>
    <n v="9539"/>
    <x v="23836"/>
  </r>
  <r>
    <x v="4984"/>
    <x v="1"/>
    <n v="6117"/>
    <x v="23837"/>
  </r>
  <r>
    <x v="4984"/>
    <x v="2"/>
    <n v="7364"/>
    <x v="23838"/>
  </r>
  <r>
    <x v="4984"/>
    <x v="3"/>
    <n v="4868"/>
    <x v="23839"/>
  </r>
  <r>
    <x v="4984"/>
    <x v="4"/>
    <n v="4910"/>
    <x v="23840"/>
  </r>
  <r>
    <x v="4985"/>
    <x v="0"/>
    <n v="9493"/>
    <x v="23841"/>
  </r>
  <r>
    <x v="4985"/>
    <x v="1"/>
    <n v="9235"/>
    <x v="23842"/>
  </r>
  <r>
    <x v="4985"/>
    <x v="2"/>
    <n v="6707"/>
    <x v="23843"/>
  </r>
  <r>
    <x v="4985"/>
    <x v="3"/>
    <n v="4442"/>
    <x v="23844"/>
  </r>
  <r>
    <x v="4985"/>
    <x v="4"/>
    <n v="5151"/>
    <x v="23845"/>
  </r>
  <r>
    <x v="4986"/>
    <x v="0"/>
    <n v="1355"/>
    <x v="23846"/>
  </r>
  <r>
    <x v="4986"/>
    <x v="1"/>
    <n v="2180"/>
    <x v="23847"/>
  </r>
  <r>
    <x v="4986"/>
    <x v="2"/>
    <n v="3061"/>
    <x v="23848"/>
  </r>
  <r>
    <x v="4986"/>
    <x v="3"/>
    <n v="5513"/>
    <x v="23849"/>
  </r>
  <r>
    <x v="4986"/>
    <x v="4"/>
    <n v="4995"/>
    <x v="23850"/>
  </r>
  <r>
    <x v="4987"/>
    <x v="0"/>
    <n v="2178"/>
    <x v="23851"/>
  </r>
  <r>
    <x v="4987"/>
    <x v="1"/>
    <n v="3782"/>
    <x v="23852"/>
  </r>
  <r>
    <x v="4987"/>
    <x v="2"/>
    <n v="5506"/>
    <x v="23853"/>
  </r>
  <r>
    <x v="4987"/>
    <x v="3"/>
    <n v="4057"/>
    <x v="23854"/>
  </r>
  <r>
    <x v="4987"/>
    <x v="4"/>
    <n v="4848"/>
    <x v="23855"/>
  </r>
  <r>
    <x v="4988"/>
    <x v="0"/>
    <n v="1678"/>
    <x v="23856"/>
  </r>
  <r>
    <x v="4988"/>
    <x v="1"/>
    <n v="2346"/>
    <x v="23857"/>
  </r>
  <r>
    <x v="4988"/>
    <x v="2"/>
    <n v="4850"/>
    <x v="23858"/>
  </r>
  <r>
    <x v="4988"/>
    <x v="3"/>
    <n v="5049"/>
    <x v="23859"/>
  </r>
  <r>
    <x v="4988"/>
    <x v="4"/>
    <n v="5331"/>
    <x v="23860"/>
  </r>
  <r>
    <x v="4989"/>
    <x v="0"/>
    <n v="1876"/>
    <x v="23861"/>
  </r>
  <r>
    <x v="4989"/>
    <x v="1"/>
    <n v="3022"/>
    <x v="23862"/>
  </r>
  <r>
    <x v="4989"/>
    <x v="2"/>
    <n v="3605"/>
    <x v="23863"/>
  </r>
  <r>
    <x v="4989"/>
    <x v="3"/>
    <n v="4944"/>
    <x v="23864"/>
  </r>
  <r>
    <x v="4989"/>
    <x v="4"/>
    <n v="4675"/>
    <x v="23865"/>
  </r>
  <r>
    <x v="4990"/>
    <x v="0"/>
    <n v="2791"/>
    <x v="23866"/>
  </r>
  <r>
    <x v="4990"/>
    <x v="1"/>
    <n v="4102"/>
    <x v="23867"/>
  </r>
  <r>
    <x v="4990"/>
    <x v="2"/>
    <n v="4853"/>
    <x v="23868"/>
  </r>
  <r>
    <x v="4990"/>
    <x v="3"/>
    <n v="4740"/>
    <x v="23869"/>
  </r>
  <r>
    <x v="4990"/>
    <x v="4"/>
    <n v="4829"/>
    <x v="23870"/>
  </r>
  <r>
    <x v="4991"/>
    <x v="0"/>
    <n v="1248"/>
    <x v="1285"/>
  </r>
  <r>
    <x v="4991"/>
    <x v="1"/>
    <n v="1670"/>
    <x v="23871"/>
  </r>
  <r>
    <x v="4991"/>
    <x v="2"/>
    <n v="3889"/>
    <x v="23872"/>
  </r>
  <r>
    <x v="4991"/>
    <x v="3"/>
    <n v="5496"/>
    <x v="23873"/>
  </r>
  <r>
    <x v="4991"/>
    <x v="4"/>
    <n v="5335"/>
    <x v="23874"/>
  </r>
  <r>
    <x v="4992"/>
    <x v="0"/>
    <n v="2410"/>
    <x v="23875"/>
  </r>
  <r>
    <x v="4992"/>
    <x v="1"/>
    <n v="3651"/>
    <x v="23876"/>
  </r>
  <r>
    <x v="4992"/>
    <x v="2"/>
    <n v="4080"/>
    <x v="23877"/>
  </r>
  <r>
    <x v="4992"/>
    <x v="3"/>
    <n v="4775"/>
    <x v="23878"/>
  </r>
  <r>
    <x v="4992"/>
    <x v="4"/>
    <n v="5053"/>
    <x v="23879"/>
  </r>
  <r>
    <x v="4993"/>
    <x v="0"/>
    <n v="4718"/>
    <x v="23880"/>
  </r>
  <r>
    <x v="4993"/>
    <x v="1"/>
    <n v="7937"/>
    <x v="23881"/>
  </r>
  <r>
    <x v="4993"/>
    <x v="2"/>
    <n v="7498"/>
    <x v="23882"/>
  </r>
  <r>
    <x v="4993"/>
    <x v="3"/>
    <n v="4343"/>
    <x v="23883"/>
  </r>
  <r>
    <x v="4993"/>
    <x v="4"/>
    <n v="4953"/>
    <x v="23884"/>
  </r>
  <r>
    <x v="4994"/>
    <x v="0"/>
    <n v="3038"/>
    <x v="23885"/>
  </r>
  <r>
    <x v="4994"/>
    <x v="1"/>
    <n v="3182"/>
    <x v="23886"/>
  </r>
  <r>
    <x v="4994"/>
    <x v="2"/>
    <n v="3433"/>
    <x v="23887"/>
  </r>
  <r>
    <x v="4994"/>
    <x v="3"/>
    <n v="4540"/>
    <x v="23888"/>
  </r>
  <r>
    <x v="4994"/>
    <x v="4"/>
    <n v="4831"/>
    <x v="23889"/>
  </r>
  <r>
    <x v="4995"/>
    <x v="0"/>
    <n v="617"/>
    <x v="23890"/>
  </r>
  <r>
    <x v="4995"/>
    <x v="1"/>
    <n v="1081"/>
    <x v="23891"/>
  </r>
  <r>
    <x v="4995"/>
    <x v="2"/>
    <n v="2904"/>
    <x v="23892"/>
  </r>
  <r>
    <x v="4995"/>
    <x v="3"/>
    <n v="4574"/>
    <x v="23893"/>
  </r>
  <r>
    <x v="4995"/>
    <x v="4"/>
    <n v="4888"/>
    <x v="23894"/>
  </r>
  <r>
    <x v="4996"/>
    <x v="0"/>
    <n v="1208"/>
    <x v="23895"/>
  </r>
  <r>
    <x v="4996"/>
    <x v="1"/>
    <n v="1885"/>
    <x v="23896"/>
  </r>
  <r>
    <x v="4996"/>
    <x v="2"/>
    <n v="2582"/>
    <x v="23897"/>
  </r>
  <r>
    <x v="4996"/>
    <x v="3"/>
    <n v="5170"/>
    <x v="23898"/>
  </r>
  <r>
    <x v="4996"/>
    <x v="4"/>
    <n v="5079"/>
    <x v="23899"/>
  </r>
  <r>
    <x v="4997"/>
    <x v="0"/>
    <n v="5659"/>
    <x v="23900"/>
  </r>
  <r>
    <x v="4997"/>
    <x v="1"/>
    <n v="7207"/>
    <x v="23901"/>
  </r>
  <r>
    <x v="4997"/>
    <x v="2"/>
    <n v="5158"/>
    <x v="23902"/>
  </r>
  <r>
    <x v="4997"/>
    <x v="3"/>
    <n v="4423"/>
    <x v="23903"/>
  </r>
  <r>
    <x v="4997"/>
    <x v="4"/>
    <n v="5441"/>
    <x v="23904"/>
  </r>
  <r>
    <x v="4998"/>
    <x v="0"/>
    <n v="7242"/>
    <x v="23905"/>
  </r>
  <r>
    <x v="4998"/>
    <x v="1"/>
    <n v="3086"/>
    <x v="23906"/>
  </r>
  <r>
    <x v="4998"/>
    <x v="2"/>
    <n v="4940"/>
    <x v="23907"/>
  </r>
  <r>
    <x v="4998"/>
    <x v="3"/>
    <n v="5324"/>
    <x v="23908"/>
  </r>
  <r>
    <x v="4998"/>
    <x v="4"/>
    <n v="4799"/>
    <x v="23909"/>
  </r>
  <r>
    <x v="4999"/>
    <x v="0"/>
    <n v="2361"/>
    <x v="23910"/>
  </r>
  <r>
    <x v="4999"/>
    <x v="1"/>
    <n v="3702"/>
    <x v="23911"/>
  </r>
  <r>
    <x v="4999"/>
    <x v="2"/>
    <n v="4939"/>
    <x v="23912"/>
  </r>
  <r>
    <x v="4999"/>
    <x v="3"/>
    <n v="4907"/>
    <x v="23913"/>
  </r>
  <r>
    <x v="4999"/>
    <x v="4"/>
    <n v="4932"/>
    <x v="23914"/>
  </r>
  <r>
    <x v="5000"/>
    <x v="0"/>
    <n v="1457"/>
    <x v="23915"/>
  </r>
  <r>
    <x v="5000"/>
    <x v="1"/>
    <n v="2584"/>
    <x v="23916"/>
  </r>
  <r>
    <x v="5000"/>
    <x v="2"/>
    <n v="3893"/>
    <x v="23917"/>
  </r>
  <r>
    <x v="5000"/>
    <x v="3"/>
    <n v="4766"/>
    <x v="23918"/>
  </r>
  <r>
    <x v="5000"/>
    <x v="4"/>
    <n v="4818"/>
    <x v="23919"/>
  </r>
  <r>
    <x v="5001"/>
    <x v="0"/>
    <n v="3493"/>
    <x v="23920"/>
  </r>
  <r>
    <x v="5001"/>
    <x v="1"/>
    <n v="3742"/>
    <x v="23921"/>
  </r>
  <r>
    <x v="5001"/>
    <x v="2"/>
    <n v="3039"/>
    <x v="23922"/>
  </r>
  <r>
    <x v="5001"/>
    <x v="3"/>
    <n v="5652"/>
    <x v="23923"/>
  </r>
  <r>
    <x v="5001"/>
    <x v="4"/>
    <n v="5167"/>
    <x v="23924"/>
  </r>
  <r>
    <x v="5002"/>
    <x v="0"/>
    <n v="1288"/>
    <x v="23925"/>
  </r>
  <r>
    <x v="5002"/>
    <x v="1"/>
    <n v="2048"/>
    <x v="23926"/>
  </r>
  <r>
    <x v="5002"/>
    <x v="2"/>
    <n v="4648"/>
    <x v="23927"/>
  </r>
  <r>
    <x v="5002"/>
    <x v="3"/>
    <n v="4209"/>
    <x v="23928"/>
  </r>
  <r>
    <x v="5002"/>
    <x v="4"/>
    <n v="4866"/>
    <x v="23929"/>
  </r>
  <r>
    <x v="5003"/>
    <x v="0"/>
    <n v="1550"/>
    <x v="23930"/>
  </r>
  <r>
    <x v="5003"/>
    <x v="1"/>
    <n v="3091"/>
    <x v="23931"/>
  </r>
  <r>
    <x v="5003"/>
    <x v="2"/>
    <n v="5804"/>
    <x v="23932"/>
  </r>
  <r>
    <x v="5003"/>
    <x v="3"/>
    <n v="5488"/>
    <x v="23933"/>
  </r>
  <r>
    <x v="5003"/>
    <x v="4"/>
    <n v="5616"/>
    <x v="23934"/>
  </r>
  <r>
    <x v="5004"/>
    <x v="0"/>
    <n v="3163"/>
    <x v="23935"/>
  </r>
  <r>
    <x v="5004"/>
    <x v="1"/>
    <n v="3403"/>
    <x v="23936"/>
  </r>
  <r>
    <x v="5004"/>
    <x v="2"/>
    <n v="5502"/>
    <x v="23937"/>
  </r>
  <r>
    <x v="5004"/>
    <x v="3"/>
    <n v="4819"/>
    <x v="23938"/>
  </r>
  <r>
    <x v="5004"/>
    <x v="4"/>
    <n v="4904"/>
    <x v="23939"/>
  </r>
  <r>
    <x v="5005"/>
    <x v="0"/>
    <n v="3522"/>
    <x v="23940"/>
  </r>
  <r>
    <x v="5005"/>
    <x v="1"/>
    <n v="2101"/>
    <x v="23941"/>
  </r>
  <r>
    <x v="5005"/>
    <x v="2"/>
    <n v="2671"/>
    <x v="23942"/>
  </r>
  <r>
    <x v="5005"/>
    <x v="3"/>
    <n v="4676"/>
    <x v="23943"/>
  </r>
  <r>
    <x v="5005"/>
    <x v="4"/>
    <n v="4847"/>
    <x v="23944"/>
  </r>
  <r>
    <x v="5006"/>
    <x v="0"/>
    <n v="6002"/>
    <x v="23945"/>
  </r>
  <r>
    <x v="5006"/>
    <x v="1"/>
    <n v="4508"/>
    <x v="23946"/>
  </r>
  <r>
    <x v="5006"/>
    <x v="2"/>
    <n v="6682"/>
    <x v="23947"/>
  </r>
  <r>
    <x v="5006"/>
    <x v="3"/>
    <n v="4608"/>
    <x v="23948"/>
  </r>
  <r>
    <x v="5006"/>
    <x v="4"/>
    <n v="4784"/>
    <x v="23949"/>
  </r>
  <r>
    <x v="5007"/>
    <x v="0"/>
    <n v="1998"/>
    <x v="23950"/>
  </r>
  <r>
    <x v="5007"/>
    <x v="1"/>
    <n v="3512"/>
    <x v="23951"/>
  </r>
  <r>
    <x v="5007"/>
    <x v="2"/>
    <n v="6536"/>
    <x v="23952"/>
  </r>
  <r>
    <x v="5007"/>
    <x v="3"/>
    <n v="5130"/>
    <x v="23953"/>
  </r>
  <r>
    <x v="5007"/>
    <x v="4"/>
    <n v="5130"/>
    <x v="23953"/>
  </r>
  <r>
    <x v="5008"/>
    <x v="0"/>
    <n v="9208"/>
    <x v="23954"/>
  </r>
  <r>
    <x v="5008"/>
    <x v="1"/>
    <n v="9160"/>
    <x v="23955"/>
  </r>
  <r>
    <x v="5008"/>
    <x v="2"/>
    <n v="6088"/>
    <x v="23956"/>
  </r>
  <r>
    <x v="5008"/>
    <x v="3"/>
    <n v="4763"/>
    <x v="23957"/>
  </r>
  <r>
    <x v="5008"/>
    <x v="4"/>
    <n v="4615"/>
    <x v="23958"/>
  </r>
  <r>
    <x v="5009"/>
    <x v="0"/>
    <n v="1515"/>
    <x v="23959"/>
  </r>
  <r>
    <x v="5009"/>
    <x v="1"/>
    <n v="2539"/>
    <x v="23960"/>
  </r>
  <r>
    <x v="5009"/>
    <x v="2"/>
    <n v="2801"/>
    <x v="23961"/>
  </r>
  <r>
    <x v="5009"/>
    <x v="3"/>
    <n v="5391"/>
    <x v="23962"/>
  </r>
  <r>
    <x v="5009"/>
    <x v="4"/>
    <n v="4963"/>
    <x v="23963"/>
  </r>
  <r>
    <x v="5010"/>
    <x v="0"/>
    <n v="3720"/>
    <x v="23964"/>
  </r>
  <r>
    <x v="5010"/>
    <x v="1"/>
    <n v="2067"/>
    <x v="23965"/>
  </r>
  <r>
    <x v="5010"/>
    <x v="2"/>
    <n v="3535"/>
    <x v="23966"/>
  </r>
  <r>
    <x v="5010"/>
    <x v="3"/>
    <n v="4598"/>
    <x v="23967"/>
  </r>
  <r>
    <x v="5010"/>
    <x v="4"/>
    <n v="4741"/>
    <x v="23968"/>
  </r>
  <r>
    <x v="5011"/>
    <x v="0"/>
    <n v="3102"/>
    <x v="23969"/>
  </r>
  <r>
    <x v="5011"/>
    <x v="1"/>
    <n v="4829"/>
    <x v="23970"/>
  </r>
  <r>
    <x v="5011"/>
    <x v="2"/>
    <n v="3992"/>
    <x v="23971"/>
  </r>
  <r>
    <x v="5011"/>
    <x v="3"/>
    <n v="4592"/>
    <x v="23972"/>
  </r>
  <r>
    <x v="5011"/>
    <x v="4"/>
    <n v="4699"/>
    <x v="23973"/>
  </r>
  <r>
    <x v="5012"/>
    <x v="0"/>
    <n v="1337"/>
    <x v="23974"/>
  </r>
  <r>
    <x v="5012"/>
    <x v="1"/>
    <n v="2231"/>
    <x v="23975"/>
  </r>
  <r>
    <x v="5012"/>
    <x v="2"/>
    <n v="4352"/>
    <x v="23976"/>
  </r>
  <r>
    <x v="5012"/>
    <x v="3"/>
    <n v="4898"/>
    <x v="23977"/>
  </r>
  <r>
    <x v="5012"/>
    <x v="4"/>
    <n v="4779"/>
    <x v="23978"/>
  </r>
  <r>
    <x v="5013"/>
    <x v="0"/>
    <n v="2693"/>
    <x v="23979"/>
  </r>
  <r>
    <x v="5013"/>
    <x v="1"/>
    <n v="3934"/>
    <x v="23980"/>
  </r>
  <r>
    <x v="5013"/>
    <x v="2"/>
    <n v="4302"/>
    <x v="23981"/>
  </r>
  <r>
    <x v="5013"/>
    <x v="3"/>
    <n v="4463"/>
    <x v="23982"/>
  </r>
  <r>
    <x v="5013"/>
    <x v="4"/>
    <n v="5025"/>
    <x v="23983"/>
  </r>
  <r>
    <x v="5014"/>
    <x v="0"/>
    <n v="981"/>
    <x v="23984"/>
  </r>
  <r>
    <x v="5014"/>
    <x v="1"/>
    <n v="1629"/>
    <x v="23985"/>
  </r>
  <r>
    <x v="5014"/>
    <x v="2"/>
    <n v="3978"/>
    <x v="23986"/>
  </r>
  <r>
    <x v="5014"/>
    <x v="3"/>
    <n v="4805"/>
    <x v="23987"/>
  </r>
  <r>
    <x v="5014"/>
    <x v="4"/>
    <n v="5200"/>
    <x v="23988"/>
  </r>
  <r>
    <x v="5015"/>
    <x v="0"/>
    <n v="1258"/>
    <x v="23989"/>
  </r>
  <r>
    <x v="5015"/>
    <x v="1"/>
    <n v="2328"/>
    <x v="23990"/>
  </r>
  <r>
    <x v="5015"/>
    <x v="2"/>
    <n v="4009"/>
    <x v="23991"/>
  </r>
  <r>
    <x v="5015"/>
    <x v="3"/>
    <n v="4799"/>
    <x v="23992"/>
  </r>
  <r>
    <x v="5015"/>
    <x v="4"/>
    <n v="5211"/>
    <x v="23993"/>
  </r>
  <r>
    <x v="5016"/>
    <x v="0"/>
    <n v="2105"/>
    <x v="23994"/>
  </r>
  <r>
    <x v="5016"/>
    <x v="1"/>
    <n v="3581"/>
    <x v="23995"/>
  </r>
  <r>
    <x v="5016"/>
    <x v="2"/>
    <n v="4308"/>
    <x v="23996"/>
  </r>
  <r>
    <x v="5016"/>
    <x v="3"/>
    <n v="4747"/>
    <x v="23997"/>
  </r>
  <r>
    <x v="5016"/>
    <x v="4"/>
    <n v="4966"/>
    <x v="23998"/>
  </r>
  <r>
    <x v="5017"/>
    <x v="0"/>
    <n v="5529"/>
    <x v="23999"/>
  </r>
  <r>
    <x v="5017"/>
    <x v="1"/>
    <n v="6995"/>
    <x v="24000"/>
  </r>
  <r>
    <x v="5017"/>
    <x v="2"/>
    <n v="4928"/>
    <x v="24001"/>
  </r>
  <r>
    <x v="5017"/>
    <x v="3"/>
    <n v="5793"/>
    <x v="24002"/>
  </r>
  <r>
    <x v="5017"/>
    <x v="4"/>
    <n v="5063"/>
    <x v="24003"/>
  </r>
  <r>
    <x v="5018"/>
    <x v="0"/>
    <n v="1512"/>
    <x v="24004"/>
  </r>
  <r>
    <x v="5018"/>
    <x v="1"/>
    <n v="2718"/>
    <x v="24005"/>
  </r>
  <r>
    <x v="5018"/>
    <x v="2"/>
    <n v="3904"/>
    <x v="24006"/>
  </r>
  <r>
    <x v="5018"/>
    <x v="3"/>
    <n v="5219"/>
    <x v="24007"/>
  </r>
  <r>
    <x v="5018"/>
    <x v="4"/>
    <n v="5128"/>
    <x v="24008"/>
  </r>
  <r>
    <x v="5019"/>
    <x v="0"/>
    <n v="1191"/>
    <x v="24009"/>
  </r>
  <r>
    <x v="5019"/>
    <x v="1"/>
    <n v="1701"/>
    <x v="24010"/>
  </r>
  <r>
    <x v="5019"/>
    <x v="2"/>
    <n v="2550"/>
    <x v="24011"/>
  </r>
  <r>
    <x v="5019"/>
    <x v="3"/>
    <n v="4647"/>
    <x v="24012"/>
  </r>
  <r>
    <x v="5019"/>
    <x v="4"/>
    <n v="5191"/>
    <x v="24013"/>
  </r>
  <r>
    <x v="5020"/>
    <x v="0"/>
    <n v="10550"/>
    <x v="24014"/>
  </r>
  <r>
    <x v="5020"/>
    <x v="1"/>
    <n v="20465"/>
    <x v="24015"/>
  </r>
  <r>
    <x v="5020"/>
    <x v="2"/>
    <n v="9487"/>
    <x v="24016"/>
  </r>
  <r>
    <x v="5020"/>
    <x v="3"/>
    <n v="4612"/>
    <x v="24017"/>
  </r>
  <r>
    <x v="5020"/>
    <x v="4"/>
    <n v="4424"/>
    <x v="24018"/>
  </r>
  <r>
    <x v="5021"/>
    <x v="0"/>
    <n v="1773"/>
    <x v="24019"/>
  </r>
  <r>
    <x v="5021"/>
    <x v="1"/>
    <n v="1968"/>
    <x v="24020"/>
  </r>
  <r>
    <x v="5021"/>
    <x v="2"/>
    <n v="4302"/>
    <x v="24021"/>
  </r>
  <r>
    <x v="5021"/>
    <x v="3"/>
    <n v="4804"/>
    <x v="24022"/>
  </r>
  <r>
    <x v="5021"/>
    <x v="4"/>
    <n v="5070"/>
    <x v="24023"/>
  </r>
  <r>
    <x v="5022"/>
    <x v="0"/>
    <n v="1884"/>
    <x v="24024"/>
  </r>
  <r>
    <x v="5022"/>
    <x v="1"/>
    <n v="3239"/>
    <x v="24025"/>
  </r>
  <r>
    <x v="5022"/>
    <x v="2"/>
    <n v="5566"/>
    <x v="24026"/>
  </r>
  <r>
    <x v="5022"/>
    <x v="3"/>
    <n v="4869"/>
    <x v="24027"/>
  </r>
  <r>
    <x v="5022"/>
    <x v="4"/>
    <n v="4878"/>
    <x v="24028"/>
  </r>
  <r>
    <x v="5023"/>
    <x v="0"/>
    <n v="3719"/>
    <x v="24029"/>
  </r>
  <r>
    <x v="5023"/>
    <x v="1"/>
    <n v="6521"/>
    <x v="24030"/>
  </r>
  <r>
    <x v="5023"/>
    <x v="2"/>
    <n v="6052"/>
    <x v="24031"/>
  </r>
  <r>
    <x v="5023"/>
    <x v="3"/>
    <n v="4960"/>
    <x v="24032"/>
  </r>
  <r>
    <x v="5023"/>
    <x v="4"/>
    <n v="4899"/>
    <x v="24033"/>
  </r>
  <r>
    <x v="5024"/>
    <x v="0"/>
    <n v="13189"/>
    <x v="24034"/>
  </r>
  <r>
    <x v="5024"/>
    <x v="1"/>
    <n v="12969"/>
    <x v="24035"/>
  </r>
  <r>
    <x v="5024"/>
    <x v="2"/>
    <n v="4239"/>
    <x v="24036"/>
  </r>
  <r>
    <x v="5024"/>
    <x v="3"/>
    <n v="5503"/>
    <x v="24037"/>
  </r>
  <r>
    <x v="5024"/>
    <x v="4"/>
    <n v="5481"/>
    <x v="24038"/>
  </r>
  <r>
    <x v="5025"/>
    <x v="0"/>
    <n v="933"/>
    <x v="24039"/>
  </r>
  <r>
    <x v="5025"/>
    <x v="1"/>
    <n v="1206"/>
    <x v="24040"/>
  </r>
  <r>
    <x v="5025"/>
    <x v="2"/>
    <n v="3009"/>
    <x v="24041"/>
  </r>
  <r>
    <x v="5025"/>
    <x v="3"/>
    <n v="4435"/>
    <x v="24042"/>
  </r>
  <r>
    <x v="5025"/>
    <x v="4"/>
    <n v="5281"/>
    <x v="24043"/>
  </r>
  <r>
    <x v="5026"/>
    <x v="0"/>
    <n v="3489"/>
    <x v="24044"/>
  </r>
  <r>
    <x v="5026"/>
    <x v="1"/>
    <n v="6974"/>
    <x v="24045"/>
  </r>
  <r>
    <x v="5026"/>
    <x v="2"/>
    <n v="3688"/>
    <x v="24046"/>
  </r>
  <r>
    <x v="5026"/>
    <x v="3"/>
    <n v="5137"/>
    <x v="24047"/>
  </r>
  <r>
    <x v="5026"/>
    <x v="4"/>
    <n v="5097"/>
    <x v="24048"/>
  </r>
  <r>
    <x v="5027"/>
    <x v="0"/>
    <n v="3635"/>
    <x v="24049"/>
  </r>
  <r>
    <x v="5027"/>
    <x v="1"/>
    <n v="4738"/>
    <x v="24050"/>
  </r>
  <r>
    <x v="5027"/>
    <x v="2"/>
    <n v="3366"/>
    <x v="24051"/>
  </r>
  <r>
    <x v="5027"/>
    <x v="3"/>
    <n v="5073"/>
    <x v="24052"/>
  </r>
  <r>
    <x v="5027"/>
    <x v="4"/>
    <n v="5439"/>
    <x v="24053"/>
  </r>
  <r>
    <x v="5028"/>
    <x v="0"/>
    <n v="3985"/>
    <x v="24054"/>
  </r>
  <r>
    <x v="5028"/>
    <x v="1"/>
    <n v="5614"/>
    <x v="24055"/>
  </r>
  <r>
    <x v="5028"/>
    <x v="2"/>
    <n v="3656"/>
    <x v="24056"/>
  </r>
  <r>
    <x v="5028"/>
    <x v="3"/>
    <n v="4579"/>
    <x v="24057"/>
  </r>
  <r>
    <x v="5028"/>
    <x v="4"/>
    <n v="5276"/>
    <x v="24058"/>
  </r>
  <r>
    <x v="5029"/>
    <x v="0"/>
    <n v="12549"/>
    <x v="24059"/>
  </r>
  <r>
    <x v="5029"/>
    <x v="1"/>
    <n v="14065"/>
    <x v="24060"/>
  </r>
  <r>
    <x v="5029"/>
    <x v="2"/>
    <n v="4201"/>
    <x v="24061"/>
  </r>
  <r>
    <x v="5029"/>
    <x v="3"/>
    <n v="5171"/>
    <x v="24062"/>
  </r>
  <r>
    <x v="5029"/>
    <x v="4"/>
    <n v="5140"/>
    <x v="24063"/>
  </r>
  <r>
    <x v="5030"/>
    <x v="0"/>
    <n v="1516"/>
    <x v="24064"/>
  </r>
  <r>
    <x v="5030"/>
    <x v="1"/>
    <n v="1930"/>
    <x v="24065"/>
  </r>
  <r>
    <x v="5030"/>
    <x v="2"/>
    <n v="5104"/>
    <x v="24066"/>
  </r>
  <r>
    <x v="5030"/>
    <x v="3"/>
    <n v="5400"/>
    <x v="24067"/>
  </r>
  <r>
    <x v="5030"/>
    <x v="4"/>
    <n v="5100"/>
    <x v="24068"/>
  </r>
  <r>
    <x v="5031"/>
    <x v="0"/>
    <n v="3508"/>
    <x v="24069"/>
  </r>
  <r>
    <x v="5031"/>
    <x v="1"/>
    <n v="2322"/>
    <x v="24070"/>
  </r>
  <r>
    <x v="5031"/>
    <x v="2"/>
    <n v="4927"/>
    <x v="24071"/>
  </r>
  <r>
    <x v="5031"/>
    <x v="3"/>
    <n v="5590"/>
    <x v="24072"/>
  </r>
  <r>
    <x v="5031"/>
    <x v="4"/>
    <n v="5025"/>
    <x v="24073"/>
  </r>
  <r>
    <x v="5032"/>
    <x v="0"/>
    <n v="2265"/>
    <x v="24074"/>
  </r>
  <r>
    <x v="5032"/>
    <x v="1"/>
    <n v="4481"/>
    <x v="24075"/>
  </r>
  <r>
    <x v="5032"/>
    <x v="2"/>
    <n v="3725"/>
    <x v="24076"/>
  </r>
  <r>
    <x v="5032"/>
    <x v="3"/>
    <n v="5676"/>
    <x v="24077"/>
  </r>
  <r>
    <x v="5032"/>
    <x v="4"/>
    <n v="4964"/>
    <x v="24078"/>
  </r>
  <r>
    <x v="5033"/>
    <x v="0"/>
    <n v="3468"/>
    <x v="24079"/>
  </r>
  <r>
    <x v="5033"/>
    <x v="1"/>
    <n v="4515"/>
    <x v="24080"/>
  </r>
  <r>
    <x v="5033"/>
    <x v="2"/>
    <n v="4344"/>
    <x v="24081"/>
  </r>
  <r>
    <x v="5033"/>
    <x v="3"/>
    <n v="5345"/>
    <x v="24082"/>
  </r>
  <r>
    <x v="5033"/>
    <x v="4"/>
    <n v="4998"/>
    <x v="24083"/>
  </r>
  <r>
    <x v="5034"/>
    <x v="0"/>
    <n v="8820"/>
    <x v="24084"/>
  </r>
  <r>
    <x v="5034"/>
    <x v="1"/>
    <n v="2399"/>
    <x v="24085"/>
  </r>
  <r>
    <x v="5034"/>
    <x v="2"/>
    <n v="6460"/>
    <x v="24086"/>
  </r>
  <r>
    <x v="5034"/>
    <x v="3"/>
    <n v="5048"/>
    <x v="24087"/>
  </r>
  <r>
    <x v="5034"/>
    <x v="4"/>
    <n v="4993"/>
    <x v="24088"/>
  </r>
  <r>
    <x v="5035"/>
    <x v="0"/>
    <n v="14427"/>
    <x v="24089"/>
  </r>
  <r>
    <x v="5035"/>
    <x v="1"/>
    <n v="8181"/>
    <x v="24090"/>
  </r>
  <r>
    <x v="5035"/>
    <x v="2"/>
    <n v="5170"/>
    <x v="24091"/>
  </r>
  <r>
    <x v="5035"/>
    <x v="3"/>
    <n v="4751"/>
    <x v="24092"/>
  </r>
  <r>
    <x v="5035"/>
    <x v="4"/>
    <n v="4788"/>
    <x v="24093"/>
  </r>
  <r>
    <x v="5036"/>
    <x v="0"/>
    <n v="3296"/>
    <x v="24094"/>
  </r>
  <r>
    <x v="5036"/>
    <x v="1"/>
    <n v="5460"/>
    <x v="24095"/>
  </r>
  <r>
    <x v="5036"/>
    <x v="2"/>
    <n v="5825"/>
    <x v="24096"/>
  </r>
  <r>
    <x v="5036"/>
    <x v="3"/>
    <n v="5583"/>
    <x v="24097"/>
  </r>
  <r>
    <x v="5036"/>
    <x v="4"/>
    <n v="5399"/>
    <x v="24098"/>
  </r>
  <r>
    <x v="5037"/>
    <x v="0"/>
    <n v="1527"/>
    <x v="24099"/>
  </r>
  <r>
    <x v="5037"/>
    <x v="1"/>
    <n v="1525"/>
    <x v="24100"/>
  </r>
  <r>
    <x v="5037"/>
    <x v="2"/>
    <n v="2557"/>
    <x v="24101"/>
  </r>
  <r>
    <x v="5037"/>
    <x v="3"/>
    <n v="4910"/>
    <x v="24102"/>
  </r>
  <r>
    <x v="5037"/>
    <x v="4"/>
    <n v="4808"/>
    <x v="24103"/>
  </r>
  <r>
    <x v="5038"/>
    <x v="0"/>
    <n v="28733"/>
    <x v="24104"/>
  </r>
  <r>
    <x v="5038"/>
    <x v="1"/>
    <n v="2082"/>
    <x v="24105"/>
  </r>
  <r>
    <x v="5038"/>
    <x v="2"/>
    <n v="3585"/>
    <x v="24106"/>
  </r>
  <r>
    <x v="5038"/>
    <x v="3"/>
    <n v="4993"/>
    <x v="24107"/>
  </r>
  <r>
    <x v="5038"/>
    <x v="4"/>
    <n v="5089"/>
    <x v="24108"/>
  </r>
  <r>
    <x v="5039"/>
    <x v="0"/>
    <n v="4239"/>
    <x v="24109"/>
  </r>
  <r>
    <x v="5039"/>
    <x v="1"/>
    <n v="2899"/>
    <x v="24110"/>
  </r>
  <r>
    <x v="5039"/>
    <x v="2"/>
    <n v="3345"/>
    <x v="24111"/>
  </r>
  <r>
    <x v="5039"/>
    <x v="3"/>
    <n v="4292"/>
    <x v="24112"/>
  </r>
  <r>
    <x v="5039"/>
    <x v="4"/>
    <n v="4662"/>
    <x v="24113"/>
  </r>
  <r>
    <x v="5040"/>
    <x v="0"/>
    <n v="5673"/>
    <x v="24114"/>
  </r>
  <r>
    <x v="5040"/>
    <x v="1"/>
    <n v="3935"/>
    <x v="24115"/>
  </r>
  <r>
    <x v="5040"/>
    <x v="2"/>
    <n v="3636"/>
    <x v="24116"/>
  </r>
  <r>
    <x v="5040"/>
    <x v="3"/>
    <n v="4676"/>
    <x v="24117"/>
  </r>
  <r>
    <x v="5040"/>
    <x v="4"/>
    <n v="4866"/>
    <x v="24118"/>
  </r>
  <r>
    <x v="5041"/>
    <x v="0"/>
    <n v="2022"/>
    <x v="24119"/>
  </r>
  <r>
    <x v="5041"/>
    <x v="1"/>
    <n v="3838"/>
    <x v="24120"/>
  </r>
  <r>
    <x v="5041"/>
    <x v="2"/>
    <n v="5432"/>
    <x v="24121"/>
  </r>
  <r>
    <x v="5041"/>
    <x v="3"/>
    <n v="5269"/>
    <x v="24122"/>
  </r>
  <r>
    <x v="5041"/>
    <x v="4"/>
    <n v="4901"/>
    <x v="24123"/>
  </r>
  <r>
    <x v="5042"/>
    <x v="0"/>
    <n v="1440"/>
    <x v="24124"/>
  </r>
  <r>
    <x v="5042"/>
    <x v="1"/>
    <n v="2359"/>
    <x v="24125"/>
  </r>
  <r>
    <x v="5042"/>
    <x v="2"/>
    <n v="5251"/>
    <x v="24126"/>
  </r>
  <r>
    <x v="5042"/>
    <x v="3"/>
    <n v="4999"/>
    <x v="24127"/>
  </r>
  <r>
    <x v="5042"/>
    <x v="4"/>
    <n v="5224"/>
    <x v="24128"/>
  </r>
  <r>
    <x v="5043"/>
    <x v="0"/>
    <n v="19250"/>
    <x v="24129"/>
  </r>
  <r>
    <x v="5043"/>
    <x v="1"/>
    <n v="9184"/>
    <x v="24130"/>
  </r>
  <r>
    <x v="5043"/>
    <x v="2"/>
    <n v="5891"/>
    <x v="24131"/>
  </r>
  <r>
    <x v="5043"/>
    <x v="3"/>
    <n v="4819"/>
    <x v="24132"/>
  </r>
  <r>
    <x v="5043"/>
    <x v="4"/>
    <n v="5312"/>
    <x v="24133"/>
  </r>
  <r>
    <x v="5044"/>
    <x v="0"/>
    <n v="4316"/>
    <x v="24134"/>
  </r>
  <r>
    <x v="5044"/>
    <x v="1"/>
    <n v="7326"/>
    <x v="24135"/>
  </r>
  <r>
    <x v="5044"/>
    <x v="2"/>
    <n v="6567"/>
    <x v="24136"/>
  </r>
  <r>
    <x v="5044"/>
    <x v="3"/>
    <n v="4812"/>
    <x v="24137"/>
  </r>
  <r>
    <x v="5044"/>
    <x v="4"/>
    <n v="4650"/>
    <x v="24138"/>
  </r>
  <r>
    <x v="5045"/>
    <x v="0"/>
    <n v="8362"/>
    <x v="24139"/>
  </r>
  <r>
    <x v="5045"/>
    <x v="1"/>
    <n v="9395"/>
    <x v="24140"/>
  </r>
  <r>
    <x v="5045"/>
    <x v="2"/>
    <n v="9649"/>
    <x v="24141"/>
  </r>
  <r>
    <x v="5045"/>
    <x v="3"/>
    <n v="4518"/>
    <x v="24142"/>
  </r>
  <r>
    <x v="5045"/>
    <x v="4"/>
    <n v="4944"/>
    <x v="24143"/>
  </r>
  <r>
    <x v="5046"/>
    <x v="0"/>
    <n v="5165"/>
    <x v="24144"/>
  </r>
  <r>
    <x v="5046"/>
    <x v="1"/>
    <n v="1937"/>
    <x v="24145"/>
  </r>
  <r>
    <x v="5046"/>
    <x v="2"/>
    <n v="6444"/>
    <x v="24146"/>
  </r>
  <r>
    <x v="5046"/>
    <x v="3"/>
    <n v="4676"/>
    <x v="24147"/>
  </r>
  <r>
    <x v="5046"/>
    <x v="4"/>
    <n v="4863"/>
    <x v="24148"/>
  </r>
  <r>
    <x v="5047"/>
    <x v="0"/>
    <n v="5570"/>
    <x v="24149"/>
  </r>
  <r>
    <x v="5047"/>
    <x v="1"/>
    <n v="5472"/>
    <x v="24150"/>
  </r>
  <r>
    <x v="5047"/>
    <x v="2"/>
    <n v="6088"/>
    <x v="24151"/>
  </r>
  <r>
    <x v="5047"/>
    <x v="3"/>
    <n v="5551"/>
    <x v="24152"/>
  </r>
  <r>
    <x v="5047"/>
    <x v="4"/>
    <n v="5220"/>
    <x v="24153"/>
  </r>
  <r>
    <x v="5048"/>
    <x v="0"/>
    <n v="2991"/>
    <x v="24154"/>
  </r>
  <r>
    <x v="5048"/>
    <x v="1"/>
    <n v="5652"/>
    <x v="24155"/>
  </r>
  <r>
    <x v="5048"/>
    <x v="2"/>
    <n v="5349"/>
    <x v="24156"/>
  </r>
  <r>
    <x v="5048"/>
    <x v="3"/>
    <n v="5607"/>
    <x v="24157"/>
  </r>
  <r>
    <x v="5048"/>
    <x v="4"/>
    <n v="5340"/>
    <x v="24158"/>
  </r>
  <r>
    <x v="5049"/>
    <x v="0"/>
    <n v="2253"/>
    <x v="24159"/>
  </r>
  <r>
    <x v="5049"/>
    <x v="1"/>
    <n v="4218"/>
    <x v="24160"/>
  </r>
  <r>
    <x v="5049"/>
    <x v="2"/>
    <n v="2994"/>
    <x v="24161"/>
  </r>
  <r>
    <x v="5049"/>
    <x v="3"/>
    <n v="4626"/>
    <x v="24162"/>
  </r>
  <r>
    <x v="5049"/>
    <x v="4"/>
    <n v="5212"/>
    <x v="24163"/>
  </r>
  <r>
    <x v="5050"/>
    <x v="0"/>
    <n v="891"/>
    <x v="24164"/>
  </r>
  <r>
    <x v="5050"/>
    <x v="1"/>
    <n v="1432"/>
    <x v="24165"/>
  </r>
  <r>
    <x v="5050"/>
    <x v="2"/>
    <n v="3932"/>
    <x v="24166"/>
  </r>
  <r>
    <x v="5050"/>
    <x v="3"/>
    <n v="4578"/>
    <x v="24167"/>
  </r>
  <r>
    <x v="5050"/>
    <x v="4"/>
    <n v="4719"/>
    <x v="24168"/>
  </r>
  <r>
    <x v="5051"/>
    <x v="0"/>
    <n v="2659"/>
    <x v="24169"/>
  </r>
  <r>
    <x v="5051"/>
    <x v="1"/>
    <n v="2472"/>
    <x v="24170"/>
  </r>
  <r>
    <x v="5051"/>
    <x v="2"/>
    <n v="3812"/>
    <x v="24171"/>
  </r>
  <r>
    <x v="5051"/>
    <x v="3"/>
    <n v="4486"/>
    <x v="24172"/>
  </r>
  <r>
    <x v="5051"/>
    <x v="4"/>
    <n v="5064"/>
    <x v="24173"/>
  </r>
  <r>
    <x v="5052"/>
    <x v="0"/>
    <n v="1942"/>
    <x v="24174"/>
  </r>
  <r>
    <x v="5052"/>
    <x v="1"/>
    <n v="3502"/>
    <x v="24175"/>
  </r>
  <r>
    <x v="5052"/>
    <x v="2"/>
    <n v="5028"/>
    <x v="24176"/>
  </r>
  <r>
    <x v="5052"/>
    <x v="3"/>
    <n v="4647"/>
    <x v="24177"/>
  </r>
  <r>
    <x v="5052"/>
    <x v="4"/>
    <n v="5018"/>
    <x v="24178"/>
  </r>
  <r>
    <x v="5053"/>
    <x v="0"/>
    <n v="912"/>
    <x v="24179"/>
  </r>
  <r>
    <x v="5053"/>
    <x v="1"/>
    <n v="1421"/>
    <x v="24180"/>
  </r>
  <r>
    <x v="5053"/>
    <x v="2"/>
    <n v="4312"/>
    <x v="24181"/>
  </r>
  <r>
    <x v="5053"/>
    <x v="3"/>
    <n v="5437"/>
    <x v="24182"/>
  </r>
  <r>
    <x v="5053"/>
    <x v="4"/>
    <n v="5101"/>
    <x v="24183"/>
  </r>
  <r>
    <x v="5054"/>
    <x v="0"/>
    <n v="1367"/>
    <x v="24184"/>
  </r>
  <r>
    <x v="5054"/>
    <x v="1"/>
    <n v="1902"/>
    <x v="24185"/>
  </r>
  <r>
    <x v="5054"/>
    <x v="2"/>
    <n v="4033"/>
    <x v="24186"/>
  </r>
  <r>
    <x v="5054"/>
    <x v="3"/>
    <n v="4955"/>
    <x v="24187"/>
  </r>
  <r>
    <x v="5054"/>
    <x v="4"/>
    <n v="5257"/>
    <x v="24188"/>
  </r>
  <r>
    <x v="5055"/>
    <x v="0"/>
    <n v="2216"/>
    <x v="24189"/>
  </r>
  <r>
    <x v="5055"/>
    <x v="1"/>
    <n v="2451"/>
    <x v="24190"/>
  </r>
  <r>
    <x v="5055"/>
    <x v="2"/>
    <n v="4977"/>
    <x v="24191"/>
  </r>
  <r>
    <x v="5055"/>
    <x v="3"/>
    <n v="4471"/>
    <x v="24192"/>
  </r>
  <r>
    <x v="5055"/>
    <x v="4"/>
    <n v="4613"/>
    <x v="24193"/>
  </r>
  <r>
    <x v="5056"/>
    <x v="0"/>
    <n v="2041"/>
    <x v="24194"/>
  </r>
  <r>
    <x v="5056"/>
    <x v="1"/>
    <n v="2404"/>
    <x v="24195"/>
  </r>
  <r>
    <x v="5056"/>
    <x v="2"/>
    <n v="4406"/>
    <x v="24196"/>
  </r>
  <r>
    <x v="5056"/>
    <x v="3"/>
    <n v="4979"/>
    <x v="24197"/>
  </r>
  <r>
    <x v="5056"/>
    <x v="4"/>
    <n v="4801"/>
    <x v="24198"/>
  </r>
  <r>
    <x v="5057"/>
    <x v="0"/>
    <n v="1183"/>
    <x v="24199"/>
  </r>
  <r>
    <x v="5057"/>
    <x v="1"/>
    <n v="2291"/>
    <x v="24200"/>
  </r>
  <r>
    <x v="5057"/>
    <x v="2"/>
    <n v="5529"/>
    <x v="24201"/>
  </r>
  <r>
    <x v="5057"/>
    <x v="3"/>
    <n v="4877"/>
    <x v="24202"/>
  </r>
  <r>
    <x v="5057"/>
    <x v="4"/>
    <n v="4912"/>
    <x v="24203"/>
  </r>
  <r>
    <x v="5058"/>
    <x v="0"/>
    <n v="1134"/>
    <x v="24204"/>
  </r>
  <r>
    <x v="5058"/>
    <x v="1"/>
    <n v="2190"/>
    <x v="24205"/>
  </r>
  <r>
    <x v="5058"/>
    <x v="2"/>
    <n v="5284"/>
    <x v="24206"/>
  </r>
  <r>
    <x v="5058"/>
    <x v="3"/>
    <n v="5193"/>
    <x v="24207"/>
  </r>
  <r>
    <x v="5058"/>
    <x v="4"/>
    <n v="5047"/>
    <x v="24208"/>
  </r>
  <r>
    <x v="5059"/>
    <x v="0"/>
    <n v="1202"/>
    <x v="24209"/>
  </r>
  <r>
    <x v="5059"/>
    <x v="1"/>
    <n v="1732"/>
    <x v="24210"/>
  </r>
  <r>
    <x v="5059"/>
    <x v="2"/>
    <n v="3574"/>
    <x v="24211"/>
  </r>
  <r>
    <x v="5059"/>
    <x v="3"/>
    <n v="4608"/>
    <x v="24212"/>
  </r>
  <r>
    <x v="5059"/>
    <x v="4"/>
    <n v="4826"/>
    <x v="24213"/>
  </r>
  <r>
    <x v="5060"/>
    <x v="0"/>
    <n v="9252"/>
    <x v="24214"/>
  </r>
  <r>
    <x v="5060"/>
    <x v="1"/>
    <n v="6924"/>
    <x v="24215"/>
  </r>
  <r>
    <x v="5060"/>
    <x v="2"/>
    <n v="7333"/>
    <x v="24216"/>
  </r>
  <r>
    <x v="5060"/>
    <x v="3"/>
    <n v="4953"/>
    <x v="24217"/>
  </r>
  <r>
    <x v="5060"/>
    <x v="4"/>
    <n v="4956"/>
    <x v="24218"/>
  </r>
  <r>
    <x v="5061"/>
    <x v="0"/>
    <n v="4418"/>
    <x v="24219"/>
  </r>
  <r>
    <x v="5061"/>
    <x v="1"/>
    <n v="2761"/>
    <x v="24220"/>
  </r>
  <r>
    <x v="5061"/>
    <x v="2"/>
    <n v="5113"/>
    <x v="24221"/>
  </r>
  <r>
    <x v="5061"/>
    <x v="3"/>
    <n v="5287"/>
    <x v="24222"/>
  </r>
  <r>
    <x v="5061"/>
    <x v="4"/>
    <n v="5313"/>
    <x v="24223"/>
  </r>
  <r>
    <x v="5062"/>
    <x v="0"/>
    <n v="2810"/>
    <x v="24224"/>
  </r>
  <r>
    <x v="5062"/>
    <x v="1"/>
    <n v="3581"/>
    <x v="24225"/>
  </r>
  <r>
    <x v="5062"/>
    <x v="2"/>
    <n v="5688"/>
    <x v="24226"/>
  </r>
  <r>
    <x v="5062"/>
    <x v="3"/>
    <n v="4764"/>
    <x v="24227"/>
  </r>
  <r>
    <x v="5062"/>
    <x v="4"/>
    <n v="5375"/>
    <x v="24228"/>
  </r>
  <r>
    <x v="5063"/>
    <x v="0"/>
    <n v="7117"/>
    <x v="24229"/>
  </r>
  <r>
    <x v="5063"/>
    <x v="1"/>
    <n v="2896"/>
    <x v="24230"/>
  </r>
  <r>
    <x v="5063"/>
    <x v="2"/>
    <n v="2592"/>
    <x v="24231"/>
  </r>
  <r>
    <x v="5063"/>
    <x v="3"/>
    <n v="5188"/>
    <x v="11741"/>
  </r>
  <r>
    <x v="5063"/>
    <x v="4"/>
    <n v="4964"/>
    <x v="24232"/>
  </r>
  <r>
    <x v="5064"/>
    <x v="0"/>
    <n v="7730"/>
    <x v="24233"/>
  </r>
  <r>
    <x v="5064"/>
    <x v="1"/>
    <n v="3472"/>
    <x v="24234"/>
  </r>
  <r>
    <x v="5064"/>
    <x v="2"/>
    <n v="4513"/>
    <x v="24235"/>
  </r>
  <r>
    <x v="5064"/>
    <x v="3"/>
    <n v="4104"/>
    <x v="24236"/>
  </r>
  <r>
    <x v="5064"/>
    <x v="4"/>
    <n v="4759"/>
    <x v="24237"/>
  </r>
  <r>
    <x v="5065"/>
    <x v="0"/>
    <n v="1470"/>
    <x v="24238"/>
  </r>
  <r>
    <x v="5065"/>
    <x v="1"/>
    <n v="1928"/>
    <x v="24239"/>
  </r>
  <r>
    <x v="5065"/>
    <x v="2"/>
    <n v="4204"/>
    <x v="24240"/>
  </r>
  <r>
    <x v="5065"/>
    <x v="3"/>
    <n v="5304"/>
    <x v="24241"/>
  </r>
  <r>
    <x v="5065"/>
    <x v="4"/>
    <n v="4850"/>
    <x v="24242"/>
  </r>
  <r>
    <x v="5066"/>
    <x v="0"/>
    <n v="9451"/>
    <x v="24243"/>
  </r>
  <r>
    <x v="5066"/>
    <x v="1"/>
    <n v="6393"/>
    <x v="24244"/>
  </r>
  <r>
    <x v="5066"/>
    <x v="2"/>
    <n v="5647"/>
    <x v="24245"/>
  </r>
  <r>
    <x v="5066"/>
    <x v="3"/>
    <n v="4983"/>
    <x v="24246"/>
  </r>
  <r>
    <x v="5066"/>
    <x v="4"/>
    <n v="4920"/>
    <x v="24247"/>
  </r>
  <r>
    <x v="5067"/>
    <x v="0"/>
    <n v="1828"/>
    <x v="24248"/>
  </r>
  <r>
    <x v="5067"/>
    <x v="1"/>
    <n v="2662"/>
    <x v="24249"/>
  </r>
  <r>
    <x v="5067"/>
    <x v="2"/>
    <n v="6048"/>
    <x v="24250"/>
  </r>
  <r>
    <x v="5067"/>
    <x v="3"/>
    <n v="4635"/>
    <x v="24251"/>
  </r>
  <r>
    <x v="5067"/>
    <x v="4"/>
    <n v="5110"/>
    <x v="24252"/>
  </r>
  <r>
    <x v="5068"/>
    <x v="0"/>
    <n v="4138"/>
    <x v="24253"/>
  </r>
  <r>
    <x v="5068"/>
    <x v="1"/>
    <n v="4725"/>
    <x v="24254"/>
  </r>
  <r>
    <x v="5068"/>
    <x v="2"/>
    <n v="5182"/>
    <x v="24255"/>
  </r>
  <r>
    <x v="5068"/>
    <x v="3"/>
    <n v="6295"/>
    <x v="24256"/>
  </r>
  <r>
    <x v="5068"/>
    <x v="4"/>
    <n v="5275"/>
    <x v="24257"/>
  </r>
  <r>
    <x v="5069"/>
    <x v="0"/>
    <n v="9294"/>
    <x v="24258"/>
  </r>
  <r>
    <x v="5069"/>
    <x v="1"/>
    <n v="9230"/>
    <x v="24259"/>
  </r>
  <r>
    <x v="5069"/>
    <x v="2"/>
    <n v="13338"/>
    <x v="24260"/>
  </r>
  <r>
    <x v="5069"/>
    <x v="3"/>
    <n v="5516"/>
    <x v="24261"/>
  </r>
  <r>
    <x v="5069"/>
    <x v="4"/>
    <n v="5207"/>
    <x v="24262"/>
  </r>
  <r>
    <x v="5070"/>
    <x v="0"/>
    <n v="3290"/>
    <x v="24263"/>
  </r>
  <r>
    <x v="5070"/>
    <x v="1"/>
    <n v="4790"/>
    <x v="24264"/>
  </r>
  <r>
    <x v="5070"/>
    <x v="2"/>
    <n v="4077"/>
    <x v="24265"/>
  </r>
  <r>
    <x v="5070"/>
    <x v="3"/>
    <n v="4427"/>
    <x v="24266"/>
  </r>
  <r>
    <x v="5070"/>
    <x v="4"/>
    <n v="4780"/>
    <x v="24267"/>
  </r>
  <r>
    <x v="5071"/>
    <x v="0"/>
    <n v="2000"/>
    <x v="24268"/>
  </r>
  <r>
    <x v="5071"/>
    <x v="1"/>
    <n v="2358"/>
    <x v="24269"/>
  </r>
  <r>
    <x v="5071"/>
    <x v="2"/>
    <n v="4171"/>
    <x v="24270"/>
  </r>
  <r>
    <x v="5071"/>
    <x v="3"/>
    <n v="4364"/>
    <x v="24271"/>
  </r>
  <r>
    <x v="5071"/>
    <x v="4"/>
    <n v="4770"/>
    <x v="24272"/>
  </r>
  <r>
    <x v="5072"/>
    <x v="0"/>
    <n v="1098"/>
    <x v="24273"/>
  </r>
  <r>
    <x v="5072"/>
    <x v="1"/>
    <n v="1861"/>
    <x v="24274"/>
  </r>
  <r>
    <x v="5072"/>
    <x v="2"/>
    <n v="2705"/>
    <x v="24275"/>
  </r>
  <r>
    <x v="5072"/>
    <x v="3"/>
    <n v="4671"/>
    <x v="24276"/>
  </r>
  <r>
    <x v="5072"/>
    <x v="4"/>
    <n v="5143"/>
    <x v="24277"/>
  </r>
  <r>
    <x v="5073"/>
    <x v="0"/>
    <n v="2975"/>
    <x v="24278"/>
  </r>
  <r>
    <x v="5073"/>
    <x v="1"/>
    <n v="3287"/>
    <x v="24279"/>
  </r>
  <r>
    <x v="5073"/>
    <x v="2"/>
    <n v="4297"/>
    <x v="24280"/>
  </r>
  <r>
    <x v="5073"/>
    <x v="3"/>
    <n v="5883"/>
    <x v="24281"/>
  </r>
  <r>
    <x v="5073"/>
    <x v="4"/>
    <n v="4634"/>
    <x v="24282"/>
  </r>
  <r>
    <x v="5074"/>
    <x v="0"/>
    <n v="3006"/>
    <x v="24283"/>
  </r>
  <r>
    <x v="5074"/>
    <x v="1"/>
    <n v="4655"/>
    <x v="24284"/>
  </r>
  <r>
    <x v="5074"/>
    <x v="2"/>
    <n v="8935"/>
    <x v="24285"/>
  </r>
  <r>
    <x v="5074"/>
    <x v="3"/>
    <n v="5511"/>
    <x v="24286"/>
  </r>
  <r>
    <x v="5074"/>
    <x v="4"/>
    <n v="5096"/>
    <x v="24287"/>
  </r>
  <r>
    <x v="5075"/>
    <x v="0"/>
    <n v="4618"/>
    <x v="24288"/>
  </r>
  <r>
    <x v="5075"/>
    <x v="1"/>
    <n v="7796"/>
    <x v="24289"/>
  </r>
  <r>
    <x v="5075"/>
    <x v="2"/>
    <n v="5628"/>
    <x v="24290"/>
  </r>
  <r>
    <x v="5075"/>
    <x v="3"/>
    <n v="4746"/>
    <x v="24291"/>
  </r>
  <r>
    <x v="5075"/>
    <x v="4"/>
    <n v="4785"/>
    <x v="24292"/>
  </r>
  <r>
    <x v="5076"/>
    <x v="0"/>
    <n v="839"/>
    <x v="24293"/>
  </r>
  <r>
    <x v="5076"/>
    <x v="1"/>
    <n v="1633"/>
    <x v="24294"/>
  </r>
  <r>
    <x v="5076"/>
    <x v="2"/>
    <n v="3324"/>
    <x v="24295"/>
  </r>
  <r>
    <x v="5076"/>
    <x v="3"/>
    <n v="5343"/>
    <x v="24296"/>
  </r>
  <r>
    <x v="5076"/>
    <x v="4"/>
    <n v="4862"/>
    <x v="24297"/>
  </r>
  <r>
    <x v="5077"/>
    <x v="0"/>
    <n v="4039"/>
    <x v="24298"/>
  </r>
  <r>
    <x v="5077"/>
    <x v="1"/>
    <n v="5030"/>
    <x v="24299"/>
  </r>
  <r>
    <x v="5077"/>
    <x v="2"/>
    <n v="6763"/>
    <x v="24300"/>
  </r>
  <r>
    <x v="5077"/>
    <x v="3"/>
    <n v="5183"/>
    <x v="24301"/>
  </r>
  <r>
    <x v="5077"/>
    <x v="4"/>
    <n v="4729"/>
    <x v="24302"/>
  </r>
  <r>
    <x v="5078"/>
    <x v="0"/>
    <n v="1949"/>
    <x v="24303"/>
  </r>
  <r>
    <x v="5078"/>
    <x v="1"/>
    <n v="3479"/>
    <x v="24304"/>
  </r>
  <r>
    <x v="5078"/>
    <x v="2"/>
    <n v="4206"/>
    <x v="24305"/>
  </r>
  <r>
    <x v="5078"/>
    <x v="3"/>
    <n v="4711"/>
    <x v="24306"/>
  </r>
  <r>
    <x v="5078"/>
    <x v="4"/>
    <n v="4798"/>
    <x v="24307"/>
  </r>
  <r>
    <x v="5079"/>
    <x v="0"/>
    <n v="2914"/>
    <x v="24308"/>
  </r>
  <r>
    <x v="5079"/>
    <x v="1"/>
    <n v="5320"/>
    <x v="3732"/>
  </r>
  <r>
    <x v="5079"/>
    <x v="2"/>
    <n v="5501"/>
    <x v="24309"/>
  </r>
  <r>
    <x v="5079"/>
    <x v="3"/>
    <n v="5245"/>
    <x v="24310"/>
  </r>
  <r>
    <x v="5079"/>
    <x v="4"/>
    <n v="5614"/>
    <x v="24311"/>
  </r>
  <r>
    <x v="5080"/>
    <x v="0"/>
    <n v="1101"/>
    <x v="24312"/>
  </r>
  <r>
    <x v="5080"/>
    <x v="1"/>
    <n v="2013"/>
    <x v="24313"/>
  </r>
  <r>
    <x v="5080"/>
    <x v="2"/>
    <n v="3688"/>
    <x v="24314"/>
  </r>
  <r>
    <x v="5080"/>
    <x v="3"/>
    <n v="5134"/>
    <x v="24315"/>
  </r>
  <r>
    <x v="5080"/>
    <x v="4"/>
    <n v="4771"/>
    <x v="24316"/>
  </r>
  <r>
    <x v="5081"/>
    <x v="0"/>
    <n v="2831"/>
    <x v="24317"/>
  </r>
  <r>
    <x v="5081"/>
    <x v="1"/>
    <n v="4752"/>
    <x v="24318"/>
  </r>
  <r>
    <x v="5081"/>
    <x v="2"/>
    <n v="5944"/>
    <x v="24319"/>
  </r>
  <r>
    <x v="5081"/>
    <x v="3"/>
    <n v="4845"/>
    <x v="24320"/>
  </r>
  <r>
    <x v="5081"/>
    <x v="4"/>
    <n v="4630"/>
    <x v="24321"/>
  </r>
  <r>
    <x v="5082"/>
    <x v="0"/>
    <n v="2810"/>
    <x v="24322"/>
  </r>
  <r>
    <x v="5082"/>
    <x v="1"/>
    <n v="1892"/>
    <x v="24323"/>
  </r>
  <r>
    <x v="5082"/>
    <x v="2"/>
    <n v="2951"/>
    <x v="24324"/>
  </r>
  <r>
    <x v="5082"/>
    <x v="3"/>
    <n v="4957"/>
    <x v="24325"/>
  </r>
  <r>
    <x v="5082"/>
    <x v="4"/>
    <n v="4867"/>
    <x v="24326"/>
  </r>
  <r>
    <x v="5083"/>
    <x v="0"/>
    <n v="5653"/>
    <x v="24327"/>
  </r>
  <r>
    <x v="5083"/>
    <x v="1"/>
    <n v="2905"/>
    <x v="24328"/>
  </r>
  <r>
    <x v="5083"/>
    <x v="2"/>
    <n v="5640"/>
    <x v="24329"/>
  </r>
  <r>
    <x v="5083"/>
    <x v="3"/>
    <n v="5196"/>
    <x v="24330"/>
  </r>
  <r>
    <x v="5083"/>
    <x v="4"/>
    <n v="4795"/>
    <x v="24331"/>
  </r>
  <r>
    <x v="5084"/>
    <x v="0"/>
    <n v="786"/>
    <x v="24332"/>
  </r>
  <r>
    <x v="5084"/>
    <x v="1"/>
    <n v="1117"/>
    <x v="24333"/>
  </r>
  <r>
    <x v="5084"/>
    <x v="2"/>
    <n v="3180"/>
    <x v="24334"/>
  </r>
  <r>
    <x v="5084"/>
    <x v="3"/>
    <n v="5529"/>
    <x v="24335"/>
  </r>
  <r>
    <x v="5084"/>
    <x v="4"/>
    <n v="4932"/>
    <x v="24336"/>
  </r>
  <r>
    <x v="5085"/>
    <x v="0"/>
    <n v="2248"/>
    <x v="24337"/>
  </r>
  <r>
    <x v="5085"/>
    <x v="1"/>
    <n v="2911"/>
    <x v="24338"/>
  </r>
  <r>
    <x v="5085"/>
    <x v="2"/>
    <n v="3341"/>
    <x v="24339"/>
  </r>
  <r>
    <x v="5085"/>
    <x v="3"/>
    <n v="4830"/>
    <x v="24340"/>
  </r>
  <r>
    <x v="5085"/>
    <x v="4"/>
    <n v="5038"/>
    <x v="24341"/>
  </r>
  <r>
    <x v="5086"/>
    <x v="0"/>
    <n v="1956"/>
    <x v="24342"/>
  </r>
  <r>
    <x v="5086"/>
    <x v="1"/>
    <n v="1873"/>
    <x v="24343"/>
  </r>
  <r>
    <x v="5086"/>
    <x v="2"/>
    <n v="2540"/>
    <x v="24344"/>
  </r>
  <r>
    <x v="5086"/>
    <x v="3"/>
    <n v="4548"/>
    <x v="24345"/>
  </r>
  <r>
    <x v="5086"/>
    <x v="4"/>
    <n v="5060"/>
    <x v="24346"/>
  </r>
  <r>
    <x v="5087"/>
    <x v="0"/>
    <n v="2705"/>
    <x v="24347"/>
  </r>
  <r>
    <x v="5087"/>
    <x v="1"/>
    <n v="3321"/>
    <x v="24348"/>
  </r>
  <r>
    <x v="5087"/>
    <x v="2"/>
    <n v="3893"/>
    <x v="24349"/>
  </r>
  <r>
    <x v="5087"/>
    <x v="3"/>
    <n v="4444"/>
    <x v="24350"/>
  </r>
  <r>
    <x v="5087"/>
    <x v="4"/>
    <n v="4629"/>
    <x v="24351"/>
  </r>
  <r>
    <x v="5088"/>
    <x v="0"/>
    <n v="1953"/>
    <x v="24352"/>
  </r>
  <r>
    <x v="5088"/>
    <x v="1"/>
    <n v="2410"/>
    <x v="24353"/>
  </r>
  <r>
    <x v="5088"/>
    <x v="2"/>
    <n v="3729"/>
    <x v="24354"/>
  </r>
  <r>
    <x v="5088"/>
    <x v="3"/>
    <n v="4761"/>
    <x v="24355"/>
  </r>
  <r>
    <x v="5088"/>
    <x v="4"/>
    <n v="4731"/>
    <x v="24356"/>
  </r>
  <r>
    <x v="5089"/>
    <x v="0"/>
    <n v="5196"/>
    <x v="24357"/>
  </r>
  <r>
    <x v="5089"/>
    <x v="1"/>
    <n v="2544"/>
    <x v="24358"/>
  </r>
  <r>
    <x v="5089"/>
    <x v="2"/>
    <n v="1882"/>
    <x v="24359"/>
  </r>
  <r>
    <x v="5089"/>
    <x v="3"/>
    <n v="4813"/>
    <x v="24360"/>
  </r>
  <r>
    <x v="5089"/>
    <x v="4"/>
    <n v="4897"/>
    <x v="24361"/>
  </r>
  <r>
    <x v="5090"/>
    <x v="0"/>
    <n v="1163"/>
    <x v="24362"/>
  </r>
  <r>
    <x v="5090"/>
    <x v="1"/>
    <n v="2140"/>
    <x v="24363"/>
  </r>
  <r>
    <x v="5090"/>
    <x v="2"/>
    <n v="3921"/>
    <x v="24364"/>
  </r>
  <r>
    <x v="5090"/>
    <x v="3"/>
    <n v="5460"/>
    <x v="24365"/>
  </r>
  <r>
    <x v="5090"/>
    <x v="4"/>
    <n v="5108"/>
    <x v="24366"/>
  </r>
  <r>
    <x v="5091"/>
    <x v="0"/>
    <n v="10795"/>
    <x v="24367"/>
  </r>
  <r>
    <x v="5091"/>
    <x v="1"/>
    <n v="14345"/>
    <x v="24368"/>
  </r>
  <r>
    <x v="5091"/>
    <x v="2"/>
    <n v="3807"/>
    <x v="24369"/>
  </r>
  <r>
    <x v="5091"/>
    <x v="3"/>
    <n v="4853"/>
    <x v="24370"/>
  </r>
  <r>
    <x v="5091"/>
    <x v="4"/>
    <n v="4796"/>
    <x v="24371"/>
  </r>
  <r>
    <x v="5092"/>
    <x v="0"/>
    <n v="5448"/>
    <x v="24372"/>
  </r>
  <r>
    <x v="5092"/>
    <x v="1"/>
    <n v="4912"/>
    <x v="24373"/>
  </r>
  <r>
    <x v="5092"/>
    <x v="2"/>
    <n v="4151"/>
    <x v="24374"/>
  </r>
  <r>
    <x v="5092"/>
    <x v="3"/>
    <n v="4633"/>
    <x v="24375"/>
  </r>
  <r>
    <x v="5092"/>
    <x v="4"/>
    <n v="5402"/>
    <x v="24376"/>
  </r>
  <r>
    <x v="5093"/>
    <x v="0"/>
    <n v="2306"/>
    <x v="24377"/>
  </r>
  <r>
    <x v="5093"/>
    <x v="1"/>
    <n v="3747"/>
    <x v="24378"/>
  </r>
  <r>
    <x v="5093"/>
    <x v="2"/>
    <n v="4241"/>
    <x v="24379"/>
  </r>
  <r>
    <x v="5093"/>
    <x v="3"/>
    <n v="4633"/>
    <x v="24380"/>
  </r>
  <r>
    <x v="5093"/>
    <x v="4"/>
    <n v="4640"/>
    <x v="24381"/>
  </r>
  <r>
    <x v="5094"/>
    <x v="0"/>
    <n v="7478"/>
    <x v="24382"/>
  </r>
  <r>
    <x v="5094"/>
    <x v="1"/>
    <n v="8212"/>
    <x v="24383"/>
  </r>
  <r>
    <x v="5094"/>
    <x v="2"/>
    <n v="4524"/>
    <x v="24384"/>
  </r>
  <r>
    <x v="5094"/>
    <x v="3"/>
    <n v="5771"/>
    <x v="24385"/>
  </r>
  <r>
    <x v="5094"/>
    <x v="4"/>
    <n v="5200"/>
    <x v="24386"/>
  </r>
  <r>
    <x v="5095"/>
    <x v="0"/>
    <n v="2534"/>
    <x v="24387"/>
  </r>
  <r>
    <x v="5095"/>
    <x v="1"/>
    <n v="1971"/>
    <x v="24388"/>
  </r>
  <r>
    <x v="5095"/>
    <x v="2"/>
    <n v="5737"/>
    <x v="24389"/>
  </r>
  <r>
    <x v="5095"/>
    <x v="3"/>
    <n v="5574"/>
    <x v="24390"/>
  </r>
  <r>
    <x v="5095"/>
    <x v="4"/>
    <n v="4993"/>
    <x v="24391"/>
  </r>
  <r>
    <x v="5096"/>
    <x v="0"/>
    <n v="3658"/>
    <x v="24392"/>
  </r>
  <r>
    <x v="5096"/>
    <x v="1"/>
    <n v="7069"/>
    <x v="24393"/>
  </r>
  <r>
    <x v="5096"/>
    <x v="2"/>
    <n v="6579"/>
    <x v="24394"/>
  </r>
  <r>
    <x v="5096"/>
    <x v="3"/>
    <n v="4874"/>
    <x v="24395"/>
  </r>
  <r>
    <x v="5096"/>
    <x v="4"/>
    <n v="5153"/>
    <x v="24396"/>
  </r>
  <r>
    <x v="5097"/>
    <x v="0"/>
    <n v="1839"/>
    <x v="24397"/>
  </r>
  <r>
    <x v="5097"/>
    <x v="1"/>
    <n v="1305"/>
    <x v="24398"/>
  </r>
  <r>
    <x v="5097"/>
    <x v="2"/>
    <n v="3746"/>
    <x v="24399"/>
  </r>
  <r>
    <x v="5097"/>
    <x v="3"/>
    <n v="5455"/>
    <x v="24400"/>
  </r>
  <r>
    <x v="5097"/>
    <x v="4"/>
    <n v="4946"/>
    <x v="24401"/>
  </r>
  <r>
    <x v="5098"/>
    <x v="0"/>
    <n v="1744"/>
    <x v="24402"/>
  </r>
  <r>
    <x v="5098"/>
    <x v="1"/>
    <n v="3173"/>
    <x v="24403"/>
  </r>
  <r>
    <x v="5098"/>
    <x v="2"/>
    <n v="6439"/>
    <x v="24404"/>
  </r>
  <r>
    <x v="5098"/>
    <x v="3"/>
    <n v="5190"/>
    <x v="24405"/>
  </r>
  <r>
    <x v="5098"/>
    <x v="4"/>
    <n v="5146"/>
    <x v="24406"/>
  </r>
  <r>
    <x v="5099"/>
    <x v="0"/>
    <n v="1926"/>
    <x v="24407"/>
  </r>
  <r>
    <x v="5099"/>
    <x v="1"/>
    <n v="3105"/>
    <x v="24408"/>
  </r>
  <r>
    <x v="5099"/>
    <x v="2"/>
    <n v="4920"/>
    <x v="4367"/>
  </r>
  <r>
    <x v="5099"/>
    <x v="3"/>
    <n v="5295"/>
    <x v="24409"/>
  </r>
  <r>
    <x v="5099"/>
    <x v="4"/>
    <n v="4872"/>
    <x v="24410"/>
  </r>
  <r>
    <x v="5100"/>
    <x v="0"/>
    <n v="6692"/>
    <x v="24411"/>
  </r>
  <r>
    <x v="5100"/>
    <x v="1"/>
    <n v="3955"/>
    <x v="24412"/>
  </r>
  <r>
    <x v="5100"/>
    <x v="2"/>
    <n v="4292"/>
    <x v="24413"/>
  </r>
  <r>
    <x v="5100"/>
    <x v="3"/>
    <n v="5087"/>
    <x v="24414"/>
  </r>
  <r>
    <x v="5100"/>
    <x v="4"/>
    <n v="4992"/>
    <x v="24415"/>
  </r>
  <r>
    <x v="5101"/>
    <x v="0"/>
    <n v="2933"/>
    <x v="24416"/>
  </r>
  <r>
    <x v="5101"/>
    <x v="1"/>
    <n v="5711"/>
    <x v="24417"/>
  </r>
  <r>
    <x v="5101"/>
    <x v="2"/>
    <n v="3889"/>
    <x v="24418"/>
  </r>
  <r>
    <x v="5101"/>
    <x v="3"/>
    <n v="4622"/>
    <x v="24419"/>
  </r>
  <r>
    <x v="5101"/>
    <x v="4"/>
    <n v="5002"/>
    <x v="24420"/>
  </r>
  <r>
    <x v="5102"/>
    <x v="0"/>
    <n v="1714"/>
    <x v="24421"/>
  </r>
  <r>
    <x v="5102"/>
    <x v="1"/>
    <n v="2905"/>
    <x v="24422"/>
  </r>
  <r>
    <x v="5102"/>
    <x v="2"/>
    <n v="3805"/>
    <x v="24423"/>
  </r>
  <r>
    <x v="5102"/>
    <x v="3"/>
    <n v="4564"/>
    <x v="24424"/>
  </r>
  <r>
    <x v="5102"/>
    <x v="4"/>
    <n v="4992"/>
    <x v="24425"/>
  </r>
  <r>
    <x v="5103"/>
    <x v="0"/>
    <n v="4120"/>
    <x v="24426"/>
  </r>
  <r>
    <x v="5103"/>
    <x v="1"/>
    <n v="2262"/>
    <x v="24427"/>
  </r>
  <r>
    <x v="5103"/>
    <x v="2"/>
    <n v="5656"/>
    <x v="24428"/>
  </r>
  <r>
    <x v="5103"/>
    <x v="3"/>
    <n v="5284"/>
    <x v="24429"/>
  </r>
  <r>
    <x v="5103"/>
    <x v="4"/>
    <n v="5440"/>
    <x v="24430"/>
  </r>
  <r>
    <x v="5104"/>
    <x v="0"/>
    <n v="7040"/>
    <x v="24431"/>
  </r>
  <r>
    <x v="5104"/>
    <x v="1"/>
    <n v="3815"/>
    <x v="24432"/>
  </r>
  <r>
    <x v="5104"/>
    <x v="2"/>
    <n v="5811"/>
    <x v="24433"/>
  </r>
  <r>
    <x v="5104"/>
    <x v="3"/>
    <n v="5228"/>
    <x v="24434"/>
  </r>
  <r>
    <x v="5104"/>
    <x v="4"/>
    <n v="4964"/>
    <x v="24435"/>
  </r>
  <r>
    <x v="5105"/>
    <x v="0"/>
    <n v="808"/>
    <x v="24436"/>
  </r>
  <r>
    <x v="5105"/>
    <x v="1"/>
    <n v="1541"/>
    <x v="24437"/>
  </r>
  <r>
    <x v="5105"/>
    <x v="2"/>
    <n v="2430"/>
    <x v="24438"/>
  </r>
  <r>
    <x v="5105"/>
    <x v="3"/>
    <n v="4452"/>
    <x v="24439"/>
  </r>
  <r>
    <x v="5105"/>
    <x v="4"/>
    <n v="5232"/>
    <x v="24440"/>
  </r>
  <r>
    <x v="5106"/>
    <x v="0"/>
    <n v="2134"/>
    <x v="24441"/>
  </r>
  <r>
    <x v="5106"/>
    <x v="1"/>
    <n v="2190"/>
    <x v="24442"/>
  </r>
  <r>
    <x v="5106"/>
    <x v="2"/>
    <n v="3939"/>
    <x v="24443"/>
  </r>
  <r>
    <x v="5106"/>
    <x v="3"/>
    <n v="5061"/>
    <x v="24444"/>
  </r>
  <r>
    <x v="5106"/>
    <x v="4"/>
    <n v="5030"/>
    <x v="24445"/>
  </r>
  <r>
    <x v="5107"/>
    <x v="0"/>
    <n v="2342"/>
    <x v="24446"/>
  </r>
  <r>
    <x v="5107"/>
    <x v="1"/>
    <n v="4449"/>
    <x v="24447"/>
  </r>
  <r>
    <x v="5107"/>
    <x v="2"/>
    <n v="3457"/>
    <x v="24448"/>
  </r>
  <r>
    <x v="5107"/>
    <x v="3"/>
    <n v="5489"/>
    <x v="24449"/>
  </r>
  <r>
    <x v="5107"/>
    <x v="4"/>
    <n v="5044"/>
    <x v="24450"/>
  </r>
  <r>
    <x v="5108"/>
    <x v="0"/>
    <n v="3658"/>
    <x v="24451"/>
  </r>
  <r>
    <x v="5108"/>
    <x v="1"/>
    <n v="5457"/>
    <x v="24452"/>
  </r>
  <r>
    <x v="5108"/>
    <x v="2"/>
    <n v="4113"/>
    <x v="24453"/>
  </r>
  <r>
    <x v="5108"/>
    <x v="3"/>
    <n v="5615"/>
    <x v="24454"/>
  </r>
  <r>
    <x v="5108"/>
    <x v="4"/>
    <n v="5162"/>
    <x v="24455"/>
  </r>
  <r>
    <x v="5109"/>
    <x v="0"/>
    <n v="1500"/>
    <x v="24456"/>
  </r>
  <r>
    <x v="5109"/>
    <x v="1"/>
    <n v="1122"/>
    <x v="24457"/>
  </r>
  <r>
    <x v="5109"/>
    <x v="2"/>
    <n v="2356"/>
    <x v="24458"/>
  </r>
  <r>
    <x v="5109"/>
    <x v="3"/>
    <n v="4626"/>
    <x v="24459"/>
  </r>
  <r>
    <x v="5109"/>
    <x v="4"/>
    <n v="4838"/>
    <x v="24460"/>
  </r>
  <r>
    <x v="5110"/>
    <x v="0"/>
    <n v="2397"/>
    <x v="24461"/>
  </r>
  <r>
    <x v="5110"/>
    <x v="1"/>
    <n v="3515"/>
    <x v="24462"/>
  </r>
  <r>
    <x v="5110"/>
    <x v="2"/>
    <n v="5652"/>
    <x v="24463"/>
  </r>
  <r>
    <x v="5110"/>
    <x v="3"/>
    <n v="5653"/>
    <x v="24464"/>
  </r>
  <r>
    <x v="5110"/>
    <x v="4"/>
    <n v="5341"/>
    <x v="24465"/>
  </r>
  <r>
    <x v="5111"/>
    <x v="0"/>
    <n v="1293"/>
    <x v="24466"/>
  </r>
  <r>
    <x v="5111"/>
    <x v="1"/>
    <n v="1887"/>
    <x v="24467"/>
  </r>
  <r>
    <x v="5111"/>
    <x v="2"/>
    <n v="3710"/>
    <x v="24468"/>
  </r>
  <r>
    <x v="5111"/>
    <x v="3"/>
    <n v="5387"/>
    <x v="24469"/>
  </r>
  <r>
    <x v="5111"/>
    <x v="4"/>
    <n v="5165"/>
    <x v="24470"/>
  </r>
  <r>
    <x v="5112"/>
    <x v="0"/>
    <n v="3580"/>
    <x v="24471"/>
  </r>
  <r>
    <x v="5112"/>
    <x v="1"/>
    <n v="6369"/>
    <x v="24472"/>
  </r>
  <r>
    <x v="5112"/>
    <x v="2"/>
    <n v="4730"/>
    <x v="24473"/>
  </r>
  <r>
    <x v="5112"/>
    <x v="3"/>
    <n v="7178"/>
    <x v="24474"/>
  </r>
  <r>
    <x v="5112"/>
    <x v="4"/>
    <n v="5461"/>
    <x v="24475"/>
  </r>
  <r>
    <x v="5113"/>
    <x v="0"/>
    <n v="8583"/>
    <x v="24476"/>
  </r>
  <r>
    <x v="5113"/>
    <x v="1"/>
    <n v="5092"/>
    <x v="24477"/>
  </r>
  <r>
    <x v="5113"/>
    <x v="2"/>
    <n v="4918"/>
    <x v="24478"/>
  </r>
  <r>
    <x v="5113"/>
    <x v="3"/>
    <n v="5402"/>
    <x v="24479"/>
  </r>
  <r>
    <x v="5113"/>
    <x v="4"/>
    <n v="5105"/>
    <x v="24480"/>
  </r>
  <r>
    <x v="5114"/>
    <x v="0"/>
    <n v="3828"/>
    <x v="24481"/>
  </r>
  <r>
    <x v="5114"/>
    <x v="1"/>
    <n v="3599"/>
    <x v="24482"/>
  </r>
  <r>
    <x v="5114"/>
    <x v="2"/>
    <n v="3031"/>
    <x v="24483"/>
  </r>
  <r>
    <x v="5114"/>
    <x v="3"/>
    <n v="3985"/>
    <x v="24484"/>
  </r>
  <r>
    <x v="5114"/>
    <x v="4"/>
    <n v="4836"/>
    <x v="690"/>
  </r>
  <r>
    <x v="5115"/>
    <x v="0"/>
    <n v="4277"/>
    <x v="24485"/>
  </r>
  <r>
    <x v="5115"/>
    <x v="1"/>
    <n v="6029"/>
    <x v="24486"/>
  </r>
  <r>
    <x v="5115"/>
    <x v="2"/>
    <n v="7961"/>
    <x v="24487"/>
  </r>
  <r>
    <x v="5115"/>
    <x v="3"/>
    <n v="4449"/>
    <x v="24488"/>
  </r>
  <r>
    <x v="5115"/>
    <x v="4"/>
    <n v="4996"/>
    <x v="24489"/>
  </r>
  <r>
    <x v="5116"/>
    <x v="0"/>
    <n v="5931"/>
    <x v="24490"/>
  </r>
  <r>
    <x v="5116"/>
    <x v="1"/>
    <n v="4666"/>
    <x v="24491"/>
  </r>
  <r>
    <x v="5116"/>
    <x v="2"/>
    <n v="5028"/>
    <x v="24492"/>
  </r>
  <r>
    <x v="5116"/>
    <x v="3"/>
    <n v="4846"/>
    <x v="24493"/>
  </r>
  <r>
    <x v="5116"/>
    <x v="4"/>
    <n v="4757"/>
    <x v="24494"/>
  </r>
  <r>
    <x v="5117"/>
    <x v="0"/>
    <n v="4800"/>
    <x v="24495"/>
  </r>
  <r>
    <x v="5117"/>
    <x v="1"/>
    <n v="4296"/>
    <x v="24496"/>
  </r>
  <r>
    <x v="5117"/>
    <x v="2"/>
    <n v="6396"/>
    <x v="24497"/>
  </r>
  <r>
    <x v="5117"/>
    <x v="3"/>
    <n v="5097"/>
    <x v="24498"/>
  </r>
  <r>
    <x v="5117"/>
    <x v="4"/>
    <n v="5380"/>
    <x v="24499"/>
  </r>
  <r>
    <x v="5118"/>
    <x v="0"/>
    <n v="3388"/>
    <x v="24500"/>
  </r>
  <r>
    <x v="5118"/>
    <x v="1"/>
    <n v="2842"/>
    <x v="24501"/>
  </r>
  <r>
    <x v="5118"/>
    <x v="2"/>
    <n v="4430"/>
    <x v="24502"/>
  </r>
  <r>
    <x v="5118"/>
    <x v="3"/>
    <n v="4698"/>
    <x v="24503"/>
  </r>
  <r>
    <x v="5118"/>
    <x v="4"/>
    <n v="4767"/>
    <x v="24504"/>
  </r>
  <r>
    <x v="5119"/>
    <x v="0"/>
    <n v="3472"/>
    <x v="24505"/>
  </r>
  <r>
    <x v="5119"/>
    <x v="1"/>
    <n v="5103"/>
    <x v="24506"/>
  </r>
  <r>
    <x v="5119"/>
    <x v="2"/>
    <n v="2810"/>
    <x v="24507"/>
  </r>
  <r>
    <x v="5119"/>
    <x v="3"/>
    <n v="4410"/>
    <x v="24508"/>
  </r>
  <r>
    <x v="5119"/>
    <x v="4"/>
    <n v="4974"/>
    <x v="24509"/>
  </r>
  <r>
    <x v="5120"/>
    <x v="0"/>
    <n v="2834"/>
    <x v="24510"/>
  </r>
  <r>
    <x v="5120"/>
    <x v="1"/>
    <n v="4739"/>
    <x v="24511"/>
  </r>
  <r>
    <x v="5120"/>
    <x v="2"/>
    <n v="4915"/>
    <x v="24512"/>
  </r>
  <r>
    <x v="5120"/>
    <x v="3"/>
    <n v="5502"/>
    <x v="24513"/>
  </r>
  <r>
    <x v="5120"/>
    <x v="4"/>
    <n v="5484"/>
    <x v="24514"/>
  </r>
  <r>
    <x v="5121"/>
    <x v="0"/>
    <n v="3263"/>
    <x v="24515"/>
  </r>
  <r>
    <x v="5121"/>
    <x v="1"/>
    <n v="4259"/>
    <x v="24516"/>
  </r>
  <r>
    <x v="5121"/>
    <x v="2"/>
    <n v="3968"/>
    <x v="24517"/>
  </r>
  <r>
    <x v="5121"/>
    <x v="3"/>
    <n v="5608"/>
    <x v="24518"/>
  </r>
  <r>
    <x v="5121"/>
    <x v="4"/>
    <n v="4902"/>
    <x v="24519"/>
  </r>
  <r>
    <x v="5122"/>
    <x v="0"/>
    <n v="6267"/>
    <x v="24520"/>
  </r>
  <r>
    <x v="5122"/>
    <x v="1"/>
    <n v="7073"/>
    <x v="24521"/>
  </r>
  <r>
    <x v="5122"/>
    <x v="2"/>
    <n v="9931"/>
    <x v="24522"/>
  </r>
  <r>
    <x v="5122"/>
    <x v="3"/>
    <n v="5328"/>
    <x v="24523"/>
  </r>
  <r>
    <x v="5122"/>
    <x v="4"/>
    <n v="5675"/>
    <x v="24524"/>
  </r>
  <r>
    <x v="5123"/>
    <x v="0"/>
    <n v="2844"/>
    <x v="24525"/>
  </r>
  <r>
    <x v="5123"/>
    <x v="1"/>
    <n v="2950"/>
    <x v="24526"/>
  </r>
  <r>
    <x v="5123"/>
    <x v="2"/>
    <n v="5302"/>
    <x v="24527"/>
  </r>
  <r>
    <x v="5123"/>
    <x v="3"/>
    <n v="3980"/>
    <x v="24528"/>
  </r>
  <r>
    <x v="5123"/>
    <x v="4"/>
    <n v="4754"/>
    <x v="24529"/>
  </r>
  <r>
    <x v="5124"/>
    <x v="0"/>
    <n v="860"/>
    <x v="24530"/>
  </r>
  <r>
    <x v="5124"/>
    <x v="1"/>
    <n v="1590"/>
    <x v="24531"/>
  </r>
  <r>
    <x v="5124"/>
    <x v="2"/>
    <n v="2642"/>
    <x v="24532"/>
  </r>
  <r>
    <x v="5124"/>
    <x v="3"/>
    <n v="5088"/>
    <x v="24533"/>
  </r>
  <r>
    <x v="5124"/>
    <x v="4"/>
    <n v="4805"/>
    <x v="24534"/>
  </r>
  <r>
    <x v="5125"/>
    <x v="0"/>
    <n v="920"/>
    <x v="24535"/>
  </r>
  <r>
    <x v="5125"/>
    <x v="1"/>
    <n v="1707"/>
    <x v="24536"/>
  </r>
  <r>
    <x v="5125"/>
    <x v="2"/>
    <n v="3139"/>
    <x v="24537"/>
  </r>
  <r>
    <x v="5125"/>
    <x v="3"/>
    <n v="5044"/>
    <x v="24538"/>
  </r>
  <r>
    <x v="5125"/>
    <x v="4"/>
    <n v="5354"/>
    <x v="24539"/>
  </r>
  <r>
    <x v="5126"/>
    <x v="0"/>
    <n v="2411"/>
    <x v="24540"/>
  </r>
  <r>
    <x v="5126"/>
    <x v="1"/>
    <n v="3448"/>
    <x v="24541"/>
  </r>
  <r>
    <x v="5126"/>
    <x v="2"/>
    <n v="2957"/>
    <x v="24542"/>
  </r>
  <r>
    <x v="5126"/>
    <x v="3"/>
    <n v="4986"/>
    <x v="24543"/>
  </r>
  <r>
    <x v="5126"/>
    <x v="4"/>
    <n v="5221"/>
    <x v="24544"/>
  </r>
  <r>
    <x v="5127"/>
    <x v="0"/>
    <n v="22891"/>
    <x v="24545"/>
  </r>
  <r>
    <x v="5127"/>
    <x v="1"/>
    <n v="9610"/>
    <x v="24546"/>
  </r>
  <r>
    <x v="5127"/>
    <x v="2"/>
    <n v="5381"/>
    <x v="24547"/>
  </r>
  <r>
    <x v="5127"/>
    <x v="3"/>
    <n v="4736"/>
    <x v="24548"/>
  </r>
  <r>
    <x v="5127"/>
    <x v="4"/>
    <n v="5346"/>
    <x v="24549"/>
  </r>
  <r>
    <x v="5128"/>
    <x v="0"/>
    <n v="3394"/>
    <x v="24550"/>
  </r>
  <r>
    <x v="5128"/>
    <x v="1"/>
    <n v="4107"/>
    <x v="24551"/>
  </r>
  <r>
    <x v="5128"/>
    <x v="2"/>
    <n v="4991"/>
    <x v="24552"/>
  </r>
  <r>
    <x v="5128"/>
    <x v="3"/>
    <n v="4516"/>
    <x v="24553"/>
  </r>
  <r>
    <x v="5128"/>
    <x v="4"/>
    <n v="4972"/>
    <x v="24554"/>
  </r>
  <r>
    <x v="5129"/>
    <x v="0"/>
    <n v="1552"/>
    <x v="24555"/>
  </r>
  <r>
    <x v="5129"/>
    <x v="1"/>
    <n v="1941"/>
    <x v="24556"/>
  </r>
  <r>
    <x v="5129"/>
    <x v="2"/>
    <n v="4851"/>
    <x v="24557"/>
  </r>
  <r>
    <x v="5129"/>
    <x v="3"/>
    <n v="4990"/>
    <x v="24558"/>
  </r>
  <r>
    <x v="5129"/>
    <x v="4"/>
    <n v="5164"/>
    <x v="24559"/>
  </r>
  <r>
    <x v="5130"/>
    <x v="0"/>
    <n v="1553"/>
    <x v="24560"/>
  </r>
  <r>
    <x v="5130"/>
    <x v="1"/>
    <n v="2606"/>
    <x v="24561"/>
  </r>
  <r>
    <x v="5130"/>
    <x v="2"/>
    <n v="6366"/>
    <x v="24562"/>
  </r>
  <r>
    <x v="5130"/>
    <x v="3"/>
    <n v="4573"/>
    <x v="24563"/>
  </r>
  <r>
    <x v="5130"/>
    <x v="4"/>
    <n v="5305"/>
    <x v="24564"/>
  </r>
  <r>
    <x v="5131"/>
    <x v="0"/>
    <n v="2228"/>
    <x v="24565"/>
  </r>
  <r>
    <x v="5131"/>
    <x v="1"/>
    <n v="2009"/>
    <x v="24566"/>
  </r>
  <r>
    <x v="5131"/>
    <x v="2"/>
    <n v="3563"/>
    <x v="24567"/>
  </r>
  <r>
    <x v="5131"/>
    <x v="3"/>
    <n v="5191"/>
    <x v="24568"/>
  </r>
  <r>
    <x v="5131"/>
    <x v="4"/>
    <n v="5010"/>
    <x v="24569"/>
  </r>
  <r>
    <x v="5132"/>
    <x v="0"/>
    <n v="5082"/>
    <x v="24570"/>
  </r>
  <r>
    <x v="5132"/>
    <x v="1"/>
    <n v="6068"/>
    <x v="24571"/>
  </r>
  <r>
    <x v="5132"/>
    <x v="2"/>
    <n v="4016"/>
    <x v="24572"/>
  </r>
  <r>
    <x v="5132"/>
    <x v="3"/>
    <n v="4993"/>
    <x v="24573"/>
  </r>
  <r>
    <x v="5132"/>
    <x v="4"/>
    <n v="5265"/>
    <x v="24574"/>
  </r>
  <r>
    <x v="5133"/>
    <x v="0"/>
    <n v="81248"/>
    <x v="24575"/>
  </r>
  <r>
    <x v="5133"/>
    <x v="1"/>
    <n v="81890"/>
    <x v="24576"/>
  </r>
  <r>
    <x v="5133"/>
    <x v="2"/>
    <n v="7392"/>
    <x v="24577"/>
  </r>
  <r>
    <x v="5133"/>
    <x v="3"/>
    <n v="6345"/>
    <x v="24578"/>
  </r>
  <r>
    <x v="5133"/>
    <x v="4"/>
    <n v="5330"/>
    <x v="24579"/>
  </r>
  <r>
    <x v="5134"/>
    <x v="0"/>
    <n v="3248"/>
    <x v="24580"/>
  </r>
  <r>
    <x v="5134"/>
    <x v="1"/>
    <n v="6104"/>
    <x v="24581"/>
  </r>
  <r>
    <x v="5134"/>
    <x v="2"/>
    <n v="3745"/>
    <x v="24582"/>
  </r>
  <r>
    <x v="5134"/>
    <x v="3"/>
    <n v="5580"/>
    <x v="24583"/>
  </r>
  <r>
    <x v="5134"/>
    <x v="4"/>
    <n v="5107"/>
    <x v="24584"/>
  </r>
  <r>
    <x v="5135"/>
    <x v="0"/>
    <n v="5825"/>
    <x v="24585"/>
  </r>
  <r>
    <x v="5135"/>
    <x v="1"/>
    <n v="6390"/>
    <x v="24586"/>
  </r>
  <r>
    <x v="5135"/>
    <x v="2"/>
    <n v="6629"/>
    <x v="24587"/>
  </r>
  <r>
    <x v="5135"/>
    <x v="3"/>
    <n v="6051"/>
    <x v="24588"/>
  </r>
  <r>
    <x v="5135"/>
    <x v="4"/>
    <n v="5472"/>
    <x v="24589"/>
  </r>
  <r>
    <x v="5136"/>
    <x v="0"/>
    <n v="3626"/>
    <x v="24590"/>
  </r>
  <r>
    <x v="5136"/>
    <x v="1"/>
    <n v="2641"/>
    <x v="24591"/>
  </r>
  <r>
    <x v="5136"/>
    <x v="2"/>
    <n v="5755"/>
    <x v="24592"/>
  </r>
  <r>
    <x v="5136"/>
    <x v="3"/>
    <n v="6096"/>
    <x v="24593"/>
  </r>
  <r>
    <x v="5136"/>
    <x v="4"/>
    <n v="5592"/>
    <x v="24594"/>
  </r>
  <r>
    <x v="5137"/>
    <x v="0"/>
    <n v="11124"/>
    <x v="24595"/>
  </r>
  <r>
    <x v="5137"/>
    <x v="1"/>
    <n v="9148"/>
    <x v="24596"/>
  </r>
  <r>
    <x v="5137"/>
    <x v="2"/>
    <n v="8016"/>
    <x v="24597"/>
  </r>
  <r>
    <x v="5137"/>
    <x v="3"/>
    <n v="5885"/>
    <x v="24598"/>
  </r>
  <r>
    <x v="5137"/>
    <x v="4"/>
    <n v="5182"/>
    <x v="24599"/>
  </r>
  <r>
    <x v="5138"/>
    <x v="0"/>
    <n v="2002"/>
    <x v="24600"/>
  </r>
  <r>
    <x v="5138"/>
    <x v="1"/>
    <n v="2144"/>
    <x v="24601"/>
  </r>
  <r>
    <x v="5138"/>
    <x v="2"/>
    <n v="4568"/>
    <x v="811"/>
  </r>
  <r>
    <x v="5138"/>
    <x v="3"/>
    <n v="5204"/>
    <x v="24602"/>
  </r>
  <r>
    <x v="5138"/>
    <x v="4"/>
    <n v="5484"/>
    <x v="24603"/>
  </r>
  <r>
    <x v="5139"/>
    <x v="0"/>
    <n v="2333"/>
    <x v="24604"/>
  </r>
  <r>
    <x v="5139"/>
    <x v="1"/>
    <n v="3066"/>
    <x v="24605"/>
  </r>
  <r>
    <x v="5139"/>
    <x v="2"/>
    <n v="4138"/>
    <x v="24606"/>
  </r>
  <r>
    <x v="5139"/>
    <x v="3"/>
    <n v="4611"/>
    <x v="24607"/>
  </r>
  <r>
    <x v="5139"/>
    <x v="4"/>
    <n v="4992"/>
    <x v="24608"/>
  </r>
  <r>
    <x v="5140"/>
    <x v="0"/>
    <n v="1902"/>
    <x v="24609"/>
  </r>
  <r>
    <x v="5140"/>
    <x v="1"/>
    <n v="2782"/>
    <x v="24610"/>
  </r>
  <r>
    <x v="5140"/>
    <x v="2"/>
    <n v="2740"/>
    <x v="24611"/>
  </r>
  <r>
    <x v="5140"/>
    <x v="3"/>
    <n v="4530"/>
    <x v="24612"/>
  </r>
  <r>
    <x v="5140"/>
    <x v="4"/>
    <n v="4609"/>
    <x v="24613"/>
  </r>
  <r>
    <x v="5141"/>
    <x v="0"/>
    <n v="7641"/>
    <x v="24614"/>
  </r>
  <r>
    <x v="5141"/>
    <x v="1"/>
    <n v="6386"/>
    <x v="24615"/>
  </r>
  <r>
    <x v="5141"/>
    <x v="2"/>
    <n v="6379"/>
    <x v="24616"/>
  </r>
  <r>
    <x v="5141"/>
    <x v="3"/>
    <n v="5157"/>
    <x v="24617"/>
  </r>
  <r>
    <x v="5141"/>
    <x v="4"/>
    <n v="4649"/>
    <x v="24618"/>
  </r>
  <r>
    <x v="5142"/>
    <x v="0"/>
    <n v="3111"/>
    <x v="24619"/>
  </r>
  <r>
    <x v="5142"/>
    <x v="1"/>
    <n v="5459"/>
    <x v="24620"/>
  </r>
  <r>
    <x v="5142"/>
    <x v="2"/>
    <n v="4412"/>
    <x v="24621"/>
  </r>
  <r>
    <x v="5142"/>
    <x v="3"/>
    <n v="5206"/>
    <x v="24622"/>
  </r>
  <r>
    <x v="5142"/>
    <x v="4"/>
    <n v="4755"/>
    <x v="24623"/>
  </r>
  <r>
    <x v="5143"/>
    <x v="0"/>
    <n v="1750"/>
    <x v="24624"/>
  </r>
  <r>
    <x v="5143"/>
    <x v="1"/>
    <n v="1943"/>
    <x v="24625"/>
  </r>
  <r>
    <x v="5143"/>
    <x v="2"/>
    <n v="3841"/>
    <x v="24626"/>
  </r>
  <r>
    <x v="5143"/>
    <x v="3"/>
    <n v="4375"/>
    <x v="24627"/>
  </r>
  <r>
    <x v="5143"/>
    <x v="4"/>
    <n v="4846"/>
    <x v="24628"/>
  </r>
  <r>
    <x v="5144"/>
    <x v="0"/>
    <n v="25677"/>
    <x v="24629"/>
  </r>
  <r>
    <x v="5144"/>
    <x v="1"/>
    <n v="2805"/>
    <x v="24630"/>
  </r>
  <r>
    <x v="5144"/>
    <x v="2"/>
    <n v="3852"/>
    <x v="24631"/>
  </r>
  <r>
    <x v="5144"/>
    <x v="3"/>
    <n v="5507"/>
    <x v="24632"/>
  </r>
  <r>
    <x v="5144"/>
    <x v="4"/>
    <n v="5426"/>
    <x v="24633"/>
  </r>
  <r>
    <x v="5145"/>
    <x v="0"/>
    <n v="12738"/>
    <x v="24634"/>
  </r>
  <r>
    <x v="5145"/>
    <x v="1"/>
    <n v="9156"/>
    <x v="24635"/>
  </r>
  <r>
    <x v="5145"/>
    <x v="2"/>
    <n v="6434"/>
    <x v="24636"/>
  </r>
  <r>
    <x v="5145"/>
    <x v="3"/>
    <n v="5284"/>
    <x v="24637"/>
  </r>
  <r>
    <x v="5145"/>
    <x v="4"/>
    <n v="5089"/>
    <x v="24638"/>
  </r>
  <r>
    <x v="5146"/>
    <x v="0"/>
    <n v="1357"/>
    <x v="24639"/>
  </r>
  <r>
    <x v="5146"/>
    <x v="1"/>
    <n v="1987"/>
    <x v="24640"/>
  </r>
  <r>
    <x v="5146"/>
    <x v="2"/>
    <n v="6799"/>
    <x v="24641"/>
  </r>
  <r>
    <x v="5146"/>
    <x v="3"/>
    <n v="6213"/>
    <x v="24642"/>
  </r>
  <r>
    <x v="5146"/>
    <x v="4"/>
    <n v="5975"/>
    <x v="24643"/>
  </r>
  <r>
    <x v="5147"/>
    <x v="0"/>
    <n v="40866"/>
    <x v="24644"/>
  </r>
  <r>
    <x v="5147"/>
    <x v="1"/>
    <n v="1828"/>
    <x v="24645"/>
  </r>
  <r>
    <x v="5147"/>
    <x v="2"/>
    <n v="2992"/>
    <x v="24646"/>
  </r>
  <r>
    <x v="5147"/>
    <x v="3"/>
    <n v="4616"/>
    <x v="24647"/>
  </r>
  <r>
    <x v="5147"/>
    <x v="4"/>
    <n v="5358"/>
    <x v="24648"/>
  </r>
  <r>
    <x v="5148"/>
    <x v="0"/>
    <n v="7057"/>
    <x v="24649"/>
  </r>
  <r>
    <x v="5148"/>
    <x v="1"/>
    <n v="11724"/>
    <x v="24650"/>
  </r>
  <r>
    <x v="5148"/>
    <x v="2"/>
    <n v="7444"/>
    <x v="24651"/>
  </r>
  <r>
    <x v="5148"/>
    <x v="3"/>
    <n v="6227"/>
    <x v="24652"/>
  </r>
  <r>
    <x v="5148"/>
    <x v="4"/>
    <n v="5013"/>
    <x v="24653"/>
  </r>
  <r>
    <x v="5149"/>
    <x v="0"/>
    <n v="5540"/>
    <x v="24654"/>
  </r>
  <r>
    <x v="5149"/>
    <x v="1"/>
    <n v="5627"/>
    <x v="24655"/>
  </r>
  <r>
    <x v="5149"/>
    <x v="2"/>
    <n v="4639"/>
    <x v="24656"/>
  </r>
  <r>
    <x v="5149"/>
    <x v="3"/>
    <n v="4848"/>
    <x v="24657"/>
  </r>
  <r>
    <x v="5149"/>
    <x v="4"/>
    <n v="5019"/>
    <x v="24658"/>
  </r>
  <r>
    <x v="5150"/>
    <x v="0"/>
    <n v="1500"/>
    <x v="24659"/>
  </r>
  <r>
    <x v="5150"/>
    <x v="1"/>
    <n v="1471"/>
    <x v="24660"/>
  </r>
  <r>
    <x v="5150"/>
    <x v="2"/>
    <n v="3696"/>
    <x v="24661"/>
  </r>
  <r>
    <x v="5150"/>
    <x v="3"/>
    <n v="5003"/>
    <x v="24662"/>
  </r>
  <r>
    <x v="5150"/>
    <x v="4"/>
    <n v="4900"/>
    <x v="24663"/>
  </r>
  <r>
    <x v="5151"/>
    <x v="0"/>
    <n v="2712"/>
    <x v="24664"/>
  </r>
  <r>
    <x v="5151"/>
    <x v="1"/>
    <n v="5015"/>
    <x v="24665"/>
  </r>
  <r>
    <x v="5151"/>
    <x v="2"/>
    <n v="4493"/>
    <x v="24666"/>
  </r>
  <r>
    <x v="5151"/>
    <x v="3"/>
    <n v="4600"/>
    <x v="24667"/>
  </r>
  <r>
    <x v="5151"/>
    <x v="4"/>
    <n v="5237"/>
    <x v="24668"/>
  </r>
  <r>
    <x v="5152"/>
    <x v="0"/>
    <n v="815"/>
    <x v="24669"/>
  </r>
  <r>
    <x v="5152"/>
    <x v="1"/>
    <n v="1598"/>
    <x v="24670"/>
  </r>
  <r>
    <x v="5152"/>
    <x v="2"/>
    <n v="2744"/>
    <x v="24671"/>
  </r>
  <r>
    <x v="5152"/>
    <x v="3"/>
    <n v="4373"/>
    <x v="24672"/>
  </r>
  <r>
    <x v="5152"/>
    <x v="4"/>
    <n v="5379"/>
    <x v="24673"/>
  </r>
  <r>
    <x v="5153"/>
    <x v="0"/>
    <n v="8262"/>
    <x v="24674"/>
  </r>
  <r>
    <x v="5153"/>
    <x v="1"/>
    <n v="11156"/>
    <x v="24675"/>
  </r>
  <r>
    <x v="5153"/>
    <x v="2"/>
    <n v="3269"/>
    <x v="24676"/>
  </r>
  <r>
    <x v="5153"/>
    <x v="3"/>
    <n v="5242"/>
    <x v="24677"/>
  </r>
  <r>
    <x v="5153"/>
    <x v="4"/>
    <n v="5754"/>
    <x v="24678"/>
  </r>
  <r>
    <x v="5154"/>
    <x v="0"/>
    <n v="3070"/>
    <x v="24679"/>
  </r>
  <r>
    <x v="5154"/>
    <x v="1"/>
    <n v="4034"/>
    <x v="24680"/>
  </r>
  <r>
    <x v="5154"/>
    <x v="2"/>
    <n v="5168"/>
    <x v="24681"/>
  </r>
  <r>
    <x v="5154"/>
    <x v="3"/>
    <n v="4698"/>
    <x v="24682"/>
  </r>
  <r>
    <x v="5154"/>
    <x v="4"/>
    <n v="4701"/>
    <x v="24683"/>
  </r>
  <r>
    <x v="5155"/>
    <x v="0"/>
    <n v="1185"/>
    <x v="24684"/>
  </r>
  <r>
    <x v="5155"/>
    <x v="1"/>
    <n v="2071"/>
    <x v="24685"/>
  </r>
  <r>
    <x v="5155"/>
    <x v="2"/>
    <n v="3674"/>
    <x v="24686"/>
  </r>
  <r>
    <x v="5155"/>
    <x v="3"/>
    <n v="5280"/>
    <x v="24687"/>
  </r>
  <r>
    <x v="5155"/>
    <x v="4"/>
    <n v="4786"/>
    <x v="24688"/>
  </r>
  <r>
    <x v="5156"/>
    <x v="0"/>
    <n v="2760"/>
    <x v="24689"/>
  </r>
  <r>
    <x v="5156"/>
    <x v="1"/>
    <n v="5041"/>
    <x v="24690"/>
  </r>
  <r>
    <x v="5156"/>
    <x v="2"/>
    <n v="4828"/>
    <x v="24691"/>
  </r>
  <r>
    <x v="5156"/>
    <x v="3"/>
    <n v="4761"/>
    <x v="24692"/>
  </r>
  <r>
    <x v="5156"/>
    <x v="4"/>
    <n v="5249"/>
    <x v="24693"/>
  </r>
  <r>
    <x v="5157"/>
    <x v="0"/>
    <n v="3361"/>
    <x v="24694"/>
  </r>
  <r>
    <x v="5157"/>
    <x v="1"/>
    <n v="6093"/>
    <x v="24695"/>
  </r>
  <r>
    <x v="5157"/>
    <x v="2"/>
    <n v="6034"/>
    <x v="24696"/>
  </r>
  <r>
    <x v="5157"/>
    <x v="3"/>
    <n v="5542"/>
    <x v="24697"/>
  </r>
  <r>
    <x v="5157"/>
    <x v="4"/>
    <n v="5006"/>
    <x v="24698"/>
  </r>
  <r>
    <x v="5158"/>
    <x v="0"/>
    <n v="2261"/>
    <x v="24699"/>
  </r>
  <r>
    <x v="5158"/>
    <x v="1"/>
    <n v="3694"/>
    <x v="24700"/>
  </r>
  <r>
    <x v="5158"/>
    <x v="2"/>
    <n v="3876"/>
    <x v="24701"/>
  </r>
  <r>
    <x v="5158"/>
    <x v="3"/>
    <n v="4890"/>
    <x v="24702"/>
  </r>
  <r>
    <x v="5158"/>
    <x v="4"/>
    <n v="4762"/>
    <x v="24703"/>
  </r>
  <r>
    <x v="5159"/>
    <x v="0"/>
    <n v="2217"/>
    <x v="24704"/>
  </r>
  <r>
    <x v="5159"/>
    <x v="1"/>
    <n v="3615"/>
    <x v="24705"/>
  </r>
  <r>
    <x v="5159"/>
    <x v="2"/>
    <n v="3766"/>
    <x v="24706"/>
  </r>
  <r>
    <x v="5159"/>
    <x v="3"/>
    <n v="4520"/>
    <x v="24707"/>
  </r>
  <r>
    <x v="5159"/>
    <x v="4"/>
    <n v="5331"/>
    <x v="24708"/>
  </r>
  <r>
    <x v="5160"/>
    <x v="0"/>
    <n v="3047"/>
    <x v="24709"/>
  </r>
  <r>
    <x v="5160"/>
    <x v="1"/>
    <n v="3582"/>
    <x v="24710"/>
  </r>
  <r>
    <x v="5160"/>
    <x v="2"/>
    <n v="4828"/>
    <x v="24711"/>
  </r>
  <r>
    <x v="5160"/>
    <x v="3"/>
    <n v="5325"/>
    <x v="24712"/>
  </r>
  <r>
    <x v="5160"/>
    <x v="4"/>
    <n v="5138"/>
    <x v="24713"/>
  </r>
  <r>
    <x v="5161"/>
    <x v="0"/>
    <n v="31124"/>
    <x v="24714"/>
  </r>
  <r>
    <x v="5161"/>
    <x v="1"/>
    <n v="7582"/>
    <x v="24715"/>
  </r>
  <r>
    <x v="5161"/>
    <x v="2"/>
    <n v="5189"/>
    <x v="24716"/>
  </r>
  <r>
    <x v="5161"/>
    <x v="3"/>
    <n v="4786"/>
    <x v="24717"/>
  </r>
  <r>
    <x v="5161"/>
    <x v="4"/>
    <n v="5001"/>
    <x v="24718"/>
  </r>
  <r>
    <x v="5162"/>
    <x v="0"/>
    <n v="2809"/>
    <x v="24719"/>
  </r>
  <r>
    <x v="5162"/>
    <x v="1"/>
    <n v="5034"/>
    <x v="24720"/>
  </r>
  <r>
    <x v="5162"/>
    <x v="2"/>
    <n v="6744"/>
    <x v="24721"/>
  </r>
  <r>
    <x v="5162"/>
    <x v="3"/>
    <n v="5485"/>
    <x v="24722"/>
  </r>
  <r>
    <x v="5162"/>
    <x v="4"/>
    <n v="5577"/>
    <x v="24723"/>
  </r>
  <r>
    <x v="5163"/>
    <x v="0"/>
    <n v="1990"/>
    <x v="24724"/>
  </r>
  <r>
    <x v="5163"/>
    <x v="1"/>
    <n v="2955"/>
    <x v="24725"/>
  </r>
  <r>
    <x v="5163"/>
    <x v="2"/>
    <n v="5150"/>
    <x v="24726"/>
  </r>
  <r>
    <x v="5163"/>
    <x v="3"/>
    <n v="5428"/>
    <x v="24727"/>
  </r>
  <r>
    <x v="5163"/>
    <x v="4"/>
    <n v="4806"/>
    <x v="24728"/>
  </r>
  <r>
    <x v="5164"/>
    <x v="0"/>
    <n v="1886"/>
    <x v="24729"/>
  </r>
  <r>
    <x v="5164"/>
    <x v="1"/>
    <n v="3291"/>
    <x v="24730"/>
  </r>
  <r>
    <x v="5164"/>
    <x v="2"/>
    <n v="5523"/>
    <x v="24731"/>
  </r>
  <r>
    <x v="5164"/>
    <x v="3"/>
    <n v="5344"/>
    <x v="24732"/>
  </r>
  <r>
    <x v="5164"/>
    <x v="4"/>
    <n v="5508"/>
    <x v="24733"/>
  </r>
  <r>
    <x v="5165"/>
    <x v="0"/>
    <n v="1001"/>
    <x v="24734"/>
  </r>
  <r>
    <x v="5165"/>
    <x v="1"/>
    <n v="1839"/>
    <x v="24735"/>
  </r>
  <r>
    <x v="5165"/>
    <x v="2"/>
    <n v="3266"/>
    <x v="24736"/>
  </r>
  <r>
    <x v="5165"/>
    <x v="3"/>
    <n v="4888"/>
    <x v="24737"/>
  </r>
  <r>
    <x v="5165"/>
    <x v="4"/>
    <n v="5126"/>
    <x v="24738"/>
  </r>
  <r>
    <x v="5166"/>
    <x v="0"/>
    <n v="10537"/>
    <x v="24739"/>
  </r>
  <r>
    <x v="5166"/>
    <x v="1"/>
    <n v="13821"/>
    <x v="24740"/>
  </r>
  <r>
    <x v="5166"/>
    <x v="2"/>
    <n v="4086"/>
    <x v="24741"/>
  </r>
  <r>
    <x v="5166"/>
    <x v="3"/>
    <n v="5336"/>
    <x v="24742"/>
  </r>
  <r>
    <x v="5166"/>
    <x v="4"/>
    <n v="4755"/>
    <x v="24743"/>
  </r>
  <r>
    <x v="5167"/>
    <x v="0"/>
    <n v="1290"/>
    <x v="24744"/>
  </r>
  <r>
    <x v="5167"/>
    <x v="1"/>
    <n v="2231"/>
    <x v="24745"/>
  </r>
  <r>
    <x v="5167"/>
    <x v="2"/>
    <n v="5041"/>
    <x v="24746"/>
  </r>
  <r>
    <x v="5167"/>
    <x v="3"/>
    <n v="6142"/>
    <x v="24747"/>
  </r>
  <r>
    <x v="5167"/>
    <x v="4"/>
    <n v="5672"/>
    <x v="24748"/>
  </r>
  <r>
    <x v="5168"/>
    <x v="0"/>
    <n v="711"/>
    <x v="24749"/>
  </r>
  <r>
    <x v="5168"/>
    <x v="1"/>
    <n v="1020"/>
    <x v="24750"/>
  </r>
  <r>
    <x v="5168"/>
    <x v="2"/>
    <n v="2502"/>
    <x v="24751"/>
  </r>
  <r>
    <x v="5168"/>
    <x v="3"/>
    <n v="4782"/>
    <x v="24752"/>
  </r>
  <r>
    <x v="5168"/>
    <x v="4"/>
    <n v="5112"/>
    <x v="24753"/>
  </r>
  <r>
    <x v="5169"/>
    <x v="0"/>
    <n v="2445"/>
    <x v="24754"/>
  </r>
  <r>
    <x v="5169"/>
    <x v="1"/>
    <n v="4288"/>
    <x v="24755"/>
  </r>
  <r>
    <x v="5169"/>
    <x v="2"/>
    <n v="5331"/>
    <x v="24756"/>
  </r>
  <r>
    <x v="5169"/>
    <x v="3"/>
    <n v="5098"/>
    <x v="24757"/>
  </r>
  <r>
    <x v="5169"/>
    <x v="4"/>
    <n v="4925"/>
    <x v="24758"/>
  </r>
  <r>
    <x v="5170"/>
    <x v="0"/>
    <n v="2536"/>
    <x v="24759"/>
  </r>
  <r>
    <x v="5170"/>
    <x v="1"/>
    <n v="1892"/>
    <x v="24760"/>
  </r>
  <r>
    <x v="5170"/>
    <x v="2"/>
    <n v="5230"/>
    <x v="24761"/>
  </r>
  <r>
    <x v="5170"/>
    <x v="3"/>
    <n v="4659"/>
    <x v="24762"/>
  </r>
  <r>
    <x v="5170"/>
    <x v="4"/>
    <n v="5248"/>
    <x v="24763"/>
  </r>
  <r>
    <x v="5171"/>
    <x v="0"/>
    <n v="2184"/>
    <x v="24764"/>
  </r>
  <r>
    <x v="5171"/>
    <x v="1"/>
    <n v="3142"/>
    <x v="24765"/>
  </r>
  <r>
    <x v="5171"/>
    <x v="2"/>
    <n v="5541"/>
    <x v="24766"/>
  </r>
  <r>
    <x v="5171"/>
    <x v="3"/>
    <n v="5442"/>
    <x v="24767"/>
  </r>
  <r>
    <x v="5171"/>
    <x v="4"/>
    <n v="5146"/>
    <x v="24768"/>
  </r>
  <r>
    <x v="5172"/>
    <x v="0"/>
    <n v="1480"/>
    <x v="24769"/>
  </r>
  <r>
    <x v="5172"/>
    <x v="1"/>
    <n v="2060"/>
    <x v="24770"/>
  </r>
  <r>
    <x v="5172"/>
    <x v="2"/>
    <n v="6712"/>
    <x v="24771"/>
  </r>
  <r>
    <x v="5172"/>
    <x v="3"/>
    <n v="5872"/>
    <x v="24772"/>
  </r>
  <r>
    <x v="5172"/>
    <x v="4"/>
    <n v="5213"/>
    <x v="24773"/>
  </r>
  <r>
    <x v="5173"/>
    <x v="0"/>
    <n v="3360"/>
    <x v="24774"/>
  </r>
  <r>
    <x v="5173"/>
    <x v="1"/>
    <n v="4825"/>
    <x v="24775"/>
  </r>
  <r>
    <x v="5173"/>
    <x v="2"/>
    <n v="5923"/>
    <x v="24776"/>
  </r>
  <r>
    <x v="5173"/>
    <x v="3"/>
    <n v="4684"/>
    <x v="24777"/>
  </r>
  <r>
    <x v="5173"/>
    <x v="4"/>
    <n v="5117"/>
    <x v="24778"/>
  </r>
  <r>
    <x v="5174"/>
    <x v="0"/>
    <n v="4662"/>
    <x v="24779"/>
  </r>
  <r>
    <x v="5174"/>
    <x v="1"/>
    <n v="5991"/>
    <x v="24780"/>
  </r>
  <r>
    <x v="5174"/>
    <x v="2"/>
    <n v="4286"/>
    <x v="24781"/>
  </r>
  <r>
    <x v="5174"/>
    <x v="3"/>
    <n v="4945"/>
    <x v="12343"/>
  </r>
  <r>
    <x v="5174"/>
    <x v="4"/>
    <n v="4771"/>
    <x v="24782"/>
  </r>
  <r>
    <x v="5175"/>
    <x v="0"/>
    <n v="6318"/>
    <x v="24783"/>
  </r>
  <r>
    <x v="5175"/>
    <x v="1"/>
    <n v="6786"/>
    <x v="24784"/>
  </r>
  <r>
    <x v="5175"/>
    <x v="2"/>
    <n v="7434"/>
    <x v="24785"/>
  </r>
  <r>
    <x v="5175"/>
    <x v="3"/>
    <n v="5904"/>
    <x v="24786"/>
  </r>
  <r>
    <x v="5175"/>
    <x v="4"/>
    <n v="5445"/>
    <x v="24787"/>
  </r>
  <r>
    <x v="5176"/>
    <x v="0"/>
    <n v="2404"/>
    <x v="24788"/>
  </r>
  <r>
    <x v="5176"/>
    <x v="1"/>
    <n v="2475"/>
    <x v="24789"/>
  </r>
  <r>
    <x v="5176"/>
    <x v="2"/>
    <n v="2400"/>
    <x v="24790"/>
  </r>
  <r>
    <x v="5176"/>
    <x v="3"/>
    <n v="4836"/>
    <x v="24791"/>
  </r>
  <r>
    <x v="5176"/>
    <x v="4"/>
    <n v="5477"/>
    <x v="24792"/>
  </r>
  <r>
    <x v="5177"/>
    <x v="0"/>
    <n v="900"/>
    <x v="24793"/>
  </r>
  <r>
    <x v="5177"/>
    <x v="1"/>
    <n v="1733"/>
    <x v="24794"/>
  </r>
  <r>
    <x v="5177"/>
    <x v="2"/>
    <n v="3917"/>
    <x v="24795"/>
  </r>
  <r>
    <x v="5177"/>
    <x v="3"/>
    <n v="5118"/>
    <x v="24796"/>
  </r>
  <r>
    <x v="5177"/>
    <x v="4"/>
    <n v="5336"/>
    <x v="24797"/>
  </r>
  <r>
    <x v="5178"/>
    <x v="0"/>
    <n v="12678"/>
    <x v="24798"/>
  </r>
  <r>
    <x v="5178"/>
    <x v="1"/>
    <n v="11073"/>
    <x v="24799"/>
  </r>
  <r>
    <x v="5178"/>
    <x v="2"/>
    <n v="11385"/>
    <x v="24800"/>
  </r>
  <r>
    <x v="5178"/>
    <x v="3"/>
    <n v="7106"/>
    <x v="24801"/>
  </r>
  <r>
    <x v="5178"/>
    <x v="4"/>
    <n v="5394"/>
    <x v="24802"/>
  </r>
  <r>
    <x v="5179"/>
    <x v="0"/>
    <n v="1523"/>
    <x v="24803"/>
  </r>
  <r>
    <x v="5179"/>
    <x v="1"/>
    <n v="2847"/>
    <x v="24804"/>
  </r>
  <r>
    <x v="5179"/>
    <x v="2"/>
    <n v="3865"/>
    <x v="24805"/>
  </r>
  <r>
    <x v="5179"/>
    <x v="3"/>
    <n v="5171"/>
    <x v="24806"/>
  </r>
  <r>
    <x v="5179"/>
    <x v="4"/>
    <n v="5463"/>
    <x v="24807"/>
  </r>
  <r>
    <x v="5180"/>
    <x v="0"/>
    <n v="2869"/>
    <x v="24808"/>
  </r>
  <r>
    <x v="5180"/>
    <x v="1"/>
    <n v="4241"/>
    <x v="24809"/>
  </r>
  <r>
    <x v="5180"/>
    <x v="2"/>
    <n v="3533"/>
    <x v="24810"/>
  </r>
  <r>
    <x v="5180"/>
    <x v="3"/>
    <n v="4580"/>
    <x v="24811"/>
  </r>
  <r>
    <x v="5180"/>
    <x v="4"/>
    <n v="4683"/>
    <x v="24812"/>
  </r>
  <r>
    <x v="5181"/>
    <x v="0"/>
    <n v="4878"/>
    <x v="24813"/>
  </r>
  <r>
    <x v="5181"/>
    <x v="1"/>
    <n v="4228"/>
    <x v="24814"/>
  </r>
  <r>
    <x v="5181"/>
    <x v="2"/>
    <n v="5780"/>
    <x v="24815"/>
  </r>
  <r>
    <x v="5181"/>
    <x v="3"/>
    <n v="4366"/>
    <x v="24816"/>
  </r>
  <r>
    <x v="5181"/>
    <x v="4"/>
    <n v="4965"/>
    <x v="24817"/>
  </r>
  <r>
    <x v="5182"/>
    <x v="0"/>
    <n v="30579"/>
    <x v="24818"/>
  </r>
  <r>
    <x v="5182"/>
    <x v="1"/>
    <n v="4900"/>
    <x v="24819"/>
  </r>
  <r>
    <x v="5182"/>
    <x v="2"/>
    <n v="7877"/>
    <x v="24820"/>
  </r>
  <r>
    <x v="5182"/>
    <x v="3"/>
    <n v="4908"/>
    <x v="24821"/>
  </r>
  <r>
    <x v="5182"/>
    <x v="4"/>
    <n v="5389"/>
    <x v="24822"/>
  </r>
  <r>
    <x v="5183"/>
    <x v="0"/>
    <n v="2924"/>
    <x v="24823"/>
  </r>
  <r>
    <x v="5183"/>
    <x v="1"/>
    <n v="4904"/>
    <x v="24824"/>
  </r>
  <r>
    <x v="5183"/>
    <x v="2"/>
    <n v="6656"/>
    <x v="24825"/>
  </r>
  <r>
    <x v="5183"/>
    <x v="3"/>
    <n v="4709"/>
    <x v="24826"/>
  </r>
  <r>
    <x v="5183"/>
    <x v="4"/>
    <n v="5114"/>
    <x v="24827"/>
  </r>
  <r>
    <x v="5184"/>
    <x v="0"/>
    <n v="11348"/>
    <x v="24828"/>
  </r>
  <r>
    <x v="5184"/>
    <x v="1"/>
    <n v="22526"/>
    <x v="24829"/>
  </r>
  <r>
    <x v="5184"/>
    <x v="2"/>
    <n v="4279"/>
    <x v="24830"/>
  </r>
  <r>
    <x v="5184"/>
    <x v="3"/>
    <n v="6034"/>
    <x v="24831"/>
  </r>
  <r>
    <x v="5184"/>
    <x v="4"/>
    <n v="5975"/>
    <x v="24832"/>
  </r>
  <r>
    <x v="5185"/>
    <x v="0"/>
    <n v="3324"/>
    <x v="24833"/>
  </r>
  <r>
    <x v="5185"/>
    <x v="1"/>
    <n v="6132"/>
    <x v="24834"/>
  </r>
  <r>
    <x v="5185"/>
    <x v="2"/>
    <n v="5492"/>
    <x v="24835"/>
  </r>
  <r>
    <x v="5185"/>
    <x v="3"/>
    <n v="6615"/>
    <x v="24836"/>
  </r>
  <r>
    <x v="5185"/>
    <x v="4"/>
    <n v="5596"/>
    <x v="24837"/>
  </r>
  <r>
    <x v="5186"/>
    <x v="0"/>
    <n v="1254"/>
    <x v="24838"/>
  </r>
  <r>
    <x v="5186"/>
    <x v="1"/>
    <n v="2330"/>
    <x v="24839"/>
  </r>
  <r>
    <x v="5186"/>
    <x v="2"/>
    <n v="2728"/>
    <x v="24840"/>
  </r>
  <r>
    <x v="5186"/>
    <x v="3"/>
    <n v="4923"/>
    <x v="24841"/>
  </r>
  <r>
    <x v="5186"/>
    <x v="4"/>
    <n v="5302"/>
    <x v="24842"/>
  </r>
  <r>
    <x v="5187"/>
    <x v="0"/>
    <n v="2714"/>
    <x v="24843"/>
  </r>
  <r>
    <x v="5187"/>
    <x v="1"/>
    <n v="3056"/>
    <x v="24844"/>
  </r>
  <r>
    <x v="5187"/>
    <x v="2"/>
    <n v="2745"/>
    <x v="24845"/>
  </r>
  <r>
    <x v="5187"/>
    <x v="3"/>
    <n v="4460"/>
    <x v="24846"/>
  </r>
  <r>
    <x v="5187"/>
    <x v="4"/>
    <n v="4860"/>
    <x v="24847"/>
  </r>
  <r>
    <x v="5188"/>
    <x v="0"/>
    <n v="1741"/>
    <x v="24848"/>
  </r>
  <r>
    <x v="5188"/>
    <x v="1"/>
    <n v="2795"/>
    <x v="24849"/>
  </r>
  <r>
    <x v="5188"/>
    <x v="2"/>
    <n v="2684"/>
    <x v="24850"/>
  </r>
  <r>
    <x v="5188"/>
    <x v="3"/>
    <n v="4426"/>
    <x v="24851"/>
  </r>
  <r>
    <x v="5188"/>
    <x v="4"/>
    <n v="4942"/>
    <x v="24852"/>
  </r>
  <r>
    <x v="5189"/>
    <x v="0"/>
    <n v="2751"/>
    <x v="24853"/>
  </r>
  <r>
    <x v="5189"/>
    <x v="1"/>
    <n v="4340"/>
    <x v="24854"/>
  </r>
  <r>
    <x v="5189"/>
    <x v="2"/>
    <n v="4633"/>
    <x v="24855"/>
  </r>
  <r>
    <x v="5189"/>
    <x v="3"/>
    <n v="5153"/>
    <x v="24856"/>
  </r>
  <r>
    <x v="5189"/>
    <x v="4"/>
    <n v="5038"/>
    <x v="24857"/>
  </r>
  <r>
    <x v="5190"/>
    <x v="0"/>
    <n v="1578"/>
    <x v="24858"/>
  </r>
  <r>
    <x v="5190"/>
    <x v="1"/>
    <n v="2742"/>
    <x v="24859"/>
  </r>
  <r>
    <x v="5190"/>
    <x v="2"/>
    <n v="3826"/>
    <x v="24860"/>
  </r>
  <r>
    <x v="5190"/>
    <x v="3"/>
    <n v="5346"/>
    <x v="24861"/>
  </r>
  <r>
    <x v="5190"/>
    <x v="4"/>
    <n v="5537"/>
    <x v="24862"/>
  </r>
  <r>
    <x v="5191"/>
    <x v="0"/>
    <n v="15533"/>
    <x v="24863"/>
  </r>
  <r>
    <x v="5191"/>
    <x v="1"/>
    <n v="12710"/>
    <x v="24864"/>
  </r>
  <r>
    <x v="5191"/>
    <x v="2"/>
    <n v="3957"/>
    <x v="24865"/>
  </r>
  <r>
    <x v="5191"/>
    <x v="3"/>
    <n v="5570"/>
    <x v="24866"/>
  </r>
  <r>
    <x v="5191"/>
    <x v="4"/>
    <n v="5217"/>
    <x v="24867"/>
  </r>
  <r>
    <x v="5192"/>
    <x v="0"/>
    <n v="10660"/>
    <x v="24868"/>
  </r>
  <r>
    <x v="5192"/>
    <x v="1"/>
    <n v="11709"/>
    <x v="24869"/>
  </r>
  <r>
    <x v="5192"/>
    <x v="2"/>
    <n v="6200"/>
    <x v="24870"/>
  </r>
  <r>
    <x v="5192"/>
    <x v="3"/>
    <n v="6186"/>
    <x v="24871"/>
  </r>
  <r>
    <x v="5192"/>
    <x v="4"/>
    <n v="5146"/>
    <x v="24872"/>
  </r>
  <r>
    <x v="5193"/>
    <x v="0"/>
    <n v="2376"/>
    <x v="24873"/>
  </r>
  <r>
    <x v="5193"/>
    <x v="1"/>
    <n v="4208"/>
    <x v="24874"/>
  </r>
  <r>
    <x v="5193"/>
    <x v="2"/>
    <n v="4632"/>
    <x v="24875"/>
  </r>
  <r>
    <x v="5193"/>
    <x v="3"/>
    <n v="6754"/>
    <x v="24876"/>
  </r>
  <r>
    <x v="5193"/>
    <x v="4"/>
    <n v="5237"/>
    <x v="24877"/>
  </r>
  <r>
    <x v="5194"/>
    <x v="0"/>
    <n v="2046"/>
    <x v="24878"/>
  </r>
  <r>
    <x v="5194"/>
    <x v="1"/>
    <n v="3111"/>
    <x v="24879"/>
  </r>
  <r>
    <x v="5194"/>
    <x v="2"/>
    <n v="2831"/>
    <x v="24880"/>
  </r>
  <r>
    <x v="5194"/>
    <x v="3"/>
    <n v="4763"/>
    <x v="24881"/>
  </r>
  <r>
    <x v="5194"/>
    <x v="4"/>
    <n v="5232"/>
    <x v="24882"/>
  </r>
  <r>
    <x v="5195"/>
    <x v="0"/>
    <n v="4582"/>
    <x v="24883"/>
  </r>
  <r>
    <x v="5195"/>
    <x v="1"/>
    <n v="6296"/>
    <x v="24884"/>
  </r>
  <r>
    <x v="5195"/>
    <x v="2"/>
    <n v="6026"/>
    <x v="24885"/>
  </r>
  <r>
    <x v="5195"/>
    <x v="3"/>
    <n v="5579"/>
    <x v="24886"/>
  </r>
  <r>
    <x v="5195"/>
    <x v="4"/>
    <n v="5108"/>
    <x v="24887"/>
  </r>
  <r>
    <x v="5196"/>
    <x v="0"/>
    <n v="1714"/>
    <x v="24888"/>
  </r>
  <r>
    <x v="5196"/>
    <x v="1"/>
    <n v="1888"/>
    <x v="24889"/>
  </r>
  <r>
    <x v="5196"/>
    <x v="2"/>
    <n v="3441"/>
    <x v="24890"/>
  </r>
  <r>
    <x v="5196"/>
    <x v="3"/>
    <n v="4776"/>
    <x v="24891"/>
  </r>
  <r>
    <x v="5196"/>
    <x v="4"/>
    <n v="4996"/>
    <x v="24892"/>
  </r>
  <r>
    <x v="5197"/>
    <x v="0"/>
    <n v="12779"/>
    <x v="24893"/>
  </r>
  <r>
    <x v="5197"/>
    <x v="1"/>
    <n v="9873"/>
    <x v="24894"/>
  </r>
  <r>
    <x v="5197"/>
    <x v="2"/>
    <n v="4331"/>
    <x v="24895"/>
  </r>
  <r>
    <x v="5197"/>
    <x v="3"/>
    <n v="5324"/>
    <x v="24896"/>
  </r>
  <r>
    <x v="5197"/>
    <x v="4"/>
    <n v="5092"/>
    <x v="24897"/>
  </r>
  <r>
    <x v="5198"/>
    <x v="0"/>
    <n v="2328"/>
    <x v="24898"/>
  </r>
  <r>
    <x v="5198"/>
    <x v="1"/>
    <n v="3835"/>
    <x v="24899"/>
  </r>
  <r>
    <x v="5198"/>
    <x v="2"/>
    <n v="6875"/>
    <x v="24900"/>
  </r>
  <r>
    <x v="5198"/>
    <x v="3"/>
    <n v="5223"/>
    <x v="24901"/>
  </r>
  <r>
    <x v="5198"/>
    <x v="4"/>
    <n v="5322"/>
    <x v="24902"/>
  </r>
  <r>
    <x v="5199"/>
    <x v="0"/>
    <n v="5633"/>
    <x v="24903"/>
  </r>
  <r>
    <x v="5199"/>
    <x v="1"/>
    <n v="6113"/>
    <x v="24904"/>
  </r>
  <r>
    <x v="5199"/>
    <x v="2"/>
    <n v="5034"/>
    <x v="24905"/>
  </r>
  <r>
    <x v="5199"/>
    <x v="3"/>
    <n v="5733"/>
    <x v="24906"/>
  </r>
  <r>
    <x v="5199"/>
    <x v="4"/>
    <n v="5332"/>
    <x v="24907"/>
  </r>
  <r>
    <x v="5200"/>
    <x v="0"/>
    <n v="2729"/>
    <x v="24908"/>
  </r>
  <r>
    <x v="5200"/>
    <x v="1"/>
    <n v="4417"/>
    <x v="24909"/>
  </r>
  <r>
    <x v="5200"/>
    <x v="2"/>
    <n v="4099"/>
    <x v="24910"/>
  </r>
  <r>
    <x v="5200"/>
    <x v="3"/>
    <n v="4676"/>
    <x v="24911"/>
  </r>
  <r>
    <x v="5200"/>
    <x v="4"/>
    <n v="4931"/>
    <x v="24912"/>
  </r>
  <r>
    <x v="5201"/>
    <x v="0"/>
    <n v="2096"/>
    <x v="24913"/>
  </r>
  <r>
    <x v="5201"/>
    <x v="1"/>
    <n v="3199"/>
    <x v="24914"/>
  </r>
  <r>
    <x v="5201"/>
    <x v="2"/>
    <n v="2982"/>
    <x v="24915"/>
  </r>
  <r>
    <x v="5201"/>
    <x v="3"/>
    <n v="4463"/>
    <x v="24916"/>
  </r>
  <r>
    <x v="5201"/>
    <x v="4"/>
    <n v="4725"/>
    <x v="24917"/>
  </r>
  <r>
    <x v="5202"/>
    <x v="0"/>
    <n v="1145"/>
    <x v="24918"/>
  </r>
  <r>
    <x v="5202"/>
    <x v="1"/>
    <n v="1425"/>
    <x v="24919"/>
  </r>
  <r>
    <x v="5202"/>
    <x v="2"/>
    <n v="3488"/>
    <x v="24920"/>
  </r>
  <r>
    <x v="5202"/>
    <x v="3"/>
    <n v="4445"/>
    <x v="24921"/>
  </r>
  <r>
    <x v="5202"/>
    <x v="4"/>
    <n v="5099"/>
    <x v="24922"/>
  </r>
  <r>
    <x v="5203"/>
    <x v="0"/>
    <n v="14817"/>
    <x v="24923"/>
  </r>
  <r>
    <x v="5203"/>
    <x v="1"/>
    <n v="5723"/>
    <x v="24924"/>
  </r>
  <r>
    <x v="5203"/>
    <x v="2"/>
    <n v="3306"/>
    <x v="24925"/>
  </r>
  <r>
    <x v="5203"/>
    <x v="3"/>
    <n v="5607"/>
    <x v="24926"/>
  </r>
  <r>
    <x v="5203"/>
    <x v="4"/>
    <n v="5330"/>
    <x v="24927"/>
  </r>
  <r>
    <x v="5204"/>
    <x v="0"/>
    <n v="3596"/>
    <x v="24928"/>
  </r>
  <r>
    <x v="5204"/>
    <x v="1"/>
    <n v="5530"/>
    <x v="24929"/>
  </r>
  <r>
    <x v="5204"/>
    <x v="2"/>
    <n v="6436"/>
    <x v="24930"/>
  </r>
  <r>
    <x v="5204"/>
    <x v="3"/>
    <n v="4932"/>
    <x v="24931"/>
  </r>
  <r>
    <x v="5204"/>
    <x v="4"/>
    <n v="5082"/>
    <x v="24932"/>
  </r>
  <r>
    <x v="5205"/>
    <x v="0"/>
    <n v="3501"/>
    <x v="24933"/>
  </r>
  <r>
    <x v="5205"/>
    <x v="1"/>
    <n v="6576"/>
    <x v="505"/>
  </r>
  <r>
    <x v="5205"/>
    <x v="2"/>
    <n v="4061"/>
    <x v="24934"/>
  </r>
  <r>
    <x v="5205"/>
    <x v="3"/>
    <n v="4826"/>
    <x v="24935"/>
  </r>
  <r>
    <x v="5205"/>
    <x v="4"/>
    <n v="5177"/>
    <x v="24936"/>
  </r>
  <r>
    <x v="5206"/>
    <x v="0"/>
    <n v="5213"/>
    <x v="24937"/>
  </r>
  <r>
    <x v="5206"/>
    <x v="1"/>
    <n v="3503"/>
    <x v="24938"/>
  </r>
  <r>
    <x v="5206"/>
    <x v="2"/>
    <n v="6812"/>
    <x v="24939"/>
  </r>
  <r>
    <x v="5206"/>
    <x v="3"/>
    <n v="5134"/>
    <x v="24940"/>
  </r>
  <r>
    <x v="5206"/>
    <x v="4"/>
    <n v="5431"/>
    <x v="24941"/>
  </r>
  <r>
    <x v="5207"/>
    <x v="0"/>
    <n v="1096"/>
    <x v="24942"/>
  </r>
  <r>
    <x v="5207"/>
    <x v="1"/>
    <n v="1764"/>
    <x v="24943"/>
  </r>
  <r>
    <x v="5207"/>
    <x v="2"/>
    <n v="4044"/>
    <x v="24944"/>
  </r>
  <r>
    <x v="5207"/>
    <x v="3"/>
    <n v="5460"/>
    <x v="24945"/>
  </r>
  <r>
    <x v="5207"/>
    <x v="4"/>
    <n v="5252"/>
    <x v="24946"/>
  </r>
  <r>
    <x v="5208"/>
    <x v="0"/>
    <n v="2168"/>
    <x v="24947"/>
  </r>
  <r>
    <x v="5208"/>
    <x v="1"/>
    <n v="3106"/>
    <x v="24948"/>
  </r>
  <r>
    <x v="5208"/>
    <x v="2"/>
    <n v="5572"/>
    <x v="24949"/>
  </r>
  <r>
    <x v="5208"/>
    <x v="3"/>
    <n v="4581"/>
    <x v="24950"/>
  </r>
  <r>
    <x v="5208"/>
    <x v="4"/>
    <n v="5074"/>
    <x v="24951"/>
  </r>
  <r>
    <x v="5209"/>
    <x v="0"/>
    <n v="7661"/>
    <x v="24952"/>
  </r>
  <r>
    <x v="5209"/>
    <x v="1"/>
    <n v="7586"/>
    <x v="24953"/>
  </r>
  <r>
    <x v="5209"/>
    <x v="2"/>
    <n v="3165"/>
    <x v="24954"/>
  </r>
  <r>
    <x v="5209"/>
    <x v="3"/>
    <n v="5245"/>
    <x v="4472"/>
  </r>
  <r>
    <x v="5209"/>
    <x v="4"/>
    <n v="5026"/>
    <x v="24955"/>
  </r>
  <r>
    <x v="5210"/>
    <x v="0"/>
    <n v="2375"/>
    <x v="24956"/>
  </r>
  <r>
    <x v="5210"/>
    <x v="1"/>
    <n v="3751"/>
    <x v="24957"/>
  </r>
  <r>
    <x v="5210"/>
    <x v="2"/>
    <n v="5442"/>
    <x v="24958"/>
  </r>
  <r>
    <x v="5210"/>
    <x v="3"/>
    <n v="4721"/>
    <x v="24959"/>
  </r>
  <r>
    <x v="5210"/>
    <x v="4"/>
    <n v="5246"/>
    <x v="24960"/>
  </r>
  <r>
    <x v="5211"/>
    <x v="0"/>
    <n v="6657"/>
    <x v="24961"/>
  </r>
  <r>
    <x v="5211"/>
    <x v="1"/>
    <n v="7977"/>
    <x v="24962"/>
  </r>
  <r>
    <x v="5211"/>
    <x v="2"/>
    <n v="4003"/>
    <x v="24963"/>
  </r>
  <r>
    <x v="5211"/>
    <x v="3"/>
    <n v="5223"/>
    <x v="24964"/>
  </r>
  <r>
    <x v="5211"/>
    <x v="4"/>
    <n v="5316"/>
    <x v="24965"/>
  </r>
  <r>
    <x v="5212"/>
    <x v="0"/>
    <n v="3277"/>
    <x v="24966"/>
  </r>
  <r>
    <x v="5212"/>
    <x v="1"/>
    <n v="2714"/>
    <x v="24967"/>
  </r>
  <r>
    <x v="5212"/>
    <x v="2"/>
    <n v="4387"/>
    <x v="24968"/>
  </r>
  <r>
    <x v="5212"/>
    <x v="3"/>
    <n v="5331"/>
    <x v="24969"/>
  </r>
  <r>
    <x v="5212"/>
    <x v="4"/>
    <n v="5178"/>
    <x v="24970"/>
  </r>
  <r>
    <x v="5213"/>
    <x v="0"/>
    <n v="749"/>
    <x v="24971"/>
  </r>
  <r>
    <x v="5213"/>
    <x v="1"/>
    <n v="1223"/>
    <x v="24972"/>
  </r>
  <r>
    <x v="5213"/>
    <x v="2"/>
    <n v="3230"/>
    <x v="24973"/>
  </r>
  <r>
    <x v="5213"/>
    <x v="3"/>
    <n v="5682"/>
    <x v="24974"/>
  </r>
  <r>
    <x v="5213"/>
    <x v="4"/>
    <n v="5311"/>
    <x v="24975"/>
  </r>
  <r>
    <x v="5214"/>
    <x v="0"/>
    <n v="6340"/>
    <x v="24976"/>
  </r>
  <r>
    <x v="5214"/>
    <x v="1"/>
    <n v="9862"/>
    <x v="24977"/>
  </r>
  <r>
    <x v="5214"/>
    <x v="2"/>
    <n v="6629"/>
    <x v="24978"/>
  </r>
  <r>
    <x v="5214"/>
    <x v="3"/>
    <n v="5246"/>
    <x v="24979"/>
  </r>
  <r>
    <x v="5214"/>
    <x v="4"/>
    <n v="5409"/>
    <x v="24980"/>
  </r>
  <r>
    <x v="5215"/>
    <x v="0"/>
    <n v="11050"/>
    <x v="24981"/>
  </r>
  <r>
    <x v="5215"/>
    <x v="1"/>
    <n v="7698"/>
    <x v="24982"/>
  </r>
  <r>
    <x v="5215"/>
    <x v="2"/>
    <n v="6642"/>
    <x v="24983"/>
  </r>
  <r>
    <x v="5215"/>
    <x v="3"/>
    <n v="5784"/>
    <x v="24984"/>
  </r>
  <r>
    <x v="5215"/>
    <x v="4"/>
    <n v="5343"/>
    <x v="24985"/>
  </r>
  <r>
    <x v="5216"/>
    <x v="0"/>
    <n v="1546"/>
    <x v="24986"/>
  </r>
  <r>
    <x v="5216"/>
    <x v="1"/>
    <n v="2411"/>
    <x v="24987"/>
  </r>
  <r>
    <x v="5216"/>
    <x v="2"/>
    <n v="4434"/>
    <x v="24988"/>
  </r>
  <r>
    <x v="5216"/>
    <x v="3"/>
    <n v="4999"/>
    <x v="24989"/>
  </r>
  <r>
    <x v="5216"/>
    <x v="4"/>
    <n v="5302"/>
    <x v="24990"/>
  </r>
  <r>
    <x v="5217"/>
    <x v="0"/>
    <n v="4207"/>
    <x v="24991"/>
  </r>
  <r>
    <x v="5217"/>
    <x v="1"/>
    <n v="5083"/>
    <x v="24992"/>
  </r>
  <r>
    <x v="5217"/>
    <x v="2"/>
    <n v="8373"/>
    <x v="24993"/>
  </r>
  <r>
    <x v="5217"/>
    <x v="3"/>
    <n v="5423"/>
    <x v="24994"/>
  </r>
  <r>
    <x v="5217"/>
    <x v="4"/>
    <n v="5084"/>
    <x v="24995"/>
  </r>
  <r>
    <x v="5218"/>
    <x v="0"/>
    <n v="36208"/>
    <x v="24996"/>
  </r>
  <r>
    <x v="5218"/>
    <x v="1"/>
    <n v="4592"/>
    <x v="24997"/>
  </r>
  <r>
    <x v="5218"/>
    <x v="2"/>
    <n v="6209"/>
    <x v="24998"/>
  </r>
  <r>
    <x v="5218"/>
    <x v="3"/>
    <n v="5629"/>
    <x v="24999"/>
  </r>
  <r>
    <x v="5218"/>
    <x v="4"/>
    <n v="5559"/>
    <x v="25000"/>
  </r>
  <r>
    <x v="5219"/>
    <x v="0"/>
    <n v="2016"/>
    <x v="25001"/>
  </r>
  <r>
    <x v="5219"/>
    <x v="1"/>
    <n v="3819"/>
    <x v="25002"/>
  </r>
  <r>
    <x v="5219"/>
    <x v="2"/>
    <n v="5710"/>
    <x v="25003"/>
  </r>
  <r>
    <x v="5219"/>
    <x v="3"/>
    <n v="4798"/>
    <x v="25004"/>
  </r>
  <r>
    <x v="5219"/>
    <x v="4"/>
    <n v="5345"/>
    <x v="25005"/>
  </r>
  <r>
    <x v="5220"/>
    <x v="0"/>
    <n v="1515"/>
    <x v="25006"/>
  </r>
  <r>
    <x v="5220"/>
    <x v="1"/>
    <n v="1860"/>
    <x v="25007"/>
  </r>
  <r>
    <x v="5220"/>
    <x v="2"/>
    <n v="4587"/>
    <x v="25008"/>
  </r>
  <r>
    <x v="5220"/>
    <x v="3"/>
    <n v="5159"/>
    <x v="25009"/>
  </r>
  <r>
    <x v="5220"/>
    <x v="4"/>
    <n v="4770"/>
    <x v="25010"/>
  </r>
  <r>
    <x v="5221"/>
    <x v="0"/>
    <n v="10748"/>
    <x v="25011"/>
  </r>
  <r>
    <x v="5221"/>
    <x v="1"/>
    <n v="6708"/>
    <x v="25012"/>
  </r>
  <r>
    <x v="5221"/>
    <x v="2"/>
    <n v="6788"/>
    <x v="25013"/>
  </r>
  <r>
    <x v="5221"/>
    <x v="3"/>
    <n v="4981"/>
    <x v="25014"/>
  </r>
  <r>
    <x v="5221"/>
    <x v="4"/>
    <n v="4796"/>
    <x v="25015"/>
  </r>
  <r>
    <x v="5222"/>
    <x v="0"/>
    <n v="3941"/>
    <x v="25016"/>
  </r>
  <r>
    <x v="5222"/>
    <x v="1"/>
    <n v="5158"/>
    <x v="25017"/>
  </r>
  <r>
    <x v="5222"/>
    <x v="2"/>
    <n v="6916"/>
    <x v="25018"/>
  </r>
  <r>
    <x v="5222"/>
    <x v="3"/>
    <n v="5912"/>
    <x v="25019"/>
  </r>
  <r>
    <x v="5222"/>
    <x v="4"/>
    <n v="5380"/>
    <x v="25020"/>
  </r>
  <r>
    <x v="5223"/>
    <x v="0"/>
    <n v="2440"/>
    <x v="25021"/>
  </r>
  <r>
    <x v="5223"/>
    <x v="1"/>
    <n v="3982"/>
    <x v="25022"/>
  </r>
  <r>
    <x v="5223"/>
    <x v="2"/>
    <n v="4163"/>
    <x v="25023"/>
  </r>
  <r>
    <x v="5223"/>
    <x v="3"/>
    <n v="5173"/>
    <x v="25024"/>
  </r>
  <r>
    <x v="5223"/>
    <x v="4"/>
    <n v="5351"/>
    <x v="25025"/>
  </r>
  <r>
    <x v="5224"/>
    <x v="0"/>
    <n v="18326"/>
    <x v="25026"/>
  </r>
  <r>
    <x v="5224"/>
    <x v="1"/>
    <n v="14365"/>
    <x v="25027"/>
  </r>
  <r>
    <x v="5224"/>
    <x v="2"/>
    <n v="7086"/>
    <x v="25028"/>
  </r>
  <r>
    <x v="5224"/>
    <x v="3"/>
    <n v="5001"/>
    <x v="25029"/>
  </r>
  <r>
    <x v="5224"/>
    <x v="4"/>
    <n v="5130"/>
    <x v="483"/>
  </r>
  <r>
    <x v="5225"/>
    <x v="0"/>
    <n v="2412"/>
    <x v="17"/>
  </r>
  <r>
    <x v="5225"/>
    <x v="1"/>
    <n v="4236"/>
    <x v="25030"/>
  </r>
  <r>
    <x v="5225"/>
    <x v="2"/>
    <n v="4348"/>
    <x v="25031"/>
  </r>
  <r>
    <x v="5225"/>
    <x v="3"/>
    <n v="5719"/>
    <x v="25032"/>
  </r>
  <r>
    <x v="5225"/>
    <x v="4"/>
    <n v="5423"/>
    <x v="25033"/>
  </r>
  <r>
    <x v="5226"/>
    <x v="0"/>
    <n v="1814"/>
    <x v="25034"/>
  </r>
  <r>
    <x v="5226"/>
    <x v="1"/>
    <n v="3330"/>
    <x v="25035"/>
  </r>
  <r>
    <x v="5226"/>
    <x v="2"/>
    <n v="5528"/>
    <x v="25036"/>
  </r>
  <r>
    <x v="5226"/>
    <x v="3"/>
    <n v="5445"/>
    <x v="25037"/>
  </r>
  <r>
    <x v="5226"/>
    <x v="4"/>
    <n v="5382"/>
    <x v="25038"/>
  </r>
  <r>
    <x v="5227"/>
    <x v="0"/>
    <n v="2128"/>
    <x v="25039"/>
  </r>
  <r>
    <x v="5227"/>
    <x v="1"/>
    <n v="3542"/>
    <x v="25040"/>
  </r>
  <r>
    <x v="5227"/>
    <x v="2"/>
    <n v="6023"/>
    <x v="25041"/>
  </r>
  <r>
    <x v="5227"/>
    <x v="3"/>
    <n v="5876"/>
    <x v="25042"/>
  </r>
  <r>
    <x v="5227"/>
    <x v="4"/>
    <n v="5348"/>
    <x v="25043"/>
  </r>
  <r>
    <x v="5228"/>
    <x v="0"/>
    <n v="1357"/>
    <x v="25044"/>
  </r>
  <r>
    <x v="5228"/>
    <x v="1"/>
    <n v="1654"/>
    <x v="25045"/>
  </r>
  <r>
    <x v="5228"/>
    <x v="2"/>
    <n v="2474"/>
    <x v="25046"/>
  </r>
  <r>
    <x v="5228"/>
    <x v="3"/>
    <n v="4606"/>
    <x v="25047"/>
  </r>
  <r>
    <x v="5228"/>
    <x v="4"/>
    <n v="5308"/>
    <x v="25048"/>
  </r>
  <r>
    <x v="5229"/>
    <x v="0"/>
    <n v="4228"/>
    <x v="25049"/>
  </r>
  <r>
    <x v="5229"/>
    <x v="1"/>
    <n v="3999"/>
    <x v="25050"/>
  </r>
  <r>
    <x v="5229"/>
    <x v="2"/>
    <n v="3720"/>
    <x v="25051"/>
  </r>
  <r>
    <x v="5229"/>
    <x v="3"/>
    <n v="4334"/>
    <x v="25052"/>
  </r>
  <r>
    <x v="5229"/>
    <x v="4"/>
    <n v="5155"/>
    <x v="25053"/>
  </r>
  <r>
    <x v="5230"/>
    <x v="0"/>
    <n v="1907"/>
    <x v="25054"/>
  </r>
  <r>
    <x v="5230"/>
    <x v="1"/>
    <n v="2638"/>
    <x v="25055"/>
  </r>
  <r>
    <x v="5230"/>
    <x v="2"/>
    <n v="3269"/>
    <x v="25056"/>
  </r>
  <r>
    <x v="5230"/>
    <x v="3"/>
    <n v="4443"/>
    <x v="25057"/>
  </r>
  <r>
    <x v="5230"/>
    <x v="4"/>
    <n v="4673"/>
    <x v="25058"/>
  </r>
  <r>
    <x v="5231"/>
    <x v="0"/>
    <n v="4847"/>
    <x v="25059"/>
  </r>
  <r>
    <x v="5231"/>
    <x v="1"/>
    <n v="6692"/>
    <x v="25060"/>
  </r>
  <r>
    <x v="5231"/>
    <x v="2"/>
    <n v="5617"/>
    <x v="25061"/>
  </r>
  <r>
    <x v="5231"/>
    <x v="3"/>
    <n v="5464"/>
    <x v="25062"/>
  </r>
  <r>
    <x v="5231"/>
    <x v="4"/>
    <n v="4959"/>
    <x v="25063"/>
  </r>
  <r>
    <x v="5232"/>
    <x v="0"/>
    <n v="2192"/>
    <x v="25064"/>
  </r>
  <r>
    <x v="5232"/>
    <x v="1"/>
    <n v="4220"/>
    <x v="25065"/>
  </r>
  <r>
    <x v="5232"/>
    <x v="2"/>
    <n v="6901"/>
    <x v="25066"/>
  </r>
  <r>
    <x v="5232"/>
    <x v="3"/>
    <n v="6299"/>
    <x v="25067"/>
  </r>
  <r>
    <x v="5232"/>
    <x v="4"/>
    <n v="5603"/>
    <x v="25068"/>
  </r>
  <r>
    <x v="5233"/>
    <x v="0"/>
    <n v="1333"/>
    <x v="25069"/>
  </r>
  <r>
    <x v="5233"/>
    <x v="1"/>
    <n v="2260"/>
    <x v="25070"/>
  </r>
  <r>
    <x v="5233"/>
    <x v="2"/>
    <n v="4407"/>
    <x v="25071"/>
  </r>
  <r>
    <x v="5233"/>
    <x v="3"/>
    <n v="4882"/>
    <x v="25072"/>
  </r>
  <r>
    <x v="5233"/>
    <x v="4"/>
    <n v="5335"/>
    <x v="25073"/>
  </r>
  <r>
    <x v="5234"/>
    <x v="0"/>
    <n v="8310"/>
    <x v="25074"/>
  </r>
  <r>
    <x v="5234"/>
    <x v="1"/>
    <n v="11818"/>
    <x v="25075"/>
  </r>
  <r>
    <x v="5234"/>
    <x v="2"/>
    <n v="7682"/>
    <x v="25076"/>
  </r>
  <r>
    <x v="5234"/>
    <x v="3"/>
    <n v="5386"/>
    <x v="25077"/>
  </r>
  <r>
    <x v="5234"/>
    <x v="4"/>
    <n v="5264"/>
    <x v="25078"/>
  </r>
  <r>
    <x v="5235"/>
    <x v="0"/>
    <n v="1303"/>
    <x v="25079"/>
  </r>
  <r>
    <x v="5235"/>
    <x v="1"/>
    <n v="2148"/>
    <x v="25080"/>
  </r>
  <r>
    <x v="5235"/>
    <x v="2"/>
    <n v="3842"/>
    <x v="25081"/>
  </r>
  <r>
    <x v="5235"/>
    <x v="3"/>
    <n v="5533"/>
    <x v="25082"/>
  </r>
  <r>
    <x v="5235"/>
    <x v="4"/>
    <n v="5440"/>
    <x v="25083"/>
  </r>
  <r>
    <x v="5236"/>
    <x v="0"/>
    <n v="2016"/>
    <x v="25084"/>
  </r>
  <r>
    <x v="5236"/>
    <x v="1"/>
    <n v="3180"/>
    <x v="25085"/>
  </r>
  <r>
    <x v="5236"/>
    <x v="2"/>
    <n v="3671"/>
    <x v="25086"/>
  </r>
  <r>
    <x v="5236"/>
    <x v="3"/>
    <n v="4194"/>
    <x v="25087"/>
  </r>
  <r>
    <x v="5236"/>
    <x v="4"/>
    <n v="4470"/>
    <x v="25088"/>
  </r>
  <r>
    <x v="5237"/>
    <x v="0"/>
    <n v="990"/>
    <x v="25089"/>
  </r>
  <r>
    <x v="5237"/>
    <x v="1"/>
    <n v="1159"/>
    <x v="25090"/>
  </r>
  <r>
    <x v="5237"/>
    <x v="2"/>
    <n v="3719"/>
    <x v="25091"/>
  </r>
  <r>
    <x v="5237"/>
    <x v="3"/>
    <n v="4939"/>
    <x v="25092"/>
  </r>
  <r>
    <x v="5237"/>
    <x v="4"/>
    <n v="5117"/>
    <x v="25093"/>
  </r>
  <r>
    <x v="5238"/>
    <x v="0"/>
    <n v="2590"/>
    <x v="25094"/>
  </r>
  <r>
    <x v="5238"/>
    <x v="1"/>
    <n v="2853"/>
    <x v="25095"/>
  </r>
  <r>
    <x v="5238"/>
    <x v="2"/>
    <n v="6580"/>
    <x v="25096"/>
  </r>
  <r>
    <x v="5238"/>
    <x v="3"/>
    <n v="5437"/>
    <x v="25097"/>
  </r>
  <r>
    <x v="5238"/>
    <x v="4"/>
    <n v="5323"/>
    <x v="25098"/>
  </r>
  <r>
    <x v="5239"/>
    <x v="0"/>
    <n v="4203"/>
    <x v="25099"/>
  </r>
  <r>
    <x v="5239"/>
    <x v="1"/>
    <n v="5503"/>
    <x v="25100"/>
  </r>
  <r>
    <x v="5239"/>
    <x v="2"/>
    <n v="4836"/>
    <x v="25101"/>
  </r>
  <r>
    <x v="5239"/>
    <x v="3"/>
    <n v="5050"/>
    <x v="25102"/>
  </r>
  <r>
    <x v="5239"/>
    <x v="4"/>
    <n v="5325"/>
    <x v="25103"/>
  </r>
  <r>
    <x v="5240"/>
    <x v="0"/>
    <n v="3980"/>
    <x v="25104"/>
  </r>
  <r>
    <x v="5240"/>
    <x v="1"/>
    <n v="4608"/>
    <x v="25105"/>
  </r>
  <r>
    <x v="5240"/>
    <x v="2"/>
    <n v="6395"/>
    <x v="25106"/>
  </r>
  <r>
    <x v="5240"/>
    <x v="3"/>
    <n v="4973"/>
    <x v="25107"/>
  </r>
  <r>
    <x v="5240"/>
    <x v="4"/>
    <n v="5296"/>
    <x v="25108"/>
  </r>
  <r>
    <x v="5241"/>
    <x v="0"/>
    <n v="2578"/>
    <x v="25109"/>
  </r>
  <r>
    <x v="5241"/>
    <x v="1"/>
    <n v="2684"/>
    <x v="25110"/>
  </r>
  <r>
    <x v="5241"/>
    <x v="2"/>
    <n v="4134"/>
    <x v="25111"/>
  </r>
  <r>
    <x v="5241"/>
    <x v="3"/>
    <n v="4584"/>
    <x v="25112"/>
  </r>
  <r>
    <x v="5241"/>
    <x v="4"/>
    <n v="5294"/>
    <x v="25113"/>
  </r>
  <r>
    <x v="5242"/>
    <x v="0"/>
    <n v="5702"/>
    <x v="25114"/>
  </r>
  <r>
    <x v="5242"/>
    <x v="1"/>
    <n v="6665"/>
    <x v="25115"/>
  </r>
  <r>
    <x v="5242"/>
    <x v="2"/>
    <n v="9032"/>
    <x v="25116"/>
  </r>
  <r>
    <x v="5242"/>
    <x v="3"/>
    <n v="5013"/>
    <x v="25117"/>
  </r>
  <r>
    <x v="5242"/>
    <x v="4"/>
    <n v="5016"/>
    <x v="25118"/>
  </r>
  <r>
    <x v="5243"/>
    <x v="0"/>
    <n v="688"/>
    <x v="25119"/>
  </r>
  <r>
    <x v="5243"/>
    <x v="1"/>
    <n v="1256"/>
    <x v="25120"/>
  </r>
  <r>
    <x v="5243"/>
    <x v="2"/>
    <n v="3192"/>
    <x v="105"/>
  </r>
  <r>
    <x v="5243"/>
    <x v="3"/>
    <n v="5051"/>
    <x v="25121"/>
  </r>
  <r>
    <x v="5243"/>
    <x v="4"/>
    <n v="5486"/>
    <x v="25122"/>
  </r>
  <r>
    <x v="5244"/>
    <x v="0"/>
    <n v="1573"/>
    <x v="25123"/>
  </r>
  <r>
    <x v="5244"/>
    <x v="1"/>
    <n v="2381"/>
    <x v="25124"/>
  </r>
  <r>
    <x v="5244"/>
    <x v="2"/>
    <n v="3665"/>
    <x v="25125"/>
  </r>
  <r>
    <x v="5244"/>
    <x v="3"/>
    <n v="4607"/>
    <x v="25126"/>
  </r>
  <r>
    <x v="5244"/>
    <x v="4"/>
    <n v="4827"/>
    <x v="25127"/>
  </r>
  <r>
    <x v="5245"/>
    <x v="0"/>
    <n v="3040"/>
    <x v="25128"/>
  </r>
  <r>
    <x v="5245"/>
    <x v="1"/>
    <n v="4398"/>
    <x v="25129"/>
  </r>
  <r>
    <x v="5245"/>
    <x v="2"/>
    <n v="5337"/>
    <x v="25130"/>
  </r>
  <r>
    <x v="5245"/>
    <x v="3"/>
    <n v="4616"/>
    <x v="25131"/>
  </r>
  <r>
    <x v="5245"/>
    <x v="4"/>
    <n v="4951"/>
    <x v="25132"/>
  </r>
  <r>
    <x v="5246"/>
    <x v="0"/>
    <n v="2969"/>
    <x v="25133"/>
  </r>
  <r>
    <x v="5246"/>
    <x v="1"/>
    <n v="4919"/>
    <x v="25134"/>
  </r>
  <r>
    <x v="5246"/>
    <x v="2"/>
    <n v="4273"/>
    <x v="25135"/>
  </r>
  <r>
    <x v="5246"/>
    <x v="3"/>
    <n v="5161"/>
    <x v="25136"/>
  </r>
  <r>
    <x v="5246"/>
    <x v="4"/>
    <n v="5756"/>
    <x v="25137"/>
  </r>
  <r>
    <x v="5247"/>
    <x v="0"/>
    <n v="5149"/>
    <x v="25138"/>
  </r>
  <r>
    <x v="5247"/>
    <x v="1"/>
    <n v="4631"/>
    <x v="25139"/>
  </r>
  <r>
    <x v="5247"/>
    <x v="2"/>
    <n v="6126"/>
    <x v="25140"/>
  </r>
  <r>
    <x v="5247"/>
    <x v="3"/>
    <n v="5432"/>
    <x v="8978"/>
  </r>
  <r>
    <x v="5247"/>
    <x v="4"/>
    <n v="5350"/>
    <x v="25141"/>
  </r>
  <r>
    <x v="5248"/>
    <x v="0"/>
    <n v="7690"/>
    <x v="25142"/>
  </r>
  <r>
    <x v="5248"/>
    <x v="1"/>
    <n v="12149"/>
    <x v="25143"/>
  </r>
  <r>
    <x v="5248"/>
    <x v="2"/>
    <n v="9695"/>
    <x v="25144"/>
  </r>
  <r>
    <x v="5248"/>
    <x v="3"/>
    <n v="5567"/>
    <x v="25145"/>
  </r>
  <r>
    <x v="5248"/>
    <x v="4"/>
    <n v="5300"/>
    <x v="25146"/>
  </r>
  <r>
    <x v="5249"/>
    <x v="0"/>
    <n v="9114"/>
    <x v="25147"/>
  </r>
  <r>
    <x v="5249"/>
    <x v="1"/>
    <n v="8120"/>
    <x v="25148"/>
  </r>
  <r>
    <x v="5249"/>
    <x v="2"/>
    <n v="7690"/>
    <x v="25149"/>
  </r>
  <r>
    <x v="5249"/>
    <x v="3"/>
    <n v="6560"/>
    <x v="25150"/>
  </r>
  <r>
    <x v="5249"/>
    <x v="4"/>
    <n v="5198"/>
    <x v="25151"/>
  </r>
  <r>
    <x v="5250"/>
    <x v="0"/>
    <n v="2434"/>
    <x v="25152"/>
  </r>
  <r>
    <x v="5250"/>
    <x v="1"/>
    <n v="4517"/>
    <x v="25153"/>
  </r>
  <r>
    <x v="5250"/>
    <x v="2"/>
    <n v="5773"/>
    <x v="25154"/>
  </r>
  <r>
    <x v="5250"/>
    <x v="3"/>
    <n v="4634"/>
    <x v="25155"/>
  </r>
  <r>
    <x v="5250"/>
    <x v="4"/>
    <n v="4925"/>
    <x v="25156"/>
  </r>
  <r>
    <x v="5251"/>
    <x v="0"/>
    <n v="2121"/>
    <x v="25157"/>
  </r>
  <r>
    <x v="5251"/>
    <x v="1"/>
    <n v="2149"/>
    <x v="25158"/>
  </r>
  <r>
    <x v="5251"/>
    <x v="2"/>
    <n v="4877"/>
    <x v="25159"/>
  </r>
  <r>
    <x v="5251"/>
    <x v="3"/>
    <n v="5440"/>
    <x v="25160"/>
  </r>
  <r>
    <x v="5251"/>
    <x v="4"/>
    <n v="5226"/>
    <x v="25161"/>
  </r>
  <r>
    <x v="5252"/>
    <x v="0"/>
    <n v="19244"/>
    <x v="25162"/>
  </r>
  <r>
    <x v="5252"/>
    <x v="1"/>
    <n v="11225"/>
    <x v="25163"/>
  </r>
  <r>
    <x v="5252"/>
    <x v="2"/>
    <n v="8482"/>
    <x v="25164"/>
  </r>
  <r>
    <x v="5252"/>
    <x v="3"/>
    <n v="5362"/>
    <x v="25165"/>
  </r>
  <r>
    <x v="5252"/>
    <x v="4"/>
    <n v="5470"/>
    <x v="25166"/>
  </r>
  <r>
    <x v="5253"/>
    <x v="0"/>
    <n v="2871"/>
    <x v="25167"/>
  </r>
  <r>
    <x v="5253"/>
    <x v="1"/>
    <n v="3636"/>
    <x v="25168"/>
  </r>
  <r>
    <x v="5253"/>
    <x v="2"/>
    <n v="4306"/>
    <x v="25169"/>
  </r>
  <r>
    <x v="5253"/>
    <x v="3"/>
    <n v="4592"/>
    <x v="25170"/>
  </r>
  <r>
    <x v="5253"/>
    <x v="4"/>
    <n v="5041"/>
    <x v="1939"/>
  </r>
  <r>
    <x v="5254"/>
    <x v="0"/>
    <n v="7331"/>
    <x v="25171"/>
  </r>
  <r>
    <x v="5254"/>
    <x v="1"/>
    <n v="3374"/>
    <x v="25172"/>
  </r>
  <r>
    <x v="5254"/>
    <x v="2"/>
    <n v="4332"/>
    <x v="25173"/>
  </r>
  <r>
    <x v="5254"/>
    <x v="3"/>
    <n v="5759"/>
    <x v="25174"/>
  </r>
  <r>
    <x v="5254"/>
    <x v="4"/>
    <n v="5621"/>
    <x v="25175"/>
  </r>
  <r>
    <x v="5255"/>
    <x v="0"/>
    <n v="1750"/>
    <x v="25176"/>
  </r>
  <r>
    <x v="5255"/>
    <x v="1"/>
    <n v="2951"/>
    <x v="25177"/>
  </r>
  <r>
    <x v="5255"/>
    <x v="2"/>
    <n v="5094"/>
    <x v="25178"/>
  </r>
  <r>
    <x v="5255"/>
    <x v="3"/>
    <n v="4627"/>
    <x v="25179"/>
  </r>
  <r>
    <x v="5255"/>
    <x v="4"/>
    <n v="5283"/>
    <x v="25180"/>
  </r>
  <r>
    <x v="5256"/>
    <x v="0"/>
    <n v="5140"/>
    <x v="25181"/>
  </r>
  <r>
    <x v="5256"/>
    <x v="1"/>
    <n v="5491"/>
    <x v="25182"/>
  </r>
  <r>
    <x v="5256"/>
    <x v="2"/>
    <n v="4202"/>
    <x v="25183"/>
  </r>
  <r>
    <x v="5256"/>
    <x v="3"/>
    <n v="5464"/>
    <x v="25184"/>
  </r>
  <r>
    <x v="5256"/>
    <x v="4"/>
    <n v="5275"/>
    <x v="25185"/>
  </r>
  <r>
    <x v="5257"/>
    <x v="0"/>
    <n v="1112"/>
    <x v="25186"/>
  </r>
  <r>
    <x v="5257"/>
    <x v="1"/>
    <n v="1338"/>
    <x v="25187"/>
  </r>
  <r>
    <x v="5257"/>
    <x v="2"/>
    <n v="3567"/>
    <x v="25188"/>
  </r>
  <r>
    <x v="5257"/>
    <x v="3"/>
    <n v="5524"/>
    <x v="25189"/>
  </r>
  <r>
    <x v="5257"/>
    <x v="4"/>
    <n v="5449"/>
    <x v="25190"/>
  </r>
  <r>
    <x v="5258"/>
    <x v="0"/>
    <n v="15308"/>
    <x v="25191"/>
  </r>
  <r>
    <x v="5258"/>
    <x v="1"/>
    <n v="8084"/>
    <x v="25192"/>
  </r>
  <r>
    <x v="5258"/>
    <x v="2"/>
    <n v="5139"/>
    <x v="25193"/>
  </r>
  <r>
    <x v="5258"/>
    <x v="3"/>
    <n v="5620"/>
    <x v="25194"/>
  </r>
  <r>
    <x v="5258"/>
    <x v="4"/>
    <n v="5494"/>
    <x v="25195"/>
  </r>
  <r>
    <x v="5259"/>
    <x v="0"/>
    <n v="3457"/>
    <x v="25196"/>
  </r>
  <r>
    <x v="5259"/>
    <x v="1"/>
    <n v="3688"/>
    <x v="25197"/>
  </r>
  <r>
    <x v="5259"/>
    <x v="2"/>
    <n v="5116"/>
    <x v="25198"/>
  </r>
  <r>
    <x v="5259"/>
    <x v="3"/>
    <n v="4913"/>
    <x v="25199"/>
  </r>
  <r>
    <x v="5259"/>
    <x v="4"/>
    <n v="5299"/>
    <x v="25200"/>
  </r>
  <r>
    <x v="5260"/>
    <x v="0"/>
    <n v="5164"/>
    <x v="25201"/>
  </r>
  <r>
    <x v="5260"/>
    <x v="1"/>
    <n v="3014"/>
    <x v="25202"/>
  </r>
  <r>
    <x v="5260"/>
    <x v="2"/>
    <n v="5755"/>
    <x v="25203"/>
  </r>
  <r>
    <x v="5260"/>
    <x v="3"/>
    <n v="6698"/>
    <x v="25204"/>
  </r>
  <r>
    <x v="5260"/>
    <x v="4"/>
    <n v="5475"/>
    <x v="25205"/>
  </r>
  <r>
    <x v="5261"/>
    <x v="0"/>
    <n v="1554"/>
    <x v="25206"/>
  </r>
  <r>
    <x v="5261"/>
    <x v="1"/>
    <n v="2444"/>
    <x v="25207"/>
  </r>
  <r>
    <x v="5261"/>
    <x v="2"/>
    <n v="5183"/>
    <x v="25208"/>
  </r>
  <r>
    <x v="5261"/>
    <x v="3"/>
    <n v="5409"/>
    <x v="25209"/>
  </r>
  <r>
    <x v="5261"/>
    <x v="4"/>
    <n v="5327"/>
    <x v="25210"/>
  </r>
  <r>
    <x v="5262"/>
    <x v="0"/>
    <n v="3647"/>
    <x v="25211"/>
  </r>
  <r>
    <x v="5262"/>
    <x v="1"/>
    <n v="5731"/>
    <x v="25212"/>
  </r>
  <r>
    <x v="5262"/>
    <x v="2"/>
    <n v="10723"/>
    <x v="25213"/>
  </r>
  <r>
    <x v="5262"/>
    <x v="3"/>
    <n v="5008"/>
    <x v="25214"/>
  </r>
  <r>
    <x v="5262"/>
    <x v="4"/>
    <n v="5079"/>
    <x v="25215"/>
  </r>
  <r>
    <x v="5263"/>
    <x v="0"/>
    <n v="10217"/>
    <x v="25216"/>
  </r>
  <r>
    <x v="5263"/>
    <x v="1"/>
    <n v="3013"/>
    <x v="25217"/>
  </r>
  <r>
    <x v="5263"/>
    <x v="2"/>
    <n v="5791"/>
    <x v="25218"/>
  </r>
  <r>
    <x v="5263"/>
    <x v="3"/>
    <n v="6036"/>
    <x v="25219"/>
  </r>
  <r>
    <x v="5263"/>
    <x v="4"/>
    <n v="5768"/>
    <x v="25220"/>
  </r>
  <r>
    <x v="5264"/>
    <x v="0"/>
    <n v="1412"/>
    <x v="25221"/>
  </r>
  <r>
    <x v="5264"/>
    <x v="1"/>
    <n v="2007"/>
    <x v="25222"/>
  </r>
  <r>
    <x v="5264"/>
    <x v="2"/>
    <n v="5030"/>
    <x v="25223"/>
  </r>
  <r>
    <x v="5264"/>
    <x v="3"/>
    <n v="5534"/>
    <x v="25224"/>
  </r>
  <r>
    <x v="5264"/>
    <x v="4"/>
    <n v="5675"/>
    <x v="25225"/>
  </r>
  <r>
    <x v="5265"/>
    <x v="0"/>
    <n v="9869"/>
    <x v="25226"/>
  </r>
  <r>
    <x v="5265"/>
    <x v="1"/>
    <n v="16942"/>
    <x v="25227"/>
  </r>
  <r>
    <x v="5265"/>
    <x v="2"/>
    <n v="7463"/>
    <x v="25228"/>
  </r>
  <r>
    <x v="5265"/>
    <x v="3"/>
    <n v="5261"/>
    <x v="25229"/>
  </r>
  <r>
    <x v="5265"/>
    <x v="4"/>
    <n v="5121"/>
    <x v="25230"/>
  </r>
  <r>
    <x v="5266"/>
    <x v="0"/>
    <n v="2878"/>
    <x v="25231"/>
  </r>
  <r>
    <x v="5266"/>
    <x v="1"/>
    <n v="4564"/>
    <x v="25232"/>
  </r>
  <r>
    <x v="5266"/>
    <x v="2"/>
    <n v="3976"/>
    <x v="25233"/>
  </r>
  <r>
    <x v="5266"/>
    <x v="3"/>
    <n v="5211"/>
    <x v="25234"/>
  </r>
  <r>
    <x v="5266"/>
    <x v="4"/>
    <n v="5395"/>
    <x v="25235"/>
  </r>
  <r>
    <x v="5267"/>
    <x v="0"/>
    <n v="3586"/>
    <x v="25236"/>
  </r>
  <r>
    <x v="5267"/>
    <x v="1"/>
    <n v="6311"/>
    <x v="25237"/>
  </r>
  <r>
    <x v="5267"/>
    <x v="2"/>
    <n v="4529"/>
    <x v="25238"/>
  </r>
  <r>
    <x v="5267"/>
    <x v="3"/>
    <n v="4895"/>
    <x v="25239"/>
  </r>
  <r>
    <x v="5267"/>
    <x v="4"/>
    <n v="5084"/>
    <x v="25240"/>
  </r>
  <r>
    <x v="5268"/>
    <x v="0"/>
    <n v="992"/>
    <x v="25241"/>
  </r>
  <r>
    <x v="5268"/>
    <x v="1"/>
    <n v="1552"/>
    <x v="25242"/>
  </r>
  <r>
    <x v="5268"/>
    <x v="2"/>
    <n v="3976"/>
    <x v="25243"/>
  </r>
  <r>
    <x v="5268"/>
    <x v="3"/>
    <n v="4733"/>
    <x v="25244"/>
  </r>
  <r>
    <x v="5268"/>
    <x v="4"/>
    <n v="5022"/>
    <x v="25245"/>
  </r>
  <r>
    <x v="5269"/>
    <x v="0"/>
    <n v="1421"/>
    <x v="25246"/>
  </r>
  <r>
    <x v="5269"/>
    <x v="1"/>
    <n v="2208"/>
    <x v="25247"/>
  </r>
  <r>
    <x v="5269"/>
    <x v="2"/>
    <n v="5539"/>
    <x v="25248"/>
  </r>
  <r>
    <x v="5269"/>
    <x v="3"/>
    <n v="6020"/>
    <x v="25249"/>
  </r>
  <r>
    <x v="5269"/>
    <x v="4"/>
    <n v="5139"/>
    <x v="25250"/>
  </r>
  <r>
    <x v="5270"/>
    <x v="0"/>
    <n v="6773"/>
    <x v="25251"/>
  </r>
  <r>
    <x v="5270"/>
    <x v="1"/>
    <n v="7345"/>
    <x v="25252"/>
  </r>
  <r>
    <x v="5270"/>
    <x v="2"/>
    <n v="6698"/>
    <x v="25253"/>
  </r>
  <r>
    <x v="5270"/>
    <x v="3"/>
    <n v="5572"/>
    <x v="25254"/>
  </r>
  <r>
    <x v="5270"/>
    <x v="4"/>
    <n v="5727"/>
    <x v="25255"/>
  </r>
  <r>
    <x v="5271"/>
    <x v="0"/>
    <n v="11225"/>
    <x v="25256"/>
  </r>
  <r>
    <x v="5271"/>
    <x v="1"/>
    <n v="8230"/>
    <x v="25257"/>
  </r>
  <r>
    <x v="5271"/>
    <x v="2"/>
    <n v="4267"/>
    <x v="25258"/>
  </r>
  <r>
    <x v="5271"/>
    <x v="3"/>
    <n v="5604"/>
    <x v="25259"/>
  </r>
  <r>
    <x v="5271"/>
    <x v="4"/>
    <n v="4975"/>
    <x v="25260"/>
  </r>
  <r>
    <x v="5272"/>
    <x v="0"/>
    <n v="1271"/>
    <x v="25261"/>
  </r>
  <r>
    <x v="5272"/>
    <x v="1"/>
    <n v="2129"/>
    <x v="25262"/>
  </r>
  <r>
    <x v="5272"/>
    <x v="2"/>
    <n v="3193"/>
    <x v="25263"/>
  </r>
  <r>
    <x v="5272"/>
    <x v="3"/>
    <n v="4034"/>
    <x v="25264"/>
  </r>
  <r>
    <x v="5272"/>
    <x v="4"/>
    <n v="4908"/>
    <x v="25265"/>
  </r>
  <r>
    <x v="5273"/>
    <x v="0"/>
    <n v="2456"/>
    <x v="25266"/>
  </r>
  <r>
    <x v="5273"/>
    <x v="1"/>
    <n v="4144"/>
    <x v="25267"/>
  </r>
  <r>
    <x v="5273"/>
    <x v="2"/>
    <n v="5283"/>
    <x v="25268"/>
  </r>
  <r>
    <x v="5273"/>
    <x v="3"/>
    <n v="5450"/>
    <x v="25269"/>
  </r>
  <r>
    <x v="5273"/>
    <x v="4"/>
    <n v="5351"/>
    <x v="25270"/>
  </r>
  <r>
    <x v="5274"/>
    <x v="0"/>
    <n v="5000"/>
    <x v="25271"/>
  </r>
  <r>
    <x v="5274"/>
    <x v="1"/>
    <n v="2242"/>
    <x v="25272"/>
  </r>
  <r>
    <x v="5274"/>
    <x v="2"/>
    <n v="4136"/>
    <x v="25273"/>
  </r>
  <r>
    <x v="5274"/>
    <x v="3"/>
    <n v="5515"/>
    <x v="25274"/>
  </r>
  <r>
    <x v="5274"/>
    <x v="4"/>
    <n v="5456"/>
    <x v="25275"/>
  </r>
  <r>
    <x v="5275"/>
    <x v="0"/>
    <n v="14579"/>
    <x v="25276"/>
  </r>
  <r>
    <x v="5275"/>
    <x v="1"/>
    <n v="6830"/>
    <x v="25277"/>
  </r>
  <r>
    <x v="5275"/>
    <x v="2"/>
    <n v="10605"/>
    <x v="25278"/>
  </r>
  <r>
    <x v="5275"/>
    <x v="3"/>
    <n v="5167"/>
    <x v="25279"/>
  </r>
  <r>
    <x v="5275"/>
    <x v="4"/>
    <n v="5421"/>
    <x v="25280"/>
  </r>
  <r>
    <x v="5276"/>
    <x v="0"/>
    <n v="5007"/>
    <x v="25281"/>
  </r>
  <r>
    <x v="5276"/>
    <x v="1"/>
    <n v="6882"/>
    <x v="25282"/>
  </r>
  <r>
    <x v="5276"/>
    <x v="2"/>
    <n v="2998"/>
    <x v="25283"/>
  </r>
  <r>
    <x v="5276"/>
    <x v="3"/>
    <n v="5037"/>
    <x v="25284"/>
  </r>
  <r>
    <x v="5276"/>
    <x v="4"/>
    <n v="5129"/>
    <x v="25285"/>
  </r>
  <r>
    <x v="5277"/>
    <x v="0"/>
    <n v="2558"/>
    <x v="25286"/>
  </r>
  <r>
    <x v="5277"/>
    <x v="1"/>
    <n v="2191"/>
    <x v="25287"/>
  </r>
  <r>
    <x v="5277"/>
    <x v="2"/>
    <n v="3786"/>
    <x v="25288"/>
  </r>
  <r>
    <x v="5277"/>
    <x v="3"/>
    <n v="4849"/>
    <x v="25289"/>
  </r>
  <r>
    <x v="5277"/>
    <x v="4"/>
    <n v="5682"/>
    <x v="25290"/>
  </r>
  <r>
    <x v="5278"/>
    <x v="0"/>
    <n v="2719"/>
    <x v="25291"/>
  </r>
  <r>
    <x v="5278"/>
    <x v="1"/>
    <n v="3664"/>
    <x v="25292"/>
  </r>
  <r>
    <x v="5278"/>
    <x v="2"/>
    <n v="3733"/>
    <x v="25293"/>
  </r>
  <r>
    <x v="5278"/>
    <x v="3"/>
    <n v="5178"/>
    <x v="25294"/>
  </r>
  <r>
    <x v="5278"/>
    <x v="4"/>
    <n v="5487"/>
    <x v="25295"/>
  </r>
  <r>
    <x v="5279"/>
    <x v="0"/>
    <n v="14907"/>
    <x v="25296"/>
  </r>
  <r>
    <x v="5279"/>
    <x v="1"/>
    <n v="5298"/>
    <x v="25297"/>
  </r>
  <r>
    <x v="5279"/>
    <x v="2"/>
    <n v="10067"/>
    <x v="25298"/>
  </r>
  <r>
    <x v="5279"/>
    <x v="3"/>
    <n v="4651"/>
    <x v="25299"/>
  </r>
  <r>
    <x v="5279"/>
    <x v="4"/>
    <n v="5221"/>
    <x v="25300"/>
  </r>
  <r>
    <x v="5280"/>
    <x v="0"/>
    <n v="1828"/>
    <x v="25301"/>
  </r>
  <r>
    <x v="5280"/>
    <x v="1"/>
    <n v="3287"/>
    <x v="25302"/>
  </r>
  <r>
    <x v="5280"/>
    <x v="2"/>
    <n v="3618"/>
    <x v="25303"/>
  </r>
  <r>
    <x v="5280"/>
    <x v="3"/>
    <n v="5907"/>
    <x v="25304"/>
  </r>
  <r>
    <x v="5280"/>
    <x v="4"/>
    <n v="5159"/>
    <x v="25305"/>
  </r>
  <r>
    <x v="5281"/>
    <x v="0"/>
    <n v="1641"/>
    <x v="25306"/>
  </r>
  <r>
    <x v="5281"/>
    <x v="1"/>
    <n v="3238"/>
    <x v="25307"/>
  </r>
  <r>
    <x v="5281"/>
    <x v="2"/>
    <n v="5090"/>
    <x v="25308"/>
  </r>
  <r>
    <x v="5281"/>
    <x v="3"/>
    <n v="5590"/>
    <x v="25309"/>
  </r>
  <r>
    <x v="5281"/>
    <x v="4"/>
    <n v="5384"/>
    <x v="25310"/>
  </r>
  <r>
    <x v="5282"/>
    <x v="0"/>
    <n v="4343"/>
    <x v="25311"/>
  </r>
  <r>
    <x v="5282"/>
    <x v="1"/>
    <n v="5108"/>
    <x v="25312"/>
  </r>
  <r>
    <x v="5282"/>
    <x v="2"/>
    <n v="5008"/>
    <x v="25313"/>
  </r>
  <r>
    <x v="5282"/>
    <x v="3"/>
    <n v="6730"/>
    <x v="25314"/>
  </r>
  <r>
    <x v="5282"/>
    <x v="4"/>
    <n v="6046"/>
    <x v="25315"/>
  </r>
  <r>
    <x v="5283"/>
    <x v="0"/>
    <n v="4287"/>
    <x v="25316"/>
  </r>
  <r>
    <x v="5283"/>
    <x v="1"/>
    <n v="7290"/>
    <x v="25317"/>
  </r>
  <r>
    <x v="5283"/>
    <x v="2"/>
    <n v="4992"/>
    <x v="25318"/>
  </r>
  <r>
    <x v="5283"/>
    <x v="3"/>
    <n v="5512"/>
    <x v="25319"/>
  </r>
  <r>
    <x v="5283"/>
    <x v="4"/>
    <n v="5510"/>
    <x v="25320"/>
  </r>
  <r>
    <x v="5284"/>
    <x v="0"/>
    <n v="11866"/>
    <x v="25321"/>
  </r>
  <r>
    <x v="5284"/>
    <x v="1"/>
    <n v="12751"/>
    <x v="25322"/>
  </r>
  <r>
    <x v="5284"/>
    <x v="2"/>
    <n v="4913"/>
    <x v="25323"/>
  </r>
  <r>
    <x v="5284"/>
    <x v="3"/>
    <n v="5897"/>
    <x v="25324"/>
  </r>
  <r>
    <x v="5284"/>
    <x v="4"/>
    <n v="5104"/>
    <x v="25325"/>
  </r>
  <r>
    <x v="5285"/>
    <x v="0"/>
    <n v="2004"/>
    <x v="25326"/>
  </r>
  <r>
    <x v="5285"/>
    <x v="1"/>
    <n v="3501"/>
    <x v="25327"/>
  </r>
  <r>
    <x v="5285"/>
    <x v="2"/>
    <n v="6308"/>
    <x v="25328"/>
  </r>
  <r>
    <x v="5285"/>
    <x v="3"/>
    <n v="5794"/>
    <x v="25329"/>
  </r>
  <r>
    <x v="5285"/>
    <x v="4"/>
    <n v="5544"/>
    <x v="25330"/>
  </r>
  <r>
    <x v="5286"/>
    <x v="0"/>
    <n v="3329"/>
    <x v="25331"/>
  </r>
  <r>
    <x v="5286"/>
    <x v="1"/>
    <n v="4463"/>
    <x v="25332"/>
  </r>
  <r>
    <x v="5286"/>
    <x v="2"/>
    <n v="5084"/>
    <x v="25333"/>
  </r>
  <r>
    <x v="5286"/>
    <x v="3"/>
    <n v="5449"/>
    <x v="25334"/>
  </r>
  <r>
    <x v="5286"/>
    <x v="4"/>
    <n v="5303"/>
    <x v="25335"/>
  </r>
  <r>
    <x v="5287"/>
    <x v="0"/>
    <n v="2088"/>
    <x v="25336"/>
  </r>
  <r>
    <x v="5287"/>
    <x v="1"/>
    <n v="3313"/>
    <x v="25337"/>
  </r>
  <r>
    <x v="5287"/>
    <x v="2"/>
    <n v="4774"/>
    <x v="25338"/>
  </r>
  <r>
    <x v="5287"/>
    <x v="3"/>
    <n v="5762"/>
    <x v="25339"/>
  </r>
  <r>
    <x v="5287"/>
    <x v="4"/>
    <n v="5264"/>
    <x v="25340"/>
  </r>
  <r>
    <x v="5288"/>
    <x v="0"/>
    <n v="2314"/>
    <x v="25341"/>
  </r>
  <r>
    <x v="5288"/>
    <x v="1"/>
    <n v="4213"/>
    <x v="25342"/>
  </r>
  <r>
    <x v="5288"/>
    <x v="2"/>
    <n v="5027"/>
    <x v="25343"/>
  </r>
  <r>
    <x v="5288"/>
    <x v="3"/>
    <n v="6055"/>
    <x v="25344"/>
  </r>
  <r>
    <x v="5288"/>
    <x v="4"/>
    <n v="5050"/>
    <x v="25345"/>
  </r>
  <r>
    <x v="5289"/>
    <x v="0"/>
    <n v="2464"/>
    <x v="25346"/>
  </r>
  <r>
    <x v="5289"/>
    <x v="1"/>
    <n v="3896"/>
    <x v="25347"/>
  </r>
  <r>
    <x v="5289"/>
    <x v="2"/>
    <n v="5204"/>
    <x v="25348"/>
  </r>
  <r>
    <x v="5289"/>
    <x v="3"/>
    <n v="5150"/>
    <x v="25349"/>
  </r>
  <r>
    <x v="5289"/>
    <x v="4"/>
    <n v="5162"/>
    <x v="25350"/>
  </r>
  <r>
    <x v="5290"/>
    <x v="0"/>
    <n v="4642"/>
    <x v="25351"/>
  </r>
  <r>
    <x v="5290"/>
    <x v="1"/>
    <n v="1872"/>
    <x v="25352"/>
  </r>
  <r>
    <x v="5290"/>
    <x v="2"/>
    <n v="5400"/>
    <x v="25353"/>
  </r>
  <r>
    <x v="5290"/>
    <x v="3"/>
    <n v="5710"/>
    <x v="25354"/>
  </r>
  <r>
    <x v="5290"/>
    <x v="4"/>
    <n v="5729"/>
    <x v="25355"/>
  </r>
  <r>
    <x v="5291"/>
    <x v="0"/>
    <n v="2998"/>
    <x v="25356"/>
  </r>
  <r>
    <x v="5291"/>
    <x v="1"/>
    <n v="4081"/>
    <x v="25357"/>
  </r>
  <r>
    <x v="5291"/>
    <x v="2"/>
    <n v="5714"/>
    <x v="25358"/>
  </r>
  <r>
    <x v="5291"/>
    <x v="3"/>
    <n v="6038"/>
    <x v="25359"/>
  </r>
  <r>
    <x v="5291"/>
    <x v="4"/>
    <n v="5452"/>
    <x v="25360"/>
  </r>
  <r>
    <x v="5292"/>
    <x v="0"/>
    <n v="3944"/>
    <x v="25361"/>
  </r>
  <r>
    <x v="5292"/>
    <x v="1"/>
    <n v="3561"/>
    <x v="25362"/>
  </r>
  <r>
    <x v="5292"/>
    <x v="2"/>
    <n v="4550"/>
    <x v="25363"/>
  </r>
  <r>
    <x v="5292"/>
    <x v="3"/>
    <n v="4824"/>
    <x v="18726"/>
  </r>
  <r>
    <x v="5292"/>
    <x v="4"/>
    <n v="5114"/>
    <x v="25364"/>
  </r>
  <r>
    <x v="5293"/>
    <x v="0"/>
    <n v="1210"/>
    <x v="25365"/>
  </r>
  <r>
    <x v="5293"/>
    <x v="1"/>
    <n v="1538"/>
    <x v="25366"/>
  </r>
  <r>
    <x v="5293"/>
    <x v="2"/>
    <n v="3679"/>
    <x v="25367"/>
  </r>
  <r>
    <x v="5293"/>
    <x v="3"/>
    <n v="5367"/>
    <x v="25368"/>
  </r>
  <r>
    <x v="5293"/>
    <x v="4"/>
    <n v="5493"/>
    <x v="25369"/>
  </r>
  <r>
    <x v="5294"/>
    <x v="0"/>
    <n v="2930"/>
    <x v="25370"/>
  </r>
  <r>
    <x v="5294"/>
    <x v="1"/>
    <n v="2735"/>
    <x v="25371"/>
  </r>
  <r>
    <x v="5294"/>
    <x v="2"/>
    <n v="4386"/>
    <x v="25372"/>
  </r>
  <r>
    <x v="5294"/>
    <x v="3"/>
    <n v="4988"/>
    <x v="25373"/>
  </r>
  <r>
    <x v="5294"/>
    <x v="4"/>
    <n v="5451"/>
    <x v="25374"/>
  </r>
  <r>
    <x v="5295"/>
    <x v="0"/>
    <n v="789"/>
    <x v="25375"/>
  </r>
  <r>
    <x v="5295"/>
    <x v="1"/>
    <n v="1525"/>
    <x v="25376"/>
  </r>
  <r>
    <x v="5295"/>
    <x v="2"/>
    <n v="3502"/>
    <x v="25377"/>
  </r>
  <r>
    <x v="5295"/>
    <x v="3"/>
    <n v="5605"/>
    <x v="25378"/>
  </r>
  <r>
    <x v="5295"/>
    <x v="4"/>
    <n v="5637"/>
    <x v="25379"/>
  </r>
  <r>
    <x v="5296"/>
    <x v="0"/>
    <n v="16361"/>
    <x v="25380"/>
  </r>
  <r>
    <x v="5296"/>
    <x v="1"/>
    <n v="25066"/>
    <x v="25381"/>
  </r>
  <r>
    <x v="5296"/>
    <x v="2"/>
    <n v="15499"/>
    <x v="25382"/>
  </r>
  <r>
    <x v="5296"/>
    <x v="3"/>
    <n v="5487"/>
    <x v="25383"/>
  </r>
  <r>
    <x v="5296"/>
    <x v="4"/>
    <n v="5541"/>
    <x v="25384"/>
  </r>
  <r>
    <x v="5297"/>
    <x v="0"/>
    <n v="547827"/>
    <x v="25385"/>
  </r>
  <r>
    <x v="5297"/>
    <x v="1"/>
    <n v="8854"/>
    <x v="25386"/>
  </r>
  <r>
    <x v="5297"/>
    <x v="2"/>
    <n v="6046"/>
    <x v="25387"/>
  </r>
  <r>
    <x v="5297"/>
    <x v="3"/>
    <n v="6244"/>
    <x v="25388"/>
  </r>
  <r>
    <x v="5297"/>
    <x v="4"/>
    <n v="5477"/>
    <x v="25389"/>
  </r>
  <r>
    <x v="5298"/>
    <x v="0"/>
    <n v="2809"/>
    <x v="25390"/>
  </r>
  <r>
    <x v="5298"/>
    <x v="1"/>
    <n v="2738"/>
    <x v="25391"/>
  </r>
  <r>
    <x v="5298"/>
    <x v="2"/>
    <n v="3002"/>
    <x v="25392"/>
  </r>
  <r>
    <x v="5298"/>
    <x v="3"/>
    <n v="4764"/>
    <x v="25393"/>
  </r>
  <r>
    <x v="5298"/>
    <x v="4"/>
    <n v="5201"/>
    <x v="25394"/>
  </r>
  <r>
    <x v="5299"/>
    <x v="0"/>
    <n v="7484"/>
    <x v="25395"/>
  </r>
  <r>
    <x v="5299"/>
    <x v="1"/>
    <n v="5998"/>
    <x v="25396"/>
  </r>
  <r>
    <x v="5299"/>
    <x v="2"/>
    <n v="6447"/>
    <x v="25397"/>
  </r>
  <r>
    <x v="5299"/>
    <x v="3"/>
    <n v="5218"/>
    <x v="25398"/>
  </r>
  <r>
    <x v="5299"/>
    <x v="4"/>
    <n v="5332"/>
    <x v="18849"/>
  </r>
  <r>
    <x v="5300"/>
    <x v="0"/>
    <n v="2535"/>
    <x v="25399"/>
  </r>
  <r>
    <x v="5300"/>
    <x v="1"/>
    <n v="2093"/>
    <x v="25400"/>
  </r>
  <r>
    <x v="5300"/>
    <x v="2"/>
    <n v="3613"/>
    <x v="25401"/>
  </r>
  <r>
    <x v="5300"/>
    <x v="3"/>
    <n v="5018"/>
    <x v="25402"/>
  </r>
  <r>
    <x v="5300"/>
    <x v="4"/>
    <n v="5260"/>
    <x v="25403"/>
  </r>
  <r>
    <x v="5301"/>
    <x v="0"/>
    <n v="3715"/>
    <x v="25404"/>
  </r>
  <r>
    <x v="5301"/>
    <x v="1"/>
    <n v="4518"/>
    <x v="25405"/>
  </r>
  <r>
    <x v="5301"/>
    <x v="2"/>
    <n v="6120"/>
    <x v="25406"/>
  </r>
  <r>
    <x v="5301"/>
    <x v="3"/>
    <n v="5470"/>
    <x v="25407"/>
  </r>
  <r>
    <x v="5301"/>
    <x v="4"/>
    <n v="5217"/>
    <x v="25408"/>
  </r>
  <r>
    <x v="5302"/>
    <x v="0"/>
    <n v="951"/>
    <x v="25409"/>
  </r>
  <r>
    <x v="5302"/>
    <x v="1"/>
    <n v="1882"/>
    <x v="25410"/>
  </r>
  <r>
    <x v="5302"/>
    <x v="2"/>
    <n v="3227"/>
    <x v="25411"/>
  </r>
  <r>
    <x v="5302"/>
    <x v="3"/>
    <n v="5663"/>
    <x v="25412"/>
  </r>
  <r>
    <x v="5302"/>
    <x v="4"/>
    <n v="5610"/>
    <x v="25413"/>
  </r>
  <r>
    <x v="5303"/>
    <x v="0"/>
    <n v="5788"/>
    <x v="25414"/>
  </r>
  <r>
    <x v="5303"/>
    <x v="1"/>
    <n v="11174"/>
    <x v="25415"/>
  </r>
  <r>
    <x v="5303"/>
    <x v="2"/>
    <n v="9609"/>
    <x v="25416"/>
  </r>
  <r>
    <x v="5303"/>
    <x v="3"/>
    <n v="5617"/>
    <x v="25417"/>
  </r>
  <r>
    <x v="5303"/>
    <x v="4"/>
    <n v="5299"/>
    <x v="25418"/>
  </r>
  <r>
    <x v="5304"/>
    <x v="0"/>
    <n v="3116"/>
    <x v="25419"/>
  </r>
  <r>
    <x v="5304"/>
    <x v="1"/>
    <n v="5901"/>
    <x v="25420"/>
  </r>
  <r>
    <x v="5304"/>
    <x v="2"/>
    <n v="7000"/>
    <x v="25421"/>
  </r>
  <r>
    <x v="5304"/>
    <x v="3"/>
    <n v="6637"/>
    <x v="25422"/>
  </r>
  <r>
    <x v="5304"/>
    <x v="4"/>
    <n v="5307"/>
    <x v="25423"/>
  </r>
  <r>
    <x v="5305"/>
    <x v="0"/>
    <n v="1596"/>
    <x v="25424"/>
  </r>
  <r>
    <x v="5305"/>
    <x v="1"/>
    <n v="1757"/>
    <x v="25425"/>
  </r>
  <r>
    <x v="5305"/>
    <x v="2"/>
    <n v="4781"/>
    <x v="25426"/>
  </r>
  <r>
    <x v="5305"/>
    <x v="3"/>
    <n v="5259"/>
    <x v="25427"/>
  </r>
  <r>
    <x v="5305"/>
    <x v="4"/>
    <n v="5217"/>
    <x v="25428"/>
  </r>
  <r>
    <x v="5306"/>
    <x v="0"/>
    <n v="5452"/>
    <x v="25429"/>
  </r>
  <r>
    <x v="5306"/>
    <x v="1"/>
    <n v="6116"/>
    <x v="25430"/>
  </r>
  <r>
    <x v="5306"/>
    <x v="2"/>
    <n v="5815"/>
    <x v="25431"/>
  </r>
  <r>
    <x v="5306"/>
    <x v="3"/>
    <n v="5756"/>
    <x v="25432"/>
  </r>
  <r>
    <x v="5306"/>
    <x v="4"/>
    <n v="5514"/>
    <x v="25433"/>
  </r>
  <r>
    <x v="5307"/>
    <x v="0"/>
    <n v="2708"/>
    <x v="25434"/>
  </r>
  <r>
    <x v="5307"/>
    <x v="1"/>
    <n v="2756"/>
    <x v="25435"/>
  </r>
  <r>
    <x v="5307"/>
    <x v="2"/>
    <n v="3445"/>
    <x v="25436"/>
  </r>
  <r>
    <x v="5307"/>
    <x v="3"/>
    <n v="4829"/>
    <x v="25437"/>
  </r>
  <r>
    <x v="5307"/>
    <x v="4"/>
    <n v="4887"/>
    <x v="25438"/>
  </r>
  <r>
    <x v="5308"/>
    <x v="0"/>
    <n v="2205"/>
    <x v="25439"/>
  </r>
  <r>
    <x v="5308"/>
    <x v="1"/>
    <n v="2824"/>
    <x v="25440"/>
  </r>
  <r>
    <x v="5308"/>
    <x v="2"/>
    <n v="5490"/>
    <x v="25441"/>
  </r>
  <r>
    <x v="5308"/>
    <x v="3"/>
    <n v="6016"/>
    <x v="25442"/>
  </r>
  <r>
    <x v="5308"/>
    <x v="4"/>
    <n v="5686"/>
    <x v="25443"/>
  </r>
  <r>
    <x v="5309"/>
    <x v="0"/>
    <n v="2650"/>
    <x v="25444"/>
  </r>
  <r>
    <x v="5309"/>
    <x v="1"/>
    <n v="5100"/>
    <x v="25445"/>
  </r>
  <r>
    <x v="5309"/>
    <x v="2"/>
    <n v="6311"/>
    <x v="25446"/>
  </r>
  <r>
    <x v="5309"/>
    <x v="3"/>
    <n v="6233"/>
    <x v="25447"/>
  </r>
  <r>
    <x v="5309"/>
    <x v="4"/>
    <n v="5121"/>
    <x v="5135"/>
  </r>
  <r>
    <x v="5310"/>
    <x v="0"/>
    <n v="741"/>
    <x v="25448"/>
  </r>
  <r>
    <x v="5310"/>
    <x v="1"/>
    <n v="1397"/>
    <x v="25449"/>
  </r>
  <r>
    <x v="5310"/>
    <x v="2"/>
    <n v="3888"/>
    <x v="25450"/>
  </r>
  <r>
    <x v="5310"/>
    <x v="3"/>
    <n v="4519"/>
    <x v="25451"/>
  </r>
  <r>
    <x v="5310"/>
    <x v="4"/>
    <n v="4993"/>
    <x v="25452"/>
  </r>
  <r>
    <x v="5311"/>
    <x v="0"/>
    <n v="5468"/>
    <x v="25453"/>
  </r>
  <r>
    <x v="5311"/>
    <x v="1"/>
    <n v="5553"/>
    <x v="25454"/>
  </r>
  <r>
    <x v="5311"/>
    <x v="2"/>
    <n v="6721"/>
    <x v="25455"/>
  </r>
  <r>
    <x v="5311"/>
    <x v="3"/>
    <n v="6399"/>
    <x v="25456"/>
  </r>
  <r>
    <x v="5311"/>
    <x v="4"/>
    <n v="5326"/>
    <x v="25457"/>
  </r>
  <r>
    <x v="5312"/>
    <x v="0"/>
    <n v="1799"/>
    <x v="25458"/>
  </r>
  <r>
    <x v="5312"/>
    <x v="1"/>
    <n v="3021"/>
    <x v="25459"/>
  </r>
  <r>
    <x v="5312"/>
    <x v="2"/>
    <n v="3803"/>
    <x v="25460"/>
  </r>
  <r>
    <x v="5312"/>
    <x v="3"/>
    <n v="6249"/>
    <x v="25461"/>
  </r>
  <r>
    <x v="5312"/>
    <x v="4"/>
    <n v="5450"/>
    <x v="25462"/>
  </r>
  <r>
    <x v="5313"/>
    <x v="0"/>
    <n v="3662"/>
    <x v="25463"/>
  </r>
  <r>
    <x v="5313"/>
    <x v="1"/>
    <n v="3247"/>
    <x v="25464"/>
  </r>
  <r>
    <x v="5313"/>
    <x v="2"/>
    <n v="5552"/>
    <x v="25465"/>
  </r>
  <r>
    <x v="5313"/>
    <x v="3"/>
    <n v="5609"/>
    <x v="25466"/>
  </r>
  <r>
    <x v="5313"/>
    <x v="4"/>
    <n v="5174"/>
    <x v="25467"/>
  </r>
  <r>
    <x v="5314"/>
    <x v="0"/>
    <n v="11081"/>
    <x v="25468"/>
  </r>
  <r>
    <x v="5314"/>
    <x v="1"/>
    <n v="18315"/>
    <x v="25469"/>
  </r>
  <r>
    <x v="5314"/>
    <x v="2"/>
    <n v="5884"/>
    <x v="25470"/>
  </r>
  <r>
    <x v="5314"/>
    <x v="3"/>
    <n v="6152"/>
    <x v="25471"/>
  </r>
  <r>
    <x v="5314"/>
    <x v="4"/>
    <n v="5829"/>
    <x v="25472"/>
  </r>
  <r>
    <x v="5315"/>
    <x v="0"/>
    <n v="1304"/>
    <x v="25473"/>
  </r>
  <r>
    <x v="5315"/>
    <x v="1"/>
    <n v="2073"/>
    <x v="25474"/>
  </r>
  <r>
    <x v="5315"/>
    <x v="2"/>
    <n v="4626"/>
    <x v="25475"/>
  </r>
  <r>
    <x v="5315"/>
    <x v="3"/>
    <n v="5712"/>
    <x v="25476"/>
  </r>
  <r>
    <x v="5315"/>
    <x v="4"/>
    <n v="5184"/>
    <x v="25477"/>
  </r>
  <r>
    <x v="5316"/>
    <x v="0"/>
    <n v="984"/>
    <x v="25478"/>
  </r>
  <r>
    <x v="5316"/>
    <x v="1"/>
    <n v="1931"/>
    <x v="25479"/>
  </r>
  <r>
    <x v="5316"/>
    <x v="2"/>
    <n v="3729"/>
    <x v="25480"/>
  </r>
  <r>
    <x v="5316"/>
    <x v="3"/>
    <n v="5555"/>
    <x v="25481"/>
  </r>
  <r>
    <x v="5316"/>
    <x v="4"/>
    <n v="5190"/>
    <x v="25482"/>
  </r>
  <r>
    <x v="5317"/>
    <x v="0"/>
    <n v="2231"/>
    <x v="25483"/>
  </r>
  <r>
    <x v="5317"/>
    <x v="1"/>
    <n v="3185"/>
    <x v="25484"/>
  </r>
  <r>
    <x v="5317"/>
    <x v="2"/>
    <n v="4316"/>
    <x v="25485"/>
  </r>
  <r>
    <x v="5317"/>
    <x v="3"/>
    <n v="4860"/>
    <x v="12363"/>
  </r>
  <r>
    <x v="5317"/>
    <x v="4"/>
    <n v="5655"/>
    <x v="25486"/>
  </r>
  <r>
    <x v="5318"/>
    <x v="0"/>
    <n v="2836"/>
    <x v="25487"/>
  </r>
  <r>
    <x v="5318"/>
    <x v="1"/>
    <n v="3067"/>
    <x v="25488"/>
  </r>
  <r>
    <x v="5318"/>
    <x v="2"/>
    <n v="6956"/>
    <x v="25489"/>
  </r>
  <r>
    <x v="5318"/>
    <x v="3"/>
    <n v="6572"/>
    <x v="25490"/>
  </r>
  <r>
    <x v="5318"/>
    <x v="4"/>
    <n v="5648"/>
    <x v="25491"/>
  </r>
  <r>
    <x v="5319"/>
    <x v="0"/>
    <n v="1856"/>
    <x v="25492"/>
  </r>
  <r>
    <x v="5319"/>
    <x v="1"/>
    <n v="3315"/>
    <x v="25493"/>
  </r>
  <r>
    <x v="5319"/>
    <x v="2"/>
    <n v="5472"/>
    <x v="1189"/>
  </r>
  <r>
    <x v="5319"/>
    <x v="3"/>
    <n v="4746"/>
    <x v="25494"/>
  </r>
  <r>
    <x v="5319"/>
    <x v="4"/>
    <n v="4978"/>
    <x v="25495"/>
  </r>
  <r>
    <x v="5320"/>
    <x v="0"/>
    <n v="3099"/>
    <x v="25496"/>
  </r>
  <r>
    <x v="5320"/>
    <x v="1"/>
    <n v="2351"/>
    <x v="25497"/>
  </r>
  <r>
    <x v="5320"/>
    <x v="2"/>
    <n v="4298"/>
    <x v="25498"/>
  </r>
  <r>
    <x v="5320"/>
    <x v="3"/>
    <n v="6148"/>
    <x v="25499"/>
  </r>
  <r>
    <x v="5320"/>
    <x v="4"/>
    <n v="5610"/>
    <x v="25500"/>
  </r>
  <r>
    <x v="5321"/>
    <x v="0"/>
    <n v="1275"/>
    <x v="25501"/>
  </r>
  <r>
    <x v="5321"/>
    <x v="1"/>
    <n v="2145"/>
    <x v="25502"/>
  </r>
  <r>
    <x v="5321"/>
    <x v="2"/>
    <n v="3583"/>
    <x v="25503"/>
  </r>
  <r>
    <x v="5321"/>
    <x v="3"/>
    <n v="4693"/>
    <x v="25504"/>
  </r>
  <r>
    <x v="5321"/>
    <x v="4"/>
    <n v="5186"/>
    <x v="25505"/>
  </r>
  <r>
    <x v="5322"/>
    <x v="0"/>
    <n v="1373"/>
    <x v="25506"/>
  </r>
  <r>
    <x v="5322"/>
    <x v="1"/>
    <n v="2383"/>
    <x v="25507"/>
  </r>
  <r>
    <x v="5322"/>
    <x v="2"/>
    <n v="4149"/>
    <x v="25508"/>
  </r>
  <r>
    <x v="5322"/>
    <x v="3"/>
    <n v="4892"/>
    <x v="25509"/>
  </r>
  <r>
    <x v="5322"/>
    <x v="4"/>
    <n v="5271"/>
    <x v="25510"/>
  </r>
  <r>
    <x v="5323"/>
    <x v="0"/>
    <n v="1835"/>
    <x v="25511"/>
  </r>
  <r>
    <x v="5323"/>
    <x v="1"/>
    <n v="3617"/>
    <x v="25512"/>
  </r>
  <r>
    <x v="5323"/>
    <x v="2"/>
    <n v="3808"/>
    <x v="25513"/>
  </r>
  <r>
    <x v="5323"/>
    <x v="3"/>
    <n v="5415"/>
    <x v="25514"/>
  </r>
  <r>
    <x v="5323"/>
    <x v="4"/>
    <n v="5383"/>
    <x v="25515"/>
  </r>
  <r>
    <x v="5324"/>
    <x v="0"/>
    <n v="5183"/>
    <x v="25516"/>
  </r>
  <r>
    <x v="5324"/>
    <x v="1"/>
    <n v="2468"/>
    <x v="25517"/>
  </r>
  <r>
    <x v="5324"/>
    <x v="2"/>
    <n v="2862"/>
    <x v="25518"/>
  </r>
  <r>
    <x v="5324"/>
    <x v="3"/>
    <n v="5630"/>
    <x v="25519"/>
  </r>
  <r>
    <x v="5324"/>
    <x v="4"/>
    <n v="5983"/>
    <x v="25520"/>
  </r>
  <r>
    <x v="5325"/>
    <x v="0"/>
    <n v="5421"/>
    <x v="25521"/>
  </r>
  <r>
    <x v="5325"/>
    <x v="1"/>
    <n v="4565"/>
    <x v="25522"/>
  </r>
  <r>
    <x v="5325"/>
    <x v="2"/>
    <n v="5214"/>
    <x v="25523"/>
  </r>
  <r>
    <x v="5325"/>
    <x v="3"/>
    <n v="6538"/>
    <x v="25524"/>
  </r>
  <r>
    <x v="5325"/>
    <x v="4"/>
    <n v="5217"/>
    <x v="25525"/>
  </r>
  <r>
    <x v="5326"/>
    <x v="0"/>
    <n v="8577"/>
    <x v="25526"/>
  </r>
  <r>
    <x v="5326"/>
    <x v="1"/>
    <n v="6036"/>
    <x v="25527"/>
  </r>
  <r>
    <x v="5326"/>
    <x v="2"/>
    <n v="5897"/>
    <x v="25528"/>
  </r>
  <r>
    <x v="5326"/>
    <x v="3"/>
    <n v="4281"/>
    <x v="25529"/>
  </r>
  <r>
    <x v="5326"/>
    <x v="4"/>
    <n v="5302"/>
    <x v="25530"/>
  </r>
  <r>
    <x v="5327"/>
    <x v="0"/>
    <n v="12367"/>
    <x v="25531"/>
  </r>
  <r>
    <x v="5327"/>
    <x v="1"/>
    <n v="17117"/>
    <x v="25532"/>
  </r>
  <r>
    <x v="5327"/>
    <x v="2"/>
    <n v="4169"/>
    <x v="25533"/>
  </r>
  <r>
    <x v="5327"/>
    <x v="3"/>
    <n v="5410"/>
    <x v="25534"/>
  </r>
  <r>
    <x v="5327"/>
    <x v="4"/>
    <n v="5339"/>
    <x v="25535"/>
  </r>
  <r>
    <x v="5328"/>
    <x v="0"/>
    <n v="1514"/>
    <x v="25536"/>
  </r>
  <r>
    <x v="5328"/>
    <x v="1"/>
    <n v="1535"/>
    <x v="25537"/>
  </r>
  <r>
    <x v="5328"/>
    <x v="2"/>
    <n v="3156"/>
    <x v="25538"/>
  </r>
  <r>
    <x v="5328"/>
    <x v="3"/>
    <n v="4945"/>
    <x v="25539"/>
  </r>
  <r>
    <x v="5328"/>
    <x v="4"/>
    <n v="5120"/>
    <x v="25540"/>
  </r>
  <r>
    <x v="5329"/>
    <x v="0"/>
    <n v="2473"/>
    <x v="25541"/>
  </r>
  <r>
    <x v="5329"/>
    <x v="1"/>
    <n v="2513"/>
    <x v="25542"/>
  </r>
  <r>
    <x v="5329"/>
    <x v="2"/>
    <n v="5152"/>
    <x v="25543"/>
  </r>
  <r>
    <x v="5329"/>
    <x v="3"/>
    <n v="5736"/>
    <x v="25544"/>
  </r>
  <r>
    <x v="5329"/>
    <x v="4"/>
    <n v="5303"/>
    <x v="25545"/>
  </r>
  <r>
    <x v="5330"/>
    <x v="0"/>
    <n v="3848"/>
    <x v="25546"/>
  </r>
  <r>
    <x v="5330"/>
    <x v="1"/>
    <n v="3293"/>
    <x v="25547"/>
  </r>
  <r>
    <x v="5330"/>
    <x v="2"/>
    <n v="4918"/>
    <x v="25548"/>
  </r>
  <r>
    <x v="5330"/>
    <x v="3"/>
    <n v="5279"/>
    <x v="25549"/>
  </r>
  <r>
    <x v="5330"/>
    <x v="4"/>
    <n v="5859"/>
    <x v="25550"/>
  </r>
  <r>
    <x v="5331"/>
    <x v="0"/>
    <n v="9493"/>
    <x v="25551"/>
  </r>
  <r>
    <x v="5331"/>
    <x v="1"/>
    <n v="3958"/>
    <x v="25552"/>
  </r>
  <r>
    <x v="5331"/>
    <x v="2"/>
    <n v="2874"/>
    <x v="25553"/>
  </r>
  <r>
    <x v="5331"/>
    <x v="3"/>
    <n v="4545"/>
    <x v="25554"/>
  </r>
  <r>
    <x v="5331"/>
    <x v="4"/>
    <n v="5274"/>
    <x v="25555"/>
  </r>
  <r>
    <x v="5332"/>
    <x v="0"/>
    <n v="1924"/>
    <x v="25556"/>
  </r>
  <r>
    <x v="5332"/>
    <x v="1"/>
    <n v="3333"/>
    <x v="25557"/>
  </r>
  <r>
    <x v="5332"/>
    <x v="2"/>
    <n v="3973"/>
    <x v="25558"/>
  </r>
  <r>
    <x v="5332"/>
    <x v="3"/>
    <n v="5512"/>
    <x v="25559"/>
  </r>
  <r>
    <x v="5332"/>
    <x v="4"/>
    <n v="5616"/>
    <x v="25560"/>
  </r>
  <r>
    <x v="5333"/>
    <x v="0"/>
    <n v="977"/>
    <x v="25561"/>
  </r>
  <r>
    <x v="5333"/>
    <x v="1"/>
    <n v="1134"/>
    <x v="25562"/>
  </r>
  <r>
    <x v="5333"/>
    <x v="2"/>
    <n v="2267"/>
    <x v="25563"/>
  </r>
  <r>
    <x v="5333"/>
    <x v="3"/>
    <n v="4786"/>
    <x v="25564"/>
  </r>
  <r>
    <x v="5333"/>
    <x v="4"/>
    <n v="5182"/>
    <x v="25565"/>
  </r>
  <r>
    <x v="5334"/>
    <x v="0"/>
    <n v="2413"/>
    <x v="25566"/>
  </r>
  <r>
    <x v="5334"/>
    <x v="1"/>
    <n v="1934"/>
    <x v="25567"/>
  </r>
  <r>
    <x v="5334"/>
    <x v="2"/>
    <n v="5076"/>
    <x v="25568"/>
  </r>
  <r>
    <x v="5334"/>
    <x v="3"/>
    <n v="5262"/>
    <x v="25569"/>
  </r>
  <r>
    <x v="5334"/>
    <x v="4"/>
    <n v="5462"/>
    <x v="25570"/>
  </r>
  <r>
    <x v="5335"/>
    <x v="0"/>
    <n v="6980"/>
    <x v="25571"/>
  </r>
  <r>
    <x v="5335"/>
    <x v="1"/>
    <n v="8356"/>
    <x v="25572"/>
  </r>
  <r>
    <x v="5335"/>
    <x v="2"/>
    <n v="8108"/>
    <x v="25573"/>
  </r>
  <r>
    <x v="5335"/>
    <x v="3"/>
    <n v="5846"/>
    <x v="25574"/>
  </r>
  <r>
    <x v="5335"/>
    <x v="4"/>
    <n v="5619"/>
    <x v="25575"/>
  </r>
  <r>
    <x v="5336"/>
    <x v="0"/>
    <n v="2413"/>
    <x v="25576"/>
  </r>
  <r>
    <x v="5336"/>
    <x v="1"/>
    <n v="3333"/>
    <x v="25577"/>
  </r>
  <r>
    <x v="5336"/>
    <x v="2"/>
    <n v="3506"/>
    <x v="25578"/>
  </r>
  <r>
    <x v="5336"/>
    <x v="3"/>
    <n v="5515"/>
    <x v="25579"/>
  </r>
  <r>
    <x v="5336"/>
    <x v="4"/>
    <n v="5382"/>
    <x v="25580"/>
  </r>
  <r>
    <x v="5337"/>
    <x v="0"/>
    <n v="6923"/>
    <x v="25581"/>
  </r>
  <r>
    <x v="5337"/>
    <x v="1"/>
    <n v="10412"/>
    <x v="25582"/>
  </r>
  <r>
    <x v="5337"/>
    <x v="2"/>
    <n v="4222"/>
    <x v="25583"/>
  </r>
  <r>
    <x v="5337"/>
    <x v="3"/>
    <n v="5298"/>
    <x v="25584"/>
  </r>
  <r>
    <x v="5337"/>
    <x v="4"/>
    <n v="5145"/>
    <x v="25585"/>
  </r>
  <r>
    <x v="5338"/>
    <x v="0"/>
    <n v="16625"/>
    <x v="25586"/>
  </r>
  <r>
    <x v="5338"/>
    <x v="1"/>
    <n v="6793"/>
    <x v="25587"/>
  </r>
  <r>
    <x v="5338"/>
    <x v="2"/>
    <n v="13024"/>
    <x v="25588"/>
  </r>
  <r>
    <x v="5338"/>
    <x v="3"/>
    <n v="5693"/>
    <x v="25589"/>
  </r>
  <r>
    <x v="5338"/>
    <x v="4"/>
    <n v="5332"/>
    <x v="25590"/>
  </r>
  <r>
    <x v="5339"/>
    <x v="0"/>
    <n v="5736"/>
    <x v="25591"/>
  </r>
  <r>
    <x v="5339"/>
    <x v="1"/>
    <n v="2772"/>
    <x v="25592"/>
  </r>
  <r>
    <x v="5339"/>
    <x v="2"/>
    <n v="3716"/>
    <x v="25593"/>
  </r>
  <r>
    <x v="5339"/>
    <x v="3"/>
    <n v="5444"/>
    <x v="25594"/>
  </r>
  <r>
    <x v="5339"/>
    <x v="4"/>
    <n v="5678"/>
    <x v="25595"/>
  </r>
  <r>
    <x v="5340"/>
    <x v="0"/>
    <n v="7394"/>
    <x v="25596"/>
  </r>
  <r>
    <x v="5340"/>
    <x v="1"/>
    <n v="7111"/>
    <x v="25597"/>
  </r>
  <r>
    <x v="5340"/>
    <x v="2"/>
    <n v="4359"/>
    <x v="25598"/>
  </r>
  <r>
    <x v="5340"/>
    <x v="3"/>
    <n v="5921"/>
    <x v="25599"/>
  </r>
  <r>
    <x v="5340"/>
    <x v="4"/>
    <n v="5435"/>
    <x v="25600"/>
  </r>
  <r>
    <x v="5341"/>
    <x v="0"/>
    <n v="1068"/>
    <x v="25601"/>
  </r>
  <r>
    <x v="5341"/>
    <x v="1"/>
    <n v="2025"/>
    <x v="25602"/>
  </r>
  <r>
    <x v="5341"/>
    <x v="2"/>
    <n v="3639"/>
    <x v="25603"/>
  </r>
  <r>
    <x v="5341"/>
    <x v="3"/>
    <n v="5186"/>
    <x v="25604"/>
  </r>
  <r>
    <x v="5341"/>
    <x v="4"/>
    <n v="5296"/>
    <x v="25605"/>
  </r>
  <r>
    <x v="5342"/>
    <x v="0"/>
    <n v="5722"/>
    <x v="25606"/>
  </r>
  <r>
    <x v="5342"/>
    <x v="1"/>
    <n v="2234"/>
    <x v="25607"/>
  </r>
  <r>
    <x v="5342"/>
    <x v="2"/>
    <n v="3321"/>
    <x v="25608"/>
  </r>
  <r>
    <x v="5342"/>
    <x v="3"/>
    <n v="4474"/>
    <x v="25609"/>
  </r>
  <r>
    <x v="5342"/>
    <x v="4"/>
    <n v="4982"/>
    <x v="25610"/>
  </r>
  <r>
    <x v="5343"/>
    <x v="0"/>
    <n v="3607"/>
    <x v="25611"/>
  </r>
  <r>
    <x v="5343"/>
    <x v="1"/>
    <n v="6262"/>
    <x v="25612"/>
  </r>
  <r>
    <x v="5343"/>
    <x v="2"/>
    <n v="5559"/>
    <x v="25613"/>
  </r>
  <r>
    <x v="5343"/>
    <x v="3"/>
    <n v="5340"/>
    <x v="25614"/>
  </r>
  <r>
    <x v="5343"/>
    <x v="4"/>
    <n v="5264"/>
    <x v="25615"/>
  </r>
  <r>
    <x v="5344"/>
    <x v="0"/>
    <n v="7619"/>
    <x v="25616"/>
  </r>
  <r>
    <x v="5344"/>
    <x v="1"/>
    <n v="7181"/>
    <x v="25617"/>
  </r>
  <r>
    <x v="5344"/>
    <x v="2"/>
    <n v="8378"/>
    <x v="25618"/>
  </r>
  <r>
    <x v="5344"/>
    <x v="3"/>
    <n v="6030"/>
    <x v="25619"/>
  </r>
  <r>
    <x v="5344"/>
    <x v="4"/>
    <n v="4995"/>
    <x v="25620"/>
  </r>
  <r>
    <x v="5345"/>
    <x v="0"/>
    <n v="1385"/>
    <x v="25621"/>
  </r>
  <r>
    <x v="5345"/>
    <x v="1"/>
    <n v="2271"/>
    <x v="25622"/>
  </r>
  <r>
    <x v="5345"/>
    <x v="2"/>
    <n v="4593"/>
    <x v="25623"/>
  </r>
  <r>
    <x v="5345"/>
    <x v="3"/>
    <n v="5395"/>
    <x v="25624"/>
  </r>
  <r>
    <x v="5345"/>
    <x v="4"/>
    <n v="5189"/>
    <x v="25625"/>
  </r>
  <r>
    <x v="5346"/>
    <x v="0"/>
    <n v="6039"/>
    <x v="25626"/>
  </r>
  <r>
    <x v="5346"/>
    <x v="1"/>
    <n v="10499"/>
    <x v="25627"/>
  </r>
  <r>
    <x v="5346"/>
    <x v="2"/>
    <n v="5316"/>
    <x v="25628"/>
  </r>
  <r>
    <x v="5346"/>
    <x v="3"/>
    <n v="4859"/>
    <x v="25629"/>
  </r>
  <r>
    <x v="5346"/>
    <x v="4"/>
    <n v="5159"/>
    <x v="25630"/>
  </r>
  <r>
    <x v="5347"/>
    <x v="0"/>
    <n v="4631"/>
    <x v="25631"/>
  </r>
  <r>
    <x v="5347"/>
    <x v="1"/>
    <n v="6422"/>
    <x v="25632"/>
  </r>
  <r>
    <x v="5347"/>
    <x v="2"/>
    <n v="2636"/>
    <x v="25633"/>
  </r>
  <r>
    <x v="5347"/>
    <x v="3"/>
    <n v="4609"/>
    <x v="25634"/>
  </r>
  <r>
    <x v="5347"/>
    <x v="4"/>
    <n v="5444"/>
    <x v="25635"/>
  </r>
  <r>
    <x v="5348"/>
    <x v="0"/>
    <n v="4142"/>
    <x v="25636"/>
  </r>
  <r>
    <x v="5348"/>
    <x v="1"/>
    <n v="3360"/>
    <x v="25637"/>
  </r>
  <r>
    <x v="5348"/>
    <x v="2"/>
    <n v="5417"/>
    <x v="25638"/>
  </r>
  <r>
    <x v="5348"/>
    <x v="3"/>
    <n v="4954"/>
    <x v="25639"/>
  </r>
  <r>
    <x v="5348"/>
    <x v="4"/>
    <n v="5067"/>
    <x v="25640"/>
  </r>
  <r>
    <x v="5349"/>
    <x v="0"/>
    <n v="1909"/>
    <x v="25641"/>
  </r>
  <r>
    <x v="5349"/>
    <x v="1"/>
    <n v="3212"/>
    <x v="25642"/>
  </r>
  <r>
    <x v="5349"/>
    <x v="2"/>
    <n v="7970"/>
    <x v="25643"/>
  </r>
  <r>
    <x v="5349"/>
    <x v="3"/>
    <n v="5456"/>
    <x v="25644"/>
  </r>
  <r>
    <x v="5349"/>
    <x v="4"/>
    <n v="5150"/>
    <x v="25645"/>
  </r>
  <r>
    <x v="5350"/>
    <x v="0"/>
    <n v="4602"/>
    <x v="25646"/>
  </r>
  <r>
    <x v="5350"/>
    <x v="1"/>
    <n v="8552"/>
    <x v="25647"/>
  </r>
  <r>
    <x v="5350"/>
    <x v="2"/>
    <n v="6751"/>
    <x v="25648"/>
  </r>
  <r>
    <x v="5350"/>
    <x v="3"/>
    <n v="5412"/>
    <x v="25649"/>
  </r>
  <r>
    <x v="5350"/>
    <x v="4"/>
    <n v="5461"/>
    <x v="25650"/>
  </r>
  <r>
    <x v="5351"/>
    <x v="0"/>
    <n v="1805"/>
    <x v="25651"/>
  </r>
  <r>
    <x v="5351"/>
    <x v="1"/>
    <n v="3529"/>
    <x v="25652"/>
  </r>
  <r>
    <x v="5351"/>
    <x v="2"/>
    <n v="5413"/>
    <x v="25653"/>
  </r>
  <r>
    <x v="5351"/>
    <x v="3"/>
    <n v="5181"/>
    <x v="25654"/>
  </r>
  <r>
    <x v="5351"/>
    <x v="4"/>
    <n v="5369"/>
    <x v="25655"/>
  </r>
  <r>
    <x v="5352"/>
    <x v="0"/>
    <n v="4523"/>
    <x v="25656"/>
  </r>
  <r>
    <x v="5352"/>
    <x v="1"/>
    <n v="8300"/>
    <x v="25657"/>
  </r>
  <r>
    <x v="5352"/>
    <x v="2"/>
    <n v="10547"/>
    <x v="25658"/>
  </r>
  <r>
    <x v="5352"/>
    <x v="3"/>
    <n v="5669"/>
    <x v="25659"/>
  </r>
  <r>
    <x v="5352"/>
    <x v="4"/>
    <n v="5497"/>
    <x v="25660"/>
  </r>
  <r>
    <x v="5353"/>
    <x v="0"/>
    <n v="1597"/>
    <x v="25661"/>
  </r>
  <r>
    <x v="5353"/>
    <x v="1"/>
    <n v="2190"/>
    <x v="25662"/>
  </r>
  <r>
    <x v="5353"/>
    <x v="2"/>
    <n v="4035"/>
    <x v="25663"/>
  </r>
  <r>
    <x v="5353"/>
    <x v="3"/>
    <n v="5000"/>
    <x v="25664"/>
  </r>
  <r>
    <x v="5353"/>
    <x v="4"/>
    <n v="5324"/>
    <x v="25665"/>
  </r>
  <r>
    <x v="5354"/>
    <x v="0"/>
    <n v="4720"/>
    <x v="25666"/>
  </r>
  <r>
    <x v="5354"/>
    <x v="1"/>
    <n v="2839"/>
    <x v="25667"/>
  </r>
  <r>
    <x v="5354"/>
    <x v="2"/>
    <n v="5295"/>
    <x v="25668"/>
  </r>
  <r>
    <x v="5354"/>
    <x v="3"/>
    <n v="5320"/>
    <x v="7589"/>
  </r>
  <r>
    <x v="5354"/>
    <x v="4"/>
    <n v="5182"/>
    <x v="25669"/>
  </r>
  <r>
    <x v="5355"/>
    <x v="0"/>
    <n v="5795"/>
    <x v="25670"/>
  </r>
  <r>
    <x v="5355"/>
    <x v="1"/>
    <n v="8102"/>
    <x v="25671"/>
  </r>
  <r>
    <x v="5355"/>
    <x v="2"/>
    <n v="4977"/>
    <x v="25672"/>
  </r>
  <r>
    <x v="5355"/>
    <x v="3"/>
    <n v="4628"/>
    <x v="25673"/>
  </r>
  <r>
    <x v="5355"/>
    <x v="4"/>
    <n v="4741"/>
    <x v="25674"/>
  </r>
  <r>
    <x v="5356"/>
    <x v="0"/>
    <n v="3167"/>
    <x v="25675"/>
  </r>
  <r>
    <x v="5356"/>
    <x v="1"/>
    <n v="3276"/>
    <x v="25676"/>
  </r>
  <r>
    <x v="5356"/>
    <x v="2"/>
    <n v="3050"/>
    <x v="25677"/>
  </r>
  <r>
    <x v="5356"/>
    <x v="3"/>
    <n v="5151"/>
    <x v="25678"/>
  </r>
  <r>
    <x v="5356"/>
    <x v="4"/>
    <n v="5003"/>
    <x v="25679"/>
  </r>
  <r>
    <x v="5357"/>
    <x v="0"/>
    <n v="3890"/>
    <x v="25680"/>
  </r>
  <r>
    <x v="5357"/>
    <x v="1"/>
    <n v="3434"/>
    <x v="25681"/>
  </r>
  <r>
    <x v="5357"/>
    <x v="2"/>
    <n v="5823"/>
    <x v="25682"/>
  </r>
  <r>
    <x v="5357"/>
    <x v="3"/>
    <n v="5516"/>
    <x v="25683"/>
  </r>
  <r>
    <x v="5357"/>
    <x v="4"/>
    <n v="5383"/>
    <x v="25684"/>
  </r>
  <r>
    <x v="5358"/>
    <x v="0"/>
    <n v="1944"/>
    <x v="25685"/>
  </r>
  <r>
    <x v="5358"/>
    <x v="1"/>
    <n v="3181"/>
    <x v="25686"/>
  </r>
  <r>
    <x v="5358"/>
    <x v="2"/>
    <n v="3786"/>
    <x v="25687"/>
  </r>
  <r>
    <x v="5358"/>
    <x v="3"/>
    <n v="6096"/>
    <x v="25688"/>
  </r>
  <r>
    <x v="5358"/>
    <x v="4"/>
    <n v="5483"/>
    <x v="25689"/>
  </r>
  <r>
    <x v="5359"/>
    <x v="0"/>
    <n v="1430"/>
    <x v="7221"/>
  </r>
  <r>
    <x v="5359"/>
    <x v="1"/>
    <n v="1601"/>
    <x v="25690"/>
  </r>
  <r>
    <x v="5359"/>
    <x v="2"/>
    <n v="4242"/>
    <x v="25691"/>
  </r>
  <r>
    <x v="5359"/>
    <x v="3"/>
    <n v="5399"/>
    <x v="25692"/>
  </r>
  <r>
    <x v="5359"/>
    <x v="4"/>
    <n v="5304"/>
    <x v="25693"/>
  </r>
  <r>
    <x v="5360"/>
    <x v="0"/>
    <n v="1928"/>
    <x v="25694"/>
  </r>
  <r>
    <x v="5360"/>
    <x v="1"/>
    <n v="1682"/>
    <x v="25695"/>
  </r>
  <r>
    <x v="5360"/>
    <x v="2"/>
    <n v="2612"/>
    <x v="25696"/>
  </r>
  <r>
    <x v="5360"/>
    <x v="3"/>
    <n v="4863"/>
    <x v="25697"/>
  </r>
  <r>
    <x v="5360"/>
    <x v="4"/>
    <n v="5301"/>
    <x v="25698"/>
  </r>
  <r>
    <x v="5361"/>
    <x v="0"/>
    <n v="1714"/>
    <x v="25699"/>
  </r>
  <r>
    <x v="5361"/>
    <x v="1"/>
    <n v="3034"/>
    <x v="25700"/>
  </r>
  <r>
    <x v="5361"/>
    <x v="2"/>
    <n v="4738"/>
    <x v="25701"/>
  </r>
  <r>
    <x v="5361"/>
    <x v="3"/>
    <n v="5611"/>
    <x v="25702"/>
  </r>
  <r>
    <x v="5361"/>
    <x v="4"/>
    <n v="5226"/>
    <x v="25703"/>
  </r>
  <r>
    <x v="5362"/>
    <x v="0"/>
    <n v="8334"/>
    <x v="25704"/>
  </r>
  <r>
    <x v="5362"/>
    <x v="1"/>
    <n v="9362"/>
    <x v="25705"/>
  </r>
  <r>
    <x v="5362"/>
    <x v="2"/>
    <n v="6694"/>
    <x v="25706"/>
  </r>
  <r>
    <x v="5362"/>
    <x v="3"/>
    <n v="5348"/>
    <x v="25707"/>
  </r>
  <r>
    <x v="5362"/>
    <x v="4"/>
    <n v="5506"/>
    <x v="25708"/>
  </r>
  <r>
    <x v="5363"/>
    <x v="0"/>
    <n v="8494"/>
    <x v="25709"/>
  </r>
  <r>
    <x v="5363"/>
    <x v="1"/>
    <n v="13904"/>
    <x v="25710"/>
  </r>
  <r>
    <x v="5363"/>
    <x v="2"/>
    <n v="9089"/>
    <x v="25711"/>
  </r>
  <r>
    <x v="5363"/>
    <x v="3"/>
    <n v="5171"/>
    <x v="25712"/>
  </r>
  <r>
    <x v="5363"/>
    <x v="4"/>
    <n v="5206"/>
    <x v="25713"/>
  </r>
  <r>
    <x v="5364"/>
    <x v="0"/>
    <n v="3133"/>
    <x v="25714"/>
  </r>
  <r>
    <x v="5364"/>
    <x v="1"/>
    <n v="2481"/>
    <x v="25715"/>
  </r>
  <r>
    <x v="5364"/>
    <x v="2"/>
    <n v="3808"/>
    <x v="25716"/>
  </r>
  <r>
    <x v="5364"/>
    <x v="3"/>
    <n v="5067"/>
    <x v="25717"/>
  </r>
  <r>
    <x v="5364"/>
    <x v="4"/>
    <n v="5277"/>
    <x v="25718"/>
  </r>
  <r>
    <x v="5365"/>
    <x v="0"/>
    <n v="1569"/>
    <x v="25719"/>
  </r>
  <r>
    <x v="5365"/>
    <x v="1"/>
    <n v="1750"/>
    <x v="25720"/>
  </r>
  <r>
    <x v="5365"/>
    <x v="2"/>
    <n v="3689"/>
    <x v="25721"/>
  </r>
  <r>
    <x v="5365"/>
    <x v="3"/>
    <n v="5717"/>
    <x v="25722"/>
  </r>
  <r>
    <x v="5365"/>
    <x v="4"/>
    <n v="5711"/>
    <x v="25723"/>
  </r>
  <r>
    <x v="5366"/>
    <x v="0"/>
    <n v="3937"/>
    <x v="25724"/>
  </r>
  <r>
    <x v="5366"/>
    <x v="1"/>
    <n v="6591"/>
    <x v="25725"/>
  </r>
  <r>
    <x v="5366"/>
    <x v="2"/>
    <n v="6662"/>
    <x v="25726"/>
  </r>
  <r>
    <x v="5366"/>
    <x v="3"/>
    <n v="4695"/>
    <x v="25727"/>
  </r>
  <r>
    <x v="5366"/>
    <x v="4"/>
    <n v="5723"/>
    <x v="25728"/>
  </r>
  <r>
    <x v="5367"/>
    <x v="0"/>
    <n v="3371"/>
    <x v="25729"/>
  </r>
  <r>
    <x v="5367"/>
    <x v="1"/>
    <n v="2246"/>
    <x v="25730"/>
  </r>
  <r>
    <x v="5367"/>
    <x v="2"/>
    <n v="4066"/>
    <x v="25731"/>
  </r>
  <r>
    <x v="5367"/>
    <x v="3"/>
    <n v="5237"/>
    <x v="25732"/>
  </r>
  <r>
    <x v="5367"/>
    <x v="4"/>
    <n v="5074"/>
    <x v="25733"/>
  </r>
  <r>
    <x v="5368"/>
    <x v="0"/>
    <n v="3236"/>
    <x v="25734"/>
  </r>
  <r>
    <x v="5368"/>
    <x v="1"/>
    <n v="2735"/>
    <x v="25735"/>
  </r>
  <r>
    <x v="5368"/>
    <x v="2"/>
    <n v="3565"/>
    <x v="25736"/>
  </r>
  <r>
    <x v="5368"/>
    <x v="3"/>
    <n v="5565"/>
    <x v="25737"/>
  </r>
  <r>
    <x v="5368"/>
    <x v="4"/>
    <n v="5517"/>
    <x v="25738"/>
  </r>
  <r>
    <x v="5369"/>
    <x v="0"/>
    <n v="9354"/>
    <x v="25739"/>
  </r>
  <r>
    <x v="5369"/>
    <x v="1"/>
    <n v="14295"/>
    <x v="25740"/>
  </r>
  <r>
    <x v="5369"/>
    <x v="2"/>
    <n v="7655"/>
    <x v="25741"/>
  </r>
  <r>
    <x v="5369"/>
    <x v="3"/>
    <n v="4325"/>
    <x v="25742"/>
  </r>
  <r>
    <x v="5369"/>
    <x v="4"/>
    <n v="4975"/>
    <x v="25743"/>
  </r>
  <r>
    <x v="5370"/>
    <x v="0"/>
    <n v="752"/>
    <x v="25744"/>
  </r>
  <r>
    <x v="5370"/>
    <x v="1"/>
    <n v="875"/>
    <x v="25745"/>
  </r>
  <r>
    <x v="5370"/>
    <x v="2"/>
    <n v="2555"/>
    <x v="25746"/>
  </r>
  <r>
    <x v="5370"/>
    <x v="3"/>
    <n v="5024"/>
    <x v="25747"/>
  </r>
  <r>
    <x v="5370"/>
    <x v="4"/>
    <n v="5589"/>
    <x v="25748"/>
  </r>
  <r>
    <x v="5371"/>
    <x v="0"/>
    <n v="778"/>
    <x v="25749"/>
  </r>
  <r>
    <x v="5371"/>
    <x v="1"/>
    <n v="1295"/>
    <x v="25750"/>
  </r>
  <r>
    <x v="5371"/>
    <x v="2"/>
    <n v="4333"/>
    <x v="25751"/>
  </r>
  <r>
    <x v="5371"/>
    <x v="3"/>
    <n v="5298"/>
    <x v="25752"/>
  </r>
  <r>
    <x v="5371"/>
    <x v="4"/>
    <n v="5364"/>
    <x v="25753"/>
  </r>
  <r>
    <x v="5372"/>
    <x v="0"/>
    <n v="7949"/>
    <x v="25754"/>
  </r>
  <r>
    <x v="5372"/>
    <x v="1"/>
    <n v="11108"/>
    <x v="25755"/>
  </r>
  <r>
    <x v="5372"/>
    <x v="2"/>
    <n v="6329"/>
    <x v="25756"/>
  </r>
  <r>
    <x v="5372"/>
    <x v="3"/>
    <n v="5832"/>
    <x v="25757"/>
  </r>
  <r>
    <x v="5372"/>
    <x v="4"/>
    <n v="5110"/>
    <x v="25758"/>
  </r>
  <r>
    <x v="5373"/>
    <x v="0"/>
    <n v="2402"/>
    <x v="25759"/>
  </r>
  <r>
    <x v="5373"/>
    <x v="1"/>
    <n v="1790"/>
    <x v="25760"/>
  </r>
  <r>
    <x v="5373"/>
    <x v="2"/>
    <n v="2922"/>
    <x v="25761"/>
  </r>
  <r>
    <x v="5373"/>
    <x v="3"/>
    <n v="4748"/>
    <x v="25762"/>
  </r>
  <r>
    <x v="5373"/>
    <x v="4"/>
    <n v="5091"/>
    <x v="25763"/>
  </r>
  <r>
    <x v="5374"/>
    <x v="0"/>
    <n v="1595"/>
    <x v="25764"/>
  </r>
  <r>
    <x v="5374"/>
    <x v="1"/>
    <n v="1902"/>
    <x v="25765"/>
  </r>
  <r>
    <x v="5374"/>
    <x v="2"/>
    <n v="4466"/>
    <x v="25766"/>
  </r>
  <r>
    <x v="5374"/>
    <x v="3"/>
    <n v="5680"/>
    <x v="25767"/>
  </r>
  <r>
    <x v="5374"/>
    <x v="4"/>
    <n v="6169"/>
    <x v="25768"/>
  </r>
  <r>
    <x v="5375"/>
    <x v="0"/>
    <n v="2732"/>
    <x v="25769"/>
  </r>
  <r>
    <x v="5375"/>
    <x v="1"/>
    <n v="2940"/>
    <x v="25770"/>
  </r>
  <r>
    <x v="5375"/>
    <x v="2"/>
    <n v="5293"/>
    <x v="25771"/>
  </r>
  <r>
    <x v="5375"/>
    <x v="3"/>
    <n v="5848"/>
    <x v="25772"/>
  </r>
  <r>
    <x v="5375"/>
    <x v="4"/>
    <n v="5417"/>
    <x v="25773"/>
  </r>
  <r>
    <x v="5376"/>
    <x v="0"/>
    <n v="2889"/>
    <x v="25774"/>
  </r>
  <r>
    <x v="5376"/>
    <x v="1"/>
    <n v="2995"/>
    <x v="25775"/>
  </r>
  <r>
    <x v="5376"/>
    <x v="2"/>
    <n v="4307"/>
    <x v="25776"/>
  </r>
  <r>
    <x v="5376"/>
    <x v="3"/>
    <n v="5869"/>
    <x v="25777"/>
  </r>
  <r>
    <x v="5376"/>
    <x v="4"/>
    <n v="5846"/>
    <x v="25778"/>
  </r>
  <r>
    <x v="5377"/>
    <x v="0"/>
    <n v="2731"/>
    <x v="25779"/>
  </r>
  <r>
    <x v="5377"/>
    <x v="1"/>
    <n v="4928"/>
    <x v="25780"/>
  </r>
  <r>
    <x v="5377"/>
    <x v="2"/>
    <n v="8733"/>
    <x v="25781"/>
  </r>
  <r>
    <x v="5377"/>
    <x v="3"/>
    <n v="4784"/>
    <x v="25782"/>
  </r>
  <r>
    <x v="5377"/>
    <x v="4"/>
    <n v="5088"/>
    <x v="25783"/>
  </r>
  <r>
    <x v="5378"/>
    <x v="0"/>
    <n v="1250"/>
    <x v="25784"/>
  </r>
  <r>
    <x v="5378"/>
    <x v="1"/>
    <n v="1833"/>
    <x v="25785"/>
  </r>
  <r>
    <x v="5378"/>
    <x v="2"/>
    <n v="4238"/>
    <x v="25786"/>
  </r>
  <r>
    <x v="5378"/>
    <x v="3"/>
    <n v="5998"/>
    <x v="25787"/>
  </r>
  <r>
    <x v="5378"/>
    <x v="4"/>
    <n v="5583"/>
    <x v="25788"/>
  </r>
  <r>
    <x v="5379"/>
    <x v="0"/>
    <n v="1785"/>
    <x v="25789"/>
  </r>
  <r>
    <x v="5379"/>
    <x v="1"/>
    <n v="3516"/>
    <x v="25790"/>
  </r>
  <r>
    <x v="5379"/>
    <x v="2"/>
    <n v="6355"/>
    <x v="25791"/>
  </r>
  <r>
    <x v="5379"/>
    <x v="3"/>
    <n v="5565"/>
    <x v="25792"/>
  </r>
  <r>
    <x v="5379"/>
    <x v="4"/>
    <n v="5245"/>
    <x v="25793"/>
  </r>
  <r>
    <x v="5380"/>
    <x v="0"/>
    <n v="3549"/>
    <x v="25794"/>
  </r>
  <r>
    <x v="5380"/>
    <x v="1"/>
    <n v="4731"/>
    <x v="25795"/>
  </r>
  <r>
    <x v="5380"/>
    <x v="2"/>
    <n v="5912"/>
    <x v="25796"/>
  </r>
  <r>
    <x v="5380"/>
    <x v="3"/>
    <n v="6067"/>
    <x v="25797"/>
  </r>
  <r>
    <x v="5380"/>
    <x v="4"/>
    <n v="5500"/>
    <x v="25798"/>
  </r>
  <r>
    <x v="5381"/>
    <x v="0"/>
    <n v="2095"/>
    <x v="25799"/>
  </r>
  <r>
    <x v="5381"/>
    <x v="1"/>
    <n v="3708"/>
    <x v="25800"/>
  </r>
  <r>
    <x v="5381"/>
    <x v="2"/>
    <n v="5696"/>
    <x v="25801"/>
  </r>
  <r>
    <x v="5381"/>
    <x v="3"/>
    <n v="4558"/>
    <x v="25802"/>
  </r>
  <r>
    <x v="5381"/>
    <x v="4"/>
    <n v="5246"/>
    <x v="25803"/>
  </r>
  <r>
    <x v="5382"/>
    <x v="0"/>
    <n v="4565"/>
    <x v="25804"/>
  </r>
  <r>
    <x v="5382"/>
    <x v="1"/>
    <n v="4701"/>
    <x v="25805"/>
  </r>
  <r>
    <x v="5382"/>
    <x v="2"/>
    <n v="10386"/>
    <x v="25806"/>
  </r>
  <r>
    <x v="5382"/>
    <x v="3"/>
    <n v="5790"/>
    <x v="25807"/>
  </r>
  <r>
    <x v="5382"/>
    <x v="4"/>
    <n v="5198"/>
    <x v="25808"/>
  </r>
  <r>
    <x v="5383"/>
    <x v="0"/>
    <n v="1283"/>
    <x v="25809"/>
  </r>
  <r>
    <x v="5383"/>
    <x v="1"/>
    <n v="2200"/>
    <x v="25810"/>
  </r>
  <r>
    <x v="5383"/>
    <x v="2"/>
    <n v="4032"/>
    <x v="25811"/>
  </r>
  <r>
    <x v="5383"/>
    <x v="3"/>
    <n v="5505"/>
    <x v="25812"/>
  </r>
  <r>
    <x v="5383"/>
    <x v="4"/>
    <n v="5366"/>
    <x v="25813"/>
  </r>
  <r>
    <x v="5384"/>
    <x v="0"/>
    <n v="6796"/>
    <x v="25814"/>
  </r>
  <r>
    <x v="5384"/>
    <x v="1"/>
    <n v="8987"/>
    <x v="25815"/>
  </r>
  <r>
    <x v="5384"/>
    <x v="2"/>
    <n v="5109"/>
    <x v="25816"/>
  </r>
  <r>
    <x v="5384"/>
    <x v="3"/>
    <n v="5006"/>
    <x v="25817"/>
  </r>
  <r>
    <x v="5384"/>
    <x v="4"/>
    <n v="5320"/>
    <x v="25818"/>
  </r>
  <r>
    <x v="5385"/>
    <x v="0"/>
    <n v="2342"/>
    <x v="25819"/>
  </r>
  <r>
    <x v="5385"/>
    <x v="1"/>
    <n v="4675"/>
    <x v="25820"/>
  </r>
  <r>
    <x v="5385"/>
    <x v="2"/>
    <n v="12341"/>
    <x v="25821"/>
  </r>
  <r>
    <x v="5385"/>
    <x v="3"/>
    <n v="5995"/>
    <x v="25822"/>
  </r>
  <r>
    <x v="5385"/>
    <x v="4"/>
    <n v="5432"/>
    <x v="25823"/>
  </r>
  <r>
    <x v="5386"/>
    <x v="0"/>
    <n v="3592"/>
    <x v="25824"/>
  </r>
  <r>
    <x v="5386"/>
    <x v="1"/>
    <n v="2413"/>
    <x v="25825"/>
  </r>
  <r>
    <x v="5386"/>
    <x v="2"/>
    <n v="4599"/>
    <x v="25826"/>
  </r>
  <r>
    <x v="5386"/>
    <x v="3"/>
    <n v="4875"/>
    <x v="25827"/>
  </r>
  <r>
    <x v="5386"/>
    <x v="4"/>
    <n v="5036"/>
    <x v="25828"/>
  </r>
  <r>
    <x v="5387"/>
    <x v="0"/>
    <n v="3716"/>
    <x v="25829"/>
  </r>
  <r>
    <x v="5387"/>
    <x v="1"/>
    <n v="5810"/>
    <x v="25830"/>
  </r>
  <r>
    <x v="5387"/>
    <x v="2"/>
    <n v="5278"/>
    <x v="25831"/>
  </r>
  <r>
    <x v="5387"/>
    <x v="3"/>
    <n v="5223"/>
    <x v="25832"/>
  </r>
  <r>
    <x v="5387"/>
    <x v="4"/>
    <n v="5273"/>
    <x v="25833"/>
  </r>
  <r>
    <x v="5388"/>
    <x v="0"/>
    <n v="3503"/>
    <x v="25834"/>
  </r>
  <r>
    <x v="5388"/>
    <x v="1"/>
    <n v="6482"/>
    <x v="25835"/>
  </r>
  <r>
    <x v="5388"/>
    <x v="2"/>
    <n v="3919"/>
    <x v="25836"/>
  </r>
  <r>
    <x v="5388"/>
    <x v="3"/>
    <n v="5543"/>
    <x v="25837"/>
  </r>
  <r>
    <x v="5388"/>
    <x v="4"/>
    <n v="5385"/>
    <x v="25838"/>
  </r>
  <r>
    <x v="5389"/>
    <x v="0"/>
    <n v="1058"/>
    <x v="25839"/>
  </r>
  <r>
    <x v="5389"/>
    <x v="1"/>
    <n v="2032"/>
    <x v="25840"/>
  </r>
  <r>
    <x v="5389"/>
    <x v="2"/>
    <n v="4233"/>
    <x v="25841"/>
  </r>
  <r>
    <x v="5389"/>
    <x v="3"/>
    <n v="5823"/>
    <x v="25842"/>
  </r>
  <r>
    <x v="5389"/>
    <x v="4"/>
    <n v="5695"/>
    <x v="25843"/>
  </r>
  <r>
    <x v="5390"/>
    <x v="0"/>
    <n v="3771"/>
    <x v="25844"/>
  </r>
  <r>
    <x v="5390"/>
    <x v="1"/>
    <n v="4814"/>
    <x v="25845"/>
  </r>
  <r>
    <x v="5390"/>
    <x v="2"/>
    <n v="4535"/>
    <x v="25846"/>
  </r>
  <r>
    <x v="5390"/>
    <x v="3"/>
    <n v="5756"/>
    <x v="25847"/>
  </r>
  <r>
    <x v="5390"/>
    <x v="4"/>
    <n v="5257"/>
    <x v="25848"/>
  </r>
  <r>
    <x v="5391"/>
    <x v="0"/>
    <n v="3057"/>
    <x v="25849"/>
  </r>
  <r>
    <x v="5391"/>
    <x v="1"/>
    <n v="4861"/>
    <x v="25850"/>
  </r>
  <r>
    <x v="5391"/>
    <x v="2"/>
    <n v="4854"/>
    <x v="25851"/>
  </r>
  <r>
    <x v="5391"/>
    <x v="3"/>
    <n v="4942"/>
    <x v="25852"/>
  </r>
  <r>
    <x v="5391"/>
    <x v="4"/>
    <n v="5365"/>
    <x v="25853"/>
  </r>
  <r>
    <x v="5392"/>
    <x v="0"/>
    <n v="1454"/>
    <x v="25854"/>
  </r>
  <r>
    <x v="5392"/>
    <x v="1"/>
    <n v="2258"/>
    <x v="25855"/>
  </r>
  <r>
    <x v="5392"/>
    <x v="2"/>
    <n v="4507"/>
    <x v="25856"/>
  </r>
  <r>
    <x v="5392"/>
    <x v="3"/>
    <n v="5727"/>
    <x v="25857"/>
  </r>
  <r>
    <x v="5392"/>
    <x v="4"/>
    <n v="5427"/>
    <x v="25858"/>
  </r>
  <r>
    <x v="5393"/>
    <x v="0"/>
    <n v="2081"/>
    <x v="25859"/>
  </r>
  <r>
    <x v="5393"/>
    <x v="1"/>
    <n v="4073"/>
    <x v="25860"/>
  </r>
  <r>
    <x v="5393"/>
    <x v="2"/>
    <n v="5636"/>
    <x v="25861"/>
  </r>
  <r>
    <x v="5393"/>
    <x v="3"/>
    <n v="6783"/>
    <x v="25862"/>
  </r>
  <r>
    <x v="5393"/>
    <x v="4"/>
    <n v="5317"/>
    <x v="25863"/>
  </r>
  <r>
    <x v="5394"/>
    <x v="0"/>
    <n v="1976"/>
    <x v="25864"/>
  </r>
  <r>
    <x v="5394"/>
    <x v="1"/>
    <n v="1315"/>
    <x v="25865"/>
  </r>
  <r>
    <x v="5394"/>
    <x v="2"/>
    <n v="3086"/>
    <x v="25866"/>
  </r>
  <r>
    <x v="5394"/>
    <x v="3"/>
    <n v="5530"/>
    <x v="25867"/>
  </r>
  <r>
    <x v="5394"/>
    <x v="4"/>
    <n v="5348"/>
    <x v="25868"/>
  </r>
  <r>
    <x v="5395"/>
    <x v="0"/>
    <n v="1804"/>
    <x v="25869"/>
  </r>
  <r>
    <x v="5395"/>
    <x v="1"/>
    <n v="2519"/>
    <x v="25870"/>
  </r>
  <r>
    <x v="5395"/>
    <x v="2"/>
    <n v="3024"/>
    <x v="25871"/>
  </r>
  <r>
    <x v="5395"/>
    <x v="3"/>
    <n v="5442"/>
    <x v="25872"/>
  </r>
  <r>
    <x v="5395"/>
    <x v="4"/>
    <n v="5449"/>
    <x v="25873"/>
  </r>
  <r>
    <x v="5396"/>
    <x v="0"/>
    <n v="4031"/>
    <x v="25874"/>
  </r>
  <r>
    <x v="5396"/>
    <x v="1"/>
    <n v="3352"/>
    <x v="25875"/>
  </r>
  <r>
    <x v="5396"/>
    <x v="2"/>
    <n v="6147"/>
    <x v="25876"/>
  </r>
  <r>
    <x v="5396"/>
    <x v="3"/>
    <n v="4778"/>
    <x v="25877"/>
  </r>
  <r>
    <x v="5396"/>
    <x v="4"/>
    <n v="5563"/>
    <x v="25878"/>
  </r>
  <r>
    <x v="5397"/>
    <x v="0"/>
    <n v="1031"/>
    <x v="25879"/>
  </r>
  <r>
    <x v="5397"/>
    <x v="1"/>
    <n v="1778"/>
    <x v="25880"/>
  </r>
  <r>
    <x v="5397"/>
    <x v="2"/>
    <n v="4030"/>
    <x v="25881"/>
  </r>
  <r>
    <x v="5397"/>
    <x v="3"/>
    <n v="6087"/>
    <x v="25882"/>
  </r>
  <r>
    <x v="5397"/>
    <x v="4"/>
    <n v="5759"/>
    <x v="25883"/>
  </r>
  <r>
    <x v="5398"/>
    <x v="0"/>
    <n v="1076"/>
    <x v="25884"/>
  </r>
  <r>
    <x v="5398"/>
    <x v="1"/>
    <n v="1742"/>
    <x v="25885"/>
  </r>
  <r>
    <x v="5398"/>
    <x v="2"/>
    <n v="3209"/>
    <x v="25886"/>
  </r>
  <r>
    <x v="5398"/>
    <x v="3"/>
    <n v="4785"/>
    <x v="25887"/>
  </r>
  <r>
    <x v="5398"/>
    <x v="4"/>
    <n v="4938"/>
    <x v="25888"/>
  </r>
  <r>
    <x v="5399"/>
    <x v="0"/>
    <n v="1905"/>
    <x v="25889"/>
  </r>
  <r>
    <x v="5399"/>
    <x v="1"/>
    <n v="2351"/>
    <x v="25890"/>
  </r>
  <r>
    <x v="5399"/>
    <x v="2"/>
    <n v="3348"/>
    <x v="25891"/>
  </r>
  <r>
    <x v="5399"/>
    <x v="3"/>
    <n v="6098"/>
    <x v="25892"/>
  </r>
  <r>
    <x v="5399"/>
    <x v="4"/>
    <n v="5435"/>
    <x v="25893"/>
  </r>
  <r>
    <x v="5400"/>
    <x v="0"/>
    <n v="3483"/>
    <x v="25894"/>
  </r>
  <r>
    <x v="5400"/>
    <x v="1"/>
    <n v="2120"/>
    <x v="25895"/>
  </r>
  <r>
    <x v="5400"/>
    <x v="2"/>
    <n v="3194"/>
    <x v="25896"/>
  </r>
  <r>
    <x v="5400"/>
    <x v="3"/>
    <n v="5447"/>
    <x v="25897"/>
  </r>
  <r>
    <x v="5400"/>
    <x v="4"/>
    <n v="5605"/>
    <x v="25898"/>
  </r>
  <r>
    <x v="5401"/>
    <x v="0"/>
    <n v="2459"/>
    <x v="25899"/>
  </r>
  <r>
    <x v="5401"/>
    <x v="1"/>
    <n v="2545"/>
    <x v="25900"/>
  </r>
  <r>
    <x v="5401"/>
    <x v="2"/>
    <n v="5110"/>
    <x v="78"/>
  </r>
  <r>
    <x v="5401"/>
    <x v="3"/>
    <n v="7007"/>
    <x v="25901"/>
  </r>
  <r>
    <x v="5401"/>
    <x v="4"/>
    <n v="5568"/>
    <x v="25902"/>
  </r>
  <r>
    <x v="5402"/>
    <x v="0"/>
    <n v="3453"/>
    <x v="25903"/>
  </r>
  <r>
    <x v="5402"/>
    <x v="1"/>
    <n v="3191"/>
    <x v="25904"/>
  </r>
  <r>
    <x v="5402"/>
    <x v="2"/>
    <n v="2857"/>
    <x v="25905"/>
  </r>
  <r>
    <x v="5402"/>
    <x v="3"/>
    <n v="5031"/>
    <x v="25906"/>
  </r>
  <r>
    <x v="5402"/>
    <x v="4"/>
    <n v="5210"/>
    <x v="25907"/>
  </r>
  <r>
    <x v="5403"/>
    <x v="0"/>
    <n v="1074"/>
    <x v="25908"/>
  </r>
  <r>
    <x v="5403"/>
    <x v="1"/>
    <n v="1875"/>
    <x v="25909"/>
  </r>
  <r>
    <x v="5403"/>
    <x v="2"/>
    <n v="2753"/>
    <x v="25910"/>
  </r>
  <r>
    <x v="5403"/>
    <x v="3"/>
    <n v="4779"/>
    <x v="25911"/>
  </r>
  <r>
    <x v="5403"/>
    <x v="4"/>
    <n v="5167"/>
    <x v="25912"/>
  </r>
  <r>
    <x v="5404"/>
    <x v="0"/>
    <n v="1689"/>
    <x v="25913"/>
  </r>
  <r>
    <x v="5404"/>
    <x v="1"/>
    <n v="3363"/>
    <x v="25914"/>
  </r>
  <r>
    <x v="5404"/>
    <x v="2"/>
    <n v="5029"/>
    <x v="25915"/>
  </r>
  <r>
    <x v="5404"/>
    <x v="3"/>
    <n v="6380"/>
    <x v="25916"/>
  </r>
  <r>
    <x v="5404"/>
    <x v="4"/>
    <n v="5525"/>
    <x v="25917"/>
  </r>
  <r>
    <x v="5405"/>
    <x v="0"/>
    <n v="1788"/>
    <x v="25918"/>
  </r>
  <r>
    <x v="5405"/>
    <x v="1"/>
    <n v="2367"/>
    <x v="25919"/>
  </r>
  <r>
    <x v="5405"/>
    <x v="2"/>
    <n v="2947"/>
    <x v="25920"/>
  </r>
  <r>
    <x v="5405"/>
    <x v="3"/>
    <n v="4523"/>
    <x v="25921"/>
  </r>
  <r>
    <x v="5405"/>
    <x v="4"/>
    <n v="5346"/>
    <x v="25922"/>
  </r>
  <r>
    <x v="5406"/>
    <x v="0"/>
    <n v="8975"/>
    <x v="25923"/>
  </r>
  <r>
    <x v="5406"/>
    <x v="1"/>
    <n v="12481"/>
    <x v="25924"/>
  </r>
  <r>
    <x v="5406"/>
    <x v="2"/>
    <n v="8557"/>
    <x v="25925"/>
  </r>
  <r>
    <x v="5406"/>
    <x v="3"/>
    <n v="5551"/>
    <x v="25926"/>
  </r>
  <r>
    <x v="5406"/>
    <x v="4"/>
    <n v="5462"/>
    <x v="25927"/>
  </r>
  <r>
    <x v="5407"/>
    <x v="0"/>
    <n v="4294"/>
    <x v="25928"/>
  </r>
  <r>
    <x v="5407"/>
    <x v="1"/>
    <n v="6615"/>
    <x v="25929"/>
  </r>
  <r>
    <x v="5407"/>
    <x v="2"/>
    <n v="8779"/>
    <x v="25930"/>
  </r>
  <r>
    <x v="5407"/>
    <x v="3"/>
    <n v="6024"/>
    <x v="25931"/>
  </r>
  <r>
    <x v="5407"/>
    <x v="4"/>
    <n v="5782"/>
    <x v="25932"/>
  </r>
  <r>
    <x v="5408"/>
    <x v="0"/>
    <n v="6234"/>
    <x v="25933"/>
  </r>
  <r>
    <x v="5408"/>
    <x v="1"/>
    <n v="8282"/>
    <x v="25934"/>
  </r>
  <r>
    <x v="5408"/>
    <x v="2"/>
    <n v="7136"/>
    <x v="25935"/>
  </r>
  <r>
    <x v="5408"/>
    <x v="3"/>
    <n v="5367"/>
    <x v="25936"/>
  </r>
  <r>
    <x v="5408"/>
    <x v="4"/>
    <n v="5229"/>
    <x v="25937"/>
  </r>
  <r>
    <x v="5409"/>
    <x v="0"/>
    <n v="3577"/>
    <x v="25938"/>
  </r>
  <r>
    <x v="5409"/>
    <x v="1"/>
    <n v="4967"/>
    <x v="25939"/>
  </r>
  <r>
    <x v="5409"/>
    <x v="2"/>
    <n v="8122"/>
    <x v="25940"/>
  </r>
  <r>
    <x v="5409"/>
    <x v="3"/>
    <n v="6218"/>
    <x v="25941"/>
  </r>
  <r>
    <x v="5409"/>
    <x v="4"/>
    <n v="5164"/>
    <x v="25942"/>
  </r>
  <r>
    <x v="5410"/>
    <x v="0"/>
    <n v="4939"/>
    <x v="25943"/>
  </r>
  <r>
    <x v="5410"/>
    <x v="1"/>
    <n v="7027"/>
    <x v="25944"/>
  </r>
  <r>
    <x v="5410"/>
    <x v="2"/>
    <n v="5691"/>
    <x v="25945"/>
  </r>
  <r>
    <x v="5410"/>
    <x v="3"/>
    <n v="5440"/>
    <x v="25946"/>
  </r>
  <r>
    <x v="5410"/>
    <x v="4"/>
    <n v="5393"/>
    <x v="25947"/>
  </r>
  <r>
    <x v="5411"/>
    <x v="0"/>
    <n v="3378"/>
    <x v="25948"/>
  </r>
  <r>
    <x v="5411"/>
    <x v="1"/>
    <n v="4551"/>
    <x v="25949"/>
  </r>
  <r>
    <x v="5411"/>
    <x v="2"/>
    <n v="3262"/>
    <x v="25950"/>
  </r>
  <r>
    <x v="5411"/>
    <x v="3"/>
    <n v="4989"/>
    <x v="25951"/>
  </r>
  <r>
    <x v="5411"/>
    <x v="4"/>
    <n v="5678"/>
    <x v="25952"/>
  </r>
  <r>
    <x v="5412"/>
    <x v="0"/>
    <n v="5185"/>
    <x v="25953"/>
  </r>
  <r>
    <x v="5412"/>
    <x v="1"/>
    <n v="2883"/>
    <x v="25954"/>
  </r>
  <r>
    <x v="5412"/>
    <x v="2"/>
    <n v="5119"/>
    <x v="25955"/>
  </r>
  <r>
    <x v="5412"/>
    <x v="3"/>
    <n v="4956"/>
    <x v="25956"/>
  </r>
  <r>
    <x v="5412"/>
    <x v="4"/>
    <n v="4866"/>
    <x v="25957"/>
  </r>
  <r>
    <x v="5413"/>
    <x v="0"/>
    <n v="1171"/>
    <x v="25958"/>
  </r>
  <r>
    <x v="5413"/>
    <x v="1"/>
    <n v="1906"/>
    <x v="25959"/>
  </r>
  <r>
    <x v="5413"/>
    <x v="2"/>
    <n v="3351"/>
    <x v="25960"/>
  </r>
  <r>
    <x v="5413"/>
    <x v="3"/>
    <n v="6085"/>
    <x v="25961"/>
  </r>
  <r>
    <x v="5413"/>
    <x v="4"/>
    <n v="5085"/>
    <x v="25962"/>
  </r>
  <r>
    <x v="5414"/>
    <x v="0"/>
    <n v="14579"/>
    <x v="25963"/>
  </r>
  <r>
    <x v="5414"/>
    <x v="1"/>
    <n v="3656"/>
    <x v="25964"/>
  </r>
  <r>
    <x v="5414"/>
    <x v="2"/>
    <n v="4947"/>
    <x v="25965"/>
  </r>
  <r>
    <x v="5414"/>
    <x v="3"/>
    <n v="5250"/>
    <x v="25966"/>
  </r>
  <r>
    <x v="5414"/>
    <x v="4"/>
    <n v="5591"/>
    <x v="25967"/>
  </r>
  <r>
    <x v="5415"/>
    <x v="0"/>
    <n v="2769"/>
    <x v="25968"/>
  </r>
  <r>
    <x v="5415"/>
    <x v="1"/>
    <n v="5014"/>
    <x v="25969"/>
  </r>
  <r>
    <x v="5415"/>
    <x v="2"/>
    <n v="7059"/>
    <x v="25970"/>
  </r>
  <r>
    <x v="5415"/>
    <x v="3"/>
    <n v="6230"/>
    <x v="25971"/>
  </r>
  <r>
    <x v="5415"/>
    <x v="4"/>
    <n v="5388"/>
    <x v="25972"/>
  </r>
  <r>
    <x v="5416"/>
    <x v="0"/>
    <n v="1481"/>
    <x v="25973"/>
  </r>
  <r>
    <x v="5416"/>
    <x v="1"/>
    <n v="2421"/>
    <x v="25974"/>
  </r>
  <r>
    <x v="5416"/>
    <x v="2"/>
    <n v="6579"/>
    <x v="25975"/>
  </r>
  <r>
    <x v="5416"/>
    <x v="3"/>
    <n v="5059"/>
    <x v="25976"/>
  </r>
  <r>
    <x v="5416"/>
    <x v="4"/>
    <n v="5066"/>
    <x v="25977"/>
  </r>
  <r>
    <x v="5417"/>
    <x v="0"/>
    <n v="6029"/>
    <x v="25978"/>
  </r>
  <r>
    <x v="5417"/>
    <x v="1"/>
    <n v="5522"/>
    <x v="25979"/>
  </r>
  <r>
    <x v="5417"/>
    <x v="2"/>
    <n v="3110"/>
    <x v="25980"/>
  </r>
  <r>
    <x v="5417"/>
    <x v="3"/>
    <n v="5535"/>
    <x v="25981"/>
  </r>
  <r>
    <x v="5417"/>
    <x v="4"/>
    <n v="4929"/>
    <x v="25982"/>
  </r>
  <r>
    <x v="5418"/>
    <x v="0"/>
    <n v="6657"/>
    <x v="25983"/>
  </r>
  <r>
    <x v="5418"/>
    <x v="1"/>
    <n v="11795"/>
    <x v="25984"/>
  </r>
  <r>
    <x v="5418"/>
    <x v="2"/>
    <n v="6067"/>
    <x v="25985"/>
  </r>
  <r>
    <x v="5418"/>
    <x v="3"/>
    <n v="5766"/>
    <x v="25986"/>
  </r>
  <r>
    <x v="5418"/>
    <x v="4"/>
    <n v="5276"/>
    <x v="25987"/>
  </r>
  <r>
    <x v="5419"/>
    <x v="0"/>
    <n v="2116"/>
    <x v="25988"/>
  </r>
  <r>
    <x v="5419"/>
    <x v="1"/>
    <n v="3785"/>
    <x v="25989"/>
  </r>
  <r>
    <x v="5419"/>
    <x v="2"/>
    <n v="7719"/>
    <x v="25990"/>
  </r>
  <r>
    <x v="5419"/>
    <x v="3"/>
    <n v="5362"/>
    <x v="25991"/>
  </r>
  <r>
    <x v="5419"/>
    <x v="4"/>
    <n v="5692"/>
    <x v="25992"/>
  </r>
  <r>
    <x v="5420"/>
    <x v="0"/>
    <n v="4364"/>
    <x v="25993"/>
  </r>
  <r>
    <x v="5420"/>
    <x v="1"/>
    <n v="2663"/>
    <x v="25994"/>
  </r>
  <r>
    <x v="5420"/>
    <x v="2"/>
    <n v="7282"/>
    <x v="25995"/>
  </r>
  <r>
    <x v="5420"/>
    <x v="3"/>
    <n v="5991"/>
    <x v="25996"/>
  </r>
  <r>
    <x v="5420"/>
    <x v="4"/>
    <n v="5960"/>
    <x v="25997"/>
  </r>
  <r>
    <x v="5421"/>
    <x v="0"/>
    <n v="1967"/>
    <x v="25998"/>
  </r>
  <r>
    <x v="5421"/>
    <x v="1"/>
    <n v="2637"/>
    <x v="25999"/>
  </r>
  <r>
    <x v="5421"/>
    <x v="2"/>
    <n v="4762"/>
    <x v="26000"/>
  </r>
  <r>
    <x v="5421"/>
    <x v="3"/>
    <n v="5466"/>
    <x v="26001"/>
  </r>
  <r>
    <x v="5421"/>
    <x v="4"/>
    <n v="5428"/>
    <x v="26002"/>
  </r>
  <r>
    <x v="5422"/>
    <x v="0"/>
    <n v="1437"/>
    <x v="26003"/>
  </r>
  <r>
    <x v="5422"/>
    <x v="1"/>
    <n v="1644"/>
    <x v="26004"/>
  </r>
  <r>
    <x v="5422"/>
    <x v="2"/>
    <n v="4641"/>
    <x v="26005"/>
  </r>
  <r>
    <x v="5422"/>
    <x v="3"/>
    <n v="5013"/>
    <x v="26006"/>
  </r>
  <r>
    <x v="5422"/>
    <x v="4"/>
    <n v="5349"/>
    <x v="26007"/>
  </r>
  <r>
    <x v="5423"/>
    <x v="0"/>
    <n v="3490"/>
    <x v="26008"/>
  </r>
  <r>
    <x v="5423"/>
    <x v="1"/>
    <n v="2463"/>
    <x v="26009"/>
  </r>
  <r>
    <x v="5423"/>
    <x v="2"/>
    <n v="4730"/>
    <x v="26010"/>
  </r>
  <r>
    <x v="5423"/>
    <x v="3"/>
    <n v="4672"/>
    <x v="26011"/>
  </r>
  <r>
    <x v="5423"/>
    <x v="4"/>
    <n v="5098"/>
    <x v="26012"/>
  </r>
  <r>
    <x v="5424"/>
    <x v="0"/>
    <n v="2714"/>
    <x v="26013"/>
  </r>
  <r>
    <x v="5424"/>
    <x v="1"/>
    <n v="2844"/>
    <x v="26014"/>
  </r>
  <r>
    <x v="5424"/>
    <x v="2"/>
    <n v="4203"/>
    <x v="26015"/>
  </r>
  <r>
    <x v="5424"/>
    <x v="3"/>
    <n v="5360"/>
    <x v="26016"/>
  </r>
  <r>
    <x v="5424"/>
    <x v="4"/>
    <n v="5569"/>
    <x v="26017"/>
  </r>
  <r>
    <x v="5425"/>
    <x v="0"/>
    <n v="1728"/>
    <x v="26018"/>
  </r>
  <r>
    <x v="5425"/>
    <x v="1"/>
    <n v="2784"/>
    <x v="26019"/>
  </r>
  <r>
    <x v="5425"/>
    <x v="2"/>
    <n v="4105"/>
    <x v="26020"/>
  </r>
  <r>
    <x v="5425"/>
    <x v="3"/>
    <n v="5970"/>
    <x v="26021"/>
  </r>
  <r>
    <x v="5425"/>
    <x v="4"/>
    <n v="5361"/>
    <x v="26022"/>
  </r>
  <r>
    <x v="5426"/>
    <x v="0"/>
    <n v="1761"/>
    <x v="26023"/>
  </r>
  <r>
    <x v="5426"/>
    <x v="1"/>
    <n v="3026"/>
    <x v="26024"/>
  </r>
  <r>
    <x v="5426"/>
    <x v="2"/>
    <n v="3593"/>
    <x v="26025"/>
  </r>
  <r>
    <x v="5426"/>
    <x v="3"/>
    <n v="4915"/>
    <x v="26026"/>
  </r>
  <r>
    <x v="5426"/>
    <x v="4"/>
    <n v="5001"/>
    <x v="26027"/>
  </r>
  <r>
    <x v="5427"/>
    <x v="0"/>
    <n v="2749"/>
    <x v="26028"/>
  </r>
  <r>
    <x v="5427"/>
    <x v="1"/>
    <n v="2340"/>
    <x v="26029"/>
  </r>
  <r>
    <x v="5427"/>
    <x v="2"/>
    <n v="4632"/>
    <x v="26030"/>
  </r>
  <r>
    <x v="5427"/>
    <x v="3"/>
    <n v="5043"/>
    <x v="26031"/>
  </r>
  <r>
    <x v="5427"/>
    <x v="4"/>
    <n v="5165"/>
    <x v="26032"/>
  </r>
  <r>
    <x v="5428"/>
    <x v="0"/>
    <n v="2364"/>
    <x v="26033"/>
  </r>
  <r>
    <x v="5428"/>
    <x v="1"/>
    <n v="4541"/>
    <x v="26034"/>
  </r>
  <r>
    <x v="5428"/>
    <x v="2"/>
    <n v="7768"/>
    <x v="26035"/>
  </r>
  <r>
    <x v="5428"/>
    <x v="3"/>
    <n v="5480"/>
    <x v="26036"/>
  </r>
  <r>
    <x v="5428"/>
    <x v="4"/>
    <n v="5409"/>
    <x v="26037"/>
  </r>
  <r>
    <x v="5429"/>
    <x v="0"/>
    <n v="6129"/>
    <x v="26038"/>
  </r>
  <r>
    <x v="5429"/>
    <x v="1"/>
    <n v="4190"/>
    <x v="26039"/>
  </r>
  <r>
    <x v="5429"/>
    <x v="2"/>
    <n v="8555"/>
    <x v="26040"/>
  </r>
  <r>
    <x v="5429"/>
    <x v="3"/>
    <n v="5941"/>
    <x v="26041"/>
  </r>
  <r>
    <x v="5429"/>
    <x v="4"/>
    <n v="5282"/>
    <x v="26042"/>
  </r>
  <r>
    <x v="5430"/>
    <x v="0"/>
    <n v="11199"/>
    <x v="26043"/>
  </r>
  <r>
    <x v="5430"/>
    <x v="1"/>
    <n v="19526"/>
    <x v="26044"/>
  </r>
  <r>
    <x v="5430"/>
    <x v="2"/>
    <n v="6955"/>
    <x v="26045"/>
  </r>
  <r>
    <x v="5430"/>
    <x v="3"/>
    <n v="5994"/>
    <x v="26046"/>
  </r>
  <r>
    <x v="5430"/>
    <x v="4"/>
    <n v="5774"/>
    <x v="26047"/>
  </r>
  <r>
    <x v="5431"/>
    <x v="0"/>
    <n v="537"/>
    <x v="26048"/>
  </r>
  <r>
    <x v="5431"/>
    <x v="1"/>
    <n v="872"/>
    <x v="26049"/>
  </r>
  <r>
    <x v="5431"/>
    <x v="2"/>
    <n v="2305"/>
    <x v="26050"/>
  </r>
  <r>
    <x v="5431"/>
    <x v="3"/>
    <n v="4388"/>
    <x v="26051"/>
  </r>
  <r>
    <x v="5431"/>
    <x v="4"/>
    <n v="4995"/>
    <x v="26052"/>
  </r>
  <r>
    <x v="5432"/>
    <x v="0"/>
    <n v="4058"/>
    <x v="26053"/>
  </r>
  <r>
    <x v="5432"/>
    <x v="1"/>
    <n v="7070"/>
    <x v="26054"/>
  </r>
  <r>
    <x v="5432"/>
    <x v="2"/>
    <n v="5685"/>
    <x v="26055"/>
  </r>
  <r>
    <x v="5432"/>
    <x v="3"/>
    <n v="5021"/>
    <x v="26056"/>
  </r>
  <r>
    <x v="5432"/>
    <x v="4"/>
    <n v="5159"/>
    <x v="26057"/>
  </r>
  <r>
    <x v="5433"/>
    <x v="0"/>
    <n v="3488"/>
    <x v="26058"/>
  </r>
  <r>
    <x v="5433"/>
    <x v="1"/>
    <n v="3817"/>
    <x v="26059"/>
  </r>
  <r>
    <x v="5433"/>
    <x v="2"/>
    <n v="6714"/>
    <x v="26060"/>
  </r>
  <r>
    <x v="5433"/>
    <x v="3"/>
    <n v="5674"/>
    <x v="26061"/>
  </r>
  <r>
    <x v="5433"/>
    <x v="4"/>
    <n v="5373"/>
    <x v="26062"/>
  </r>
  <r>
    <x v="5434"/>
    <x v="0"/>
    <n v="1625"/>
    <x v="26063"/>
  </r>
  <r>
    <x v="5434"/>
    <x v="1"/>
    <n v="2609"/>
    <x v="26064"/>
  </r>
  <r>
    <x v="5434"/>
    <x v="2"/>
    <n v="3263"/>
    <x v="26065"/>
  </r>
  <r>
    <x v="5434"/>
    <x v="3"/>
    <n v="4943"/>
    <x v="26066"/>
  </r>
  <r>
    <x v="5434"/>
    <x v="4"/>
    <n v="5796"/>
    <x v="26067"/>
  </r>
  <r>
    <x v="5435"/>
    <x v="0"/>
    <n v="1822"/>
    <x v="26068"/>
  </r>
  <r>
    <x v="5435"/>
    <x v="1"/>
    <n v="1850"/>
    <x v="26069"/>
  </r>
  <r>
    <x v="5435"/>
    <x v="2"/>
    <n v="4101"/>
    <x v="26070"/>
  </r>
  <r>
    <x v="5435"/>
    <x v="3"/>
    <n v="4415"/>
    <x v="26071"/>
  </r>
  <r>
    <x v="5435"/>
    <x v="4"/>
    <n v="5156"/>
    <x v="26072"/>
  </r>
  <r>
    <x v="5436"/>
    <x v="0"/>
    <n v="2196"/>
    <x v="26073"/>
  </r>
  <r>
    <x v="5436"/>
    <x v="1"/>
    <n v="3669"/>
    <x v="26074"/>
  </r>
  <r>
    <x v="5436"/>
    <x v="2"/>
    <n v="7947"/>
    <x v="26075"/>
  </r>
  <r>
    <x v="5436"/>
    <x v="3"/>
    <n v="5202"/>
    <x v="26076"/>
  </r>
  <r>
    <x v="5436"/>
    <x v="4"/>
    <n v="5429"/>
    <x v="26077"/>
  </r>
  <r>
    <x v="5437"/>
    <x v="0"/>
    <n v="3520"/>
    <x v="26078"/>
  </r>
  <r>
    <x v="5437"/>
    <x v="1"/>
    <n v="5690"/>
    <x v="26079"/>
  </r>
  <r>
    <x v="5437"/>
    <x v="2"/>
    <n v="7980"/>
    <x v="26080"/>
  </r>
  <r>
    <x v="5437"/>
    <x v="3"/>
    <n v="5469"/>
    <x v="26081"/>
  </r>
  <r>
    <x v="5437"/>
    <x v="4"/>
    <n v="5358"/>
    <x v="26082"/>
  </r>
  <r>
    <x v="5438"/>
    <x v="0"/>
    <n v="10432"/>
    <x v="26083"/>
  </r>
  <r>
    <x v="5438"/>
    <x v="1"/>
    <n v="6229"/>
    <x v="26084"/>
  </r>
  <r>
    <x v="5438"/>
    <x v="2"/>
    <n v="5342"/>
    <x v="26085"/>
  </r>
  <r>
    <x v="5438"/>
    <x v="3"/>
    <n v="5224"/>
    <x v="26086"/>
  </r>
  <r>
    <x v="5438"/>
    <x v="4"/>
    <n v="5742"/>
    <x v="26087"/>
  </r>
  <r>
    <x v="5439"/>
    <x v="0"/>
    <n v="1416"/>
    <x v="26088"/>
  </r>
  <r>
    <x v="5439"/>
    <x v="1"/>
    <n v="2795"/>
    <x v="26089"/>
  </r>
  <r>
    <x v="5439"/>
    <x v="2"/>
    <n v="4549"/>
    <x v="26090"/>
  </r>
  <r>
    <x v="5439"/>
    <x v="3"/>
    <n v="5982"/>
    <x v="26091"/>
  </r>
  <r>
    <x v="5439"/>
    <x v="4"/>
    <n v="5581"/>
    <x v="26092"/>
  </r>
  <r>
    <x v="5440"/>
    <x v="0"/>
    <n v="4923"/>
    <x v="26093"/>
  </r>
  <r>
    <x v="5440"/>
    <x v="1"/>
    <n v="2207"/>
    <x v="26094"/>
  </r>
  <r>
    <x v="5440"/>
    <x v="2"/>
    <n v="3526"/>
    <x v="26095"/>
  </r>
  <r>
    <x v="5440"/>
    <x v="3"/>
    <n v="6183"/>
    <x v="26096"/>
  </r>
  <r>
    <x v="5440"/>
    <x v="4"/>
    <n v="5240"/>
    <x v="26097"/>
  </r>
  <r>
    <x v="5441"/>
    <x v="0"/>
    <n v="12861"/>
    <x v="26098"/>
  </r>
  <r>
    <x v="5441"/>
    <x v="1"/>
    <n v="9525"/>
    <x v="26099"/>
  </r>
  <r>
    <x v="5441"/>
    <x v="2"/>
    <n v="3757"/>
    <x v="26100"/>
  </r>
  <r>
    <x v="5441"/>
    <x v="3"/>
    <n v="6186"/>
    <x v="26101"/>
  </r>
  <r>
    <x v="5441"/>
    <x v="4"/>
    <n v="5454"/>
    <x v="26102"/>
  </r>
  <r>
    <x v="5442"/>
    <x v="0"/>
    <n v="3604"/>
    <x v="26103"/>
  </r>
  <r>
    <x v="5442"/>
    <x v="1"/>
    <n v="4083"/>
    <x v="26104"/>
  </r>
  <r>
    <x v="5442"/>
    <x v="2"/>
    <n v="5597"/>
    <x v="26105"/>
  </r>
  <r>
    <x v="5442"/>
    <x v="3"/>
    <n v="5890"/>
    <x v="26106"/>
  </r>
  <r>
    <x v="5442"/>
    <x v="4"/>
    <n v="5411"/>
    <x v="26107"/>
  </r>
  <r>
    <x v="5443"/>
    <x v="0"/>
    <n v="2492"/>
    <x v="26108"/>
  </r>
  <r>
    <x v="5443"/>
    <x v="1"/>
    <n v="4865"/>
    <x v="26109"/>
  </r>
  <r>
    <x v="5443"/>
    <x v="2"/>
    <n v="7395"/>
    <x v="26110"/>
  </r>
  <r>
    <x v="5443"/>
    <x v="3"/>
    <n v="5685"/>
    <x v="26111"/>
  </r>
  <r>
    <x v="5443"/>
    <x v="4"/>
    <n v="5786"/>
    <x v="26112"/>
  </r>
  <r>
    <x v="5444"/>
    <x v="0"/>
    <n v="4409"/>
    <x v="26113"/>
  </r>
  <r>
    <x v="5444"/>
    <x v="1"/>
    <n v="6183"/>
    <x v="26114"/>
  </r>
  <r>
    <x v="5444"/>
    <x v="2"/>
    <n v="7689"/>
    <x v="26115"/>
  </r>
  <r>
    <x v="5444"/>
    <x v="3"/>
    <n v="6584"/>
    <x v="26116"/>
  </r>
  <r>
    <x v="5444"/>
    <x v="4"/>
    <n v="5359"/>
    <x v="26117"/>
  </r>
  <r>
    <x v="5445"/>
    <x v="0"/>
    <n v="2051"/>
    <x v="26118"/>
  </r>
  <r>
    <x v="5445"/>
    <x v="1"/>
    <n v="3577"/>
    <x v="26119"/>
  </r>
  <r>
    <x v="5445"/>
    <x v="2"/>
    <n v="4680"/>
    <x v="26120"/>
  </r>
  <r>
    <x v="5445"/>
    <x v="3"/>
    <n v="4896"/>
    <x v="26121"/>
  </r>
  <r>
    <x v="5445"/>
    <x v="4"/>
    <n v="4887"/>
    <x v="26122"/>
  </r>
  <r>
    <x v="5446"/>
    <x v="0"/>
    <n v="3461"/>
    <x v="26123"/>
  </r>
  <r>
    <x v="5446"/>
    <x v="1"/>
    <n v="1613"/>
    <x v="26124"/>
  </r>
  <r>
    <x v="5446"/>
    <x v="2"/>
    <n v="3312"/>
    <x v="26125"/>
  </r>
  <r>
    <x v="5446"/>
    <x v="3"/>
    <n v="4965"/>
    <x v="26126"/>
  </r>
  <r>
    <x v="5446"/>
    <x v="4"/>
    <n v="5032"/>
    <x v="26127"/>
  </r>
  <r>
    <x v="5447"/>
    <x v="0"/>
    <n v="7828"/>
    <x v="26128"/>
  </r>
  <r>
    <x v="5447"/>
    <x v="1"/>
    <n v="15120"/>
    <x v="26129"/>
  </r>
  <r>
    <x v="5447"/>
    <x v="2"/>
    <n v="4910"/>
    <x v="26130"/>
  </r>
  <r>
    <x v="5447"/>
    <x v="3"/>
    <n v="4894"/>
    <x v="26131"/>
  </r>
  <r>
    <x v="5447"/>
    <x v="4"/>
    <n v="5160"/>
    <x v="26132"/>
  </r>
  <r>
    <x v="5448"/>
    <x v="0"/>
    <n v="20176"/>
    <x v="26133"/>
  </r>
  <r>
    <x v="5448"/>
    <x v="1"/>
    <n v="9338"/>
    <x v="26134"/>
  </r>
  <r>
    <x v="5448"/>
    <x v="2"/>
    <n v="3384"/>
    <x v="26135"/>
  </r>
  <r>
    <x v="5448"/>
    <x v="3"/>
    <n v="5236"/>
    <x v="26136"/>
  </r>
  <r>
    <x v="5448"/>
    <x v="4"/>
    <n v="5628"/>
    <x v="26137"/>
  </r>
  <r>
    <x v="5449"/>
    <x v="0"/>
    <n v="8745"/>
    <x v="26138"/>
  </r>
  <r>
    <x v="5449"/>
    <x v="1"/>
    <n v="3670"/>
    <x v="26139"/>
  </r>
  <r>
    <x v="5449"/>
    <x v="2"/>
    <n v="4666"/>
    <x v="26140"/>
  </r>
  <r>
    <x v="5449"/>
    <x v="3"/>
    <n v="4903"/>
    <x v="26141"/>
  </r>
  <r>
    <x v="5449"/>
    <x v="4"/>
    <n v="5423"/>
    <x v="26142"/>
  </r>
  <r>
    <x v="5450"/>
    <x v="0"/>
    <n v="2311"/>
    <x v="26143"/>
  </r>
  <r>
    <x v="5450"/>
    <x v="1"/>
    <n v="4442"/>
    <x v="26144"/>
  </r>
  <r>
    <x v="5450"/>
    <x v="2"/>
    <n v="5802"/>
    <x v="26145"/>
  </r>
  <r>
    <x v="5450"/>
    <x v="3"/>
    <n v="5286"/>
    <x v="26146"/>
  </r>
  <r>
    <x v="5450"/>
    <x v="4"/>
    <n v="5264"/>
    <x v="26147"/>
  </r>
  <r>
    <x v="5451"/>
    <x v="0"/>
    <n v="5390"/>
    <x v="26148"/>
  </r>
  <r>
    <x v="5451"/>
    <x v="1"/>
    <n v="6455"/>
    <x v="26149"/>
  </r>
  <r>
    <x v="5451"/>
    <x v="2"/>
    <n v="5103"/>
    <x v="26150"/>
  </r>
  <r>
    <x v="5451"/>
    <x v="3"/>
    <n v="5386"/>
    <x v="26151"/>
  </r>
  <r>
    <x v="5451"/>
    <x v="4"/>
    <n v="5408"/>
    <x v="26152"/>
  </r>
  <r>
    <x v="5452"/>
    <x v="0"/>
    <n v="13860"/>
    <x v="26153"/>
  </r>
  <r>
    <x v="5452"/>
    <x v="1"/>
    <n v="9857"/>
    <x v="26154"/>
  </r>
  <r>
    <x v="5452"/>
    <x v="2"/>
    <n v="10012"/>
    <x v="26155"/>
  </r>
  <r>
    <x v="5452"/>
    <x v="3"/>
    <n v="5402"/>
    <x v="26156"/>
  </r>
  <r>
    <x v="5452"/>
    <x v="4"/>
    <n v="5710"/>
    <x v="26157"/>
  </r>
  <r>
    <x v="5453"/>
    <x v="0"/>
    <n v="2063"/>
    <x v="26158"/>
  </r>
  <r>
    <x v="5453"/>
    <x v="1"/>
    <n v="3464"/>
    <x v="26159"/>
  </r>
  <r>
    <x v="5453"/>
    <x v="2"/>
    <n v="5898"/>
    <x v="26160"/>
  </r>
  <r>
    <x v="5453"/>
    <x v="3"/>
    <n v="5112"/>
    <x v="26161"/>
  </r>
  <r>
    <x v="5453"/>
    <x v="4"/>
    <n v="5574"/>
    <x v="26162"/>
  </r>
  <r>
    <x v="5454"/>
    <x v="0"/>
    <n v="2861"/>
    <x v="26163"/>
  </r>
  <r>
    <x v="5454"/>
    <x v="1"/>
    <n v="5473"/>
    <x v="26164"/>
  </r>
  <r>
    <x v="5454"/>
    <x v="2"/>
    <n v="5761"/>
    <x v="26165"/>
  </r>
  <r>
    <x v="5454"/>
    <x v="3"/>
    <n v="5232"/>
    <x v="26166"/>
  </r>
  <r>
    <x v="5454"/>
    <x v="4"/>
    <n v="5285"/>
    <x v="26167"/>
  </r>
  <r>
    <x v="5455"/>
    <x v="0"/>
    <n v="2234"/>
    <x v="26168"/>
  </r>
  <r>
    <x v="5455"/>
    <x v="1"/>
    <n v="3845"/>
    <x v="26169"/>
  </r>
  <r>
    <x v="5455"/>
    <x v="2"/>
    <n v="3522"/>
    <x v="26170"/>
  </r>
  <r>
    <x v="5455"/>
    <x v="3"/>
    <n v="5222"/>
    <x v="26171"/>
  </r>
  <r>
    <x v="5455"/>
    <x v="4"/>
    <n v="5307"/>
    <x v="26172"/>
  </r>
  <r>
    <x v="5456"/>
    <x v="0"/>
    <n v="47747"/>
    <x v="26173"/>
  </r>
  <r>
    <x v="5456"/>
    <x v="1"/>
    <n v="3318"/>
    <x v="26174"/>
  </r>
  <r>
    <x v="5456"/>
    <x v="2"/>
    <n v="7334"/>
    <x v="26175"/>
  </r>
  <r>
    <x v="5456"/>
    <x v="3"/>
    <n v="5263"/>
    <x v="26176"/>
  </r>
  <r>
    <x v="5456"/>
    <x v="4"/>
    <n v="5570"/>
    <x v="26177"/>
  </r>
  <r>
    <x v="5457"/>
    <x v="0"/>
    <n v="1766"/>
    <x v="26178"/>
  </r>
  <r>
    <x v="5457"/>
    <x v="1"/>
    <n v="2770"/>
    <x v="26179"/>
  </r>
  <r>
    <x v="5457"/>
    <x v="2"/>
    <n v="4390"/>
    <x v="26180"/>
  </r>
  <r>
    <x v="5457"/>
    <x v="3"/>
    <n v="5399"/>
    <x v="26181"/>
  </r>
  <r>
    <x v="5457"/>
    <x v="4"/>
    <n v="5360"/>
    <x v="26182"/>
  </r>
  <r>
    <x v="5458"/>
    <x v="0"/>
    <n v="2280"/>
    <x v="26183"/>
  </r>
  <r>
    <x v="5458"/>
    <x v="1"/>
    <n v="4525"/>
    <x v="26184"/>
  </r>
  <r>
    <x v="5458"/>
    <x v="2"/>
    <n v="4005"/>
    <x v="26185"/>
  </r>
  <r>
    <x v="5458"/>
    <x v="3"/>
    <n v="5694"/>
    <x v="26186"/>
  </r>
  <r>
    <x v="5458"/>
    <x v="4"/>
    <n v="5436"/>
    <x v="26187"/>
  </r>
  <r>
    <x v="5459"/>
    <x v="0"/>
    <n v="2710"/>
    <x v="26188"/>
  </r>
  <r>
    <x v="5459"/>
    <x v="1"/>
    <n v="3824"/>
    <x v="26189"/>
  </r>
  <r>
    <x v="5459"/>
    <x v="2"/>
    <n v="10203"/>
    <x v="26190"/>
  </r>
  <r>
    <x v="5459"/>
    <x v="3"/>
    <n v="5392"/>
    <x v="26191"/>
  </r>
  <r>
    <x v="5459"/>
    <x v="4"/>
    <n v="5533"/>
    <x v="26192"/>
  </r>
  <r>
    <x v="5460"/>
    <x v="0"/>
    <n v="4542"/>
    <x v="26193"/>
  </r>
  <r>
    <x v="5460"/>
    <x v="1"/>
    <n v="6604"/>
    <x v="26194"/>
  </r>
  <r>
    <x v="5460"/>
    <x v="2"/>
    <n v="4525"/>
    <x v="26195"/>
  </r>
  <r>
    <x v="5460"/>
    <x v="3"/>
    <n v="5319"/>
    <x v="26196"/>
  </r>
  <r>
    <x v="5460"/>
    <x v="4"/>
    <n v="5500"/>
    <x v="26197"/>
  </r>
  <r>
    <x v="5461"/>
    <x v="0"/>
    <n v="4704"/>
    <x v="26198"/>
  </r>
  <r>
    <x v="5461"/>
    <x v="1"/>
    <n v="6305"/>
    <x v="26199"/>
  </r>
  <r>
    <x v="5461"/>
    <x v="2"/>
    <n v="7169"/>
    <x v="26200"/>
  </r>
  <r>
    <x v="5461"/>
    <x v="3"/>
    <n v="5906"/>
    <x v="26201"/>
  </r>
  <r>
    <x v="5461"/>
    <x v="4"/>
    <n v="5720"/>
    <x v="26202"/>
  </r>
  <r>
    <x v="5462"/>
    <x v="0"/>
    <n v="2294"/>
    <x v="26203"/>
  </r>
  <r>
    <x v="5462"/>
    <x v="1"/>
    <n v="4422"/>
    <x v="26204"/>
  </r>
  <r>
    <x v="5462"/>
    <x v="2"/>
    <n v="4296"/>
    <x v="26205"/>
  </r>
  <r>
    <x v="5462"/>
    <x v="3"/>
    <n v="5087"/>
    <x v="26206"/>
  </r>
  <r>
    <x v="5462"/>
    <x v="4"/>
    <n v="4918"/>
    <x v="26207"/>
  </r>
  <r>
    <x v="5463"/>
    <x v="0"/>
    <n v="2173"/>
    <x v="26208"/>
  </r>
  <r>
    <x v="5463"/>
    <x v="1"/>
    <n v="1811"/>
    <x v="26209"/>
  </r>
  <r>
    <x v="5463"/>
    <x v="2"/>
    <n v="2966"/>
    <x v="26210"/>
  </r>
  <r>
    <x v="5463"/>
    <x v="3"/>
    <n v="5735"/>
    <x v="26211"/>
  </r>
  <r>
    <x v="5463"/>
    <x v="4"/>
    <n v="5792"/>
    <x v="26212"/>
  </r>
  <r>
    <x v="5464"/>
    <x v="0"/>
    <n v="932"/>
    <x v="26213"/>
  </r>
  <r>
    <x v="5464"/>
    <x v="1"/>
    <n v="1827"/>
    <x v="26214"/>
  </r>
  <r>
    <x v="5464"/>
    <x v="2"/>
    <n v="3370"/>
    <x v="26215"/>
  </r>
  <r>
    <x v="5464"/>
    <x v="3"/>
    <n v="5215"/>
    <x v="26216"/>
  </r>
  <r>
    <x v="5464"/>
    <x v="4"/>
    <n v="5301"/>
    <x v="26217"/>
  </r>
  <r>
    <x v="5465"/>
    <x v="0"/>
    <n v="6135"/>
    <x v="26218"/>
  </r>
  <r>
    <x v="5465"/>
    <x v="1"/>
    <n v="9939"/>
    <x v="26219"/>
  </r>
  <r>
    <x v="5465"/>
    <x v="2"/>
    <n v="7756"/>
    <x v="26220"/>
  </r>
  <r>
    <x v="5465"/>
    <x v="3"/>
    <n v="5602"/>
    <x v="26221"/>
  </r>
  <r>
    <x v="5465"/>
    <x v="4"/>
    <n v="5560"/>
    <x v="26222"/>
  </r>
  <r>
    <x v="5466"/>
    <x v="0"/>
    <n v="3603"/>
    <x v="26223"/>
  </r>
  <r>
    <x v="5466"/>
    <x v="1"/>
    <n v="5752"/>
    <x v="26224"/>
  </r>
  <r>
    <x v="5466"/>
    <x v="2"/>
    <n v="6883"/>
    <x v="26225"/>
  </r>
  <r>
    <x v="5466"/>
    <x v="3"/>
    <n v="5658"/>
    <x v="26226"/>
  </r>
  <r>
    <x v="5466"/>
    <x v="4"/>
    <n v="5472"/>
    <x v="26227"/>
  </r>
  <r>
    <x v="5467"/>
    <x v="0"/>
    <n v="4886"/>
    <x v="26228"/>
  </r>
  <r>
    <x v="5467"/>
    <x v="1"/>
    <n v="6073"/>
    <x v="26229"/>
  </r>
  <r>
    <x v="5467"/>
    <x v="2"/>
    <n v="9519"/>
    <x v="26230"/>
  </r>
  <r>
    <x v="5467"/>
    <x v="3"/>
    <n v="6500"/>
    <x v="26231"/>
  </r>
  <r>
    <x v="5467"/>
    <x v="4"/>
    <n v="6064"/>
    <x v="26232"/>
  </r>
  <r>
    <x v="5468"/>
    <x v="0"/>
    <n v="3339"/>
    <x v="26233"/>
  </r>
  <r>
    <x v="5468"/>
    <x v="1"/>
    <n v="3384"/>
    <x v="26234"/>
  </r>
  <r>
    <x v="5468"/>
    <x v="2"/>
    <n v="3811"/>
    <x v="26235"/>
  </r>
  <r>
    <x v="5468"/>
    <x v="3"/>
    <n v="5658"/>
    <x v="26236"/>
  </r>
  <r>
    <x v="5468"/>
    <x v="4"/>
    <n v="5395"/>
    <x v="26237"/>
  </r>
  <r>
    <x v="5469"/>
    <x v="0"/>
    <n v="2293"/>
    <x v="26238"/>
  </r>
  <r>
    <x v="5469"/>
    <x v="1"/>
    <n v="3303"/>
    <x v="26239"/>
  </r>
  <r>
    <x v="5469"/>
    <x v="2"/>
    <n v="5069"/>
    <x v="26240"/>
  </r>
  <r>
    <x v="5469"/>
    <x v="3"/>
    <n v="5391"/>
    <x v="26241"/>
  </r>
  <r>
    <x v="5469"/>
    <x v="4"/>
    <n v="5601"/>
    <x v="26242"/>
  </r>
  <r>
    <x v="5470"/>
    <x v="0"/>
    <n v="7734"/>
    <x v="26243"/>
  </r>
  <r>
    <x v="5470"/>
    <x v="1"/>
    <n v="9821"/>
    <x v="26244"/>
  </r>
  <r>
    <x v="5470"/>
    <x v="2"/>
    <n v="5490"/>
    <x v="26245"/>
  </r>
  <r>
    <x v="5470"/>
    <x v="3"/>
    <n v="5963"/>
    <x v="26246"/>
  </r>
  <r>
    <x v="5470"/>
    <x v="4"/>
    <n v="5609"/>
    <x v="26247"/>
  </r>
  <r>
    <x v="5471"/>
    <x v="0"/>
    <n v="1407"/>
    <x v="26248"/>
  </r>
  <r>
    <x v="5471"/>
    <x v="1"/>
    <n v="2202"/>
    <x v="26249"/>
  </r>
  <r>
    <x v="5471"/>
    <x v="2"/>
    <n v="4760"/>
    <x v="26250"/>
  </r>
  <r>
    <x v="5471"/>
    <x v="3"/>
    <n v="5440"/>
    <x v="26251"/>
  </r>
  <r>
    <x v="5471"/>
    <x v="4"/>
    <n v="5407"/>
    <x v="26252"/>
  </r>
  <r>
    <x v="5472"/>
    <x v="0"/>
    <n v="1583"/>
    <x v="26253"/>
  </r>
  <r>
    <x v="5472"/>
    <x v="1"/>
    <n v="2242"/>
    <x v="26254"/>
  </r>
  <r>
    <x v="5472"/>
    <x v="2"/>
    <n v="6450"/>
    <x v="26255"/>
  </r>
  <r>
    <x v="5472"/>
    <x v="3"/>
    <n v="5924"/>
    <x v="26256"/>
  </r>
  <r>
    <x v="5472"/>
    <x v="4"/>
    <n v="5947"/>
    <x v="26257"/>
  </r>
  <r>
    <x v="5473"/>
    <x v="0"/>
    <n v="5059"/>
    <x v="26258"/>
  </r>
  <r>
    <x v="5473"/>
    <x v="1"/>
    <n v="7546"/>
    <x v="26259"/>
  </r>
  <r>
    <x v="5473"/>
    <x v="2"/>
    <n v="10350"/>
    <x v="26260"/>
  </r>
  <r>
    <x v="5473"/>
    <x v="3"/>
    <n v="5532"/>
    <x v="26261"/>
  </r>
  <r>
    <x v="5473"/>
    <x v="4"/>
    <n v="5861"/>
    <x v="26262"/>
  </r>
  <r>
    <x v="5474"/>
    <x v="0"/>
    <n v="7781"/>
    <x v="26263"/>
  </r>
  <r>
    <x v="5474"/>
    <x v="1"/>
    <n v="5638"/>
    <x v="26264"/>
  </r>
  <r>
    <x v="5474"/>
    <x v="2"/>
    <n v="5800"/>
    <x v="26265"/>
  </r>
  <r>
    <x v="5474"/>
    <x v="3"/>
    <n v="5353"/>
    <x v="26266"/>
  </r>
  <r>
    <x v="5474"/>
    <x v="4"/>
    <n v="5623"/>
    <x v="26267"/>
  </r>
  <r>
    <x v="5475"/>
    <x v="0"/>
    <n v="8337"/>
    <x v="26268"/>
  </r>
  <r>
    <x v="5475"/>
    <x v="1"/>
    <n v="6622"/>
    <x v="26269"/>
  </r>
  <r>
    <x v="5475"/>
    <x v="2"/>
    <n v="4092"/>
    <x v="26270"/>
  </r>
  <r>
    <x v="5475"/>
    <x v="3"/>
    <n v="6007"/>
    <x v="26271"/>
  </r>
  <r>
    <x v="5475"/>
    <x v="4"/>
    <n v="5587"/>
    <x v="13841"/>
  </r>
  <r>
    <x v="5476"/>
    <x v="0"/>
    <n v="1951"/>
    <x v="26272"/>
  </r>
  <r>
    <x v="5476"/>
    <x v="1"/>
    <n v="3330"/>
    <x v="26273"/>
  </r>
  <r>
    <x v="5476"/>
    <x v="2"/>
    <n v="5431"/>
    <x v="26274"/>
  </r>
  <r>
    <x v="5476"/>
    <x v="3"/>
    <n v="5371"/>
    <x v="26275"/>
  </r>
  <r>
    <x v="5476"/>
    <x v="4"/>
    <n v="5300"/>
    <x v="26276"/>
  </r>
  <r>
    <x v="5477"/>
    <x v="0"/>
    <n v="918"/>
    <x v="26277"/>
  </r>
  <r>
    <x v="5477"/>
    <x v="1"/>
    <n v="1828"/>
    <x v="26278"/>
  </r>
  <r>
    <x v="5477"/>
    <x v="2"/>
    <n v="3873"/>
    <x v="26279"/>
  </r>
  <r>
    <x v="5477"/>
    <x v="3"/>
    <n v="5712"/>
    <x v="26280"/>
  </r>
  <r>
    <x v="5477"/>
    <x v="4"/>
    <n v="5247"/>
    <x v="9098"/>
  </r>
  <r>
    <x v="5478"/>
    <x v="0"/>
    <n v="2810"/>
    <x v="26281"/>
  </r>
  <r>
    <x v="5478"/>
    <x v="1"/>
    <n v="4100"/>
    <x v="26282"/>
  </r>
  <r>
    <x v="5478"/>
    <x v="2"/>
    <n v="5786"/>
    <x v="26283"/>
  </r>
  <r>
    <x v="5478"/>
    <x v="3"/>
    <n v="5841"/>
    <x v="26284"/>
  </r>
  <r>
    <x v="5478"/>
    <x v="4"/>
    <n v="5755"/>
    <x v="26285"/>
  </r>
  <r>
    <x v="5479"/>
    <x v="0"/>
    <n v="7298"/>
    <x v="26286"/>
  </r>
  <r>
    <x v="5479"/>
    <x v="1"/>
    <n v="13740"/>
    <x v="26287"/>
  </r>
  <r>
    <x v="5479"/>
    <x v="2"/>
    <n v="4817"/>
    <x v="26288"/>
  </r>
  <r>
    <x v="5479"/>
    <x v="3"/>
    <n v="5304"/>
    <x v="26289"/>
  </r>
  <r>
    <x v="5479"/>
    <x v="4"/>
    <n v="5396"/>
    <x v="26290"/>
  </r>
  <r>
    <x v="5480"/>
    <x v="0"/>
    <n v="2051"/>
    <x v="26291"/>
  </r>
  <r>
    <x v="5480"/>
    <x v="1"/>
    <n v="2420"/>
    <x v="26292"/>
  </r>
  <r>
    <x v="5480"/>
    <x v="2"/>
    <n v="4374"/>
    <x v="26293"/>
  </r>
  <r>
    <x v="5480"/>
    <x v="3"/>
    <n v="4743"/>
    <x v="26294"/>
  </r>
  <r>
    <x v="5480"/>
    <x v="4"/>
    <n v="5168"/>
    <x v="26295"/>
  </r>
  <r>
    <x v="5481"/>
    <x v="0"/>
    <n v="1973"/>
    <x v="26296"/>
  </r>
  <r>
    <x v="5481"/>
    <x v="1"/>
    <n v="2134"/>
    <x v="26297"/>
  </r>
  <r>
    <x v="5481"/>
    <x v="2"/>
    <n v="3683"/>
    <x v="26298"/>
  </r>
  <r>
    <x v="5481"/>
    <x v="3"/>
    <n v="4973"/>
    <x v="26299"/>
  </r>
  <r>
    <x v="5481"/>
    <x v="4"/>
    <n v="5218"/>
    <x v="26300"/>
  </r>
  <r>
    <x v="5482"/>
    <x v="0"/>
    <n v="3222"/>
    <x v="26301"/>
  </r>
  <r>
    <x v="5482"/>
    <x v="1"/>
    <n v="3944"/>
    <x v="26302"/>
  </r>
  <r>
    <x v="5482"/>
    <x v="2"/>
    <n v="5645"/>
    <x v="26303"/>
  </r>
  <r>
    <x v="5482"/>
    <x v="3"/>
    <n v="5472"/>
    <x v="26304"/>
  </r>
  <r>
    <x v="5482"/>
    <x v="4"/>
    <n v="5304"/>
    <x v="26305"/>
  </r>
  <r>
    <x v="5483"/>
    <x v="0"/>
    <n v="2177"/>
    <x v="26306"/>
  </r>
  <r>
    <x v="5483"/>
    <x v="1"/>
    <n v="3890"/>
    <x v="26307"/>
  </r>
  <r>
    <x v="5483"/>
    <x v="2"/>
    <n v="5261"/>
    <x v="26308"/>
  </r>
  <r>
    <x v="5483"/>
    <x v="3"/>
    <n v="5810"/>
    <x v="26309"/>
  </r>
  <r>
    <x v="5483"/>
    <x v="4"/>
    <n v="5514"/>
    <x v="26310"/>
  </r>
  <r>
    <x v="5484"/>
    <x v="0"/>
    <n v="1611"/>
    <x v="26311"/>
  </r>
  <r>
    <x v="5484"/>
    <x v="1"/>
    <n v="1925"/>
    <x v="26312"/>
  </r>
  <r>
    <x v="5484"/>
    <x v="2"/>
    <n v="4877"/>
    <x v="26313"/>
  </r>
  <r>
    <x v="5484"/>
    <x v="3"/>
    <n v="7049"/>
    <x v="26314"/>
  </r>
  <r>
    <x v="5484"/>
    <x v="4"/>
    <n v="5483"/>
    <x v="26315"/>
  </r>
  <r>
    <x v="5485"/>
    <x v="0"/>
    <n v="15452"/>
    <x v="26316"/>
  </r>
  <r>
    <x v="5485"/>
    <x v="1"/>
    <n v="22572"/>
    <x v="26317"/>
  </r>
  <r>
    <x v="5485"/>
    <x v="2"/>
    <n v="5442"/>
    <x v="26318"/>
  </r>
  <r>
    <x v="5485"/>
    <x v="3"/>
    <n v="5164"/>
    <x v="26319"/>
  </r>
  <r>
    <x v="5485"/>
    <x v="4"/>
    <n v="5316"/>
    <x v="26320"/>
  </r>
  <r>
    <x v="5486"/>
    <x v="0"/>
    <n v="3154"/>
    <x v="26321"/>
  </r>
  <r>
    <x v="5486"/>
    <x v="1"/>
    <n v="4404"/>
    <x v="26322"/>
  </r>
  <r>
    <x v="5486"/>
    <x v="2"/>
    <n v="6172"/>
    <x v="26323"/>
  </r>
  <r>
    <x v="5486"/>
    <x v="3"/>
    <n v="5451"/>
    <x v="26324"/>
  </r>
  <r>
    <x v="5486"/>
    <x v="4"/>
    <n v="5334"/>
    <x v="26325"/>
  </r>
  <r>
    <x v="5487"/>
    <x v="0"/>
    <n v="2163"/>
    <x v="26326"/>
  </r>
  <r>
    <x v="5487"/>
    <x v="1"/>
    <n v="2379"/>
    <x v="26327"/>
  </r>
  <r>
    <x v="5487"/>
    <x v="2"/>
    <n v="5429"/>
    <x v="26328"/>
  </r>
  <r>
    <x v="5487"/>
    <x v="3"/>
    <n v="5994"/>
    <x v="26329"/>
  </r>
  <r>
    <x v="5487"/>
    <x v="4"/>
    <n v="5538"/>
    <x v="26330"/>
  </r>
  <r>
    <x v="5488"/>
    <x v="0"/>
    <n v="9644"/>
    <x v="26331"/>
  </r>
  <r>
    <x v="5488"/>
    <x v="1"/>
    <n v="9423"/>
    <x v="26332"/>
  </r>
  <r>
    <x v="5488"/>
    <x v="2"/>
    <n v="5213"/>
    <x v="26333"/>
  </r>
  <r>
    <x v="5488"/>
    <x v="3"/>
    <n v="5858"/>
    <x v="26334"/>
  </r>
  <r>
    <x v="5488"/>
    <x v="4"/>
    <n v="5606"/>
    <x v="26335"/>
  </r>
  <r>
    <x v="5489"/>
    <x v="0"/>
    <n v="2646"/>
    <x v="26336"/>
  </r>
  <r>
    <x v="5489"/>
    <x v="1"/>
    <n v="4119"/>
    <x v="26337"/>
  </r>
  <r>
    <x v="5489"/>
    <x v="2"/>
    <n v="6881"/>
    <x v="26338"/>
  </r>
  <r>
    <x v="5489"/>
    <x v="3"/>
    <n v="6985"/>
    <x v="26339"/>
  </r>
  <r>
    <x v="5489"/>
    <x v="4"/>
    <n v="5490"/>
    <x v="0"/>
  </r>
  <r>
    <x v="5490"/>
    <x v="0"/>
    <n v="3630"/>
    <x v="26340"/>
  </r>
  <r>
    <x v="5490"/>
    <x v="1"/>
    <n v="5968"/>
    <x v="26341"/>
  </r>
  <r>
    <x v="5490"/>
    <x v="2"/>
    <n v="8504"/>
    <x v="26342"/>
  </r>
  <r>
    <x v="5490"/>
    <x v="3"/>
    <n v="6215"/>
    <x v="26343"/>
  </r>
  <r>
    <x v="5490"/>
    <x v="4"/>
    <n v="5882"/>
    <x v="4122"/>
  </r>
  <r>
    <x v="5491"/>
    <x v="0"/>
    <n v="5407"/>
    <x v="26344"/>
  </r>
  <r>
    <x v="5491"/>
    <x v="1"/>
    <n v="5376"/>
    <x v="26345"/>
  </r>
  <r>
    <x v="5491"/>
    <x v="2"/>
    <n v="6760"/>
    <x v="26346"/>
  </r>
  <r>
    <x v="5491"/>
    <x v="3"/>
    <n v="6749"/>
    <x v="26347"/>
  </r>
  <r>
    <x v="5491"/>
    <x v="4"/>
    <n v="5732"/>
    <x v="26348"/>
  </r>
  <r>
    <x v="5492"/>
    <x v="0"/>
    <n v="12435"/>
    <x v="26349"/>
  </r>
  <r>
    <x v="5492"/>
    <x v="1"/>
    <n v="8144"/>
    <x v="26350"/>
  </r>
  <r>
    <x v="5492"/>
    <x v="2"/>
    <n v="3523"/>
    <x v="26351"/>
  </r>
  <r>
    <x v="5492"/>
    <x v="3"/>
    <n v="5212"/>
    <x v="26352"/>
  </r>
  <r>
    <x v="5492"/>
    <x v="4"/>
    <n v="5179"/>
    <x v="26353"/>
  </r>
  <r>
    <x v="5493"/>
    <x v="0"/>
    <n v="2043"/>
    <x v="26354"/>
  </r>
  <r>
    <x v="5493"/>
    <x v="1"/>
    <n v="3745"/>
    <x v="26355"/>
  </r>
  <r>
    <x v="5493"/>
    <x v="2"/>
    <n v="6484"/>
    <x v="26356"/>
  </r>
  <r>
    <x v="5493"/>
    <x v="3"/>
    <n v="5548"/>
    <x v="26357"/>
  </r>
  <r>
    <x v="5493"/>
    <x v="4"/>
    <n v="5870"/>
    <x v="26358"/>
  </r>
  <r>
    <x v="5494"/>
    <x v="0"/>
    <n v="6920"/>
    <x v="26359"/>
  </r>
  <r>
    <x v="5494"/>
    <x v="1"/>
    <n v="8274"/>
    <x v="26360"/>
  </r>
  <r>
    <x v="5494"/>
    <x v="2"/>
    <n v="4018"/>
    <x v="26361"/>
  </r>
  <r>
    <x v="5494"/>
    <x v="3"/>
    <n v="4809"/>
    <x v="26362"/>
  </r>
  <r>
    <x v="5494"/>
    <x v="4"/>
    <n v="5702"/>
    <x v="26363"/>
  </r>
  <r>
    <x v="5495"/>
    <x v="0"/>
    <n v="8759"/>
    <x v="26364"/>
  </r>
  <r>
    <x v="5495"/>
    <x v="1"/>
    <n v="6291"/>
    <x v="26365"/>
  </r>
  <r>
    <x v="5495"/>
    <x v="2"/>
    <n v="6409"/>
    <x v="26366"/>
  </r>
  <r>
    <x v="5495"/>
    <x v="3"/>
    <n v="5439"/>
    <x v="26367"/>
  </r>
  <r>
    <x v="5495"/>
    <x v="4"/>
    <n v="5188"/>
    <x v="26368"/>
  </r>
  <r>
    <x v="5496"/>
    <x v="0"/>
    <n v="3777"/>
    <x v="26369"/>
  </r>
  <r>
    <x v="5496"/>
    <x v="1"/>
    <n v="5067"/>
    <x v="26370"/>
  </r>
  <r>
    <x v="5496"/>
    <x v="2"/>
    <n v="5706"/>
    <x v="26371"/>
  </r>
  <r>
    <x v="5496"/>
    <x v="3"/>
    <n v="5757"/>
    <x v="26372"/>
  </r>
  <r>
    <x v="5496"/>
    <x v="4"/>
    <n v="5992"/>
    <x v="26373"/>
  </r>
  <r>
    <x v="5497"/>
    <x v="0"/>
    <n v="1859"/>
    <x v="26374"/>
  </r>
  <r>
    <x v="5497"/>
    <x v="1"/>
    <n v="3105"/>
    <x v="26375"/>
  </r>
  <r>
    <x v="5497"/>
    <x v="2"/>
    <n v="5115"/>
    <x v="26376"/>
  </r>
  <r>
    <x v="5497"/>
    <x v="3"/>
    <n v="5389"/>
    <x v="26377"/>
  </r>
  <r>
    <x v="5497"/>
    <x v="4"/>
    <n v="5367"/>
    <x v="26378"/>
  </r>
  <r>
    <x v="5498"/>
    <x v="0"/>
    <n v="6427"/>
    <x v="26379"/>
  </r>
  <r>
    <x v="5498"/>
    <x v="1"/>
    <n v="11449"/>
    <x v="26380"/>
  </r>
  <r>
    <x v="5498"/>
    <x v="2"/>
    <n v="11778"/>
    <x v="26381"/>
  </r>
  <r>
    <x v="5498"/>
    <x v="3"/>
    <n v="5154"/>
    <x v="26382"/>
  </r>
  <r>
    <x v="5498"/>
    <x v="4"/>
    <n v="5655"/>
    <x v="26383"/>
  </r>
  <r>
    <x v="5499"/>
    <x v="0"/>
    <n v="2564"/>
    <x v="26384"/>
  </r>
  <r>
    <x v="5499"/>
    <x v="1"/>
    <n v="3543"/>
    <x v="26385"/>
  </r>
  <r>
    <x v="5499"/>
    <x v="2"/>
    <n v="3964"/>
    <x v="26386"/>
  </r>
  <r>
    <x v="5499"/>
    <x v="3"/>
    <n v="5369"/>
    <x v="26387"/>
  </r>
  <r>
    <x v="5499"/>
    <x v="4"/>
    <n v="5716"/>
    <x v="26388"/>
  </r>
  <r>
    <x v="5500"/>
    <x v="0"/>
    <n v="3965"/>
    <x v="26389"/>
  </r>
  <r>
    <x v="5500"/>
    <x v="1"/>
    <n v="3734"/>
    <x v="26390"/>
  </r>
  <r>
    <x v="5500"/>
    <x v="2"/>
    <n v="3817"/>
    <x v="26391"/>
  </r>
  <r>
    <x v="5500"/>
    <x v="3"/>
    <n v="5416"/>
    <x v="26392"/>
  </r>
  <r>
    <x v="5500"/>
    <x v="4"/>
    <n v="5328"/>
    <x v="26393"/>
  </r>
  <r>
    <x v="5501"/>
    <x v="0"/>
    <n v="7147"/>
    <x v="26394"/>
  </r>
  <r>
    <x v="5501"/>
    <x v="1"/>
    <n v="2593"/>
    <x v="26395"/>
  </r>
  <r>
    <x v="5501"/>
    <x v="2"/>
    <n v="5216"/>
    <x v="26396"/>
  </r>
  <r>
    <x v="5501"/>
    <x v="3"/>
    <n v="4954"/>
    <x v="26397"/>
  </r>
  <r>
    <x v="5501"/>
    <x v="4"/>
    <n v="5577"/>
    <x v="26398"/>
  </r>
  <r>
    <x v="5502"/>
    <x v="0"/>
    <n v="7351"/>
    <x v="26399"/>
  </r>
  <r>
    <x v="5502"/>
    <x v="1"/>
    <n v="10842"/>
    <x v="26400"/>
  </r>
  <r>
    <x v="5502"/>
    <x v="2"/>
    <n v="8120"/>
    <x v="26401"/>
  </r>
  <r>
    <x v="5502"/>
    <x v="3"/>
    <n v="5354"/>
    <x v="26402"/>
  </r>
  <r>
    <x v="5502"/>
    <x v="4"/>
    <n v="5337"/>
    <x v="26403"/>
  </r>
  <r>
    <x v="5503"/>
    <x v="0"/>
    <n v="2885"/>
    <x v="26404"/>
  </r>
  <r>
    <x v="5503"/>
    <x v="1"/>
    <n v="3540"/>
    <x v="26405"/>
  </r>
  <r>
    <x v="5503"/>
    <x v="2"/>
    <n v="3922"/>
    <x v="26406"/>
  </r>
  <r>
    <x v="5503"/>
    <x v="3"/>
    <n v="4202"/>
    <x v="26407"/>
  </r>
  <r>
    <x v="5503"/>
    <x v="4"/>
    <n v="5052"/>
    <x v="26408"/>
  </r>
  <r>
    <x v="5504"/>
    <x v="0"/>
    <n v="13161"/>
    <x v="26409"/>
  </r>
  <r>
    <x v="5504"/>
    <x v="1"/>
    <n v="18800"/>
    <x v="26410"/>
  </r>
  <r>
    <x v="5504"/>
    <x v="2"/>
    <n v="4764"/>
    <x v="26411"/>
  </r>
  <r>
    <x v="5504"/>
    <x v="3"/>
    <n v="5989"/>
    <x v="26412"/>
  </r>
  <r>
    <x v="5504"/>
    <x v="4"/>
    <n v="5420"/>
    <x v="26413"/>
  </r>
  <r>
    <x v="5505"/>
    <x v="0"/>
    <n v="2570"/>
    <x v="26414"/>
  </r>
  <r>
    <x v="5505"/>
    <x v="1"/>
    <n v="2237"/>
    <x v="26415"/>
  </r>
  <r>
    <x v="5505"/>
    <x v="2"/>
    <n v="4622"/>
    <x v="26416"/>
  </r>
  <r>
    <x v="5505"/>
    <x v="3"/>
    <n v="5301"/>
    <x v="26417"/>
  </r>
  <r>
    <x v="5505"/>
    <x v="4"/>
    <n v="5236"/>
    <x v="26418"/>
  </r>
  <r>
    <x v="5506"/>
    <x v="0"/>
    <n v="2137"/>
    <x v="26419"/>
  </r>
  <r>
    <x v="5506"/>
    <x v="1"/>
    <n v="3935"/>
    <x v="26420"/>
  </r>
  <r>
    <x v="5506"/>
    <x v="2"/>
    <n v="4256"/>
    <x v="26421"/>
  </r>
  <r>
    <x v="5506"/>
    <x v="3"/>
    <n v="4803"/>
    <x v="26422"/>
  </r>
  <r>
    <x v="5506"/>
    <x v="4"/>
    <n v="5552"/>
    <x v="26423"/>
  </r>
  <r>
    <x v="5507"/>
    <x v="0"/>
    <n v="8879"/>
    <x v="26424"/>
  </r>
  <r>
    <x v="5507"/>
    <x v="1"/>
    <n v="4705"/>
    <x v="26425"/>
  </r>
  <r>
    <x v="5507"/>
    <x v="2"/>
    <n v="5790"/>
    <x v="26426"/>
  </r>
  <r>
    <x v="5507"/>
    <x v="3"/>
    <n v="6354"/>
    <x v="26427"/>
  </r>
  <r>
    <x v="5507"/>
    <x v="4"/>
    <n v="5953"/>
    <x v="26428"/>
  </r>
  <r>
    <x v="5508"/>
    <x v="0"/>
    <n v="2221"/>
    <x v="26429"/>
  </r>
  <r>
    <x v="5508"/>
    <x v="1"/>
    <n v="3660"/>
    <x v="26430"/>
  </r>
  <r>
    <x v="5508"/>
    <x v="2"/>
    <n v="7062"/>
    <x v="26431"/>
  </r>
  <r>
    <x v="5508"/>
    <x v="3"/>
    <n v="5790"/>
    <x v="26432"/>
  </r>
  <r>
    <x v="5508"/>
    <x v="4"/>
    <n v="5557"/>
    <x v="26433"/>
  </r>
  <r>
    <x v="5509"/>
    <x v="0"/>
    <n v="9710"/>
    <x v="26434"/>
  </r>
  <r>
    <x v="5509"/>
    <x v="1"/>
    <n v="7972"/>
    <x v="26435"/>
  </r>
  <r>
    <x v="5509"/>
    <x v="2"/>
    <n v="7438"/>
    <x v="26436"/>
  </r>
  <r>
    <x v="5509"/>
    <x v="3"/>
    <n v="5588"/>
    <x v="26437"/>
  </r>
  <r>
    <x v="5509"/>
    <x v="4"/>
    <n v="5925"/>
    <x v="26438"/>
  </r>
  <r>
    <x v="5510"/>
    <x v="0"/>
    <n v="1703"/>
    <x v="26439"/>
  </r>
  <r>
    <x v="5510"/>
    <x v="1"/>
    <n v="1908"/>
    <x v="26440"/>
  </r>
  <r>
    <x v="5510"/>
    <x v="2"/>
    <n v="4467"/>
    <x v="26441"/>
  </r>
  <r>
    <x v="5510"/>
    <x v="3"/>
    <n v="5401"/>
    <x v="26442"/>
  </r>
  <r>
    <x v="5510"/>
    <x v="4"/>
    <n v="5086"/>
    <x v="26443"/>
  </r>
  <r>
    <x v="5511"/>
    <x v="0"/>
    <n v="2458"/>
    <x v="26444"/>
  </r>
  <r>
    <x v="5511"/>
    <x v="1"/>
    <n v="3169"/>
    <x v="26445"/>
  </r>
  <r>
    <x v="5511"/>
    <x v="2"/>
    <n v="4174"/>
    <x v="26446"/>
  </r>
  <r>
    <x v="5511"/>
    <x v="3"/>
    <n v="4935"/>
    <x v="26447"/>
  </r>
  <r>
    <x v="5511"/>
    <x v="4"/>
    <n v="5739"/>
    <x v="26448"/>
  </r>
  <r>
    <x v="5512"/>
    <x v="0"/>
    <n v="2192"/>
    <x v="26449"/>
  </r>
  <r>
    <x v="5512"/>
    <x v="1"/>
    <n v="4193"/>
    <x v="26450"/>
  </r>
  <r>
    <x v="5512"/>
    <x v="2"/>
    <n v="4667"/>
    <x v="26451"/>
  </r>
  <r>
    <x v="5512"/>
    <x v="3"/>
    <n v="5020"/>
    <x v="26452"/>
  </r>
  <r>
    <x v="5512"/>
    <x v="4"/>
    <n v="4927"/>
    <x v="26453"/>
  </r>
  <r>
    <x v="5513"/>
    <x v="0"/>
    <n v="3460"/>
    <x v="26454"/>
  </r>
  <r>
    <x v="5513"/>
    <x v="1"/>
    <n v="6192"/>
    <x v="26455"/>
  </r>
  <r>
    <x v="5513"/>
    <x v="2"/>
    <n v="2808"/>
    <x v="26456"/>
  </r>
  <r>
    <x v="5513"/>
    <x v="3"/>
    <n v="5055"/>
    <x v="26457"/>
  </r>
  <r>
    <x v="5513"/>
    <x v="4"/>
    <n v="5565"/>
    <x v="26458"/>
  </r>
  <r>
    <x v="5514"/>
    <x v="0"/>
    <n v="1876"/>
    <x v="26459"/>
  </r>
  <r>
    <x v="5514"/>
    <x v="1"/>
    <n v="2607"/>
    <x v="26460"/>
  </r>
  <r>
    <x v="5514"/>
    <x v="2"/>
    <n v="3866"/>
    <x v="26461"/>
  </r>
  <r>
    <x v="5514"/>
    <x v="3"/>
    <n v="6298"/>
    <x v="26462"/>
  </r>
  <r>
    <x v="5514"/>
    <x v="4"/>
    <n v="5665"/>
    <x v="26463"/>
  </r>
  <r>
    <x v="5515"/>
    <x v="0"/>
    <n v="3136"/>
    <x v="26464"/>
  </r>
  <r>
    <x v="5515"/>
    <x v="1"/>
    <n v="6014"/>
    <x v="26465"/>
  </r>
  <r>
    <x v="5515"/>
    <x v="2"/>
    <n v="5483"/>
    <x v="26466"/>
  </r>
  <r>
    <x v="5515"/>
    <x v="3"/>
    <n v="5196"/>
    <x v="26467"/>
  </r>
  <r>
    <x v="5515"/>
    <x v="4"/>
    <n v="5571"/>
    <x v="26468"/>
  </r>
  <r>
    <x v="5516"/>
    <x v="0"/>
    <n v="12669"/>
    <x v="26469"/>
  </r>
  <r>
    <x v="5516"/>
    <x v="1"/>
    <n v="9063"/>
    <x v="26470"/>
  </r>
  <r>
    <x v="5516"/>
    <x v="2"/>
    <n v="6797"/>
    <x v="26471"/>
  </r>
  <r>
    <x v="5516"/>
    <x v="3"/>
    <n v="6151"/>
    <x v="26472"/>
  </r>
  <r>
    <x v="5516"/>
    <x v="4"/>
    <n v="5911"/>
    <x v="26473"/>
  </r>
  <r>
    <x v="5517"/>
    <x v="0"/>
    <n v="2249"/>
    <x v="26474"/>
  </r>
  <r>
    <x v="5517"/>
    <x v="1"/>
    <n v="2606"/>
    <x v="26475"/>
  </r>
  <r>
    <x v="5517"/>
    <x v="2"/>
    <n v="4588"/>
    <x v="26476"/>
  </r>
  <r>
    <x v="5517"/>
    <x v="3"/>
    <n v="5224"/>
    <x v="26477"/>
  </r>
  <r>
    <x v="5517"/>
    <x v="4"/>
    <n v="5599"/>
    <x v="26478"/>
  </r>
  <r>
    <x v="5518"/>
    <x v="0"/>
    <n v="2249"/>
    <x v="26479"/>
  </r>
  <r>
    <x v="5518"/>
    <x v="1"/>
    <n v="2138"/>
    <x v="26480"/>
  </r>
  <r>
    <x v="5518"/>
    <x v="2"/>
    <n v="4389"/>
    <x v="26481"/>
  </r>
  <r>
    <x v="5518"/>
    <x v="3"/>
    <n v="5117"/>
    <x v="26482"/>
  </r>
  <r>
    <x v="5518"/>
    <x v="4"/>
    <n v="5194"/>
    <x v="26483"/>
  </r>
  <r>
    <x v="5519"/>
    <x v="0"/>
    <n v="2015"/>
    <x v="26484"/>
  </r>
  <r>
    <x v="5519"/>
    <x v="1"/>
    <n v="3006"/>
    <x v="26485"/>
  </r>
  <r>
    <x v="5519"/>
    <x v="2"/>
    <n v="5709"/>
    <x v="26486"/>
  </r>
  <r>
    <x v="5519"/>
    <x v="3"/>
    <n v="6152"/>
    <x v="26487"/>
  </r>
  <r>
    <x v="5519"/>
    <x v="4"/>
    <n v="5527"/>
    <x v="26488"/>
  </r>
  <r>
    <x v="5520"/>
    <x v="0"/>
    <n v="4888"/>
    <x v="26489"/>
  </r>
  <r>
    <x v="5520"/>
    <x v="1"/>
    <n v="9025"/>
    <x v="26490"/>
  </r>
  <r>
    <x v="5520"/>
    <x v="2"/>
    <n v="9480"/>
    <x v="26491"/>
  </r>
  <r>
    <x v="5520"/>
    <x v="3"/>
    <n v="6255"/>
    <x v="26492"/>
  </r>
  <r>
    <x v="5520"/>
    <x v="4"/>
    <n v="5806"/>
    <x v="26493"/>
  </r>
  <r>
    <x v="5521"/>
    <x v="0"/>
    <n v="1824"/>
    <x v="26494"/>
  </r>
  <r>
    <x v="5521"/>
    <x v="1"/>
    <n v="3275"/>
    <x v="26495"/>
  </r>
  <r>
    <x v="5521"/>
    <x v="2"/>
    <n v="7770"/>
    <x v="26496"/>
  </r>
  <r>
    <x v="5521"/>
    <x v="3"/>
    <n v="5038"/>
    <x v="26497"/>
  </r>
  <r>
    <x v="5521"/>
    <x v="4"/>
    <n v="4949"/>
    <x v="26498"/>
  </r>
  <r>
    <x v="5522"/>
    <x v="0"/>
    <n v="1582"/>
    <x v="26499"/>
  </r>
  <r>
    <x v="5522"/>
    <x v="1"/>
    <n v="3047"/>
    <x v="26500"/>
  </r>
  <r>
    <x v="5522"/>
    <x v="2"/>
    <n v="3277"/>
    <x v="26501"/>
  </r>
  <r>
    <x v="5522"/>
    <x v="3"/>
    <n v="5213"/>
    <x v="26502"/>
  </r>
  <r>
    <x v="5522"/>
    <x v="4"/>
    <n v="5680"/>
    <x v="26503"/>
  </r>
  <r>
    <x v="5523"/>
    <x v="0"/>
    <n v="6312"/>
    <x v="26504"/>
  </r>
  <r>
    <x v="5523"/>
    <x v="1"/>
    <n v="6857"/>
    <x v="26505"/>
  </r>
  <r>
    <x v="5523"/>
    <x v="2"/>
    <n v="5958"/>
    <x v="26506"/>
  </r>
  <r>
    <x v="5523"/>
    <x v="3"/>
    <n v="5011"/>
    <x v="26507"/>
  </r>
  <r>
    <x v="5523"/>
    <x v="4"/>
    <n v="5240"/>
    <x v="26508"/>
  </r>
  <r>
    <x v="5524"/>
    <x v="0"/>
    <n v="3747"/>
    <x v="26509"/>
  </r>
  <r>
    <x v="5524"/>
    <x v="1"/>
    <n v="6422"/>
    <x v="26510"/>
  </r>
  <r>
    <x v="5524"/>
    <x v="2"/>
    <n v="4698"/>
    <x v="26511"/>
  </r>
  <r>
    <x v="5524"/>
    <x v="3"/>
    <n v="5868"/>
    <x v="26512"/>
  </r>
  <r>
    <x v="5524"/>
    <x v="4"/>
    <n v="5489"/>
    <x v="26513"/>
  </r>
  <r>
    <x v="5525"/>
    <x v="0"/>
    <n v="5131"/>
    <x v="26514"/>
  </r>
  <r>
    <x v="5525"/>
    <x v="1"/>
    <n v="3751"/>
    <x v="26515"/>
  </r>
  <r>
    <x v="5525"/>
    <x v="2"/>
    <n v="8015"/>
    <x v="26516"/>
  </r>
  <r>
    <x v="5525"/>
    <x v="3"/>
    <n v="5729"/>
    <x v="26517"/>
  </r>
  <r>
    <x v="5525"/>
    <x v="4"/>
    <n v="5778"/>
    <x v="26518"/>
  </r>
  <r>
    <x v="5526"/>
    <x v="0"/>
    <n v="6605"/>
    <x v="26519"/>
  </r>
  <r>
    <x v="5526"/>
    <x v="1"/>
    <n v="8526"/>
    <x v="26520"/>
  </r>
  <r>
    <x v="5526"/>
    <x v="2"/>
    <n v="7036"/>
    <x v="26521"/>
  </r>
  <r>
    <x v="5526"/>
    <x v="3"/>
    <n v="6164"/>
    <x v="26522"/>
  </r>
  <r>
    <x v="5526"/>
    <x v="4"/>
    <n v="5898"/>
    <x v="26523"/>
  </r>
  <r>
    <x v="5527"/>
    <x v="0"/>
    <n v="1908"/>
    <x v="26524"/>
  </r>
  <r>
    <x v="5527"/>
    <x v="1"/>
    <n v="2842"/>
    <x v="26525"/>
  </r>
  <r>
    <x v="5527"/>
    <x v="2"/>
    <n v="4294"/>
    <x v="26526"/>
  </r>
  <r>
    <x v="5527"/>
    <x v="3"/>
    <n v="5516"/>
    <x v="26527"/>
  </r>
  <r>
    <x v="5527"/>
    <x v="4"/>
    <n v="5619"/>
    <x v="26528"/>
  </r>
  <r>
    <x v="5528"/>
    <x v="0"/>
    <n v="3292"/>
    <x v="26529"/>
  </r>
  <r>
    <x v="5528"/>
    <x v="1"/>
    <n v="3453"/>
    <x v="26530"/>
  </r>
  <r>
    <x v="5528"/>
    <x v="2"/>
    <n v="3989"/>
    <x v="26531"/>
  </r>
  <r>
    <x v="5528"/>
    <x v="3"/>
    <n v="5497"/>
    <x v="26532"/>
  </r>
  <r>
    <x v="5528"/>
    <x v="4"/>
    <n v="5749"/>
    <x v="26533"/>
  </r>
  <r>
    <x v="5529"/>
    <x v="0"/>
    <n v="3542"/>
    <x v="26534"/>
  </r>
  <r>
    <x v="5529"/>
    <x v="1"/>
    <n v="7076"/>
    <x v="26535"/>
  </r>
  <r>
    <x v="5529"/>
    <x v="2"/>
    <n v="9085"/>
    <x v="26536"/>
  </r>
  <r>
    <x v="5529"/>
    <x v="3"/>
    <n v="5033"/>
    <x v="26537"/>
  </r>
  <r>
    <x v="5529"/>
    <x v="4"/>
    <n v="5152"/>
    <x v="26538"/>
  </r>
  <r>
    <x v="5530"/>
    <x v="0"/>
    <n v="15405"/>
    <x v="26539"/>
  </r>
  <r>
    <x v="5530"/>
    <x v="1"/>
    <n v="18191"/>
    <x v="26540"/>
  </r>
  <r>
    <x v="5530"/>
    <x v="2"/>
    <n v="5303"/>
    <x v="26541"/>
  </r>
  <r>
    <x v="5530"/>
    <x v="3"/>
    <n v="5874"/>
    <x v="26542"/>
  </r>
  <r>
    <x v="5530"/>
    <x v="4"/>
    <n v="5565"/>
    <x v="26543"/>
  </r>
  <r>
    <x v="5531"/>
    <x v="0"/>
    <n v="4328"/>
    <x v="26544"/>
  </r>
  <r>
    <x v="5531"/>
    <x v="1"/>
    <n v="4797"/>
    <x v="26545"/>
  </r>
  <r>
    <x v="5531"/>
    <x v="2"/>
    <n v="4460"/>
    <x v="26546"/>
  </r>
  <r>
    <x v="5531"/>
    <x v="3"/>
    <n v="6471"/>
    <x v="26547"/>
  </r>
  <r>
    <x v="5531"/>
    <x v="4"/>
    <n v="5892"/>
    <x v="26548"/>
  </r>
  <r>
    <x v="5532"/>
    <x v="0"/>
    <n v="3479"/>
    <x v="26549"/>
  </r>
  <r>
    <x v="5532"/>
    <x v="1"/>
    <n v="4302"/>
    <x v="26550"/>
  </r>
  <r>
    <x v="5532"/>
    <x v="2"/>
    <n v="3944"/>
    <x v="26551"/>
  </r>
  <r>
    <x v="5532"/>
    <x v="3"/>
    <n v="4743"/>
    <x v="26552"/>
  </r>
  <r>
    <x v="5532"/>
    <x v="4"/>
    <n v="5350"/>
    <x v="26553"/>
  </r>
  <r>
    <x v="5533"/>
    <x v="0"/>
    <n v="3699"/>
    <x v="26554"/>
  </r>
  <r>
    <x v="5533"/>
    <x v="1"/>
    <n v="5380"/>
    <x v="26555"/>
  </r>
  <r>
    <x v="5533"/>
    <x v="2"/>
    <n v="9938"/>
    <x v="26556"/>
  </r>
  <r>
    <x v="5533"/>
    <x v="3"/>
    <n v="5116"/>
    <x v="26557"/>
  </r>
  <r>
    <x v="5533"/>
    <x v="4"/>
    <n v="5275"/>
    <x v="26558"/>
  </r>
  <r>
    <x v="5534"/>
    <x v="0"/>
    <n v="5190"/>
    <x v="26559"/>
  </r>
  <r>
    <x v="5534"/>
    <x v="1"/>
    <n v="5847"/>
    <x v="26560"/>
  </r>
  <r>
    <x v="5534"/>
    <x v="2"/>
    <n v="11376"/>
    <x v="26561"/>
  </r>
  <r>
    <x v="5534"/>
    <x v="3"/>
    <n v="5482"/>
    <x v="26562"/>
  </r>
  <r>
    <x v="5534"/>
    <x v="4"/>
    <n v="5815"/>
    <x v="26563"/>
  </r>
  <r>
    <x v="5535"/>
    <x v="0"/>
    <n v="2123"/>
    <x v="26564"/>
  </r>
  <r>
    <x v="5535"/>
    <x v="1"/>
    <n v="3231"/>
    <x v="26565"/>
  </r>
  <r>
    <x v="5535"/>
    <x v="2"/>
    <n v="6555"/>
    <x v="26566"/>
  </r>
  <r>
    <x v="5535"/>
    <x v="3"/>
    <n v="5188"/>
    <x v="26567"/>
  </r>
  <r>
    <x v="5535"/>
    <x v="4"/>
    <n v="5760"/>
    <x v="26568"/>
  </r>
  <r>
    <x v="5536"/>
    <x v="0"/>
    <n v="2264"/>
    <x v="26569"/>
  </r>
  <r>
    <x v="5536"/>
    <x v="1"/>
    <n v="3208"/>
    <x v="26570"/>
  </r>
  <r>
    <x v="5536"/>
    <x v="2"/>
    <n v="4275"/>
    <x v="26571"/>
  </r>
  <r>
    <x v="5536"/>
    <x v="3"/>
    <n v="5299"/>
    <x v="26572"/>
  </r>
  <r>
    <x v="5536"/>
    <x v="4"/>
    <n v="5854"/>
    <x v="26573"/>
  </r>
  <r>
    <x v="5537"/>
    <x v="0"/>
    <n v="3108"/>
    <x v="26574"/>
  </r>
  <r>
    <x v="5537"/>
    <x v="1"/>
    <n v="5204"/>
    <x v="26575"/>
  </r>
  <r>
    <x v="5537"/>
    <x v="2"/>
    <n v="8570"/>
    <x v="26576"/>
  </r>
  <r>
    <x v="5537"/>
    <x v="3"/>
    <n v="5983"/>
    <x v="26577"/>
  </r>
  <r>
    <x v="5537"/>
    <x v="4"/>
    <n v="5635"/>
    <x v="26578"/>
  </r>
  <r>
    <x v="5538"/>
    <x v="0"/>
    <n v="4389"/>
    <x v="26579"/>
  </r>
  <r>
    <x v="5538"/>
    <x v="1"/>
    <n v="6123"/>
    <x v="26580"/>
  </r>
  <r>
    <x v="5538"/>
    <x v="2"/>
    <n v="4613"/>
    <x v="26581"/>
  </r>
  <r>
    <x v="5538"/>
    <x v="3"/>
    <n v="5361"/>
    <x v="26582"/>
  </r>
  <r>
    <x v="5538"/>
    <x v="4"/>
    <n v="5509"/>
    <x v="26583"/>
  </r>
  <r>
    <x v="5539"/>
    <x v="0"/>
    <n v="10442"/>
    <x v="26584"/>
  </r>
  <r>
    <x v="5539"/>
    <x v="1"/>
    <n v="16021"/>
    <x v="26585"/>
  </r>
  <r>
    <x v="5539"/>
    <x v="2"/>
    <n v="6091"/>
    <x v="26586"/>
  </r>
  <r>
    <x v="5539"/>
    <x v="3"/>
    <n v="4956"/>
    <x v="26587"/>
  </r>
  <r>
    <x v="5539"/>
    <x v="4"/>
    <n v="5454"/>
    <x v="26588"/>
  </r>
  <r>
    <x v="5540"/>
    <x v="0"/>
    <n v="4415"/>
    <x v="26589"/>
  </r>
  <r>
    <x v="5540"/>
    <x v="1"/>
    <n v="4741"/>
    <x v="26590"/>
  </r>
  <r>
    <x v="5540"/>
    <x v="2"/>
    <n v="5306"/>
    <x v="26591"/>
  </r>
  <r>
    <x v="5540"/>
    <x v="3"/>
    <n v="5519"/>
    <x v="26592"/>
  </r>
  <r>
    <x v="5540"/>
    <x v="4"/>
    <n v="5762"/>
    <x v="26593"/>
  </r>
  <r>
    <x v="5541"/>
    <x v="0"/>
    <n v="2629"/>
    <x v="26594"/>
  </r>
  <r>
    <x v="5541"/>
    <x v="1"/>
    <n v="4362"/>
    <x v="26595"/>
  </r>
  <r>
    <x v="5541"/>
    <x v="2"/>
    <n v="4862"/>
    <x v="1093"/>
  </r>
  <r>
    <x v="5541"/>
    <x v="3"/>
    <n v="5020"/>
    <x v="26596"/>
  </r>
  <r>
    <x v="5541"/>
    <x v="4"/>
    <n v="4943"/>
    <x v="26597"/>
  </r>
  <r>
    <x v="5542"/>
    <x v="0"/>
    <n v="1117"/>
    <x v="26598"/>
  </r>
  <r>
    <x v="5542"/>
    <x v="1"/>
    <n v="2220"/>
    <x v="26599"/>
  </r>
  <r>
    <x v="5542"/>
    <x v="2"/>
    <n v="3586"/>
    <x v="26600"/>
  </r>
  <r>
    <x v="5542"/>
    <x v="3"/>
    <n v="5570"/>
    <x v="26601"/>
  </r>
  <r>
    <x v="5542"/>
    <x v="4"/>
    <n v="6031"/>
    <x v="26602"/>
  </r>
  <r>
    <x v="5543"/>
    <x v="0"/>
    <n v="1776"/>
    <x v="26603"/>
  </r>
  <r>
    <x v="5543"/>
    <x v="1"/>
    <n v="2849"/>
    <x v="26604"/>
  </r>
  <r>
    <x v="5543"/>
    <x v="2"/>
    <n v="3984"/>
    <x v="26605"/>
  </r>
  <r>
    <x v="5543"/>
    <x v="3"/>
    <n v="4067"/>
    <x v="26606"/>
  </r>
  <r>
    <x v="5543"/>
    <x v="4"/>
    <n v="4925"/>
    <x v="26607"/>
  </r>
  <r>
    <x v="5544"/>
    <x v="0"/>
    <n v="1277"/>
    <x v="26608"/>
  </r>
  <r>
    <x v="5544"/>
    <x v="1"/>
    <n v="1281"/>
    <x v="26609"/>
  </r>
  <r>
    <x v="5544"/>
    <x v="2"/>
    <n v="3682"/>
    <x v="26610"/>
  </r>
  <r>
    <x v="5544"/>
    <x v="3"/>
    <n v="4549"/>
    <x v="26611"/>
  </r>
  <r>
    <x v="5544"/>
    <x v="4"/>
    <n v="5294"/>
    <x v="26612"/>
  </r>
  <r>
    <x v="5545"/>
    <x v="0"/>
    <n v="3442"/>
    <x v="26613"/>
  </r>
  <r>
    <x v="5545"/>
    <x v="1"/>
    <n v="6035"/>
    <x v="26614"/>
  </r>
  <r>
    <x v="5545"/>
    <x v="2"/>
    <n v="3666"/>
    <x v="26615"/>
  </r>
  <r>
    <x v="5545"/>
    <x v="3"/>
    <n v="5043"/>
    <x v="26616"/>
  </r>
  <r>
    <x v="5545"/>
    <x v="4"/>
    <n v="5548"/>
    <x v="26617"/>
  </r>
  <r>
    <x v="5546"/>
    <x v="0"/>
    <n v="9012"/>
    <x v="26618"/>
  </r>
  <r>
    <x v="5546"/>
    <x v="1"/>
    <n v="2825"/>
    <x v="26619"/>
  </r>
  <r>
    <x v="5546"/>
    <x v="2"/>
    <n v="6842"/>
    <x v="26620"/>
  </r>
  <r>
    <x v="5546"/>
    <x v="3"/>
    <n v="5328"/>
    <x v="26621"/>
  </r>
  <r>
    <x v="5546"/>
    <x v="4"/>
    <n v="5216"/>
    <x v="26622"/>
  </r>
  <r>
    <x v="5547"/>
    <x v="0"/>
    <n v="9952"/>
    <x v="26623"/>
  </r>
  <r>
    <x v="5547"/>
    <x v="1"/>
    <n v="11792"/>
    <x v="26624"/>
  </r>
  <r>
    <x v="5547"/>
    <x v="2"/>
    <n v="5469"/>
    <x v="26625"/>
  </r>
  <r>
    <x v="5547"/>
    <x v="3"/>
    <n v="5917"/>
    <x v="26626"/>
  </r>
  <r>
    <x v="5547"/>
    <x v="4"/>
    <n v="6042"/>
    <x v="26627"/>
  </r>
  <r>
    <x v="5548"/>
    <x v="0"/>
    <n v="1408"/>
    <x v="26628"/>
  </r>
  <r>
    <x v="5548"/>
    <x v="1"/>
    <n v="2199"/>
    <x v="26629"/>
  </r>
  <r>
    <x v="5548"/>
    <x v="2"/>
    <n v="2928"/>
    <x v="26630"/>
  </r>
  <r>
    <x v="5548"/>
    <x v="3"/>
    <n v="4470"/>
    <x v="26631"/>
  </r>
  <r>
    <x v="5548"/>
    <x v="4"/>
    <n v="5514"/>
    <x v="26632"/>
  </r>
  <r>
    <x v="5549"/>
    <x v="0"/>
    <n v="1648"/>
    <x v="26633"/>
  </r>
  <r>
    <x v="5549"/>
    <x v="1"/>
    <n v="1800"/>
    <x v="26634"/>
  </r>
  <r>
    <x v="5549"/>
    <x v="2"/>
    <n v="2925"/>
    <x v="26635"/>
  </r>
  <r>
    <x v="5549"/>
    <x v="3"/>
    <n v="4785"/>
    <x v="26636"/>
  </r>
  <r>
    <x v="5549"/>
    <x v="4"/>
    <n v="5440"/>
    <x v="26637"/>
  </r>
  <r>
    <x v="5550"/>
    <x v="0"/>
    <n v="2831"/>
    <x v="26638"/>
  </r>
  <r>
    <x v="5550"/>
    <x v="1"/>
    <n v="4445"/>
    <x v="26639"/>
  </r>
  <r>
    <x v="5550"/>
    <x v="2"/>
    <n v="3723"/>
    <x v="26640"/>
  </r>
  <r>
    <x v="5550"/>
    <x v="3"/>
    <n v="5822"/>
    <x v="26641"/>
  </r>
  <r>
    <x v="5550"/>
    <x v="4"/>
    <n v="5300"/>
    <x v="26642"/>
  </r>
  <r>
    <x v="5551"/>
    <x v="0"/>
    <n v="8199"/>
    <x v="26643"/>
  </r>
  <r>
    <x v="5551"/>
    <x v="1"/>
    <n v="6077"/>
    <x v="26644"/>
  </r>
  <r>
    <x v="5551"/>
    <x v="2"/>
    <n v="7933"/>
    <x v="26645"/>
  </r>
  <r>
    <x v="5551"/>
    <x v="3"/>
    <n v="5772"/>
    <x v="26646"/>
  </r>
  <r>
    <x v="5551"/>
    <x v="4"/>
    <n v="5295"/>
    <x v="26647"/>
  </r>
  <r>
    <x v="5552"/>
    <x v="0"/>
    <n v="7024"/>
    <x v="26648"/>
  </r>
  <r>
    <x v="5552"/>
    <x v="1"/>
    <n v="2718"/>
    <x v="26649"/>
  </r>
  <r>
    <x v="5552"/>
    <x v="2"/>
    <n v="4862"/>
    <x v="26650"/>
  </r>
  <r>
    <x v="5552"/>
    <x v="3"/>
    <n v="6185"/>
    <x v="26651"/>
  </r>
  <r>
    <x v="5552"/>
    <x v="4"/>
    <n v="5823"/>
    <x v="26652"/>
  </r>
  <r>
    <x v="5553"/>
    <x v="0"/>
    <n v="13703"/>
    <x v="26653"/>
  </r>
  <r>
    <x v="5553"/>
    <x v="1"/>
    <n v="16813"/>
    <x v="26654"/>
  </r>
  <r>
    <x v="5553"/>
    <x v="2"/>
    <n v="9630"/>
    <x v="26655"/>
  </r>
  <r>
    <x v="5553"/>
    <x v="3"/>
    <n v="5490"/>
    <x v="26656"/>
  </r>
  <r>
    <x v="5553"/>
    <x v="4"/>
    <n v="5735"/>
    <x v="26657"/>
  </r>
  <r>
    <x v="5554"/>
    <x v="0"/>
    <n v="2869"/>
    <x v="26658"/>
  </r>
  <r>
    <x v="5554"/>
    <x v="1"/>
    <n v="3962"/>
    <x v="26659"/>
  </r>
  <r>
    <x v="5554"/>
    <x v="2"/>
    <n v="7640"/>
    <x v="26660"/>
  </r>
  <r>
    <x v="5554"/>
    <x v="3"/>
    <n v="5902"/>
    <x v="26661"/>
  </r>
  <r>
    <x v="5554"/>
    <x v="4"/>
    <n v="5727"/>
    <x v="26662"/>
  </r>
  <r>
    <x v="5555"/>
    <x v="0"/>
    <n v="3536"/>
    <x v="26663"/>
  </r>
  <r>
    <x v="5555"/>
    <x v="1"/>
    <n v="6052"/>
    <x v="26664"/>
  </r>
  <r>
    <x v="5555"/>
    <x v="2"/>
    <n v="6545"/>
    <x v="26665"/>
  </r>
  <r>
    <x v="5555"/>
    <x v="3"/>
    <n v="6523"/>
    <x v="26666"/>
  </r>
  <r>
    <x v="5555"/>
    <x v="4"/>
    <n v="5972"/>
    <x v="26667"/>
  </r>
  <r>
    <x v="5556"/>
    <x v="0"/>
    <n v="1655"/>
    <x v="26668"/>
  </r>
  <r>
    <x v="5556"/>
    <x v="1"/>
    <n v="2735"/>
    <x v="26669"/>
  </r>
  <r>
    <x v="5556"/>
    <x v="2"/>
    <n v="3674"/>
    <x v="26670"/>
  </r>
  <r>
    <x v="5556"/>
    <x v="3"/>
    <n v="5759"/>
    <x v="26671"/>
  </r>
  <r>
    <x v="5556"/>
    <x v="4"/>
    <n v="5333"/>
    <x v="26672"/>
  </r>
  <r>
    <x v="5557"/>
    <x v="0"/>
    <n v="1546"/>
    <x v="26673"/>
  </r>
  <r>
    <x v="5557"/>
    <x v="1"/>
    <n v="2846"/>
    <x v="26674"/>
  </r>
  <r>
    <x v="5557"/>
    <x v="2"/>
    <n v="3805"/>
    <x v="26675"/>
  </r>
  <r>
    <x v="5557"/>
    <x v="3"/>
    <n v="5757"/>
    <x v="26676"/>
  </r>
  <r>
    <x v="5557"/>
    <x v="4"/>
    <n v="5500"/>
    <x v="26677"/>
  </r>
  <r>
    <x v="5558"/>
    <x v="0"/>
    <n v="49198"/>
    <x v="26678"/>
  </r>
  <r>
    <x v="5558"/>
    <x v="1"/>
    <n v="11968"/>
    <x v="26679"/>
  </r>
  <r>
    <x v="5558"/>
    <x v="2"/>
    <n v="4442"/>
    <x v="26680"/>
  </r>
  <r>
    <x v="5558"/>
    <x v="3"/>
    <n v="5280"/>
    <x v="26681"/>
  </r>
  <r>
    <x v="5558"/>
    <x v="4"/>
    <n v="5763"/>
    <x v="26682"/>
  </r>
  <r>
    <x v="5559"/>
    <x v="0"/>
    <n v="8227"/>
    <x v="26683"/>
  </r>
  <r>
    <x v="5559"/>
    <x v="1"/>
    <n v="12622"/>
    <x v="26684"/>
  </r>
  <r>
    <x v="5559"/>
    <x v="2"/>
    <n v="8259"/>
    <x v="26685"/>
  </r>
  <r>
    <x v="5559"/>
    <x v="3"/>
    <n v="5519"/>
    <x v="26686"/>
  </r>
  <r>
    <x v="5559"/>
    <x v="4"/>
    <n v="5916"/>
    <x v="26687"/>
  </r>
  <r>
    <x v="5560"/>
    <x v="0"/>
    <n v="1842"/>
    <x v="26688"/>
  </r>
  <r>
    <x v="5560"/>
    <x v="1"/>
    <n v="2956"/>
    <x v="26689"/>
  </r>
  <r>
    <x v="5560"/>
    <x v="2"/>
    <n v="8504"/>
    <x v="26690"/>
  </r>
  <r>
    <x v="5560"/>
    <x v="3"/>
    <n v="7108"/>
    <x v="26691"/>
  </r>
  <r>
    <x v="5560"/>
    <x v="4"/>
    <n v="5753"/>
    <x v="26692"/>
  </r>
  <r>
    <x v="5561"/>
    <x v="0"/>
    <n v="2581"/>
    <x v="26693"/>
  </r>
  <r>
    <x v="5561"/>
    <x v="1"/>
    <n v="2599"/>
    <x v="26694"/>
  </r>
  <r>
    <x v="5561"/>
    <x v="2"/>
    <n v="4881"/>
    <x v="26695"/>
  </r>
  <r>
    <x v="5561"/>
    <x v="3"/>
    <n v="6609"/>
    <x v="26696"/>
  </r>
  <r>
    <x v="5561"/>
    <x v="4"/>
    <n v="5951"/>
    <x v="26697"/>
  </r>
  <r>
    <x v="5562"/>
    <x v="0"/>
    <n v="20368"/>
    <x v="26698"/>
  </r>
  <r>
    <x v="5562"/>
    <x v="1"/>
    <n v="23989"/>
    <x v="26699"/>
  </r>
  <r>
    <x v="5562"/>
    <x v="2"/>
    <n v="6555"/>
    <x v="26700"/>
  </r>
  <r>
    <x v="5562"/>
    <x v="3"/>
    <n v="5070"/>
    <x v="26701"/>
  </r>
  <r>
    <x v="5562"/>
    <x v="4"/>
    <n v="5198"/>
    <x v="26702"/>
  </r>
  <r>
    <x v="5563"/>
    <x v="0"/>
    <n v="3496"/>
    <x v="26703"/>
  </r>
  <r>
    <x v="5563"/>
    <x v="1"/>
    <n v="5769"/>
    <x v="26704"/>
  </r>
  <r>
    <x v="5563"/>
    <x v="2"/>
    <n v="6142"/>
    <x v="26705"/>
  </r>
  <r>
    <x v="5563"/>
    <x v="3"/>
    <n v="4319"/>
    <x v="26706"/>
  </r>
  <r>
    <x v="5563"/>
    <x v="4"/>
    <n v="5049"/>
    <x v="26707"/>
  </r>
  <r>
    <x v="5564"/>
    <x v="0"/>
    <n v="2024"/>
    <x v="26708"/>
  </r>
  <r>
    <x v="5564"/>
    <x v="1"/>
    <n v="3190"/>
    <x v="26709"/>
  </r>
  <r>
    <x v="5564"/>
    <x v="2"/>
    <n v="3986"/>
    <x v="26710"/>
  </r>
  <r>
    <x v="5564"/>
    <x v="3"/>
    <n v="5011"/>
    <x v="26711"/>
  </r>
  <r>
    <x v="5564"/>
    <x v="4"/>
    <n v="5504"/>
    <x v="26712"/>
  </r>
  <r>
    <x v="5565"/>
    <x v="0"/>
    <n v="3631"/>
    <x v="26713"/>
  </r>
  <r>
    <x v="5565"/>
    <x v="1"/>
    <n v="2668"/>
    <x v="26714"/>
  </r>
  <r>
    <x v="5565"/>
    <x v="2"/>
    <n v="4324"/>
    <x v="26715"/>
  </r>
  <r>
    <x v="5565"/>
    <x v="3"/>
    <n v="4904"/>
    <x v="26716"/>
  </r>
  <r>
    <x v="5565"/>
    <x v="4"/>
    <n v="5287"/>
    <x v="26717"/>
  </r>
  <r>
    <x v="5566"/>
    <x v="0"/>
    <n v="8799"/>
    <x v="26718"/>
  </r>
  <r>
    <x v="5566"/>
    <x v="1"/>
    <n v="3938"/>
    <x v="26719"/>
  </r>
  <r>
    <x v="5566"/>
    <x v="2"/>
    <n v="4498"/>
    <x v="26720"/>
  </r>
  <r>
    <x v="5566"/>
    <x v="3"/>
    <n v="5595"/>
    <x v="26721"/>
  </r>
  <r>
    <x v="5566"/>
    <x v="4"/>
    <n v="6006"/>
    <x v="26722"/>
  </r>
  <r>
    <x v="5567"/>
    <x v="0"/>
    <n v="1947"/>
    <x v="26723"/>
  </r>
  <r>
    <x v="5567"/>
    <x v="1"/>
    <n v="3394"/>
    <x v="26724"/>
  </r>
  <r>
    <x v="5567"/>
    <x v="2"/>
    <n v="4298"/>
    <x v="26725"/>
  </r>
  <r>
    <x v="5567"/>
    <x v="3"/>
    <n v="5022"/>
    <x v="26726"/>
  </r>
  <r>
    <x v="5567"/>
    <x v="4"/>
    <n v="5650"/>
    <x v="26727"/>
  </r>
  <r>
    <x v="5568"/>
    <x v="0"/>
    <n v="2253"/>
    <x v="26728"/>
  </r>
  <r>
    <x v="5568"/>
    <x v="1"/>
    <n v="3584"/>
    <x v="26729"/>
  </r>
  <r>
    <x v="5568"/>
    <x v="2"/>
    <n v="5545"/>
    <x v="26730"/>
  </r>
  <r>
    <x v="5568"/>
    <x v="3"/>
    <n v="5604"/>
    <x v="26731"/>
  </r>
  <r>
    <x v="5568"/>
    <x v="4"/>
    <n v="5692"/>
    <x v="26732"/>
  </r>
  <r>
    <x v="5569"/>
    <x v="0"/>
    <n v="12606"/>
    <x v="26733"/>
  </r>
  <r>
    <x v="5569"/>
    <x v="1"/>
    <n v="5446"/>
    <x v="26734"/>
  </r>
  <r>
    <x v="5569"/>
    <x v="2"/>
    <n v="3437"/>
    <x v="26735"/>
  </r>
  <r>
    <x v="5569"/>
    <x v="3"/>
    <n v="4641"/>
    <x v="26736"/>
  </r>
  <r>
    <x v="5569"/>
    <x v="4"/>
    <n v="5596"/>
    <x v="26737"/>
  </r>
  <r>
    <x v="5570"/>
    <x v="0"/>
    <n v="2528"/>
    <x v="26738"/>
  </r>
  <r>
    <x v="5570"/>
    <x v="1"/>
    <n v="4684"/>
    <x v="26739"/>
  </r>
  <r>
    <x v="5570"/>
    <x v="2"/>
    <n v="8250"/>
    <x v="26740"/>
  </r>
  <r>
    <x v="5570"/>
    <x v="3"/>
    <n v="5031"/>
    <x v="26741"/>
  </r>
  <r>
    <x v="5570"/>
    <x v="4"/>
    <n v="5520"/>
    <x v="26742"/>
  </r>
  <r>
    <x v="5571"/>
    <x v="0"/>
    <n v="2511"/>
    <x v="26743"/>
  </r>
  <r>
    <x v="5571"/>
    <x v="1"/>
    <n v="3527"/>
    <x v="26744"/>
  </r>
  <r>
    <x v="5571"/>
    <x v="2"/>
    <n v="5817"/>
    <x v="26745"/>
  </r>
  <r>
    <x v="5571"/>
    <x v="3"/>
    <n v="5789"/>
    <x v="26746"/>
  </r>
  <r>
    <x v="5571"/>
    <x v="4"/>
    <n v="6445"/>
    <x v="26747"/>
  </r>
  <r>
    <x v="5572"/>
    <x v="0"/>
    <n v="3510"/>
    <x v="26748"/>
  </r>
  <r>
    <x v="5572"/>
    <x v="1"/>
    <n v="4540"/>
    <x v="26749"/>
  </r>
  <r>
    <x v="5572"/>
    <x v="2"/>
    <n v="4468"/>
    <x v="26750"/>
  </r>
  <r>
    <x v="5572"/>
    <x v="3"/>
    <n v="5236"/>
    <x v="26751"/>
  </r>
  <r>
    <x v="5572"/>
    <x v="4"/>
    <n v="5443"/>
    <x v="26752"/>
  </r>
  <r>
    <x v="5573"/>
    <x v="0"/>
    <n v="3281"/>
    <x v="26753"/>
  </r>
  <r>
    <x v="5573"/>
    <x v="1"/>
    <n v="4307"/>
    <x v="26754"/>
  </r>
  <r>
    <x v="5573"/>
    <x v="2"/>
    <n v="6576"/>
    <x v="26755"/>
  </r>
  <r>
    <x v="5573"/>
    <x v="3"/>
    <n v="5981"/>
    <x v="26756"/>
  </r>
  <r>
    <x v="5573"/>
    <x v="4"/>
    <n v="5722"/>
    <x v="26757"/>
  </r>
  <r>
    <x v="5574"/>
    <x v="0"/>
    <n v="2220"/>
    <x v="26758"/>
  </r>
  <r>
    <x v="5574"/>
    <x v="1"/>
    <n v="2279"/>
    <x v="26759"/>
  </r>
  <r>
    <x v="5574"/>
    <x v="2"/>
    <n v="3027"/>
    <x v="26760"/>
  </r>
  <r>
    <x v="5574"/>
    <x v="3"/>
    <n v="5126"/>
    <x v="26761"/>
  </r>
  <r>
    <x v="5574"/>
    <x v="4"/>
    <n v="5410"/>
    <x v="26762"/>
  </r>
  <r>
    <x v="5575"/>
    <x v="0"/>
    <n v="1896"/>
    <x v="26763"/>
  </r>
  <r>
    <x v="5575"/>
    <x v="1"/>
    <n v="3282"/>
    <x v="26764"/>
  </r>
  <r>
    <x v="5575"/>
    <x v="2"/>
    <n v="4285"/>
    <x v="26765"/>
  </r>
  <r>
    <x v="5575"/>
    <x v="3"/>
    <n v="5500"/>
    <x v="26766"/>
  </r>
  <r>
    <x v="5575"/>
    <x v="4"/>
    <n v="5567"/>
    <x v="26767"/>
  </r>
  <r>
    <x v="5576"/>
    <x v="0"/>
    <n v="2813"/>
    <x v="26768"/>
  </r>
  <r>
    <x v="5576"/>
    <x v="1"/>
    <n v="3610"/>
    <x v="26769"/>
  </r>
  <r>
    <x v="5576"/>
    <x v="2"/>
    <n v="7786"/>
    <x v="26770"/>
  </r>
  <r>
    <x v="5576"/>
    <x v="3"/>
    <n v="6630"/>
    <x v="26771"/>
  </r>
  <r>
    <x v="5576"/>
    <x v="4"/>
    <n v="5944"/>
    <x v="26772"/>
  </r>
  <r>
    <x v="5577"/>
    <x v="0"/>
    <n v="1643"/>
    <x v="26773"/>
  </r>
  <r>
    <x v="5577"/>
    <x v="1"/>
    <n v="2659"/>
    <x v="26774"/>
  </r>
  <r>
    <x v="5577"/>
    <x v="2"/>
    <n v="4767"/>
    <x v="26775"/>
  </r>
  <r>
    <x v="5577"/>
    <x v="3"/>
    <n v="5913"/>
    <x v="26776"/>
  </r>
  <r>
    <x v="5577"/>
    <x v="4"/>
    <n v="5779"/>
    <x v="26777"/>
  </r>
  <r>
    <x v="5578"/>
    <x v="0"/>
    <n v="1799"/>
    <x v="26778"/>
  </r>
  <r>
    <x v="5578"/>
    <x v="1"/>
    <n v="3424"/>
    <x v="26779"/>
  </r>
  <r>
    <x v="5578"/>
    <x v="2"/>
    <n v="6417"/>
    <x v="26780"/>
  </r>
  <r>
    <x v="5578"/>
    <x v="3"/>
    <n v="5826"/>
    <x v="26781"/>
  </r>
  <r>
    <x v="5578"/>
    <x v="4"/>
    <n v="5614"/>
    <x v="26782"/>
  </r>
  <r>
    <x v="5579"/>
    <x v="0"/>
    <n v="10375"/>
    <x v="26783"/>
  </r>
  <r>
    <x v="5579"/>
    <x v="1"/>
    <n v="10365"/>
    <x v="26784"/>
  </r>
  <r>
    <x v="5579"/>
    <x v="2"/>
    <n v="7727"/>
    <x v="26785"/>
  </r>
  <r>
    <x v="5579"/>
    <x v="3"/>
    <n v="5314"/>
    <x v="26786"/>
  </r>
  <r>
    <x v="5579"/>
    <x v="4"/>
    <n v="5539"/>
    <x v="26787"/>
  </r>
  <r>
    <x v="5580"/>
    <x v="0"/>
    <n v="7666"/>
    <x v="26788"/>
  </r>
  <r>
    <x v="5580"/>
    <x v="1"/>
    <n v="4566"/>
    <x v="26789"/>
  </r>
  <r>
    <x v="5580"/>
    <x v="2"/>
    <n v="6179"/>
    <x v="26790"/>
  </r>
  <r>
    <x v="5580"/>
    <x v="3"/>
    <n v="5393"/>
    <x v="26791"/>
  </r>
  <r>
    <x v="5580"/>
    <x v="4"/>
    <n v="5328"/>
    <x v="26792"/>
  </r>
  <r>
    <x v="5581"/>
    <x v="0"/>
    <n v="2813"/>
    <x v="26793"/>
  </r>
  <r>
    <x v="5581"/>
    <x v="1"/>
    <n v="4670"/>
    <x v="26794"/>
  </r>
  <r>
    <x v="5581"/>
    <x v="2"/>
    <n v="6858"/>
    <x v="26795"/>
  </r>
  <r>
    <x v="5581"/>
    <x v="3"/>
    <n v="6827"/>
    <x v="26796"/>
  </r>
  <r>
    <x v="5581"/>
    <x v="4"/>
    <n v="5309"/>
    <x v="26797"/>
  </r>
  <r>
    <x v="5582"/>
    <x v="0"/>
    <n v="1613"/>
    <x v="26798"/>
  </r>
  <r>
    <x v="5582"/>
    <x v="1"/>
    <n v="2815"/>
    <x v="26799"/>
  </r>
  <r>
    <x v="5582"/>
    <x v="2"/>
    <n v="4803"/>
    <x v="26800"/>
  </r>
  <r>
    <x v="5582"/>
    <x v="3"/>
    <n v="5496"/>
    <x v="26801"/>
  </r>
  <r>
    <x v="5582"/>
    <x v="4"/>
    <n v="5447"/>
    <x v="26802"/>
  </r>
  <r>
    <x v="5583"/>
    <x v="0"/>
    <n v="12826"/>
    <x v="26803"/>
  </r>
  <r>
    <x v="5583"/>
    <x v="1"/>
    <n v="3128"/>
    <x v="26804"/>
  </r>
  <r>
    <x v="5583"/>
    <x v="2"/>
    <n v="5778"/>
    <x v="26805"/>
  </r>
  <r>
    <x v="5583"/>
    <x v="3"/>
    <n v="6031"/>
    <x v="26806"/>
  </r>
  <r>
    <x v="5583"/>
    <x v="4"/>
    <n v="5870"/>
    <x v="26807"/>
  </r>
  <r>
    <x v="5584"/>
    <x v="0"/>
    <n v="2246"/>
    <x v="26808"/>
  </r>
  <r>
    <x v="5584"/>
    <x v="1"/>
    <n v="2731"/>
    <x v="26809"/>
  </r>
  <r>
    <x v="5584"/>
    <x v="2"/>
    <n v="4542"/>
    <x v="26810"/>
  </r>
  <r>
    <x v="5584"/>
    <x v="3"/>
    <n v="5789"/>
    <x v="26811"/>
  </r>
  <r>
    <x v="5584"/>
    <x v="4"/>
    <n v="5546"/>
    <x v="26812"/>
  </r>
  <r>
    <x v="5585"/>
    <x v="0"/>
    <n v="3045"/>
    <x v="26813"/>
  </r>
  <r>
    <x v="5585"/>
    <x v="1"/>
    <n v="4056"/>
    <x v="26814"/>
  </r>
  <r>
    <x v="5585"/>
    <x v="2"/>
    <n v="3358"/>
    <x v="26815"/>
  </r>
  <r>
    <x v="5585"/>
    <x v="3"/>
    <n v="5327"/>
    <x v="26816"/>
  </r>
  <r>
    <x v="5585"/>
    <x v="4"/>
    <n v="5745"/>
    <x v="26817"/>
  </r>
  <r>
    <x v="5586"/>
    <x v="0"/>
    <n v="3565"/>
    <x v="26818"/>
  </r>
  <r>
    <x v="5586"/>
    <x v="1"/>
    <n v="4549"/>
    <x v="26819"/>
  </r>
  <r>
    <x v="5586"/>
    <x v="2"/>
    <n v="5343"/>
    <x v="26820"/>
  </r>
  <r>
    <x v="5586"/>
    <x v="3"/>
    <n v="5746"/>
    <x v="26821"/>
  </r>
  <r>
    <x v="5586"/>
    <x v="4"/>
    <n v="5678"/>
    <x v="26822"/>
  </r>
  <r>
    <x v="5587"/>
    <x v="0"/>
    <n v="2435"/>
    <x v="26823"/>
  </r>
  <r>
    <x v="5587"/>
    <x v="1"/>
    <n v="1664"/>
    <x v="26824"/>
  </r>
  <r>
    <x v="5587"/>
    <x v="2"/>
    <n v="4437"/>
    <x v="26825"/>
  </r>
  <r>
    <x v="5587"/>
    <x v="3"/>
    <n v="5995"/>
    <x v="26826"/>
  </r>
  <r>
    <x v="5587"/>
    <x v="4"/>
    <n v="5623"/>
    <x v="26827"/>
  </r>
  <r>
    <x v="5588"/>
    <x v="0"/>
    <n v="2379"/>
    <x v="26828"/>
  </r>
  <r>
    <x v="5588"/>
    <x v="1"/>
    <n v="3855"/>
    <x v="26829"/>
  </r>
  <r>
    <x v="5588"/>
    <x v="2"/>
    <n v="5057"/>
    <x v="26830"/>
  </r>
  <r>
    <x v="5588"/>
    <x v="3"/>
    <n v="5034"/>
    <x v="26831"/>
  </r>
  <r>
    <x v="5588"/>
    <x v="4"/>
    <n v="5488"/>
    <x v="26832"/>
  </r>
  <r>
    <x v="5589"/>
    <x v="0"/>
    <n v="1848"/>
    <x v="26833"/>
  </r>
  <r>
    <x v="5589"/>
    <x v="1"/>
    <n v="2791"/>
    <x v="26834"/>
  </r>
  <r>
    <x v="5589"/>
    <x v="2"/>
    <n v="6811"/>
    <x v="26835"/>
  </r>
  <r>
    <x v="5589"/>
    <x v="3"/>
    <n v="4632"/>
    <x v="26836"/>
  </r>
  <r>
    <x v="5589"/>
    <x v="4"/>
    <n v="5352"/>
    <x v="26837"/>
  </r>
  <r>
    <x v="5590"/>
    <x v="0"/>
    <n v="1753"/>
    <x v="26838"/>
  </r>
  <r>
    <x v="5590"/>
    <x v="1"/>
    <n v="2305"/>
    <x v="26839"/>
  </r>
  <r>
    <x v="5590"/>
    <x v="2"/>
    <n v="4670"/>
    <x v="26840"/>
  </r>
  <r>
    <x v="5590"/>
    <x v="3"/>
    <n v="4408"/>
    <x v="26841"/>
  </r>
  <r>
    <x v="5590"/>
    <x v="4"/>
    <n v="5253"/>
    <x v="26842"/>
  </r>
  <r>
    <x v="5591"/>
    <x v="0"/>
    <n v="1226"/>
    <x v="26843"/>
  </r>
  <r>
    <x v="5591"/>
    <x v="1"/>
    <n v="2430"/>
    <x v="26844"/>
  </r>
  <r>
    <x v="5591"/>
    <x v="2"/>
    <n v="5629"/>
    <x v="26845"/>
  </r>
  <r>
    <x v="5591"/>
    <x v="3"/>
    <n v="5199"/>
    <x v="26846"/>
  </r>
  <r>
    <x v="5591"/>
    <x v="4"/>
    <n v="5108"/>
    <x v="26847"/>
  </r>
  <r>
    <x v="5592"/>
    <x v="0"/>
    <n v="5597"/>
    <x v="26848"/>
  </r>
  <r>
    <x v="5592"/>
    <x v="1"/>
    <n v="8598"/>
    <x v="26849"/>
  </r>
  <r>
    <x v="5592"/>
    <x v="2"/>
    <n v="5854"/>
    <x v="26850"/>
  </r>
  <r>
    <x v="5592"/>
    <x v="3"/>
    <n v="6159"/>
    <x v="26851"/>
  </r>
  <r>
    <x v="5592"/>
    <x v="4"/>
    <n v="5810"/>
    <x v="26852"/>
  </r>
  <r>
    <x v="5593"/>
    <x v="0"/>
    <n v="9037"/>
    <x v="26853"/>
  </r>
  <r>
    <x v="5593"/>
    <x v="1"/>
    <n v="4337"/>
    <x v="26854"/>
  </r>
  <r>
    <x v="5593"/>
    <x v="2"/>
    <n v="3523"/>
    <x v="26855"/>
  </r>
  <r>
    <x v="5593"/>
    <x v="3"/>
    <n v="5229"/>
    <x v="26856"/>
  </r>
  <r>
    <x v="5593"/>
    <x v="4"/>
    <n v="5684"/>
    <x v="26857"/>
  </r>
  <r>
    <x v="5594"/>
    <x v="0"/>
    <n v="2298"/>
    <x v="26858"/>
  </r>
  <r>
    <x v="5594"/>
    <x v="1"/>
    <n v="3793"/>
    <x v="26859"/>
  </r>
  <r>
    <x v="5594"/>
    <x v="2"/>
    <n v="4614"/>
    <x v="26860"/>
  </r>
  <r>
    <x v="5594"/>
    <x v="3"/>
    <n v="4419"/>
    <x v="26861"/>
  </r>
  <r>
    <x v="5594"/>
    <x v="4"/>
    <n v="5080"/>
    <x v="26862"/>
  </r>
  <r>
    <x v="5595"/>
    <x v="0"/>
    <n v="2772"/>
    <x v="26863"/>
  </r>
  <r>
    <x v="5595"/>
    <x v="1"/>
    <n v="4506"/>
    <x v="26864"/>
  </r>
  <r>
    <x v="5595"/>
    <x v="2"/>
    <n v="3673"/>
    <x v="26865"/>
  </r>
  <r>
    <x v="5595"/>
    <x v="3"/>
    <n v="5713"/>
    <x v="26866"/>
  </r>
  <r>
    <x v="5595"/>
    <x v="4"/>
    <n v="5860"/>
    <x v="26867"/>
  </r>
  <r>
    <x v="5596"/>
    <x v="0"/>
    <n v="15544"/>
    <x v="26868"/>
  </r>
  <r>
    <x v="5596"/>
    <x v="1"/>
    <n v="10623"/>
    <x v="26869"/>
  </r>
  <r>
    <x v="5596"/>
    <x v="2"/>
    <n v="8215"/>
    <x v="26870"/>
  </r>
  <r>
    <x v="5596"/>
    <x v="3"/>
    <n v="6068"/>
    <x v="26871"/>
  </r>
  <r>
    <x v="5596"/>
    <x v="4"/>
    <n v="5638"/>
    <x v="26872"/>
  </r>
  <r>
    <x v="5597"/>
    <x v="0"/>
    <n v="4996"/>
    <x v="26873"/>
  </r>
  <r>
    <x v="5597"/>
    <x v="1"/>
    <n v="1969"/>
    <x v="26874"/>
  </r>
  <r>
    <x v="5597"/>
    <x v="2"/>
    <n v="4526"/>
    <x v="26875"/>
  </r>
  <r>
    <x v="5597"/>
    <x v="3"/>
    <n v="5283"/>
    <x v="26876"/>
  </r>
  <r>
    <x v="5597"/>
    <x v="4"/>
    <n v="5204"/>
    <x v="26877"/>
  </r>
  <r>
    <x v="5598"/>
    <x v="0"/>
    <n v="7049"/>
    <x v="26878"/>
  </r>
  <r>
    <x v="5598"/>
    <x v="1"/>
    <n v="11846"/>
    <x v="26879"/>
  </r>
  <r>
    <x v="5598"/>
    <x v="2"/>
    <n v="5705"/>
    <x v="26880"/>
  </r>
  <r>
    <x v="5598"/>
    <x v="3"/>
    <n v="5053"/>
    <x v="26881"/>
  </r>
  <r>
    <x v="5598"/>
    <x v="4"/>
    <n v="5655"/>
    <x v="26882"/>
  </r>
  <r>
    <x v="5599"/>
    <x v="0"/>
    <n v="2821"/>
    <x v="26883"/>
  </r>
  <r>
    <x v="5599"/>
    <x v="1"/>
    <n v="4027"/>
    <x v="26884"/>
  </r>
  <r>
    <x v="5599"/>
    <x v="2"/>
    <n v="6314"/>
    <x v="26885"/>
  </r>
  <r>
    <x v="5599"/>
    <x v="3"/>
    <n v="5576"/>
    <x v="26886"/>
  </r>
  <r>
    <x v="5599"/>
    <x v="4"/>
    <n v="5844"/>
    <x v="26887"/>
  </r>
  <r>
    <x v="5600"/>
    <x v="0"/>
    <n v="9373"/>
    <x v="26888"/>
  </r>
  <r>
    <x v="5600"/>
    <x v="1"/>
    <n v="7646"/>
    <x v="26889"/>
  </r>
  <r>
    <x v="5600"/>
    <x v="2"/>
    <n v="5776"/>
    <x v="26890"/>
  </r>
  <r>
    <x v="5600"/>
    <x v="3"/>
    <n v="6816"/>
    <x v="26891"/>
  </r>
  <r>
    <x v="5600"/>
    <x v="4"/>
    <n v="6197"/>
    <x v="26892"/>
  </r>
  <r>
    <x v="5601"/>
    <x v="0"/>
    <n v="2525"/>
    <x v="26893"/>
  </r>
  <r>
    <x v="5601"/>
    <x v="1"/>
    <n v="4610"/>
    <x v="26894"/>
  </r>
  <r>
    <x v="5601"/>
    <x v="2"/>
    <n v="3166"/>
    <x v="26895"/>
  </r>
  <r>
    <x v="5601"/>
    <x v="3"/>
    <n v="5166"/>
    <x v="26896"/>
  </r>
  <r>
    <x v="5601"/>
    <x v="4"/>
    <n v="5830"/>
    <x v="26897"/>
  </r>
  <r>
    <x v="5602"/>
    <x v="0"/>
    <n v="2238"/>
    <x v="26898"/>
  </r>
  <r>
    <x v="5602"/>
    <x v="1"/>
    <n v="4122"/>
    <x v="26899"/>
  </r>
  <r>
    <x v="5602"/>
    <x v="2"/>
    <n v="7585"/>
    <x v="26900"/>
  </r>
  <r>
    <x v="5602"/>
    <x v="3"/>
    <n v="5604"/>
    <x v="26901"/>
  </r>
  <r>
    <x v="5602"/>
    <x v="4"/>
    <n v="5531"/>
    <x v="26902"/>
  </r>
  <r>
    <x v="5603"/>
    <x v="0"/>
    <n v="4488"/>
    <x v="26903"/>
  </r>
  <r>
    <x v="5603"/>
    <x v="1"/>
    <n v="4979"/>
    <x v="26904"/>
  </r>
  <r>
    <x v="5603"/>
    <x v="2"/>
    <n v="7569"/>
    <x v="26905"/>
  </r>
  <r>
    <x v="5603"/>
    <x v="3"/>
    <n v="5925"/>
    <x v="26906"/>
  </r>
  <r>
    <x v="5603"/>
    <x v="4"/>
    <n v="5868"/>
    <x v="26907"/>
  </r>
  <r>
    <x v="5604"/>
    <x v="0"/>
    <n v="5246"/>
    <x v="26908"/>
  </r>
  <r>
    <x v="5604"/>
    <x v="1"/>
    <n v="7893"/>
    <x v="26909"/>
  </r>
  <r>
    <x v="5604"/>
    <x v="2"/>
    <n v="4927"/>
    <x v="26910"/>
  </r>
  <r>
    <x v="5604"/>
    <x v="3"/>
    <n v="5514"/>
    <x v="26911"/>
  </r>
  <r>
    <x v="5604"/>
    <x v="4"/>
    <n v="5435"/>
    <x v="26912"/>
  </r>
  <r>
    <x v="5605"/>
    <x v="0"/>
    <n v="5916"/>
    <x v="26913"/>
  </r>
  <r>
    <x v="5605"/>
    <x v="1"/>
    <n v="5070"/>
    <x v="26914"/>
  </r>
  <r>
    <x v="5605"/>
    <x v="2"/>
    <n v="6068"/>
    <x v="26915"/>
  </r>
  <r>
    <x v="5605"/>
    <x v="3"/>
    <n v="6370"/>
    <x v="26916"/>
  </r>
  <r>
    <x v="5605"/>
    <x v="4"/>
    <n v="5732"/>
    <x v="26917"/>
  </r>
  <r>
    <x v="5606"/>
    <x v="0"/>
    <n v="2229"/>
    <x v="26918"/>
  </r>
  <r>
    <x v="5606"/>
    <x v="1"/>
    <n v="4124"/>
    <x v="26919"/>
  </r>
  <r>
    <x v="5606"/>
    <x v="2"/>
    <n v="4307"/>
    <x v="26920"/>
  </r>
  <r>
    <x v="5606"/>
    <x v="3"/>
    <n v="4874"/>
    <x v="26921"/>
  </r>
  <r>
    <x v="5606"/>
    <x v="4"/>
    <n v="5383"/>
    <x v="26922"/>
  </r>
  <r>
    <x v="5607"/>
    <x v="0"/>
    <n v="2145"/>
    <x v="26923"/>
  </r>
  <r>
    <x v="5607"/>
    <x v="1"/>
    <n v="3157"/>
    <x v="26924"/>
  </r>
  <r>
    <x v="5607"/>
    <x v="2"/>
    <n v="4983"/>
    <x v="26925"/>
  </r>
  <r>
    <x v="5607"/>
    <x v="3"/>
    <n v="5591"/>
    <x v="26926"/>
  </r>
  <r>
    <x v="5607"/>
    <x v="4"/>
    <n v="5254"/>
    <x v="26927"/>
  </r>
  <r>
    <x v="5608"/>
    <x v="0"/>
    <n v="1707"/>
    <x v="26928"/>
  </r>
  <r>
    <x v="5608"/>
    <x v="1"/>
    <n v="2322"/>
    <x v="26929"/>
  </r>
  <r>
    <x v="5608"/>
    <x v="2"/>
    <n v="5123"/>
    <x v="26930"/>
  </r>
  <r>
    <x v="5608"/>
    <x v="3"/>
    <n v="5266"/>
    <x v="26931"/>
  </r>
  <r>
    <x v="5608"/>
    <x v="4"/>
    <n v="5426"/>
    <x v="26932"/>
  </r>
  <r>
    <x v="5609"/>
    <x v="0"/>
    <n v="993"/>
    <x v="26933"/>
  </r>
  <r>
    <x v="5609"/>
    <x v="1"/>
    <n v="1121"/>
    <x v="26934"/>
  </r>
  <r>
    <x v="5609"/>
    <x v="2"/>
    <n v="2895"/>
    <x v="26935"/>
  </r>
  <r>
    <x v="5609"/>
    <x v="3"/>
    <n v="5816"/>
    <x v="26936"/>
  </r>
  <r>
    <x v="5609"/>
    <x v="4"/>
    <n v="5782"/>
    <x v="26937"/>
  </r>
  <r>
    <x v="5610"/>
    <x v="0"/>
    <n v="5480"/>
    <x v="26938"/>
  </r>
  <r>
    <x v="5610"/>
    <x v="1"/>
    <n v="4805"/>
    <x v="26939"/>
  </r>
  <r>
    <x v="5610"/>
    <x v="2"/>
    <n v="5406"/>
    <x v="26940"/>
  </r>
  <r>
    <x v="5610"/>
    <x v="3"/>
    <n v="6027"/>
    <x v="26941"/>
  </r>
  <r>
    <x v="5610"/>
    <x v="4"/>
    <n v="4944"/>
    <x v="26942"/>
  </r>
  <r>
    <x v="5611"/>
    <x v="0"/>
    <n v="7737"/>
    <x v="26943"/>
  </r>
  <r>
    <x v="5611"/>
    <x v="1"/>
    <n v="10286"/>
    <x v="26944"/>
  </r>
  <r>
    <x v="5611"/>
    <x v="2"/>
    <n v="6807"/>
    <x v="26945"/>
  </r>
  <r>
    <x v="5611"/>
    <x v="3"/>
    <n v="5529"/>
    <x v="26946"/>
  </r>
  <r>
    <x v="5611"/>
    <x v="4"/>
    <n v="5179"/>
    <x v="26947"/>
  </r>
  <r>
    <x v="5612"/>
    <x v="0"/>
    <n v="8988"/>
    <x v="26948"/>
  </r>
  <r>
    <x v="5612"/>
    <x v="1"/>
    <n v="17026"/>
    <x v="26949"/>
  </r>
  <r>
    <x v="5612"/>
    <x v="2"/>
    <n v="5140"/>
    <x v="26950"/>
  </r>
  <r>
    <x v="5612"/>
    <x v="3"/>
    <n v="5038"/>
    <x v="26951"/>
  </r>
  <r>
    <x v="5612"/>
    <x v="4"/>
    <n v="5421"/>
    <x v="26952"/>
  </r>
  <r>
    <x v="5613"/>
    <x v="0"/>
    <n v="1949"/>
    <x v="26953"/>
  </r>
  <r>
    <x v="5613"/>
    <x v="1"/>
    <n v="3782"/>
    <x v="26954"/>
  </r>
  <r>
    <x v="5613"/>
    <x v="2"/>
    <n v="4468"/>
    <x v="26955"/>
  </r>
  <r>
    <x v="5613"/>
    <x v="3"/>
    <n v="5426"/>
    <x v="26956"/>
  </r>
  <r>
    <x v="5613"/>
    <x v="4"/>
    <n v="5475"/>
    <x v="26957"/>
  </r>
  <r>
    <x v="5614"/>
    <x v="0"/>
    <n v="7184"/>
    <x v="26958"/>
  </r>
  <r>
    <x v="5614"/>
    <x v="1"/>
    <n v="5763"/>
    <x v="26959"/>
  </r>
  <r>
    <x v="5614"/>
    <x v="2"/>
    <n v="6317"/>
    <x v="26960"/>
  </r>
  <r>
    <x v="5614"/>
    <x v="3"/>
    <n v="5999"/>
    <x v="26961"/>
  </r>
  <r>
    <x v="5614"/>
    <x v="4"/>
    <n v="5852"/>
    <x v="26962"/>
  </r>
  <r>
    <x v="5615"/>
    <x v="0"/>
    <n v="9411"/>
    <x v="26963"/>
  </r>
  <r>
    <x v="5615"/>
    <x v="1"/>
    <n v="6340"/>
    <x v="26964"/>
  </r>
  <r>
    <x v="5615"/>
    <x v="2"/>
    <n v="8198"/>
    <x v="26965"/>
  </r>
  <r>
    <x v="5615"/>
    <x v="3"/>
    <n v="5456"/>
    <x v="26966"/>
  </r>
  <r>
    <x v="5615"/>
    <x v="4"/>
    <n v="5440"/>
    <x v="26967"/>
  </r>
  <r>
    <x v="5616"/>
    <x v="0"/>
    <n v="34282"/>
    <x v="26968"/>
  </r>
  <r>
    <x v="5616"/>
    <x v="1"/>
    <n v="12621"/>
    <x v="26969"/>
  </r>
  <r>
    <x v="5616"/>
    <x v="2"/>
    <n v="4910"/>
    <x v="26970"/>
  </r>
  <r>
    <x v="5616"/>
    <x v="3"/>
    <n v="5597"/>
    <x v="26971"/>
  </r>
  <r>
    <x v="5616"/>
    <x v="4"/>
    <n v="5488"/>
    <x v="26972"/>
  </r>
  <r>
    <x v="5617"/>
    <x v="0"/>
    <n v="6440"/>
    <x v="26973"/>
  </r>
  <r>
    <x v="5617"/>
    <x v="1"/>
    <n v="5169"/>
    <x v="26974"/>
  </r>
  <r>
    <x v="5617"/>
    <x v="2"/>
    <n v="6324"/>
    <x v="26975"/>
  </r>
  <r>
    <x v="5617"/>
    <x v="3"/>
    <n v="6093"/>
    <x v="26976"/>
  </r>
  <r>
    <x v="5617"/>
    <x v="4"/>
    <n v="5582"/>
    <x v="26977"/>
  </r>
  <r>
    <x v="5618"/>
    <x v="0"/>
    <n v="2029"/>
    <x v="26978"/>
  </r>
  <r>
    <x v="5618"/>
    <x v="1"/>
    <n v="2305"/>
    <x v="26979"/>
  </r>
  <r>
    <x v="5618"/>
    <x v="2"/>
    <n v="3425"/>
    <x v="26980"/>
  </r>
  <r>
    <x v="5618"/>
    <x v="3"/>
    <n v="5353"/>
    <x v="26981"/>
  </r>
  <r>
    <x v="5618"/>
    <x v="4"/>
    <n v="5707"/>
    <x v="26982"/>
  </r>
  <r>
    <x v="5619"/>
    <x v="0"/>
    <n v="2074"/>
    <x v="26983"/>
  </r>
  <r>
    <x v="5619"/>
    <x v="1"/>
    <n v="3603"/>
    <x v="26984"/>
  </r>
  <r>
    <x v="5619"/>
    <x v="2"/>
    <n v="4869"/>
    <x v="26985"/>
  </r>
  <r>
    <x v="5619"/>
    <x v="3"/>
    <n v="6088"/>
    <x v="26986"/>
  </r>
  <r>
    <x v="5619"/>
    <x v="4"/>
    <n v="6008"/>
    <x v="26987"/>
  </r>
  <r>
    <x v="5620"/>
    <x v="0"/>
    <n v="3046"/>
    <x v="26988"/>
  </r>
  <r>
    <x v="5620"/>
    <x v="1"/>
    <n v="3969"/>
    <x v="26989"/>
  </r>
  <r>
    <x v="5620"/>
    <x v="2"/>
    <n v="6408"/>
    <x v="26990"/>
  </r>
  <r>
    <x v="5620"/>
    <x v="3"/>
    <n v="5664"/>
    <x v="26991"/>
  </r>
  <r>
    <x v="5620"/>
    <x v="4"/>
    <n v="6197"/>
    <x v="26992"/>
  </r>
  <r>
    <x v="5621"/>
    <x v="0"/>
    <n v="3467"/>
    <x v="26993"/>
  </r>
  <r>
    <x v="5621"/>
    <x v="1"/>
    <n v="5621"/>
    <x v="26994"/>
  </r>
  <r>
    <x v="5621"/>
    <x v="2"/>
    <n v="6912"/>
    <x v="26995"/>
  </r>
  <r>
    <x v="5621"/>
    <x v="3"/>
    <n v="5154"/>
    <x v="26996"/>
  </r>
  <r>
    <x v="5621"/>
    <x v="4"/>
    <n v="5709"/>
    <x v="26997"/>
  </r>
  <r>
    <x v="5622"/>
    <x v="0"/>
    <n v="3134"/>
    <x v="26998"/>
  </r>
  <r>
    <x v="5622"/>
    <x v="1"/>
    <n v="5277"/>
    <x v="26999"/>
  </r>
  <r>
    <x v="5622"/>
    <x v="2"/>
    <n v="6293"/>
    <x v="27000"/>
  </r>
  <r>
    <x v="5622"/>
    <x v="3"/>
    <n v="5035"/>
    <x v="27001"/>
  </r>
  <r>
    <x v="5622"/>
    <x v="4"/>
    <n v="5425"/>
    <x v="27002"/>
  </r>
  <r>
    <x v="5623"/>
    <x v="0"/>
    <n v="3844"/>
    <x v="27003"/>
  </r>
  <r>
    <x v="5623"/>
    <x v="1"/>
    <n v="5814"/>
    <x v="27004"/>
  </r>
  <r>
    <x v="5623"/>
    <x v="2"/>
    <n v="6346"/>
    <x v="27005"/>
  </r>
  <r>
    <x v="5623"/>
    <x v="3"/>
    <n v="5317"/>
    <x v="27006"/>
  </r>
  <r>
    <x v="5623"/>
    <x v="4"/>
    <n v="5454"/>
    <x v="27007"/>
  </r>
  <r>
    <x v="5624"/>
    <x v="0"/>
    <n v="22248"/>
    <x v="27008"/>
  </r>
  <r>
    <x v="5624"/>
    <x v="1"/>
    <n v="7066"/>
    <x v="27009"/>
  </r>
  <r>
    <x v="5624"/>
    <x v="2"/>
    <n v="4417"/>
    <x v="27010"/>
  </r>
  <r>
    <x v="5624"/>
    <x v="3"/>
    <n v="6190"/>
    <x v="27011"/>
  </r>
  <r>
    <x v="5624"/>
    <x v="4"/>
    <n v="5593"/>
    <x v="27012"/>
  </r>
  <r>
    <x v="5625"/>
    <x v="0"/>
    <n v="2814"/>
    <x v="27013"/>
  </r>
  <r>
    <x v="5625"/>
    <x v="1"/>
    <n v="2900"/>
    <x v="27014"/>
  </r>
  <r>
    <x v="5625"/>
    <x v="2"/>
    <n v="5659"/>
    <x v="27015"/>
  </r>
  <r>
    <x v="5625"/>
    <x v="3"/>
    <n v="5654"/>
    <x v="27016"/>
  </r>
  <r>
    <x v="5625"/>
    <x v="4"/>
    <n v="5840"/>
    <x v="27017"/>
  </r>
  <r>
    <x v="5626"/>
    <x v="0"/>
    <n v="41292"/>
    <x v="27018"/>
  </r>
  <r>
    <x v="5626"/>
    <x v="1"/>
    <n v="52643"/>
    <x v="27019"/>
  </r>
  <r>
    <x v="5626"/>
    <x v="2"/>
    <n v="7556"/>
    <x v="27020"/>
  </r>
  <r>
    <x v="5626"/>
    <x v="3"/>
    <n v="5712"/>
    <x v="27021"/>
  </r>
  <r>
    <x v="5626"/>
    <x v="4"/>
    <n v="5880"/>
    <x v="27022"/>
  </r>
  <r>
    <x v="5627"/>
    <x v="0"/>
    <n v="6025"/>
    <x v="27023"/>
  </r>
  <r>
    <x v="5627"/>
    <x v="1"/>
    <n v="8593"/>
    <x v="27024"/>
  </r>
  <r>
    <x v="5627"/>
    <x v="2"/>
    <n v="5079"/>
    <x v="27025"/>
  </r>
  <r>
    <x v="5627"/>
    <x v="3"/>
    <n v="6495"/>
    <x v="27026"/>
  </r>
  <r>
    <x v="5627"/>
    <x v="4"/>
    <n v="5738"/>
    <x v="27027"/>
  </r>
  <r>
    <x v="5628"/>
    <x v="0"/>
    <n v="3948"/>
    <x v="27028"/>
  </r>
  <r>
    <x v="5628"/>
    <x v="1"/>
    <n v="7712"/>
    <x v="27029"/>
  </r>
  <r>
    <x v="5628"/>
    <x v="2"/>
    <n v="7420"/>
    <x v="27030"/>
  </r>
  <r>
    <x v="5628"/>
    <x v="3"/>
    <n v="6479"/>
    <x v="27031"/>
  </r>
  <r>
    <x v="5628"/>
    <x v="4"/>
    <n v="6114"/>
    <x v="27032"/>
  </r>
  <r>
    <x v="5629"/>
    <x v="0"/>
    <n v="3645"/>
    <x v="27033"/>
  </r>
  <r>
    <x v="5629"/>
    <x v="1"/>
    <n v="2807"/>
    <x v="27034"/>
  </r>
  <r>
    <x v="5629"/>
    <x v="2"/>
    <n v="5277"/>
    <x v="27035"/>
  </r>
  <r>
    <x v="5629"/>
    <x v="3"/>
    <n v="5662"/>
    <x v="27036"/>
  </r>
  <r>
    <x v="5629"/>
    <x v="4"/>
    <n v="5510"/>
    <x v="27037"/>
  </r>
  <r>
    <x v="5630"/>
    <x v="0"/>
    <n v="6267"/>
    <x v="27038"/>
  </r>
  <r>
    <x v="5630"/>
    <x v="1"/>
    <n v="8136"/>
    <x v="27039"/>
  </r>
  <r>
    <x v="5630"/>
    <x v="2"/>
    <n v="3819"/>
    <x v="27040"/>
  </r>
  <r>
    <x v="5630"/>
    <x v="3"/>
    <n v="5402"/>
    <x v="27041"/>
  </r>
  <r>
    <x v="5630"/>
    <x v="4"/>
    <n v="5216"/>
    <x v="27042"/>
  </r>
  <r>
    <x v="5631"/>
    <x v="0"/>
    <n v="5601"/>
    <x v="27043"/>
  </r>
  <r>
    <x v="5631"/>
    <x v="1"/>
    <n v="7676"/>
    <x v="27044"/>
  </r>
  <r>
    <x v="5631"/>
    <x v="2"/>
    <n v="12535"/>
    <x v="27045"/>
  </r>
  <r>
    <x v="5631"/>
    <x v="3"/>
    <n v="6548"/>
    <x v="27046"/>
  </r>
  <r>
    <x v="5631"/>
    <x v="4"/>
    <n v="5948"/>
    <x v="27047"/>
  </r>
  <r>
    <x v="5632"/>
    <x v="0"/>
    <n v="4143"/>
    <x v="27048"/>
  </r>
  <r>
    <x v="5632"/>
    <x v="1"/>
    <n v="6490"/>
    <x v="27049"/>
  </r>
  <r>
    <x v="5632"/>
    <x v="2"/>
    <n v="5213"/>
    <x v="27050"/>
  </r>
  <r>
    <x v="5632"/>
    <x v="3"/>
    <n v="5591"/>
    <x v="27051"/>
  </r>
  <r>
    <x v="5632"/>
    <x v="4"/>
    <n v="5253"/>
    <x v="27052"/>
  </r>
  <r>
    <x v="5633"/>
    <x v="0"/>
    <n v="4717"/>
    <x v="27053"/>
  </r>
  <r>
    <x v="5633"/>
    <x v="1"/>
    <n v="6652"/>
    <x v="27054"/>
  </r>
  <r>
    <x v="5633"/>
    <x v="2"/>
    <n v="8573"/>
    <x v="27055"/>
  </r>
  <r>
    <x v="5633"/>
    <x v="3"/>
    <n v="5352"/>
    <x v="27056"/>
  </r>
  <r>
    <x v="5633"/>
    <x v="4"/>
    <n v="5613"/>
    <x v="27057"/>
  </r>
  <r>
    <x v="5634"/>
    <x v="0"/>
    <n v="4398"/>
    <x v="27058"/>
  </r>
  <r>
    <x v="5634"/>
    <x v="1"/>
    <n v="6506"/>
    <x v="27059"/>
  </r>
  <r>
    <x v="5634"/>
    <x v="2"/>
    <n v="4800"/>
    <x v="27060"/>
  </r>
  <r>
    <x v="5634"/>
    <x v="3"/>
    <n v="5003"/>
    <x v="27061"/>
  </r>
  <r>
    <x v="5634"/>
    <x v="4"/>
    <n v="5444"/>
    <x v="27062"/>
  </r>
  <r>
    <x v="5635"/>
    <x v="0"/>
    <n v="3177"/>
    <x v="27063"/>
  </r>
  <r>
    <x v="5635"/>
    <x v="1"/>
    <n v="5757"/>
    <x v="27064"/>
  </r>
  <r>
    <x v="5635"/>
    <x v="2"/>
    <n v="6258"/>
    <x v="27065"/>
  </r>
  <r>
    <x v="5635"/>
    <x v="3"/>
    <n v="5528"/>
    <x v="27066"/>
  </r>
  <r>
    <x v="5635"/>
    <x v="4"/>
    <n v="5453"/>
    <x v="27067"/>
  </r>
  <r>
    <x v="5636"/>
    <x v="0"/>
    <n v="4160"/>
    <x v="27068"/>
  </r>
  <r>
    <x v="5636"/>
    <x v="1"/>
    <n v="4777"/>
    <x v="27069"/>
  </r>
  <r>
    <x v="5636"/>
    <x v="2"/>
    <n v="8525"/>
    <x v="27070"/>
  </r>
  <r>
    <x v="5636"/>
    <x v="3"/>
    <n v="5106"/>
    <x v="17776"/>
  </r>
  <r>
    <x v="5636"/>
    <x v="4"/>
    <n v="5727"/>
    <x v="27071"/>
  </r>
  <r>
    <x v="5637"/>
    <x v="0"/>
    <n v="11045"/>
    <x v="27072"/>
  </r>
  <r>
    <x v="5637"/>
    <x v="1"/>
    <n v="15187"/>
    <x v="27073"/>
  </r>
  <r>
    <x v="5637"/>
    <x v="2"/>
    <n v="5164"/>
    <x v="27074"/>
  </r>
  <r>
    <x v="5637"/>
    <x v="3"/>
    <n v="5462"/>
    <x v="27075"/>
  </r>
  <r>
    <x v="5637"/>
    <x v="4"/>
    <n v="5473"/>
    <x v="27076"/>
  </r>
  <r>
    <x v="5638"/>
    <x v="0"/>
    <n v="4060"/>
    <x v="27077"/>
  </r>
  <r>
    <x v="5638"/>
    <x v="1"/>
    <n v="5144"/>
    <x v="27078"/>
  </r>
  <r>
    <x v="5638"/>
    <x v="2"/>
    <n v="5505"/>
    <x v="27079"/>
  </r>
  <r>
    <x v="5638"/>
    <x v="3"/>
    <n v="5854"/>
    <x v="27080"/>
  </r>
  <r>
    <x v="5638"/>
    <x v="4"/>
    <n v="5681"/>
    <x v="27081"/>
  </r>
  <r>
    <x v="5639"/>
    <x v="0"/>
    <n v="1902"/>
    <x v="27082"/>
  </r>
  <r>
    <x v="5639"/>
    <x v="1"/>
    <n v="3097"/>
    <x v="27083"/>
  </r>
  <r>
    <x v="5639"/>
    <x v="2"/>
    <n v="3765"/>
    <x v="27084"/>
  </r>
  <r>
    <x v="5639"/>
    <x v="3"/>
    <n v="5479"/>
    <x v="27085"/>
  </r>
  <r>
    <x v="5639"/>
    <x v="4"/>
    <n v="5613"/>
    <x v="27086"/>
  </r>
  <r>
    <x v="5640"/>
    <x v="0"/>
    <n v="2760"/>
    <x v="27087"/>
  </r>
  <r>
    <x v="5640"/>
    <x v="1"/>
    <n v="4860"/>
    <x v="27088"/>
  </r>
  <r>
    <x v="5640"/>
    <x v="2"/>
    <n v="6849"/>
    <x v="27089"/>
  </r>
  <r>
    <x v="5640"/>
    <x v="3"/>
    <n v="6112"/>
    <x v="27090"/>
  </r>
  <r>
    <x v="5640"/>
    <x v="4"/>
    <n v="5802"/>
    <x v="27091"/>
  </r>
  <r>
    <x v="5641"/>
    <x v="0"/>
    <n v="2584"/>
    <x v="27092"/>
  </r>
  <r>
    <x v="5641"/>
    <x v="1"/>
    <n v="2602"/>
    <x v="27093"/>
  </r>
  <r>
    <x v="5641"/>
    <x v="2"/>
    <n v="4918"/>
    <x v="27094"/>
  </r>
  <r>
    <x v="5641"/>
    <x v="3"/>
    <n v="6008"/>
    <x v="27095"/>
  </r>
  <r>
    <x v="5641"/>
    <x v="4"/>
    <n v="5770"/>
    <x v="27096"/>
  </r>
  <r>
    <x v="5642"/>
    <x v="0"/>
    <n v="6971"/>
    <x v="27097"/>
  </r>
  <r>
    <x v="5642"/>
    <x v="1"/>
    <n v="10546"/>
    <x v="27098"/>
  </r>
  <r>
    <x v="5642"/>
    <x v="2"/>
    <n v="7361"/>
    <x v="27099"/>
  </r>
  <r>
    <x v="5642"/>
    <x v="3"/>
    <n v="5309"/>
    <x v="27100"/>
  </r>
  <r>
    <x v="5642"/>
    <x v="4"/>
    <n v="5622"/>
    <x v="27101"/>
  </r>
  <r>
    <x v="5643"/>
    <x v="0"/>
    <n v="5573"/>
    <x v="27102"/>
  </r>
  <r>
    <x v="5643"/>
    <x v="1"/>
    <n v="3195"/>
    <x v="27103"/>
  </r>
  <r>
    <x v="5643"/>
    <x v="2"/>
    <n v="3607"/>
    <x v="27104"/>
  </r>
  <r>
    <x v="5643"/>
    <x v="3"/>
    <n v="5235"/>
    <x v="27105"/>
  </r>
  <r>
    <x v="5643"/>
    <x v="4"/>
    <n v="5763"/>
    <x v="27106"/>
  </r>
  <r>
    <x v="5644"/>
    <x v="0"/>
    <n v="7104"/>
    <x v="27107"/>
  </r>
  <r>
    <x v="5644"/>
    <x v="1"/>
    <n v="11143"/>
    <x v="27108"/>
  </r>
  <r>
    <x v="5644"/>
    <x v="2"/>
    <n v="4328"/>
    <x v="27109"/>
  </r>
  <r>
    <x v="5644"/>
    <x v="3"/>
    <n v="4688"/>
    <x v="27110"/>
  </r>
  <r>
    <x v="5644"/>
    <x v="4"/>
    <n v="5184"/>
    <x v="27111"/>
  </r>
  <r>
    <x v="5645"/>
    <x v="0"/>
    <n v="5605"/>
    <x v="27112"/>
  </r>
  <r>
    <x v="5645"/>
    <x v="1"/>
    <n v="5530"/>
    <x v="27113"/>
  </r>
  <r>
    <x v="5645"/>
    <x v="2"/>
    <n v="4644"/>
    <x v="27114"/>
  </r>
  <r>
    <x v="5645"/>
    <x v="3"/>
    <n v="5753"/>
    <x v="27115"/>
  </r>
  <r>
    <x v="5645"/>
    <x v="4"/>
    <n v="5719"/>
    <x v="27116"/>
  </r>
  <r>
    <x v="5646"/>
    <x v="0"/>
    <n v="1567"/>
    <x v="27117"/>
  </r>
  <r>
    <x v="5646"/>
    <x v="1"/>
    <n v="2481"/>
    <x v="27118"/>
  </r>
  <r>
    <x v="5646"/>
    <x v="2"/>
    <n v="2969"/>
    <x v="27119"/>
  </r>
  <r>
    <x v="5646"/>
    <x v="3"/>
    <n v="4328"/>
    <x v="27120"/>
  </r>
  <r>
    <x v="5646"/>
    <x v="4"/>
    <n v="5088"/>
    <x v="27121"/>
  </r>
  <r>
    <x v="5647"/>
    <x v="0"/>
    <n v="4411"/>
    <x v="27122"/>
  </r>
  <r>
    <x v="5647"/>
    <x v="1"/>
    <n v="5426"/>
    <x v="27123"/>
  </r>
  <r>
    <x v="5647"/>
    <x v="2"/>
    <n v="8056"/>
    <x v="27124"/>
  </r>
  <r>
    <x v="5647"/>
    <x v="3"/>
    <n v="7040"/>
    <x v="27125"/>
  </r>
  <r>
    <x v="5647"/>
    <x v="4"/>
    <n v="6273"/>
    <x v="27126"/>
  </r>
  <r>
    <x v="5648"/>
    <x v="0"/>
    <n v="2303"/>
    <x v="27127"/>
  </r>
  <r>
    <x v="5648"/>
    <x v="1"/>
    <n v="4530"/>
    <x v="27128"/>
  </r>
  <r>
    <x v="5648"/>
    <x v="2"/>
    <n v="11405"/>
    <x v="27129"/>
  </r>
  <r>
    <x v="5648"/>
    <x v="3"/>
    <n v="5362"/>
    <x v="27130"/>
  </r>
  <r>
    <x v="5648"/>
    <x v="4"/>
    <n v="5830"/>
    <x v="27131"/>
  </r>
  <r>
    <x v="5649"/>
    <x v="0"/>
    <n v="3183"/>
    <x v="27132"/>
  </r>
  <r>
    <x v="5649"/>
    <x v="1"/>
    <n v="2075"/>
    <x v="27133"/>
  </r>
  <r>
    <x v="5649"/>
    <x v="2"/>
    <n v="4373"/>
    <x v="27134"/>
  </r>
  <r>
    <x v="5649"/>
    <x v="3"/>
    <n v="4587"/>
    <x v="27135"/>
  </r>
  <r>
    <x v="5649"/>
    <x v="4"/>
    <n v="5135"/>
    <x v="27136"/>
  </r>
  <r>
    <x v="5650"/>
    <x v="0"/>
    <n v="1469"/>
    <x v="27137"/>
  </r>
  <r>
    <x v="5650"/>
    <x v="1"/>
    <n v="2100"/>
    <x v="27138"/>
  </r>
  <r>
    <x v="5650"/>
    <x v="2"/>
    <n v="4255"/>
    <x v="27139"/>
  </r>
  <r>
    <x v="5650"/>
    <x v="3"/>
    <n v="5831"/>
    <x v="27140"/>
  </r>
  <r>
    <x v="5650"/>
    <x v="4"/>
    <n v="5589"/>
    <x v="27141"/>
  </r>
  <r>
    <x v="5651"/>
    <x v="0"/>
    <n v="2359"/>
    <x v="27142"/>
  </r>
  <r>
    <x v="5651"/>
    <x v="1"/>
    <n v="3426"/>
    <x v="27143"/>
  </r>
  <r>
    <x v="5651"/>
    <x v="2"/>
    <n v="5040"/>
    <x v="27144"/>
  </r>
  <r>
    <x v="5651"/>
    <x v="3"/>
    <n v="5973"/>
    <x v="27145"/>
  </r>
  <r>
    <x v="5651"/>
    <x v="4"/>
    <n v="6210"/>
    <x v="27146"/>
  </r>
  <r>
    <x v="5652"/>
    <x v="0"/>
    <n v="9323"/>
    <x v="27147"/>
  </r>
  <r>
    <x v="5652"/>
    <x v="1"/>
    <n v="8101"/>
    <x v="27148"/>
  </r>
  <r>
    <x v="5652"/>
    <x v="2"/>
    <n v="8031"/>
    <x v="27149"/>
  </r>
  <r>
    <x v="5652"/>
    <x v="3"/>
    <n v="5128"/>
    <x v="27150"/>
  </r>
  <r>
    <x v="5652"/>
    <x v="4"/>
    <n v="5582"/>
    <x v="27151"/>
  </r>
  <r>
    <x v="5653"/>
    <x v="0"/>
    <n v="2326"/>
    <x v="27152"/>
  </r>
  <r>
    <x v="5653"/>
    <x v="1"/>
    <n v="4602"/>
    <x v="27153"/>
  </r>
  <r>
    <x v="5653"/>
    <x v="2"/>
    <n v="7655"/>
    <x v="27154"/>
  </r>
  <r>
    <x v="5653"/>
    <x v="3"/>
    <n v="5232"/>
    <x v="27155"/>
  </r>
  <r>
    <x v="5653"/>
    <x v="4"/>
    <n v="5477"/>
    <x v="27156"/>
  </r>
  <r>
    <x v="5654"/>
    <x v="0"/>
    <n v="5044"/>
    <x v="27157"/>
  </r>
  <r>
    <x v="5654"/>
    <x v="1"/>
    <n v="3485"/>
    <x v="27158"/>
  </r>
  <r>
    <x v="5654"/>
    <x v="2"/>
    <n v="4653"/>
    <x v="27159"/>
  </r>
  <r>
    <x v="5654"/>
    <x v="3"/>
    <n v="5454"/>
    <x v="27160"/>
  </r>
  <r>
    <x v="5654"/>
    <x v="4"/>
    <n v="5840"/>
    <x v="27161"/>
  </r>
  <r>
    <x v="5655"/>
    <x v="0"/>
    <n v="6147"/>
    <x v="27162"/>
  </r>
  <r>
    <x v="5655"/>
    <x v="1"/>
    <n v="9798"/>
    <x v="27163"/>
  </r>
  <r>
    <x v="5655"/>
    <x v="2"/>
    <n v="6485"/>
    <x v="27164"/>
  </r>
  <r>
    <x v="5655"/>
    <x v="3"/>
    <n v="6126"/>
    <x v="27165"/>
  </r>
  <r>
    <x v="5655"/>
    <x v="4"/>
    <n v="5514"/>
    <x v="27166"/>
  </r>
  <r>
    <x v="5656"/>
    <x v="0"/>
    <n v="1488"/>
    <x v="27167"/>
  </r>
  <r>
    <x v="5656"/>
    <x v="1"/>
    <n v="2954"/>
    <x v="27168"/>
  </r>
  <r>
    <x v="5656"/>
    <x v="2"/>
    <n v="4983"/>
    <x v="27169"/>
  </r>
  <r>
    <x v="5656"/>
    <x v="3"/>
    <n v="5751"/>
    <x v="27170"/>
  </r>
  <r>
    <x v="5656"/>
    <x v="4"/>
    <n v="5900"/>
    <x v="27171"/>
  </r>
  <r>
    <x v="5657"/>
    <x v="0"/>
    <n v="2573"/>
    <x v="27172"/>
  </r>
  <r>
    <x v="5657"/>
    <x v="1"/>
    <n v="1840"/>
    <x v="27173"/>
  </r>
  <r>
    <x v="5657"/>
    <x v="2"/>
    <n v="3909"/>
    <x v="27174"/>
  </r>
  <r>
    <x v="5657"/>
    <x v="3"/>
    <n v="6120"/>
    <x v="27175"/>
  </r>
  <r>
    <x v="5657"/>
    <x v="4"/>
    <n v="6125"/>
    <x v="27176"/>
  </r>
  <r>
    <x v="5658"/>
    <x v="0"/>
    <n v="4864"/>
    <x v="27177"/>
  </r>
  <r>
    <x v="5658"/>
    <x v="1"/>
    <n v="9205"/>
    <x v="27178"/>
  </r>
  <r>
    <x v="5658"/>
    <x v="2"/>
    <n v="7444"/>
    <x v="27179"/>
  </r>
  <r>
    <x v="5658"/>
    <x v="3"/>
    <n v="6338"/>
    <x v="27180"/>
  </r>
  <r>
    <x v="5658"/>
    <x v="4"/>
    <n v="6366"/>
    <x v="27181"/>
  </r>
  <r>
    <x v="5659"/>
    <x v="0"/>
    <n v="1979"/>
    <x v="27182"/>
  </r>
  <r>
    <x v="5659"/>
    <x v="1"/>
    <n v="3688"/>
    <x v="27183"/>
  </r>
  <r>
    <x v="5659"/>
    <x v="2"/>
    <n v="4736"/>
    <x v="27184"/>
  </r>
  <r>
    <x v="5659"/>
    <x v="3"/>
    <n v="5420"/>
    <x v="27185"/>
  </r>
  <r>
    <x v="5659"/>
    <x v="4"/>
    <n v="5581"/>
    <x v="27186"/>
  </r>
  <r>
    <x v="5660"/>
    <x v="0"/>
    <n v="2001"/>
    <x v="27187"/>
  </r>
  <r>
    <x v="5660"/>
    <x v="1"/>
    <n v="3297"/>
    <x v="27188"/>
  </r>
  <r>
    <x v="5660"/>
    <x v="2"/>
    <n v="4886"/>
    <x v="27189"/>
  </r>
  <r>
    <x v="5660"/>
    <x v="3"/>
    <n v="6358"/>
    <x v="27190"/>
  </r>
  <r>
    <x v="5660"/>
    <x v="4"/>
    <n v="5873"/>
    <x v="27191"/>
  </r>
  <r>
    <x v="5661"/>
    <x v="0"/>
    <n v="2640"/>
    <x v="27192"/>
  </r>
  <r>
    <x v="5661"/>
    <x v="1"/>
    <n v="4852"/>
    <x v="27193"/>
  </r>
  <r>
    <x v="5661"/>
    <x v="2"/>
    <n v="9017"/>
    <x v="27194"/>
  </r>
  <r>
    <x v="5661"/>
    <x v="3"/>
    <n v="6867"/>
    <x v="27195"/>
  </r>
  <r>
    <x v="5661"/>
    <x v="4"/>
    <n v="5826"/>
    <x v="27196"/>
  </r>
  <r>
    <x v="5662"/>
    <x v="0"/>
    <n v="3000"/>
    <x v="27197"/>
  </r>
  <r>
    <x v="5662"/>
    <x v="1"/>
    <n v="3903"/>
    <x v="27198"/>
  </r>
  <r>
    <x v="5662"/>
    <x v="2"/>
    <n v="5802"/>
    <x v="27199"/>
  </r>
  <r>
    <x v="5662"/>
    <x v="3"/>
    <n v="5932"/>
    <x v="27200"/>
  </r>
  <r>
    <x v="5662"/>
    <x v="4"/>
    <n v="5640"/>
    <x v="27201"/>
  </r>
  <r>
    <x v="5663"/>
    <x v="0"/>
    <n v="3745"/>
    <x v="27202"/>
  </r>
  <r>
    <x v="5663"/>
    <x v="1"/>
    <n v="6440"/>
    <x v="27203"/>
  </r>
  <r>
    <x v="5663"/>
    <x v="2"/>
    <n v="6479"/>
    <x v="27204"/>
  </r>
  <r>
    <x v="5663"/>
    <x v="3"/>
    <n v="5095"/>
    <x v="27205"/>
  </r>
  <r>
    <x v="5663"/>
    <x v="4"/>
    <n v="5153"/>
    <x v="27206"/>
  </r>
  <r>
    <x v="5664"/>
    <x v="0"/>
    <n v="2245"/>
    <x v="27207"/>
  </r>
  <r>
    <x v="5664"/>
    <x v="1"/>
    <n v="2239"/>
    <x v="27208"/>
  </r>
  <r>
    <x v="5664"/>
    <x v="2"/>
    <n v="4485"/>
    <x v="27209"/>
  </r>
  <r>
    <x v="5664"/>
    <x v="3"/>
    <n v="6336"/>
    <x v="27210"/>
  </r>
  <r>
    <x v="5664"/>
    <x v="4"/>
    <n v="5659"/>
    <x v="27211"/>
  </r>
  <r>
    <x v="5665"/>
    <x v="0"/>
    <n v="19109"/>
    <x v="27212"/>
  </r>
  <r>
    <x v="5665"/>
    <x v="1"/>
    <n v="17233"/>
    <x v="27213"/>
  </r>
  <r>
    <x v="5665"/>
    <x v="2"/>
    <n v="7038"/>
    <x v="27214"/>
  </r>
  <r>
    <x v="5665"/>
    <x v="3"/>
    <n v="6077"/>
    <x v="27215"/>
  </r>
  <r>
    <x v="5665"/>
    <x v="4"/>
    <n v="6045"/>
    <x v="27216"/>
  </r>
  <r>
    <x v="5666"/>
    <x v="0"/>
    <n v="5628"/>
    <x v="27217"/>
  </r>
  <r>
    <x v="5666"/>
    <x v="1"/>
    <n v="5932"/>
    <x v="27218"/>
  </r>
  <r>
    <x v="5666"/>
    <x v="2"/>
    <n v="11920"/>
    <x v="27219"/>
  </r>
  <r>
    <x v="5666"/>
    <x v="3"/>
    <n v="6776"/>
    <x v="27220"/>
  </r>
  <r>
    <x v="5666"/>
    <x v="4"/>
    <n v="5842"/>
    <x v="27221"/>
  </r>
  <r>
    <x v="5667"/>
    <x v="0"/>
    <n v="35614"/>
    <x v="27222"/>
  </r>
  <r>
    <x v="5667"/>
    <x v="1"/>
    <n v="36231"/>
    <x v="27223"/>
  </r>
  <r>
    <x v="5667"/>
    <x v="2"/>
    <n v="5326"/>
    <x v="27224"/>
  </r>
  <r>
    <x v="5667"/>
    <x v="3"/>
    <n v="5517"/>
    <x v="27225"/>
  </r>
  <r>
    <x v="5667"/>
    <x v="4"/>
    <n v="5682"/>
    <x v="27226"/>
  </r>
  <r>
    <x v="5668"/>
    <x v="0"/>
    <n v="3178"/>
    <x v="27227"/>
  </r>
  <r>
    <x v="5668"/>
    <x v="1"/>
    <n v="2624"/>
    <x v="27228"/>
  </r>
  <r>
    <x v="5668"/>
    <x v="2"/>
    <n v="4907"/>
    <x v="27229"/>
  </r>
  <r>
    <x v="5668"/>
    <x v="3"/>
    <n v="5609"/>
    <x v="27230"/>
  </r>
  <r>
    <x v="5668"/>
    <x v="4"/>
    <n v="5687"/>
    <x v="27231"/>
  </r>
  <r>
    <x v="5669"/>
    <x v="0"/>
    <n v="5730"/>
    <x v="27232"/>
  </r>
  <r>
    <x v="5669"/>
    <x v="1"/>
    <n v="5632"/>
    <x v="27233"/>
  </r>
  <r>
    <x v="5669"/>
    <x v="2"/>
    <n v="4327"/>
    <x v="27234"/>
  </r>
  <r>
    <x v="5669"/>
    <x v="3"/>
    <n v="5342"/>
    <x v="27235"/>
  </r>
  <r>
    <x v="5669"/>
    <x v="4"/>
    <n v="5620"/>
    <x v="27236"/>
  </r>
  <r>
    <x v="5670"/>
    <x v="0"/>
    <n v="1411"/>
    <x v="27237"/>
  </r>
  <r>
    <x v="5670"/>
    <x v="1"/>
    <n v="2734"/>
    <x v="27238"/>
  </r>
  <r>
    <x v="5670"/>
    <x v="2"/>
    <n v="4688"/>
    <x v="27239"/>
  </r>
  <r>
    <x v="5670"/>
    <x v="3"/>
    <n v="6611"/>
    <x v="27240"/>
  </r>
  <r>
    <x v="5670"/>
    <x v="4"/>
    <n v="5581"/>
    <x v="27241"/>
  </r>
  <r>
    <x v="5671"/>
    <x v="0"/>
    <n v="6307"/>
    <x v="27242"/>
  </r>
  <r>
    <x v="5671"/>
    <x v="1"/>
    <n v="4414"/>
    <x v="27243"/>
  </r>
  <r>
    <x v="5671"/>
    <x v="2"/>
    <n v="5853"/>
    <x v="27244"/>
  </r>
  <r>
    <x v="5671"/>
    <x v="3"/>
    <n v="5609"/>
    <x v="27245"/>
  </r>
  <r>
    <x v="5671"/>
    <x v="4"/>
    <n v="5953"/>
    <x v="27246"/>
  </r>
  <r>
    <x v="5672"/>
    <x v="0"/>
    <n v="1543"/>
    <x v="27247"/>
  </r>
  <r>
    <x v="5672"/>
    <x v="1"/>
    <n v="2661"/>
    <x v="27248"/>
  </r>
  <r>
    <x v="5672"/>
    <x v="2"/>
    <n v="4169"/>
    <x v="27249"/>
  </r>
  <r>
    <x v="5672"/>
    <x v="3"/>
    <n v="7264"/>
    <x v="27250"/>
  </r>
  <r>
    <x v="5672"/>
    <x v="4"/>
    <n v="6174"/>
    <x v="27251"/>
  </r>
  <r>
    <x v="5673"/>
    <x v="0"/>
    <n v="1122"/>
    <x v="27252"/>
  </r>
  <r>
    <x v="5673"/>
    <x v="1"/>
    <n v="2231"/>
    <x v="27253"/>
  </r>
  <r>
    <x v="5673"/>
    <x v="2"/>
    <n v="5706"/>
    <x v="27254"/>
  </r>
  <r>
    <x v="5673"/>
    <x v="3"/>
    <n v="6179"/>
    <x v="27255"/>
  </r>
  <r>
    <x v="5673"/>
    <x v="4"/>
    <n v="5940"/>
    <x v="27256"/>
  </r>
  <r>
    <x v="5674"/>
    <x v="0"/>
    <n v="4072"/>
    <x v="27257"/>
  </r>
  <r>
    <x v="5674"/>
    <x v="1"/>
    <n v="3780"/>
    <x v="27258"/>
  </r>
  <r>
    <x v="5674"/>
    <x v="2"/>
    <n v="5037"/>
    <x v="27259"/>
  </r>
  <r>
    <x v="5674"/>
    <x v="3"/>
    <n v="5637"/>
    <x v="27260"/>
  </r>
  <r>
    <x v="5674"/>
    <x v="4"/>
    <n v="5410"/>
    <x v="27261"/>
  </r>
  <r>
    <x v="5675"/>
    <x v="0"/>
    <n v="2480"/>
    <x v="27262"/>
  </r>
  <r>
    <x v="5675"/>
    <x v="1"/>
    <n v="2751"/>
    <x v="27263"/>
  </r>
  <r>
    <x v="5675"/>
    <x v="2"/>
    <n v="4086"/>
    <x v="27264"/>
  </r>
  <r>
    <x v="5675"/>
    <x v="3"/>
    <n v="4706"/>
    <x v="27265"/>
  </r>
  <r>
    <x v="5675"/>
    <x v="4"/>
    <n v="5537"/>
    <x v="27266"/>
  </r>
  <r>
    <x v="5676"/>
    <x v="0"/>
    <n v="24064"/>
    <x v="27267"/>
  </r>
  <r>
    <x v="5676"/>
    <x v="1"/>
    <n v="13988"/>
    <x v="27268"/>
  </r>
  <r>
    <x v="5676"/>
    <x v="2"/>
    <n v="3936"/>
    <x v="27269"/>
  </r>
  <r>
    <x v="5676"/>
    <x v="3"/>
    <n v="5343"/>
    <x v="27270"/>
  </r>
  <r>
    <x v="5676"/>
    <x v="4"/>
    <n v="5576"/>
    <x v="27271"/>
  </r>
  <r>
    <x v="5677"/>
    <x v="0"/>
    <n v="3936"/>
    <x v="27272"/>
  </r>
  <r>
    <x v="5677"/>
    <x v="1"/>
    <n v="6148"/>
    <x v="27273"/>
  </r>
  <r>
    <x v="5677"/>
    <x v="2"/>
    <n v="5139"/>
    <x v="27274"/>
  </r>
  <r>
    <x v="5677"/>
    <x v="3"/>
    <n v="6280"/>
    <x v="27275"/>
  </r>
  <r>
    <x v="5677"/>
    <x v="4"/>
    <n v="5761"/>
    <x v="27276"/>
  </r>
  <r>
    <x v="5678"/>
    <x v="0"/>
    <n v="2959"/>
    <x v="27277"/>
  </r>
  <r>
    <x v="5678"/>
    <x v="1"/>
    <n v="3640"/>
    <x v="27278"/>
  </r>
  <r>
    <x v="5678"/>
    <x v="2"/>
    <n v="4260"/>
    <x v="27279"/>
  </r>
  <r>
    <x v="5678"/>
    <x v="3"/>
    <n v="5129"/>
    <x v="27280"/>
  </r>
  <r>
    <x v="5678"/>
    <x v="4"/>
    <n v="5842"/>
    <x v="27281"/>
  </r>
  <r>
    <x v="5679"/>
    <x v="0"/>
    <n v="13690"/>
    <x v="27282"/>
  </r>
  <r>
    <x v="5679"/>
    <x v="1"/>
    <n v="10873"/>
    <x v="27283"/>
  </r>
  <r>
    <x v="5679"/>
    <x v="2"/>
    <n v="5053"/>
    <x v="27284"/>
  </r>
  <r>
    <x v="5679"/>
    <x v="3"/>
    <n v="4137"/>
    <x v="27285"/>
  </r>
  <r>
    <x v="5679"/>
    <x v="4"/>
    <n v="5378"/>
    <x v="27286"/>
  </r>
  <r>
    <x v="5680"/>
    <x v="0"/>
    <n v="2124"/>
    <x v="27287"/>
  </r>
  <r>
    <x v="5680"/>
    <x v="1"/>
    <n v="4200"/>
    <x v="27288"/>
  </r>
  <r>
    <x v="5680"/>
    <x v="2"/>
    <n v="7457"/>
    <x v="27289"/>
  </r>
  <r>
    <x v="5680"/>
    <x v="3"/>
    <n v="4917"/>
    <x v="27290"/>
  </r>
  <r>
    <x v="5680"/>
    <x v="4"/>
    <n v="5676"/>
    <x v="27291"/>
  </r>
  <r>
    <x v="5681"/>
    <x v="0"/>
    <n v="4405"/>
    <x v="27292"/>
  </r>
  <r>
    <x v="5681"/>
    <x v="1"/>
    <n v="4274"/>
    <x v="27293"/>
  </r>
  <r>
    <x v="5681"/>
    <x v="2"/>
    <n v="6037"/>
    <x v="27294"/>
  </r>
  <r>
    <x v="5681"/>
    <x v="3"/>
    <n v="6714"/>
    <x v="27295"/>
  </r>
  <r>
    <x v="5681"/>
    <x v="4"/>
    <n v="5465"/>
    <x v="27296"/>
  </r>
  <r>
    <x v="5682"/>
    <x v="0"/>
    <n v="13545"/>
    <x v="27297"/>
  </r>
  <r>
    <x v="5682"/>
    <x v="1"/>
    <n v="8816"/>
    <x v="27298"/>
  </r>
  <r>
    <x v="5682"/>
    <x v="2"/>
    <n v="3629"/>
    <x v="27299"/>
  </r>
  <r>
    <x v="5682"/>
    <x v="3"/>
    <n v="5396"/>
    <x v="27300"/>
  </r>
  <r>
    <x v="5682"/>
    <x v="4"/>
    <n v="5760"/>
    <x v="27301"/>
  </r>
  <r>
    <x v="5683"/>
    <x v="0"/>
    <n v="6261"/>
    <x v="27302"/>
  </r>
  <r>
    <x v="5683"/>
    <x v="1"/>
    <n v="12042"/>
    <x v="27303"/>
  </r>
  <r>
    <x v="5683"/>
    <x v="2"/>
    <n v="4920"/>
    <x v="27304"/>
  </r>
  <r>
    <x v="5683"/>
    <x v="3"/>
    <n v="5409"/>
    <x v="27305"/>
  </r>
  <r>
    <x v="5683"/>
    <x v="4"/>
    <n v="5453"/>
    <x v="27306"/>
  </r>
  <r>
    <x v="5684"/>
    <x v="0"/>
    <n v="2529"/>
    <x v="27307"/>
  </r>
  <r>
    <x v="5684"/>
    <x v="1"/>
    <n v="4971"/>
    <x v="27308"/>
  </r>
  <r>
    <x v="5684"/>
    <x v="2"/>
    <n v="6332"/>
    <x v="27309"/>
  </r>
  <r>
    <x v="5684"/>
    <x v="3"/>
    <n v="5912"/>
    <x v="27310"/>
  </r>
  <r>
    <x v="5684"/>
    <x v="4"/>
    <n v="6137"/>
    <x v="27311"/>
  </r>
  <r>
    <x v="5685"/>
    <x v="0"/>
    <n v="3007"/>
    <x v="27312"/>
  </r>
  <r>
    <x v="5685"/>
    <x v="1"/>
    <n v="2792"/>
    <x v="27313"/>
  </r>
  <r>
    <x v="5685"/>
    <x v="2"/>
    <n v="4746"/>
    <x v="27314"/>
  </r>
  <r>
    <x v="5685"/>
    <x v="3"/>
    <n v="5412"/>
    <x v="27315"/>
  </r>
  <r>
    <x v="5685"/>
    <x v="4"/>
    <n v="5418"/>
    <x v="27316"/>
  </r>
  <r>
    <x v="5686"/>
    <x v="0"/>
    <n v="1126"/>
    <x v="27317"/>
  </r>
  <r>
    <x v="5686"/>
    <x v="1"/>
    <n v="1587"/>
    <x v="27318"/>
  </r>
  <r>
    <x v="5686"/>
    <x v="2"/>
    <n v="3627"/>
    <x v="27319"/>
  </r>
  <r>
    <x v="5686"/>
    <x v="3"/>
    <n v="5418"/>
    <x v="27320"/>
  </r>
  <r>
    <x v="5686"/>
    <x v="4"/>
    <n v="5552"/>
    <x v="27321"/>
  </r>
  <r>
    <x v="5687"/>
    <x v="0"/>
    <n v="17499"/>
    <x v="27322"/>
  </r>
  <r>
    <x v="5687"/>
    <x v="1"/>
    <n v="13216"/>
    <x v="27323"/>
  </r>
  <r>
    <x v="5687"/>
    <x v="2"/>
    <n v="4950"/>
    <x v="27324"/>
  </r>
  <r>
    <x v="5687"/>
    <x v="3"/>
    <n v="5444"/>
    <x v="27325"/>
  </r>
  <r>
    <x v="5687"/>
    <x v="4"/>
    <n v="5463"/>
    <x v="27326"/>
  </r>
  <r>
    <x v="5688"/>
    <x v="0"/>
    <n v="2718"/>
    <x v="27327"/>
  </r>
  <r>
    <x v="5688"/>
    <x v="1"/>
    <n v="4081"/>
    <x v="27328"/>
  </r>
  <r>
    <x v="5688"/>
    <x v="2"/>
    <n v="5703"/>
    <x v="27329"/>
  </r>
  <r>
    <x v="5688"/>
    <x v="3"/>
    <n v="5744"/>
    <x v="27330"/>
  </r>
  <r>
    <x v="5688"/>
    <x v="4"/>
    <n v="5877"/>
    <x v="27331"/>
  </r>
  <r>
    <x v="5689"/>
    <x v="0"/>
    <n v="1971"/>
    <x v="27332"/>
  </r>
  <r>
    <x v="5689"/>
    <x v="1"/>
    <n v="3157"/>
    <x v="27333"/>
  </r>
  <r>
    <x v="5689"/>
    <x v="2"/>
    <n v="4751"/>
    <x v="27334"/>
  </r>
  <r>
    <x v="5689"/>
    <x v="3"/>
    <n v="5617"/>
    <x v="27335"/>
  </r>
  <r>
    <x v="5689"/>
    <x v="4"/>
    <n v="5837"/>
    <x v="27336"/>
  </r>
  <r>
    <x v="5690"/>
    <x v="0"/>
    <n v="2532"/>
    <x v="27337"/>
  </r>
  <r>
    <x v="5690"/>
    <x v="1"/>
    <n v="4468"/>
    <x v="27338"/>
  </r>
  <r>
    <x v="5690"/>
    <x v="2"/>
    <n v="5724"/>
    <x v="27339"/>
  </r>
  <r>
    <x v="5690"/>
    <x v="3"/>
    <n v="5797"/>
    <x v="27340"/>
  </r>
  <r>
    <x v="5690"/>
    <x v="4"/>
    <n v="5845"/>
    <x v="27341"/>
  </r>
  <r>
    <x v="5691"/>
    <x v="0"/>
    <n v="12367"/>
    <x v="27342"/>
  </r>
  <r>
    <x v="5691"/>
    <x v="1"/>
    <n v="3932"/>
    <x v="27343"/>
  </r>
  <r>
    <x v="5691"/>
    <x v="2"/>
    <n v="6768"/>
    <x v="27344"/>
  </r>
  <r>
    <x v="5691"/>
    <x v="3"/>
    <n v="5532"/>
    <x v="27345"/>
  </r>
  <r>
    <x v="5691"/>
    <x v="4"/>
    <n v="5765"/>
    <x v="27346"/>
  </r>
  <r>
    <x v="5692"/>
    <x v="0"/>
    <n v="968"/>
    <x v="27347"/>
  </r>
  <r>
    <x v="5692"/>
    <x v="1"/>
    <n v="1757"/>
    <x v="27348"/>
  </r>
  <r>
    <x v="5692"/>
    <x v="2"/>
    <n v="3308"/>
    <x v="27349"/>
  </r>
  <r>
    <x v="5692"/>
    <x v="3"/>
    <n v="4914"/>
    <x v="27350"/>
  </r>
  <r>
    <x v="5692"/>
    <x v="4"/>
    <n v="5633"/>
    <x v="27351"/>
  </r>
  <r>
    <x v="5693"/>
    <x v="0"/>
    <n v="2168"/>
    <x v="27352"/>
  </r>
  <r>
    <x v="5693"/>
    <x v="1"/>
    <n v="4004"/>
    <x v="27353"/>
  </r>
  <r>
    <x v="5693"/>
    <x v="2"/>
    <n v="4953"/>
    <x v="27354"/>
  </r>
  <r>
    <x v="5693"/>
    <x v="3"/>
    <n v="4944"/>
    <x v="27355"/>
  </r>
  <r>
    <x v="5693"/>
    <x v="4"/>
    <n v="5609"/>
    <x v="27356"/>
  </r>
  <r>
    <x v="5694"/>
    <x v="0"/>
    <n v="1575"/>
    <x v="27357"/>
  </r>
  <r>
    <x v="5694"/>
    <x v="1"/>
    <n v="2538"/>
    <x v="27358"/>
  </r>
  <r>
    <x v="5694"/>
    <x v="2"/>
    <n v="4312"/>
    <x v="27359"/>
  </r>
  <r>
    <x v="5694"/>
    <x v="3"/>
    <n v="5623"/>
    <x v="27360"/>
  </r>
  <r>
    <x v="5694"/>
    <x v="4"/>
    <n v="5600"/>
    <x v="27361"/>
  </r>
  <r>
    <x v="5695"/>
    <x v="0"/>
    <n v="10090"/>
    <x v="27362"/>
  </r>
  <r>
    <x v="5695"/>
    <x v="1"/>
    <n v="5469"/>
    <x v="27363"/>
  </r>
  <r>
    <x v="5695"/>
    <x v="2"/>
    <n v="5730"/>
    <x v="27364"/>
  </r>
  <r>
    <x v="5695"/>
    <x v="3"/>
    <n v="5927"/>
    <x v="27365"/>
  </r>
  <r>
    <x v="5695"/>
    <x v="4"/>
    <n v="5896"/>
    <x v="27366"/>
  </r>
  <r>
    <x v="5696"/>
    <x v="0"/>
    <n v="3874"/>
    <x v="27367"/>
  </r>
  <r>
    <x v="5696"/>
    <x v="1"/>
    <n v="3717"/>
    <x v="27368"/>
  </r>
  <r>
    <x v="5696"/>
    <x v="2"/>
    <n v="6554"/>
    <x v="27369"/>
  </r>
  <r>
    <x v="5696"/>
    <x v="3"/>
    <n v="5875"/>
    <x v="27370"/>
  </r>
  <r>
    <x v="5696"/>
    <x v="4"/>
    <n v="5960"/>
    <x v="27371"/>
  </r>
  <r>
    <x v="5697"/>
    <x v="0"/>
    <n v="9329"/>
    <x v="27372"/>
  </r>
  <r>
    <x v="5697"/>
    <x v="1"/>
    <n v="6223"/>
    <x v="27373"/>
  </r>
  <r>
    <x v="5697"/>
    <x v="2"/>
    <n v="6760"/>
    <x v="27374"/>
  </r>
  <r>
    <x v="5697"/>
    <x v="3"/>
    <n v="5428"/>
    <x v="27375"/>
  </r>
  <r>
    <x v="5697"/>
    <x v="4"/>
    <n v="5214"/>
    <x v="27376"/>
  </r>
  <r>
    <x v="5698"/>
    <x v="0"/>
    <n v="1317"/>
    <x v="27377"/>
  </r>
  <r>
    <x v="5698"/>
    <x v="1"/>
    <n v="1867"/>
    <x v="27378"/>
  </r>
  <r>
    <x v="5698"/>
    <x v="2"/>
    <n v="4830"/>
    <x v="27379"/>
  </r>
  <r>
    <x v="5698"/>
    <x v="3"/>
    <n v="6015"/>
    <x v="27380"/>
  </r>
  <r>
    <x v="5698"/>
    <x v="4"/>
    <n v="5657"/>
    <x v="27381"/>
  </r>
  <r>
    <x v="5699"/>
    <x v="0"/>
    <n v="8264"/>
    <x v="27382"/>
  </r>
  <r>
    <x v="5699"/>
    <x v="1"/>
    <n v="3706"/>
    <x v="27383"/>
  </r>
  <r>
    <x v="5699"/>
    <x v="2"/>
    <n v="5192"/>
    <x v="27384"/>
  </r>
  <r>
    <x v="5699"/>
    <x v="3"/>
    <n v="6133"/>
    <x v="27385"/>
  </r>
  <r>
    <x v="5699"/>
    <x v="4"/>
    <n v="5269"/>
    <x v="27386"/>
  </r>
  <r>
    <x v="5700"/>
    <x v="0"/>
    <n v="3441"/>
    <x v="27387"/>
  </r>
  <r>
    <x v="5700"/>
    <x v="1"/>
    <n v="1347"/>
    <x v="27388"/>
  </r>
  <r>
    <x v="5700"/>
    <x v="2"/>
    <n v="3245"/>
    <x v="27389"/>
  </r>
  <r>
    <x v="5700"/>
    <x v="3"/>
    <n v="5326"/>
    <x v="27390"/>
  </r>
  <r>
    <x v="5700"/>
    <x v="4"/>
    <n v="5034"/>
    <x v="27391"/>
  </r>
  <r>
    <x v="5701"/>
    <x v="0"/>
    <n v="1677"/>
    <x v="27392"/>
  </r>
  <r>
    <x v="5701"/>
    <x v="1"/>
    <n v="3231"/>
    <x v="27393"/>
  </r>
  <r>
    <x v="5701"/>
    <x v="2"/>
    <n v="7298"/>
    <x v="27394"/>
  </r>
  <r>
    <x v="5701"/>
    <x v="3"/>
    <n v="5810"/>
    <x v="27395"/>
  </r>
  <r>
    <x v="5701"/>
    <x v="4"/>
    <n v="5818"/>
    <x v="27396"/>
  </r>
  <r>
    <x v="5702"/>
    <x v="0"/>
    <n v="13886"/>
    <x v="27397"/>
  </r>
  <r>
    <x v="5702"/>
    <x v="1"/>
    <n v="12658"/>
    <x v="27398"/>
  </r>
  <r>
    <x v="5702"/>
    <x v="2"/>
    <n v="11449"/>
    <x v="27399"/>
  </r>
  <r>
    <x v="5702"/>
    <x v="3"/>
    <n v="5720"/>
    <x v="27400"/>
  </r>
  <r>
    <x v="5702"/>
    <x v="4"/>
    <n v="5451"/>
    <x v="27401"/>
  </r>
  <r>
    <x v="5703"/>
    <x v="0"/>
    <n v="4473"/>
    <x v="27402"/>
  </r>
  <r>
    <x v="5703"/>
    <x v="1"/>
    <n v="7346"/>
    <x v="27403"/>
  </r>
  <r>
    <x v="5703"/>
    <x v="2"/>
    <n v="3332"/>
    <x v="27404"/>
  </r>
  <r>
    <x v="5703"/>
    <x v="3"/>
    <n v="4951"/>
    <x v="27405"/>
  </r>
  <r>
    <x v="5703"/>
    <x v="4"/>
    <n v="5454"/>
    <x v="27406"/>
  </r>
  <r>
    <x v="5704"/>
    <x v="0"/>
    <n v="1493"/>
    <x v="27407"/>
  </r>
  <r>
    <x v="5704"/>
    <x v="1"/>
    <n v="2351"/>
    <x v="27408"/>
  </r>
  <r>
    <x v="5704"/>
    <x v="2"/>
    <n v="4381"/>
    <x v="27409"/>
  </r>
  <r>
    <x v="5704"/>
    <x v="3"/>
    <n v="5835"/>
    <x v="27410"/>
  </r>
  <r>
    <x v="5704"/>
    <x v="4"/>
    <n v="5799"/>
    <x v="27411"/>
  </r>
  <r>
    <x v="5705"/>
    <x v="0"/>
    <n v="1883"/>
    <x v="27412"/>
  </r>
  <r>
    <x v="5705"/>
    <x v="1"/>
    <n v="2161"/>
    <x v="27413"/>
  </r>
  <r>
    <x v="5705"/>
    <x v="2"/>
    <n v="3975"/>
    <x v="27414"/>
  </r>
  <r>
    <x v="5705"/>
    <x v="3"/>
    <n v="5396"/>
    <x v="27415"/>
  </r>
  <r>
    <x v="5705"/>
    <x v="4"/>
    <n v="5451"/>
    <x v="27416"/>
  </r>
  <r>
    <x v="5706"/>
    <x v="0"/>
    <n v="1597"/>
    <x v="27417"/>
  </r>
  <r>
    <x v="5706"/>
    <x v="1"/>
    <n v="3030"/>
    <x v="27418"/>
  </r>
  <r>
    <x v="5706"/>
    <x v="2"/>
    <n v="5703"/>
    <x v="27419"/>
  </r>
  <r>
    <x v="5706"/>
    <x v="3"/>
    <n v="4884"/>
    <x v="27420"/>
  </r>
  <r>
    <x v="5706"/>
    <x v="4"/>
    <n v="5619"/>
    <x v="27421"/>
  </r>
  <r>
    <x v="5707"/>
    <x v="0"/>
    <n v="17964"/>
    <x v="27422"/>
  </r>
  <r>
    <x v="5707"/>
    <x v="1"/>
    <n v="3783"/>
    <x v="27423"/>
  </r>
  <r>
    <x v="5707"/>
    <x v="2"/>
    <n v="5125"/>
    <x v="27424"/>
  </r>
  <r>
    <x v="5707"/>
    <x v="3"/>
    <n v="6645"/>
    <x v="27425"/>
  </r>
  <r>
    <x v="5707"/>
    <x v="4"/>
    <n v="5854"/>
    <x v="27426"/>
  </r>
  <r>
    <x v="5708"/>
    <x v="0"/>
    <n v="4340"/>
    <x v="27427"/>
  </r>
  <r>
    <x v="5708"/>
    <x v="1"/>
    <n v="7003"/>
    <x v="27428"/>
  </r>
  <r>
    <x v="5708"/>
    <x v="2"/>
    <n v="4543"/>
    <x v="27429"/>
  </r>
  <r>
    <x v="5708"/>
    <x v="3"/>
    <n v="5738"/>
    <x v="27430"/>
  </r>
  <r>
    <x v="5708"/>
    <x v="4"/>
    <n v="5877"/>
    <x v="27431"/>
  </r>
  <r>
    <x v="5709"/>
    <x v="0"/>
    <n v="22729"/>
    <x v="27432"/>
  </r>
  <r>
    <x v="5709"/>
    <x v="1"/>
    <n v="5785"/>
    <x v="27433"/>
  </r>
  <r>
    <x v="5709"/>
    <x v="2"/>
    <n v="7529"/>
    <x v="27434"/>
  </r>
  <r>
    <x v="5709"/>
    <x v="3"/>
    <n v="5604"/>
    <x v="27435"/>
  </r>
  <r>
    <x v="5709"/>
    <x v="4"/>
    <n v="5513"/>
    <x v="27436"/>
  </r>
  <r>
    <x v="5710"/>
    <x v="0"/>
    <n v="6682"/>
    <x v="27437"/>
  </r>
  <r>
    <x v="5710"/>
    <x v="1"/>
    <n v="5184"/>
    <x v="27438"/>
  </r>
  <r>
    <x v="5710"/>
    <x v="2"/>
    <n v="8994"/>
    <x v="27439"/>
  </r>
  <r>
    <x v="5710"/>
    <x v="3"/>
    <n v="6792"/>
    <x v="27440"/>
  </r>
  <r>
    <x v="5710"/>
    <x v="4"/>
    <n v="5906"/>
    <x v="27441"/>
  </r>
  <r>
    <x v="5711"/>
    <x v="0"/>
    <n v="22238"/>
    <x v="27442"/>
  </r>
  <r>
    <x v="5711"/>
    <x v="1"/>
    <n v="40480"/>
    <x v="27443"/>
  </r>
  <r>
    <x v="5711"/>
    <x v="2"/>
    <n v="6112"/>
    <x v="27444"/>
  </r>
  <r>
    <x v="5711"/>
    <x v="3"/>
    <n v="5071"/>
    <x v="27445"/>
  </r>
  <r>
    <x v="5711"/>
    <x v="4"/>
    <n v="5430"/>
    <x v="27446"/>
  </r>
  <r>
    <x v="5712"/>
    <x v="0"/>
    <n v="6000"/>
    <x v="27447"/>
  </r>
  <r>
    <x v="5712"/>
    <x v="1"/>
    <n v="4755"/>
    <x v="27448"/>
  </r>
  <r>
    <x v="5712"/>
    <x v="2"/>
    <n v="5201"/>
    <x v="27449"/>
  </r>
  <r>
    <x v="5712"/>
    <x v="3"/>
    <n v="6004"/>
    <x v="27450"/>
  </r>
  <r>
    <x v="5712"/>
    <x v="4"/>
    <n v="6072"/>
    <x v="27451"/>
  </r>
  <r>
    <x v="5713"/>
    <x v="0"/>
    <n v="6458"/>
    <x v="27452"/>
  </r>
  <r>
    <x v="5713"/>
    <x v="1"/>
    <n v="9204"/>
    <x v="27453"/>
  </r>
  <r>
    <x v="5713"/>
    <x v="2"/>
    <n v="4527"/>
    <x v="27454"/>
  </r>
  <r>
    <x v="5713"/>
    <x v="3"/>
    <n v="5573"/>
    <x v="27455"/>
  </r>
  <r>
    <x v="5713"/>
    <x v="4"/>
    <n v="5572"/>
    <x v="27456"/>
  </r>
  <r>
    <x v="5714"/>
    <x v="0"/>
    <n v="6940"/>
    <x v="27457"/>
  </r>
  <r>
    <x v="5714"/>
    <x v="1"/>
    <n v="7716"/>
    <x v="27458"/>
  </r>
  <r>
    <x v="5714"/>
    <x v="2"/>
    <n v="7105"/>
    <x v="27459"/>
  </r>
  <r>
    <x v="5714"/>
    <x v="3"/>
    <n v="6355"/>
    <x v="27460"/>
  </r>
  <r>
    <x v="5714"/>
    <x v="4"/>
    <n v="5882"/>
    <x v="27461"/>
  </r>
  <r>
    <x v="5715"/>
    <x v="0"/>
    <n v="4161"/>
    <x v="27462"/>
  </r>
  <r>
    <x v="5715"/>
    <x v="1"/>
    <n v="4617"/>
    <x v="27463"/>
  </r>
  <r>
    <x v="5715"/>
    <x v="2"/>
    <n v="6378"/>
    <x v="27464"/>
  </r>
  <r>
    <x v="5715"/>
    <x v="3"/>
    <n v="5687"/>
    <x v="27465"/>
  </r>
  <r>
    <x v="5715"/>
    <x v="4"/>
    <n v="6267"/>
    <x v="27466"/>
  </r>
  <r>
    <x v="5716"/>
    <x v="0"/>
    <n v="1215"/>
    <x v="27467"/>
  </r>
  <r>
    <x v="5716"/>
    <x v="1"/>
    <n v="2116"/>
    <x v="27468"/>
  </r>
  <r>
    <x v="5716"/>
    <x v="2"/>
    <n v="5960"/>
    <x v="27469"/>
  </r>
  <r>
    <x v="5716"/>
    <x v="3"/>
    <n v="5793"/>
    <x v="27470"/>
  </r>
  <r>
    <x v="5716"/>
    <x v="4"/>
    <n v="5676"/>
    <x v="27471"/>
  </r>
  <r>
    <x v="5717"/>
    <x v="0"/>
    <n v="2070"/>
    <x v="27472"/>
  </r>
  <r>
    <x v="5717"/>
    <x v="1"/>
    <n v="4140"/>
    <x v="27473"/>
  </r>
  <r>
    <x v="5717"/>
    <x v="2"/>
    <n v="5889"/>
    <x v="27474"/>
  </r>
  <r>
    <x v="5717"/>
    <x v="3"/>
    <n v="5794"/>
    <x v="27475"/>
  </r>
  <r>
    <x v="5717"/>
    <x v="4"/>
    <n v="5792"/>
    <x v="27476"/>
  </r>
  <r>
    <x v="5718"/>
    <x v="0"/>
    <n v="2214"/>
    <x v="27477"/>
  </r>
  <r>
    <x v="5718"/>
    <x v="1"/>
    <n v="2916"/>
    <x v="27478"/>
  </r>
  <r>
    <x v="5718"/>
    <x v="2"/>
    <n v="3582"/>
    <x v="27479"/>
  </r>
  <r>
    <x v="5718"/>
    <x v="3"/>
    <n v="5768"/>
    <x v="7352"/>
  </r>
  <r>
    <x v="5718"/>
    <x v="4"/>
    <n v="5601"/>
    <x v="27480"/>
  </r>
  <r>
    <x v="5719"/>
    <x v="0"/>
    <n v="8194"/>
    <x v="27481"/>
  </r>
  <r>
    <x v="5719"/>
    <x v="1"/>
    <n v="11064"/>
    <x v="27482"/>
  </r>
  <r>
    <x v="5719"/>
    <x v="2"/>
    <n v="5984"/>
    <x v="27483"/>
  </r>
  <r>
    <x v="5719"/>
    <x v="3"/>
    <n v="5532"/>
    <x v="27484"/>
  </r>
  <r>
    <x v="5719"/>
    <x v="4"/>
    <n v="5564"/>
    <x v="27485"/>
  </r>
  <r>
    <x v="5720"/>
    <x v="0"/>
    <n v="8540"/>
    <x v="27486"/>
  </r>
  <r>
    <x v="5720"/>
    <x v="1"/>
    <n v="7956"/>
    <x v="27487"/>
  </r>
  <r>
    <x v="5720"/>
    <x v="2"/>
    <n v="4270"/>
    <x v="27488"/>
  </r>
  <r>
    <x v="5720"/>
    <x v="3"/>
    <n v="4942"/>
    <x v="27489"/>
  </r>
  <r>
    <x v="5720"/>
    <x v="4"/>
    <n v="5571"/>
    <x v="27490"/>
  </r>
  <r>
    <x v="5721"/>
    <x v="0"/>
    <n v="2565"/>
    <x v="27491"/>
  </r>
  <r>
    <x v="5721"/>
    <x v="1"/>
    <n v="2692"/>
    <x v="27492"/>
  </r>
  <r>
    <x v="5721"/>
    <x v="2"/>
    <n v="5377"/>
    <x v="27493"/>
  </r>
  <r>
    <x v="5721"/>
    <x v="3"/>
    <n v="5592"/>
    <x v="27494"/>
  </r>
  <r>
    <x v="5721"/>
    <x v="4"/>
    <n v="6055"/>
    <x v="27495"/>
  </r>
  <r>
    <x v="5722"/>
    <x v="0"/>
    <n v="24526"/>
    <x v="27496"/>
  </r>
  <r>
    <x v="5722"/>
    <x v="1"/>
    <n v="25992"/>
    <x v="27497"/>
  </r>
  <r>
    <x v="5722"/>
    <x v="2"/>
    <n v="5260"/>
    <x v="27498"/>
  </r>
  <r>
    <x v="5722"/>
    <x v="3"/>
    <n v="6103"/>
    <x v="27499"/>
  </r>
  <r>
    <x v="5722"/>
    <x v="4"/>
    <n v="6166"/>
    <x v="27500"/>
  </r>
  <r>
    <x v="5723"/>
    <x v="0"/>
    <n v="4746"/>
    <x v="27501"/>
  </r>
  <r>
    <x v="5723"/>
    <x v="1"/>
    <n v="7055"/>
    <x v="27502"/>
  </r>
  <r>
    <x v="5723"/>
    <x v="2"/>
    <n v="8754"/>
    <x v="27503"/>
  </r>
  <r>
    <x v="5723"/>
    <x v="3"/>
    <n v="6524"/>
    <x v="27504"/>
  </r>
  <r>
    <x v="5723"/>
    <x v="4"/>
    <n v="5850"/>
    <x v="27505"/>
  </r>
  <r>
    <x v="5724"/>
    <x v="0"/>
    <n v="1003"/>
    <x v="27506"/>
  </r>
  <r>
    <x v="5724"/>
    <x v="1"/>
    <n v="1681"/>
    <x v="27507"/>
  </r>
  <r>
    <x v="5724"/>
    <x v="2"/>
    <n v="2877"/>
    <x v="27508"/>
  </r>
  <r>
    <x v="5724"/>
    <x v="3"/>
    <n v="5210"/>
    <x v="27509"/>
  </r>
  <r>
    <x v="5724"/>
    <x v="4"/>
    <n v="5517"/>
    <x v="27510"/>
  </r>
  <r>
    <x v="5725"/>
    <x v="0"/>
    <n v="1923"/>
    <x v="27511"/>
  </r>
  <r>
    <x v="5725"/>
    <x v="1"/>
    <n v="3250"/>
    <x v="27512"/>
  </r>
  <r>
    <x v="5725"/>
    <x v="2"/>
    <n v="4449"/>
    <x v="27513"/>
  </r>
  <r>
    <x v="5725"/>
    <x v="3"/>
    <n v="5152"/>
    <x v="27514"/>
  </r>
  <r>
    <x v="5725"/>
    <x v="4"/>
    <n v="5432"/>
    <x v="27515"/>
  </r>
  <r>
    <x v="5726"/>
    <x v="0"/>
    <n v="3129"/>
    <x v="27516"/>
  </r>
  <r>
    <x v="5726"/>
    <x v="1"/>
    <n v="3822"/>
    <x v="27517"/>
  </r>
  <r>
    <x v="5726"/>
    <x v="2"/>
    <n v="6884"/>
    <x v="27518"/>
  </r>
  <r>
    <x v="5726"/>
    <x v="3"/>
    <n v="5679"/>
    <x v="27519"/>
  </r>
  <r>
    <x v="5726"/>
    <x v="4"/>
    <n v="5701"/>
    <x v="27520"/>
  </r>
  <r>
    <x v="5727"/>
    <x v="0"/>
    <n v="1333"/>
    <x v="27521"/>
  </r>
  <r>
    <x v="5727"/>
    <x v="1"/>
    <n v="2114"/>
    <x v="27522"/>
  </r>
  <r>
    <x v="5727"/>
    <x v="2"/>
    <n v="2742"/>
    <x v="27523"/>
  </r>
  <r>
    <x v="5727"/>
    <x v="3"/>
    <n v="5346"/>
    <x v="27524"/>
  </r>
  <r>
    <x v="5727"/>
    <x v="4"/>
    <n v="5451"/>
    <x v="27525"/>
  </r>
  <r>
    <x v="5728"/>
    <x v="0"/>
    <n v="1550"/>
    <x v="27526"/>
  </r>
  <r>
    <x v="5728"/>
    <x v="1"/>
    <n v="2347"/>
    <x v="27527"/>
  </r>
  <r>
    <x v="5728"/>
    <x v="2"/>
    <n v="6556"/>
    <x v="27528"/>
  </r>
  <r>
    <x v="5728"/>
    <x v="3"/>
    <n v="6309"/>
    <x v="27529"/>
  </r>
  <r>
    <x v="5728"/>
    <x v="4"/>
    <n v="6194"/>
    <x v="27530"/>
  </r>
  <r>
    <x v="5729"/>
    <x v="0"/>
    <n v="4771"/>
    <x v="27531"/>
  </r>
  <r>
    <x v="5729"/>
    <x v="1"/>
    <n v="5553"/>
    <x v="27532"/>
  </r>
  <r>
    <x v="5729"/>
    <x v="2"/>
    <n v="6431"/>
    <x v="27533"/>
  </r>
  <r>
    <x v="5729"/>
    <x v="3"/>
    <n v="5346"/>
    <x v="27534"/>
  </r>
  <r>
    <x v="5729"/>
    <x v="4"/>
    <n v="6052"/>
    <x v="27535"/>
  </r>
  <r>
    <x v="5730"/>
    <x v="0"/>
    <n v="2489"/>
    <x v="27536"/>
  </r>
  <r>
    <x v="5730"/>
    <x v="1"/>
    <n v="4898"/>
    <x v="27537"/>
  </r>
  <r>
    <x v="5730"/>
    <x v="2"/>
    <n v="5163"/>
    <x v="27538"/>
  </r>
  <r>
    <x v="5730"/>
    <x v="3"/>
    <n v="5622"/>
    <x v="27539"/>
  </r>
  <r>
    <x v="5730"/>
    <x v="4"/>
    <n v="5594"/>
    <x v="27540"/>
  </r>
  <r>
    <x v="5731"/>
    <x v="0"/>
    <n v="6630"/>
    <x v="27541"/>
  </r>
  <r>
    <x v="5731"/>
    <x v="1"/>
    <n v="6886"/>
    <x v="27542"/>
  </r>
  <r>
    <x v="5731"/>
    <x v="2"/>
    <n v="8173"/>
    <x v="27543"/>
  </r>
  <r>
    <x v="5731"/>
    <x v="3"/>
    <n v="5885"/>
    <x v="27544"/>
  </r>
  <r>
    <x v="5731"/>
    <x v="4"/>
    <n v="5615"/>
    <x v="27545"/>
  </r>
  <r>
    <x v="5732"/>
    <x v="0"/>
    <n v="1611"/>
    <x v="27546"/>
  </r>
  <r>
    <x v="5732"/>
    <x v="1"/>
    <n v="2303"/>
    <x v="27547"/>
  </r>
  <r>
    <x v="5732"/>
    <x v="2"/>
    <n v="4868"/>
    <x v="27548"/>
  </r>
  <r>
    <x v="5732"/>
    <x v="3"/>
    <n v="5045"/>
    <x v="27549"/>
  </r>
  <r>
    <x v="5732"/>
    <x v="4"/>
    <n v="5482"/>
    <x v="27550"/>
  </r>
  <r>
    <x v="5733"/>
    <x v="0"/>
    <n v="1855"/>
    <x v="27551"/>
  </r>
  <r>
    <x v="5733"/>
    <x v="1"/>
    <n v="3375"/>
    <x v="27552"/>
  </r>
  <r>
    <x v="5733"/>
    <x v="2"/>
    <n v="3000"/>
    <x v="27553"/>
  </r>
  <r>
    <x v="5733"/>
    <x v="3"/>
    <n v="5627"/>
    <x v="27554"/>
  </r>
  <r>
    <x v="5733"/>
    <x v="4"/>
    <n v="5707"/>
    <x v="27555"/>
  </r>
  <r>
    <x v="5734"/>
    <x v="0"/>
    <n v="10022"/>
    <x v="27556"/>
  </r>
  <r>
    <x v="5734"/>
    <x v="1"/>
    <n v="3379"/>
    <x v="27557"/>
  </r>
  <r>
    <x v="5734"/>
    <x v="2"/>
    <n v="4845"/>
    <x v="27558"/>
  </r>
  <r>
    <x v="5734"/>
    <x v="3"/>
    <n v="6100"/>
    <x v="27559"/>
  </r>
  <r>
    <x v="5734"/>
    <x v="4"/>
    <n v="5972"/>
    <x v="27560"/>
  </r>
  <r>
    <x v="5735"/>
    <x v="0"/>
    <n v="4296"/>
    <x v="27561"/>
  </r>
  <r>
    <x v="5735"/>
    <x v="1"/>
    <n v="2630"/>
    <x v="27562"/>
  </r>
  <r>
    <x v="5735"/>
    <x v="2"/>
    <n v="6145"/>
    <x v="27563"/>
  </r>
  <r>
    <x v="5735"/>
    <x v="3"/>
    <n v="5111"/>
    <x v="27564"/>
  </r>
  <r>
    <x v="5735"/>
    <x v="4"/>
    <n v="5773"/>
    <x v="27565"/>
  </r>
  <r>
    <x v="5736"/>
    <x v="0"/>
    <n v="6251"/>
    <x v="27566"/>
  </r>
  <r>
    <x v="5736"/>
    <x v="1"/>
    <n v="9949"/>
    <x v="27567"/>
  </r>
  <r>
    <x v="5736"/>
    <x v="2"/>
    <n v="3305"/>
    <x v="27568"/>
  </r>
  <r>
    <x v="5736"/>
    <x v="3"/>
    <n v="6114"/>
    <x v="27569"/>
  </r>
  <r>
    <x v="5736"/>
    <x v="4"/>
    <n v="5361"/>
    <x v="27570"/>
  </r>
  <r>
    <x v="5737"/>
    <x v="0"/>
    <n v="2550"/>
    <x v="27571"/>
  </r>
  <r>
    <x v="5737"/>
    <x v="1"/>
    <n v="4190"/>
    <x v="27572"/>
  </r>
  <r>
    <x v="5737"/>
    <x v="2"/>
    <n v="5996"/>
    <x v="27573"/>
  </r>
  <r>
    <x v="5737"/>
    <x v="3"/>
    <n v="5595"/>
    <x v="27574"/>
  </r>
  <r>
    <x v="5737"/>
    <x v="4"/>
    <n v="6146"/>
    <x v="27575"/>
  </r>
  <r>
    <x v="5738"/>
    <x v="0"/>
    <n v="3613"/>
    <x v="27576"/>
  </r>
  <r>
    <x v="5738"/>
    <x v="1"/>
    <n v="6338"/>
    <x v="27577"/>
  </r>
  <r>
    <x v="5738"/>
    <x v="2"/>
    <n v="4326"/>
    <x v="27578"/>
  </r>
  <r>
    <x v="5738"/>
    <x v="3"/>
    <n v="4591"/>
    <x v="27579"/>
  </r>
  <r>
    <x v="5738"/>
    <x v="4"/>
    <n v="5259"/>
    <x v="27580"/>
  </r>
  <r>
    <x v="5739"/>
    <x v="0"/>
    <n v="2759"/>
    <x v="27581"/>
  </r>
  <r>
    <x v="5739"/>
    <x v="1"/>
    <n v="3877"/>
    <x v="27582"/>
  </r>
  <r>
    <x v="5739"/>
    <x v="2"/>
    <n v="5976"/>
    <x v="27583"/>
  </r>
  <r>
    <x v="5739"/>
    <x v="3"/>
    <n v="5982"/>
    <x v="27584"/>
  </r>
  <r>
    <x v="5739"/>
    <x v="4"/>
    <n v="6267"/>
    <x v="27585"/>
  </r>
  <r>
    <x v="5740"/>
    <x v="0"/>
    <n v="5073"/>
    <x v="27586"/>
  </r>
  <r>
    <x v="5740"/>
    <x v="1"/>
    <n v="5021"/>
    <x v="27587"/>
  </r>
  <r>
    <x v="5740"/>
    <x v="2"/>
    <n v="3798"/>
    <x v="27588"/>
  </r>
  <r>
    <x v="5740"/>
    <x v="3"/>
    <n v="5838"/>
    <x v="27589"/>
  </r>
  <r>
    <x v="5740"/>
    <x v="4"/>
    <n v="5574"/>
    <x v="27590"/>
  </r>
  <r>
    <x v="5741"/>
    <x v="0"/>
    <n v="3749"/>
    <x v="27591"/>
  </r>
  <r>
    <x v="5741"/>
    <x v="1"/>
    <n v="3955"/>
    <x v="27592"/>
  </r>
  <r>
    <x v="5741"/>
    <x v="2"/>
    <n v="5352"/>
    <x v="27593"/>
  </r>
  <r>
    <x v="5741"/>
    <x v="3"/>
    <n v="5156"/>
    <x v="27594"/>
  </r>
  <r>
    <x v="5741"/>
    <x v="4"/>
    <n v="5817"/>
    <x v="27595"/>
  </r>
  <r>
    <x v="5742"/>
    <x v="0"/>
    <n v="5881"/>
    <x v="27596"/>
  </r>
  <r>
    <x v="5742"/>
    <x v="1"/>
    <n v="6351"/>
    <x v="27597"/>
  </r>
  <r>
    <x v="5742"/>
    <x v="2"/>
    <n v="4533"/>
    <x v="27598"/>
  </r>
  <r>
    <x v="5742"/>
    <x v="3"/>
    <n v="5187"/>
    <x v="27599"/>
  </r>
  <r>
    <x v="5742"/>
    <x v="4"/>
    <n v="5967"/>
    <x v="27600"/>
  </r>
  <r>
    <x v="5743"/>
    <x v="0"/>
    <n v="5347"/>
    <x v="27601"/>
  </r>
  <r>
    <x v="5743"/>
    <x v="1"/>
    <n v="3717"/>
    <x v="27602"/>
  </r>
  <r>
    <x v="5743"/>
    <x v="2"/>
    <n v="2629"/>
    <x v="27603"/>
  </r>
  <r>
    <x v="5743"/>
    <x v="3"/>
    <n v="5352"/>
    <x v="27604"/>
  </r>
  <r>
    <x v="5743"/>
    <x v="4"/>
    <n v="6240"/>
    <x v="27605"/>
  </r>
  <r>
    <x v="5744"/>
    <x v="0"/>
    <n v="1778"/>
    <x v="27606"/>
  </r>
  <r>
    <x v="5744"/>
    <x v="1"/>
    <n v="2266"/>
    <x v="27607"/>
  </r>
  <r>
    <x v="5744"/>
    <x v="2"/>
    <n v="3467"/>
    <x v="27608"/>
  </r>
  <r>
    <x v="5744"/>
    <x v="3"/>
    <n v="5700"/>
    <x v="4993"/>
  </r>
  <r>
    <x v="5744"/>
    <x v="4"/>
    <n v="5671"/>
    <x v="27609"/>
  </r>
  <r>
    <x v="5745"/>
    <x v="0"/>
    <n v="96733"/>
    <x v="27610"/>
  </r>
  <r>
    <x v="5745"/>
    <x v="1"/>
    <n v="8150"/>
    <x v="27611"/>
  </r>
  <r>
    <x v="5745"/>
    <x v="2"/>
    <n v="3537"/>
    <x v="27612"/>
  </r>
  <r>
    <x v="5745"/>
    <x v="3"/>
    <n v="5556"/>
    <x v="27613"/>
  </r>
  <r>
    <x v="5745"/>
    <x v="4"/>
    <n v="6234"/>
    <x v="27614"/>
  </r>
  <r>
    <x v="5746"/>
    <x v="0"/>
    <n v="1075"/>
    <x v="27615"/>
  </r>
  <r>
    <x v="5746"/>
    <x v="1"/>
    <n v="2092"/>
    <x v="27616"/>
  </r>
  <r>
    <x v="5746"/>
    <x v="2"/>
    <n v="4097"/>
    <x v="27617"/>
  </r>
  <r>
    <x v="5746"/>
    <x v="3"/>
    <n v="5254"/>
    <x v="27618"/>
  </r>
  <r>
    <x v="5746"/>
    <x v="4"/>
    <n v="5442"/>
    <x v="27619"/>
  </r>
  <r>
    <x v="5747"/>
    <x v="0"/>
    <n v="2536"/>
    <x v="27620"/>
  </r>
  <r>
    <x v="5747"/>
    <x v="1"/>
    <n v="4723"/>
    <x v="27621"/>
  </r>
  <r>
    <x v="5747"/>
    <x v="2"/>
    <n v="6408"/>
    <x v="27622"/>
  </r>
  <r>
    <x v="5747"/>
    <x v="3"/>
    <n v="5280"/>
    <x v="27623"/>
  </r>
  <r>
    <x v="5747"/>
    <x v="4"/>
    <n v="5481"/>
    <x v="27624"/>
  </r>
  <r>
    <x v="5748"/>
    <x v="0"/>
    <n v="6594"/>
    <x v="27625"/>
  </r>
  <r>
    <x v="5748"/>
    <x v="1"/>
    <n v="10851"/>
    <x v="27626"/>
  </r>
  <r>
    <x v="5748"/>
    <x v="2"/>
    <n v="8568"/>
    <x v="27627"/>
  </r>
  <r>
    <x v="5748"/>
    <x v="3"/>
    <n v="5635"/>
    <x v="27628"/>
  </r>
  <r>
    <x v="5748"/>
    <x v="4"/>
    <n v="5288"/>
    <x v="27629"/>
  </r>
  <r>
    <x v="5749"/>
    <x v="0"/>
    <n v="5592"/>
    <x v="27630"/>
  </r>
  <r>
    <x v="5749"/>
    <x v="1"/>
    <n v="6762"/>
    <x v="340"/>
  </r>
  <r>
    <x v="5749"/>
    <x v="2"/>
    <n v="6935"/>
    <x v="27631"/>
  </r>
  <r>
    <x v="5749"/>
    <x v="3"/>
    <n v="5452"/>
    <x v="27632"/>
  </r>
  <r>
    <x v="5749"/>
    <x v="4"/>
    <n v="5950"/>
    <x v="27633"/>
  </r>
  <r>
    <x v="5750"/>
    <x v="0"/>
    <n v="7181"/>
    <x v="27634"/>
  </r>
  <r>
    <x v="5750"/>
    <x v="1"/>
    <n v="3505"/>
    <x v="27635"/>
  </r>
  <r>
    <x v="5750"/>
    <x v="2"/>
    <n v="4601"/>
    <x v="27636"/>
  </r>
  <r>
    <x v="5750"/>
    <x v="3"/>
    <n v="5995"/>
    <x v="27637"/>
  </r>
  <r>
    <x v="5750"/>
    <x v="4"/>
    <n v="5765"/>
    <x v="27638"/>
  </r>
  <r>
    <x v="5751"/>
    <x v="0"/>
    <n v="1411"/>
    <x v="27639"/>
  </r>
  <r>
    <x v="5751"/>
    <x v="1"/>
    <n v="1963"/>
    <x v="27640"/>
  </r>
  <r>
    <x v="5751"/>
    <x v="2"/>
    <n v="4056"/>
    <x v="27641"/>
  </r>
  <r>
    <x v="5751"/>
    <x v="3"/>
    <n v="4512"/>
    <x v="27642"/>
  </r>
  <r>
    <x v="5751"/>
    <x v="4"/>
    <n v="5592"/>
    <x v="27643"/>
  </r>
  <r>
    <x v="5752"/>
    <x v="0"/>
    <n v="4254"/>
    <x v="27644"/>
  </r>
  <r>
    <x v="5752"/>
    <x v="1"/>
    <n v="5143"/>
    <x v="27645"/>
  </r>
  <r>
    <x v="5752"/>
    <x v="2"/>
    <n v="4766"/>
    <x v="27646"/>
  </r>
  <r>
    <x v="5752"/>
    <x v="3"/>
    <n v="5696"/>
    <x v="27647"/>
  </r>
  <r>
    <x v="5752"/>
    <x v="4"/>
    <n v="5819"/>
    <x v="27648"/>
  </r>
  <r>
    <x v="5753"/>
    <x v="0"/>
    <n v="3130"/>
    <x v="27649"/>
  </r>
  <r>
    <x v="5753"/>
    <x v="1"/>
    <n v="6056"/>
    <x v="27650"/>
  </r>
  <r>
    <x v="5753"/>
    <x v="2"/>
    <n v="6563"/>
    <x v="27651"/>
  </r>
  <r>
    <x v="5753"/>
    <x v="3"/>
    <n v="5991"/>
    <x v="27652"/>
  </r>
  <r>
    <x v="5753"/>
    <x v="4"/>
    <n v="5946"/>
    <x v="27653"/>
  </r>
  <r>
    <x v="5754"/>
    <x v="0"/>
    <n v="13032"/>
    <x v="27654"/>
  </r>
  <r>
    <x v="5754"/>
    <x v="1"/>
    <n v="17070"/>
    <x v="27655"/>
  </r>
  <r>
    <x v="5754"/>
    <x v="2"/>
    <n v="7277"/>
    <x v="27656"/>
  </r>
  <r>
    <x v="5754"/>
    <x v="3"/>
    <n v="4721"/>
    <x v="27657"/>
  </r>
  <r>
    <x v="5754"/>
    <x v="4"/>
    <n v="5378"/>
    <x v="27658"/>
  </r>
  <r>
    <x v="5755"/>
    <x v="0"/>
    <n v="1607"/>
    <x v="27659"/>
  </r>
  <r>
    <x v="5755"/>
    <x v="1"/>
    <n v="1561"/>
    <x v="27660"/>
  </r>
  <r>
    <x v="5755"/>
    <x v="2"/>
    <n v="3903"/>
    <x v="27661"/>
  </r>
  <r>
    <x v="5755"/>
    <x v="3"/>
    <n v="5157"/>
    <x v="27662"/>
  </r>
  <r>
    <x v="5755"/>
    <x v="4"/>
    <n v="5350"/>
    <x v="27663"/>
  </r>
  <r>
    <x v="5756"/>
    <x v="0"/>
    <n v="2284"/>
    <x v="27664"/>
  </r>
  <r>
    <x v="5756"/>
    <x v="1"/>
    <n v="4133"/>
    <x v="27665"/>
  </r>
  <r>
    <x v="5756"/>
    <x v="2"/>
    <n v="4122"/>
    <x v="27666"/>
  </r>
  <r>
    <x v="5756"/>
    <x v="3"/>
    <n v="5462"/>
    <x v="27667"/>
  </r>
  <r>
    <x v="5756"/>
    <x v="4"/>
    <n v="5623"/>
    <x v="27668"/>
  </r>
  <r>
    <x v="5757"/>
    <x v="0"/>
    <n v="1967"/>
    <x v="27669"/>
  </r>
  <r>
    <x v="5757"/>
    <x v="1"/>
    <n v="3322"/>
    <x v="27670"/>
  </r>
  <r>
    <x v="5757"/>
    <x v="2"/>
    <n v="5058"/>
    <x v="27671"/>
  </r>
  <r>
    <x v="5757"/>
    <x v="3"/>
    <n v="6407"/>
    <x v="27672"/>
  </r>
  <r>
    <x v="5757"/>
    <x v="4"/>
    <n v="5708"/>
    <x v="27673"/>
  </r>
  <r>
    <x v="5758"/>
    <x v="0"/>
    <n v="4665"/>
    <x v="27674"/>
  </r>
  <r>
    <x v="5758"/>
    <x v="1"/>
    <n v="3813"/>
    <x v="27675"/>
  </r>
  <r>
    <x v="5758"/>
    <x v="2"/>
    <n v="4173"/>
    <x v="27676"/>
  </r>
  <r>
    <x v="5758"/>
    <x v="3"/>
    <n v="5628"/>
    <x v="27677"/>
  </r>
  <r>
    <x v="5758"/>
    <x v="4"/>
    <n v="5511"/>
    <x v="27678"/>
  </r>
  <r>
    <x v="5759"/>
    <x v="0"/>
    <n v="11274"/>
    <x v="27679"/>
  </r>
  <r>
    <x v="5759"/>
    <x v="1"/>
    <n v="13730"/>
    <x v="27680"/>
  </r>
  <r>
    <x v="5759"/>
    <x v="2"/>
    <n v="5392"/>
    <x v="27681"/>
  </r>
  <r>
    <x v="5759"/>
    <x v="3"/>
    <n v="5674"/>
    <x v="27682"/>
  </r>
  <r>
    <x v="5759"/>
    <x v="4"/>
    <n v="5651"/>
    <x v="27683"/>
  </r>
  <r>
    <x v="5760"/>
    <x v="0"/>
    <n v="4189"/>
    <x v="27684"/>
  </r>
  <r>
    <x v="5760"/>
    <x v="1"/>
    <n v="6326"/>
    <x v="27685"/>
  </r>
  <r>
    <x v="5760"/>
    <x v="2"/>
    <n v="5132"/>
    <x v="27686"/>
  </r>
  <r>
    <x v="5760"/>
    <x v="3"/>
    <n v="5544"/>
    <x v="27687"/>
  </r>
  <r>
    <x v="5760"/>
    <x v="4"/>
    <n v="5686"/>
    <x v="27688"/>
  </r>
  <r>
    <x v="5761"/>
    <x v="0"/>
    <n v="2610"/>
    <x v="27689"/>
  </r>
  <r>
    <x v="5761"/>
    <x v="1"/>
    <n v="5057"/>
    <x v="27690"/>
  </r>
  <r>
    <x v="5761"/>
    <x v="2"/>
    <n v="5173"/>
    <x v="27691"/>
  </r>
  <r>
    <x v="5761"/>
    <x v="3"/>
    <n v="5612"/>
    <x v="27692"/>
  </r>
  <r>
    <x v="5761"/>
    <x v="4"/>
    <n v="5917"/>
    <x v="27693"/>
  </r>
  <r>
    <x v="5762"/>
    <x v="0"/>
    <n v="3121"/>
    <x v="27694"/>
  </r>
  <r>
    <x v="5762"/>
    <x v="1"/>
    <n v="4964"/>
    <x v="26011"/>
  </r>
  <r>
    <x v="5762"/>
    <x v="2"/>
    <n v="6523"/>
    <x v="27695"/>
  </r>
  <r>
    <x v="5762"/>
    <x v="3"/>
    <n v="5255"/>
    <x v="27696"/>
  </r>
  <r>
    <x v="5762"/>
    <x v="4"/>
    <n v="5856"/>
    <x v="27697"/>
  </r>
  <r>
    <x v="5763"/>
    <x v="0"/>
    <n v="3940"/>
    <x v="27698"/>
  </r>
  <r>
    <x v="5763"/>
    <x v="1"/>
    <n v="4506"/>
    <x v="27699"/>
  </r>
  <r>
    <x v="5763"/>
    <x v="2"/>
    <n v="5028"/>
    <x v="27700"/>
  </r>
  <r>
    <x v="5763"/>
    <x v="3"/>
    <n v="6069"/>
    <x v="27701"/>
  </r>
  <r>
    <x v="5763"/>
    <x v="4"/>
    <n v="5836"/>
    <x v="27702"/>
  </r>
  <r>
    <x v="5764"/>
    <x v="0"/>
    <n v="5513"/>
    <x v="27703"/>
  </r>
  <r>
    <x v="5764"/>
    <x v="1"/>
    <n v="5552"/>
    <x v="27704"/>
  </r>
  <r>
    <x v="5764"/>
    <x v="2"/>
    <n v="4799"/>
    <x v="27705"/>
  </r>
  <r>
    <x v="5764"/>
    <x v="3"/>
    <n v="6407"/>
    <x v="27706"/>
  </r>
  <r>
    <x v="5764"/>
    <x v="4"/>
    <n v="5867"/>
    <x v="27707"/>
  </r>
  <r>
    <x v="5765"/>
    <x v="0"/>
    <n v="2099"/>
    <x v="27708"/>
  </r>
  <r>
    <x v="5765"/>
    <x v="1"/>
    <n v="3638"/>
    <x v="27709"/>
  </r>
  <r>
    <x v="5765"/>
    <x v="2"/>
    <n v="4693"/>
    <x v="27710"/>
  </r>
  <r>
    <x v="5765"/>
    <x v="3"/>
    <n v="5973"/>
    <x v="27711"/>
  </r>
  <r>
    <x v="5765"/>
    <x v="4"/>
    <n v="5893"/>
    <x v="27712"/>
  </r>
  <r>
    <x v="5766"/>
    <x v="0"/>
    <n v="2027"/>
    <x v="27713"/>
  </r>
  <r>
    <x v="5766"/>
    <x v="1"/>
    <n v="2104"/>
    <x v="27714"/>
  </r>
  <r>
    <x v="5766"/>
    <x v="2"/>
    <n v="5531"/>
    <x v="27715"/>
  </r>
  <r>
    <x v="5766"/>
    <x v="3"/>
    <n v="6968"/>
    <x v="27716"/>
  </r>
  <r>
    <x v="5766"/>
    <x v="4"/>
    <n v="5685"/>
    <x v="27717"/>
  </r>
  <r>
    <x v="5767"/>
    <x v="0"/>
    <n v="9918"/>
    <x v="27718"/>
  </r>
  <r>
    <x v="5767"/>
    <x v="1"/>
    <n v="6606"/>
    <x v="27719"/>
  </r>
  <r>
    <x v="5767"/>
    <x v="2"/>
    <n v="4154"/>
    <x v="27720"/>
  </r>
  <r>
    <x v="5767"/>
    <x v="3"/>
    <n v="6402"/>
    <x v="27721"/>
  </r>
  <r>
    <x v="5767"/>
    <x v="4"/>
    <n v="5563"/>
    <x v="27722"/>
  </r>
  <r>
    <x v="5768"/>
    <x v="0"/>
    <n v="6413"/>
    <x v="27723"/>
  </r>
  <r>
    <x v="5768"/>
    <x v="1"/>
    <n v="5390"/>
    <x v="27724"/>
  </r>
  <r>
    <x v="5768"/>
    <x v="2"/>
    <n v="8867"/>
    <x v="27725"/>
  </r>
  <r>
    <x v="5768"/>
    <x v="3"/>
    <n v="6637"/>
    <x v="27726"/>
  </r>
  <r>
    <x v="5768"/>
    <x v="4"/>
    <n v="6144"/>
    <x v="27727"/>
  </r>
  <r>
    <x v="5769"/>
    <x v="0"/>
    <n v="1613"/>
    <x v="27728"/>
  </r>
  <r>
    <x v="5769"/>
    <x v="1"/>
    <n v="3127"/>
    <x v="27729"/>
  </r>
  <r>
    <x v="5769"/>
    <x v="2"/>
    <n v="4492"/>
    <x v="27730"/>
  </r>
  <r>
    <x v="5769"/>
    <x v="3"/>
    <n v="5793"/>
    <x v="27731"/>
  </r>
  <r>
    <x v="5769"/>
    <x v="4"/>
    <n v="5745"/>
    <x v="27732"/>
  </r>
  <r>
    <x v="5770"/>
    <x v="0"/>
    <n v="2665"/>
    <x v="27733"/>
  </r>
  <r>
    <x v="5770"/>
    <x v="1"/>
    <n v="2465"/>
    <x v="27734"/>
  </r>
  <r>
    <x v="5770"/>
    <x v="2"/>
    <n v="3678"/>
    <x v="27735"/>
  </r>
  <r>
    <x v="5770"/>
    <x v="3"/>
    <n v="4678"/>
    <x v="27736"/>
  </r>
  <r>
    <x v="5770"/>
    <x v="4"/>
    <n v="5542"/>
    <x v="27737"/>
  </r>
  <r>
    <x v="5771"/>
    <x v="0"/>
    <n v="7712"/>
    <x v="27738"/>
  </r>
  <r>
    <x v="5771"/>
    <x v="1"/>
    <n v="6550"/>
    <x v="27739"/>
  </r>
  <r>
    <x v="5771"/>
    <x v="2"/>
    <n v="9133"/>
    <x v="27740"/>
  </r>
  <r>
    <x v="5771"/>
    <x v="3"/>
    <n v="5520"/>
    <x v="27741"/>
  </r>
  <r>
    <x v="5771"/>
    <x v="4"/>
    <n v="6067"/>
    <x v="27742"/>
  </r>
  <r>
    <x v="5772"/>
    <x v="0"/>
    <n v="5864"/>
    <x v="27743"/>
  </r>
  <r>
    <x v="5772"/>
    <x v="1"/>
    <n v="5940"/>
    <x v="27744"/>
  </r>
  <r>
    <x v="5772"/>
    <x v="2"/>
    <n v="7097"/>
    <x v="27745"/>
  </r>
  <r>
    <x v="5772"/>
    <x v="3"/>
    <n v="6603"/>
    <x v="27746"/>
  </r>
  <r>
    <x v="5772"/>
    <x v="4"/>
    <n v="6003"/>
    <x v="27747"/>
  </r>
  <r>
    <x v="5773"/>
    <x v="0"/>
    <n v="3547"/>
    <x v="27748"/>
  </r>
  <r>
    <x v="5773"/>
    <x v="1"/>
    <n v="5301"/>
    <x v="27749"/>
  </r>
  <r>
    <x v="5773"/>
    <x v="2"/>
    <n v="6461"/>
    <x v="27750"/>
  </r>
  <r>
    <x v="5773"/>
    <x v="3"/>
    <n v="6184"/>
    <x v="27751"/>
  </r>
  <r>
    <x v="5773"/>
    <x v="4"/>
    <n v="5838"/>
    <x v="27752"/>
  </r>
  <r>
    <x v="5774"/>
    <x v="0"/>
    <n v="4822"/>
    <x v="27753"/>
  </r>
  <r>
    <x v="5774"/>
    <x v="1"/>
    <n v="7678"/>
    <x v="27754"/>
  </r>
  <r>
    <x v="5774"/>
    <x v="2"/>
    <n v="7826"/>
    <x v="27755"/>
  </r>
  <r>
    <x v="5774"/>
    <x v="3"/>
    <n v="5588"/>
    <x v="1973"/>
  </r>
  <r>
    <x v="5774"/>
    <x v="4"/>
    <n v="5599"/>
    <x v="27756"/>
  </r>
  <r>
    <x v="5775"/>
    <x v="0"/>
    <n v="1496"/>
    <x v="27757"/>
  </r>
  <r>
    <x v="5775"/>
    <x v="1"/>
    <n v="1204"/>
    <x v="27758"/>
  </r>
  <r>
    <x v="5775"/>
    <x v="2"/>
    <n v="3381"/>
    <x v="27759"/>
  </r>
  <r>
    <x v="5775"/>
    <x v="3"/>
    <n v="4989"/>
    <x v="27760"/>
  </r>
  <r>
    <x v="5775"/>
    <x v="4"/>
    <n v="5649"/>
    <x v="27761"/>
  </r>
  <r>
    <x v="5776"/>
    <x v="0"/>
    <n v="3329"/>
    <x v="27762"/>
  </r>
  <r>
    <x v="5776"/>
    <x v="1"/>
    <n v="6058"/>
    <x v="27763"/>
  </r>
  <r>
    <x v="5776"/>
    <x v="2"/>
    <n v="10291"/>
    <x v="27764"/>
  </r>
  <r>
    <x v="5776"/>
    <x v="3"/>
    <n v="5812"/>
    <x v="27765"/>
  </r>
  <r>
    <x v="5776"/>
    <x v="4"/>
    <n v="6045"/>
    <x v="27766"/>
  </r>
  <r>
    <x v="5777"/>
    <x v="0"/>
    <n v="6393"/>
    <x v="27767"/>
  </r>
  <r>
    <x v="5777"/>
    <x v="1"/>
    <n v="10205"/>
    <x v="27768"/>
  </r>
  <r>
    <x v="5777"/>
    <x v="2"/>
    <n v="7420"/>
    <x v="27769"/>
  </r>
  <r>
    <x v="5777"/>
    <x v="3"/>
    <n v="6421"/>
    <x v="27770"/>
  </r>
  <r>
    <x v="5777"/>
    <x v="4"/>
    <n v="5965"/>
    <x v="27771"/>
  </r>
  <r>
    <x v="5778"/>
    <x v="0"/>
    <n v="11188"/>
    <x v="27772"/>
  </r>
  <r>
    <x v="5778"/>
    <x v="1"/>
    <n v="12385"/>
    <x v="27773"/>
  </r>
  <r>
    <x v="5778"/>
    <x v="2"/>
    <n v="11319"/>
    <x v="27774"/>
  </r>
  <r>
    <x v="5778"/>
    <x v="3"/>
    <n v="6971"/>
    <x v="27775"/>
  </r>
  <r>
    <x v="5778"/>
    <x v="4"/>
    <n v="6194"/>
    <x v="27776"/>
  </r>
  <r>
    <x v="5779"/>
    <x v="0"/>
    <n v="2337"/>
    <x v="27777"/>
  </r>
  <r>
    <x v="5779"/>
    <x v="1"/>
    <n v="3028"/>
    <x v="27778"/>
  </r>
  <r>
    <x v="5779"/>
    <x v="2"/>
    <n v="5296"/>
    <x v="27779"/>
  </r>
  <r>
    <x v="5779"/>
    <x v="3"/>
    <n v="4551"/>
    <x v="27780"/>
  </r>
  <r>
    <x v="5779"/>
    <x v="4"/>
    <n v="5633"/>
    <x v="27781"/>
  </r>
  <r>
    <x v="5780"/>
    <x v="0"/>
    <n v="3200"/>
    <x v="27782"/>
  </r>
  <r>
    <x v="5780"/>
    <x v="1"/>
    <n v="1713"/>
    <x v="27783"/>
  </r>
  <r>
    <x v="5780"/>
    <x v="2"/>
    <n v="5409"/>
    <x v="27784"/>
  </r>
  <r>
    <x v="5780"/>
    <x v="3"/>
    <n v="5830"/>
    <x v="27785"/>
  </r>
  <r>
    <x v="5780"/>
    <x v="4"/>
    <n v="5822"/>
    <x v="27786"/>
  </r>
  <r>
    <x v="5781"/>
    <x v="0"/>
    <n v="1736"/>
    <x v="27787"/>
  </r>
  <r>
    <x v="5781"/>
    <x v="1"/>
    <n v="1710"/>
    <x v="27788"/>
  </r>
  <r>
    <x v="5781"/>
    <x v="2"/>
    <n v="3498"/>
    <x v="27789"/>
  </r>
  <r>
    <x v="5781"/>
    <x v="3"/>
    <n v="5783"/>
    <x v="27790"/>
  </r>
  <r>
    <x v="5781"/>
    <x v="4"/>
    <n v="5663"/>
    <x v="27791"/>
  </r>
  <r>
    <x v="5782"/>
    <x v="0"/>
    <n v="1868"/>
    <x v="27792"/>
  </r>
  <r>
    <x v="5782"/>
    <x v="1"/>
    <n v="3247"/>
    <x v="27793"/>
  </r>
  <r>
    <x v="5782"/>
    <x v="2"/>
    <n v="5800"/>
    <x v="27794"/>
  </r>
  <r>
    <x v="5782"/>
    <x v="3"/>
    <n v="6012"/>
    <x v="27795"/>
  </r>
  <r>
    <x v="5782"/>
    <x v="4"/>
    <n v="5389"/>
    <x v="27796"/>
  </r>
  <r>
    <x v="5783"/>
    <x v="0"/>
    <n v="3621"/>
    <x v="27797"/>
  </r>
  <r>
    <x v="5783"/>
    <x v="1"/>
    <n v="6513"/>
    <x v="27798"/>
  </r>
  <r>
    <x v="5783"/>
    <x v="2"/>
    <n v="5169"/>
    <x v="27799"/>
  </r>
  <r>
    <x v="5783"/>
    <x v="3"/>
    <n v="5788"/>
    <x v="27800"/>
  </r>
  <r>
    <x v="5783"/>
    <x v="4"/>
    <n v="5832"/>
    <x v="27801"/>
  </r>
  <r>
    <x v="5784"/>
    <x v="0"/>
    <n v="7060"/>
    <x v="27802"/>
  </r>
  <r>
    <x v="5784"/>
    <x v="1"/>
    <n v="6968"/>
    <x v="27803"/>
  </r>
  <r>
    <x v="5784"/>
    <x v="2"/>
    <n v="5414"/>
    <x v="27804"/>
  </r>
  <r>
    <x v="5784"/>
    <x v="3"/>
    <n v="6790"/>
    <x v="27805"/>
  </r>
  <r>
    <x v="5784"/>
    <x v="4"/>
    <n v="6745"/>
    <x v="27806"/>
  </r>
  <r>
    <x v="5785"/>
    <x v="0"/>
    <n v="3053"/>
    <x v="27807"/>
  </r>
  <r>
    <x v="5785"/>
    <x v="1"/>
    <n v="4328"/>
    <x v="27808"/>
  </r>
  <r>
    <x v="5785"/>
    <x v="2"/>
    <n v="6278"/>
    <x v="27809"/>
  </r>
  <r>
    <x v="5785"/>
    <x v="3"/>
    <n v="7571"/>
    <x v="27810"/>
  </r>
  <r>
    <x v="5785"/>
    <x v="4"/>
    <n v="5952"/>
    <x v="27811"/>
  </r>
  <r>
    <x v="5786"/>
    <x v="0"/>
    <n v="2774"/>
    <x v="27812"/>
  </r>
  <r>
    <x v="5786"/>
    <x v="1"/>
    <n v="2522"/>
    <x v="27813"/>
  </r>
  <r>
    <x v="5786"/>
    <x v="2"/>
    <n v="5743"/>
    <x v="27814"/>
  </r>
  <r>
    <x v="5786"/>
    <x v="3"/>
    <n v="6218"/>
    <x v="27815"/>
  </r>
  <r>
    <x v="5786"/>
    <x v="4"/>
    <n v="6082"/>
    <x v="27816"/>
  </r>
  <r>
    <x v="5787"/>
    <x v="0"/>
    <n v="1975"/>
    <x v="27817"/>
  </r>
  <r>
    <x v="5787"/>
    <x v="1"/>
    <n v="1339"/>
    <x v="27818"/>
  </r>
  <r>
    <x v="5787"/>
    <x v="2"/>
    <n v="3146"/>
    <x v="27819"/>
  </r>
  <r>
    <x v="5787"/>
    <x v="3"/>
    <n v="5600"/>
    <x v="27820"/>
  </r>
  <r>
    <x v="5787"/>
    <x v="4"/>
    <n v="5644"/>
    <x v="27821"/>
  </r>
  <r>
    <x v="5788"/>
    <x v="0"/>
    <n v="5275"/>
    <x v="27822"/>
  </r>
  <r>
    <x v="5788"/>
    <x v="1"/>
    <n v="5751"/>
    <x v="27823"/>
  </r>
  <r>
    <x v="5788"/>
    <x v="2"/>
    <n v="8008"/>
    <x v="27824"/>
  </r>
  <r>
    <x v="5788"/>
    <x v="3"/>
    <n v="5160"/>
    <x v="27825"/>
  </r>
  <r>
    <x v="5788"/>
    <x v="4"/>
    <n v="5531"/>
    <x v="27826"/>
  </r>
  <r>
    <x v="5789"/>
    <x v="0"/>
    <n v="9156"/>
    <x v="27827"/>
  </r>
  <r>
    <x v="5789"/>
    <x v="1"/>
    <n v="9115"/>
    <x v="27828"/>
  </r>
  <r>
    <x v="5789"/>
    <x v="2"/>
    <n v="7664"/>
    <x v="27829"/>
  </r>
  <r>
    <x v="5789"/>
    <x v="3"/>
    <n v="6077"/>
    <x v="27830"/>
  </r>
  <r>
    <x v="5789"/>
    <x v="4"/>
    <n v="5938"/>
    <x v="27831"/>
  </r>
  <r>
    <x v="5790"/>
    <x v="0"/>
    <n v="5002"/>
    <x v="27832"/>
  </r>
  <r>
    <x v="5790"/>
    <x v="1"/>
    <n v="8255"/>
    <x v="27833"/>
  </r>
  <r>
    <x v="5790"/>
    <x v="2"/>
    <n v="6221"/>
    <x v="27834"/>
  </r>
  <r>
    <x v="5790"/>
    <x v="3"/>
    <n v="5200"/>
    <x v="27835"/>
  </r>
  <r>
    <x v="5790"/>
    <x v="4"/>
    <n v="5427"/>
    <x v="27836"/>
  </r>
  <r>
    <x v="5791"/>
    <x v="0"/>
    <n v="2246"/>
    <x v="27837"/>
  </r>
  <r>
    <x v="5791"/>
    <x v="1"/>
    <n v="2589"/>
    <x v="27838"/>
  </r>
  <r>
    <x v="5791"/>
    <x v="2"/>
    <n v="3404"/>
    <x v="27839"/>
  </r>
  <r>
    <x v="5791"/>
    <x v="3"/>
    <n v="5739"/>
    <x v="27840"/>
  </r>
  <r>
    <x v="5791"/>
    <x v="4"/>
    <n v="5823"/>
    <x v="27841"/>
  </r>
  <r>
    <x v="5792"/>
    <x v="0"/>
    <n v="8677"/>
    <x v="27842"/>
  </r>
  <r>
    <x v="5792"/>
    <x v="1"/>
    <n v="2655"/>
    <x v="27843"/>
  </r>
  <r>
    <x v="5792"/>
    <x v="2"/>
    <n v="4647"/>
    <x v="27844"/>
  </r>
  <r>
    <x v="5792"/>
    <x v="3"/>
    <n v="5274"/>
    <x v="27845"/>
  </r>
  <r>
    <x v="5792"/>
    <x v="4"/>
    <n v="5580"/>
    <x v="27846"/>
  </r>
  <r>
    <x v="5793"/>
    <x v="0"/>
    <n v="3472"/>
    <x v="27847"/>
  </r>
  <r>
    <x v="5793"/>
    <x v="1"/>
    <n v="2868"/>
    <x v="27848"/>
  </r>
  <r>
    <x v="5793"/>
    <x v="2"/>
    <n v="5771"/>
    <x v="27849"/>
  </r>
  <r>
    <x v="5793"/>
    <x v="3"/>
    <n v="5234"/>
    <x v="27850"/>
  </r>
  <r>
    <x v="5793"/>
    <x v="4"/>
    <n v="5717"/>
    <x v="27851"/>
  </r>
  <r>
    <x v="5794"/>
    <x v="0"/>
    <n v="2505"/>
    <x v="27852"/>
  </r>
  <r>
    <x v="5794"/>
    <x v="1"/>
    <n v="3997"/>
    <x v="27853"/>
  </r>
  <r>
    <x v="5794"/>
    <x v="2"/>
    <n v="6244"/>
    <x v="27854"/>
  </r>
  <r>
    <x v="5794"/>
    <x v="3"/>
    <n v="5701"/>
    <x v="27855"/>
  </r>
  <r>
    <x v="5794"/>
    <x v="4"/>
    <n v="5668"/>
    <x v="27856"/>
  </r>
  <r>
    <x v="5795"/>
    <x v="0"/>
    <n v="884"/>
    <x v="27857"/>
  </r>
  <r>
    <x v="5795"/>
    <x v="1"/>
    <n v="1427"/>
    <x v="27858"/>
  </r>
  <r>
    <x v="5795"/>
    <x v="2"/>
    <n v="3159"/>
    <x v="27859"/>
  </r>
  <r>
    <x v="5795"/>
    <x v="3"/>
    <n v="5735"/>
    <x v="27860"/>
  </r>
  <r>
    <x v="5795"/>
    <x v="4"/>
    <n v="6022"/>
    <x v="27861"/>
  </r>
  <r>
    <x v="5796"/>
    <x v="0"/>
    <n v="5900"/>
    <x v="27862"/>
  </r>
  <r>
    <x v="5796"/>
    <x v="1"/>
    <n v="9146"/>
    <x v="27863"/>
  </r>
  <r>
    <x v="5796"/>
    <x v="2"/>
    <n v="7809"/>
    <x v="27864"/>
  </r>
  <r>
    <x v="5796"/>
    <x v="3"/>
    <n v="5243"/>
    <x v="27865"/>
  </r>
  <r>
    <x v="5796"/>
    <x v="4"/>
    <n v="5390"/>
    <x v="27866"/>
  </r>
  <r>
    <x v="5797"/>
    <x v="0"/>
    <n v="1871"/>
    <x v="27867"/>
  </r>
  <r>
    <x v="5797"/>
    <x v="1"/>
    <n v="3226"/>
    <x v="27868"/>
  </r>
  <r>
    <x v="5797"/>
    <x v="2"/>
    <n v="4167"/>
    <x v="27869"/>
  </r>
  <r>
    <x v="5797"/>
    <x v="3"/>
    <n v="5357"/>
    <x v="27870"/>
  </r>
  <r>
    <x v="5797"/>
    <x v="4"/>
    <n v="5716"/>
    <x v="27871"/>
  </r>
  <r>
    <x v="5798"/>
    <x v="0"/>
    <n v="6167"/>
    <x v="27872"/>
  </r>
  <r>
    <x v="5798"/>
    <x v="1"/>
    <n v="5367"/>
    <x v="27873"/>
  </r>
  <r>
    <x v="5798"/>
    <x v="2"/>
    <n v="9658"/>
    <x v="27874"/>
  </r>
  <r>
    <x v="5798"/>
    <x v="3"/>
    <n v="6064"/>
    <x v="27875"/>
  </r>
  <r>
    <x v="5798"/>
    <x v="4"/>
    <n v="5747"/>
    <x v="27876"/>
  </r>
  <r>
    <x v="5799"/>
    <x v="0"/>
    <n v="6329"/>
    <x v="27877"/>
  </r>
  <r>
    <x v="5799"/>
    <x v="1"/>
    <n v="6385"/>
    <x v="27878"/>
  </r>
  <r>
    <x v="5799"/>
    <x v="2"/>
    <n v="6973"/>
    <x v="27879"/>
  </r>
  <r>
    <x v="5799"/>
    <x v="3"/>
    <n v="6108"/>
    <x v="27880"/>
  </r>
  <r>
    <x v="5799"/>
    <x v="4"/>
    <n v="5639"/>
    <x v="27881"/>
  </r>
  <r>
    <x v="5800"/>
    <x v="0"/>
    <n v="3193"/>
    <x v="27882"/>
  </r>
  <r>
    <x v="5800"/>
    <x v="1"/>
    <n v="3360"/>
    <x v="27883"/>
  </r>
  <r>
    <x v="5800"/>
    <x v="2"/>
    <n v="4841"/>
    <x v="27884"/>
  </r>
  <r>
    <x v="5800"/>
    <x v="3"/>
    <n v="5557"/>
    <x v="27885"/>
  </r>
  <r>
    <x v="5800"/>
    <x v="4"/>
    <n v="5756"/>
    <x v="27886"/>
  </r>
  <r>
    <x v="5801"/>
    <x v="0"/>
    <n v="2633"/>
    <x v="27887"/>
  </r>
  <r>
    <x v="5801"/>
    <x v="1"/>
    <n v="5184"/>
    <x v="27888"/>
  </r>
  <r>
    <x v="5801"/>
    <x v="2"/>
    <n v="7567"/>
    <x v="27889"/>
  </r>
  <r>
    <x v="5801"/>
    <x v="3"/>
    <n v="7013"/>
    <x v="27890"/>
  </r>
  <r>
    <x v="5801"/>
    <x v="4"/>
    <n v="6361"/>
    <x v="27891"/>
  </r>
  <r>
    <x v="5802"/>
    <x v="0"/>
    <n v="13647"/>
    <x v="27892"/>
  </r>
  <r>
    <x v="5802"/>
    <x v="1"/>
    <n v="5494"/>
    <x v="27893"/>
  </r>
  <r>
    <x v="5802"/>
    <x v="2"/>
    <n v="4357"/>
    <x v="27894"/>
  </r>
  <r>
    <x v="5802"/>
    <x v="3"/>
    <n v="5727"/>
    <x v="27895"/>
  </r>
  <r>
    <x v="5802"/>
    <x v="4"/>
    <n v="5550"/>
    <x v="27896"/>
  </r>
  <r>
    <x v="5803"/>
    <x v="0"/>
    <n v="4406"/>
    <x v="27897"/>
  </r>
  <r>
    <x v="5803"/>
    <x v="1"/>
    <n v="3965"/>
    <x v="27898"/>
  </r>
  <r>
    <x v="5803"/>
    <x v="2"/>
    <n v="6169"/>
    <x v="27899"/>
  </r>
  <r>
    <x v="5803"/>
    <x v="3"/>
    <n v="5713"/>
    <x v="27900"/>
  </r>
  <r>
    <x v="5803"/>
    <x v="4"/>
    <n v="6013"/>
    <x v="27901"/>
  </r>
  <r>
    <x v="5804"/>
    <x v="0"/>
    <n v="2152"/>
    <x v="27902"/>
  </r>
  <r>
    <x v="5804"/>
    <x v="1"/>
    <n v="3572"/>
    <x v="27903"/>
  </r>
  <r>
    <x v="5804"/>
    <x v="2"/>
    <n v="4203"/>
    <x v="27904"/>
  </r>
  <r>
    <x v="5804"/>
    <x v="3"/>
    <n v="6162"/>
    <x v="27905"/>
  </r>
  <r>
    <x v="5804"/>
    <x v="4"/>
    <n v="6216"/>
    <x v="27906"/>
  </r>
  <r>
    <x v="5805"/>
    <x v="0"/>
    <n v="2995"/>
    <x v="27907"/>
  </r>
  <r>
    <x v="5805"/>
    <x v="1"/>
    <n v="4991"/>
    <x v="27908"/>
  </r>
  <r>
    <x v="5805"/>
    <x v="2"/>
    <n v="7168"/>
    <x v="27909"/>
  </r>
  <r>
    <x v="5805"/>
    <x v="3"/>
    <n v="6218"/>
    <x v="27910"/>
  </r>
  <r>
    <x v="5805"/>
    <x v="4"/>
    <n v="5935"/>
    <x v="27911"/>
  </r>
  <r>
    <x v="5806"/>
    <x v="0"/>
    <n v="2939"/>
    <x v="27912"/>
  </r>
  <r>
    <x v="5806"/>
    <x v="1"/>
    <n v="5712"/>
    <x v="27913"/>
  </r>
  <r>
    <x v="5806"/>
    <x v="2"/>
    <n v="4338"/>
    <x v="27914"/>
  </r>
  <r>
    <x v="5806"/>
    <x v="3"/>
    <n v="6400"/>
    <x v="27915"/>
  </r>
  <r>
    <x v="5806"/>
    <x v="4"/>
    <n v="6512"/>
    <x v="27916"/>
  </r>
  <r>
    <x v="5807"/>
    <x v="0"/>
    <n v="19637"/>
    <x v="27917"/>
  </r>
  <r>
    <x v="5807"/>
    <x v="1"/>
    <n v="2317"/>
    <x v="27918"/>
  </r>
  <r>
    <x v="5807"/>
    <x v="2"/>
    <n v="5439"/>
    <x v="27919"/>
  </r>
  <r>
    <x v="5807"/>
    <x v="3"/>
    <n v="5486"/>
    <x v="27920"/>
  </r>
  <r>
    <x v="5807"/>
    <x v="4"/>
    <n v="5847"/>
    <x v="27921"/>
  </r>
  <r>
    <x v="5808"/>
    <x v="0"/>
    <n v="4857"/>
    <x v="27922"/>
  </r>
  <r>
    <x v="5808"/>
    <x v="1"/>
    <n v="6308"/>
    <x v="27923"/>
  </r>
  <r>
    <x v="5808"/>
    <x v="2"/>
    <n v="3105"/>
    <x v="27924"/>
  </r>
  <r>
    <x v="5808"/>
    <x v="3"/>
    <n v="5265"/>
    <x v="27925"/>
  </r>
  <r>
    <x v="5808"/>
    <x v="4"/>
    <n v="5447"/>
    <x v="27926"/>
  </r>
  <r>
    <x v="5809"/>
    <x v="0"/>
    <n v="3324"/>
    <x v="27927"/>
  </r>
  <r>
    <x v="5809"/>
    <x v="1"/>
    <n v="4067"/>
    <x v="62"/>
  </r>
  <r>
    <x v="5809"/>
    <x v="2"/>
    <n v="5771"/>
    <x v="27928"/>
  </r>
  <r>
    <x v="5809"/>
    <x v="3"/>
    <n v="4854"/>
    <x v="27929"/>
  </r>
  <r>
    <x v="5809"/>
    <x v="4"/>
    <n v="5773"/>
    <x v="27930"/>
  </r>
  <r>
    <x v="5810"/>
    <x v="0"/>
    <n v="3034"/>
    <x v="27931"/>
  </r>
  <r>
    <x v="5810"/>
    <x v="1"/>
    <n v="1941"/>
    <x v="27932"/>
  </r>
  <r>
    <x v="5810"/>
    <x v="2"/>
    <n v="4609"/>
    <x v="27933"/>
  </r>
  <r>
    <x v="5810"/>
    <x v="3"/>
    <n v="5875"/>
    <x v="27934"/>
  </r>
  <r>
    <x v="5810"/>
    <x v="4"/>
    <n v="6325"/>
    <x v="27935"/>
  </r>
  <r>
    <x v="5811"/>
    <x v="0"/>
    <n v="3450"/>
    <x v="27936"/>
  </r>
  <r>
    <x v="5811"/>
    <x v="1"/>
    <n v="6881"/>
    <x v="27937"/>
  </r>
  <r>
    <x v="5811"/>
    <x v="2"/>
    <n v="5019"/>
    <x v="27938"/>
  </r>
  <r>
    <x v="5811"/>
    <x v="3"/>
    <n v="5671"/>
    <x v="27939"/>
  </r>
  <r>
    <x v="5811"/>
    <x v="4"/>
    <n v="5664"/>
    <x v="27940"/>
  </r>
  <r>
    <x v="5812"/>
    <x v="0"/>
    <n v="7557"/>
    <x v="27941"/>
  </r>
  <r>
    <x v="5812"/>
    <x v="1"/>
    <n v="12111"/>
    <x v="27942"/>
  </r>
  <r>
    <x v="5812"/>
    <x v="2"/>
    <n v="11560"/>
    <x v="27943"/>
  </r>
  <r>
    <x v="5812"/>
    <x v="3"/>
    <n v="6339"/>
    <x v="27944"/>
  </r>
  <r>
    <x v="5812"/>
    <x v="4"/>
    <n v="5802"/>
    <x v="27945"/>
  </r>
  <r>
    <x v="5813"/>
    <x v="0"/>
    <n v="4656"/>
    <x v="27946"/>
  </r>
  <r>
    <x v="5813"/>
    <x v="1"/>
    <n v="6226"/>
    <x v="27947"/>
  </r>
  <r>
    <x v="5813"/>
    <x v="2"/>
    <n v="7957"/>
    <x v="27948"/>
  </r>
  <r>
    <x v="5813"/>
    <x v="3"/>
    <n v="5683"/>
    <x v="27949"/>
  </r>
  <r>
    <x v="5813"/>
    <x v="4"/>
    <n v="5746"/>
    <x v="27950"/>
  </r>
  <r>
    <x v="5814"/>
    <x v="0"/>
    <n v="4151"/>
    <x v="27951"/>
  </r>
  <r>
    <x v="5814"/>
    <x v="1"/>
    <n v="6392"/>
    <x v="27952"/>
  </r>
  <r>
    <x v="5814"/>
    <x v="2"/>
    <n v="3928"/>
    <x v="27953"/>
  </r>
  <r>
    <x v="5814"/>
    <x v="3"/>
    <n v="4996"/>
    <x v="27954"/>
  </r>
  <r>
    <x v="5814"/>
    <x v="4"/>
    <n v="5749"/>
    <x v="27955"/>
  </r>
  <r>
    <x v="5815"/>
    <x v="0"/>
    <n v="3800"/>
    <x v="27956"/>
  </r>
  <r>
    <x v="5815"/>
    <x v="1"/>
    <n v="5455"/>
    <x v="27957"/>
  </r>
  <r>
    <x v="5815"/>
    <x v="2"/>
    <n v="5973"/>
    <x v="27958"/>
  </r>
  <r>
    <x v="5815"/>
    <x v="3"/>
    <n v="6229"/>
    <x v="27959"/>
  </r>
  <r>
    <x v="5815"/>
    <x v="4"/>
    <n v="5711"/>
    <x v="27960"/>
  </r>
  <r>
    <x v="5816"/>
    <x v="0"/>
    <n v="1459"/>
    <x v="27961"/>
  </r>
  <r>
    <x v="5816"/>
    <x v="1"/>
    <n v="2603"/>
    <x v="27962"/>
  </r>
  <r>
    <x v="5816"/>
    <x v="2"/>
    <n v="5103"/>
    <x v="27963"/>
  </r>
  <r>
    <x v="5816"/>
    <x v="3"/>
    <n v="5019"/>
    <x v="27964"/>
  </r>
  <r>
    <x v="5816"/>
    <x v="4"/>
    <n v="5718"/>
    <x v="27965"/>
  </r>
  <r>
    <x v="5817"/>
    <x v="0"/>
    <n v="2992"/>
    <x v="27966"/>
  </r>
  <r>
    <x v="5817"/>
    <x v="1"/>
    <n v="5761"/>
    <x v="27967"/>
  </r>
  <r>
    <x v="5817"/>
    <x v="2"/>
    <n v="5751"/>
    <x v="27968"/>
  </r>
  <r>
    <x v="5817"/>
    <x v="3"/>
    <n v="5261"/>
    <x v="27969"/>
  </r>
  <r>
    <x v="5817"/>
    <x v="4"/>
    <n v="5704"/>
    <x v="27970"/>
  </r>
  <r>
    <x v="5818"/>
    <x v="0"/>
    <n v="1070"/>
    <x v="27971"/>
  </r>
  <r>
    <x v="5818"/>
    <x v="1"/>
    <n v="1957"/>
    <x v="27972"/>
  </r>
  <r>
    <x v="5818"/>
    <x v="2"/>
    <n v="4847"/>
    <x v="27973"/>
  </r>
  <r>
    <x v="5818"/>
    <x v="3"/>
    <n v="6126"/>
    <x v="27974"/>
  </r>
  <r>
    <x v="5818"/>
    <x v="4"/>
    <n v="5802"/>
    <x v="27975"/>
  </r>
  <r>
    <x v="5819"/>
    <x v="0"/>
    <n v="1296"/>
    <x v="27976"/>
  </r>
  <r>
    <x v="5819"/>
    <x v="1"/>
    <n v="1930"/>
    <x v="27977"/>
  </r>
  <r>
    <x v="5819"/>
    <x v="2"/>
    <n v="3915"/>
    <x v="27978"/>
  </r>
  <r>
    <x v="5819"/>
    <x v="3"/>
    <n v="6527"/>
    <x v="27979"/>
  </r>
  <r>
    <x v="5819"/>
    <x v="4"/>
    <n v="6271"/>
    <x v="27980"/>
  </r>
  <r>
    <x v="5820"/>
    <x v="0"/>
    <n v="24173"/>
    <x v="27981"/>
  </r>
  <r>
    <x v="5820"/>
    <x v="1"/>
    <n v="31348"/>
    <x v="27982"/>
  </r>
  <r>
    <x v="5820"/>
    <x v="2"/>
    <n v="12689"/>
    <x v="27983"/>
  </r>
  <r>
    <x v="5820"/>
    <x v="3"/>
    <n v="7053"/>
    <x v="27984"/>
  </r>
  <r>
    <x v="5820"/>
    <x v="4"/>
    <n v="5755"/>
    <x v="27985"/>
  </r>
  <r>
    <x v="5821"/>
    <x v="0"/>
    <n v="16491"/>
    <x v="27986"/>
  </r>
  <r>
    <x v="5821"/>
    <x v="1"/>
    <n v="8664"/>
    <x v="27987"/>
  </r>
  <r>
    <x v="5821"/>
    <x v="2"/>
    <n v="10511"/>
    <x v="27988"/>
  </r>
  <r>
    <x v="5821"/>
    <x v="3"/>
    <n v="6060"/>
    <x v="27989"/>
  </r>
  <r>
    <x v="5821"/>
    <x v="4"/>
    <n v="6168"/>
    <x v="27990"/>
  </r>
  <r>
    <x v="5822"/>
    <x v="0"/>
    <n v="10369"/>
    <x v="27991"/>
  </r>
  <r>
    <x v="5822"/>
    <x v="1"/>
    <n v="8672"/>
    <x v="27992"/>
  </r>
  <r>
    <x v="5822"/>
    <x v="2"/>
    <n v="4725"/>
    <x v="27993"/>
  </r>
  <r>
    <x v="5822"/>
    <x v="3"/>
    <n v="5700"/>
    <x v="27994"/>
  </r>
  <r>
    <x v="5822"/>
    <x v="4"/>
    <n v="5819"/>
    <x v="27995"/>
  </r>
  <r>
    <x v="5823"/>
    <x v="0"/>
    <n v="3927"/>
    <x v="27996"/>
  </r>
  <r>
    <x v="5823"/>
    <x v="1"/>
    <n v="4055"/>
    <x v="27997"/>
  </r>
  <r>
    <x v="5823"/>
    <x v="2"/>
    <n v="4173"/>
    <x v="27998"/>
  </r>
  <r>
    <x v="5823"/>
    <x v="3"/>
    <n v="6346"/>
    <x v="27999"/>
  </r>
  <r>
    <x v="5823"/>
    <x v="4"/>
    <n v="5683"/>
    <x v="28000"/>
  </r>
  <r>
    <x v="5824"/>
    <x v="0"/>
    <n v="1402"/>
    <x v="28001"/>
  </r>
  <r>
    <x v="5824"/>
    <x v="1"/>
    <n v="1995"/>
    <x v="28002"/>
  </r>
  <r>
    <x v="5824"/>
    <x v="2"/>
    <n v="5453"/>
    <x v="28003"/>
  </r>
  <r>
    <x v="5824"/>
    <x v="3"/>
    <n v="5380"/>
    <x v="28004"/>
  </r>
  <r>
    <x v="5824"/>
    <x v="4"/>
    <n v="5977"/>
    <x v="28005"/>
  </r>
  <r>
    <x v="5825"/>
    <x v="0"/>
    <n v="991"/>
    <x v="28006"/>
  </r>
  <r>
    <x v="5825"/>
    <x v="1"/>
    <n v="1915"/>
    <x v="28007"/>
  </r>
  <r>
    <x v="5825"/>
    <x v="2"/>
    <n v="3844"/>
    <x v="28008"/>
  </r>
  <r>
    <x v="5825"/>
    <x v="3"/>
    <n v="6079"/>
    <x v="28009"/>
  </r>
  <r>
    <x v="5825"/>
    <x v="4"/>
    <n v="6003"/>
    <x v="28010"/>
  </r>
  <r>
    <x v="5826"/>
    <x v="0"/>
    <n v="2385"/>
    <x v="28011"/>
  </r>
  <r>
    <x v="5826"/>
    <x v="1"/>
    <n v="3829"/>
    <x v="28012"/>
  </r>
  <r>
    <x v="5826"/>
    <x v="2"/>
    <n v="3753"/>
    <x v="28013"/>
  </r>
  <r>
    <x v="5826"/>
    <x v="3"/>
    <n v="5710"/>
    <x v="28014"/>
  </r>
  <r>
    <x v="5826"/>
    <x v="4"/>
    <n v="5696"/>
    <x v="28015"/>
  </r>
  <r>
    <x v="5827"/>
    <x v="0"/>
    <n v="3451"/>
    <x v="28016"/>
  </r>
  <r>
    <x v="5827"/>
    <x v="1"/>
    <n v="3391"/>
    <x v="28017"/>
  </r>
  <r>
    <x v="5827"/>
    <x v="2"/>
    <n v="4886"/>
    <x v="28018"/>
  </r>
  <r>
    <x v="5827"/>
    <x v="3"/>
    <n v="6112"/>
    <x v="28019"/>
  </r>
  <r>
    <x v="5827"/>
    <x v="4"/>
    <n v="5676"/>
    <x v="28020"/>
  </r>
  <r>
    <x v="5828"/>
    <x v="0"/>
    <n v="20194"/>
    <x v="28021"/>
  </r>
  <r>
    <x v="5828"/>
    <x v="1"/>
    <n v="14858"/>
    <x v="28022"/>
  </r>
  <r>
    <x v="5828"/>
    <x v="2"/>
    <n v="4615"/>
    <x v="28023"/>
  </r>
  <r>
    <x v="5828"/>
    <x v="3"/>
    <n v="5566"/>
    <x v="28024"/>
  </r>
  <r>
    <x v="5828"/>
    <x v="4"/>
    <n v="6060"/>
    <x v="28025"/>
  </r>
  <r>
    <x v="5829"/>
    <x v="0"/>
    <n v="4182"/>
    <x v="28026"/>
  </r>
  <r>
    <x v="5829"/>
    <x v="1"/>
    <n v="4738"/>
    <x v="28027"/>
  </r>
  <r>
    <x v="5829"/>
    <x v="2"/>
    <n v="3502"/>
    <x v="28028"/>
  </r>
  <r>
    <x v="5829"/>
    <x v="3"/>
    <n v="4744"/>
    <x v="28029"/>
  </r>
  <r>
    <x v="5829"/>
    <x v="4"/>
    <n v="5047"/>
    <x v="28030"/>
  </r>
  <r>
    <x v="5830"/>
    <x v="0"/>
    <n v="1637"/>
    <x v="28031"/>
  </r>
  <r>
    <x v="5830"/>
    <x v="1"/>
    <n v="2635"/>
    <x v="28032"/>
  </r>
  <r>
    <x v="5830"/>
    <x v="2"/>
    <n v="7226"/>
    <x v="28033"/>
  </r>
  <r>
    <x v="5830"/>
    <x v="3"/>
    <n v="6130"/>
    <x v="28034"/>
  </r>
  <r>
    <x v="5830"/>
    <x v="4"/>
    <n v="5565"/>
    <x v="28035"/>
  </r>
  <r>
    <x v="5831"/>
    <x v="0"/>
    <n v="19699"/>
    <x v="28036"/>
  </r>
  <r>
    <x v="5831"/>
    <x v="1"/>
    <n v="6929"/>
    <x v="28037"/>
  </r>
  <r>
    <x v="5831"/>
    <x v="2"/>
    <n v="4102"/>
    <x v="28038"/>
  </r>
  <r>
    <x v="5831"/>
    <x v="3"/>
    <n v="5356"/>
    <x v="28039"/>
  </r>
  <r>
    <x v="5831"/>
    <x v="4"/>
    <n v="5430"/>
    <x v="18421"/>
  </r>
  <r>
    <x v="5832"/>
    <x v="0"/>
    <n v="15366"/>
    <x v="28040"/>
  </r>
  <r>
    <x v="5832"/>
    <x v="1"/>
    <n v="8466"/>
    <x v="28041"/>
  </r>
  <r>
    <x v="5832"/>
    <x v="2"/>
    <n v="5786"/>
    <x v="28042"/>
  </r>
  <r>
    <x v="5832"/>
    <x v="3"/>
    <n v="6684"/>
    <x v="28043"/>
  </r>
  <r>
    <x v="5832"/>
    <x v="4"/>
    <n v="5934"/>
    <x v="28044"/>
  </r>
  <r>
    <x v="5833"/>
    <x v="0"/>
    <n v="3267"/>
    <x v="28045"/>
  </r>
  <r>
    <x v="5833"/>
    <x v="1"/>
    <n v="4124"/>
    <x v="28046"/>
  </r>
  <r>
    <x v="5833"/>
    <x v="2"/>
    <n v="5386"/>
    <x v="28047"/>
  </r>
  <r>
    <x v="5833"/>
    <x v="3"/>
    <n v="5413"/>
    <x v="28048"/>
  </r>
  <r>
    <x v="5833"/>
    <x v="4"/>
    <n v="5769"/>
    <x v="28049"/>
  </r>
  <r>
    <x v="5834"/>
    <x v="0"/>
    <n v="3660"/>
    <x v="28050"/>
  </r>
  <r>
    <x v="5834"/>
    <x v="1"/>
    <n v="3253"/>
    <x v="28051"/>
  </r>
  <r>
    <x v="5834"/>
    <x v="2"/>
    <n v="4306"/>
    <x v="28052"/>
  </r>
  <r>
    <x v="5834"/>
    <x v="3"/>
    <n v="5696"/>
    <x v="28053"/>
  </r>
  <r>
    <x v="5834"/>
    <x v="4"/>
    <n v="5505"/>
    <x v="28054"/>
  </r>
  <r>
    <x v="5835"/>
    <x v="0"/>
    <n v="3780"/>
    <x v="28055"/>
  </r>
  <r>
    <x v="5835"/>
    <x v="1"/>
    <n v="2176"/>
    <x v="28056"/>
  </r>
  <r>
    <x v="5835"/>
    <x v="2"/>
    <n v="5885"/>
    <x v="28057"/>
  </r>
  <r>
    <x v="5835"/>
    <x v="3"/>
    <n v="6512"/>
    <x v="28058"/>
  </r>
  <r>
    <x v="5835"/>
    <x v="4"/>
    <n v="5622"/>
    <x v="28059"/>
  </r>
  <r>
    <x v="5836"/>
    <x v="0"/>
    <n v="915"/>
    <x v="28060"/>
  </r>
  <r>
    <x v="5836"/>
    <x v="1"/>
    <n v="1448"/>
    <x v="28061"/>
  </r>
  <r>
    <x v="5836"/>
    <x v="2"/>
    <n v="3018"/>
    <x v="28062"/>
  </r>
  <r>
    <x v="5836"/>
    <x v="3"/>
    <n v="5224"/>
    <x v="28063"/>
  </r>
  <r>
    <x v="5836"/>
    <x v="4"/>
    <n v="5809"/>
    <x v="28064"/>
  </r>
  <r>
    <x v="5837"/>
    <x v="0"/>
    <n v="2817"/>
    <x v="28065"/>
  </r>
  <r>
    <x v="5837"/>
    <x v="1"/>
    <n v="4993"/>
    <x v="28066"/>
  </r>
  <r>
    <x v="5837"/>
    <x v="2"/>
    <n v="3502"/>
    <x v="28067"/>
  </r>
  <r>
    <x v="5837"/>
    <x v="3"/>
    <n v="5284"/>
    <x v="28068"/>
  </r>
  <r>
    <x v="5837"/>
    <x v="4"/>
    <n v="5670"/>
    <x v="28069"/>
  </r>
  <r>
    <x v="5838"/>
    <x v="0"/>
    <n v="1228"/>
    <x v="28070"/>
  </r>
  <r>
    <x v="5838"/>
    <x v="1"/>
    <n v="1819"/>
    <x v="28071"/>
  </r>
  <r>
    <x v="5838"/>
    <x v="2"/>
    <n v="3893"/>
    <x v="28072"/>
  </r>
  <r>
    <x v="5838"/>
    <x v="3"/>
    <n v="5307"/>
    <x v="28073"/>
  </r>
  <r>
    <x v="5838"/>
    <x v="4"/>
    <n v="5415"/>
    <x v="28074"/>
  </r>
  <r>
    <x v="5839"/>
    <x v="0"/>
    <n v="743"/>
    <x v="28075"/>
  </r>
  <r>
    <x v="5839"/>
    <x v="1"/>
    <n v="1174"/>
    <x v="28076"/>
  </r>
  <r>
    <x v="5839"/>
    <x v="2"/>
    <n v="3536"/>
    <x v="28077"/>
  </r>
  <r>
    <x v="5839"/>
    <x v="3"/>
    <n v="5593"/>
    <x v="28078"/>
  </r>
  <r>
    <x v="5839"/>
    <x v="4"/>
    <n v="5759"/>
    <x v="28079"/>
  </r>
  <r>
    <x v="5840"/>
    <x v="0"/>
    <n v="8459"/>
    <x v="28080"/>
  </r>
  <r>
    <x v="5840"/>
    <x v="1"/>
    <n v="7188"/>
    <x v="28081"/>
  </r>
  <r>
    <x v="5840"/>
    <x v="2"/>
    <n v="5254"/>
    <x v="28082"/>
  </r>
  <r>
    <x v="5840"/>
    <x v="3"/>
    <n v="5855"/>
    <x v="28083"/>
  </r>
  <r>
    <x v="5840"/>
    <x v="4"/>
    <n v="5878"/>
    <x v="28084"/>
  </r>
  <r>
    <x v="5841"/>
    <x v="0"/>
    <n v="4204"/>
    <x v="28085"/>
  </r>
  <r>
    <x v="5841"/>
    <x v="1"/>
    <n v="2521"/>
    <x v="28086"/>
  </r>
  <r>
    <x v="5841"/>
    <x v="2"/>
    <n v="5892"/>
    <x v="28087"/>
  </r>
  <r>
    <x v="5841"/>
    <x v="3"/>
    <n v="5544"/>
    <x v="28088"/>
  </r>
  <r>
    <x v="5841"/>
    <x v="4"/>
    <n v="5745"/>
    <x v="28089"/>
  </r>
  <r>
    <x v="5842"/>
    <x v="0"/>
    <n v="1222"/>
    <x v="28090"/>
  </r>
  <r>
    <x v="5842"/>
    <x v="1"/>
    <n v="2173"/>
    <x v="28091"/>
  </r>
  <r>
    <x v="5842"/>
    <x v="2"/>
    <n v="4760"/>
    <x v="28092"/>
  </r>
  <r>
    <x v="5842"/>
    <x v="3"/>
    <n v="6228"/>
    <x v="28093"/>
  </r>
  <r>
    <x v="5842"/>
    <x v="4"/>
    <n v="6067"/>
    <x v="28094"/>
  </r>
  <r>
    <x v="5843"/>
    <x v="0"/>
    <n v="2474"/>
    <x v="28095"/>
  </r>
  <r>
    <x v="5843"/>
    <x v="1"/>
    <n v="3946"/>
    <x v="28096"/>
  </r>
  <r>
    <x v="5843"/>
    <x v="2"/>
    <n v="4327"/>
    <x v="28097"/>
  </r>
  <r>
    <x v="5843"/>
    <x v="3"/>
    <n v="5402"/>
    <x v="28098"/>
  </r>
  <r>
    <x v="5843"/>
    <x v="4"/>
    <n v="5880"/>
    <x v="28099"/>
  </r>
  <r>
    <x v="5844"/>
    <x v="0"/>
    <n v="6345"/>
    <x v="28100"/>
  </r>
  <r>
    <x v="5844"/>
    <x v="1"/>
    <n v="5480"/>
    <x v="28101"/>
  </r>
  <r>
    <x v="5844"/>
    <x v="2"/>
    <n v="5387"/>
    <x v="28102"/>
  </r>
  <r>
    <x v="5844"/>
    <x v="3"/>
    <n v="5621"/>
    <x v="28103"/>
  </r>
  <r>
    <x v="5844"/>
    <x v="4"/>
    <n v="5698"/>
    <x v="28104"/>
  </r>
  <r>
    <x v="5845"/>
    <x v="0"/>
    <n v="7338"/>
    <x v="28105"/>
  </r>
  <r>
    <x v="5845"/>
    <x v="1"/>
    <n v="3604"/>
    <x v="28106"/>
  </r>
  <r>
    <x v="5845"/>
    <x v="2"/>
    <n v="5897"/>
    <x v="28107"/>
  </r>
  <r>
    <x v="5845"/>
    <x v="3"/>
    <n v="6086"/>
    <x v="28108"/>
  </r>
  <r>
    <x v="5845"/>
    <x v="4"/>
    <n v="5743"/>
    <x v="28109"/>
  </r>
  <r>
    <x v="5846"/>
    <x v="0"/>
    <n v="4779"/>
    <x v="28110"/>
  </r>
  <r>
    <x v="5846"/>
    <x v="1"/>
    <n v="3778"/>
    <x v="28111"/>
  </r>
  <r>
    <x v="5846"/>
    <x v="2"/>
    <n v="3092"/>
    <x v="28112"/>
  </r>
  <r>
    <x v="5846"/>
    <x v="3"/>
    <n v="5208"/>
    <x v="28113"/>
  </r>
  <r>
    <x v="5846"/>
    <x v="4"/>
    <n v="5629"/>
    <x v="28114"/>
  </r>
  <r>
    <x v="5847"/>
    <x v="0"/>
    <n v="2008"/>
    <x v="28115"/>
  </r>
  <r>
    <x v="5847"/>
    <x v="1"/>
    <n v="3069"/>
    <x v="28116"/>
  </r>
  <r>
    <x v="5847"/>
    <x v="2"/>
    <n v="6232"/>
    <x v="28117"/>
  </r>
  <r>
    <x v="5847"/>
    <x v="3"/>
    <n v="6904"/>
    <x v="28118"/>
  </r>
  <r>
    <x v="5847"/>
    <x v="4"/>
    <n v="5684"/>
    <x v="28119"/>
  </r>
  <r>
    <x v="5848"/>
    <x v="0"/>
    <n v="1743"/>
    <x v="28120"/>
  </r>
  <r>
    <x v="5848"/>
    <x v="1"/>
    <n v="2811"/>
    <x v="28121"/>
  </r>
  <r>
    <x v="5848"/>
    <x v="2"/>
    <n v="4263"/>
    <x v="28122"/>
  </r>
  <r>
    <x v="5848"/>
    <x v="3"/>
    <n v="5137"/>
    <x v="28123"/>
  </r>
  <r>
    <x v="5848"/>
    <x v="4"/>
    <n v="5498"/>
    <x v="28124"/>
  </r>
  <r>
    <x v="5849"/>
    <x v="0"/>
    <n v="3982"/>
    <x v="28125"/>
  </r>
  <r>
    <x v="5849"/>
    <x v="1"/>
    <n v="4609"/>
    <x v="28126"/>
  </r>
  <r>
    <x v="5849"/>
    <x v="2"/>
    <n v="6672"/>
    <x v="28127"/>
  </r>
  <r>
    <x v="5849"/>
    <x v="3"/>
    <n v="6152"/>
    <x v="28128"/>
  </r>
  <r>
    <x v="5849"/>
    <x v="4"/>
    <n v="5562"/>
    <x v="28129"/>
  </r>
  <r>
    <x v="5850"/>
    <x v="0"/>
    <n v="1743"/>
    <x v="28130"/>
  </r>
  <r>
    <x v="5850"/>
    <x v="1"/>
    <n v="3024"/>
    <x v="28131"/>
  </r>
  <r>
    <x v="5850"/>
    <x v="2"/>
    <n v="5487"/>
    <x v="28132"/>
  </r>
  <r>
    <x v="5850"/>
    <x v="3"/>
    <n v="5995"/>
    <x v="28133"/>
  </r>
  <r>
    <x v="5850"/>
    <x v="4"/>
    <n v="6023"/>
    <x v="28134"/>
  </r>
  <r>
    <x v="5851"/>
    <x v="0"/>
    <n v="3547"/>
    <x v="28135"/>
  </r>
  <r>
    <x v="5851"/>
    <x v="1"/>
    <n v="6738"/>
    <x v="28136"/>
  </r>
  <r>
    <x v="5851"/>
    <x v="2"/>
    <n v="3688"/>
    <x v="28137"/>
  </r>
  <r>
    <x v="5851"/>
    <x v="3"/>
    <n v="5100"/>
    <x v="28138"/>
  </r>
  <r>
    <x v="5851"/>
    <x v="4"/>
    <n v="5941"/>
    <x v="28139"/>
  </r>
  <r>
    <x v="5852"/>
    <x v="0"/>
    <n v="1743"/>
    <x v="28140"/>
  </r>
  <r>
    <x v="5852"/>
    <x v="1"/>
    <n v="1174"/>
    <x v="28141"/>
  </r>
  <r>
    <x v="5852"/>
    <x v="2"/>
    <n v="3694"/>
    <x v="28142"/>
  </r>
  <r>
    <x v="5852"/>
    <x v="3"/>
    <n v="5862"/>
    <x v="28143"/>
  </r>
  <r>
    <x v="5852"/>
    <x v="4"/>
    <n v="5611"/>
    <x v="28144"/>
  </r>
  <r>
    <x v="5853"/>
    <x v="0"/>
    <n v="1952"/>
    <x v="28145"/>
  </r>
  <r>
    <x v="5853"/>
    <x v="1"/>
    <n v="3802"/>
    <x v="28146"/>
  </r>
  <r>
    <x v="5853"/>
    <x v="2"/>
    <n v="5600"/>
    <x v="28147"/>
  </r>
  <r>
    <x v="5853"/>
    <x v="3"/>
    <n v="6459"/>
    <x v="28148"/>
  </r>
  <r>
    <x v="5853"/>
    <x v="4"/>
    <n v="6201"/>
    <x v="28149"/>
  </r>
  <r>
    <x v="5854"/>
    <x v="0"/>
    <n v="2031"/>
    <x v="28150"/>
  </r>
  <r>
    <x v="5854"/>
    <x v="1"/>
    <n v="3791"/>
    <x v="28151"/>
  </r>
  <r>
    <x v="5854"/>
    <x v="2"/>
    <n v="6370"/>
    <x v="28152"/>
  </r>
  <r>
    <x v="5854"/>
    <x v="3"/>
    <n v="6152"/>
    <x v="28153"/>
  </r>
  <r>
    <x v="5854"/>
    <x v="4"/>
    <n v="5959"/>
    <x v="28154"/>
  </r>
  <r>
    <x v="5855"/>
    <x v="0"/>
    <n v="5006"/>
    <x v="28155"/>
  </r>
  <r>
    <x v="5855"/>
    <x v="1"/>
    <n v="6115"/>
    <x v="28156"/>
  </r>
  <r>
    <x v="5855"/>
    <x v="2"/>
    <n v="5087"/>
    <x v="28157"/>
  </r>
  <r>
    <x v="5855"/>
    <x v="3"/>
    <n v="7228"/>
    <x v="28158"/>
  </r>
  <r>
    <x v="5855"/>
    <x v="4"/>
    <n v="6043"/>
    <x v="28159"/>
  </r>
  <r>
    <x v="5856"/>
    <x v="0"/>
    <n v="1815"/>
    <x v="28160"/>
  </r>
  <r>
    <x v="5856"/>
    <x v="1"/>
    <n v="3578"/>
    <x v="28161"/>
  </r>
  <r>
    <x v="5856"/>
    <x v="2"/>
    <n v="5396"/>
    <x v="28162"/>
  </r>
  <r>
    <x v="5856"/>
    <x v="3"/>
    <n v="5469"/>
    <x v="28163"/>
  </r>
  <r>
    <x v="5856"/>
    <x v="4"/>
    <n v="5985"/>
    <x v="28164"/>
  </r>
  <r>
    <x v="5857"/>
    <x v="0"/>
    <n v="2401"/>
    <x v="28165"/>
  </r>
  <r>
    <x v="5857"/>
    <x v="1"/>
    <n v="3605"/>
    <x v="28166"/>
  </r>
  <r>
    <x v="5857"/>
    <x v="2"/>
    <n v="5430"/>
    <x v="28167"/>
  </r>
  <r>
    <x v="5857"/>
    <x v="3"/>
    <n v="5878"/>
    <x v="28168"/>
  </r>
  <r>
    <x v="5857"/>
    <x v="4"/>
    <n v="5618"/>
    <x v="28169"/>
  </r>
  <r>
    <x v="5858"/>
    <x v="0"/>
    <n v="1990"/>
    <x v="28170"/>
  </r>
  <r>
    <x v="5858"/>
    <x v="1"/>
    <n v="2800"/>
    <x v="28171"/>
  </r>
  <r>
    <x v="5858"/>
    <x v="2"/>
    <n v="7101"/>
    <x v="28172"/>
  </r>
  <r>
    <x v="5858"/>
    <x v="3"/>
    <n v="6033"/>
    <x v="28173"/>
  </r>
  <r>
    <x v="5858"/>
    <x v="4"/>
    <n v="5733"/>
    <x v="28174"/>
  </r>
  <r>
    <x v="5859"/>
    <x v="0"/>
    <n v="6109"/>
    <x v="28175"/>
  </r>
  <r>
    <x v="5859"/>
    <x v="1"/>
    <n v="6452"/>
    <x v="28176"/>
  </r>
  <r>
    <x v="5859"/>
    <x v="2"/>
    <n v="5446"/>
    <x v="28177"/>
  </r>
  <r>
    <x v="5859"/>
    <x v="3"/>
    <n v="6259"/>
    <x v="28178"/>
  </r>
  <r>
    <x v="5859"/>
    <x v="4"/>
    <n v="6222"/>
    <x v="28179"/>
  </r>
  <r>
    <x v="5860"/>
    <x v="0"/>
    <n v="2038"/>
    <x v="28180"/>
  </r>
  <r>
    <x v="5860"/>
    <x v="1"/>
    <n v="3699"/>
    <x v="28181"/>
  </r>
  <r>
    <x v="5860"/>
    <x v="2"/>
    <n v="5142"/>
    <x v="28182"/>
  </r>
  <r>
    <x v="5860"/>
    <x v="3"/>
    <n v="6055"/>
    <x v="28183"/>
  </r>
  <r>
    <x v="5860"/>
    <x v="4"/>
    <n v="5884"/>
    <x v="28184"/>
  </r>
  <r>
    <x v="5861"/>
    <x v="0"/>
    <n v="11930"/>
    <x v="28185"/>
  </r>
  <r>
    <x v="5861"/>
    <x v="1"/>
    <n v="6280"/>
    <x v="28186"/>
  </r>
  <r>
    <x v="5861"/>
    <x v="2"/>
    <n v="5230"/>
    <x v="28187"/>
  </r>
  <r>
    <x v="5861"/>
    <x v="3"/>
    <n v="5083"/>
    <x v="28188"/>
  </r>
  <r>
    <x v="5861"/>
    <x v="4"/>
    <n v="4971"/>
    <x v="28189"/>
  </r>
  <r>
    <x v="5862"/>
    <x v="0"/>
    <n v="2267"/>
    <x v="28190"/>
  </r>
  <r>
    <x v="5862"/>
    <x v="1"/>
    <n v="2444"/>
    <x v="28191"/>
  </r>
  <r>
    <x v="5862"/>
    <x v="2"/>
    <n v="4543"/>
    <x v="28192"/>
  </r>
  <r>
    <x v="5862"/>
    <x v="3"/>
    <n v="6427"/>
    <x v="28193"/>
  </r>
  <r>
    <x v="5862"/>
    <x v="4"/>
    <n v="6140"/>
    <x v="28194"/>
  </r>
  <r>
    <x v="5863"/>
    <x v="0"/>
    <n v="1915"/>
    <x v="28195"/>
  </r>
  <r>
    <x v="5863"/>
    <x v="1"/>
    <n v="3725"/>
    <x v="28196"/>
  </r>
  <r>
    <x v="5863"/>
    <x v="2"/>
    <n v="5921"/>
    <x v="28197"/>
  </r>
  <r>
    <x v="5863"/>
    <x v="3"/>
    <n v="5636"/>
    <x v="28198"/>
  </r>
  <r>
    <x v="5863"/>
    <x v="4"/>
    <n v="6024"/>
    <x v="28199"/>
  </r>
  <r>
    <x v="5864"/>
    <x v="0"/>
    <n v="2253"/>
    <x v="28200"/>
  </r>
  <r>
    <x v="5864"/>
    <x v="1"/>
    <n v="2758"/>
    <x v="28201"/>
  </r>
  <r>
    <x v="5864"/>
    <x v="2"/>
    <n v="5339"/>
    <x v="28202"/>
  </r>
  <r>
    <x v="5864"/>
    <x v="3"/>
    <n v="5594"/>
    <x v="28203"/>
  </r>
  <r>
    <x v="5864"/>
    <x v="4"/>
    <n v="5864"/>
    <x v="28204"/>
  </r>
  <r>
    <x v="5865"/>
    <x v="0"/>
    <n v="5978"/>
    <x v="28205"/>
  </r>
  <r>
    <x v="5865"/>
    <x v="1"/>
    <n v="10885"/>
    <x v="28206"/>
  </r>
  <r>
    <x v="5865"/>
    <x v="2"/>
    <n v="5548"/>
    <x v="28207"/>
  </r>
  <r>
    <x v="5865"/>
    <x v="3"/>
    <n v="6104"/>
    <x v="28208"/>
  </r>
  <r>
    <x v="5865"/>
    <x v="4"/>
    <n v="5977"/>
    <x v="28209"/>
  </r>
  <r>
    <x v="5866"/>
    <x v="0"/>
    <n v="6358"/>
    <x v="28210"/>
  </r>
  <r>
    <x v="5866"/>
    <x v="1"/>
    <n v="9947"/>
    <x v="28211"/>
  </r>
  <r>
    <x v="5866"/>
    <x v="2"/>
    <n v="15486"/>
    <x v="28212"/>
  </r>
  <r>
    <x v="5866"/>
    <x v="3"/>
    <n v="6002"/>
    <x v="28213"/>
  </r>
  <r>
    <x v="5866"/>
    <x v="4"/>
    <n v="5920"/>
    <x v="28214"/>
  </r>
  <r>
    <x v="5867"/>
    <x v="0"/>
    <n v="2737"/>
    <x v="28215"/>
  </r>
  <r>
    <x v="5867"/>
    <x v="1"/>
    <n v="3540"/>
    <x v="28216"/>
  </r>
  <r>
    <x v="5867"/>
    <x v="2"/>
    <n v="6107"/>
    <x v="28217"/>
  </r>
  <r>
    <x v="5867"/>
    <x v="3"/>
    <n v="5889"/>
    <x v="28218"/>
  </r>
  <r>
    <x v="5867"/>
    <x v="4"/>
    <n v="6002"/>
    <x v="28219"/>
  </r>
  <r>
    <x v="5868"/>
    <x v="0"/>
    <n v="4543"/>
    <x v="28220"/>
  </r>
  <r>
    <x v="5868"/>
    <x v="1"/>
    <n v="6033"/>
    <x v="28221"/>
  </r>
  <r>
    <x v="5868"/>
    <x v="2"/>
    <n v="4476"/>
    <x v="28222"/>
  </r>
  <r>
    <x v="5868"/>
    <x v="3"/>
    <n v="5470"/>
    <x v="28223"/>
  </r>
  <r>
    <x v="5868"/>
    <x v="4"/>
    <n v="5726"/>
    <x v="28224"/>
  </r>
  <r>
    <x v="5869"/>
    <x v="0"/>
    <n v="3157"/>
    <x v="28225"/>
  </r>
  <r>
    <x v="5869"/>
    <x v="1"/>
    <n v="6130"/>
    <x v="28226"/>
  </r>
  <r>
    <x v="5869"/>
    <x v="2"/>
    <n v="6868"/>
    <x v="28227"/>
  </r>
  <r>
    <x v="5869"/>
    <x v="3"/>
    <n v="5805"/>
    <x v="28228"/>
  </r>
  <r>
    <x v="5869"/>
    <x v="4"/>
    <n v="6130"/>
    <x v="28226"/>
  </r>
  <r>
    <x v="5870"/>
    <x v="0"/>
    <n v="3056"/>
    <x v="28229"/>
  </r>
  <r>
    <x v="5870"/>
    <x v="1"/>
    <n v="5071"/>
    <x v="28230"/>
  </r>
  <r>
    <x v="5870"/>
    <x v="2"/>
    <n v="5633"/>
    <x v="28231"/>
  </r>
  <r>
    <x v="5870"/>
    <x v="3"/>
    <n v="6069"/>
    <x v="28232"/>
  </r>
  <r>
    <x v="5870"/>
    <x v="4"/>
    <n v="5599"/>
    <x v="28233"/>
  </r>
  <r>
    <x v="5871"/>
    <x v="0"/>
    <n v="2074"/>
    <x v="28234"/>
  </r>
  <r>
    <x v="5871"/>
    <x v="1"/>
    <n v="2743"/>
    <x v="28235"/>
  </r>
  <r>
    <x v="5871"/>
    <x v="2"/>
    <n v="5054"/>
    <x v="28236"/>
  </r>
  <r>
    <x v="5871"/>
    <x v="3"/>
    <n v="5377"/>
    <x v="28237"/>
  </r>
  <r>
    <x v="5871"/>
    <x v="4"/>
    <n v="6028"/>
    <x v="28238"/>
  </r>
  <r>
    <x v="5872"/>
    <x v="0"/>
    <n v="7594"/>
    <x v="28239"/>
  </r>
  <r>
    <x v="5872"/>
    <x v="1"/>
    <n v="5069"/>
    <x v="28240"/>
  </r>
  <r>
    <x v="5872"/>
    <x v="2"/>
    <n v="6495"/>
    <x v="28241"/>
  </r>
  <r>
    <x v="5872"/>
    <x v="3"/>
    <n v="7538"/>
    <x v="28242"/>
  </r>
  <r>
    <x v="5872"/>
    <x v="4"/>
    <n v="6406"/>
    <x v="28243"/>
  </r>
  <r>
    <x v="5873"/>
    <x v="0"/>
    <n v="3318"/>
    <x v="28244"/>
  </r>
  <r>
    <x v="5873"/>
    <x v="1"/>
    <n v="6056"/>
    <x v="28245"/>
  </r>
  <r>
    <x v="5873"/>
    <x v="2"/>
    <n v="4615"/>
    <x v="28246"/>
  </r>
  <r>
    <x v="5873"/>
    <x v="3"/>
    <n v="5545"/>
    <x v="28247"/>
  </r>
  <r>
    <x v="5873"/>
    <x v="4"/>
    <n v="5764"/>
    <x v="28248"/>
  </r>
  <r>
    <x v="5874"/>
    <x v="0"/>
    <n v="1127"/>
    <x v="28249"/>
  </r>
  <r>
    <x v="5874"/>
    <x v="1"/>
    <n v="2253"/>
    <x v="28250"/>
  </r>
  <r>
    <x v="5874"/>
    <x v="2"/>
    <n v="4705"/>
    <x v="28251"/>
  </r>
  <r>
    <x v="5874"/>
    <x v="3"/>
    <n v="5527"/>
    <x v="28252"/>
  </r>
  <r>
    <x v="5874"/>
    <x v="4"/>
    <n v="5401"/>
    <x v="28253"/>
  </r>
  <r>
    <x v="5875"/>
    <x v="0"/>
    <n v="89783"/>
    <x v="28254"/>
  </r>
  <r>
    <x v="5875"/>
    <x v="1"/>
    <n v="10844"/>
    <x v="28255"/>
  </r>
  <r>
    <x v="5875"/>
    <x v="2"/>
    <n v="3892"/>
    <x v="28256"/>
  </r>
  <r>
    <x v="5875"/>
    <x v="3"/>
    <n v="5379"/>
    <x v="28257"/>
  </r>
  <r>
    <x v="5875"/>
    <x v="4"/>
    <n v="5388"/>
    <x v="28258"/>
  </r>
  <r>
    <x v="5876"/>
    <x v="0"/>
    <n v="2815"/>
    <x v="28259"/>
  </r>
  <r>
    <x v="5876"/>
    <x v="1"/>
    <n v="3426"/>
    <x v="28260"/>
  </r>
  <r>
    <x v="5876"/>
    <x v="2"/>
    <n v="4573"/>
    <x v="28261"/>
  </r>
  <r>
    <x v="5876"/>
    <x v="3"/>
    <n v="5666"/>
    <x v="28262"/>
  </r>
  <r>
    <x v="5876"/>
    <x v="4"/>
    <n v="5413"/>
    <x v="28263"/>
  </r>
  <r>
    <x v="5877"/>
    <x v="0"/>
    <n v="5853"/>
    <x v="28264"/>
  </r>
  <r>
    <x v="5877"/>
    <x v="1"/>
    <n v="3874"/>
    <x v="28265"/>
  </r>
  <r>
    <x v="5877"/>
    <x v="2"/>
    <n v="6639"/>
    <x v="28266"/>
  </r>
  <r>
    <x v="5877"/>
    <x v="3"/>
    <n v="6051"/>
    <x v="28267"/>
  </r>
  <r>
    <x v="5877"/>
    <x v="4"/>
    <n v="5919"/>
    <x v="28268"/>
  </r>
  <r>
    <x v="5878"/>
    <x v="0"/>
    <n v="10271"/>
    <x v="28269"/>
  </r>
  <r>
    <x v="5878"/>
    <x v="1"/>
    <n v="5634"/>
    <x v="28270"/>
  </r>
  <r>
    <x v="5878"/>
    <x v="2"/>
    <n v="5970"/>
    <x v="28271"/>
  </r>
  <r>
    <x v="5878"/>
    <x v="3"/>
    <n v="6112"/>
    <x v="28272"/>
  </r>
  <r>
    <x v="5878"/>
    <x v="4"/>
    <n v="5636"/>
    <x v="28273"/>
  </r>
  <r>
    <x v="5879"/>
    <x v="0"/>
    <n v="4328"/>
    <x v="28274"/>
  </r>
  <r>
    <x v="5879"/>
    <x v="1"/>
    <n v="6121"/>
    <x v="28275"/>
  </r>
  <r>
    <x v="5879"/>
    <x v="2"/>
    <n v="4044"/>
    <x v="28276"/>
  </r>
  <r>
    <x v="5879"/>
    <x v="3"/>
    <n v="5421"/>
    <x v="28277"/>
  </r>
  <r>
    <x v="5879"/>
    <x v="4"/>
    <n v="5618"/>
    <x v="28278"/>
  </r>
  <r>
    <x v="5880"/>
    <x v="0"/>
    <n v="6694"/>
    <x v="28279"/>
  </r>
  <r>
    <x v="5880"/>
    <x v="1"/>
    <n v="7939"/>
    <x v="28280"/>
  </r>
  <r>
    <x v="5880"/>
    <x v="2"/>
    <n v="9422"/>
    <x v="28281"/>
  </r>
  <r>
    <x v="5880"/>
    <x v="3"/>
    <n v="6710"/>
    <x v="28282"/>
  </r>
  <r>
    <x v="5880"/>
    <x v="4"/>
    <n v="5731"/>
    <x v="28283"/>
  </r>
  <r>
    <x v="5881"/>
    <x v="0"/>
    <n v="4355"/>
    <x v="28284"/>
  </r>
  <r>
    <x v="5881"/>
    <x v="1"/>
    <n v="6029"/>
    <x v="28285"/>
  </r>
  <r>
    <x v="5881"/>
    <x v="2"/>
    <n v="8708"/>
    <x v="28286"/>
  </r>
  <r>
    <x v="5881"/>
    <x v="3"/>
    <n v="6234"/>
    <x v="28287"/>
  </r>
  <r>
    <x v="5881"/>
    <x v="4"/>
    <n v="6316"/>
    <x v="28288"/>
  </r>
  <r>
    <x v="5882"/>
    <x v="0"/>
    <n v="5841"/>
    <x v="28289"/>
  </r>
  <r>
    <x v="5882"/>
    <x v="1"/>
    <n v="4592"/>
    <x v="28290"/>
  </r>
  <r>
    <x v="5882"/>
    <x v="2"/>
    <n v="9359"/>
    <x v="28291"/>
  </r>
  <r>
    <x v="5882"/>
    <x v="3"/>
    <n v="6524"/>
    <x v="28292"/>
  </r>
  <r>
    <x v="5882"/>
    <x v="4"/>
    <n v="6047"/>
    <x v="28293"/>
  </r>
  <r>
    <x v="5883"/>
    <x v="0"/>
    <n v="2676"/>
    <x v="28294"/>
  </r>
  <r>
    <x v="5883"/>
    <x v="1"/>
    <n v="4543"/>
    <x v="28295"/>
  </r>
  <r>
    <x v="5883"/>
    <x v="2"/>
    <n v="5629"/>
    <x v="28296"/>
  </r>
  <r>
    <x v="5883"/>
    <x v="3"/>
    <n v="5739"/>
    <x v="28297"/>
  </r>
  <r>
    <x v="5883"/>
    <x v="4"/>
    <n v="6330"/>
    <x v="28298"/>
  </r>
  <r>
    <x v="5884"/>
    <x v="0"/>
    <n v="2431"/>
    <x v="28299"/>
  </r>
  <r>
    <x v="5884"/>
    <x v="1"/>
    <n v="3348"/>
    <x v="28300"/>
  </r>
  <r>
    <x v="5884"/>
    <x v="2"/>
    <n v="9425"/>
    <x v="28301"/>
  </r>
  <r>
    <x v="5884"/>
    <x v="3"/>
    <n v="5650"/>
    <x v="28302"/>
  </r>
  <r>
    <x v="5884"/>
    <x v="4"/>
    <n v="5660"/>
    <x v="28303"/>
  </r>
  <r>
    <x v="5885"/>
    <x v="0"/>
    <n v="3900"/>
    <x v="28304"/>
  </r>
  <r>
    <x v="5885"/>
    <x v="1"/>
    <n v="5847"/>
    <x v="28305"/>
  </r>
  <r>
    <x v="5885"/>
    <x v="2"/>
    <n v="5753"/>
    <x v="28306"/>
  </r>
  <r>
    <x v="5885"/>
    <x v="3"/>
    <n v="7151"/>
    <x v="28307"/>
  </r>
  <r>
    <x v="5885"/>
    <x v="4"/>
    <n v="6095"/>
    <x v="28308"/>
  </r>
  <r>
    <x v="5886"/>
    <x v="0"/>
    <n v="2450"/>
    <x v="28309"/>
  </r>
  <r>
    <x v="5886"/>
    <x v="1"/>
    <n v="2280"/>
    <x v="28310"/>
  </r>
  <r>
    <x v="5886"/>
    <x v="2"/>
    <n v="4747"/>
    <x v="28311"/>
  </r>
  <r>
    <x v="5886"/>
    <x v="3"/>
    <n v="5410"/>
    <x v="28312"/>
  </r>
  <r>
    <x v="5886"/>
    <x v="4"/>
    <n v="6032"/>
    <x v="28313"/>
  </r>
  <r>
    <x v="5887"/>
    <x v="0"/>
    <n v="1976"/>
    <x v="28314"/>
  </r>
  <r>
    <x v="5887"/>
    <x v="1"/>
    <n v="3453"/>
    <x v="28315"/>
  </r>
  <r>
    <x v="5887"/>
    <x v="2"/>
    <n v="3842"/>
    <x v="28316"/>
  </r>
  <r>
    <x v="5887"/>
    <x v="3"/>
    <n v="6881"/>
    <x v="28317"/>
  </r>
  <r>
    <x v="5887"/>
    <x v="4"/>
    <n v="6286"/>
    <x v="28318"/>
  </r>
  <r>
    <x v="5888"/>
    <x v="0"/>
    <n v="1017"/>
    <x v="28319"/>
  </r>
  <r>
    <x v="5888"/>
    <x v="1"/>
    <n v="1526"/>
    <x v="28320"/>
  </r>
  <r>
    <x v="5888"/>
    <x v="2"/>
    <n v="4000"/>
    <x v="28321"/>
  </r>
  <r>
    <x v="5888"/>
    <x v="3"/>
    <n v="5256"/>
    <x v="28322"/>
  </r>
  <r>
    <x v="5888"/>
    <x v="4"/>
    <n v="5467"/>
    <x v="28323"/>
  </r>
  <r>
    <x v="5889"/>
    <x v="0"/>
    <n v="8843"/>
    <x v="28324"/>
  </r>
  <r>
    <x v="5889"/>
    <x v="1"/>
    <n v="10531"/>
    <x v="28325"/>
  </r>
  <r>
    <x v="5889"/>
    <x v="2"/>
    <n v="6571"/>
    <x v="28326"/>
  </r>
  <r>
    <x v="5889"/>
    <x v="3"/>
    <n v="6266"/>
    <x v="28327"/>
  </r>
  <r>
    <x v="5889"/>
    <x v="4"/>
    <n v="5640"/>
    <x v="28328"/>
  </r>
  <r>
    <x v="5890"/>
    <x v="0"/>
    <n v="2458"/>
    <x v="28329"/>
  </r>
  <r>
    <x v="5890"/>
    <x v="1"/>
    <n v="3452"/>
    <x v="28330"/>
  </r>
  <r>
    <x v="5890"/>
    <x v="2"/>
    <n v="6439"/>
    <x v="28331"/>
  </r>
  <r>
    <x v="5890"/>
    <x v="3"/>
    <n v="6974"/>
    <x v="28332"/>
  </r>
  <r>
    <x v="5890"/>
    <x v="4"/>
    <n v="6223"/>
    <x v="28333"/>
  </r>
  <r>
    <x v="5891"/>
    <x v="0"/>
    <n v="1745"/>
    <x v="28334"/>
  </r>
  <r>
    <x v="5891"/>
    <x v="1"/>
    <n v="3307"/>
    <x v="28335"/>
  </r>
  <r>
    <x v="5891"/>
    <x v="2"/>
    <n v="5423"/>
    <x v="28336"/>
  </r>
  <r>
    <x v="5891"/>
    <x v="3"/>
    <n v="6007"/>
    <x v="28337"/>
  </r>
  <r>
    <x v="5891"/>
    <x v="4"/>
    <n v="6048"/>
    <x v="28338"/>
  </r>
  <r>
    <x v="5892"/>
    <x v="0"/>
    <n v="838"/>
    <x v="28339"/>
  </r>
  <r>
    <x v="5892"/>
    <x v="1"/>
    <n v="1451"/>
    <x v="28340"/>
  </r>
  <r>
    <x v="5892"/>
    <x v="2"/>
    <n v="3521"/>
    <x v="28341"/>
  </r>
  <r>
    <x v="5892"/>
    <x v="3"/>
    <n v="5982"/>
    <x v="28342"/>
  </r>
  <r>
    <x v="5892"/>
    <x v="4"/>
    <n v="5682"/>
    <x v="28343"/>
  </r>
  <r>
    <x v="5893"/>
    <x v="0"/>
    <n v="5540"/>
    <x v="28344"/>
  </r>
  <r>
    <x v="5893"/>
    <x v="1"/>
    <n v="7543"/>
    <x v="28345"/>
  </r>
  <r>
    <x v="5893"/>
    <x v="2"/>
    <n v="6478"/>
    <x v="28346"/>
  </r>
  <r>
    <x v="5893"/>
    <x v="3"/>
    <n v="6491"/>
    <x v="28347"/>
  </r>
  <r>
    <x v="5893"/>
    <x v="4"/>
    <n v="5708"/>
    <x v="28348"/>
  </r>
  <r>
    <x v="5894"/>
    <x v="0"/>
    <n v="4589"/>
    <x v="28349"/>
  </r>
  <r>
    <x v="5894"/>
    <x v="1"/>
    <n v="8670"/>
    <x v="28350"/>
  </r>
  <r>
    <x v="5894"/>
    <x v="2"/>
    <n v="8041"/>
    <x v="28351"/>
  </r>
  <r>
    <x v="5894"/>
    <x v="3"/>
    <n v="5452"/>
    <x v="28352"/>
  </r>
  <r>
    <x v="5894"/>
    <x v="4"/>
    <n v="5583"/>
    <x v="28353"/>
  </r>
  <r>
    <x v="5895"/>
    <x v="0"/>
    <n v="4825"/>
    <x v="28354"/>
  </r>
  <r>
    <x v="5895"/>
    <x v="1"/>
    <n v="7717"/>
    <x v="28355"/>
  </r>
  <r>
    <x v="5895"/>
    <x v="2"/>
    <n v="6040"/>
    <x v="28356"/>
  </r>
  <r>
    <x v="5895"/>
    <x v="3"/>
    <n v="5576"/>
    <x v="28357"/>
  </r>
  <r>
    <x v="5895"/>
    <x v="4"/>
    <n v="5848"/>
    <x v="28358"/>
  </r>
  <r>
    <x v="5896"/>
    <x v="0"/>
    <n v="4060"/>
    <x v="28359"/>
  </r>
  <r>
    <x v="5896"/>
    <x v="1"/>
    <n v="7161"/>
    <x v="28360"/>
  </r>
  <r>
    <x v="5896"/>
    <x v="2"/>
    <n v="5846"/>
    <x v="28361"/>
  </r>
  <r>
    <x v="5896"/>
    <x v="3"/>
    <n v="7205"/>
    <x v="28362"/>
  </r>
  <r>
    <x v="5896"/>
    <x v="4"/>
    <n v="6309"/>
    <x v="28363"/>
  </r>
  <r>
    <x v="5897"/>
    <x v="0"/>
    <n v="2252"/>
    <x v="28364"/>
  </r>
  <r>
    <x v="5897"/>
    <x v="1"/>
    <n v="3501"/>
    <x v="28365"/>
  </r>
  <r>
    <x v="5897"/>
    <x v="2"/>
    <n v="3866"/>
    <x v="28366"/>
  </r>
  <r>
    <x v="5897"/>
    <x v="3"/>
    <n v="5517"/>
    <x v="28367"/>
  </r>
  <r>
    <x v="5897"/>
    <x v="4"/>
    <n v="5671"/>
    <x v="28368"/>
  </r>
  <r>
    <x v="5898"/>
    <x v="0"/>
    <n v="34207"/>
    <x v="28369"/>
  </r>
  <r>
    <x v="5898"/>
    <x v="1"/>
    <n v="9202"/>
    <x v="28370"/>
  </r>
  <r>
    <x v="5898"/>
    <x v="2"/>
    <n v="9386"/>
    <x v="28371"/>
  </r>
  <r>
    <x v="5898"/>
    <x v="3"/>
    <n v="6163"/>
    <x v="28372"/>
  </r>
  <r>
    <x v="5898"/>
    <x v="4"/>
    <n v="6146"/>
    <x v="28373"/>
  </r>
  <r>
    <x v="5899"/>
    <x v="0"/>
    <n v="2326"/>
    <x v="28374"/>
  </r>
  <r>
    <x v="5899"/>
    <x v="1"/>
    <n v="2971"/>
    <x v="28375"/>
  </r>
  <r>
    <x v="5899"/>
    <x v="2"/>
    <n v="3850"/>
    <x v="28376"/>
  </r>
  <r>
    <x v="5899"/>
    <x v="3"/>
    <n v="4707"/>
    <x v="28377"/>
  </r>
  <r>
    <x v="5899"/>
    <x v="4"/>
    <n v="5342"/>
    <x v="28378"/>
  </r>
  <r>
    <x v="5900"/>
    <x v="0"/>
    <n v="2845"/>
    <x v="28379"/>
  </r>
  <r>
    <x v="5900"/>
    <x v="1"/>
    <n v="5133"/>
    <x v="28380"/>
  </r>
  <r>
    <x v="5900"/>
    <x v="2"/>
    <n v="6873"/>
    <x v="28381"/>
  </r>
  <r>
    <x v="5900"/>
    <x v="3"/>
    <n v="6640"/>
    <x v="28382"/>
  </r>
  <r>
    <x v="5900"/>
    <x v="4"/>
    <n v="5503"/>
    <x v="28383"/>
  </r>
  <r>
    <x v="5901"/>
    <x v="0"/>
    <n v="12287"/>
    <x v="28384"/>
  </r>
  <r>
    <x v="5901"/>
    <x v="1"/>
    <n v="15426"/>
    <x v="28385"/>
  </r>
  <r>
    <x v="5901"/>
    <x v="2"/>
    <n v="4176"/>
    <x v="28386"/>
  </r>
  <r>
    <x v="5901"/>
    <x v="3"/>
    <n v="5258"/>
    <x v="28387"/>
  </r>
  <r>
    <x v="5901"/>
    <x v="4"/>
    <n v="6214"/>
    <x v="28388"/>
  </r>
  <r>
    <x v="5902"/>
    <x v="0"/>
    <n v="7781"/>
    <x v="28389"/>
  </r>
  <r>
    <x v="5902"/>
    <x v="1"/>
    <n v="5605"/>
    <x v="28390"/>
  </r>
  <r>
    <x v="5902"/>
    <x v="2"/>
    <n v="7382"/>
    <x v="28391"/>
  </r>
  <r>
    <x v="5902"/>
    <x v="3"/>
    <n v="6601"/>
    <x v="28392"/>
  </r>
  <r>
    <x v="5902"/>
    <x v="4"/>
    <n v="6270"/>
    <x v="28393"/>
  </r>
  <r>
    <x v="5903"/>
    <x v="0"/>
    <n v="2455"/>
    <x v="28394"/>
  </r>
  <r>
    <x v="5903"/>
    <x v="1"/>
    <n v="4619"/>
    <x v="28395"/>
  </r>
  <r>
    <x v="5903"/>
    <x v="2"/>
    <n v="4687"/>
    <x v="28396"/>
  </r>
  <r>
    <x v="5903"/>
    <x v="3"/>
    <n v="5172"/>
    <x v="28397"/>
  </r>
  <r>
    <x v="5903"/>
    <x v="4"/>
    <n v="5600"/>
    <x v="28398"/>
  </r>
  <r>
    <x v="5904"/>
    <x v="0"/>
    <n v="3111"/>
    <x v="28399"/>
  </r>
  <r>
    <x v="5904"/>
    <x v="1"/>
    <n v="2518"/>
    <x v="28400"/>
  </r>
  <r>
    <x v="5904"/>
    <x v="2"/>
    <n v="4438"/>
    <x v="28401"/>
  </r>
  <r>
    <x v="5904"/>
    <x v="3"/>
    <n v="5761"/>
    <x v="28402"/>
  </r>
  <r>
    <x v="5904"/>
    <x v="4"/>
    <n v="6081"/>
    <x v="28403"/>
  </r>
  <r>
    <x v="5905"/>
    <x v="0"/>
    <n v="37315"/>
    <x v="28404"/>
  </r>
  <r>
    <x v="5905"/>
    <x v="1"/>
    <n v="10822"/>
    <x v="28405"/>
  </r>
  <r>
    <x v="5905"/>
    <x v="2"/>
    <n v="4467"/>
    <x v="28406"/>
  </r>
  <r>
    <x v="5905"/>
    <x v="3"/>
    <n v="5258"/>
    <x v="28407"/>
  </r>
  <r>
    <x v="5905"/>
    <x v="4"/>
    <n v="5815"/>
    <x v="28408"/>
  </r>
  <r>
    <x v="5906"/>
    <x v="0"/>
    <n v="10934"/>
    <x v="28409"/>
  </r>
  <r>
    <x v="5906"/>
    <x v="1"/>
    <n v="4963"/>
    <x v="28410"/>
  </r>
  <r>
    <x v="5906"/>
    <x v="2"/>
    <n v="5978"/>
    <x v="28411"/>
  </r>
  <r>
    <x v="5906"/>
    <x v="3"/>
    <n v="5842"/>
    <x v="28412"/>
  </r>
  <r>
    <x v="5906"/>
    <x v="4"/>
    <n v="6126"/>
    <x v="28413"/>
  </r>
  <r>
    <x v="5907"/>
    <x v="0"/>
    <n v="20532"/>
    <x v="28414"/>
  </r>
  <r>
    <x v="5907"/>
    <x v="1"/>
    <n v="34083"/>
    <x v="28415"/>
  </r>
  <r>
    <x v="5907"/>
    <x v="2"/>
    <n v="9648"/>
    <x v="28416"/>
  </r>
  <r>
    <x v="5907"/>
    <x v="3"/>
    <n v="6410"/>
    <x v="28417"/>
  </r>
  <r>
    <x v="5907"/>
    <x v="4"/>
    <n v="6160"/>
    <x v="28418"/>
  </r>
  <r>
    <x v="5908"/>
    <x v="0"/>
    <n v="14161"/>
    <x v="28419"/>
  </r>
  <r>
    <x v="5908"/>
    <x v="1"/>
    <n v="17984"/>
    <x v="28420"/>
  </r>
  <r>
    <x v="5908"/>
    <x v="2"/>
    <n v="10507"/>
    <x v="28421"/>
  </r>
  <r>
    <x v="5908"/>
    <x v="3"/>
    <n v="6027"/>
    <x v="28422"/>
  </r>
  <r>
    <x v="5908"/>
    <x v="4"/>
    <n v="5875"/>
    <x v="28423"/>
  </r>
  <r>
    <x v="5909"/>
    <x v="0"/>
    <n v="7939"/>
    <x v="28424"/>
  </r>
  <r>
    <x v="5909"/>
    <x v="1"/>
    <n v="6625"/>
    <x v="28425"/>
  </r>
  <r>
    <x v="5909"/>
    <x v="2"/>
    <n v="5097"/>
    <x v="28426"/>
  </r>
  <r>
    <x v="5909"/>
    <x v="3"/>
    <n v="5967"/>
    <x v="28427"/>
  </r>
  <r>
    <x v="5909"/>
    <x v="4"/>
    <n v="5753"/>
    <x v="28428"/>
  </r>
  <r>
    <x v="5910"/>
    <x v="0"/>
    <n v="3792"/>
    <x v="28429"/>
  </r>
  <r>
    <x v="5910"/>
    <x v="1"/>
    <n v="1792"/>
    <x v="28430"/>
  </r>
  <r>
    <x v="5910"/>
    <x v="2"/>
    <n v="4468"/>
    <x v="28431"/>
  </r>
  <r>
    <x v="5910"/>
    <x v="3"/>
    <n v="5834"/>
    <x v="28432"/>
  </r>
  <r>
    <x v="5910"/>
    <x v="4"/>
    <n v="5944"/>
    <x v="28433"/>
  </r>
  <r>
    <x v="5911"/>
    <x v="0"/>
    <n v="24658"/>
    <x v="28434"/>
  </r>
  <r>
    <x v="5911"/>
    <x v="1"/>
    <n v="15176"/>
    <x v="28435"/>
  </r>
  <r>
    <x v="5911"/>
    <x v="2"/>
    <n v="12788"/>
    <x v="28436"/>
  </r>
  <r>
    <x v="5911"/>
    <x v="3"/>
    <n v="6646"/>
    <x v="28437"/>
  </r>
  <r>
    <x v="5911"/>
    <x v="4"/>
    <n v="6043"/>
    <x v="28438"/>
  </r>
  <r>
    <x v="5912"/>
    <x v="0"/>
    <n v="3524"/>
    <x v="28439"/>
  </r>
  <r>
    <x v="5912"/>
    <x v="1"/>
    <n v="4173"/>
    <x v="28440"/>
  </r>
  <r>
    <x v="5912"/>
    <x v="2"/>
    <n v="4831"/>
    <x v="28441"/>
  </r>
  <r>
    <x v="5912"/>
    <x v="3"/>
    <n v="5260"/>
    <x v="28442"/>
  </r>
  <r>
    <x v="5912"/>
    <x v="4"/>
    <n v="5299"/>
    <x v="28443"/>
  </r>
  <r>
    <x v="5913"/>
    <x v="0"/>
    <n v="3698"/>
    <x v="28444"/>
  </r>
  <r>
    <x v="5913"/>
    <x v="1"/>
    <n v="5212"/>
    <x v="28445"/>
  </r>
  <r>
    <x v="5913"/>
    <x v="2"/>
    <n v="6642"/>
    <x v="28446"/>
  </r>
  <r>
    <x v="5913"/>
    <x v="3"/>
    <n v="5794"/>
    <x v="28447"/>
  </r>
  <r>
    <x v="5913"/>
    <x v="4"/>
    <n v="5900"/>
    <x v="28448"/>
  </r>
  <r>
    <x v="5914"/>
    <x v="0"/>
    <n v="2069"/>
    <x v="28449"/>
  </r>
  <r>
    <x v="5914"/>
    <x v="1"/>
    <n v="3810"/>
    <x v="28450"/>
  </r>
  <r>
    <x v="5914"/>
    <x v="2"/>
    <n v="4403"/>
    <x v="28451"/>
  </r>
  <r>
    <x v="5914"/>
    <x v="3"/>
    <n v="5527"/>
    <x v="28452"/>
  </r>
  <r>
    <x v="5914"/>
    <x v="4"/>
    <n v="6054"/>
    <x v="28453"/>
  </r>
  <r>
    <x v="5915"/>
    <x v="0"/>
    <n v="2239"/>
    <x v="28454"/>
  </r>
  <r>
    <x v="5915"/>
    <x v="1"/>
    <n v="3831"/>
    <x v="28455"/>
  </r>
  <r>
    <x v="5915"/>
    <x v="2"/>
    <n v="3904"/>
    <x v="28456"/>
  </r>
  <r>
    <x v="5915"/>
    <x v="3"/>
    <n v="5326"/>
    <x v="28457"/>
  </r>
  <r>
    <x v="5915"/>
    <x v="4"/>
    <n v="5274"/>
    <x v="28458"/>
  </r>
  <r>
    <x v="5916"/>
    <x v="0"/>
    <n v="2302"/>
    <x v="28459"/>
  </r>
  <r>
    <x v="5916"/>
    <x v="1"/>
    <n v="1745"/>
    <x v="28460"/>
  </r>
  <r>
    <x v="5916"/>
    <x v="2"/>
    <n v="3457"/>
    <x v="28461"/>
  </r>
  <r>
    <x v="5916"/>
    <x v="3"/>
    <n v="6632"/>
    <x v="28462"/>
  </r>
  <r>
    <x v="5916"/>
    <x v="4"/>
    <n v="5953"/>
    <x v="28463"/>
  </r>
  <r>
    <x v="5917"/>
    <x v="0"/>
    <n v="3571"/>
    <x v="28464"/>
  </r>
  <r>
    <x v="5917"/>
    <x v="1"/>
    <n v="4800"/>
    <x v="28465"/>
  </r>
  <r>
    <x v="5917"/>
    <x v="2"/>
    <n v="4439"/>
    <x v="28466"/>
  </r>
  <r>
    <x v="5917"/>
    <x v="3"/>
    <n v="5962"/>
    <x v="2036"/>
  </r>
  <r>
    <x v="5917"/>
    <x v="4"/>
    <n v="5838"/>
    <x v="28467"/>
  </r>
  <r>
    <x v="5918"/>
    <x v="0"/>
    <n v="6028"/>
    <x v="28468"/>
  </r>
  <r>
    <x v="5918"/>
    <x v="1"/>
    <n v="9445"/>
    <x v="28469"/>
  </r>
  <r>
    <x v="5918"/>
    <x v="2"/>
    <n v="12018"/>
    <x v="28470"/>
  </r>
  <r>
    <x v="5918"/>
    <x v="3"/>
    <n v="5974"/>
    <x v="28471"/>
  </r>
  <r>
    <x v="5918"/>
    <x v="4"/>
    <n v="5708"/>
    <x v="28472"/>
  </r>
  <r>
    <x v="5919"/>
    <x v="0"/>
    <n v="21710"/>
    <x v="28473"/>
  </r>
  <r>
    <x v="5919"/>
    <x v="1"/>
    <n v="15036"/>
    <x v="28474"/>
  </r>
  <r>
    <x v="5919"/>
    <x v="2"/>
    <n v="7202"/>
    <x v="28475"/>
  </r>
  <r>
    <x v="5919"/>
    <x v="3"/>
    <n v="5650"/>
    <x v="28476"/>
  </r>
  <r>
    <x v="5919"/>
    <x v="4"/>
    <n v="5689"/>
    <x v="28477"/>
  </r>
  <r>
    <x v="5920"/>
    <x v="0"/>
    <n v="3618"/>
    <x v="28478"/>
  </r>
  <r>
    <x v="5920"/>
    <x v="1"/>
    <n v="3542"/>
    <x v="28479"/>
  </r>
  <r>
    <x v="5920"/>
    <x v="2"/>
    <n v="5690"/>
    <x v="28480"/>
  </r>
  <r>
    <x v="5920"/>
    <x v="3"/>
    <n v="4790"/>
    <x v="28481"/>
  </r>
  <r>
    <x v="5920"/>
    <x v="4"/>
    <n v="5763"/>
    <x v="28482"/>
  </r>
  <r>
    <x v="5921"/>
    <x v="0"/>
    <n v="7677"/>
    <x v="28483"/>
  </r>
  <r>
    <x v="5921"/>
    <x v="1"/>
    <n v="3410"/>
    <x v="28484"/>
  </r>
  <r>
    <x v="5921"/>
    <x v="2"/>
    <n v="2726"/>
    <x v="28485"/>
  </r>
  <r>
    <x v="5921"/>
    <x v="3"/>
    <n v="4833"/>
    <x v="28486"/>
  </r>
  <r>
    <x v="5921"/>
    <x v="4"/>
    <n v="5795"/>
    <x v="28487"/>
  </r>
  <r>
    <x v="5922"/>
    <x v="0"/>
    <n v="1434"/>
    <x v="28488"/>
  </r>
  <r>
    <x v="5922"/>
    <x v="1"/>
    <n v="2400"/>
    <x v="28489"/>
  </r>
  <r>
    <x v="5922"/>
    <x v="2"/>
    <n v="5747"/>
    <x v="28490"/>
  </r>
  <r>
    <x v="5922"/>
    <x v="3"/>
    <n v="5905"/>
    <x v="28491"/>
  </r>
  <r>
    <x v="5922"/>
    <x v="4"/>
    <n v="5796"/>
    <x v="28492"/>
  </r>
  <r>
    <x v="5923"/>
    <x v="0"/>
    <n v="2832"/>
    <x v="28493"/>
  </r>
  <r>
    <x v="5923"/>
    <x v="1"/>
    <n v="4736"/>
    <x v="28494"/>
  </r>
  <r>
    <x v="5923"/>
    <x v="2"/>
    <n v="6975"/>
    <x v="28495"/>
  </r>
  <r>
    <x v="5923"/>
    <x v="3"/>
    <n v="6433"/>
    <x v="28496"/>
  </r>
  <r>
    <x v="5923"/>
    <x v="4"/>
    <n v="5960"/>
    <x v="28497"/>
  </r>
  <r>
    <x v="5924"/>
    <x v="0"/>
    <n v="1203"/>
    <x v="28498"/>
  </r>
  <r>
    <x v="5924"/>
    <x v="1"/>
    <n v="1461"/>
    <x v="28499"/>
  </r>
  <r>
    <x v="5924"/>
    <x v="2"/>
    <n v="2828"/>
    <x v="28500"/>
  </r>
  <r>
    <x v="5924"/>
    <x v="3"/>
    <n v="5517"/>
    <x v="28501"/>
  </r>
  <r>
    <x v="5924"/>
    <x v="4"/>
    <n v="5641"/>
    <x v="28502"/>
  </r>
  <r>
    <x v="5925"/>
    <x v="0"/>
    <n v="3913"/>
    <x v="28503"/>
  </r>
  <r>
    <x v="5925"/>
    <x v="1"/>
    <n v="4834"/>
    <x v="28504"/>
  </r>
  <r>
    <x v="5925"/>
    <x v="2"/>
    <n v="4958"/>
    <x v="28505"/>
  </r>
  <r>
    <x v="5925"/>
    <x v="3"/>
    <n v="6045"/>
    <x v="28506"/>
  </r>
  <r>
    <x v="5925"/>
    <x v="4"/>
    <n v="5894"/>
    <x v="28507"/>
  </r>
  <r>
    <x v="5926"/>
    <x v="0"/>
    <n v="9855"/>
    <x v="28508"/>
  </r>
  <r>
    <x v="5926"/>
    <x v="1"/>
    <n v="10036"/>
    <x v="28509"/>
  </r>
  <r>
    <x v="5926"/>
    <x v="2"/>
    <n v="10659"/>
    <x v="28510"/>
  </r>
  <r>
    <x v="5926"/>
    <x v="3"/>
    <n v="5679"/>
    <x v="28511"/>
  </r>
  <r>
    <x v="5926"/>
    <x v="4"/>
    <n v="5566"/>
    <x v="28512"/>
  </r>
  <r>
    <x v="5927"/>
    <x v="0"/>
    <n v="1949"/>
    <x v="28513"/>
  </r>
  <r>
    <x v="5927"/>
    <x v="1"/>
    <n v="2202"/>
    <x v="28514"/>
  </r>
  <r>
    <x v="5927"/>
    <x v="2"/>
    <n v="6436"/>
    <x v="28515"/>
  </r>
  <r>
    <x v="5927"/>
    <x v="3"/>
    <n v="5741"/>
    <x v="28516"/>
  </r>
  <r>
    <x v="5927"/>
    <x v="4"/>
    <n v="6004"/>
    <x v="744"/>
  </r>
  <r>
    <x v="5928"/>
    <x v="0"/>
    <n v="2326"/>
    <x v="28517"/>
  </r>
  <r>
    <x v="5928"/>
    <x v="1"/>
    <n v="3847"/>
    <x v="28518"/>
  </r>
  <r>
    <x v="5928"/>
    <x v="2"/>
    <n v="4808"/>
    <x v="28519"/>
  </r>
  <r>
    <x v="5928"/>
    <x v="3"/>
    <n v="6204"/>
    <x v="28520"/>
  </r>
  <r>
    <x v="5928"/>
    <x v="4"/>
    <n v="5615"/>
    <x v="28521"/>
  </r>
  <r>
    <x v="5929"/>
    <x v="0"/>
    <n v="2900"/>
    <x v="10953"/>
  </r>
  <r>
    <x v="5929"/>
    <x v="1"/>
    <n v="5352"/>
    <x v="28522"/>
  </r>
  <r>
    <x v="5929"/>
    <x v="2"/>
    <n v="5198"/>
    <x v="28523"/>
  </r>
  <r>
    <x v="5929"/>
    <x v="3"/>
    <n v="5583"/>
    <x v="28524"/>
  </r>
  <r>
    <x v="5929"/>
    <x v="4"/>
    <n v="5856"/>
    <x v="28525"/>
  </r>
  <r>
    <x v="5930"/>
    <x v="0"/>
    <n v="26801"/>
    <x v="28526"/>
  </r>
  <r>
    <x v="5930"/>
    <x v="1"/>
    <n v="24983"/>
    <x v="28527"/>
  </r>
  <r>
    <x v="5930"/>
    <x v="2"/>
    <n v="7699"/>
    <x v="28528"/>
  </r>
  <r>
    <x v="5930"/>
    <x v="3"/>
    <n v="6618"/>
    <x v="28529"/>
  </r>
  <r>
    <x v="5930"/>
    <x v="4"/>
    <n v="5488"/>
    <x v="28530"/>
  </r>
  <r>
    <x v="5931"/>
    <x v="0"/>
    <n v="2810"/>
    <x v="28531"/>
  </r>
  <r>
    <x v="5931"/>
    <x v="1"/>
    <n v="4544"/>
    <x v="28532"/>
  </r>
  <r>
    <x v="5931"/>
    <x v="2"/>
    <n v="8718"/>
    <x v="28533"/>
  </r>
  <r>
    <x v="5931"/>
    <x v="3"/>
    <n v="7088"/>
    <x v="28534"/>
  </r>
  <r>
    <x v="5931"/>
    <x v="4"/>
    <n v="6118"/>
    <x v="28535"/>
  </r>
  <r>
    <x v="5932"/>
    <x v="0"/>
    <n v="9512"/>
    <x v="28536"/>
  </r>
  <r>
    <x v="5932"/>
    <x v="1"/>
    <n v="5170"/>
    <x v="28537"/>
  </r>
  <r>
    <x v="5932"/>
    <x v="2"/>
    <n v="4868"/>
    <x v="28538"/>
  </r>
  <r>
    <x v="5932"/>
    <x v="3"/>
    <n v="5121"/>
    <x v="28539"/>
  </r>
  <r>
    <x v="5932"/>
    <x v="4"/>
    <n v="5445"/>
    <x v="28540"/>
  </r>
  <r>
    <x v="5933"/>
    <x v="0"/>
    <n v="5033"/>
    <x v="28541"/>
  </r>
  <r>
    <x v="5933"/>
    <x v="1"/>
    <n v="5361"/>
    <x v="28542"/>
  </r>
  <r>
    <x v="5933"/>
    <x v="2"/>
    <n v="4683"/>
    <x v="28543"/>
  </r>
  <r>
    <x v="5933"/>
    <x v="3"/>
    <n v="6499"/>
    <x v="28544"/>
  </r>
  <r>
    <x v="5933"/>
    <x v="4"/>
    <n v="6443"/>
    <x v="28545"/>
  </r>
  <r>
    <x v="5934"/>
    <x v="0"/>
    <n v="1733"/>
    <x v="28546"/>
  </r>
  <r>
    <x v="5934"/>
    <x v="1"/>
    <n v="2654"/>
    <x v="28547"/>
  </r>
  <r>
    <x v="5934"/>
    <x v="2"/>
    <n v="3177"/>
    <x v="28548"/>
  </r>
  <r>
    <x v="5934"/>
    <x v="3"/>
    <n v="6168"/>
    <x v="28549"/>
  </r>
  <r>
    <x v="5934"/>
    <x v="4"/>
    <n v="6101"/>
    <x v="28550"/>
  </r>
  <r>
    <x v="5935"/>
    <x v="0"/>
    <n v="1943"/>
    <x v="28551"/>
  </r>
  <r>
    <x v="5935"/>
    <x v="1"/>
    <n v="3645"/>
    <x v="28552"/>
  </r>
  <r>
    <x v="5935"/>
    <x v="2"/>
    <n v="7841"/>
    <x v="28553"/>
  </r>
  <r>
    <x v="5935"/>
    <x v="3"/>
    <n v="5964"/>
    <x v="21205"/>
  </r>
  <r>
    <x v="5935"/>
    <x v="4"/>
    <n v="5634"/>
    <x v="28554"/>
  </r>
  <r>
    <x v="5936"/>
    <x v="0"/>
    <n v="6263"/>
    <x v="28555"/>
  </r>
  <r>
    <x v="5936"/>
    <x v="1"/>
    <n v="4225"/>
    <x v="28556"/>
  </r>
  <r>
    <x v="5936"/>
    <x v="2"/>
    <n v="6326"/>
    <x v="28557"/>
  </r>
  <r>
    <x v="5936"/>
    <x v="3"/>
    <n v="5462"/>
    <x v="28558"/>
  </r>
  <r>
    <x v="5936"/>
    <x v="4"/>
    <n v="5650"/>
    <x v="28559"/>
  </r>
  <r>
    <x v="5937"/>
    <x v="0"/>
    <n v="3535"/>
    <x v="28560"/>
  </r>
  <r>
    <x v="5937"/>
    <x v="1"/>
    <n v="4392"/>
    <x v="28561"/>
  </r>
  <r>
    <x v="5937"/>
    <x v="2"/>
    <n v="6846"/>
    <x v="28562"/>
  </r>
  <r>
    <x v="5937"/>
    <x v="3"/>
    <n v="6305"/>
    <x v="28563"/>
  </r>
  <r>
    <x v="5937"/>
    <x v="4"/>
    <n v="5969"/>
    <x v="28564"/>
  </r>
  <r>
    <x v="5938"/>
    <x v="0"/>
    <n v="6321"/>
    <x v="28565"/>
  </r>
  <r>
    <x v="5938"/>
    <x v="1"/>
    <n v="4987"/>
    <x v="28566"/>
  </r>
  <r>
    <x v="5938"/>
    <x v="2"/>
    <n v="6546"/>
    <x v="28567"/>
  </r>
  <r>
    <x v="5938"/>
    <x v="3"/>
    <n v="6062"/>
    <x v="28568"/>
  </r>
  <r>
    <x v="5938"/>
    <x v="4"/>
    <n v="5949"/>
    <x v="28569"/>
  </r>
  <r>
    <x v="5939"/>
    <x v="0"/>
    <n v="2060"/>
    <x v="28570"/>
  </r>
  <r>
    <x v="5939"/>
    <x v="1"/>
    <n v="2329"/>
    <x v="28571"/>
  </r>
  <r>
    <x v="5939"/>
    <x v="2"/>
    <n v="5050"/>
    <x v="28572"/>
  </r>
  <r>
    <x v="5939"/>
    <x v="3"/>
    <n v="5978"/>
    <x v="28573"/>
  </r>
  <r>
    <x v="5939"/>
    <x v="4"/>
    <n v="5935"/>
    <x v="28574"/>
  </r>
  <r>
    <x v="5940"/>
    <x v="0"/>
    <n v="2732"/>
    <x v="28575"/>
  </r>
  <r>
    <x v="5940"/>
    <x v="1"/>
    <n v="4759"/>
    <x v="28576"/>
  </r>
  <r>
    <x v="5940"/>
    <x v="2"/>
    <n v="4066"/>
    <x v="28577"/>
  </r>
  <r>
    <x v="5940"/>
    <x v="3"/>
    <n v="5584"/>
    <x v="28578"/>
  </r>
  <r>
    <x v="5940"/>
    <x v="4"/>
    <n v="5927"/>
    <x v="28579"/>
  </r>
  <r>
    <x v="5941"/>
    <x v="0"/>
    <n v="4447"/>
    <x v="28580"/>
  </r>
  <r>
    <x v="5941"/>
    <x v="1"/>
    <n v="2402"/>
    <x v="28581"/>
  </r>
  <r>
    <x v="5941"/>
    <x v="2"/>
    <n v="6719"/>
    <x v="28582"/>
  </r>
  <r>
    <x v="5941"/>
    <x v="3"/>
    <n v="6151"/>
    <x v="28583"/>
  </r>
  <r>
    <x v="5941"/>
    <x v="4"/>
    <n v="6164"/>
    <x v="28584"/>
  </r>
  <r>
    <x v="5942"/>
    <x v="0"/>
    <n v="2973"/>
    <x v="28585"/>
  </r>
  <r>
    <x v="5942"/>
    <x v="1"/>
    <n v="3725"/>
    <x v="28586"/>
  </r>
  <r>
    <x v="5942"/>
    <x v="2"/>
    <n v="4675"/>
    <x v="28587"/>
  </r>
  <r>
    <x v="5942"/>
    <x v="3"/>
    <n v="5545"/>
    <x v="28588"/>
  </r>
  <r>
    <x v="5942"/>
    <x v="4"/>
    <n v="5760"/>
    <x v="28589"/>
  </r>
  <r>
    <x v="5943"/>
    <x v="0"/>
    <n v="3523"/>
    <x v="28590"/>
  </r>
  <r>
    <x v="5943"/>
    <x v="1"/>
    <n v="3118"/>
    <x v="28591"/>
  </r>
  <r>
    <x v="5943"/>
    <x v="2"/>
    <n v="5712"/>
    <x v="28592"/>
  </r>
  <r>
    <x v="5943"/>
    <x v="3"/>
    <n v="6756"/>
    <x v="28593"/>
  </r>
  <r>
    <x v="5943"/>
    <x v="4"/>
    <n v="6162"/>
    <x v="28594"/>
  </r>
  <r>
    <x v="5944"/>
    <x v="0"/>
    <n v="3205"/>
    <x v="28595"/>
  </r>
  <r>
    <x v="5944"/>
    <x v="1"/>
    <n v="5578"/>
    <x v="28596"/>
  </r>
  <r>
    <x v="5944"/>
    <x v="2"/>
    <n v="4321"/>
    <x v="28597"/>
  </r>
  <r>
    <x v="5944"/>
    <x v="3"/>
    <n v="5202"/>
    <x v="28598"/>
  </r>
  <r>
    <x v="5944"/>
    <x v="4"/>
    <n v="5727"/>
    <x v="28599"/>
  </r>
  <r>
    <x v="5945"/>
    <x v="0"/>
    <n v="1613"/>
    <x v="28600"/>
  </r>
  <r>
    <x v="5945"/>
    <x v="1"/>
    <n v="2858"/>
    <x v="28601"/>
  </r>
  <r>
    <x v="5945"/>
    <x v="2"/>
    <n v="4658"/>
    <x v="28602"/>
  </r>
  <r>
    <x v="5945"/>
    <x v="3"/>
    <n v="5814"/>
    <x v="28603"/>
  </r>
  <r>
    <x v="5945"/>
    <x v="4"/>
    <n v="6034"/>
    <x v="28604"/>
  </r>
  <r>
    <x v="5946"/>
    <x v="0"/>
    <n v="5408"/>
    <x v="28605"/>
  </r>
  <r>
    <x v="5946"/>
    <x v="1"/>
    <n v="5490"/>
    <x v="28606"/>
  </r>
  <r>
    <x v="5946"/>
    <x v="2"/>
    <n v="8272"/>
    <x v="28607"/>
  </r>
  <r>
    <x v="5946"/>
    <x v="3"/>
    <n v="5756"/>
    <x v="28608"/>
  </r>
  <r>
    <x v="5946"/>
    <x v="4"/>
    <n v="5715"/>
    <x v="28609"/>
  </r>
  <r>
    <x v="5947"/>
    <x v="0"/>
    <n v="6048"/>
    <x v="28610"/>
  </r>
  <r>
    <x v="5947"/>
    <x v="1"/>
    <n v="3888"/>
    <x v="28611"/>
  </r>
  <r>
    <x v="5947"/>
    <x v="2"/>
    <n v="4744"/>
    <x v="28612"/>
  </r>
  <r>
    <x v="5947"/>
    <x v="3"/>
    <n v="5815"/>
    <x v="28613"/>
  </r>
  <r>
    <x v="5947"/>
    <x v="4"/>
    <n v="5837"/>
    <x v="28614"/>
  </r>
  <r>
    <x v="5948"/>
    <x v="0"/>
    <n v="4656"/>
    <x v="28615"/>
  </r>
  <r>
    <x v="5948"/>
    <x v="1"/>
    <n v="4598"/>
    <x v="28616"/>
  </r>
  <r>
    <x v="5948"/>
    <x v="2"/>
    <n v="3552"/>
    <x v="28617"/>
  </r>
  <r>
    <x v="5948"/>
    <x v="3"/>
    <n v="6008"/>
    <x v="28618"/>
  </r>
  <r>
    <x v="5948"/>
    <x v="4"/>
    <n v="5981"/>
    <x v="28619"/>
  </r>
  <r>
    <x v="5949"/>
    <x v="0"/>
    <n v="10221"/>
    <x v="28620"/>
  </r>
  <r>
    <x v="5949"/>
    <x v="1"/>
    <n v="5052"/>
    <x v="28621"/>
  </r>
  <r>
    <x v="5949"/>
    <x v="2"/>
    <n v="7452"/>
    <x v="28622"/>
  </r>
  <r>
    <x v="5949"/>
    <x v="3"/>
    <n v="5716"/>
    <x v="28623"/>
  </r>
  <r>
    <x v="5949"/>
    <x v="4"/>
    <n v="5922"/>
    <x v="18111"/>
  </r>
  <r>
    <x v="5950"/>
    <x v="0"/>
    <n v="35620"/>
    <x v="28624"/>
  </r>
  <r>
    <x v="5950"/>
    <x v="1"/>
    <n v="24257"/>
    <x v="28625"/>
  </r>
  <r>
    <x v="5950"/>
    <x v="2"/>
    <n v="12417"/>
    <x v="28626"/>
  </r>
  <r>
    <x v="5950"/>
    <x v="3"/>
    <n v="5927"/>
    <x v="28627"/>
  </r>
  <r>
    <x v="5950"/>
    <x v="4"/>
    <n v="6178"/>
    <x v="28628"/>
  </r>
  <r>
    <x v="5951"/>
    <x v="0"/>
    <n v="7344"/>
    <x v="7240"/>
  </r>
  <r>
    <x v="5951"/>
    <x v="1"/>
    <n v="8740"/>
    <x v="28629"/>
  </r>
  <r>
    <x v="5951"/>
    <x v="2"/>
    <n v="7067"/>
    <x v="28630"/>
  </r>
  <r>
    <x v="5951"/>
    <x v="3"/>
    <n v="6250"/>
    <x v="28631"/>
  </r>
  <r>
    <x v="5951"/>
    <x v="4"/>
    <n v="5902"/>
    <x v="28632"/>
  </r>
  <r>
    <x v="5952"/>
    <x v="0"/>
    <n v="852"/>
    <x v="28633"/>
  </r>
  <r>
    <x v="5952"/>
    <x v="1"/>
    <n v="1400"/>
    <x v="28634"/>
  </r>
  <r>
    <x v="5952"/>
    <x v="2"/>
    <n v="4312"/>
    <x v="28635"/>
  </r>
  <r>
    <x v="5952"/>
    <x v="3"/>
    <n v="6733"/>
    <x v="28636"/>
  </r>
  <r>
    <x v="5952"/>
    <x v="4"/>
    <n v="6175"/>
    <x v="28637"/>
  </r>
  <r>
    <x v="5953"/>
    <x v="0"/>
    <n v="14972"/>
    <x v="28638"/>
  </r>
  <r>
    <x v="5953"/>
    <x v="1"/>
    <n v="14153"/>
    <x v="28639"/>
  </r>
  <r>
    <x v="5953"/>
    <x v="2"/>
    <n v="5650"/>
    <x v="28640"/>
  </r>
  <r>
    <x v="5953"/>
    <x v="3"/>
    <n v="6419"/>
    <x v="28641"/>
  </r>
  <r>
    <x v="5953"/>
    <x v="4"/>
    <n v="5878"/>
    <x v="28642"/>
  </r>
  <r>
    <x v="5954"/>
    <x v="0"/>
    <n v="1678"/>
    <x v="28643"/>
  </r>
  <r>
    <x v="5954"/>
    <x v="1"/>
    <n v="2504"/>
    <x v="28644"/>
  </r>
  <r>
    <x v="5954"/>
    <x v="2"/>
    <n v="3239"/>
    <x v="28645"/>
  </r>
  <r>
    <x v="5954"/>
    <x v="3"/>
    <n v="5620"/>
    <x v="28646"/>
  </r>
  <r>
    <x v="5954"/>
    <x v="4"/>
    <n v="6021"/>
    <x v="28647"/>
  </r>
  <r>
    <x v="5955"/>
    <x v="0"/>
    <n v="5844"/>
    <x v="28648"/>
  </r>
  <r>
    <x v="5955"/>
    <x v="1"/>
    <n v="5909"/>
    <x v="28649"/>
  </r>
  <r>
    <x v="5955"/>
    <x v="2"/>
    <n v="3959"/>
    <x v="28650"/>
  </r>
  <r>
    <x v="5955"/>
    <x v="3"/>
    <n v="5246"/>
    <x v="28651"/>
  </r>
  <r>
    <x v="5955"/>
    <x v="4"/>
    <n v="5675"/>
    <x v="28652"/>
  </r>
  <r>
    <x v="5956"/>
    <x v="0"/>
    <n v="2324"/>
    <x v="28653"/>
  </r>
  <r>
    <x v="5956"/>
    <x v="1"/>
    <n v="3230"/>
    <x v="28654"/>
  </r>
  <r>
    <x v="5956"/>
    <x v="2"/>
    <n v="3322"/>
    <x v="28655"/>
  </r>
  <r>
    <x v="5956"/>
    <x v="3"/>
    <n v="5762"/>
    <x v="28656"/>
  </r>
  <r>
    <x v="5956"/>
    <x v="4"/>
    <n v="5545"/>
    <x v="28657"/>
  </r>
  <r>
    <x v="5957"/>
    <x v="0"/>
    <n v="4465"/>
    <x v="28658"/>
  </r>
  <r>
    <x v="5957"/>
    <x v="1"/>
    <n v="6535"/>
    <x v="28659"/>
  </r>
  <r>
    <x v="5957"/>
    <x v="2"/>
    <n v="5529"/>
    <x v="28660"/>
  </r>
  <r>
    <x v="5957"/>
    <x v="3"/>
    <n v="4579"/>
    <x v="28661"/>
  </r>
  <r>
    <x v="5957"/>
    <x v="4"/>
    <n v="5650"/>
    <x v="28662"/>
  </r>
  <r>
    <x v="5958"/>
    <x v="0"/>
    <n v="1845"/>
    <x v="28663"/>
  </r>
  <r>
    <x v="5958"/>
    <x v="1"/>
    <n v="3489"/>
    <x v="28664"/>
  </r>
  <r>
    <x v="5958"/>
    <x v="2"/>
    <n v="5168"/>
    <x v="28665"/>
  </r>
  <r>
    <x v="5958"/>
    <x v="3"/>
    <n v="4858"/>
    <x v="28666"/>
  </r>
  <r>
    <x v="5958"/>
    <x v="4"/>
    <n v="5605"/>
    <x v="28667"/>
  </r>
  <r>
    <x v="5959"/>
    <x v="0"/>
    <n v="1936"/>
    <x v="28668"/>
  </r>
  <r>
    <x v="5959"/>
    <x v="1"/>
    <n v="2884"/>
    <x v="28669"/>
  </r>
  <r>
    <x v="5959"/>
    <x v="2"/>
    <n v="4744"/>
    <x v="28670"/>
  </r>
  <r>
    <x v="5959"/>
    <x v="3"/>
    <n v="6160"/>
    <x v="28671"/>
  </r>
  <r>
    <x v="5959"/>
    <x v="4"/>
    <n v="5996"/>
    <x v="28672"/>
  </r>
  <r>
    <x v="5960"/>
    <x v="0"/>
    <n v="54823"/>
    <x v="28673"/>
  </r>
  <r>
    <x v="5960"/>
    <x v="1"/>
    <n v="7492"/>
    <x v="28674"/>
  </r>
  <r>
    <x v="5960"/>
    <x v="2"/>
    <n v="3431"/>
    <x v="28675"/>
  </r>
  <r>
    <x v="5960"/>
    <x v="3"/>
    <n v="4831"/>
    <x v="28676"/>
  </r>
  <r>
    <x v="5960"/>
    <x v="4"/>
    <n v="5301"/>
    <x v="28677"/>
  </r>
  <r>
    <x v="5961"/>
    <x v="0"/>
    <n v="2565"/>
    <x v="28678"/>
  </r>
  <r>
    <x v="5961"/>
    <x v="1"/>
    <n v="4047"/>
    <x v="28679"/>
  </r>
  <r>
    <x v="5961"/>
    <x v="2"/>
    <n v="7511"/>
    <x v="28680"/>
  </r>
  <r>
    <x v="5961"/>
    <x v="3"/>
    <n v="6484"/>
    <x v="28681"/>
  </r>
  <r>
    <x v="5961"/>
    <x v="4"/>
    <n v="6245"/>
    <x v="28682"/>
  </r>
  <r>
    <x v="5962"/>
    <x v="0"/>
    <n v="3145"/>
    <x v="28683"/>
  </r>
  <r>
    <x v="5962"/>
    <x v="1"/>
    <n v="4213"/>
    <x v="28684"/>
  </r>
  <r>
    <x v="5962"/>
    <x v="2"/>
    <n v="4513"/>
    <x v="28685"/>
  </r>
  <r>
    <x v="5962"/>
    <x v="3"/>
    <n v="5844"/>
    <x v="28686"/>
  </r>
  <r>
    <x v="5962"/>
    <x v="4"/>
    <n v="5932"/>
    <x v="28687"/>
  </r>
  <r>
    <x v="5963"/>
    <x v="0"/>
    <n v="2779"/>
    <x v="28688"/>
  </r>
  <r>
    <x v="5963"/>
    <x v="1"/>
    <n v="3218"/>
    <x v="28689"/>
  </r>
  <r>
    <x v="5963"/>
    <x v="2"/>
    <n v="6114"/>
    <x v="28690"/>
  </r>
  <r>
    <x v="5963"/>
    <x v="3"/>
    <n v="5683"/>
    <x v="28691"/>
  </r>
  <r>
    <x v="5963"/>
    <x v="4"/>
    <n v="5846"/>
    <x v="28692"/>
  </r>
  <r>
    <x v="5964"/>
    <x v="0"/>
    <n v="3252"/>
    <x v="28693"/>
  </r>
  <r>
    <x v="5964"/>
    <x v="1"/>
    <n v="4447"/>
    <x v="28694"/>
  </r>
  <r>
    <x v="5964"/>
    <x v="2"/>
    <n v="6693"/>
    <x v="28695"/>
  </r>
  <r>
    <x v="5964"/>
    <x v="3"/>
    <n v="5409"/>
    <x v="28696"/>
  </r>
  <r>
    <x v="5964"/>
    <x v="4"/>
    <n v="5741"/>
    <x v="28697"/>
  </r>
  <r>
    <x v="5965"/>
    <x v="0"/>
    <n v="14147"/>
    <x v="28698"/>
  </r>
  <r>
    <x v="5965"/>
    <x v="1"/>
    <n v="4972"/>
    <x v="28699"/>
  </r>
  <r>
    <x v="5965"/>
    <x v="2"/>
    <n v="8632"/>
    <x v="28700"/>
  </r>
  <r>
    <x v="5965"/>
    <x v="3"/>
    <n v="6131"/>
    <x v="28701"/>
  </r>
  <r>
    <x v="5965"/>
    <x v="4"/>
    <n v="6385"/>
    <x v="28702"/>
  </r>
  <r>
    <x v="5966"/>
    <x v="0"/>
    <n v="7250"/>
    <x v="28703"/>
  </r>
  <r>
    <x v="5966"/>
    <x v="1"/>
    <n v="11280"/>
    <x v="28704"/>
  </r>
  <r>
    <x v="5966"/>
    <x v="2"/>
    <n v="5053"/>
    <x v="28705"/>
  </r>
  <r>
    <x v="5966"/>
    <x v="3"/>
    <n v="6657"/>
    <x v="28706"/>
  </r>
  <r>
    <x v="5966"/>
    <x v="4"/>
    <n v="6553"/>
    <x v="28707"/>
  </r>
  <r>
    <x v="5967"/>
    <x v="0"/>
    <n v="7194"/>
    <x v="28708"/>
  </r>
  <r>
    <x v="5967"/>
    <x v="1"/>
    <n v="14262"/>
    <x v="28709"/>
  </r>
  <r>
    <x v="5967"/>
    <x v="2"/>
    <n v="5285"/>
    <x v="28710"/>
  </r>
  <r>
    <x v="5967"/>
    <x v="3"/>
    <n v="5950"/>
    <x v="28711"/>
  </r>
  <r>
    <x v="5967"/>
    <x v="4"/>
    <n v="6387"/>
    <x v="28712"/>
  </r>
  <r>
    <x v="5968"/>
    <x v="0"/>
    <n v="4146"/>
    <x v="28713"/>
  </r>
  <r>
    <x v="5968"/>
    <x v="1"/>
    <n v="5049"/>
    <x v="28714"/>
  </r>
  <r>
    <x v="5968"/>
    <x v="2"/>
    <n v="6181"/>
    <x v="28715"/>
  </r>
  <r>
    <x v="5968"/>
    <x v="3"/>
    <n v="5514"/>
    <x v="28716"/>
  </r>
  <r>
    <x v="5968"/>
    <x v="4"/>
    <n v="5632"/>
    <x v="28717"/>
  </r>
  <r>
    <x v="5969"/>
    <x v="0"/>
    <n v="3197"/>
    <x v="28718"/>
  </r>
  <r>
    <x v="5969"/>
    <x v="1"/>
    <n v="2908"/>
    <x v="28719"/>
  </r>
  <r>
    <x v="5969"/>
    <x v="2"/>
    <n v="4406"/>
    <x v="28720"/>
  </r>
  <r>
    <x v="5969"/>
    <x v="3"/>
    <n v="5128"/>
    <x v="28721"/>
  </r>
  <r>
    <x v="5969"/>
    <x v="4"/>
    <n v="5687"/>
    <x v="28722"/>
  </r>
  <r>
    <x v="5970"/>
    <x v="0"/>
    <n v="3766"/>
    <x v="28723"/>
  </r>
  <r>
    <x v="5970"/>
    <x v="1"/>
    <n v="3942"/>
    <x v="28724"/>
  </r>
  <r>
    <x v="5970"/>
    <x v="2"/>
    <n v="4488"/>
    <x v="28725"/>
  </r>
  <r>
    <x v="5970"/>
    <x v="3"/>
    <n v="5766"/>
    <x v="28726"/>
  </r>
  <r>
    <x v="5970"/>
    <x v="4"/>
    <n v="6348"/>
    <x v="28727"/>
  </r>
  <r>
    <x v="5971"/>
    <x v="0"/>
    <n v="6589"/>
    <x v="28728"/>
  </r>
  <r>
    <x v="5971"/>
    <x v="1"/>
    <n v="8177"/>
    <x v="28729"/>
  </r>
  <r>
    <x v="5971"/>
    <x v="2"/>
    <n v="6695"/>
    <x v="28730"/>
  </r>
  <r>
    <x v="5971"/>
    <x v="3"/>
    <n v="5985"/>
    <x v="28731"/>
  </r>
  <r>
    <x v="5971"/>
    <x v="4"/>
    <n v="5850"/>
    <x v="28732"/>
  </r>
  <r>
    <x v="5972"/>
    <x v="0"/>
    <n v="32421"/>
    <x v="28733"/>
  </r>
  <r>
    <x v="5972"/>
    <x v="1"/>
    <n v="25787"/>
    <x v="28734"/>
  </r>
  <r>
    <x v="5972"/>
    <x v="2"/>
    <n v="8718"/>
    <x v="28735"/>
  </r>
  <r>
    <x v="5972"/>
    <x v="3"/>
    <n v="6516"/>
    <x v="13"/>
  </r>
  <r>
    <x v="5972"/>
    <x v="4"/>
    <n v="5861"/>
    <x v="28736"/>
  </r>
  <r>
    <x v="5973"/>
    <x v="0"/>
    <n v="8245"/>
    <x v="28737"/>
  </r>
  <r>
    <x v="5973"/>
    <x v="1"/>
    <n v="7874"/>
    <x v="28738"/>
  </r>
  <r>
    <x v="5973"/>
    <x v="2"/>
    <n v="5726"/>
    <x v="28739"/>
  </r>
  <r>
    <x v="5973"/>
    <x v="3"/>
    <n v="5109"/>
    <x v="28740"/>
  </r>
  <r>
    <x v="5973"/>
    <x v="4"/>
    <n v="5790"/>
    <x v="28741"/>
  </r>
  <r>
    <x v="5974"/>
    <x v="0"/>
    <n v="1920"/>
    <x v="28742"/>
  </r>
  <r>
    <x v="5974"/>
    <x v="1"/>
    <n v="2213"/>
    <x v="28743"/>
  </r>
  <r>
    <x v="5974"/>
    <x v="2"/>
    <n v="3998"/>
    <x v="28744"/>
  </r>
  <r>
    <x v="5974"/>
    <x v="3"/>
    <n v="5580"/>
    <x v="28745"/>
  </r>
  <r>
    <x v="5974"/>
    <x v="4"/>
    <n v="5815"/>
    <x v="28746"/>
  </r>
  <r>
    <x v="5975"/>
    <x v="0"/>
    <n v="2135"/>
    <x v="28747"/>
  </r>
  <r>
    <x v="5975"/>
    <x v="1"/>
    <n v="3142"/>
    <x v="28748"/>
  </r>
  <r>
    <x v="5975"/>
    <x v="2"/>
    <n v="4586"/>
    <x v="28749"/>
  </r>
  <r>
    <x v="5975"/>
    <x v="3"/>
    <n v="6146"/>
    <x v="28750"/>
  </r>
  <r>
    <x v="5975"/>
    <x v="4"/>
    <n v="5770"/>
    <x v="28751"/>
  </r>
  <r>
    <x v="5976"/>
    <x v="0"/>
    <n v="1422"/>
    <x v="28752"/>
  </r>
  <r>
    <x v="5976"/>
    <x v="1"/>
    <n v="2521"/>
    <x v="28753"/>
  </r>
  <r>
    <x v="5976"/>
    <x v="2"/>
    <n v="4603"/>
    <x v="28754"/>
  </r>
  <r>
    <x v="5976"/>
    <x v="3"/>
    <n v="6128"/>
    <x v="28755"/>
  </r>
  <r>
    <x v="5976"/>
    <x v="4"/>
    <n v="6378"/>
    <x v="28756"/>
  </r>
  <r>
    <x v="5977"/>
    <x v="0"/>
    <n v="5317"/>
    <x v="28757"/>
  </r>
  <r>
    <x v="5977"/>
    <x v="1"/>
    <n v="7892"/>
    <x v="28758"/>
  </r>
  <r>
    <x v="5977"/>
    <x v="2"/>
    <n v="5166"/>
    <x v="28759"/>
  </r>
  <r>
    <x v="5977"/>
    <x v="3"/>
    <n v="5876"/>
    <x v="28760"/>
  </r>
  <r>
    <x v="5977"/>
    <x v="4"/>
    <n v="6050"/>
    <x v="28761"/>
  </r>
  <r>
    <x v="5978"/>
    <x v="0"/>
    <n v="2095"/>
    <x v="28762"/>
  </r>
  <r>
    <x v="5978"/>
    <x v="1"/>
    <n v="3066"/>
    <x v="28763"/>
  </r>
  <r>
    <x v="5978"/>
    <x v="2"/>
    <n v="4542"/>
    <x v="28764"/>
  </r>
  <r>
    <x v="5978"/>
    <x v="3"/>
    <n v="5757"/>
    <x v="28765"/>
  </r>
  <r>
    <x v="5978"/>
    <x v="4"/>
    <n v="6001"/>
    <x v="28766"/>
  </r>
  <r>
    <x v="5979"/>
    <x v="0"/>
    <n v="1716"/>
    <x v="28767"/>
  </r>
  <r>
    <x v="5979"/>
    <x v="1"/>
    <n v="3301"/>
    <x v="28768"/>
  </r>
  <r>
    <x v="5979"/>
    <x v="2"/>
    <n v="6008"/>
    <x v="28769"/>
  </r>
  <r>
    <x v="5979"/>
    <x v="3"/>
    <n v="5953"/>
    <x v="28770"/>
  </r>
  <r>
    <x v="5979"/>
    <x v="4"/>
    <n v="6031"/>
    <x v="28771"/>
  </r>
  <r>
    <x v="5980"/>
    <x v="0"/>
    <n v="9443"/>
    <x v="28772"/>
  </r>
  <r>
    <x v="5980"/>
    <x v="1"/>
    <n v="10458"/>
    <x v="28773"/>
  </r>
  <r>
    <x v="5980"/>
    <x v="2"/>
    <n v="4743"/>
    <x v="28774"/>
  </r>
  <r>
    <x v="5980"/>
    <x v="3"/>
    <n v="6041"/>
    <x v="28775"/>
  </r>
  <r>
    <x v="5980"/>
    <x v="4"/>
    <n v="6272"/>
    <x v="28776"/>
  </r>
  <r>
    <x v="5981"/>
    <x v="0"/>
    <n v="3814"/>
    <x v="28777"/>
  </r>
  <r>
    <x v="5981"/>
    <x v="1"/>
    <n v="6764"/>
    <x v="28778"/>
  </r>
  <r>
    <x v="5981"/>
    <x v="2"/>
    <n v="6867"/>
    <x v="28779"/>
  </r>
  <r>
    <x v="5981"/>
    <x v="3"/>
    <n v="5917"/>
    <x v="28780"/>
  </r>
  <r>
    <x v="5981"/>
    <x v="4"/>
    <n v="5612"/>
    <x v="28781"/>
  </r>
  <r>
    <x v="5982"/>
    <x v="0"/>
    <n v="6533"/>
    <x v="28782"/>
  </r>
  <r>
    <x v="5982"/>
    <x v="1"/>
    <n v="7655"/>
    <x v="28783"/>
  </r>
  <r>
    <x v="5982"/>
    <x v="2"/>
    <n v="5090"/>
    <x v="28784"/>
  </r>
  <r>
    <x v="5982"/>
    <x v="3"/>
    <n v="5826"/>
    <x v="28785"/>
  </r>
  <r>
    <x v="5982"/>
    <x v="4"/>
    <n v="5875"/>
    <x v="28786"/>
  </r>
  <r>
    <x v="5983"/>
    <x v="0"/>
    <n v="5514"/>
    <x v="28787"/>
  </r>
  <r>
    <x v="5983"/>
    <x v="1"/>
    <n v="8678"/>
    <x v="28788"/>
  </r>
  <r>
    <x v="5983"/>
    <x v="2"/>
    <n v="4757"/>
    <x v="28789"/>
  </r>
  <r>
    <x v="5983"/>
    <x v="3"/>
    <n v="6433"/>
    <x v="28790"/>
  </r>
  <r>
    <x v="5983"/>
    <x v="4"/>
    <n v="5759"/>
    <x v="28791"/>
  </r>
  <r>
    <x v="5984"/>
    <x v="0"/>
    <n v="4110"/>
    <x v="28792"/>
  </r>
  <r>
    <x v="5984"/>
    <x v="1"/>
    <n v="7233"/>
    <x v="28793"/>
  </r>
  <r>
    <x v="5984"/>
    <x v="2"/>
    <n v="5706"/>
    <x v="28794"/>
  </r>
  <r>
    <x v="5984"/>
    <x v="3"/>
    <n v="5417"/>
    <x v="28795"/>
  </r>
  <r>
    <x v="5984"/>
    <x v="4"/>
    <n v="5801"/>
    <x v="28796"/>
  </r>
  <r>
    <x v="5985"/>
    <x v="0"/>
    <n v="2592"/>
    <x v="28797"/>
  </r>
  <r>
    <x v="5985"/>
    <x v="1"/>
    <n v="3861"/>
    <x v="28798"/>
  </r>
  <r>
    <x v="5985"/>
    <x v="2"/>
    <n v="6259"/>
    <x v="28799"/>
  </r>
  <r>
    <x v="5985"/>
    <x v="3"/>
    <n v="5335"/>
    <x v="28800"/>
  </r>
  <r>
    <x v="5985"/>
    <x v="4"/>
    <n v="5762"/>
    <x v="28801"/>
  </r>
  <r>
    <x v="5986"/>
    <x v="0"/>
    <n v="6040"/>
    <x v="28802"/>
  </r>
  <r>
    <x v="5986"/>
    <x v="1"/>
    <n v="6859"/>
    <x v="28803"/>
  </r>
  <r>
    <x v="5986"/>
    <x v="2"/>
    <n v="12695"/>
    <x v="28804"/>
  </r>
  <r>
    <x v="5986"/>
    <x v="3"/>
    <n v="6470"/>
    <x v="28805"/>
  </r>
  <r>
    <x v="5986"/>
    <x v="4"/>
    <n v="6191"/>
    <x v="28806"/>
  </r>
  <r>
    <x v="5987"/>
    <x v="0"/>
    <n v="4614"/>
    <x v="28807"/>
  </r>
  <r>
    <x v="5987"/>
    <x v="1"/>
    <n v="5502"/>
    <x v="28808"/>
  </r>
  <r>
    <x v="5987"/>
    <x v="2"/>
    <n v="4515"/>
    <x v="28809"/>
  </r>
  <r>
    <x v="5987"/>
    <x v="3"/>
    <n v="6331"/>
    <x v="28810"/>
  </r>
  <r>
    <x v="5987"/>
    <x v="4"/>
    <n v="5696"/>
    <x v="28811"/>
  </r>
  <r>
    <x v="5988"/>
    <x v="0"/>
    <n v="8228"/>
    <x v="28812"/>
  </r>
  <r>
    <x v="5988"/>
    <x v="1"/>
    <n v="7023"/>
    <x v="28813"/>
  </r>
  <r>
    <x v="5988"/>
    <x v="2"/>
    <n v="9957"/>
    <x v="28814"/>
  </r>
  <r>
    <x v="5988"/>
    <x v="3"/>
    <n v="6641"/>
    <x v="28815"/>
  </r>
  <r>
    <x v="5988"/>
    <x v="4"/>
    <n v="6394"/>
    <x v="28816"/>
  </r>
  <r>
    <x v="5989"/>
    <x v="0"/>
    <n v="2852"/>
    <x v="28817"/>
  </r>
  <r>
    <x v="5989"/>
    <x v="1"/>
    <n v="4755"/>
    <x v="28818"/>
  </r>
  <r>
    <x v="5989"/>
    <x v="2"/>
    <n v="6818"/>
    <x v="28819"/>
  </r>
  <r>
    <x v="5989"/>
    <x v="3"/>
    <n v="6679"/>
    <x v="28820"/>
  </r>
  <r>
    <x v="5989"/>
    <x v="4"/>
    <n v="5746"/>
    <x v="28821"/>
  </r>
  <r>
    <x v="5990"/>
    <x v="0"/>
    <n v="1997"/>
    <x v="2"/>
  </r>
  <r>
    <x v="5990"/>
    <x v="1"/>
    <n v="3928"/>
    <x v="28822"/>
  </r>
  <r>
    <x v="5990"/>
    <x v="2"/>
    <n v="7699"/>
    <x v="28823"/>
  </r>
  <r>
    <x v="5990"/>
    <x v="3"/>
    <n v="5391"/>
    <x v="28824"/>
  </r>
  <r>
    <x v="5990"/>
    <x v="4"/>
    <n v="5965"/>
    <x v="28825"/>
  </r>
  <r>
    <x v="5991"/>
    <x v="0"/>
    <n v="1886"/>
    <x v="28826"/>
  </r>
  <r>
    <x v="5991"/>
    <x v="1"/>
    <n v="3329"/>
    <x v="28827"/>
  </r>
  <r>
    <x v="5991"/>
    <x v="2"/>
    <n v="7236"/>
    <x v="28828"/>
  </r>
  <r>
    <x v="5991"/>
    <x v="3"/>
    <n v="6893"/>
    <x v="28829"/>
  </r>
  <r>
    <x v="5991"/>
    <x v="4"/>
    <n v="6803"/>
    <x v="28830"/>
  </r>
  <r>
    <x v="5992"/>
    <x v="0"/>
    <n v="5334"/>
    <x v="28831"/>
  </r>
  <r>
    <x v="5992"/>
    <x v="1"/>
    <n v="2124"/>
    <x v="28832"/>
  </r>
  <r>
    <x v="5992"/>
    <x v="2"/>
    <n v="5052"/>
    <x v="28833"/>
  </r>
  <r>
    <x v="5992"/>
    <x v="3"/>
    <n v="5408"/>
    <x v="28834"/>
  </r>
  <r>
    <x v="5992"/>
    <x v="4"/>
    <n v="6242"/>
    <x v="28835"/>
  </r>
  <r>
    <x v="5993"/>
    <x v="0"/>
    <n v="3922"/>
    <x v="28836"/>
  </r>
  <r>
    <x v="5993"/>
    <x v="1"/>
    <n v="2735"/>
    <x v="28837"/>
  </r>
  <r>
    <x v="5993"/>
    <x v="2"/>
    <n v="3998"/>
    <x v="28838"/>
  </r>
  <r>
    <x v="5993"/>
    <x v="3"/>
    <n v="5562"/>
    <x v="28839"/>
  </r>
  <r>
    <x v="5993"/>
    <x v="4"/>
    <n v="5672"/>
    <x v="28840"/>
  </r>
  <r>
    <x v="5994"/>
    <x v="0"/>
    <n v="19728"/>
    <x v="28841"/>
  </r>
  <r>
    <x v="5994"/>
    <x v="1"/>
    <n v="11883"/>
    <x v="28842"/>
  </r>
  <r>
    <x v="5994"/>
    <x v="2"/>
    <n v="5807"/>
    <x v="28843"/>
  </r>
  <r>
    <x v="5994"/>
    <x v="3"/>
    <n v="5314"/>
    <x v="28844"/>
  </r>
  <r>
    <x v="5994"/>
    <x v="4"/>
    <n v="5964"/>
    <x v="28845"/>
  </r>
  <r>
    <x v="5995"/>
    <x v="0"/>
    <n v="8246"/>
    <x v="28846"/>
  </r>
  <r>
    <x v="5995"/>
    <x v="1"/>
    <n v="11868"/>
    <x v="28847"/>
  </r>
  <r>
    <x v="5995"/>
    <x v="2"/>
    <n v="5267"/>
    <x v="28848"/>
  </r>
  <r>
    <x v="5995"/>
    <x v="3"/>
    <n v="5698"/>
    <x v="28849"/>
  </r>
  <r>
    <x v="5995"/>
    <x v="4"/>
    <n v="5740"/>
    <x v="28850"/>
  </r>
  <r>
    <x v="5996"/>
    <x v="0"/>
    <n v="8891"/>
    <x v="28851"/>
  </r>
  <r>
    <x v="5996"/>
    <x v="1"/>
    <n v="3777"/>
    <x v="28852"/>
  </r>
  <r>
    <x v="5996"/>
    <x v="2"/>
    <n v="4662"/>
    <x v="28853"/>
  </r>
  <r>
    <x v="5996"/>
    <x v="3"/>
    <n v="6323"/>
    <x v="28854"/>
  </r>
  <r>
    <x v="5996"/>
    <x v="4"/>
    <n v="5663"/>
    <x v="28855"/>
  </r>
  <r>
    <x v="5997"/>
    <x v="0"/>
    <n v="9042"/>
    <x v="28856"/>
  </r>
  <r>
    <x v="5997"/>
    <x v="1"/>
    <n v="10648"/>
    <x v="28857"/>
  </r>
  <r>
    <x v="5997"/>
    <x v="2"/>
    <n v="4092"/>
    <x v="28858"/>
  </r>
  <r>
    <x v="5997"/>
    <x v="3"/>
    <n v="5869"/>
    <x v="28859"/>
  </r>
  <r>
    <x v="5997"/>
    <x v="4"/>
    <n v="6521"/>
    <x v="28860"/>
  </r>
  <r>
    <x v="5998"/>
    <x v="0"/>
    <n v="3421"/>
    <x v="28861"/>
  </r>
  <r>
    <x v="5998"/>
    <x v="1"/>
    <n v="6563"/>
    <x v="28862"/>
  </r>
  <r>
    <x v="5998"/>
    <x v="2"/>
    <n v="9188"/>
    <x v="28863"/>
  </r>
  <r>
    <x v="5998"/>
    <x v="3"/>
    <n v="6798"/>
    <x v="28864"/>
  </r>
  <r>
    <x v="5998"/>
    <x v="4"/>
    <n v="6140"/>
    <x v="28865"/>
  </r>
  <r>
    <x v="5999"/>
    <x v="0"/>
    <n v="5872"/>
    <x v="28866"/>
  </r>
  <r>
    <x v="5999"/>
    <x v="1"/>
    <n v="6717"/>
    <x v="28867"/>
  </r>
  <r>
    <x v="5999"/>
    <x v="2"/>
    <n v="4640"/>
    <x v="28868"/>
  </r>
  <r>
    <x v="5999"/>
    <x v="3"/>
    <n v="5554"/>
    <x v="28869"/>
  </r>
  <r>
    <x v="5999"/>
    <x v="4"/>
    <n v="5956"/>
    <x v="28870"/>
  </r>
  <r>
    <x v="6000"/>
    <x v="0"/>
    <n v="6851"/>
    <x v="28871"/>
  </r>
  <r>
    <x v="6000"/>
    <x v="1"/>
    <n v="6320"/>
    <x v="28872"/>
  </r>
  <r>
    <x v="6000"/>
    <x v="2"/>
    <n v="6236"/>
    <x v="28873"/>
  </r>
  <r>
    <x v="6000"/>
    <x v="3"/>
    <n v="6902"/>
    <x v="28874"/>
  </r>
  <r>
    <x v="6000"/>
    <x v="4"/>
    <n v="6160"/>
    <x v="28875"/>
  </r>
  <r>
    <x v="6001"/>
    <x v="0"/>
    <n v="36395"/>
    <x v="28876"/>
  </r>
  <r>
    <x v="6001"/>
    <x v="1"/>
    <n v="6397"/>
    <x v="28877"/>
  </r>
  <r>
    <x v="6001"/>
    <x v="2"/>
    <n v="5438"/>
    <x v="28878"/>
  </r>
  <r>
    <x v="6001"/>
    <x v="3"/>
    <n v="6975"/>
    <x v="28879"/>
  </r>
  <r>
    <x v="6001"/>
    <x v="4"/>
    <n v="5788"/>
    <x v="28880"/>
  </r>
  <r>
    <x v="6002"/>
    <x v="0"/>
    <n v="32200"/>
    <x v="28881"/>
  </r>
  <r>
    <x v="6002"/>
    <x v="1"/>
    <n v="43097"/>
    <x v="28882"/>
  </r>
  <r>
    <x v="6002"/>
    <x v="2"/>
    <n v="7956"/>
    <x v="28883"/>
  </r>
  <r>
    <x v="6002"/>
    <x v="3"/>
    <n v="5666"/>
    <x v="28884"/>
  </r>
  <r>
    <x v="6002"/>
    <x v="4"/>
    <n v="6343"/>
    <x v="28885"/>
  </r>
  <r>
    <x v="6003"/>
    <x v="0"/>
    <n v="9673"/>
    <x v="28886"/>
  </r>
  <r>
    <x v="6003"/>
    <x v="1"/>
    <n v="5440"/>
    <x v="28887"/>
  </r>
  <r>
    <x v="6003"/>
    <x v="2"/>
    <n v="4264"/>
    <x v="28888"/>
  </r>
  <r>
    <x v="6003"/>
    <x v="3"/>
    <n v="5715"/>
    <x v="28889"/>
  </r>
  <r>
    <x v="6003"/>
    <x v="4"/>
    <n v="5738"/>
    <x v="14047"/>
  </r>
  <r>
    <x v="6004"/>
    <x v="0"/>
    <n v="8067"/>
    <x v="28890"/>
  </r>
  <r>
    <x v="6004"/>
    <x v="1"/>
    <n v="8053"/>
    <x v="28891"/>
  </r>
  <r>
    <x v="6004"/>
    <x v="2"/>
    <n v="3927"/>
    <x v="28892"/>
  </r>
  <r>
    <x v="6004"/>
    <x v="3"/>
    <n v="6491"/>
    <x v="28893"/>
  </r>
  <r>
    <x v="6004"/>
    <x v="4"/>
    <n v="6041"/>
    <x v="28894"/>
  </r>
  <r>
    <x v="6005"/>
    <x v="0"/>
    <n v="13710"/>
    <x v="28895"/>
  </r>
  <r>
    <x v="6005"/>
    <x v="1"/>
    <n v="6727"/>
    <x v="28896"/>
  </r>
  <r>
    <x v="6005"/>
    <x v="2"/>
    <n v="6493"/>
    <x v="28897"/>
  </r>
  <r>
    <x v="6005"/>
    <x v="3"/>
    <n v="6173"/>
    <x v="28898"/>
  </r>
  <r>
    <x v="6005"/>
    <x v="4"/>
    <n v="6300"/>
    <x v="28899"/>
  </r>
  <r>
    <x v="6006"/>
    <x v="0"/>
    <n v="2682"/>
    <x v="28900"/>
  </r>
  <r>
    <x v="6006"/>
    <x v="1"/>
    <n v="5207"/>
    <x v="28901"/>
  </r>
  <r>
    <x v="6006"/>
    <x v="2"/>
    <n v="9326"/>
    <x v="28902"/>
  </r>
  <r>
    <x v="6006"/>
    <x v="3"/>
    <n v="6022"/>
    <x v="28903"/>
  </r>
  <r>
    <x v="6006"/>
    <x v="4"/>
    <n v="6291"/>
    <x v="28904"/>
  </r>
  <r>
    <x v="6007"/>
    <x v="0"/>
    <n v="752"/>
    <x v="28905"/>
  </r>
  <r>
    <x v="6007"/>
    <x v="1"/>
    <n v="1397"/>
    <x v="28906"/>
  </r>
  <r>
    <x v="6007"/>
    <x v="2"/>
    <n v="3003"/>
    <x v="28907"/>
  </r>
  <r>
    <x v="6007"/>
    <x v="3"/>
    <n v="4947"/>
    <x v="28908"/>
  </r>
  <r>
    <x v="6007"/>
    <x v="4"/>
    <n v="5689"/>
    <x v="28909"/>
  </r>
  <r>
    <x v="6008"/>
    <x v="0"/>
    <n v="7918"/>
    <x v="28910"/>
  </r>
  <r>
    <x v="6008"/>
    <x v="1"/>
    <n v="8947"/>
    <x v="28911"/>
  </r>
  <r>
    <x v="6008"/>
    <x v="2"/>
    <n v="6256"/>
    <x v="28912"/>
  </r>
  <r>
    <x v="6008"/>
    <x v="3"/>
    <n v="6881"/>
    <x v="28913"/>
  </r>
  <r>
    <x v="6008"/>
    <x v="4"/>
    <n v="6407"/>
    <x v="28914"/>
  </r>
  <r>
    <x v="6009"/>
    <x v="0"/>
    <n v="1114"/>
    <x v="28915"/>
  </r>
  <r>
    <x v="6009"/>
    <x v="1"/>
    <n v="2100"/>
    <x v="28916"/>
  </r>
  <r>
    <x v="6009"/>
    <x v="2"/>
    <n v="3859"/>
    <x v="28917"/>
  </r>
  <r>
    <x v="6009"/>
    <x v="3"/>
    <n v="4823"/>
    <x v="28918"/>
  </r>
  <r>
    <x v="6009"/>
    <x v="4"/>
    <n v="5494"/>
    <x v="28919"/>
  </r>
  <r>
    <x v="6010"/>
    <x v="0"/>
    <n v="2467"/>
    <x v="28920"/>
  </r>
  <r>
    <x v="6010"/>
    <x v="1"/>
    <n v="3578"/>
    <x v="28921"/>
  </r>
  <r>
    <x v="6010"/>
    <x v="2"/>
    <n v="6313"/>
    <x v="28922"/>
  </r>
  <r>
    <x v="6010"/>
    <x v="3"/>
    <n v="6616"/>
    <x v="28923"/>
  </r>
  <r>
    <x v="6010"/>
    <x v="4"/>
    <n v="5733"/>
    <x v="28924"/>
  </r>
  <r>
    <x v="6011"/>
    <x v="0"/>
    <n v="9347"/>
    <x v="28925"/>
  </r>
  <r>
    <x v="6011"/>
    <x v="1"/>
    <n v="14445"/>
    <x v="28926"/>
  </r>
  <r>
    <x v="6011"/>
    <x v="2"/>
    <n v="9683"/>
    <x v="28927"/>
  </r>
  <r>
    <x v="6011"/>
    <x v="3"/>
    <n v="6492"/>
    <x v="28928"/>
  </r>
  <r>
    <x v="6011"/>
    <x v="4"/>
    <n v="6004"/>
    <x v="28929"/>
  </r>
  <r>
    <x v="6012"/>
    <x v="0"/>
    <n v="4517"/>
    <x v="28930"/>
  </r>
  <r>
    <x v="6012"/>
    <x v="1"/>
    <n v="4704"/>
    <x v="28931"/>
  </r>
  <r>
    <x v="6012"/>
    <x v="2"/>
    <n v="6648"/>
    <x v="28932"/>
  </r>
  <r>
    <x v="6012"/>
    <x v="3"/>
    <n v="6653"/>
    <x v="28933"/>
  </r>
  <r>
    <x v="6012"/>
    <x v="4"/>
    <n v="6078"/>
    <x v="28934"/>
  </r>
  <r>
    <x v="6013"/>
    <x v="0"/>
    <n v="2832"/>
    <x v="28935"/>
  </r>
  <r>
    <x v="6013"/>
    <x v="1"/>
    <n v="4221"/>
    <x v="28936"/>
  </r>
  <r>
    <x v="6013"/>
    <x v="2"/>
    <n v="5454"/>
    <x v="28937"/>
  </r>
  <r>
    <x v="6013"/>
    <x v="3"/>
    <n v="5950"/>
    <x v="28938"/>
  </r>
  <r>
    <x v="6013"/>
    <x v="4"/>
    <n v="5901"/>
    <x v="28939"/>
  </r>
  <r>
    <x v="6014"/>
    <x v="0"/>
    <n v="2133"/>
    <x v="28940"/>
  </r>
  <r>
    <x v="6014"/>
    <x v="1"/>
    <n v="4002"/>
    <x v="28941"/>
  </r>
  <r>
    <x v="6014"/>
    <x v="2"/>
    <n v="4196"/>
    <x v="28942"/>
  </r>
  <r>
    <x v="6014"/>
    <x v="3"/>
    <n v="4851"/>
    <x v="28943"/>
  </r>
  <r>
    <x v="6014"/>
    <x v="4"/>
    <n v="5228"/>
    <x v="28944"/>
  </r>
  <r>
    <x v="6015"/>
    <x v="0"/>
    <n v="3548"/>
    <x v="28945"/>
  </r>
  <r>
    <x v="6015"/>
    <x v="1"/>
    <n v="3436"/>
    <x v="28946"/>
  </r>
  <r>
    <x v="6015"/>
    <x v="2"/>
    <n v="4665"/>
    <x v="28947"/>
  </r>
  <r>
    <x v="6015"/>
    <x v="3"/>
    <n v="6089"/>
    <x v="28948"/>
  </r>
  <r>
    <x v="6015"/>
    <x v="4"/>
    <n v="5799"/>
    <x v="28949"/>
  </r>
  <r>
    <x v="6016"/>
    <x v="0"/>
    <n v="6262"/>
    <x v="28950"/>
  </r>
  <r>
    <x v="6016"/>
    <x v="1"/>
    <n v="3434"/>
    <x v="28951"/>
  </r>
  <r>
    <x v="6016"/>
    <x v="2"/>
    <n v="3773"/>
    <x v="28952"/>
  </r>
  <r>
    <x v="6016"/>
    <x v="3"/>
    <n v="5519"/>
    <x v="28953"/>
  </r>
  <r>
    <x v="6016"/>
    <x v="4"/>
    <n v="5688"/>
    <x v="28954"/>
  </r>
  <r>
    <x v="6017"/>
    <x v="0"/>
    <n v="3237"/>
    <x v="28955"/>
  </r>
  <r>
    <x v="6017"/>
    <x v="1"/>
    <n v="5683"/>
    <x v="28956"/>
  </r>
  <r>
    <x v="6017"/>
    <x v="2"/>
    <n v="6592"/>
    <x v="28957"/>
  </r>
  <r>
    <x v="6017"/>
    <x v="3"/>
    <n v="6179"/>
    <x v="28958"/>
  </r>
  <r>
    <x v="6017"/>
    <x v="4"/>
    <n v="5923"/>
    <x v="28959"/>
  </r>
  <r>
    <x v="6018"/>
    <x v="0"/>
    <n v="2797"/>
    <x v="28960"/>
  </r>
  <r>
    <x v="6018"/>
    <x v="1"/>
    <n v="5435"/>
    <x v="28961"/>
  </r>
  <r>
    <x v="6018"/>
    <x v="2"/>
    <n v="3411"/>
    <x v="28962"/>
  </r>
  <r>
    <x v="6018"/>
    <x v="3"/>
    <n v="6080"/>
    <x v="28963"/>
  </r>
  <r>
    <x v="6018"/>
    <x v="4"/>
    <n v="5855"/>
    <x v="28964"/>
  </r>
  <r>
    <x v="6019"/>
    <x v="0"/>
    <n v="3459"/>
    <x v="28965"/>
  </r>
  <r>
    <x v="6019"/>
    <x v="1"/>
    <n v="6253"/>
    <x v="28966"/>
  </r>
  <r>
    <x v="6019"/>
    <x v="2"/>
    <n v="6615"/>
    <x v="28967"/>
  </r>
  <r>
    <x v="6019"/>
    <x v="3"/>
    <n v="5289"/>
    <x v="28968"/>
  </r>
  <r>
    <x v="6019"/>
    <x v="4"/>
    <n v="6066"/>
    <x v="28969"/>
  </r>
  <r>
    <x v="6020"/>
    <x v="0"/>
    <n v="7836"/>
    <x v="28970"/>
  </r>
  <r>
    <x v="6020"/>
    <x v="1"/>
    <n v="8727"/>
    <x v="28971"/>
  </r>
  <r>
    <x v="6020"/>
    <x v="2"/>
    <n v="5801"/>
    <x v="28972"/>
  </r>
  <r>
    <x v="6020"/>
    <x v="3"/>
    <n v="6045"/>
    <x v="28973"/>
  </r>
  <r>
    <x v="6020"/>
    <x v="4"/>
    <n v="6428"/>
    <x v="28974"/>
  </r>
  <r>
    <x v="6021"/>
    <x v="0"/>
    <n v="1188"/>
    <x v="28975"/>
  </r>
  <r>
    <x v="6021"/>
    <x v="1"/>
    <n v="2097"/>
    <x v="28976"/>
  </r>
  <r>
    <x v="6021"/>
    <x v="2"/>
    <n v="3942"/>
    <x v="28977"/>
  </r>
  <r>
    <x v="6021"/>
    <x v="3"/>
    <n v="5327"/>
    <x v="28978"/>
  </r>
  <r>
    <x v="6021"/>
    <x v="4"/>
    <n v="5741"/>
    <x v="28979"/>
  </r>
  <r>
    <x v="6022"/>
    <x v="0"/>
    <n v="2333"/>
    <x v="28980"/>
  </r>
  <r>
    <x v="6022"/>
    <x v="1"/>
    <n v="3819"/>
    <x v="28981"/>
  </r>
  <r>
    <x v="6022"/>
    <x v="2"/>
    <n v="3616"/>
    <x v="28982"/>
  </r>
  <r>
    <x v="6022"/>
    <x v="3"/>
    <n v="6015"/>
    <x v="28983"/>
  </r>
  <r>
    <x v="6022"/>
    <x v="4"/>
    <n v="5952"/>
    <x v="28984"/>
  </r>
  <r>
    <x v="6023"/>
    <x v="0"/>
    <n v="3521"/>
    <x v="28985"/>
  </r>
  <r>
    <x v="6023"/>
    <x v="1"/>
    <n v="5587"/>
    <x v="28986"/>
  </r>
  <r>
    <x v="6023"/>
    <x v="2"/>
    <n v="5553"/>
    <x v="28987"/>
  </r>
  <r>
    <x v="6023"/>
    <x v="3"/>
    <n v="6059"/>
    <x v="28988"/>
  </r>
  <r>
    <x v="6023"/>
    <x v="4"/>
    <n v="6292"/>
    <x v="28989"/>
  </r>
  <r>
    <x v="6024"/>
    <x v="0"/>
    <n v="30195"/>
    <x v="28990"/>
  </r>
  <r>
    <x v="6024"/>
    <x v="1"/>
    <n v="5692"/>
    <x v="28991"/>
  </r>
  <r>
    <x v="6024"/>
    <x v="2"/>
    <n v="6826"/>
    <x v="28992"/>
  </r>
  <r>
    <x v="6024"/>
    <x v="3"/>
    <n v="5674"/>
    <x v="28993"/>
  </r>
  <r>
    <x v="6024"/>
    <x v="4"/>
    <n v="5588"/>
    <x v="28994"/>
  </r>
  <r>
    <x v="6025"/>
    <x v="0"/>
    <n v="2911"/>
    <x v="28995"/>
  </r>
  <r>
    <x v="6025"/>
    <x v="1"/>
    <n v="2238"/>
    <x v="28996"/>
  </r>
  <r>
    <x v="6025"/>
    <x v="2"/>
    <n v="2707"/>
    <x v="28997"/>
  </r>
  <r>
    <x v="6025"/>
    <x v="3"/>
    <n v="6222"/>
    <x v="28998"/>
  </r>
  <r>
    <x v="6025"/>
    <x v="4"/>
    <n v="6253"/>
    <x v="28999"/>
  </r>
  <r>
    <x v="6026"/>
    <x v="0"/>
    <n v="2254"/>
    <x v="29000"/>
  </r>
  <r>
    <x v="6026"/>
    <x v="1"/>
    <n v="4241"/>
    <x v="29001"/>
  </r>
  <r>
    <x v="6026"/>
    <x v="2"/>
    <n v="5544"/>
    <x v="29002"/>
  </r>
  <r>
    <x v="6026"/>
    <x v="3"/>
    <n v="5362"/>
    <x v="29003"/>
  </r>
  <r>
    <x v="6026"/>
    <x v="4"/>
    <n v="5307"/>
    <x v="29004"/>
  </r>
  <r>
    <x v="6027"/>
    <x v="0"/>
    <n v="2413"/>
    <x v="29005"/>
  </r>
  <r>
    <x v="6027"/>
    <x v="1"/>
    <n v="4165"/>
    <x v="29006"/>
  </r>
  <r>
    <x v="6027"/>
    <x v="2"/>
    <n v="4472"/>
    <x v="29007"/>
  </r>
  <r>
    <x v="6027"/>
    <x v="3"/>
    <n v="5291"/>
    <x v="29008"/>
  </r>
  <r>
    <x v="6027"/>
    <x v="4"/>
    <n v="5869"/>
    <x v="29009"/>
  </r>
  <r>
    <x v="6028"/>
    <x v="0"/>
    <n v="3508"/>
    <x v="29010"/>
  </r>
  <r>
    <x v="6028"/>
    <x v="1"/>
    <n v="6293"/>
    <x v="29011"/>
  </r>
  <r>
    <x v="6028"/>
    <x v="2"/>
    <n v="3806"/>
    <x v="29012"/>
  </r>
  <r>
    <x v="6028"/>
    <x v="3"/>
    <n v="5994"/>
    <x v="29013"/>
  </r>
  <r>
    <x v="6028"/>
    <x v="4"/>
    <n v="6389"/>
    <x v="29014"/>
  </r>
  <r>
    <x v="6029"/>
    <x v="0"/>
    <n v="8317"/>
    <x v="29015"/>
  </r>
  <r>
    <x v="6029"/>
    <x v="1"/>
    <n v="9564"/>
    <x v="29016"/>
  </r>
  <r>
    <x v="6029"/>
    <x v="2"/>
    <n v="4427"/>
    <x v="29017"/>
  </r>
  <r>
    <x v="6029"/>
    <x v="3"/>
    <n v="5849"/>
    <x v="29018"/>
  </r>
  <r>
    <x v="6029"/>
    <x v="4"/>
    <n v="6070"/>
    <x v="29019"/>
  </r>
  <r>
    <x v="6030"/>
    <x v="0"/>
    <n v="3122"/>
    <x v="29020"/>
  </r>
  <r>
    <x v="6030"/>
    <x v="1"/>
    <n v="5546"/>
    <x v="29021"/>
  </r>
  <r>
    <x v="6030"/>
    <x v="2"/>
    <n v="5587"/>
    <x v="29022"/>
  </r>
  <r>
    <x v="6030"/>
    <x v="3"/>
    <n v="5845"/>
    <x v="29023"/>
  </r>
  <r>
    <x v="6030"/>
    <x v="4"/>
    <n v="6075"/>
    <x v="29024"/>
  </r>
  <r>
    <x v="6031"/>
    <x v="0"/>
    <n v="1686"/>
    <x v="29025"/>
  </r>
  <r>
    <x v="6031"/>
    <x v="1"/>
    <n v="2881"/>
    <x v="29026"/>
  </r>
  <r>
    <x v="6031"/>
    <x v="2"/>
    <n v="4222"/>
    <x v="29027"/>
  </r>
  <r>
    <x v="6031"/>
    <x v="3"/>
    <n v="5821"/>
    <x v="29028"/>
  </r>
  <r>
    <x v="6031"/>
    <x v="4"/>
    <n v="5809"/>
    <x v="29029"/>
  </r>
  <r>
    <x v="6032"/>
    <x v="0"/>
    <n v="4122"/>
    <x v="29030"/>
  </r>
  <r>
    <x v="6032"/>
    <x v="1"/>
    <n v="2976"/>
    <x v="29031"/>
  </r>
  <r>
    <x v="6032"/>
    <x v="2"/>
    <n v="4900"/>
    <x v="29032"/>
  </r>
  <r>
    <x v="6032"/>
    <x v="3"/>
    <n v="4982"/>
    <x v="29033"/>
  </r>
  <r>
    <x v="6032"/>
    <x v="4"/>
    <n v="5917"/>
    <x v="29034"/>
  </r>
  <r>
    <x v="6033"/>
    <x v="0"/>
    <n v="3973"/>
    <x v="29035"/>
  </r>
  <r>
    <x v="6033"/>
    <x v="1"/>
    <n v="2744"/>
    <x v="29036"/>
  </r>
  <r>
    <x v="6033"/>
    <x v="2"/>
    <n v="4079"/>
    <x v="29037"/>
  </r>
  <r>
    <x v="6033"/>
    <x v="3"/>
    <n v="5581"/>
    <x v="29038"/>
  </r>
  <r>
    <x v="6033"/>
    <x v="4"/>
    <n v="6245"/>
    <x v="29039"/>
  </r>
  <r>
    <x v="6034"/>
    <x v="0"/>
    <n v="4227"/>
    <x v="29040"/>
  </r>
  <r>
    <x v="6034"/>
    <x v="1"/>
    <n v="7273"/>
    <x v="29041"/>
  </r>
  <r>
    <x v="6034"/>
    <x v="2"/>
    <n v="8166"/>
    <x v="29042"/>
  </r>
  <r>
    <x v="6034"/>
    <x v="3"/>
    <n v="6873"/>
    <x v="29043"/>
  </r>
  <r>
    <x v="6034"/>
    <x v="4"/>
    <n v="6003"/>
    <x v="29044"/>
  </r>
  <r>
    <x v="6035"/>
    <x v="0"/>
    <n v="2305"/>
    <x v="29045"/>
  </r>
  <r>
    <x v="6035"/>
    <x v="1"/>
    <n v="2739"/>
    <x v="29046"/>
  </r>
  <r>
    <x v="6035"/>
    <x v="2"/>
    <n v="4529"/>
    <x v="29047"/>
  </r>
  <r>
    <x v="6035"/>
    <x v="3"/>
    <n v="5542"/>
    <x v="29048"/>
  </r>
  <r>
    <x v="6035"/>
    <x v="4"/>
    <n v="6050"/>
    <x v="29049"/>
  </r>
  <r>
    <x v="6036"/>
    <x v="0"/>
    <n v="10413"/>
    <x v="29050"/>
  </r>
  <r>
    <x v="6036"/>
    <x v="1"/>
    <n v="20798"/>
    <x v="29051"/>
  </r>
  <r>
    <x v="6036"/>
    <x v="2"/>
    <n v="5864"/>
    <x v="29052"/>
  </r>
  <r>
    <x v="6036"/>
    <x v="3"/>
    <n v="5790"/>
    <x v="29053"/>
  </r>
  <r>
    <x v="6036"/>
    <x v="4"/>
    <n v="5804"/>
    <x v="29054"/>
  </r>
  <r>
    <x v="6037"/>
    <x v="0"/>
    <n v="3320"/>
    <x v="29055"/>
  </r>
  <r>
    <x v="6037"/>
    <x v="1"/>
    <n v="4712"/>
    <x v="29056"/>
  </r>
  <r>
    <x v="6037"/>
    <x v="2"/>
    <n v="4199"/>
    <x v="29057"/>
  </r>
  <r>
    <x v="6037"/>
    <x v="3"/>
    <n v="6176"/>
    <x v="29058"/>
  </r>
  <r>
    <x v="6037"/>
    <x v="4"/>
    <n v="5718"/>
    <x v="29059"/>
  </r>
  <r>
    <x v="6038"/>
    <x v="0"/>
    <n v="7107"/>
    <x v="29060"/>
  </r>
  <r>
    <x v="6038"/>
    <x v="1"/>
    <n v="13841"/>
    <x v="29061"/>
  </r>
  <r>
    <x v="6038"/>
    <x v="2"/>
    <n v="8557"/>
    <x v="29062"/>
  </r>
  <r>
    <x v="6038"/>
    <x v="3"/>
    <n v="6403"/>
    <x v="29063"/>
  </r>
  <r>
    <x v="6038"/>
    <x v="4"/>
    <n v="6375"/>
    <x v="29064"/>
  </r>
  <r>
    <x v="6039"/>
    <x v="0"/>
    <n v="13302"/>
    <x v="29065"/>
  </r>
  <r>
    <x v="6039"/>
    <x v="1"/>
    <n v="22643"/>
    <x v="29066"/>
  </r>
  <r>
    <x v="6039"/>
    <x v="2"/>
    <n v="9780"/>
    <x v="29067"/>
  </r>
  <r>
    <x v="6039"/>
    <x v="3"/>
    <n v="5965"/>
    <x v="29068"/>
  </r>
  <r>
    <x v="6039"/>
    <x v="4"/>
    <n v="6227"/>
    <x v="29069"/>
  </r>
  <r>
    <x v="6040"/>
    <x v="0"/>
    <n v="2773"/>
    <x v="29070"/>
  </r>
  <r>
    <x v="6040"/>
    <x v="1"/>
    <n v="5325"/>
    <x v="29071"/>
  </r>
  <r>
    <x v="6040"/>
    <x v="2"/>
    <n v="4620"/>
    <x v="29072"/>
  </r>
  <r>
    <x v="6040"/>
    <x v="3"/>
    <n v="6987"/>
    <x v="29073"/>
  </r>
  <r>
    <x v="6040"/>
    <x v="4"/>
    <n v="6464"/>
    <x v="29074"/>
  </r>
  <r>
    <x v="6041"/>
    <x v="0"/>
    <n v="11095"/>
    <x v="29075"/>
  </r>
  <r>
    <x v="6041"/>
    <x v="1"/>
    <n v="12640"/>
    <x v="29076"/>
  </r>
  <r>
    <x v="6041"/>
    <x v="2"/>
    <n v="10245"/>
    <x v="29077"/>
  </r>
  <r>
    <x v="6041"/>
    <x v="3"/>
    <n v="6430"/>
    <x v="29078"/>
  </r>
  <r>
    <x v="6041"/>
    <x v="4"/>
    <n v="5971"/>
    <x v="29079"/>
  </r>
  <r>
    <x v="6042"/>
    <x v="0"/>
    <n v="2887"/>
    <x v="29080"/>
  </r>
  <r>
    <x v="6042"/>
    <x v="1"/>
    <n v="3919"/>
    <x v="29081"/>
  </r>
  <r>
    <x v="6042"/>
    <x v="2"/>
    <n v="6189"/>
    <x v="29082"/>
  </r>
  <r>
    <x v="6042"/>
    <x v="3"/>
    <n v="7356"/>
    <x v="29083"/>
  </r>
  <r>
    <x v="6042"/>
    <x v="4"/>
    <n v="6311"/>
    <x v="29084"/>
  </r>
  <r>
    <x v="6043"/>
    <x v="0"/>
    <n v="5540"/>
    <x v="29085"/>
  </r>
  <r>
    <x v="6043"/>
    <x v="1"/>
    <n v="5201"/>
    <x v="29086"/>
  </r>
  <r>
    <x v="6043"/>
    <x v="2"/>
    <n v="7741"/>
    <x v="29087"/>
  </r>
  <r>
    <x v="6043"/>
    <x v="3"/>
    <n v="5436"/>
    <x v="29088"/>
  </r>
  <r>
    <x v="6043"/>
    <x v="4"/>
    <n v="6474"/>
    <x v="29089"/>
  </r>
  <r>
    <x v="6044"/>
    <x v="0"/>
    <n v="2336"/>
    <x v="29090"/>
  </r>
  <r>
    <x v="6044"/>
    <x v="1"/>
    <n v="4261"/>
    <x v="29091"/>
  </r>
  <r>
    <x v="6044"/>
    <x v="2"/>
    <n v="4977"/>
    <x v="29092"/>
  </r>
  <r>
    <x v="6044"/>
    <x v="3"/>
    <n v="5852"/>
    <x v="29093"/>
  </r>
  <r>
    <x v="6044"/>
    <x v="4"/>
    <n v="5962"/>
    <x v="29094"/>
  </r>
  <r>
    <x v="6045"/>
    <x v="0"/>
    <n v="4812"/>
    <x v="29095"/>
  </r>
  <r>
    <x v="6045"/>
    <x v="1"/>
    <n v="9612"/>
    <x v="29096"/>
  </r>
  <r>
    <x v="6045"/>
    <x v="2"/>
    <n v="5960"/>
    <x v="29097"/>
  </r>
  <r>
    <x v="6045"/>
    <x v="3"/>
    <n v="5627"/>
    <x v="29098"/>
  </r>
  <r>
    <x v="6045"/>
    <x v="4"/>
    <n v="6240"/>
    <x v="29099"/>
  </r>
  <r>
    <x v="6046"/>
    <x v="0"/>
    <n v="9912"/>
    <x v="29100"/>
  </r>
  <r>
    <x v="6046"/>
    <x v="1"/>
    <n v="14259"/>
    <x v="29101"/>
  </r>
  <r>
    <x v="6046"/>
    <x v="2"/>
    <n v="5723"/>
    <x v="29102"/>
  </r>
  <r>
    <x v="6046"/>
    <x v="3"/>
    <n v="6131"/>
    <x v="29103"/>
  </r>
  <r>
    <x v="6046"/>
    <x v="4"/>
    <n v="5839"/>
    <x v="29104"/>
  </r>
  <r>
    <x v="6047"/>
    <x v="0"/>
    <n v="26702"/>
    <x v="29105"/>
  </r>
  <r>
    <x v="6047"/>
    <x v="1"/>
    <n v="11205"/>
    <x v="29106"/>
  </r>
  <r>
    <x v="6047"/>
    <x v="2"/>
    <n v="5729"/>
    <x v="29107"/>
  </r>
  <r>
    <x v="6047"/>
    <x v="3"/>
    <n v="5463"/>
    <x v="29108"/>
  </r>
  <r>
    <x v="6047"/>
    <x v="4"/>
    <n v="5398"/>
    <x v="29109"/>
  </r>
  <r>
    <x v="6048"/>
    <x v="0"/>
    <n v="6687"/>
    <x v="29110"/>
  </r>
  <r>
    <x v="6048"/>
    <x v="1"/>
    <n v="10037"/>
    <x v="29111"/>
  </r>
  <r>
    <x v="6048"/>
    <x v="2"/>
    <n v="6046"/>
    <x v="29112"/>
  </r>
  <r>
    <x v="6048"/>
    <x v="3"/>
    <n v="5575"/>
    <x v="29113"/>
  </r>
  <r>
    <x v="6048"/>
    <x v="4"/>
    <n v="5682"/>
    <x v="29114"/>
  </r>
  <r>
    <x v="6049"/>
    <x v="0"/>
    <n v="4683"/>
    <x v="29115"/>
  </r>
  <r>
    <x v="6049"/>
    <x v="1"/>
    <n v="5680"/>
    <x v="29116"/>
  </r>
  <r>
    <x v="6049"/>
    <x v="2"/>
    <n v="5329"/>
    <x v="29117"/>
  </r>
  <r>
    <x v="6049"/>
    <x v="3"/>
    <n v="6524"/>
    <x v="29118"/>
  </r>
  <r>
    <x v="6049"/>
    <x v="4"/>
    <n v="6150"/>
    <x v="29119"/>
  </r>
  <r>
    <x v="6050"/>
    <x v="0"/>
    <n v="2524"/>
    <x v="29120"/>
  </r>
  <r>
    <x v="6050"/>
    <x v="1"/>
    <n v="4115"/>
    <x v="29121"/>
  </r>
  <r>
    <x v="6050"/>
    <x v="2"/>
    <n v="4642"/>
    <x v="29122"/>
  </r>
  <r>
    <x v="6050"/>
    <x v="3"/>
    <n v="6402"/>
    <x v="29123"/>
  </r>
  <r>
    <x v="6050"/>
    <x v="4"/>
    <n v="6566"/>
    <x v="29124"/>
  </r>
  <r>
    <x v="6051"/>
    <x v="0"/>
    <n v="8498"/>
    <x v="29125"/>
  </r>
  <r>
    <x v="6051"/>
    <x v="1"/>
    <n v="8530"/>
    <x v="29126"/>
  </r>
  <r>
    <x v="6051"/>
    <x v="2"/>
    <n v="12198"/>
    <x v="29127"/>
  </r>
  <r>
    <x v="6051"/>
    <x v="3"/>
    <n v="7375"/>
    <x v="29128"/>
  </r>
  <r>
    <x v="6051"/>
    <x v="4"/>
    <n v="6093"/>
    <x v="29129"/>
  </r>
  <r>
    <x v="6052"/>
    <x v="0"/>
    <n v="4248"/>
    <x v="29130"/>
  </r>
  <r>
    <x v="6052"/>
    <x v="1"/>
    <n v="2023"/>
    <x v="29131"/>
  </r>
  <r>
    <x v="6052"/>
    <x v="2"/>
    <n v="4099"/>
    <x v="29132"/>
  </r>
  <r>
    <x v="6052"/>
    <x v="3"/>
    <n v="5381"/>
    <x v="29133"/>
  </r>
  <r>
    <x v="6052"/>
    <x v="4"/>
    <n v="5788"/>
    <x v="29134"/>
  </r>
  <r>
    <x v="6053"/>
    <x v="0"/>
    <n v="6038"/>
    <x v="29135"/>
  </r>
  <r>
    <x v="6053"/>
    <x v="1"/>
    <n v="11640"/>
    <x v="29136"/>
  </r>
  <r>
    <x v="6053"/>
    <x v="2"/>
    <n v="5600"/>
    <x v="29137"/>
  </r>
  <r>
    <x v="6053"/>
    <x v="3"/>
    <n v="5868"/>
    <x v="29138"/>
  </r>
  <r>
    <x v="6053"/>
    <x v="4"/>
    <n v="5754"/>
    <x v="29139"/>
  </r>
  <r>
    <x v="6054"/>
    <x v="0"/>
    <n v="1730"/>
    <x v="110"/>
  </r>
  <r>
    <x v="6054"/>
    <x v="1"/>
    <n v="1887"/>
    <x v="29140"/>
  </r>
  <r>
    <x v="6054"/>
    <x v="2"/>
    <n v="3026"/>
    <x v="29141"/>
  </r>
  <r>
    <x v="6054"/>
    <x v="3"/>
    <n v="5884"/>
    <x v="29142"/>
  </r>
  <r>
    <x v="6054"/>
    <x v="4"/>
    <n v="6166"/>
    <x v="29143"/>
  </r>
  <r>
    <x v="6055"/>
    <x v="0"/>
    <n v="1731"/>
    <x v="29144"/>
  </r>
  <r>
    <x v="6055"/>
    <x v="1"/>
    <n v="2890"/>
    <x v="29145"/>
  </r>
  <r>
    <x v="6055"/>
    <x v="2"/>
    <n v="5173"/>
    <x v="29146"/>
  </r>
  <r>
    <x v="6055"/>
    <x v="3"/>
    <n v="6574"/>
    <x v="29147"/>
  </r>
  <r>
    <x v="6055"/>
    <x v="4"/>
    <n v="5768"/>
    <x v="29148"/>
  </r>
  <r>
    <x v="6056"/>
    <x v="0"/>
    <n v="4640"/>
    <x v="29149"/>
  </r>
  <r>
    <x v="6056"/>
    <x v="1"/>
    <n v="1231"/>
    <x v="29150"/>
  </r>
  <r>
    <x v="6056"/>
    <x v="2"/>
    <n v="3550"/>
    <x v="29151"/>
  </r>
  <r>
    <x v="6056"/>
    <x v="3"/>
    <n v="5414"/>
    <x v="29152"/>
  </r>
  <r>
    <x v="6056"/>
    <x v="4"/>
    <n v="5908"/>
    <x v="29153"/>
  </r>
  <r>
    <x v="6057"/>
    <x v="0"/>
    <n v="12818"/>
    <x v="29154"/>
  </r>
  <r>
    <x v="6057"/>
    <x v="1"/>
    <n v="15074"/>
    <x v="29155"/>
  </r>
  <r>
    <x v="6057"/>
    <x v="2"/>
    <n v="7665"/>
    <x v="29156"/>
  </r>
  <r>
    <x v="6057"/>
    <x v="3"/>
    <n v="6817"/>
    <x v="29157"/>
  </r>
  <r>
    <x v="6057"/>
    <x v="4"/>
    <n v="6326"/>
    <x v="29158"/>
  </r>
  <r>
    <x v="6058"/>
    <x v="0"/>
    <n v="7118"/>
    <x v="29159"/>
  </r>
  <r>
    <x v="6058"/>
    <x v="1"/>
    <n v="9229"/>
    <x v="29160"/>
  </r>
  <r>
    <x v="6058"/>
    <x v="2"/>
    <n v="7083"/>
    <x v="29161"/>
  </r>
  <r>
    <x v="6058"/>
    <x v="3"/>
    <n v="6804"/>
    <x v="29162"/>
  </r>
  <r>
    <x v="6058"/>
    <x v="4"/>
    <n v="6120"/>
    <x v="29163"/>
  </r>
  <r>
    <x v="6059"/>
    <x v="0"/>
    <n v="2600"/>
    <x v="29164"/>
  </r>
  <r>
    <x v="6059"/>
    <x v="1"/>
    <n v="3869"/>
    <x v="29165"/>
  </r>
  <r>
    <x v="6059"/>
    <x v="2"/>
    <n v="4683"/>
    <x v="29166"/>
  </r>
  <r>
    <x v="6059"/>
    <x v="3"/>
    <n v="5418"/>
    <x v="29167"/>
  </r>
  <r>
    <x v="6059"/>
    <x v="4"/>
    <n v="5657"/>
    <x v="29168"/>
  </r>
  <r>
    <x v="6060"/>
    <x v="0"/>
    <n v="2166"/>
    <x v="29169"/>
  </r>
  <r>
    <x v="6060"/>
    <x v="1"/>
    <n v="4158"/>
    <x v="29170"/>
  </r>
  <r>
    <x v="6060"/>
    <x v="2"/>
    <n v="8013"/>
    <x v="29171"/>
  </r>
  <r>
    <x v="6060"/>
    <x v="3"/>
    <n v="5895"/>
    <x v="29172"/>
  </r>
  <r>
    <x v="6060"/>
    <x v="4"/>
    <n v="6739"/>
    <x v="29173"/>
  </r>
  <r>
    <x v="6061"/>
    <x v="0"/>
    <n v="8274"/>
    <x v="29174"/>
  </r>
  <r>
    <x v="6061"/>
    <x v="1"/>
    <n v="8837"/>
    <x v="29175"/>
  </r>
  <r>
    <x v="6061"/>
    <x v="2"/>
    <n v="6259"/>
    <x v="29176"/>
  </r>
  <r>
    <x v="6061"/>
    <x v="3"/>
    <n v="6165"/>
    <x v="29177"/>
  </r>
  <r>
    <x v="6061"/>
    <x v="4"/>
    <n v="6067"/>
    <x v="29178"/>
  </r>
  <r>
    <x v="6062"/>
    <x v="0"/>
    <n v="7024"/>
    <x v="29179"/>
  </r>
  <r>
    <x v="6062"/>
    <x v="1"/>
    <n v="3795"/>
    <x v="29180"/>
  </r>
  <r>
    <x v="6062"/>
    <x v="2"/>
    <n v="4993"/>
    <x v="29181"/>
  </r>
  <r>
    <x v="6062"/>
    <x v="3"/>
    <n v="5776"/>
    <x v="29182"/>
  </r>
  <r>
    <x v="6062"/>
    <x v="4"/>
    <n v="5850"/>
    <x v="29183"/>
  </r>
  <r>
    <x v="6063"/>
    <x v="0"/>
    <n v="6663"/>
    <x v="29184"/>
  </r>
  <r>
    <x v="6063"/>
    <x v="1"/>
    <n v="9922"/>
    <x v="29185"/>
  </r>
  <r>
    <x v="6063"/>
    <x v="2"/>
    <n v="7370"/>
    <x v="29186"/>
  </r>
  <r>
    <x v="6063"/>
    <x v="3"/>
    <n v="6168"/>
    <x v="29187"/>
  </r>
  <r>
    <x v="6063"/>
    <x v="4"/>
    <n v="5903"/>
    <x v="29188"/>
  </r>
  <r>
    <x v="6064"/>
    <x v="0"/>
    <n v="2672"/>
    <x v="29189"/>
  </r>
  <r>
    <x v="6064"/>
    <x v="1"/>
    <n v="4040"/>
    <x v="29190"/>
  </r>
  <r>
    <x v="6064"/>
    <x v="2"/>
    <n v="3874"/>
    <x v="29191"/>
  </r>
  <r>
    <x v="6064"/>
    <x v="3"/>
    <n v="5609"/>
    <x v="29192"/>
  </r>
  <r>
    <x v="6064"/>
    <x v="4"/>
    <n v="6798"/>
    <x v="29193"/>
  </r>
  <r>
    <x v="6065"/>
    <x v="0"/>
    <n v="2715"/>
    <x v="29194"/>
  </r>
  <r>
    <x v="6065"/>
    <x v="1"/>
    <n v="4670"/>
    <x v="29195"/>
  </r>
  <r>
    <x v="6065"/>
    <x v="2"/>
    <n v="7039"/>
    <x v="29196"/>
  </r>
  <r>
    <x v="6065"/>
    <x v="3"/>
    <n v="6505"/>
    <x v="29197"/>
  </r>
  <r>
    <x v="6065"/>
    <x v="4"/>
    <n v="6398"/>
    <x v="29198"/>
  </r>
  <r>
    <x v="6066"/>
    <x v="0"/>
    <n v="3182"/>
    <x v="29199"/>
  </r>
  <r>
    <x v="6066"/>
    <x v="1"/>
    <n v="4257"/>
    <x v="29200"/>
  </r>
  <r>
    <x v="6066"/>
    <x v="2"/>
    <n v="6317"/>
    <x v="29201"/>
  </r>
  <r>
    <x v="6066"/>
    <x v="3"/>
    <n v="5695"/>
    <x v="29202"/>
  </r>
  <r>
    <x v="6066"/>
    <x v="4"/>
    <n v="6142"/>
    <x v="29203"/>
  </r>
  <r>
    <x v="6067"/>
    <x v="0"/>
    <n v="3330"/>
    <x v="29204"/>
  </r>
  <r>
    <x v="6067"/>
    <x v="1"/>
    <n v="4544"/>
    <x v="29205"/>
  </r>
  <r>
    <x v="6067"/>
    <x v="2"/>
    <n v="8958"/>
    <x v="29206"/>
  </r>
  <r>
    <x v="6067"/>
    <x v="3"/>
    <n v="6282"/>
    <x v="29207"/>
  </r>
  <r>
    <x v="6067"/>
    <x v="4"/>
    <n v="6715"/>
    <x v="29208"/>
  </r>
  <r>
    <x v="6068"/>
    <x v="0"/>
    <n v="3354"/>
    <x v="29209"/>
  </r>
  <r>
    <x v="6068"/>
    <x v="1"/>
    <n v="4609"/>
    <x v="29210"/>
  </r>
  <r>
    <x v="6068"/>
    <x v="2"/>
    <n v="5701"/>
    <x v="29211"/>
  </r>
  <r>
    <x v="6068"/>
    <x v="3"/>
    <n v="5763"/>
    <x v="319"/>
  </r>
  <r>
    <x v="6068"/>
    <x v="4"/>
    <n v="5832"/>
    <x v="29212"/>
  </r>
  <r>
    <x v="6069"/>
    <x v="0"/>
    <n v="2106"/>
    <x v="29213"/>
  </r>
  <r>
    <x v="6069"/>
    <x v="1"/>
    <n v="4108"/>
    <x v="29214"/>
  </r>
  <r>
    <x v="6069"/>
    <x v="2"/>
    <n v="5636"/>
    <x v="29215"/>
  </r>
  <r>
    <x v="6069"/>
    <x v="3"/>
    <n v="6347"/>
    <x v="29216"/>
  </r>
  <r>
    <x v="6069"/>
    <x v="4"/>
    <n v="6648"/>
    <x v="29217"/>
  </r>
  <r>
    <x v="6070"/>
    <x v="0"/>
    <n v="2097"/>
    <x v="29218"/>
  </r>
  <r>
    <x v="6070"/>
    <x v="1"/>
    <n v="3395"/>
    <x v="29219"/>
  </r>
  <r>
    <x v="6070"/>
    <x v="2"/>
    <n v="4579"/>
    <x v="29220"/>
  </r>
  <r>
    <x v="6070"/>
    <x v="3"/>
    <n v="5217"/>
    <x v="29221"/>
  </r>
  <r>
    <x v="6070"/>
    <x v="4"/>
    <n v="6011"/>
    <x v="29222"/>
  </r>
  <r>
    <x v="6071"/>
    <x v="0"/>
    <n v="5072"/>
    <x v="29223"/>
  </r>
  <r>
    <x v="6071"/>
    <x v="1"/>
    <n v="9004"/>
    <x v="29224"/>
  </r>
  <r>
    <x v="6071"/>
    <x v="2"/>
    <n v="5443"/>
    <x v="29225"/>
  </r>
  <r>
    <x v="6071"/>
    <x v="3"/>
    <n v="8065"/>
    <x v="29226"/>
  </r>
  <r>
    <x v="6071"/>
    <x v="4"/>
    <n v="6755"/>
    <x v="29227"/>
  </r>
  <r>
    <x v="6072"/>
    <x v="0"/>
    <n v="3700"/>
    <x v="29228"/>
  </r>
  <r>
    <x v="6072"/>
    <x v="1"/>
    <n v="3774"/>
    <x v="29229"/>
  </r>
  <r>
    <x v="6072"/>
    <x v="2"/>
    <n v="4479"/>
    <x v="29230"/>
  </r>
  <r>
    <x v="6072"/>
    <x v="3"/>
    <n v="5831"/>
    <x v="29231"/>
  </r>
  <r>
    <x v="6072"/>
    <x v="4"/>
    <n v="6394"/>
    <x v="29232"/>
  </r>
  <r>
    <x v="6073"/>
    <x v="0"/>
    <n v="6018"/>
    <x v="29233"/>
  </r>
  <r>
    <x v="6073"/>
    <x v="1"/>
    <n v="3126"/>
    <x v="29234"/>
  </r>
  <r>
    <x v="6073"/>
    <x v="2"/>
    <n v="4737"/>
    <x v="29235"/>
  </r>
  <r>
    <x v="6073"/>
    <x v="3"/>
    <n v="7042"/>
    <x v="29236"/>
  </r>
  <r>
    <x v="6073"/>
    <x v="4"/>
    <n v="5830"/>
    <x v="29237"/>
  </r>
  <r>
    <x v="6074"/>
    <x v="0"/>
    <n v="9278"/>
    <x v="29238"/>
  </r>
  <r>
    <x v="6074"/>
    <x v="1"/>
    <n v="17184"/>
    <x v="29239"/>
  </r>
  <r>
    <x v="6074"/>
    <x v="2"/>
    <n v="6525"/>
    <x v="4393"/>
  </r>
  <r>
    <x v="6074"/>
    <x v="3"/>
    <n v="5382"/>
    <x v="29240"/>
  </r>
  <r>
    <x v="6074"/>
    <x v="4"/>
    <n v="6168"/>
    <x v="29241"/>
  </r>
  <r>
    <x v="6075"/>
    <x v="0"/>
    <n v="3959"/>
    <x v="29242"/>
  </r>
  <r>
    <x v="6075"/>
    <x v="1"/>
    <n v="6120"/>
    <x v="29243"/>
  </r>
  <r>
    <x v="6075"/>
    <x v="2"/>
    <n v="6365"/>
    <x v="29244"/>
  </r>
  <r>
    <x v="6075"/>
    <x v="3"/>
    <n v="5447"/>
    <x v="29245"/>
  </r>
  <r>
    <x v="6075"/>
    <x v="4"/>
    <n v="6243"/>
    <x v="29246"/>
  </r>
  <r>
    <x v="6076"/>
    <x v="0"/>
    <n v="1277"/>
    <x v="29247"/>
  </r>
  <r>
    <x v="6076"/>
    <x v="1"/>
    <n v="1675"/>
    <x v="29248"/>
  </r>
  <r>
    <x v="6076"/>
    <x v="2"/>
    <n v="3864"/>
    <x v="29249"/>
  </r>
  <r>
    <x v="6076"/>
    <x v="3"/>
    <n v="6032"/>
    <x v="29250"/>
  </r>
  <r>
    <x v="6076"/>
    <x v="4"/>
    <n v="6292"/>
    <x v="29251"/>
  </r>
  <r>
    <x v="6077"/>
    <x v="0"/>
    <n v="4472"/>
    <x v="29252"/>
  </r>
  <r>
    <x v="6077"/>
    <x v="1"/>
    <n v="6838"/>
    <x v="29253"/>
  </r>
  <r>
    <x v="6077"/>
    <x v="2"/>
    <n v="6166"/>
    <x v="29254"/>
  </r>
  <r>
    <x v="6077"/>
    <x v="3"/>
    <n v="5661"/>
    <x v="29255"/>
  </r>
  <r>
    <x v="6077"/>
    <x v="4"/>
    <n v="6325"/>
    <x v="29256"/>
  </r>
  <r>
    <x v="6078"/>
    <x v="0"/>
    <n v="3114"/>
    <x v="29257"/>
  </r>
  <r>
    <x v="6078"/>
    <x v="1"/>
    <n v="4255"/>
    <x v="29258"/>
  </r>
  <r>
    <x v="6078"/>
    <x v="2"/>
    <n v="6897"/>
    <x v="29259"/>
  </r>
  <r>
    <x v="6078"/>
    <x v="3"/>
    <n v="7159"/>
    <x v="29260"/>
  </r>
  <r>
    <x v="6078"/>
    <x v="4"/>
    <n v="6276"/>
    <x v="29261"/>
  </r>
  <r>
    <x v="6079"/>
    <x v="0"/>
    <n v="10803"/>
    <x v="29262"/>
  </r>
  <r>
    <x v="6079"/>
    <x v="1"/>
    <n v="6469"/>
    <x v="29263"/>
  </r>
  <r>
    <x v="6079"/>
    <x v="2"/>
    <n v="3985"/>
    <x v="29264"/>
  </r>
  <r>
    <x v="6079"/>
    <x v="3"/>
    <n v="5101"/>
    <x v="29265"/>
  </r>
  <r>
    <x v="6079"/>
    <x v="4"/>
    <n v="6341"/>
    <x v="29266"/>
  </r>
  <r>
    <x v="6080"/>
    <x v="0"/>
    <n v="11545"/>
    <x v="29267"/>
  </r>
  <r>
    <x v="6080"/>
    <x v="1"/>
    <n v="9180"/>
    <x v="29268"/>
  </r>
  <r>
    <x v="6080"/>
    <x v="2"/>
    <n v="15333"/>
    <x v="29269"/>
  </r>
  <r>
    <x v="6080"/>
    <x v="3"/>
    <n v="6551"/>
    <x v="29270"/>
  </r>
  <r>
    <x v="6080"/>
    <x v="4"/>
    <n v="6285"/>
    <x v="29271"/>
  </r>
  <r>
    <x v="6081"/>
    <x v="0"/>
    <n v="5017"/>
    <x v="29272"/>
  </r>
  <r>
    <x v="6081"/>
    <x v="1"/>
    <n v="8392"/>
    <x v="29273"/>
  </r>
  <r>
    <x v="6081"/>
    <x v="2"/>
    <n v="5177"/>
    <x v="29274"/>
  </r>
  <r>
    <x v="6081"/>
    <x v="3"/>
    <n v="5644"/>
    <x v="29275"/>
  </r>
  <r>
    <x v="6081"/>
    <x v="4"/>
    <n v="6307"/>
    <x v="29276"/>
  </r>
  <r>
    <x v="6082"/>
    <x v="0"/>
    <n v="2055"/>
    <x v="29277"/>
  </r>
  <r>
    <x v="6082"/>
    <x v="1"/>
    <n v="3645"/>
    <x v="29278"/>
  </r>
  <r>
    <x v="6082"/>
    <x v="2"/>
    <n v="3681"/>
    <x v="29279"/>
  </r>
  <r>
    <x v="6082"/>
    <x v="3"/>
    <n v="4818"/>
    <x v="29280"/>
  </r>
  <r>
    <x v="6082"/>
    <x v="4"/>
    <n v="5655"/>
    <x v="29281"/>
  </r>
  <r>
    <x v="6083"/>
    <x v="0"/>
    <n v="2731"/>
    <x v="29282"/>
  </r>
  <r>
    <x v="6083"/>
    <x v="1"/>
    <n v="2795"/>
    <x v="29283"/>
  </r>
  <r>
    <x v="6083"/>
    <x v="2"/>
    <n v="3645"/>
    <x v="29284"/>
  </r>
  <r>
    <x v="6083"/>
    <x v="3"/>
    <n v="5693"/>
    <x v="29285"/>
  </r>
  <r>
    <x v="6083"/>
    <x v="4"/>
    <n v="5696"/>
    <x v="29286"/>
  </r>
  <r>
    <x v="6084"/>
    <x v="0"/>
    <n v="2624"/>
    <x v="29287"/>
  </r>
  <r>
    <x v="6084"/>
    <x v="1"/>
    <n v="2176"/>
    <x v="29288"/>
  </r>
  <r>
    <x v="6084"/>
    <x v="2"/>
    <n v="4389"/>
    <x v="29289"/>
  </r>
  <r>
    <x v="6084"/>
    <x v="3"/>
    <n v="6015"/>
    <x v="29290"/>
  </r>
  <r>
    <x v="6084"/>
    <x v="4"/>
    <n v="6077"/>
    <x v="29291"/>
  </r>
  <r>
    <x v="6085"/>
    <x v="0"/>
    <n v="55215"/>
    <x v="29292"/>
  </r>
  <r>
    <x v="6085"/>
    <x v="1"/>
    <n v="5524"/>
    <x v="29293"/>
  </r>
  <r>
    <x v="6085"/>
    <x v="2"/>
    <n v="7086"/>
    <x v="29294"/>
  </r>
  <r>
    <x v="6085"/>
    <x v="3"/>
    <n v="6744"/>
    <x v="29295"/>
  </r>
  <r>
    <x v="6085"/>
    <x v="4"/>
    <n v="6329"/>
    <x v="29296"/>
  </r>
  <r>
    <x v="6086"/>
    <x v="0"/>
    <n v="3044"/>
    <x v="29297"/>
  </r>
  <r>
    <x v="6086"/>
    <x v="1"/>
    <n v="3287"/>
    <x v="29298"/>
  </r>
  <r>
    <x v="6086"/>
    <x v="2"/>
    <n v="4835"/>
    <x v="29299"/>
  </r>
  <r>
    <x v="6086"/>
    <x v="3"/>
    <n v="5805"/>
    <x v="29300"/>
  </r>
  <r>
    <x v="6086"/>
    <x v="4"/>
    <n v="6026"/>
    <x v="29301"/>
  </r>
  <r>
    <x v="6087"/>
    <x v="0"/>
    <n v="8623"/>
    <x v="29302"/>
  </r>
  <r>
    <x v="6087"/>
    <x v="1"/>
    <n v="8543"/>
    <x v="29303"/>
  </r>
  <r>
    <x v="6087"/>
    <x v="2"/>
    <n v="7120"/>
    <x v="29304"/>
  </r>
  <r>
    <x v="6087"/>
    <x v="3"/>
    <n v="6937"/>
    <x v="29305"/>
  </r>
  <r>
    <x v="6087"/>
    <x v="4"/>
    <n v="6277"/>
    <x v="29306"/>
  </r>
  <r>
    <x v="6088"/>
    <x v="0"/>
    <n v="8140"/>
    <x v="29307"/>
  </r>
  <r>
    <x v="6088"/>
    <x v="1"/>
    <n v="6837"/>
    <x v="29308"/>
  </r>
  <r>
    <x v="6088"/>
    <x v="2"/>
    <n v="6985"/>
    <x v="29309"/>
  </r>
  <r>
    <x v="6088"/>
    <x v="3"/>
    <n v="5633"/>
    <x v="29310"/>
  </r>
  <r>
    <x v="6088"/>
    <x v="4"/>
    <n v="5876"/>
    <x v="29311"/>
  </r>
  <r>
    <x v="6089"/>
    <x v="0"/>
    <n v="3822"/>
    <x v="29312"/>
  </r>
  <r>
    <x v="6089"/>
    <x v="1"/>
    <n v="3885"/>
    <x v="29313"/>
  </r>
  <r>
    <x v="6089"/>
    <x v="2"/>
    <n v="6406"/>
    <x v="29314"/>
  </r>
  <r>
    <x v="6089"/>
    <x v="3"/>
    <n v="5378"/>
    <x v="29315"/>
  </r>
  <r>
    <x v="6089"/>
    <x v="4"/>
    <n v="5945"/>
    <x v="975"/>
  </r>
  <r>
    <x v="6090"/>
    <x v="0"/>
    <n v="6083"/>
    <x v="29316"/>
  </r>
  <r>
    <x v="6090"/>
    <x v="1"/>
    <n v="3587"/>
    <x v="29317"/>
  </r>
  <r>
    <x v="6090"/>
    <x v="2"/>
    <n v="4381"/>
    <x v="29318"/>
  </r>
  <r>
    <x v="6090"/>
    <x v="3"/>
    <n v="6529"/>
    <x v="29319"/>
  </r>
  <r>
    <x v="6090"/>
    <x v="4"/>
    <n v="6187"/>
    <x v="29320"/>
  </r>
  <r>
    <x v="6091"/>
    <x v="0"/>
    <n v="691"/>
    <x v="29321"/>
  </r>
  <r>
    <x v="6091"/>
    <x v="1"/>
    <n v="1175"/>
    <x v="29322"/>
  </r>
  <r>
    <x v="6091"/>
    <x v="2"/>
    <n v="2953"/>
    <x v="29323"/>
  </r>
  <r>
    <x v="6091"/>
    <x v="3"/>
    <n v="4860"/>
    <x v="29324"/>
  </r>
  <r>
    <x v="6091"/>
    <x v="4"/>
    <n v="6038"/>
    <x v="29325"/>
  </r>
  <r>
    <x v="6092"/>
    <x v="0"/>
    <n v="3422"/>
    <x v="29326"/>
  </r>
  <r>
    <x v="6092"/>
    <x v="1"/>
    <n v="4643"/>
    <x v="29327"/>
  </r>
  <r>
    <x v="6092"/>
    <x v="2"/>
    <n v="5553"/>
    <x v="29328"/>
  </r>
  <r>
    <x v="6092"/>
    <x v="3"/>
    <n v="5576"/>
    <x v="29329"/>
  </r>
  <r>
    <x v="6092"/>
    <x v="4"/>
    <n v="5301"/>
    <x v="29330"/>
  </r>
  <r>
    <x v="6093"/>
    <x v="0"/>
    <n v="16551"/>
    <x v="29331"/>
  </r>
  <r>
    <x v="6093"/>
    <x v="1"/>
    <n v="8642"/>
    <x v="29332"/>
  </r>
  <r>
    <x v="6093"/>
    <x v="2"/>
    <n v="5242"/>
    <x v="29333"/>
  </r>
  <r>
    <x v="6093"/>
    <x v="3"/>
    <n v="6620"/>
    <x v="29334"/>
  </r>
  <r>
    <x v="6093"/>
    <x v="4"/>
    <n v="6622"/>
    <x v="29335"/>
  </r>
  <r>
    <x v="6094"/>
    <x v="0"/>
    <n v="2131"/>
    <x v="29336"/>
  </r>
  <r>
    <x v="6094"/>
    <x v="1"/>
    <n v="3825"/>
    <x v="29337"/>
  </r>
  <r>
    <x v="6094"/>
    <x v="2"/>
    <n v="4871"/>
    <x v="29338"/>
  </r>
  <r>
    <x v="6094"/>
    <x v="3"/>
    <n v="6132"/>
    <x v="29339"/>
  </r>
  <r>
    <x v="6094"/>
    <x v="4"/>
    <n v="5983"/>
    <x v="29340"/>
  </r>
  <r>
    <x v="6095"/>
    <x v="0"/>
    <n v="2368"/>
    <x v="29341"/>
  </r>
  <r>
    <x v="6095"/>
    <x v="1"/>
    <n v="4315"/>
    <x v="29342"/>
  </r>
  <r>
    <x v="6095"/>
    <x v="2"/>
    <n v="7326"/>
    <x v="29343"/>
  </r>
  <r>
    <x v="6095"/>
    <x v="3"/>
    <n v="5723"/>
    <x v="29344"/>
  </r>
  <r>
    <x v="6095"/>
    <x v="4"/>
    <n v="5865"/>
    <x v="29345"/>
  </r>
  <r>
    <x v="6096"/>
    <x v="0"/>
    <n v="12336"/>
    <x v="29346"/>
  </r>
  <r>
    <x v="6096"/>
    <x v="1"/>
    <n v="3859"/>
    <x v="29347"/>
  </r>
  <r>
    <x v="6096"/>
    <x v="2"/>
    <n v="7615"/>
    <x v="29348"/>
  </r>
  <r>
    <x v="6096"/>
    <x v="3"/>
    <n v="7862"/>
    <x v="29349"/>
  </r>
  <r>
    <x v="6096"/>
    <x v="4"/>
    <n v="6553"/>
    <x v="29350"/>
  </r>
  <r>
    <x v="6097"/>
    <x v="0"/>
    <n v="1390"/>
    <x v="29351"/>
  </r>
  <r>
    <x v="6097"/>
    <x v="1"/>
    <n v="2726"/>
    <x v="29352"/>
  </r>
  <r>
    <x v="6097"/>
    <x v="2"/>
    <n v="4568"/>
    <x v="29353"/>
  </r>
  <r>
    <x v="6097"/>
    <x v="3"/>
    <n v="6130"/>
    <x v="29354"/>
  </r>
  <r>
    <x v="6097"/>
    <x v="4"/>
    <n v="6251"/>
    <x v="29355"/>
  </r>
  <r>
    <x v="6098"/>
    <x v="0"/>
    <n v="4441"/>
    <x v="29356"/>
  </r>
  <r>
    <x v="6098"/>
    <x v="1"/>
    <n v="8583"/>
    <x v="29357"/>
  </r>
  <r>
    <x v="6098"/>
    <x v="2"/>
    <n v="5777"/>
    <x v="29358"/>
  </r>
  <r>
    <x v="6098"/>
    <x v="3"/>
    <n v="5524"/>
    <x v="29359"/>
  </r>
  <r>
    <x v="6098"/>
    <x v="4"/>
    <n v="5901"/>
    <x v="29360"/>
  </r>
  <r>
    <x v="6099"/>
    <x v="0"/>
    <n v="2588"/>
    <x v="29361"/>
  </r>
  <r>
    <x v="6099"/>
    <x v="1"/>
    <n v="4176"/>
    <x v="29362"/>
  </r>
  <r>
    <x v="6099"/>
    <x v="2"/>
    <n v="7623"/>
    <x v="29363"/>
  </r>
  <r>
    <x v="6099"/>
    <x v="3"/>
    <n v="6179"/>
    <x v="29364"/>
  </r>
  <r>
    <x v="6099"/>
    <x v="4"/>
    <n v="6609"/>
    <x v="29365"/>
  </r>
  <r>
    <x v="6100"/>
    <x v="0"/>
    <n v="1955"/>
    <x v="29366"/>
  </r>
  <r>
    <x v="6100"/>
    <x v="1"/>
    <n v="3489"/>
    <x v="29367"/>
  </r>
  <r>
    <x v="6100"/>
    <x v="2"/>
    <n v="8995"/>
    <x v="29368"/>
  </r>
  <r>
    <x v="6100"/>
    <x v="3"/>
    <n v="6383"/>
    <x v="29369"/>
  </r>
  <r>
    <x v="6100"/>
    <x v="4"/>
    <n v="6261"/>
    <x v="29370"/>
  </r>
  <r>
    <x v="6101"/>
    <x v="0"/>
    <n v="1584"/>
    <x v="29371"/>
  </r>
  <r>
    <x v="6101"/>
    <x v="1"/>
    <n v="2026"/>
    <x v="29372"/>
  </r>
  <r>
    <x v="6101"/>
    <x v="2"/>
    <n v="4813"/>
    <x v="29373"/>
  </r>
  <r>
    <x v="6101"/>
    <x v="3"/>
    <n v="7602"/>
    <x v="29374"/>
  </r>
  <r>
    <x v="6101"/>
    <x v="4"/>
    <n v="6737"/>
    <x v="29375"/>
  </r>
  <r>
    <x v="6102"/>
    <x v="0"/>
    <n v="10557"/>
    <x v="29376"/>
  </r>
  <r>
    <x v="6102"/>
    <x v="1"/>
    <n v="17433"/>
    <x v="29377"/>
  </r>
  <r>
    <x v="6102"/>
    <x v="2"/>
    <n v="15606"/>
    <x v="29378"/>
  </r>
  <r>
    <x v="6102"/>
    <x v="3"/>
    <n v="7082"/>
    <x v="29379"/>
  </r>
  <r>
    <x v="6102"/>
    <x v="4"/>
    <n v="5969"/>
    <x v="29380"/>
  </r>
  <r>
    <x v="6103"/>
    <x v="0"/>
    <n v="3347"/>
    <x v="29381"/>
  </r>
  <r>
    <x v="6103"/>
    <x v="1"/>
    <n v="6641"/>
    <x v="29382"/>
  </r>
  <r>
    <x v="6103"/>
    <x v="2"/>
    <n v="8085"/>
    <x v="29383"/>
  </r>
  <r>
    <x v="6103"/>
    <x v="3"/>
    <n v="6450"/>
    <x v="29384"/>
  </r>
  <r>
    <x v="6103"/>
    <x v="4"/>
    <n v="6043"/>
    <x v="29385"/>
  </r>
  <r>
    <x v="6104"/>
    <x v="0"/>
    <n v="1981"/>
    <x v="29386"/>
  </r>
  <r>
    <x v="6104"/>
    <x v="1"/>
    <n v="3229"/>
    <x v="29387"/>
  </r>
  <r>
    <x v="6104"/>
    <x v="2"/>
    <n v="3951"/>
    <x v="29388"/>
  </r>
  <r>
    <x v="6104"/>
    <x v="3"/>
    <n v="6106"/>
    <x v="29389"/>
  </r>
  <r>
    <x v="6104"/>
    <x v="4"/>
    <n v="5734"/>
    <x v="29390"/>
  </r>
  <r>
    <x v="6105"/>
    <x v="0"/>
    <n v="5219"/>
    <x v="29391"/>
  </r>
  <r>
    <x v="6105"/>
    <x v="1"/>
    <n v="4310"/>
    <x v="29392"/>
  </r>
  <r>
    <x v="6105"/>
    <x v="2"/>
    <n v="7895"/>
    <x v="29393"/>
  </r>
  <r>
    <x v="6105"/>
    <x v="3"/>
    <n v="6117"/>
    <x v="29394"/>
  </r>
  <r>
    <x v="6105"/>
    <x v="4"/>
    <n v="6085"/>
    <x v="29395"/>
  </r>
  <r>
    <x v="6106"/>
    <x v="0"/>
    <n v="3816"/>
    <x v="29396"/>
  </r>
  <r>
    <x v="6106"/>
    <x v="1"/>
    <n v="4145"/>
    <x v="29397"/>
  </r>
  <r>
    <x v="6106"/>
    <x v="2"/>
    <n v="6621"/>
    <x v="29398"/>
  </r>
  <r>
    <x v="6106"/>
    <x v="3"/>
    <n v="6849"/>
    <x v="29399"/>
  </r>
  <r>
    <x v="6106"/>
    <x v="4"/>
    <n v="6399"/>
    <x v="29400"/>
  </r>
  <r>
    <x v="6107"/>
    <x v="0"/>
    <n v="1596"/>
    <x v="29401"/>
  </r>
  <r>
    <x v="6107"/>
    <x v="1"/>
    <n v="2408"/>
    <x v="29402"/>
  </r>
  <r>
    <x v="6107"/>
    <x v="2"/>
    <n v="4311"/>
    <x v="29403"/>
  </r>
  <r>
    <x v="6107"/>
    <x v="3"/>
    <n v="4915"/>
    <x v="29404"/>
  </r>
  <r>
    <x v="6107"/>
    <x v="4"/>
    <n v="5748"/>
    <x v="29405"/>
  </r>
  <r>
    <x v="6108"/>
    <x v="0"/>
    <n v="8805"/>
    <x v="29406"/>
  </r>
  <r>
    <x v="6108"/>
    <x v="1"/>
    <n v="7359"/>
    <x v="29407"/>
  </r>
  <r>
    <x v="6108"/>
    <x v="2"/>
    <n v="5370"/>
    <x v="29408"/>
  </r>
  <r>
    <x v="6108"/>
    <x v="3"/>
    <n v="5639"/>
    <x v="29409"/>
  </r>
  <r>
    <x v="6108"/>
    <x v="4"/>
    <n v="6225"/>
    <x v="29410"/>
  </r>
  <r>
    <x v="6109"/>
    <x v="0"/>
    <n v="4538"/>
    <x v="29411"/>
  </r>
  <r>
    <x v="6109"/>
    <x v="1"/>
    <n v="3553"/>
    <x v="29412"/>
  </r>
  <r>
    <x v="6109"/>
    <x v="2"/>
    <n v="5462"/>
    <x v="29413"/>
  </r>
  <r>
    <x v="6109"/>
    <x v="3"/>
    <n v="6098"/>
    <x v="29414"/>
  </r>
  <r>
    <x v="6109"/>
    <x v="4"/>
    <n v="6106"/>
    <x v="29415"/>
  </r>
  <r>
    <x v="6110"/>
    <x v="0"/>
    <n v="5448"/>
    <x v="29416"/>
  </r>
  <r>
    <x v="6110"/>
    <x v="1"/>
    <n v="5785"/>
    <x v="29417"/>
  </r>
  <r>
    <x v="6110"/>
    <x v="2"/>
    <n v="4094"/>
    <x v="29418"/>
  </r>
  <r>
    <x v="6110"/>
    <x v="3"/>
    <n v="6088"/>
    <x v="29419"/>
  </r>
  <r>
    <x v="6110"/>
    <x v="4"/>
    <n v="5879"/>
    <x v="29420"/>
  </r>
  <r>
    <x v="6111"/>
    <x v="0"/>
    <n v="96849"/>
    <x v="29421"/>
  </r>
  <r>
    <x v="6111"/>
    <x v="1"/>
    <n v="7051"/>
    <x v="29422"/>
  </r>
  <r>
    <x v="6111"/>
    <x v="2"/>
    <n v="13094"/>
    <x v="29423"/>
  </r>
  <r>
    <x v="6111"/>
    <x v="3"/>
    <n v="6649"/>
    <x v="29424"/>
  </r>
  <r>
    <x v="6111"/>
    <x v="4"/>
    <n v="5552"/>
    <x v="29425"/>
  </r>
  <r>
    <x v="6112"/>
    <x v="0"/>
    <n v="2441"/>
    <x v="29426"/>
  </r>
  <r>
    <x v="6112"/>
    <x v="1"/>
    <n v="4102"/>
    <x v="29427"/>
  </r>
  <r>
    <x v="6112"/>
    <x v="2"/>
    <n v="6145"/>
    <x v="29428"/>
  </r>
  <r>
    <x v="6112"/>
    <x v="3"/>
    <n v="5672"/>
    <x v="29429"/>
  </r>
  <r>
    <x v="6112"/>
    <x v="4"/>
    <n v="5823"/>
    <x v="29430"/>
  </r>
  <r>
    <x v="6113"/>
    <x v="0"/>
    <n v="3244"/>
    <x v="29431"/>
  </r>
  <r>
    <x v="6113"/>
    <x v="1"/>
    <n v="5559"/>
    <x v="29432"/>
  </r>
  <r>
    <x v="6113"/>
    <x v="2"/>
    <n v="6261"/>
    <x v="29433"/>
  </r>
  <r>
    <x v="6113"/>
    <x v="3"/>
    <n v="5361"/>
    <x v="29434"/>
  </r>
  <r>
    <x v="6113"/>
    <x v="4"/>
    <n v="5828"/>
    <x v="29435"/>
  </r>
  <r>
    <x v="6114"/>
    <x v="0"/>
    <n v="3209"/>
    <x v="29436"/>
  </r>
  <r>
    <x v="6114"/>
    <x v="1"/>
    <n v="6117"/>
    <x v="29437"/>
  </r>
  <r>
    <x v="6114"/>
    <x v="2"/>
    <n v="5015"/>
    <x v="29438"/>
  </r>
  <r>
    <x v="6114"/>
    <x v="3"/>
    <n v="5521"/>
    <x v="29439"/>
  </r>
  <r>
    <x v="6114"/>
    <x v="4"/>
    <n v="5773"/>
    <x v="29440"/>
  </r>
  <r>
    <x v="6115"/>
    <x v="0"/>
    <n v="3274"/>
    <x v="29441"/>
  </r>
  <r>
    <x v="6115"/>
    <x v="1"/>
    <n v="5418"/>
    <x v="29442"/>
  </r>
  <r>
    <x v="6115"/>
    <x v="2"/>
    <n v="6817"/>
    <x v="29443"/>
  </r>
  <r>
    <x v="6115"/>
    <x v="3"/>
    <n v="5940"/>
    <x v="28069"/>
  </r>
  <r>
    <x v="6115"/>
    <x v="4"/>
    <n v="6168"/>
    <x v="29444"/>
  </r>
  <r>
    <x v="6116"/>
    <x v="0"/>
    <n v="14712"/>
    <x v="29445"/>
  </r>
  <r>
    <x v="6116"/>
    <x v="1"/>
    <n v="7636"/>
    <x v="29446"/>
  </r>
  <r>
    <x v="6116"/>
    <x v="2"/>
    <n v="8781"/>
    <x v="29447"/>
  </r>
  <r>
    <x v="6116"/>
    <x v="3"/>
    <n v="5972"/>
    <x v="29448"/>
  </r>
  <r>
    <x v="6116"/>
    <x v="4"/>
    <n v="6271"/>
    <x v="29449"/>
  </r>
  <r>
    <x v="6117"/>
    <x v="0"/>
    <n v="4032"/>
    <x v="29450"/>
  </r>
  <r>
    <x v="6117"/>
    <x v="1"/>
    <n v="6554"/>
    <x v="29451"/>
  </r>
  <r>
    <x v="6117"/>
    <x v="2"/>
    <n v="4651"/>
    <x v="29452"/>
  </r>
  <r>
    <x v="6117"/>
    <x v="3"/>
    <n v="6175"/>
    <x v="29453"/>
  </r>
  <r>
    <x v="6117"/>
    <x v="4"/>
    <n v="6185"/>
    <x v="29454"/>
  </r>
  <r>
    <x v="6118"/>
    <x v="0"/>
    <n v="7961"/>
    <x v="29455"/>
  </r>
  <r>
    <x v="6118"/>
    <x v="1"/>
    <n v="12817"/>
    <x v="29456"/>
  </r>
  <r>
    <x v="6118"/>
    <x v="2"/>
    <n v="3897"/>
    <x v="29457"/>
  </r>
  <r>
    <x v="6118"/>
    <x v="3"/>
    <n v="5001"/>
    <x v="29458"/>
  </r>
  <r>
    <x v="6118"/>
    <x v="4"/>
    <n v="5683"/>
    <x v="29459"/>
  </r>
  <r>
    <x v="6119"/>
    <x v="0"/>
    <n v="4338"/>
    <x v="29460"/>
  </r>
  <r>
    <x v="6119"/>
    <x v="1"/>
    <n v="5915"/>
    <x v="29461"/>
  </r>
  <r>
    <x v="6119"/>
    <x v="2"/>
    <n v="4927"/>
    <x v="29462"/>
  </r>
  <r>
    <x v="6119"/>
    <x v="3"/>
    <n v="6901"/>
    <x v="29463"/>
  </r>
  <r>
    <x v="6119"/>
    <x v="4"/>
    <n v="6269"/>
    <x v="29464"/>
  </r>
  <r>
    <x v="6120"/>
    <x v="0"/>
    <n v="4144"/>
    <x v="29465"/>
  </r>
  <r>
    <x v="6120"/>
    <x v="1"/>
    <n v="4492"/>
    <x v="29466"/>
  </r>
  <r>
    <x v="6120"/>
    <x v="2"/>
    <n v="5685"/>
    <x v="29467"/>
  </r>
  <r>
    <x v="6120"/>
    <x v="3"/>
    <n v="6381"/>
    <x v="29468"/>
  </r>
  <r>
    <x v="6120"/>
    <x v="4"/>
    <n v="5827"/>
    <x v="29469"/>
  </r>
  <r>
    <x v="6121"/>
    <x v="0"/>
    <n v="3169"/>
    <x v="29470"/>
  </r>
  <r>
    <x v="6121"/>
    <x v="1"/>
    <n v="4259"/>
    <x v="29471"/>
  </r>
  <r>
    <x v="6121"/>
    <x v="2"/>
    <n v="7664"/>
    <x v="29472"/>
  </r>
  <r>
    <x v="6121"/>
    <x v="3"/>
    <n v="5665"/>
    <x v="29473"/>
  </r>
  <r>
    <x v="6121"/>
    <x v="4"/>
    <n v="6031"/>
    <x v="29474"/>
  </r>
  <r>
    <x v="6122"/>
    <x v="0"/>
    <n v="1222"/>
    <x v="29475"/>
  </r>
  <r>
    <x v="6122"/>
    <x v="1"/>
    <n v="2323"/>
    <x v="29476"/>
  </r>
  <r>
    <x v="6122"/>
    <x v="2"/>
    <n v="4076"/>
    <x v="29477"/>
  </r>
  <r>
    <x v="6122"/>
    <x v="3"/>
    <n v="6323"/>
    <x v="29478"/>
  </r>
  <r>
    <x v="6122"/>
    <x v="4"/>
    <n v="6123"/>
    <x v="0"/>
  </r>
  <r>
    <x v="6123"/>
    <x v="0"/>
    <n v="5105"/>
    <x v="29479"/>
  </r>
  <r>
    <x v="6123"/>
    <x v="1"/>
    <n v="5498"/>
    <x v="29480"/>
  </r>
  <r>
    <x v="6123"/>
    <x v="2"/>
    <n v="5891"/>
    <x v="29481"/>
  </r>
  <r>
    <x v="6123"/>
    <x v="3"/>
    <n v="6578"/>
    <x v="29482"/>
  </r>
  <r>
    <x v="6123"/>
    <x v="4"/>
    <n v="6379"/>
    <x v="29483"/>
  </r>
  <r>
    <x v="6124"/>
    <x v="0"/>
    <n v="15974"/>
    <x v="29484"/>
  </r>
  <r>
    <x v="6124"/>
    <x v="1"/>
    <n v="2002"/>
    <x v="29485"/>
  </r>
  <r>
    <x v="6124"/>
    <x v="2"/>
    <n v="4706"/>
    <x v="29486"/>
  </r>
  <r>
    <x v="6124"/>
    <x v="3"/>
    <n v="5974"/>
    <x v="29487"/>
  </r>
  <r>
    <x v="6124"/>
    <x v="4"/>
    <n v="5790"/>
    <x v="29488"/>
  </r>
  <r>
    <x v="6125"/>
    <x v="0"/>
    <n v="5841"/>
    <x v="29489"/>
  </r>
  <r>
    <x v="6125"/>
    <x v="1"/>
    <n v="6656"/>
    <x v="29490"/>
  </r>
  <r>
    <x v="6125"/>
    <x v="2"/>
    <n v="7400"/>
    <x v="29491"/>
  </r>
  <r>
    <x v="6125"/>
    <x v="3"/>
    <n v="6988"/>
    <x v="29492"/>
  </r>
  <r>
    <x v="6125"/>
    <x v="4"/>
    <n v="6508"/>
    <x v="29493"/>
  </r>
  <r>
    <x v="6126"/>
    <x v="0"/>
    <n v="3041"/>
    <x v="29494"/>
  </r>
  <r>
    <x v="6126"/>
    <x v="1"/>
    <n v="2565"/>
    <x v="29495"/>
  </r>
  <r>
    <x v="6126"/>
    <x v="2"/>
    <n v="3810"/>
    <x v="29496"/>
  </r>
  <r>
    <x v="6126"/>
    <x v="3"/>
    <n v="5972"/>
    <x v="29497"/>
  </r>
  <r>
    <x v="6126"/>
    <x v="4"/>
    <n v="6033"/>
    <x v="29498"/>
  </r>
  <r>
    <x v="6127"/>
    <x v="0"/>
    <n v="2170"/>
    <x v="29499"/>
  </r>
  <r>
    <x v="6127"/>
    <x v="1"/>
    <n v="3715"/>
    <x v="29500"/>
  </r>
  <r>
    <x v="6127"/>
    <x v="2"/>
    <n v="4581"/>
    <x v="29501"/>
  </r>
  <r>
    <x v="6127"/>
    <x v="3"/>
    <n v="6055"/>
    <x v="29502"/>
  </r>
  <r>
    <x v="6127"/>
    <x v="4"/>
    <n v="5953"/>
    <x v="29503"/>
  </r>
  <r>
    <x v="6128"/>
    <x v="0"/>
    <n v="15616"/>
    <x v="29504"/>
  </r>
  <r>
    <x v="6128"/>
    <x v="1"/>
    <n v="12162"/>
    <x v="29505"/>
  </r>
  <r>
    <x v="6128"/>
    <x v="2"/>
    <n v="15290"/>
    <x v="29506"/>
  </r>
  <r>
    <x v="6128"/>
    <x v="3"/>
    <n v="6320"/>
    <x v="29507"/>
  </r>
  <r>
    <x v="6128"/>
    <x v="4"/>
    <n v="5662"/>
    <x v="29508"/>
  </r>
  <r>
    <x v="6129"/>
    <x v="0"/>
    <n v="2861"/>
    <x v="29509"/>
  </r>
  <r>
    <x v="6129"/>
    <x v="1"/>
    <n v="3669"/>
    <x v="29510"/>
  </r>
  <r>
    <x v="6129"/>
    <x v="2"/>
    <n v="7012"/>
    <x v="29511"/>
  </r>
  <r>
    <x v="6129"/>
    <x v="3"/>
    <n v="5397"/>
    <x v="29512"/>
  </r>
  <r>
    <x v="6129"/>
    <x v="4"/>
    <n v="6373"/>
    <x v="29513"/>
  </r>
  <r>
    <x v="6130"/>
    <x v="0"/>
    <n v="8896"/>
    <x v="29514"/>
  </r>
  <r>
    <x v="6130"/>
    <x v="1"/>
    <n v="4056"/>
    <x v="29515"/>
  </r>
  <r>
    <x v="6130"/>
    <x v="2"/>
    <n v="6839"/>
    <x v="29516"/>
  </r>
  <r>
    <x v="6130"/>
    <x v="3"/>
    <n v="6677"/>
    <x v="29517"/>
  </r>
  <r>
    <x v="6130"/>
    <x v="4"/>
    <n v="5726"/>
    <x v="29518"/>
  </r>
  <r>
    <x v="6131"/>
    <x v="0"/>
    <n v="1787"/>
    <x v="29519"/>
  </r>
  <r>
    <x v="6131"/>
    <x v="1"/>
    <n v="2455"/>
    <x v="29520"/>
  </r>
  <r>
    <x v="6131"/>
    <x v="2"/>
    <n v="7059"/>
    <x v="29521"/>
  </r>
  <r>
    <x v="6131"/>
    <x v="3"/>
    <n v="6135"/>
    <x v="29522"/>
  </r>
  <r>
    <x v="6131"/>
    <x v="4"/>
    <n v="6372"/>
    <x v="29523"/>
  </r>
  <r>
    <x v="6132"/>
    <x v="0"/>
    <n v="11121"/>
    <x v="29524"/>
  </r>
  <r>
    <x v="6132"/>
    <x v="1"/>
    <n v="19621"/>
    <x v="29525"/>
  </r>
  <r>
    <x v="6132"/>
    <x v="2"/>
    <n v="4081"/>
    <x v="29526"/>
  </r>
  <r>
    <x v="6132"/>
    <x v="3"/>
    <n v="6495"/>
    <x v="29527"/>
  </r>
  <r>
    <x v="6132"/>
    <x v="4"/>
    <n v="6492"/>
    <x v="29528"/>
  </r>
  <r>
    <x v="6133"/>
    <x v="0"/>
    <n v="1194"/>
    <x v="29529"/>
  </r>
  <r>
    <x v="6133"/>
    <x v="1"/>
    <n v="1581"/>
    <x v="29530"/>
  </r>
  <r>
    <x v="6133"/>
    <x v="2"/>
    <n v="2888"/>
    <x v="29531"/>
  </r>
  <r>
    <x v="6133"/>
    <x v="3"/>
    <n v="4949"/>
    <x v="29532"/>
  </r>
  <r>
    <x v="6133"/>
    <x v="4"/>
    <n v="5680"/>
    <x v="29533"/>
  </r>
  <r>
    <x v="6134"/>
    <x v="0"/>
    <n v="6578"/>
    <x v="29534"/>
  </r>
  <r>
    <x v="6134"/>
    <x v="1"/>
    <n v="12619"/>
    <x v="29535"/>
  </r>
  <r>
    <x v="6134"/>
    <x v="2"/>
    <n v="5681"/>
    <x v="29536"/>
  </r>
  <r>
    <x v="6134"/>
    <x v="3"/>
    <n v="5590"/>
    <x v="29537"/>
  </r>
  <r>
    <x v="6134"/>
    <x v="4"/>
    <n v="5955"/>
    <x v="29538"/>
  </r>
  <r>
    <x v="6135"/>
    <x v="0"/>
    <n v="2295"/>
    <x v="29539"/>
  </r>
  <r>
    <x v="6135"/>
    <x v="1"/>
    <n v="1964"/>
    <x v="29540"/>
  </r>
  <r>
    <x v="6135"/>
    <x v="2"/>
    <n v="5033"/>
    <x v="29541"/>
  </r>
  <r>
    <x v="6135"/>
    <x v="3"/>
    <n v="5558"/>
    <x v="29542"/>
  </r>
  <r>
    <x v="6135"/>
    <x v="4"/>
    <n v="6323"/>
    <x v="29543"/>
  </r>
  <r>
    <x v="6136"/>
    <x v="0"/>
    <n v="3063"/>
    <x v="29544"/>
  </r>
  <r>
    <x v="6136"/>
    <x v="1"/>
    <n v="4857"/>
    <x v="29545"/>
  </r>
  <r>
    <x v="6136"/>
    <x v="2"/>
    <n v="5742"/>
    <x v="29546"/>
  </r>
  <r>
    <x v="6136"/>
    <x v="3"/>
    <n v="6647"/>
    <x v="29547"/>
  </r>
  <r>
    <x v="6136"/>
    <x v="4"/>
    <n v="6337"/>
    <x v="29548"/>
  </r>
  <r>
    <x v="6137"/>
    <x v="0"/>
    <n v="22827"/>
    <x v="29549"/>
  </r>
  <r>
    <x v="6137"/>
    <x v="1"/>
    <n v="6793"/>
    <x v="29550"/>
  </r>
  <r>
    <x v="6137"/>
    <x v="2"/>
    <n v="5342"/>
    <x v="29551"/>
  </r>
  <r>
    <x v="6137"/>
    <x v="3"/>
    <n v="5979"/>
    <x v="29552"/>
  </r>
  <r>
    <x v="6137"/>
    <x v="4"/>
    <n v="6159"/>
    <x v="29553"/>
  </r>
  <r>
    <x v="6138"/>
    <x v="0"/>
    <n v="846"/>
    <x v="29554"/>
  </r>
  <r>
    <x v="6138"/>
    <x v="1"/>
    <n v="1659"/>
    <x v="29555"/>
  </r>
  <r>
    <x v="6138"/>
    <x v="2"/>
    <n v="3791"/>
    <x v="29556"/>
  </r>
  <r>
    <x v="6138"/>
    <x v="3"/>
    <n v="5927"/>
    <x v="29557"/>
  </r>
  <r>
    <x v="6138"/>
    <x v="4"/>
    <n v="6136"/>
    <x v="29558"/>
  </r>
  <r>
    <x v="6139"/>
    <x v="0"/>
    <n v="3353"/>
    <x v="29559"/>
  </r>
  <r>
    <x v="6139"/>
    <x v="1"/>
    <n v="4161"/>
    <x v="29560"/>
  </r>
  <r>
    <x v="6139"/>
    <x v="2"/>
    <n v="4819"/>
    <x v="29561"/>
  </r>
  <r>
    <x v="6139"/>
    <x v="3"/>
    <n v="6259"/>
    <x v="29562"/>
  </r>
  <r>
    <x v="6139"/>
    <x v="4"/>
    <n v="5857"/>
    <x v="29563"/>
  </r>
  <r>
    <x v="6140"/>
    <x v="0"/>
    <n v="2125"/>
    <x v="29564"/>
  </r>
  <r>
    <x v="6140"/>
    <x v="1"/>
    <n v="3215"/>
    <x v="29565"/>
  </r>
  <r>
    <x v="6140"/>
    <x v="2"/>
    <n v="3737"/>
    <x v="29566"/>
  </r>
  <r>
    <x v="6140"/>
    <x v="3"/>
    <n v="7031"/>
    <x v="29567"/>
  </r>
  <r>
    <x v="6140"/>
    <x v="4"/>
    <n v="6055"/>
    <x v="29568"/>
  </r>
  <r>
    <x v="6141"/>
    <x v="0"/>
    <n v="1703"/>
    <x v="29569"/>
  </r>
  <r>
    <x v="6141"/>
    <x v="1"/>
    <n v="2679"/>
    <x v="29570"/>
  </r>
  <r>
    <x v="6141"/>
    <x v="2"/>
    <n v="4896"/>
    <x v="29571"/>
  </r>
  <r>
    <x v="6141"/>
    <x v="3"/>
    <n v="6096"/>
    <x v="29572"/>
  </r>
  <r>
    <x v="6141"/>
    <x v="4"/>
    <n v="6419"/>
    <x v="29573"/>
  </r>
  <r>
    <x v="6142"/>
    <x v="0"/>
    <n v="1961"/>
    <x v="29574"/>
  </r>
  <r>
    <x v="6142"/>
    <x v="1"/>
    <n v="3473"/>
    <x v="29575"/>
  </r>
  <r>
    <x v="6142"/>
    <x v="2"/>
    <n v="5738"/>
    <x v="29576"/>
  </r>
  <r>
    <x v="6142"/>
    <x v="3"/>
    <n v="4732"/>
    <x v="29577"/>
  </r>
  <r>
    <x v="6142"/>
    <x v="4"/>
    <n v="5423"/>
    <x v="29578"/>
  </r>
  <r>
    <x v="6143"/>
    <x v="0"/>
    <n v="13909"/>
    <x v="29579"/>
  </r>
  <r>
    <x v="6143"/>
    <x v="1"/>
    <n v="7680"/>
    <x v="3181"/>
  </r>
  <r>
    <x v="6143"/>
    <x v="2"/>
    <n v="5166"/>
    <x v="29580"/>
  </r>
  <r>
    <x v="6143"/>
    <x v="3"/>
    <n v="6142"/>
    <x v="29581"/>
  </r>
  <r>
    <x v="6143"/>
    <x v="4"/>
    <n v="6105"/>
    <x v="29582"/>
  </r>
  <r>
    <x v="6144"/>
    <x v="0"/>
    <n v="2928"/>
    <x v="29583"/>
  </r>
  <r>
    <x v="6144"/>
    <x v="1"/>
    <n v="5423"/>
    <x v="29584"/>
  </r>
  <r>
    <x v="6144"/>
    <x v="2"/>
    <n v="10151"/>
    <x v="29585"/>
  </r>
  <r>
    <x v="6144"/>
    <x v="3"/>
    <n v="5951"/>
    <x v="29586"/>
  </r>
  <r>
    <x v="6144"/>
    <x v="4"/>
    <n v="6384"/>
    <x v="29587"/>
  </r>
  <r>
    <x v="6145"/>
    <x v="0"/>
    <n v="5114"/>
    <x v="29588"/>
  </r>
  <r>
    <x v="6145"/>
    <x v="1"/>
    <n v="9179"/>
    <x v="29589"/>
  </r>
  <r>
    <x v="6145"/>
    <x v="2"/>
    <n v="7795"/>
    <x v="29590"/>
  </r>
  <r>
    <x v="6145"/>
    <x v="3"/>
    <n v="6289"/>
    <x v="29591"/>
  </r>
  <r>
    <x v="6145"/>
    <x v="4"/>
    <n v="6120"/>
    <x v="29592"/>
  </r>
  <r>
    <x v="6146"/>
    <x v="0"/>
    <n v="9459"/>
    <x v="29593"/>
  </r>
  <r>
    <x v="6146"/>
    <x v="1"/>
    <n v="2299"/>
    <x v="29594"/>
  </r>
  <r>
    <x v="6146"/>
    <x v="2"/>
    <n v="4345"/>
    <x v="29595"/>
  </r>
  <r>
    <x v="6146"/>
    <x v="3"/>
    <n v="5987"/>
    <x v="29596"/>
  </r>
  <r>
    <x v="6146"/>
    <x v="4"/>
    <n v="6292"/>
    <x v="29597"/>
  </r>
  <r>
    <x v="6147"/>
    <x v="0"/>
    <n v="9236"/>
    <x v="29598"/>
  </r>
  <r>
    <x v="6147"/>
    <x v="1"/>
    <n v="9169"/>
    <x v="29599"/>
  </r>
  <r>
    <x v="6147"/>
    <x v="2"/>
    <n v="8186"/>
    <x v="29600"/>
  </r>
  <r>
    <x v="6147"/>
    <x v="3"/>
    <n v="6463"/>
    <x v="29601"/>
  </r>
  <r>
    <x v="6147"/>
    <x v="4"/>
    <n v="6403"/>
    <x v="29602"/>
  </r>
  <r>
    <x v="6148"/>
    <x v="0"/>
    <n v="4422"/>
    <x v="29603"/>
  </r>
  <r>
    <x v="6148"/>
    <x v="1"/>
    <n v="5154"/>
    <x v="29604"/>
  </r>
  <r>
    <x v="6148"/>
    <x v="2"/>
    <n v="5558"/>
    <x v="29605"/>
  </r>
  <r>
    <x v="6148"/>
    <x v="3"/>
    <n v="5644"/>
    <x v="29606"/>
  </r>
  <r>
    <x v="6148"/>
    <x v="4"/>
    <n v="5899"/>
    <x v="29607"/>
  </r>
  <r>
    <x v="6149"/>
    <x v="0"/>
    <n v="2329"/>
    <x v="29608"/>
  </r>
  <r>
    <x v="6149"/>
    <x v="1"/>
    <n v="3413"/>
    <x v="29609"/>
  </r>
  <r>
    <x v="6149"/>
    <x v="2"/>
    <n v="4522"/>
    <x v="29610"/>
  </r>
  <r>
    <x v="6149"/>
    <x v="3"/>
    <n v="5571"/>
    <x v="29611"/>
  </r>
  <r>
    <x v="6149"/>
    <x v="4"/>
    <n v="6183"/>
    <x v="29612"/>
  </r>
  <r>
    <x v="6150"/>
    <x v="0"/>
    <n v="3356"/>
    <x v="29613"/>
  </r>
  <r>
    <x v="6150"/>
    <x v="1"/>
    <n v="3550"/>
    <x v="29614"/>
  </r>
  <r>
    <x v="6150"/>
    <x v="2"/>
    <n v="9577"/>
    <x v="29615"/>
  </r>
  <r>
    <x v="6150"/>
    <x v="3"/>
    <n v="7472"/>
    <x v="29616"/>
  </r>
  <r>
    <x v="6150"/>
    <x v="4"/>
    <n v="6176"/>
    <x v="29617"/>
  </r>
  <r>
    <x v="6151"/>
    <x v="0"/>
    <n v="6368"/>
    <x v="29618"/>
  </r>
  <r>
    <x v="6151"/>
    <x v="1"/>
    <n v="10794"/>
    <x v="29619"/>
  </r>
  <r>
    <x v="6151"/>
    <x v="2"/>
    <n v="8915"/>
    <x v="29620"/>
  </r>
  <r>
    <x v="6151"/>
    <x v="3"/>
    <n v="5716"/>
    <x v="29621"/>
  </r>
  <r>
    <x v="6151"/>
    <x v="4"/>
    <n v="5875"/>
    <x v="29622"/>
  </r>
  <r>
    <x v="6152"/>
    <x v="0"/>
    <n v="3281"/>
    <x v="29623"/>
  </r>
  <r>
    <x v="6152"/>
    <x v="1"/>
    <n v="5274"/>
    <x v="57"/>
  </r>
  <r>
    <x v="6152"/>
    <x v="2"/>
    <n v="4831"/>
    <x v="29624"/>
  </r>
  <r>
    <x v="6152"/>
    <x v="3"/>
    <n v="6323"/>
    <x v="29625"/>
  </r>
  <r>
    <x v="6152"/>
    <x v="4"/>
    <n v="6561"/>
    <x v="29626"/>
  </r>
  <r>
    <x v="6153"/>
    <x v="0"/>
    <n v="6768"/>
    <x v="29627"/>
  </r>
  <r>
    <x v="6153"/>
    <x v="1"/>
    <n v="2066"/>
    <x v="29628"/>
  </r>
  <r>
    <x v="6153"/>
    <x v="2"/>
    <n v="4422"/>
    <x v="29629"/>
  </r>
  <r>
    <x v="6153"/>
    <x v="3"/>
    <n v="6614"/>
    <x v="29630"/>
  </r>
  <r>
    <x v="6153"/>
    <x v="4"/>
    <n v="6319"/>
    <x v="29631"/>
  </r>
  <r>
    <x v="6154"/>
    <x v="0"/>
    <n v="1437"/>
    <x v="29632"/>
  </r>
  <r>
    <x v="6154"/>
    <x v="1"/>
    <n v="1702"/>
    <x v="29633"/>
  </r>
  <r>
    <x v="6154"/>
    <x v="2"/>
    <n v="4299"/>
    <x v="29634"/>
  </r>
  <r>
    <x v="6154"/>
    <x v="3"/>
    <n v="5973"/>
    <x v="29635"/>
  </r>
  <r>
    <x v="6154"/>
    <x v="4"/>
    <n v="5977"/>
    <x v="29636"/>
  </r>
  <r>
    <x v="6155"/>
    <x v="0"/>
    <n v="1916"/>
    <x v="29637"/>
  </r>
  <r>
    <x v="6155"/>
    <x v="1"/>
    <n v="2488"/>
    <x v="29638"/>
  </r>
  <r>
    <x v="6155"/>
    <x v="2"/>
    <n v="3674"/>
    <x v="29639"/>
  </r>
  <r>
    <x v="6155"/>
    <x v="3"/>
    <n v="5527"/>
    <x v="29640"/>
  </r>
  <r>
    <x v="6155"/>
    <x v="4"/>
    <n v="6268"/>
    <x v="29641"/>
  </r>
  <r>
    <x v="6156"/>
    <x v="0"/>
    <n v="3380"/>
    <x v="29642"/>
  </r>
  <r>
    <x v="6156"/>
    <x v="1"/>
    <n v="3636"/>
    <x v="29643"/>
  </r>
  <r>
    <x v="6156"/>
    <x v="2"/>
    <n v="4903"/>
    <x v="29644"/>
  </r>
  <r>
    <x v="6156"/>
    <x v="3"/>
    <n v="6539"/>
    <x v="29645"/>
  </r>
  <r>
    <x v="6156"/>
    <x v="4"/>
    <n v="6199"/>
    <x v="29646"/>
  </r>
  <r>
    <x v="6157"/>
    <x v="0"/>
    <n v="8178"/>
    <x v="29647"/>
  </r>
  <r>
    <x v="6157"/>
    <x v="1"/>
    <n v="11614"/>
    <x v="29648"/>
  </r>
  <r>
    <x v="6157"/>
    <x v="2"/>
    <n v="11970"/>
    <x v="29649"/>
  </r>
  <r>
    <x v="6157"/>
    <x v="3"/>
    <n v="5653"/>
    <x v="29650"/>
  </r>
  <r>
    <x v="6157"/>
    <x v="4"/>
    <n v="6008"/>
    <x v="29651"/>
  </r>
  <r>
    <x v="6158"/>
    <x v="0"/>
    <n v="1546"/>
    <x v="29652"/>
  </r>
  <r>
    <x v="6158"/>
    <x v="1"/>
    <n v="2620"/>
    <x v="29653"/>
  </r>
  <r>
    <x v="6158"/>
    <x v="2"/>
    <n v="5362"/>
    <x v="29654"/>
  </r>
  <r>
    <x v="6158"/>
    <x v="3"/>
    <n v="6906"/>
    <x v="29655"/>
  </r>
  <r>
    <x v="6158"/>
    <x v="4"/>
    <n v="5871"/>
    <x v="29656"/>
  </r>
  <r>
    <x v="6159"/>
    <x v="0"/>
    <n v="4149"/>
    <x v="29657"/>
  </r>
  <r>
    <x v="6159"/>
    <x v="1"/>
    <n v="7386"/>
    <x v="29658"/>
  </r>
  <r>
    <x v="6159"/>
    <x v="2"/>
    <n v="9310"/>
    <x v="10110"/>
  </r>
  <r>
    <x v="6159"/>
    <x v="3"/>
    <n v="6195"/>
    <x v="29659"/>
  </r>
  <r>
    <x v="6159"/>
    <x v="4"/>
    <n v="6466"/>
    <x v="29660"/>
  </r>
  <r>
    <x v="6160"/>
    <x v="0"/>
    <n v="1741"/>
    <x v="29661"/>
  </r>
  <r>
    <x v="6160"/>
    <x v="1"/>
    <n v="2690"/>
    <x v="29662"/>
  </r>
  <r>
    <x v="6160"/>
    <x v="2"/>
    <n v="5509"/>
    <x v="29663"/>
  </r>
  <r>
    <x v="6160"/>
    <x v="3"/>
    <n v="6341"/>
    <x v="29664"/>
  </r>
  <r>
    <x v="6160"/>
    <x v="4"/>
    <n v="6062"/>
    <x v="29665"/>
  </r>
  <r>
    <x v="6161"/>
    <x v="0"/>
    <n v="1499"/>
    <x v="29666"/>
  </r>
  <r>
    <x v="6161"/>
    <x v="1"/>
    <n v="2637"/>
    <x v="29667"/>
  </r>
  <r>
    <x v="6161"/>
    <x v="2"/>
    <n v="3848"/>
    <x v="29668"/>
  </r>
  <r>
    <x v="6161"/>
    <x v="3"/>
    <n v="6433"/>
    <x v="29669"/>
  </r>
  <r>
    <x v="6161"/>
    <x v="4"/>
    <n v="6031"/>
    <x v="29670"/>
  </r>
  <r>
    <x v="6162"/>
    <x v="0"/>
    <n v="13263"/>
    <x v="29671"/>
  </r>
  <r>
    <x v="6162"/>
    <x v="1"/>
    <n v="6708"/>
    <x v="29672"/>
  </r>
  <r>
    <x v="6162"/>
    <x v="2"/>
    <n v="3553"/>
    <x v="29673"/>
  </r>
  <r>
    <x v="6162"/>
    <x v="3"/>
    <n v="5416"/>
    <x v="29674"/>
  </r>
  <r>
    <x v="6162"/>
    <x v="4"/>
    <n v="5989"/>
    <x v="29675"/>
  </r>
  <r>
    <x v="6163"/>
    <x v="0"/>
    <n v="1230"/>
    <x v="29676"/>
  </r>
  <r>
    <x v="6163"/>
    <x v="1"/>
    <n v="2179"/>
    <x v="29677"/>
  </r>
  <r>
    <x v="6163"/>
    <x v="2"/>
    <n v="3740"/>
    <x v="29678"/>
  </r>
  <r>
    <x v="6163"/>
    <x v="3"/>
    <n v="5932"/>
    <x v="29679"/>
  </r>
  <r>
    <x v="6163"/>
    <x v="4"/>
    <n v="6673"/>
    <x v="29680"/>
  </r>
  <r>
    <x v="6164"/>
    <x v="0"/>
    <n v="11829"/>
    <x v="29681"/>
  </r>
  <r>
    <x v="6164"/>
    <x v="1"/>
    <n v="7294"/>
    <x v="29682"/>
  </r>
  <r>
    <x v="6164"/>
    <x v="2"/>
    <n v="8813"/>
    <x v="29683"/>
  </r>
  <r>
    <x v="6164"/>
    <x v="3"/>
    <n v="7848"/>
    <x v="29684"/>
  </r>
  <r>
    <x v="6164"/>
    <x v="4"/>
    <n v="7116"/>
    <x v="29685"/>
  </r>
  <r>
    <x v="6165"/>
    <x v="0"/>
    <n v="6093"/>
    <x v="29686"/>
  </r>
  <r>
    <x v="6165"/>
    <x v="1"/>
    <n v="11856"/>
    <x v="29687"/>
  </r>
  <r>
    <x v="6165"/>
    <x v="2"/>
    <n v="12067"/>
    <x v="29688"/>
  </r>
  <r>
    <x v="6165"/>
    <x v="3"/>
    <n v="6417"/>
    <x v="29689"/>
  </r>
  <r>
    <x v="6165"/>
    <x v="4"/>
    <n v="6100"/>
    <x v="29690"/>
  </r>
  <r>
    <x v="6166"/>
    <x v="0"/>
    <n v="1416"/>
    <x v="29691"/>
  </r>
  <r>
    <x v="6166"/>
    <x v="1"/>
    <n v="2283"/>
    <x v="29692"/>
  </r>
  <r>
    <x v="6166"/>
    <x v="2"/>
    <n v="5841"/>
    <x v="29693"/>
  </r>
  <r>
    <x v="6166"/>
    <x v="3"/>
    <n v="6828"/>
    <x v="29694"/>
  </r>
  <r>
    <x v="6166"/>
    <x v="4"/>
    <n v="6580"/>
    <x v="29695"/>
  </r>
  <r>
    <x v="6167"/>
    <x v="0"/>
    <n v="4296"/>
    <x v="29696"/>
  </r>
  <r>
    <x v="6167"/>
    <x v="1"/>
    <n v="7023"/>
    <x v="29697"/>
  </r>
  <r>
    <x v="6167"/>
    <x v="2"/>
    <n v="7249"/>
    <x v="29698"/>
  </r>
  <r>
    <x v="6167"/>
    <x v="3"/>
    <n v="5495"/>
    <x v="29699"/>
  </r>
  <r>
    <x v="6167"/>
    <x v="4"/>
    <n v="5956"/>
    <x v="29700"/>
  </r>
  <r>
    <x v="6168"/>
    <x v="0"/>
    <n v="30857"/>
    <x v="29701"/>
  </r>
  <r>
    <x v="6168"/>
    <x v="1"/>
    <n v="27653"/>
    <x v="29702"/>
  </r>
  <r>
    <x v="6168"/>
    <x v="2"/>
    <n v="5842"/>
    <x v="29703"/>
  </r>
  <r>
    <x v="6168"/>
    <x v="3"/>
    <n v="6535"/>
    <x v="29704"/>
  </r>
  <r>
    <x v="6168"/>
    <x v="4"/>
    <n v="6136"/>
    <x v="29705"/>
  </r>
  <r>
    <x v="6169"/>
    <x v="0"/>
    <n v="19350"/>
    <x v="29706"/>
  </r>
  <r>
    <x v="6169"/>
    <x v="1"/>
    <n v="10607"/>
    <x v="29707"/>
  </r>
  <r>
    <x v="6169"/>
    <x v="2"/>
    <n v="8104"/>
    <x v="29708"/>
  </r>
  <r>
    <x v="6169"/>
    <x v="3"/>
    <n v="6230"/>
    <x v="29709"/>
  </r>
  <r>
    <x v="6169"/>
    <x v="4"/>
    <n v="6590"/>
    <x v="29710"/>
  </r>
  <r>
    <x v="6170"/>
    <x v="0"/>
    <n v="1929"/>
    <x v="29711"/>
  </r>
  <r>
    <x v="6170"/>
    <x v="1"/>
    <n v="2507"/>
    <x v="29712"/>
  </r>
  <r>
    <x v="6170"/>
    <x v="2"/>
    <n v="4722"/>
    <x v="29713"/>
  </r>
  <r>
    <x v="6170"/>
    <x v="3"/>
    <n v="6048"/>
    <x v="29714"/>
  </r>
  <r>
    <x v="6170"/>
    <x v="4"/>
    <n v="5917"/>
    <x v="29715"/>
  </r>
  <r>
    <x v="6171"/>
    <x v="0"/>
    <n v="4354"/>
    <x v="29716"/>
  </r>
  <r>
    <x v="6171"/>
    <x v="1"/>
    <n v="3246"/>
    <x v="29717"/>
  </r>
  <r>
    <x v="6171"/>
    <x v="2"/>
    <n v="4874"/>
    <x v="29718"/>
  </r>
  <r>
    <x v="6171"/>
    <x v="3"/>
    <n v="5731"/>
    <x v="29719"/>
  </r>
  <r>
    <x v="6171"/>
    <x v="4"/>
    <n v="6229"/>
    <x v="29720"/>
  </r>
  <r>
    <x v="6172"/>
    <x v="0"/>
    <n v="3884"/>
    <x v="29721"/>
  </r>
  <r>
    <x v="6172"/>
    <x v="1"/>
    <n v="6740"/>
    <x v="29722"/>
  </r>
  <r>
    <x v="6172"/>
    <x v="2"/>
    <n v="6738"/>
    <x v="29723"/>
  </r>
  <r>
    <x v="6172"/>
    <x v="3"/>
    <n v="6316"/>
    <x v="29724"/>
  </r>
  <r>
    <x v="6172"/>
    <x v="4"/>
    <n v="6210"/>
    <x v="29725"/>
  </r>
  <r>
    <x v="6173"/>
    <x v="0"/>
    <n v="1371"/>
    <x v="29726"/>
  </r>
  <r>
    <x v="6173"/>
    <x v="1"/>
    <n v="2679"/>
    <x v="29727"/>
  </r>
  <r>
    <x v="6173"/>
    <x v="2"/>
    <n v="5281"/>
    <x v="29728"/>
  </r>
  <r>
    <x v="6173"/>
    <x v="3"/>
    <n v="6229"/>
    <x v="29729"/>
  </r>
  <r>
    <x v="6173"/>
    <x v="4"/>
    <n v="6047"/>
    <x v="29730"/>
  </r>
  <r>
    <x v="6174"/>
    <x v="0"/>
    <n v="4063"/>
    <x v="29731"/>
  </r>
  <r>
    <x v="6174"/>
    <x v="1"/>
    <n v="5713"/>
    <x v="29732"/>
  </r>
  <r>
    <x v="6174"/>
    <x v="2"/>
    <n v="12892"/>
    <x v="29733"/>
  </r>
  <r>
    <x v="6174"/>
    <x v="3"/>
    <n v="6571"/>
    <x v="29734"/>
  </r>
  <r>
    <x v="6174"/>
    <x v="4"/>
    <n v="5972"/>
    <x v="29735"/>
  </r>
  <r>
    <x v="6175"/>
    <x v="0"/>
    <n v="2946"/>
    <x v="29736"/>
  </r>
  <r>
    <x v="6175"/>
    <x v="1"/>
    <n v="5224"/>
    <x v="29737"/>
  </r>
  <r>
    <x v="6175"/>
    <x v="2"/>
    <n v="4855"/>
    <x v="29738"/>
  </r>
  <r>
    <x v="6175"/>
    <x v="3"/>
    <n v="5963"/>
    <x v="29739"/>
  </r>
  <r>
    <x v="6175"/>
    <x v="4"/>
    <n v="6219"/>
    <x v="29740"/>
  </r>
  <r>
    <x v="6176"/>
    <x v="0"/>
    <n v="4450"/>
    <x v="29741"/>
  </r>
  <r>
    <x v="6176"/>
    <x v="1"/>
    <n v="4874"/>
    <x v="29742"/>
  </r>
  <r>
    <x v="6176"/>
    <x v="2"/>
    <n v="6572"/>
    <x v="29743"/>
  </r>
  <r>
    <x v="6176"/>
    <x v="3"/>
    <n v="5932"/>
    <x v="29744"/>
  </r>
  <r>
    <x v="6176"/>
    <x v="4"/>
    <n v="5468"/>
    <x v="29745"/>
  </r>
  <r>
    <x v="6177"/>
    <x v="0"/>
    <n v="3741"/>
    <x v="29746"/>
  </r>
  <r>
    <x v="6177"/>
    <x v="1"/>
    <n v="5767"/>
    <x v="29747"/>
  </r>
  <r>
    <x v="6177"/>
    <x v="2"/>
    <n v="5407"/>
    <x v="29748"/>
  </r>
  <r>
    <x v="6177"/>
    <x v="3"/>
    <n v="5566"/>
    <x v="29749"/>
  </r>
  <r>
    <x v="6177"/>
    <x v="4"/>
    <n v="5747"/>
    <x v="29750"/>
  </r>
  <r>
    <x v="6178"/>
    <x v="0"/>
    <n v="5054"/>
    <x v="29751"/>
  </r>
  <r>
    <x v="6178"/>
    <x v="1"/>
    <n v="2257"/>
    <x v="29752"/>
  </r>
  <r>
    <x v="6178"/>
    <x v="2"/>
    <n v="5248"/>
    <x v="29753"/>
  </r>
  <r>
    <x v="6178"/>
    <x v="3"/>
    <n v="5476"/>
    <x v="29754"/>
  </r>
  <r>
    <x v="6178"/>
    <x v="4"/>
    <n v="5803"/>
    <x v="29755"/>
  </r>
  <r>
    <x v="6179"/>
    <x v="0"/>
    <n v="8012"/>
    <x v="29756"/>
  </r>
  <r>
    <x v="6179"/>
    <x v="1"/>
    <n v="14735"/>
    <x v="29757"/>
  </r>
  <r>
    <x v="6179"/>
    <x v="2"/>
    <n v="9328"/>
    <x v="29758"/>
  </r>
  <r>
    <x v="6179"/>
    <x v="3"/>
    <n v="7101"/>
    <x v="29759"/>
  </r>
  <r>
    <x v="6179"/>
    <x v="4"/>
    <n v="5819"/>
    <x v="29760"/>
  </r>
  <r>
    <x v="6180"/>
    <x v="0"/>
    <n v="4765"/>
    <x v="29761"/>
  </r>
  <r>
    <x v="6180"/>
    <x v="1"/>
    <n v="5174"/>
    <x v="29762"/>
  </r>
  <r>
    <x v="6180"/>
    <x v="2"/>
    <n v="6065"/>
    <x v="29763"/>
  </r>
  <r>
    <x v="6180"/>
    <x v="3"/>
    <n v="5863"/>
    <x v="29764"/>
  </r>
  <r>
    <x v="6180"/>
    <x v="4"/>
    <n v="6136"/>
    <x v="29765"/>
  </r>
  <r>
    <x v="6181"/>
    <x v="0"/>
    <n v="1262"/>
    <x v="29766"/>
  </r>
  <r>
    <x v="6181"/>
    <x v="1"/>
    <n v="2353"/>
    <x v="29767"/>
  </r>
  <r>
    <x v="6181"/>
    <x v="2"/>
    <n v="4155"/>
    <x v="29768"/>
  </r>
  <r>
    <x v="6181"/>
    <x v="3"/>
    <n v="5271"/>
    <x v="29769"/>
  </r>
  <r>
    <x v="6181"/>
    <x v="4"/>
    <n v="6167"/>
    <x v="29770"/>
  </r>
  <r>
    <x v="6182"/>
    <x v="0"/>
    <n v="2239"/>
    <x v="29771"/>
  </r>
  <r>
    <x v="6182"/>
    <x v="1"/>
    <n v="3532"/>
    <x v="29772"/>
  </r>
  <r>
    <x v="6182"/>
    <x v="2"/>
    <n v="7084"/>
    <x v="29773"/>
  </r>
  <r>
    <x v="6182"/>
    <x v="3"/>
    <n v="6620"/>
    <x v="29774"/>
  </r>
  <r>
    <x v="6182"/>
    <x v="4"/>
    <n v="6432"/>
    <x v="29775"/>
  </r>
  <r>
    <x v="6183"/>
    <x v="0"/>
    <n v="1320"/>
    <x v="29776"/>
  </r>
  <r>
    <x v="6183"/>
    <x v="1"/>
    <n v="2461"/>
    <x v="29777"/>
  </r>
  <r>
    <x v="6183"/>
    <x v="2"/>
    <n v="4938"/>
    <x v="29778"/>
  </r>
  <r>
    <x v="6183"/>
    <x v="3"/>
    <n v="7514"/>
    <x v="29779"/>
  </r>
  <r>
    <x v="6183"/>
    <x v="4"/>
    <n v="6633"/>
    <x v="29780"/>
  </r>
  <r>
    <x v="6184"/>
    <x v="0"/>
    <n v="2210"/>
    <x v="29781"/>
  </r>
  <r>
    <x v="6184"/>
    <x v="1"/>
    <n v="4254"/>
    <x v="29782"/>
  </r>
  <r>
    <x v="6184"/>
    <x v="2"/>
    <n v="11980"/>
    <x v="29783"/>
  </r>
  <r>
    <x v="6184"/>
    <x v="3"/>
    <n v="7291"/>
    <x v="29784"/>
  </r>
  <r>
    <x v="6184"/>
    <x v="4"/>
    <n v="6459"/>
    <x v="29785"/>
  </r>
  <r>
    <x v="6185"/>
    <x v="0"/>
    <n v="1597"/>
    <x v="29786"/>
  </r>
  <r>
    <x v="6185"/>
    <x v="1"/>
    <n v="1200"/>
    <x v="29787"/>
  </r>
  <r>
    <x v="6185"/>
    <x v="2"/>
    <n v="3446"/>
    <x v="29788"/>
  </r>
  <r>
    <x v="6185"/>
    <x v="3"/>
    <n v="6717"/>
    <x v="29789"/>
  </r>
  <r>
    <x v="6185"/>
    <x v="4"/>
    <n v="6093"/>
    <x v="29790"/>
  </r>
  <r>
    <x v="6186"/>
    <x v="0"/>
    <n v="5451"/>
    <x v="29791"/>
  </r>
  <r>
    <x v="6186"/>
    <x v="1"/>
    <n v="5039"/>
    <x v="29792"/>
  </r>
  <r>
    <x v="6186"/>
    <x v="2"/>
    <n v="6462"/>
    <x v="29793"/>
  </r>
  <r>
    <x v="6186"/>
    <x v="3"/>
    <n v="5033"/>
    <x v="29794"/>
  </r>
  <r>
    <x v="6186"/>
    <x v="4"/>
    <n v="5953"/>
    <x v="29795"/>
  </r>
  <r>
    <x v="6187"/>
    <x v="0"/>
    <n v="2094"/>
    <x v="29796"/>
  </r>
  <r>
    <x v="6187"/>
    <x v="1"/>
    <n v="2511"/>
    <x v="29797"/>
  </r>
  <r>
    <x v="6187"/>
    <x v="2"/>
    <n v="3960"/>
    <x v="29798"/>
  </r>
  <r>
    <x v="6187"/>
    <x v="3"/>
    <n v="5806"/>
    <x v="29799"/>
  </r>
  <r>
    <x v="6187"/>
    <x v="4"/>
    <n v="5842"/>
    <x v="29800"/>
  </r>
  <r>
    <x v="6188"/>
    <x v="0"/>
    <n v="3589"/>
    <x v="29801"/>
  </r>
  <r>
    <x v="6188"/>
    <x v="1"/>
    <n v="3956"/>
    <x v="29802"/>
  </r>
  <r>
    <x v="6188"/>
    <x v="2"/>
    <n v="7200"/>
    <x v="29803"/>
  </r>
  <r>
    <x v="6188"/>
    <x v="3"/>
    <n v="6351"/>
    <x v="29804"/>
  </r>
  <r>
    <x v="6188"/>
    <x v="4"/>
    <n v="6553"/>
    <x v="29805"/>
  </r>
  <r>
    <x v="6189"/>
    <x v="0"/>
    <n v="3851"/>
    <x v="29806"/>
  </r>
  <r>
    <x v="6189"/>
    <x v="1"/>
    <n v="6917"/>
    <x v="29807"/>
  </r>
  <r>
    <x v="6189"/>
    <x v="2"/>
    <n v="9502"/>
    <x v="29808"/>
  </r>
  <r>
    <x v="6189"/>
    <x v="3"/>
    <n v="6785"/>
    <x v="29809"/>
  </r>
  <r>
    <x v="6189"/>
    <x v="4"/>
    <n v="6470"/>
    <x v="29810"/>
  </r>
  <r>
    <x v="6190"/>
    <x v="0"/>
    <n v="4346"/>
    <x v="29811"/>
  </r>
  <r>
    <x v="6190"/>
    <x v="1"/>
    <n v="6527"/>
    <x v="29812"/>
  </r>
  <r>
    <x v="6190"/>
    <x v="2"/>
    <n v="7037"/>
    <x v="29813"/>
  </r>
  <r>
    <x v="6190"/>
    <x v="3"/>
    <n v="6467"/>
    <x v="29814"/>
  </r>
  <r>
    <x v="6190"/>
    <x v="4"/>
    <n v="6044"/>
    <x v="29815"/>
  </r>
  <r>
    <x v="6191"/>
    <x v="0"/>
    <n v="2460"/>
    <x v="29816"/>
  </r>
  <r>
    <x v="6191"/>
    <x v="1"/>
    <n v="2181"/>
    <x v="29817"/>
  </r>
  <r>
    <x v="6191"/>
    <x v="2"/>
    <n v="3210"/>
    <x v="29818"/>
  </r>
  <r>
    <x v="6191"/>
    <x v="3"/>
    <n v="6368"/>
    <x v="29819"/>
  </r>
  <r>
    <x v="6191"/>
    <x v="4"/>
    <n v="6011"/>
    <x v="29820"/>
  </r>
  <r>
    <x v="6192"/>
    <x v="0"/>
    <n v="2909"/>
    <x v="29821"/>
  </r>
  <r>
    <x v="6192"/>
    <x v="1"/>
    <n v="3564"/>
    <x v="29822"/>
  </r>
  <r>
    <x v="6192"/>
    <x v="2"/>
    <n v="6509"/>
    <x v="29823"/>
  </r>
  <r>
    <x v="6192"/>
    <x v="3"/>
    <n v="6776"/>
    <x v="29824"/>
  </r>
  <r>
    <x v="6192"/>
    <x v="4"/>
    <n v="6735"/>
    <x v="29825"/>
  </r>
  <r>
    <x v="6193"/>
    <x v="0"/>
    <n v="6847"/>
    <x v="29826"/>
  </r>
  <r>
    <x v="6193"/>
    <x v="1"/>
    <n v="6476"/>
    <x v="29827"/>
  </r>
  <r>
    <x v="6193"/>
    <x v="2"/>
    <n v="7279"/>
    <x v="29828"/>
  </r>
  <r>
    <x v="6193"/>
    <x v="3"/>
    <n v="6863"/>
    <x v="29829"/>
  </r>
  <r>
    <x v="6193"/>
    <x v="4"/>
    <n v="6204"/>
    <x v="29830"/>
  </r>
  <r>
    <x v="6194"/>
    <x v="0"/>
    <n v="4758"/>
    <x v="29831"/>
  </r>
  <r>
    <x v="6194"/>
    <x v="1"/>
    <n v="5782"/>
    <x v="24"/>
  </r>
  <r>
    <x v="6194"/>
    <x v="2"/>
    <n v="5521"/>
    <x v="29832"/>
  </r>
  <r>
    <x v="6194"/>
    <x v="3"/>
    <n v="5440"/>
    <x v="29833"/>
  </r>
  <r>
    <x v="6194"/>
    <x v="4"/>
    <n v="6270"/>
    <x v="29834"/>
  </r>
  <r>
    <x v="6195"/>
    <x v="0"/>
    <n v="2077"/>
    <x v="29835"/>
  </r>
  <r>
    <x v="6195"/>
    <x v="1"/>
    <n v="3434"/>
    <x v="29836"/>
  </r>
  <r>
    <x v="6195"/>
    <x v="2"/>
    <n v="3208"/>
    <x v="29837"/>
  </r>
  <r>
    <x v="6195"/>
    <x v="3"/>
    <n v="5443"/>
    <x v="29838"/>
  </r>
  <r>
    <x v="6195"/>
    <x v="4"/>
    <n v="5925"/>
    <x v="29839"/>
  </r>
  <r>
    <x v="6196"/>
    <x v="0"/>
    <n v="9642"/>
    <x v="29840"/>
  </r>
  <r>
    <x v="6196"/>
    <x v="1"/>
    <n v="14464"/>
    <x v="29841"/>
  </r>
  <r>
    <x v="6196"/>
    <x v="2"/>
    <n v="8331"/>
    <x v="29842"/>
  </r>
  <r>
    <x v="6196"/>
    <x v="3"/>
    <n v="6225"/>
    <x v="29843"/>
  </r>
  <r>
    <x v="6196"/>
    <x v="4"/>
    <n v="5897"/>
    <x v="29844"/>
  </r>
  <r>
    <x v="6197"/>
    <x v="0"/>
    <n v="2838"/>
    <x v="29845"/>
  </r>
  <r>
    <x v="6197"/>
    <x v="1"/>
    <n v="2708"/>
    <x v="29846"/>
  </r>
  <r>
    <x v="6197"/>
    <x v="2"/>
    <n v="3553"/>
    <x v="29847"/>
  </r>
  <r>
    <x v="6197"/>
    <x v="3"/>
    <n v="6348"/>
    <x v="29848"/>
  </r>
  <r>
    <x v="6197"/>
    <x v="4"/>
    <n v="6090"/>
    <x v="29849"/>
  </r>
  <r>
    <x v="6198"/>
    <x v="0"/>
    <n v="2192"/>
    <x v="29850"/>
  </r>
  <r>
    <x v="6198"/>
    <x v="1"/>
    <n v="4033"/>
    <x v="29851"/>
  </r>
  <r>
    <x v="6198"/>
    <x v="2"/>
    <n v="4008"/>
    <x v="29852"/>
  </r>
  <r>
    <x v="6198"/>
    <x v="3"/>
    <n v="5323"/>
    <x v="29853"/>
  </r>
  <r>
    <x v="6198"/>
    <x v="4"/>
    <n v="6661"/>
    <x v="29854"/>
  </r>
  <r>
    <x v="6199"/>
    <x v="0"/>
    <n v="3458"/>
    <x v="29855"/>
  </r>
  <r>
    <x v="6199"/>
    <x v="1"/>
    <n v="6014"/>
    <x v="247"/>
  </r>
  <r>
    <x v="6199"/>
    <x v="2"/>
    <n v="4787"/>
    <x v="29856"/>
  </r>
  <r>
    <x v="6199"/>
    <x v="3"/>
    <n v="6727"/>
    <x v="29857"/>
  </r>
  <r>
    <x v="6199"/>
    <x v="4"/>
    <n v="5961"/>
    <x v="29858"/>
  </r>
  <r>
    <x v="6200"/>
    <x v="0"/>
    <n v="4651"/>
    <x v="29859"/>
  </r>
  <r>
    <x v="6200"/>
    <x v="1"/>
    <n v="7091"/>
    <x v="29860"/>
  </r>
  <r>
    <x v="6200"/>
    <x v="2"/>
    <n v="7701"/>
    <x v="29861"/>
  </r>
  <r>
    <x v="6200"/>
    <x v="3"/>
    <n v="6383"/>
    <x v="29862"/>
  </r>
  <r>
    <x v="6200"/>
    <x v="4"/>
    <n v="6340"/>
    <x v="29863"/>
  </r>
  <r>
    <x v="6201"/>
    <x v="0"/>
    <n v="46460"/>
    <x v="29864"/>
  </r>
  <r>
    <x v="6201"/>
    <x v="1"/>
    <n v="25322"/>
    <x v="29865"/>
  </r>
  <r>
    <x v="6201"/>
    <x v="2"/>
    <n v="10940"/>
    <x v="29866"/>
  </r>
  <r>
    <x v="6201"/>
    <x v="3"/>
    <n v="6771"/>
    <x v="29867"/>
  </r>
  <r>
    <x v="6201"/>
    <x v="4"/>
    <n v="6673"/>
    <x v="29868"/>
  </r>
  <r>
    <x v="6202"/>
    <x v="0"/>
    <n v="2780"/>
    <x v="29869"/>
  </r>
  <r>
    <x v="6202"/>
    <x v="1"/>
    <n v="4436"/>
    <x v="29870"/>
  </r>
  <r>
    <x v="6202"/>
    <x v="2"/>
    <n v="6207"/>
    <x v="29871"/>
  </r>
  <r>
    <x v="6202"/>
    <x v="3"/>
    <n v="6733"/>
    <x v="29872"/>
  </r>
  <r>
    <x v="6202"/>
    <x v="4"/>
    <n v="6636"/>
    <x v="29873"/>
  </r>
  <r>
    <x v="6203"/>
    <x v="0"/>
    <n v="3462"/>
    <x v="29874"/>
  </r>
  <r>
    <x v="6203"/>
    <x v="1"/>
    <n v="4790"/>
    <x v="29875"/>
  </r>
  <r>
    <x v="6203"/>
    <x v="2"/>
    <n v="7276"/>
    <x v="29876"/>
  </r>
  <r>
    <x v="6203"/>
    <x v="3"/>
    <n v="5842"/>
    <x v="29877"/>
  </r>
  <r>
    <x v="6203"/>
    <x v="4"/>
    <n v="6554"/>
    <x v="29878"/>
  </r>
  <r>
    <x v="6204"/>
    <x v="0"/>
    <n v="7328"/>
    <x v="29879"/>
  </r>
  <r>
    <x v="6204"/>
    <x v="1"/>
    <n v="6038"/>
    <x v="29880"/>
  </r>
  <r>
    <x v="6204"/>
    <x v="2"/>
    <n v="12163"/>
    <x v="29881"/>
  </r>
  <r>
    <x v="6204"/>
    <x v="3"/>
    <n v="6851"/>
    <x v="29882"/>
  </r>
  <r>
    <x v="6204"/>
    <x v="4"/>
    <n v="6020"/>
    <x v="29883"/>
  </r>
  <r>
    <x v="6205"/>
    <x v="0"/>
    <n v="4146"/>
    <x v="29884"/>
  </r>
  <r>
    <x v="6205"/>
    <x v="1"/>
    <n v="6175"/>
    <x v="29885"/>
  </r>
  <r>
    <x v="6205"/>
    <x v="2"/>
    <n v="5264"/>
    <x v="29886"/>
  </r>
  <r>
    <x v="6205"/>
    <x v="3"/>
    <n v="6271"/>
    <x v="29887"/>
  </r>
  <r>
    <x v="6205"/>
    <x v="4"/>
    <n v="6603"/>
    <x v="29888"/>
  </r>
  <r>
    <x v="6206"/>
    <x v="0"/>
    <n v="5240"/>
    <x v="29889"/>
  </r>
  <r>
    <x v="6206"/>
    <x v="1"/>
    <n v="7348"/>
    <x v="29890"/>
  </r>
  <r>
    <x v="6206"/>
    <x v="2"/>
    <n v="4996"/>
    <x v="29891"/>
  </r>
  <r>
    <x v="6206"/>
    <x v="3"/>
    <n v="6009"/>
    <x v="29892"/>
  </r>
  <r>
    <x v="6206"/>
    <x v="4"/>
    <n v="6145"/>
    <x v="29893"/>
  </r>
  <r>
    <x v="6207"/>
    <x v="0"/>
    <n v="55655"/>
    <x v="29894"/>
  </r>
  <r>
    <x v="6207"/>
    <x v="1"/>
    <n v="17254"/>
    <x v="29895"/>
  </r>
  <r>
    <x v="6207"/>
    <x v="2"/>
    <n v="9204"/>
    <x v="29896"/>
  </r>
  <r>
    <x v="6207"/>
    <x v="3"/>
    <n v="6238"/>
    <x v="29897"/>
  </r>
  <r>
    <x v="6207"/>
    <x v="4"/>
    <n v="6151"/>
    <x v="29898"/>
  </r>
  <r>
    <x v="6208"/>
    <x v="0"/>
    <n v="2570"/>
    <x v="29899"/>
  </r>
  <r>
    <x v="6208"/>
    <x v="1"/>
    <n v="4940"/>
    <x v="29900"/>
  </r>
  <r>
    <x v="6208"/>
    <x v="2"/>
    <n v="5817"/>
    <x v="29901"/>
  </r>
  <r>
    <x v="6208"/>
    <x v="3"/>
    <n v="6243"/>
    <x v="29902"/>
  </r>
  <r>
    <x v="6208"/>
    <x v="4"/>
    <n v="6843"/>
    <x v="29903"/>
  </r>
  <r>
    <x v="6209"/>
    <x v="0"/>
    <n v="2649"/>
    <x v="29904"/>
  </r>
  <r>
    <x v="6209"/>
    <x v="1"/>
    <n v="3273"/>
    <x v="29905"/>
  </r>
  <r>
    <x v="6209"/>
    <x v="2"/>
    <n v="7059"/>
    <x v="29906"/>
  </r>
  <r>
    <x v="6209"/>
    <x v="3"/>
    <n v="6172"/>
    <x v="29907"/>
  </r>
  <r>
    <x v="6209"/>
    <x v="4"/>
    <n v="5908"/>
    <x v="29908"/>
  </r>
  <r>
    <x v="6210"/>
    <x v="0"/>
    <n v="4522"/>
    <x v="29909"/>
  </r>
  <r>
    <x v="6210"/>
    <x v="1"/>
    <n v="3591"/>
    <x v="29910"/>
  </r>
  <r>
    <x v="6210"/>
    <x v="2"/>
    <n v="4676"/>
    <x v="29911"/>
  </r>
  <r>
    <x v="6210"/>
    <x v="3"/>
    <n v="6801"/>
    <x v="29912"/>
  </r>
  <r>
    <x v="6210"/>
    <x v="4"/>
    <n v="5950"/>
    <x v="29913"/>
  </r>
  <r>
    <x v="6211"/>
    <x v="0"/>
    <n v="5713"/>
    <x v="29914"/>
  </r>
  <r>
    <x v="6211"/>
    <x v="1"/>
    <n v="2950"/>
    <x v="29915"/>
  </r>
  <r>
    <x v="6211"/>
    <x v="2"/>
    <n v="3847"/>
    <x v="29916"/>
  </r>
  <r>
    <x v="6211"/>
    <x v="3"/>
    <n v="6120"/>
    <x v="29917"/>
  </r>
  <r>
    <x v="6211"/>
    <x v="4"/>
    <n v="6291"/>
    <x v="29918"/>
  </r>
  <r>
    <x v="6212"/>
    <x v="0"/>
    <n v="1999"/>
    <x v="29919"/>
  </r>
  <r>
    <x v="6212"/>
    <x v="1"/>
    <n v="3159"/>
    <x v="29920"/>
  </r>
  <r>
    <x v="6212"/>
    <x v="2"/>
    <n v="4843"/>
    <x v="29921"/>
  </r>
  <r>
    <x v="6212"/>
    <x v="3"/>
    <n v="5695"/>
    <x v="29922"/>
  </r>
  <r>
    <x v="6212"/>
    <x v="4"/>
    <n v="6131"/>
    <x v="29923"/>
  </r>
  <r>
    <x v="6213"/>
    <x v="0"/>
    <n v="3251"/>
    <x v="29924"/>
  </r>
  <r>
    <x v="6213"/>
    <x v="1"/>
    <n v="3553"/>
    <x v="29925"/>
  </r>
  <r>
    <x v="6213"/>
    <x v="2"/>
    <n v="6772"/>
    <x v="29926"/>
  </r>
  <r>
    <x v="6213"/>
    <x v="3"/>
    <n v="5291"/>
    <x v="29927"/>
  </r>
  <r>
    <x v="6213"/>
    <x v="4"/>
    <n v="6509"/>
    <x v="29928"/>
  </r>
  <r>
    <x v="6214"/>
    <x v="0"/>
    <n v="11344"/>
    <x v="29929"/>
  </r>
  <r>
    <x v="6214"/>
    <x v="1"/>
    <n v="4191"/>
    <x v="29930"/>
  </r>
  <r>
    <x v="6214"/>
    <x v="2"/>
    <n v="3479"/>
    <x v="29931"/>
  </r>
  <r>
    <x v="6214"/>
    <x v="3"/>
    <n v="5742"/>
    <x v="29932"/>
  </r>
  <r>
    <x v="6214"/>
    <x v="4"/>
    <n v="6434"/>
    <x v="29933"/>
  </r>
  <r>
    <x v="6215"/>
    <x v="0"/>
    <n v="2064"/>
    <x v="29934"/>
  </r>
  <r>
    <x v="6215"/>
    <x v="1"/>
    <n v="3201"/>
    <x v="29935"/>
  </r>
  <r>
    <x v="6215"/>
    <x v="2"/>
    <n v="6028"/>
    <x v="29936"/>
  </r>
  <r>
    <x v="6215"/>
    <x v="3"/>
    <n v="5772"/>
    <x v="21"/>
  </r>
  <r>
    <x v="6215"/>
    <x v="4"/>
    <n v="6074"/>
    <x v="29937"/>
  </r>
  <r>
    <x v="6216"/>
    <x v="0"/>
    <n v="7111"/>
    <x v="29938"/>
  </r>
  <r>
    <x v="6216"/>
    <x v="1"/>
    <n v="14060"/>
    <x v="29939"/>
  </r>
  <r>
    <x v="6216"/>
    <x v="2"/>
    <n v="7247"/>
    <x v="29940"/>
  </r>
  <r>
    <x v="6216"/>
    <x v="3"/>
    <n v="6803"/>
    <x v="29941"/>
  </r>
  <r>
    <x v="6216"/>
    <x v="4"/>
    <n v="6428"/>
    <x v="29942"/>
  </r>
  <r>
    <x v="6217"/>
    <x v="0"/>
    <n v="5792"/>
    <x v="29943"/>
  </r>
  <r>
    <x v="6217"/>
    <x v="1"/>
    <n v="6582"/>
    <x v="29944"/>
  </r>
  <r>
    <x v="6217"/>
    <x v="2"/>
    <n v="7184"/>
    <x v="29945"/>
  </r>
  <r>
    <x v="6217"/>
    <x v="3"/>
    <n v="6140"/>
    <x v="29946"/>
  </r>
  <r>
    <x v="6217"/>
    <x v="4"/>
    <n v="6049"/>
    <x v="29947"/>
  </r>
  <r>
    <x v="6218"/>
    <x v="0"/>
    <n v="3522"/>
    <x v="29948"/>
  </r>
  <r>
    <x v="6218"/>
    <x v="1"/>
    <n v="6901"/>
    <x v="29949"/>
  </r>
  <r>
    <x v="6218"/>
    <x v="2"/>
    <n v="6126"/>
    <x v="29950"/>
  </r>
  <r>
    <x v="6218"/>
    <x v="3"/>
    <n v="6113"/>
    <x v="29951"/>
  </r>
  <r>
    <x v="6218"/>
    <x v="4"/>
    <n v="5910"/>
    <x v="29952"/>
  </r>
  <r>
    <x v="6219"/>
    <x v="0"/>
    <n v="1621"/>
    <x v="29953"/>
  </r>
  <r>
    <x v="6219"/>
    <x v="1"/>
    <n v="2973"/>
    <x v="29954"/>
  </r>
  <r>
    <x v="6219"/>
    <x v="2"/>
    <n v="3719"/>
    <x v="29955"/>
  </r>
  <r>
    <x v="6219"/>
    <x v="3"/>
    <n v="5465"/>
    <x v="29956"/>
  </r>
  <r>
    <x v="6219"/>
    <x v="4"/>
    <n v="6153"/>
    <x v="29957"/>
  </r>
  <r>
    <x v="6220"/>
    <x v="0"/>
    <n v="14840"/>
    <x v="29958"/>
  </r>
  <r>
    <x v="6220"/>
    <x v="1"/>
    <n v="7487"/>
    <x v="29959"/>
  </r>
  <r>
    <x v="6220"/>
    <x v="2"/>
    <n v="8020"/>
    <x v="29960"/>
  </r>
  <r>
    <x v="6220"/>
    <x v="3"/>
    <n v="6712"/>
    <x v="29961"/>
  </r>
  <r>
    <x v="6220"/>
    <x v="4"/>
    <n v="6503"/>
    <x v="29962"/>
  </r>
  <r>
    <x v="6221"/>
    <x v="0"/>
    <n v="1720"/>
    <x v="29963"/>
  </r>
  <r>
    <x v="6221"/>
    <x v="1"/>
    <n v="2763"/>
    <x v="29964"/>
  </r>
  <r>
    <x v="6221"/>
    <x v="2"/>
    <n v="8649"/>
    <x v="29965"/>
  </r>
  <r>
    <x v="6221"/>
    <x v="3"/>
    <n v="5536"/>
    <x v="29966"/>
  </r>
  <r>
    <x v="6221"/>
    <x v="4"/>
    <n v="6160"/>
    <x v="29967"/>
  </r>
  <r>
    <x v="6222"/>
    <x v="0"/>
    <n v="33539"/>
    <x v="29968"/>
  </r>
  <r>
    <x v="6222"/>
    <x v="1"/>
    <n v="6197"/>
    <x v="29969"/>
  </r>
  <r>
    <x v="6222"/>
    <x v="2"/>
    <n v="4404"/>
    <x v="29970"/>
  </r>
  <r>
    <x v="6222"/>
    <x v="3"/>
    <n v="4971"/>
    <x v="29971"/>
  </r>
  <r>
    <x v="6222"/>
    <x v="4"/>
    <n v="5997"/>
    <x v="29972"/>
  </r>
  <r>
    <x v="6223"/>
    <x v="0"/>
    <n v="4062"/>
    <x v="29973"/>
  </r>
  <r>
    <x v="6223"/>
    <x v="1"/>
    <n v="6328"/>
    <x v="29974"/>
  </r>
  <r>
    <x v="6223"/>
    <x v="2"/>
    <n v="7283"/>
    <x v="29975"/>
  </r>
  <r>
    <x v="6223"/>
    <x v="3"/>
    <n v="8013"/>
    <x v="29976"/>
  </r>
  <r>
    <x v="6223"/>
    <x v="4"/>
    <n v="6264"/>
    <x v="29977"/>
  </r>
  <r>
    <x v="6224"/>
    <x v="0"/>
    <n v="5663"/>
    <x v="29978"/>
  </r>
  <r>
    <x v="6224"/>
    <x v="1"/>
    <n v="7665"/>
    <x v="29979"/>
  </r>
  <r>
    <x v="6224"/>
    <x v="2"/>
    <n v="5158"/>
    <x v="29980"/>
  </r>
  <r>
    <x v="6224"/>
    <x v="3"/>
    <n v="6075"/>
    <x v="29981"/>
  </r>
  <r>
    <x v="6224"/>
    <x v="4"/>
    <n v="6343"/>
    <x v="29982"/>
  </r>
  <r>
    <x v="6225"/>
    <x v="0"/>
    <n v="3237"/>
    <x v="29983"/>
  </r>
  <r>
    <x v="6225"/>
    <x v="1"/>
    <n v="4230"/>
    <x v="29984"/>
  </r>
  <r>
    <x v="6225"/>
    <x v="2"/>
    <n v="5752"/>
    <x v="29985"/>
  </r>
  <r>
    <x v="6225"/>
    <x v="3"/>
    <n v="6417"/>
    <x v="29986"/>
  </r>
  <r>
    <x v="6225"/>
    <x v="4"/>
    <n v="6434"/>
    <x v="29987"/>
  </r>
  <r>
    <x v="6226"/>
    <x v="0"/>
    <n v="2687"/>
    <x v="29988"/>
  </r>
  <r>
    <x v="6226"/>
    <x v="1"/>
    <n v="4520"/>
    <x v="29989"/>
  </r>
  <r>
    <x v="6226"/>
    <x v="2"/>
    <n v="5494"/>
    <x v="29990"/>
  </r>
  <r>
    <x v="6226"/>
    <x v="3"/>
    <n v="6054"/>
    <x v="29991"/>
  </r>
  <r>
    <x v="6226"/>
    <x v="4"/>
    <n v="6313"/>
    <x v="29992"/>
  </r>
  <r>
    <x v="6227"/>
    <x v="0"/>
    <n v="8423"/>
    <x v="29993"/>
  </r>
  <r>
    <x v="6227"/>
    <x v="1"/>
    <n v="12321"/>
    <x v="29994"/>
  </r>
  <r>
    <x v="6227"/>
    <x v="2"/>
    <n v="10153"/>
    <x v="29995"/>
  </r>
  <r>
    <x v="6227"/>
    <x v="3"/>
    <n v="6527"/>
    <x v="29996"/>
  </r>
  <r>
    <x v="6227"/>
    <x v="4"/>
    <n v="6200"/>
    <x v="29997"/>
  </r>
  <r>
    <x v="6228"/>
    <x v="0"/>
    <n v="1939"/>
    <x v="29998"/>
  </r>
  <r>
    <x v="6228"/>
    <x v="1"/>
    <n v="3556"/>
    <x v="29999"/>
  </r>
  <r>
    <x v="6228"/>
    <x v="2"/>
    <n v="4953"/>
    <x v="30000"/>
  </r>
  <r>
    <x v="6228"/>
    <x v="3"/>
    <n v="5850"/>
    <x v="30001"/>
  </r>
  <r>
    <x v="6228"/>
    <x v="4"/>
    <n v="6183"/>
    <x v="30002"/>
  </r>
  <r>
    <x v="6229"/>
    <x v="0"/>
    <n v="3318"/>
    <x v="30003"/>
  </r>
  <r>
    <x v="6229"/>
    <x v="1"/>
    <n v="5484"/>
    <x v="30004"/>
  </r>
  <r>
    <x v="6229"/>
    <x v="2"/>
    <n v="4996"/>
    <x v="30005"/>
  </r>
  <r>
    <x v="6229"/>
    <x v="3"/>
    <n v="5614"/>
    <x v="30006"/>
  </r>
  <r>
    <x v="6229"/>
    <x v="4"/>
    <n v="5916"/>
    <x v="30007"/>
  </r>
  <r>
    <x v="6230"/>
    <x v="0"/>
    <n v="2486"/>
    <x v="30008"/>
  </r>
  <r>
    <x v="6230"/>
    <x v="1"/>
    <n v="4379"/>
    <x v="30009"/>
  </r>
  <r>
    <x v="6230"/>
    <x v="2"/>
    <n v="5955"/>
    <x v="30010"/>
  </r>
  <r>
    <x v="6230"/>
    <x v="3"/>
    <n v="5935"/>
    <x v="30011"/>
  </r>
  <r>
    <x v="6230"/>
    <x v="4"/>
    <n v="6643"/>
    <x v="30012"/>
  </r>
  <r>
    <x v="6231"/>
    <x v="0"/>
    <n v="5547"/>
    <x v="30013"/>
  </r>
  <r>
    <x v="6231"/>
    <x v="1"/>
    <n v="5340"/>
    <x v="30014"/>
  </r>
  <r>
    <x v="6231"/>
    <x v="2"/>
    <n v="7804"/>
    <x v="30015"/>
  </r>
  <r>
    <x v="6231"/>
    <x v="3"/>
    <n v="6451"/>
    <x v="30016"/>
  </r>
  <r>
    <x v="6231"/>
    <x v="4"/>
    <n v="6106"/>
    <x v="30017"/>
  </r>
  <r>
    <x v="6232"/>
    <x v="0"/>
    <n v="3230"/>
    <x v="30018"/>
  </r>
  <r>
    <x v="6232"/>
    <x v="1"/>
    <n v="4052"/>
    <x v="30019"/>
  </r>
  <r>
    <x v="6232"/>
    <x v="2"/>
    <n v="5196"/>
    <x v="30020"/>
  </r>
  <r>
    <x v="6232"/>
    <x v="3"/>
    <n v="5930"/>
    <x v="30021"/>
  </r>
  <r>
    <x v="6232"/>
    <x v="4"/>
    <n v="6669"/>
    <x v="30022"/>
  </r>
  <r>
    <x v="6233"/>
    <x v="0"/>
    <n v="1864"/>
    <x v="30023"/>
  </r>
  <r>
    <x v="6233"/>
    <x v="1"/>
    <n v="3559"/>
    <x v="30024"/>
  </r>
  <r>
    <x v="6233"/>
    <x v="2"/>
    <n v="9985"/>
    <x v="30025"/>
  </r>
  <r>
    <x v="6233"/>
    <x v="3"/>
    <n v="6256"/>
    <x v="30026"/>
  </r>
  <r>
    <x v="6233"/>
    <x v="4"/>
    <n v="6591"/>
    <x v="30027"/>
  </r>
  <r>
    <x v="6234"/>
    <x v="0"/>
    <n v="1008"/>
    <x v="30028"/>
  </r>
  <r>
    <x v="6234"/>
    <x v="1"/>
    <n v="1738"/>
    <x v="30029"/>
  </r>
  <r>
    <x v="6234"/>
    <x v="2"/>
    <n v="4817"/>
    <x v="30030"/>
  </r>
  <r>
    <x v="6234"/>
    <x v="3"/>
    <n v="6127"/>
    <x v="30031"/>
  </r>
  <r>
    <x v="6234"/>
    <x v="4"/>
    <n v="6166"/>
    <x v="30032"/>
  </r>
  <r>
    <x v="6235"/>
    <x v="0"/>
    <n v="2196"/>
    <x v="6985"/>
  </r>
  <r>
    <x v="6235"/>
    <x v="1"/>
    <n v="3774"/>
    <x v="30033"/>
  </r>
  <r>
    <x v="6235"/>
    <x v="2"/>
    <n v="10023"/>
    <x v="30034"/>
  </r>
  <r>
    <x v="6235"/>
    <x v="3"/>
    <n v="6630"/>
    <x v="30035"/>
  </r>
  <r>
    <x v="6235"/>
    <x v="4"/>
    <n v="6319"/>
    <x v="30036"/>
  </r>
  <r>
    <x v="6236"/>
    <x v="0"/>
    <n v="4042"/>
    <x v="30037"/>
  </r>
  <r>
    <x v="6236"/>
    <x v="1"/>
    <n v="4603"/>
    <x v="30038"/>
  </r>
  <r>
    <x v="6236"/>
    <x v="2"/>
    <n v="9148"/>
    <x v="30039"/>
  </r>
  <r>
    <x v="6236"/>
    <x v="3"/>
    <n v="6271"/>
    <x v="30040"/>
  </r>
  <r>
    <x v="6236"/>
    <x v="4"/>
    <n v="6020"/>
    <x v="30041"/>
  </r>
  <r>
    <x v="6237"/>
    <x v="0"/>
    <n v="3526"/>
    <x v="30042"/>
  </r>
  <r>
    <x v="6237"/>
    <x v="1"/>
    <n v="6222"/>
    <x v="30043"/>
  </r>
  <r>
    <x v="6237"/>
    <x v="2"/>
    <n v="7279"/>
    <x v="30044"/>
  </r>
  <r>
    <x v="6237"/>
    <x v="3"/>
    <n v="7068"/>
    <x v="30045"/>
  </r>
  <r>
    <x v="6237"/>
    <x v="4"/>
    <n v="7032"/>
    <x v="30046"/>
  </r>
  <r>
    <x v="6238"/>
    <x v="0"/>
    <n v="2745"/>
    <x v="30047"/>
  </r>
  <r>
    <x v="6238"/>
    <x v="1"/>
    <n v="5089"/>
    <x v="30048"/>
  </r>
  <r>
    <x v="6238"/>
    <x v="2"/>
    <n v="6525"/>
    <x v="30049"/>
  </r>
  <r>
    <x v="6238"/>
    <x v="3"/>
    <n v="7359"/>
    <x v="30050"/>
  </r>
  <r>
    <x v="6238"/>
    <x v="4"/>
    <n v="6328"/>
    <x v="30051"/>
  </r>
  <r>
    <x v="6239"/>
    <x v="0"/>
    <n v="2124"/>
    <x v="30052"/>
  </r>
  <r>
    <x v="6239"/>
    <x v="1"/>
    <n v="3067"/>
    <x v="30053"/>
  </r>
  <r>
    <x v="6239"/>
    <x v="2"/>
    <n v="8058"/>
    <x v="30054"/>
  </r>
  <r>
    <x v="6239"/>
    <x v="3"/>
    <n v="7337"/>
    <x v="30055"/>
  </r>
  <r>
    <x v="6239"/>
    <x v="4"/>
    <n v="6662"/>
    <x v="30056"/>
  </r>
  <r>
    <x v="6240"/>
    <x v="0"/>
    <n v="3248"/>
    <x v="30057"/>
  </r>
  <r>
    <x v="6240"/>
    <x v="1"/>
    <n v="5647"/>
    <x v="30058"/>
  </r>
  <r>
    <x v="6240"/>
    <x v="2"/>
    <n v="6119"/>
    <x v="30059"/>
  </r>
  <r>
    <x v="6240"/>
    <x v="3"/>
    <n v="5782"/>
    <x v="30060"/>
  </r>
  <r>
    <x v="6240"/>
    <x v="4"/>
    <n v="6149"/>
    <x v="30061"/>
  </r>
  <r>
    <x v="6241"/>
    <x v="0"/>
    <n v="1218"/>
    <x v="30062"/>
  </r>
  <r>
    <x v="6241"/>
    <x v="1"/>
    <n v="2031"/>
    <x v="30063"/>
  </r>
  <r>
    <x v="6241"/>
    <x v="2"/>
    <n v="4553"/>
    <x v="30064"/>
  </r>
  <r>
    <x v="6241"/>
    <x v="3"/>
    <n v="5745"/>
    <x v="30065"/>
  </r>
  <r>
    <x v="6241"/>
    <x v="4"/>
    <n v="6871"/>
    <x v="30066"/>
  </r>
  <r>
    <x v="6242"/>
    <x v="0"/>
    <n v="1383"/>
    <x v="30067"/>
  </r>
  <r>
    <x v="6242"/>
    <x v="1"/>
    <n v="2616"/>
    <x v="30068"/>
  </r>
  <r>
    <x v="6242"/>
    <x v="2"/>
    <n v="5943"/>
    <x v="30069"/>
  </r>
  <r>
    <x v="6242"/>
    <x v="3"/>
    <n v="6685"/>
    <x v="30070"/>
  </r>
  <r>
    <x v="6242"/>
    <x v="4"/>
    <n v="5839"/>
    <x v="30071"/>
  </r>
  <r>
    <x v="6243"/>
    <x v="0"/>
    <n v="7474"/>
    <x v="30072"/>
  </r>
  <r>
    <x v="6243"/>
    <x v="1"/>
    <n v="8369"/>
    <x v="30073"/>
  </r>
  <r>
    <x v="6243"/>
    <x v="2"/>
    <n v="5417"/>
    <x v="30074"/>
  </r>
  <r>
    <x v="6243"/>
    <x v="3"/>
    <n v="5805"/>
    <x v="30075"/>
  </r>
  <r>
    <x v="6243"/>
    <x v="4"/>
    <n v="5864"/>
    <x v="30076"/>
  </r>
  <r>
    <x v="6244"/>
    <x v="0"/>
    <n v="2448"/>
    <x v="30077"/>
  </r>
  <r>
    <x v="6244"/>
    <x v="1"/>
    <n v="3228"/>
    <x v="30078"/>
  </r>
  <r>
    <x v="6244"/>
    <x v="2"/>
    <n v="6503"/>
    <x v="30079"/>
  </r>
  <r>
    <x v="6244"/>
    <x v="3"/>
    <n v="6176"/>
    <x v="30080"/>
  </r>
  <r>
    <x v="6244"/>
    <x v="4"/>
    <n v="6173"/>
    <x v="30081"/>
  </r>
  <r>
    <x v="6245"/>
    <x v="0"/>
    <n v="22569"/>
    <x v="30082"/>
  </r>
  <r>
    <x v="6245"/>
    <x v="1"/>
    <n v="30975"/>
    <x v="30083"/>
  </r>
  <r>
    <x v="6245"/>
    <x v="2"/>
    <n v="7395"/>
    <x v="30084"/>
  </r>
  <r>
    <x v="6245"/>
    <x v="3"/>
    <n v="5074"/>
    <x v="30085"/>
  </r>
  <r>
    <x v="6245"/>
    <x v="4"/>
    <n v="6056"/>
    <x v="30086"/>
  </r>
  <r>
    <x v="6246"/>
    <x v="0"/>
    <n v="6881"/>
    <x v="30087"/>
  </r>
  <r>
    <x v="6246"/>
    <x v="1"/>
    <n v="5344"/>
    <x v="30088"/>
  </r>
  <r>
    <x v="6246"/>
    <x v="2"/>
    <n v="9324"/>
    <x v="30089"/>
  </r>
  <r>
    <x v="6246"/>
    <x v="3"/>
    <n v="6452"/>
    <x v="30090"/>
  </r>
  <r>
    <x v="6246"/>
    <x v="4"/>
    <n v="6192"/>
    <x v="30091"/>
  </r>
  <r>
    <x v="6247"/>
    <x v="0"/>
    <n v="1858"/>
    <x v="30092"/>
  </r>
  <r>
    <x v="6247"/>
    <x v="1"/>
    <n v="1564"/>
    <x v="30093"/>
  </r>
  <r>
    <x v="6247"/>
    <x v="2"/>
    <n v="3388"/>
    <x v="30094"/>
  </r>
  <r>
    <x v="6247"/>
    <x v="3"/>
    <n v="5282"/>
    <x v="30095"/>
  </r>
  <r>
    <x v="6247"/>
    <x v="4"/>
    <n v="5905"/>
    <x v="30096"/>
  </r>
  <r>
    <x v="6248"/>
    <x v="0"/>
    <n v="2354"/>
    <x v="30097"/>
  </r>
  <r>
    <x v="6248"/>
    <x v="1"/>
    <n v="3282"/>
    <x v="30098"/>
  </r>
  <r>
    <x v="6248"/>
    <x v="2"/>
    <n v="7246"/>
    <x v="30099"/>
  </r>
  <r>
    <x v="6248"/>
    <x v="3"/>
    <n v="6531"/>
    <x v="30100"/>
  </r>
  <r>
    <x v="6248"/>
    <x v="4"/>
    <n v="6471"/>
    <x v="30101"/>
  </r>
  <r>
    <x v="6249"/>
    <x v="0"/>
    <n v="6110"/>
    <x v="30102"/>
  </r>
  <r>
    <x v="6249"/>
    <x v="1"/>
    <n v="9582"/>
    <x v="30103"/>
  </r>
  <r>
    <x v="6249"/>
    <x v="2"/>
    <n v="5333"/>
    <x v="30104"/>
  </r>
  <r>
    <x v="6249"/>
    <x v="3"/>
    <n v="7890"/>
    <x v="30105"/>
  </r>
  <r>
    <x v="6249"/>
    <x v="4"/>
    <n v="6883"/>
    <x v="30106"/>
  </r>
  <r>
    <x v="6250"/>
    <x v="0"/>
    <n v="8551"/>
    <x v="30107"/>
  </r>
  <r>
    <x v="6250"/>
    <x v="1"/>
    <n v="8937"/>
    <x v="30108"/>
  </r>
  <r>
    <x v="6250"/>
    <x v="2"/>
    <n v="11854"/>
    <x v="30109"/>
  </r>
  <r>
    <x v="6250"/>
    <x v="3"/>
    <n v="7434"/>
    <x v="30110"/>
  </r>
  <r>
    <x v="6250"/>
    <x v="4"/>
    <n v="6699"/>
    <x v="30111"/>
  </r>
  <r>
    <x v="6251"/>
    <x v="0"/>
    <n v="2946"/>
    <x v="30112"/>
  </r>
  <r>
    <x v="6251"/>
    <x v="1"/>
    <n v="5866"/>
    <x v="30113"/>
  </r>
  <r>
    <x v="6251"/>
    <x v="2"/>
    <n v="10023"/>
    <x v="30114"/>
  </r>
  <r>
    <x v="6251"/>
    <x v="3"/>
    <n v="6872"/>
    <x v="30115"/>
  </r>
  <r>
    <x v="6251"/>
    <x v="4"/>
    <n v="6047"/>
    <x v="30116"/>
  </r>
  <r>
    <x v="6252"/>
    <x v="0"/>
    <n v="6517"/>
    <x v="30117"/>
  </r>
  <r>
    <x v="6252"/>
    <x v="1"/>
    <n v="9186"/>
    <x v="30118"/>
  </r>
  <r>
    <x v="6252"/>
    <x v="2"/>
    <n v="6453"/>
    <x v="30119"/>
  </r>
  <r>
    <x v="6252"/>
    <x v="3"/>
    <n v="6165"/>
    <x v="30120"/>
  </r>
  <r>
    <x v="6252"/>
    <x v="4"/>
    <n v="6222"/>
    <x v="30121"/>
  </r>
  <r>
    <x v="6253"/>
    <x v="0"/>
    <n v="3495"/>
    <x v="30122"/>
  </r>
  <r>
    <x v="6253"/>
    <x v="1"/>
    <n v="5337"/>
    <x v="30123"/>
  </r>
  <r>
    <x v="6253"/>
    <x v="2"/>
    <n v="3882"/>
    <x v="30124"/>
  </r>
  <r>
    <x v="6253"/>
    <x v="3"/>
    <n v="5607"/>
    <x v="30125"/>
  </r>
  <r>
    <x v="6253"/>
    <x v="4"/>
    <n v="6392"/>
    <x v="30126"/>
  </r>
  <r>
    <x v="6254"/>
    <x v="0"/>
    <n v="6780"/>
    <x v="30127"/>
  </r>
  <r>
    <x v="6254"/>
    <x v="1"/>
    <n v="10960"/>
    <x v="30128"/>
  </r>
  <r>
    <x v="6254"/>
    <x v="2"/>
    <n v="6278"/>
    <x v="30129"/>
  </r>
  <r>
    <x v="6254"/>
    <x v="3"/>
    <n v="6397"/>
    <x v="30130"/>
  </r>
  <r>
    <x v="6254"/>
    <x v="4"/>
    <n v="6364"/>
    <x v="30131"/>
  </r>
  <r>
    <x v="6255"/>
    <x v="0"/>
    <n v="1938"/>
    <x v="30132"/>
  </r>
  <r>
    <x v="6255"/>
    <x v="1"/>
    <n v="3031"/>
    <x v="30133"/>
  </r>
  <r>
    <x v="6255"/>
    <x v="2"/>
    <n v="4414"/>
    <x v="30134"/>
  </r>
  <r>
    <x v="6255"/>
    <x v="3"/>
    <n v="5585"/>
    <x v="30135"/>
  </r>
  <r>
    <x v="6255"/>
    <x v="4"/>
    <n v="6133"/>
    <x v="30136"/>
  </r>
  <r>
    <x v="6256"/>
    <x v="0"/>
    <n v="1179"/>
    <x v="30137"/>
  </r>
  <r>
    <x v="6256"/>
    <x v="1"/>
    <n v="2179"/>
    <x v="30138"/>
  </r>
  <r>
    <x v="6256"/>
    <x v="2"/>
    <n v="4881"/>
    <x v="30139"/>
  </r>
  <r>
    <x v="6256"/>
    <x v="3"/>
    <n v="6504"/>
    <x v="30140"/>
  </r>
  <r>
    <x v="6256"/>
    <x v="4"/>
    <n v="6263"/>
    <x v="30141"/>
  </r>
  <r>
    <x v="6257"/>
    <x v="0"/>
    <n v="1439"/>
    <x v="30142"/>
  </r>
  <r>
    <x v="6257"/>
    <x v="1"/>
    <n v="2258"/>
    <x v="30143"/>
  </r>
  <r>
    <x v="6257"/>
    <x v="2"/>
    <n v="3998"/>
    <x v="30144"/>
  </r>
  <r>
    <x v="6257"/>
    <x v="3"/>
    <n v="5650"/>
    <x v="30145"/>
  </r>
  <r>
    <x v="6257"/>
    <x v="4"/>
    <n v="6152"/>
    <x v="30146"/>
  </r>
  <r>
    <x v="6258"/>
    <x v="0"/>
    <n v="9134"/>
    <x v="30147"/>
  </r>
  <r>
    <x v="6258"/>
    <x v="1"/>
    <n v="8242"/>
    <x v="30148"/>
  </r>
  <r>
    <x v="6258"/>
    <x v="2"/>
    <n v="11698"/>
    <x v="30149"/>
  </r>
  <r>
    <x v="6258"/>
    <x v="3"/>
    <n v="6255"/>
    <x v="30150"/>
  </r>
  <r>
    <x v="6258"/>
    <x v="4"/>
    <n v="6044"/>
    <x v="30151"/>
  </r>
  <r>
    <x v="6259"/>
    <x v="0"/>
    <n v="14606"/>
    <x v="30152"/>
  </r>
  <r>
    <x v="6259"/>
    <x v="1"/>
    <n v="6086"/>
    <x v="30153"/>
  </r>
  <r>
    <x v="6259"/>
    <x v="2"/>
    <n v="4485"/>
    <x v="30154"/>
  </r>
  <r>
    <x v="6259"/>
    <x v="3"/>
    <n v="6051"/>
    <x v="30155"/>
  </r>
  <r>
    <x v="6259"/>
    <x v="4"/>
    <n v="5764"/>
    <x v="30156"/>
  </r>
  <r>
    <x v="6260"/>
    <x v="0"/>
    <n v="22953"/>
    <x v="30157"/>
  </r>
  <r>
    <x v="6260"/>
    <x v="1"/>
    <n v="25981"/>
    <x v="30158"/>
  </r>
  <r>
    <x v="6260"/>
    <x v="2"/>
    <n v="16063"/>
    <x v="30159"/>
  </r>
  <r>
    <x v="6260"/>
    <x v="3"/>
    <n v="5684"/>
    <x v="30160"/>
  </r>
  <r>
    <x v="6260"/>
    <x v="4"/>
    <n v="6089"/>
    <x v="30161"/>
  </r>
  <r>
    <x v="6261"/>
    <x v="0"/>
    <n v="18493"/>
    <x v="30162"/>
  </r>
  <r>
    <x v="6261"/>
    <x v="1"/>
    <n v="13293"/>
    <x v="30163"/>
  </r>
  <r>
    <x v="6261"/>
    <x v="2"/>
    <n v="7599"/>
    <x v="30164"/>
  </r>
  <r>
    <x v="6261"/>
    <x v="3"/>
    <n v="7047"/>
    <x v="30165"/>
  </r>
  <r>
    <x v="6261"/>
    <x v="4"/>
    <n v="6215"/>
    <x v="30166"/>
  </r>
  <r>
    <x v="6262"/>
    <x v="0"/>
    <n v="2331"/>
    <x v="30167"/>
  </r>
  <r>
    <x v="6262"/>
    <x v="1"/>
    <n v="1277"/>
    <x v="30168"/>
  </r>
  <r>
    <x v="6262"/>
    <x v="2"/>
    <n v="3651"/>
    <x v="30169"/>
  </r>
  <r>
    <x v="6262"/>
    <x v="3"/>
    <n v="5267"/>
    <x v="30170"/>
  </r>
  <r>
    <x v="6262"/>
    <x v="4"/>
    <n v="5981"/>
    <x v="30171"/>
  </r>
  <r>
    <x v="6263"/>
    <x v="0"/>
    <n v="3118"/>
    <x v="30172"/>
  </r>
  <r>
    <x v="6263"/>
    <x v="1"/>
    <n v="5909"/>
    <x v="30173"/>
  </r>
  <r>
    <x v="6263"/>
    <x v="2"/>
    <n v="7620"/>
    <x v="30174"/>
  </r>
  <r>
    <x v="6263"/>
    <x v="3"/>
    <n v="6254"/>
    <x v="30175"/>
  </r>
  <r>
    <x v="6263"/>
    <x v="4"/>
    <n v="6072"/>
    <x v="30176"/>
  </r>
  <r>
    <x v="6264"/>
    <x v="0"/>
    <n v="6824"/>
    <x v="30177"/>
  </r>
  <r>
    <x v="6264"/>
    <x v="1"/>
    <n v="7802"/>
    <x v="30178"/>
  </r>
  <r>
    <x v="6264"/>
    <x v="2"/>
    <n v="7676"/>
    <x v="30179"/>
  </r>
  <r>
    <x v="6264"/>
    <x v="3"/>
    <n v="5588"/>
    <x v="30180"/>
  </r>
  <r>
    <x v="6264"/>
    <x v="4"/>
    <n v="5916"/>
    <x v="30181"/>
  </r>
  <r>
    <x v="6265"/>
    <x v="0"/>
    <n v="5542"/>
    <x v="30182"/>
  </r>
  <r>
    <x v="6265"/>
    <x v="1"/>
    <n v="6154"/>
    <x v="30183"/>
  </r>
  <r>
    <x v="6265"/>
    <x v="2"/>
    <n v="5605"/>
    <x v="30184"/>
  </r>
  <r>
    <x v="6265"/>
    <x v="3"/>
    <n v="7394"/>
    <x v="30185"/>
  </r>
  <r>
    <x v="6265"/>
    <x v="4"/>
    <n v="6956"/>
    <x v="30186"/>
  </r>
  <r>
    <x v="6266"/>
    <x v="0"/>
    <n v="3551"/>
    <x v="30187"/>
  </r>
  <r>
    <x v="6266"/>
    <x v="1"/>
    <n v="5145"/>
    <x v="30188"/>
  </r>
  <r>
    <x v="6266"/>
    <x v="2"/>
    <n v="7099"/>
    <x v="30189"/>
  </r>
  <r>
    <x v="6266"/>
    <x v="3"/>
    <n v="5822"/>
    <x v="30190"/>
  </r>
  <r>
    <x v="6266"/>
    <x v="4"/>
    <n v="5998"/>
    <x v="30191"/>
  </r>
  <r>
    <x v="6267"/>
    <x v="0"/>
    <n v="4246"/>
    <x v="30192"/>
  </r>
  <r>
    <x v="6267"/>
    <x v="1"/>
    <n v="7928"/>
    <x v="30193"/>
  </r>
  <r>
    <x v="6267"/>
    <x v="2"/>
    <n v="8677"/>
    <x v="30194"/>
  </r>
  <r>
    <x v="6267"/>
    <x v="3"/>
    <n v="6242"/>
    <x v="30195"/>
  </r>
  <r>
    <x v="6267"/>
    <x v="4"/>
    <n v="6289"/>
    <x v="30196"/>
  </r>
  <r>
    <x v="6268"/>
    <x v="0"/>
    <n v="4723"/>
    <x v="30197"/>
  </r>
  <r>
    <x v="6268"/>
    <x v="1"/>
    <n v="4378"/>
    <x v="30198"/>
  </r>
  <r>
    <x v="6268"/>
    <x v="2"/>
    <n v="3600"/>
    <x v="30199"/>
  </r>
  <r>
    <x v="6268"/>
    <x v="3"/>
    <n v="6772"/>
    <x v="30200"/>
  </r>
  <r>
    <x v="6268"/>
    <x v="4"/>
    <n v="6774"/>
    <x v="30201"/>
  </r>
  <r>
    <x v="6269"/>
    <x v="0"/>
    <n v="11250"/>
    <x v="30202"/>
  </r>
  <r>
    <x v="6269"/>
    <x v="1"/>
    <n v="6503"/>
    <x v="30203"/>
  </r>
  <r>
    <x v="6269"/>
    <x v="2"/>
    <n v="6980"/>
    <x v="30204"/>
  </r>
  <r>
    <x v="6269"/>
    <x v="3"/>
    <n v="6720"/>
    <x v="30205"/>
  </r>
  <r>
    <x v="6269"/>
    <x v="4"/>
    <n v="6475"/>
    <x v="30206"/>
  </r>
  <r>
    <x v="6270"/>
    <x v="0"/>
    <n v="4736"/>
    <x v="30207"/>
  </r>
  <r>
    <x v="6270"/>
    <x v="1"/>
    <n v="3455"/>
    <x v="30208"/>
  </r>
  <r>
    <x v="6270"/>
    <x v="2"/>
    <n v="6454"/>
    <x v="30209"/>
  </r>
  <r>
    <x v="6270"/>
    <x v="3"/>
    <n v="7022"/>
    <x v="30210"/>
  </r>
  <r>
    <x v="6270"/>
    <x v="4"/>
    <n v="6407"/>
    <x v="30211"/>
  </r>
  <r>
    <x v="6271"/>
    <x v="0"/>
    <n v="4752"/>
    <x v="30212"/>
  </r>
  <r>
    <x v="6271"/>
    <x v="1"/>
    <n v="4816"/>
    <x v="704"/>
  </r>
  <r>
    <x v="6271"/>
    <x v="2"/>
    <n v="11510"/>
    <x v="30213"/>
  </r>
  <r>
    <x v="6271"/>
    <x v="3"/>
    <n v="7167"/>
    <x v="30214"/>
  </r>
  <r>
    <x v="6271"/>
    <x v="4"/>
    <n v="6303"/>
    <x v="30215"/>
  </r>
  <r>
    <x v="6272"/>
    <x v="0"/>
    <n v="2955"/>
    <x v="30216"/>
  </r>
  <r>
    <x v="6272"/>
    <x v="1"/>
    <n v="3820"/>
    <x v="30217"/>
  </r>
  <r>
    <x v="6272"/>
    <x v="2"/>
    <n v="8149"/>
    <x v="30218"/>
  </r>
  <r>
    <x v="6272"/>
    <x v="3"/>
    <n v="5462"/>
    <x v="30219"/>
  </r>
  <r>
    <x v="6272"/>
    <x v="4"/>
    <n v="5605"/>
    <x v="30220"/>
  </r>
  <r>
    <x v="6273"/>
    <x v="0"/>
    <n v="2002"/>
    <x v="30221"/>
  </r>
  <r>
    <x v="6273"/>
    <x v="1"/>
    <n v="3596"/>
    <x v="30222"/>
  </r>
  <r>
    <x v="6273"/>
    <x v="2"/>
    <n v="4712"/>
    <x v="30223"/>
  </r>
  <r>
    <x v="6273"/>
    <x v="3"/>
    <n v="5803"/>
    <x v="30224"/>
  </r>
  <r>
    <x v="6273"/>
    <x v="4"/>
    <n v="6349"/>
    <x v="30225"/>
  </r>
  <r>
    <x v="6274"/>
    <x v="0"/>
    <n v="8643"/>
    <x v="30226"/>
  </r>
  <r>
    <x v="6274"/>
    <x v="1"/>
    <n v="2871"/>
    <x v="30227"/>
  </r>
  <r>
    <x v="6274"/>
    <x v="2"/>
    <n v="3299"/>
    <x v="30228"/>
  </r>
  <r>
    <x v="6274"/>
    <x v="3"/>
    <n v="6604"/>
    <x v="30229"/>
  </r>
  <r>
    <x v="6274"/>
    <x v="4"/>
    <n v="6498"/>
    <x v="30230"/>
  </r>
  <r>
    <x v="6275"/>
    <x v="0"/>
    <n v="3444"/>
    <x v="30231"/>
  </r>
  <r>
    <x v="6275"/>
    <x v="1"/>
    <n v="3866"/>
    <x v="30232"/>
  </r>
  <r>
    <x v="6275"/>
    <x v="2"/>
    <n v="3905"/>
    <x v="30233"/>
  </r>
  <r>
    <x v="6275"/>
    <x v="3"/>
    <n v="5280"/>
    <x v="30234"/>
  </r>
  <r>
    <x v="6275"/>
    <x v="4"/>
    <n v="6125"/>
    <x v="30235"/>
  </r>
  <r>
    <x v="6276"/>
    <x v="0"/>
    <n v="7552"/>
    <x v="30236"/>
  </r>
  <r>
    <x v="6276"/>
    <x v="1"/>
    <n v="14304"/>
    <x v="30237"/>
  </r>
  <r>
    <x v="6276"/>
    <x v="2"/>
    <n v="9446"/>
    <x v="30238"/>
  </r>
  <r>
    <x v="6276"/>
    <x v="3"/>
    <n v="6060"/>
    <x v="30239"/>
  </r>
  <r>
    <x v="6276"/>
    <x v="4"/>
    <n v="6122"/>
    <x v="30240"/>
  </r>
  <r>
    <x v="6277"/>
    <x v="0"/>
    <n v="33488"/>
    <x v="30241"/>
  </r>
  <r>
    <x v="6277"/>
    <x v="1"/>
    <n v="14365"/>
    <x v="30242"/>
  </r>
  <r>
    <x v="6277"/>
    <x v="2"/>
    <n v="5676"/>
    <x v="3667"/>
  </r>
  <r>
    <x v="6277"/>
    <x v="3"/>
    <n v="5948"/>
    <x v="30243"/>
  </r>
  <r>
    <x v="6277"/>
    <x v="4"/>
    <n v="6053"/>
    <x v="30244"/>
  </r>
  <r>
    <x v="6278"/>
    <x v="0"/>
    <n v="3499"/>
    <x v="30245"/>
  </r>
  <r>
    <x v="6278"/>
    <x v="1"/>
    <n v="6570"/>
    <x v="30246"/>
  </r>
  <r>
    <x v="6278"/>
    <x v="2"/>
    <n v="6113"/>
    <x v="30247"/>
  </r>
  <r>
    <x v="6278"/>
    <x v="3"/>
    <n v="5814"/>
    <x v="30248"/>
  </r>
  <r>
    <x v="6278"/>
    <x v="4"/>
    <n v="6050"/>
    <x v="30249"/>
  </r>
  <r>
    <x v="6279"/>
    <x v="0"/>
    <n v="1940"/>
    <x v="30250"/>
  </r>
  <r>
    <x v="6279"/>
    <x v="1"/>
    <n v="3373"/>
    <x v="30251"/>
  </r>
  <r>
    <x v="6279"/>
    <x v="2"/>
    <n v="5058"/>
    <x v="30252"/>
  </r>
  <r>
    <x v="6279"/>
    <x v="3"/>
    <n v="5663"/>
    <x v="30253"/>
  </r>
  <r>
    <x v="6279"/>
    <x v="4"/>
    <n v="6410"/>
    <x v="30254"/>
  </r>
  <r>
    <x v="6280"/>
    <x v="0"/>
    <n v="1951"/>
    <x v="30255"/>
  </r>
  <r>
    <x v="6280"/>
    <x v="1"/>
    <n v="3230"/>
    <x v="30256"/>
  </r>
  <r>
    <x v="6280"/>
    <x v="2"/>
    <n v="3258"/>
    <x v="30257"/>
  </r>
  <r>
    <x v="6280"/>
    <x v="3"/>
    <n v="5494"/>
    <x v="30258"/>
  </r>
  <r>
    <x v="6280"/>
    <x v="4"/>
    <n v="6105"/>
    <x v="30259"/>
  </r>
  <r>
    <x v="6281"/>
    <x v="0"/>
    <n v="1794"/>
    <x v="30260"/>
  </r>
  <r>
    <x v="6281"/>
    <x v="1"/>
    <n v="3351"/>
    <x v="30261"/>
  </r>
  <r>
    <x v="6281"/>
    <x v="2"/>
    <n v="5561"/>
    <x v="30262"/>
  </r>
  <r>
    <x v="6281"/>
    <x v="3"/>
    <n v="5520"/>
    <x v="30263"/>
  </r>
  <r>
    <x v="6281"/>
    <x v="4"/>
    <n v="5668"/>
    <x v="30264"/>
  </r>
  <r>
    <x v="6282"/>
    <x v="0"/>
    <n v="3022"/>
    <x v="30265"/>
  </r>
  <r>
    <x v="6282"/>
    <x v="1"/>
    <n v="2405"/>
    <x v="30266"/>
  </r>
  <r>
    <x v="6282"/>
    <x v="2"/>
    <n v="3673"/>
    <x v="30267"/>
  </r>
  <r>
    <x v="6282"/>
    <x v="3"/>
    <n v="5695"/>
    <x v="30268"/>
  </r>
  <r>
    <x v="6282"/>
    <x v="4"/>
    <n v="5903"/>
    <x v="30269"/>
  </r>
  <r>
    <x v="6283"/>
    <x v="0"/>
    <n v="1388"/>
    <x v="30270"/>
  </r>
  <r>
    <x v="6283"/>
    <x v="1"/>
    <n v="1892"/>
    <x v="30271"/>
  </r>
  <r>
    <x v="6283"/>
    <x v="2"/>
    <n v="3276"/>
    <x v="30272"/>
  </r>
  <r>
    <x v="6283"/>
    <x v="3"/>
    <n v="5296"/>
    <x v="30273"/>
  </r>
  <r>
    <x v="6283"/>
    <x v="4"/>
    <n v="6185"/>
    <x v="30274"/>
  </r>
  <r>
    <x v="6284"/>
    <x v="0"/>
    <n v="1356"/>
    <x v="30275"/>
  </r>
  <r>
    <x v="6284"/>
    <x v="1"/>
    <n v="1913"/>
    <x v="30276"/>
  </r>
  <r>
    <x v="6284"/>
    <x v="2"/>
    <n v="4294"/>
    <x v="30277"/>
  </r>
  <r>
    <x v="6284"/>
    <x v="3"/>
    <n v="6869"/>
    <x v="30278"/>
  </r>
  <r>
    <x v="6284"/>
    <x v="4"/>
    <n v="6326"/>
    <x v="30279"/>
  </r>
  <r>
    <x v="6285"/>
    <x v="0"/>
    <n v="1174"/>
    <x v="30280"/>
  </r>
  <r>
    <x v="6285"/>
    <x v="1"/>
    <n v="1645"/>
    <x v="30281"/>
  </r>
  <r>
    <x v="6285"/>
    <x v="2"/>
    <n v="3064"/>
    <x v="30282"/>
  </r>
  <r>
    <x v="6285"/>
    <x v="3"/>
    <n v="5687"/>
    <x v="30283"/>
  </r>
  <r>
    <x v="6285"/>
    <x v="4"/>
    <n v="5885"/>
    <x v="30284"/>
  </r>
  <r>
    <x v="6286"/>
    <x v="0"/>
    <n v="2721"/>
    <x v="30285"/>
  </r>
  <r>
    <x v="6286"/>
    <x v="1"/>
    <n v="4936"/>
    <x v="30286"/>
  </r>
  <r>
    <x v="6286"/>
    <x v="2"/>
    <n v="6216"/>
    <x v="30287"/>
  </r>
  <r>
    <x v="6286"/>
    <x v="3"/>
    <n v="6221"/>
    <x v="30288"/>
  </r>
  <r>
    <x v="6286"/>
    <x v="4"/>
    <n v="6389"/>
    <x v="30289"/>
  </r>
  <r>
    <x v="6287"/>
    <x v="0"/>
    <n v="3084"/>
    <x v="30290"/>
  </r>
  <r>
    <x v="6287"/>
    <x v="1"/>
    <n v="4969"/>
    <x v="30291"/>
  </r>
  <r>
    <x v="6287"/>
    <x v="2"/>
    <n v="5621"/>
    <x v="30292"/>
  </r>
  <r>
    <x v="6287"/>
    <x v="3"/>
    <n v="5590"/>
    <x v="30293"/>
  </r>
  <r>
    <x v="6287"/>
    <x v="4"/>
    <n v="5982"/>
    <x v="30294"/>
  </r>
  <r>
    <x v="6288"/>
    <x v="0"/>
    <n v="6436"/>
    <x v="30295"/>
  </r>
  <r>
    <x v="6288"/>
    <x v="1"/>
    <n v="6571"/>
    <x v="30296"/>
  </r>
  <r>
    <x v="6288"/>
    <x v="2"/>
    <n v="8493"/>
    <x v="30297"/>
  </r>
  <r>
    <x v="6288"/>
    <x v="3"/>
    <n v="6588"/>
    <x v="30298"/>
  </r>
  <r>
    <x v="6288"/>
    <x v="4"/>
    <n v="6573"/>
    <x v="30299"/>
  </r>
  <r>
    <x v="6289"/>
    <x v="0"/>
    <n v="3389"/>
    <x v="30300"/>
  </r>
  <r>
    <x v="6289"/>
    <x v="1"/>
    <n v="2584"/>
    <x v="30301"/>
  </r>
  <r>
    <x v="6289"/>
    <x v="2"/>
    <n v="5486"/>
    <x v="30302"/>
  </r>
  <r>
    <x v="6289"/>
    <x v="3"/>
    <n v="6685"/>
    <x v="5514"/>
  </r>
  <r>
    <x v="6289"/>
    <x v="4"/>
    <n v="6083"/>
    <x v="30303"/>
  </r>
  <r>
    <x v="6290"/>
    <x v="0"/>
    <n v="7776"/>
    <x v="30304"/>
  </r>
  <r>
    <x v="6290"/>
    <x v="1"/>
    <n v="15219"/>
    <x v="30305"/>
  </r>
  <r>
    <x v="6290"/>
    <x v="2"/>
    <n v="8958"/>
    <x v="30306"/>
  </r>
  <r>
    <x v="6290"/>
    <x v="3"/>
    <n v="6393"/>
    <x v="30307"/>
  </r>
  <r>
    <x v="6290"/>
    <x v="4"/>
    <n v="6982"/>
    <x v="30308"/>
  </r>
  <r>
    <x v="6291"/>
    <x v="0"/>
    <n v="6902"/>
    <x v="30309"/>
  </r>
  <r>
    <x v="6291"/>
    <x v="1"/>
    <n v="8163"/>
    <x v="30310"/>
  </r>
  <r>
    <x v="6291"/>
    <x v="2"/>
    <n v="4863"/>
    <x v="30311"/>
  </r>
  <r>
    <x v="6291"/>
    <x v="3"/>
    <n v="5407"/>
    <x v="30312"/>
  </r>
  <r>
    <x v="6291"/>
    <x v="4"/>
    <n v="6183"/>
    <x v="30313"/>
  </r>
  <r>
    <x v="6292"/>
    <x v="0"/>
    <n v="2368"/>
    <x v="30314"/>
  </r>
  <r>
    <x v="6292"/>
    <x v="1"/>
    <n v="2739"/>
    <x v="30315"/>
  </r>
  <r>
    <x v="6292"/>
    <x v="2"/>
    <n v="3828"/>
    <x v="30316"/>
  </r>
  <r>
    <x v="6292"/>
    <x v="3"/>
    <n v="5502"/>
    <x v="30317"/>
  </r>
  <r>
    <x v="6292"/>
    <x v="4"/>
    <n v="6076"/>
    <x v="2095"/>
  </r>
  <r>
    <x v="6293"/>
    <x v="0"/>
    <n v="9628"/>
    <x v="30318"/>
  </r>
  <r>
    <x v="6293"/>
    <x v="1"/>
    <n v="14944"/>
    <x v="30319"/>
  </r>
  <r>
    <x v="6293"/>
    <x v="2"/>
    <n v="7201"/>
    <x v="30320"/>
  </r>
  <r>
    <x v="6293"/>
    <x v="3"/>
    <n v="6656"/>
    <x v="30321"/>
  </r>
  <r>
    <x v="6293"/>
    <x v="4"/>
    <n v="6710"/>
    <x v="30322"/>
  </r>
  <r>
    <x v="6294"/>
    <x v="0"/>
    <n v="11592"/>
    <x v="30323"/>
  </r>
  <r>
    <x v="6294"/>
    <x v="1"/>
    <n v="9512"/>
    <x v="30324"/>
  </r>
  <r>
    <x v="6294"/>
    <x v="2"/>
    <n v="6781"/>
    <x v="30325"/>
  </r>
  <r>
    <x v="6294"/>
    <x v="3"/>
    <n v="6347"/>
    <x v="30326"/>
  </r>
  <r>
    <x v="6294"/>
    <x v="4"/>
    <n v="6299"/>
    <x v="30327"/>
  </r>
  <r>
    <x v="6295"/>
    <x v="0"/>
    <n v="2039"/>
    <x v="30328"/>
  </r>
  <r>
    <x v="6295"/>
    <x v="1"/>
    <n v="3953"/>
    <x v="30329"/>
  </r>
  <r>
    <x v="6295"/>
    <x v="2"/>
    <n v="3085"/>
    <x v="30330"/>
  </r>
  <r>
    <x v="6295"/>
    <x v="3"/>
    <n v="5674"/>
    <x v="30331"/>
  </r>
  <r>
    <x v="6295"/>
    <x v="4"/>
    <n v="5943"/>
    <x v="30332"/>
  </r>
  <r>
    <x v="6296"/>
    <x v="0"/>
    <n v="3466"/>
    <x v="30333"/>
  </r>
  <r>
    <x v="6296"/>
    <x v="1"/>
    <n v="3440"/>
    <x v="30334"/>
  </r>
  <r>
    <x v="6296"/>
    <x v="2"/>
    <n v="4861"/>
    <x v="30335"/>
  </r>
  <r>
    <x v="6296"/>
    <x v="3"/>
    <n v="5529"/>
    <x v="30336"/>
  </r>
  <r>
    <x v="6296"/>
    <x v="4"/>
    <n v="5803"/>
    <x v="30337"/>
  </r>
  <r>
    <x v="6297"/>
    <x v="0"/>
    <n v="5527"/>
    <x v="30338"/>
  </r>
  <r>
    <x v="6297"/>
    <x v="1"/>
    <n v="3667"/>
    <x v="30339"/>
  </r>
  <r>
    <x v="6297"/>
    <x v="2"/>
    <n v="6741"/>
    <x v="30340"/>
  </r>
  <r>
    <x v="6297"/>
    <x v="3"/>
    <n v="6961"/>
    <x v="30341"/>
  </r>
  <r>
    <x v="6297"/>
    <x v="4"/>
    <n v="6740"/>
    <x v="30342"/>
  </r>
  <r>
    <x v="6298"/>
    <x v="0"/>
    <n v="5974"/>
    <x v="30343"/>
  </r>
  <r>
    <x v="6298"/>
    <x v="1"/>
    <n v="2285"/>
    <x v="30344"/>
  </r>
  <r>
    <x v="6298"/>
    <x v="2"/>
    <n v="4800"/>
    <x v="30345"/>
  </r>
  <r>
    <x v="6298"/>
    <x v="3"/>
    <n v="6307"/>
    <x v="30346"/>
  </r>
  <r>
    <x v="6298"/>
    <x v="4"/>
    <n v="6488"/>
    <x v="30347"/>
  </r>
  <r>
    <x v="6299"/>
    <x v="0"/>
    <n v="3276"/>
    <x v="180"/>
  </r>
  <r>
    <x v="6299"/>
    <x v="1"/>
    <n v="3908"/>
    <x v="30348"/>
  </r>
  <r>
    <x v="6299"/>
    <x v="2"/>
    <n v="8959"/>
    <x v="30349"/>
  </r>
  <r>
    <x v="6299"/>
    <x v="3"/>
    <n v="6249"/>
    <x v="30350"/>
  </r>
  <r>
    <x v="6299"/>
    <x v="4"/>
    <n v="6613"/>
    <x v="30351"/>
  </r>
  <r>
    <x v="6300"/>
    <x v="0"/>
    <n v="1019"/>
    <x v="30352"/>
  </r>
  <r>
    <x v="6300"/>
    <x v="1"/>
    <n v="1835"/>
    <x v="30353"/>
  </r>
  <r>
    <x v="6300"/>
    <x v="2"/>
    <n v="4864"/>
    <x v="30354"/>
  </r>
  <r>
    <x v="6300"/>
    <x v="3"/>
    <n v="6063"/>
    <x v="30355"/>
  </r>
  <r>
    <x v="6300"/>
    <x v="4"/>
    <n v="6440"/>
    <x v="30356"/>
  </r>
  <r>
    <x v="6301"/>
    <x v="0"/>
    <n v="3770"/>
    <x v="30357"/>
  </r>
  <r>
    <x v="6301"/>
    <x v="1"/>
    <n v="5580"/>
    <x v="30358"/>
  </r>
  <r>
    <x v="6301"/>
    <x v="2"/>
    <n v="6676"/>
    <x v="30359"/>
  </r>
  <r>
    <x v="6301"/>
    <x v="3"/>
    <n v="7180"/>
    <x v="30360"/>
  </r>
  <r>
    <x v="6301"/>
    <x v="4"/>
    <n v="6160"/>
    <x v="30361"/>
  </r>
  <r>
    <x v="6302"/>
    <x v="0"/>
    <n v="4118"/>
    <x v="30362"/>
  </r>
  <r>
    <x v="6302"/>
    <x v="1"/>
    <n v="3368"/>
    <x v="30363"/>
  </r>
  <r>
    <x v="6302"/>
    <x v="2"/>
    <n v="6446"/>
    <x v="30364"/>
  </r>
  <r>
    <x v="6302"/>
    <x v="3"/>
    <n v="6698"/>
    <x v="30365"/>
  </r>
  <r>
    <x v="6302"/>
    <x v="4"/>
    <n v="6422"/>
    <x v="30366"/>
  </r>
  <r>
    <x v="6303"/>
    <x v="0"/>
    <n v="2739"/>
    <x v="30367"/>
  </r>
  <r>
    <x v="6303"/>
    <x v="1"/>
    <n v="2160"/>
    <x v="30368"/>
  </r>
  <r>
    <x v="6303"/>
    <x v="2"/>
    <n v="4881"/>
    <x v="30369"/>
  </r>
  <r>
    <x v="6303"/>
    <x v="3"/>
    <n v="6224"/>
    <x v="30370"/>
  </r>
  <r>
    <x v="6303"/>
    <x v="4"/>
    <n v="6319"/>
    <x v="30371"/>
  </r>
  <r>
    <x v="6304"/>
    <x v="0"/>
    <n v="3818"/>
    <x v="30372"/>
  </r>
  <r>
    <x v="6304"/>
    <x v="1"/>
    <n v="7303"/>
    <x v="30373"/>
  </r>
  <r>
    <x v="6304"/>
    <x v="2"/>
    <n v="6966"/>
    <x v="30374"/>
  </r>
  <r>
    <x v="6304"/>
    <x v="3"/>
    <n v="6248"/>
    <x v="30375"/>
  </r>
  <r>
    <x v="6304"/>
    <x v="4"/>
    <n v="6040"/>
    <x v="30376"/>
  </r>
  <r>
    <x v="6305"/>
    <x v="0"/>
    <n v="2530"/>
    <x v="30377"/>
  </r>
  <r>
    <x v="6305"/>
    <x v="1"/>
    <n v="3950"/>
    <x v="30378"/>
  </r>
  <r>
    <x v="6305"/>
    <x v="2"/>
    <n v="4727"/>
    <x v="30379"/>
  </r>
  <r>
    <x v="6305"/>
    <x v="3"/>
    <n v="5415"/>
    <x v="30380"/>
  </r>
  <r>
    <x v="6305"/>
    <x v="4"/>
    <n v="6433"/>
    <x v="30381"/>
  </r>
  <r>
    <x v="6306"/>
    <x v="0"/>
    <n v="4923"/>
    <x v="30382"/>
  </r>
  <r>
    <x v="6306"/>
    <x v="1"/>
    <n v="3344"/>
    <x v="30383"/>
  </r>
  <r>
    <x v="6306"/>
    <x v="2"/>
    <n v="5573"/>
    <x v="30384"/>
  </r>
  <r>
    <x v="6306"/>
    <x v="3"/>
    <n v="6970"/>
    <x v="30385"/>
  </r>
  <r>
    <x v="6306"/>
    <x v="4"/>
    <n v="6649"/>
    <x v="30386"/>
  </r>
  <r>
    <x v="6307"/>
    <x v="0"/>
    <n v="1656"/>
    <x v="30387"/>
  </r>
  <r>
    <x v="6307"/>
    <x v="1"/>
    <n v="2751"/>
    <x v="30388"/>
  </r>
  <r>
    <x v="6307"/>
    <x v="2"/>
    <n v="4508"/>
    <x v="30389"/>
  </r>
  <r>
    <x v="6307"/>
    <x v="3"/>
    <n v="5563"/>
    <x v="30390"/>
  </r>
  <r>
    <x v="6307"/>
    <x v="4"/>
    <n v="6306"/>
    <x v="30391"/>
  </r>
  <r>
    <x v="6308"/>
    <x v="0"/>
    <n v="7431"/>
    <x v="30392"/>
  </r>
  <r>
    <x v="6308"/>
    <x v="1"/>
    <n v="5279"/>
    <x v="30393"/>
  </r>
  <r>
    <x v="6308"/>
    <x v="2"/>
    <n v="12127"/>
    <x v="30394"/>
  </r>
  <r>
    <x v="6308"/>
    <x v="3"/>
    <n v="6562"/>
    <x v="30395"/>
  </r>
  <r>
    <x v="6308"/>
    <x v="4"/>
    <n v="6354"/>
    <x v="30396"/>
  </r>
  <r>
    <x v="6309"/>
    <x v="0"/>
    <n v="5864"/>
    <x v="30397"/>
  </r>
  <r>
    <x v="6309"/>
    <x v="1"/>
    <n v="7869"/>
    <x v="30398"/>
  </r>
  <r>
    <x v="6309"/>
    <x v="2"/>
    <n v="5249"/>
    <x v="30399"/>
  </r>
  <r>
    <x v="6309"/>
    <x v="3"/>
    <n v="6344"/>
    <x v="30400"/>
  </r>
  <r>
    <x v="6309"/>
    <x v="4"/>
    <n v="6159"/>
    <x v="30401"/>
  </r>
  <r>
    <x v="6310"/>
    <x v="0"/>
    <n v="5850"/>
    <x v="30402"/>
  </r>
  <r>
    <x v="6310"/>
    <x v="1"/>
    <n v="10805"/>
    <x v="30403"/>
  </r>
  <r>
    <x v="6310"/>
    <x v="2"/>
    <n v="6254"/>
    <x v="30404"/>
  </r>
  <r>
    <x v="6310"/>
    <x v="3"/>
    <n v="7208"/>
    <x v="30405"/>
  </r>
  <r>
    <x v="6310"/>
    <x v="4"/>
    <n v="6350"/>
    <x v="30406"/>
  </r>
  <r>
    <x v="6311"/>
    <x v="0"/>
    <n v="1804"/>
    <x v="30407"/>
  </r>
  <r>
    <x v="6311"/>
    <x v="1"/>
    <n v="2497"/>
    <x v="30408"/>
  </r>
  <r>
    <x v="6311"/>
    <x v="2"/>
    <n v="6003"/>
    <x v="30409"/>
  </r>
  <r>
    <x v="6311"/>
    <x v="3"/>
    <n v="5502"/>
    <x v="30410"/>
  </r>
  <r>
    <x v="6311"/>
    <x v="4"/>
    <n v="6602"/>
    <x v="30411"/>
  </r>
  <r>
    <x v="6312"/>
    <x v="0"/>
    <n v="35169"/>
    <x v="30412"/>
  </r>
  <r>
    <x v="6312"/>
    <x v="1"/>
    <n v="19457"/>
    <x v="30413"/>
  </r>
  <r>
    <x v="6312"/>
    <x v="2"/>
    <n v="7938"/>
    <x v="30414"/>
  </r>
  <r>
    <x v="6312"/>
    <x v="3"/>
    <n v="6292"/>
    <x v="30415"/>
  </r>
  <r>
    <x v="6312"/>
    <x v="4"/>
    <n v="6383"/>
    <x v="30416"/>
  </r>
  <r>
    <x v="6313"/>
    <x v="0"/>
    <n v="6772"/>
    <x v="30417"/>
  </r>
  <r>
    <x v="6313"/>
    <x v="1"/>
    <n v="5323"/>
    <x v="30418"/>
  </r>
  <r>
    <x v="6313"/>
    <x v="2"/>
    <n v="6330"/>
    <x v="30419"/>
  </r>
  <r>
    <x v="6313"/>
    <x v="3"/>
    <n v="7170"/>
    <x v="30420"/>
  </r>
  <r>
    <x v="6313"/>
    <x v="4"/>
    <n v="6668"/>
    <x v="30421"/>
  </r>
  <r>
    <x v="6314"/>
    <x v="0"/>
    <n v="5433"/>
    <x v="30422"/>
  </r>
  <r>
    <x v="6314"/>
    <x v="1"/>
    <n v="4341"/>
    <x v="30423"/>
  </r>
  <r>
    <x v="6314"/>
    <x v="2"/>
    <n v="4813"/>
    <x v="30424"/>
  </r>
  <r>
    <x v="6314"/>
    <x v="3"/>
    <n v="5846"/>
    <x v="30425"/>
  </r>
  <r>
    <x v="6314"/>
    <x v="4"/>
    <n v="6350"/>
    <x v="30426"/>
  </r>
  <r>
    <x v="6315"/>
    <x v="0"/>
    <n v="12249"/>
    <x v="30427"/>
  </r>
  <r>
    <x v="6315"/>
    <x v="1"/>
    <n v="20969"/>
    <x v="30428"/>
  </r>
  <r>
    <x v="6315"/>
    <x v="2"/>
    <n v="4246"/>
    <x v="30429"/>
  </r>
  <r>
    <x v="6315"/>
    <x v="3"/>
    <n v="6798"/>
    <x v="30430"/>
  </r>
  <r>
    <x v="6315"/>
    <x v="4"/>
    <n v="6994"/>
    <x v="30431"/>
  </r>
  <r>
    <x v="6316"/>
    <x v="0"/>
    <n v="2949"/>
    <x v="30432"/>
  </r>
  <r>
    <x v="6316"/>
    <x v="1"/>
    <n v="4917"/>
    <x v="30433"/>
  </r>
  <r>
    <x v="6316"/>
    <x v="2"/>
    <n v="6882"/>
    <x v="30434"/>
  </r>
  <r>
    <x v="6316"/>
    <x v="3"/>
    <n v="6774"/>
    <x v="30435"/>
  </r>
  <r>
    <x v="6316"/>
    <x v="4"/>
    <n v="6398"/>
    <x v="30436"/>
  </r>
  <r>
    <x v="6317"/>
    <x v="0"/>
    <n v="8569"/>
    <x v="30437"/>
  </r>
  <r>
    <x v="6317"/>
    <x v="1"/>
    <n v="6403"/>
    <x v="30438"/>
  </r>
  <r>
    <x v="6317"/>
    <x v="2"/>
    <n v="8128"/>
    <x v="30439"/>
  </r>
  <r>
    <x v="6317"/>
    <x v="3"/>
    <n v="6198"/>
    <x v="30440"/>
  </r>
  <r>
    <x v="6317"/>
    <x v="4"/>
    <n v="6328"/>
    <x v="30441"/>
  </r>
  <r>
    <x v="6318"/>
    <x v="0"/>
    <n v="13183"/>
    <x v="30442"/>
  </r>
  <r>
    <x v="6318"/>
    <x v="1"/>
    <n v="11539"/>
    <x v="30443"/>
  </r>
  <r>
    <x v="6318"/>
    <x v="2"/>
    <n v="7377"/>
    <x v="30444"/>
  </r>
  <r>
    <x v="6318"/>
    <x v="3"/>
    <n v="6630"/>
    <x v="30445"/>
  </r>
  <r>
    <x v="6318"/>
    <x v="4"/>
    <n v="6194"/>
    <x v="30446"/>
  </r>
  <r>
    <x v="6319"/>
    <x v="0"/>
    <n v="2214"/>
    <x v="30447"/>
  </r>
  <r>
    <x v="6319"/>
    <x v="1"/>
    <n v="3470"/>
    <x v="30448"/>
  </r>
  <r>
    <x v="6319"/>
    <x v="2"/>
    <n v="4416"/>
    <x v="30449"/>
  </r>
  <r>
    <x v="6319"/>
    <x v="3"/>
    <n v="6225"/>
    <x v="30450"/>
  </r>
  <r>
    <x v="6319"/>
    <x v="4"/>
    <n v="6542"/>
    <x v="30451"/>
  </r>
  <r>
    <x v="6320"/>
    <x v="0"/>
    <n v="36030"/>
    <x v="30452"/>
  </r>
  <r>
    <x v="6320"/>
    <x v="1"/>
    <n v="18023"/>
    <x v="30453"/>
  </r>
  <r>
    <x v="6320"/>
    <x v="2"/>
    <n v="9893"/>
    <x v="30454"/>
  </r>
  <r>
    <x v="6320"/>
    <x v="3"/>
    <n v="6042"/>
    <x v="30455"/>
  </r>
  <r>
    <x v="6320"/>
    <x v="4"/>
    <n v="6201"/>
    <x v="30456"/>
  </r>
  <r>
    <x v="6321"/>
    <x v="0"/>
    <n v="4359"/>
    <x v="30457"/>
  </r>
  <r>
    <x v="6321"/>
    <x v="1"/>
    <n v="7580"/>
    <x v="30458"/>
  </r>
  <r>
    <x v="6321"/>
    <x v="2"/>
    <n v="4722"/>
    <x v="30459"/>
  </r>
  <r>
    <x v="6321"/>
    <x v="3"/>
    <n v="6294"/>
    <x v="30460"/>
  </r>
  <r>
    <x v="6321"/>
    <x v="4"/>
    <n v="6390"/>
    <x v="30461"/>
  </r>
  <r>
    <x v="6322"/>
    <x v="0"/>
    <n v="1792"/>
    <x v="30462"/>
  </r>
  <r>
    <x v="6322"/>
    <x v="1"/>
    <n v="3317"/>
    <x v="30463"/>
  </r>
  <r>
    <x v="6322"/>
    <x v="2"/>
    <n v="10914"/>
    <x v="30464"/>
  </r>
  <r>
    <x v="6322"/>
    <x v="3"/>
    <n v="6626"/>
    <x v="30465"/>
  </r>
  <r>
    <x v="6322"/>
    <x v="4"/>
    <n v="5998"/>
    <x v="30466"/>
  </r>
  <r>
    <x v="6323"/>
    <x v="0"/>
    <n v="2904"/>
    <x v="30467"/>
  </r>
  <r>
    <x v="6323"/>
    <x v="1"/>
    <n v="3294"/>
    <x v="30468"/>
  </r>
  <r>
    <x v="6323"/>
    <x v="2"/>
    <n v="6813"/>
    <x v="30469"/>
  </r>
  <r>
    <x v="6323"/>
    <x v="3"/>
    <n v="6081"/>
    <x v="30470"/>
  </r>
  <r>
    <x v="6323"/>
    <x v="4"/>
    <n v="6254"/>
    <x v="30471"/>
  </r>
  <r>
    <x v="6324"/>
    <x v="0"/>
    <n v="964"/>
    <x v="30472"/>
  </r>
  <r>
    <x v="6324"/>
    <x v="1"/>
    <n v="1699"/>
    <x v="30473"/>
  </r>
  <r>
    <x v="6324"/>
    <x v="2"/>
    <n v="4019"/>
    <x v="30474"/>
  </r>
  <r>
    <x v="6324"/>
    <x v="3"/>
    <n v="7292"/>
    <x v="30475"/>
  </r>
  <r>
    <x v="6324"/>
    <x v="4"/>
    <n v="6165"/>
    <x v="30476"/>
  </r>
  <r>
    <x v="6325"/>
    <x v="0"/>
    <n v="3275"/>
    <x v="30477"/>
  </r>
  <r>
    <x v="6325"/>
    <x v="1"/>
    <n v="4829"/>
    <x v="30478"/>
  </r>
  <r>
    <x v="6325"/>
    <x v="2"/>
    <n v="7628"/>
    <x v="30479"/>
  </r>
  <r>
    <x v="6325"/>
    <x v="3"/>
    <n v="5722"/>
    <x v="30480"/>
  </r>
  <r>
    <x v="6325"/>
    <x v="4"/>
    <n v="6292"/>
    <x v="30481"/>
  </r>
  <r>
    <x v="6326"/>
    <x v="0"/>
    <n v="10878"/>
    <x v="30482"/>
  </r>
  <r>
    <x v="6326"/>
    <x v="1"/>
    <n v="20380"/>
    <x v="30483"/>
  </r>
  <r>
    <x v="6326"/>
    <x v="2"/>
    <n v="13416"/>
    <x v="30484"/>
  </r>
  <r>
    <x v="6326"/>
    <x v="3"/>
    <n v="6805"/>
    <x v="30485"/>
  </r>
  <r>
    <x v="6326"/>
    <x v="4"/>
    <n v="6438"/>
    <x v="21739"/>
  </r>
  <r>
    <x v="6327"/>
    <x v="0"/>
    <n v="4201"/>
    <x v="30486"/>
  </r>
  <r>
    <x v="6327"/>
    <x v="1"/>
    <n v="7290"/>
    <x v="30487"/>
  </r>
  <r>
    <x v="6327"/>
    <x v="2"/>
    <n v="5802"/>
    <x v="30488"/>
  </r>
  <r>
    <x v="6327"/>
    <x v="3"/>
    <n v="7119"/>
    <x v="30489"/>
  </r>
  <r>
    <x v="6327"/>
    <x v="4"/>
    <n v="7164"/>
    <x v="30490"/>
  </r>
  <r>
    <x v="6328"/>
    <x v="0"/>
    <n v="6877"/>
    <x v="30491"/>
  </r>
  <r>
    <x v="6328"/>
    <x v="1"/>
    <n v="9476"/>
    <x v="30492"/>
  </r>
  <r>
    <x v="6328"/>
    <x v="2"/>
    <n v="5958"/>
    <x v="30493"/>
  </r>
  <r>
    <x v="6328"/>
    <x v="3"/>
    <n v="6893"/>
    <x v="30494"/>
  </r>
  <r>
    <x v="6328"/>
    <x v="4"/>
    <n v="7008"/>
    <x v="30495"/>
  </r>
  <r>
    <x v="6329"/>
    <x v="0"/>
    <n v="4710"/>
    <x v="30496"/>
  </r>
  <r>
    <x v="6329"/>
    <x v="1"/>
    <n v="7053"/>
    <x v="30497"/>
  </r>
  <r>
    <x v="6329"/>
    <x v="2"/>
    <n v="5888"/>
    <x v="30498"/>
  </r>
  <r>
    <x v="6329"/>
    <x v="3"/>
    <n v="5564"/>
    <x v="30499"/>
  </r>
  <r>
    <x v="6329"/>
    <x v="4"/>
    <n v="5538"/>
    <x v="30500"/>
  </r>
  <r>
    <x v="6330"/>
    <x v="0"/>
    <n v="3165"/>
    <x v="30501"/>
  </r>
  <r>
    <x v="6330"/>
    <x v="1"/>
    <n v="3983"/>
    <x v="30502"/>
  </r>
  <r>
    <x v="6330"/>
    <x v="2"/>
    <n v="5627"/>
    <x v="30503"/>
  </r>
  <r>
    <x v="6330"/>
    <x v="3"/>
    <n v="6900"/>
    <x v="30504"/>
  </r>
  <r>
    <x v="6330"/>
    <x v="4"/>
    <n v="6303"/>
    <x v="30505"/>
  </r>
  <r>
    <x v="6331"/>
    <x v="0"/>
    <n v="164892"/>
    <x v="30506"/>
  </r>
  <r>
    <x v="6331"/>
    <x v="1"/>
    <n v="3966"/>
    <x v="30507"/>
  </r>
  <r>
    <x v="6331"/>
    <x v="2"/>
    <n v="5691"/>
    <x v="30508"/>
  </r>
  <r>
    <x v="6331"/>
    <x v="3"/>
    <n v="6438"/>
    <x v="30509"/>
  </r>
  <r>
    <x v="6331"/>
    <x v="4"/>
    <n v="6413"/>
    <x v="30510"/>
  </r>
  <r>
    <x v="6332"/>
    <x v="0"/>
    <n v="1345"/>
    <x v="30511"/>
  </r>
  <r>
    <x v="6332"/>
    <x v="1"/>
    <n v="2124"/>
    <x v="30512"/>
  </r>
  <r>
    <x v="6332"/>
    <x v="2"/>
    <n v="4005"/>
    <x v="30513"/>
  </r>
  <r>
    <x v="6332"/>
    <x v="3"/>
    <n v="5486"/>
    <x v="30514"/>
  </r>
  <r>
    <x v="6332"/>
    <x v="4"/>
    <n v="5942"/>
    <x v="30515"/>
  </r>
  <r>
    <x v="6333"/>
    <x v="0"/>
    <n v="32752"/>
    <x v="30516"/>
  </r>
  <r>
    <x v="6333"/>
    <x v="1"/>
    <n v="16480"/>
    <x v="30517"/>
  </r>
  <r>
    <x v="6333"/>
    <x v="2"/>
    <n v="4052"/>
    <x v="30518"/>
  </r>
  <r>
    <x v="6333"/>
    <x v="3"/>
    <n v="5493"/>
    <x v="30519"/>
  </r>
  <r>
    <x v="6333"/>
    <x v="4"/>
    <n v="6306"/>
    <x v="30520"/>
  </r>
  <r>
    <x v="6334"/>
    <x v="0"/>
    <n v="1860"/>
    <x v="30521"/>
  </r>
  <r>
    <x v="6334"/>
    <x v="1"/>
    <n v="2462"/>
    <x v="30522"/>
  </r>
  <r>
    <x v="6334"/>
    <x v="2"/>
    <n v="4302"/>
    <x v="30523"/>
  </r>
  <r>
    <x v="6334"/>
    <x v="3"/>
    <n v="6906"/>
    <x v="30524"/>
  </r>
  <r>
    <x v="6334"/>
    <x v="4"/>
    <n v="7029"/>
    <x v="30525"/>
  </r>
  <r>
    <x v="6335"/>
    <x v="0"/>
    <n v="4895"/>
    <x v="30526"/>
  </r>
  <r>
    <x v="6335"/>
    <x v="1"/>
    <n v="5949"/>
    <x v="30527"/>
  </r>
  <r>
    <x v="6335"/>
    <x v="2"/>
    <n v="5251"/>
    <x v="30528"/>
  </r>
  <r>
    <x v="6335"/>
    <x v="3"/>
    <n v="6139"/>
    <x v="30529"/>
  </r>
  <r>
    <x v="6335"/>
    <x v="4"/>
    <n v="6223"/>
    <x v="30530"/>
  </r>
  <r>
    <x v="6336"/>
    <x v="0"/>
    <n v="2461"/>
    <x v="30531"/>
  </r>
  <r>
    <x v="6336"/>
    <x v="1"/>
    <n v="4732"/>
    <x v="30532"/>
  </r>
  <r>
    <x v="6336"/>
    <x v="2"/>
    <n v="6689"/>
    <x v="30533"/>
  </r>
  <r>
    <x v="6336"/>
    <x v="3"/>
    <n v="7028"/>
    <x v="30534"/>
  </r>
  <r>
    <x v="6336"/>
    <x v="4"/>
    <n v="6462"/>
    <x v="30535"/>
  </r>
  <r>
    <x v="6337"/>
    <x v="0"/>
    <n v="11012"/>
    <x v="30536"/>
  </r>
  <r>
    <x v="6337"/>
    <x v="1"/>
    <n v="7373"/>
    <x v="30537"/>
  </r>
  <r>
    <x v="6337"/>
    <x v="2"/>
    <n v="7395"/>
    <x v="30538"/>
  </r>
  <r>
    <x v="6337"/>
    <x v="3"/>
    <n v="5859"/>
    <x v="30539"/>
  </r>
  <r>
    <x v="6337"/>
    <x v="4"/>
    <n v="6871"/>
    <x v="30540"/>
  </r>
  <r>
    <x v="6338"/>
    <x v="0"/>
    <n v="9673"/>
    <x v="30541"/>
  </r>
  <r>
    <x v="6338"/>
    <x v="1"/>
    <n v="13958"/>
    <x v="30542"/>
  </r>
  <r>
    <x v="6338"/>
    <x v="2"/>
    <n v="6324"/>
    <x v="30543"/>
  </r>
  <r>
    <x v="6338"/>
    <x v="3"/>
    <n v="6260"/>
    <x v="30544"/>
  </r>
  <r>
    <x v="6338"/>
    <x v="4"/>
    <n v="6268"/>
    <x v="30545"/>
  </r>
  <r>
    <x v="6339"/>
    <x v="0"/>
    <n v="8895"/>
    <x v="30546"/>
  </r>
  <r>
    <x v="6339"/>
    <x v="1"/>
    <n v="5141"/>
    <x v="30547"/>
  </r>
  <r>
    <x v="6339"/>
    <x v="2"/>
    <n v="6312"/>
    <x v="30548"/>
  </r>
  <r>
    <x v="6339"/>
    <x v="3"/>
    <n v="6888"/>
    <x v="30549"/>
  </r>
  <r>
    <x v="6339"/>
    <x v="4"/>
    <n v="6097"/>
    <x v="30550"/>
  </r>
  <r>
    <x v="6340"/>
    <x v="0"/>
    <n v="4701"/>
    <x v="30551"/>
  </r>
  <r>
    <x v="6340"/>
    <x v="1"/>
    <n v="9005"/>
    <x v="30552"/>
  </r>
  <r>
    <x v="6340"/>
    <x v="2"/>
    <n v="6374"/>
    <x v="30553"/>
  </r>
  <r>
    <x v="6340"/>
    <x v="3"/>
    <n v="6529"/>
    <x v="30554"/>
  </r>
  <r>
    <x v="6340"/>
    <x v="4"/>
    <n v="6862"/>
    <x v="30555"/>
  </r>
  <r>
    <x v="6341"/>
    <x v="0"/>
    <n v="5114"/>
    <x v="30556"/>
  </r>
  <r>
    <x v="6341"/>
    <x v="1"/>
    <n v="4444"/>
    <x v="30557"/>
  </r>
  <r>
    <x v="6341"/>
    <x v="2"/>
    <n v="8480"/>
    <x v="30558"/>
  </r>
  <r>
    <x v="6341"/>
    <x v="3"/>
    <n v="5986"/>
    <x v="30559"/>
  </r>
  <r>
    <x v="6341"/>
    <x v="4"/>
    <n v="6482"/>
    <x v="30560"/>
  </r>
  <r>
    <x v="6342"/>
    <x v="0"/>
    <n v="4942"/>
    <x v="30561"/>
  </r>
  <r>
    <x v="6342"/>
    <x v="1"/>
    <n v="4635"/>
    <x v="30562"/>
  </r>
  <r>
    <x v="6342"/>
    <x v="2"/>
    <n v="4178"/>
    <x v="30563"/>
  </r>
  <r>
    <x v="6342"/>
    <x v="3"/>
    <n v="6115"/>
    <x v="30564"/>
  </r>
  <r>
    <x v="6342"/>
    <x v="4"/>
    <n v="6075"/>
    <x v="30565"/>
  </r>
  <r>
    <x v="6343"/>
    <x v="0"/>
    <n v="2474"/>
    <x v="30566"/>
  </r>
  <r>
    <x v="6343"/>
    <x v="1"/>
    <n v="4202"/>
    <x v="30567"/>
  </r>
  <r>
    <x v="6343"/>
    <x v="2"/>
    <n v="4585"/>
    <x v="30568"/>
  </r>
  <r>
    <x v="6343"/>
    <x v="3"/>
    <n v="6129"/>
    <x v="30569"/>
  </r>
  <r>
    <x v="6343"/>
    <x v="4"/>
    <n v="6101"/>
    <x v="30570"/>
  </r>
  <r>
    <x v="6344"/>
    <x v="0"/>
    <n v="2888"/>
    <x v="30571"/>
  </r>
  <r>
    <x v="6344"/>
    <x v="1"/>
    <n v="4758"/>
    <x v="30572"/>
  </r>
  <r>
    <x v="6344"/>
    <x v="2"/>
    <n v="4910"/>
    <x v="30573"/>
  </r>
  <r>
    <x v="6344"/>
    <x v="3"/>
    <n v="6869"/>
    <x v="30574"/>
  </r>
  <r>
    <x v="6344"/>
    <x v="4"/>
    <n v="6529"/>
    <x v="30575"/>
  </r>
  <r>
    <x v="6345"/>
    <x v="0"/>
    <n v="2469"/>
    <x v="30576"/>
  </r>
  <r>
    <x v="6345"/>
    <x v="1"/>
    <n v="4012"/>
    <x v="30577"/>
  </r>
  <r>
    <x v="6345"/>
    <x v="2"/>
    <n v="5760"/>
    <x v="30578"/>
  </r>
  <r>
    <x v="6345"/>
    <x v="3"/>
    <n v="5922"/>
    <x v="30579"/>
  </r>
  <r>
    <x v="6345"/>
    <x v="4"/>
    <n v="6290"/>
    <x v="30580"/>
  </r>
  <r>
    <x v="6346"/>
    <x v="0"/>
    <n v="2229"/>
    <x v="30581"/>
  </r>
  <r>
    <x v="6346"/>
    <x v="1"/>
    <n v="3316"/>
    <x v="30582"/>
  </r>
  <r>
    <x v="6346"/>
    <x v="2"/>
    <n v="4566"/>
    <x v="30583"/>
  </r>
  <r>
    <x v="6346"/>
    <x v="3"/>
    <n v="5639"/>
    <x v="30584"/>
  </r>
  <r>
    <x v="6346"/>
    <x v="4"/>
    <n v="6092"/>
    <x v="30585"/>
  </r>
  <r>
    <x v="6347"/>
    <x v="0"/>
    <n v="8482"/>
    <x v="30586"/>
  </r>
  <r>
    <x v="6347"/>
    <x v="1"/>
    <n v="8207"/>
    <x v="30587"/>
  </r>
  <r>
    <x v="6347"/>
    <x v="2"/>
    <n v="7694"/>
    <x v="30588"/>
  </r>
  <r>
    <x v="6347"/>
    <x v="3"/>
    <n v="6352"/>
    <x v="30589"/>
  </r>
  <r>
    <x v="6347"/>
    <x v="4"/>
    <n v="6186"/>
    <x v="30590"/>
  </r>
  <r>
    <x v="6348"/>
    <x v="0"/>
    <n v="13390"/>
    <x v="30591"/>
  </r>
  <r>
    <x v="6348"/>
    <x v="1"/>
    <n v="11726"/>
    <x v="30592"/>
  </r>
  <r>
    <x v="6348"/>
    <x v="2"/>
    <n v="4964"/>
    <x v="30593"/>
  </r>
  <r>
    <x v="6348"/>
    <x v="3"/>
    <n v="7430"/>
    <x v="30594"/>
  </r>
  <r>
    <x v="6348"/>
    <x v="4"/>
    <n v="6429"/>
    <x v="30595"/>
  </r>
  <r>
    <x v="6349"/>
    <x v="0"/>
    <n v="6525"/>
    <x v="30596"/>
  </r>
  <r>
    <x v="6349"/>
    <x v="1"/>
    <n v="5888"/>
    <x v="30597"/>
  </r>
  <r>
    <x v="6349"/>
    <x v="2"/>
    <n v="7202"/>
    <x v="30598"/>
  </r>
  <r>
    <x v="6349"/>
    <x v="3"/>
    <n v="6461"/>
    <x v="30599"/>
  </r>
  <r>
    <x v="6349"/>
    <x v="4"/>
    <n v="6502"/>
    <x v="30600"/>
  </r>
  <r>
    <x v="6350"/>
    <x v="0"/>
    <n v="2454"/>
    <x v="30601"/>
  </r>
  <r>
    <x v="6350"/>
    <x v="1"/>
    <n v="3853"/>
    <x v="30602"/>
  </r>
  <r>
    <x v="6350"/>
    <x v="2"/>
    <n v="4651"/>
    <x v="30603"/>
  </r>
  <r>
    <x v="6350"/>
    <x v="3"/>
    <n v="5579"/>
    <x v="30604"/>
  </r>
  <r>
    <x v="6350"/>
    <x v="4"/>
    <n v="6289"/>
    <x v="30605"/>
  </r>
  <r>
    <x v="6351"/>
    <x v="0"/>
    <n v="4798"/>
    <x v="14902"/>
  </r>
  <r>
    <x v="6351"/>
    <x v="1"/>
    <n v="4404"/>
    <x v="30606"/>
  </r>
  <r>
    <x v="6351"/>
    <x v="2"/>
    <n v="6399"/>
    <x v="30607"/>
  </r>
  <r>
    <x v="6351"/>
    <x v="3"/>
    <n v="6730"/>
    <x v="30608"/>
  </r>
  <r>
    <x v="6351"/>
    <x v="4"/>
    <n v="6849"/>
    <x v="30609"/>
  </r>
  <r>
    <x v="6352"/>
    <x v="0"/>
    <n v="2073"/>
    <x v="30610"/>
  </r>
  <r>
    <x v="6352"/>
    <x v="1"/>
    <n v="3921"/>
    <x v="30611"/>
  </r>
  <r>
    <x v="6352"/>
    <x v="2"/>
    <n v="5172"/>
    <x v="30612"/>
  </r>
  <r>
    <x v="6352"/>
    <x v="3"/>
    <n v="6421"/>
    <x v="30613"/>
  </r>
  <r>
    <x v="6352"/>
    <x v="4"/>
    <n v="6956"/>
    <x v="30614"/>
  </r>
  <r>
    <x v="6353"/>
    <x v="0"/>
    <n v="6497"/>
    <x v="30615"/>
  </r>
  <r>
    <x v="6353"/>
    <x v="1"/>
    <n v="7506"/>
    <x v="30616"/>
  </r>
  <r>
    <x v="6353"/>
    <x v="2"/>
    <n v="7239"/>
    <x v="30617"/>
  </r>
  <r>
    <x v="6353"/>
    <x v="3"/>
    <n v="7195"/>
    <x v="30618"/>
  </r>
  <r>
    <x v="6353"/>
    <x v="4"/>
    <n v="6787"/>
    <x v="30619"/>
  </r>
  <r>
    <x v="6354"/>
    <x v="0"/>
    <n v="4359"/>
    <x v="30620"/>
  </r>
  <r>
    <x v="6354"/>
    <x v="1"/>
    <n v="3640"/>
    <x v="30621"/>
  </r>
  <r>
    <x v="6354"/>
    <x v="2"/>
    <n v="4899"/>
    <x v="30622"/>
  </r>
  <r>
    <x v="6354"/>
    <x v="3"/>
    <n v="5660"/>
    <x v="30623"/>
  </r>
  <r>
    <x v="6354"/>
    <x v="4"/>
    <n v="6023"/>
    <x v="30624"/>
  </r>
  <r>
    <x v="6355"/>
    <x v="0"/>
    <n v="5107"/>
    <x v="30625"/>
  </r>
  <r>
    <x v="6355"/>
    <x v="1"/>
    <n v="2990"/>
    <x v="30626"/>
  </r>
  <r>
    <x v="6355"/>
    <x v="2"/>
    <n v="4233"/>
    <x v="30627"/>
  </r>
  <r>
    <x v="6355"/>
    <x v="3"/>
    <n v="6497"/>
    <x v="30628"/>
  </r>
  <r>
    <x v="6355"/>
    <x v="4"/>
    <n v="6447"/>
    <x v="30629"/>
  </r>
  <r>
    <x v="6356"/>
    <x v="0"/>
    <n v="9728"/>
    <x v="30630"/>
  </r>
  <r>
    <x v="6356"/>
    <x v="1"/>
    <n v="3909"/>
    <x v="30631"/>
  </r>
  <r>
    <x v="6356"/>
    <x v="2"/>
    <n v="9235"/>
    <x v="30632"/>
  </r>
  <r>
    <x v="6356"/>
    <x v="3"/>
    <n v="7853"/>
    <x v="30633"/>
  </r>
  <r>
    <x v="6356"/>
    <x v="4"/>
    <n v="6699"/>
    <x v="30634"/>
  </r>
  <r>
    <x v="6357"/>
    <x v="0"/>
    <n v="2931"/>
    <x v="30635"/>
  </r>
  <r>
    <x v="6357"/>
    <x v="1"/>
    <n v="2843"/>
    <x v="30636"/>
  </r>
  <r>
    <x v="6357"/>
    <x v="2"/>
    <n v="4190"/>
    <x v="30637"/>
  </r>
  <r>
    <x v="6357"/>
    <x v="3"/>
    <n v="5505"/>
    <x v="30638"/>
  </r>
  <r>
    <x v="6357"/>
    <x v="4"/>
    <n v="6196"/>
    <x v="30639"/>
  </r>
  <r>
    <x v="6358"/>
    <x v="0"/>
    <n v="2037"/>
    <x v="30640"/>
  </r>
  <r>
    <x v="6358"/>
    <x v="1"/>
    <n v="2205"/>
    <x v="30641"/>
  </r>
  <r>
    <x v="6358"/>
    <x v="2"/>
    <n v="4644"/>
    <x v="30642"/>
  </r>
  <r>
    <x v="6358"/>
    <x v="3"/>
    <n v="6040"/>
    <x v="30643"/>
  </r>
  <r>
    <x v="6358"/>
    <x v="4"/>
    <n v="6510"/>
    <x v="30644"/>
  </r>
  <r>
    <x v="6359"/>
    <x v="0"/>
    <n v="26584"/>
    <x v="30645"/>
  </r>
  <r>
    <x v="6359"/>
    <x v="1"/>
    <n v="29851"/>
    <x v="30646"/>
  </r>
  <r>
    <x v="6359"/>
    <x v="2"/>
    <n v="7112"/>
    <x v="30647"/>
  </r>
  <r>
    <x v="6359"/>
    <x v="3"/>
    <n v="5746"/>
    <x v="30648"/>
  </r>
  <r>
    <x v="6359"/>
    <x v="4"/>
    <n v="6296"/>
    <x v="30649"/>
  </r>
  <r>
    <x v="6360"/>
    <x v="0"/>
    <n v="5010"/>
    <x v="30650"/>
  </r>
  <r>
    <x v="6360"/>
    <x v="1"/>
    <n v="9932"/>
    <x v="30651"/>
  </r>
  <r>
    <x v="6360"/>
    <x v="2"/>
    <n v="5148"/>
    <x v="30652"/>
  </r>
  <r>
    <x v="6360"/>
    <x v="3"/>
    <n v="5729"/>
    <x v="30653"/>
  </r>
  <r>
    <x v="6360"/>
    <x v="4"/>
    <n v="6270"/>
    <x v="30654"/>
  </r>
  <r>
    <x v="6361"/>
    <x v="0"/>
    <n v="6160"/>
    <x v="30655"/>
  </r>
  <r>
    <x v="6361"/>
    <x v="1"/>
    <n v="11804"/>
    <x v="30656"/>
  </r>
  <r>
    <x v="6361"/>
    <x v="2"/>
    <n v="4571"/>
    <x v="30657"/>
  </r>
  <r>
    <x v="6361"/>
    <x v="3"/>
    <n v="5770"/>
    <x v="30658"/>
  </r>
  <r>
    <x v="6361"/>
    <x v="4"/>
    <n v="6751"/>
    <x v="30659"/>
  </r>
  <r>
    <x v="6362"/>
    <x v="0"/>
    <n v="5491"/>
    <x v="30660"/>
  </r>
  <r>
    <x v="6362"/>
    <x v="1"/>
    <n v="7383"/>
    <x v="30661"/>
  </r>
  <r>
    <x v="6362"/>
    <x v="2"/>
    <n v="4602"/>
    <x v="30662"/>
  </r>
  <r>
    <x v="6362"/>
    <x v="3"/>
    <n v="5431"/>
    <x v="30663"/>
  </r>
  <r>
    <x v="6362"/>
    <x v="4"/>
    <n v="6952"/>
    <x v="30664"/>
  </r>
  <r>
    <x v="6363"/>
    <x v="0"/>
    <n v="2497"/>
    <x v="30665"/>
  </r>
  <r>
    <x v="6363"/>
    <x v="1"/>
    <n v="4901"/>
    <x v="30666"/>
  </r>
  <r>
    <x v="6363"/>
    <x v="2"/>
    <n v="5456"/>
    <x v="30667"/>
  </r>
  <r>
    <x v="6363"/>
    <x v="3"/>
    <n v="6966"/>
    <x v="30668"/>
  </r>
  <r>
    <x v="6363"/>
    <x v="4"/>
    <n v="6669"/>
    <x v="30669"/>
  </r>
  <r>
    <x v="6364"/>
    <x v="0"/>
    <n v="14200"/>
    <x v="30670"/>
  </r>
  <r>
    <x v="6364"/>
    <x v="1"/>
    <n v="23765"/>
    <x v="30671"/>
  </r>
  <r>
    <x v="6364"/>
    <x v="2"/>
    <n v="6057"/>
    <x v="30672"/>
  </r>
  <r>
    <x v="6364"/>
    <x v="3"/>
    <n v="6301"/>
    <x v="30673"/>
  </r>
  <r>
    <x v="6364"/>
    <x v="4"/>
    <n v="6033"/>
    <x v="30674"/>
  </r>
  <r>
    <x v="6365"/>
    <x v="0"/>
    <n v="7057"/>
    <x v="30675"/>
  </r>
  <r>
    <x v="6365"/>
    <x v="1"/>
    <n v="7586"/>
    <x v="30676"/>
  </r>
  <r>
    <x v="6365"/>
    <x v="2"/>
    <n v="9390"/>
    <x v="30677"/>
  </r>
  <r>
    <x v="6365"/>
    <x v="3"/>
    <n v="6650"/>
    <x v="30678"/>
  </r>
  <r>
    <x v="6365"/>
    <x v="4"/>
    <n v="6247"/>
    <x v="30679"/>
  </r>
  <r>
    <x v="6366"/>
    <x v="0"/>
    <n v="4914"/>
    <x v="30680"/>
  </r>
  <r>
    <x v="6366"/>
    <x v="1"/>
    <n v="8699"/>
    <x v="30681"/>
  </r>
  <r>
    <x v="6366"/>
    <x v="2"/>
    <n v="5389"/>
    <x v="30682"/>
  </r>
  <r>
    <x v="6366"/>
    <x v="3"/>
    <n v="6620"/>
    <x v="30683"/>
  </r>
  <r>
    <x v="6366"/>
    <x v="4"/>
    <n v="6643"/>
    <x v="30684"/>
  </r>
  <r>
    <x v="6367"/>
    <x v="0"/>
    <n v="1701"/>
    <x v="30685"/>
  </r>
  <r>
    <x v="6367"/>
    <x v="1"/>
    <n v="2283"/>
    <x v="30686"/>
  </r>
  <r>
    <x v="6367"/>
    <x v="2"/>
    <n v="7141"/>
    <x v="30687"/>
  </r>
  <r>
    <x v="6367"/>
    <x v="3"/>
    <n v="6142"/>
    <x v="30688"/>
  </r>
  <r>
    <x v="6367"/>
    <x v="4"/>
    <n v="6711"/>
    <x v="30689"/>
  </r>
  <r>
    <x v="6368"/>
    <x v="0"/>
    <n v="1934"/>
    <x v="30690"/>
  </r>
  <r>
    <x v="6368"/>
    <x v="1"/>
    <n v="2167"/>
    <x v="30691"/>
  </r>
  <r>
    <x v="6368"/>
    <x v="2"/>
    <n v="4397"/>
    <x v="30692"/>
  </r>
  <r>
    <x v="6368"/>
    <x v="3"/>
    <n v="6491"/>
    <x v="30693"/>
  </r>
  <r>
    <x v="6368"/>
    <x v="4"/>
    <n v="6442"/>
    <x v="30694"/>
  </r>
  <r>
    <x v="6369"/>
    <x v="0"/>
    <n v="2582"/>
    <x v="30695"/>
  </r>
  <r>
    <x v="6369"/>
    <x v="1"/>
    <n v="3708"/>
    <x v="30696"/>
  </r>
  <r>
    <x v="6369"/>
    <x v="2"/>
    <n v="7698"/>
    <x v="30697"/>
  </r>
  <r>
    <x v="6369"/>
    <x v="3"/>
    <n v="6364"/>
    <x v="30698"/>
  </r>
  <r>
    <x v="6369"/>
    <x v="4"/>
    <n v="7053"/>
    <x v="30699"/>
  </r>
  <r>
    <x v="6370"/>
    <x v="0"/>
    <n v="3389"/>
    <x v="30700"/>
  </r>
  <r>
    <x v="6370"/>
    <x v="1"/>
    <n v="4360"/>
    <x v="30701"/>
  </r>
  <r>
    <x v="6370"/>
    <x v="2"/>
    <n v="5381"/>
    <x v="30702"/>
  </r>
  <r>
    <x v="6370"/>
    <x v="3"/>
    <n v="6054"/>
    <x v="30703"/>
  </r>
  <r>
    <x v="6370"/>
    <x v="4"/>
    <n v="6384"/>
    <x v="30704"/>
  </r>
  <r>
    <x v="6371"/>
    <x v="0"/>
    <n v="21739"/>
    <x v="30705"/>
  </r>
  <r>
    <x v="6371"/>
    <x v="1"/>
    <n v="19307"/>
    <x v="30706"/>
  </r>
  <r>
    <x v="6371"/>
    <x v="2"/>
    <n v="7620"/>
    <x v="30707"/>
  </r>
  <r>
    <x v="6371"/>
    <x v="3"/>
    <n v="6295"/>
    <x v="30708"/>
  </r>
  <r>
    <x v="6371"/>
    <x v="4"/>
    <n v="6484"/>
    <x v="30709"/>
  </r>
  <r>
    <x v="6372"/>
    <x v="0"/>
    <n v="2346"/>
    <x v="30710"/>
  </r>
  <r>
    <x v="6372"/>
    <x v="1"/>
    <n v="2942"/>
    <x v="30711"/>
  </r>
  <r>
    <x v="6372"/>
    <x v="2"/>
    <n v="7358"/>
    <x v="30712"/>
  </r>
  <r>
    <x v="6372"/>
    <x v="3"/>
    <n v="6045"/>
    <x v="30713"/>
  </r>
  <r>
    <x v="6372"/>
    <x v="4"/>
    <n v="5971"/>
    <x v="30714"/>
  </r>
  <r>
    <x v="6373"/>
    <x v="0"/>
    <n v="908"/>
    <x v="30715"/>
  </r>
  <r>
    <x v="6373"/>
    <x v="1"/>
    <n v="1784"/>
    <x v="30716"/>
  </r>
  <r>
    <x v="6373"/>
    <x v="2"/>
    <n v="5288"/>
    <x v="30717"/>
  </r>
  <r>
    <x v="6373"/>
    <x v="3"/>
    <n v="5626"/>
    <x v="30718"/>
  </r>
  <r>
    <x v="6373"/>
    <x v="4"/>
    <n v="6246"/>
    <x v="30719"/>
  </r>
  <r>
    <x v="6374"/>
    <x v="0"/>
    <n v="3227"/>
    <x v="30720"/>
  </r>
  <r>
    <x v="6374"/>
    <x v="1"/>
    <n v="5965"/>
    <x v="30721"/>
  </r>
  <r>
    <x v="6374"/>
    <x v="2"/>
    <n v="7472"/>
    <x v="30722"/>
  </r>
  <r>
    <x v="6374"/>
    <x v="3"/>
    <n v="6024"/>
    <x v="30723"/>
  </r>
  <r>
    <x v="6374"/>
    <x v="4"/>
    <n v="5946"/>
    <x v="30724"/>
  </r>
  <r>
    <x v="6375"/>
    <x v="0"/>
    <n v="5154"/>
    <x v="30725"/>
  </r>
  <r>
    <x v="6375"/>
    <x v="1"/>
    <n v="5995"/>
    <x v="30726"/>
  </r>
  <r>
    <x v="6375"/>
    <x v="2"/>
    <n v="3451"/>
    <x v="30727"/>
  </r>
  <r>
    <x v="6375"/>
    <x v="3"/>
    <n v="6390"/>
    <x v="30728"/>
  </r>
  <r>
    <x v="6375"/>
    <x v="4"/>
    <n v="6236"/>
    <x v="30729"/>
  </r>
  <r>
    <x v="6376"/>
    <x v="0"/>
    <n v="19649"/>
    <x v="30730"/>
  </r>
  <r>
    <x v="6376"/>
    <x v="1"/>
    <n v="9933"/>
    <x v="30731"/>
  </r>
  <r>
    <x v="6376"/>
    <x v="2"/>
    <n v="11812"/>
    <x v="30732"/>
  </r>
  <r>
    <x v="6376"/>
    <x v="3"/>
    <n v="5613"/>
    <x v="30733"/>
  </r>
  <r>
    <x v="6376"/>
    <x v="4"/>
    <n v="6278"/>
    <x v="30734"/>
  </r>
  <r>
    <x v="6377"/>
    <x v="0"/>
    <n v="1595"/>
    <x v="30735"/>
  </r>
  <r>
    <x v="6377"/>
    <x v="1"/>
    <n v="2734"/>
    <x v="30736"/>
  </r>
  <r>
    <x v="6377"/>
    <x v="2"/>
    <n v="5172"/>
    <x v="30737"/>
  </r>
  <r>
    <x v="6377"/>
    <x v="3"/>
    <n v="5690"/>
    <x v="30738"/>
  </r>
  <r>
    <x v="6377"/>
    <x v="4"/>
    <n v="6239"/>
    <x v="30739"/>
  </r>
  <r>
    <x v="6378"/>
    <x v="0"/>
    <n v="4865"/>
    <x v="30740"/>
  </r>
  <r>
    <x v="6378"/>
    <x v="1"/>
    <n v="4576"/>
    <x v="30741"/>
  </r>
  <r>
    <x v="6378"/>
    <x v="2"/>
    <n v="6776"/>
    <x v="30742"/>
  </r>
  <r>
    <x v="6378"/>
    <x v="3"/>
    <n v="6212"/>
    <x v="30743"/>
  </r>
  <r>
    <x v="6378"/>
    <x v="4"/>
    <n v="6276"/>
    <x v="30744"/>
  </r>
  <r>
    <x v="6379"/>
    <x v="0"/>
    <n v="8169"/>
    <x v="30745"/>
  </r>
  <r>
    <x v="6379"/>
    <x v="1"/>
    <n v="15767"/>
    <x v="30746"/>
  </r>
  <r>
    <x v="6379"/>
    <x v="2"/>
    <n v="6386"/>
    <x v="30747"/>
  </r>
  <r>
    <x v="6379"/>
    <x v="3"/>
    <n v="6264"/>
    <x v="483"/>
  </r>
  <r>
    <x v="6379"/>
    <x v="4"/>
    <n v="5642"/>
    <x v="30748"/>
  </r>
  <r>
    <x v="6380"/>
    <x v="0"/>
    <n v="2424"/>
    <x v="30749"/>
  </r>
  <r>
    <x v="6380"/>
    <x v="1"/>
    <n v="3229"/>
    <x v="30750"/>
  </r>
  <r>
    <x v="6380"/>
    <x v="2"/>
    <n v="5861"/>
    <x v="30751"/>
  </r>
  <r>
    <x v="6380"/>
    <x v="3"/>
    <n v="5356"/>
    <x v="30752"/>
  </r>
  <r>
    <x v="6380"/>
    <x v="4"/>
    <n v="6122"/>
    <x v="30753"/>
  </r>
  <r>
    <x v="6381"/>
    <x v="0"/>
    <n v="5014"/>
    <x v="30754"/>
  </r>
  <r>
    <x v="6381"/>
    <x v="1"/>
    <n v="3499"/>
    <x v="30755"/>
  </r>
  <r>
    <x v="6381"/>
    <x v="2"/>
    <n v="3173"/>
    <x v="30756"/>
  </r>
  <r>
    <x v="6381"/>
    <x v="3"/>
    <n v="6290"/>
    <x v="30757"/>
  </r>
  <r>
    <x v="6381"/>
    <x v="4"/>
    <n v="6447"/>
    <x v="30758"/>
  </r>
  <r>
    <x v="6382"/>
    <x v="0"/>
    <n v="9293"/>
    <x v="30759"/>
  </r>
  <r>
    <x v="6382"/>
    <x v="1"/>
    <n v="15331"/>
    <x v="30760"/>
  </r>
  <r>
    <x v="6382"/>
    <x v="2"/>
    <n v="7732"/>
    <x v="30761"/>
  </r>
  <r>
    <x v="6382"/>
    <x v="3"/>
    <n v="6516"/>
    <x v="30762"/>
  </r>
  <r>
    <x v="6382"/>
    <x v="4"/>
    <n v="6549"/>
    <x v="30763"/>
  </r>
  <r>
    <x v="6383"/>
    <x v="0"/>
    <n v="1729"/>
    <x v="6636"/>
  </r>
  <r>
    <x v="6383"/>
    <x v="1"/>
    <n v="3338"/>
    <x v="30764"/>
  </r>
  <r>
    <x v="6383"/>
    <x v="2"/>
    <n v="3817"/>
    <x v="30765"/>
  </r>
  <r>
    <x v="6383"/>
    <x v="3"/>
    <n v="6047"/>
    <x v="30766"/>
  </r>
  <r>
    <x v="6383"/>
    <x v="4"/>
    <n v="6446"/>
    <x v="30767"/>
  </r>
  <r>
    <x v="6384"/>
    <x v="0"/>
    <n v="6083"/>
    <x v="30768"/>
  </r>
  <r>
    <x v="6384"/>
    <x v="1"/>
    <n v="5893"/>
    <x v="30769"/>
  </r>
  <r>
    <x v="6384"/>
    <x v="2"/>
    <n v="5850"/>
    <x v="30770"/>
  </r>
  <r>
    <x v="6384"/>
    <x v="3"/>
    <n v="6069"/>
    <x v="30771"/>
  </r>
  <r>
    <x v="6384"/>
    <x v="4"/>
    <n v="6017"/>
    <x v="30772"/>
  </r>
  <r>
    <x v="6385"/>
    <x v="0"/>
    <n v="2760"/>
    <x v="30773"/>
  </r>
  <r>
    <x v="6385"/>
    <x v="1"/>
    <n v="5171"/>
    <x v="30774"/>
  </r>
  <r>
    <x v="6385"/>
    <x v="2"/>
    <n v="7530"/>
    <x v="30775"/>
  </r>
  <r>
    <x v="6385"/>
    <x v="3"/>
    <n v="6613"/>
    <x v="30776"/>
  </r>
  <r>
    <x v="6385"/>
    <x v="4"/>
    <n v="6488"/>
    <x v="30777"/>
  </r>
  <r>
    <x v="6386"/>
    <x v="0"/>
    <n v="4955"/>
    <x v="30778"/>
  </r>
  <r>
    <x v="6386"/>
    <x v="1"/>
    <n v="5959"/>
    <x v="30779"/>
  </r>
  <r>
    <x v="6386"/>
    <x v="2"/>
    <n v="9073"/>
    <x v="30780"/>
  </r>
  <r>
    <x v="6386"/>
    <x v="3"/>
    <n v="5791"/>
    <x v="30781"/>
  </r>
  <r>
    <x v="6386"/>
    <x v="4"/>
    <n v="6090"/>
    <x v="30782"/>
  </r>
  <r>
    <x v="6387"/>
    <x v="0"/>
    <n v="1008"/>
    <x v="30783"/>
  </r>
  <r>
    <x v="6387"/>
    <x v="1"/>
    <n v="1923"/>
    <x v="30784"/>
  </r>
  <r>
    <x v="6387"/>
    <x v="2"/>
    <n v="4665"/>
    <x v="30785"/>
  </r>
  <r>
    <x v="6387"/>
    <x v="3"/>
    <n v="6613"/>
    <x v="30786"/>
  </r>
  <r>
    <x v="6387"/>
    <x v="4"/>
    <n v="6470"/>
    <x v="30787"/>
  </r>
  <r>
    <x v="6388"/>
    <x v="0"/>
    <n v="1964"/>
    <x v="30788"/>
  </r>
  <r>
    <x v="6388"/>
    <x v="1"/>
    <n v="3581"/>
    <x v="30789"/>
  </r>
  <r>
    <x v="6388"/>
    <x v="2"/>
    <n v="7559"/>
    <x v="30790"/>
  </r>
  <r>
    <x v="6388"/>
    <x v="3"/>
    <n v="7318"/>
    <x v="30791"/>
  </r>
  <r>
    <x v="6388"/>
    <x v="4"/>
    <n v="6375"/>
    <x v="30792"/>
  </r>
  <r>
    <x v="6389"/>
    <x v="0"/>
    <n v="4357"/>
    <x v="30793"/>
  </r>
  <r>
    <x v="6389"/>
    <x v="1"/>
    <n v="8086"/>
    <x v="30794"/>
  </r>
  <r>
    <x v="6389"/>
    <x v="2"/>
    <n v="7561"/>
    <x v="30795"/>
  </r>
  <r>
    <x v="6389"/>
    <x v="3"/>
    <n v="6407"/>
    <x v="30796"/>
  </r>
  <r>
    <x v="6389"/>
    <x v="4"/>
    <n v="5977"/>
    <x v="30797"/>
  </r>
  <r>
    <x v="6390"/>
    <x v="0"/>
    <n v="5493"/>
    <x v="30798"/>
  </r>
  <r>
    <x v="6390"/>
    <x v="1"/>
    <n v="10165"/>
    <x v="30799"/>
  </r>
  <r>
    <x v="6390"/>
    <x v="2"/>
    <n v="6769"/>
    <x v="30800"/>
  </r>
  <r>
    <x v="6390"/>
    <x v="3"/>
    <n v="6170"/>
    <x v="30801"/>
  </r>
  <r>
    <x v="6390"/>
    <x v="4"/>
    <n v="6197"/>
    <x v="30802"/>
  </r>
  <r>
    <x v="6391"/>
    <x v="0"/>
    <n v="3593"/>
    <x v="30803"/>
  </r>
  <r>
    <x v="6391"/>
    <x v="1"/>
    <n v="5054"/>
    <x v="30804"/>
  </r>
  <r>
    <x v="6391"/>
    <x v="2"/>
    <n v="5345"/>
    <x v="30805"/>
  </r>
  <r>
    <x v="6391"/>
    <x v="3"/>
    <n v="5555"/>
    <x v="30806"/>
  </r>
  <r>
    <x v="6391"/>
    <x v="4"/>
    <n v="6456"/>
    <x v="30807"/>
  </r>
  <r>
    <x v="6392"/>
    <x v="0"/>
    <n v="2658"/>
    <x v="30808"/>
  </r>
  <r>
    <x v="6392"/>
    <x v="1"/>
    <n v="1876"/>
    <x v="30809"/>
  </r>
  <r>
    <x v="6392"/>
    <x v="2"/>
    <n v="4648"/>
    <x v="30810"/>
  </r>
  <r>
    <x v="6392"/>
    <x v="3"/>
    <n v="5899"/>
    <x v="30811"/>
  </r>
  <r>
    <x v="6392"/>
    <x v="4"/>
    <n v="5862"/>
    <x v="30812"/>
  </r>
  <r>
    <x v="6393"/>
    <x v="0"/>
    <n v="1806"/>
    <x v="30813"/>
  </r>
  <r>
    <x v="6393"/>
    <x v="1"/>
    <n v="2710"/>
    <x v="30814"/>
  </r>
  <r>
    <x v="6393"/>
    <x v="2"/>
    <n v="4700"/>
    <x v="30815"/>
  </r>
  <r>
    <x v="6393"/>
    <x v="3"/>
    <n v="5968"/>
    <x v="30816"/>
  </r>
  <r>
    <x v="6393"/>
    <x v="4"/>
    <n v="6113"/>
    <x v="30817"/>
  </r>
  <r>
    <x v="6394"/>
    <x v="0"/>
    <n v="5102"/>
    <x v="30818"/>
  </r>
  <r>
    <x v="6394"/>
    <x v="1"/>
    <n v="4503"/>
    <x v="30819"/>
  </r>
  <r>
    <x v="6394"/>
    <x v="2"/>
    <n v="4050"/>
    <x v="30820"/>
  </r>
  <r>
    <x v="6394"/>
    <x v="3"/>
    <n v="7033"/>
    <x v="30821"/>
  </r>
  <r>
    <x v="6394"/>
    <x v="4"/>
    <n v="6304"/>
    <x v="30822"/>
  </r>
  <r>
    <x v="6395"/>
    <x v="0"/>
    <n v="159344"/>
    <x v="30823"/>
  </r>
  <r>
    <x v="6395"/>
    <x v="1"/>
    <n v="6185"/>
    <x v="30824"/>
  </r>
  <r>
    <x v="6395"/>
    <x v="2"/>
    <n v="6049"/>
    <x v="30825"/>
  </r>
  <r>
    <x v="6395"/>
    <x v="3"/>
    <n v="6792"/>
    <x v="30826"/>
  </r>
  <r>
    <x v="6395"/>
    <x v="4"/>
    <n v="6735"/>
    <x v="30827"/>
  </r>
  <r>
    <x v="6396"/>
    <x v="0"/>
    <n v="1578"/>
    <x v="30828"/>
  </r>
  <r>
    <x v="6396"/>
    <x v="1"/>
    <n v="3131"/>
    <x v="30829"/>
  </r>
  <r>
    <x v="6396"/>
    <x v="2"/>
    <n v="6896"/>
    <x v="30830"/>
  </r>
  <r>
    <x v="6396"/>
    <x v="3"/>
    <n v="6400"/>
    <x v="30831"/>
  </r>
  <r>
    <x v="6396"/>
    <x v="4"/>
    <n v="6865"/>
    <x v="30832"/>
  </r>
  <r>
    <x v="6397"/>
    <x v="0"/>
    <n v="6724"/>
    <x v="30833"/>
  </r>
  <r>
    <x v="6397"/>
    <x v="1"/>
    <n v="11239"/>
    <x v="30834"/>
  </r>
  <r>
    <x v="6397"/>
    <x v="2"/>
    <n v="5478"/>
    <x v="30835"/>
  </r>
  <r>
    <x v="6397"/>
    <x v="3"/>
    <n v="6955"/>
    <x v="30836"/>
  </r>
  <r>
    <x v="6397"/>
    <x v="4"/>
    <n v="6215"/>
    <x v="30837"/>
  </r>
  <r>
    <x v="6398"/>
    <x v="0"/>
    <n v="2488"/>
    <x v="30838"/>
  </r>
  <r>
    <x v="6398"/>
    <x v="1"/>
    <n v="3662"/>
    <x v="30839"/>
  </r>
  <r>
    <x v="6398"/>
    <x v="2"/>
    <n v="9196"/>
    <x v="30840"/>
  </r>
  <r>
    <x v="6398"/>
    <x v="3"/>
    <n v="6103"/>
    <x v="30841"/>
  </r>
  <r>
    <x v="6398"/>
    <x v="4"/>
    <n v="6165"/>
    <x v="30842"/>
  </r>
  <r>
    <x v="6399"/>
    <x v="0"/>
    <n v="4979"/>
    <x v="30843"/>
  </r>
  <r>
    <x v="6399"/>
    <x v="1"/>
    <n v="3178"/>
    <x v="30844"/>
  </r>
  <r>
    <x v="6399"/>
    <x v="2"/>
    <n v="5589"/>
    <x v="30845"/>
  </r>
  <r>
    <x v="6399"/>
    <x v="3"/>
    <n v="5836"/>
    <x v="30846"/>
  </r>
  <r>
    <x v="6399"/>
    <x v="4"/>
    <n v="6667"/>
    <x v="30847"/>
  </r>
  <r>
    <x v="6400"/>
    <x v="0"/>
    <n v="1775"/>
    <x v="30848"/>
  </r>
  <r>
    <x v="6400"/>
    <x v="1"/>
    <n v="3361"/>
    <x v="30849"/>
  </r>
  <r>
    <x v="6400"/>
    <x v="2"/>
    <n v="4763"/>
    <x v="30850"/>
  </r>
  <r>
    <x v="6400"/>
    <x v="3"/>
    <n v="6318"/>
    <x v="30851"/>
  </r>
  <r>
    <x v="6400"/>
    <x v="4"/>
    <n v="6334"/>
    <x v="30852"/>
  </r>
  <r>
    <x v="6401"/>
    <x v="0"/>
    <n v="4829"/>
    <x v="30853"/>
  </r>
  <r>
    <x v="6401"/>
    <x v="1"/>
    <n v="5273"/>
    <x v="30854"/>
  </r>
  <r>
    <x v="6401"/>
    <x v="2"/>
    <n v="3881"/>
    <x v="30855"/>
  </r>
  <r>
    <x v="6401"/>
    <x v="3"/>
    <n v="5634"/>
    <x v="30856"/>
  </r>
  <r>
    <x v="6401"/>
    <x v="4"/>
    <n v="6151"/>
    <x v="30857"/>
  </r>
  <r>
    <x v="6402"/>
    <x v="0"/>
    <n v="1944"/>
    <x v="30858"/>
  </r>
  <r>
    <x v="6402"/>
    <x v="1"/>
    <n v="2253"/>
    <x v="30859"/>
  </r>
  <r>
    <x v="6402"/>
    <x v="2"/>
    <n v="5899"/>
    <x v="30860"/>
  </r>
  <r>
    <x v="6402"/>
    <x v="3"/>
    <n v="6446"/>
    <x v="30861"/>
  </r>
  <r>
    <x v="6402"/>
    <x v="4"/>
    <n v="6710"/>
    <x v="30862"/>
  </r>
  <r>
    <x v="6403"/>
    <x v="0"/>
    <n v="12784"/>
    <x v="30863"/>
  </r>
  <r>
    <x v="6403"/>
    <x v="1"/>
    <n v="18262"/>
    <x v="30864"/>
  </r>
  <r>
    <x v="6403"/>
    <x v="2"/>
    <n v="6153"/>
    <x v="30865"/>
  </r>
  <r>
    <x v="6403"/>
    <x v="3"/>
    <n v="6194"/>
    <x v="30866"/>
  </r>
  <r>
    <x v="6403"/>
    <x v="4"/>
    <n v="6288"/>
    <x v="30867"/>
  </r>
  <r>
    <x v="6404"/>
    <x v="0"/>
    <n v="10843"/>
    <x v="30868"/>
  </r>
  <r>
    <x v="6404"/>
    <x v="1"/>
    <n v="2341"/>
    <x v="30869"/>
  </r>
  <r>
    <x v="6404"/>
    <x v="2"/>
    <n v="6128"/>
    <x v="30870"/>
  </r>
  <r>
    <x v="6404"/>
    <x v="3"/>
    <n v="5299"/>
    <x v="30871"/>
  </r>
  <r>
    <x v="6404"/>
    <x v="4"/>
    <n v="5942"/>
    <x v="30872"/>
  </r>
  <r>
    <x v="6405"/>
    <x v="0"/>
    <n v="16235"/>
    <x v="30873"/>
  </r>
  <r>
    <x v="6405"/>
    <x v="1"/>
    <n v="6590"/>
    <x v="30874"/>
  </r>
  <r>
    <x v="6405"/>
    <x v="2"/>
    <n v="5818"/>
    <x v="30875"/>
  </r>
  <r>
    <x v="6405"/>
    <x v="3"/>
    <n v="5841"/>
    <x v="30876"/>
  </r>
  <r>
    <x v="6405"/>
    <x v="4"/>
    <n v="6535"/>
    <x v="30877"/>
  </r>
  <r>
    <x v="6406"/>
    <x v="0"/>
    <n v="2859"/>
    <x v="30878"/>
  </r>
  <r>
    <x v="6406"/>
    <x v="1"/>
    <n v="5258"/>
    <x v="30879"/>
  </r>
  <r>
    <x v="6406"/>
    <x v="2"/>
    <n v="7569"/>
    <x v="30880"/>
  </r>
  <r>
    <x v="6406"/>
    <x v="3"/>
    <n v="5973"/>
    <x v="30881"/>
  </r>
  <r>
    <x v="6406"/>
    <x v="4"/>
    <n v="6013"/>
    <x v="30882"/>
  </r>
  <r>
    <x v="6407"/>
    <x v="0"/>
    <n v="9425"/>
    <x v="30883"/>
  </r>
  <r>
    <x v="6407"/>
    <x v="1"/>
    <n v="14847"/>
    <x v="30884"/>
  </r>
  <r>
    <x v="6407"/>
    <x v="2"/>
    <n v="5811"/>
    <x v="30885"/>
  </r>
  <r>
    <x v="6407"/>
    <x v="3"/>
    <n v="5295"/>
    <x v="30886"/>
  </r>
  <r>
    <x v="6407"/>
    <x v="4"/>
    <n v="6331"/>
    <x v="30887"/>
  </r>
  <r>
    <x v="6408"/>
    <x v="0"/>
    <n v="3198"/>
    <x v="30888"/>
  </r>
  <r>
    <x v="6408"/>
    <x v="1"/>
    <n v="4276"/>
    <x v="30889"/>
  </r>
  <r>
    <x v="6408"/>
    <x v="2"/>
    <n v="7376"/>
    <x v="30890"/>
  </r>
  <r>
    <x v="6408"/>
    <x v="3"/>
    <n v="6278"/>
    <x v="30891"/>
  </r>
  <r>
    <x v="6408"/>
    <x v="4"/>
    <n v="6508"/>
    <x v="30892"/>
  </r>
  <r>
    <x v="6409"/>
    <x v="0"/>
    <n v="2220"/>
    <x v="30893"/>
  </r>
  <r>
    <x v="6409"/>
    <x v="1"/>
    <n v="2879"/>
    <x v="30894"/>
  </r>
  <r>
    <x v="6409"/>
    <x v="2"/>
    <n v="4198"/>
    <x v="30895"/>
  </r>
  <r>
    <x v="6409"/>
    <x v="3"/>
    <n v="5613"/>
    <x v="30896"/>
  </r>
  <r>
    <x v="6409"/>
    <x v="4"/>
    <n v="6195"/>
    <x v="30897"/>
  </r>
  <r>
    <x v="6410"/>
    <x v="0"/>
    <n v="7960"/>
    <x v="30898"/>
  </r>
  <r>
    <x v="6410"/>
    <x v="1"/>
    <n v="3525"/>
    <x v="30899"/>
  </r>
  <r>
    <x v="6410"/>
    <x v="2"/>
    <n v="6353"/>
    <x v="30900"/>
  </r>
  <r>
    <x v="6410"/>
    <x v="3"/>
    <n v="6435"/>
    <x v="30901"/>
  </r>
  <r>
    <x v="6410"/>
    <x v="4"/>
    <n v="6601"/>
    <x v="30902"/>
  </r>
  <r>
    <x v="6411"/>
    <x v="0"/>
    <n v="3941"/>
    <x v="30903"/>
  </r>
  <r>
    <x v="6411"/>
    <x v="1"/>
    <n v="3636"/>
    <x v="30904"/>
  </r>
  <r>
    <x v="6411"/>
    <x v="2"/>
    <n v="4449"/>
    <x v="30905"/>
  </r>
  <r>
    <x v="6411"/>
    <x v="3"/>
    <n v="5886"/>
    <x v="30906"/>
  </r>
  <r>
    <x v="6411"/>
    <x v="4"/>
    <n v="6572"/>
    <x v="30907"/>
  </r>
  <r>
    <x v="6412"/>
    <x v="0"/>
    <n v="5015"/>
    <x v="30908"/>
  </r>
  <r>
    <x v="6412"/>
    <x v="1"/>
    <n v="8735"/>
    <x v="30909"/>
  </r>
  <r>
    <x v="6412"/>
    <x v="2"/>
    <n v="7053"/>
    <x v="30910"/>
  </r>
  <r>
    <x v="6412"/>
    <x v="3"/>
    <n v="6255"/>
    <x v="30911"/>
  </r>
  <r>
    <x v="6412"/>
    <x v="4"/>
    <n v="6014"/>
    <x v="30912"/>
  </r>
  <r>
    <x v="6413"/>
    <x v="0"/>
    <n v="1952"/>
    <x v="30913"/>
  </r>
  <r>
    <x v="6413"/>
    <x v="1"/>
    <n v="3285"/>
    <x v="30914"/>
  </r>
  <r>
    <x v="6413"/>
    <x v="2"/>
    <n v="6036"/>
    <x v="30915"/>
  </r>
  <r>
    <x v="6413"/>
    <x v="3"/>
    <n v="5729"/>
    <x v="30916"/>
  </r>
  <r>
    <x v="6413"/>
    <x v="4"/>
    <n v="6255"/>
    <x v="30917"/>
  </r>
  <r>
    <x v="6414"/>
    <x v="0"/>
    <n v="6593"/>
    <x v="30918"/>
  </r>
  <r>
    <x v="6414"/>
    <x v="1"/>
    <n v="10676"/>
    <x v="30919"/>
  </r>
  <r>
    <x v="6414"/>
    <x v="2"/>
    <n v="5984"/>
    <x v="30920"/>
  </r>
  <r>
    <x v="6414"/>
    <x v="3"/>
    <n v="7324"/>
    <x v="30921"/>
  </r>
  <r>
    <x v="6414"/>
    <x v="4"/>
    <n v="6931"/>
    <x v="30922"/>
  </r>
  <r>
    <x v="6415"/>
    <x v="0"/>
    <n v="10908"/>
    <x v="30923"/>
  </r>
  <r>
    <x v="6415"/>
    <x v="1"/>
    <n v="5695"/>
    <x v="30924"/>
  </r>
  <r>
    <x v="6415"/>
    <x v="2"/>
    <n v="6237"/>
    <x v="30925"/>
  </r>
  <r>
    <x v="6415"/>
    <x v="3"/>
    <n v="6127"/>
    <x v="30926"/>
  </r>
  <r>
    <x v="6415"/>
    <x v="4"/>
    <n v="6437"/>
    <x v="30927"/>
  </r>
  <r>
    <x v="6416"/>
    <x v="0"/>
    <n v="1974"/>
    <x v="30928"/>
  </r>
  <r>
    <x v="6416"/>
    <x v="1"/>
    <n v="3724"/>
    <x v="30929"/>
  </r>
  <r>
    <x v="6416"/>
    <x v="2"/>
    <n v="5439"/>
    <x v="30930"/>
  </r>
  <r>
    <x v="6416"/>
    <x v="3"/>
    <n v="5833"/>
    <x v="30931"/>
  </r>
  <r>
    <x v="6416"/>
    <x v="4"/>
    <n v="6230"/>
    <x v="30932"/>
  </r>
  <r>
    <x v="6417"/>
    <x v="0"/>
    <n v="11495"/>
    <x v="30933"/>
  </r>
  <r>
    <x v="6417"/>
    <x v="1"/>
    <n v="7937"/>
    <x v="30934"/>
  </r>
  <r>
    <x v="6417"/>
    <x v="2"/>
    <n v="9044"/>
    <x v="30935"/>
  </r>
  <r>
    <x v="6417"/>
    <x v="3"/>
    <n v="6265"/>
    <x v="30936"/>
  </r>
  <r>
    <x v="6417"/>
    <x v="4"/>
    <n v="5941"/>
    <x v="30937"/>
  </r>
  <r>
    <x v="6418"/>
    <x v="0"/>
    <n v="64347"/>
    <x v="30938"/>
  </r>
  <r>
    <x v="6418"/>
    <x v="1"/>
    <n v="52201"/>
    <x v="30939"/>
  </r>
  <r>
    <x v="6418"/>
    <x v="2"/>
    <n v="4857"/>
    <x v="30940"/>
  </r>
  <r>
    <x v="6418"/>
    <x v="3"/>
    <n v="6270"/>
    <x v="30941"/>
  </r>
  <r>
    <x v="6418"/>
    <x v="4"/>
    <n v="6070"/>
    <x v="30942"/>
  </r>
  <r>
    <x v="6419"/>
    <x v="0"/>
    <n v="1935"/>
    <x v="30943"/>
  </r>
  <r>
    <x v="6419"/>
    <x v="1"/>
    <n v="3137"/>
    <x v="30944"/>
  </r>
  <r>
    <x v="6419"/>
    <x v="2"/>
    <n v="6001"/>
    <x v="30945"/>
  </r>
  <r>
    <x v="6419"/>
    <x v="3"/>
    <n v="6839"/>
    <x v="30946"/>
  </r>
  <r>
    <x v="6419"/>
    <x v="4"/>
    <n v="6242"/>
    <x v="30947"/>
  </r>
  <r>
    <x v="6420"/>
    <x v="0"/>
    <n v="4542"/>
    <x v="30948"/>
  </r>
  <r>
    <x v="6420"/>
    <x v="1"/>
    <n v="6060"/>
    <x v="30949"/>
  </r>
  <r>
    <x v="6420"/>
    <x v="2"/>
    <n v="6694"/>
    <x v="30950"/>
  </r>
  <r>
    <x v="6420"/>
    <x v="3"/>
    <n v="7577"/>
    <x v="30951"/>
  </r>
  <r>
    <x v="6420"/>
    <x v="4"/>
    <n v="6937"/>
    <x v="30952"/>
  </r>
  <r>
    <x v="6421"/>
    <x v="0"/>
    <n v="2341"/>
    <x v="30953"/>
  </r>
  <r>
    <x v="6421"/>
    <x v="1"/>
    <n v="2814"/>
    <x v="30954"/>
  </r>
  <r>
    <x v="6421"/>
    <x v="2"/>
    <n v="6287"/>
    <x v="30955"/>
  </r>
  <r>
    <x v="6421"/>
    <x v="3"/>
    <n v="6735"/>
    <x v="30956"/>
  </r>
  <r>
    <x v="6421"/>
    <x v="4"/>
    <n v="6257"/>
    <x v="30957"/>
  </r>
  <r>
    <x v="6422"/>
    <x v="0"/>
    <n v="4505"/>
    <x v="30958"/>
  </r>
  <r>
    <x v="6422"/>
    <x v="1"/>
    <n v="4442"/>
    <x v="30959"/>
  </r>
  <r>
    <x v="6422"/>
    <x v="2"/>
    <n v="5662"/>
    <x v="30960"/>
  </r>
  <r>
    <x v="6422"/>
    <x v="3"/>
    <n v="5875"/>
    <x v="30961"/>
  </r>
  <r>
    <x v="6422"/>
    <x v="4"/>
    <n v="6288"/>
    <x v="30962"/>
  </r>
  <r>
    <x v="6423"/>
    <x v="0"/>
    <n v="3266"/>
    <x v="30963"/>
  </r>
  <r>
    <x v="6423"/>
    <x v="1"/>
    <n v="6210"/>
    <x v="30964"/>
  </r>
  <r>
    <x v="6423"/>
    <x v="2"/>
    <n v="6567"/>
    <x v="30965"/>
  </r>
  <r>
    <x v="6423"/>
    <x v="3"/>
    <n v="6755"/>
    <x v="30966"/>
  </r>
  <r>
    <x v="6423"/>
    <x v="4"/>
    <n v="6601"/>
    <x v="30967"/>
  </r>
  <r>
    <x v="6424"/>
    <x v="0"/>
    <n v="4587"/>
    <x v="30968"/>
  </r>
  <r>
    <x v="6424"/>
    <x v="1"/>
    <n v="7850"/>
    <x v="30969"/>
  </r>
  <r>
    <x v="6424"/>
    <x v="2"/>
    <n v="3971"/>
    <x v="30970"/>
  </r>
  <r>
    <x v="6424"/>
    <x v="3"/>
    <n v="5375"/>
    <x v="30971"/>
  </r>
  <r>
    <x v="6424"/>
    <x v="4"/>
    <n v="6219"/>
    <x v="30972"/>
  </r>
  <r>
    <x v="6425"/>
    <x v="0"/>
    <n v="1581"/>
    <x v="30973"/>
  </r>
  <r>
    <x v="6425"/>
    <x v="1"/>
    <n v="3102"/>
    <x v="30974"/>
  </r>
  <r>
    <x v="6425"/>
    <x v="2"/>
    <n v="4386"/>
    <x v="30975"/>
  </r>
  <r>
    <x v="6425"/>
    <x v="3"/>
    <n v="7044"/>
    <x v="30976"/>
  </r>
  <r>
    <x v="6425"/>
    <x v="4"/>
    <n v="6409"/>
    <x v="30977"/>
  </r>
  <r>
    <x v="6426"/>
    <x v="0"/>
    <n v="22297"/>
    <x v="30978"/>
  </r>
  <r>
    <x v="6426"/>
    <x v="1"/>
    <n v="44001"/>
    <x v="30979"/>
  </r>
  <r>
    <x v="6426"/>
    <x v="2"/>
    <n v="5556"/>
    <x v="30980"/>
  </r>
  <r>
    <x v="6426"/>
    <x v="3"/>
    <n v="7190"/>
    <x v="30981"/>
  </r>
  <r>
    <x v="6426"/>
    <x v="4"/>
    <n v="6706"/>
    <x v="30982"/>
  </r>
  <r>
    <x v="6427"/>
    <x v="0"/>
    <n v="2233"/>
    <x v="30983"/>
  </r>
  <r>
    <x v="6427"/>
    <x v="1"/>
    <n v="1855"/>
    <x v="30984"/>
  </r>
  <r>
    <x v="6427"/>
    <x v="2"/>
    <n v="4759"/>
    <x v="30985"/>
  </r>
  <r>
    <x v="6427"/>
    <x v="3"/>
    <n v="7260"/>
    <x v="30986"/>
  </r>
  <r>
    <x v="6427"/>
    <x v="4"/>
    <n v="7007"/>
    <x v="30987"/>
  </r>
  <r>
    <x v="6428"/>
    <x v="0"/>
    <n v="12646"/>
    <x v="30988"/>
  </r>
  <r>
    <x v="6428"/>
    <x v="1"/>
    <n v="5199"/>
    <x v="30989"/>
  </r>
  <r>
    <x v="6428"/>
    <x v="2"/>
    <n v="3387"/>
    <x v="30990"/>
  </r>
  <r>
    <x v="6428"/>
    <x v="3"/>
    <n v="5093"/>
    <x v="30991"/>
  </r>
  <r>
    <x v="6428"/>
    <x v="4"/>
    <n v="6183"/>
    <x v="30992"/>
  </r>
  <r>
    <x v="6429"/>
    <x v="0"/>
    <n v="2129"/>
    <x v="30993"/>
  </r>
  <r>
    <x v="6429"/>
    <x v="1"/>
    <n v="3392"/>
    <x v="30994"/>
  </r>
  <r>
    <x v="6429"/>
    <x v="2"/>
    <n v="6502"/>
    <x v="30995"/>
  </r>
  <r>
    <x v="6429"/>
    <x v="3"/>
    <n v="6497"/>
    <x v="30996"/>
  </r>
  <r>
    <x v="6429"/>
    <x v="4"/>
    <n v="6374"/>
    <x v="30997"/>
  </r>
  <r>
    <x v="6430"/>
    <x v="0"/>
    <n v="6693"/>
    <x v="30998"/>
  </r>
  <r>
    <x v="6430"/>
    <x v="1"/>
    <n v="3648"/>
    <x v="30999"/>
  </r>
  <r>
    <x v="6430"/>
    <x v="2"/>
    <n v="6625"/>
    <x v="31000"/>
  </r>
  <r>
    <x v="6430"/>
    <x v="3"/>
    <n v="7056"/>
    <x v="31001"/>
  </r>
  <r>
    <x v="6430"/>
    <x v="4"/>
    <n v="6362"/>
    <x v="31002"/>
  </r>
  <r>
    <x v="6431"/>
    <x v="0"/>
    <n v="10735"/>
    <x v="31003"/>
  </r>
  <r>
    <x v="6431"/>
    <x v="1"/>
    <n v="8174"/>
    <x v="31004"/>
  </r>
  <r>
    <x v="6431"/>
    <x v="2"/>
    <n v="5233"/>
    <x v="31005"/>
  </r>
  <r>
    <x v="6431"/>
    <x v="3"/>
    <n v="7629"/>
    <x v="31006"/>
  </r>
  <r>
    <x v="6431"/>
    <x v="4"/>
    <n v="6376"/>
    <x v="31007"/>
  </r>
  <r>
    <x v="6432"/>
    <x v="0"/>
    <n v="26518"/>
    <x v="31008"/>
  </r>
  <r>
    <x v="6432"/>
    <x v="1"/>
    <n v="17354"/>
    <x v="31009"/>
  </r>
  <r>
    <x v="6432"/>
    <x v="2"/>
    <n v="6122"/>
    <x v="31010"/>
  </r>
  <r>
    <x v="6432"/>
    <x v="3"/>
    <n v="5928"/>
    <x v="31011"/>
  </r>
  <r>
    <x v="6432"/>
    <x v="4"/>
    <n v="6472"/>
    <x v="31012"/>
  </r>
  <r>
    <x v="6433"/>
    <x v="0"/>
    <n v="16770"/>
    <x v="31013"/>
  </r>
  <r>
    <x v="6433"/>
    <x v="1"/>
    <n v="11543"/>
    <x v="31014"/>
  </r>
  <r>
    <x v="6433"/>
    <x v="2"/>
    <n v="8088"/>
    <x v="31015"/>
  </r>
  <r>
    <x v="6433"/>
    <x v="3"/>
    <n v="6302"/>
    <x v="31016"/>
  </r>
  <r>
    <x v="6433"/>
    <x v="4"/>
    <n v="6116"/>
    <x v="31017"/>
  </r>
  <r>
    <x v="6434"/>
    <x v="0"/>
    <n v="7647"/>
    <x v="31018"/>
  </r>
  <r>
    <x v="6434"/>
    <x v="1"/>
    <n v="4093"/>
    <x v="31019"/>
  </r>
  <r>
    <x v="6434"/>
    <x v="2"/>
    <n v="5364"/>
    <x v="31020"/>
  </r>
  <r>
    <x v="6434"/>
    <x v="3"/>
    <n v="6383"/>
    <x v="31021"/>
  </r>
  <r>
    <x v="6434"/>
    <x v="4"/>
    <n v="6059"/>
    <x v="31022"/>
  </r>
  <r>
    <x v="6435"/>
    <x v="0"/>
    <n v="3174"/>
    <x v="31023"/>
  </r>
  <r>
    <x v="6435"/>
    <x v="1"/>
    <n v="4370"/>
    <x v="31024"/>
  </r>
  <r>
    <x v="6435"/>
    <x v="2"/>
    <n v="5625"/>
    <x v="31025"/>
  </r>
  <r>
    <x v="6435"/>
    <x v="3"/>
    <n v="7579"/>
    <x v="31026"/>
  </r>
  <r>
    <x v="6435"/>
    <x v="4"/>
    <n v="6892"/>
    <x v="31027"/>
  </r>
  <r>
    <x v="6436"/>
    <x v="0"/>
    <n v="6864"/>
    <x v="31028"/>
  </r>
  <r>
    <x v="6436"/>
    <x v="1"/>
    <n v="12751"/>
    <x v="31029"/>
  </r>
  <r>
    <x v="6436"/>
    <x v="2"/>
    <n v="5257"/>
    <x v="31030"/>
  </r>
  <r>
    <x v="6436"/>
    <x v="3"/>
    <n v="6289"/>
    <x v="31031"/>
  </r>
  <r>
    <x v="6436"/>
    <x v="4"/>
    <n v="6369"/>
    <x v="31032"/>
  </r>
  <r>
    <x v="6437"/>
    <x v="0"/>
    <n v="1239"/>
    <x v="31033"/>
  </r>
  <r>
    <x v="6437"/>
    <x v="1"/>
    <n v="2141"/>
    <x v="31034"/>
  </r>
  <r>
    <x v="6437"/>
    <x v="2"/>
    <n v="5920"/>
    <x v="2375"/>
  </r>
  <r>
    <x v="6437"/>
    <x v="3"/>
    <n v="6713"/>
    <x v="31035"/>
  </r>
  <r>
    <x v="6437"/>
    <x v="4"/>
    <n v="6787"/>
    <x v="31036"/>
  </r>
  <r>
    <x v="6438"/>
    <x v="0"/>
    <n v="1422"/>
    <x v="31037"/>
  </r>
  <r>
    <x v="6438"/>
    <x v="1"/>
    <n v="2216"/>
    <x v="31038"/>
  </r>
  <r>
    <x v="6438"/>
    <x v="2"/>
    <n v="4227"/>
    <x v="31039"/>
  </r>
  <r>
    <x v="6438"/>
    <x v="3"/>
    <n v="6378"/>
    <x v="31040"/>
  </r>
  <r>
    <x v="6438"/>
    <x v="4"/>
    <n v="6423"/>
    <x v="31041"/>
  </r>
  <r>
    <x v="6439"/>
    <x v="0"/>
    <n v="2768"/>
    <x v="31042"/>
  </r>
  <r>
    <x v="6439"/>
    <x v="1"/>
    <n v="3769"/>
    <x v="31043"/>
  </r>
  <r>
    <x v="6439"/>
    <x v="2"/>
    <n v="5518"/>
    <x v="31044"/>
  </r>
  <r>
    <x v="6439"/>
    <x v="3"/>
    <n v="5371"/>
    <x v="31045"/>
  </r>
  <r>
    <x v="6439"/>
    <x v="4"/>
    <n v="5781"/>
    <x v="31046"/>
  </r>
  <r>
    <x v="6440"/>
    <x v="0"/>
    <n v="1828"/>
    <x v="31047"/>
  </r>
  <r>
    <x v="6440"/>
    <x v="1"/>
    <n v="3319"/>
    <x v="31048"/>
  </r>
  <r>
    <x v="6440"/>
    <x v="2"/>
    <n v="6789"/>
    <x v="31049"/>
  </r>
  <r>
    <x v="6440"/>
    <x v="3"/>
    <n v="5627"/>
    <x v="31050"/>
  </r>
  <r>
    <x v="6440"/>
    <x v="4"/>
    <n v="6309"/>
    <x v="31051"/>
  </r>
  <r>
    <x v="6441"/>
    <x v="0"/>
    <n v="1686"/>
    <x v="31052"/>
  </r>
  <r>
    <x v="6441"/>
    <x v="1"/>
    <n v="3156"/>
    <x v="31053"/>
  </r>
  <r>
    <x v="6441"/>
    <x v="2"/>
    <n v="5119"/>
    <x v="31054"/>
  </r>
  <r>
    <x v="6441"/>
    <x v="3"/>
    <n v="6544"/>
    <x v="31055"/>
  </r>
  <r>
    <x v="6441"/>
    <x v="4"/>
    <n v="6187"/>
    <x v="31056"/>
  </r>
  <r>
    <x v="6442"/>
    <x v="0"/>
    <n v="3135"/>
    <x v="31057"/>
  </r>
  <r>
    <x v="6442"/>
    <x v="1"/>
    <n v="4703"/>
    <x v="31058"/>
  </r>
  <r>
    <x v="6442"/>
    <x v="2"/>
    <n v="5906"/>
    <x v="31059"/>
  </r>
  <r>
    <x v="6442"/>
    <x v="3"/>
    <n v="6715"/>
    <x v="31060"/>
  </r>
  <r>
    <x v="6442"/>
    <x v="4"/>
    <n v="6090"/>
    <x v="31061"/>
  </r>
  <r>
    <x v="6443"/>
    <x v="0"/>
    <n v="17972"/>
    <x v="31062"/>
  </r>
  <r>
    <x v="6443"/>
    <x v="1"/>
    <n v="8084"/>
    <x v="31063"/>
  </r>
  <r>
    <x v="6443"/>
    <x v="2"/>
    <n v="7331"/>
    <x v="31064"/>
  </r>
  <r>
    <x v="6443"/>
    <x v="3"/>
    <n v="6688"/>
    <x v="31065"/>
  </r>
  <r>
    <x v="6443"/>
    <x v="4"/>
    <n v="6634"/>
    <x v="31066"/>
  </r>
  <r>
    <x v="6444"/>
    <x v="0"/>
    <n v="5134"/>
    <x v="31067"/>
  </r>
  <r>
    <x v="6444"/>
    <x v="1"/>
    <n v="6646"/>
    <x v="31068"/>
  </r>
  <r>
    <x v="6444"/>
    <x v="2"/>
    <n v="7781"/>
    <x v="31069"/>
  </r>
  <r>
    <x v="6444"/>
    <x v="3"/>
    <n v="5300"/>
    <x v="31070"/>
  </r>
  <r>
    <x v="6444"/>
    <x v="4"/>
    <n v="6155"/>
    <x v="31071"/>
  </r>
  <r>
    <x v="6445"/>
    <x v="0"/>
    <n v="2449"/>
    <x v="31072"/>
  </r>
  <r>
    <x v="6445"/>
    <x v="1"/>
    <n v="4145"/>
    <x v="31073"/>
  </r>
  <r>
    <x v="6445"/>
    <x v="2"/>
    <n v="5521"/>
    <x v="31074"/>
  </r>
  <r>
    <x v="6445"/>
    <x v="3"/>
    <n v="6555"/>
    <x v="31075"/>
  </r>
  <r>
    <x v="6445"/>
    <x v="4"/>
    <n v="6479"/>
    <x v="31076"/>
  </r>
  <r>
    <x v="6446"/>
    <x v="0"/>
    <n v="770"/>
    <x v="31077"/>
  </r>
  <r>
    <x v="6446"/>
    <x v="1"/>
    <n v="1409"/>
    <x v="31078"/>
  </r>
  <r>
    <x v="6446"/>
    <x v="2"/>
    <n v="3902"/>
    <x v="31079"/>
  </r>
  <r>
    <x v="6446"/>
    <x v="3"/>
    <n v="6467"/>
    <x v="31080"/>
  </r>
  <r>
    <x v="6446"/>
    <x v="4"/>
    <n v="6413"/>
    <x v="31081"/>
  </r>
  <r>
    <x v="6447"/>
    <x v="0"/>
    <n v="2156"/>
    <x v="31082"/>
  </r>
  <r>
    <x v="6447"/>
    <x v="1"/>
    <n v="1759"/>
    <x v="31083"/>
  </r>
  <r>
    <x v="6447"/>
    <x v="2"/>
    <n v="4777"/>
    <x v="31084"/>
  </r>
  <r>
    <x v="6447"/>
    <x v="3"/>
    <n v="5952"/>
    <x v="1344"/>
  </r>
  <r>
    <x v="6447"/>
    <x v="4"/>
    <n v="6217"/>
    <x v="31085"/>
  </r>
  <r>
    <x v="6448"/>
    <x v="0"/>
    <n v="19376"/>
    <x v="31086"/>
  </r>
  <r>
    <x v="6448"/>
    <x v="1"/>
    <n v="9870"/>
    <x v="31087"/>
  </r>
  <r>
    <x v="6448"/>
    <x v="2"/>
    <n v="6709"/>
    <x v="31088"/>
  </r>
  <r>
    <x v="6448"/>
    <x v="3"/>
    <n v="5669"/>
    <x v="31089"/>
  </r>
  <r>
    <x v="6448"/>
    <x v="4"/>
    <n v="6126"/>
    <x v="31090"/>
  </r>
  <r>
    <x v="6449"/>
    <x v="0"/>
    <n v="3453"/>
    <x v="31091"/>
  </r>
  <r>
    <x v="6449"/>
    <x v="1"/>
    <n v="5871"/>
    <x v="31092"/>
  </r>
  <r>
    <x v="6449"/>
    <x v="2"/>
    <n v="4386"/>
    <x v="1283"/>
  </r>
  <r>
    <x v="6449"/>
    <x v="3"/>
    <n v="6923"/>
    <x v="31093"/>
  </r>
  <r>
    <x v="6449"/>
    <x v="4"/>
    <n v="6233"/>
    <x v="31094"/>
  </r>
  <r>
    <x v="6450"/>
    <x v="0"/>
    <n v="5699"/>
    <x v="31095"/>
  </r>
  <r>
    <x v="6450"/>
    <x v="1"/>
    <n v="9577"/>
    <x v="31096"/>
  </r>
  <r>
    <x v="6450"/>
    <x v="2"/>
    <n v="8952"/>
    <x v="31097"/>
  </r>
  <r>
    <x v="6450"/>
    <x v="3"/>
    <n v="6666"/>
    <x v="31098"/>
  </r>
  <r>
    <x v="6450"/>
    <x v="4"/>
    <n v="6843"/>
    <x v="31099"/>
  </r>
  <r>
    <x v="6451"/>
    <x v="0"/>
    <n v="9030"/>
    <x v="31100"/>
  </r>
  <r>
    <x v="6451"/>
    <x v="1"/>
    <n v="3293"/>
    <x v="31101"/>
  </r>
  <r>
    <x v="6451"/>
    <x v="2"/>
    <n v="3322"/>
    <x v="31102"/>
  </r>
  <r>
    <x v="6451"/>
    <x v="3"/>
    <n v="6052"/>
    <x v="31103"/>
  </r>
  <r>
    <x v="6451"/>
    <x v="4"/>
    <n v="6522"/>
    <x v="31104"/>
  </r>
  <r>
    <x v="6452"/>
    <x v="0"/>
    <n v="2433"/>
    <x v="31105"/>
  </r>
  <r>
    <x v="6452"/>
    <x v="1"/>
    <n v="4799"/>
    <x v="31106"/>
  </r>
  <r>
    <x v="6452"/>
    <x v="2"/>
    <n v="3912"/>
    <x v="31107"/>
  </r>
  <r>
    <x v="6452"/>
    <x v="3"/>
    <n v="5938"/>
    <x v="31108"/>
  </r>
  <r>
    <x v="6452"/>
    <x v="4"/>
    <n v="6562"/>
    <x v="31109"/>
  </r>
  <r>
    <x v="6453"/>
    <x v="0"/>
    <n v="18232"/>
    <x v="31110"/>
  </r>
  <r>
    <x v="6453"/>
    <x v="1"/>
    <n v="4901"/>
    <x v="31111"/>
  </r>
  <r>
    <x v="6453"/>
    <x v="2"/>
    <n v="3389"/>
    <x v="31112"/>
  </r>
  <r>
    <x v="6453"/>
    <x v="3"/>
    <n v="6065"/>
    <x v="31113"/>
  </r>
  <r>
    <x v="6453"/>
    <x v="4"/>
    <n v="6201"/>
    <x v="31114"/>
  </r>
  <r>
    <x v="6454"/>
    <x v="0"/>
    <n v="6342"/>
    <x v="31115"/>
  </r>
  <r>
    <x v="6454"/>
    <x v="1"/>
    <n v="3958"/>
    <x v="31116"/>
  </r>
  <r>
    <x v="6454"/>
    <x v="2"/>
    <n v="6752"/>
    <x v="31117"/>
  </r>
  <r>
    <x v="6454"/>
    <x v="3"/>
    <n v="5243"/>
    <x v="31118"/>
  </r>
  <r>
    <x v="6454"/>
    <x v="4"/>
    <n v="5866"/>
    <x v="31119"/>
  </r>
  <r>
    <x v="6455"/>
    <x v="0"/>
    <n v="3227"/>
    <x v="31120"/>
  </r>
  <r>
    <x v="6455"/>
    <x v="1"/>
    <n v="2536"/>
    <x v="31121"/>
  </r>
  <r>
    <x v="6455"/>
    <x v="2"/>
    <n v="5197"/>
    <x v="31122"/>
  </r>
  <r>
    <x v="6455"/>
    <x v="3"/>
    <n v="7382"/>
    <x v="31123"/>
  </r>
  <r>
    <x v="6455"/>
    <x v="4"/>
    <n v="6296"/>
    <x v="31124"/>
  </r>
  <r>
    <x v="6456"/>
    <x v="0"/>
    <n v="1095"/>
    <x v="31125"/>
  </r>
  <r>
    <x v="6456"/>
    <x v="1"/>
    <n v="2116"/>
    <x v="31126"/>
  </r>
  <r>
    <x v="6456"/>
    <x v="2"/>
    <n v="5182"/>
    <x v="31127"/>
  </r>
  <r>
    <x v="6456"/>
    <x v="3"/>
    <n v="5776"/>
    <x v="31128"/>
  </r>
  <r>
    <x v="6456"/>
    <x v="4"/>
    <n v="6772"/>
    <x v="31129"/>
  </r>
  <r>
    <x v="6457"/>
    <x v="0"/>
    <n v="2291"/>
    <x v="31130"/>
  </r>
  <r>
    <x v="6457"/>
    <x v="1"/>
    <n v="3944"/>
    <x v="31131"/>
  </r>
  <r>
    <x v="6457"/>
    <x v="2"/>
    <n v="4996"/>
    <x v="31132"/>
  </r>
  <r>
    <x v="6457"/>
    <x v="3"/>
    <n v="7076"/>
    <x v="31133"/>
  </r>
  <r>
    <x v="6457"/>
    <x v="4"/>
    <n v="7226"/>
    <x v="31134"/>
  </r>
  <r>
    <x v="6458"/>
    <x v="0"/>
    <n v="4440"/>
    <x v="31135"/>
  </r>
  <r>
    <x v="6458"/>
    <x v="1"/>
    <n v="3994"/>
    <x v="31136"/>
  </r>
  <r>
    <x v="6458"/>
    <x v="2"/>
    <n v="4242"/>
    <x v="31137"/>
  </r>
  <r>
    <x v="6458"/>
    <x v="3"/>
    <n v="5594"/>
    <x v="31138"/>
  </r>
  <r>
    <x v="6458"/>
    <x v="4"/>
    <n v="6006"/>
    <x v="31139"/>
  </r>
  <r>
    <x v="6459"/>
    <x v="0"/>
    <n v="3716"/>
    <x v="31140"/>
  </r>
  <r>
    <x v="6459"/>
    <x v="1"/>
    <n v="4313"/>
    <x v="31141"/>
  </r>
  <r>
    <x v="6459"/>
    <x v="2"/>
    <n v="4588"/>
    <x v="31142"/>
  </r>
  <r>
    <x v="6459"/>
    <x v="3"/>
    <n v="5464"/>
    <x v="31143"/>
  </r>
  <r>
    <x v="6459"/>
    <x v="4"/>
    <n v="6222"/>
    <x v="3106"/>
  </r>
  <r>
    <x v="6460"/>
    <x v="0"/>
    <n v="1110"/>
    <x v="31144"/>
  </r>
  <r>
    <x v="6460"/>
    <x v="1"/>
    <n v="2041"/>
    <x v="31145"/>
  </r>
  <r>
    <x v="6460"/>
    <x v="2"/>
    <n v="4245"/>
    <x v="31146"/>
  </r>
  <r>
    <x v="6460"/>
    <x v="3"/>
    <n v="5927"/>
    <x v="31147"/>
  </r>
  <r>
    <x v="6460"/>
    <x v="4"/>
    <n v="6313"/>
    <x v="31148"/>
  </r>
  <r>
    <x v="6461"/>
    <x v="0"/>
    <n v="4726"/>
    <x v="31149"/>
  </r>
  <r>
    <x v="6461"/>
    <x v="1"/>
    <n v="3336"/>
    <x v="31150"/>
  </r>
  <r>
    <x v="6461"/>
    <x v="2"/>
    <n v="4619"/>
    <x v="31151"/>
  </r>
  <r>
    <x v="6461"/>
    <x v="3"/>
    <n v="6142"/>
    <x v="31152"/>
  </r>
  <r>
    <x v="6461"/>
    <x v="4"/>
    <n v="6114"/>
    <x v="31153"/>
  </r>
  <r>
    <x v="6462"/>
    <x v="0"/>
    <n v="2195"/>
    <x v="31154"/>
  </r>
  <r>
    <x v="6462"/>
    <x v="1"/>
    <n v="2596"/>
    <x v="31155"/>
  </r>
  <r>
    <x v="6462"/>
    <x v="2"/>
    <n v="4760"/>
    <x v="31156"/>
  </r>
  <r>
    <x v="6462"/>
    <x v="3"/>
    <n v="6981"/>
    <x v="31157"/>
  </r>
  <r>
    <x v="6462"/>
    <x v="4"/>
    <n v="6603"/>
    <x v="31158"/>
  </r>
  <r>
    <x v="6463"/>
    <x v="0"/>
    <n v="3623"/>
    <x v="31159"/>
  </r>
  <r>
    <x v="6463"/>
    <x v="1"/>
    <n v="2975"/>
    <x v="31160"/>
  </r>
  <r>
    <x v="6463"/>
    <x v="2"/>
    <n v="3639"/>
    <x v="31161"/>
  </r>
  <r>
    <x v="6463"/>
    <x v="3"/>
    <n v="6338"/>
    <x v="31162"/>
  </r>
  <r>
    <x v="6463"/>
    <x v="4"/>
    <n v="6546"/>
    <x v="31163"/>
  </r>
  <r>
    <x v="6464"/>
    <x v="0"/>
    <n v="1402"/>
    <x v="31164"/>
  </r>
  <r>
    <x v="6464"/>
    <x v="1"/>
    <n v="2092"/>
    <x v="31165"/>
  </r>
  <r>
    <x v="6464"/>
    <x v="2"/>
    <n v="3503"/>
    <x v="31166"/>
  </r>
  <r>
    <x v="6464"/>
    <x v="3"/>
    <n v="6047"/>
    <x v="31167"/>
  </r>
  <r>
    <x v="6464"/>
    <x v="4"/>
    <n v="6345"/>
    <x v="31168"/>
  </r>
  <r>
    <x v="6465"/>
    <x v="0"/>
    <n v="744"/>
    <x v="31169"/>
  </r>
  <r>
    <x v="6465"/>
    <x v="1"/>
    <n v="1189"/>
    <x v="31170"/>
  </r>
  <r>
    <x v="6465"/>
    <x v="2"/>
    <n v="3921"/>
    <x v="31171"/>
  </r>
  <r>
    <x v="6465"/>
    <x v="3"/>
    <n v="7993"/>
    <x v="31172"/>
  </r>
  <r>
    <x v="6465"/>
    <x v="4"/>
    <n v="6960"/>
    <x v="31173"/>
  </r>
  <r>
    <x v="6466"/>
    <x v="0"/>
    <n v="1170"/>
    <x v="31174"/>
  </r>
  <r>
    <x v="6466"/>
    <x v="1"/>
    <n v="2006"/>
    <x v="31175"/>
  </r>
  <r>
    <x v="6466"/>
    <x v="2"/>
    <n v="4286"/>
    <x v="31176"/>
  </r>
  <r>
    <x v="6466"/>
    <x v="3"/>
    <n v="6608"/>
    <x v="31177"/>
  </r>
  <r>
    <x v="6466"/>
    <x v="4"/>
    <n v="6288"/>
    <x v="31178"/>
  </r>
  <r>
    <x v="6467"/>
    <x v="0"/>
    <n v="7117"/>
    <x v="31179"/>
  </r>
  <r>
    <x v="6467"/>
    <x v="1"/>
    <n v="3483"/>
    <x v="31180"/>
  </r>
  <r>
    <x v="6467"/>
    <x v="2"/>
    <n v="3633"/>
    <x v="31181"/>
  </r>
  <r>
    <x v="6467"/>
    <x v="3"/>
    <n v="6005"/>
    <x v="31182"/>
  </r>
  <r>
    <x v="6467"/>
    <x v="4"/>
    <n v="6151"/>
    <x v="31183"/>
  </r>
  <r>
    <x v="6468"/>
    <x v="0"/>
    <n v="5250"/>
    <x v="31184"/>
  </r>
  <r>
    <x v="6468"/>
    <x v="1"/>
    <n v="4361"/>
    <x v="31185"/>
  </r>
  <r>
    <x v="6468"/>
    <x v="2"/>
    <n v="10110"/>
    <x v="31186"/>
  </r>
  <r>
    <x v="6468"/>
    <x v="3"/>
    <n v="6937"/>
    <x v="31187"/>
  </r>
  <r>
    <x v="6468"/>
    <x v="4"/>
    <n v="7164"/>
    <x v="31188"/>
  </r>
  <r>
    <x v="6469"/>
    <x v="0"/>
    <n v="3438"/>
    <x v="31189"/>
  </r>
  <r>
    <x v="6469"/>
    <x v="1"/>
    <n v="5896"/>
    <x v="31190"/>
  </r>
  <r>
    <x v="6469"/>
    <x v="2"/>
    <n v="7722"/>
    <x v="31191"/>
  </r>
  <r>
    <x v="6469"/>
    <x v="3"/>
    <n v="6616"/>
    <x v="31192"/>
  </r>
  <r>
    <x v="6469"/>
    <x v="4"/>
    <n v="6447"/>
    <x v="31193"/>
  </r>
  <r>
    <x v="6470"/>
    <x v="0"/>
    <n v="4108"/>
    <x v="31194"/>
  </r>
  <r>
    <x v="6470"/>
    <x v="1"/>
    <n v="7697"/>
    <x v="31195"/>
  </r>
  <r>
    <x v="6470"/>
    <x v="2"/>
    <n v="9951"/>
    <x v="31196"/>
  </r>
  <r>
    <x v="6470"/>
    <x v="3"/>
    <n v="6374"/>
    <x v="31197"/>
  </r>
  <r>
    <x v="6470"/>
    <x v="4"/>
    <n v="6159"/>
    <x v="31198"/>
  </r>
  <r>
    <x v="6471"/>
    <x v="0"/>
    <n v="2188"/>
    <x v="31199"/>
  </r>
  <r>
    <x v="6471"/>
    <x v="1"/>
    <n v="2713"/>
    <x v="31200"/>
  </r>
  <r>
    <x v="6471"/>
    <x v="2"/>
    <n v="4064"/>
    <x v="31201"/>
  </r>
  <r>
    <x v="6471"/>
    <x v="3"/>
    <n v="5984"/>
    <x v="31202"/>
  </r>
  <r>
    <x v="6471"/>
    <x v="4"/>
    <n v="6112"/>
    <x v="31203"/>
  </r>
  <r>
    <x v="6472"/>
    <x v="0"/>
    <n v="3186"/>
    <x v="31204"/>
  </r>
  <r>
    <x v="6472"/>
    <x v="1"/>
    <n v="2952"/>
    <x v="31205"/>
  </r>
  <r>
    <x v="6472"/>
    <x v="2"/>
    <n v="5097"/>
    <x v="31206"/>
  </r>
  <r>
    <x v="6472"/>
    <x v="3"/>
    <n v="6192"/>
    <x v="31207"/>
  </r>
  <r>
    <x v="6472"/>
    <x v="4"/>
    <n v="6143"/>
    <x v="31208"/>
  </r>
  <r>
    <x v="6473"/>
    <x v="0"/>
    <n v="5637"/>
    <x v="31209"/>
  </r>
  <r>
    <x v="6473"/>
    <x v="1"/>
    <n v="10422"/>
    <x v="31210"/>
  </r>
  <r>
    <x v="6473"/>
    <x v="2"/>
    <n v="5633"/>
    <x v="31211"/>
  </r>
  <r>
    <x v="6473"/>
    <x v="3"/>
    <n v="6343"/>
    <x v="31212"/>
  </r>
  <r>
    <x v="6473"/>
    <x v="4"/>
    <n v="6356"/>
    <x v="31213"/>
  </r>
  <r>
    <x v="6474"/>
    <x v="0"/>
    <n v="829"/>
    <x v="31214"/>
  </r>
  <r>
    <x v="6474"/>
    <x v="1"/>
    <n v="1598"/>
    <x v="31215"/>
  </r>
  <r>
    <x v="6474"/>
    <x v="2"/>
    <n v="4324"/>
    <x v="31216"/>
  </r>
  <r>
    <x v="6474"/>
    <x v="3"/>
    <n v="6688"/>
    <x v="31217"/>
  </r>
  <r>
    <x v="6474"/>
    <x v="4"/>
    <n v="6500"/>
    <x v="31218"/>
  </r>
  <r>
    <x v="6475"/>
    <x v="0"/>
    <n v="4805"/>
    <x v="31219"/>
  </r>
  <r>
    <x v="6475"/>
    <x v="1"/>
    <n v="6613"/>
    <x v="31220"/>
  </r>
  <r>
    <x v="6475"/>
    <x v="2"/>
    <n v="7690"/>
    <x v="31221"/>
  </r>
  <r>
    <x v="6475"/>
    <x v="3"/>
    <n v="7320"/>
    <x v="31222"/>
  </r>
  <r>
    <x v="6475"/>
    <x v="4"/>
    <n v="6958"/>
    <x v="31223"/>
  </r>
  <r>
    <x v="6476"/>
    <x v="0"/>
    <n v="11423"/>
    <x v="31224"/>
  </r>
  <r>
    <x v="6476"/>
    <x v="1"/>
    <n v="6682"/>
    <x v="31225"/>
  </r>
  <r>
    <x v="6476"/>
    <x v="2"/>
    <n v="9260"/>
    <x v="31226"/>
  </r>
  <r>
    <x v="6476"/>
    <x v="3"/>
    <n v="6949"/>
    <x v="31227"/>
  </r>
  <r>
    <x v="6476"/>
    <x v="4"/>
    <n v="6359"/>
    <x v="31228"/>
  </r>
  <r>
    <x v="6477"/>
    <x v="0"/>
    <n v="3097"/>
    <x v="31229"/>
  </r>
  <r>
    <x v="6477"/>
    <x v="1"/>
    <n v="4714"/>
    <x v="31230"/>
  </r>
  <r>
    <x v="6477"/>
    <x v="2"/>
    <n v="5948"/>
    <x v="31231"/>
  </r>
  <r>
    <x v="6477"/>
    <x v="3"/>
    <n v="6757"/>
    <x v="31232"/>
  </r>
  <r>
    <x v="6477"/>
    <x v="4"/>
    <n v="6987"/>
    <x v="31233"/>
  </r>
  <r>
    <x v="6478"/>
    <x v="0"/>
    <n v="8070"/>
    <x v="31234"/>
  </r>
  <r>
    <x v="6478"/>
    <x v="1"/>
    <n v="7974"/>
    <x v="31235"/>
  </r>
  <r>
    <x v="6478"/>
    <x v="2"/>
    <n v="5165"/>
    <x v="31236"/>
  </r>
  <r>
    <x v="6478"/>
    <x v="3"/>
    <n v="5743"/>
    <x v="31237"/>
  </r>
  <r>
    <x v="6478"/>
    <x v="4"/>
    <n v="6102"/>
    <x v="31238"/>
  </r>
  <r>
    <x v="6479"/>
    <x v="0"/>
    <n v="5768"/>
    <x v="31239"/>
  </r>
  <r>
    <x v="6479"/>
    <x v="1"/>
    <n v="5967"/>
    <x v="31240"/>
  </r>
  <r>
    <x v="6479"/>
    <x v="2"/>
    <n v="8067"/>
    <x v="31241"/>
  </r>
  <r>
    <x v="6479"/>
    <x v="3"/>
    <n v="6337"/>
    <x v="31242"/>
  </r>
  <r>
    <x v="6479"/>
    <x v="4"/>
    <n v="6457"/>
    <x v="31243"/>
  </r>
  <r>
    <x v="6480"/>
    <x v="0"/>
    <n v="10851"/>
    <x v="31244"/>
  </r>
  <r>
    <x v="6480"/>
    <x v="1"/>
    <n v="14012"/>
    <x v="31245"/>
  </r>
  <r>
    <x v="6480"/>
    <x v="2"/>
    <n v="12926"/>
    <x v="31246"/>
  </r>
  <r>
    <x v="6480"/>
    <x v="3"/>
    <n v="6087"/>
    <x v="31247"/>
  </r>
  <r>
    <x v="6480"/>
    <x v="4"/>
    <n v="6295"/>
    <x v="31248"/>
  </r>
  <r>
    <x v="6481"/>
    <x v="0"/>
    <n v="12574"/>
    <x v="31249"/>
  </r>
  <r>
    <x v="6481"/>
    <x v="1"/>
    <n v="1753"/>
    <x v="31250"/>
  </r>
  <r>
    <x v="6481"/>
    <x v="2"/>
    <n v="4425"/>
    <x v="31251"/>
  </r>
  <r>
    <x v="6481"/>
    <x v="3"/>
    <n v="6172"/>
    <x v="31252"/>
  </r>
  <r>
    <x v="6481"/>
    <x v="4"/>
    <n v="6521"/>
    <x v="31253"/>
  </r>
  <r>
    <x v="6482"/>
    <x v="0"/>
    <n v="2316"/>
    <x v="31254"/>
  </r>
  <r>
    <x v="6482"/>
    <x v="1"/>
    <n v="3918"/>
    <x v="31255"/>
  </r>
  <r>
    <x v="6482"/>
    <x v="2"/>
    <n v="7086"/>
    <x v="31256"/>
  </r>
  <r>
    <x v="6482"/>
    <x v="3"/>
    <n v="6807"/>
    <x v="31257"/>
  </r>
  <r>
    <x v="6482"/>
    <x v="4"/>
    <n v="6598"/>
    <x v="31258"/>
  </r>
  <r>
    <x v="6483"/>
    <x v="0"/>
    <n v="2805"/>
    <x v="31259"/>
  </r>
  <r>
    <x v="6483"/>
    <x v="1"/>
    <n v="3049"/>
    <x v="31260"/>
  </r>
  <r>
    <x v="6483"/>
    <x v="2"/>
    <n v="7878"/>
    <x v="31261"/>
  </r>
  <r>
    <x v="6483"/>
    <x v="3"/>
    <n v="6709"/>
    <x v="31262"/>
  </r>
  <r>
    <x v="6483"/>
    <x v="4"/>
    <n v="5848"/>
    <x v="31263"/>
  </r>
  <r>
    <x v="6484"/>
    <x v="0"/>
    <n v="1483"/>
    <x v="31264"/>
  </r>
  <r>
    <x v="6484"/>
    <x v="1"/>
    <n v="2402"/>
    <x v="31265"/>
  </r>
  <r>
    <x v="6484"/>
    <x v="2"/>
    <n v="5409"/>
    <x v="31266"/>
  </r>
  <r>
    <x v="6484"/>
    <x v="3"/>
    <n v="6956"/>
    <x v="31267"/>
  </r>
  <r>
    <x v="6484"/>
    <x v="4"/>
    <n v="6460"/>
    <x v="31268"/>
  </r>
  <r>
    <x v="6485"/>
    <x v="0"/>
    <n v="4393"/>
    <x v="31269"/>
  </r>
  <r>
    <x v="6485"/>
    <x v="1"/>
    <n v="6913"/>
    <x v="31270"/>
  </r>
  <r>
    <x v="6485"/>
    <x v="2"/>
    <n v="6863"/>
    <x v="31271"/>
  </r>
  <r>
    <x v="6485"/>
    <x v="3"/>
    <n v="5698"/>
    <x v="31272"/>
  </r>
  <r>
    <x v="6485"/>
    <x v="4"/>
    <n v="6258"/>
    <x v="31273"/>
  </r>
  <r>
    <x v="6486"/>
    <x v="0"/>
    <n v="4360"/>
    <x v="31274"/>
  </r>
  <r>
    <x v="6486"/>
    <x v="1"/>
    <n v="7955"/>
    <x v="31275"/>
  </r>
  <r>
    <x v="6486"/>
    <x v="2"/>
    <n v="5274"/>
    <x v="31276"/>
  </r>
  <r>
    <x v="6486"/>
    <x v="3"/>
    <n v="7101"/>
    <x v="31277"/>
  </r>
  <r>
    <x v="6486"/>
    <x v="4"/>
    <n v="6247"/>
    <x v="31278"/>
  </r>
  <r>
    <x v="6487"/>
    <x v="0"/>
    <n v="13652"/>
    <x v="31279"/>
  </r>
  <r>
    <x v="6487"/>
    <x v="1"/>
    <n v="15669"/>
    <x v="31280"/>
  </r>
  <r>
    <x v="6487"/>
    <x v="2"/>
    <n v="4992"/>
    <x v="31281"/>
  </r>
  <r>
    <x v="6487"/>
    <x v="3"/>
    <n v="7628"/>
    <x v="31282"/>
  </r>
  <r>
    <x v="6487"/>
    <x v="4"/>
    <n v="6668"/>
    <x v="31283"/>
  </r>
  <r>
    <x v="6488"/>
    <x v="0"/>
    <n v="3179"/>
    <x v="31284"/>
  </r>
  <r>
    <x v="6488"/>
    <x v="1"/>
    <n v="3079"/>
    <x v="31285"/>
  </r>
  <r>
    <x v="6488"/>
    <x v="2"/>
    <n v="5453"/>
    <x v="31286"/>
  </r>
  <r>
    <x v="6488"/>
    <x v="3"/>
    <n v="5338"/>
    <x v="31287"/>
  </r>
  <r>
    <x v="6488"/>
    <x v="4"/>
    <n v="6168"/>
    <x v="31288"/>
  </r>
  <r>
    <x v="6489"/>
    <x v="0"/>
    <n v="5480"/>
    <x v="31289"/>
  </r>
  <r>
    <x v="6489"/>
    <x v="1"/>
    <n v="5662"/>
    <x v="31290"/>
  </r>
  <r>
    <x v="6489"/>
    <x v="2"/>
    <n v="5389"/>
    <x v="31291"/>
  </r>
  <r>
    <x v="6489"/>
    <x v="3"/>
    <n v="6312"/>
    <x v="31292"/>
  </r>
  <r>
    <x v="6489"/>
    <x v="4"/>
    <n v="6318"/>
    <x v="31293"/>
  </r>
  <r>
    <x v="6490"/>
    <x v="0"/>
    <n v="12595"/>
    <x v="31294"/>
  </r>
  <r>
    <x v="6490"/>
    <x v="1"/>
    <n v="9707"/>
    <x v="31295"/>
  </r>
  <r>
    <x v="6490"/>
    <x v="2"/>
    <n v="14034"/>
    <x v="31296"/>
  </r>
  <r>
    <x v="6490"/>
    <x v="3"/>
    <n v="7641"/>
    <x v="31297"/>
  </r>
  <r>
    <x v="6490"/>
    <x v="4"/>
    <n v="6962"/>
    <x v="31298"/>
  </r>
  <r>
    <x v="6491"/>
    <x v="0"/>
    <n v="57507"/>
    <x v="31299"/>
  </r>
  <r>
    <x v="6491"/>
    <x v="1"/>
    <n v="39027"/>
    <x v="31300"/>
  </r>
  <r>
    <x v="6491"/>
    <x v="2"/>
    <n v="13786"/>
    <x v="31301"/>
  </r>
  <r>
    <x v="6491"/>
    <x v="3"/>
    <n v="7049"/>
    <x v="31302"/>
  </r>
  <r>
    <x v="6491"/>
    <x v="4"/>
    <n v="6340"/>
    <x v="31303"/>
  </r>
  <r>
    <x v="6492"/>
    <x v="0"/>
    <n v="989"/>
    <x v="31304"/>
  </r>
  <r>
    <x v="6492"/>
    <x v="1"/>
    <n v="1757"/>
    <x v="31305"/>
  </r>
  <r>
    <x v="6492"/>
    <x v="2"/>
    <n v="3619"/>
    <x v="31306"/>
  </r>
  <r>
    <x v="6492"/>
    <x v="3"/>
    <n v="5817"/>
    <x v="31307"/>
  </r>
  <r>
    <x v="6492"/>
    <x v="4"/>
    <n v="6135"/>
    <x v="31308"/>
  </r>
  <r>
    <x v="6493"/>
    <x v="0"/>
    <n v="3851"/>
    <x v="31309"/>
  </r>
  <r>
    <x v="6493"/>
    <x v="1"/>
    <n v="5478"/>
    <x v="31310"/>
  </r>
  <r>
    <x v="6493"/>
    <x v="2"/>
    <n v="7130"/>
    <x v="31311"/>
  </r>
  <r>
    <x v="6493"/>
    <x v="3"/>
    <n v="7198"/>
    <x v="31312"/>
  </r>
  <r>
    <x v="6493"/>
    <x v="4"/>
    <n v="6742"/>
    <x v="31313"/>
  </r>
  <r>
    <x v="6494"/>
    <x v="0"/>
    <n v="20225"/>
    <x v="31314"/>
  </r>
  <r>
    <x v="6494"/>
    <x v="1"/>
    <n v="6301"/>
    <x v="31315"/>
  </r>
  <r>
    <x v="6494"/>
    <x v="2"/>
    <n v="7483"/>
    <x v="31316"/>
  </r>
  <r>
    <x v="6494"/>
    <x v="3"/>
    <n v="6904"/>
    <x v="31317"/>
  </r>
  <r>
    <x v="6494"/>
    <x v="4"/>
    <n v="6943"/>
    <x v="31318"/>
  </r>
  <r>
    <x v="6495"/>
    <x v="0"/>
    <n v="5710"/>
    <x v="31319"/>
  </r>
  <r>
    <x v="6495"/>
    <x v="1"/>
    <n v="11213"/>
    <x v="31320"/>
  </r>
  <r>
    <x v="6495"/>
    <x v="2"/>
    <n v="5313"/>
    <x v="31321"/>
  </r>
  <r>
    <x v="6495"/>
    <x v="3"/>
    <n v="6804"/>
    <x v="31322"/>
  </r>
  <r>
    <x v="6495"/>
    <x v="4"/>
    <n v="6622"/>
    <x v="31323"/>
  </r>
  <r>
    <x v="6496"/>
    <x v="0"/>
    <n v="4603"/>
    <x v="31324"/>
  </r>
  <r>
    <x v="6496"/>
    <x v="1"/>
    <n v="7629"/>
    <x v="31325"/>
  </r>
  <r>
    <x v="6496"/>
    <x v="2"/>
    <n v="8812"/>
    <x v="31326"/>
  </r>
  <r>
    <x v="6496"/>
    <x v="3"/>
    <n v="7307"/>
    <x v="31327"/>
  </r>
  <r>
    <x v="6496"/>
    <x v="4"/>
    <n v="6443"/>
    <x v="31328"/>
  </r>
  <r>
    <x v="6497"/>
    <x v="0"/>
    <n v="57181"/>
    <x v="31329"/>
  </r>
  <r>
    <x v="6497"/>
    <x v="1"/>
    <n v="13360"/>
    <x v="31330"/>
  </r>
  <r>
    <x v="6497"/>
    <x v="2"/>
    <n v="6974"/>
    <x v="31331"/>
  </r>
  <r>
    <x v="6497"/>
    <x v="3"/>
    <n v="7040"/>
    <x v="31332"/>
  </r>
  <r>
    <x v="6497"/>
    <x v="4"/>
    <n v="6552"/>
    <x v="31333"/>
  </r>
  <r>
    <x v="6498"/>
    <x v="0"/>
    <n v="2630"/>
    <x v="31334"/>
  </r>
  <r>
    <x v="6498"/>
    <x v="1"/>
    <n v="4562"/>
    <x v="31335"/>
  </r>
  <r>
    <x v="6498"/>
    <x v="2"/>
    <n v="5571"/>
    <x v="31336"/>
  </r>
  <r>
    <x v="6498"/>
    <x v="3"/>
    <n v="5448"/>
    <x v="31337"/>
  </r>
  <r>
    <x v="6498"/>
    <x v="4"/>
    <n v="5934"/>
    <x v="31338"/>
  </r>
  <r>
    <x v="6499"/>
    <x v="0"/>
    <n v="1897"/>
    <x v="31339"/>
  </r>
  <r>
    <x v="6499"/>
    <x v="1"/>
    <n v="3636"/>
    <x v="31340"/>
  </r>
  <r>
    <x v="6499"/>
    <x v="2"/>
    <n v="7442"/>
    <x v="31341"/>
  </r>
  <r>
    <x v="6499"/>
    <x v="3"/>
    <n v="5877"/>
    <x v="31342"/>
  </r>
  <r>
    <x v="6499"/>
    <x v="4"/>
    <n v="6497"/>
    <x v="31343"/>
  </r>
  <r>
    <x v="6500"/>
    <x v="0"/>
    <n v="2250"/>
    <x v="31344"/>
  </r>
  <r>
    <x v="6500"/>
    <x v="1"/>
    <n v="3772"/>
    <x v="31345"/>
  </r>
  <r>
    <x v="6500"/>
    <x v="2"/>
    <n v="4293"/>
    <x v="31346"/>
  </r>
  <r>
    <x v="6500"/>
    <x v="3"/>
    <n v="6313"/>
    <x v="31347"/>
  </r>
  <r>
    <x v="6500"/>
    <x v="4"/>
    <n v="5917"/>
    <x v="31348"/>
  </r>
  <r>
    <x v="6501"/>
    <x v="0"/>
    <n v="3182"/>
    <x v="31349"/>
  </r>
  <r>
    <x v="6501"/>
    <x v="1"/>
    <n v="4742"/>
    <x v="31350"/>
  </r>
  <r>
    <x v="6501"/>
    <x v="2"/>
    <n v="3949"/>
    <x v="31351"/>
  </r>
  <r>
    <x v="6501"/>
    <x v="3"/>
    <n v="5564"/>
    <x v="31352"/>
  </r>
  <r>
    <x v="6501"/>
    <x v="4"/>
    <n v="6248"/>
    <x v="31353"/>
  </r>
  <r>
    <x v="6502"/>
    <x v="0"/>
    <n v="1948"/>
    <x v="31354"/>
  </r>
  <r>
    <x v="6502"/>
    <x v="1"/>
    <n v="3343"/>
    <x v="31355"/>
  </r>
  <r>
    <x v="6502"/>
    <x v="2"/>
    <n v="6233"/>
    <x v="31356"/>
  </r>
  <r>
    <x v="6502"/>
    <x v="3"/>
    <n v="6341"/>
    <x v="31357"/>
  </r>
  <r>
    <x v="6502"/>
    <x v="4"/>
    <n v="6728"/>
    <x v="31358"/>
  </r>
  <r>
    <x v="6503"/>
    <x v="0"/>
    <n v="6343"/>
    <x v="31359"/>
  </r>
  <r>
    <x v="6503"/>
    <x v="1"/>
    <n v="10406"/>
    <x v="31360"/>
  </r>
  <r>
    <x v="6503"/>
    <x v="2"/>
    <n v="6396"/>
    <x v="31361"/>
  </r>
  <r>
    <x v="6503"/>
    <x v="3"/>
    <n v="5966"/>
    <x v="31362"/>
  </r>
  <r>
    <x v="6503"/>
    <x v="4"/>
    <n v="6730"/>
    <x v="31363"/>
  </r>
  <r>
    <x v="6504"/>
    <x v="0"/>
    <n v="1170"/>
    <x v="31364"/>
  </r>
  <r>
    <x v="6504"/>
    <x v="1"/>
    <n v="2336"/>
    <x v="31365"/>
  </r>
  <r>
    <x v="6504"/>
    <x v="2"/>
    <n v="4211"/>
    <x v="31366"/>
  </r>
  <r>
    <x v="6504"/>
    <x v="3"/>
    <n v="6304"/>
    <x v="31367"/>
  </r>
  <r>
    <x v="6504"/>
    <x v="4"/>
    <n v="6668"/>
    <x v="31368"/>
  </r>
  <r>
    <x v="6505"/>
    <x v="0"/>
    <n v="4863"/>
    <x v="31369"/>
  </r>
  <r>
    <x v="6505"/>
    <x v="1"/>
    <n v="4185"/>
    <x v="31370"/>
  </r>
  <r>
    <x v="6505"/>
    <x v="2"/>
    <n v="4662"/>
    <x v="31371"/>
  </r>
  <r>
    <x v="6505"/>
    <x v="3"/>
    <n v="7094"/>
    <x v="31372"/>
  </r>
  <r>
    <x v="6505"/>
    <x v="4"/>
    <n v="6474"/>
    <x v="31373"/>
  </r>
  <r>
    <x v="6506"/>
    <x v="0"/>
    <n v="3813"/>
    <x v="31374"/>
  </r>
  <r>
    <x v="6506"/>
    <x v="1"/>
    <n v="2424"/>
    <x v="31375"/>
  </r>
  <r>
    <x v="6506"/>
    <x v="2"/>
    <n v="4755"/>
    <x v="31376"/>
  </r>
  <r>
    <x v="6506"/>
    <x v="3"/>
    <n v="5461"/>
    <x v="31377"/>
  </r>
  <r>
    <x v="6506"/>
    <x v="4"/>
    <n v="5996"/>
    <x v="31378"/>
  </r>
  <r>
    <x v="6507"/>
    <x v="0"/>
    <n v="18878"/>
    <x v="31379"/>
  </r>
  <r>
    <x v="6507"/>
    <x v="1"/>
    <n v="25218"/>
    <x v="31380"/>
  </r>
  <r>
    <x v="6507"/>
    <x v="2"/>
    <n v="8058"/>
    <x v="31381"/>
  </r>
  <r>
    <x v="6507"/>
    <x v="3"/>
    <n v="7279"/>
    <x v="31382"/>
  </r>
  <r>
    <x v="6507"/>
    <x v="4"/>
    <n v="6870"/>
    <x v="31383"/>
  </r>
  <r>
    <x v="6508"/>
    <x v="0"/>
    <n v="2359"/>
    <x v="31384"/>
  </r>
  <r>
    <x v="6508"/>
    <x v="1"/>
    <n v="3997"/>
    <x v="31385"/>
  </r>
  <r>
    <x v="6508"/>
    <x v="2"/>
    <n v="3898"/>
    <x v="31386"/>
  </r>
  <r>
    <x v="6508"/>
    <x v="3"/>
    <n v="5450"/>
    <x v="31387"/>
  </r>
  <r>
    <x v="6508"/>
    <x v="4"/>
    <n v="6204"/>
    <x v="31388"/>
  </r>
  <r>
    <x v="6509"/>
    <x v="0"/>
    <n v="1610"/>
    <x v="31389"/>
  </r>
  <r>
    <x v="6509"/>
    <x v="1"/>
    <n v="2757"/>
    <x v="31390"/>
  </r>
  <r>
    <x v="6509"/>
    <x v="2"/>
    <n v="5857"/>
    <x v="31391"/>
  </r>
  <r>
    <x v="6509"/>
    <x v="3"/>
    <n v="6502"/>
    <x v="31392"/>
  </r>
  <r>
    <x v="6509"/>
    <x v="4"/>
    <n v="6470"/>
    <x v="31393"/>
  </r>
  <r>
    <x v="6510"/>
    <x v="0"/>
    <n v="8143"/>
    <x v="31394"/>
  </r>
  <r>
    <x v="6510"/>
    <x v="1"/>
    <n v="5154"/>
    <x v="31395"/>
  </r>
  <r>
    <x v="6510"/>
    <x v="2"/>
    <n v="9967"/>
    <x v="31396"/>
  </r>
  <r>
    <x v="6510"/>
    <x v="3"/>
    <n v="6998"/>
    <x v="31397"/>
  </r>
  <r>
    <x v="6510"/>
    <x v="4"/>
    <n v="6700"/>
    <x v="31398"/>
  </r>
  <r>
    <x v="6511"/>
    <x v="0"/>
    <n v="55213"/>
    <x v="31399"/>
  </r>
  <r>
    <x v="6511"/>
    <x v="1"/>
    <n v="28315"/>
    <x v="31400"/>
  </r>
  <r>
    <x v="6511"/>
    <x v="2"/>
    <n v="8799"/>
    <x v="31401"/>
  </r>
  <r>
    <x v="6511"/>
    <x v="3"/>
    <n v="6439"/>
    <x v="31402"/>
  </r>
  <r>
    <x v="6511"/>
    <x v="4"/>
    <n v="6642"/>
    <x v="31403"/>
  </r>
  <r>
    <x v="6512"/>
    <x v="0"/>
    <n v="3566"/>
    <x v="31404"/>
  </r>
  <r>
    <x v="6512"/>
    <x v="1"/>
    <n v="5536"/>
    <x v="31405"/>
  </r>
  <r>
    <x v="6512"/>
    <x v="2"/>
    <n v="8855"/>
    <x v="31406"/>
  </r>
  <r>
    <x v="6512"/>
    <x v="3"/>
    <n v="6372"/>
    <x v="31407"/>
  </r>
  <r>
    <x v="6512"/>
    <x v="4"/>
    <n v="6697"/>
    <x v="31408"/>
  </r>
  <r>
    <x v="6513"/>
    <x v="0"/>
    <n v="5855"/>
    <x v="31409"/>
  </r>
  <r>
    <x v="6513"/>
    <x v="1"/>
    <n v="6963"/>
    <x v="31410"/>
  </r>
  <r>
    <x v="6513"/>
    <x v="2"/>
    <n v="7797"/>
    <x v="31411"/>
  </r>
  <r>
    <x v="6513"/>
    <x v="3"/>
    <n v="6411"/>
    <x v="31412"/>
  </r>
  <r>
    <x v="6513"/>
    <x v="4"/>
    <n v="6732"/>
    <x v="31413"/>
  </r>
  <r>
    <x v="6514"/>
    <x v="0"/>
    <n v="1882"/>
    <x v="31414"/>
  </r>
  <r>
    <x v="6514"/>
    <x v="1"/>
    <n v="3747"/>
    <x v="31415"/>
  </r>
  <r>
    <x v="6514"/>
    <x v="2"/>
    <n v="7145"/>
    <x v="31416"/>
  </r>
  <r>
    <x v="6514"/>
    <x v="3"/>
    <n v="5561"/>
    <x v="31417"/>
  </r>
  <r>
    <x v="6514"/>
    <x v="4"/>
    <n v="5940"/>
    <x v="31418"/>
  </r>
  <r>
    <x v="6515"/>
    <x v="0"/>
    <n v="4561"/>
    <x v="31419"/>
  </r>
  <r>
    <x v="6515"/>
    <x v="1"/>
    <n v="3865"/>
    <x v="31420"/>
  </r>
  <r>
    <x v="6515"/>
    <x v="2"/>
    <n v="6188"/>
    <x v="31421"/>
  </r>
  <r>
    <x v="6515"/>
    <x v="3"/>
    <n v="5627"/>
    <x v="31422"/>
  </r>
  <r>
    <x v="6515"/>
    <x v="4"/>
    <n v="5972"/>
    <x v="31423"/>
  </r>
  <r>
    <x v="6516"/>
    <x v="0"/>
    <n v="4019"/>
    <x v="31424"/>
  </r>
  <r>
    <x v="6516"/>
    <x v="1"/>
    <n v="5770"/>
    <x v="31425"/>
  </r>
  <r>
    <x v="6516"/>
    <x v="2"/>
    <n v="6132"/>
    <x v="31426"/>
  </r>
  <r>
    <x v="6516"/>
    <x v="3"/>
    <n v="7210"/>
    <x v="31427"/>
  </r>
  <r>
    <x v="6516"/>
    <x v="4"/>
    <n v="6563"/>
    <x v="31428"/>
  </r>
  <r>
    <x v="6517"/>
    <x v="0"/>
    <n v="7793"/>
    <x v="31429"/>
  </r>
  <r>
    <x v="6517"/>
    <x v="1"/>
    <n v="6367"/>
    <x v="31430"/>
  </r>
  <r>
    <x v="6517"/>
    <x v="2"/>
    <n v="4835"/>
    <x v="31431"/>
  </r>
  <r>
    <x v="6517"/>
    <x v="3"/>
    <n v="5753"/>
    <x v="31432"/>
  </r>
  <r>
    <x v="6517"/>
    <x v="4"/>
    <n v="6098"/>
    <x v="15316"/>
  </r>
  <r>
    <x v="6518"/>
    <x v="0"/>
    <n v="2938"/>
    <x v="31433"/>
  </r>
  <r>
    <x v="6518"/>
    <x v="1"/>
    <n v="3982"/>
    <x v="31434"/>
  </r>
  <r>
    <x v="6518"/>
    <x v="2"/>
    <n v="4495"/>
    <x v="31435"/>
  </r>
  <r>
    <x v="6518"/>
    <x v="3"/>
    <n v="6566"/>
    <x v="31436"/>
  </r>
  <r>
    <x v="6518"/>
    <x v="4"/>
    <n v="6403"/>
    <x v="31437"/>
  </r>
  <r>
    <x v="6519"/>
    <x v="0"/>
    <n v="6299"/>
    <x v="31438"/>
  </r>
  <r>
    <x v="6519"/>
    <x v="1"/>
    <n v="11755"/>
    <x v="31439"/>
  </r>
  <r>
    <x v="6519"/>
    <x v="2"/>
    <n v="4097"/>
    <x v="31440"/>
  </r>
  <r>
    <x v="6519"/>
    <x v="3"/>
    <n v="5947"/>
    <x v="31441"/>
  </r>
  <r>
    <x v="6519"/>
    <x v="4"/>
    <n v="6430"/>
    <x v="31442"/>
  </r>
  <r>
    <x v="6520"/>
    <x v="0"/>
    <n v="994"/>
    <x v="31443"/>
  </r>
  <r>
    <x v="6520"/>
    <x v="1"/>
    <n v="1945"/>
    <x v="31444"/>
  </r>
  <r>
    <x v="6520"/>
    <x v="2"/>
    <n v="4242"/>
    <x v="31445"/>
  </r>
  <r>
    <x v="6520"/>
    <x v="3"/>
    <n v="7261"/>
    <x v="31446"/>
  </r>
  <r>
    <x v="6520"/>
    <x v="4"/>
    <n v="7496"/>
    <x v="31447"/>
  </r>
  <r>
    <x v="6521"/>
    <x v="0"/>
    <n v="16153"/>
    <x v="31448"/>
  </r>
  <r>
    <x v="6521"/>
    <x v="1"/>
    <n v="3529"/>
    <x v="31449"/>
  </r>
  <r>
    <x v="6521"/>
    <x v="2"/>
    <n v="5230"/>
    <x v="31450"/>
  </r>
  <r>
    <x v="6521"/>
    <x v="3"/>
    <n v="7389"/>
    <x v="31451"/>
  </r>
  <r>
    <x v="6521"/>
    <x v="4"/>
    <n v="6614"/>
    <x v="31452"/>
  </r>
  <r>
    <x v="6522"/>
    <x v="0"/>
    <n v="2223"/>
    <x v="31453"/>
  </r>
  <r>
    <x v="6522"/>
    <x v="1"/>
    <n v="4322"/>
    <x v="31454"/>
  </r>
  <r>
    <x v="6522"/>
    <x v="2"/>
    <n v="7153"/>
    <x v="31455"/>
  </r>
  <r>
    <x v="6522"/>
    <x v="3"/>
    <n v="5563"/>
    <x v="31456"/>
  </r>
  <r>
    <x v="6522"/>
    <x v="4"/>
    <n v="5899"/>
    <x v="31457"/>
  </r>
  <r>
    <x v="6523"/>
    <x v="0"/>
    <n v="18259"/>
    <x v="31458"/>
  </r>
  <r>
    <x v="6523"/>
    <x v="1"/>
    <n v="26134"/>
    <x v="31459"/>
  </r>
  <r>
    <x v="6523"/>
    <x v="2"/>
    <n v="7607"/>
    <x v="31460"/>
  </r>
  <r>
    <x v="6523"/>
    <x v="3"/>
    <n v="6733"/>
    <x v="31461"/>
  </r>
  <r>
    <x v="6523"/>
    <x v="4"/>
    <n v="6078"/>
    <x v="31462"/>
  </r>
  <r>
    <x v="6524"/>
    <x v="0"/>
    <n v="3293"/>
    <x v="31463"/>
  </r>
  <r>
    <x v="6524"/>
    <x v="1"/>
    <n v="3412"/>
    <x v="31464"/>
  </r>
  <r>
    <x v="6524"/>
    <x v="2"/>
    <n v="6867"/>
    <x v="31465"/>
  </r>
  <r>
    <x v="6524"/>
    <x v="3"/>
    <n v="6587"/>
    <x v="31466"/>
  </r>
  <r>
    <x v="6524"/>
    <x v="4"/>
    <n v="6926"/>
    <x v="31467"/>
  </r>
  <r>
    <x v="6525"/>
    <x v="0"/>
    <n v="13733"/>
    <x v="31468"/>
  </r>
  <r>
    <x v="6525"/>
    <x v="1"/>
    <n v="21509"/>
    <x v="31469"/>
  </r>
  <r>
    <x v="6525"/>
    <x v="2"/>
    <n v="8905"/>
    <x v="31470"/>
  </r>
  <r>
    <x v="6525"/>
    <x v="3"/>
    <n v="7430"/>
    <x v="31471"/>
  </r>
  <r>
    <x v="6525"/>
    <x v="4"/>
    <n v="6957"/>
    <x v="31472"/>
  </r>
  <r>
    <x v="6526"/>
    <x v="0"/>
    <n v="4273"/>
    <x v="31473"/>
  </r>
  <r>
    <x v="6526"/>
    <x v="1"/>
    <n v="6798"/>
    <x v="31474"/>
  </r>
  <r>
    <x v="6526"/>
    <x v="2"/>
    <n v="10990"/>
    <x v="31475"/>
  </r>
  <r>
    <x v="6526"/>
    <x v="3"/>
    <n v="7245"/>
    <x v="31476"/>
  </r>
  <r>
    <x v="6526"/>
    <x v="4"/>
    <n v="7035"/>
    <x v="31477"/>
  </r>
  <r>
    <x v="6527"/>
    <x v="0"/>
    <n v="1277"/>
    <x v="31478"/>
  </r>
  <r>
    <x v="6527"/>
    <x v="1"/>
    <n v="2476"/>
    <x v="31479"/>
  </r>
  <r>
    <x v="6527"/>
    <x v="2"/>
    <n v="5136"/>
    <x v="31480"/>
  </r>
  <r>
    <x v="6527"/>
    <x v="3"/>
    <n v="5396"/>
    <x v="31481"/>
  </r>
  <r>
    <x v="6527"/>
    <x v="4"/>
    <n v="6193"/>
    <x v="31482"/>
  </r>
  <r>
    <x v="6528"/>
    <x v="0"/>
    <n v="8057"/>
    <x v="31483"/>
  </r>
  <r>
    <x v="6528"/>
    <x v="1"/>
    <n v="14630"/>
    <x v="31484"/>
  </r>
  <r>
    <x v="6528"/>
    <x v="2"/>
    <n v="7430"/>
    <x v="31485"/>
  </r>
  <r>
    <x v="6528"/>
    <x v="3"/>
    <n v="6514"/>
    <x v="31486"/>
  </r>
  <r>
    <x v="6528"/>
    <x v="4"/>
    <n v="6528"/>
    <x v="31487"/>
  </r>
  <r>
    <x v="6529"/>
    <x v="0"/>
    <n v="18969"/>
    <x v="31488"/>
  </r>
  <r>
    <x v="6529"/>
    <x v="1"/>
    <n v="27269"/>
    <x v="31489"/>
  </r>
  <r>
    <x v="6529"/>
    <x v="2"/>
    <n v="11160"/>
    <x v="31490"/>
  </r>
  <r>
    <x v="6529"/>
    <x v="3"/>
    <n v="7262"/>
    <x v="31491"/>
  </r>
  <r>
    <x v="6529"/>
    <x v="4"/>
    <n v="6529"/>
    <x v="31492"/>
  </r>
  <r>
    <x v="6530"/>
    <x v="0"/>
    <n v="2954"/>
    <x v="31493"/>
  </r>
  <r>
    <x v="6530"/>
    <x v="1"/>
    <n v="4403"/>
    <x v="31494"/>
  </r>
  <r>
    <x v="6530"/>
    <x v="2"/>
    <n v="8293"/>
    <x v="31495"/>
  </r>
  <r>
    <x v="6530"/>
    <x v="3"/>
    <n v="7129"/>
    <x v="31496"/>
  </r>
  <r>
    <x v="6530"/>
    <x v="4"/>
    <n v="6321"/>
    <x v="5446"/>
  </r>
  <r>
    <x v="6531"/>
    <x v="0"/>
    <n v="8319"/>
    <x v="31497"/>
  </r>
  <r>
    <x v="6531"/>
    <x v="1"/>
    <n v="7359"/>
    <x v="31498"/>
  </r>
  <r>
    <x v="6531"/>
    <x v="2"/>
    <n v="4657"/>
    <x v="31499"/>
  </r>
  <r>
    <x v="6531"/>
    <x v="3"/>
    <n v="6318"/>
    <x v="31500"/>
  </r>
  <r>
    <x v="6531"/>
    <x v="4"/>
    <n v="6822"/>
    <x v="31501"/>
  </r>
  <r>
    <x v="6532"/>
    <x v="0"/>
    <n v="4029"/>
    <x v="31502"/>
  </r>
  <r>
    <x v="6532"/>
    <x v="1"/>
    <n v="5404"/>
    <x v="31503"/>
  </r>
  <r>
    <x v="6532"/>
    <x v="2"/>
    <n v="7141"/>
    <x v="31504"/>
  </r>
  <r>
    <x v="6532"/>
    <x v="3"/>
    <n v="6700"/>
    <x v="31505"/>
  </r>
  <r>
    <x v="6532"/>
    <x v="4"/>
    <n v="6480"/>
    <x v="31506"/>
  </r>
  <r>
    <x v="6533"/>
    <x v="0"/>
    <n v="7952"/>
    <x v="31507"/>
  </r>
  <r>
    <x v="6533"/>
    <x v="1"/>
    <n v="13803"/>
    <x v="31508"/>
  </r>
  <r>
    <x v="6533"/>
    <x v="2"/>
    <n v="10806"/>
    <x v="31509"/>
  </r>
  <r>
    <x v="6533"/>
    <x v="3"/>
    <n v="5185"/>
    <x v="31510"/>
  </r>
  <r>
    <x v="6533"/>
    <x v="4"/>
    <n v="6188"/>
    <x v="31511"/>
  </r>
  <r>
    <x v="6534"/>
    <x v="0"/>
    <n v="7241"/>
    <x v="31512"/>
  </r>
  <r>
    <x v="6534"/>
    <x v="1"/>
    <n v="10256"/>
    <x v="31513"/>
  </r>
  <r>
    <x v="6534"/>
    <x v="2"/>
    <n v="7600"/>
    <x v="31514"/>
  </r>
  <r>
    <x v="6534"/>
    <x v="3"/>
    <n v="5780"/>
    <x v="31515"/>
  </r>
  <r>
    <x v="6534"/>
    <x v="4"/>
    <n v="6645"/>
    <x v="31516"/>
  </r>
  <r>
    <x v="6535"/>
    <x v="0"/>
    <n v="4666"/>
    <x v="31517"/>
  </r>
  <r>
    <x v="6535"/>
    <x v="1"/>
    <n v="4350"/>
    <x v="31518"/>
  </r>
  <r>
    <x v="6535"/>
    <x v="2"/>
    <n v="5332"/>
    <x v="31519"/>
  </r>
  <r>
    <x v="6535"/>
    <x v="3"/>
    <n v="7006"/>
    <x v="31520"/>
  </r>
  <r>
    <x v="6535"/>
    <x v="4"/>
    <n v="6658"/>
    <x v="31521"/>
  </r>
  <r>
    <x v="6536"/>
    <x v="0"/>
    <n v="7644"/>
    <x v="31522"/>
  </r>
  <r>
    <x v="6536"/>
    <x v="1"/>
    <n v="5736"/>
    <x v="31523"/>
  </r>
  <r>
    <x v="6536"/>
    <x v="2"/>
    <n v="9379"/>
    <x v="31524"/>
  </r>
  <r>
    <x v="6536"/>
    <x v="3"/>
    <n v="6460"/>
    <x v="31525"/>
  </r>
  <r>
    <x v="6536"/>
    <x v="4"/>
    <n v="6549"/>
    <x v="31526"/>
  </r>
  <r>
    <x v="6537"/>
    <x v="0"/>
    <n v="1248"/>
    <x v="31527"/>
  </r>
  <r>
    <x v="6537"/>
    <x v="1"/>
    <n v="2479"/>
    <x v="31528"/>
  </r>
  <r>
    <x v="6537"/>
    <x v="2"/>
    <n v="3618"/>
    <x v="31529"/>
  </r>
  <r>
    <x v="6537"/>
    <x v="3"/>
    <n v="5712"/>
    <x v="31530"/>
  </r>
  <r>
    <x v="6537"/>
    <x v="4"/>
    <n v="6524"/>
    <x v="31531"/>
  </r>
  <r>
    <x v="6538"/>
    <x v="0"/>
    <n v="4065"/>
    <x v="31532"/>
  </r>
  <r>
    <x v="6538"/>
    <x v="1"/>
    <n v="3348"/>
    <x v="31533"/>
  </r>
  <r>
    <x v="6538"/>
    <x v="2"/>
    <n v="6243"/>
    <x v="31534"/>
  </r>
  <r>
    <x v="6538"/>
    <x v="3"/>
    <n v="6292"/>
    <x v="31535"/>
  </r>
  <r>
    <x v="6538"/>
    <x v="4"/>
    <n v="6437"/>
    <x v="31536"/>
  </r>
  <r>
    <x v="6539"/>
    <x v="0"/>
    <n v="2072"/>
    <x v="31537"/>
  </r>
  <r>
    <x v="6539"/>
    <x v="1"/>
    <n v="3474"/>
    <x v="31538"/>
  </r>
  <r>
    <x v="6539"/>
    <x v="2"/>
    <n v="4088"/>
    <x v="31539"/>
  </r>
  <r>
    <x v="6539"/>
    <x v="3"/>
    <n v="6622"/>
    <x v="31540"/>
  </r>
  <r>
    <x v="6539"/>
    <x v="4"/>
    <n v="6708"/>
    <x v="31541"/>
  </r>
  <r>
    <x v="6540"/>
    <x v="0"/>
    <n v="4661"/>
    <x v="31542"/>
  </r>
  <r>
    <x v="6540"/>
    <x v="1"/>
    <n v="4360"/>
    <x v="31543"/>
  </r>
  <r>
    <x v="6540"/>
    <x v="2"/>
    <n v="4587"/>
    <x v="31544"/>
  </r>
  <r>
    <x v="6540"/>
    <x v="3"/>
    <n v="6350"/>
    <x v="31545"/>
  </r>
  <r>
    <x v="6540"/>
    <x v="4"/>
    <n v="6242"/>
    <x v="31546"/>
  </r>
  <r>
    <x v="6541"/>
    <x v="0"/>
    <n v="5354"/>
    <x v="31547"/>
  </r>
  <r>
    <x v="6541"/>
    <x v="1"/>
    <n v="5274"/>
    <x v="31548"/>
  </r>
  <r>
    <x v="6541"/>
    <x v="2"/>
    <n v="6207"/>
    <x v="31549"/>
  </r>
  <r>
    <x v="6541"/>
    <x v="3"/>
    <n v="6093"/>
    <x v="31550"/>
  </r>
  <r>
    <x v="6541"/>
    <x v="4"/>
    <n v="6401"/>
    <x v="31551"/>
  </r>
  <r>
    <x v="6542"/>
    <x v="0"/>
    <n v="12225"/>
    <x v="31552"/>
  </r>
  <r>
    <x v="6542"/>
    <x v="1"/>
    <n v="13585"/>
    <x v="31553"/>
  </r>
  <r>
    <x v="6542"/>
    <x v="2"/>
    <n v="14162"/>
    <x v="31554"/>
  </r>
  <r>
    <x v="6542"/>
    <x v="3"/>
    <n v="7794"/>
    <x v="31555"/>
  </r>
  <r>
    <x v="6542"/>
    <x v="4"/>
    <n v="6443"/>
    <x v="31556"/>
  </r>
  <r>
    <x v="6543"/>
    <x v="0"/>
    <n v="1561"/>
    <x v="31557"/>
  </r>
  <r>
    <x v="6543"/>
    <x v="1"/>
    <n v="1910"/>
    <x v="31558"/>
  </r>
  <r>
    <x v="6543"/>
    <x v="2"/>
    <n v="4306"/>
    <x v="31559"/>
  </r>
  <r>
    <x v="6543"/>
    <x v="3"/>
    <n v="6050"/>
    <x v="31560"/>
  </r>
  <r>
    <x v="6543"/>
    <x v="4"/>
    <n v="6094"/>
    <x v="31561"/>
  </r>
  <r>
    <x v="6544"/>
    <x v="0"/>
    <n v="2142"/>
    <x v="31562"/>
  </r>
  <r>
    <x v="6544"/>
    <x v="1"/>
    <n v="3097"/>
    <x v="31563"/>
  </r>
  <r>
    <x v="6544"/>
    <x v="2"/>
    <n v="6999"/>
    <x v="31564"/>
  </r>
  <r>
    <x v="6544"/>
    <x v="3"/>
    <n v="6540"/>
    <x v="31565"/>
  </r>
  <r>
    <x v="6544"/>
    <x v="4"/>
    <n v="6373"/>
    <x v="31566"/>
  </r>
  <r>
    <x v="6545"/>
    <x v="0"/>
    <n v="4143"/>
    <x v="31567"/>
  </r>
  <r>
    <x v="6545"/>
    <x v="1"/>
    <n v="7119"/>
    <x v="31568"/>
  </r>
  <r>
    <x v="6545"/>
    <x v="2"/>
    <n v="6047"/>
    <x v="31569"/>
  </r>
  <r>
    <x v="6545"/>
    <x v="3"/>
    <n v="6139"/>
    <x v="31570"/>
  </r>
  <r>
    <x v="6545"/>
    <x v="4"/>
    <n v="6208"/>
    <x v="31571"/>
  </r>
  <r>
    <x v="6546"/>
    <x v="0"/>
    <n v="7615"/>
    <x v="31572"/>
  </r>
  <r>
    <x v="6546"/>
    <x v="1"/>
    <n v="14477"/>
    <x v="31573"/>
  </r>
  <r>
    <x v="6546"/>
    <x v="2"/>
    <n v="6939"/>
    <x v="31574"/>
  </r>
  <r>
    <x v="6546"/>
    <x v="3"/>
    <n v="7399"/>
    <x v="31575"/>
  </r>
  <r>
    <x v="6546"/>
    <x v="4"/>
    <n v="7389"/>
    <x v="31576"/>
  </r>
  <r>
    <x v="6547"/>
    <x v="0"/>
    <n v="4873"/>
    <x v="31577"/>
  </r>
  <r>
    <x v="6547"/>
    <x v="1"/>
    <n v="5721"/>
    <x v="31578"/>
  </r>
  <r>
    <x v="6547"/>
    <x v="2"/>
    <n v="5373"/>
    <x v="31579"/>
  </r>
  <r>
    <x v="6547"/>
    <x v="3"/>
    <n v="6722"/>
    <x v="31580"/>
  </r>
  <r>
    <x v="6547"/>
    <x v="4"/>
    <n v="6883"/>
    <x v="31581"/>
  </r>
  <r>
    <x v="6548"/>
    <x v="0"/>
    <n v="6371"/>
    <x v="31582"/>
  </r>
  <r>
    <x v="6548"/>
    <x v="1"/>
    <n v="4230"/>
    <x v="31583"/>
  </r>
  <r>
    <x v="6548"/>
    <x v="2"/>
    <n v="8838"/>
    <x v="31584"/>
  </r>
  <r>
    <x v="6548"/>
    <x v="3"/>
    <n v="6957"/>
    <x v="31585"/>
  </r>
  <r>
    <x v="6548"/>
    <x v="4"/>
    <n v="6526"/>
    <x v="31586"/>
  </r>
  <r>
    <x v="6549"/>
    <x v="0"/>
    <n v="2388"/>
    <x v="31587"/>
  </r>
  <r>
    <x v="6549"/>
    <x v="1"/>
    <n v="4396"/>
    <x v="31588"/>
  </r>
  <r>
    <x v="6549"/>
    <x v="2"/>
    <n v="7626"/>
    <x v="31589"/>
  </r>
  <r>
    <x v="6549"/>
    <x v="3"/>
    <n v="5816"/>
    <x v="31590"/>
  </r>
  <r>
    <x v="6549"/>
    <x v="4"/>
    <n v="6580"/>
    <x v="31591"/>
  </r>
  <r>
    <x v="6550"/>
    <x v="0"/>
    <n v="6192"/>
    <x v="31592"/>
  </r>
  <r>
    <x v="6550"/>
    <x v="1"/>
    <n v="4784"/>
    <x v="31593"/>
  </r>
  <r>
    <x v="6550"/>
    <x v="2"/>
    <n v="7470"/>
    <x v="31594"/>
  </r>
  <r>
    <x v="6550"/>
    <x v="3"/>
    <n v="5621"/>
    <x v="31595"/>
  </r>
  <r>
    <x v="6550"/>
    <x v="4"/>
    <n v="6118"/>
    <x v="31596"/>
  </r>
  <r>
    <x v="6551"/>
    <x v="0"/>
    <n v="8842"/>
    <x v="31597"/>
  </r>
  <r>
    <x v="6551"/>
    <x v="1"/>
    <n v="12161"/>
    <x v="31598"/>
  </r>
  <r>
    <x v="6551"/>
    <x v="2"/>
    <n v="5909"/>
    <x v="31599"/>
  </r>
  <r>
    <x v="6551"/>
    <x v="3"/>
    <n v="5914"/>
    <x v="31600"/>
  </r>
  <r>
    <x v="6551"/>
    <x v="4"/>
    <n v="6571"/>
    <x v="31601"/>
  </r>
  <r>
    <x v="6552"/>
    <x v="0"/>
    <n v="3980"/>
    <x v="31602"/>
  </r>
  <r>
    <x v="6552"/>
    <x v="1"/>
    <n v="4710"/>
    <x v="31603"/>
  </r>
  <r>
    <x v="6552"/>
    <x v="2"/>
    <n v="5180"/>
    <x v="31604"/>
  </r>
  <r>
    <x v="6552"/>
    <x v="3"/>
    <n v="6029"/>
    <x v="31605"/>
  </r>
  <r>
    <x v="6552"/>
    <x v="4"/>
    <n v="6565"/>
    <x v="31606"/>
  </r>
  <r>
    <x v="6553"/>
    <x v="0"/>
    <n v="3055"/>
    <x v="31607"/>
  </r>
  <r>
    <x v="6553"/>
    <x v="1"/>
    <n v="3768"/>
    <x v="31608"/>
  </r>
  <r>
    <x v="6553"/>
    <x v="2"/>
    <n v="6771"/>
    <x v="31609"/>
  </r>
  <r>
    <x v="6553"/>
    <x v="3"/>
    <n v="6998"/>
    <x v="31610"/>
  </r>
  <r>
    <x v="6553"/>
    <x v="4"/>
    <n v="7012"/>
    <x v="31611"/>
  </r>
  <r>
    <x v="6554"/>
    <x v="0"/>
    <n v="2728"/>
    <x v="31612"/>
  </r>
  <r>
    <x v="6554"/>
    <x v="1"/>
    <n v="4729"/>
    <x v="31613"/>
  </r>
  <r>
    <x v="6554"/>
    <x v="2"/>
    <n v="5266"/>
    <x v="31614"/>
  </r>
  <r>
    <x v="6554"/>
    <x v="3"/>
    <n v="6067"/>
    <x v="31615"/>
  </r>
  <r>
    <x v="6554"/>
    <x v="4"/>
    <n v="6669"/>
    <x v="31616"/>
  </r>
  <r>
    <x v="6555"/>
    <x v="0"/>
    <n v="2673"/>
    <x v="31617"/>
  </r>
  <r>
    <x v="6555"/>
    <x v="1"/>
    <n v="4364"/>
    <x v="31618"/>
  </r>
  <r>
    <x v="6555"/>
    <x v="2"/>
    <n v="8125"/>
    <x v="31619"/>
  </r>
  <r>
    <x v="6555"/>
    <x v="3"/>
    <n v="6817"/>
    <x v="31620"/>
  </r>
  <r>
    <x v="6555"/>
    <x v="4"/>
    <n v="6872"/>
    <x v="31621"/>
  </r>
  <r>
    <x v="6556"/>
    <x v="0"/>
    <n v="8590"/>
    <x v="31622"/>
  </r>
  <r>
    <x v="6556"/>
    <x v="1"/>
    <n v="5507"/>
    <x v="31623"/>
  </r>
  <r>
    <x v="6556"/>
    <x v="2"/>
    <n v="5307"/>
    <x v="31624"/>
  </r>
  <r>
    <x v="6556"/>
    <x v="3"/>
    <n v="6129"/>
    <x v="31625"/>
  </r>
  <r>
    <x v="6556"/>
    <x v="4"/>
    <n v="6436"/>
    <x v="31626"/>
  </r>
  <r>
    <x v="6557"/>
    <x v="0"/>
    <n v="1836"/>
    <x v="31627"/>
  </r>
  <r>
    <x v="6557"/>
    <x v="1"/>
    <n v="3445"/>
    <x v="31628"/>
  </r>
  <r>
    <x v="6557"/>
    <x v="2"/>
    <n v="4369"/>
    <x v="31629"/>
  </r>
  <r>
    <x v="6557"/>
    <x v="3"/>
    <n v="6542"/>
    <x v="31630"/>
  </r>
  <r>
    <x v="6557"/>
    <x v="4"/>
    <n v="6403"/>
    <x v="31631"/>
  </r>
  <r>
    <x v="6558"/>
    <x v="0"/>
    <n v="11887"/>
    <x v="31632"/>
  </r>
  <r>
    <x v="6558"/>
    <x v="1"/>
    <n v="6121"/>
    <x v="31633"/>
  </r>
  <r>
    <x v="6558"/>
    <x v="2"/>
    <n v="7327"/>
    <x v="31634"/>
  </r>
  <r>
    <x v="6558"/>
    <x v="3"/>
    <n v="6373"/>
    <x v="31635"/>
  </r>
  <r>
    <x v="6558"/>
    <x v="4"/>
    <n v="6179"/>
    <x v="31636"/>
  </r>
  <r>
    <x v="6559"/>
    <x v="0"/>
    <n v="3647"/>
    <x v="31637"/>
  </r>
  <r>
    <x v="6559"/>
    <x v="1"/>
    <n v="3535"/>
    <x v="31638"/>
  </r>
  <r>
    <x v="6559"/>
    <x v="2"/>
    <n v="6757"/>
    <x v="31639"/>
  </r>
  <r>
    <x v="6559"/>
    <x v="3"/>
    <n v="6258"/>
    <x v="31640"/>
  </r>
  <r>
    <x v="6559"/>
    <x v="4"/>
    <n v="6697"/>
    <x v="31641"/>
  </r>
  <r>
    <x v="6560"/>
    <x v="0"/>
    <n v="5279"/>
    <x v="31642"/>
  </r>
  <r>
    <x v="6560"/>
    <x v="1"/>
    <n v="6120"/>
    <x v="31643"/>
  </r>
  <r>
    <x v="6560"/>
    <x v="2"/>
    <n v="5537"/>
    <x v="31644"/>
  </r>
  <r>
    <x v="6560"/>
    <x v="3"/>
    <n v="6885"/>
    <x v="31645"/>
  </r>
  <r>
    <x v="6560"/>
    <x v="4"/>
    <n v="5881"/>
    <x v="31646"/>
  </r>
  <r>
    <x v="6561"/>
    <x v="0"/>
    <n v="3905"/>
    <x v="31647"/>
  </r>
  <r>
    <x v="6561"/>
    <x v="1"/>
    <n v="3277"/>
    <x v="31648"/>
  </r>
  <r>
    <x v="6561"/>
    <x v="2"/>
    <n v="6282"/>
    <x v="31649"/>
  </r>
  <r>
    <x v="6561"/>
    <x v="3"/>
    <n v="7222"/>
    <x v="31650"/>
  </r>
  <r>
    <x v="6561"/>
    <x v="4"/>
    <n v="6520"/>
    <x v="31651"/>
  </r>
  <r>
    <x v="6562"/>
    <x v="0"/>
    <n v="6587"/>
    <x v="31652"/>
  </r>
  <r>
    <x v="6562"/>
    <x v="1"/>
    <n v="4282"/>
    <x v="31653"/>
  </r>
  <r>
    <x v="6562"/>
    <x v="2"/>
    <n v="5520"/>
    <x v="31654"/>
  </r>
  <r>
    <x v="6562"/>
    <x v="3"/>
    <n v="6223"/>
    <x v="31655"/>
  </r>
  <r>
    <x v="6562"/>
    <x v="4"/>
    <n v="6798"/>
    <x v="31656"/>
  </r>
  <r>
    <x v="6563"/>
    <x v="0"/>
    <n v="1996"/>
    <x v="31657"/>
  </r>
  <r>
    <x v="6563"/>
    <x v="1"/>
    <n v="3324"/>
    <x v="31658"/>
  </r>
  <r>
    <x v="6563"/>
    <x v="2"/>
    <n v="4983"/>
    <x v="31659"/>
  </r>
  <r>
    <x v="6563"/>
    <x v="3"/>
    <n v="6679"/>
    <x v="31660"/>
  </r>
  <r>
    <x v="6563"/>
    <x v="4"/>
    <n v="6225"/>
    <x v="31661"/>
  </r>
  <r>
    <x v="6564"/>
    <x v="0"/>
    <n v="10378"/>
    <x v="31662"/>
  </r>
  <r>
    <x v="6564"/>
    <x v="1"/>
    <n v="6010"/>
    <x v="31663"/>
  </r>
  <r>
    <x v="6564"/>
    <x v="2"/>
    <n v="3765"/>
    <x v="31664"/>
  </r>
  <r>
    <x v="6564"/>
    <x v="3"/>
    <n v="6604"/>
    <x v="31665"/>
  </r>
  <r>
    <x v="6564"/>
    <x v="4"/>
    <n v="6250"/>
    <x v="31666"/>
  </r>
  <r>
    <x v="6565"/>
    <x v="0"/>
    <n v="1703"/>
    <x v="31667"/>
  </r>
  <r>
    <x v="6565"/>
    <x v="1"/>
    <n v="3404"/>
    <x v="31668"/>
  </r>
  <r>
    <x v="6565"/>
    <x v="2"/>
    <n v="6445"/>
    <x v="31669"/>
  </r>
  <r>
    <x v="6565"/>
    <x v="3"/>
    <n v="6921"/>
    <x v="31670"/>
  </r>
  <r>
    <x v="6565"/>
    <x v="4"/>
    <n v="6714"/>
    <x v="31671"/>
  </r>
  <r>
    <x v="6566"/>
    <x v="0"/>
    <n v="2902"/>
    <x v="31672"/>
  </r>
  <r>
    <x v="6566"/>
    <x v="1"/>
    <n v="5538"/>
    <x v="31673"/>
  </r>
  <r>
    <x v="6566"/>
    <x v="2"/>
    <n v="9114"/>
    <x v="31674"/>
  </r>
  <r>
    <x v="6566"/>
    <x v="3"/>
    <n v="6680"/>
    <x v="31675"/>
  </r>
  <r>
    <x v="6566"/>
    <x v="4"/>
    <n v="6426"/>
    <x v="31676"/>
  </r>
  <r>
    <x v="6567"/>
    <x v="0"/>
    <n v="1633"/>
    <x v="31677"/>
  </r>
  <r>
    <x v="6567"/>
    <x v="1"/>
    <n v="2295"/>
    <x v="31678"/>
  </r>
  <r>
    <x v="6567"/>
    <x v="2"/>
    <n v="4190"/>
    <x v="31679"/>
  </r>
  <r>
    <x v="6567"/>
    <x v="3"/>
    <n v="5900"/>
    <x v="31680"/>
  </r>
  <r>
    <x v="6567"/>
    <x v="4"/>
    <n v="6005"/>
    <x v="31681"/>
  </r>
  <r>
    <x v="6568"/>
    <x v="0"/>
    <n v="3012"/>
    <x v="31682"/>
  </r>
  <r>
    <x v="6568"/>
    <x v="1"/>
    <n v="3577"/>
    <x v="31683"/>
  </r>
  <r>
    <x v="6568"/>
    <x v="2"/>
    <n v="6748"/>
    <x v="31684"/>
  </r>
  <r>
    <x v="6568"/>
    <x v="3"/>
    <n v="7412"/>
    <x v="31685"/>
  </r>
  <r>
    <x v="6568"/>
    <x v="4"/>
    <n v="6835"/>
    <x v="31686"/>
  </r>
  <r>
    <x v="6569"/>
    <x v="0"/>
    <n v="1969"/>
    <x v="31687"/>
  </r>
  <r>
    <x v="6569"/>
    <x v="1"/>
    <n v="2250"/>
    <x v="31688"/>
  </r>
  <r>
    <x v="6569"/>
    <x v="2"/>
    <n v="4409"/>
    <x v="31689"/>
  </r>
  <r>
    <x v="6569"/>
    <x v="3"/>
    <n v="5813"/>
    <x v="31690"/>
  </r>
  <r>
    <x v="6569"/>
    <x v="4"/>
    <n v="6644"/>
    <x v="31691"/>
  </r>
  <r>
    <x v="6570"/>
    <x v="0"/>
    <n v="3307"/>
    <x v="31692"/>
  </r>
  <r>
    <x v="6570"/>
    <x v="1"/>
    <n v="6203"/>
    <x v="31693"/>
  </r>
  <r>
    <x v="6570"/>
    <x v="2"/>
    <n v="5661"/>
    <x v="31694"/>
  </r>
  <r>
    <x v="6570"/>
    <x v="3"/>
    <n v="5734"/>
    <x v="31695"/>
  </r>
  <r>
    <x v="6570"/>
    <x v="4"/>
    <n v="5830"/>
    <x v="31696"/>
  </r>
  <r>
    <x v="6571"/>
    <x v="0"/>
    <n v="8606"/>
    <x v="31697"/>
  </r>
  <r>
    <x v="6571"/>
    <x v="1"/>
    <n v="16433"/>
    <x v="31698"/>
  </r>
  <r>
    <x v="6571"/>
    <x v="2"/>
    <n v="6124"/>
    <x v="31699"/>
  </r>
  <r>
    <x v="6571"/>
    <x v="3"/>
    <n v="6124"/>
    <x v="31699"/>
  </r>
  <r>
    <x v="6571"/>
    <x v="4"/>
    <n v="6392"/>
    <x v="31700"/>
  </r>
  <r>
    <x v="6572"/>
    <x v="0"/>
    <n v="14718"/>
    <x v="31701"/>
  </r>
  <r>
    <x v="6572"/>
    <x v="1"/>
    <n v="9830"/>
    <x v="31702"/>
  </r>
  <r>
    <x v="6572"/>
    <x v="2"/>
    <n v="8243"/>
    <x v="31703"/>
  </r>
  <r>
    <x v="6572"/>
    <x v="3"/>
    <n v="6964"/>
    <x v="31704"/>
  </r>
  <r>
    <x v="6572"/>
    <x v="4"/>
    <n v="6570"/>
    <x v="31705"/>
  </r>
  <r>
    <x v="6573"/>
    <x v="0"/>
    <n v="4043"/>
    <x v="31706"/>
  </r>
  <r>
    <x v="6573"/>
    <x v="1"/>
    <n v="2600"/>
    <x v="31707"/>
  </r>
  <r>
    <x v="6573"/>
    <x v="2"/>
    <n v="4462"/>
    <x v="31708"/>
  </r>
  <r>
    <x v="6573"/>
    <x v="3"/>
    <n v="6407"/>
    <x v="31709"/>
  </r>
  <r>
    <x v="6573"/>
    <x v="4"/>
    <n v="6658"/>
    <x v="31710"/>
  </r>
  <r>
    <x v="6574"/>
    <x v="0"/>
    <n v="8335"/>
    <x v="31711"/>
  </r>
  <r>
    <x v="6574"/>
    <x v="1"/>
    <n v="10436"/>
    <x v="31712"/>
  </r>
  <r>
    <x v="6574"/>
    <x v="2"/>
    <n v="5395"/>
    <x v="31713"/>
  </r>
  <r>
    <x v="6574"/>
    <x v="3"/>
    <n v="5651"/>
    <x v="31714"/>
  </r>
  <r>
    <x v="6574"/>
    <x v="4"/>
    <n v="6870"/>
    <x v="31715"/>
  </r>
  <r>
    <x v="6575"/>
    <x v="0"/>
    <n v="10253"/>
    <x v="31716"/>
  </r>
  <r>
    <x v="6575"/>
    <x v="1"/>
    <n v="19920"/>
    <x v="31717"/>
  </r>
  <r>
    <x v="6575"/>
    <x v="2"/>
    <n v="7377"/>
    <x v="31718"/>
  </r>
  <r>
    <x v="6575"/>
    <x v="3"/>
    <n v="6007"/>
    <x v="31719"/>
  </r>
  <r>
    <x v="6575"/>
    <x v="4"/>
    <n v="6400"/>
    <x v="31720"/>
  </r>
  <r>
    <x v="6576"/>
    <x v="0"/>
    <n v="3301"/>
    <x v="31721"/>
  </r>
  <r>
    <x v="6576"/>
    <x v="1"/>
    <n v="4181"/>
    <x v="31722"/>
  </r>
  <r>
    <x v="6576"/>
    <x v="2"/>
    <n v="3650"/>
    <x v="31723"/>
  </r>
  <r>
    <x v="6576"/>
    <x v="3"/>
    <n v="6485"/>
    <x v="31724"/>
  </r>
  <r>
    <x v="6576"/>
    <x v="4"/>
    <n v="6450"/>
    <x v="31725"/>
  </r>
  <r>
    <x v="6577"/>
    <x v="0"/>
    <n v="16951"/>
    <x v="31726"/>
  </r>
  <r>
    <x v="6577"/>
    <x v="1"/>
    <n v="9309"/>
    <x v="31727"/>
  </r>
  <r>
    <x v="6577"/>
    <x v="2"/>
    <n v="13955"/>
    <x v="31728"/>
  </r>
  <r>
    <x v="6577"/>
    <x v="3"/>
    <n v="5824"/>
    <x v="813"/>
  </r>
  <r>
    <x v="6577"/>
    <x v="4"/>
    <n v="6105"/>
    <x v="31729"/>
  </r>
  <r>
    <x v="6578"/>
    <x v="0"/>
    <n v="5724"/>
    <x v="31730"/>
  </r>
  <r>
    <x v="6578"/>
    <x v="1"/>
    <n v="3032"/>
    <x v="31731"/>
  </r>
  <r>
    <x v="6578"/>
    <x v="2"/>
    <n v="4053"/>
    <x v="31732"/>
  </r>
  <r>
    <x v="6578"/>
    <x v="3"/>
    <n v="5656"/>
    <x v="31733"/>
  </r>
  <r>
    <x v="6578"/>
    <x v="4"/>
    <n v="6481"/>
    <x v="31734"/>
  </r>
  <r>
    <x v="6579"/>
    <x v="0"/>
    <n v="2143"/>
    <x v="31735"/>
  </r>
  <r>
    <x v="6579"/>
    <x v="1"/>
    <n v="3243"/>
    <x v="31736"/>
  </r>
  <r>
    <x v="6579"/>
    <x v="2"/>
    <n v="6359"/>
    <x v="31737"/>
  </r>
  <r>
    <x v="6579"/>
    <x v="3"/>
    <n v="6369"/>
    <x v="31738"/>
  </r>
  <r>
    <x v="6579"/>
    <x v="4"/>
    <n v="6787"/>
    <x v="31739"/>
  </r>
  <r>
    <x v="6580"/>
    <x v="0"/>
    <n v="3968"/>
    <x v="31740"/>
  </r>
  <r>
    <x v="6580"/>
    <x v="1"/>
    <n v="5004"/>
    <x v="31741"/>
  </r>
  <r>
    <x v="6580"/>
    <x v="2"/>
    <n v="6671"/>
    <x v="31742"/>
  </r>
  <r>
    <x v="6580"/>
    <x v="3"/>
    <n v="7578"/>
    <x v="31743"/>
  </r>
  <r>
    <x v="6580"/>
    <x v="4"/>
    <n v="6926"/>
    <x v="31744"/>
  </r>
  <r>
    <x v="6581"/>
    <x v="0"/>
    <n v="16047"/>
    <x v="31745"/>
  </r>
  <r>
    <x v="6581"/>
    <x v="1"/>
    <n v="7292"/>
    <x v="31746"/>
  </r>
  <r>
    <x v="6581"/>
    <x v="2"/>
    <n v="10495"/>
    <x v="31747"/>
  </r>
  <r>
    <x v="6581"/>
    <x v="3"/>
    <n v="6371"/>
    <x v="31748"/>
  </r>
  <r>
    <x v="6581"/>
    <x v="4"/>
    <n v="6026"/>
    <x v="31749"/>
  </r>
  <r>
    <x v="6582"/>
    <x v="0"/>
    <n v="2447"/>
    <x v="31750"/>
  </r>
  <r>
    <x v="6582"/>
    <x v="1"/>
    <n v="3984"/>
    <x v="31751"/>
  </r>
  <r>
    <x v="6582"/>
    <x v="2"/>
    <n v="6932"/>
    <x v="31752"/>
  </r>
  <r>
    <x v="6582"/>
    <x v="3"/>
    <n v="6340"/>
    <x v="31753"/>
  </r>
  <r>
    <x v="6582"/>
    <x v="4"/>
    <n v="6884"/>
    <x v="31754"/>
  </r>
  <r>
    <x v="6583"/>
    <x v="0"/>
    <n v="7723"/>
    <x v="31755"/>
  </r>
  <r>
    <x v="6583"/>
    <x v="1"/>
    <n v="5996"/>
    <x v="31756"/>
  </r>
  <r>
    <x v="6583"/>
    <x v="2"/>
    <n v="6566"/>
    <x v="31757"/>
  </r>
  <r>
    <x v="6583"/>
    <x v="3"/>
    <n v="6654"/>
    <x v="31758"/>
  </r>
  <r>
    <x v="6583"/>
    <x v="4"/>
    <n v="7175"/>
    <x v="31759"/>
  </r>
  <r>
    <x v="6584"/>
    <x v="0"/>
    <n v="6602"/>
    <x v="31760"/>
  </r>
  <r>
    <x v="6584"/>
    <x v="1"/>
    <n v="13189"/>
    <x v="31761"/>
  </r>
  <r>
    <x v="6584"/>
    <x v="2"/>
    <n v="7844"/>
    <x v="31762"/>
  </r>
  <r>
    <x v="6584"/>
    <x v="3"/>
    <n v="7198"/>
    <x v="31763"/>
  </r>
  <r>
    <x v="6584"/>
    <x v="4"/>
    <n v="6692"/>
    <x v="31764"/>
  </r>
  <r>
    <x v="6585"/>
    <x v="0"/>
    <n v="1553"/>
    <x v="31765"/>
  </r>
  <r>
    <x v="6585"/>
    <x v="1"/>
    <n v="3096"/>
    <x v="31766"/>
  </r>
  <r>
    <x v="6585"/>
    <x v="2"/>
    <n v="6309"/>
    <x v="31767"/>
  </r>
  <r>
    <x v="6585"/>
    <x v="3"/>
    <n v="6361"/>
    <x v="31768"/>
  </r>
  <r>
    <x v="6585"/>
    <x v="4"/>
    <n v="6321"/>
    <x v="31769"/>
  </r>
  <r>
    <x v="6586"/>
    <x v="0"/>
    <n v="7133"/>
    <x v="31770"/>
  </r>
  <r>
    <x v="6586"/>
    <x v="1"/>
    <n v="1970"/>
    <x v="31771"/>
  </r>
  <r>
    <x v="6586"/>
    <x v="2"/>
    <n v="4938"/>
    <x v="31772"/>
  </r>
  <r>
    <x v="6586"/>
    <x v="3"/>
    <n v="5878"/>
    <x v="31773"/>
  </r>
  <r>
    <x v="6586"/>
    <x v="4"/>
    <n v="6627"/>
    <x v="31774"/>
  </r>
  <r>
    <x v="6587"/>
    <x v="0"/>
    <n v="1280"/>
    <x v="31775"/>
  </r>
  <r>
    <x v="6587"/>
    <x v="1"/>
    <n v="2401"/>
    <x v="31776"/>
  </r>
  <r>
    <x v="6587"/>
    <x v="2"/>
    <n v="4017"/>
    <x v="31777"/>
  </r>
  <r>
    <x v="6587"/>
    <x v="3"/>
    <n v="6293"/>
    <x v="31778"/>
  </r>
  <r>
    <x v="6587"/>
    <x v="4"/>
    <n v="6205"/>
    <x v="31779"/>
  </r>
  <r>
    <x v="6588"/>
    <x v="0"/>
    <n v="12822"/>
    <x v="31780"/>
  </r>
  <r>
    <x v="6588"/>
    <x v="1"/>
    <n v="8339"/>
    <x v="31781"/>
  </r>
  <r>
    <x v="6588"/>
    <x v="2"/>
    <n v="5670"/>
    <x v="31782"/>
  </r>
  <r>
    <x v="6588"/>
    <x v="3"/>
    <n v="6491"/>
    <x v="31783"/>
  </r>
  <r>
    <x v="6588"/>
    <x v="4"/>
    <n v="6565"/>
    <x v="31784"/>
  </r>
  <r>
    <x v="6589"/>
    <x v="0"/>
    <n v="15040"/>
    <x v="31785"/>
  </r>
  <r>
    <x v="6589"/>
    <x v="1"/>
    <n v="17294"/>
    <x v="31786"/>
  </r>
  <r>
    <x v="6589"/>
    <x v="2"/>
    <n v="5899"/>
    <x v="31787"/>
  </r>
  <r>
    <x v="6589"/>
    <x v="3"/>
    <n v="6333"/>
    <x v="31788"/>
  </r>
  <r>
    <x v="6589"/>
    <x v="4"/>
    <n v="6707"/>
    <x v="31789"/>
  </r>
  <r>
    <x v="6590"/>
    <x v="0"/>
    <n v="3704"/>
    <x v="31790"/>
  </r>
  <r>
    <x v="6590"/>
    <x v="1"/>
    <n v="4083"/>
    <x v="31791"/>
  </r>
  <r>
    <x v="6590"/>
    <x v="2"/>
    <n v="8777"/>
    <x v="31792"/>
  </r>
  <r>
    <x v="6590"/>
    <x v="3"/>
    <n v="6807"/>
    <x v="31793"/>
  </r>
  <r>
    <x v="6590"/>
    <x v="4"/>
    <n v="6832"/>
    <x v="31794"/>
  </r>
  <r>
    <x v="6591"/>
    <x v="0"/>
    <n v="5589"/>
    <x v="31795"/>
  </r>
  <r>
    <x v="6591"/>
    <x v="1"/>
    <n v="8994"/>
    <x v="31796"/>
  </r>
  <r>
    <x v="6591"/>
    <x v="2"/>
    <n v="6465"/>
    <x v="31797"/>
  </r>
  <r>
    <x v="6591"/>
    <x v="3"/>
    <n v="5746"/>
    <x v="31798"/>
  </r>
  <r>
    <x v="6591"/>
    <x v="4"/>
    <n v="6456"/>
    <x v="31799"/>
  </r>
  <r>
    <x v="6592"/>
    <x v="0"/>
    <n v="3776"/>
    <x v="31800"/>
  </r>
  <r>
    <x v="6592"/>
    <x v="1"/>
    <n v="6468"/>
    <x v="31801"/>
  </r>
  <r>
    <x v="6592"/>
    <x v="2"/>
    <n v="4604"/>
    <x v="31802"/>
  </r>
  <r>
    <x v="6592"/>
    <x v="3"/>
    <n v="5896"/>
    <x v="31803"/>
  </r>
  <r>
    <x v="6592"/>
    <x v="4"/>
    <n v="6259"/>
    <x v="31804"/>
  </r>
  <r>
    <x v="6593"/>
    <x v="0"/>
    <n v="2703"/>
    <x v="31805"/>
  </r>
  <r>
    <x v="6593"/>
    <x v="1"/>
    <n v="2496"/>
    <x v="31806"/>
  </r>
  <r>
    <x v="6593"/>
    <x v="2"/>
    <n v="4483"/>
    <x v="31807"/>
  </r>
  <r>
    <x v="6593"/>
    <x v="3"/>
    <n v="5848"/>
    <x v="31808"/>
  </r>
  <r>
    <x v="6593"/>
    <x v="4"/>
    <n v="6113"/>
    <x v="31809"/>
  </r>
  <r>
    <x v="6594"/>
    <x v="0"/>
    <n v="1844"/>
    <x v="31810"/>
  </r>
  <r>
    <x v="6594"/>
    <x v="1"/>
    <n v="2012"/>
    <x v="31811"/>
  </r>
  <r>
    <x v="6594"/>
    <x v="2"/>
    <n v="4400"/>
    <x v="31812"/>
  </r>
  <r>
    <x v="6594"/>
    <x v="3"/>
    <n v="6205"/>
    <x v="31813"/>
  </r>
  <r>
    <x v="6594"/>
    <x v="4"/>
    <n v="6292"/>
    <x v="31814"/>
  </r>
  <r>
    <x v="6595"/>
    <x v="0"/>
    <n v="6647"/>
    <x v="31815"/>
  </r>
  <r>
    <x v="6595"/>
    <x v="1"/>
    <n v="9257"/>
    <x v="31816"/>
  </r>
  <r>
    <x v="6595"/>
    <x v="2"/>
    <n v="8740"/>
    <x v="31817"/>
  </r>
  <r>
    <x v="6595"/>
    <x v="3"/>
    <n v="8266"/>
    <x v="31818"/>
  </r>
  <r>
    <x v="6595"/>
    <x v="4"/>
    <n v="7448"/>
    <x v="31819"/>
  </r>
  <r>
    <x v="6596"/>
    <x v="0"/>
    <n v="1430"/>
    <x v="31820"/>
  </r>
  <r>
    <x v="6596"/>
    <x v="1"/>
    <n v="2472"/>
    <x v="31821"/>
  </r>
  <r>
    <x v="6596"/>
    <x v="2"/>
    <n v="5215"/>
    <x v="31822"/>
  </r>
  <r>
    <x v="6596"/>
    <x v="3"/>
    <n v="5552"/>
    <x v="31823"/>
  </r>
  <r>
    <x v="6596"/>
    <x v="4"/>
    <n v="6419"/>
    <x v="31824"/>
  </r>
  <r>
    <x v="6597"/>
    <x v="0"/>
    <n v="4340"/>
    <x v="31825"/>
  </r>
  <r>
    <x v="6597"/>
    <x v="1"/>
    <n v="5984"/>
    <x v="31826"/>
  </r>
  <r>
    <x v="6597"/>
    <x v="2"/>
    <n v="6531"/>
    <x v="31827"/>
  </r>
  <r>
    <x v="6597"/>
    <x v="3"/>
    <n v="5749"/>
    <x v="31828"/>
  </r>
  <r>
    <x v="6597"/>
    <x v="4"/>
    <n v="6463"/>
    <x v="31829"/>
  </r>
  <r>
    <x v="6598"/>
    <x v="0"/>
    <n v="1359"/>
    <x v="31830"/>
  </r>
  <r>
    <x v="6598"/>
    <x v="1"/>
    <n v="2263"/>
    <x v="31831"/>
  </r>
  <r>
    <x v="6598"/>
    <x v="2"/>
    <n v="4343"/>
    <x v="31832"/>
  </r>
  <r>
    <x v="6598"/>
    <x v="3"/>
    <n v="5951"/>
    <x v="31833"/>
  </r>
  <r>
    <x v="6598"/>
    <x v="4"/>
    <n v="6582"/>
    <x v="31834"/>
  </r>
  <r>
    <x v="6599"/>
    <x v="0"/>
    <n v="23849"/>
    <x v="31835"/>
  </r>
  <r>
    <x v="6599"/>
    <x v="1"/>
    <n v="16313"/>
    <x v="31836"/>
  </r>
  <r>
    <x v="6599"/>
    <x v="2"/>
    <n v="6643"/>
    <x v="31837"/>
  </r>
  <r>
    <x v="6599"/>
    <x v="3"/>
    <n v="6115"/>
    <x v="31838"/>
  </r>
  <r>
    <x v="6599"/>
    <x v="4"/>
    <n v="6446"/>
    <x v="31839"/>
  </r>
  <r>
    <x v="6600"/>
    <x v="0"/>
    <n v="7675"/>
    <x v="31840"/>
  </r>
  <r>
    <x v="6600"/>
    <x v="1"/>
    <n v="8662"/>
    <x v="31841"/>
  </r>
  <r>
    <x v="6600"/>
    <x v="2"/>
    <n v="5143"/>
    <x v="31842"/>
  </r>
  <r>
    <x v="6600"/>
    <x v="3"/>
    <n v="6307"/>
    <x v="31843"/>
  </r>
  <r>
    <x v="6600"/>
    <x v="4"/>
    <n v="6267"/>
    <x v="31844"/>
  </r>
  <r>
    <x v="6601"/>
    <x v="0"/>
    <n v="1795"/>
    <x v="31845"/>
  </r>
  <r>
    <x v="6601"/>
    <x v="1"/>
    <n v="2347"/>
    <x v="31846"/>
  </r>
  <r>
    <x v="6601"/>
    <x v="2"/>
    <n v="5098"/>
    <x v="31847"/>
  </r>
  <r>
    <x v="6601"/>
    <x v="3"/>
    <n v="5539"/>
    <x v="31848"/>
  </r>
  <r>
    <x v="6601"/>
    <x v="4"/>
    <n v="6383"/>
    <x v="31849"/>
  </r>
  <r>
    <x v="6602"/>
    <x v="0"/>
    <n v="10210"/>
    <x v="31850"/>
  </r>
  <r>
    <x v="6602"/>
    <x v="1"/>
    <n v="3971"/>
    <x v="31851"/>
  </r>
  <r>
    <x v="6602"/>
    <x v="2"/>
    <n v="4758"/>
    <x v="31852"/>
  </r>
  <r>
    <x v="6602"/>
    <x v="3"/>
    <n v="7311"/>
    <x v="31853"/>
  </r>
  <r>
    <x v="6602"/>
    <x v="4"/>
    <n v="6541"/>
    <x v="665"/>
  </r>
  <r>
    <x v="6603"/>
    <x v="0"/>
    <n v="7732"/>
    <x v="31854"/>
  </r>
  <r>
    <x v="6603"/>
    <x v="1"/>
    <n v="5739"/>
    <x v="31855"/>
  </r>
  <r>
    <x v="6603"/>
    <x v="2"/>
    <n v="7871"/>
    <x v="31856"/>
  </r>
  <r>
    <x v="6603"/>
    <x v="3"/>
    <n v="6851"/>
    <x v="31857"/>
  </r>
  <r>
    <x v="6603"/>
    <x v="4"/>
    <n v="6254"/>
    <x v="31858"/>
  </r>
  <r>
    <x v="6604"/>
    <x v="0"/>
    <n v="2835"/>
    <x v="31859"/>
  </r>
  <r>
    <x v="6604"/>
    <x v="1"/>
    <n v="3934"/>
    <x v="31860"/>
  </r>
  <r>
    <x v="6604"/>
    <x v="2"/>
    <n v="7211"/>
    <x v="31861"/>
  </r>
  <r>
    <x v="6604"/>
    <x v="3"/>
    <n v="6904"/>
    <x v="31862"/>
  </r>
  <r>
    <x v="6604"/>
    <x v="4"/>
    <n v="7005"/>
    <x v="31863"/>
  </r>
  <r>
    <x v="6605"/>
    <x v="0"/>
    <n v="4533"/>
    <x v="31864"/>
  </r>
  <r>
    <x v="6605"/>
    <x v="1"/>
    <n v="4938"/>
    <x v="31865"/>
  </r>
  <r>
    <x v="6605"/>
    <x v="2"/>
    <n v="6404"/>
    <x v="31866"/>
  </r>
  <r>
    <x v="6605"/>
    <x v="3"/>
    <n v="7094"/>
    <x v="31867"/>
  </r>
  <r>
    <x v="6605"/>
    <x v="4"/>
    <n v="6508"/>
    <x v="31868"/>
  </r>
  <r>
    <x v="6606"/>
    <x v="0"/>
    <n v="3780"/>
    <x v="31869"/>
  </r>
  <r>
    <x v="6606"/>
    <x v="1"/>
    <n v="4648"/>
    <x v="31870"/>
  </r>
  <r>
    <x v="6606"/>
    <x v="2"/>
    <n v="6216"/>
    <x v="31871"/>
  </r>
  <r>
    <x v="6606"/>
    <x v="3"/>
    <n v="6441"/>
    <x v="31872"/>
  </r>
  <r>
    <x v="6606"/>
    <x v="4"/>
    <n v="6821"/>
    <x v="31873"/>
  </r>
  <r>
    <x v="6607"/>
    <x v="0"/>
    <n v="18378"/>
    <x v="31874"/>
  </r>
  <r>
    <x v="6607"/>
    <x v="1"/>
    <n v="3041"/>
    <x v="31875"/>
  </r>
  <r>
    <x v="6607"/>
    <x v="2"/>
    <n v="4685"/>
    <x v="31876"/>
  </r>
  <r>
    <x v="6607"/>
    <x v="3"/>
    <n v="8042"/>
    <x v="31877"/>
  </r>
  <r>
    <x v="6607"/>
    <x v="4"/>
    <n v="7086"/>
    <x v="31878"/>
  </r>
  <r>
    <x v="6608"/>
    <x v="0"/>
    <n v="4590"/>
    <x v="31879"/>
  </r>
  <r>
    <x v="6608"/>
    <x v="1"/>
    <n v="4523"/>
    <x v="31880"/>
  </r>
  <r>
    <x v="6608"/>
    <x v="2"/>
    <n v="7693"/>
    <x v="31881"/>
  </r>
  <r>
    <x v="6608"/>
    <x v="3"/>
    <n v="6798"/>
    <x v="31882"/>
  </r>
  <r>
    <x v="6608"/>
    <x v="4"/>
    <n v="6668"/>
    <x v="31883"/>
  </r>
  <r>
    <x v="6609"/>
    <x v="0"/>
    <n v="1069"/>
    <x v="31884"/>
  </r>
  <r>
    <x v="6609"/>
    <x v="1"/>
    <n v="1585"/>
    <x v="31885"/>
  </r>
  <r>
    <x v="6609"/>
    <x v="2"/>
    <n v="3928"/>
    <x v="31886"/>
  </r>
  <r>
    <x v="6609"/>
    <x v="3"/>
    <n v="5583"/>
    <x v="31887"/>
  </r>
  <r>
    <x v="6609"/>
    <x v="4"/>
    <n v="6202"/>
    <x v="31888"/>
  </r>
  <r>
    <x v="6610"/>
    <x v="0"/>
    <n v="8744"/>
    <x v="31889"/>
  </r>
  <r>
    <x v="6610"/>
    <x v="1"/>
    <n v="8243"/>
    <x v="31890"/>
  </r>
  <r>
    <x v="6610"/>
    <x v="2"/>
    <n v="7374"/>
    <x v="31891"/>
  </r>
  <r>
    <x v="6610"/>
    <x v="3"/>
    <n v="5823"/>
    <x v="31892"/>
  </r>
  <r>
    <x v="6610"/>
    <x v="4"/>
    <n v="6526"/>
    <x v="31893"/>
  </r>
  <r>
    <x v="6611"/>
    <x v="0"/>
    <n v="2722"/>
    <x v="31894"/>
  </r>
  <r>
    <x v="6611"/>
    <x v="1"/>
    <n v="4066"/>
    <x v="31895"/>
  </r>
  <r>
    <x v="6611"/>
    <x v="2"/>
    <n v="6055"/>
    <x v="31896"/>
  </r>
  <r>
    <x v="6611"/>
    <x v="3"/>
    <n v="5801"/>
    <x v="31897"/>
  </r>
  <r>
    <x v="6611"/>
    <x v="4"/>
    <n v="6052"/>
    <x v="31898"/>
  </r>
  <r>
    <x v="6612"/>
    <x v="0"/>
    <n v="8152"/>
    <x v="31899"/>
  </r>
  <r>
    <x v="6612"/>
    <x v="1"/>
    <n v="12493"/>
    <x v="31900"/>
  </r>
  <r>
    <x v="6612"/>
    <x v="2"/>
    <n v="7389"/>
    <x v="31901"/>
  </r>
  <r>
    <x v="6612"/>
    <x v="3"/>
    <n v="6500"/>
    <x v="31902"/>
  </r>
  <r>
    <x v="6612"/>
    <x v="4"/>
    <n v="6450"/>
    <x v="31903"/>
  </r>
  <r>
    <x v="6613"/>
    <x v="0"/>
    <n v="3708"/>
    <x v="31904"/>
  </r>
  <r>
    <x v="6613"/>
    <x v="1"/>
    <n v="3576"/>
    <x v="31905"/>
  </r>
  <r>
    <x v="6613"/>
    <x v="2"/>
    <n v="5959"/>
    <x v="31906"/>
  </r>
  <r>
    <x v="6613"/>
    <x v="3"/>
    <n v="6090"/>
    <x v="31907"/>
  </r>
  <r>
    <x v="6613"/>
    <x v="4"/>
    <n v="6421"/>
    <x v="31908"/>
  </r>
  <r>
    <x v="6614"/>
    <x v="0"/>
    <n v="1674"/>
    <x v="31909"/>
  </r>
  <r>
    <x v="6614"/>
    <x v="1"/>
    <n v="2746"/>
    <x v="31910"/>
  </r>
  <r>
    <x v="6614"/>
    <x v="2"/>
    <n v="7013"/>
    <x v="31911"/>
  </r>
  <r>
    <x v="6614"/>
    <x v="3"/>
    <n v="6525"/>
    <x v="2278"/>
  </r>
  <r>
    <x v="6614"/>
    <x v="4"/>
    <n v="6525"/>
    <x v="2278"/>
  </r>
  <r>
    <x v="6615"/>
    <x v="0"/>
    <n v="1779"/>
    <x v="31912"/>
  </r>
  <r>
    <x v="6615"/>
    <x v="1"/>
    <n v="3212"/>
    <x v="31913"/>
  </r>
  <r>
    <x v="6615"/>
    <x v="2"/>
    <n v="4355"/>
    <x v="31914"/>
  </r>
  <r>
    <x v="6615"/>
    <x v="3"/>
    <n v="7012"/>
    <x v="31915"/>
  </r>
  <r>
    <x v="6615"/>
    <x v="4"/>
    <n v="6478"/>
    <x v="31916"/>
  </r>
  <r>
    <x v="6616"/>
    <x v="0"/>
    <n v="1571"/>
    <x v="31917"/>
  </r>
  <r>
    <x v="6616"/>
    <x v="1"/>
    <n v="1660"/>
    <x v="31918"/>
  </r>
  <r>
    <x v="6616"/>
    <x v="2"/>
    <n v="3251"/>
    <x v="31919"/>
  </r>
  <r>
    <x v="6616"/>
    <x v="3"/>
    <n v="6442"/>
    <x v="31920"/>
  </r>
  <r>
    <x v="6616"/>
    <x v="4"/>
    <n v="6690"/>
    <x v="31921"/>
  </r>
  <r>
    <x v="6617"/>
    <x v="0"/>
    <n v="2418"/>
    <x v="31922"/>
  </r>
  <r>
    <x v="6617"/>
    <x v="1"/>
    <n v="4400"/>
    <x v="31923"/>
  </r>
  <r>
    <x v="6617"/>
    <x v="2"/>
    <n v="5700"/>
    <x v="31924"/>
  </r>
  <r>
    <x v="6617"/>
    <x v="3"/>
    <n v="5927"/>
    <x v="31925"/>
  </r>
  <r>
    <x v="6617"/>
    <x v="4"/>
    <n v="5844"/>
    <x v="31926"/>
  </r>
  <r>
    <x v="6618"/>
    <x v="0"/>
    <n v="7554"/>
    <x v="31927"/>
  </r>
  <r>
    <x v="6618"/>
    <x v="1"/>
    <n v="6413"/>
    <x v="31928"/>
  </r>
  <r>
    <x v="6618"/>
    <x v="2"/>
    <n v="8648"/>
    <x v="31929"/>
  </r>
  <r>
    <x v="6618"/>
    <x v="3"/>
    <n v="5782"/>
    <x v="31930"/>
  </r>
  <r>
    <x v="6618"/>
    <x v="4"/>
    <n v="5755"/>
    <x v="31931"/>
  </r>
  <r>
    <x v="6619"/>
    <x v="0"/>
    <n v="2633"/>
    <x v="31932"/>
  </r>
  <r>
    <x v="6619"/>
    <x v="1"/>
    <n v="4362"/>
    <x v="31933"/>
  </r>
  <r>
    <x v="6619"/>
    <x v="2"/>
    <n v="7039"/>
    <x v="31934"/>
  </r>
  <r>
    <x v="6619"/>
    <x v="3"/>
    <n v="6692"/>
    <x v="31935"/>
  </r>
  <r>
    <x v="6619"/>
    <x v="4"/>
    <n v="6500"/>
    <x v="1116"/>
  </r>
  <r>
    <x v="6620"/>
    <x v="0"/>
    <n v="3620"/>
    <x v="31936"/>
  </r>
  <r>
    <x v="6620"/>
    <x v="1"/>
    <n v="5904"/>
    <x v="31937"/>
  </r>
  <r>
    <x v="6620"/>
    <x v="2"/>
    <n v="5114"/>
    <x v="31938"/>
  </r>
  <r>
    <x v="6620"/>
    <x v="3"/>
    <n v="6508"/>
    <x v="31939"/>
  </r>
  <r>
    <x v="6620"/>
    <x v="4"/>
    <n v="6330"/>
    <x v="31940"/>
  </r>
  <r>
    <x v="6621"/>
    <x v="0"/>
    <n v="2705"/>
    <x v="31941"/>
  </r>
  <r>
    <x v="6621"/>
    <x v="1"/>
    <n v="2939"/>
    <x v="31942"/>
  </r>
  <r>
    <x v="6621"/>
    <x v="2"/>
    <n v="7492"/>
    <x v="31943"/>
  </r>
  <r>
    <x v="6621"/>
    <x v="3"/>
    <n v="7313"/>
    <x v="31944"/>
  </r>
  <r>
    <x v="6621"/>
    <x v="4"/>
    <n v="7139"/>
    <x v="31945"/>
  </r>
  <r>
    <x v="6622"/>
    <x v="0"/>
    <n v="2176"/>
    <x v="31946"/>
  </r>
  <r>
    <x v="6622"/>
    <x v="1"/>
    <n v="4346"/>
    <x v="31947"/>
  </r>
  <r>
    <x v="6622"/>
    <x v="2"/>
    <n v="5537"/>
    <x v="31948"/>
  </r>
  <r>
    <x v="6622"/>
    <x v="3"/>
    <n v="6038"/>
    <x v="31949"/>
  </r>
  <r>
    <x v="6622"/>
    <x v="4"/>
    <n v="6771"/>
    <x v="31950"/>
  </r>
  <r>
    <x v="6623"/>
    <x v="0"/>
    <n v="3225"/>
    <x v="31951"/>
  </r>
  <r>
    <x v="6623"/>
    <x v="1"/>
    <n v="5385"/>
    <x v="31952"/>
  </r>
  <r>
    <x v="6623"/>
    <x v="2"/>
    <n v="12025"/>
    <x v="31953"/>
  </r>
  <r>
    <x v="6623"/>
    <x v="3"/>
    <n v="6981"/>
    <x v="31954"/>
  </r>
  <r>
    <x v="6623"/>
    <x v="4"/>
    <n v="6944"/>
    <x v="31955"/>
  </r>
  <r>
    <x v="6624"/>
    <x v="0"/>
    <n v="2214"/>
    <x v="31956"/>
  </r>
  <r>
    <x v="6624"/>
    <x v="1"/>
    <n v="4243"/>
    <x v="31957"/>
  </r>
  <r>
    <x v="6624"/>
    <x v="2"/>
    <n v="5170"/>
    <x v="31958"/>
  </r>
  <r>
    <x v="6624"/>
    <x v="3"/>
    <n v="7204"/>
    <x v="31959"/>
  </r>
  <r>
    <x v="6624"/>
    <x v="4"/>
    <n v="6856"/>
    <x v="31960"/>
  </r>
  <r>
    <x v="6625"/>
    <x v="0"/>
    <n v="7966"/>
    <x v="31961"/>
  </r>
  <r>
    <x v="6625"/>
    <x v="1"/>
    <n v="10122"/>
    <x v="31962"/>
  </r>
  <r>
    <x v="6625"/>
    <x v="2"/>
    <n v="10440"/>
    <x v="31963"/>
  </r>
  <r>
    <x v="6625"/>
    <x v="3"/>
    <n v="6968"/>
    <x v="31964"/>
  </r>
  <r>
    <x v="6625"/>
    <x v="4"/>
    <n v="6246"/>
    <x v="31965"/>
  </r>
  <r>
    <x v="6626"/>
    <x v="0"/>
    <n v="4080"/>
    <x v="31966"/>
  </r>
  <r>
    <x v="6626"/>
    <x v="1"/>
    <n v="3728"/>
    <x v="31967"/>
  </r>
  <r>
    <x v="6626"/>
    <x v="2"/>
    <n v="5703"/>
    <x v="31968"/>
  </r>
  <r>
    <x v="6626"/>
    <x v="3"/>
    <n v="6771"/>
    <x v="31969"/>
  </r>
  <r>
    <x v="6626"/>
    <x v="4"/>
    <n v="6670"/>
    <x v="31970"/>
  </r>
  <r>
    <x v="6627"/>
    <x v="0"/>
    <n v="2307"/>
    <x v="31971"/>
  </r>
  <r>
    <x v="6627"/>
    <x v="1"/>
    <n v="4195"/>
    <x v="31972"/>
  </r>
  <r>
    <x v="6627"/>
    <x v="2"/>
    <n v="5876"/>
    <x v="31973"/>
  </r>
  <r>
    <x v="6627"/>
    <x v="3"/>
    <n v="7109"/>
    <x v="31974"/>
  </r>
  <r>
    <x v="6627"/>
    <x v="4"/>
    <n v="6893"/>
    <x v="31975"/>
  </r>
  <r>
    <x v="6628"/>
    <x v="0"/>
    <n v="6854"/>
    <x v="31976"/>
  </r>
  <r>
    <x v="6628"/>
    <x v="1"/>
    <n v="9979"/>
    <x v="31977"/>
  </r>
  <r>
    <x v="6628"/>
    <x v="2"/>
    <n v="7478"/>
    <x v="31978"/>
  </r>
  <r>
    <x v="6628"/>
    <x v="3"/>
    <n v="6576"/>
    <x v="31979"/>
  </r>
  <r>
    <x v="6628"/>
    <x v="4"/>
    <n v="6319"/>
    <x v="31980"/>
  </r>
  <r>
    <x v="6629"/>
    <x v="0"/>
    <n v="7357"/>
    <x v="31981"/>
  </r>
  <r>
    <x v="6629"/>
    <x v="1"/>
    <n v="11965"/>
    <x v="31982"/>
  </r>
  <r>
    <x v="6629"/>
    <x v="2"/>
    <n v="4536"/>
    <x v="31983"/>
  </r>
  <r>
    <x v="6629"/>
    <x v="3"/>
    <n v="6616"/>
    <x v="31984"/>
  </r>
  <r>
    <x v="6629"/>
    <x v="4"/>
    <n v="7137"/>
    <x v="31985"/>
  </r>
  <r>
    <x v="6630"/>
    <x v="0"/>
    <n v="3915"/>
    <x v="31986"/>
  </r>
  <r>
    <x v="6630"/>
    <x v="1"/>
    <n v="7175"/>
    <x v="31987"/>
  </r>
  <r>
    <x v="6630"/>
    <x v="2"/>
    <n v="6818"/>
    <x v="31988"/>
  </r>
  <r>
    <x v="6630"/>
    <x v="3"/>
    <n v="6334"/>
    <x v="31989"/>
  </r>
  <r>
    <x v="6630"/>
    <x v="4"/>
    <n v="6540"/>
    <x v="31990"/>
  </r>
  <r>
    <x v="6631"/>
    <x v="0"/>
    <n v="9199"/>
    <x v="31991"/>
  </r>
  <r>
    <x v="6631"/>
    <x v="1"/>
    <n v="9691"/>
    <x v="31992"/>
  </r>
  <r>
    <x v="6631"/>
    <x v="2"/>
    <n v="20504"/>
    <x v="31993"/>
  </r>
  <r>
    <x v="6631"/>
    <x v="3"/>
    <n v="6811"/>
    <x v="31994"/>
  </r>
  <r>
    <x v="6631"/>
    <x v="4"/>
    <n v="6769"/>
    <x v="31995"/>
  </r>
  <r>
    <x v="6632"/>
    <x v="0"/>
    <n v="18161"/>
    <x v="31996"/>
  </r>
  <r>
    <x v="6632"/>
    <x v="1"/>
    <n v="30860"/>
    <x v="31997"/>
  </r>
  <r>
    <x v="6632"/>
    <x v="2"/>
    <n v="8107"/>
    <x v="15219"/>
  </r>
  <r>
    <x v="6632"/>
    <x v="3"/>
    <n v="7837"/>
    <x v="31998"/>
  </r>
  <r>
    <x v="6632"/>
    <x v="4"/>
    <n v="6901"/>
    <x v="31999"/>
  </r>
  <r>
    <x v="6633"/>
    <x v="0"/>
    <n v="86201"/>
    <x v="32000"/>
  </r>
  <r>
    <x v="6633"/>
    <x v="1"/>
    <n v="9456"/>
    <x v="32001"/>
  </r>
  <r>
    <x v="6633"/>
    <x v="2"/>
    <n v="4284"/>
    <x v="32002"/>
  </r>
  <r>
    <x v="6633"/>
    <x v="3"/>
    <n v="5714"/>
    <x v="32003"/>
  </r>
  <r>
    <x v="6633"/>
    <x v="4"/>
    <n v="6227"/>
    <x v="32004"/>
  </r>
  <r>
    <x v="6634"/>
    <x v="0"/>
    <n v="15642"/>
    <x v="32005"/>
  </r>
  <r>
    <x v="6634"/>
    <x v="1"/>
    <n v="1569"/>
    <x v="32006"/>
  </r>
  <r>
    <x v="6634"/>
    <x v="2"/>
    <n v="3406"/>
    <x v="32007"/>
  </r>
  <r>
    <x v="6634"/>
    <x v="3"/>
    <n v="6257"/>
    <x v="32008"/>
  </r>
  <r>
    <x v="6634"/>
    <x v="4"/>
    <n v="6658"/>
    <x v="32009"/>
  </r>
  <r>
    <x v="6635"/>
    <x v="0"/>
    <n v="8990"/>
    <x v="32010"/>
  </r>
  <r>
    <x v="6635"/>
    <x v="1"/>
    <n v="6069"/>
    <x v="32011"/>
  </r>
  <r>
    <x v="6635"/>
    <x v="2"/>
    <n v="7608"/>
    <x v="2107"/>
  </r>
  <r>
    <x v="6635"/>
    <x v="3"/>
    <n v="6196"/>
    <x v="32012"/>
  </r>
  <r>
    <x v="6635"/>
    <x v="4"/>
    <n v="7012"/>
    <x v="32013"/>
  </r>
  <r>
    <x v="6636"/>
    <x v="0"/>
    <n v="14971"/>
    <x v="32014"/>
  </r>
  <r>
    <x v="6636"/>
    <x v="1"/>
    <n v="22422"/>
    <x v="32015"/>
  </r>
  <r>
    <x v="6636"/>
    <x v="2"/>
    <n v="8135"/>
    <x v="32016"/>
  </r>
  <r>
    <x v="6636"/>
    <x v="3"/>
    <n v="6547"/>
    <x v="32017"/>
  </r>
  <r>
    <x v="6636"/>
    <x v="4"/>
    <n v="6993"/>
    <x v="32018"/>
  </r>
  <r>
    <x v="6637"/>
    <x v="0"/>
    <n v="1090"/>
    <x v="32019"/>
  </r>
  <r>
    <x v="6637"/>
    <x v="1"/>
    <n v="2176"/>
    <x v="32020"/>
  </r>
  <r>
    <x v="6637"/>
    <x v="2"/>
    <n v="5700"/>
    <x v="32021"/>
  </r>
  <r>
    <x v="6637"/>
    <x v="3"/>
    <n v="6328"/>
    <x v="15612"/>
  </r>
  <r>
    <x v="6637"/>
    <x v="4"/>
    <n v="6798"/>
    <x v="32022"/>
  </r>
  <r>
    <x v="6638"/>
    <x v="0"/>
    <n v="4828"/>
    <x v="32023"/>
  </r>
  <r>
    <x v="6638"/>
    <x v="1"/>
    <n v="4198"/>
    <x v="32024"/>
  </r>
  <r>
    <x v="6638"/>
    <x v="2"/>
    <n v="6777"/>
    <x v="32025"/>
  </r>
  <r>
    <x v="6638"/>
    <x v="3"/>
    <n v="6220"/>
    <x v="32026"/>
  </r>
  <r>
    <x v="6638"/>
    <x v="4"/>
    <n v="6224"/>
    <x v="32027"/>
  </r>
  <r>
    <x v="6639"/>
    <x v="0"/>
    <n v="4590"/>
    <x v="32028"/>
  </r>
  <r>
    <x v="6639"/>
    <x v="1"/>
    <n v="7186"/>
    <x v="32029"/>
  </r>
  <r>
    <x v="6639"/>
    <x v="2"/>
    <n v="9811"/>
    <x v="32030"/>
  </r>
  <r>
    <x v="6639"/>
    <x v="3"/>
    <n v="6292"/>
    <x v="32031"/>
  </r>
  <r>
    <x v="6639"/>
    <x v="4"/>
    <n v="6651"/>
    <x v="32032"/>
  </r>
  <r>
    <x v="6640"/>
    <x v="0"/>
    <n v="1928"/>
    <x v="32033"/>
  </r>
  <r>
    <x v="6640"/>
    <x v="1"/>
    <n v="3007"/>
    <x v="32034"/>
  </r>
  <r>
    <x v="6640"/>
    <x v="2"/>
    <n v="4443"/>
    <x v="32035"/>
  </r>
  <r>
    <x v="6640"/>
    <x v="3"/>
    <n v="6202"/>
    <x v="32036"/>
  </r>
  <r>
    <x v="6640"/>
    <x v="4"/>
    <n v="6940"/>
    <x v="32037"/>
  </r>
  <r>
    <x v="6641"/>
    <x v="0"/>
    <n v="2046"/>
    <x v="32038"/>
  </r>
  <r>
    <x v="6641"/>
    <x v="1"/>
    <n v="2822"/>
    <x v="32039"/>
  </r>
  <r>
    <x v="6641"/>
    <x v="2"/>
    <n v="5319"/>
    <x v="32040"/>
  </r>
  <r>
    <x v="6641"/>
    <x v="3"/>
    <n v="7471"/>
    <x v="32041"/>
  </r>
  <r>
    <x v="6641"/>
    <x v="4"/>
    <n v="7101"/>
    <x v="32042"/>
  </r>
  <r>
    <x v="6642"/>
    <x v="0"/>
    <n v="1935"/>
    <x v="32043"/>
  </r>
  <r>
    <x v="6642"/>
    <x v="1"/>
    <n v="3748"/>
    <x v="32044"/>
  </r>
  <r>
    <x v="6642"/>
    <x v="2"/>
    <n v="3736"/>
    <x v="32045"/>
  </r>
  <r>
    <x v="6642"/>
    <x v="3"/>
    <n v="6622"/>
    <x v="32046"/>
  </r>
  <r>
    <x v="6642"/>
    <x v="4"/>
    <n v="6636"/>
    <x v="32047"/>
  </r>
  <r>
    <x v="6643"/>
    <x v="0"/>
    <n v="6018"/>
    <x v="32048"/>
  </r>
  <r>
    <x v="6643"/>
    <x v="1"/>
    <n v="10118"/>
    <x v="32049"/>
  </r>
  <r>
    <x v="6643"/>
    <x v="2"/>
    <n v="10119"/>
    <x v="32050"/>
  </r>
  <r>
    <x v="6643"/>
    <x v="3"/>
    <n v="7188"/>
    <x v="32051"/>
  </r>
  <r>
    <x v="6643"/>
    <x v="4"/>
    <n v="6358"/>
    <x v="32052"/>
  </r>
  <r>
    <x v="6644"/>
    <x v="0"/>
    <n v="2183"/>
    <x v="32053"/>
  </r>
  <r>
    <x v="6644"/>
    <x v="1"/>
    <n v="2472"/>
    <x v="32054"/>
  </r>
  <r>
    <x v="6644"/>
    <x v="2"/>
    <n v="6786"/>
    <x v="32055"/>
  </r>
  <r>
    <x v="6644"/>
    <x v="3"/>
    <n v="6135"/>
    <x v="32056"/>
  </r>
  <r>
    <x v="6644"/>
    <x v="4"/>
    <n v="6924"/>
    <x v="32057"/>
  </r>
  <r>
    <x v="6645"/>
    <x v="0"/>
    <n v="12011"/>
    <x v="32058"/>
  </r>
  <r>
    <x v="6645"/>
    <x v="1"/>
    <n v="8460"/>
    <x v="32059"/>
  </r>
  <r>
    <x v="6645"/>
    <x v="2"/>
    <n v="12477"/>
    <x v="32060"/>
  </r>
  <r>
    <x v="6645"/>
    <x v="3"/>
    <n v="6182"/>
    <x v="32061"/>
  </r>
  <r>
    <x v="6645"/>
    <x v="4"/>
    <n v="6399"/>
    <x v="32062"/>
  </r>
  <r>
    <x v="6646"/>
    <x v="0"/>
    <n v="2419"/>
    <x v="32063"/>
  </r>
  <r>
    <x v="6646"/>
    <x v="1"/>
    <n v="3388"/>
    <x v="32064"/>
  </r>
  <r>
    <x v="6646"/>
    <x v="2"/>
    <n v="7651"/>
    <x v="32065"/>
  </r>
  <r>
    <x v="6646"/>
    <x v="3"/>
    <n v="6726"/>
    <x v="32066"/>
  </r>
  <r>
    <x v="6646"/>
    <x v="4"/>
    <n v="6612"/>
    <x v="32067"/>
  </r>
  <r>
    <x v="6647"/>
    <x v="0"/>
    <n v="1175"/>
    <x v="32068"/>
  </r>
  <r>
    <x v="6647"/>
    <x v="1"/>
    <n v="1897"/>
    <x v="32069"/>
  </r>
  <r>
    <x v="6647"/>
    <x v="2"/>
    <n v="4465"/>
    <x v="32070"/>
  </r>
  <r>
    <x v="6647"/>
    <x v="3"/>
    <n v="6405"/>
    <x v="32071"/>
  </r>
  <r>
    <x v="6647"/>
    <x v="4"/>
    <n v="6692"/>
    <x v="32072"/>
  </r>
  <r>
    <x v="6648"/>
    <x v="0"/>
    <n v="7056"/>
    <x v="32073"/>
  </r>
  <r>
    <x v="6648"/>
    <x v="1"/>
    <n v="11695"/>
    <x v="32074"/>
  </r>
  <r>
    <x v="6648"/>
    <x v="2"/>
    <n v="6444"/>
    <x v="32075"/>
  </r>
  <r>
    <x v="6648"/>
    <x v="3"/>
    <n v="6643"/>
    <x v="32076"/>
  </r>
  <r>
    <x v="6648"/>
    <x v="4"/>
    <n v="6443"/>
    <x v="32077"/>
  </r>
  <r>
    <x v="6649"/>
    <x v="0"/>
    <n v="3262"/>
    <x v="32078"/>
  </r>
  <r>
    <x v="6649"/>
    <x v="1"/>
    <n v="5115"/>
    <x v="32079"/>
  </r>
  <r>
    <x v="6649"/>
    <x v="2"/>
    <n v="4524"/>
    <x v="32080"/>
  </r>
  <r>
    <x v="6649"/>
    <x v="3"/>
    <n v="6024"/>
    <x v="32081"/>
  </r>
  <r>
    <x v="6649"/>
    <x v="4"/>
    <n v="6661"/>
    <x v="32082"/>
  </r>
  <r>
    <x v="6650"/>
    <x v="0"/>
    <n v="2619"/>
    <x v="32083"/>
  </r>
  <r>
    <x v="6650"/>
    <x v="1"/>
    <n v="4275"/>
    <x v="32084"/>
  </r>
  <r>
    <x v="6650"/>
    <x v="2"/>
    <n v="5883"/>
    <x v="32085"/>
  </r>
  <r>
    <x v="6650"/>
    <x v="3"/>
    <n v="5914"/>
    <x v="32086"/>
  </r>
  <r>
    <x v="6650"/>
    <x v="4"/>
    <n v="6387"/>
    <x v="32087"/>
  </r>
  <r>
    <x v="6651"/>
    <x v="0"/>
    <n v="1936"/>
    <x v="32088"/>
  </r>
  <r>
    <x v="6651"/>
    <x v="1"/>
    <n v="3484"/>
    <x v="32089"/>
  </r>
  <r>
    <x v="6651"/>
    <x v="2"/>
    <n v="4529"/>
    <x v="32090"/>
  </r>
  <r>
    <x v="6651"/>
    <x v="3"/>
    <n v="5552"/>
    <x v="32091"/>
  </r>
  <r>
    <x v="6651"/>
    <x v="4"/>
    <n v="5908"/>
    <x v="32092"/>
  </r>
  <r>
    <x v="6652"/>
    <x v="0"/>
    <n v="9622"/>
    <x v="32093"/>
  </r>
  <r>
    <x v="6652"/>
    <x v="1"/>
    <n v="8981"/>
    <x v="32094"/>
  </r>
  <r>
    <x v="6652"/>
    <x v="2"/>
    <n v="7326"/>
    <x v="32095"/>
  </r>
  <r>
    <x v="6652"/>
    <x v="3"/>
    <n v="6393"/>
    <x v="32096"/>
  </r>
  <r>
    <x v="6652"/>
    <x v="4"/>
    <n v="6580"/>
    <x v="32097"/>
  </r>
  <r>
    <x v="6653"/>
    <x v="0"/>
    <n v="5059"/>
    <x v="32098"/>
  </r>
  <r>
    <x v="6653"/>
    <x v="1"/>
    <n v="7828"/>
    <x v="32099"/>
  </r>
  <r>
    <x v="6653"/>
    <x v="2"/>
    <n v="5822"/>
    <x v="32100"/>
  </r>
  <r>
    <x v="6653"/>
    <x v="3"/>
    <n v="6179"/>
    <x v="32101"/>
  </r>
  <r>
    <x v="6653"/>
    <x v="4"/>
    <n v="6276"/>
    <x v="32102"/>
  </r>
  <r>
    <x v="6654"/>
    <x v="0"/>
    <n v="2444"/>
    <x v="32103"/>
  </r>
  <r>
    <x v="6654"/>
    <x v="1"/>
    <n v="3760"/>
    <x v="32104"/>
  </r>
  <r>
    <x v="6654"/>
    <x v="2"/>
    <n v="7841"/>
    <x v="32105"/>
  </r>
  <r>
    <x v="6654"/>
    <x v="3"/>
    <n v="7784"/>
    <x v="32106"/>
  </r>
  <r>
    <x v="6654"/>
    <x v="4"/>
    <n v="7044"/>
    <x v="32107"/>
  </r>
  <r>
    <x v="6655"/>
    <x v="0"/>
    <n v="3615"/>
    <x v="32108"/>
  </r>
  <r>
    <x v="6655"/>
    <x v="1"/>
    <n v="5232"/>
    <x v="32109"/>
  </r>
  <r>
    <x v="6655"/>
    <x v="2"/>
    <n v="5717"/>
    <x v="32110"/>
  </r>
  <r>
    <x v="6655"/>
    <x v="3"/>
    <n v="6766"/>
    <x v="32111"/>
  </r>
  <r>
    <x v="6655"/>
    <x v="4"/>
    <n v="6691"/>
    <x v="32112"/>
  </r>
  <r>
    <x v="6656"/>
    <x v="0"/>
    <n v="1814"/>
    <x v="32113"/>
  </r>
  <r>
    <x v="6656"/>
    <x v="1"/>
    <n v="2938"/>
    <x v="32114"/>
  </r>
  <r>
    <x v="6656"/>
    <x v="2"/>
    <n v="4454"/>
    <x v="32115"/>
  </r>
  <r>
    <x v="6656"/>
    <x v="3"/>
    <n v="7051"/>
    <x v="32116"/>
  </r>
  <r>
    <x v="6656"/>
    <x v="4"/>
    <n v="6732"/>
    <x v="32117"/>
  </r>
  <r>
    <x v="6657"/>
    <x v="0"/>
    <n v="6334"/>
    <x v="32118"/>
  </r>
  <r>
    <x v="6657"/>
    <x v="1"/>
    <n v="9376"/>
    <x v="32119"/>
  </r>
  <r>
    <x v="6657"/>
    <x v="2"/>
    <n v="9136"/>
    <x v="32120"/>
  </r>
  <r>
    <x v="6657"/>
    <x v="3"/>
    <n v="6482"/>
    <x v="32121"/>
  </r>
  <r>
    <x v="6657"/>
    <x v="4"/>
    <n v="6624"/>
    <x v="32122"/>
  </r>
  <r>
    <x v="6658"/>
    <x v="0"/>
    <n v="12620"/>
    <x v="32123"/>
  </r>
  <r>
    <x v="6658"/>
    <x v="1"/>
    <n v="21323"/>
    <x v="32124"/>
  </r>
  <r>
    <x v="6658"/>
    <x v="2"/>
    <n v="35474"/>
    <x v="32125"/>
  </r>
  <r>
    <x v="6658"/>
    <x v="3"/>
    <n v="8212"/>
    <x v="32126"/>
  </r>
  <r>
    <x v="6658"/>
    <x v="4"/>
    <n v="7083"/>
    <x v="32127"/>
  </r>
  <r>
    <x v="6659"/>
    <x v="0"/>
    <n v="2482"/>
    <x v="32128"/>
  </r>
  <r>
    <x v="6659"/>
    <x v="1"/>
    <n v="4611"/>
    <x v="32129"/>
  </r>
  <r>
    <x v="6659"/>
    <x v="2"/>
    <n v="5946"/>
    <x v="32130"/>
  </r>
  <r>
    <x v="6659"/>
    <x v="3"/>
    <n v="6562"/>
    <x v="32131"/>
  </r>
  <r>
    <x v="6659"/>
    <x v="4"/>
    <n v="5959"/>
    <x v="32132"/>
  </r>
  <r>
    <x v="6660"/>
    <x v="0"/>
    <n v="3015"/>
    <x v="32133"/>
  </r>
  <r>
    <x v="6660"/>
    <x v="1"/>
    <n v="5567"/>
    <x v="32134"/>
  </r>
  <r>
    <x v="6660"/>
    <x v="2"/>
    <n v="8233"/>
    <x v="32135"/>
  </r>
  <r>
    <x v="6660"/>
    <x v="3"/>
    <n v="7515"/>
    <x v="32136"/>
  </r>
  <r>
    <x v="6660"/>
    <x v="4"/>
    <n v="6113"/>
    <x v="32137"/>
  </r>
  <r>
    <x v="6661"/>
    <x v="0"/>
    <n v="13536"/>
    <x v="32138"/>
  </r>
  <r>
    <x v="6661"/>
    <x v="1"/>
    <n v="23619"/>
    <x v="32139"/>
  </r>
  <r>
    <x v="6661"/>
    <x v="2"/>
    <n v="4711"/>
    <x v="32140"/>
  </r>
  <r>
    <x v="6661"/>
    <x v="3"/>
    <n v="6688"/>
    <x v="32141"/>
  </r>
  <r>
    <x v="6661"/>
    <x v="4"/>
    <n v="6703"/>
    <x v="32142"/>
  </r>
  <r>
    <x v="6662"/>
    <x v="0"/>
    <n v="2610"/>
    <x v="32143"/>
  </r>
  <r>
    <x v="6662"/>
    <x v="1"/>
    <n v="5003"/>
    <x v="32144"/>
  </r>
  <r>
    <x v="6662"/>
    <x v="2"/>
    <n v="5588"/>
    <x v="32145"/>
  </r>
  <r>
    <x v="6662"/>
    <x v="3"/>
    <n v="7411"/>
    <x v="32146"/>
  </r>
  <r>
    <x v="6662"/>
    <x v="4"/>
    <n v="7125"/>
    <x v="32147"/>
  </r>
  <r>
    <x v="6663"/>
    <x v="0"/>
    <n v="1199"/>
    <x v="32148"/>
  </r>
  <r>
    <x v="6663"/>
    <x v="1"/>
    <n v="2177"/>
    <x v="32149"/>
  </r>
  <r>
    <x v="6663"/>
    <x v="2"/>
    <n v="4922"/>
    <x v="32150"/>
  </r>
  <r>
    <x v="6663"/>
    <x v="3"/>
    <n v="7120"/>
    <x v="32151"/>
  </r>
  <r>
    <x v="6663"/>
    <x v="4"/>
    <n v="6615"/>
    <x v="381"/>
  </r>
  <r>
    <x v="6664"/>
    <x v="0"/>
    <n v="8024"/>
    <x v="32152"/>
  </r>
  <r>
    <x v="6664"/>
    <x v="1"/>
    <n v="8887"/>
    <x v="32153"/>
  </r>
  <r>
    <x v="6664"/>
    <x v="2"/>
    <n v="5582"/>
    <x v="32154"/>
  </r>
  <r>
    <x v="6664"/>
    <x v="3"/>
    <n v="5993"/>
    <x v="32155"/>
  </r>
  <r>
    <x v="6664"/>
    <x v="4"/>
    <n v="6302"/>
    <x v="32156"/>
  </r>
  <r>
    <x v="6665"/>
    <x v="0"/>
    <n v="1560"/>
    <x v="32157"/>
  </r>
  <r>
    <x v="6665"/>
    <x v="1"/>
    <n v="2895"/>
    <x v="32158"/>
  </r>
  <r>
    <x v="6665"/>
    <x v="2"/>
    <n v="6119"/>
    <x v="32159"/>
  </r>
  <r>
    <x v="6665"/>
    <x v="3"/>
    <n v="6803"/>
    <x v="32160"/>
  </r>
  <r>
    <x v="6665"/>
    <x v="4"/>
    <n v="6677"/>
    <x v="11208"/>
  </r>
  <r>
    <x v="6666"/>
    <x v="0"/>
    <n v="2174"/>
    <x v="32161"/>
  </r>
  <r>
    <x v="6666"/>
    <x v="1"/>
    <n v="3763"/>
    <x v="32162"/>
  </r>
  <r>
    <x v="6666"/>
    <x v="2"/>
    <n v="4531"/>
    <x v="32163"/>
  </r>
  <r>
    <x v="6666"/>
    <x v="3"/>
    <n v="6057"/>
    <x v="32164"/>
  </r>
  <r>
    <x v="6666"/>
    <x v="4"/>
    <n v="6735"/>
    <x v="32165"/>
  </r>
  <r>
    <x v="6667"/>
    <x v="0"/>
    <n v="1032"/>
    <x v="32166"/>
  </r>
  <r>
    <x v="6667"/>
    <x v="1"/>
    <n v="1896"/>
    <x v="32167"/>
  </r>
  <r>
    <x v="6667"/>
    <x v="2"/>
    <n v="3016"/>
    <x v="32168"/>
  </r>
  <r>
    <x v="6667"/>
    <x v="3"/>
    <n v="7067"/>
    <x v="32169"/>
  </r>
  <r>
    <x v="6667"/>
    <x v="4"/>
    <n v="6602"/>
    <x v="32170"/>
  </r>
  <r>
    <x v="6668"/>
    <x v="0"/>
    <n v="2537"/>
    <x v="32171"/>
  </r>
  <r>
    <x v="6668"/>
    <x v="1"/>
    <n v="2910"/>
    <x v="32172"/>
  </r>
  <r>
    <x v="6668"/>
    <x v="2"/>
    <n v="4722"/>
    <x v="32173"/>
  </r>
  <r>
    <x v="6668"/>
    <x v="3"/>
    <n v="7066"/>
    <x v="32174"/>
  </r>
  <r>
    <x v="6668"/>
    <x v="4"/>
    <n v="7159"/>
    <x v="32175"/>
  </r>
  <r>
    <x v="6669"/>
    <x v="0"/>
    <n v="2904"/>
    <x v="32176"/>
  </r>
  <r>
    <x v="6669"/>
    <x v="1"/>
    <n v="5142"/>
    <x v="32177"/>
  </r>
  <r>
    <x v="6669"/>
    <x v="2"/>
    <n v="8334"/>
    <x v="32178"/>
  </r>
  <r>
    <x v="6669"/>
    <x v="3"/>
    <n v="7447"/>
    <x v="32179"/>
  </r>
  <r>
    <x v="6669"/>
    <x v="4"/>
    <n v="6574"/>
    <x v="32180"/>
  </r>
  <r>
    <x v="6670"/>
    <x v="0"/>
    <n v="4181"/>
    <x v="32181"/>
  </r>
  <r>
    <x v="6670"/>
    <x v="1"/>
    <n v="4216"/>
    <x v="32182"/>
  </r>
  <r>
    <x v="6670"/>
    <x v="2"/>
    <n v="4488"/>
    <x v="32183"/>
  </r>
  <r>
    <x v="6670"/>
    <x v="3"/>
    <n v="6682"/>
    <x v="32184"/>
  </r>
  <r>
    <x v="6670"/>
    <x v="4"/>
    <n v="6553"/>
    <x v="32185"/>
  </r>
  <r>
    <x v="6671"/>
    <x v="0"/>
    <n v="5948"/>
    <x v="32186"/>
  </r>
  <r>
    <x v="6671"/>
    <x v="1"/>
    <n v="11600"/>
    <x v="32187"/>
  </r>
  <r>
    <x v="6671"/>
    <x v="2"/>
    <n v="12221"/>
    <x v="32188"/>
  </r>
  <r>
    <x v="6671"/>
    <x v="3"/>
    <n v="6460"/>
    <x v="32189"/>
  </r>
  <r>
    <x v="6671"/>
    <x v="4"/>
    <n v="6594"/>
    <x v="32190"/>
  </r>
  <r>
    <x v="6672"/>
    <x v="0"/>
    <n v="2125"/>
    <x v="32191"/>
  </r>
  <r>
    <x v="6672"/>
    <x v="1"/>
    <n v="3112"/>
    <x v="32192"/>
  </r>
  <r>
    <x v="6672"/>
    <x v="2"/>
    <n v="4419"/>
    <x v="32193"/>
  </r>
  <r>
    <x v="6672"/>
    <x v="3"/>
    <n v="5836"/>
    <x v="32194"/>
  </r>
  <r>
    <x v="6672"/>
    <x v="4"/>
    <n v="6501"/>
    <x v="32195"/>
  </r>
  <r>
    <x v="6673"/>
    <x v="0"/>
    <n v="5063"/>
    <x v="32196"/>
  </r>
  <r>
    <x v="6673"/>
    <x v="1"/>
    <n v="8533"/>
    <x v="32197"/>
  </r>
  <r>
    <x v="6673"/>
    <x v="2"/>
    <n v="5685"/>
    <x v="32198"/>
  </r>
  <r>
    <x v="6673"/>
    <x v="3"/>
    <n v="6752"/>
    <x v="32199"/>
  </r>
  <r>
    <x v="6673"/>
    <x v="4"/>
    <n v="6341"/>
    <x v="32200"/>
  </r>
  <r>
    <x v="6674"/>
    <x v="0"/>
    <n v="5162"/>
    <x v="28868"/>
  </r>
  <r>
    <x v="6674"/>
    <x v="1"/>
    <n v="5088"/>
    <x v="32201"/>
  </r>
  <r>
    <x v="6674"/>
    <x v="2"/>
    <n v="9747"/>
    <x v="32202"/>
  </r>
  <r>
    <x v="6674"/>
    <x v="3"/>
    <n v="6194"/>
    <x v="32203"/>
  </r>
  <r>
    <x v="6674"/>
    <x v="4"/>
    <n v="6584"/>
    <x v="32204"/>
  </r>
  <r>
    <x v="6675"/>
    <x v="0"/>
    <n v="2738"/>
    <x v="32205"/>
  </r>
  <r>
    <x v="6675"/>
    <x v="1"/>
    <n v="4603"/>
    <x v="32206"/>
  </r>
  <r>
    <x v="6675"/>
    <x v="2"/>
    <n v="7062"/>
    <x v="32207"/>
  </r>
  <r>
    <x v="6675"/>
    <x v="3"/>
    <n v="6072"/>
    <x v="32208"/>
  </r>
  <r>
    <x v="6675"/>
    <x v="4"/>
    <n v="6339"/>
    <x v="32209"/>
  </r>
  <r>
    <x v="6676"/>
    <x v="0"/>
    <n v="1156"/>
    <x v="32210"/>
  </r>
  <r>
    <x v="6676"/>
    <x v="1"/>
    <n v="2287"/>
    <x v="32211"/>
  </r>
  <r>
    <x v="6676"/>
    <x v="2"/>
    <n v="4167"/>
    <x v="32212"/>
  </r>
  <r>
    <x v="6676"/>
    <x v="3"/>
    <n v="5230"/>
    <x v="32213"/>
  </r>
  <r>
    <x v="6676"/>
    <x v="4"/>
    <n v="6398"/>
    <x v="32214"/>
  </r>
  <r>
    <x v="6677"/>
    <x v="0"/>
    <n v="5782"/>
    <x v="32215"/>
  </r>
  <r>
    <x v="6677"/>
    <x v="1"/>
    <n v="6761"/>
    <x v="32216"/>
  </r>
  <r>
    <x v="6677"/>
    <x v="2"/>
    <n v="7814"/>
    <x v="32217"/>
  </r>
  <r>
    <x v="6677"/>
    <x v="3"/>
    <n v="8122"/>
    <x v="32218"/>
  </r>
  <r>
    <x v="6677"/>
    <x v="4"/>
    <n v="6588"/>
    <x v="23039"/>
  </r>
  <r>
    <x v="6678"/>
    <x v="0"/>
    <n v="1933"/>
    <x v="32219"/>
  </r>
  <r>
    <x v="6678"/>
    <x v="1"/>
    <n v="1728"/>
    <x v="32220"/>
  </r>
  <r>
    <x v="6678"/>
    <x v="2"/>
    <n v="3634"/>
    <x v="32221"/>
  </r>
  <r>
    <x v="6678"/>
    <x v="3"/>
    <n v="6373"/>
    <x v="32222"/>
  </r>
  <r>
    <x v="6678"/>
    <x v="4"/>
    <n v="6375"/>
    <x v="32223"/>
  </r>
  <r>
    <x v="6679"/>
    <x v="0"/>
    <n v="6540"/>
    <x v="32224"/>
  </r>
  <r>
    <x v="6679"/>
    <x v="1"/>
    <n v="10473"/>
    <x v="32225"/>
  </r>
  <r>
    <x v="6679"/>
    <x v="2"/>
    <n v="5037"/>
    <x v="32226"/>
  </r>
  <r>
    <x v="6679"/>
    <x v="3"/>
    <n v="7344"/>
    <x v="32227"/>
  </r>
  <r>
    <x v="6679"/>
    <x v="4"/>
    <n v="7283"/>
    <x v="32228"/>
  </r>
  <r>
    <x v="6680"/>
    <x v="0"/>
    <n v="2728"/>
    <x v="32229"/>
  </r>
  <r>
    <x v="6680"/>
    <x v="1"/>
    <n v="4454"/>
    <x v="3"/>
  </r>
  <r>
    <x v="6680"/>
    <x v="2"/>
    <n v="4408"/>
    <x v="32230"/>
  </r>
  <r>
    <x v="6680"/>
    <x v="3"/>
    <n v="7172"/>
    <x v="32231"/>
  </r>
  <r>
    <x v="6680"/>
    <x v="4"/>
    <n v="6783"/>
    <x v="361"/>
  </r>
  <r>
    <x v="6681"/>
    <x v="0"/>
    <n v="32241"/>
    <x v="32232"/>
  </r>
  <r>
    <x v="6681"/>
    <x v="1"/>
    <n v="39341"/>
    <x v="32233"/>
  </r>
  <r>
    <x v="6681"/>
    <x v="2"/>
    <n v="5060"/>
    <x v="32234"/>
  </r>
  <r>
    <x v="6681"/>
    <x v="3"/>
    <n v="6034"/>
    <x v="32235"/>
  </r>
  <r>
    <x v="6681"/>
    <x v="4"/>
    <n v="6784"/>
    <x v="32236"/>
  </r>
  <r>
    <x v="6682"/>
    <x v="0"/>
    <n v="3439"/>
    <x v="32237"/>
  </r>
  <r>
    <x v="6682"/>
    <x v="1"/>
    <n v="5643"/>
    <x v="32238"/>
  </r>
  <r>
    <x v="6682"/>
    <x v="2"/>
    <n v="9725"/>
    <x v="32239"/>
  </r>
  <r>
    <x v="6682"/>
    <x v="3"/>
    <n v="7315"/>
    <x v="32240"/>
  </r>
  <r>
    <x v="6682"/>
    <x v="4"/>
    <n v="7022"/>
    <x v="32241"/>
  </r>
  <r>
    <x v="6683"/>
    <x v="0"/>
    <n v="2243"/>
    <x v="32242"/>
  </r>
  <r>
    <x v="6683"/>
    <x v="1"/>
    <n v="3846"/>
    <x v="32243"/>
  </r>
  <r>
    <x v="6683"/>
    <x v="2"/>
    <n v="5038"/>
    <x v="32244"/>
  </r>
  <r>
    <x v="6683"/>
    <x v="3"/>
    <n v="6608"/>
    <x v="32245"/>
  </r>
  <r>
    <x v="6683"/>
    <x v="4"/>
    <n v="6747"/>
    <x v="32246"/>
  </r>
  <r>
    <x v="6684"/>
    <x v="0"/>
    <n v="6746"/>
    <x v="32247"/>
  </r>
  <r>
    <x v="6684"/>
    <x v="1"/>
    <n v="4476"/>
    <x v="32248"/>
  </r>
  <r>
    <x v="6684"/>
    <x v="2"/>
    <n v="8330"/>
    <x v="32249"/>
  </r>
  <r>
    <x v="6684"/>
    <x v="3"/>
    <n v="6149"/>
    <x v="32250"/>
  </r>
  <r>
    <x v="6684"/>
    <x v="4"/>
    <n v="6318"/>
    <x v="32251"/>
  </r>
  <r>
    <x v="6685"/>
    <x v="0"/>
    <n v="10724"/>
    <x v="32252"/>
  </r>
  <r>
    <x v="6685"/>
    <x v="1"/>
    <n v="11842"/>
    <x v="32253"/>
  </r>
  <r>
    <x v="6685"/>
    <x v="2"/>
    <n v="7991"/>
    <x v="32254"/>
  </r>
  <r>
    <x v="6685"/>
    <x v="3"/>
    <n v="6208"/>
    <x v="32255"/>
  </r>
  <r>
    <x v="6685"/>
    <x v="4"/>
    <n v="6038"/>
    <x v="32256"/>
  </r>
  <r>
    <x v="6686"/>
    <x v="0"/>
    <n v="16648"/>
    <x v="32257"/>
  </r>
  <r>
    <x v="6686"/>
    <x v="1"/>
    <n v="19694"/>
    <x v="32258"/>
  </r>
  <r>
    <x v="6686"/>
    <x v="2"/>
    <n v="9570"/>
    <x v="32259"/>
  </r>
  <r>
    <x v="6686"/>
    <x v="3"/>
    <n v="5748"/>
    <x v="32260"/>
  </r>
  <r>
    <x v="6686"/>
    <x v="4"/>
    <n v="6521"/>
    <x v="32261"/>
  </r>
  <r>
    <x v="6687"/>
    <x v="0"/>
    <n v="8454"/>
    <x v="32262"/>
  </r>
  <r>
    <x v="6687"/>
    <x v="1"/>
    <n v="16655"/>
    <x v="32263"/>
  </r>
  <r>
    <x v="6687"/>
    <x v="2"/>
    <n v="12656"/>
    <x v="32264"/>
  </r>
  <r>
    <x v="6687"/>
    <x v="3"/>
    <n v="5945"/>
    <x v="32265"/>
  </r>
  <r>
    <x v="6687"/>
    <x v="4"/>
    <n v="6623"/>
    <x v="32266"/>
  </r>
  <r>
    <x v="6688"/>
    <x v="0"/>
    <n v="2636"/>
    <x v="32267"/>
  </r>
  <r>
    <x v="6688"/>
    <x v="1"/>
    <n v="3877"/>
    <x v="32268"/>
  </r>
  <r>
    <x v="6688"/>
    <x v="2"/>
    <n v="6638"/>
    <x v="32269"/>
  </r>
  <r>
    <x v="6688"/>
    <x v="3"/>
    <n v="6747"/>
    <x v="32270"/>
  </r>
  <r>
    <x v="6688"/>
    <x v="4"/>
    <n v="7083"/>
    <x v="32271"/>
  </r>
  <r>
    <x v="6689"/>
    <x v="0"/>
    <n v="1387"/>
    <x v="32272"/>
  </r>
  <r>
    <x v="6689"/>
    <x v="1"/>
    <n v="2748"/>
    <x v="32273"/>
  </r>
  <r>
    <x v="6689"/>
    <x v="2"/>
    <n v="3646"/>
    <x v="32274"/>
  </r>
  <r>
    <x v="6689"/>
    <x v="3"/>
    <n v="5880"/>
    <x v="32275"/>
  </r>
  <r>
    <x v="6689"/>
    <x v="4"/>
    <n v="6509"/>
    <x v="32276"/>
  </r>
  <r>
    <x v="6690"/>
    <x v="0"/>
    <n v="4080"/>
    <x v="32277"/>
  </r>
  <r>
    <x v="6690"/>
    <x v="1"/>
    <n v="5208"/>
    <x v="32278"/>
  </r>
  <r>
    <x v="6690"/>
    <x v="2"/>
    <n v="5638"/>
    <x v="32279"/>
  </r>
  <r>
    <x v="6690"/>
    <x v="3"/>
    <n v="6220"/>
    <x v="32280"/>
  </r>
  <r>
    <x v="6690"/>
    <x v="4"/>
    <n v="6795"/>
    <x v="32281"/>
  </r>
  <r>
    <x v="6691"/>
    <x v="0"/>
    <n v="1773"/>
    <x v="32282"/>
  </r>
  <r>
    <x v="6691"/>
    <x v="1"/>
    <n v="3317"/>
    <x v="32283"/>
  </r>
  <r>
    <x v="6691"/>
    <x v="2"/>
    <n v="4724"/>
    <x v="32284"/>
  </r>
  <r>
    <x v="6691"/>
    <x v="3"/>
    <n v="7904"/>
    <x v="32285"/>
  </r>
  <r>
    <x v="6691"/>
    <x v="4"/>
    <n v="6667"/>
    <x v="32286"/>
  </r>
  <r>
    <x v="6692"/>
    <x v="0"/>
    <n v="2016"/>
    <x v="32287"/>
  </r>
  <r>
    <x v="6692"/>
    <x v="1"/>
    <n v="2649"/>
    <x v="32288"/>
  </r>
  <r>
    <x v="6692"/>
    <x v="2"/>
    <n v="5102"/>
    <x v="32289"/>
  </r>
  <r>
    <x v="6692"/>
    <x v="3"/>
    <n v="6439"/>
    <x v="32290"/>
  </r>
  <r>
    <x v="6692"/>
    <x v="4"/>
    <n v="6763"/>
    <x v="32291"/>
  </r>
  <r>
    <x v="6693"/>
    <x v="0"/>
    <n v="3372"/>
    <x v="32292"/>
  </r>
  <r>
    <x v="6693"/>
    <x v="1"/>
    <n v="6081"/>
    <x v="32293"/>
  </r>
  <r>
    <x v="6693"/>
    <x v="2"/>
    <n v="9764"/>
    <x v="32294"/>
  </r>
  <r>
    <x v="6693"/>
    <x v="3"/>
    <n v="7296"/>
    <x v="32295"/>
  </r>
  <r>
    <x v="6693"/>
    <x v="4"/>
    <n v="6857"/>
    <x v="32296"/>
  </r>
  <r>
    <x v="6694"/>
    <x v="0"/>
    <n v="14082"/>
    <x v="32297"/>
  </r>
  <r>
    <x v="6694"/>
    <x v="1"/>
    <n v="22538"/>
    <x v="32298"/>
  </r>
  <r>
    <x v="6694"/>
    <x v="2"/>
    <n v="21980"/>
    <x v="32299"/>
  </r>
  <r>
    <x v="6694"/>
    <x v="3"/>
    <n v="8003"/>
    <x v="32300"/>
  </r>
  <r>
    <x v="6694"/>
    <x v="4"/>
    <n v="7342"/>
    <x v="32301"/>
  </r>
  <r>
    <x v="6695"/>
    <x v="0"/>
    <n v="7315"/>
    <x v="32302"/>
  </r>
  <r>
    <x v="6695"/>
    <x v="1"/>
    <n v="2227"/>
    <x v="32303"/>
  </r>
  <r>
    <x v="6695"/>
    <x v="2"/>
    <n v="4973"/>
    <x v="32304"/>
  </r>
  <r>
    <x v="6695"/>
    <x v="3"/>
    <n v="7935"/>
    <x v="32305"/>
  </r>
  <r>
    <x v="6695"/>
    <x v="4"/>
    <n v="6888"/>
    <x v="32306"/>
  </r>
  <r>
    <x v="6696"/>
    <x v="0"/>
    <n v="3087"/>
    <x v="32307"/>
  </r>
  <r>
    <x v="6696"/>
    <x v="1"/>
    <n v="5418"/>
    <x v="32308"/>
  </r>
  <r>
    <x v="6696"/>
    <x v="2"/>
    <n v="6262"/>
    <x v="32309"/>
  </r>
  <r>
    <x v="6696"/>
    <x v="3"/>
    <n v="7235"/>
    <x v="32310"/>
  </r>
  <r>
    <x v="6696"/>
    <x v="4"/>
    <n v="7092"/>
    <x v="32311"/>
  </r>
  <r>
    <x v="6697"/>
    <x v="0"/>
    <n v="1942"/>
    <x v="32312"/>
  </r>
  <r>
    <x v="6697"/>
    <x v="1"/>
    <n v="3733"/>
    <x v="32313"/>
  </r>
  <r>
    <x v="6697"/>
    <x v="2"/>
    <n v="4717"/>
    <x v="32314"/>
  </r>
  <r>
    <x v="6697"/>
    <x v="3"/>
    <n v="5856"/>
    <x v="32315"/>
  </r>
  <r>
    <x v="6697"/>
    <x v="4"/>
    <n v="6625"/>
    <x v="32316"/>
  </r>
  <r>
    <x v="6698"/>
    <x v="0"/>
    <n v="3771"/>
    <x v="32317"/>
  </r>
  <r>
    <x v="6698"/>
    <x v="1"/>
    <n v="4883"/>
    <x v="32318"/>
  </r>
  <r>
    <x v="6698"/>
    <x v="2"/>
    <n v="5667"/>
    <x v="32319"/>
  </r>
  <r>
    <x v="6698"/>
    <x v="3"/>
    <n v="5879"/>
    <x v="32320"/>
  </r>
  <r>
    <x v="6698"/>
    <x v="4"/>
    <n v="6942"/>
    <x v="32321"/>
  </r>
  <r>
    <x v="6699"/>
    <x v="0"/>
    <n v="3926"/>
    <x v="32322"/>
  </r>
  <r>
    <x v="6699"/>
    <x v="1"/>
    <n v="3200"/>
    <x v="32323"/>
  </r>
  <r>
    <x v="6699"/>
    <x v="2"/>
    <n v="6910"/>
    <x v="32324"/>
  </r>
  <r>
    <x v="6699"/>
    <x v="3"/>
    <n v="6859"/>
    <x v="32325"/>
  </r>
  <r>
    <x v="6699"/>
    <x v="4"/>
    <n v="7099"/>
    <x v="32326"/>
  </r>
  <r>
    <x v="6700"/>
    <x v="0"/>
    <n v="6006"/>
    <x v="32327"/>
  </r>
  <r>
    <x v="6700"/>
    <x v="1"/>
    <n v="10779"/>
    <x v="32328"/>
  </r>
  <r>
    <x v="6700"/>
    <x v="2"/>
    <n v="5603"/>
    <x v="32329"/>
  </r>
  <r>
    <x v="6700"/>
    <x v="3"/>
    <n v="5860"/>
    <x v="32330"/>
  </r>
  <r>
    <x v="6700"/>
    <x v="4"/>
    <n v="6338"/>
    <x v="32331"/>
  </r>
  <r>
    <x v="6701"/>
    <x v="0"/>
    <n v="5041"/>
    <x v="32332"/>
  </r>
  <r>
    <x v="6701"/>
    <x v="1"/>
    <n v="2970"/>
    <x v="32333"/>
  </r>
  <r>
    <x v="6701"/>
    <x v="2"/>
    <n v="4715"/>
    <x v="32334"/>
  </r>
  <r>
    <x v="6701"/>
    <x v="3"/>
    <n v="5960"/>
    <x v="32335"/>
  </r>
  <r>
    <x v="6701"/>
    <x v="4"/>
    <n v="6982"/>
    <x v="32336"/>
  </r>
  <r>
    <x v="6702"/>
    <x v="0"/>
    <n v="11762"/>
    <x v="32337"/>
  </r>
  <r>
    <x v="6702"/>
    <x v="1"/>
    <n v="5324"/>
    <x v="32338"/>
  </r>
  <r>
    <x v="6702"/>
    <x v="2"/>
    <n v="4968"/>
    <x v="32339"/>
  </r>
  <r>
    <x v="6702"/>
    <x v="3"/>
    <n v="6920"/>
    <x v="32340"/>
  </r>
  <r>
    <x v="6702"/>
    <x v="4"/>
    <n v="6680"/>
    <x v="32341"/>
  </r>
  <r>
    <x v="6703"/>
    <x v="0"/>
    <n v="5970"/>
    <x v="32342"/>
  </r>
  <r>
    <x v="6703"/>
    <x v="1"/>
    <n v="5116"/>
    <x v="32343"/>
  </r>
  <r>
    <x v="6703"/>
    <x v="2"/>
    <n v="10658"/>
    <x v="32344"/>
  </r>
  <r>
    <x v="6703"/>
    <x v="3"/>
    <n v="7194"/>
    <x v="32345"/>
  </r>
  <r>
    <x v="6703"/>
    <x v="4"/>
    <n v="7045"/>
    <x v="32346"/>
  </r>
  <r>
    <x v="6704"/>
    <x v="0"/>
    <n v="4341"/>
    <x v="32347"/>
  </r>
  <r>
    <x v="6704"/>
    <x v="1"/>
    <n v="8532"/>
    <x v="32348"/>
  </r>
  <r>
    <x v="6704"/>
    <x v="2"/>
    <n v="10861"/>
    <x v="32349"/>
  </r>
  <r>
    <x v="6704"/>
    <x v="3"/>
    <n v="6962"/>
    <x v="32350"/>
  </r>
  <r>
    <x v="6704"/>
    <x v="4"/>
    <n v="6460"/>
    <x v="32351"/>
  </r>
  <r>
    <x v="6705"/>
    <x v="0"/>
    <n v="68285"/>
    <x v="32352"/>
  </r>
  <r>
    <x v="6705"/>
    <x v="1"/>
    <n v="36529"/>
    <x v="32353"/>
  </r>
  <r>
    <x v="6705"/>
    <x v="2"/>
    <n v="6627"/>
    <x v="32354"/>
  </r>
  <r>
    <x v="6705"/>
    <x v="3"/>
    <n v="7484"/>
    <x v="32355"/>
  </r>
  <r>
    <x v="6705"/>
    <x v="4"/>
    <n v="7186"/>
    <x v="32356"/>
  </r>
  <r>
    <x v="6706"/>
    <x v="0"/>
    <n v="2275"/>
    <x v="32357"/>
  </r>
  <r>
    <x v="6706"/>
    <x v="1"/>
    <n v="4341"/>
    <x v="32358"/>
  </r>
  <r>
    <x v="6706"/>
    <x v="2"/>
    <n v="5882"/>
    <x v="32359"/>
  </r>
  <r>
    <x v="6706"/>
    <x v="3"/>
    <n v="6732"/>
    <x v="32360"/>
  </r>
  <r>
    <x v="6706"/>
    <x v="4"/>
    <n v="6379"/>
    <x v="32361"/>
  </r>
  <r>
    <x v="6707"/>
    <x v="0"/>
    <n v="4743"/>
    <x v="32362"/>
  </r>
  <r>
    <x v="6707"/>
    <x v="1"/>
    <n v="9114"/>
    <x v="32363"/>
  </r>
  <r>
    <x v="6707"/>
    <x v="2"/>
    <n v="10842"/>
    <x v="32364"/>
  </r>
  <r>
    <x v="6707"/>
    <x v="3"/>
    <n v="7357"/>
    <x v="32365"/>
  </r>
  <r>
    <x v="6707"/>
    <x v="4"/>
    <n v="6653"/>
    <x v="32366"/>
  </r>
  <r>
    <x v="6708"/>
    <x v="0"/>
    <n v="1626"/>
    <x v="32367"/>
  </r>
  <r>
    <x v="6708"/>
    <x v="1"/>
    <n v="2543"/>
    <x v="32368"/>
  </r>
  <r>
    <x v="6708"/>
    <x v="2"/>
    <n v="6137"/>
    <x v="32369"/>
  </r>
  <r>
    <x v="6708"/>
    <x v="3"/>
    <n v="7322"/>
    <x v="32370"/>
  </r>
  <r>
    <x v="6708"/>
    <x v="4"/>
    <n v="6966"/>
    <x v="32371"/>
  </r>
  <r>
    <x v="6709"/>
    <x v="0"/>
    <n v="6511"/>
    <x v="32372"/>
  </r>
  <r>
    <x v="6709"/>
    <x v="1"/>
    <n v="6982"/>
    <x v="32373"/>
  </r>
  <r>
    <x v="6709"/>
    <x v="2"/>
    <n v="6990"/>
    <x v="32374"/>
  </r>
  <r>
    <x v="6709"/>
    <x v="3"/>
    <n v="7159"/>
    <x v="32375"/>
  </r>
  <r>
    <x v="6709"/>
    <x v="4"/>
    <n v="7561"/>
    <x v="32376"/>
  </r>
  <r>
    <x v="6710"/>
    <x v="0"/>
    <n v="1684"/>
    <x v="32377"/>
  </r>
  <r>
    <x v="6710"/>
    <x v="1"/>
    <n v="2688"/>
    <x v="32378"/>
  </r>
  <r>
    <x v="6710"/>
    <x v="2"/>
    <n v="5148"/>
    <x v="32379"/>
  </r>
  <r>
    <x v="6710"/>
    <x v="3"/>
    <n v="7057"/>
    <x v="32380"/>
  </r>
  <r>
    <x v="6710"/>
    <x v="4"/>
    <n v="6911"/>
    <x v="32381"/>
  </r>
  <r>
    <x v="6711"/>
    <x v="0"/>
    <n v="7646"/>
    <x v="32382"/>
  </r>
  <r>
    <x v="6711"/>
    <x v="1"/>
    <n v="10553"/>
    <x v="32383"/>
  </r>
  <r>
    <x v="6711"/>
    <x v="2"/>
    <n v="7043"/>
    <x v="32384"/>
  </r>
  <r>
    <x v="6711"/>
    <x v="3"/>
    <n v="7059"/>
    <x v="32385"/>
  </r>
  <r>
    <x v="6711"/>
    <x v="4"/>
    <n v="7096"/>
    <x v="32386"/>
  </r>
  <r>
    <x v="6712"/>
    <x v="0"/>
    <n v="2701"/>
    <x v="32387"/>
  </r>
  <r>
    <x v="6712"/>
    <x v="1"/>
    <n v="2865"/>
    <x v="32388"/>
  </r>
  <r>
    <x v="6712"/>
    <x v="2"/>
    <n v="4870"/>
    <x v="32389"/>
  </r>
  <r>
    <x v="6712"/>
    <x v="3"/>
    <n v="5721"/>
    <x v="32390"/>
  </r>
  <r>
    <x v="6712"/>
    <x v="4"/>
    <n v="5913"/>
    <x v="32391"/>
  </r>
  <r>
    <x v="6713"/>
    <x v="0"/>
    <n v="4075"/>
    <x v="32392"/>
  </r>
  <r>
    <x v="6713"/>
    <x v="1"/>
    <n v="3356"/>
    <x v="32393"/>
  </r>
  <r>
    <x v="6713"/>
    <x v="2"/>
    <n v="6006"/>
    <x v="32394"/>
  </r>
  <r>
    <x v="6713"/>
    <x v="3"/>
    <n v="6228"/>
    <x v="32395"/>
  </r>
  <r>
    <x v="6713"/>
    <x v="4"/>
    <n v="6210"/>
    <x v="32396"/>
  </r>
  <r>
    <x v="6714"/>
    <x v="0"/>
    <n v="15424"/>
    <x v="32397"/>
  </r>
  <r>
    <x v="6714"/>
    <x v="1"/>
    <n v="24419"/>
    <x v="32398"/>
  </r>
  <r>
    <x v="6714"/>
    <x v="2"/>
    <n v="5919"/>
    <x v="32399"/>
  </r>
  <r>
    <x v="6714"/>
    <x v="3"/>
    <n v="7716"/>
    <x v="32400"/>
  </r>
  <r>
    <x v="6714"/>
    <x v="4"/>
    <n v="6723"/>
    <x v="32401"/>
  </r>
  <r>
    <x v="6715"/>
    <x v="0"/>
    <n v="3074"/>
    <x v="32402"/>
  </r>
  <r>
    <x v="6715"/>
    <x v="1"/>
    <n v="4435"/>
    <x v="32403"/>
  </r>
  <r>
    <x v="6715"/>
    <x v="2"/>
    <n v="7108"/>
    <x v="32404"/>
  </r>
  <r>
    <x v="6715"/>
    <x v="3"/>
    <n v="6595"/>
    <x v="32405"/>
  </r>
  <r>
    <x v="6715"/>
    <x v="4"/>
    <n v="6759"/>
    <x v="32406"/>
  </r>
  <r>
    <x v="6716"/>
    <x v="0"/>
    <n v="1104"/>
    <x v="32407"/>
  </r>
  <r>
    <x v="6716"/>
    <x v="1"/>
    <n v="1923"/>
    <x v="32408"/>
  </r>
  <r>
    <x v="6716"/>
    <x v="2"/>
    <n v="5484"/>
    <x v="32409"/>
  </r>
  <r>
    <x v="6716"/>
    <x v="3"/>
    <n v="6331"/>
    <x v="32410"/>
  </r>
  <r>
    <x v="6716"/>
    <x v="4"/>
    <n v="6994"/>
    <x v="32411"/>
  </r>
  <r>
    <x v="6717"/>
    <x v="0"/>
    <n v="1455"/>
    <x v="32412"/>
  </r>
  <r>
    <x v="6717"/>
    <x v="1"/>
    <n v="2517"/>
    <x v="32413"/>
  </r>
  <r>
    <x v="6717"/>
    <x v="2"/>
    <n v="6183"/>
    <x v="32414"/>
  </r>
  <r>
    <x v="6717"/>
    <x v="3"/>
    <n v="7125"/>
    <x v="32415"/>
  </r>
  <r>
    <x v="6717"/>
    <x v="4"/>
    <n v="6910"/>
    <x v="32416"/>
  </r>
  <r>
    <x v="6718"/>
    <x v="0"/>
    <n v="2946"/>
    <x v="32417"/>
  </r>
  <r>
    <x v="6718"/>
    <x v="1"/>
    <n v="5173"/>
    <x v="32418"/>
  </r>
  <r>
    <x v="6718"/>
    <x v="2"/>
    <n v="7631"/>
    <x v="32419"/>
  </r>
  <r>
    <x v="6718"/>
    <x v="3"/>
    <n v="7613"/>
    <x v="32420"/>
  </r>
  <r>
    <x v="6718"/>
    <x v="4"/>
    <n v="6963"/>
    <x v="32421"/>
  </r>
  <r>
    <x v="6719"/>
    <x v="0"/>
    <n v="2862"/>
    <x v="32422"/>
  </r>
  <r>
    <x v="6719"/>
    <x v="1"/>
    <n v="4944"/>
    <x v="32423"/>
  </r>
  <r>
    <x v="6719"/>
    <x v="2"/>
    <n v="7556"/>
    <x v="32424"/>
  </r>
  <r>
    <x v="6719"/>
    <x v="3"/>
    <n v="7351"/>
    <x v="32425"/>
  </r>
  <r>
    <x v="6719"/>
    <x v="4"/>
    <n v="6512"/>
    <x v="32426"/>
  </r>
  <r>
    <x v="6720"/>
    <x v="0"/>
    <n v="12689"/>
    <x v="32427"/>
  </r>
  <r>
    <x v="6720"/>
    <x v="1"/>
    <n v="8101"/>
    <x v="32428"/>
  </r>
  <r>
    <x v="6720"/>
    <x v="2"/>
    <n v="10906"/>
    <x v="32429"/>
  </r>
  <r>
    <x v="6720"/>
    <x v="3"/>
    <n v="7779"/>
    <x v="32430"/>
  </r>
  <r>
    <x v="6720"/>
    <x v="4"/>
    <n v="7521"/>
    <x v="32431"/>
  </r>
  <r>
    <x v="6721"/>
    <x v="0"/>
    <n v="3780"/>
    <x v="32432"/>
  </r>
  <r>
    <x v="6721"/>
    <x v="1"/>
    <n v="7406"/>
    <x v="32433"/>
  </r>
  <r>
    <x v="6721"/>
    <x v="2"/>
    <n v="8617"/>
    <x v="32434"/>
  </r>
  <r>
    <x v="6721"/>
    <x v="3"/>
    <n v="7075"/>
    <x v="32435"/>
  </r>
  <r>
    <x v="6721"/>
    <x v="4"/>
    <n v="6538"/>
    <x v="32436"/>
  </r>
  <r>
    <x v="6722"/>
    <x v="0"/>
    <n v="61433"/>
    <x v="32437"/>
  </r>
  <r>
    <x v="6722"/>
    <x v="1"/>
    <n v="48023"/>
    <x v="32438"/>
  </r>
  <r>
    <x v="6722"/>
    <x v="2"/>
    <n v="9143"/>
    <x v="32439"/>
  </r>
  <r>
    <x v="6722"/>
    <x v="3"/>
    <n v="7017"/>
    <x v="32440"/>
  </r>
  <r>
    <x v="6722"/>
    <x v="4"/>
    <n v="6745"/>
    <x v="32441"/>
  </r>
  <r>
    <x v="6723"/>
    <x v="0"/>
    <n v="5867"/>
    <x v="32442"/>
  </r>
  <r>
    <x v="6723"/>
    <x v="1"/>
    <n v="6971"/>
    <x v="32443"/>
  </r>
  <r>
    <x v="6723"/>
    <x v="2"/>
    <n v="9437"/>
    <x v="32444"/>
  </r>
  <r>
    <x v="6723"/>
    <x v="3"/>
    <n v="6826"/>
    <x v="32445"/>
  </r>
  <r>
    <x v="6723"/>
    <x v="4"/>
    <n v="6463"/>
    <x v="32446"/>
  </r>
  <r>
    <x v="6724"/>
    <x v="0"/>
    <n v="3758"/>
    <x v="32447"/>
  </r>
  <r>
    <x v="6724"/>
    <x v="1"/>
    <n v="6975"/>
    <x v="32448"/>
  </r>
  <r>
    <x v="6724"/>
    <x v="2"/>
    <n v="10480"/>
    <x v="32449"/>
  </r>
  <r>
    <x v="6724"/>
    <x v="3"/>
    <n v="6635"/>
    <x v="32450"/>
  </r>
  <r>
    <x v="6724"/>
    <x v="4"/>
    <n v="6687"/>
    <x v="32451"/>
  </r>
  <r>
    <x v="6725"/>
    <x v="0"/>
    <n v="3131"/>
    <x v="32452"/>
  </r>
  <r>
    <x v="6725"/>
    <x v="1"/>
    <n v="4575"/>
    <x v="32453"/>
  </r>
  <r>
    <x v="6725"/>
    <x v="2"/>
    <n v="6204"/>
    <x v="32454"/>
  </r>
  <r>
    <x v="6725"/>
    <x v="3"/>
    <n v="7846"/>
    <x v="32455"/>
  </r>
  <r>
    <x v="6725"/>
    <x v="4"/>
    <n v="7417"/>
    <x v="32456"/>
  </r>
  <r>
    <x v="6726"/>
    <x v="0"/>
    <n v="7080"/>
    <x v="32457"/>
  </r>
  <r>
    <x v="6726"/>
    <x v="1"/>
    <n v="6134"/>
    <x v="32458"/>
  </r>
  <r>
    <x v="6726"/>
    <x v="2"/>
    <n v="5598"/>
    <x v="32459"/>
  </r>
  <r>
    <x v="6726"/>
    <x v="3"/>
    <n v="7093"/>
    <x v="32460"/>
  </r>
  <r>
    <x v="6726"/>
    <x v="4"/>
    <n v="6402"/>
    <x v="32461"/>
  </r>
  <r>
    <x v="6727"/>
    <x v="0"/>
    <n v="4190"/>
    <x v="32462"/>
  </r>
  <r>
    <x v="6727"/>
    <x v="1"/>
    <n v="6299"/>
    <x v="32463"/>
  </r>
  <r>
    <x v="6727"/>
    <x v="2"/>
    <n v="5510"/>
    <x v="15259"/>
  </r>
  <r>
    <x v="6727"/>
    <x v="3"/>
    <n v="7117"/>
    <x v="32464"/>
  </r>
  <r>
    <x v="6727"/>
    <x v="4"/>
    <n v="7066"/>
    <x v="32465"/>
  </r>
  <r>
    <x v="6728"/>
    <x v="0"/>
    <n v="2602"/>
    <x v="32466"/>
  </r>
  <r>
    <x v="6728"/>
    <x v="1"/>
    <n v="3412"/>
    <x v="32467"/>
  </r>
  <r>
    <x v="6728"/>
    <x v="2"/>
    <n v="3932"/>
    <x v="32468"/>
  </r>
  <r>
    <x v="6728"/>
    <x v="3"/>
    <n v="6678"/>
    <x v="32469"/>
  </r>
  <r>
    <x v="6728"/>
    <x v="4"/>
    <n v="6853"/>
    <x v="32470"/>
  </r>
  <r>
    <x v="6729"/>
    <x v="0"/>
    <n v="2769"/>
    <x v="32471"/>
  </r>
  <r>
    <x v="6729"/>
    <x v="1"/>
    <n v="4784"/>
    <x v="32472"/>
  </r>
  <r>
    <x v="6729"/>
    <x v="2"/>
    <n v="4496"/>
    <x v="32473"/>
  </r>
  <r>
    <x v="6729"/>
    <x v="3"/>
    <n v="6994"/>
    <x v="32474"/>
  </r>
  <r>
    <x v="6729"/>
    <x v="4"/>
    <n v="6670"/>
    <x v="32475"/>
  </r>
  <r>
    <x v="6730"/>
    <x v="0"/>
    <n v="5862"/>
    <x v="32476"/>
  </r>
  <r>
    <x v="6730"/>
    <x v="1"/>
    <n v="3270"/>
    <x v="32477"/>
  </r>
  <r>
    <x v="6730"/>
    <x v="2"/>
    <n v="6039"/>
    <x v="32478"/>
  </r>
  <r>
    <x v="6730"/>
    <x v="3"/>
    <n v="5747"/>
    <x v="32479"/>
  </r>
  <r>
    <x v="6730"/>
    <x v="4"/>
    <n v="6598"/>
    <x v="32480"/>
  </r>
  <r>
    <x v="6731"/>
    <x v="0"/>
    <n v="1237"/>
    <x v="32481"/>
  </r>
  <r>
    <x v="6731"/>
    <x v="1"/>
    <n v="1982"/>
    <x v="32482"/>
  </r>
  <r>
    <x v="6731"/>
    <x v="2"/>
    <n v="4516"/>
    <x v="32483"/>
  </r>
  <r>
    <x v="6731"/>
    <x v="3"/>
    <n v="7695"/>
    <x v="32484"/>
  </r>
  <r>
    <x v="6731"/>
    <x v="4"/>
    <n v="7117"/>
    <x v="32485"/>
  </r>
  <r>
    <x v="6732"/>
    <x v="0"/>
    <n v="4529"/>
    <x v="32486"/>
  </r>
  <r>
    <x v="6732"/>
    <x v="1"/>
    <n v="5603"/>
    <x v="32487"/>
  </r>
  <r>
    <x v="6732"/>
    <x v="2"/>
    <n v="9474"/>
    <x v="32488"/>
  </r>
  <r>
    <x v="6732"/>
    <x v="3"/>
    <n v="6902"/>
    <x v="32489"/>
  </r>
  <r>
    <x v="6732"/>
    <x v="4"/>
    <n v="7233"/>
    <x v="32490"/>
  </r>
  <r>
    <x v="6733"/>
    <x v="0"/>
    <n v="4401"/>
    <x v="32491"/>
  </r>
  <r>
    <x v="6733"/>
    <x v="1"/>
    <n v="5522"/>
    <x v="32492"/>
  </r>
  <r>
    <x v="6733"/>
    <x v="2"/>
    <n v="8670"/>
    <x v="32493"/>
  </r>
  <r>
    <x v="6733"/>
    <x v="3"/>
    <n v="7323"/>
    <x v="32494"/>
  </r>
  <r>
    <x v="6733"/>
    <x v="4"/>
    <n v="6830"/>
    <x v="32495"/>
  </r>
  <r>
    <x v="6734"/>
    <x v="0"/>
    <n v="3780"/>
    <x v="32496"/>
  </r>
  <r>
    <x v="6734"/>
    <x v="1"/>
    <n v="5703"/>
    <x v="32497"/>
  </r>
  <r>
    <x v="6734"/>
    <x v="2"/>
    <n v="3675"/>
    <x v="32498"/>
  </r>
  <r>
    <x v="6734"/>
    <x v="3"/>
    <n v="6203"/>
    <x v="32499"/>
  </r>
  <r>
    <x v="6734"/>
    <x v="4"/>
    <n v="6171"/>
    <x v="32500"/>
  </r>
  <r>
    <x v="6735"/>
    <x v="0"/>
    <n v="1972"/>
    <x v="32501"/>
  </r>
  <r>
    <x v="6735"/>
    <x v="1"/>
    <n v="2573"/>
    <x v="32502"/>
  </r>
  <r>
    <x v="6735"/>
    <x v="2"/>
    <n v="5479"/>
    <x v="32503"/>
  </r>
  <r>
    <x v="6735"/>
    <x v="3"/>
    <n v="6181"/>
    <x v="32504"/>
  </r>
  <r>
    <x v="6735"/>
    <x v="4"/>
    <n v="6578"/>
    <x v="32505"/>
  </r>
  <r>
    <x v="6736"/>
    <x v="0"/>
    <n v="4477"/>
    <x v="32506"/>
  </r>
  <r>
    <x v="6736"/>
    <x v="1"/>
    <n v="6923"/>
    <x v="32507"/>
  </r>
  <r>
    <x v="6736"/>
    <x v="2"/>
    <n v="5295"/>
    <x v="32508"/>
  </r>
  <r>
    <x v="6736"/>
    <x v="3"/>
    <n v="5751"/>
    <x v="32509"/>
  </r>
  <r>
    <x v="6736"/>
    <x v="4"/>
    <n v="5913"/>
    <x v="32510"/>
  </r>
  <r>
    <x v="6737"/>
    <x v="0"/>
    <n v="5823"/>
    <x v="32511"/>
  </r>
  <r>
    <x v="6737"/>
    <x v="1"/>
    <n v="7660"/>
    <x v="32512"/>
  </r>
  <r>
    <x v="6737"/>
    <x v="2"/>
    <n v="5611"/>
    <x v="32513"/>
  </r>
  <r>
    <x v="6737"/>
    <x v="3"/>
    <n v="7114"/>
    <x v="32514"/>
  </r>
  <r>
    <x v="6737"/>
    <x v="4"/>
    <n v="6436"/>
    <x v="32515"/>
  </r>
  <r>
    <x v="6738"/>
    <x v="0"/>
    <n v="8844"/>
    <x v="32516"/>
  </r>
  <r>
    <x v="6738"/>
    <x v="1"/>
    <n v="4302"/>
    <x v="32517"/>
  </r>
  <r>
    <x v="6738"/>
    <x v="2"/>
    <n v="5487"/>
    <x v="32518"/>
  </r>
  <r>
    <x v="6738"/>
    <x v="3"/>
    <n v="6540"/>
    <x v="32519"/>
  </r>
  <r>
    <x v="6738"/>
    <x v="4"/>
    <n v="7169"/>
    <x v="32520"/>
  </r>
  <r>
    <x v="6739"/>
    <x v="0"/>
    <n v="8538"/>
    <x v="32521"/>
  </r>
  <r>
    <x v="6739"/>
    <x v="1"/>
    <n v="14296"/>
    <x v="32522"/>
  </r>
  <r>
    <x v="6739"/>
    <x v="2"/>
    <n v="7720"/>
    <x v="32523"/>
  </r>
  <r>
    <x v="6739"/>
    <x v="3"/>
    <n v="6078"/>
    <x v="32524"/>
  </r>
  <r>
    <x v="6739"/>
    <x v="4"/>
    <n v="6685"/>
    <x v="32525"/>
  </r>
  <r>
    <x v="6740"/>
    <x v="0"/>
    <n v="63532"/>
    <x v="32526"/>
  </r>
  <r>
    <x v="6740"/>
    <x v="1"/>
    <n v="8687"/>
    <x v="32527"/>
  </r>
  <r>
    <x v="6740"/>
    <x v="2"/>
    <n v="9619"/>
    <x v="32528"/>
  </r>
  <r>
    <x v="6740"/>
    <x v="3"/>
    <n v="6393"/>
    <x v="32529"/>
  </r>
  <r>
    <x v="6740"/>
    <x v="4"/>
    <n v="6439"/>
    <x v="32530"/>
  </r>
  <r>
    <x v="6741"/>
    <x v="0"/>
    <n v="1322"/>
    <x v="32531"/>
  </r>
  <r>
    <x v="6741"/>
    <x v="1"/>
    <n v="2229"/>
    <x v="32532"/>
  </r>
  <r>
    <x v="6741"/>
    <x v="2"/>
    <n v="3341"/>
    <x v="32533"/>
  </r>
  <r>
    <x v="6741"/>
    <x v="3"/>
    <n v="5819"/>
    <x v="32534"/>
  </r>
  <r>
    <x v="6741"/>
    <x v="4"/>
    <n v="6322"/>
    <x v="32535"/>
  </r>
  <r>
    <x v="6742"/>
    <x v="0"/>
    <n v="9401"/>
    <x v="32536"/>
  </r>
  <r>
    <x v="6742"/>
    <x v="1"/>
    <n v="11041"/>
    <x v="32537"/>
  </r>
  <r>
    <x v="6742"/>
    <x v="2"/>
    <n v="7408"/>
    <x v="32538"/>
  </r>
  <r>
    <x v="6742"/>
    <x v="3"/>
    <n v="7422"/>
    <x v="32539"/>
  </r>
  <r>
    <x v="6742"/>
    <x v="4"/>
    <n v="6246"/>
    <x v="32540"/>
  </r>
  <r>
    <x v="6743"/>
    <x v="0"/>
    <n v="2381"/>
    <x v="32541"/>
  </r>
  <r>
    <x v="6743"/>
    <x v="1"/>
    <n v="4636"/>
    <x v="32542"/>
  </r>
  <r>
    <x v="6743"/>
    <x v="2"/>
    <n v="7461"/>
    <x v="32543"/>
  </r>
  <r>
    <x v="6743"/>
    <x v="3"/>
    <n v="6315"/>
    <x v="32544"/>
  </r>
  <r>
    <x v="6743"/>
    <x v="4"/>
    <n v="6621"/>
    <x v="32545"/>
  </r>
  <r>
    <x v="6744"/>
    <x v="0"/>
    <n v="4503"/>
    <x v="32546"/>
  </r>
  <r>
    <x v="6744"/>
    <x v="1"/>
    <n v="6532"/>
    <x v="32547"/>
  </r>
  <r>
    <x v="6744"/>
    <x v="2"/>
    <n v="7508"/>
    <x v="32548"/>
  </r>
  <r>
    <x v="6744"/>
    <x v="3"/>
    <n v="7575"/>
    <x v="32549"/>
  </r>
  <r>
    <x v="6744"/>
    <x v="4"/>
    <n v="6308"/>
    <x v="32550"/>
  </r>
  <r>
    <x v="6745"/>
    <x v="0"/>
    <n v="5385"/>
    <x v="32551"/>
  </r>
  <r>
    <x v="6745"/>
    <x v="1"/>
    <n v="4723"/>
    <x v="32552"/>
  </r>
  <r>
    <x v="6745"/>
    <x v="2"/>
    <n v="7242"/>
    <x v="32553"/>
  </r>
  <r>
    <x v="6745"/>
    <x v="3"/>
    <n v="7557"/>
    <x v="32554"/>
  </r>
  <r>
    <x v="6745"/>
    <x v="4"/>
    <n v="7135"/>
    <x v="32555"/>
  </r>
  <r>
    <x v="6746"/>
    <x v="0"/>
    <n v="4348"/>
    <x v="32556"/>
  </r>
  <r>
    <x v="6746"/>
    <x v="1"/>
    <n v="6569"/>
    <x v="32557"/>
  </r>
  <r>
    <x v="6746"/>
    <x v="2"/>
    <n v="4204"/>
    <x v="32558"/>
  </r>
  <r>
    <x v="6746"/>
    <x v="3"/>
    <n v="6214"/>
    <x v="32559"/>
  </r>
  <r>
    <x v="6746"/>
    <x v="4"/>
    <n v="6606"/>
    <x v="32560"/>
  </r>
  <r>
    <x v="6747"/>
    <x v="0"/>
    <n v="2081"/>
    <x v="32561"/>
  </r>
  <r>
    <x v="6747"/>
    <x v="1"/>
    <n v="3709"/>
    <x v="32562"/>
  </r>
  <r>
    <x v="6747"/>
    <x v="2"/>
    <n v="5906"/>
    <x v="32563"/>
  </r>
  <r>
    <x v="6747"/>
    <x v="3"/>
    <n v="7364"/>
    <x v="32564"/>
  </r>
  <r>
    <x v="6747"/>
    <x v="4"/>
    <n v="6631"/>
    <x v="32565"/>
  </r>
  <r>
    <x v="6748"/>
    <x v="0"/>
    <n v="6586"/>
    <x v="32566"/>
  </r>
  <r>
    <x v="6748"/>
    <x v="1"/>
    <n v="9259"/>
    <x v="32567"/>
  </r>
  <r>
    <x v="6748"/>
    <x v="2"/>
    <n v="6403"/>
    <x v="32568"/>
  </r>
  <r>
    <x v="6748"/>
    <x v="3"/>
    <n v="6523"/>
    <x v="32569"/>
  </r>
  <r>
    <x v="6748"/>
    <x v="4"/>
    <n v="7204"/>
    <x v="32570"/>
  </r>
  <r>
    <x v="6749"/>
    <x v="0"/>
    <n v="8268"/>
    <x v="32571"/>
  </r>
  <r>
    <x v="6749"/>
    <x v="1"/>
    <n v="5006"/>
    <x v="32572"/>
  </r>
  <r>
    <x v="6749"/>
    <x v="2"/>
    <n v="4635"/>
    <x v="32573"/>
  </r>
  <r>
    <x v="6749"/>
    <x v="3"/>
    <n v="6321"/>
    <x v="32574"/>
  </r>
  <r>
    <x v="6749"/>
    <x v="4"/>
    <n v="6341"/>
    <x v="32575"/>
  </r>
  <r>
    <x v="6750"/>
    <x v="0"/>
    <n v="8437"/>
    <x v="32576"/>
  </r>
  <r>
    <x v="6750"/>
    <x v="1"/>
    <n v="8951"/>
    <x v="32577"/>
  </r>
  <r>
    <x v="6750"/>
    <x v="2"/>
    <n v="8130"/>
    <x v="32578"/>
  </r>
  <r>
    <x v="6750"/>
    <x v="3"/>
    <n v="6668"/>
    <x v="32579"/>
  </r>
  <r>
    <x v="6750"/>
    <x v="4"/>
    <n v="6919"/>
    <x v="32580"/>
  </r>
  <r>
    <x v="6751"/>
    <x v="0"/>
    <n v="3408"/>
    <x v="32581"/>
  </r>
  <r>
    <x v="6751"/>
    <x v="1"/>
    <n v="5571"/>
    <x v="32582"/>
  </r>
  <r>
    <x v="6751"/>
    <x v="2"/>
    <n v="5399"/>
    <x v="32583"/>
  </r>
  <r>
    <x v="6751"/>
    <x v="3"/>
    <n v="5377"/>
    <x v="32584"/>
  </r>
  <r>
    <x v="6751"/>
    <x v="4"/>
    <n v="6534"/>
    <x v="32585"/>
  </r>
  <r>
    <x v="6752"/>
    <x v="0"/>
    <n v="1180"/>
    <x v="32586"/>
  </r>
  <r>
    <x v="6752"/>
    <x v="1"/>
    <n v="1598"/>
    <x v="32587"/>
  </r>
  <r>
    <x v="6752"/>
    <x v="2"/>
    <n v="3886"/>
    <x v="32588"/>
  </r>
  <r>
    <x v="6752"/>
    <x v="3"/>
    <n v="6843"/>
    <x v="32589"/>
  </r>
  <r>
    <x v="6752"/>
    <x v="4"/>
    <n v="6853"/>
    <x v="32590"/>
  </r>
  <r>
    <x v="6753"/>
    <x v="0"/>
    <n v="6982"/>
    <x v="32591"/>
  </r>
  <r>
    <x v="6753"/>
    <x v="1"/>
    <n v="5579"/>
    <x v="32592"/>
  </r>
  <r>
    <x v="6753"/>
    <x v="2"/>
    <n v="5611"/>
    <x v="32593"/>
  </r>
  <r>
    <x v="6753"/>
    <x v="3"/>
    <n v="6951"/>
    <x v="32594"/>
  </r>
  <r>
    <x v="6753"/>
    <x v="4"/>
    <n v="6893"/>
    <x v="32595"/>
  </r>
  <r>
    <x v="6754"/>
    <x v="0"/>
    <n v="16487"/>
    <x v="32596"/>
  </r>
  <r>
    <x v="6754"/>
    <x v="1"/>
    <n v="31423"/>
    <x v="32597"/>
  </r>
  <r>
    <x v="6754"/>
    <x v="2"/>
    <n v="10815"/>
    <x v="32598"/>
  </r>
  <r>
    <x v="6754"/>
    <x v="3"/>
    <n v="6395"/>
    <x v="32599"/>
  </r>
  <r>
    <x v="6754"/>
    <x v="4"/>
    <n v="6350"/>
    <x v="32600"/>
  </r>
  <r>
    <x v="6755"/>
    <x v="0"/>
    <n v="1425"/>
    <x v="32601"/>
  </r>
  <r>
    <x v="6755"/>
    <x v="1"/>
    <n v="2323"/>
    <x v="32602"/>
  </r>
  <r>
    <x v="6755"/>
    <x v="2"/>
    <n v="5743"/>
    <x v="32603"/>
  </r>
  <r>
    <x v="6755"/>
    <x v="3"/>
    <n v="5942"/>
    <x v="32604"/>
  </r>
  <r>
    <x v="6755"/>
    <x v="4"/>
    <n v="6564"/>
    <x v="32605"/>
  </r>
  <r>
    <x v="6756"/>
    <x v="0"/>
    <n v="3129"/>
    <x v="32606"/>
  </r>
  <r>
    <x v="6756"/>
    <x v="1"/>
    <n v="5594"/>
    <x v="32607"/>
  </r>
  <r>
    <x v="6756"/>
    <x v="2"/>
    <n v="7480"/>
    <x v="32608"/>
  </r>
  <r>
    <x v="6756"/>
    <x v="3"/>
    <n v="6086"/>
    <x v="32609"/>
  </r>
  <r>
    <x v="6756"/>
    <x v="4"/>
    <n v="6872"/>
    <x v="32610"/>
  </r>
  <r>
    <x v="6757"/>
    <x v="0"/>
    <n v="2917"/>
    <x v="32611"/>
  </r>
  <r>
    <x v="6757"/>
    <x v="1"/>
    <n v="2911"/>
    <x v="32612"/>
  </r>
  <r>
    <x v="6757"/>
    <x v="2"/>
    <n v="4613"/>
    <x v="32613"/>
  </r>
  <r>
    <x v="6757"/>
    <x v="3"/>
    <n v="6200"/>
    <x v="32614"/>
  </r>
  <r>
    <x v="6757"/>
    <x v="4"/>
    <n v="6940"/>
    <x v="32615"/>
  </r>
  <r>
    <x v="6758"/>
    <x v="0"/>
    <n v="10786"/>
    <x v="32616"/>
  </r>
  <r>
    <x v="6758"/>
    <x v="1"/>
    <n v="8251"/>
    <x v="32617"/>
  </r>
  <r>
    <x v="6758"/>
    <x v="2"/>
    <n v="8608"/>
    <x v="32618"/>
  </r>
  <r>
    <x v="6758"/>
    <x v="3"/>
    <n v="6669"/>
    <x v="32619"/>
  </r>
  <r>
    <x v="6758"/>
    <x v="4"/>
    <n v="6974"/>
    <x v="32620"/>
  </r>
  <r>
    <x v="6759"/>
    <x v="0"/>
    <n v="4073"/>
    <x v="32621"/>
  </r>
  <r>
    <x v="6759"/>
    <x v="1"/>
    <n v="7987"/>
    <x v="32622"/>
  </r>
  <r>
    <x v="6759"/>
    <x v="2"/>
    <n v="5660"/>
    <x v="32623"/>
  </r>
  <r>
    <x v="6759"/>
    <x v="3"/>
    <n v="7726"/>
    <x v="32624"/>
  </r>
  <r>
    <x v="6759"/>
    <x v="4"/>
    <n v="6982"/>
    <x v="32625"/>
  </r>
  <r>
    <x v="6760"/>
    <x v="0"/>
    <n v="2170"/>
    <x v="32626"/>
  </r>
  <r>
    <x v="6760"/>
    <x v="1"/>
    <n v="3170"/>
    <x v="32627"/>
  </r>
  <r>
    <x v="6760"/>
    <x v="2"/>
    <n v="6127"/>
    <x v="32628"/>
  </r>
  <r>
    <x v="6760"/>
    <x v="3"/>
    <n v="6402"/>
    <x v="32629"/>
  </r>
  <r>
    <x v="6760"/>
    <x v="4"/>
    <n v="6729"/>
    <x v="32630"/>
  </r>
  <r>
    <x v="6761"/>
    <x v="0"/>
    <n v="4351"/>
    <x v="32631"/>
  </r>
  <r>
    <x v="6761"/>
    <x v="1"/>
    <n v="8206"/>
    <x v="32632"/>
  </r>
  <r>
    <x v="6761"/>
    <x v="2"/>
    <n v="8581"/>
    <x v="32633"/>
  </r>
  <r>
    <x v="6761"/>
    <x v="3"/>
    <n v="6989"/>
    <x v="32634"/>
  </r>
  <r>
    <x v="6761"/>
    <x v="4"/>
    <n v="6845"/>
    <x v="32635"/>
  </r>
  <r>
    <x v="6762"/>
    <x v="0"/>
    <n v="26484"/>
    <x v="32636"/>
  </r>
  <r>
    <x v="6762"/>
    <x v="1"/>
    <n v="43822"/>
    <x v="32637"/>
  </r>
  <r>
    <x v="6762"/>
    <x v="2"/>
    <n v="14758"/>
    <x v="32638"/>
  </r>
  <r>
    <x v="6762"/>
    <x v="3"/>
    <n v="6342"/>
    <x v="32639"/>
  </r>
  <r>
    <x v="6762"/>
    <x v="4"/>
    <n v="6648"/>
    <x v="32640"/>
  </r>
  <r>
    <x v="6763"/>
    <x v="0"/>
    <n v="3614"/>
    <x v="32641"/>
  </r>
  <r>
    <x v="6763"/>
    <x v="1"/>
    <n v="5059"/>
    <x v="32642"/>
  </r>
  <r>
    <x v="6763"/>
    <x v="2"/>
    <n v="4751"/>
    <x v="32643"/>
  </r>
  <r>
    <x v="6763"/>
    <x v="3"/>
    <n v="6519"/>
    <x v="32644"/>
  </r>
  <r>
    <x v="6763"/>
    <x v="4"/>
    <n v="6786"/>
    <x v="32645"/>
  </r>
  <r>
    <x v="6764"/>
    <x v="0"/>
    <n v="3519"/>
    <x v="32646"/>
  </r>
  <r>
    <x v="6764"/>
    <x v="1"/>
    <n v="4073"/>
    <x v="32647"/>
  </r>
  <r>
    <x v="6764"/>
    <x v="2"/>
    <n v="5079"/>
    <x v="32648"/>
  </r>
  <r>
    <x v="6764"/>
    <x v="3"/>
    <n v="6533"/>
    <x v="32649"/>
  </r>
  <r>
    <x v="6764"/>
    <x v="4"/>
    <n v="6685"/>
    <x v="32650"/>
  </r>
  <r>
    <x v="6765"/>
    <x v="0"/>
    <n v="2108"/>
    <x v="32651"/>
  </r>
  <r>
    <x v="6765"/>
    <x v="1"/>
    <n v="3936"/>
    <x v="32652"/>
  </r>
  <r>
    <x v="6765"/>
    <x v="2"/>
    <n v="5298"/>
    <x v="32653"/>
  </r>
  <r>
    <x v="6765"/>
    <x v="3"/>
    <n v="7160"/>
    <x v="32654"/>
  </r>
  <r>
    <x v="6765"/>
    <x v="4"/>
    <n v="6444"/>
    <x v="32655"/>
  </r>
  <r>
    <x v="6766"/>
    <x v="0"/>
    <n v="8084"/>
    <x v="32656"/>
  </r>
  <r>
    <x v="6766"/>
    <x v="1"/>
    <n v="5583"/>
    <x v="32657"/>
  </r>
  <r>
    <x v="6766"/>
    <x v="2"/>
    <n v="5838"/>
    <x v="32658"/>
  </r>
  <r>
    <x v="6766"/>
    <x v="3"/>
    <n v="6059"/>
    <x v="32659"/>
  </r>
  <r>
    <x v="6766"/>
    <x v="4"/>
    <n v="6058"/>
    <x v="32660"/>
  </r>
  <r>
    <x v="6767"/>
    <x v="0"/>
    <n v="7466"/>
    <x v="32661"/>
  </r>
  <r>
    <x v="6767"/>
    <x v="1"/>
    <n v="5336"/>
    <x v="32662"/>
  </r>
  <r>
    <x v="6767"/>
    <x v="2"/>
    <n v="7582"/>
    <x v="32663"/>
  </r>
  <r>
    <x v="6767"/>
    <x v="3"/>
    <n v="6596"/>
    <x v="32664"/>
  </r>
  <r>
    <x v="6767"/>
    <x v="4"/>
    <n v="7323"/>
    <x v="32665"/>
  </r>
  <r>
    <x v="6768"/>
    <x v="0"/>
    <n v="4986"/>
    <x v="32666"/>
  </r>
  <r>
    <x v="6768"/>
    <x v="1"/>
    <n v="5940"/>
    <x v="32667"/>
  </r>
  <r>
    <x v="6768"/>
    <x v="2"/>
    <n v="5253"/>
    <x v="32668"/>
  </r>
  <r>
    <x v="6768"/>
    <x v="3"/>
    <n v="6764"/>
    <x v="32669"/>
  </r>
  <r>
    <x v="6768"/>
    <x v="4"/>
    <n v="6230"/>
    <x v="32670"/>
  </r>
  <r>
    <x v="6769"/>
    <x v="0"/>
    <n v="3517"/>
    <x v="32671"/>
  </r>
  <r>
    <x v="6769"/>
    <x v="1"/>
    <n v="5796"/>
    <x v="32672"/>
  </r>
  <r>
    <x v="6769"/>
    <x v="2"/>
    <n v="7673"/>
    <x v="32673"/>
  </r>
  <r>
    <x v="6769"/>
    <x v="3"/>
    <n v="7172"/>
    <x v="32674"/>
  </r>
  <r>
    <x v="6769"/>
    <x v="4"/>
    <n v="7382"/>
    <x v="32675"/>
  </r>
  <r>
    <x v="6770"/>
    <x v="0"/>
    <n v="2945"/>
    <x v="32676"/>
  </r>
  <r>
    <x v="6770"/>
    <x v="1"/>
    <n v="5110"/>
    <x v="32677"/>
  </r>
  <r>
    <x v="6770"/>
    <x v="2"/>
    <n v="3981"/>
    <x v="32678"/>
  </r>
  <r>
    <x v="6770"/>
    <x v="3"/>
    <n v="6155"/>
    <x v="32679"/>
  </r>
  <r>
    <x v="6770"/>
    <x v="4"/>
    <n v="6494"/>
    <x v="32680"/>
  </r>
  <r>
    <x v="6771"/>
    <x v="0"/>
    <n v="3235"/>
    <x v="32681"/>
  </r>
  <r>
    <x v="6771"/>
    <x v="1"/>
    <n v="5515"/>
    <x v="32682"/>
  </r>
  <r>
    <x v="6771"/>
    <x v="2"/>
    <n v="9350"/>
    <x v="32683"/>
  </r>
  <r>
    <x v="6771"/>
    <x v="3"/>
    <n v="6174"/>
    <x v="32684"/>
  </r>
  <r>
    <x v="6771"/>
    <x v="4"/>
    <n v="6199"/>
    <x v="32685"/>
  </r>
  <r>
    <x v="6772"/>
    <x v="0"/>
    <n v="3009"/>
    <x v="32686"/>
  </r>
  <r>
    <x v="6772"/>
    <x v="1"/>
    <n v="5112"/>
    <x v="32687"/>
  </r>
  <r>
    <x v="6772"/>
    <x v="2"/>
    <n v="6445"/>
    <x v="32688"/>
  </r>
  <r>
    <x v="6772"/>
    <x v="3"/>
    <n v="7256"/>
    <x v="32689"/>
  </r>
  <r>
    <x v="6772"/>
    <x v="4"/>
    <n v="7104"/>
    <x v="32690"/>
  </r>
  <r>
    <x v="6773"/>
    <x v="0"/>
    <n v="4707"/>
    <x v="32691"/>
  </r>
  <r>
    <x v="6773"/>
    <x v="1"/>
    <n v="3281"/>
    <x v="32692"/>
  </r>
  <r>
    <x v="6773"/>
    <x v="2"/>
    <n v="7194"/>
    <x v="32693"/>
  </r>
  <r>
    <x v="6773"/>
    <x v="3"/>
    <n v="6312"/>
    <x v="32694"/>
  </r>
  <r>
    <x v="6773"/>
    <x v="4"/>
    <n v="6711"/>
    <x v="32695"/>
  </r>
  <r>
    <x v="6774"/>
    <x v="0"/>
    <n v="2608"/>
    <x v="32696"/>
  </r>
  <r>
    <x v="6774"/>
    <x v="1"/>
    <n v="3586"/>
    <x v="32697"/>
  </r>
  <r>
    <x v="6774"/>
    <x v="2"/>
    <n v="7908"/>
    <x v="32698"/>
  </r>
  <r>
    <x v="6774"/>
    <x v="3"/>
    <n v="7039"/>
    <x v="32699"/>
  </r>
  <r>
    <x v="6774"/>
    <x v="4"/>
    <n v="7059"/>
    <x v="32700"/>
  </r>
  <r>
    <x v="6775"/>
    <x v="0"/>
    <n v="2892"/>
    <x v="32701"/>
  </r>
  <r>
    <x v="6775"/>
    <x v="1"/>
    <n v="4805"/>
    <x v="32702"/>
  </r>
  <r>
    <x v="6775"/>
    <x v="2"/>
    <n v="4940"/>
    <x v="32703"/>
  </r>
  <r>
    <x v="6775"/>
    <x v="3"/>
    <n v="6848"/>
    <x v="32704"/>
  </r>
  <r>
    <x v="6775"/>
    <x v="4"/>
    <n v="6882"/>
    <x v="32705"/>
  </r>
  <r>
    <x v="6776"/>
    <x v="0"/>
    <n v="4379"/>
    <x v="32706"/>
  </r>
  <r>
    <x v="6776"/>
    <x v="1"/>
    <n v="5307"/>
    <x v="32707"/>
  </r>
  <r>
    <x v="6776"/>
    <x v="2"/>
    <n v="6405"/>
    <x v="32708"/>
  </r>
  <r>
    <x v="6776"/>
    <x v="3"/>
    <n v="6755"/>
    <x v="32709"/>
  </r>
  <r>
    <x v="6776"/>
    <x v="4"/>
    <n v="7096"/>
    <x v="32710"/>
  </r>
  <r>
    <x v="6777"/>
    <x v="0"/>
    <n v="7156"/>
    <x v="32711"/>
  </r>
  <r>
    <x v="6777"/>
    <x v="1"/>
    <n v="7308"/>
    <x v="32712"/>
  </r>
  <r>
    <x v="6777"/>
    <x v="2"/>
    <n v="10717"/>
    <x v="32713"/>
  </r>
  <r>
    <x v="6777"/>
    <x v="3"/>
    <n v="8223"/>
    <x v="32714"/>
  </r>
  <r>
    <x v="6777"/>
    <x v="4"/>
    <n v="7075"/>
    <x v="32715"/>
  </r>
  <r>
    <x v="6778"/>
    <x v="0"/>
    <n v="2212"/>
    <x v="32716"/>
  </r>
  <r>
    <x v="6778"/>
    <x v="1"/>
    <n v="2088"/>
    <x v="32717"/>
  </r>
  <r>
    <x v="6778"/>
    <x v="2"/>
    <n v="4953"/>
    <x v="32718"/>
  </r>
  <r>
    <x v="6778"/>
    <x v="3"/>
    <n v="5979"/>
    <x v="32719"/>
  </r>
  <r>
    <x v="6778"/>
    <x v="4"/>
    <n v="6808"/>
    <x v="32720"/>
  </r>
  <r>
    <x v="6779"/>
    <x v="0"/>
    <n v="8118"/>
    <x v="32721"/>
  </r>
  <r>
    <x v="6779"/>
    <x v="1"/>
    <n v="12552"/>
    <x v="32722"/>
  </r>
  <r>
    <x v="6779"/>
    <x v="2"/>
    <n v="5626"/>
    <x v="32723"/>
  </r>
  <r>
    <x v="6779"/>
    <x v="3"/>
    <n v="6924"/>
    <x v="32724"/>
  </r>
  <r>
    <x v="6779"/>
    <x v="4"/>
    <n v="6855"/>
    <x v="32725"/>
  </r>
  <r>
    <x v="6780"/>
    <x v="0"/>
    <n v="2102"/>
    <x v="32726"/>
  </r>
  <r>
    <x v="6780"/>
    <x v="1"/>
    <n v="3612"/>
    <x v="32727"/>
  </r>
  <r>
    <x v="6780"/>
    <x v="2"/>
    <n v="9833"/>
    <x v="32728"/>
  </r>
  <r>
    <x v="6780"/>
    <x v="3"/>
    <n v="7695"/>
    <x v="32729"/>
  </r>
  <r>
    <x v="6780"/>
    <x v="4"/>
    <n v="7007"/>
    <x v="32730"/>
  </r>
  <r>
    <x v="6781"/>
    <x v="0"/>
    <n v="3688"/>
    <x v="32731"/>
  </r>
  <r>
    <x v="6781"/>
    <x v="1"/>
    <n v="3895"/>
    <x v="32732"/>
  </r>
  <r>
    <x v="6781"/>
    <x v="2"/>
    <n v="8221"/>
    <x v="32733"/>
  </r>
  <r>
    <x v="6781"/>
    <x v="3"/>
    <n v="6716"/>
    <x v="32734"/>
  </r>
  <r>
    <x v="6781"/>
    <x v="4"/>
    <n v="6696"/>
    <x v="32735"/>
  </r>
  <r>
    <x v="6782"/>
    <x v="0"/>
    <n v="84988"/>
    <x v="32736"/>
  </r>
  <r>
    <x v="6782"/>
    <x v="1"/>
    <n v="96932"/>
    <x v="32737"/>
  </r>
  <r>
    <x v="6782"/>
    <x v="2"/>
    <n v="10060"/>
    <x v="32738"/>
  </r>
  <r>
    <x v="6782"/>
    <x v="3"/>
    <n v="7823"/>
    <x v="32739"/>
  </r>
  <r>
    <x v="6782"/>
    <x v="4"/>
    <n v="6673"/>
    <x v="32740"/>
  </r>
  <r>
    <x v="6783"/>
    <x v="0"/>
    <n v="15238"/>
    <x v="32741"/>
  </r>
  <r>
    <x v="6783"/>
    <x v="1"/>
    <n v="7675"/>
    <x v="32742"/>
  </r>
  <r>
    <x v="6783"/>
    <x v="2"/>
    <n v="6863"/>
    <x v="32743"/>
  </r>
  <r>
    <x v="6783"/>
    <x v="3"/>
    <n v="8011"/>
    <x v="32744"/>
  </r>
  <r>
    <x v="6783"/>
    <x v="4"/>
    <n v="6921"/>
    <x v="32745"/>
  </r>
  <r>
    <x v="6784"/>
    <x v="0"/>
    <n v="7755"/>
    <x v="32746"/>
  </r>
  <r>
    <x v="6784"/>
    <x v="1"/>
    <n v="15120"/>
    <x v="32747"/>
  </r>
  <r>
    <x v="6784"/>
    <x v="2"/>
    <n v="4670"/>
    <x v="32748"/>
  </r>
  <r>
    <x v="6784"/>
    <x v="3"/>
    <n v="6547"/>
    <x v="32749"/>
  </r>
  <r>
    <x v="6784"/>
    <x v="4"/>
    <n v="7011"/>
    <x v="32750"/>
  </r>
  <r>
    <x v="6785"/>
    <x v="0"/>
    <n v="2410"/>
    <x v="32751"/>
  </r>
  <r>
    <x v="6785"/>
    <x v="1"/>
    <n v="4431"/>
    <x v="32752"/>
  </r>
  <r>
    <x v="6785"/>
    <x v="2"/>
    <n v="7182"/>
    <x v="32753"/>
  </r>
  <r>
    <x v="6785"/>
    <x v="3"/>
    <n v="6973"/>
    <x v="32754"/>
  </r>
  <r>
    <x v="6785"/>
    <x v="4"/>
    <n v="6588"/>
    <x v="32755"/>
  </r>
  <r>
    <x v="6786"/>
    <x v="0"/>
    <n v="3453"/>
    <x v="32756"/>
  </r>
  <r>
    <x v="6786"/>
    <x v="1"/>
    <n v="2620"/>
    <x v="32757"/>
  </r>
  <r>
    <x v="6786"/>
    <x v="2"/>
    <n v="6408"/>
    <x v="32758"/>
  </r>
  <r>
    <x v="6786"/>
    <x v="3"/>
    <n v="6819"/>
    <x v="32759"/>
  </r>
  <r>
    <x v="6786"/>
    <x v="4"/>
    <n v="6726"/>
    <x v="32760"/>
  </r>
  <r>
    <x v="6787"/>
    <x v="0"/>
    <n v="1971"/>
    <x v="32761"/>
  </r>
  <r>
    <x v="6787"/>
    <x v="1"/>
    <n v="2963"/>
    <x v="32762"/>
  </r>
  <r>
    <x v="6787"/>
    <x v="2"/>
    <n v="5253"/>
    <x v="32763"/>
  </r>
  <r>
    <x v="6787"/>
    <x v="3"/>
    <n v="6562"/>
    <x v="32764"/>
  </r>
  <r>
    <x v="6787"/>
    <x v="4"/>
    <n v="6648"/>
    <x v="32765"/>
  </r>
  <r>
    <x v="6788"/>
    <x v="0"/>
    <n v="4923"/>
    <x v="32766"/>
  </r>
  <r>
    <x v="6788"/>
    <x v="1"/>
    <n v="8069"/>
    <x v="32767"/>
  </r>
  <r>
    <x v="6788"/>
    <x v="2"/>
    <n v="8056"/>
    <x v="32768"/>
  </r>
  <r>
    <x v="6788"/>
    <x v="3"/>
    <n v="9821"/>
    <x v="32769"/>
  </r>
  <r>
    <x v="6788"/>
    <x v="4"/>
    <n v="7323"/>
    <x v="32770"/>
  </r>
  <r>
    <x v="6789"/>
    <x v="0"/>
    <n v="2573"/>
    <x v="32771"/>
  </r>
  <r>
    <x v="6789"/>
    <x v="1"/>
    <n v="3820"/>
    <x v="32772"/>
  </r>
  <r>
    <x v="6789"/>
    <x v="2"/>
    <n v="7502"/>
    <x v="32773"/>
  </r>
  <r>
    <x v="6789"/>
    <x v="3"/>
    <n v="6730"/>
    <x v="32774"/>
  </r>
  <r>
    <x v="6789"/>
    <x v="4"/>
    <n v="7089"/>
    <x v="32775"/>
  </r>
  <r>
    <x v="6790"/>
    <x v="0"/>
    <n v="16594"/>
    <x v="32776"/>
  </r>
  <r>
    <x v="6790"/>
    <x v="1"/>
    <n v="11217"/>
    <x v="32777"/>
  </r>
  <r>
    <x v="6790"/>
    <x v="2"/>
    <n v="5516"/>
    <x v="32778"/>
  </r>
  <r>
    <x v="6790"/>
    <x v="3"/>
    <n v="7165"/>
    <x v="32779"/>
  </r>
  <r>
    <x v="6790"/>
    <x v="4"/>
    <n v="6827"/>
    <x v="32780"/>
  </r>
  <r>
    <x v="6791"/>
    <x v="0"/>
    <n v="3518"/>
    <x v="32781"/>
  </r>
  <r>
    <x v="6791"/>
    <x v="1"/>
    <n v="2471"/>
    <x v="32782"/>
  </r>
  <r>
    <x v="6791"/>
    <x v="2"/>
    <n v="5078"/>
    <x v="32783"/>
  </r>
  <r>
    <x v="6791"/>
    <x v="3"/>
    <n v="7019"/>
    <x v="32784"/>
  </r>
  <r>
    <x v="6791"/>
    <x v="4"/>
    <n v="6945"/>
    <x v="32785"/>
  </r>
  <r>
    <x v="6792"/>
    <x v="0"/>
    <n v="5302"/>
    <x v="32786"/>
  </r>
  <r>
    <x v="6792"/>
    <x v="1"/>
    <n v="8493"/>
    <x v="32787"/>
  </r>
  <r>
    <x v="6792"/>
    <x v="2"/>
    <n v="7907"/>
    <x v="32788"/>
  </r>
  <r>
    <x v="6792"/>
    <x v="3"/>
    <n v="6639"/>
    <x v="32789"/>
  </r>
  <r>
    <x v="6792"/>
    <x v="4"/>
    <n v="6566"/>
    <x v="32790"/>
  </r>
  <r>
    <x v="6793"/>
    <x v="0"/>
    <n v="12589"/>
    <x v="32791"/>
  </r>
  <r>
    <x v="6793"/>
    <x v="1"/>
    <n v="5997"/>
    <x v="32792"/>
  </r>
  <r>
    <x v="6793"/>
    <x v="2"/>
    <n v="5251"/>
    <x v="32793"/>
  </r>
  <r>
    <x v="6793"/>
    <x v="3"/>
    <n v="5939"/>
    <x v="32794"/>
  </r>
  <r>
    <x v="6793"/>
    <x v="4"/>
    <n v="7381"/>
    <x v="32795"/>
  </r>
  <r>
    <x v="6794"/>
    <x v="0"/>
    <n v="1535"/>
    <x v="32796"/>
  </r>
  <r>
    <x v="6794"/>
    <x v="1"/>
    <n v="2543"/>
    <x v="32797"/>
  </r>
  <r>
    <x v="6794"/>
    <x v="2"/>
    <n v="5254"/>
    <x v="32798"/>
  </r>
  <r>
    <x v="6794"/>
    <x v="3"/>
    <n v="5796"/>
    <x v="32799"/>
  </r>
  <r>
    <x v="6794"/>
    <x v="4"/>
    <n v="6723"/>
    <x v="32800"/>
  </r>
  <r>
    <x v="6795"/>
    <x v="0"/>
    <n v="15022"/>
    <x v="32801"/>
  </r>
  <r>
    <x v="6795"/>
    <x v="1"/>
    <n v="12754"/>
    <x v="32802"/>
  </r>
  <r>
    <x v="6795"/>
    <x v="2"/>
    <n v="12215"/>
    <x v="32803"/>
  </r>
  <r>
    <x v="6795"/>
    <x v="3"/>
    <n v="6646"/>
    <x v="32804"/>
  </r>
  <r>
    <x v="6795"/>
    <x v="4"/>
    <n v="7214"/>
    <x v="32805"/>
  </r>
  <r>
    <x v="6796"/>
    <x v="0"/>
    <n v="14889"/>
    <x v="32806"/>
  </r>
  <r>
    <x v="6796"/>
    <x v="1"/>
    <n v="22997"/>
    <x v="32807"/>
  </r>
  <r>
    <x v="6796"/>
    <x v="2"/>
    <n v="5525"/>
    <x v="32808"/>
  </r>
  <r>
    <x v="6796"/>
    <x v="3"/>
    <n v="5419"/>
    <x v="32809"/>
  </r>
  <r>
    <x v="6796"/>
    <x v="4"/>
    <n v="6189"/>
    <x v="32810"/>
  </r>
  <r>
    <x v="6797"/>
    <x v="0"/>
    <n v="3191"/>
    <x v="32811"/>
  </r>
  <r>
    <x v="6797"/>
    <x v="1"/>
    <n v="5638"/>
    <x v="32812"/>
  </r>
  <r>
    <x v="6797"/>
    <x v="2"/>
    <n v="8543"/>
    <x v="32813"/>
  </r>
  <r>
    <x v="6797"/>
    <x v="3"/>
    <n v="7508"/>
    <x v="32814"/>
  </r>
  <r>
    <x v="6797"/>
    <x v="4"/>
    <n v="7465"/>
    <x v="32815"/>
  </r>
  <r>
    <x v="6798"/>
    <x v="0"/>
    <n v="3879"/>
    <x v="32816"/>
  </r>
  <r>
    <x v="6798"/>
    <x v="1"/>
    <n v="7297"/>
    <x v="32817"/>
  </r>
  <r>
    <x v="6798"/>
    <x v="2"/>
    <n v="5876"/>
    <x v="32818"/>
  </r>
  <r>
    <x v="6798"/>
    <x v="3"/>
    <n v="6769"/>
    <x v="32819"/>
  </r>
  <r>
    <x v="6798"/>
    <x v="4"/>
    <n v="6609"/>
    <x v="32820"/>
  </r>
  <r>
    <x v="6799"/>
    <x v="0"/>
    <n v="10814"/>
    <x v="32821"/>
  </r>
  <r>
    <x v="6799"/>
    <x v="1"/>
    <n v="9382"/>
    <x v="32822"/>
  </r>
  <r>
    <x v="6799"/>
    <x v="2"/>
    <n v="5971"/>
    <x v="32823"/>
  </r>
  <r>
    <x v="6799"/>
    <x v="3"/>
    <n v="7055"/>
    <x v="32824"/>
  </r>
  <r>
    <x v="6799"/>
    <x v="4"/>
    <n v="7287"/>
    <x v="32825"/>
  </r>
  <r>
    <x v="6800"/>
    <x v="0"/>
    <n v="2390"/>
    <x v="32826"/>
  </r>
  <r>
    <x v="6800"/>
    <x v="1"/>
    <n v="2785"/>
    <x v="32827"/>
  </r>
  <r>
    <x v="6800"/>
    <x v="2"/>
    <n v="5617"/>
    <x v="32828"/>
  </r>
  <r>
    <x v="6800"/>
    <x v="3"/>
    <n v="6490"/>
    <x v="32829"/>
  </r>
  <r>
    <x v="6800"/>
    <x v="4"/>
    <n v="6701"/>
    <x v="32830"/>
  </r>
  <r>
    <x v="6801"/>
    <x v="0"/>
    <n v="4568"/>
    <x v="32831"/>
  </r>
  <r>
    <x v="6801"/>
    <x v="1"/>
    <n v="7260"/>
    <x v="32832"/>
  </r>
  <r>
    <x v="6801"/>
    <x v="2"/>
    <n v="7324"/>
    <x v="32833"/>
  </r>
  <r>
    <x v="6801"/>
    <x v="3"/>
    <n v="6364"/>
    <x v="32834"/>
  </r>
  <r>
    <x v="6801"/>
    <x v="4"/>
    <n v="6347"/>
    <x v="32835"/>
  </r>
  <r>
    <x v="6802"/>
    <x v="0"/>
    <n v="5491"/>
    <x v="32836"/>
  </r>
  <r>
    <x v="6802"/>
    <x v="1"/>
    <n v="4244"/>
    <x v="32837"/>
  </r>
  <r>
    <x v="6802"/>
    <x v="2"/>
    <n v="4898"/>
    <x v="32838"/>
  </r>
  <r>
    <x v="6802"/>
    <x v="3"/>
    <n v="5910"/>
    <x v="32839"/>
  </r>
  <r>
    <x v="6802"/>
    <x v="4"/>
    <n v="6784"/>
    <x v="32840"/>
  </r>
  <r>
    <x v="6803"/>
    <x v="0"/>
    <n v="1260"/>
    <x v="32841"/>
  </r>
  <r>
    <x v="6803"/>
    <x v="1"/>
    <n v="2149"/>
    <x v="32842"/>
  </r>
  <r>
    <x v="6803"/>
    <x v="2"/>
    <n v="5382"/>
    <x v="32843"/>
  </r>
  <r>
    <x v="6803"/>
    <x v="3"/>
    <n v="7399"/>
    <x v="32844"/>
  </r>
  <r>
    <x v="6803"/>
    <x v="4"/>
    <n v="7009"/>
    <x v="32845"/>
  </r>
  <r>
    <x v="6804"/>
    <x v="0"/>
    <n v="5869"/>
    <x v="32846"/>
  </r>
  <r>
    <x v="6804"/>
    <x v="1"/>
    <n v="8394"/>
    <x v="32847"/>
  </r>
  <r>
    <x v="6804"/>
    <x v="2"/>
    <n v="4986"/>
    <x v="32848"/>
  </r>
  <r>
    <x v="6804"/>
    <x v="3"/>
    <n v="7137"/>
    <x v="32849"/>
  </r>
  <r>
    <x v="6804"/>
    <x v="4"/>
    <n v="7082"/>
    <x v="32850"/>
  </r>
  <r>
    <x v="6805"/>
    <x v="0"/>
    <n v="3177"/>
    <x v="32851"/>
  </r>
  <r>
    <x v="6805"/>
    <x v="1"/>
    <n v="4329"/>
    <x v="32852"/>
  </r>
  <r>
    <x v="6805"/>
    <x v="2"/>
    <n v="6369"/>
    <x v="32853"/>
  </r>
  <r>
    <x v="6805"/>
    <x v="3"/>
    <n v="6012"/>
    <x v="32854"/>
  </r>
  <r>
    <x v="6805"/>
    <x v="4"/>
    <n v="6704"/>
    <x v="32855"/>
  </r>
  <r>
    <x v="6806"/>
    <x v="0"/>
    <n v="29583"/>
    <x v="32856"/>
  </r>
  <r>
    <x v="6806"/>
    <x v="1"/>
    <n v="19637"/>
    <x v="32857"/>
  </r>
  <r>
    <x v="6806"/>
    <x v="2"/>
    <n v="13935"/>
    <x v="32858"/>
  </r>
  <r>
    <x v="6806"/>
    <x v="3"/>
    <n v="7207"/>
    <x v="32859"/>
  </r>
  <r>
    <x v="6806"/>
    <x v="4"/>
    <n v="7143"/>
    <x v="32860"/>
  </r>
  <r>
    <x v="6807"/>
    <x v="0"/>
    <n v="3667"/>
    <x v="32861"/>
  </r>
  <r>
    <x v="6807"/>
    <x v="1"/>
    <n v="4414"/>
    <x v="32862"/>
  </r>
  <r>
    <x v="6807"/>
    <x v="2"/>
    <n v="4257"/>
    <x v="32863"/>
  </r>
  <r>
    <x v="6807"/>
    <x v="3"/>
    <n v="6197"/>
    <x v="32864"/>
  </r>
  <r>
    <x v="6807"/>
    <x v="4"/>
    <n v="6776"/>
    <x v="7681"/>
  </r>
  <r>
    <x v="6808"/>
    <x v="0"/>
    <n v="16329"/>
    <x v="32865"/>
  </r>
  <r>
    <x v="6808"/>
    <x v="1"/>
    <n v="12766"/>
    <x v="32866"/>
  </r>
  <r>
    <x v="6808"/>
    <x v="2"/>
    <n v="5414"/>
    <x v="32867"/>
  </r>
  <r>
    <x v="6808"/>
    <x v="3"/>
    <n v="7341"/>
    <x v="32868"/>
  </r>
  <r>
    <x v="6808"/>
    <x v="4"/>
    <n v="6902"/>
    <x v="32869"/>
  </r>
  <r>
    <x v="6809"/>
    <x v="0"/>
    <n v="5969"/>
    <x v="32870"/>
  </r>
  <r>
    <x v="6809"/>
    <x v="1"/>
    <n v="4119"/>
    <x v="32871"/>
  </r>
  <r>
    <x v="6809"/>
    <x v="2"/>
    <n v="7345"/>
    <x v="32872"/>
  </r>
  <r>
    <x v="6809"/>
    <x v="3"/>
    <n v="7061"/>
    <x v="32873"/>
  </r>
  <r>
    <x v="6809"/>
    <x v="4"/>
    <n v="7140"/>
    <x v="32874"/>
  </r>
  <r>
    <x v="6810"/>
    <x v="0"/>
    <n v="2567"/>
    <x v="32875"/>
  </r>
  <r>
    <x v="6810"/>
    <x v="1"/>
    <n v="3808"/>
    <x v="32876"/>
  </r>
  <r>
    <x v="6810"/>
    <x v="2"/>
    <n v="5283"/>
    <x v="32877"/>
  </r>
  <r>
    <x v="6810"/>
    <x v="3"/>
    <n v="7039"/>
    <x v="32878"/>
  </r>
  <r>
    <x v="6810"/>
    <x v="4"/>
    <n v="6427"/>
    <x v="32879"/>
  </r>
  <r>
    <x v="6811"/>
    <x v="0"/>
    <n v="1765"/>
    <x v="32880"/>
  </r>
  <r>
    <x v="6811"/>
    <x v="1"/>
    <n v="3216"/>
    <x v="32881"/>
  </r>
  <r>
    <x v="6811"/>
    <x v="2"/>
    <n v="6165"/>
    <x v="32882"/>
  </r>
  <r>
    <x v="6811"/>
    <x v="3"/>
    <n v="6866"/>
    <x v="32883"/>
  </r>
  <r>
    <x v="6811"/>
    <x v="4"/>
    <n v="6535"/>
    <x v="32884"/>
  </r>
  <r>
    <x v="6812"/>
    <x v="0"/>
    <n v="16055"/>
    <x v="32885"/>
  </r>
  <r>
    <x v="6812"/>
    <x v="1"/>
    <n v="11583"/>
    <x v="32886"/>
  </r>
  <r>
    <x v="6812"/>
    <x v="2"/>
    <n v="4624"/>
    <x v="32887"/>
  </r>
  <r>
    <x v="6812"/>
    <x v="3"/>
    <n v="7577"/>
    <x v="32888"/>
  </r>
  <r>
    <x v="6812"/>
    <x v="4"/>
    <n v="6815"/>
    <x v="32889"/>
  </r>
  <r>
    <x v="6813"/>
    <x v="0"/>
    <n v="2674"/>
    <x v="32890"/>
  </r>
  <r>
    <x v="6813"/>
    <x v="1"/>
    <n v="3594"/>
    <x v="32891"/>
  </r>
  <r>
    <x v="6813"/>
    <x v="2"/>
    <n v="5612"/>
    <x v="32892"/>
  </r>
  <r>
    <x v="6813"/>
    <x v="3"/>
    <n v="6760"/>
    <x v="32893"/>
  </r>
  <r>
    <x v="6813"/>
    <x v="4"/>
    <n v="6909"/>
    <x v="32894"/>
  </r>
  <r>
    <x v="6814"/>
    <x v="0"/>
    <n v="2097"/>
    <x v="32895"/>
  </r>
  <r>
    <x v="6814"/>
    <x v="1"/>
    <n v="3825"/>
    <x v="32896"/>
  </r>
  <r>
    <x v="6814"/>
    <x v="2"/>
    <n v="6584"/>
    <x v="32897"/>
  </r>
  <r>
    <x v="6814"/>
    <x v="3"/>
    <n v="7164"/>
    <x v="32898"/>
  </r>
  <r>
    <x v="6814"/>
    <x v="4"/>
    <n v="7115"/>
    <x v="32899"/>
  </r>
  <r>
    <x v="6815"/>
    <x v="0"/>
    <n v="7888"/>
    <x v="32900"/>
  </r>
  <r>
    <x v="6815"/>
    <x v="1"/>
    <n v="6450"/>
    <x v="32901"/>
  </r>
  <r>
    <x v="6815"/>
    <x v="2"/>
    <n v="8951"/>
    <x v="32902"/>
  </r>
  <r>
    <x v="6815"/>
    <x v="3"/>
    <n v="6716"/>
    <x v="32903"/>
  </r>
  <r>
    <x v="6815"/>
    <x v="4"/>
    <n v="7206"/>
    <x v="10468"/>
  </r>
  <r>
    <x v="6816"/>
    <x v="0"/>
    <n v="3475"/>
    <x v="32904"/>
  </r>
  <r>
    <x v="6816"/>
    <x v="1"/>
    <n v="6796"/>
    <x v="32905"/>
  </r>
  <r>
    <x v="6816"/>
    <x v="2"/>
    <n v="6284"/>
    <x v="32906"/>
  </r>
  <r>
    <x v="6816"/>
    <x v="3"/>
    <n v="6690"/>
    <x v="32907"/>
  </r>
  <r>
    <x v="6816"/>
    <x v="4"/>
    <n v="7207"/>
    <x v="32908"/>
  </r>
  <r>
    <x v="6817"/>
    <x v="0"/>
    <n v="2127"/>
    <x v="32909"/>
  </r>
  <r>
    <x v="6817"/>
    <x v="1"/>
    <n v="2401"/>
    <x v="32910"/>
  </r>
  <r>
    <x v="6817"/>
    <x v="2"/>
    <n v="5131"/>
    <x v="32911"/>
  </r>
  <r>
    <x v="6817"/>
    <x v="3"/>
    <n v="6304"/>
    <x v="32912"/>
  </r>
  <r>
    <x v="6817"/>
    <x v="4"/>
    <n v="6606"/>
    <x v="32913"/>
  </r>
  <r>
    <x v="6818"/>
    <x v="0"/>
    <n v="3019"/>
    <x v="32914"/>
  </r>
  <r>
    <x v="6818"/>
    <x v="1"/>
    <n v="4727"/>
    <x v="32915"/>
  </r>
  <r>
    <x v="6818"/>
    <x v="2"/>
    <n v="4791"/>
    <x v="32916"/>
  </r>
  <r>
    <x v="6818"/>
    <x v="3"/>
    <n v="6351"/>
    <x v="32917"/>
  </r>
  <r>
    <x v="6818"/>
    <x v="4"/>
    <n v="6609"/>
    <x v="32918"/>
  </r>
  <r>
    <x v="6819"/>
    <x v="0"/>
    <n v="20089"/>
    <x v="32919"/>
  </r>
  <r>
    <x v="6819"/>
    <x v="1"/>
    <n v="7855"/>
    <x v="32920"/>
  </r>
  <r>
    <x v="6819"/>
    <x v="2"/>
    <n v="8008"/>
    <x v="32921"/>
  </r>
  <r>
    <x v="6819"/>
    <x v="3"/>
    <n v="7137"/>
    <x v="32922"/>
  </r>
  <r>
    <x v="6819"/>
    <x v="4"/>
    <n v="6882"/>
    <x v="285"/>
  </r>
  <r>
    <x v="6820"/>
    <x v="0"/>
    <n v="1601"/>
    <x v="32923"/>
  </r>
  <r>
    <x v="6820"/>
    <x v="1"/>
    <n v="3114"/>
    <x v="32924"/>
  </r>
  <r>
    <x v="6820"/>
    <x v="2"/>
    <n v="6217"/>
    <x v="32925"/>
  </r>
  <r>
    <x v="6820"/>
    <x v="3"/>
    <n v="6361"/>
    <x v="32926"/>
  </r>
  <r>
    <x v="6820"/>
    <x v="4"/>
    <n v="6868"/>
    <x v="32927"/>
  </r>
  <r>
    <x v="6821"/>
    <x v="0"/>
    <n v="7103"/>
    <x v="32928"/>
  </r>
  <r>
    <x v="6821"/>
    <x v="1"/>
    <n v="8551"/>
    <x v="32929"/>
  </r>
  <r>
    <x v="6821"/>
    <x v="2"/>
    <n v="8299"/>
    <x v="32930"/>
  </r>
  <r>
    <x v="6821"/>
    <x v="3"/>
    <n v="7929"/>
    <x v="32931"/>
  </r>
  <r>
    <x v="6821"/>
    <x v="4"/>
    <n v="6578"/>
    <x v="32932"/>
  </r>
  <r>
    <x v="6822"/>
    <x v="0"/>
    <n v="8839"/>
    <x v="32933"/>
  </r>
  <r>
    <x v="6822"/>
    <x v="1"/>
    <n v="2019"/>
    <x v="32934"/>
  </r>
  <r>
    <x v="6822"/>
    <x v="2"/>
    <n v="4323"/>
    <x v="32935"/>
  </r>
  <r>
    <x v="6822"/>
    <x v="3"/>
    <n v="6641"/>
    <x v="32936"/>
  </r>
  <r>
    <x v="6822"/>
    <x v="4"/>
    <n v="6996"/>
    <x v="32937"/>
  </r>
  <r>
    <x v="6823"/>
    <x v="0"/>
    <n v="2084"/>
    <x v="32938"/>
  </r>
  <r>
    <x v="6823"/>
    <x v="1"/>
    <n v="2931"/>
    <x v="32939"/>
  </r>
  <r>
    <x v="6823"/>
    <x v="2"/>
    <n v="5462"/>
    <x v="32940"/>
  </r>
  <r>
    <x v="6823"/>
    <x v="3"/>
    <n v="7031"/>
    <x v="32941"/>
  </r>
  <r>
    <x v="6823"/>
    <x v="4"/>
    <n v="6971"/>
    <x v="32942"/>
  </r>
  <r>
    <x v="6824"/>
    <x v="0"/>
    <n v="57515"/>
    <x v="32943"/>
  </r>
  <r>
    <x v="6824"/>
    <x v="1"/>
    <n v="18666"/>
    <x v="32944"/>
  </r>
  <r>
    <x v="6824"/>
    <x v="2"/>
    <n v="7832"/>
    <x v="32945"/>
  </r>
  <r>
    <x v="6824"/>
    <x v="3"/>
    <n v="7838"/>
    <x v="32946"/>
  </r>
  <r>
    <x v="6824"/>
    <x v="4"/>
    <n v="7267"/>
    <x v="32947"/>
  </r>
  <r>
    <x v="6825"/>
    <x v="0"/>
    <n v="2778"/>
    <x v="32948"/>
  </r>
  <r>
    <x v="6825"/>
    <x v="1"/>
    <n v="4663"/>
    <x v="32949"/>
  </r>
  <r>
    <x v="6825"/>
    <x v="2"/>
    <n v="8860"/>
    <x v="32950"/>
  </r>
  <r>
    <x v="6825"/>
    <x v="3"/>
    <n v="8080"/>
    <x v="32951"/>
  </r>
  <r>
    <x v="6825"/>
    <x v="4"/>
    <n v="7132"/>
    <x v="32952"/>
  </r>
  <r>
    <x v="6826"/>
    <x v="0"/>
    <n v="6257"/>
    <x v="32953"/>
  </r>
  <r>
    <x v="6826"/>
    <x v="1"/>
    <n v="5331"/>
    <x v="32954"/>
  </r>
  <r>
    <x v="6826"/>
    <x v="2"/>
    <n v="8656"/>
    <x v="32955"/>
  </r>
  <r>
    <x v="6826"/>
    <x v="3"/>
    <n v="7245"/>
    <x v="32956"/>
  </r>
  <r>
    <x v="6826"/>
    <x v="4"/>
    <n v="6914"/>
    <x v="32957"/>
  </r>
  <r>
    <x v="6827"/>
    <x v="0"/>
    <n v="5551"/>
    <x v="32958"/>
  </r>
  <r>
    <x v="6827"/>
    <x v="1"/>
    <n v="5948"/>
    <x v="32959"/>
  </r>
  <r>
    <x v="6827"/>
    <x v="2"/>
    <n v="5919"/>
    <x v="32960"/>
  </r>
  <r>
    <x v="6827"/>
    <x v="3"/>
    <n v="7049"/>
    <x v="32961"/>
  </r>
  <r>
    <x v="6827"/>
    <x v="4"/>
    <n v="7133"/>
    <x v="32962"/>
  </r>
  <r>
    <x v="6828"/>
    <x v="0"/>
    <n v="2279"/>
    <x v="32963"/>
  </r>
  <r>
    <x v="6828"/>
    <x v="1"/>
    <n v="4298"/>
    <x v="32964"/>
  </r>
  <r>
    <x v="6828"/>
    <x v="2"/>
    <n v="3917"/>
    <x v="32965"/>
  </r>
  <r>
    <x v="6828"/>
    <x v="3"/>
    <n v="5874"/>
    <x v="32966"/>
  </r>
  <r>
    <x v="6828"/>
    <x v="4"/>
    <n v="6221"/>
    <x v="32967"/>
  </r>
  <r>
    <x v="6829"/>
    <x v="0"/>
    <n v="2779"/>
    <x v="32968"/>
  </r>
  <r>
    <x v="6829"/>
    <x v="1"/>
    <n v="4974"/>
    <x v="32969"/>
  </r>
  <r>
    <x v="6829"/>
    <x v="2"/>
    <n v="5688"/>
    <x v="32970"/>
  </r>
  <r>
    <x v="6829"/>
    <x v="3"/>
    <n v="8001"/>
    <x v="32971"/>
  </r>
  <r>
    <x v="6829"/>
    <x v="4"/>
    <n v="7031"/>
    <x v="32972"/>
  </r>
  <r>
    <x v="6830"/>
    <x v="0"/>
    <n v="2230"/>
    <x v="32973"/>
  </r>
  <r>
    <x v="6830"/>
    <x v="1"/>
    <n v="2484"/>
    <x v="214"/>
  </r>
  <r>
    <x v="6830"/>
    <x v="2"/>
    <n v="5525"/>
    <x v="32974"/>
  </r>
  <r>
    <x v="6830"/>
    <x v="3"/>
    <n v="6784"/>
    <x v="32975"/>
  </r>
  <r>
    <x v="6830"/>
    <x v="4"/>
    <n v="6566"/>
    <x v="32976"/>
  </r>
  <r>
    <x v="6831"/>
    <x v="0"/>
    <n v="6020"/>
    <x v="32977"/>
  </r>
  <r>
    <x v="6831"/>
    <x v="1"/>
    <n v="6054"/>
    <x v="32978"/>
  </r>
  <r>
    <x v="6831"/>
    <x v="2"/>
    <n v="6893"/>
    <x v="32979"/>
  </r>
  <r>
    <x v="6831"/>
    <x v="3"/>
    <n v="6821"/>
    <x v="32980"/>
  </r>
  <r>
    <x v="6831"/>
    <x v="4"/>
    <n v="7573"/>
    <x v="32981"/>
  </r>
  <r>
    <x v="6832"/>
    <x v="0"/>
    <n v="2238"/>
    <x v="32982"/>
  </r>
  <r>
    <x v="6832"/>
    <x v="1"/>
    <n v="2881"/>
    <x v="32983"/>
  </r>
  <r>
    <x v="6832"/>
    <x v="2"/>
    <n v="5141"/>
    <x v="32984"/>
  </r>
  <r>
    <x v="6832"/>
    <x v="3"/>
    <n v="6588"/>
    <x v="32985"/>
  </r>
  <r>
    <x v="6832"/>
    <x v="4"/>
    <n v="7047"/>
    <x v="32986"/>
  </r>
  <r>
    <x v="6833"/>
    <x v="0"/>
    <n v="5122"/>
    <x v="32987"/>
  </r>
  <r>
    <x v="6833"/>
    <x v="1"/>
    <n v="5534"/>
    <x v="32988"/>
  </r>
  <r>
    <x v="6833"/>
    <x v="2"/>
    <n v="5913"/>
    <x v="32989"/>
  </r>
  <r>
    <x v="6833"/>
    <x v="3"/>
    <n v="6825"/>
    <x v="32990"/>
  </r>
  <r>
    <x v="6833"/>
    <x v="4"/>
    <n v="6283"/>
    <x v="32991"/>
  </r>
  <r>
    <x v="6834"/>
    <x v="0"/>
    <n v="11300"/>
    <x v="32992"/>
  </r>
  <r>
    <x v="6834"/>
    <x v="1"/>
    <n v="8704"/>
    <x v="32993"/>
  </r>
  <r>
    <x v="6834"/>
    <x v="2"/>
    <n v="6267"/>
    <x v="32994"/>
  </r>
  <r>
    <x v="6834"/>
    <x v="3"/>
    <n v="6561"/>
    <x v="32995"/>
  </r>
  <r>
    <x v="6834"/>
    <x v="4"/>
    <n v="6608"/>
    <x v="32996"/>
  </r>
  <r>
    <x v="6835"/>
    <x v="0"/>
    <n v="11722"/>
    <x v="32997"/>
  </r>
  <r>
    <x v="6835"/>
    <x v="1"/>
    <n v="14533"/>
    <x v="32998"/>
  </r>
  <r>
    <x v="6835"/>
    <x v="2"/>
    <n v="7359"/>
    <x v="32999"/>
  </r>
  <r>
    <x v="6835"/>
    <x v="3"/>
    <n v="7360"/>
    <x v="33000"/>
  </r>
  <r>
    <x v="6835"/>
    <x v="4"/>
    <n v="7355"/>
    <x v="33001"/>
  </r>
  <r>
    <x v="6836"/>
    <x v="0"/>
    <n v="7584"/>
    <x v="33002"/>
  </r>
  <r>
    <x v="6836"/>
    <x v="1"/>
    <n v="11598"/>
    <x v="33003"/>
  </r>
  <r>
    <x v="6836"/>
    <x v="2"/>
    <n v="8577"/>
    <x v="33004"/>
  </r>
  <r>
    <x v="6836"/>
    <x v="3"/>
    <n v="7152"/>
    <x v="33005"/>
  </r>
  <r>
    <x v="6836"/>
    <x v="4"/>
    <n v="7038"/>
    <x v="33006"/>
  </r>
  <r>
    <x v="6837"/>
    <x v="0"/>
    <n v="1805"/>
    <x v="33007"/>
  </r>
  <r>
    <x v="6837"/>
    <x v="1"/>
    <n v="2513"/>
    <x v="33008"/>
  </r>
  <r>
    <x v="6837"/>
    <x v="2"/>
    <n v="6121"/>
    <x v="33009"/>
  </r>
  <r>
    <x v="6837"/>
    <x v="3"/>
    <n v="7989"/>
    <x v="33010"/>
  </r>
  <r>
    <x v="6837"/>
    <x v="4"/>
    <n v="7320"/>
    <x v="33011"/>
  </r>
  <r>
    <x v="6838"/>
    <x v="0"/>
    <n v="6118"/>
    <x v="33012"/>
  </r>
  <r>
    <x v="6838"/>
    <x v="1"/>
    <n v="8772"/>
    <x v="33013"/>
  </r>
  <r>
    <x v="6838"/>
    <x v="2"/>
    <n v="4714"/>
    <x v="33014"/>
  </r>
  <r>
    <x v="6838"/>
    <x v="3"/>
    <n v="6181"/>
    <x v="33015"/>
  </r>
  <r>
    <x v="6838"/>
    <x v="4"/>
    <n v="6186"/>
    <x v="33016"/>
  </r>
  <r>
    <x v="6839"/>
    <x v="0"/>
    <n v="4875"/>
    <x v="33017"/>
  </r>
  <r>
    <x v="6839"/>
    <x v="1"/>
    <n v="7988"/>
    <x v="33018"/>
  </r>
  <r>
    <x v="6839"/>
    <x v="2"/>
    <n v="10249"/>
    <x v="33019"/>
  </r>
  <r>
    <x v="6839"/>
    <x v="3"/>
    <n v="7459"/>
    <x v="33020"/>
  </r>
  <r>
    <x v="6839"/>
    <x v="4"/>
    <n v="6718"/>
    <x v="33021"/>
  </r>
  <r>
    <x v="6840"/>
    <x v="0"/>
    <n v="4821"/>
    <x v="33022"/>
  </r>
  <r>
    <x v="6840"/>
    <x v="1"/>
    <n v="7848"/>
    <x v="33023"/>
  </r>
  <r>
    <x v="6840"/>
    <x v="2"/>
    <n v="7370"/>
    <x v="33024"/>
  </r>
  <r>
    <x v="6840"/>
    <x v="3"/>
    <n v="7248"/>
    <x v="33025"/>
  </r>
  <r>
    <x v="6840"/>
    <x v="4"/>
    <n v="7060"/>
    <x v="33026"/>
  </r>
  <r>
    <x v="6841"/>
    <x v="0"/>
    <n v="8515"/>
    <x v="33027"/>
  </r>
  <r>
    <x v="6841"/>
    <x v="1"/>
    <n v="10721"/>
    <x v="33028"/>
  </r>
  <r>
    <x v="6841"/>
    <x v="2"/>
    <n v="8161"/>
    <x v="33029"/>
  </r>
  <r>
    <x v="6841"/>
    <x v="3"/>
    <n v="6242"/>
    <x v="33030"/>
  </r>
  <r>
    <x v="6841"/>
    <x v="4"/>
    <n v="6320"/>
    <x v="33031"/>
  </r>
  <r>
    <x v="6842"/>
    <x v="0"/>
    <n v="3418"/>
    <x v="33032"/>
  </r>
  <r>
    <x v="6842"/>
    <x v="1"/>
    <n v="4056"/>
    <x v="33033"/>
  </r>
  <r>
    <x v="6842"/>
    <x v="2"/>
    <n v="5837"/>
    <x v="33034"/>
  </r>
  <r>
    <x v="6842"/>
    <x v="3"/>
    <n v="5967"/>
    <x v="33035"/>
  </r>
  <r>
    <x v="6842"/>
    <x v="4"/>
    <n v="6391"/>
    <x v="33036"/>
  </r>
  <r>
    <x v="6843"/>
    <x v="0"/>
    <n v="3244"/>
    <x v="33037"/>
  </r>
  <r>
    <x v="6843"/>
    <x v="1"/>
    <n v="6347"/>
    <x v="33038"/>
  </r>
  <r>
    <x v="6843"/>
    <x v="2"/>
    <n v="11275"/>
    <x v="33039"/>
  </r>
  <r>
    <x v="6843"/>
    <x v="3"/>
    <n v="8188"/>
    <x v="33040"/>
  </r>
  <r>
    <x v="6843"/>
    <x v="4"/>
    <n v="7002"/>
    <x v="33041"/>
  </r>
  <r>
    <x v="6844"/>
    <x v="0"/>
    <n v="1754"/>
    <x v="33042"/>
  </r>
  <r>
    <x v="6844"/>
    <x v="1"/>
    <n v="3227"/>
    <x v="33043"/>
  </r>
  <r>
    <x v="6844"/>
    <x v="2"/>
    <n v="6636"/>
    <x v="33044"/>
  </r>
  <r>
    <x v="6844"/>
    <x v="3"/>
    <n v="7544"/>
    <x v="33045"/>
  </r>
  <r>
    <x v="6844"/>
    <x v="4"/>
    <n v="7122"/>
    <x v="33046"/>
  </r>
  <r>
    <x v="6845"/>
    <x v="0"/>
    <n v="3240"/>
    <x v="33047"/>
  </r>
  <r>
    <x v="6845"/>
    <x v="1"/>
    <n v="5472"/>
    <x v="33048"/>
  </r>
  <r>
    <x v="6845"/>
    <x v="2"/>
    <n v="8504"/>
    <x v="33049"/>
  </r>
  <r>
    <x v="6845"/>
    <x v="3"/>
    <n v="8071"/>
    <x v="33050"/>
  </r>
  <r>
    <x v="6845"/>
    <x v="4"/>
    <n v="6914"/>
    <x v="33051"/>
  </r>
  <r>
    <x v="6846"/>
    <x v="0"/>
    <n v="3547"/>
    <x v="33052"/>
  </r>
  <r>
    <x v="6846"/>
    <x v="1"/>
    <n v="3143"/>
    <x v="33053"/>
  </r>
  <r>
    <x v="6846"/>
    <x v="2"/>
    <n v="7281"/>
    <x v="33054"/>
  </r>
  <r>
    <x v="6846"/>
    <x v="3"/>
    <n v="7009"/>
    <x v="33055"/>
  </r>
  <r>
    <x v="6846"/>
    <x v="4"/>
    <n v="6599"/>
    <x v="33056"/>
  </r>
  <r>
    <x v="6847"/>
    <x v="0"/>
    <n v="34656"/>
    <x v="33057"/>
  </r>
  <r>
    <x v="6847"/>
    <x v="1"/>
    <n v="27112"/>
    <x v="33058"/>
  </r>
  <r>
    <x v="6847"/>
    <x v="2"/>
    <n v="8611"/>
    <x v="33059"/>
  </r>
  <r>
    <x v="6847"/>
    <x v="3"/>
    <n v="6235"/>
    <x v="33060"/>
  </r>
  <r>
    <x v="6847"/>
    <x v="4"/>
    <n v="6914"/>
    <x v="33061"/>
  </r>
  <r>
    <x v="6848"/>
    <x v="0"/>
    <n v="2304"/>
    <x v="33062"/>
  </r>
  <r>
    <x v="6848"/>
    <x v="1"/>
    <n v="3390"/>
    <x v="33063"/>
  </r>
  <r>
    <x v="6848"/>
    <x v="2"/>
    <n v="4520"/>
    <x v="33064"/>
  </r>
  <r>
    <x v="6848"/>
    <x v="3"/>
    <n v="7342"/>
    <x v="33065"/>
  </r>
  <r>
    <x v="6848"/>
    <x v="4"/>
    <n v="7222"/>
    <x v="33066"/>
  </r>
  <r>
    <x v="6849"/>
    <x v="0"/>
    <n v="5580"/>
    <x v="33067"/>
  </r>
  <r>
    <x v="6849"/>
    <x v="1"/>
    <n v="3769"/>
    <x v="33068"/>
  </r>
  <r>
    <x v="6849"/>
    <x v="2"/>
    <n v="8127"/>
    <x v="33069"/>
  </r>
  <r>
    <x v="6849"/>
    <x v="3"/>
    <n v="6947"/>
    <x v="33070"/>
  </r>
  <r>
    <x v="6849"/>
    <x v="4"/>
    <n v="7063"/>
    <x v="33071"/>
  </r>
  <r>
    <x v="6850"/>
    <x v="0"/>
    <n v="8535"/>
    <x v="33072"/>
  </r>
  <r>
    <x v="6850"/>
    <x v="1"/>
    <n v="10930"/>
    <x v="33073"/>
  </r>
  <r>
    <x v="6850"/>
    <x v="2"/>
    <n v="7760"/>
    <x v="33074"/>
  </r>
  <r>
    <x v="6850"/>
    <x v="3"/>
    <n v="6897"/>
    <x v="33075"/>
  </r>
  <r>
    <x v="6850"/>
    <x v="4"/>
    <n v="6846"/>
    <x v="33076"/>
  </r>
  <r>
    <x v="6851"/>
    <x v="0"/>
    <n v="3890"/>
    <x v="33077"/>
  </r>
  <r>
    <x v="6851"/>
    <x v="1"/>
    <n v="4643"/>
    <x v="33078"/>
  </r>
  <r>
    <x v="6851"/>
    <x v="2"/>
    <n v="7154"/>
    <x v="33079"/>
  </r>
  <r>
    <x v="6851"/>
    <x v="3"/>
    <n v="7940"/>
    <x v="33080"/>
  </r>
  <r>
    <x v="6851"/>
    <x v="4"/>
    <n v="7129"/>
    <x v="33081"/>
  </r>
  <r>
    <x v="6852"/>
    <x v="0"/>
    <n v="2359"/>
    <x v="33082"/>
  </r>
  <r>
    <x v="6852"/>
    <x v="1"/>
    <n v="2182"/>
    <x v="33083"/>
  </r>
  <r>
    <x v="6852"/>
    <x v="2"/>
    <n v="4601"/>
    <x v="33084"/>
  </r>
  <r>
    <x v="6852"/>
    <x v="3"/>
    <n v="6926"/>
    <x v="33085"/>
  </r>
  <r>
    <x v="6852"/>
    <x v="4"/>
    <n v="7089"/>
    <x v="33086"/>
  </r>
  <r>
    <x v="6853"/>
    <x v="0"/>
    <n v="1844"/>
    <x v="33087"/>
  </r>
  <r>
    <x v="6853"/>
    <x v="1"/>
    <n v="3271"/>
    <x v="33088"/>
  </r>
  <r>
    <x v="6853"/>
    <x v="2"/>
    <n v="5548"/>
    <x v="33089"/>
  </r>
  <r>
    <x v="6853"/>
    <x v="3"/>
    <n v="7049"/>
    <x v="33090"/>
  </r>
  <r>
    <x v="6853"/>
    <x v="4"/>
    <n v="6645"/>
    <x v="33091"/>
  </r>
  <r>
    <x v="6854"/>
    <x v="0"/>
    <n v="3490"/>
    <x v="33092"/>
  </r>
  <r>
    <x v="6854"/>
    <x v="1"/>
    <n v="4562"/>
    <x v="33093"/>
  </r>
  <r>
    <x v="6854"/>
    <x v="2"/>
    <n v="6906"/>
    <x v="33094"/>
  </r>
  <r>
    <x v="6854"/>
    <x v="3"/>
    <n v="7504"/>
    <x v="33095"/>
  </r>
  <r>
    <x v="6854"/>
    <x v="4"/>
    <n v="7461"/>
    <x v="33096"/>
  </r>
  <r>
    <x v="6855"/>
    <x v="0"/>
    <n v="5147"/>
    <x v="33097"/>
  </r>
  <r>
    <x v="6855"/>
    <x v="1"/>
    <n v="7852"/>
    <x v="33098"/>
  </r>
  <r>
    <x v="6855"/>
    <x v="2"/>
    <n v="7121"/>
    <x v="33099"/>
  </r>
  <r>
    <x v="6855"/>
    <x v="3"/>
    <n v="7457"/>
    <x v="33100"/>
  </r>
  <r>
    <x v="6855"/>
    <x v="4"/>
    <n v="6660"/>
    <x v="33101"/>
  </r>
  <r>
    <x v="6856"/>
    <x v="0"/>
    <n v="3814"/>
    <x v="33102"/>
  </r>
  <r>
    <x v="6856"/>
    <x v="1"/>
    <n v="6936"/>
    <x v="33103"/>
  </r>
  <r>
    <x v="6856"/>
    <x v="2"/>
    <n v="6852"/>
    <x v="33104"/>
  </r>
  <r>
    <x v="6856"/>
    <x v="3"/>
    <n v="6692"/>
    <x v="33105"/>
  </r>
  <r>
    <x v="6856"/>
    <x v="4"/>
    <n v="6393"/>
    <x v="33106"/>
  </r>
  <r>
    <x v="6857"/>
    <x v="0"/>
    <n v="6661"/>
    <x v="33107"/>
  </r>
  <r>
    <x v="6857"/>
    <x v="1"/>
    <n v="5098"/>
    <x v="33108"/>
  </r>
  <r>
    <x v="6857"/>
    <x v="2"/>
    <n v="7973"/>
    <x v="33109"/>
  </r>
  <r>
    <x v="6857"/>
    <x v="3"/>
    <n v="6343"/>
    <x v="33110"/>
  </r>
  <r>
    <x v="6857"/>
    <x v="4"/>
    <n v="7068"/>
    <x v="33111"/>
  </r>
  <r>
    <x v="6858"/>
    <x v="0"/>
    <n v="4660"/>
    <x v="33112"/>
  </r>
  <r>
    <x v="6858"/>
    <x v="1"/>
    <n v="3529"/>
    <x v="33113"/>
  </r>
  <r>
    <x v="6858"/>
    <x v="2"/>
    <n v="5302"/>
    <x v="33114"/>
  </r>
  <r>
    <x v="6858"/>
    <x v="3"/>
    <n v="7566"/>
    <x v="33115"/>
  </r>
  <r>
    <x v="6858"/>
    <x v="4"/>
    <n v="7008"/>
    <x v="33116"/>
  </r>
  <r>
    <x v="6859"/>
    <x v="0"/>
    <n v="7942"/>
    <x v="33117"/>
  </r>
  <r>
    <x v="6859"/>
    <x v="1"/>
    <n v="12533"/>
    <x v="33118"/>
  </r>
  <r>
    <x v="6859"/>
    <x v="2"/>
    <n v="5869"/>
    <x v="33119"/>
  </r>
  <r>
    <x v="6859"/>
    <x v="3"/>
    <n v="6011"/>
    <x v="33120"/>
  </r>
  <r>
    <x v="6859"/>
    <x v="4"/>
    <n v="6748"/>
    <x v="33121"/>
  </r>
  <r>
    <x v="6860"/>
    <x v="0"/>
    <n v="1278"/>
    <x v="33122"/>
  </r>
  <r>
    <x v="6860"/>
    <x v="1"/>
    <n v="2317"/>
    <x v="33123"/>
  </r>
  <r>
    <x v="6860"/>
    <x v="2"/>
    <n v="5078"/>
    <x v="33124"/>
  </r>
  <r>
    <x v="6860"/>
    <x v="3"/>
    <n v="7214"/>
    <x v="33125"/>
  </r>
  <r>
    <x v="6860"/>
    <x v="4"/>
    <n v="7453"/>
    <x v="33126"/>
  </r>
  <r>
    <x v="6861"/>
    <x v="0"/>
    <n v="10803"/>
    <x v="33127"/>
  </r>
  <r>
    <x v="6861"/>
    <x v="1"/>
    <n v="10995"/>
    <x v="33128"/>
  </r>
  <r>
    <x v="6861"/>
    <x v="2"/>
    <n v="3540"/>
    <x v="33129"/>
  </r>
  <r>
    <x v="6861"/>
    <x v="3"/>
    <n v="6882"/>
    <x v="33130"/>
  </r>
  <r>
    <x v="6861"/>
    <x v="4"/>
    <n v="7260"/>
    <x v="33131"/>
  </r>
  <r>
    <x v="6862"/>
    <x v="0"/>
    <n v="785"/>
    <x v="33132"/>
  </r>
  <r>
    <x v="6862"/>
    <x v="1"/>
    <n v="1321"/>
    <x v="33133"/>
  </r>
  <r>
    <x v="6862"/>
    <x v="2"/>
    <n v="4445"/>
    <x v="33134"/>
  </r>
  <r>
    <x v="6862"/>
    <x v="3"/>
    <n v="7466"/>
    <x v="33135"/>
  </r>
  <r>
    <x v="6862"/>
    <x v="4"/>
    <n v="7146"/>
    <x v="33136"/>
  </r>
  <r>
    <x v="6863"/>
    <x v="0"/>
    <n v="2230"/>
    <x v="33137"/>
  </r>
  <r>
    <x v="6863"/>
    <x v="1"/>
    <n v="4161"/>
    <x v="33138"/>
  </r>
  <r>
    <x v="6863"/>
    <x v="2"/>
    <n v="9785"/>
    <x v="33139"/>
  </r>
  <r>
    <x v="6863"/>
    <x v="3"/>
    <n v="6880"/>
    <x v="33140"/>
  </r>
  <r>
    <x v="6863"/>
    <x v="4"/>
    <n v="6733"/>
    <x v="33141"/>
  </r>
  <r>
    <x v="6864"/>
    <x v="0"/>
    <n v="4085"/>
    <x v="33142"/>
  </r>
  <r>
    <x v="6864"/>
    <x v="1"/>
    <n v="6122"/>
    <x v="33143"/>
  </r>
  <r>
    <x v="6864"/>
    <x v="2"/>
    <n v="4745"/>
    <x v="33144"/>
  </r>
  <r>
    <x v="6864"/>
    <x v="3"/>
    <n v="7825"/>
    <x v="33145"/>
  </r>
  <r>
    <x v="6864"/>
    <x v="4"/>
    <n v="7271"/>
    <x v="33146"/>
  </r>
  <r>
    <x v="6865"/>
    <x v="0"/>
    <n v="2804"/>
    <x v="33147"/>
  </r>
  <r>
    <x v="6865"/>
    <x v="1"/>
    <n v="5275"/>
    <x v="33148"/>
  </r>
  <r>
    <x v="6865"/>
    <x v="2"/>
    <n v="7706"/>
    <x v="33149"/>
  </r>
  <r>
    <x v="6865"/>
    <x v="3"/>
    <n v="6777"/>
    <x v="33150"/>
  </r>
  <r>
    <x v="6865"/>
    <x v="4"/>
    <n v="7017"/>
    <x v="33151"/>
  </r>
  <r>
    <x v="6866"/>
    <x v="0"/>
    <n v="940"/>
    <x v="33152"/>
  </r>
  <r>
    <x v="6866"/>
    <x v="1"/>
    <n v="1875"/>
    <x v="33153"/>
  </r>
  <r>
    <x v="6866"/>
    <x v="2"/>
    <n v="3917"/>
    <x v="33154"/>
  </r>
  <r>
    <x v="6866"/>
    <x v="3"/>
    <n v="6774"/>
    <x v="33155"/>
  </r>
  <r>
    <x v="6866"/>
    <x v="4"/>
    <n v="6950"/>
    <x v="33156"/>
  </r>
  <r>
    <x v="6867"/>
    <x v="0"/>
    <n v="4369"/>
    <x v="33157"/>
  </r>
  <r>
    <x v="6867"/>
    <x v="1"/>
    <n v="6705"/>
    <x v="33158"/>
  </r>
  <r>
    <x v="6867"/>
    <x v="2"/>
    <n v="5634"/>
    <x v="33159"/>
  </r>
  <r>
    <x v="6867"/>
    <x v="3"/>
    <n v="6471"/>
    <x v="33160"/>
  </r>
  <r>
    <x v="6867"/>
    <x v="4"/>
    <n v="7117"/>
    <x v="33161"/>
  </r>
  <r>
    <x v="6868"/>
    <x v="0"/>
    <n v="2181"/>
    <x v="33162"/>
  </r>
  <r>
    <x v="6868"/>
    <x v="1"/>
    <n v="3962"/>
    <x v="33163"/>
  </r>
  <r>
    <x v="6868"/>
    <x v="2"/>
    <n v="5246"/>
    <x v="33164"/>
  </r>
  <r>
    <x v="6868"/>
    <x v="3"/>
    <n v="6201"/>
    <x v="33165"/>
  </r>
  <r>
    <x v="6868"/>
    <x v="4"/>
    <n v="6637"/>
    <x v="33166"/>
  </r>
  <r>
    <x v="6869"/>
    <x v="0"/>
    <n v="6842"/>
    <x v="33167"/>
  </r>
  <r>
    <x v="6869"/>
    <x v="1"/>
    <n v="6141"/>
    <x v="33168"/>
  </r>
  <r>
    <x v="6869"/>
    <x v="2"/>
    <n v="7923"/>
    <x v="33169"/>
  </r>
  <r>
    <x v="6869"/>
    <x v="3"/>
    <n v="7487"/>
    <x v="33170"/>
  </r>
  <r>
    <x v="6869"/>
    <x v="4"/>
    <n v="7514"/>
    <x v="33171"/>
  </r>
  <r>
    <x v="6870"/>
    <x v="0"/>
    <n v="29479"/>
    <x v="33172"/>
  </r>
  <r>
    <x v="6870"/>
    <x v="1"/>
    <n v="12439"/>
    <x v="33173"/>
  </r>
  <r>
    <x v="6870"/>
    <x v="2"/>
    <n v="14040"/>
    <x v="33174"/>
  </r>
  <r>
    <x v="6870"/>
    <x v="3"/>
    <n v="7032"/>
    <x v="33175"/>
  </r>
  <r>
    <x v="6870"/>
    <x v="4"/>
    <n v="6873"/>
    <x v="33176"/>
  </r>
  <r>
    <x v="6871"/>
    <x v="0"/>
    <n v="4857"/>
    <x v="33177"/>
  </r>
  <r>
    <x v="6871"/>
    <x v="1"/>
    <n v="3856"/>
    <x v="33178"/>
  </r>
  <r>
    <x v="6871"/>
    <x v="2"/>
    <n v="7253"/>
    <x v="33179"/>
  </r>
  <r>
    <x v="6871"/>
    <x v="3"/>
    <n v="6386"/>
    <x v="33180"/>
  </r>
  <r>
    <x v="6871"/>
    <x v="4"/>
    <n v="7022"/>
    <x v="33181"/>
  </r>
  <r>
    <x v="6872"/>
    <x v="0"/>
    <n v="1716"/>
    <x v="33182"/>
  </r>
  <r>
    <x v="6872"/>
    <x v="1"/>
    <n v="3266"/>
    <x v="33183"/>
  </r>
  <r>
    <x v="6872"/>
    <x v="2"/>
    <n v="4844"/>
    <x v="33184"/>
  </r>
  <r>
    <x v="6872"/>
    <x v="3"/>
    <n v="6615"/>
    <x v="33185"/>
  </r>
  <r>
    <x v="6872"/>
    <x v="4"/>
    <n v="7090"/>
    <x v="33186"/>
  </r>
  <r>
    <x v="6873"/>
    <x v="0"/>
    <n v="1739"/>
    <x v="33187"/>
  </r>
  <r>
    <x v="6873"/>
    <x v="1"/>
    <n v="3392"/>
    <x v="33188"/>
  </r>
  <r>
    <x v="6873"/>
    <x v="2"/>
    <n v="3986"/>
    <x v="33189"/>
  </r>
  <r>
    <x v="6873"/>
    <x v="3"/>
    <n v="6204"/>
    <x v="33190"/>
  </r>
  <r>
    <x v="6873"/>
    <x v="4"/>
    <n v="6747"/>
    <x v="33191"/>
  </r>
  <r>
    <x v="6874"/>
    <x v="0"/>
    <n v="3703"/>
    <x v="33192"/>
  </r>
  <r>
    <x v="6874"/>
    <x v="1"/>
    <n v="6669"/>
    <x v="33193"/>
  </r>
  <r>
    <x v="6874"/>
    <x v="2"/>
    <n v="7816"/>
    <x v="33194"/>
  </r>
  <r>
    <x v="6874"/>
    <x v="3"/>
    <n v="7348"/>
    <x v="33195"/>
  </r>
  <r>
    <x v="6874"/>
    <x v="4"/>
    <n v="6935"/>
    <x v="12808"/>
  </r>
  <r>
    <x v="6875"/>
    <x v="0"/>
    <n v="2770"/>
    <x v="33196"/>
  </r>
  <r>
    <x v="6875"/>
    <x v="1"/>
    <n v="5493"/>
    <x v="33197"/>
  </r>
  <r>
    <x v="6875"/>
    <x v="2"/>
    <n v="15912"/>
    <x v="33198"/>
  </r>
  <r>
    <x v="6875"/>
    <x v="3"/>
    <n v="7470"/>
    <x v="33199"/>
  </r>
  <r>
    <x v="6875"/>
    <x v="4"/>
    <n v="6858"/>
    <x v="23745"/>
  </r>
  <r>
    <x v="6876"/>
    <x v="0"/>
    <n v="5696"/>
    <x v="33200"/>
  </r>
  <r>
    <x v="6876"/>
    <x v="1"/>
    <n v="6327"/>
    <x v="33201"/>
  </r>
  <r>
    <x v="6876"/>
    <x v="2"/>
    <n v="12608"/>
    <x v="33202"/>
  </r>
  <r>
    <x v="6876"/>
    <x v="3"/>
    <n v="7470"/>
    <x v="33203"/>
  </r>
  <r>
    <x v="6876"/>
    <x v="4"/>
    <n v="6850"/>
    <x v="33204"/>
  </r>
  <r>
    <x v="6877"/>
    <x v="0"/>
    <n v="2767"/>
    <x v="33205"/>
  </r>
  <r>
    <x v="6877"/>
    <x v="1"/>
    <n v="5025"/>
    <x v="33206"/>
  </r>
  <r>
    <x v="6877"/>
    <x v="2"/>
    <n v="9361"/>
    <x v="33207"/>
  </r>
  <r>
    <x v="6877"/>
    <x v="3"/>
    <n v="6249"/>
    <x v="33208"/>
  </r>
  <r>
    <x v="6877"/>
    <x v="4"/>
    <n v="7027"/>
    <x v="33209"/>
  </r>
  <r>
    <x v="6878"/>
    <x v="0"/>
    <n v="3252"/>
    <x v="33210"/>
  </r>
  <r>
    <x v="6878"/>
    <x v="1"/>
    <n v="4733"/>
    <x v="33211"/>
  </r>
  <r>
    <x v="6878"/>
    <x v="2"/>
    <n v="6547"/>
    <x v="33212"/>
  </r>
  <r>
    <x v="6878"/>
    <x v="3"/>
    <n v="5901"/>
    <x v="33213"/>
  </r>
  <r>
    <x v="6878"/>
    <x v="4"/>
    <n v="6581"/>
    <x v="33214"/>
  </r>
  <r>
    <x v="6879"/>
    <x v="0"/>
    <n v="2593"/>
    <x v="33215"/>
  </r>
  <r>
    <x v="6879"/>
    <x v="1"/>
    <n v="3216"/>
    <x v="33216"/>
  </r>
  <r>
    <x v="6879"/>
    <x v="2"/>
    <n v="5692"/>
    <x v="33217"/>
  </r>
  <r>
    <x v="6879"/>
    <x v="3"/>
    <n v="7590"/>
    <x v="33218"/>
  </r>
  <r>
    <x v="6879"/>
    <x v="4"/>
    <n v="7358"/>
    <x v="33219"/>
  </r>
  <r>
    <x v="6880"/>
    <x v="0"/>
    <n v="3988"/>
    <x v="33220"/>
  </r>
  <r>
    <x v="6880"/>
    <x v="1"/>
    <n v="7335"/>
    <x v="33221"/>
  </r>
  <r>
    <x v="6880"/>
    <x v="2"/>
    <n v="4168"/>
    <x v="33222"/>
  </r>
  <r>
    <x v="6880"/>
    <x v="3"/>
    <n v="5986"/>
    <x v="33223"/>
  </r>
  <r>
    <x v="6880"/>
    <x v="4"/>
    <n v="6566"/>
    <x v="33224"/>
  </r>
  <r>
    <x v="6881"/>
    <x v="0"/>
    <n v="3350"/>
    <x v="33225"/>
  </r>
  <r>
    <x v="6881"/>
    <x v="1"/>
    <n v="6691"/>
    <x v="33226"/>
  </r>
  <r>
    <x v="6881"/>
    <x v="2"/>
    <n v="8289"/>
    <x v="33227"/>
  </r>
  <r>
    <x v="6881"/>
    <x v="3"/>
    <n v="6223"/>
    <x v="33228"/>
  </r>
  <r>
    <x v="6881"/>
    <x v="4"/>
    <n v="6671"/>
    <x v="33229"/>
  </r>
  <r>
    <x v="6882"/>
    <x v="0"/>
    <n v="4492"/>
    <x v="33230"/>
  </r>
  <r>
    <x v="6882"/>
    <x v="1"/>
    <n v="4609"/>
    <x v="33231"/>
  </r>
  <r>
    <x v="6882"/>
    <x v="2"/>
    <n v="5084"/>
    <x v="33232"/>
  </r>
  <r>
    <x v="6882"/>
    <x v="3"/>
    <n v="6260"/>
    <x v="33233"/>
  </r>
  <r>
    <x v="6882"/>
    <x v="4"/>
    <n v="6674"/>
    <x v="33234"/>
  </r>
  <r>
    <x v="6883"/>
    <x v="0"/>
    <n v="6540"/>
    <x v="33235"/>
  </r>
  <r>
    <x v="6883"/>
    <x v="1"/>
    <n v="6939"/>
    <x v="33236"/>
  </r>
  <r>
    <x v="6883"/>
    <x v="2"/>
    <n v="9556"/>
    <x v="33237"/>
  </r>
  <r>
    <x v="6883"/>
    <x v="3"/>
    <n v="6381"/>
    <x v="33238"/>
  </r>
  <r>
    <x v="6883"/>
    <x v="4"/>
    <n v="6535"/>
    <x v="33239"/>
  </r>
  <r>
    <x v="6884"/>
    <x v="0"/>
    <n v="2712"/>
    <x v="33240"/>
  </r>
  <r>
    <x v="6884"/>
    <x v="1"/>
    <n v="3863"/>
    <x v="33241"/>
  </r>
  <r>
    <x v="6884"/>
    <x v="2"/>
    <n v="10610"/>
    <x v="33242"/>
  </r>
  <r>
    <x v="6884"/>
    <x v="3"/>
    <n v="6847"/>
    <x v="33243"/>
  </r>
  <r>
    <x v="6884"/>
    <x v="4"/>
    <n v="7893"/>
    <x v="33244"/>
  </r>
  <r>
    <x v="6885"/>
    <x v="0"/>
    <n v="3860"/>
    <x v="33245"/>
  </r>
  <r>
    <x v="6885"/>
    <x v="1"/>
    <n v="6514"/>
    <x v="33246"/>
  </r>
  <r>
    <x v="6885"/>
    <x v="2"/>
    <n v="13045"/>
    <x v="33247"/>
  </r>
  <r>
    <x v="6885"/>
    <x v="3"/>
    <n v="5904"/>
    <x v="33248"/>
  </r>
  <r>
    <x v="6885"/>
    <x v="4"/>
    <n v="6471"/>
    <x v="33249"/>
  </r>
  <r>
    <x v="6886"/>
    <x v="0"/>
    <n v="11185"/>
    <x v="33250"/>
  </r>
  <r>
    <x v="6886"/>
    <x v="1"/>
    <n v="6480"/>
    <x v="33251"/>
  </r>
  <r>
    <x v="6886"/>
    <x v="2"/>
    <n v="5875"/>
    <x v="33252"/>
  </r>
  <r>
    <x v="6886"/>
    <x v="3"/>
    <n v="7688"/>
    <x v="33253"/>
  </r>
  <r>
    <x v="6886"/>
    <x v="4"/>
    <n v="6973"/>
    <x v="33254"/>
  </r>
  <r>
    <x v="6887"/>
    <x v="0"/>
    <n v="2118"/>
    <x v="33255"/>
  </r>
  <r>
    <x v="6887"/>
    <x v="1"/>
    <n v="3459"/>
    <x v="33256"/>
  </r>
  <r>
    <x v="6887"/>
    <x v="2"/>
    <n v="5748"/>
    <x v="33257"/>
  </r>
  <r>
    <x v="6887"/>
    <x v="3"/>
    <n v="6745"/>
    <x v="33258"/>
  </r>
  <r>
    <x v="6887"/>
    <x v="4"/>
    <n v="6399"/>
    <x v="33259"/>
  </r>
  <r>
    <x v="6888"/>
    <x v="0"/>
    <n v="1144"/>
    <x v="33260"/>
  </r>
  <r>
    <x v="6888"/>
    <x v="1"/>
    <n v="1962"/>
    <x v="33261"/>
  </r>
  <r>
    <x v="6888"/>
    <x v="2"/>
    <n v="3071"/>
    <x v="7471"/>
  </r>
  <r>
    <x v="6888"/>
    <x v="3"/>
    <n v="6136"/>
    <x v="33262"/>
  </r>
  <r>
    <x v="6888"/>
    <x v="4"/>
    <n v="6591"/>
    <x v="33263"/>
  </r>
  <r>
    <x v="6889"/>
    <x v="0"/>
    <n v="1881"/>
    <x v="33264"/>
  </r>
  <r>
    <x v="6889"/>
    <x v="1"/>
    <n v="2909"/>
    <x v="33265"/>
  </r>
  <r>
    <x v="6889"/>
    <x v="2"/>
    <n v="4389"/>
    <x v="33266"/>
  </r>
  <r>
    <x v="6889"/>
    <x v="3"/>
    <n v="7040"/>
    <x v="33267"/>
  </r>
  <r>
    <x v="6889"/>
    <x v="4"/>
    <n v="6833"/>
    <x v="33268"/>
  </r>
  <r>
    <x v="6890"/>
    <x v="0"/>
    <n v="3664"/>
    <x v="33269"/>
  </r>
  <r>
    <x v="6890"/>
    <x v="1"/>
    <n v="3352"/>
    <x v="33270"/>
  </r>
  <r>
    <x v="6890"/>
    <x v="2"/>
    <n v="4429"/>
    <x v="33271"/>
  </r>
  <r>
    <x v="6890"/>
    <x v="3"/>
    <n v="6365"/>
    <x v="33272"/>
  </r>
  <r>
    <x v="6890"/>
    <x v="4"/>
    <n v="7330"/>
    <x v="33273"/>
  </r>
  <r>
    <x v="6891"/>
    <x v="0"/>
    <n v="2349"/>
    <x v="33274"/>
  </r>
  <r>
    <x v="6891"/>
    <x v="1"/>
    <n v="4659"/>
    <x v="33275"/>
  </r>
  <r>
    <x v="6891"/>
    <x v="2"/>
    <n v="5903"/>
    <x v="33276"/>
  </r>
  <r>
    <x v="6891"/>
    <x v="3"/>
    <n v="6488"/>
    <x v="33277"/>
  </r>
  <r>
    <x v="6891"/>
    <x v="4"/>
    <n v="6589"/>
    <x v="33278"/>
  </r>
  <r>
    <x v="6892"/>
    <x v="0"/>
    <n v="2083"/>
    <x v="33279"/>
  </r>
  <r>
    <x v="6892"/>
    <x v="1"/>
    <n v="1730"/>
    <x v="33280"/>
  </r>
  <r>
    <x v="6892"/>
    <x v="2"/>
    <n v="4304"/>
    <x v="33281"/>
  </r>
  <r>
    <x v="6892"/>
    <x v="3"/>
    <n v="6497"/>
    <x v="33282"/>
  </r>
  <r>
    <x v="6892"/>
    <x v="4"/>
    <n v="7108"/>
    <x v="33283"/>
  </r>
  <r>
    <x v="6893"/>
    <x v="0"/>
    <n v="7678"/>
    <x v="33284"/>
  </r>
  <r>
    <x v="6893"/>
    <x v="1"/>
    <n v="6184"/>
    <x v="33285"/>
  </r>
  <r>
    <x v="6893"/>
    <x v="2"/>
    <n v="5867"/>
    <x v="33286"/>
  </r>
  <r>
    <x v="6893"/>
    <x v="3"/>
    <n v="7572"/>
    <x v="33287"/>
  </r>
  <r>
    <x v="6893"/>
    <x v="4"/>
    <n v="6419"/>
    <x v="33288"/>
  </r>
  <r>
    <x v="6894"/>
    <x v="0"/>
    <n v="5720"/>
    <x v="33289"/>
  </r>
  <r>
    <x v="6894"/>
    <x v="1"/>
    <n v="9361"/>
    <x v="33290"/>
  </r>
  <r>
    <x v="6894"/>
    <x v="2"/>
    <n v="5540"/>
    <x v="33291"/>
  </r>
  <r>
    <x v="6894"/>
    <x v="3"/>
    <n v="7495"/>
    <x v="33292"/>
  </r>
  <r>
    <x v="6894"/>
    <x v="4"/>
    <n v="7290"/>
    <x v="33293"/>
  </r>
  <r>
    <x v="6895"/>
    <x v="0"/>
    <n v="1306"/>
    <x v="33294"/>
  </r>
  <r>
    <x v="6895"/>
    <x v="1"/>
    <n v="2257"/>
    <x v="33295"/>
  </r>
  <r>
    <x v="6895"/>
    <x v="2"/>
    <n v="2790"/>
    <x v="33296"/>
  </r>
  <r>
    <x v="6895"/>
    <x v="3"/>
    <n v="6591"/>
    <x v="33297"/>
  </r>
  <r>
    <x v="6895"/>
    <x v="4"/>
    <n v="7226"/>
    <x v="33298"/>
  </r>
  <r>
    <x v="6896"/>
    <x v="0"/>
    <n v="7255"/>
    <x v="33299"/>
  </r>
  <r>
    <x v="6896"/>
    <x v="1"/>
    <n v="1801"/>
    <x v="33300"/>
  </r>
  <r>
    <x v="6896"/>
    <x v="2"/>
    <n v="3755"/>
    <x v="33301"/>
  </r>
  <r>
    <x v="6896"/>
    <x v="3"/>
    <n v="6449"/>
    <x v="33302"/>
  </r>
  <r>
    <x v="6896"/>
    <x v="4"/>
    <n v="6938"/>
    <x v="33303"/>
  </r>
  <r>
    <x v="6897"/>
    <x v="0"/>
    <n v="44512"/>
    <x v="33304"/>
  </r>
  <r>
    <x v="6897"/>
    <x v="1"/>
    <n v="25849"/>
    <x v="33305"/>
  </r>
  <r>
    <x v="6897"/>
    <x v="2"/>
    <n v="8262"/>
    <x v="33306"/>
  </r>
  <r>
    <x v="6897"/>
    <x v="3"/>
    <n v="6802"/>
    <x v="33307"/>
  </r>
  <r>
    <x v="6897"/>
    <x v="4"/>
    <n v="6704"/>
    <x v="33308"/>
  </r>
  <r>
    <x v="6898"/>
    <x v="0"/>
    <n v="3778"/>
    <x v="33309"/>
  </r>
  <r>
    <x v="6898"/>
    <x v="1"/>
    <n v="5297"/>
    <x v="33310"/>
  </r>
  <r>
    <x v="6898"/>
    <x v="2"/>
    <n v="8092"/>
    <x v="33311"/>
  </r>
  <r>
    <x v="6898"/>
    <x v="3"/>
    <n v="6205"/>
    <x v="33312"/>
  </r>
  <r>
    <x v="6898"/>
    <x v="4"/>
    <n v="7105"/>
    <x v="33313"/>
  </r>
  <r>
    <x v="6899"/>
    <x v="0"/>
    <n v="1247"/>
    <x v="33314"/>
  </r>
  <r>
    <x v="6899"/>
    <x v="1"/>
    <n v="2274"/>
    <x v="33315"/>
  </r>
  <r>
    <x v="6899"/>
    <x v="2"/>
    <n v="2252"/>
    <x v="33316"/>
  </r>
  <r>
    <x v="6899"/>
    <x v="3"/>
    <n v="6075"/>
    <x v="553"/>
  </r>
  <r>
    <x v="6899"/>
    <x v="4"/>
    <n v="6505"/>
    <x v="33317"/>
  </r>
  <r>
    <x v="6900"/>
    <x v="0"/>
    <n v="3527"/>
    <x v="33318"/>
  </r>
  <r>
    <x v="6900"/>
    <x v="1"/>
    <n v="4420"/>
    <x v="33319"/>
  </r>
  <r>
    <x v="6900"/>
    <x v="2"/>
    <n v="6628"/>
    <x v="33320"/>
  </r>
  <r>
    <x v="6900"/>
    <x v="3"/>
    <n v="6012"/>
    <x v="33321"/>
  </r>
  <r>
    <x v="6900"/>
    <x v="4"/>
    <n v="6730"/>
    <x v="33322"/>
  </r>
  <r>
    <x v="6901"/>
    <x v="0"/>
    <n v="4721"/>
    <x v="33323"/>
  </r>
  <r>
    <x v="6901"/>
    <x v="1"/>
    <n v="7289"/>
    <x v="33324"/>
  </r>
  <r>
    <x v="6901"/>
    <x v="2"/>
    <n v="5654"/>
    <x v="33325"/>
  </r>
  <r>
    <x v="6901"/>
    <x v="3"/>
    <n v="6015"/>
    <x v="33326"/>
  </r>
  <r>
    <x v="6901"/>
    <x v="4"/>
    <n v="6668"/>
    <x v="33327"/>
  </r>
  <r>
    <x v="6902"/>
    <x v="0"/>
    <n v="4365"/>
    <x v="33328"/>
  </r>
  <r>
    <x v="6902"/>
    <x v="1"/>
    <n v="6105"/>
    <x v="33329"/>
  </r>
  <r>
    <x v="6902"/>
    <x v="2"/>
    <n v="8827"/>
    <x v="33330"/>
  </r>
  <r>
    <x v="6902"/>
    <x v="3"/>
    <n v="6716"/>
    <x v="33331"/>
  </r>
  <r>
    <x v="6902"/>
    <x v="4"/>
    <n v="6721"/>
    <x v="33332"/>
  </r>
  <r>
    <x v="6903"/>
    <x v="0"/>
    <n v="2690"/>
    <x v="33333"/>
  </r>
  <r>
    <x v="6903"/>
    <x v="1"/>
    <n v="5289"/>
    <x v="33334"/>
  </r>
  <r>
    <x v="6903"/>
    <x v="2"/>
    <n v="10017"/>
    <x v="33335"/>
  </r>
  <r>
    <x v="6903"/>
    <x v="3"/>
    <n v="8127"/>
    <x v="33336"/>
  </r>
  <r>
    <x v="6903"/>
    <x v="4"/>
    <n v="6993"/>
    <x v="33337"/>
  </r>
  <r>
    <x v="6904"/>
    <x v="0"/>
    <n v="1405"/>
    <x v="33338"/>
  </r>
  <r>
    <x v="6904"/>
    <x v="1"/>
    <n v="1825"/>
    <x v="33339"/>
  </r>
  <r>
    <x v="6904"/>
    <x v="2"/>
    <n v="4336"/>
    <x v="33340"/>
  </r>
  <r>
    <x v="6904"/>
    <x v="3"/>
    <n v="6442"/>
    <x v="33341"/>
  </r>
  <r>
    <x v="6904"/>
    <x v="4"/>
    <n v="6436"/>
    <x v="33342"/>
  </r>
  <r>
    <x v="6905"/>
    <x v="0"/>
    <n v="5993"/>
    <x v="33343"/>
  </r>
  <r>
    <x v="6905"/>
    <x v="1"/>
    <n v="7569"/>
    <x v="33344"/>
  </r>
  <r>
    <x v="6905"/>
    <x v="2"/>
    <n v="5779"/>
    <x v="33345"/>
  </r>
  <r>
    <x v="6905"/>
    <x v="3"/>
    <n v="6121"/>
    <x v="33346"/>
  </r>
  <r>
    <x v="6905"/>
    <x v="4"/>
    <n v="6853"/>
    <x v="33347"/>
  </r>
  <r>
    <x v="6906"/>
    <x v="0"/>
    <n v="10394"/>
    <x v="33348"/>
  </r>
  <r>
    <x v="6906"/>
    <x v="1"/>
    <n v="13804"/>
    <x v="33349"/>
  </r>
  <r>
    <x v="6906"/>
    <x v="2"/>
    <n v="8262"/>
    <x v="33350"/>
  </r>
  <r>
    <x v="6906"/>
    <x v="3"/>
    <n v="6281"/>
    <x v="33351"/>
  </r>
  <r>
    <x v="6906"/>
    <x v="4"/>
    <n v="6480"/>
    <x v="33352"/>
  </r>
  <r>
    <x v="6907"/>
    <x v="0"/>
    <n v="3821"/>
    <x v="33353"/>
  </r>
  <r>
    <x v="6907"/>
    <x v="1"/>
    <n v="4757"/>
    <x v="33354"/>
  </r>
  <r>
    <x v="6907"/>
    <x v="2"/>
    <n v="11961"/>
    <x v="33355"/>
  </r>
  <r>
    <x v="6907"/>
    <x v="3"/>
    <n v="6682"/>
    <x v="33356"/>
  </r>
  <r>
    <x v="6907"/>
    <x v="4"/>
    <n v="6683"/>
    <x v="33357"/>
  </r>
  <r>
    <x v="6908"/>
    <x v="0"/>
    <n v="6398"/>
    <x v="33358"/>
  </r>
  <r>
    <x v="6908"/>
    <x v="1"/>
    <n v="7767"/>
    <x v="33359"/>
  </r>
  <r>
    <x v="6908"/>
    <x v="2"/>
    <n v="6259"/>
    <x v="33360"/>
  </r>
  <r>
    <x v="6908"/>
    <x v="3"/>
    <n v="6615"/>
    <x v="10617"/>
  </r>
  <r>
    <x v="6908"/>
    <x v="4"/>
    <n v="6938"/>
    <x v="33361"/>
  </r>
  <r>
    <x v="6909"/>
    <x v="0"/>
    <n v="2397"/>
    <x v="33362"/>
  </r>
  <r>
    <x v="6909"/>
    <x v="1"/>
    <n v="3961"/>
    <x v="33363"/>
  </r>
  <r>
    <x v="6909"/>
    <x v="2"/>
    <n v="9999"/>
    <x v="33364"/>
  </r>
  <r>
    <x v="6909"/>
    <x v="3"/>
    <n v="7001"/>
    <x v="33365"/>
  </r>
  <r>
    <x v="6909"/>
    <x v="4"/>
    <n v="6532"/>
    <x v="33366"/>
  </r>
  <r>
    <x v="6910"/>
    <x v="0"/>
    <n v="2558"/>
    <x v="33367"/>
  </r>
  <r>
    <x v="6910"/>
    <x v="1"/>
    <n v="3208"/>
    <x v="33368"/>
  </r>
  <r>
    <x v="6910"/>
    <x v="2"/>
    <n v="6778"/>
    <x v="33369"/>
  </r>
  <r>
    <x v="6910"/>
    <x v="3"/>
    <n v="5868"/>
    <x v="33370"/>
  </r>
  <r>
    <x v="6910"/>
    <x v="4"/>
    <n v="6215"/>
    <x v="33371"/>
  </r>
  <r>
    <x v="6911"/>
    <x v="0"/>
    <n v="11363"/>
    <x v="33372"/>
  </r>
  <r>
    <x v="6911"/>
    <x v="1"/>
    <n v="6934"/>
    <x v="33373"/>
  </r>
  <r>
    <x v="6911"/>
    <x v="2"/>
    <n v="7359"/>
    <x v="33374"/>
  </r>
  <r>
    <x v="6911"/>
    <x v="3"/>
    <n v="6892"/>
    <x v="33375"/>
  </r>
  <r>
    <x v="6911"/>
    <x v="4"/>
    <n v="6956"/>
    <x v="33376"/>
  </r>
  <r>
    <x v="6912"/>
    <x v="0"/>
    <n v="17870"/>
    <x v="33377"/>
  </r>
  <r>
    <x v="6912"/>
    <x v="1"/>
    <n v="8602"/>
    <x v="33378"/>
  </r>
  <r>
    <x v="6912"/>
    <x v="2"/>
    <n v="7709"/>
    <x v="33379"/>
  </r>
  <r>
    <x v="6912"/>
    <x v="3"/>
    <n v="7532"/>
    <x v="33380"/>
  </r>
  <r>
    <x v="6912"/>
    <x v="4"/>
    <n v="7053"/>
    <x v="33381"/>
  </r>
  <r>
    <x v="6913"/>
    <x v="0"/>
    <n v="9689"/>
    <x v="33382"/>
  </r>
  <r>
    <x v="6913"/>
    <x v="1"/>
    <n v="6414"/>
    <x v="33383"/>
  </r>
  <r>
    <x v="6913"/>
    <x v="2"/>
    <n v="6013"/>
    <x v="33384"/>
  </r>
  <r>
    <x v="6913"/>
    <x v="3"/>
    <n v="7562"/>
    <x v="33385"/>
  </r>
  <r>
    <x v="6913"/>
    <x v="4"/>
    <n v="7498"/>
    <x v="33386"/>
  </r>
  <r>
    <x v="6914"/>
    <x v="0"/>
    <n v="4617"/>
    <x v="33387"/>
  </r>
  <r>
    <x v="6914"/>
    <x v="1"/>
    <n v="5743"/>
    <x v="33388"/>
  </r>
  <r>
    <x v="6914"/>
    <x v="2"/>
    <n v="3707"/>
    <x v="33389"/>
  </r>
  <r>
    <x v="6914"/>
    <x v="3"/>
    <n v="6558"/>
    <x v="33390"/>
  </r>
  <r>
    <x v="6914"/>
    <x v="4"/>
    <n v="7058"/>
    <x v="33391"/>
  </r>
  <r>
    <x v="6915"/>
    <x v="0"/>
    <n v="6905"/>
    <x v="33392"/>
  </r>
  <r>
    <x v="6915"/>
    <x v="1"/>
    <n v="9554"/>
    <x v="33393"/>
  </r>
  <r>
    <x v="6915"/>
    <x v="2"/>
    <n v="11125"/>
    <x v="33394"/>
  </r>
  <r>
    <x v="6915"/>
    <x v="3"/>
    <n v="6739"/>
    <x v="33395"/>
  </r>
  <r>
    <x v="6915"/>
    <x v="4"/>
    <n v="7268"/>
    <x v="33396"/>
  </r>
  <r>
    <x v="6916"/>
    <x v="0"/>
    <n v="1386"/>
    <x v="33397"/>
  </r>
  <r>
    <x v="6916"/>
    <x v="1"/>
    <n v="2288"/>
    <x v="33398"/>
  </r>
  <r>
    <x v="6916"/>
    <x v="2"/>
    <n v="4560"/>
    <x v="33399"/>
  </r>
  <r>
    <x v="6916"/>
    <x v="3"/>
    <n v="7279"/>
    <x v="33400"/>
  </r>
  <r>
    <x v="6916"/>
    <x v="4"/>
    <n v="7159"/>
    <x v="33401"/>
  </r>
  <r>
    <x v="6917"/>
    <x v="0"/>
    <n v="3594"/>
    <x v="33402"/>
  </r>
  <r>
    <x v="6917"/>
    <x v="1"/>
    <n v="6192"/>
    <x v="33403"/>
  </r>
  <r>
    <x v="6917"/>
    <x v="2"/>
    <n v="6765"/>
    <x v="33404"/>
  </r>
  <r>
    <x v="6917"/>
    <x v="3"/>
    <n v="8026"/>
    <x v="33405"/>
  </r>
  <r>
    <x v="6917"/>
    <x v="4"/>
    <n v="7083"/>
    <x v="33406"/>
  </r>
  <r>
    <x v="6918"/>
    <x v="0"/>
    <n v="22323"/>
    <x v="33407"/>
  </r>
  <r>
    <x v="6918"/>
    <x v="1"/>
    <n v="8595"/>
    <x v="33408"/>
  </r>
  <r>
    <x v="6918"/>
    <x v="2"/>
    <n v="5328"/>
    <x v="33409"/>
  </r>
  <r>
    <x v="6918"/>
    <x v="3"/>
    <n v="5889"/>
    <x v="33410"/>
  </r>
  <r>
    <x v="6918"/>
    <x v="4"/>
    <n v="6243"/>
    <x v="33411"/>
  </r>
  <r>
    <x v="6919"/>
    <x v="0"/>
    <n v="16044"/>
    <x v="33412"/>
  </r>
  <r>
    <x v="6919"/>
    <x v="1"/>
    <n v="3459"/>
    <x v="33413"/>
  </r>
  <r>
    <x v="6919"/>
    <x v="2"/>
    <n v="5610"/>
    <x v="33414"/>
  </r>
  <r>
    <x v="6919"/>
    <x v="3"/>
    <n v="7536"/>
    <x v="33415"/>
  </r>
  <r>
    <x v="6919"/>
    <x v="4"/>
    <n v="7202"/>
    <x v="33416"/>
  </r>
  <r>
    <x v="6920"/>
    <x v="0"/>
    <n v="3912"/>
    <x v="33417"/>
  </r>
  <r>
    <x v="6920"/>
    <x v="1"/>
    <n v="7102"/>
    <x v="33418"/>
  </r>
  <r>
    <x v="6920"/>
    <x v="2"/>
    <n v="12688"/>
    <x v="33419"/>
  </r>
  <r>
    <x v="6920"/>
    <x v="3"/>
    <n v="7005"/>
    <x v="33420"/>
  </r>
  <r>
    <x v="6920"/>
    <x v="4"/>
    <n v="7458"/>
    <x v="33421"/>
  </r>
  <r>
    <x v="6921"/>
    <x v="0"/>
    <n v="6495"/>
    <x v="33422"/>
  </r>
  <r>
    <x v="6921"/>
    <x v="1"/>
    <n v="4599"/>
    <x v="33423"/>
  </r>
  <r>
    <x v="6921"/>
    <x v="2"/>
    <n v="5703"/>
    <x v="33424"/>
  </r>
  <r>
    <x v="6921"/>
    <x v="3"/>
    <n v="7689"/>
    <x v="33425"/>
  </r>
  <r>
    <x v="6921"/>
    <x v="4"/>
    <n v="7020"/>
    <x v="33426"/>
  </r>
  <r>
    <x v="6922"/>
    <x v="0"/>
    <n v="3169"/>
    <x v="33427"/>
  </r>
  <r>
    <x v="6922"/>
    <x v="1"/>
    <n v="5002"/>
    <x v="33428"/>
  </r>
  <r>
    <x v="6922"/>
    <x v="2"/>
    <n v="5442"/>
    <x v="33429"/>
  </r>
  <r>
    <x v="6922"/>
    <x v="3"/>
    <n v="7251"/>
    <x v="33430"/>
  </r>
  <r>
    <x v="6922"/>
    <x v="4"/>
    <n v="7098"/>
    <x v="33431"/>
  </r>
  <r>
    <x v="6923"/>
    <x v="0"/>
    <n v="4087"/>
    <x v="33432"/>
  </r>
  <r>
    <x v="6923"/>
    <x v="1"/>
    <n v="7466"/>
    <x v="33433"/>
  </r>
  <r>
    <x v="6923"/>
    <x v="2"/>
    <n v="7748"/>
    <x v="33434"/>
  </r>
  <r>
    <x v="6923"/>
    <x v="3"/>
    <n v="7138"/>
    <x v="33435"/>
  </r>
  <r>
    <x v="6923"/>
    <x v="4"/>
    <n v="7034"/>
    <x v="33436"/>
  </r>
  <r>
    <x v="6924"/>
    <x v="0"/>
    <n v="1730"/>
    <x v="33437"/>
  </r>
  <r>
    <x v="6924"/>
    <x v="1"/>
    <n v="2727"/>
    <x v="33438"/>
  </r>
  <r>
    <x v="6924"/>
    <x v="2"/>
    <n v="6621"/>
    <x v="33439"/>
  </r>
  <r>
    <x v="6924"/>
    <x v="3"/>
    <n v="7122"/>
    <x v="33440"/>
  </r>
  <r>
    <x v="6924"/>
    <x v="4"/>
    <n v="6913"/>
    <x v="33441"/>
  </r>
  <r>
    <x v="6925"/>
    <x v="0"/>
    <n v="5747"/>
    <x v="33442"/>
  </r>
  <r>
    <x v="6925"/>
    <x v="1"/>
    <n v="6468"/>
    <x v="33443"/>
  </r>
  <r>
    <x v="6925"/>
    <x v="2"/>
    <n v="6165"/>
    <x v="33444"/>
  </r>
  <r>
    <x v="6925"/>
    <x v="3"/>
    <n v="7795"/>
    <x v="33445"/>
  </r>
  <r>
    <x v="6925"/>
    <x v="4"/>
    <n v="7450"/>
    <x v="33446"/>
  </r>
  <r>
    <x v="6926"/>
    <x v="0"/>
    <n v="2163"/>
    <x v="33447"/>
  </r>
  <r>
    <x v="6926"/>
    <x v="1"/>
    <n v="3997"/>
    <x v="33448"/>
  </r>
  <r>
    <x v="6926"/>
    <x v="2"/>
    <n v="6378"/>
    <x v="33449"/>
  </r>
  <r>
    <x v="6926"/>
    <x v="3"/>
    <n v="6400"/>
    <x v="33450"/>
  </r>
  <r>
    <x v="6926"/>
    <x v="4"/>
    <n v="6803"/>
    <x v="33451"/>
  </r>
  <r>
    <x v="6927"/>
    <x v="0"/>
    <n v="11165"/>
    <x v="33452"/>
  </r>
  <r>
    <x v="6927"/>
    <x v="1"/>
    <n v="6376"/>
    <x v="33453"/>
  </r>
  <r>
    <x v="6927"/>
    <x v="2"/>
    <n v="7097"/>
    <x v="33454"/>
  </r>
  <r>
    <x v="6927"/>
    <x v="3"/>
    <n v="8742"/>
    <x v="33455"/>
  </r>
  <r>
    <x v="6927"/>
    <x v="4"/>
    <n v="8020"/>
    <x v="33456"/>
  </r>
  <r>
    <x v="6928"/>
    <x v="0"/>
    <n v="3303"/>
    <x v="33457"/>
  </r>
  <r>
    <x v="6928"/>
    <x v="1"/>
    <n v="5822"/>
    <x v="33458"/>
  </r>
  <r>
    <x v="6928"/>
    <x v="2"/>
    <n v="8047"/>
    <x v="33459"/>
  </r>
  <r>
    <x v="6928"/>
    <x v="3"/>
    <n v="5878"/>
    <x v="33460"/>
  </r>
  <r>
    <x v="6928"/>
    <x v="4"/>
    <n v="6227"/>
    <x v="33461"/>
  </r>
  <r>
    <x v="6929"/>
    <x v="0"/>
    <n v="5019"/>
    <x v="33462"/>
  </r>
  <r>
    <x v="6929"/>
    <x v="1"/>
    <n v="9204"/>
    <x v="33463"/>
  </r>
  <r>
    <x v="6929"/>
    <x v="2"/>
    <n v="4970"/>
    <x v="33464"/>
  </r>
  <r>
    <x v="6929"/>
    <x v="3"/>
    <n v="6095"/>
    <x v="33465"/>
  </r>
  <r>
    <x v="6929"/>
    <x v="4"/>
    <n v="6534"/>
    <x v="14260"/>
  </r>
  <r>
    <x v="6930"/>
    <x v="0"/>
    <n v="5696"/>
    <x v="33466"/>
  </r>
  <r>
    <x v="6930"/>
    <x v="1"/>
    <n v="4315"/>
    <x v="33467"/>
  </r>
  <r>
    <x v="6930"/>
    <x v="2"/>
    <n v="7046"/>
    <x v="33468"/>
  </r>
  <r>
    <x v="6930"/>
    <x v="3"/>
    <n v="7755"/>
    <x v="33469"/>
  </r>
  <r>
    <x v="6930"/>
    <x v="4"/>
    <n v="7259"/>
    <x v="33470"/>
  </r>
  <r>
    <x v="6931"/>
    <x v="0"/>
    <n v="4067"/>
    <x v="33471"/>
  </r>
  <r>
    <x v="6931"/>
    <x v="1"/>
    <n v="7577"/>
    <x v="33472"/>
  </r>
  <r>
    <x v="6931"/>
    <x v="2"/>
    <n v="7282"/>
    <x v="33473"/>
  </r>
  <r>
    <x v="6931"/>
    <x v="3"/>
    <n v="8273"/>
    <x v="33474"/>
  </r>
  <r>
    <x v="6931"/>
    <x v="4"/>
    <n v="7408"/>
    <x v="33475"/>
  </r>
  <r>
    <x v="6932"/>
    <x v="0"/>
    <n v="20473"/>
    <x v="33476"/>
  </r>
  <r>
    <x v="6932"/>
    <x v="1"/>
    <n v="23701"/>
    <x v="33477"/>
  </r>
  <r>
    <x v="6932"/>
    <x v="2"/>
    <n v="5453"/>
    <x v="33478"/>
  </r>
  <r>
    <x v="6932"/>
    <x v="3"/>
    <n v="6759"/>
    <x v="33479"/>
  </r>
  <r>
    <x v="6932"/>
    <x v="4"/>
    <n v="6823"/>
    <x v="33480"/>
  </r>
  <r>
    <x v="6933"/>
    <x v="0"/>
    <n v="2163"/>
    <x v="33481"/>
  </r>
  <r>
    <x v="6933"/>
    <x v="1"/>
    <n v="4094"/>
    <x v="33482"/>
  </r>
  <r>
    <x v="6933"/>
    <x v="2"/>
    <n v="4377"/>
    <x v="33483"/>
  </r>
  <r>
    <x v="6933"/>
    <x v="3"/>
    <n v="8077"/>
    <x v="33484"/>
  </r>
  <r>
    <x v="6933"/>
    <x v="4"/>
    <n v="7410"/>
    <x v="33485"/>
  </r>
  <r>
    <x v="6934"/>
    <x v="0"/>
    <n v="2197"/>
    <x v="33486"/>
  </r>
  <r>
    <x v="6934"/>
    <x v="1"/>
    <n v="3303"/>
    <x v="33487"/>
  </r>
  <r>
    <x v="6934"/>
    <x v="2"/>
    <n v="4255"/>
    <x v="33488"/>
  </r>
  <r>
    <x v="6934"/>
    <x v="3"/>
    <n v="6398"/>
    <x v="33489"/>
  </r>
  <r>
    <x v="6934"/>
    <x v="4"/>
    <n v="6727"/>
    <x v="33490"/>
  </r>
  <r>
    <x v="6935"/>
    <x v="0"/>
    <n v="1637"/>
    <x v="33491"/>
  </r>
  <r>
    <x v="6935"/>
    <x v="1"/>
    <n v="2233"/>
    <x v="33492"/>
  </r>
  <r>
    <x v="6935"/>
    <x v="2"/>
    <n v="4881"/>
    <x v="33493"/>
  </r>
  <r>
    <x v="6935"/>
    <x v="3"/>
    <n v="7173"/>
    <x v="33494"/>
  </r>
  <r>
    <x v="6935"/>
    <x v="4"/>
    <n v="7044"/>
    <x v="33495"/>
  </r>
  <r>
    <x v="6936"/>
    <x v="0"/>
    <n v="3457"/>
    <x v="33496"/>
  </r>
  <r>
    <x v="6936"/>
    <x v="1"/>
    <n v="4540"/>
    <x v="33497"/>
  </r>
  <r>
    <x v="6936"/>
    <x v="2"/>
    <n v="6999"/>
    <x v="33498"/>
  </r>
  <r>
    <x v="6936"/>
    <x v="3"/>
    <n v="6357"/>
    <x v="33499"/>
  </r>
  <r>
    <x v="6936"/>
    <x v="4"/>
    <n v="6835"/>
    <x v="33500"/>
  </r>
  <r>
    <x v="6937"/>
    <x v="0"/>
    <n v="5486"/>
    <x v="33501"/>
  </r>
  <r>
    <x v="6937"/>
    <x v="1"/>
    <n v="5178"/>
    <x v="33502"/>
  </r>
  <r>
    <x v="6937"/>
    <x v="2"/>
    <n v="5714"/>
    <x v="33503"/>
  </r>
  <r>
    <x v="6937"/>
    <x v="3"/>
    <n v="7247"/>
    <x v="33504"/>
  </r>
  <r>
    <x v="6937"/>
    <x v="4"/>
    <n v="7442"/>
    <x v="33505"/>
  </r>
  <r>
    <x v="6938"/>
    <x v="0"/>
    <n v="6431"/>
    <x v="33506"/>
  </r>
  <r>
    <x v="6938"/>
    <x v="1"/>
    <n v="8986"/>
    <x v="33507"/>
  </r>
  <r>
    <x v="6938"/>
    <x v="2"/>
    <n v="6566"/>
    <x v="33508"/>
  </r>
  <r>
    <x v="6938"/>
    <x v="3"/>
    <n v="7243"/>
    <x v="33509"/>
  </r>
  <r>
    <x v="6938"/>
    <x v="4"/>
    <n v="6549"/>
    <x v="33510"/>
  </r>
  <r>
    <x v="6939"/>
    <x v="0"/>
    <n v="2088"/>
    <x v="33511"/>
  </r>
  <r>
    <x v="6939"/>
    <x v="1"/>
    <n v="3778"/>
    <x v="33512"/>
  </r>
  <r>
    <x v="6939"/>
    <x v="2"/>
    <n v="6177"/>
    <x v="33513"/>
  </r>
  <r>
    <x v="6939"/>
    <x v="3"/>
    <n v="6031"/>
    <x v="33514"/>
  </r>
  <r>
    <x v="6939"/>
    <x v="4"/>
    <n v="6788"/>
    <x v="33515"/>
  </r>
  <r>
    <x v="6940"/>
    <x v="0"/>
    <n v="4042"/>
    <x v="33516"/>
  </r>
  <r>
    <x v="6940"/>
    <x v="1"/>
    <n v="5362"/>
    <x v="33517"/>
  </r>
  <r>
    <x v="6940"/>
    <x v="2"/>
    <n v="8720"/>
    <x v="33518"/>
  </r>
  <r>
    <x v="6940"/>
    <x v="3"/>
    <n v="6882"/>
    <x v="33519"/>
  </r>
  <r>
    <x v="6940"/>
    <x v="4"/>
    <n v="6843"/>
    <x v="33520"/>
  </r>
  <r>
    <x v="6941"/>
    <x v="0"/>
    <n v="2864"/>
    <x v="33521"/>
  </r>
  <r>
    <x v="6941"/>
    <x v="1"/>
    <n v="4051"/>
    <x v="33522"/>
  </r>
  <r>
    <x v="6941"/>
    <x v="2"/>
    <n v="6418"/>
    <x v="33523"/>
  </r>
  <r>
    <x v="6941"/>
    <x v="3"/>
    <n v="7208"/>
    <x v="33524"/>
  </r>
  <r>
    <x v="6941"/>
    <x v="4"/>
    <n v="6960"/>
    <x v="33525"/>
  </r>
  <r>
    <x v="6942"/>
    <x v="0"/>
    <n v="11057"/>
    <x v="33526"/>
  </r>
  <r>
    <x v="6942"/>
    <x v="1"/>
    <n v="17243"/>
    <x v="33527"/>
  </r>
  <r>
    <x v="6942"/>
    <x v="2"/>
    <n v="6429"/>
    <x v="33528"/>
  </r>
  <r>
    <x v="6942"/>
    <x v="3"/>
    <n v="7229"/>
    <x v="33529"/>
  </r>
  <r>
    <x v="6942"/>
    <x v="4"/>
    <n v="6832"/>
    <x v="33530"/>
  </r>
  <r>
    <x v="6943"/>
    <x v="0"/>
    <n v="2425"/>
    <x v="33531"/>
  </r>
  <r>
    <x v="6943"/>
    <x v="1"/>
    <n v="3734"/>
    <x v="33532"/>
  </r>
  <r>
    <x v="6943"/>
    <x v="2"/>
    <n v="6430"/>
    <x v="33533"/>
  </r>
  <r>
    <x v="6943"/>
    <x v="3"/>
    <n v="6196"/>
    <x v="33534"/>
  </r>
  <r>
    <x v="6943"/>
    <x v="4"/>
    <n v="6998"/>
    <x v="33535"/>
  </r>
  <r>
    <x v="6944"/>
    <x v="0"/>
    <n v="1339"/>
    <x v="33536"/>
  </r>
  <r>
    <x v="6944"/>
    <x v="1"/>
    <n v="2540"/>
    <x v="33537"/>
  </r>
  <r>
    <x v="6944"/>
    <x v="2"/>
    <n v="4571"/>
    <x v="33538"/>
  </r>
  <r>
    <x v="6944"/>
    <x v="3"/>
    <n v="7119"/>
    <x v="33539"/>
  </r>
  <r>
    <x v="6944"/>
    <x v="4"/>
    <n v="7237"/>
    <x v="33540"/>
  </r>
  <r>
    <x v="6945"/>
    <x v="0"/>
    <n v="2805"/>
    <x v="33541"/>
  </r>
  <r>
    <x v="6945"/>
    <x v="1"/>
    <n v="3636"/>
    <x v="33542"/>
  </r>
  <r>
    <x v="6945"/>
    <x v="2"/>
    <n v="4204"/>
    <x v="33543"/>
  </r>
  <r>
    <x v="6945"/>
    <x v="3"/>
    <n v="6275"/>
    <x v="33544"/>
  </r>
  <r>
    <x v="6945"/>
    <x v="4"/>
    <n v="6769"/>
    <x v="33545"/>
  </r>
  <r>
    <x v="6946"/>
    <x v="0"/>
    <n v="1084"/>
    <x v="33546"/>
  </r>
  <r>
    <x v="6946"/>
    <x v="1"/>
    <n v="2066"/>
    <x v="33547"/>
  </r>
  <r>
    <x v="6946"/>
    <x v="2"/>
    <n v="4875"/>
    <x v="33548"/>
  </r>
  <r>
    <x v="6946"/>
    <x v="3"/>
    <n v="6133"/>
    <x v="33549"/>
  </r>
  <r>
    <x v="6946"/>
    <x v="4"/>
    <n v="6790"/>
    <x v="33550"/>
  </r>
  <r>
    <x v="6947"/>
    <x v="0"/>
    <n v="11369"/>
    <x v="33551"/>
  </r>
  <r>
    <x v="6947"/>
    <x v="1"/>
    <n v="3419"/>
    <x v="33552"/>
  </r>
  <r>
    <x v="6947"/>
    <x v="2"/>
    <n v="7758"/>
    <x v="33553"/>
  </r>
  <r>
    <x v="6947"/>
    <x v="3"/>
    <n v="7393"/>
    <x v="33554"/>
  </r>
  <r>
    <x v="6947"/>
    <x v="4"/>
    <n v="6724"/>
    <x v="33555"/>
  </r>
  <r>
    <x v="6948"/>
    <x v="0"/>
    <n v="3088"/>
    <x v="33556"/>
  </r>
  <r>
    <x v="6948"/>
    <x v="1"/>
    <n v="2979"/>
    <x v="33557"/>
  </r>
  <r>
    <x v="6948"/>
    <x v="2"/>
    <n v="6546"/>
    <x v="33558"/>
  </r>
  <r>
    <x v="6948"/>
    <x v="3"/>
    <n v="6614"/>
    <x v="33559"/>
  </r>
  <r>
    <x v="6948"/>
    <x v="4"/>
    <n v="6760"/>
    <x v="33560"/>
  </r>
  <r>
    <x v="6949"/>
    <x v="0"/>
    <n v="4850"/>
    <x v="33561"/>
  </r>
  <r>
    <x v="6949"/>
    <x v="1"/>
    <n v="9522"/>
    <x v="33562"/>
  </r>
  <r>
    <x v="6949"/>
    <x v="2"/>
    <n v="6945"/>
    <x v="33563"/>
  </r>
  <r>
    <x v="6949"/>
    <x v="3"/>
    <n v="6534"/>
    <x v="33564"/>
  </r>
  <r>
    <x v="6949"/>
    <x v="4"/>
    <n v="6666"/>
    <x v="33565"/>
  </r>
  <r>
    <x v="6950"/>
    <x v="0"/>
    <n v="7527"/>
    <x v="33566"/>
  </r>
  <r>
    <x v="6950"/>
    <x v="1"/>
    <n v="9579"/>
    <x v="33567"/>
  </r>
  <r>
    <x v="6950"/>
    <x v="2"/>
    <n v="11944"/>
    <x v="33568"/>
  </r>
  <r>
    <x v="6950"/>
    <x v="3"/>
    <n v="6614"/>
    <x v="33569"/>
  </r>
  <r>
    <x v="6950"/>
    <x v="4"/>
    <n v="7135"/>
    <x v="33570"/>
  </r>
  <r>
    <x v="6951"/>
    <x v="0"/>
    <n v="15237"/>
    <x v="33571"/>
  </r>
  <r>
    <x v="6951"/>
    <x v="1"/>
    <n v="4254"/>
    <x v="33572"/>
  </r>
  <r>
    <x v="6951"/>
    <x v="2"/>
    <n v="4616"/>
    <x v="33573"/>
  </r>
  <r>
    <x v="6951"/>
    <x v="3"/>
    <n v="7077"/>
    <x v="33574"/>
  </r>
  <r>
    <x v="6951"/>
    <x v="4"/>
    <n v="7515"/>
    <x v="33575"/>
  </r>
  <r>
    <x v="6952"/>
    <x v="0"/>
    <n v="3867"/>
    <x v="33576"/>
  </r>
  <r>
    <x v="6952"/>
    <x v="1"/>
    <n v="7490"/>
    <x v="33577"/>
  </r>
  <r>
    <x v="6952"/>
    <x v="2"/>
    <n v="5304"/>
    <x v="33578"/>
  </r>
  <r>
    <x v="6952"/>
    <x v="3"/>
    <n v="6790"/>
    <x v="33579"/>
  </r>
  <r>
    <x v="6952"/>
    <x v="4"/>
    <n v="6463"/>
    <x v="33580"/>
  </r>
  <r>
    <x v="6953"/>
    <x v="0"/>
    <n v="9728"/>
    <x v="33581"/>
  </r>
  <r>
    <x v="6953"/>
    <x v="1"/>
    <n v="6612"/>
    <x v="33582"/>
  </r>
  <r>
    <x v="6953"/>
    <x v="2"/>
    <n v="7490"/>
    <x v="33583"/>
  </r>
  <r>
    <x v="6953"/>
    <x v="3"/>
    <n v="7447"/>
    <x v="33584"/>
  </r>
  <r>
    <x v="6953"/>
    <x v="4"/>
    <n v="7120"/>
    <x v="33585"/>
  </r>
  <r>
    <x v="6954"/>
    <x v="0"/>
    <n v="7461"/>
    <x v="33586"/>
  </r>
  <r>
    <x v="6954"/>
    <x v="1"/>
    <n v="5220"/>
    <x v="33587"/>
  </r>
  <r>
    <x v="6954"/>
    <x v="2"/>
    <n v="6722"/>
    <x v="33588"/>
  </r>
  <r>
    <x v="6954"/>
    <x v="3"/>
    <n v="8194"/>
    <x v="33589"/>
  </r>
  <r>
    <x v="6954"/>
    <x v="4"/>
    <n v="8037"/>
    <x v="33590"/>
  </r>
  <r>
    <x v="6955"/>
    <x v="0"/>
    <n v="10542"/>
    <x v="33591"/>
  </r>
  <r>
    <x v="6955"/>
    <x v="1"/>
    <n v="17001"/>
    <x v="33592"/>
  </r>
  <r>
    <x v="6955"/>
    <x v="2"/>
    <n v="8309"/>
    <x v="33593"/>
  </r>
  <r>
    <x v="6955"/>
    <x v="3"/>
    <n v="7741"/>
    <x v="33594"/>
  </r>
  <r>
    <x v="6955"/>
    <x v="4"/>
    <n v="7315"/>
    <x v="33595"/>
  </r>
  <r>
    <x v="6956"/>
    <x v="0"/>
    <n v="27163"/>
    <x v="33596"/>
  </r>
  <r>
    <x v="6956"/>
    <x v="1"/>
    <n v="20946"/>
    <x v="33597"/>
  </r>
  <r>
    <x v="6956"/>
    <x v="2"/>
    <n v="10988"/>
    <x v="33598"/>
  </r>
  <r>
    <x v="6956"/>
    <x v="3"/>
    <n v="8035"/>
    <x v="33599"/>
  </r>
  <r>
    <x v="6956"/>
    <x v="4"/>
    <n v="7076"/>
    <x v="33600"/>
  </r>
  <r>
    <x v="6957"/>
    <x v="0"/>
    <n v="3685"/>
    <x v="33601"/>
  </r>
  <r>
    <x v="6957"/>
    <x v="1"/>
    <n v="4997"/>
    <x v="33602"/>
  </r>
  <r>
    <x v="6957"/>
    <x v="2"/>
    <n v="4608"/>
    <x v="33603"/>
  </r>
  <r>
    <x v="6957"/>
    <x v="3"/>
    <n v="5460"/>
    <x v="33604"/>
  </r>
  <r>
    <x v="6957"/>
    <x v="4"/>
    <n v="6676"/>
    <x v="33605"/>
  </r>
  <r>
    <x v="6958"/>
    <x v="0"/>
    <n v="19963"/>
    <x v="33606"/>
  </r>
  <r>
    <x v="6958"/>
    <x v="1"/>
    <n v="17830"/>
    <x v="33607"/>
  </r>
  <r>
    <x v="6958"/>
    <x v="2"/>
    <n v="15654"/>
    <x v="33608"/>
  </r>
  <r>
    <x v="6958"/>
    <x v="3"/>
    <n v="7391"/>
    <x v="33609"/>
  </r>
  <r>
    <x v="6958"/>
    <x v="4"/>
    <n v="7572"/>
    <x v="33610"/>
  </r>
  <r>
    <x v="6959"/>
    <x v="0"/>
    <n v="5930"/>
    <x v="33611"/>
  </r>
  <r>
    <x v="6959"/>
    <x v="1"/>
    <n v="2453"/>
    <x v="33612"/>
  </r>
  <r>
    <x v="6959"/>
    <x v="2"/>
    <n v="4948"/>
    <x v="33613"/>
  </r>
  <r>
    <x v="6959"/>
    <x v="3"/>
    <n v="6562"/>
    <x v="33614"/>
  </r>
  <r>
    <x v="6959"/>
    <x v="4"/>
    <n v="6744"/>
    <x v="33615"/>
  </r>
  <r>
    <x v="6960"/>
    <x v="0"/>
    <n v="8085"/>
    <x v="33616"/>
  </r>
  <r>
    <x v="6960"/>
    <x v="1"/>
    <n v="6629"/>
    <x v="33617"/>
  </r>
  <r>
    <x v="6960"/>
    <x v="2"/>
    <n v="3754"/>
    <x v="33618"/>
  </r>
  <r>
    <x v="6960"/>
    <x v="3"/>
    <n v="6801"/>
    <x v="33619"/>
  </r>
  <r>
    <x v="6960"/>
    <x v="4"/>
    <n v="7032"/>
    <x v="33620"/>
  </r>
  <r>
    <x v="6961"/>
    <x v="0"/>
    <n v="2109"/>
    <x v="33621"/>
  </r>
  <r>
    <x v="6961"/>
    <x v="1"/>
    <n v="4151"/>
    <x v="33622"/>
  </r>
  <r>
    <x v="6961"/>
    <x v="2"/>
    <n v="5630"/>
    <x v="33623"/>
  </r>
  <r>
    <x v="6961"/>
    <x v="3"/>
    <n v="7469"/>
    <x v="33624"/>
  </r>
  <r>
    <x v="6961"/>
    <x v="4"/>
    <n v="7036"/>
    <x v="33625"/>
  </r>
  <r>
    <x v="6962"/>
    <x v="0"/>
    <n v="9099"/>
    <x v="33626"/>
  </r>
  <r>
    <x v="6962"/>
    <x v="1"/>
    <n v="9895"/>
    <x v="33627"/>
  </r>
  <r>
    <x v="6962"/>
    <x v="2"/>
    <n v="9573"/>
    <x v="33628"/>
  </r>
  <r>
    <x v="6962"/>
    <x v="3"/>
    <n v="6294"/>
    <x v="33629"/>
  </r>
  <r>
    <x v="6962"/>
    <x v="4"/>
    <n v="6584"/>
    <x v="33630"/>
  </r>
  <r>
    <x v="6963"/>
    <x v="0"/>
    <n v="2308"/>
    <x v="33631"/>
  </r>
  <r>
    <x v="6963"/>
    <x v="1"/>
    <n v="4514"/>
    <x v="33632"/>
  </r>
  <r>
    <x v="6963"/>
    <x v="2"/>
    <n v="7796"/>
    <x v="33633"/>
  </r>
  <r>
    <x v="6963"/>
    <x v="3"/>
    <n v="8061"/>
    <x v="33634"/>
  </r>
  <r>
    <x v="6963"/>
    <x v="4"/>
    <n v="7181"/>
    <x v="33635"/>
  </r>
  <r>
    <x v="6964"/>
    <x v="0"/>
    <n v="2172"/>
    <x v="33636"/>
  </r>
  <r>
    <x v="6964"/>
    <x v="1"/>
    <n v="2767"/>
    <x v="33637"/>
  </r>
  <r>
    <x v="6964"/>
    <x v="2"/>
    <n v="8514"/>
    <x v="33638"/>
  </r>
  <r>
    <x v="6964"/>
    <x v="3"/>
    <n v="6322"/>
    <x v="33639"/>
  </r>
  <r>
    <x v="6964"/>
    <x v="4"/>
    <n v="6866"/>
    <x v="33640"/>
  </r>
  <r>
    <x v="6965"/>
    <x v="0"/>
    <n v="2539"/>
    <x v="33641"/>
  </r>
  <r>
    <x v="6965"/>
    <x v="1"/>
    <n v="2625"/>
    <x v="33642"/>
  </r>
  <r>
    <x v="6965"/>
    <x v="2"/>
    <n v="3916"/>
    <x v="33643"/>
  </r>
  <r>
    <x v="6965"/>
    <x v="3"/>
    <n v="6415"/>
    <x v="33644"/>
  </r>
  <r>
    <x v="6965"/>
    <x v="4"/>
    <n v="7225"/>
    <x v="33645"/>
  </r>
  <r>
    <x v="6966"/>
    <x v="0"/>
    <n v="2327"/>
    <x v="33646"/>
  </r>
  <r>
    <x v="6966"/>
    <x v="1"/>
    <n v="4119"/>
    <x v="33647"/>
  </r>
  <r>
    <x v="6966"/>
    <x v="2"/>
    <n v="5364"/>
    <x v="33648"/>
  </r>
  <r>
    <x v="6966"/>
    <x v="3"/>
    <n v="6720"/>
    <x v="33649"/>
  </r>
  <r>
    <x v="6966"/>
    <x v="4"/>
    <n v="6620"/>
    <x v="33650"/>
  </r>
  <r>
    <x v="6967"/>
    <x v="0"/>
    <n v="11707"/>
    <x v="33651"/>
  </r>
  <r>
    <x v="6967"/>
    <x v="1"/>
    <n v="9240"/>
    <x v="33652"/>
  </r>
  <r>
    <x v="6967"/>
    <x v="2"/>
    <n v="6070"/>
    <x v="33653"/>
  </r>
  <r>
    <x v="6967"/>
    <x v="3"/>
    <n v="6293"/>
    <x v="33654"/>
  </r>
  <r>
    <x v="6967"/>
    <x v="4"/>
    <n v="6398"/>
    <x v="33655"/>
  </r>
  <r>
    <x v="6968"/>
    <x v="0"/>
    <n v="2361"/>
    <x v="33656"/>
  </r>
  <r>
    <x v="6968"/>
    <x v="1"/>
    <n v="2832"/>
    <x v="33657"/>
  </r>
  <r>
    <x v="6968"/>
    <x v="2"/>
    <n v="6684"/>
    <x v="33658"/>
  </r>
  <r>
    <x v="6968"/>
    <x v="3"/>
    <n v="7636"/>
    <x v="33659"/>
  </r>
  <r>
    <x v="6968"/>
    <x v="4"/>
    <n v="6562"/>
    <x v="33660"/>
  </r>
  <r>
    <x v="6969"/>
    <x v="0"/>
    <n v="6832"/>
    <x v="33661"/>
  </r>
  <r>
    <x v="6969"/>
    <x v="1"/>
    <n v="8046"/>
    <x v="33662"/>
  </r>
  <r>
    <x v="6969"/>
    <x v="2"/>
    <n v="5302"/>
    <x v="33663"/>
  </r>
  <r>
    <x v="6969"/>
    <x v="3"/>
    <n v="6242"/>
    <x v="33664"/>
  </r>
  <r>
    <x v="6969"/>
    <x v="4"/>
    <n v="6918"/>
    <x v="33665"/>
  </r>
  <r>
    <x v="6970"/>
    <x v="0"/>
    <n v="3617"/>
    <x v="33666"/>
  </r>
  <r>
    <x v="6970"/>
    <x v="1"/>
    <n v="3377"/>
    <x v="33667"/>
  </r>
  <r>
    <x v="6970"/>
    <x v="2"/>
    <n v="5568"/>
    <x v="33668"/>
  </r>
  <r>
    <x v="6970"/>
    <x v="3"/>
    <n v="6636"/>
    <x v="33669"/>
  </r>
  <r>
    <x v="6970"/>
    <x v="4"/>
    <n v="6383"/>
    <x v="33670"/>
  </r>
  <r>
    <x v="6971"/>
    <x v="0"/>
    <n v="4562"/>
    <x v="33671"/>
  </r>
  <r>
    <x v="6971"/>
    <x v="1"/>
    <n v="8225"/>
    <x v="33672"/>
  </r>
  <r>
    <x v="6971"/>
    <x v="2"/>
    <n v="11875"/>
    <x v="33673"/>
  </r>
  <r>
    <x v="6971"/>
    <x v="3"/>
    <n v="7768"/>
    <x v="33674"/>
  </r>
  <r>
    <x v="6971"/>
    <x v="4"/>
    <n v="6784"/>
    <x v="33675"/>
  </r>
  <r>
    <x v="6972"/>
    <x v="0"/>
    <n v="3251"/>
    <x v="33676"/>
  </r>
  <r>
    <x v="6972"/>
    <x v="1"/>
    <n v="5440"/>
    <x v="33677"/>
  </r>
  <r>
    <x v="6972"/>
    <x v="2"/>
    <n v="8718"/>
    <x v="33678"/>
  </r>
  <r>
    <x v="6972"/>
    <x v="3"/>
    <n v="8348"/>
    <x v="33679"/>
  </r>
  <r>
    <x v="6972"/>
    <x v="4"/>
    <n v="7262"/>
    <x v="33680"/>
  </r>
  <r>
    <x v="6973"/>
    <x v="0"/>
    <n v="5922"/>
    <x v="33681"/>
  </r>
  <r>
    <x v="6973"/>
    <x v="1"/>
    <n v="6292"/>
    <x v="33682"/>
  </r>
  <r>
    <x v="6973"/>
    <x v="2"/>
    <n v="8215"/>
    <x v="33683"/>
  </r>
  <r>
    <x v="6973"/>
    <x v="3"/>
    <n v="6874"/>
    <x v="33684"/>
  </r>
  <r>
    <x v="6973"/>
    <x v="4"/>
    <n v="7184"/>
    <x v="33685"/>
  </r>
  <r>
    <x v="6974"/>
    <x v="0"/>
    <n v="2503"/>
    <x v="33686"/>
  </r>
  <r>
    <x v="6974"/>
    <x v="1"/>
    <n v="2296"/>
    <x v="33687"/>
  </r>
  <r>
    <x v="6974"/>
    <x v="2"/>
    <n v="5875"/>
    <x v="33688"/>
  </r>
  <r>
    <x v="6974"/>
    <x v="3"/>
    <n v="6123"/>
    <x v="33689"/>
  </r>
  <r>
    <x v="6974"/>
    <x v="4"/>
    <n v="6890"/>
    <x v="33690"/>
  </r>
  <r>
    <x v="6975"/>
    <x v="0"/>
    <n v="1215"/>
    <x v="33691"/>
  </r>
  <r>
    <x v="6975"/>
    <x v="1"/>
    <n v="2359"/>
    <x v="33692"/>
  </r>
  <r>
    <x v="6975"/>
    <x v="2"/>
    <n v="5025"/>
    <x v="33693"/>
  </r>
  <r>
    <x v="6975"/>
    <x v="3"/>
    <n v="5639"/>
    <x v="33694"/>
  </r>
  <r>
    <x v="6975"/>
    <x v="4"/>
    <n v="6385"/>
    <x v="33695"/>
  </r>
  <r>
    <x v="6976"/>
    <x v="0"/>
    <n v="9163"/>
    <x v="33696"/>
  </r>
  <r>
    <x v="6976"/>
    <x v="1"/>
    <n v="3706"/>
    <x v="33697"/>
  </r>
  <r>
    <x v="6976"/>
    <x v="2"/>
    <n v="4860"/>
    <x v="33698"/>
  </r>
  <r>
    <x v="6976"/>
    <x v="3"/>
    <n v="6442"/>
    <x v="33699"/>
  </r>
  <r>
    <x v="6976"/>
    <x v="4"/>
    <n v="6524"/>
    <x v="33700"/>
  </r>
  <r>
    <x v="6977"/>
    <x v="0"/>
    <n v="6704"/>
    <x v="33701"/>
  </r>
  <r>
    <x v="6977"/>
    <x v="1"/>
    <n v="8117"/>
    <x v="33702"/>
  </r>
  <r>
    <x v="6977"/>
    <x v="2"/>
    <n v="6641"/>
    <x v="33703"/>
  </r>
  <r>
    <x v="6977"/>
    <x v="3"/>
    <n v="6626"/>
    <x v="33704"/>
  </r>
  <r>
    <x v="6977"/>
    <x v="4"/>
    <n v="6960"/>
    <x v="33705"/>
  </r>
  <r>
    <x v="6978"/>
    <x v="0"/>
    <n v="2223"/>
    <x v="33706"/>
  </r>
  <r>
    <x v="6978"/>
    <x v="1"/>
    <n v="1903"/>
    <x v="33707"/>
  </r>
  <r>
    <x v="6978"/>
    <x v="2"/>
    <n v="3740"/>
    <x v="33708"/>
  </r>
  <r>
    <x v="6978"/>
    <x v="3"/>
    <n v="5836"/>
    <x v="33709"/>
  </r>
  <r>
    <x v="6978"/>
    <x v="4"/>
    <n v="6238"/>
    <x v="33710"/>
  </r>
  <r>
    <x v="6979"/>
    <x v="0"/>
    <n v="19072"/>
    <x v="33711"/>
  </r>
  <r>
    <x v="6979"/>
    <x v="1"/>
    <n v="4578"/>
    <x v="33712"/>
  </r>
  <r>
    <x v="6979"/>
    <x v="2"/>
    <n v="5126"/>
    <x v="33713"/>
  </r>
  <r>
    <x v="6979"/>
    <x v="3"/>
    <n v="5613"/>
    <x v="33714"/>
  </r>
  <r>
    <x v="6979"/>
    <x v="4"/>
    <n v="7100"/>
    <x v="33715"/>
  </r>
  <r>
    <x v="6980"/>
    <x v="0"/>
    <n v="11955"/>
    <x v="33716"/>
  </r>
  <r>
    <x v="6980"/>
    <x v="1"/>
    <n v="9587"/>
    <x v="33717"/>
  </r>
  <r>
    <x v="6980"/>
    <x v="2"/>
    <n v="7822"/>
    <x v="33718"/>
  </r>
  <r>
    <x v="6980"/>
    <x v="3"/>
    <n v="7641"/>
    <x v="33719"/>
  </r>
  <r>
    <x v="6980"/>
    <x v="4"/>
    <n v="7232"/>
    <x v="33720"/>
  </r>
  <r>
    <x v="6981"/>
    <x v="0"/>
    <n v="2304"/>
    <x v="33721"/>
  </r>
  <r>
    <x v="6981"/>
    <x v="1"/>
    <n v="3617"/>
    <x v="33722"/>
  </r>
  <r>
    <x v="6981"/>
    <x v="2"/>
    <n v="5471"/>
    <x v="33723"/>
  </r>
  <r>
    <x v="6981"/>
    <x v="3"/>
    <n v="6814"/>
    <x v="33724"/>
  </r>
  <r>
    <x v="6981"/>
    <x v="4"/>
    <n v="6776"/>
    <x v="33725"/>
  </r>
  <r>
    <x v="6982"/>
    <x v="0"/>
    <n v="11596"/>
    <x v="33726"/>
  </r>
  <r>
    <x v="6982"/>
    <x v="1"/>
    <n v="8864"/>
    <x v="33727"/>
  </r>
  <r>
    <x v="6982"/>
    <x v="2"/>
    <n v="11031"/>
    <x v="33728"/>
  </r>
  <r>
    <x v="6982"/>
    <x v="3"/>
    <n v="7798"/>
    <x v="33729"/>
  </r>
  <r>
    <x v="6982"/>
    <x v="4"/>
    <n v="6841"/>
    <x v="33730"/>
  </r>
  <r>
    <x v="6983"/>
    <x v="0"/>
    <n v="3901"/>
    <x v="33731"/>
  </r>
  <r>
    <x v="6983"/>
    <x v="1"/>
    <n v="3613"/>
    <x v="33732"/>
  </r>
  <r>
    <x v="6983"/>
    <x v="2"/>
    <n v="7353"/>
    <x v="33733"/>
  </r>
  <r>
    <x v="6983"/>
    <x v="3"/>
    <n v="6266"/>
    <x v="33734"/>
  </r>
  <r>
    <x v="6983"/>
    <x v="4"/>
    <n v="7284"/>
    <x v="33735"/>
  </r>
  <r>
    <x v="6984"/>
    <x v="0"/>
    <n v="20374"/>
    <x v="33736"/>
  </r>
  <r>
    <x v="6984"/>
    <x v="1"/>
    <n v="28814"/>
    <x v="33737"/>
  </r>
  <r>
    <x v="6984"/>
    <x v="2"/>
    <n v="7691"/>
    <x v="33738"/>
  </r>
  <r>
    <x v="6984"/>
    <x v="3"/>
    <n v="6467"/>
    <x v="33739"/>
  </r>
  <r>
    <x v="6984"/>
    <x v="4"/>
    <n v="7063"/>
    <x v="33740"/>
  </r>
  <r>
    <x v="6985"/>
    <x v="0"/>
    <n v="5999"/>
    <x v="33741"/>
  </r>
  <r>
    <x v="6985"/>
    <x v="1"/>
    <n v="4072"/>
    <x v="33742"/>
  </r>
  <r>
    <x v="6985"/>
    <x v="2"/>
    <n v="5721"/>
    <x v="33743"/>
  </r>
  <r>
    <x v="6985"/>
    <x v="3"/>
    <n v="6699"/>
    <x v="33744"/>
  </r>
  <r>
    <x v="6985"/>
    <x v="4"/>
    <n v="7340"/>
    <x v="33745"/>
  </r>
  <r>
    <x v="6986"/>
    <x v="0"/>
    <n v="14411"/>
    <x v="33746"/>
  </r>
  <r>
    <x v="6986"/>
    <x v="1"/>
    <n v="7251"/>
    <x v="33747"/>
  </r>
  <r>
    <x v="6986"/>
    <x v="2"/>
    <n v="6207"/>
    <x v="33748"/>
  </r>
  <r>
    <x v="6986"/>
    <x v="3"/>
    <n v="7945"/>
    <x v="33749"/>
  </r>
  <r>
    <x v="6986"/>
    <x v="4"/>
    <n v="6654"/>
    <x v="33750"/>
  </r>
  <r>
    <x v="6987"/>
    <x v="0"/>
    <n v="3137"/>
    <x v="33751"/>
  </r>
  <r>
    <x v="6987"/>
    <x v="1"/>
    <n v="6007"/>
    <x v="33752"/>
  </r>
  <r>
    <x v="6987"/>
    <x v="2"/>
    <n v="5843"/>
    <x v="33753"/>
  </r>
  <r>
    <x v="6987"/>
    <x v="3"/>
    <n v="6800"/>
    <x v="7895"/>
  </r>
  <r>
    <x v="6987"/>
    <x v="4"/>
    <n v="7075"/>
    <x v="33754"/>
  </r>
  <r>
    <x v="6988"/>
    <x v="0"/>
    <n v="5283"/>
    <x v="33755"/>
  </r>
  <r>
    <x v="6988"/>
    <x v="1"/>
    <n v="8155"/>
    <x v="33756"/>
  </r>
  <r>
    <x v="6988"/>
    <x v="2"/>
    <n v="8193"/>
    <x v="33757"/>
  </r>
  <r>
    <x v="6988"/>
    <x v="3"/>
    <n v="8450"/>
    <x v="33758"/>
  </r>
  <r>
    <x v="6988"/>
    <x v="4"/>
    <n v="7874"/>
    <x v="33759"/>
  </r>
  <r>
    <x v="6989"/>
    <x v="0"/>
    <n v="4175"/>
    <x v="33760"/>
  </r>
  <r>
    <x v="6989"/>
    <x v="1"/>
    <n v="5873"/>
    <x v="33761"/>
  </r>
  <r>
    <x v="6989"/>
    <x v="2"/>
    <n v="9836"/>
    <x v="33762"/>
  </r>
  <r>
    <x v="6989"/>
    <x v="3"/>
    <n v="6463"/>
    <x v="33763"/>
  </r>
  <r>
    <x v="6989"/>
    <x v="4"/>
    <n v="6722"/>
    <x v="33764"/>
  </r>
  <r>
    <x v="6990"/>
    <x v="0"/>
    <n v="6185"/>
    <x v="33765"/>
  </r>
  <r>
    <x v="6990"/>
    <x v="1"/>
    <n v="6559"/>
    <x v="33766"/>
  </r>
  <r>
    <x v="6990"/>
    <x v="2"/>
    <n v="12133"/>
    <x v="33767"/>
  </r>
  <r>
    <x v="6990"/>
    <x v="3"/>
    <n v="6929"/>
    <x v="33768"/>
  </r>
  <r>
    <x v="6990"/>
    <x v="4"/>
    <n v="6975"/>
    <x v="33769"/>
  </r>
  <r>
    <x v="6991"/>
    <x v="0"/>
    <n v="11388"/>
    <x v="33770"/>
  </r>
  <r>
    <x v="6991"/>
    <x v="1"/>
    <n v="9090"/>
    <x v="33771"/>
  </r>
  <r>
    <x v="6991"/>
    <x v="2"/>
    <n v="7809"/>
    <x v="33772"/>
  </r>
  <r>
    <x v="6991"/>
    <x v="3"/>
    <n v="7861"/>
    <x v="33773"/>
  </r>
  <r>
    <x v="6991"/>
    <x v="4"/>
    <n v="6860"/>
    <x v="33774"/>
  </r>
  <r>
    <x v="6992"/>
    <x v="0"/>
    <n v="6729"/>
    <x v="33775"/>
  </r>
  <r>
    <x v="6992"/>
    <x v="1"/>
    <n v="10460"/>
    <x v="33776"/>
  </r>
  <r>
    <x v="6992"/>
    <x v="2"/>
    <n v="10253"/>
    <x v="33777"/>
  </r>
  <r>
    <x v="6992"/>
    <x v="3"/>
    <n v="7680"/>
    <x v="33778"/>
  </r>
  <r>
    <x v="6992"/>
    <x v="4"/>
    <n v="6786"/>
    <x v="33779"/>
  </r>
  <r>
    <x v="6993"/>
    <x v="0"/>
    <n v="3417"/>
    <x v="33780"/>
  </r>
  <r>
    <x v="6993"/>
    <x v="1"/>
    <n v="2193"/>
    <x v="33781"/>
  </r>
  <r>
    <x v="6993"/>
    <x v="2"/>
    <n v="7183"/>
    <x v="33782"/>
  </r>
  <r>
    <x v="6993"/>
    <x v="3"/>
    <n v="5922"/>
    <x v="33783"/>
  </r>
  <r>
    <x v="6993"/>
    <x v="4"/>
    <n v="6296"/>
    <x v="33784"/>
  </r>
  <r>
    <x v="6994"/>
    <x v="0"/>
    <n v="14425"/>
    <x v="33785"/>
  </r>
  <r>
    <x v="6994"/>
    <x v="1"/>
    <n v="9875"/>
    <x v="33786"/>
  </r>
  <r>
    <x v="6994"/>
    <x v="2"/>
    <n v="6887"/>
    <x v="33787"/>
  </r>
  <r>
    <x v="6994"/>
    <x v="3"/>
    <n v="7761"/>
    <x v="33788"/>
  </r>
  <r>
    <x v="6994"/>
    <x v="4"/>
    <n v="7198"/>
    <x v="33789"/>
  </r>
  <r>
    <x v="6995"/>
    <x v="0"/>
    <n v="1618"/>
    <x v="33790"/>
  </r>
  <r>
    <x v="6995"/>
    <x v="1"/>
    <n v="3166"/>
    <x v="33791"/>
  </r>
  <r>
    <x v="6995"/>
    <x v="2"/>
    <n v="7112"/>
    <x v="33792"/>
  </r>
  <r>
    <x v="6995"/>
    <x v="3"/>
    <n v="6498"/>
    <x v="33793"/>
  </r>
  <r>
    <x v="6995"/>
    <x v="4"/>
    <n v="6881"/>
    <x v="33794"/>
  </r>
  <r>
    <x v="6996"/>
    <x v="0"/>
    <n v="4140"/>
    <x v="33795"/>
  </r>
  <r>
    <x v="6996"/>
    <x v="1"/>
    <n v="6401"/>
    <x v="33796"/>
  </r>
  <r>
    <x v="6996"/>
    <x v="2"/>
    <n v="7288"/>
    <x v="33797"/>
  </r>
  <r>
    <x v="6996"/>
    <x v="3"/>
    <n v="6233"/>
    <x v="33798"/>
  </r>
  <r>
    <x v="6996"/>
    <x v="4"/>
    <n v="6634"/>
    <x v="33799"/>
  </r>
  <r>
    <x v="6997"/>
    <x v="0"/>
    <n v="7461"/>
    <x v="33800"/>
  </r>
  <r>
    <x v="6997"/>
    <x v="1"/>
    <n v="5750"/>
    <x v="33801"/>
  </r>
  <r>
    <x v="6997"/>
    <x v="2"/>
    <n v="15391"/>
    <x v="33802"/>
  </r>
  <r>
    <x v="6997"/>
    <x v="3"/>
    <n v="6301"/>
    <x v="33803"/>
  </r>
  <r>
    <x v="6997"/>
    <x v="4"/>
    <n v="7046"/>
    <x v="33804"/>
  </r>
  <r>
    <x v="6998"/>
    <x v="0"/>
    <n v="10671"/>
    <x v="33805"/>
  </r>
  <r>
    <x v="6998"/>
    <x v="1"/>
    <n v="15916"/>
    <x v="33806"/>
  </r>
  <r>
    <x v="6998"/>
    <x v="2"/>
    <n v="7660"/>
    <x v="33807"/>
  </r>
  <r>
    <x v="6998"/>
    <x v="3"/>
    <n v="6767"/>
    <x v="33808"/>
  </r>
  <r>
    <x v="6998"/>
    <x v="4"/>
    <n v="6863"/>
    <x v="33809"/>
  </r>
  <r>
    <x v="6999"/>
    <x v="0"/>
    <n v="2014"/>
    <x v="33810"/>
  </r>
  <r>
    <x v="6999"/>
    <x v="1"/>
    <n v="3375"/>
    <x v="33811"/>
  </r>
  <r>
    <x v="6999"/>
    <x v="2"/>
    <n v="4245"/>
    <x v="33812"/>
  </r>
  <r>
    <x v="6999"/>
    <x v="3"/>
    <n v="5937"/>
    <x v="33813"/>
  </r>
  <r>
    <x v="6999"/>
    <x v="4"/>
    <n v="6510"/>
    <x v="33814"/>
  </r>
  <r>
    <x v="7000"/>
    <x v="0"/>
    <n v="4345"/>
    <x v="33815"/>
  </r>
  <r>
    <x v="7000"/>
    <x v="1"/>
    <n v="5803"/>
    <x v="33816"/>
  </r>
  <r>
    <x v="7000"/>
    <x v="2"/>
    <n v="7586"/>
    <x v="33817"/>
  </r>
  <r>
    <x v="7000"/>
    <x v="3"/>
    <n v="6575"/>
    <x v="33818"/>
  </r>
  <r>
    <x v="7000"/>
    <x v="4"/>
    <n v="6761"/>
    <x v="33819"/>
  </r>
  <r>
    <x v="7001"/>
    <x v="0"/>
    <n v="2968"/>
    <x v="33820"/>
  </r>
  <r>
    <x v="7001"/>
    <x v="1"/>
    <n v="4441"/>
    <x v="33821"/>
  </r>
  <r>
    <x v="7001"/>
    <x v="2"/>
    <n v="7900"/>
    <x v="33822"/>
  </r>
  <r>
    <x v="7001"/>
    <x v="3"/>
    <n v="8123"/>
    <x v="33823"/>
  </r>
  <r>
    <x v="7001"/>
    <x v="4"/>
    <n v="7194"/>
    <x v="33824"/>
  </r>
  <r>
    <x v="7002"/>
    <x v="0"/>
    <n v="12769"/>
    <x v="33825"/>
  </r>
  <r>
    <x v="7002"/>
    <x v="1"/>
    <n v="17716"/>
    <x v="33826"/>
  </r>
  <r>
    <x v="7002"/>
    <x v="2"/>
    <n v="5776"/>
    <x v="33827"/>
  </r>
  <r>
    <x v="7002"/>
    <x v="3"/>
    <n v="7045"/>
    <x v="33828"/>
  </r>
  <r>
    <x v="7002"/>
    <x v="4"/>
    <n v="6737"/>
    <x v="33829"/>
  </r>
  <r>
    <x v="7003"/>
    <x v="0"/>
    <n v="2570"/>
    <x v="33830"/>
  </r>
  <r>
    <x v="7003"/>
    <x v="1"/>
    <n v="4025"/>
    <x v="33831"/>
  </r>
  <r>
    <x v="7003"/>
    <x v="2"/>
    <n v="5288"/>
    <x v="33832"/>
  </r>
  <r>
    <x v="7003"/>
    <x v="3"/>
    <n v="6269"/>
    <x v="33833"/>
  </r>
  <r>
    <x v="7003"/>
    <x v="4"/>
    <n v="7050"/>
    <x v="33834"/>
  </r>
  <r>
    <x v="7004"/>
    <x v="0"/>
    <n v="8385"/>
    <x v="33835"/>
  </r>
  <r>
    <x v="7004"/>
    <x v="1"/>
    <n v="12040"/>
    <x v="33836"/>
  </r>
  <r>
    <x v="7004"/>
    <x v="2"/>
    <n v="8641"/>
    <x v="33837"/>
  </r>
  <r>
    <x v="7004"/>
    <x v="3"/>
    <n v="8020"/>
    <x v="33838"/>
  </r>
  <r>
    <x v="7004"/>
    <x v="4"/>
    <n v="7246"/>
    <x v="33839"/>
  </r>
  <r>
    <x v="7005"/>
    <x v="0"/>
    <n v="8010"/>
    <x v="33840"/>
  </r>
  <r>
    <x v="7005"/>
    <x v="1"/>
    <n v="11078"/>
    <x v="33841"/>
  </r>
  <r>
    <x v="7005"/>
    <x v="2"/>
    <n v="7109"/>
    <x v="33842"/>
  </r>
  <r>
    <x v="7005"/>
    <x v="3"/>
    <n v="7380"/>
    <x v="33843"/>
  </r>
  <r>
    <x v="7005"/>
    <x v="4"/>
    <n v="7184"/>
    <x v="33844"/>
  </r>
  <r>
    <x v="7006"/>
    <x v="0"/>
    <n v="1963"/>
    <x v="33845"/>
  </r>
  <r>
    <x v="7006"/>
    <x v="1"/>
    <n v="3798"/>
    <x v="33846"/>
  </r>
  <r>
    <x v="7006"/>
    <x v="2"/>
    <n v="8734"/>
    <x v="33847"/>
  </r>
  <r>
    <x v="7006"/>
    <x v="3"/>
    <n v="6621"/>
    <x v="33848"/>
  </r>
  <r>
    <x v="7006"/>
    <x v="4"/>
    <n v="7007"/>
    <x v="0"/>
  </r>
  <r>
    <x v="7007"/>
    <x v="0"/>
    <n v="28373"/>
    <x v="33849"/>
  </r>
  <r>
    <x v="7007"/>
    <x v="1"/>
    <n v="21185"/>
    <x v="33850"/>
  </r>
  <r>
    <x v="7007"/>
    <x v="2"/>
    <n v="14546"/>
    <x v="33851"/>
  </r>
  <r>
    <x v="7007"/>
    <x v="3"/>
    <n v="6562"/>
    <x v="33852"/>
  </r>
  <r>
    <x v="7007"/>
    <x v="4"/>
    <n v="6660"/>
    <x v="33853"/>
  </r>
  <r>
    <x v="7008"/>
    <x v="0"/>
    <n v="1719"/>
    <x v="33854"/>
  </r>
  <r>
    <x v="7008"/>
    <x v="1"/>
    <n v="3070"/>
    <x v="33855"/>
  </r>
  <r>
    <x v="7008"/>
    <x v="2"/>
    <n v="5929"/>
    <x v="33856"/>
  </r>
  <r>
    <x v="7008"/>
    <x v="3"/>
    <n v="7869"/>
    <x v="33857"/>
  </r>
  <r>
    <x v="7008"/>
    <x v="4"/>
    <n v="7661"/>
    <x v="28331"/>
  </r>
  <r>
    <x v="7009"/>
    <x v="0"/>
    <n v="5197"/>
    <x v="33858"/>
  </r>
  <r>
    <x v="7009"/>
    <x v="1"/>
    <n v="6028"/>
    <x v="33859"/>
  </r>
  <r>
    <x v="7009"/>
    <x v="2"/>
    <n v="9883"/>
    <x v="33860"/>
  </r>
  <r>
    <x v="7009"/>
    <x v="3"/>
    <n v="6680"/>
    <x v="33861"/>
  </r>
  <r>
    <x v="7009"/>
    <x v="4"/>
    <n v="6625"/>
    <x v="33862"/>
  </r>
  <r>
    <x v="7010"/>
    <x v="0"/>
    <n v="5717"/>
    <x v="33863"/>
  </r>
  <r>
    <x v="7010"/>
    <x v="1"/>
    <n v="11134"/>
    <x v="33864"/>
  </r>
  <r>
    <x v="7010"/>
    <x v="2"/>
    <n v="9199"/>
    <x v="33865"/>
  </r>
  <r>
    <x v="7010"/>
    <x v="3"/>
    <n v="7270"/>
    <x v="33866"/>
  </r>
  <r>
    <x v="7010"/>
    <x v="4"/>
    <n v="7003"/>
    <x v="33867"/>
  </r>
  <r>
    <x v="7011"/>
    <x v="0"/>
    <n v="4992"/>
    <x v="33868"/>
  </r>
  <r>
    <x v="7011"/>
    <x v="1"/>
    <n v="8187"/>
    <x v="33869"/>
  </r>
  <r>
    <x v="7011"/>
    <x v="2"/>
    <n v="11944"/>
    <x v="33870"/>
  </r>
  <r>
    <x v="7011"/>
    <x v="3"/>
    <n v="8032"/>
    <x v="33871"/>
  </r>
  <r>
    <x v="7011"/>
    <x v="4"/>
    <n v="7461"/>
    <x v="33872"/>
  </r>
  <r>
    <x v="7012"/>
    <x v="0"/>
    <n v="3916"/>
    <x v="33873"/>
  </r>
  <r>
    <x v="7012"/>
    <x v="1"/>
    <n v="7784"/>
    <x v="33874"/>
  </r>
  <r>
    <x v="7012"/>
    <x v="2"/>
    <n v="8630"/>
    <x v="33875"/>
  </r>
  <r>
    <x v="7012"/>
    <x v="3"/>
    <n v="6675"/>
    <x v="33876"/>
  </r>
  <r>
    <x v="7012"/>
    <x v="4"/>
    <n v="7348"/>
    <x v="33877"/>
  </r>
  <r>
    <x v="7013"/>
    <x v="0"/>
    <n v="7430"/>
    <x v="33878"/>
  </r>
  <r>
    <x v="7013"/>
    <x v="1"/>
    <n v="5412"/>
    <x v="33879"/>
  </r>
  <r>
    <x v="7013"/>
    <x v="2"/>
    <n v="6803"/>
    <x v="33880"/>
  </r>
  <r>
    <x v="7013"/>
    <x v="3"/>
    <n v="6894"/>
    <x v="33881"/>
  </r>
  <r>
    <x v="7013"/>
    <x v="4"/>
    <n v="7084"/>
    <x v="33882"/>
  </r>
  <r>
    <x v="7014"/>
    <x v="0"/>
    <n v="5193"/>
    <x v="33883"/>
  </r>
  <r>
    <x v="7014"/>
    <x v="1"/>
    <n v="8066"/>
    <x v="33884"/>
  </r>
  <r>
    <x v="7014"/>
    <x v="2"/>
    <n v="15362"/>
    <x v="33885"/>
  </r>
  <r>
    <x v="7014"/>
    <x v="3"/>
    <n v="8146"/>
    <x v="33886"/>
  </r>
  <r>
    <x v="7014"/>
    <x v="4"/>
    <n v="7848"/>
    <x v="33887"/>
  </r>
  <r>
    <x v="7015"/>
    <x v="0"/>
    <n v="6676"/>
    <x v="33888"/>
  </r>
  <r>
    <x v="7015"/>
    <x v="1"/>
    <n v="8404"/>
    <x v="33889"/>
  </r>
  <r>
    <x v="7015"/>
    <x v="2"/>
    <n v="7201"/>
    <x v="33890"/>
  </r>
  <r>
    <x v="7015"/>
    <x v="3"/>
    <n v="6948"/>
    <x v="33891"/>
  </r>
  <r>
    <x v="7015"/>
    <x v="4"/>
    <n v="7300"/>
    <x v="33892"/>
  </r>
  <r>
    <x v="7016"/>
    <x v="0"/>
    <n v="2885"/>
    <x v="33893"/>
  </r>
  <r>
    <x v="7016"/>
    <x v="1"/>
    <n v="5754"/>
    <x v="33894"/>
  </r>
  <r>
    <x v="7016"/>
    <x v="2"/>
    <n v="10318"/>
    <x v="33895"/>
  </r>
  <r>
    <x v="7016"/>
    <x v="3"/>
    <n v="8406"/>
    <x v="33896"/>
  </r>
  <r>
    <x v="7016"/>
    <x v="4"/>
    <n v="7701"/>
    <x v="33897"/>
  </r>
  <r>
    <x v="7017"/>
    <x v="0"/>
    <n v="3188"/>
    <x v="33898"/>
  </r>
  <r>
    <x v="7017"/>
    <x v="1"/>
    <n v="5772"/>
    <x v="33899"/>
  </r>
  <r>
    <x v="7017"/>
    <x v="2"/>
    <n v="6814"/>
    <x v="33900"/>
  </r>
  <r>
    <x v="7017"/>
    <x v="3"/>
    <n v="7082"/>
    <x v="33901"/>
  </r>
  <r>
    <x v="7017"/>
    <x v="4"/>
    <n v="7282"/>
    <x v="33902"/>
  </r>
  <r>
    <x v="7018"/>
    <x v="0"/>
    <n v="34494"/>
    <x v="33903"/>
  </r>
  <r>
    <x v="7018"/>
    <x v="1"/>
    <n v="27298"/>
    <x v="33904"/>
  </r>
  <r>
    <x v="7018"/>
    <x v="2"/>
    <n v="12122"/>
    <x v="33905"/>
  </r>
  <r>
    <x v="7018"/>
    <x v="3"/>
    <n v="6815"/>
    <x v="33906"/>
  </r>
  <r>
    <x v="7018"/>
    <x v="4"/>
    <n v="6883"/>
    <x v="33907"/>
  </r>
  <r>
    <x v="7019"/>
    <x v="0"/>
    <n v="3151"/>
    <x v="33908"/>
  </r>
  <r>
    <x v="7019"/>
    <x v="1"/>
    <n v="3827"/>
    <x v="33909"/>
  </r>
  <r>
    <x v="7019"/>
    <x v="2"/>
    <n v="6024"/>
    <x v="33910"/>
  </r>
  <r>
    <x v="7019"/>
    <x v="3"/>
    <n v="6209"/>
    <x v="33911"/>
  </r>
  <r>
    <x v="7019"/>
    <x v="4"/>
    <n v="6658"/>
    <x v="33912"/>
  </r>
  <r>
    <x v="7020"/>
    <x v="0"/>
    <n v="12477"/>
    <x v="33913"/>
  </r>
  <r>
    <x v="7020"/>
    <x v="1"/>
    <n v="16440"/>
    <x v="33914"/>
  </r>
  <r>
    <x v="7020"/>
    <x v="2"/>
    <n v="10854"/>
    <x v="33915"/>
  </r>
  <r>
    <x v="7020"/>
    <x v="3"/>
    <n v="6082"/>
    <x v="33916"/>
  </r>
  <r>
    <x v="7020"/>
    <x v="4"/>
    <n v="7066"/>
    <x v="33917"/>
  </r>
  <r>
    <x v="7021"/>
    <x v="0"/>
    <n v="1266"/>
    <x v="33918"/>
  </r>
  <r>
    <x v="7021"/>
    <x v="1"/>
    <n v="2155"/>
    <x v="33919"/>
  </r>
  <r>
    <x v="7021"/>
    <x v="2"/>
    <n v="5686"/>
    <x v="33920"/>
  </r>
  <r>
    <x v="7021"/>
    <x v="3"/>
    <n v="6671"/>
    <x v="33921"/>
  </r>
  <r>
    <x v="7021"/>
    <x v="4"/>
    <n v="7128"/>
    <x v="33922"/>
  </r>
  <r>
    <x v="7022"/>
    <x v="0"/>
    <n v="3011"/>
    <x v="33923"/>
  </r>
  <r>
    <x v="7022"/>
    <x v="1"/>
    <n v="5902"/>
    <x v="33924"/>
  </r>
  <r>
    <x v="7022"/>
    <x v="2"/>
    <n v="7709"/>
    <x v="33925"/>
  </r>
  <r>
    <x v="7022"/>
    <x v="3"/>
    <n v="6951"/>
    <x v="33926"/>
  </r>
  <r>
    <x v="7022"/>
    <x v="4"/>
    <n v="6839"/>
    <x v="33927"/>
  </r>
  <r>
    <x v="7023"/>
    <x v="0"/>
    <n v="1334"/>
    <x v="33928"/>
  </r>
  <r>
    <x v="7023"/>
    <x v="1"/>
    <n v="1609"/>
    <x v="33929"/>
  </r>
  <r>
    <x v="7023"/>
    <x v="2"/>
    <n v="4163"/>
    <x v="33930"/>
  </r>
  <r>
    <x v="7023"/>
    <x v="3"/>
    <n v="5872"/>
    <x v="33931"/>
  </r>
  <r>
    <x v="7023"/>
    <x v="4"/>
    <n v="6234"/>
    <x v="33932"/>
  </r>
  <r>
    <x v="7024"/>
    <x v="0"/>
    <n v="2326"/>
    <x v="33933"/>
  </r>
  <r>
    <x v="7024"/>
    <x v="1"/>
    <n v="4510"/>
    <x v="33934"/>
  </r>
  <r>
    <x v="7024"/>
    <x v="2"/>
    <n v="11387"/>
    <x v="33935"/>
  </r>
  <r>
    <x v="7024"/>
    <x v="3"/>
    <n v="6700"/>
    <x v="33936"/>
  </r>
  <r>
    <x v="7024"/>
    <x v="4"/>
    <n v="6204"/>
    <x v="33937"/>
  </r>
  <r>
    <x v="7025"/>
    <x v="0"/>
    <n v="14239"/>
    <x v="33938"/>
  </r>
  <r>
    <x v="7025"/>
    <x v="1"/>
    <n v="13740"/>
    <x v="33939"/>
  </r>
  <r>
    <x v="7025"/>
    <x v="2"/>
    <n v="6012"/>
    <x v="33940"/>
  </r>
  <r>
    <x v="7025"/>
    <x v="3"/>
    <n v="6019"/>
    <x v="33941"/>
  </r>
  <r>
    <x v="7025"/>
    <x v="4"/>
    <n v="6578"/>
    <x v="33942"/>
  </r>
  <r>
    <x v="7026"/>
    <x v="0"/>
    <n v="2086"/>
    <x v="33943"/>
  </r>
  <r>
    <x v="7026"/>
    <x v="1"/>
    <n v="3887"/>
    <x v="33944"/>
  </r>
  <r>
    <x v="7026"/>
    <x v="2"/>
    <n v="6595"/>
    <x v="33945"/>
  </r>
  <r>
    <x v="7026"/>
    <x v="3"/>
    <n v="7288"/>
    <x v="33946"/>
  </r>
  <r>
    <x v="7026"/>
    <x v="4"/>
    <n v="7103"/>
    <x v="33947"/>
  </r>
  <r>
    <x v="7027"/>
    <x v="0"/>
    <n v="1644"/>
    <x v="33948"/>
  </r>
  <r>
    <x v="7027"/>
    <x v="1"/>
    <n v="2846"/>
    <x v="33949"/>
  </r>
  <r>
    <x v="7027"/>
    <x v="2"/>
    <n v="7998"/>
    <x v="33950"/>
  </r>
  <r>
    <x v="7027"/>
    <x v="3"/>
    <n v="8167"/>
    <x v="33951"/>
  </r>
  <r>
    <x v="7027"/>
    <x v="4"/>
    <n v="7948"/>
    <x v="33952"/>
  </r>
  <r>
    <x v="7028"/>
    <x v="0"/>
    <n v="4252"/>
    <x v="33953"/>
  </r>
  <r>
    <x v="7028"/>
    <x v="1"/>
    <n v="6781"/>
    <x v="33954"/>
  </r>
  <r>
    <x v="7028"/>
    <x v="2"/>
    <n v="9963"/>
    <x v="33955"/>
  </r>
  <r>
    <x v="7028"/>
    <x v="3"/>
    <n v="7281"/>
    <x v="33956"/>
  </r>
  <r>
    <x v="7028"/>
    <x v="4"/>
    <n v="7181"/>
    <x v="33957"/>
  </r>
  <r>
    <x v="7029"/>
    <x v="0"/>
    <n v="3443"/>
    <x v="33958"/>
  </r>
  <r>
    <x v="7029"/>
    <x v="1"/>
    <n v="4250"/>
    <x v="33959"/>
  </r>
  <r>
    <x v="7029"/>
    <x v="2"/>
    <n v="7518"/>
    <x v="33960"/>
  </r>
  <r>
    <x v="7029"/>
    <x v="3"/>
    <n v="7198"/>
    <x v="33961"/>
  </r>
  <r>
    <x v="7029"/>
    <x v="4"/>
    <n v="6630"/>
    <x v="33962"/>
  </r>
  <r>
    <x v="7030"/>
    <x v="0"/>
    <n v="2322"/>
    <x v="33963"/>
  </r>
  <r>
    <x v="7030"/>
    <x v="1"/>
    <n v="3811"/>
    <x v="33964"/>
  </r>
  <r>
    <x v="7030"/>
    <x v="2"/>
    <n v="5947"/>
    <x v="33965"/>
  </r>
  <r>
    <x v="7030"/>
    <x v="3"/>
    <n v="6595"/>
    <x v="33966"/>
  </r>
  <r>
    <x v="7030"/>
    <x v="4"/>
    <n v="6565"/>
    <x v="33967"/>
  </r>
  <r>
    <x v="7031"/>
    <x v="0"/>
    <n v="2730"/>
    <x v="33968"/>
  </r>
  <r>
    <x v="7031"/>
    <x v="1"/>
    <n v="3307"/>
    <x v="33969"/>
  </r>
  <r>
    <x v="7031"/>
    <x v="2"/>
    <n v="5983"/>
    <x v="33970"/>
  </r>
  <r>
    <x v="7031"/>
    <x v="3"/>
    <n v="6574"/>
    <x v="33971"/>
  </r>
  <r>
    <x v="7031"/>
    <x v="4"/>
    <n v="7025"/>
    <x v="33972"/>
  </r>
  <r>
    <x v="7032"/>
    <x v="0"/>
    <n v="1080"/>
    <x v="33973"/>
  </r>
  <r>
    <x v="7032"/>
    <x v="1"/>
    <n v="2076"/>
    <x v="33974"/>
  </r>
  <r>
    <x v="7032"/>
    <x v="2"/>
    <n v="4192"/>
    <x v="33975"/>
  </r>
  <r>
    <x v="7032"/>
    <x v="3"/>
    <n v="7070"/>
    <x v="33976"/>
  </r>
  <r>
    <x v="7032"/>
    <x v="4"/>
    <n v="7340"/>
    <x v="33977"/>
  </r>
  <r>
    <x v="7033"/>
    <x v="0"/>
    <n v="2494"/>
    <x v="33978"/>
  </r>
  <r>
    <x v="7033"/>
    <x v="1"/>
    <n v="3861"/>
    <x v="33979"/>
  </r>
  <r>
    <x v="7033"/>
    <x v="2"/>
    <n v="6210"/>
    <x v="33980"/>
  </r>
  <r>
    <x v="7033"/>
    <x v="3"/>
    <n v="7677"/>
    <x v="33981"/>
  </r>
  <r>
    <x v="7033"/>
    <x v="4"/>
    <n v="7306"/>
    <x v="33982"/>
  </r>
  <r>
    <x v="7034"/>
    <x v="0"/>
    <n v="5953"/>
    <x v="33983"/>
  </r>
  <r>
    <x v="7034"/>
    <x v="1"/>
    <n v="11902"/>
    <x v="33984"/>
  </r>
  <r>
    <x v="7034"/>
    <x v="2"/>
    <n v="5483"/>
    <x v="33985"/>
  </r>
  <r>
    <x v="7034"/>
    <x v="3"/>
    <n v="6673"/>
    <x v="33986"/>
  </r>
  <r>
    <x v="7034"/>
    <x v="4"/>
    <n v="7104"/>
    <x v="33987"/>
  </r>
  <r>
    <x v="7035"/>
    <x v="0"/>
    <n v="19200"/>
    <x v="33988"/>
  </r>
  <r>
    <x v="7035"/>
    <x v="1"/>
    <n v="30375"/>
    <x v="33989"/>
  </r>
  <r>
    <x v="7035"/>
    <x v="2"/>
    <n v="6812"/>
    <x v="33990"/>
  </r>
  <r>
    <x v="7035"/>
    <x v="3"/>
    <n v="7039"/>
    <x v="33991"/>
  </r>
  <r>
    <x v="7035"/>
    <x v="4"/>
    <n v="6921"/>
    <x v="33992"/>
  </r>
  <r>
    <x v="7036"/>
    <x v="0"/>
    <n v="3659"/>
    <x v="33993"/>
  </r>
  <r>
    <x v="7036"/>
    <x v="1"/>
    <n v="3885"/>
    <x v="33994"/>
  </r>
  <r>
    <x v="7036"/>
    <x v="2"/>
    <n v="5677"/>
    <x v="33995"/>
  </r>
  <r>
    <x v="7036"/>
    <x v="3"/>
    <n v="6152"/>
    <x v="33996"/>
  </r>
  <r>
    <x v="7036"/>
    <x v="4"/>
    <n v="6848"/>
    <x v="33997"/>
  </r>
  <r>
    <x v="7037"/>
    <x v="0"/>
    <n v="3197"/>
    <x v="33998"/>
  </r>
  <r>
    <x v="7037"/>
    <x v="1"/>
    <n v="4890"/>
    <x v="33999"/>
  </r>
  <r>
    <x v="7037"/>
    <x v="2"/>
    <n v="6161"/>
    <x v="34000"/>
  </r>
  <r>
    <x v="7037"/>
    <x v="3"/>
    <n v="6761"/>
    <x v="34001"/>
  </r>
  <r>
    <x v="7037"/>
    <x v="4"/>
    <n v="6853"/>
    <x v="34002"/>
  </r>
  <r>
    <x v="7038"/>
    <x v="0"/>
    <n v="1580"/>
    <x v="34003"/>
  </r>
  <r>
    <x v="7038"/>
    <x v="1"/>
    <n v="2740"/>
    <x v="34004"/>
  </r>
  <r>
    <x v="7038"/>
    <x v="2"/>
    <n v="7721"/>
    <x v="34005"/>
  </r>
  <r>
    <x v="7038"/>
    <x v="3"/>
    <n v="7670"/>
    <x v="34006"/>
  </r>
  <r>
    <x v="7038"/>
    <x v="4"/>
    <n v="6862"/>
    <x v="34007"/>
  </r>
  <r>
    <x v="7039"/>
    <x v="0"/>
    <n v="1876"/>
    <x v="34008"/>
  </r>
  <r>
    <x v="7039"/>
    <x v="1"/>
    <n v="3427"/>
    <x v="34009"/>
  </r>
  <r>
    <x v="7039"/>
    <x v="2"/>
    <n v="6160"/>
    <x v="34010"/>
  </r>
  <r>
    <x v="7039"/>
    <x v="3"/>
    <n v="6572"/>
    <x v="34011"/>
  </r>
  <r>
    <x v="7039"/>
    <x v="4"/>
    <n v="7189"/>
    <x v="34012"/>
  </r>
  <r>
    <x v="7040"/>
    <x v="0"/>
    <n v="12461"/>
    <x v="34013"/>
  </r>
  <r>
    <x v="7040"/>
    <x v="1"/>
    <n v="3220"/>
    <x v="34014"/>
  </r>
  <r>
    <x v="7040"/>
    <x v="2"/>
    <n v="3420"/>
    <x v="34015"/>
  </r>
  <r>
    <x v="7040"/>
    <x v="3"/>
    <n v="6501"/>
    <x v="34016"/>
  </r>
  <r>
    <x v="7040"/>
    <x v="4"/>
    <n v="7090"/>
    <x v="34017"/>
  </r>
  <r>
    <x v="7041"/>
    <x v="0"/>
    <n v="1746"/>
    <x v="34018"/>
  </r>
  <r>
    <x v="7041"/>
    <x v="1"/>
    <n v="3463"/>
    <x v="34019"/>
  </r>
  <r>
    <x v="7041"/>
    <x v="2"/>
    <n v="7991"/>
    <x v="34020"/>
  </r>
  <r>
    <x v="7041"/>
    <x v="3"/>
    <n v="8540"/>
    <x v="34021"/>
  </r>
  <r>
    <x v="7041"/>
    <x v="4"/>
    <n v="7208"/>
    <x v="34022"/>
  </r>
  <r>
    <x v="7042"/>
    <x v="0"/>
    <n v="5261"/>
    <x v="34023"/>
  </r>
  <r>
    <x v="7042"/>
    <x v="1"/>
    <n v="6866"/>
    <x v="34024"/>
  </r>
  <r>
    <x v="7042"/>
    <x v="2"/>
    <n v="4523"/>
    <x v="34025"/>
  </r>
  <r>
    <x v="7042"/>
    <x v="3"/>
    <n v="7079"/>
    <x v="34026"/>
  </r>
  <r>
    <x v="7042"/>
    <x v="4"/>
    <n v="7071"/>
    <x v="34027"/>
  </r>
  <r>
    <x v="7043"/>
    <x v="0"/>
    <n v="2607"/>
    <x v="34028"/>
  </r>
  <r>
    <x v="7043"/>
    <x v="1"/>
    <n v="2760"/>
    <x v="34029"/>
  </r>
  <r>
    <x v="7043"/>
    <x v="2"/>
    <n v="6130"/>
    <x v="34030"/>
  </r>
  <r>
    <x v="7043"/>
    <x v="3"/>
    <n v="6482"/>
    <x v="34031"/>
  </r>
  <r>
    <x v="7043"/>
    <x v="4"/>
    <n v="6771"/>
    <x v="34032"/>
  </r>
  <r>
    <x v="7044"/>
    <x v="0"/>
    <n v="3947"/>
    <x v="34033"/>
  </r>
  <r>
    <x v="7044"/>
    <x v="1"/>
    <n v="3930"/>
    <x v="34034"/>
  </r>
  <r>
    <x v="7044"/>
    <x v="2"/>
    <n v="4762"/>
    <x v="34035"/>
  </r>
  <r>
    <x v="7044"/>
    <x v="3"/>
    <n v="7399"/>
    <x v="34036"/>
  </r>
  <r>
    <x v="7044"/>
    <x v="4"/>
    <n v="7120"/>
    <x v="34037"/>
  </r>
  <r>
    <x v="7045"/>
    <x v="0"/>
    <n v="4228"/>
    <x v="34038"/>
  </r>
  <r>
    <x v="7045"/>
    <x v="1"/>
    <n v="4490"/>
    <x v="34039"/>
  </r>
  <r>
    <x v="7045"/>
    <x v="2"/>
    <n v="6947"/>
    <x v="34040"/>
  </r>
  <r>
    <x v="7045"/>
    <x v="3"/>
    <n v="7278"/>
    <x v="34041"/>
  </r>
  <r>
    <x v="7045"/>
    <x v="4"/>
    <n v="7053"/>
    <x v="34042"/>
  </r>
  <r>
    <x v="7046"/>
    <x v="0"/>
    <n v="9369"/>
    <x v="34043"/>
  </r>
  <r>
    <x v="7046"/>
    <x v="1"/>
    <n v="11776"/>
    <x v="34044"/>
  </r>
  <r>
    <x v="7046"/>
    <x v="2"/>
    <n v="8789"/>
    <x v="34045"/>
  </r>
  <r>
    <x v="7046"/>
    <x v="3"/>
    <n v="8206"/>
    <x v="34046"/>
  </r>
  <r>
    <x v="7046"/>
    <x v="4"/>
    <n v="7757"/>
    <x v="34047"/>
  </r>
  <r>
    <x v="7047"/>
    <x v="0"/>
    <n v="3673"/>
    <x v="34048"/>
  </r>
  <r>
    <x v="7047"/>
    <x v="1"/>
    <n v="6346"/>
    <x v="34049"/>
  </r>
  <r>
    <x v="7047"/>
    <x v="2"/>
    <n v="7697"/>
    <x v="34050"/>
  </r>
  <r>
    <x v="7047"/>
    <x v="3"/>
    <n v="6394"/>
    <x v="34051"/>
  </r>
  <r>
    <x v="7047"/>
    <x v="4"/>
    <n v="6590"/>
    <x v="34052"/>
  </r>
  <r>
    <x v="7048"/>
    <x v="0"/>
    <n v="3686"/>
    <x v="34053"/>
  </r>
  <r>
    <x v="7048"/>
    <x v="1"/>
    <n v="6848"/>
    <x v="34054"/>
  </r>
  <r>
    <x v="7048"/>
    <x v="2"/>
    <n v="8702"/>
    <x v="34055"/>
  </r>
  <r>
    <x v="7048"/>
    <x v="3"/>
    <n v="6992"/>
    <x v="3019"/>
  </r>
  <r>
    <x v="7048"/>
    <x v="4"/>
    <n v="7202"/>
    <x v="34056"/>
  </r>
  <r>
    <x v="7049"/>
    <x v="0"/>
    <n v="2537"/>
    <x v="34057"/>
  </r>
  <r>
    <x v="7049"/>
    <x v="1"/>
    <n v="2777"/>
    <x v="34058"/>
  </r>
  <r>
    <x v="7049"/>
    <x v="2"/>
    <n v="5711"/>
    <x v="34059"/>
  </r>
  <r>
    <x v="7049"/>
    <x v="3"/>
    <n v="6283"/>
    <x v="34060"/>
  </r>
  <r>
    <x v="7049"/>
    <x v="4"/>
    <n v="7165"/>
    <x v="34061"/>
  </r>
  <r>
    <x v="7050"/>
    <x v="0"/>
    <n v="3676"/>
    <x v="34062"/>
  </r>
  <r>
    <x v="7050"/>
    <x v="1"/>
    <n v="6539"/>
    <x v="34063"/>
  </r>
  <r>
    <x v="7050"/>
    <x v="2"/>
    <n v="8497"/>
    <x v="34064"/>
  </r>
  <r>
    <x v="7050"/>
    <x v="3"/>
    <n v="7114"/>
    <x v="34065"/>
  </r>
  <r>
    <x v="7050"/>
    <x v="4"/>
    <n v="6929"/>
    <x v="34066"/>
  </r>
  <r>
    <x v="7051"/>
    <x v="0"/>
    <n v="4259"/>
    <x v="34067"/>
  </r>
  <r>
    <x v="7051"/>
    <x v="1"/>
    <n v="2637"/>
    <x v="34068"/>
  </r>
  <r>
    <x v="7051"/>
    <x v="2"/>
    <n v="5283"/>
    <x v="34069"/>
  </r>
  <r>
    <x v="7051"/>
    <x v="3"/>
    <n v="6210"/>
    <x v="34070"/>
  </r>
  <r>
    <x v="7051"/>
    <x v="4"/>
    <n v="7210"/>
    <x v="34071"/>
  </r>
  <r>
    <x v="7052"/>
    <x v="0"/>
    <n v="5037"/>
    <x v="34072"/>
  </r>
  <r>
    <x v="7052"/>
    <x v="1"/>
    <n v="5974"/>
    <x v="34073"/>
  </r>
  <r>
    <x v="7052"/>
    <x v="2"/>
    <n v="7599"/>
    <x v="34074"/>
  </r>
  <r>
    <x v="7052"/>
    <x v="3"/>
    <n v="7983"/>
    <x v="34075"/>
  </r>
  <r>
    <x v="7052"/>
    <x v="4"/>
    <n v="7005"/>
    <x v="34076"/>
  </r>
  <r>
    <x v="7053"/>
    <x v="0"/>
    <n v="3562"/>
    <x v="34077"/>
  </r>
  <r>
    <x v="7053"/>
    <x v="1"/>
    <n v="7082"/>
    <x v="34078"/>
  </r>
  <r>
    <x v="7053"/>
    <x v="2"/>
    <n v="7364"/>
    <x v="34079"/>
  </r>
  <r>
    <x v="7053"/>
    <x v="3"/>
    <n v="6507"/>
    <x v="34080"/>
  </r>
  <r>
    <x v="7053"/>
    <x v="4"/>
    <n v="7227"/>
    <x v="34081"/>
  </r>
  <r>
    <x v="7054"/>
    <x v="0"/>
    <n v="3431"/>
    <x v="34082"/>
  </r>
  <r>
    <x v="7054"/>
    <x v="1"/>
    <n v="3735"/>
    <x v="115"/>
  </r>
  <r>
    <x v="7054"/>
    <x v="2"/>
    <n v="5777"/>
    <x v="34083"/>
  </r>
  <r>
    <x v="7054"/>
    <x v="3"/>
    <n v="7322"/>
    <x v="34084"/>
  </r>
  <r>
    <x v="7054"/>
    <x v="4"/>
    <n v="7280"/>
    <x v="34085"/>
  </r>
  <r>
    <x v="7055"/>
    <x v="0"/>
    <n v="7528"/>
    <x v="34086"/>
  </r>
  <r>
    <x v="7055"/>
    <x v="1"/>
    <n v="14650"/>
    <x v="34087"/>
  </r>
  <r>
    <x v="7055"/>
    <x v="2"/>
    <n v="6679"/>
    <x v="34088"/>
  </r>
  <r>
    <x v="7055"/>
    <x v="3"/>
    <n v="6636"/>
    <x v="34089"/>
  </r>
  <r>
    <x v="7055"/>
    <x v="4"/>
    <n v="7154"/>
    <x v="34090"/>
  </r>
  <r>
    <x v="7056"/>
    <x v="0"/>
    <n v="4439"/>
    <x v="34091"/>
  </r>
  <r>
    <x v="7056"/>
    <x v="1"/>
    <n v="5767"/>
    <x v="34092"/>
  </r>
  <r>
    <x v="7056"/>
    <x v="2"/>
    <n v="5194"/>
    <x v="34093"/>
  </r>
  <r>
    <x v="7056"/>
    <x v="3"/>
    <n v="6665"/>
    <x v="34094"/>
  </r>
  <r>
    <x v="7056"/>
    <x v="4"/>
    <n v="7042"/>
    <x v="34095"/>
  </r>
  <r>
    <x v="7057"/>
    <x v="0"/>
    <n v="21677"/>
    <x v="34096"/>
  </r>
  <r>
    <x v="7057"/>
    <x v="1"/>
    <n v="18093"/>
    <x v="34097"/>
  </r>
  <r>
    <x v="7057"/>
    <x v="2"/>
    <n v="6363"/>
    <x v="34098"/>
  </r>
  <r>
    <x v="7057"/>
    <x v="3"/>
    <n v="6287"/>
    <x v="34099"/>
  </r>
  <r>
    <x v="7057"/>
    <x v="4"/>
    <n v="6705"/>
    <x v="34100"/>
  </r>
  <r>
    <x v="7058"/>
    <x v="0"/>
    <n v="26177"/>
    <x v="34101"/>
  </r>
  <r>
    <x v="7058"/>
    <x v="1"/>
    <n v="19054"/>
    <x v="34102"/>
  </r>
  <r>
    <x v="7058"/>
    <x v="2"/>
    <n v="8832"/>
    <x v="34103"/>
  </r>
  <r>
    <x v="7058"/>
    <x v="3"/>
    <n v="8051"/>
    <x v="34104"/>
  </r>
  <r>
    <x v="7058"/>
    <x v="4"/>
    <n v="6931"/>
    <x v="34105"/>
  </r>
  <r>
    <x v="7059"/>
    <x v="0"/>
    <n v="6939"/>
    <x v="34106"/>
  </r>
  <r>
    <x v="7059"/>
    <x v="1"/>
    <n v="12907"/>
    <x v="34107"/>
  </r>
  <r>
    <x v="7059"/>
    <x v="2"/>
    <n v="7161"/>
    <x v="34108"/>
  </r>
  <r>
    <x v="7059"/>
    <x v="3"/>
    <n v="6786"/>
    <x v="34109"/>
  </r>
  <r>
    <x v="7059"/>
    <x v="4"/>
    <n v="6837"/>
    <x v="34110"/>
  </r>
  <r>
    <x v="7060"/>
    <x v="0"/>
    <n v="5637"/>
    <x v="34111"/>
  </r>
  <r>
    <x v="7060"/>
    <x v="1"/>
    <n v="6737"/>
    <x v="34112"/>
  </r>
  <r>
    <x v="7060"/>
    <x v="2"/>
    <n v="6783"/>
    <x v="34113"/>
  </r>
  <r>
    <x v="7060"/>
    <x v="3"/>
    <n v="8632"/>
    <x v="34114"/>
  </r>
  <r>
    <x v="7060"/>
    <x v="4"/>
    <n v="7786"/>
    <x v="34115"/>
  </r>
  <r>
    <x v="7061"/>
    <x v="0"/>
    <n v="11724"/>
    <x v="34116"/>
  </r>
  <r>
    <x v="7061"/>
    <x v="1"/>
    <n v="6912"/>
    <x v="34117"/>
  </r>
  <r>
    <x v="7061"/>
    <x v="2"/>
    <n v="8190"/>
    <x v="34118"/>
  </r>
  <r>
    <x v="7061"/>
    <x v="3"/>
    <n v="7372"/>
    <x v="34119"/>
  </r>
  <r>
    <x v="7061"/>
    <x v="4"/>
    <n v="7175"/>
    <x v="34120"/>
  </r>
  <r>
    <x v="7062"/>
    <x v="0"/>
    <n v="5119"/>
    <x v="34121"/>
  </r>
  <r>
    <x v="7062"/>
    <x v="1"/>
    <n v="8957"/>
    <x v="34122"/>
  </r>
  <r>
    <x v="7062"/>
    <x v="2"/>
    <n v="8954"/>
    <x v="34123"/>
  </r>
  <r>
    <x v="7062"/>
    <x v="3"/>
    <n v="7697"/>
    <x v="34124"/>
  </r>
  <r>
    <x v="7062"/>
    <x v="4"/>
    <n v="7063"/>
    <x v="0"/>
  </r>
  <r>
    <x v="7063"/>
    <x v="0"/>
    <n v="7933"/>
    <x v="34125"/>
  </r>
  <r>
    <x v="7063"/>
    <x v="1"/>
    <n v="6078"/>
    <x v="34126"/>
  </r>
  <r>
    <x v="7063"/>
    <x v="2"/>
    <n v="9373"/>
    <x v="34127"/>
  </r>
  <r>
    <x v="7063"/>
    <x v="3"/>
    <n v="7193"/>
    <x v="34128"/>
  </r>
  <r>
    <x v="7063"/>
    <x v="4"/>
    <n v="6788"/>
    <x v="34129"/>
  </r>
  <r>
    <x v="7064"/>
    <x v="0"/>
    <n v="2472"/>
    <x v="34130"/>
  </r>
  <r>
    <x v="7064"/>
    <x v="1"/>
    <n v="3903"/>
    <x v="34131"/>
  </r>
  <r>
    <x v="7064"/>
    <x v="2"/>
    <n v="4423"/>
    <x v="34132"/>
  </r>
  <r>
    <x v="7064"/>
    <x v="3"/>
    <n v="5988"/>
    <x v="34133"/>
  </r>
  <r>
    <x v="7064"/>
    <x v="4"/>
    <n v="6841"/>
    <x v="34134"/>
  </r>
  <r>
    <x v="7065"/>
    <x v="0"/>
    <n v="1684"/>
    <x v="34135"/>
  </r>
  <r>
    <x v="7065"/>
    <x v="1"/>
    <n v="2773"/>
    <x v="34136"/>
  </r>
  <r>
    <x v="7065"/>
    <x v="2"/>
    <n v="5744"/>
    <x v="34137"/>
  </r>
  <r>
    <x v="7065"/>
    <x v="3"/>
    <n v="6895"/>
    <x v="34138"/>
  </r>
  <r>
    <x v="7065"/>
    <x v="4"/>
    <n v="7144"/>
    <x v="34139"/>
  </r>
  <r>
    <x v="7066"/>
    <x v="0"/>
    <n v="1975"/>
    <x v="34140"/>
  </r>
  <r>
    <x v="7066"/>
    <x v="1"/>
    <n v="3105"/>
    <x v="34141"/>
  </r>
  <r>
    <x v="7066"/>
    <x v="2"/>
    <n v="5641"/>
    <x v="34142"/>
  </r>
  <r>
    <x v="7066"/>
    <x v="3"/>
    <n v="6851"/>
    <x v="34143"/>
  </r>
  <r>
    <x v="7066"/>
    <x v="4"/>
    <n v="6975"/>
    <x v="34144"/>
  </r>
  <r>
    <x v="7067"/>
    <x v="0"/>
    <n v="1504"/>
    <x v="34145"/>
  </r>
  <r>
    <x v="7067"/>
    <x v="1"/>
    <n v="1884"/>
    <x v="34146"/>
  </r>
  <r>
    <x v="7067"/>
    <x v="2"/>
    <n v="4626"/>
    <x v="34147"/>
  </r>
  <r>
    <x v="7067"/>
    <x v="3"/>
    <n v="6004"/>
    <x v="34148"/>
  </r>
  <r>
    <x v="7067"/>
    <x v="4"/>
    <n v="6816"/>
    <x v="34149"/>
  </r>
  <r>
    <x v="7068"/>
    <x v="0"/>
    <n v="3635"/>
    <x v="34150"/>
  </r>
  <r>
    <x v="7068"/>
    <x v="1"/>
    <n v="3416"/>
    <x v="34151"/>
  </r>
  <r>
    <x v="7068"/>
    <x v="2"/>
    <n v="3723"/>
    <x v="34152"/>
  </r>
  <r>
    <x v="7068"/>
    <x v="3"/>
    <n v="7180"/>
    <x v="34153"/>
  </r>
  <r>
    <x v="7068"/>
    <x v="4"/>
    <n v="6623"/>
    <x v="34154"/>
  </r>
  <r>
    <x v="7069"/>
    <x v="0"/>
    <n v="7688"/>
    <x v="34155"/>
  </r>
  <r>
    <x v="7069"/>
    <x v="1"/>
    <n v="8611"/>
    <x v="34156"/>
  </r>
  <r>
    <x v="7069"/>
    <x v="2"/>
    <n v="7428"/>
    <x v="34157"/>
  </r>
  <r>
    <x v="7069"/>
    <x v="3"/>
    <n v="6504"/>
    <x v="34158"/>
  </r>
  <r>
    <x v="7069"/>
    <x v="4"/>
    <n v="6854"/>
    <x v="34159"/>
  </r>
  <r>
    <x v="7070"/>
    <x v="0"/>
    <n v="26082"/>
    <x v="34160"/>
  </r>
  <r>
    <x v="7070"/>
    <x v="1"/>
    <n v="22427"/>
    <x v="34161"/>
  </r>
  <r>
    <x v="7070"/>
    <x v="2"/>
    <n v="8729"/>
    <x v="34162"/>
  </r>
  <r>
    <x v="7070"/>
    <x v="3"/>
    <n v="6611"/>
    <x v="34163"/>
  </r>
  <r>
    <x v="7070"/>
    <x v="4"/>
    <n v="7203"/>
    <x v="34164"/>
  </r>
  <r>
    <x v="7071"/>
    <x v="0"/>
    <n v="10089"/>
    <x v="34165"/>
  </r>
  <r>
    <x v="7071"/>
    <x v="1"/>
    <n v="13704"/>
    <x v="34166"/>
  </r>
  <r>
    <x v="7071"/>
    <x v="2"/>
    <n v="7903"/>
    <x v="34167"/>
  </r>
  <r>
    <x v="7071"/>
    <x v="3"/>
    <n v="6869"/>
    <x v="34168"/>
  </r>
  <r>
    <x v="7071"/>
    <x v="4"/>
    <n v="6550"/>
    <x v="34169"/>
  </r>
  <r>
    <x v="7072"/>
    <x v="0"/>
    <n v="2573"/>
    <x v="34170"/>
  </r>
  <r>
    <x v="7072"/>
    <x v="1"/>
    <n v="3876"/>
    <x v="34171"/>
  </r>
  <r>
    <x v="7072"/>
    <x v="2"/>
    <n v="11422"/>
    <x v="34172"/>
  </r>
  <r>
    <x v="7072"/>
    <x v="3"/>
    <n v="5902"/>
    <x v="34173"/>
  </r>
  <r>
    <x v="7072"/>
    <x v="4"/>
    <n v="6563"/>
    <x v="34174"/>
  </r>
  <r>
    <x v="7073"/>
    <x v="0"/>
    <n v="3465"/>
    <x v="34175"/>
  </r>
  <r>
    <x v="7073"/>
    <x v="1"/>
    <n v="4159"/>
    <x v="34176"/>
  </r>
  <r>
    <x v="7073"/>
    <x v="2"/>
    <n v="8134"/>
    <x v="34177"/>
  </r>
  <r>
    <x v="7073"/>
    <x v="3"/>
    <n v="6880"/>
    <x v="34178"/>
  </r>
  <r>
    <x v="7073"/>
    <x v="4"/>
    <n v="7271"/>
    <x v="34179"/>
  </r>
  <r>
    <x v="7074"/>
    <x v="0"/>
    <n v="5308"/>
    <x v="34180"/>
  </r>
  <r>
    <x v="7074"/>
    <x v="1"/>
    <n v="7764"/>
    <x v="34181"/>
  </r>
  <r>
    <x v="7074"/>
    <x v="2"/>
    <n v="11888"/>
    <x v="34182"/>
  </r>
  <r>
    <x v="7074"/>
    <x v="3"/>
    <n v="8060"/>
    <x v="34183"/>
  </r>
  <r>
    <x v="7074"/>
    <x v="4"/>
    <n v="7285"/>
    <x v="34184"/>
  </r>
  <r>
    <x v="7075"/>
    <x v="0"/>
    <n v="3963"/>
    <x v="34185"/>
  </r>
  <r>
    <x v="7075"/>
    <x v="1"/>
    <n v="6077"/>
    <x v="34186"/>
  </r>
  <r>
    <x v="7075"/>
    <x v="2"/>
    <n v="4624"/>
    <x v="34187"/>
  </r>
  <r>
    <x v="7075"/>
    <x v="3"/>
    <n v="6587"/>
    <x v="34188"/>
  </r>
  <r>
    <x v="7075"/>
    <x v="4"/>
    <n v="7014"/>
    <x v="34189"/>
  </r>
  <r>
    <x v="7076"/>
    <x v="0"/>
    <n v="2979"/>
    <x v="34190"/>
  </r>
  <r>
    <x v="7076"/>
    <x v="1"/>
    <n v="5286"/>
    <x v="34191"/>
  </r>
  <r>
    <x v="7076"/>
    <x v="2"/>
    <n v="6677"/>
    <x v="34192"/>
  </r>
  <r>
    <x v="7076"/>
    <x v="3"/>
    <n v="7026"/>
    <x v="34193"/>
  </r>
  <r>
    <x v="7076"/>
    <x v="4"/>
    <n v="7029"/>
    <x v="34194"/>
  </r>
  <r>
    <x v="7077"/>
    <x v="0"/>
    <n v="7105"/>
    <x v="34195"/>
  </r>
  <r>
    <x v="7077"/>
    <x v="1"/>
    <n v="13609"/>
    <x v="34196"/>
  </r>
  <r>
    <x v="7077"/>
    <x v="2"/>
    <n v="10259"/>
    <x v="34197"/>
  </r>
  <r>
    <x v="7077"/>
    <x v="3"/>
    <n v="6570"/>
    <x v="34198"/>
  </r>
  <r>
    <x v="7077"/>
    <x v="4"/>
    <n v="6719"/>
    <x v="34199"/>
  </r>
  <r>
    <x v="7078"/>
    <x v="0"/>
    <n v="4463"/>
    <x v="34200"/>
  </r>
  <r>
    <x v="7078"/>
    <x v="1"/>
    <n v="4227"/>
    <x v="34201"/>
  </r>
  <r>
    <x v="7078"/>
    <x v="2"/>
    <n v="3527"/>
    <x v="34202"/>
  </r>
  <r>
    <x v="7078"/>
    <x v="3"/>
    <n v="7705"/>
    <x v="34203"/>
  </r>
  <r>
    <x v="7078"/>
    <x v="4"/>
    <n v="6798"/>
    <x v="34204"/>
  </r>
  <r>
    <x v="7079"/>
    <x v="0"/>
    <n v="3246"/>
    <x v="34205"/>
  </r>
  <r>
    <x v="7079"/>
    <x v="1"/>
    <n v="4777"/>
    <x v="34206"/>
  </r>
  <r>
    <x v="7079"/>
    <x v="2"/>
    <n v="5419"/>
    <x v="34207"/>
  </r>
  <r>
    <x v="7079"/>
    <x v="3"/>
    <n v="6569"/>
    <x v="34208"/>
  </r>
  <r>
    <x v="7079"/>
    <x v="4"/>
    <n v="6768"/>
    <x v="34209"/>
  </r>
  <r>
    <x v="7080"/>
    <x v="0"/>
    <n v="1898"/>
    <x v="34210"/>
  </r>
  <r>
    <x v="7080"/>
    <x v="1"/>
    <n v="3131"/>
    <x v="34211"/>
  </r>
  <r>
    <x v="7080"/>
    <x v="2"/>
    <n v="6457"/>
    <x v="34212"/>
  </r>
  <r>
    <x v="7080"/>
    <x v="3"/>
    <n v="6029"/>
    <x v="34213"/>
  </r>
  <r>
    <x v="7080"/>
    <x v="4"/>
    <n v="6216"/>
    <x v="34214"/>
  </r>
  <r>
    <x v="7081"/>
    <x v="0"/>
    <n v="9359"/>
    <x v="34215"/>
  </r>
  <r>
    <x v="7081"/>
    <x v="1"/>
    <n v="8664"/>
    <x v="34216"/>
  </r>
  <r>
    <x v="7081"/>
    <x v="2"/>
    <n v="5085"/>
    <x v="34217"/>
  </r>
  <r>
    <x v="7081"/>
    <x v="3"/>
    <n v="5751"/>
    <x v="34218"/>
  </r>
  <r>
    <x v="7081"/>
    <x v="4"/>
    <n v="6812"/>
    <x v="34219"/>
  </r>
  <r>
    <x v="7082"/>
    <x v="0"/>
    <n v="21750"/>
    <x v="34220"/>
  </r>
  <r>
    <x v="7082"/>
    <x v="1"/>
    <n v="8262"/>
    <x v="34221"/>
  </r>
  <r>
    <x v="7082"/>
    <x v="2"/>
    <n v="6205"/>
    <x v="34222"/>
  </r>
  <r>
    <x v="7082"/>
    <x v="3"/>
    <n v="7916"/>
    <x v="34223"/>
  </r>
  <r>
    <x v="7082"/>
    <x v="4"/>
    <n v="6759"/>
    <x v="34224"/>
  </r>
  <r>
    <x v="7083"/>
    <x v="0"/>
    <n v="1181"/>
    <x v="34225"/>
  </r>
  <r>
    <x v="7083"/>
    <x v="1"/>
    <n v="2254"/>
    <x v="13887"/>
  </r>
  <r>
    <x v="7083"/>
    <x v="2"/>
    <n v="5360"/>
    <x v="34226"/>
  </r>
  <r>
    <x v="7083"/>
    <x v="3"/>
    <n v="6358"/>
    <x v="34227"/>
  </r>
  <r>
    <x v="7083"/>
    <x v="4"/>
    <n v="6854"/>
    <x v="34228"/>
  </r>
  <r>
    <x v="7084"/>
    <x v="0"/>
    <n v="15989"/>
    <x v="34229"/>
  </r>
  <r>
    <x v="7084"/>
    <x v="1"/>
    <n v="8239"/>
    <x v="34230"/>
  </r>
  <r>
    <x v="7084"/>
    <x v="2"/>
    <n v="6112"/>
    <x v="34231"/>
  </r>
  <r>
    <x v="7084"/>
    <x v="3"/>
    <n v="6625"/>
    <x v="34232"/>
  </r>
  <r>
    <x v="7084"/>
    <x v="4"/>
    <n v="7374"/>
    <x v="34233"/>
  </r>
  <r>
    <x v="7085"/>
    <x v="0"/>
    <n v="10494"/>
    <x v="34234"/>
  </r>
  <r>
    <x v="7085"/>
    <x v="1"/>
    <n v="15667"/>
    <x v="34235"/>
  </r>
  <r>
    <x v="7085"/>
    <x v="2"/>
    <n v="5182"/>
    <x v="34236"/>
  </r>
  <r>
    <x v="7085"/>
    <x v="3"/>
    <n v="5919"/>
    <x v="34237"/>
  </r>
  <r>
    <x v="7085"/>
    <x v="4"/>
    <n v="6472"/>
    <x v="34238"/>
  </r>
  <r>
    <x v="7086"/>
    <x v="0"/>
    <n v="4678"/>
    <x v="34239"/>
  </r>
  <r>
    <x v="7086"/>
    <x v="1"/>
    <n v="8955"/>
    <x v="34240"/>
  </r>
  <r>
    <x v="7086"/>
    <x v="2"/>
    <n v="13356"/>
    <x v="34241"/>
  </r>
  <r>
    <x v="7086"/>
    <x v="3"/>
    <n v="6550"/>
    <x v="34242"/>
  </r>
  <r>
    <x v="7086"/>
    <x v="4"/>
    <n v="6567"/>
    <x v="34243"/>
  </r>
  <r>
    <x v="7087"/>
    <x v="0"/>
    <n v="2331"/>
    <x v="34244"/>
  </r>
  <r>
    <x v="7087"/>
    <x v="1"/>
    <n v="4459"/>
    <x v="34245"/>
  </r>
  <r>
    <x v="7087"/>
    <x v="2"/>
    <n v="10744"/>
    <x v="34246"/>
  </r>
  <r>
    <x v="7087"/>
    <x v="3"/>
    <n v="6458"/>
    <x v="34247"/>
  </r>
  <r>
    <x v="7087"/>
    <x v="4"/>
    <n v="6686"/>
    <x v="34248"/>
  </r>
  <r>
    <x v="7088"/>
    <x v="0"/>
    <n v="2100"/>
    <x v="34249"/>
  </r>
  <r>
    <x v="7088"/>
    <x v="1"/>
    <n v="3974"/>
    <x v="34250"/>
  </r>
  <r>
    <x v="7088"/>
    <x v="2"/>
    <n v="7300"/>
    <x v="34251"/>
  </r>
  <r>
    <x v="7088"/>
    <x v="3"/>
    <n v="7656"/>
    <x v="34252"/>
  </r>
  <r>
    <x v="7088"/>
    <x v="4"/>
    <n v="7204"/>
    <x v="34253"/>
  </r>
  <r>
    <x v="7089"/>
    <x v="0"/>
    <n v="2132"/>
    <x v="34254"/>
  </r>
  <r>
    <x v="7089"/>
    <x v="1"/>
    <n v="3554"/>
    <x v="34255"/>
  </r>
  <r>
    <x v="7089"/>
    <x v="2"/>
    <n v="5385"/>
    <x v="34256"/>
  </r>
  <r>
    <x v="7089"/>
    <x v="3"/>
    <n v="6071"/>
    <x v="34257"/>
  </r>
  <r>
    <x v="7089"/>
    <x v="4"/>
    <n v="6732"/>
    <x v="34258"/>
  </r>
  <r>
    <x v="7090"/>
    <x v="0"/>
    <n v="4461"/>
    <x v="34259"/>
  </r>
  <r>
    <x v="7090"/>
    <x v="1"/>
    <n v="7536"/>
    <x v="34260"/>
  </r>
  <r>
    <x v="7090"/>
    <x v="2"/>
    <n v="10259"/>
    <x v="34261"/>
  </r>
  <r>
    <x v="7090"/>
    <x v="3"/>
    <n v="8409"/>
    <x v="34262"/>
  </r>
  <r>
    <x v="7090"/>
    <x v="4"/>
    <n v="6864"/>
    <x v="34263"/>
  </r>
  <r>
    <x v="7091"/>
    <x v="0"/>
    <n v="4164"/>
    <x v="34264"/>
  </r>
  <r>
    <x v="7091"/>
    <x v="1"/>
    <n v="6718"/>
    <x v="34265"/>
  </r>
  <r>
    <x v="7091"/>
    <x v="2"/>
    <n v="11746"/>
    <x v="34266"/>
  </r>
  <r>
    <x v="7091"/>
    <x v="3"/>
    <n v="8001"/>
    <x v="34267"/>
  </r>
  <r>
    <x v="7091"/>
    <x v="4"/>
    <n v="7080"/>
    <x v="34268"/>
  </r>
  <r>
    <x v="7092"/>
    <x v="0"/>
    <n v="3721"/>
    <x v="34269"/>
  </r>
  <r>
    <x v="7092"/>
    <x v="1"/>
    <n v="4292"/>
    <x v="34270"/>
  </r>
  <r>
    <x v="7092"/>
    <x v="2"/>
    <n v="5923"/>
    <x v="34271"/>
  </r>
  <r>
    <x v="7092"/>
    <x v="3"/>
    <n v="7403"/>
    <x v="34272"/>
  </r>
  <r>
    <x v="7092"/>
    <x v="4"/>
    <n v="7392"/>
    <x v="34273"/>
  </r>
  <r>
    <x v="7093"/>
    <x v="0"/>
    <n v="2357"/>
    <x v="34274"/>
  </r>
  <r>
    <x v="7093"/>
    <x v="1"/>
    <n v="2920"/>
    <x v="34275"/>
  </r>
  <r>
    <x v="7093"/>
    <x v="2"/>
    <n v="5768"/>
    <x v="34276"/>
  </r>
  <r>
    <x v="7093"/>
    <x v="3"/>
    <n v="7274"/>
    <x v="34277"/>
  </r>
  <r>
    <x v="7093"/>
    <x v="4"/>
    <n v="7000"/>
    <x v="34278"/>
  </r>
  <r>
    <x v="7094"/>
    <x v="0"/>
    <n v="10037"/>
    <x v="34279"/>
  </r>
  <r>
    <x v="7094"/>
    <x v="1"/>
    <n v="13802"/>
    <x v="34280"/>
  </r>
  <r>
    <x v="7094"/>
    <x v="2"/>
    <n v="13715"/>
    <x v="34281"/>
  </r>
  <r>
    <x v="7094"/>
    <x v="3"/>
    <n v="6765"/>
    <x v="34282"/>
  </r>
  <r>
    <x v="7094"/>
    <x v="4"/>
    <n v="6754"/>
    <x v="34283"/>
  </r>
  <r>
    <x v="7095"/>
    <x v="0"/>
    <n v="29405"/>
    <x v="34284"/>
  </r>
  <r>
    <x v="7095"/>
    <x v="1"/>
    <n v="14156"/>
    <x v="34285"/>
  </r>
  <r>
    <x v="7095"/>
    <x v="2"/>
    <n v="6076"/>
    <x v="34286"/>
  </r>
  <r>
    <x v="7095"/>
    <x v="3"/>
    <n v="6095"/>
    <x v="34287"/>
  </r>
  <r>
    <x v="7095"/>
    <x v="4"/>
    <n v="6856"/>
    <x v="34288"/>
  </r>
  <r>
    <x v="7096"/>
    <x v="0"/>
    <n v="3932"/>
    <x v="34289"/>
  </r>
  <r>
    <x v="7096"/>
    <x v="1"/>
    <n v="6750"/>
    <x v="34290"/>
  </r>
  <r>
    <x v="7096"/>
    <x v="2"/>
    <n v="7985"/>
    <x v="34291"/>
  </r>
  <r>
    <x v="7096"/>
    <x v="3"/>
    <n v="7202"/>
    <x v="34292"/>
  </r>
  <r>
    <x v="7096"/>
    <x v="4"/>
    <n v="6834"/>
    <x v="34293"/>
  </r>
  <r>
    <x v="7097"/>
    <x v="0"/>
    <n v="4057"/>
    <x v="34294"/>
  </r>
  <r>
    <x v="7097"/>
    <x v="1"/>
    <n v="4648"/>
    <x v="34295"/>
  </r>
  <r>
    <x v="7097"/>
    <x v="2"/>
    <n v="5299"/>
    <x v="34296"/>
  </r>
  <r>
    <x v="7097"/>
    <x v="3"/>
    <n v="6269"/>
    <x v="34297"/>
  </r>
  <r>
    <x v="7097"/>
    <x v="4"/>
    <n v="6525"/>
    <x v="34298"/>
  </r>
  <r>
    <x v="7098"/>
    <x v="0"/>
    <n v="6820"/>
    <x v="34299"/>
  </r>
  <r>
    <x v="7098"/>
    <x v="1"/>
    <n v="8710"/>
    <x v="34300"/>
  </r>
  <r>
    <x v="7098"/>
    <x v="2"/>
    <n v="7722"/>
    <x v="34301"/>
  </r>
  <r>
    <x v="7098"/>
    <x v="3"/>
    <n v="6093"/>
    <x v="34302"/>
  </r>
  <r>
    <x v="7098"/>
    <x v="4"/>
    <n v="6993"/>
    <x v="34303"/>
  </r>
  <r>
    <x v="7099"/>
    <x v="0"/>
    <n v="3005"/>
    <x v="34304"/>
  </r>
  <r>
    <x v="7099"/>
    <x v="1"/>
    <n v="5352"/>
    <x v="34305"/>
  </r>
  <r>
    <x v="7099"/>
    <x v="2"/>
    <n v="5929"/>
    <x v="34306"/>
  </r>
  <r>
    <x v="7099"/>
    <x v="3"/>
    <n v="7925"/>
    <x v="34307"/>
  </r>
  <r>
    <x v="7099"/>
    <x v="4"/>
    <n v="7124"/>
    <x v="34308"/>
  </r>
  <r>
    <x v="7100"/>
    <x v="0"/>
    <n v="9350"/>
    <x v="34309"/>
  </r>
  <r>
    <x v="7100"/>
    <x v="1"/>
    <n v="13372"/>
    <x v="34310"/>
  </r>
  <r>
    <x v="7100"/>
    <x v="2"/>
    <n v="8934"/>
    <x v="34311"/>
  </r>
  <r>
    <x v="7100"/>
    <x v="3"/>
    <n v="6678"/>
    <x v="34312"/>
  </r>
  <r>
    <x v="7100"/>
    <x v="4"/>
    <n v="7191"/>
    <x v="34313"/>
  </r>
  <r>
    <x v="7101"/>
    <x v="0"/>
    <n v="2313"/>
    <x v="34314"/>
  </r>
  <r>
    <x v="7101"/>
    <x v="1"/>
    <n v="1400"/>
    <x v="34315"/>
  </r>
  <r>
    <x v="7101"/>
    <x v="2"/>
    <n v="4628"/>
    <x v="34316"/>
  </r>
  <r>
    <x v="7101"/>
    <x v="3"/>
    <n v="6970"/>
    <x v="34317"/>
  </r>
  <r>
    <x v="7101"/>
    <x v="4"/>
    <n v="7075"/>
    <x v="34318"/>
  </r>
  <r>
    <x v="7102"/>
    <x v="0"/>
    <n v="4851"/>
    <x v="34319"/>
  </r>
  <r>
    <x v="7102"/>
    <x v="1"/>
    <n v="8273"/>
    <x v="34320"/>
  </r>
  <r>
    <x v="7102"/>
    <x v="2"/>
    <n v="6527"/>
    <x v="34321"/>
  </r>
  <r>
    <x v="7102"/>
    <x v="3"/>
    <n v="6710"/>
    <x v="34322"/>
  </r>
  <r>
    <x v="7102"/>
    <x v="4"/>
    <n v="7874"/>
    <x v="34323"/>
  </r>
  <r>
    <x v="7103"/>
    <x v="0"/>
    <n v="38623"/>
    <x v="34324"/>
  </r>
  <r>
    <x v="7103"/>
    <x v="1"/>
    <n v="21313"/>
    <x v="34325"/>
  </r>
  <r>
    <x v="7103"/>
    <x v="2"/>
    <n v="7860"/>
    <x v="34326"/>
  </r>
  <r>
    <x v="7103"/>
    <x v="3"/>
    <n v="7002"/>
    <x v="34327"/>
  </r>
  <r>
    <x v="7103"/>
    <x v="4"/>
    <n v="6384"/>
    <x v="34328"/>
  </r>
  <r>
    <x v="7104"/>
    <x v="0"/>
    <n v="10724"/>
    <x v="34329"/>
  </r>
  <r>
    <x v="7104"/>
    <x v="1"/>
    <n v="8802"/>
    <x v="34330"/>
  </r>
  <r>
    <x v="7104"/>
    <x v="2"/>
    <n v="7038"/>
    <x v="34331"/>
  </r>
  <r>
    <x v="7104"/>
    <x v="3"/>
    <n v="7003"/>
    <x v="34332"/>
  </r>
  <r>
    <x v="7104"/>
    <x v="4"/>
    <n v="6641"/>
    <x v="34333"/>
  </r>
  <r>
    <x v="7105"/>
    <x v="0"/>
    <n v="2540"/>
    <x v="34334"/>
  </r>
  <r>
    <x v="7105"/>
    <x v="1"/>
    <n v="4175"/>
    <x v="34335"/>
  </r>
  <r>
    <x v="7105"/>
    <x v="2"/>
    <n v="6623"/>
    <x v="34336"/>
  </r>
  <r>
    <x v="7105"/>
    <x v="3"/>
    <n v="7945"/>
    <x v="34337"/>
  </r>
  <r>
    <x v="7105"/>
    <x v="4"/>
    <n v="6700"/>
    <x v="34338"/>
  </r>
  <r>
    <x v="7106"/>
    <x v="0"/>
    <n v="5000"/>
    <x v="34339"/>
  </r>
  <r>
    <x v="7106"/>
    <x v="1"/>
    <n v="7476"/>
    <x v="34340"/>
  </r>
  <r>
    <x v="7106"/>
    <x v="2"/>
    <n v="7444"/>
    <x v="34341"/>
  </r>
  <r>
    <x v="7106"/>
    <x v="3"/>
    <n v="7005"/>
    <x v="34342"/>
  </r>
  <r>
    <x v="7106"/>
    <x v="4"/>
    <n v="7439"/>
    <x v="34343"/>
  </r>
  <r>
    <x v="7107"/>
    <x v="0"/>
    <n v="1454"/>
    <x v="34344"/>
  </r>
  <r>
    <x v="7107"/>
    <x v="1"/>
    <n v="2591"/>
    <x v="34345"/>
  </r>
  <r>
    <x v="7107"/>
    <x v="2"/>
    <n v="5505"/>
    <x v="34346"/>
  </r>
  <r>
    <x v="7107"/>
    <x v="3"/>
    <n v="7798"/>
    <x v="34347"/>
  </r>
  <r>
    <x v="7107"/>
    <x v="4"/>
    <n v="7144"/>
    <x v="34348"/>
  </r>
  <r>
    <x v="7108"/>
    <x v="0"/>
    <n v="52086"/>
    <x v="34349"/>
  </r>
  <r>
    <x v="7108"/>
    <x v="1"/>
    <n v="15891"/>
    <x v="34350"/>
  </r>
  <r>
    <x v="7108"/>
    <x v="2"/>
    <n v="9940"/>
    <x v="34351"/>
  </r>
  <r>
    <x v="7108"/>
    <x v="3"/>
    <n v="7527"/>
    <x v="34352"/>
  </r>
  <r>
    <x v="7108"/>
    <x v="4"/>
    <n v="7124"/>
    <x v="34353"/>
  </r>
  <r>
    <x v="7109"/>
    <x v="0"/>
    <n v="4848"/>
    <x v="34354"/>
  </r>
  <r>
    <x v="7109"/>
    <x v="1"/>
    <n v="7653"/>
    <x v="34355"/>
  </r>
  <r>
    <x v="7109"/>
    <x v="2"/>
    <n v="9650"/>
    <x v="34356"/>
  </r>
  <r>
    <x v="7109"/>
    <x v="3"/>
    <n v="6813"/>
    <x v="34357"/>
  </r>
  <r>
    <x v="7109"/>
    <x v="4"/>
    <n v="7944"/>
    <x v="34358"/>
  </r>
  <r>
    <x v="7110"/>
    <x v="0"/>
    <n v="2422"/>
    <x v="34359"/>
  </r>
  <r>
    <x v="7110"/>
    <x v="1"/>
    <n v="3042"/>
    <x v="34360"/>
  </r>
  <r>
    <x v="7110"/>
    <x v="2"/>
    <n v="4626"/>
    <x v="34361"/>
  </r>
  <r>
    <x v="7110"/>
    <x v="3"/>
    <n v="6304"/>
    <x v="34362"/>
  </r>
  <r>
    <x v="7110"/>
    <x v="4"/>
    <n v="7492"/>
    <x v="34363"/>
  </r>
  <r>
    <x v="7111"/>
    <x v="0"/>
    <n v="16414"/>
    <x v="34364"/>
  </r>
  <r>
    <x v="7111"/>
    <x v="1"/>
    <n v="13237"/>
    <x v="34365"/>
  </r>
  <r>
    <x v="7111"/>
    <x v="2"/>
    <n v="13919"/>
    <x v="34366"/>
  </r>
  <r>
    <x v="7111"/>
    <x v="3"/>
    <n v="6901"/>
    <x v="34367"/>
  </r>
  <r>
    <x v="7111"/>
    <x v="4"/>
    <n v="7435"/>
    <x v="34368"/>
  </r>
  <r>
    <x v="7112"/>
    <x v="0"/>
    <n v="4768"/>
    <x v="34369"/>
  </r>
  <r>
    <x v="7112"/>
    <x v="1"/>
    <n v="4804"/>
    <x v="34370"/>
  </r>
  <r>
    <x v="7112"/>
    <x v="2"/>
    <n v="12239"/>
    <x v="34371"/>
  </r>
  <r>
    <x v="7112"/>
    <x v="3"/>
    <n v="6620"/>
    <x v="34372"/>
  </r>
  <r>
    <x v="7112"/>
    <x v="4"/>
    <n v="6755"/>
    <x v="34373"/>
  </r>
  <r>
    <x v="7113"/>
    <x v="0"/>
    <n v="4129"/>
    <x v="34374"/>
  </r>
  <r>
    <x v="7113"/>
    <x v="1"/>
    <n v="2699"/>
    <x v="34375"/>
  </r>
  <r>
    <x v="7113"/>
    <x v="2"/>
    <n v="5686"/>
    <x v="34376"/>
  </r>
  <r>
    <x v="7113"/>
    <x v="3"/>
    <n v="7238"/>
    <x v="34377"/>
  </r>
  <r>
    <x v="7113"/>
    <x v="4"/>
    <n v="7079"/>
    <x v="34378"/>
  </r>
  <r>
    <x v="7114"/>
    <x v="0"/>
    <n v="2206"/>
    <x v="34379"/>
  </r>
  <r>
    <x v="7114"/>
    <x v="1"/>
    <n v="2380"/>
    <x v="34380"/>
  </r>
  <r>
    <x v="7114"/>
    <x v="2"/>
    <n v="5169"/>
    <x v="34381"/>
  </r>
  <r>
    <x v="7114"/>
    <x v="3"/>
    <n v="6420"/>
    <x v="34382"/>
  </r>
  <r>
    <x v="7114"/>
    <x v="4"/>
    <n v="6787"/>
    <x v="34383"/>
  </r>
  <r>
    <x v="7115"/>
    <x v="0"/>
    <n v="2326"/>
    <x v="34384"/>
  </r>
  <r>
    <x v="7115"/>
    <x v="1"/>
    <n v="3373"/>
    <x v="34385"/>
  </r>
  <r>
    <x v="7115"/>
    <x v="2"/>
    <n v="7980"/>
    <x v="34386"/>
  </r>
  <r>
    <x v="7115"/>
    <x v="3"/>
    <n v="7799"/>
    <x v="34387"/>
  </r>
  <r>
    <x v="7115"/>
    <x v="4"/>
    <n v="7168"/>
    <x v="34388"/>
  </r>
  <r>
    <x v="7116"/>
    <x v="0"/>
    <n v="3770"/>
    <x v="34389"/>
  </r>
  <r>
    <x v="7116"/>
    <x v="1"/>
    <n v="3196"/>
    <x v="34390"/>
  </r>
  <r>
    <x v="7116"/>
    <x v="2"/>
    <n v="5739"/>
    <x v="34391"/>
  </r>
  <r>
    <x v="7116"/>
    <x v="3"/>
    <n v="6816"/>
    <x v="34392"/>
  </r>
  <r>
    <x v="7116"/>
    <x v="4"/>
    <n v="6738"/>
    <x v="34393"/>
  </r>
  <r>
    <x v="7117"/>
    <x v="0"/>
    <n v="9073"/>
    <x v="34394"/>
  </r>
  <r>
    <x v="7117"/>
    <x v="1"/>
    <n v="11685"/>
    <x v="34395"/>
  </r>
  <r>
    <x v="7117"/>
    <x v="2"/>
    <n v="5846"/>
    <x v="34396"/>
  </r>
  <r>
    <x v="7117"/>
    <x v="3"/>
    <n v="7330"/>
    <x v="34397"/>
  </r>
  <r>
    <x v="7117"/>
    <x v="4"/>
    <n v="7293"/>
    <x v="34398"/>
  </r>
  <r>
    <x v="7118"/>
    <x v="0"/>
    <n v="3153"/>
    <x v="34399"/>
  </r>
  <r>
    <x v="7118"/>
    <x v="1"/>
    <n v="3796"/>
    <x v="34400"/>
  </r>
  <r>
    <x v="7118"/>
    <x v="2"/>
    <n v="5557"/>
    <x v="34401"/>
  </r>
  <r>
    <x v="7118"/>
    <x v="3"/>
    <n v="6878"/>
    <x v="34402"/>
  </r>
  <r>
    <x v="7118"/>
    <x v="4"/>
    <n v="6989"/>
    <x v="34403"/>
  </r>
  <r>
    <x v="7119"/>
    <x v="0"/>
    <n v="3438"/>
    <x v="34404"/>
  </r>
  <r>
    <x v="7119"/>
    <x v="1"/>
    <n v="5841"/>
    <x v="34405"/>
  </r>
  <r>
    <x v="7119"/>
    <x v="2"/>
    <n v="6044"/>
    <x v="34406"/>
  </r>
  <r>
    <x v="7119"/>
    <x v="3"/>
    <n v="7315"/>
    <x v="34407"/>
  </r>
  <r>
    <x v="7119"/>
    <x v="4"/>
    <n v="7279"/>
    <x v="34408"/>
  </r>
  <r>
    <x v="7120"/>
    <x v="0"/>
    <n v="4051"/>
    <x v="34409"/>
  </r>
  <r>
    <x v="7120"/>
    <x v="1"/>
    <n v="3678"/>
    <x v="34410"/>
  </r>
  <r>
    <x v="7120"/>
    <x v="2"/>
    <n v="6247"/>
    <x v="34411"/>
  </r>
  <r>
    <x v="7120"/>
    <x v="3"/>
    <n v="7009"/>
    <x v="34412"/>
  </r>
  <r>
    <x v="7120"/>
    <x v="4"/>
    <n v="6759"/>
    <x v="34413"/>
  </r>
  <r>
    <x v="7121"/>
    <x v="0"/>
    <n v="20260"/>
    <x v="34414"/>
  </r>
  <r>
    <x v="7121"/>
    <x v="1"/>
    <n v="4284"/>
    <x v="34415"/>
  </r>
  <r>
    <x v="7121"/>
    <x v="2"/>
    <n v="3949"/>
    <x v="34416"/>
  </r>
  <r>
    <x v="7121"/>
    <x v="3"/>
    <n v="7323"/>
    <x v="34417"/>
  </r>
  <r>
    <x v="7121"/>
    <x v="4"/>
    <n v="7606"/>
    <x v="34418"/>
  </r>
  <r>
    <x v="7122"/>
    <x v="0"/>
    <n v="3908"/>
    <x v="34419"/>
  </r>
  <r>
    <x v="7122"/>
    <x v="1"/>
    <n v="7746"/>
    <x v="34420"/>
  </r>
  <r>
    <x v="7122"/>
    <x v="2"/>
    <n v="5772"/>
    <x v="34421"/>
  </r>
  <r>
    <x v="7122"/>
    <x v="3"/>
    <n v="7204"/>
    <x v="34422"/>
  </r>
  <r>
    <x v="7122"/>
    <x v="4"/>
    <n v="7071"/>
    <x v="34423"/>
  </r>
  <r>
    <x v="7123"/>
    <x v="0"/>
    <n v="5467"/>
    <x v="34424"/>
  </r>
  <r>
    <x v="7123"/>
    <x v="1"/>
    <n v="10833"/>
    <x v="34425"/>
  </r>
  <r>
    <x v="7123"/>
    <x v="2"/>
    <n v="16943"/>
    <x v="34426"/>
  </r>
  <r>
    <x v="7123"/>
    <x v="3"/>
    <n v="6822"/>
    <x v="34427"/>
  </r>
  <r>
    <x v="7123"/>
    <x v="4"/>
    <n v="6618"/>
    <x v="34428"/>
  </r>
  <r>
    <x v="7124"/>
    <x v="0"/>
    <n v="43098"/>
    <x v="34429"/>
  </r>
  <r>
    <x v="7124"/>
    <x v="1"/>
    <n v="18243"/>
    <x v="34430"/>
  </r>
  <r>
    <x v="7124"/>
    <x v="2"/>
    <n v="8435"/>
    <x v="34431"/>
  </r>
  <r>
    <x v="7124"/>
    <x v="3"/>
    <n v="7865"/>
    <x v="34432"/>
  </r>
  <r>
    <x v="7124"/>
    <x v="4"/>
    <n v="7313"/>
    <x v="34433"/>
  </r>
  <r>
    <x v="7125"/>
    <x v="0"/>
    <n v="2835"/>
    <x v="34434"/>
  </r>
  <r>
    <x v="7125"/>
    <x v="1"/>
    <n v="3123"/>
    <x v="34435"/>
  </r>
  <r>
    <x v="7125"/>
    <x v="2"/>
    <n v="6805"/>
    <x v="34436"/>
  </r>
  <r>
    <x v="7125"/>
    <x v="3"/>
    <n v="6671"/>
    <x v="34437"/>
  </r>
  <r>
    <x v="7125"/>
    <x v="4"/>
    <n v="7399"/>
    <x v="34438"/>
  </r>
  <r>
    <x v="7126"/>
    <x v="0"/>
    <n v="3745"/>
    <x v="34439"/>
  </r>
  <r>
    <x v="7126"/>
    <x v="1"/>
    <n v="3709"/>
    <x v="34440"/>
  </r>
  <r>
    <x v="7126"/>
    <x v="2"/>
    <n v="3223"/>
    <x v="34441"/>
  </r>
  <r>
    <x v="7126"/>
    <x v="3"/>
    <n v="5788"/>
    <x v="34442"/>
  </r>
  <r>
    <x v="7126"/>
    <x v="4"/>
    <n v="6631"/>
    <x v="34443"/>
  </r>
  <r>
    <x v="7127"/>
    <x v="0"/>
    <n v="7487"/>
    <x v="34444"/>
  </r>
  <r>
    <x v="7127"/>
    <x v="1"/>
    <n v="5121"/>
    <x v="34445"/>
  </r>
  <r>
    <x v="7127"/>
    <x v="2"/>
    <n v="8229"/>
    <x v="34446"/>
  </r>
  <r>
    <x v="7127"/>
    <x v="3"/>
    <n v="7112"/>
    <x v="34447"/>
  </r>
  <r>
    <x v="7127"/>
    <x v="4"/>
    <n v="7635"/>
    <x v="34448"/>
  </r>
  <r>
    <x v="7128"/>
    <x v="0"/>
    <n v="3961"/>
    <x v="34449"/>
  </r>
  <r>
    <x v="7128"/>
    <x v="1"/>
    <n v="5824"/>
    <x v="34450"/>
  </r>
  <r>
    <x v="7128"/>
    <x v="2"/>
    <n v="3762"/>
    <x v="34451"/>
  </r>
  <r>
    <x v="7128"/>
    <x v="3"/>
    <n v="7371"/>
    <x v="34452"/>
  </r>
  <r>
    <x v="7128"/>
    <x v="4"/>
    <n v="7197"/>
    <x v="34453"/>
  </r>
  <r>
    <x v="7129"/>
    <x v="0"/>
    <n v="3198"/>
    <x v="34454"/>
  </r>
  <r>
    <x v="7129"/>
    <x v="1"/>
    <n v="6198"/>
    <x v="34455"/>
  </r>
  <r>
    <x v="7129"/>
    <x v="2"/>
    <n v="6915"/>
    <x v="34456"/>
  </r>
  <r>
    <x v="7129"/>
    <x v="3"/>
    <n v="6963"/>
    <x v="34457"/>
  </r>
  <r>
    <x v="7129"/>
    <x v="4"/>
    <n v="6825"/>
    <x v="34458"/>
  </r>
  <r>
    <x v="7130"/>
    <x v="0"/>
    <n v="2066"/>
    <x v="34459"/>
  </r>
  <r>
    <x v="7130"/>
    <x v="1"/>
    <n v="3477"/>
    <x v="34460"/>
  </r>
  <r>
    <x v="7130"/>
    <x v="2"/>
    <n v="6163"/>
    <x v="34461"/>
  </r>
  <r>
    <x v="7130"/>
    <x v="3"/>
    <n v="6927"/>
    <x v="34462"/>
  </r>
  <r>
    <x v="7130"/>
    <x v="4"/>
    <n v="7156"/>
    <x v="34463"/>
  </r>
  <r>
    <x v="7131"/>
    <x v="0"/>
    <n v="7888"/>
    <x v="34464"/>
  </r>
  <r>
    <x v="7131"/>
    <x v="1"/>
    <n v="9542"/>
    <x v="34465"/>
  </r>
  <r>
    <x v="7131"/>
    <x v="2"/>
    <n v="6401"/>
    <x v="34466"/>
  </r>
  <r>
    <x v="7131"/>
    <x v="3"/>
    <n v="7385"/>
    <x v="34467"/>
  </r>
  <r>
    <x v="7131"/>
    <x v="4"/>
    <n v="7506"/>
    <x v="34468"/>
  </r>
  <r>
    <x v="7132"/>
    <x v="0"/>
    <n v="2202"/>
    <x v="34469"/>
  </r>
  <r>
    <x v="7132"/>
    <x v="1"/>
    <n v="3723"/>
    <x v="34470"/>
  </r>
  <r>
    <x v="7132"/>
    <x v="2"/>
    <n v="11364"/>
    <x v="34471"/>
  </r>
  <r>
    <x v="7132"/>
    <x v="3"/>
    <n v="7306"/>
    <x v="34472"/>
  </r>
  <r>
    <x v="7132"/>
    <x v="4"/>
    <n v="7121"/>
    <x v="34473"/>
  </r>
  <r>
    <x v="7133"/>
    <x v="0"/>
    <n v="6307"/>
    <x v="34474"/>
  </r>
  <r>
    <x v="7133"/>
    <x v="1"/>
    <n v="8046"/>
    <x v="34475"/>
  </r>
  <r>
    <x v="7133"/>
    <x v="2"/>
    <n v="9710"/>
    <x v="34476"/>
  </r>
  <r>
    <x v="7133"/>
    <x v="3"/>
    <n v="8390"/>
    <x v="34477"/>
  </r>
  <r>
    <x v="7133"/>
    <x v="4"/>
    <n v="7130"/>
    <x v="34478"/>
  </r>
  <r>
    <x v="7134"/>
    <x v="0"/>
    <n v="4040"/>
    <x v="34479"/>
  </r>
  <r>
    <x v="7134"/>
    <x v="1"/>
    <n v="7982"/>
    <x v="34480"/>
  </r>
  <r>
    <x v="7134"/>
    <x v="2"/>
    <n v="8460"/>
    <x v="34481"/>
  </r>
  <r>
    <x v="7134"/>
    <x v="3"/>
    <n v="6960"/>
    <x v="34482"/>
  </r>
  <r>
    <x v="7134"/>
    <x v="4"/>
    <n v="7467"/>
    <x v="34483"/>
  </r>
  <r>
    <x v="7135"/>
    <x v="0"/>
    <n v="5554"/>
    <x v="34484"/>
  </r>
  <r>
    <x v="7135"/>
    <x v="1"/>
    <n v="7341"/>
    <x v="34485"/>
  </r>
  <r>
    <x v="7135"/>
    <x v="2"/>
    <n v="7150"/>
    <x v="34486"/>
  </r>
  <r>
    <x v="7135"/>
    <x v="3"/>
    <n v="7231"/>
    <x v="34487"/>
  </r>
  <r>
    <x v="7135"/>
    <x v="4"/>
    <n v="7511"/>
    <x v="34488"/>
  </r>
  <r>
    <x v="7136"/>
    <x v="0"/>
    <n v="3667"/>
    <x v="34489"/>
  </r>
  <r>
    <x v="7136"/>
    <x v="1"/>
    <n v="4487"/>
    <x v="34490"/>
  </r>
  <r>
    <x v="7136"/>
    <x v="2"/>
    <n v="6744"/>
    <x v="34491"/>
  </r>
  <r>
    <x v="7136"/>
    <x v="3"/>
    <n v="7898"/>
    <x v="34492"/>
  </r>
  <r>
    <x v="7136"/>
    <x v="4"/>
    <n v="7553"/>
    <x v="34493"/>
  </r>
  <r>
    <x v="7137"/>
    <x v="0"/>
    <n v="8090"/>
    <x v="34494"/>
  </r>
  <r>
    <x v="7137"/>
    <x v="1"/>
    <n v="5230"/>
    <x v="34495"/>
  </r>
  <r>
    <x v="7137"/>
    <x v="2"/>
    <n v="7325"/>
    <x v="34496"/>
  </r>
  <r>
    <x v="7137"/>
    <x v="3"/>
    <n v="7800"/>
    <x v="34497"/>
  </r>
  <r>
    <x v="7137"/>
    <x v="4"/>
    <n v="7291"/>
    <x v="34498"/>
  </r>
  <r>
    <x v="7138"/>
    <x v="0"/>
    <n v="1886"/>
    <x v="34499"/>
  </r>
  <r>
    <x v="7138"/>
    <x v="1"/>
    <n v="3348"/>
    <x v="34500"/>
  </r>
  <r>
    <x v="7138"/>
    <x v="2"/>
    <n v="5223"/>
    <x v="34501"/>
  </r>
  <r>
    <x v="7138"/>
    <x v="3"/>
    <n v="6974"/>
    <x v="34502"/>
  </r>
  <r>
    <x v="7138"/>
    <x v="4"/>
    <n v="7543"/>
    <x v="34503"/>
  </r>
  <r>
    <x v="7139"/>
    <x v="0"/>
    <n v="2410"/>
    <x v="34504"/>
  </r>
  <r>
    <x v="7139"/>
    <x v="1"/>
    <n v="3075"/>
    <x v="34505"/>
  </r>
  <r>
    <x v="7139"/>
    <x v="2"/>
    <n v="4605"/>
    <x v="34506"/>
  </r>
  <r>
    <x v="7139"/>
    <x v="3"/>
    <n v="6020"/>
    <x v="34507"/>
  </r>
  <r>
    <x v="7139"/>
    <x v="4"/>
    <n v="7712"/>
    <x v="34508"/>
  </r>
  <r>
    <x v="7140"/>
    <x v="0"/>
    <n v="19080"/>
    <x v="34509"/>
  </r>
  <r>
    <x v="7140"/>
    <x v="1"/>
    <n v="21046"/>
    <x v="34510"/>
  </r>
  <r>
    <x v="7140"/>
    <x v="2"/>
    <n v="6067"/>
    <x v="34511"/>
  </r>
  <r>
    <x v="7140"/>
    <x v="3"/>
    <n v="6462"/>
    <x v="34512"/>
  </r>
  <r>
    <x v="7140"/>
    <x v="4"/>
    <n v="6844"/>
    <x v="34513"/>
  </r>
  <r>
    <x v="7141"/>
    <x v="0"/>
    <n v="2543"/>
    <x v="34514"/>
  </r>
  <r>
    <x v="7141"/>
    <x v="1"/>
    <n v="3709"/>
    <x v="34515"/>
  </r>
  <r>
    <x v="7141"/>
    <x v="2"/>
    <n v="4837"/>
    <x v="34516"/>
  </r>
  <r>
    <x v="7141"/>
    <x v="3"/>
    <n v="6421"/>
    <x v="34517"/>
  </r>
  <r>
    <x v="7141"/>
    <x v="4"/>
    <n v="6661"/>
    <x v="34518"/>
  </r>
  <r>
    <x v="7142"/>
    <x v="0"/>
    <n v="8037"/>
    <x v="34519"/>
  </r>
  <r>
    <x v="7142"/>
    <x v="1"/>
    <n v="15171"/>
    <x v="34520"/>
  </r>
  <r>
    <x v="7142"/>
    <x v="2"/>
    <n v="5321"/>
    <x v="34521"/>
  </r>
  <r>
    <x v="7142"/>
    <x v="3"/>
    <n v="7146"/>
    <x v="34522"/>
  </r>
  <r>
    <x v="7142"/>
    <x v="4"/>
    <n v="7170"/>
    <x v="34523"/>
  </r>
  <r>
    <x v="7143"/>
    <x v="0"/>
    <n v="2187"/>
    <x v="34524"/>
  </r>
  <r>
    <x v="7143"/>
    <x v="1"/>
    <n v="3280"/>
    <x v="34525"/>
  </r>
  <r>
    <x v="7143"/>
    <x v="2"/>
    <n v="6075"/>
    <x v="34526"/>
  </r>
  <r>
    <x v="7143"/>
    <x v="3"/>
    <n v="7109"/>
    <x v="34527"/>
  </r>
  <r>
    <x v="7143"/>
    <x v="4"/>
    <n v="7425"/>
    <x v="34528"/>
  </r>
  <r>
    <x v="7144"/>
    <x v="0"/>
    <n v="2878"/>
    <x v="34529"/>
  </r>
  <r>
    <x v="7144"/>
    <x v="1"/>
    <n v="4117"/>
    <x v="34530"/>
  </r>
  <r>
    <x v="7144"/>
    <x v="2"/>
    <n v="7673"/>
    <x v="34531"/>
  </r>
  <r>
    <x v="7144"/>
    <x v="3"/>
    <n v="7522"/>
    <x v="34532"/>
  </r>
  <r>
    <x v="7144"/>
    <x v="4"/>
    <n v="7735"/>
    <x v="34533"/>
  </r>
  <r>
    <x v="7145"/>
    <x v="0"/>
    <n v="1871"/>
    <x v="34534"/>
  </r>
  <r>
    <x v="7145"/>
    <x v="1"/>
    <n v="3114"/>
    <x v="34535"/>
  </r>
  <r>
    <x v="7145"/>
    <x v="2"/>
    <n v="3311"/>
    <x v="34536"/>
  </r>
  <r>
    <x v="7145"/>
    <x v="3"/>
    <n v="6124"/>
    <x v="34537"/>
  </r>
  <r>
    <x v="7145"/>
    <x v="4"/>
    <n v="6732"/>
    <x v="34538"/>
  </r>
  <r>
    <x v="7146"/>
    <x v="0"/>
    <n v="2352"/>
    <x v="34539"/>
  </r>
  <r>
    <x v="7146"/>
    <x v="1"/>
    <n v="4649"/>
    <x v="34540"/>
  </r>
  <r>
    <x v="7146"/>
    <x v="2"/>
    <n v="5697"/>
    <x v="34541"/>
  </r>
  <r>
    <x v="7146"/>
    <x v="3"/>
    <n v="7617"/>
    <x v="34542"/>
  </r>
  <r>
    <x v="7146"/>
    <x v="4"/>
    <n v="7128"/>
    <x v="34543"/>
  </r>
  <r>
    <x v="7147"/>
    <x v="0"/>
    <n v="4686"/>
    <x v="34544"/>
  </r>
  <r>
    <x v="7147"/>
    <x v="1"/>
    <n v="8587"/>
    <x v="34545"/>
  </r>
  <r>
    <x v="7147"/>
    <x v="2"/>
    <n v="6857"/>
    <x v="34546"/>
  </r>
  <r>
    <x v="7147"/>
    <x v="3"/>
    <n v="6832"/>
    <x v="34547"/>
  </r>
  <r>
    <x v="7147"/>
    <x v="4"/>
    <n v="6887"/>
    <x v="34548"/>
  </r>
  <r>
    <x v="7148"/>
    <x v="0"/>
    <n v="2610"/>
    <x v="34549"/>
  </r>
  <r>
    <x v="7148"/>
    <x v="1"/>
    <n v="3973"/>
    <x v="34550"/>
  </r>
  <r>
    <x v="7148"/>
    <x v="2"/>
    <n v="5933"/>
    <x v="34551"/>
  </r>
  <r>
    <x v="7148"/>
    <x v="3"/>
    <n v="7727"/>
    <x v="34552"/>
  </r>
  <r>
    <x v="7148"/>
    <x v="4"/>
    <n v="7609"/>
    <x v="34553"/>
  </r>
  <r>
    <x v="7149"/>
    <x v="0"/>
    <n v="4655"/>
    <x v="34554"/>
  </r>
  <r>
    <x v="7149"/>
    <x v="1"/>
    <n v="7203"/>
    <x v="34555"/>
  </r>
  <r>
    <x v="7149"/>
    <x v="2"/>
    <n v="5955"/>
    <x v="34556"/>
  </r>
  <r>
    <x v="7149"/>
    <x v="3"/>
    <n v="6842"/>
    <x v="34557"/>
  </r>
  <r>
    <x v="7149"/>
    <x v="4"/>
    <n v="6877"/>
    <x v="34558"/>
  </r>
  <r>
    <x v="7150"/>
    <x v="0"/>
    <n v="5938"/>
    <x v="34559"/>
  </r>
  <r>
    <x v="7150"/>
    <x v="1"/>
    <n v="8777"/>
    <x v="34560"/>
  </r>
  <r>
    <x v="7150"/>
    <x v="2"/>
    <n v="7747"/>
    <x v="34561"/>
  </r>
  <r>
    <x v="7150"/>
    <x v="3"/>
    <n v="6677"/>
    <x v="34562"/>
  </r>
  <r>
    <x v="7150"/>
    <x v="4"/>
    <n v="7115"/>
    <x v="34563"/>
  </r>
  <r>
    <x v="7151"/>
    <x v="0"/>
    <n v="4643"/>
    <x v="34564"/>
  </r>
  <r>
    <x v="7151"/>
    <x v="1"/>
    <n v="7428"/>
    <x v="34565"/>
  </r>
  <r>
    <x v="7151"/>
    <x v="2"/>
    <n v="13512"/>
    <x v="34566"/>
  </r>
  <r>
    <x v="7151"/>
    <x v="3"/>
    <n v="6840"/>
    <x v="34567"/>
  </r>
  <r>
    <x v="7151"/>
    <x v="4"/>
    <n v="6967"/>
    <x v="34568"/>
  </r>
  <r>
    <x v="7152"/>
    <x v="0"/>
    <n v="3036"/>
    <x v="34569"/>
  </r>
  <r>
    <x v="7152"/>
    <x v="1"/>
    <n v="3385"/>
    <x v="34570"/>
  </r>
  <r>
    <x v="7152"/>
    <x v="2"/>
    <n v="4951"/>
    <x v="34571"/>
  </r>
  <r>
    <x v="7152"/>
    <x v="3"/>
    <n v="6854"/>
    <x v="34572"/>
  </r>
  <r>
    <x v="7152"/>
    <x v="4"/>
    <n v="6568"/>
    <x v="34573"/>
  </r>
  <r>
    <x v="7153"/>
    <x v="0"/>
    <n v="5608"/>
    <x v="34574"/>
  </r>
  <r>
    <x v="7153"/>
    <x v="1"/>
    <n v="6818"/>
    <x v="34575"/>
  </r>
  <r>
    <x v="7153"/>
    <x v="2"/>
    <n v="8221"/>
    <x v="34576"/>
  </r>
  <r>
    <x v="7153"/>
    <x v="3"/>
    <n v="6996"/>
    <x v="34577"/>
  </r>
  <r>
    <x v="7153"/>
    <x v="4"/>
    <n v="6938"/>
    <x v="34578"/>
  </r>
  <r>
    <x v="7154"/>
    <x v="0"/>
    <n v="5244"/>
    <x v="34579"/>
  </r>
  <r>
    <x v="7154"/>
    <x v="1"/>
    <n v="10252"/>
    <x v="34580"/>
  </r>
  <r>
    <x v="7154"/>
    <x v="2"/>
    <n v="13436"/>
    <x v="34581"/>
  </r>
  <r>
    <x v="7154"/>
    <x v="3"/>
    <n v="7300"/>
    <x v="34582"/>
  </r>
  <r>
    <x v="7154"/>
    <x v="4"/>
    <n v="7426"/>
    <x v="34583"/>
  </r>
  <r>
    <x v="7155"/>
    <x v="0"/>
    <n v="5694"/>
    <x v="34584"/>
  </r>
  <r>
    <x v="7155"/>
    <x v="1"/>
    <n v="9132"/>
    <x v="34585"/>
  </r>
  <r>
    <x v="7155"/>
    <x v="2"/>
    <n v="4061"/>
    <x v="34586"/>
  </r>
  <r>
    <x v="7155"/>
    <x v="3"/>
    <n v="6533"/>
    <x v="34587"/>
  </r>
  <r>
    <x v="7155"/>
    <x v="4"/>
    <n v="7226"/>
    <x v="34588"/>
  </r>
  <r>
    <x v="7156"/>
    <x v="0"/>
    <n v="2407"/>
    <x v="34589"/>
  </r>
  <r>
    <x v="7156"/>
    <x v="1"/>
    <n v="3134"/>
    <x v="34590"/>
  </r>
  <r>
    <x v="7156"/>
    <x v="2"/>
    <n v="5140"/>
    <x v="34591"/>
  </r>
  <r>
    <x v="7156"/>
    <x v="3"/>
    <n v="6060"/>
    <x v="34592"/>
  </r>
  <r>
    <x v="7156"/>
    <x v="4"/>
    <n v="6886"/>
    <x v="34593"/>
  </r>
  <r>
    <x v="7157"/>
    <x v="0"/>
    <n v="6061"/>
    <x v="34594"/>
  </r>
  <r>
    <x v="7157"/>
    <x v="1"/>
    <n v="7881"/>
    <x v="34595"/>
  </r>
  <r>
    <x v="7157"/>
    <x v="2"/>
    <n v="7044"/>
    <x v="34596"/>
  </r>
  <r>
    <x v="7157"/>
    <x v="3"/>
    <n v="6588"/>
    <x v="34597"/>
  </r>
  <r>
    <x v="7157"/>
    <x v="4"/>
    <n v="7002"/>
    <x v="34598"/>
  </r>
  <r>
    <x v="7158"/>
    <x v="0"/>
    <n v="13355"/>
    <x v="34599"/>
  </r>
  <r>
    <x v="7158"/>
    <x v="1"/>
    <n v="11991"/>
    <x v="34600"/>
  </r>
  <r>
    <x v="7158"/>
    <x v="2"/>
    <n v="11664"/>
    <x v="34601"/>
  </r>
  <r>
    <x v="7158"/>
    <x v="3"/>
    <n v="8054"/>
    <x v="34602"/>
  </r>
  <r>
    <x v="7158"/>
    <x v="4"/>
    <n v="7415"/>
    <x v="34603"/>
  </r>
  <r>
    <x v="7159"/>
    <x v="0"/>
    <n v="2235"/>
    <x v="34604"/>
  </r>
  <r>
    <x v="7159"/>
    <x v="1"/>
    <n v="3420"/>
    <x v="34605"/>
  </r>
  <r>
    <x v="7159"/>
    <x v="2"/>
    <n v="5097"/>
    <x v="34606"/>
  </r>
  <r>
    <x v="7159"/>
    <x v="3"/>
    <n v="6674"/>
    <x v="34607"/>
  </r>
  <r>
    <x v="7159"/>
    <x v="4"/>
    <n v="6931"/>
    <x v="34608"/>
  </r>
  <r>
    <x v="7160"/>
    <x v="0"/>
    <n v="3204"/>
    <x v="34609"/>
  </r>
  <r>
    <x v="7160"/>
    <x v="1"/>
    <n v="3865"/>
    <x v="34610"/>
  </r>
  <r>
    <x v="7160"/>
    <x v="2"/>
    <n v="6891"/>
    <x v="34611"/>
  </r>
  <r>
    <x v="7160"/>
    <x v="3"/>
    <n v="8557"/>
    <x v="34612"/>
  </r>
  <r>
    <x v="7160"/>
    <x v="4"/>
    <n v="7259"/>
    <x v="34613"/>
  </r>
  <r>
    <x v="7161"/>
    <x v="0"/>
    <n v="8990"/>
    <x v="34614"/>
  </r>
  <r>
    <x v="7161"/>
    <x v="1"/>
    <n v="6572"/>
    <x v="34615"/>
  </r>
  <r>
    <x v="7161"/>
    <x v="2"/>
    <n v="6488"/>
    <x v="34616"/>
  </r>
  <r>
    <x v="7161"/>
    <x v="3"/>
    <n v="6548"/>
    <x v="34617"/>
  </r>
  <r>
    <x v="7161"/>
    <x v="4"/>
    <n v="6799"/>
    <x v="34618"/>
  </r>
  <r>
    <x v="7162"/>
    <x v="0"/>
    <n v="3686"/>
    <x v="34619"/>
  </r>
  <r>
    <x v="7162"/>
    <x v="1"/>
    <n v="5675"/>
    <x v="34620"/>
  </r>
  <r>
    <x v="7162"/>
    <x v="2"/>
    <n v="4994"/>
    <x v="34621"/>
  </r>
  <r>
    <x v="7162"/>
    <x v="3"/>
    <n v="6637"/>
    <x v="34622"/>
  </r>
  <r>
    <x v="7162"/>
    <x v="4"/>
    <n v="7233"/>
    <x v="34623"/>
  </r>
  <r>
    <x v="7163"/>
    <x v="0"/>
    <n v="11216"/>
    <x v="34624"/>
  </r>
  <r>
    <x v="7163"/>
    <x v="1"/>
    <n v="15978"/>
    <x v="34625"/>
  </r>
  <r>
    <x v="7163"/>
    <x v="2"/>
    <n v="12174"/>
    <x v="34626"/>
  </r>
  <r>
    <x v="7163"/>
    <x v="3"/>
    <n v="8700"/>
    <x v="34627"/>
  </r>
  <r>
    <x v="7163"/>
    <x v="4"/>
    <n v="7434"/>
    <x v="34628"/>
  </r>
  <r>
    <x v="7164"/>
    <x v="0"/>
    <n v="2467"/>
    <x v="34629"/>
  </r>
  <r>
    <x v="7164"/>
    <x v="1"/>
    <n v="2903"/>
    <x v="34630"/>
  </r>
  <r>
    <x v="7164"/>
    <x v="2"/>
    <n v="4364"/>
    <x v="34631"/>
  </r>
  <r>
    <x v="7164"/>
    <x v="3"/>
    <n v="6990"/>
    <x v="34632"/>
  </r>
  <r>
    <x v="7164"/>
    <x v="4"/>
    <n v="6782"/>
    <x v="34633"/>
  </r>
  <r>
    <x v="7165"/>
    <x v="0"/>
    <n v="6887"/>
    <x v="34634"/>
  </r>
  <r>
    <x v="7165"/>
    <x v="1"/>
    <n v="7102"/>
    <x v="34635"/>
  </r>
  <r>
    <x v="7165"/>
    <x v="2"/>
    <n v="6419"/>
    <x v="34636"/>
  </r>
  <r>
    <x v="7165"/>
    <x v="3"/>
    <n v="6678"/>
    <x v="34637"/>
  </r>
  <r>
    <x v="7165"/>
    <x v="4"/>
    <n v="7059"/>
    <x v="34638"/>
  </r>
  <r>
    <x v="7166"/>
    <x v="0"/>
    <n v="6846"/>
    <x v="34639"/>
  </r>
  <r>
    <x v="7166"/>
    <x v="1"/>
    <n v="12776"/>
    <x v="34640"/>
  </r>
  <r>
    <x v="7166"/>
    <x v="2"/>
    <n v="6051"/>
    <x v="34641"/>
  </r>
  <r>
    <x v="7166"/>
    <x v="3"/>
    <n v="7525"/>
    <x v="34642"/>
  </r>
  <r>
    <x v="7166"/>
    <x v="4"/>
    <n v="7872"/>
    <x v="34643"/>
  </r>
  <r>
    <x v="7167"/>
    <x v="0"/>
    <n v="6663"/>
    <x v="34644"/>
  </r>
  <r>
    <x v="7167"/>
    <x v="1"/>
    <n v="8223"/>
    <x v="34645"/>
  </r>
  <r>
    <x v="7167"/>
    <x v="2"/>
    <n v="7956"/>
    <x v="34646"/>
  </r>
  <r>
    <x v="7167"/>
    <x v="3"/>
    <n v="7626"/>
    <x v="34647"/>
  </r>
  <r>
    <x v="7167"/>
    <x v="4"/>
    <n v="7281"/>
    <x v="34648"/>
  </r>
  <r>
    <x v="7168"/>
    <x v="0"/>
    <n v="1144"/>
    <x v="34649"/>
  </r>
  <r>
    <x v="7168"/>
    <x v="1"/>
    <n v="1470"/>
    <x v="34650"/>
  </r>
  <r>
    <x v="7168"/>
    <x v="2"/>
    <n v="3861"/>
    <x v="34651"/>
  </r>
  <r>
    <x v="7168"/>
    <x v="3"/>
    <n v="5698"/>
    <x v="34652"/>
  </r>
  <r>
    <x v="7168"/>
    <x v="4"/>
    <n v="6867"/>
    <x v="34653"/>
  </r>
  <r>
    <x v="7169"/>
    <x v="0"/>
    <n v="11280"/>
    <x v="34654"/>
  </r>
  <r>
    <x v="7169"/>
    <x v="1"/>
    <n v="12125"/>
    <x v="34655"/>
  </r>
  <r>
    <x v="7169"/>
    <x v="2"/>
    <n v="8232"/>
    <x v="34656"/>
  </r>
  <r>
    <x v="7169"/>
    <x v="3"/>
    <n v="6967"/>
    <x v="34657"/>
  </r>
  <r>
    <x v="7169"/>
    <x v="4"/>
    <n v="7496"/>
    <x v="34658"/>
  </r>
  <r>
    <x v="7170"/>
    <x v="0"/>
    <n v="7732"/>
    <x v="34659"/>
  </r>
  <r>
    <x v="7170"/>
    <x v="1"/>
    <n v="14782"/>
    <x v="34660"/>
  </r>
  <r>
    <x v="7170"/>
    <x v="2"/>
    <n v="9153"/>
    <x v="34661"/>
  </r>
  <r>
    <x v="7170"/>
    <x v="3"/>
    <n v="6781"/>
    <x v="34662"/>
  </r>
  <r>
    <x v="7170"/>
    <x v="4"/>
    <n v="7707"/>
    <x v="34663"/>
  </r>
  <r>
    <x v="7171"/>
    <x v="0"/>
    <n v="2734"/>
    <x v="34664"/>
  </r>
  <r>
    <x v="7171"/>
    <x v="1"/>
    <n v="5145"/>
    <x v="34665"/>
  </r>
  <r>
    <x v="7171"/>
    <x v="2"/>
    <n v="7944"/>
    <x v="34666"/>
  </r>
  <r>
    <x v="7171"/>
    <x v="3"/>
    <n v="7586"/>
    <x v="34667"/>
  </r>
  <r>
    <x v="7171"/>
    <x v="4"/>
    <n v="6660"/>
    <x v="34668"/>
  </r>
  <r>
    <x v="7172"/>
    <x v="0"/>
    <n v="21628"/>
    <x v="34669"/>
  </r>
  <r>
    <x v="7172"/>
    <x v="1"/>
    <n v="33451"/>
    <x v="34670"/>
  </r>
  <r>
    <x v="7172"/>
    <x v="2"/>
    <n v="9562"/>
    <x v="34671"/>
  </r>
  <r>
    <x v="7172"/>
    <x v="3"/>
    <n v="6682"/>
    <x v="34672"/>
  </r>
  <r>
    <x v="7172"/>
    <x v="4"/>
    <n v="7186"/>
    <x v="34673"/>
  </r>
  <r>
    <x v="7173"/>
    <x v="0"/>
    <n v="2458"/>
    <x v="34674"/>
  </r>
  <r>
    <x v="7173"/>
    <x v="1"/>
    <n v="3469"/>
    <x v="34675"/>
  </r>
  <r>
    <x v="7173"/>
    <x v="2"/>
    <n v="6105"/>
    <x v="34676"/>
  </r>
  <r>
    <x v="7173"/>
    <x v="3"/>
    <n v="6473"/>
    <x v="34677"/>
  </r>
  <r>
    <x v="7173"/>
    <x v="4"/>
    <n v="6920"/>
    <x v="34678"/>
  </r>
  <r>
    <x v="7174"/>
    <x v="0"/>
    <n v="7236"/>
    <x v="34679"/>
  </r>
  <r>
    <x v="7174"/>
    <x v="1"/>
    <n v="8743"/>
    <x v="34680"/>
  </r>
  <r>
    <x v="7174"/>
    <x v="2"/>
    <n v="7128"/>
    <x v="34681"/>
  </r>
  <r>
    <x v="7174"/>
    <x v="3"/>
    <n v="8598"/>
    <x v="34682"/>
  </r>
  <r>
    <x v="7174"/>
    <x v="4"/>
    <n v="7453"/>
    <x v="34683"/>
  </r>
  <r>
    <x v="7175"/>
    <x v="0"/>
    <n v="9715"/>
    <x v="34684"/>
  </r>
  <r>
    <x v="7175"/>
    <x v="1"/>
    <n v="16139"/>
    <x v="34685"/>
  </r>
  <r>
    <x v="7175"/>
    <x v="2"/>
    <n v="6799"/>
    <x v="34686"/>
  </r>
  <r>
    <x v="7175"/>
    <x v="3"/>
    <n v="7925"/>
    <x v="34687"/>
  </r>
  <r>
    <x v="7175"/>
    <x v="4"/>
    <n v="7376"/>
    <x v="34688"/>
  </r>
  <r>
    <x v="7176"/>
    <x v="0"/>
    <n v="13163"/>
    <x v="34689"/>
  </r>
  <r>
    <x v="7176"/>
    <x v="1"/>
    <n v="17120"/>
    <x v="34690"/>
  </r>
  <r>
    <x v="7176"/>
    <x v="2"/>
    <n v="8889"/>
    <x v="34691"/>
  </r>
  <r>
    <x v="7176"/>
    <x v="3"/>
    <n v="7365"/>
    <x v="34692"/>
  </r>
  <r>
    <x v="7176"/>
    <x v="4"/>
    <n v="7714"/>
    <x v="34693"/>
  </r>
  <r>
    <x v="7177"/>
    <x v="0"/>
    <n v="4394"/>
    <x v="34694"/>
  </r>
  <r>
    <x v="7177"/>
    <x v="1"/>
    <n v="8728"/>
    <x v="34695"/>
  </r>
  <r>
    <x v="7177"/>
    <x v="2"/>
    <n v="7041"/>
    <x v="34696"/>
  </r>
  <r>
    <x v="7177"/>
    <x v="3"/>
    <n v="7111"/>
    <x v="34697"/>
  </r>
  <r>
    <x v="7177"/>
    <x v="4"/>
    <n v="7200"/>
    <x v="34698"/>
  </r>
  <r>
    <x v="7178"/>
    <x v="0"/>
    <n v="3252"/>
    <x v="34699"/>
  </r>
  <r>
    <x v="7178"/>
    <x v="1"/>
    <n v="3749"/>
    <x v="34700"/>
  </r>
  <r>
    <x v="7178"/>
    <x v="2"/>
    <n v="4996"/>
    <x v="34701"/>
  </r>
  <r>
    <x v="7178"/>
    <x v="3"/>
    <n v="7307"/>
    <x v="34702"/>
  </r>
  <r>
    <x v="7178"/>
    <x v="4"/>
    <n v="7084"/>
    <x v="34703"/>
  </r>
  <r>
    <x v="7179"/>
    <x v="0"/>
    <n v="1579"/>
    <x v="34704"/>
  </r>
  <r>
    <x v="7179"/>
    <x v="1"/>
    <n v="3142"/>
    <x v="34705"/>
  </r>
  <r>
    <x v="7179"/>
    <x v="2"/>
    <n v="6323"/>
    <x v="34706"/>
  </r>
  <r>
    <x v="7179"/>
    <x v="3"/>
    <n v="7920"/>
    <x v="34707"/>
  </r>
  <r>
    <x v="7179"/>
    <x v="4"/>
    <n v="7002"/>
    <x v="34708"/>
  </r>
  <r>
    <x v="7180"/>
    <x v="0"/>
    <n v="5939"/>
    <x v="34709"/>
  </r>
  <r>
    <x v="7180"/>
    <x v="1"/>
    <n v="2626"/>
    <x v="34710"/>
  </r>
  <r>
    <x v="7180"/>
    <x v="2"/>
    <n v="4906"/>
    <x v="34711"/>
  </r>
  <r>
    <x v="7180"/>
    <x v="3"/>
    <n v="6459"/>
    <x v="34712"/>
  </r>
  <r>
    <x v="7180"/>
    <x v="4"/>
    <n v="7520"/>
    <x v="34713"/>
  </r>
  <r>
    <x v="7181"/>
    <x v="0"/>
    <n v="2610"/>
    <x v="34714"/>
  </r>
  <r>
    <x v="7181"/>
    <x v="1"/>
    <n v="4101"/>
    <x v="34715"/>
  </r>
  <r>
    <x v="7181"/>
    <x v="2"/>
    <n v="8691"/>
    <x v="34716"/>
  </r>
  <r>
    <x v="7181"/>
    <x v="3"/>
    <n v="6665"/>
    <x v="34717"/>
  </r>
  <r>
    <x v="7181"/>
    <x v="4"/>
    <n v="7568"/>
    <x v="34718"/>
  </r>
  <r>
    <x v="7182"/>
    <x v="0"/>
    <n v="4066"/>
    <x v="34719"/>
  </r>
  <r>
    <x v="7182"/>
    <x v="1"/>
    <n v="2722"/>
    <x v="34720"/>
  </r>
  <r>
    <x v="7182"/>
    <x v="2"/>
    <n v="4865"/>
    <x v="34721"/>
  </r>
  <r>
    <x v="7182"/>
    <x v="3"/>
    <n v="7017"/>
    <x v="34722"/>
  </r>
  <r>
    <x v="7182"/>
    <x v="4"/>
    <n v="7585"/>
    <x v="34723"/>
  </r>
  <r>
    <x v="7183"/>
    <x v="0"/>
    <n v="8279"/>
    <x v="34724"/>
  </r>
  <r>
    <x v="7183"/>
    <x v="1"/>
    <n v="2416"/>
    <x v="34725"/>
  </r>
  <r>
    <x v="7183"/>
    <x v="2"/>
    <n v="4609"/>
    <x v="34726"/>
  </r>
  <r>
    <x v="7183"/>
    <x v="3"/>
    <n v="7034"/>
    <x v="34727"/>
  </r>
  <r>
    <x v="7183"/>
    <x v="4"/>
    <n v="7447"/>
    <x v="34728"/>
  </r>
  <r>
    <x v="7184"/>
    <x v="0"/>
    <n v="843"/>
    <x v="34729"/>
  </r>
  <r>
    <x v="7184"/>
    <x v="1"/>
    <n v="1596"/>
    <x v="34730"/>
  </r>
  <r>
    <x v="7184"/>
    <x v="2"/>
    <n v="4701"/>
    <x v="34731"/>
  </r>
  <r>
    <x v="7184"/>
    <x v="3"/>
    <n v="6369"/>
    <x v="34732"/>
  </r>
  <r>
    <x v="7184"/>
    <x v="4"/>
    <n v="6757"/>
    <x v="34733"/>
  </r>
  <r>
    <x v="7185"/>
    <x v="0"/>
    <n v="1478"/>
    <x v="34734"/>
  </r>
  <r>
    <x v="7185"/>
    <x v="1"/>
    <n v="2687"/>
    <x v="34735"/>
  </r>
  <r>
    <x v="7185"/>
    <x v="2"/>
    <n v="4827"/>
    <x v="34736"/>
  </r>
  <r>
    <x v="7185"/>
    <x v="3"/>
    <n v="7309"/>
    <x v="34737"/>
  </r>
  <r>
    <x v="7185"/>
    <x v="4"/>
    <n v="7230"/>
    <x v="34738"/>
  </r>
  <r>
    <x v="7186"/>
    <x v="0"/>
    <n v="6094"/>
    <x v="34739"/>
  </r>
  <r>
    <x v="7186"/>
    <x v="1"/>
    <n v="5259"/>
    <x v="34740"/>
  </r>
  <r>
    <x v="7186"/>
    <x v="2"/>
    <n v="9733"/>
    <x v="34741"/>
  </r>
  <r>
    <x v="7186"/>
    <x v="3"/>
    <n v="7439"/>
    <x v="34742"/>
  </r>
  <r>
    <x v="7186"/>
    <x v="4"/>
    <n v="7054"/>
    <x v="34743"/>
  </r>
  <r>
    <x v="7187"/>
    <x v="0"/>
    <n v="1486"/>
    <x v="34744"/>
  </r>
  <r>
    <x v="7187"/>
    <x v="1"/>
    <n v="2714"/>
    <x v="34745"/>
  </r>
  <r>
    <x v="7187"/>
    <x v="2"/>
    <n v="5930"/>
    <x v="34746"/>
  </r>
  <r>
    <x v="7187"/>
    <x v="3"/>
    <n v="9439"/>
    <x v="34747"/>
  </r>
  <r>
    <x v="7187"/>
    <x v="4"/>
    <n v="7398"/>
    <x v="34748"/>
  </r>
  <r>
    <x v="7188"/>
    <x v="0"/>
    <n v="2290"/>
    <x v="34749"/>
  </r>
  <r>
    <x v="7188"/>
    <x v="1"/>
    <n v="4117"/>
    <x v="34750"/>
  </r>
  <r>
    <x v="7188"/>
    <x v="2"/>
    <n v="7268"/>
    <x v="23488"/>
  </r>
  <r>
    <x v="7188"/>
    <x v="3"/>
    <n v="6930"/>
    <x v="34751"/>
  </r>
  <r>
    <x v="7188"/>
    <x v="4"/>
    <n v="7186"/>
    <x v="34752"/>
  </r>
  <r>
    <x v="7189"/>
    <x v="0"/>
    <n v="3597"/>
    <x v="34753"/>
  </r>
  <r>
    <x v="7189"/>
    <x v="1"/>
    <n v="3313"/>
    <x v="34754"/>
  </r>
  <r>
    <x v="7189"/>
    <x v="2"/>
    <n v="8672"/>
    <x v="34755"/>
  </r>
  <r>
    <x v="7189"/>
    <x v="3"/>
    <n v="7042"/>
    <x v="34756"/>
  </r>
  <r>
    <x v="7189"/>
    <x v="4"/>
    <n v="7952"/>
    <x v="34757"/>
  </r>
  <r>
    <x v="7190"/>
    <x v="0"/>
    <n v="5259"/>
    <x v="34758"/>
  </r>
  <r>
    <x v="7190"/>
    <x v="1"/>
    <n v="5390"/>
    <x v="34759"/>
  </r>
  <r>
    <x v="7190"/>
    <x v="2"/>
    <n v="8513"/>
    <x v="34760"/>
  </r>
  <r>
    <x v="7190"/>
    <x v="3"/>
    <n v="7561"/>
    <x v="34761"/>
  </r>
  <r>
    <x v="7190"/>
    <x v="4"/>
    <n v="7073"/>
    <x v="34762"/>
  </r>
  <r>
    <x v="7191"/>
    <x v="0"/>
    <n v="10320"/>
    <x v="34763"/>
  </r>
  <r>
    <x v="7191"/>
    <x v="1"/>
    <n v="8923"/>
    <x v="34764"/>
  </r>
  <r>
    <x v="7191"/>
    <x v="2"/>
    <n v="6173"/>
    <x v="34765"/>
  </r>
  <r>
    <x v="7191"/>
    <x v="3"/>
    <n v="8384"/>
    <x v="34766"/>
  </r>
  <r>
    <x v="7191"/>
    <x v="4"/>
    <n v="7549"/>
    <x v="34767"/>
  </r>
  <r>
    <x v="7192"/>
    <x v="0"/>
    <n v="1342"/>
    <x v="34768"/>
  </r>
  <r>
    <x v="7192"/>
    <x v="1"/>
    <n v="2392"/>
    <x v="34769"/>
  </r>
  <r>
    <x v="7192"/>
    <x v="2"/>
    <n v="3546"/>
    <x v="34770"/>
  </r>
  <r>
    <x v="7192"/>
    <x v="3"/>
    <n v="6588"/>
    <x v="34771"/>
  </r>
  <r>
    <x v="7192"/>
    <x v="4"/>
    <n v="7013"/>
    <x v="34772"/>
  </r>
  <r>
    <x v="7193"/>
    <x v="0"/>
    <n v="3453"/>
    <x v="34773"/>
  </r>
  <r>
    <x v="7193"/>
    <x v="1"/>
    <n v="5194"/>
    <x v="34774"/>
  </r>
  <r>
    <x v="7193"/>
    <x v="2"/>
    <n v="8013"/>
    <x v="34775"/>
  </r>
  <r>
    <x v="7193"/>
    <x v="3"/>
    <n v="6665"/>
    <x v="34776"/>
  </r>
  <r>
    <x v="7193"/>
    <x v="4"/>
    <n v="7159"/>
    <x v="34777"/>
  </r>
  <r>
    <x v="7194"/>
    <x v="0"/>
    <n v="3949"/>
    <x v="34778"/>
  </r>
  <r>
    <x v="7194"/>
    <x v="1"/>
    <n v="3541"/>
    <x v="34779"/>
  </r>
  <r>
    <x v="7194"/>
    <x v="2"/>
    <n v="6267"/>
    <x v="34780"/>
  </r>
  <r>
    <x v="7194"/>
    <x v="3"/>
    <n v="6524"/>
    <x v="34781"/>
  </r>
  <r>
    <x v="7194"/>
    <x v="4"/>
    <n v="6909"/>
    <x v="34782"/>
  </r>
  <r>
    <x v="7195"/>
    <x v="0"/>
    <n v="16676"/>
    <x v="34783"/>
  </r>
  <r>
    <x v="7195"/>
    <x v="1"/>
    <n v="25260"/>
    <x v="34784"/>
  </r>
  <r>
    <x v="7195"/>
    <x v="2"/>
    <n v="4987"/>
    <x v="34785"/>
  </r>
  <r>
    <x v="7195"/>
    <x v="3"/>
    <n v="6430"/>
    <x v="34786"/>
  </r>
  <r>
    <x v="7195"/>
    <x v="4"/>
    <n v="6865"/>
    <x v="34787"/>
  </r>
  <r>
    <x v="7196"/>
    <x v="0"/>
    <n v="3454"/>
    <x v="34788"/>
  </r>
  <r>
    <x v="7196"/>
    <x v="1"/>
    <n v="2285"/>
    <x v="34789"/>
  </r>
  <r>
    <x v="7196"/>
    <x v="2"/>
    <n v="5103"/>
    <x v="34790"/>
  </r>
  <r>
    <x v="7196"/>
    <x v="3"/>
    <n v="8278"/>
    <x v="34791"/>
  </r>
  <r>
    <x v="7196"/>
    <x v="4"/>
    <n v="6986"/>
    <x v="34792"/>
  </r>
  <r>
    <x v="7197"/>
    <x v="0"/>
    <n v="8121"/>
    <x v="34793"/>
  </r>
  <r>
    <x v="7197"/>
    <x v="1"/>
    <n v="13137"/>
    <x v="34794"/>
  </r>
  <r>
    <x v="7197"/>
    <x v="2"/>
    <n v="8489"/>
    <x v="34795"/>
  </r>
  <r>
    <x v="7197"/>
    <x v="3"/>
    <n v="7783"/>
    <x v="34796"/>
  </r>
  <r>
    <x v="7197"/>
    <x v="4"/>
    <n v="7304"/>
    <x v="34797"/>
  </r>
  <r>
    <x v="7198"/>
    <x v="0"/>
    <n v="7213"/>
    <x v="34798"/>
  </r>
  <r>
    <x v="7198"/>
    <x v="1"/>
    <n v="5902"/>
    <x v="34799"/>
  </r>
  <r>
    <x v="7198"/>
    <x v="2"/>
    <n v="4503"/>
    <x v="34800"/>
  </r>
  <r>
    <x v="7198"/>
    <x v="3"/>
    <n v="7221"/>
    <x v="34801"/>
  </r>
  <r>
    <x v="7198"/>
    <x v="4"/>
    <n v="6626"/>
    <x v="34802"/>
  </r>
  <r>
    <x v="7199"/>
    <x v="0"/>
    <n v="8220"/>
    <x v="34803"/>
  </r>
  <r>
    <x v="7199"/>
    <x v="1"/>
    <n v="13756"/>
    <x v="34804"/>
  </r>
  <r>
    <x v="7199"/>
    <x v="2"/>
    <n v="7944"/>
    <x v="34805"/>
  </r>
  <r>
    <x v="7199"/>
    <x v="3"/>
    <n v="7111"/>
    <x v="34806"/>
  </r>
  <r>
    <x v="7199"/>
    <x v="4"/>
    <n v="7389"/>
    <x v="34807"/>
  </r>
  <r>
    <x v="7200"/>
    <x v="0"/>
    <n v="28347"/>
    <x v="34808"/>
  </r>
  <r>
    <x v="7200"/>
    <x v="1"/>
    <n v="5546"/>
    <x v="34809"/>
  </r>
  <r>
    <x v="7200"/>
    <x v="2"/>
    <n v="5402"/>
    <x v="34810"/>
  </r>
  <r>
    <x v="7200"/>
    <x v="3"/>
    <n v="6487"/>
    <x v="34811"/>
  </r>
  <r>
    <x v="7200"/>
    <x v="4"/>
    <n v="7049"/>
    <x v="34812"/>
  </r>
  <r>
    <x v="7201"/>
    <x v="0"/>
    <n v="2020"/>
    <x v="34813"/>
  </r>
  <r>
    <x v="7201"/>
    <x v="1"/>
    <n v="2053"/>
    <x v="34814"/>
  </r>
  <r>
    <x v="7201"/>
    <x v="2"/>
    <n v="5368"/>
    <x v="34815"/>
  </r>
  <r>
    <x v="7201"/>
    <x v="3"/>
    <n v="6549"/>
    <x v="34816"/>
  </r>
  <r>
    <x v="7201"/>
    <x v="4"/>
    <n v="7217"/>
    <x v="34817"/>
  </r>
  <r>
    <x v="7202"/>
    <x v="0"/>
    <n v="6924"/>
    <x v="34818"/>
  </r>
  <r>
    <x v="7202"/>
    <x v="1"/>
    <n v="10821"/>
    <x v="34819"/>
  </r>
  <r>
    <x v="7202"/>
    <x v="2"/>
    <n v="9331"/>
    <x v="34820"/>
  </r>
  <r>
    <x v="7202"/>
    <x v="3"/>
    <n v="7610"/>
    <x v="34821"/>
  </r>
  <r>
    <x v="7202"/>
    <x v="4"/>
    <n v="7007"/>
    <x v="34822"/>
  </r>
  <r>
    <x v="7203"/>
    <x v="0"/>
    <n v="3185"/>
    <x v="34823"/>
  </r>
  <r>
    <x v="7203"/>
    <x v="1"/>
    <n v="6070"/>
    <x v="34824"/>
  </r>
  <r>
    <x v="7203"/>
    <x v="2"/>
    <n v="11344"/>
    <x v="34825"/>
  </r>
  <r>
    <x v="7203"/>
    <x v="3"/>
    <n v="7086"/>
    <x v="34826"/>
  </r>
  <r>
    <x v="7203"/>
    <x v="4"/>
    <n v="7217"/>
    <x v="34827"/>
  </r>
  <r>
    <x v="7204"/>
    <x v="0"/>
    <n v="3983"/>
    <x v="34828"/>
  </r>
  <r>
    <x v="7204"/>
    <x v="1"/>
    <n v="7716"/>
    <x v="34829"/>
  </r>
  <r>
    <x v="7204"/>
    <x v="2"/>
    <n v="11967"/>
    <x v="34830"/>
  </r>
  <r>
    <x v="7204"/>
    <x v="3"/>
    <n v="7902"/>
    <x v="34831"/>
  </r>
  <r>
    <x v="7204"/>
    <x v="4"/>
    <n v="7790"/>
    <x v="34832"/>
  </r>
  <r>
    <x v="7205"/>
    <x v="0"/>
    <n v="1430"/>
    <x v="34833"/>
  </r>
  <r>
    <x v="7205"/>
    <x v="1"/>
    <n v="2447"/>
    <x v="34834"/>
  </r>
  <r>
    <x v="7205"/>
    <x v="2"/>
    <n v="5514"/>
    <x v="34835"/>
  </r>
  <r>
    <x v="7205"/>
    <x v="3"/>
    <n v="7914"/>
    <x v="34836"/>
  </r>
  <r>
    <x v="7205"/>
    <x v="4"/>
    <n v="7144"/>
    <x v="34837"/>
  </r>
  <r>
    <x v="7206"/>
    <x v="0"/>
    <n v="12315"/>
    <x v="34838"/>
  </r>
  <r>
    <x v="7206"/>
    <x v="1"/>
    <n v="20284"/>
    <x v="34839"/>
  </r>
  <r>
    <x v="7206"/>
    <x v="2"/>
    <n v="9081"/>
    <x v="34840"/>
  </r>
  <r>
    <x v="7206"/>
    <x v="3"/>
    <n v="7437"/>
    <x v="34841"/>
  </r>
  <r>
    <x v="7206"/>
    <x v="4"/>
    <n v="7369"/>
    <x v="34842"/>
  </r>
  <r>
    <x v="7207"/>
    <x v="0"/>
    <n v="13273"/>
    <x v="34843"/>
  </r>
  <r>
    <x v="7207"/>
    <x v="1"/>
    <n v="3016"/>
    <x v="34844"/>
  </r>
  <r>
    <x v="7207"/>
    <x v="2"/>
    <n v="4136"/>
    <x v="34845"/>
  </r>
  <r>
    <x v="7207"/>
    <x v="3"/>
    <n v="6965"/>
    <x v="34846"/>
  </r>
  <r>
    <x v="7207"/>
    <x v="4"/>
    <n v="7511"/>
    <x v="34847"/>
  </r>
  <r>
    <x v="7208"/>
    <x v="0"/>
    <n v="1265"/>
    <x v="34848"/>
  </r>
  <r>
    <x v="7208"/>
    <x v="1"/>
    <n v="2282"/>
    <x v="34849"/>
  </r>
  <r>
    <x v="7208"/>
    <x v="2"/>
    <n v="5270"/>
    <x v="34850"/>
  </r>
  <r>
    <x v="7208"/>
    <x v="3"/>
    <n v="6478"/>
    <x v="34851"/>
  </r>
  <r>
    <x v="7208"/>
    <x v="4"/>
    <n v="7253"/>
    <x v="34852"/>
  </r>
  <r>
    <x v="7209"/>
    <x v="0"/>
    <n v="2638"/>
    <x v="34853"/>
  </r>
  <r>
    <x v="7209"/>
    <x v="1"/>
    <n v="4088"/>
    <x v="34854"/>
  </r>
  <r>
    <x v="7209"/>
    <x v="2"/>
    <n v="7892"/>
    <x v="34855"/>
  </r>
  <r>
    <x v="7209"/>
    <x v="3"/>
    <n v="6964"/>
    <x v="34856"/>
  </r>
  <r>
    <x v="7209"/>
    <x v="4"/>
    <n v="7025"/>
    <x v="34857"/>
  </r>
  <r>
    <x v="7210"/>
    <x v="0"/>
    <n v="3422"/>
    <x v="34858"/>
  </r>
  <r>
    <x v="7210"/>
    <x v="1"/>
    <n v="3576"/>
    <x v="34859"/>
  </r>
  <r>
    <x v="7210"/>
    <x v="2"/>
    <n v="7194"/>
    <x v="34860"/>
  </r>
  <r>
    <x v="7210"/>
    <x v="3"/>
    <n v="6778"/>
    <x v="34861"/>
  </r>
  <r>
    <x v="7210"/>
    <x v="4"/>
    <n v="7077"/>
    <x v="34862"/>
  </r>
  <r>
    <x v="7211"/>
    <x v="0"/>
    <n v="1350"/>
    <x v="34863"/>
  </r>
  <r>
    <x v="7211"/>
    <x v="1"/>
    <n v="2494"/>
    <x v="34864"/>
  </r>
  <r>
    <x v="7211"/>
    <x v="2"/>
    <n v="6764"/>
    <x v="34865"/>
  </r>
  <r>
    <x v="7211"/>
    <x v="3"/>
    <n v="8095"/>
    <x v="34866"/>
  </r>
  <r>
    <x v="7211"/>
    <x v="4"/>
    <n v="8284"/>
    <x v="34867"/>
  </r>
  <r>
    <x v="7212"/>
    <x v="0"/>
    <n v="1864"/>
    <x v="34868"/>
  </r>
  <r>
    <x v="7212"/>
    <x v="1"/>
    <n v="3375"/>
    <x v="34869"/>
  </r>
  <r>
    <x v="7212"/>
    <x v="2"/>
    <n v="6797"/>
    <x v="34870"/>
  </r>
  <r>
    <x v="7212"/>
    <x v="3"/>
    <n v="6404"/>
    <x v="34871"/>
  </r>
  <r>
    <x v="7212"/>
    <x v="4"/>
    <n v="7363"/>
    <x v="34872"/>
  </r>
  <r>
    <x v="7213"/>
    <x v="0"/>
    <n v="4135"/>
    <x v="34873"/>
  </r>
  <r>
    <x v="7213"/>
    <x v="1"/>
    <n v="7673"/>
    <x v="34874"/>
  </r>
  <r>
    <x v="7213"/>
    <x v="2"/>
    <n v="5761"/>
    <x v="34875"/>
  </r>
  <r>
    <x v="7213"/>
    <x v="3"/>
    <n v="6659"/>
    <x v="34876"/>
  </r>
  <r>
    <x v="7213"/>
    <x v="4"/>
    <n v="7299"/>
    <x v="34877"/>
  </r>
  <r>
    <x v="7214"/>
    <x v="0"/>
    <n v="8232"/>
    <x v="34878"/>
  </r>
  <r>
    <x v="7214"/>
    <x v="1"/>
    <n v="13415"/>
    <x v="34879"/>
  </r>
  <r>
    <x v="7214"/>
    <x v="2"/>
    <n v="10829"/>
    <x v="34880"/>
  </r>
  <r>
    <x v="7214"/>
    <x v="3"/>
    <n v="7723"/>
    <x v="34881"/>
  </r>
  <r>
    <x v="7214"/>
    <x v="4"/>
    <n v="7338"/>
    <x v="34882"/>
  </r>
  <r>
    <x v="7215"/>
    <x v="0"/>
    <n v="4136"/>
    <x v="479"/>
  </r>
  <r>
    <x v="7215"/>
    <x v="1"/>
    <n v="2523"/>
    <x v="34883"/>
  </r>
  <r>
    <x v="7215"/>
    <x v="2"/>
    <n v="3435"/>
    <x v="34884"/>
  </r>
  <r>
    <x v="7215"/>
    <x v="3"/>
    <n v="6180"/>
    <x v="34885"/>
  </r>
  <r>
    <x v="7215"/>
    <x v="4"/>
    <n v="6631"/>
    <x v="34886"/>
  </r>
  <r>
    <x v="7216"/>
    <x v="0"/>
    <n v="5997"/>
    <x v="34887"/>
  </r>
  <r>
    <x v="7216"/>
    <x v="1"/>
    <n v="7246"/>
    <x v="34888"/>
  </r>
  <r>
    <x v="7216"/>
    <x v="2"/>
    <n v="7464"/>
    <x v="34889"/>
  </r>
  <r>
    <x v="7216"/>
    <x v="3"/>
    <n v="7148"/>
    <x v="34890"/>
  </r>
  <r>
    <x v="7216"/>
    <x v="4"/>
    <n v="6729"/>
    <x v="34891"/>
  </r>
  <r>
    <x v="7217"/>
    <x v="0"/>
    <n v="12191"/>
    <x v="34892"/>
  </r>
  <r>
    <x v="7217"/>
    <x v="1"/>
    <n v="19909"/>
    <x v="34893"/>
  </r>
  <r>
    <x v="7217"/>
    <x v="2"/>
    <n v="7380"/>
    <x v="34894"/>
  </r>
  <r>
    <x v="7217"/>
    <x v="3"/>
    <n v="6290"/>
    <x v="34895"/>
  </r>
  <r>
    <x v="7217"/>
    <x v="4"/>
    <n v="7418"/>
    <x v="34896"/>
  </r>
  <r>
    <x v="7218"/>
    <x v="0"/>
    <n v="7564"/>
    <x v="34897"/>
  </r>
  <r>
    <x v="7218"/>
    <x v="1"/>
    <n v="7595"/>
    <x v="34898"/>
  </r>
  <r>
    <x v="7218"/>
    <x v="2"/>
    <n v="12770"/>
    <x v="34899"/>
  </r>
  <r>
    <x v="7218"/>
    <x v="3"/>
    <n v="8616"/>
    <x v="34900"/>
  </r>
  <r>
    <x v="7218"/>
    <x v="4"/>
    <n v="7301"/>
    <x v="34901"/>
  </r>
  <r>
    <x v="7219"/>
    <x v="0"/>
    <n v="9585"/>
    <x v="34902"/>
  </r>
  <r>
    <x v="7219"/>
    <x v="1"/>
    <n v="8793"/>
    <x v="34903"/>
  </r>
  <r>
    <x v="7219"/>
    <x v="2"/>
    <n v="7489"/>
    <x v="34904"/>
  </r>
  <r>
    <x v="7219"/>
    <x v="3"/>
    <n v="8581"/>
    <x v="34905"/>
  </r>
  <r>
    <x v="7219"/>
    <x v="4"/>
    <n v="7952"/>
    <x v="34906"/>
  </r>
  <r>
    <x v="7220"/>
    <x v="0"/>
    <n v="8929"/>
    <x v="34907"/>
  </r>
  <r>
    <x v="7220"/>
    <x v="1"/>
    <n v="9110"/>
    <x v="34908"/>
  </r>
  <r>
    <x v="7220"/>
    <x v="2"/>
    <n v="6159"/>
    <x v="34909"/>
  </r>
  <r>
    <x v="7220"/>
    <x v="3"/>
    <n v="7736"/>
    <x v="34910"/>
  </r>
  <r>
    <x v="7220"/>
    <x v="4"/>
    <n v="7270"/>
    <x v="34911"/>
  </r>
  <r>
    <x v="7221"/>
    <x v="0"/>
    <n v="10764"/>
    <x v="34912"/>
  </r>
  <r>
    <x v="7221"/>
    <x v="1"/>
    <n v="6568"/>
    <x v="34913"/>
  </r>
  <r>
    <x v="7221"/>
    <x v="2"/>
    <n v="5548"/>
    <x v="34914"/>
  </r>
  <r>
    <x v="7221"/>
    <x v="3"/>
    <n v="6454"/>
    <x v="34915"/>
  </r>
  <r>
    <x v="7221"/>
    <x v="4"/>
    <n v="7115"/>
    <x v="34916"/>
  </r>
  <r>
    <x v="7222"/>
    <x v="0"/>
    <n v="1918"/>
    <x v="34917"/>
  </r>
  <r>
    <x v="7222"/>
    <x v="1"/>
    <n v="2131"/>
    <x v="34918"/>
  </r>
  <r>
    <x v="7222"/>
    <x v="2"/>
    <n v="3410"/>
    <x v="34919"/>
  </r>
  <r>
    <x v="7222"/>
    <x v="3"/>
    <n v="6337"/>
    <x v="34920"/>
  </r>
  <r>
    <x v="7222"/>
    <x v="4"/>
    <n v="7246"/>
    <x v="34921"/>
  </r>
  <r>
    <x v="7223"/>
    <x v="0"/>
    <n v="2284"/>
    <x v="34922"/>
  </r>
  <r>
    <x v="7223"/>
    <x v="1"/>
    <n v="4395"/>
    <x v="34923"/>
  </r>
  <r>
    <x v="7223"/>
    <x v="2"/>
    <n v="5430"/>
    <x v="34924"/>
  </r>
  <r>
    <x v="7223"/>
    <x v="3"/>
    <n v="7846"/>
    <x v="34925"/>
  </r>
  <r>
    <x v="7223"/>
    <x v="4"/>
    <n v="6836"/>
    <x v="17054"/>
  </r>
  <r>
    <x v="7224"/>
    <x v="0"/>
    <n v="3713"/>
    <x v="34926"/>
  </r>
  <r>
    <x v="7224"/>
    <x v="1"/>
    <n v="7005"/>
    <x v="34927"/>
  </r>
  <r>
    <x v="7224"/>
    <x v="2"/>
    <n v="10695"/>
    <x v="34928"/>
  </r>
  <r>
    <x v="7224"/>
    <x v="3"/>
    <n v="7637"/>
    <x v="34929"/>
  </r>
  <r>
    <x v="7224"/>
    <x v="4"/>
    <n v="6678"/>
    <x v="34930"/>
  </r>
  <r>
    <x v="7225"/>
    <x v="0"/>
    <n v="2588"/>
    <x v="34931"/>
  </r>
  <r>
    <x v="7225"/>
    <x v="1"/>
    <n v="3092"/>
    <x v="34932"/>
  </r>
  <r>
    <x v="7225"/>
    <x v="2"/>
    <n v="4575"/>
    <x v="34933"/>
  </r>
  <r>
    <x v="7225"/>
    <x v="3"/>
    <n v="6652"/>
    <x v="34934"/>
  </r>
  <r>
    <x v="7225"/>
    <x v="4"/>
    <n v="7471"/>
    <x v="34935"/>
  </r>
  <r>
    <x v="7226"/>
    <x v="0"/>
    <n v="1132"/>
    <x v="34936"/>
  </r>
  <r>
    <x v="7226"/>
    <x v="1"/>
    <n v="2109"/>
    <x v="34937"/>
  </r>
  <r>
    <x v="7226"/>
    <x v="2"/>
    <n v="4829"/>
    <x v="34938"/>
  </r>
  <r>
    <x v="7226"/>
    <x v="3"/>
    <n v="6670"/>
    <x v="34939"/>
  </r>
  <r>
    <x v="7226"/>
    <x v="4"/>
    <n v="7328"/>
    <x v="34940"/>
  </r>
  <r>
    <x v="7227"/>
    <x v="0"/>
    <n v="2360"/>
    <x v="34941"/>
  </r>
  <r>
    <x v="7227"/>
    <x v="1"/>
    <n v="2321"/>
    <x v="34942"/>
  </r>
  <r>
    <x v="7227"/>
    <x v="2"/>
    <n v="5395"/>
    <x v="34943"/>
  </r>
  <r>
    <x v="7227"/>
    <x v="3"/>
    <n v="6223"/>
    <x v="34944"/>
  </r>
  <r>
    <x v="7227"/>
    <x v="4"/>
    <n v="7523"/>
    <x v="34945"/>
  </r>
  <r>
    <x v="7228"/>
    <x v="0"/>
    <n v="2767"/>
    <x v="34946"/>
  </r>
  <r>
    <x v="7228"/>
    <x v="1"/>
    <n v="5409"/>
    <x v="34947"/>
  </r>
  <r>
    <x v="7228"/>
    <x v="2"/>
    <n v="3705"/>
    <x v="34948"/>
  </r>
  <r>
    <x v="7228"/>
    <x v="3"/>
    <n v="6150"/>
    <x v="34949"/>
  </r>
  <r>
    <x v="7228"/>
    <x v="4"/>
    <n v="7065"/>
    <x v="34950"/>
  </r>
  <r>
    <x v="7229"/>
    <x v="0"/>
    <n v="2066"/>
    <x v="34951"/>
  </r>
  <r>
    <x v="7229"/>
    <x v="1"/>
    <n v="3973"/>
    <x v="34952"/>
  </r>
  <r>
    <x v="7229"/>
    <x v="2"/>
    <n v="5181"/>
    <x v="34953"/>
  </r>
  <r>
    <x v="7229"/>
    <x v="3"/>
    <n v="7563"/>
    <x v="34954"/>
  </r>
  <r>
    <x v="7229"/>
    <x v="4"/>
    <n v="7673"/>
    <x v="34955"/>
  </r>
  <r>
    <x v="7230"/>
    <x v="0"/>
    <n v="5370"/>
    <x v="34956"/>
  </r>
  <r>
    <x v="7230"/>
    <x v="1"/>
    <n v="10120"/>
    <x v="34957"/>
  </r>
  <r>
    <x v="7230"/>
    <x v="2"/>
    <n v="8938"/>
    <x v="34958"/>
  </r>
  <r>
    <x v="7230"/>
    <x v="3"/>
    <n v="7299"/>
    <x v="34959"/>
  </r>
  <r>
    <x v="7230"/>
    <x v="4"/>
    <n v="7379"/>
    <x v="34960"/>
  </r>
  <r>
    <x v="7231"/>
    <x v="0"/>
    <n v="1701"/>
    <x v="34961"/>
  </r>
  <r>
    <x v="7231"/>
    <x v="1"/>
    <n v="3373"/>
    <x v="34962"/>
  </r>
  <r>
    <x v="7231"/>
    <x v="2"/>
    <n v="6180"/>
    <x v="34963"/>
  </r>
  <r>
    <x v="7231"/>
    <x v="3"/>
    <n v="6801"/>
    <x v="34964"/>
  </r>
  <r>
    <x v="7231"/>
    <x v="4"/>
    <n v="7159"/>
    <x v="34965"/>
  </r>
  <r>
    <x v="7232"/>
    <x v="0"/>
    <n v="1736"/>
    <x v="34966"/>
  </r>
  <r>
    <x v="7232"/>
    <x v="1"/>
    <n v="2916"/>
    <x v="34967"/>
  </r>
  <r>
    <x v="7232"/>
    <x v="2"/>
    <n v="5076"/>
    <x v="34968"/>
  </r>
  <r>
    <x v="7232"/>
    <x v="3"/>
    <n v="6449"/>
    <x v="34969"/>
  </r>
  <r>
    <x v="7232"/>
    <x v="4"/>
    <n v="7111"/>
    <x v="34970"/>
  </r>
  <r>
    <x v="7233"/>
    <x v="0"/>
    <n v="9820"/>
    <x v="34971"/>
  </r>
  <r>
    <x v="7233"/>
    <x v="1"/>
    <n v="8704"/>
    <x v="34972"/>
  </r>
  <r>
    <x v="7233"/>
    <x v="2"/>
    <n v="9987"/>
    <x v="34973"/>
  </r>
  <r>
    <x v="7233"/>
    <x v="3"/>
    <n v="7283"/>
    <x v="34974"/>
  </r>
  <r>
    <x v="7233"/>
    <x v="4"/>
    <n v="7262"/>
    <x v="34975"/>
  </r>
  <r>
    <x v="7234"/>
    <x v="0"/>
    <n v="3150"/>
    <x v="34976"/>
  </r>
  <r>
    <x v="7234"/>
    <x v="1"/>
    <n v="5762"/>
    <x v="34977"/>
  </r>
  <r>
    <x v="7234"/>
    <x v="2"/>
    <n v="7977"/>
    <x v="34978"/>
  </r>
  <r>
    <x v="7234"/>
    <x v="3"/>
    <n v="6822"/>
    <x v="34979"/>
  </r>
  <r>
    <x v="7234"/>
    <x v="4"/>
    <n v="7245"/>
    <x v="34980"/>
  </r>
  <r>
    <x v="7235"/>
    <x v="0"/>
    <n v="5925"/>
    <x v="34981"/>
  </r>
  <r>
    <x v="7235"/>
    <x v="1"/>
    <n v="8144"/>
    <x v="34982"/>
  </r>
  <r>
    <x v="7235"/>
    <x v="2"/>
    <n v="5548"/>
    <x v="34983"/>
  </r>
  <r>
    <x v="7235"/>
    <x v="3"/>
    <n v="7646"/>
    <x v="34984"/>
  </r>
  <r>
    <x v="7235"/>
    <x v="4"/>
    <n v="6966"/>
    <x v="34985"/>
  </r>
  <r>
    <x v="7236"/>
    <x v="0"/>
    <n v="6238"/>
    <x v="34986"/>
  </r>
  <r>
    <x v="7236"/>
    <x v="1"/>
    <n v="4783"/>
    <x v="34987"/>
  </r>
  <r>
    <x v="7236"/>
    <x v="2"/>
    <n v="6212"/>
    <x v="34988"/>
  </r>
  <r>
    <x v="7236"/>
    <x v="3"/>
    <n v="6385"/>
    <x v="34989"/>
  </r>
  <r>
    <x v="7236"/>
    <x v="4"/>
    <n v="7398"/>
    <x v="34990"/>
  </r>
  <r>
    <x v="7237"/>
    <x v="0"/>
    <n v="13666"/>
    <x v="34991"/>
  </r>
  <r>
    <x v="7237"/>
    <x v="1"/>
    <n v="5213"/>
    <x v="34992"/>
  </r>
  <r>
    <x v="7237"/>
    <x v="2"/>
    <n v="7973"/>
    <x v="34993"/>
  </r>
  <r>
    <x v="7237"/>
    <x v="3"/>
    <n v="7865"/>
    <x v="34994"/>
  </r>
  <r>
    <x v="7237"/>
    <x v="4"/>
    <n v="7786"/>
    <x v="34995"/>
  </r>
  <r>
    <x v="7238"/>
    <x v="0"/>
    <n v="1842"/>
    <x v="34996"/>
  </r>
  <r>
    <x v="7238"/>
    <x v="1"/>
    <n v="3038"/>
    <x v="34997"/>
  </r>
  <r>
    <x v="7238"/>
    <x v="2"/>
    <n v="5303"/>
    <x v="34998"/>
  </r>
  <r>
    <x v="7238"/>
    <x v="3"/>
    <n v="7276"/>
    <x v="34999"/>
  </r>
  <r>
    <x v="7238"/>
    <x v="4"/>
    <n v="7278"/>
    <x v="35000"/>
  </r>
  <r>
    <x v="7239"/>
    <x v="0"/>
    <n v="1511"/>
    <x v="35001"/>
  </r>
  <r>
    <x v="7239"/>
    <x v="1"/>
    <n v="2781"/>
    <x v="35002"/>
  </r>
  <r>
    <x v="7239"/>
    <x v="2"/>
    <n v="4403"/>
    <x v="35003"/>
  </r>
  <r>
    <x v="7239"/>
    <x v="3"/>
    <n v="7265"/>
    <x v="35004"/>
  </r>
  <r>
    <x v="7239"/>
    <x v="4"/>
    <n v="7861"/>
    <x v="35005"/>
  </r>
  <r>
    <x v="7240"/>
    <x v="0"/>
    <n v="3660"/>
    <x v="35006"/>
  </r>
  <r>
    <x v="7240"/>
    <x v="1"/>
    <n v="5382"/>
    <x v="35007"/>
  </r>
  <r>
    <x v="7240"/>
    <x v="2"/>
    <n v="4619"/>
    <x v="35008"/>
  </r>
  <r>
    <x v="7240"/>
    <x v="3"/>
    <n v="7215"/>
    <x v="35009"/>
  </r>
  <r>
    <x v="7240"/>
    <x v="4"/>
    <n v="7483"/>
    <x v="35010"/>
  </r>
  <r>
    <x v="7241"/>
    <x v="0"/>
    <n v="2793"/>
    <x v="35011"/>
  </r>
  <r>
    <x v="7241"/>
    <x v="1"/>
    <n v="5019"/>
    <x v="35012"/>
  </r>
  <r>
    <x v="7241"/>
    <x v="2"/>
    <n v="7074"/>
    <x v="35013"/>
  </r>
  <r>
    <x v="7241"/>
    <x v="3"/>
    <n v="5914"/>
    <x v="35014"/>
  </r>
  <r>
    <x v="7241"/>
    <x v="4"/>
    <n v="6425"/>
    <x v="35015"/>
  </r>
  <r>
    <x v="7242"/>
    <x v="0"/>
    <n v="3405"/>
    <x v="35016"/>
  </r>
  <r>
    <x v="7242"/>
    <x v="1"/>
    <n v="3056"/>
    <x v="35017"/>
  </r>
  <r>
    <x v="7242"/>
    <x v="2"/>
    <n v="5951"/>
    <x v="35018"/>
  </r>
  <r>
    <x v="7242"/>
    <x v="3"/>
    <n v="6163"/>
    <x v="35019"/>
  </r>
  <r>
    <x v="7242"/>
    <x v="4"/>
    <n v="6963"/>
    <x v="35020"/>
  </r>
  <r>
    <x v="7243"/>
    <x v="0"/>
    <n v="15017"/>
    <x v="35021"/>
  </r>
  <r>
    <x v="7243"/>
    <x v="1"/>
    <n v="23805"/>
    <x v="35022"/>
  </r>
  <r>
    <x v="7243"/>
    <x v="2"/>
    <n v="8218"/>
    <x v="35023"/>
  </r>
  <r>
    <x v="7243"/>
    <x v="3"/>
    <n v="7802"/>
    <x v="35024"/>
  </r>
  <r>
    <x v="7243"/>
    <x v="4"/>
    <n v="7468"/>
    <x v="35025"/>
  </r>
  <r>
    <x v="7244"/>
    <x v="0"/>
    <n v="4734"/>
    <x v="35026"/>
  </r>
  <r>
    <x v="7244"/>
    <x v="1"/>
    <n v="2909"/>
    <x v="35027"/>
  </r>
  <r>
    <x v="7244"/>
    <x v="2"/>
    <n v="6037"/>
    <x v="35028"/>
  </r>
  <r>
    <x v="7244"/>
    <x v="3"/>
    <n v="7794"/>
    <x v="35029"/>
  </r>
  <r>
    <x v="7244"/>
    <x v="4"/>
    <n v="7048"/>
    <x v="35030"/>
  </r>
  <r>
    <x v="7245"/>
    <x v="0"/>
    <n v="3062"/>
    <x v="35031"/>
  </r>
  <r>
    <x v="7245"/>
    <x v="1"/>
    <n v="5598"/>
    <x v="35032"/>
  </r>
  <r>
    <x v="7245"/>
    <x v="2"/>
    <n v="10915"/>
    <x v="35033"/>
  </r>
  <r>
    <x v="7245"/>
    <x v="3"/>
    <n v="6180"/>
    <x v="35034"/>
  </r>
  <r>
    <x v="7245"/>
    <x v="4"/>
    <n v="6999"/>
    <x v="35035"/>
  </r>
  <r>
    <x v="7246"/>
    <x v="0"/>
    <n v="7375"/>
    <x v="35036"/>
  </r>
  <r>
    <x v="7246"/>
    <x v="1"/>
    <n v="7860"/>
    <x v="35037"/>
  </r>
  <r>
    <x v="7246"/>
    <x v="2"/>
    <n v="6130"/>
    <x v="35038"/>
  </r>
  <r>
    <x v="7246"/>
    <x v="3"/>
    <n v="6635"/>
    <x v="35039"/>
  </r>
  <r>
    <x v="7246"/>
    <x v="4"/>
    <n v="7237"/>
    <x v="35040"/>
  </r>
  <r>
    <x v="7247"/>
    <x v="0"/>
    <n v="6428"/>
    <x v="35041"/>
  </r>
  <r>
    <x v="7247"/>
    <x v="1"/>
    <n v="3703"/>
    <x v="35042"/>
  </r>
  <r>
    <x v="7247"/>
    <x v="2"/>
    <n v="7094"/>
    <x v="35043"/>
  </r>
  <r>
    <x v="7247"/>
    <x v="3"/>
    <n v="6411"/>
    <x v="35044"/>
  </r>
  <r>
    <x v="7247"/>
    <x v="4"/>
    <n v="6731"/>
    <x v="35045"/>
  </r>
  <r>
    <x v="7248"/>
    <x v="0"/>
    <n v="3964"/>
    <x v="35046"/>
  </r>
  <r>
    <x v="7248"/>
    <x v="1"/>
    <n v="4760"/>
    <x v="35047"/>
  </r>
  <r>
    <x v="7248"/>
    <x v="2"/>
    <n v="6982"/>
    <x v="35048"/>
  </r>
  <r>
    <x v="7248"/>
    <x v="3"/>
    <n v="7233"/>
    <x v="35049"/>
  </r>
  <r>
    <x v="7248"/>
    <x v="4"/>
    <n v="7172"/>
    <x v="35050"/>
  </r>
  <r>
    <x v="7249"/>
    <x v="0"/>
    <n v="36109"/>
    <x v="35051"/>
  </r>
  <r>
    <x v="7249"/>
    <x v="1"/>
    <n v="43104"/>
    <x v="35052"/>
  </r>
  <r>
    <x v="7249"/>
    <x v="2"/>
    <n v="5337"/>
    <x v="35053"/>
  </r>
  <r>
    <x v="7249"/>
    <x v="3"/>
    <n v="9831"/>
    <x v="35054"/>
  </r>
  <r>
    <x v="7249"/>
    <x v="4"/>
    <n v="7816"/>
    <x v="35055"/>
  </r>
  <r>
    <x v="7250"/>
    <x v="0"/>
    <n v="9662"/>
    <x v="35056"/>
  </r>
  <r>
    <x v="7250"/>
    <x v="1"/>
    <n v="4735"/>
    <x v="35057"/>
  </r>
  <r>
    <x v="7250"/>
    <x v="2"/>
    <n v="7578"/>
    <x v="11170"/>
  </r>
  <r>
    <x v="7250"/>
    <x v="3"/>
    <n v="7407"/>
    <x v="35058"/>
  </r>
  <r>
    <x v="7250"/>
    <x v="4"/>
    <n v="7512"/>
    <x v="35059"/>
  </r>
  <r>
    <x v="7251"/>
    <x v="0"/>
    <n v="8040"/>
    <x v="35060"/>
  </r>
  <r>
    <x v="7251"/>
    <x v="1"/>
    <n v="7864"/>
    <x v="35061"/>
  </r>
  <r>
    <x v="7251"/>
    <x v="2"/>
    <n v="8027"/>
    <x v="35062"/>
  </r>
  <r>
    <x v="7251"/>
    <x v="3"/>
    <n v="8126"/>
    <x v="35063"/>
  </r>
  <r>
    <x v="7251"/>
    <x v="4"/>
    <n v="7855"/>
    <x v="35064"/>
  </r>
  <r>
    <x v="7252"/>
    <x v="0"/>
    <n v="6812"/>
    <x v="35065"/>
  </r>
  <r>
    <x v="7252"/>
    <x v="1"/>
    <n v="11369"/>
    <x v="35066"/>
  </r>
  <r>
    <x v="7252"/>
    <x v="2"/>
    <n v="11423"/>
    <x v="35067"/>
  </r>
  <r>
    <x v="7252"/>
    <x v="3"/>
    <n v="7834"/>
    <x v="35068"/>
  </r>
  <r>
    <x v="7252"/>
    <x v="4"/>
    <n v="7196"/>
    <x v="35069"/>
  </r>
  <r>
    <x v="7253"/>
    <x v="0"/>
    <n v="4669"/>
    <x v="35070"/>
  </r>
  <r>
    <x v="7253"/>
    <x v="1"/>
    <n v="7582"/>
    <x v="35071"/>
  </r>
  <r>
    <x v="7253"/>
    <x v="2"/>
    <n v="13222"/>
    <x v="35072"/>
  </r>
  <r>
    <x v="7253"/>
    <x v="3"/>
    <n v="7787"/>
    <x v="35073"/>
  </r>
  <r>
    <x v="7253"/>
    <x v="4"/>
    <n v="7099"/>
    <x v="9651"/>
  </r>
  <r>
    <x v="7254"/>
    <x v="0"/>
    <n v="16605"/>
    <x v="35074"/>
  </r>
  <r>
    <x v="7254"/>
    <x v="1"/>
    <n v="8626"/>
    <x v="35075"/>
  </r>
  <r>
    <x v="7254"/>
    <x v="2"/>
    <n v="9570"/>
    <x v="35076"/>
  </r>
  <r>
    <x v="7254"/>
    <x v="3"/>
    <n v="8678"/>
    <x v="35077"/>
  </r>
  <r>
    <x v="7254"/>
    <x v="4"/>
    <n v="7595"/>
    <x v="35078"/>
  </r>
  <r>
    <x v="7255"/>
    <x v="0"/>
    <n v="10878"/>
    <x v="35079"/>
  </r>
  <r>
    <x v="7255"/>
    <x v="1"/>
    <n v="2245"/>
    <x v="35080"/>
  </r>
  <r>
    <x v="7255"/>
    <x v="2"/>
    <n v="5737"/>
    <x v="35081"/>
  </r>
  <r>
    <x v="7255"/>
    <x v="3"/>
    <n v="7941"/>
    <x v="35082"/>
  </r>
  <r>
    <x v="7255"/>
    <x v="4"/>
    <n v="7119"/>
    <x v="35083"/>
  </r>
  <r>
    <x v="7256"/>
    <x v="0"/>
    <n v="9468"/>
    <x v="35084"/>
  </r>
  <r>
    <x v="7256"/>
    <x v="1"/>
    <n v="13813"/>
    <x v="35085"/>
  </r>
  <r>
    <x v="7256"/>
    <x v="2"/>
    <n v="8052"/>
    <x v="35086"/>
  </r>
  <r>
    <x v="7256"/>
    <x v="3"/>
    <n v="8177"/>
    <x v="35087"/>
  </r>
  <r>
    <x v="7256"/>
    <x v="4"/>
    <n v="8000"/>
    <x v="35088"/>
  </r>
  <r>
    <x v="7257"/>
    <x v="0"/>
    <n v="39833"/>
    <x v="35089"/>
  </r>
  <r>
    <x v="7257"/>
    <x v="1"/>
    <n v="16193"/>
    <x v="35090"/>
  </r>
  <r>
    <x v="7257"/>
    <x v="2"/>
    <n v="6887"/>
    <x v="35091"/>
  </r>
  <r>
    <x v="7257"/>
    <x v="3"/>
    <n v="7233"/>
    <x v="35092"/>
  </r>
  <r>
    <x v="7257"/>
    <x v="4"/>
    <n v="7312"/>
    <x v="35093"/>
  </r>
  <r>
    <x v="7258"/>
    <x v="0"/>
    <n v="2763"/>
    <x v="35094"/>
  </r>
  <r>
    <x v="7258"/>
    <x v="1"/>
    <n v="3494"/>
    <x v="35095"/>
  </r>
  <r>
    <x v="7258"/>
    <x v="2"/>
    <n v="5868"/>
    <x v="35096"/>
  </r>
  <r>
    <x v="7258"/>
    <x v="3"/>
    <n v="6793"/>
    <x v="35097"/>
  </r>
  <r>
    <x v="7258"/>
    <x v="4"/>
    <n v="7117"/>
    <x v="35098"/>
  </r>
  <r>
    <x v="7259"/>
    <x v="0"/>
    <n v="2367"/>
    <x v="35099"/>
  </r>
  <r>
    <x v="7259"/>
    <x v="1"/>
    <n v="4449"/>
    <x v="35100"/>
  </r>
  <r>
    <x v="7259"/>
    <x v="2"/>
    <n v="8557"/>
    <x v="35101"/>
  </r>
  <r>
    <x v="7259"/>
    <x v="3"/>
    <n v="7632"/>
    <x v="2357"/>
  </r>
  <r>
    <x v="7259"/>
    <x v="4"/>
    <n v="7461"/>
    <x v="35102"/>
  </r>
  <r>
    <x v="7260"/>
    <x v="0"/>
    <n v="4883"/>
    <x v="35103"/>
  </r>
  <r>
    <x v="7260"/>
    <x v="1"/>
    <n v="5738"/>
    <x v="35104"/>
  </r>
  <r>
    <x v="7260"/>
    <x v="2"/>
    <n v="8513"/>
    <x v="35105"/>
  </r>
  <r>
    <x v="7260"/>
    <x v="3"/>
    <n v="7370"/>
    <x v="35106"/>
  </r>
  <r>
    <x v="7260"/>
    <x v="4"/>
    <n v="7568"/>
    <x v="35107"/>
  </r>
  <r>
    <x v="7261"/>
    <x v="0"/>
    <n v="14047"/>
    <x v="35108"/>
  </r>
  <r>
    <x v="7261"/>
    <x v="1"/>
    <n v="21727"/>
    <x v="35109"/>
  </r>
  <r>
    <x v="7261"/>
    <x v="2"/>
    <n v="11437"/>
    <x v="35110"/>
  </r>
  <r>
    <x v="7261"/>
    <x v="3"/>
    <n v="7014"/>
    <x v="35111"/>
  </r>
  <r>
    <x v="7261"/>
    <x v="4"/>
    <n v="7521"/>
    <x v="35112"/>
  </r>
  <r>
    <x v="7262"/>
    <x v="0"/>
    <n v="3251"/>
    <x v="35113"/>
  </r>
  <r>
    <x v="7262"/>
    <x v="1"/>
    <n v="5017"/>
    <x v="35114"/>
  </r>
  <r>
    <x v="7262"/>
    <x v="2"/>
    <n v="7498"/>
    <x v="35115"/>
  </r>
  <r>
    <x v="7262"/>
    <x v="3"/>
    <n v="8882"/>
    <x v="35116"/>
  </r>
  <r>
    <x v="7262"/>
    <x v="4"/>
    <n v="7097"/>
    <x v="35117"/>
  </r>
  <r>
    <x v="7263"/>
    <x v="0"/>
    <n v="7636"/>
    <x v="35118"/>
  </r>
  <r>
    <x v="7263"/>
    <x v="1"/>
    <n v="12249"/>
    <x v="35119"/>
  </r>
  <r>
    <x v="7263"/>
    <x v="2"/>
    <n v="8098"/>
    <x v="35120"/>
  </r>
  <r>
    <x v="7263"/>
    <x v="3"/>
    <n v="7220"/>
    <x v="35121"/>
  </r>
  <r>
    <x v="7263"/>
    <x v="4"/>
    <n v="7024"/>
    <x v="35122"/>
  </r>
  <r>
    <x v="7264"/>
    <x v="0"/>
    <n v="2574"/>
    <x v="35123"/>
  </r>
  <r>
    <x v="7264"/>
    <x v="1"/>
    <n v="4723"/>
    <x v="35124"/>
  </r>
  <r>
    <x v="7264"/>
    <x v="2"/>
    <n v="6314"/>
    <x v="35125"/>
  </r>
  <r>
    <x v="7264"/>
    <x v="3"/>
    <n v="7348"/>
    <x v="35126"/>
  </r>
  <r>
    <x v="7264"/>
    <x v="4"/>
    <n v="7732"/>
    <x v="35127"/>
  </r>
  <r>
    <x v="7265"/>
    <x v="0"/>
    <n v="1790"/>
    <x v="35128"/>
  </r>
  <r>
    <x v="7265"/>
    <x v="1"/>
    <n v="3153"/>
    <x v="35129"/>
  </r>
  <r>
    <x v="7265"/>
    <x v="2"/>
    <n v="5314"/>
    <x v="35130"/>
  </r>
  <r>
    <x v="7265"/>
    <x v="3"/>
    <n v="7026"/>
    <x v="35131"/>
  </r>
  <r>
    <x v="7265"/>
    <x v="4"/>
    <n v="6937"/>
    <x v="35132"/>
  </r>
  <r>
    <x v="7266"/>
    <x v="0"/>
    <n v="3406"/>
    <x v="35133"/>
  </r>
  <r>
    <x v="7266"/>
    <x v="1"/>
    <n v="5210"/>
    <x v="35134"/>
  </r>
  <r>
    <x v="7266"/>
    <x v="2"/>
    <n v="7473"/>
    <x v="35135"/>
  </r>
  <r>
    <x v="7266"/>
    <x v="3"/>
    <n v="6657"/>
    <x v="35136"/>
  </r>
  <r>
    <x v="7266"/>
    <x v="4"/>
    <n v="7645"/>
    <x v="35137"/>
  </r>
  <r>
    <x v="7267"/>
    <x v="0"/>
    <n v="3704"/>
    <x v="35138"/>
  </r>
  <r>
    <x v="7267"/>
    <x v="1"/>
    <n v="2122"/>
    <x v="35139"/>
  </r>
  <r>
    <x v="7267"/>
    <x v="2"/>
    <n v="5189"/>
    <x v="35140"/>
  </r>
  <r>
    <x v="7267"/>
    <x v="3"/>
    <n v="6672"/>
    <x v="35141"/>
  </r>
  <r>
    <x v="7267"/>
    <x v="4"/>
    <n v="7078"/>
    <x v="35142"/>
  </r>
  <r>
    <x v="7268"/>
    <x v="0"/>
    <n v="4394"/>
    <x v="35143"/>
  </r>
  <r>
    <x v="7268"/>
    <x v="1"/>
    <n v="5703"/>
    <x v="35144"/>
  </r>
  <r>
    <x v="7268"/>
    <x v="2"/>
    <n v="5779"/>
    <x v="35145"/>
  </r>
  <r>
    <x v="7268"/>
    <x v="3"/>
    <n v="7032"/>
    <x v="35146"/>
  </r>
  <r>
    <x v="7268"/>
    <x v="4"/>
    <n v="6997"/>
    <x v="35147"/>
  </r>
  <r>
    <x v="7269"/>
    <x v="0"/>
    <n v="7369"/>
    <x v="35148"/>
  </r>
  <r>
    <x v="7269"/>
    <x v="1"/>
    <n v="13609"/>
    <x v="35149"/>
  </r>
  <r>
    <x v="7269"/>
    <x v="2"/>
    <n v="10913"/>
    <x v="35150"/>
  </r>
  <r>
    <x v="7269"/>
    <x v="3"/>
    <n v="7042"/>
    <x v="35151"/>
  </r>
  <r>
    <x v="7269"/>
    <x v="4"/>
    <n v="6878"/>
    <x v="35152"/>
  </r>
  <r>
    <x v="7270"/>
    <x v="0"/>
    <n v="3054"/>
    <x v="35153"/>
  </r>
  <r>
    <x v="7270"/>
    <x v="1"/>
    <n v="4458"/>
    <x v="35154"/>
  </r>
  <r>
    <x v="7270"/>
    <x v="2"/>
    <n v="4754"/>
    <x v="35155"/>
  </r>
  <r>
    <x v="7270"/>
    <x v="3"/>
    <n v="6304"/>
    <x v="35156"/>
  </r>
  <r>
    <x v="7270"/>
    <x v="4"/>
    <n v="6793"/>
    <x v="35157"/>
  </r>
  <r>
    <x v="7271"/>
    <x v="0"/>
    <n v="12832"/>
    <x v="35158"/>
  </r>
  <r>
    <x v="7271"/>
    <x v="1"/>
    <n v="13347"/>
    <x v="35159"/>
  </r>
  <r>
    <x v="7271"/>
    <x v="2"/>
    <n v="8085"/>
    <x v="35160"/>
  </r>
  <r>
    <x v="7271"/>
    <x v="3"/>
    <n v="6167"/>
    <x v="35161"/>
  </r>
  <r>
    <x v="7271"/>
    <x v="4"/>
    <n v="6805"/>
    <x v="35162"/>
  </r>
  <r>
    <x v="7272"/>
    <x v="0"/>
    <n v="4673"/>
    <x v="35163"/>
  </r>
  <r>
    <x v="7272"/>
    <x v="1"/>
    <n v="4445"/>
    <x v="35164"/>
  </r>
  <r>
    <x v="7272"/>
    <x v="2"/>
    <n v="8675"/>
    <x v="35165"/>
  </r>
  <r>
    <x v="7272"/>
    <x v="3"/>
    <n v="7211"/>
    <x v="35166"/>
  </r>
  <r>
    <x v="7272"/>
    <x v="4"/>
    <n v="6952"/>
    <x v="35167"/>
  </r>
  <r>
    <x v="7273"/>
    <x v="0"/>
    <n v="1291"/>
    <x v="35168"/>
  </r>
  <r>
    <x v="7273"/>
    <x v="1"/>
    <n v="2333"/>
    <x v="35169"/>
  </r>
  <r>
    <x v="7273"/>
    <x v="2"/>
    <n v="4453"/>
    <x v="35170"/>
  </r>
  <r>
    <x v="7273"/>
    <x v="3"/>
    <n v="8063"/>
    <x v="35171"/>
  </r>
  <r>
    <x v="7273"/>
    <x v="4"/>
    <n v="7311"/>
    <x v="35172"/>
  </r>
  <r>
    <x v="7274"/>
    <x v="0"/>
    <n v="4031"/>
    <x v="35173"/>
  </r>
  <r>
    <x v="7274"/>
    <x v="1"/>
    <n v="5127"/>
    <x v="35174"/>
  </r>
  <r>
    <x v="7274"/>
    <x v="2"/>
    <n v="7022"/>
    <x v="35175"/>
  </r>
  <r>
    <x v="7274"/>
    <x v="3"/>
    <n v="6622"/>
    <x v="35176"/>
  </r>
  <r>
    <x v="7274"/>
    <x v="4"/>
    <n v="6904"/>
    <x v="35177"/>
  </r>
  <r>
    <x v="7275"/>
    <x v="0"/>
    <n v="5068"/>
    <x v="35178"/>
  </r>
  <r>
    <x v="7275"/>
    <x v="1"/>
    <n v="8616"/>
    <x v="35179"/>
  </r>
  <r>
    <x v="7275"/>
    <x v="2"/>
    <n v="8563"/>
    <x v="35180"/>
  </r>
  <r>
    <x v="7275"/>
    <x v="3"/>
    <n v="7397"/>
    <x v="35181"/>
  </r>
  <r>
    <x v="7275"/>
    <x v="4"/>
    <n v="7434"/>
    <x v="35182"/>
  </r>
  <r>
    <x v="7276"/>
    <x v="0"/>
    <n v="1784"/>
    <x v="35183"/>
  </r>
  <r>
    <x v="7276"/>
    <x v="1"/>
    <n v="3138"/>
    <x v="35184"/>
  </r>
  <r>
    <x v="7276"/>
    <x v="2"/>
    <n v="6419"/>
    <x v="35185"/>
  </r>
  <r>
    <x v="7276"/>
    <x v="3"/>
    <n v="6623"/>
    <x v="35186"/>
  </r>
  <r>
    <x v="7276"/>
    <x v="4"/>
    <n v="7422"/>
    <x v="35187"/>
  </r>
  <r>
    <x v="7277"/>
    <x v="0"/>
    <n v="12908"/>
    <x v="35188"/>
  </r>
  <r>
    <x v="7277"/>
    <x v="1"/>
    <n v="12736"/>
    <x v="35189"/>
  </r>
  <r>
    <x v="7277"/>
    <x v="2"/>
    <n v="7681"/>
    <x v="35190"/>
  </r>
  <r>
    <x v="7277"/>
    <x v="3"/>
    <n v="8462"/>
    <x v="35191"/>
  </r>
  <r>
    <x v="7277"/>
    <x v="4"/>
    <n v="7341"/>
    <x v="35192"/>
  </r>
  <r>
    <x v="7278"/>
    <x v="0"/>
    <n v="2981"/>
    <x v="35193"/>
  </r>
  <r>
    <x v="7278"/>
    <x v="1"/>
    <n v="4433"/>
    <x v="35194"/>
  </r>
  <r>
    <x v="7278"/>
    <x v="2"/>
    <n v="10235"/>
    <x v="35195"/>
  </r>
  <r>
    <x v="7278"/>
    <x v="3"/>
    <n v="7570"/>
    <x v="35196"/>
  </r>
  <r>
    <x v="7278"/>
    <x v="4"/>
    <n v="7018"/>
    <x v="35197"/>
  </r>
  <r>
    <x v="7279"/>
    <x v="0"/>
    <n v="6430"/>
    <x v="35198"/>
  </r>
  <r>
    <x v="7279"/>
    <x v="1"/>
    <n v="9908"/>
    <x v="35199"/>
  </r>
  <r>
    <x v="7279"/>
    <x v="2"/>
    <n v="12328"/>
    <x v="35200"/>
  </r>
  <r>
    <x v="7279"/>
    <x v="3"/>
    <n v="7115"/>
    <x v="35201"/>
  </r>
  <r>
    <x v="7279"/>
    <x v="4"/>
    <n v="6857"/>
    <x v="35202"/>
  </r>
  <r>
    <x v="7280"/>
    <x v="0"/>
    <n v="10878"/>
    <x v="35203"/>
  </r>
  <r>
    <x v="7280"/>
    <x v="1"/>
    <n v="6196"/>
    <x v="35204"/>
  </r>
  <r>
    <x v="7280"/>
    <x v="2"/>
    <n v="7124"/>
    <x v="35205"/>
  </r>
  <r>
    <x v="7280"/>
    <x v="3"/>
    <n v="6949"/>
    <x v="35206"/>
  </r>
  <r>
    <x v="7280"/>
    <x v="4"/>
    <n v="7368"/>
    <x v="35207"/>
  </r>
  <r>
    <x v="7281"/>
    <x v="0"/>
    <n v="1995"/>
    <x v="35208"/>
  </r>
  <r>
    <x v="7281"/>
    <x v="1"/>
    <n v="3234"/>
    <x v="35209"/>
  </r>
  <r>
    <x v="7281"/>
    <x v="2"/>
    <n v="4112"/>
    <x v="35210"/>
  </r>
  <r>
    <x v="7281"/>
    <x v="3"/>
    <n v="7161"/>
    <x v="35211"/>
  </r>
  <r>
    <x v="7281"/>
    <x v="4"/>
    <n v="6608"/>
    <x v="35212"/>
  </r>
  <r>
    <x v="7282"/>
    <x v="0"/>
    <n v="2685"/>
    <x v="35213"/>
  </r>
  <r>
    <x v="7282"/>
    <x v="1"/>
    <n v="5302"/>
    <x v="35214"/>
  </r>
  <r>
    <x v="7282"/>
    <x v="2"/>
    <n v="5314"/>
    <x v="35215"/>
  </r>
  <r>
    <x v="7282"/>
    <x v="3"/>
    <n v="8502"/>
    <x v="35216"/>
  </r>
  <r>
    <x v="7282"/>
    <x v="4"/>
    <n v="7403"/>
    <x v="35217"/>
  </r>
  <r>
    <x v="7283"/>
    <x v="0"/>
    <n v="2786"/>
    <x v="35218"/>
  </r>
  <r>
    <x v="7283"/>
    <x v="1"/>
    <n v="4302"/>
    <x v="35219"/>
  </r>
  <r>
    <x v="7283"/>
    <x v="2"/>
    <n v="5324"/>
    <x v="35220"/>
  </r>
  <r>
    <x v="7283"/>
    <x v="3"/>
    <n v="8162"/>
    <x v="35221"/>
  </r>
  <r>
    <x v="7283"/>
    <x v="4"/>
    <n v="6720"/>
    <x v="35222"/>
  </r>
  <r>
    <x v="7284"/>
    <x v="0"/>
    <n v="7879"/>
    <x v="35223"/>
  </r>
  <r>
    <x v="7284"/>
    <x v="1"/>
    <n v="14161"/>
    <x v="35224"/>
  </r>
  <r>
    <x v="7284"/>
    <x v="2"/>
    <n v="11951"/>
    <x v="35225"/>
  </r>
  <r>
    <x v="7284"/>
    <x v="3"/>
    <n v="7838"/>
    <x v="35226"/>
  </r>
  <r>
    <x v="7284"/>
    <x v="4"/>
    <n v="7876"/>
    <x v="35227"/>
  </r>
  <r>
    <x v="7285"/>
    <x v="0"/>
    <n v="23652"/>
    <x v="35228"/>
  </r>
  <r>
    <x v="7285"/>
    <x v="1"/>
    <n v="5936"/>
    <x v="35229"/>
  </r>
  <r>
    <x v="7285"/>
    <x v="2"/>
    <n v="5115"/>
    <x v="35230"/>
  </r>
  <r>
    <x v="7285"/>
    <x v="3"/>
    <n v="7438"/>
    <x v="35231"/>
  </r>
  <r>
    <x v="7285"/>
    <x v="4"/>
    <n v="7655"/>
    <x v="35232"/>
  </r>
  <r>
    <x v="7286"/>
    <x v="0"/>
    <n v="12242"/>
    <x v="35233"/>
  </r>
  <r>
    <x v="7286"/>
    <x v="1"/>
    <n v="19927"/>
    <x v="35234"/>
  </r>
  <r>
    <x v="7286"/>
    <x v="2"/>
    <n v="17533"/>
    <x v="35235"/>
  </r>
  <r>
    <x v="7286"/>
    <x v="3"/>
    <n v="7360"/>
    <x v="35236"/>
  </r>
  <r>
    <x v="7286"/>
    <x v="4"/>
    <n v="7020"/>
    <x v="35237"/>
  </r>
  <r>
    <x v="7287"/>
    <x v="0"/>
    <n v="5690"/>
    <x v="35238"/>
  </r>
  <r>
    <x v="7287"/>
    <x v="1"/>
    <n v="10785"/>
    <x v="35239"/>
  </r>
  <r>
    <x v="7287"/>
    <x v="2"/>
    <n v="6960"/>
    <x v="35240"/>
  </r>
  <r>
    <x v="7287"/>
    <x v="3"/>
    <n v="6997"/>
    <x v="35241"/>
  </r>
  <r>
    <x v="7287"/>
    <x v="4"/>
    <n v="7137"/>
    <x v="35242"/>
  </r>
  <r>
    <x v="7288"/>
    <x v="0"/>
    <n v="3527"/>
    <x v="35243"/>
  </r>
  <r>
    <x v="7288"/>
    <x v="1"/>
    <n v="3870"/>
    <x v="35244"/>
  </r>
  <r>
    <x v="7288"/>
    <x v="2"/>
    <n v="4230"/>
    <x v="35245"/>
  </r>
  <r>
    <x v="7288"/>
    <x v="3"/>
    <n v="7785"/>
    <x v="35246"/>
  </r>
  <r>
    <x v="7288"/>
    <x v="4"/>
    <n v="7307"/>
    <x v="35247"/>
  </r>
  <r>
    <x v="7289"/>
    <x v="0"/>
    <n v="2659"/>
    <x v="35248"/>
  </r>
  <r>
    <x v="7289"/>
    <x v="1"/>
    <n v="5300"/>
    <x v="35249"/>
  </r>
  <r>
    <x v="7289"/>
    <x v="2"/>
    <n v="9682"/>
    <x v="35250"/>
  </r>
  <r>
    <x v="7289"/>
    <x v="3"/>
    <n v="7014"/>
    <x v="35251"/>
  </r>
  <r>
    <x v="7289"/>
    <x v="4"/>
    <n v="7226"/>
    <x v="35252"/>
  </r>
  <r>
    <x v="7290"/>
    <x v="0"/>
    <n v="3509"/>
    <x v="35253"/>
  </r>
  <r>
    <x v="7290"/>
    <x v="1"/>
    <n v="5184"/>
    <x v="35254"/>
  </r>
  <r>
    <x v="7290"/>
    <x v="2"/>
    <n v="8090"/>
    <x v="35255"/>
  </r>
  <r>
    <x v="7290"/>
    <x v="3"/>
    <n v="6873"/>
    <x v="35256"/>
  </r>
  <r>
    <x v="7290"/>
    <x v="4"/>
    <n v="7638"/>
    <x v="35257"/>
  </r>
  <r>
    <x v="7291"/>
    <x v="0"/>
    <n v="4268"/>
    <x v="35258"/>
  </r>
  <r>
    <x v="7291"/>
    <x v="1"/>
    <n v="5856"/>
    <x v="35259"/>
  </r>
  <r>
    <x v="7291"/>
    <x v="2"/>
    <n v="5825"/>
    <x v="35260"/>
  </r>
  <r>
    <x v="7291"/>
    <x v="3"/>
    <n v="6868"/>
    <x v="35261"/>
  </r>
  <r>
    <x v="7291"/>
    <x v="4"/>
    <n v="6994"/>
    <x v="35262"/>
  </r>
  <r>
    <x v="7292"/>
    <x v="0"/>
    <n v="1654"/>
    <x v="35263"/>
  </r>
  <r>
    <x v="7292"/>
    <x v="1"/>
    <n v="2689"/>
    <x v="35264"/>
  </r>
  <r>
    <x v="7292"/>
    <x v="2"/>
    <n v="4113"/>
    <x v="35265"/>
  </r>
  <r>
    <x v="7292"/>
    <x v="3"/>
    <n v="7430"/>
    <x v="35266"/>
  </r>
  <r>
    <x v="7292"/>
    <x v="4"/>
    <n v="7478"/>
    <x v="35267"/>
  </r>
  <r>
    <x v="7293"/>
    <x v="0"/>
    <n v="9507"/>
    <x v="35268"/>
  </r>
  <r>
    <x v="7293"/>
    <x v="1"/>
    <n v="11831"/>
    <x v="35269"/>
  </r>
  <r>
    <x v="7293"/>
    <x v="2"/>
    <n v="11474"/>
    <x v="35270"/>
  </r>
  <r>
    <x v="7293"/>
    <x v="3"/>
    <n v="7365"/>
    <x v="35271"/>
  </r>
  <r>
    <x v="7293"/>
    <x v="4"/>
    <n v="7282"/>
    <x v="35272"/>
  </r>
  <r>
    <x v="7294"/>
    <x v="0"/>
    <n v="3630"/>
    <x v="35273"/>
  </r>
  <r>
    <x v="7294"/>
    <x v="1"/>
    <n v="3960"/>
    <x v="35274"/>
  </r>
  <r>
    <x v="7294"/>
    <x v="2"/>
    <n v="6582"/>
    <x v="35275"/>
  </r>
  <r>
    <x v="7294"/>
    <x v="3"/>
    <n v="6480"/>
    <x v="35276"/>
  </r>
  <r>
    <x v="7294"/>
    <x v="4"/>
    <n v="7027"/>
    <x v="35277"/>
  </r>
  <r>
    <x v="7295"/>
    <x v="0"/>
    <n v="21952"/>
    <x v="35278"/>
  </r>
  <r>
    <x v="7295"/>
    <x v="1"/>
    <n v="20687"/>
    <x v="35279"/>
  </r>
  <r>
    <x v="7295"/>
    <x v="2"/>
    <n v="11777"/>
    <x v="35280"/>
  </r>
  <r>
    <x v="7295"/>
    <x v="3"/>
    <n v="7169"/>
    <x v="35281"/>
  </r>
  <r>
    <x v="7295"/>
    <x v="4"/>
    <n v="7711"/>
    <x v="35282"/>
  </r>
  <r>
    <x v="7296"/>
    <x v="0"/>
    <n v="1952"/>
    <x v="35283"/>
  </r>
  <r>
    <x v="7296"/>
    <x v="1"/>
    <n v="2676"/>
    <x v="35284"/>
  </r>
  <r>
    <x v="7296"/>
    <x v="2"/>
    <n v="6102"/>
    <x v="35285"/>
  </r>
  <r>
    <x v="7296"/>
    <x v="3"/>
    <n v="7901"/>
    <x v="35286"/>
  </r>
  <r>
    <x v="7296"/>
    <x v="4"/>
    <n v="7394"/>
    <x v="35287"/>
  </r>
  <r>
    <x v="7297"/>
    <x v="0"/>
    <n v="12078"/>
    <x v="35288"/>
  </r>
  <r>
    <x v="7297"/>
    <x v="1"/>
    <n v="8655"/>
    <x v="35289"/>
  </r>
  <r>
    <x v="7297"/>
    <x v="2"/>
    <n v="10172"/>
    <x v="35290"/>
  </r>
  <r>
    <x v="7297"/>
    <x v="3"/>
    <n v="7372"/>
    <x v="35291"/>
  </r>
  <r>
    <x v="7297"/>
    <x v="4"/>
    <n v="7358"/>
    <x v="35292"/>
  </r>
  <r>
    <x v="7298"/>
    <x v="0"/>
    <n v="6724"/>
    <x v="35293"/>
  </r>
  <r>
    <x v="7298"/>
    <x v="1"/>
    <n v="12573"/>
    <x v="35294"/>
  </r>
  <r>
    <x v="7298"/>
    <x v="2"/>
    <n v="10516"/>
    <x v="35295"/>
  </r>
  <r>
    <x v="7298"/>
    <x v="3"/>
    <n v="7162"/>
    <x v="35296"/>
  </r>
  <r>
    <x v="7298"/>
    <x v="4"/>
    <n v="7261"/>
    <x v="35297"/>
  </r>
  <r>
    <x v="7299"/>
    <x v="0"/>
    <n v="1902"/>
    <x v="35298"/>
  </r>
  <r>
    <x v="7299"/>
    <x v="1"/>
    <n v="2926"/>
    <x v="35299"/>
  </r>
  <r>
    <x v="7299"/>
    <x v="2"/>
    <n v="6114"/>
    <x v="35300"/>
  </r>
  <r>
    <x v="7299"/>
    <x v="3"/>
    <n v="5884"/>
    <x v="35301"/>
  </r>
  <r>
    <x v="7299"/>
    <x v="4"/>
    <n v="6667"/>
    <x v="35302"/>
  </r>
  <r>
    <x v="7300"/>
    <x v="0"/>
    <n v="5504"/>
    <x v="35303"/>
  </r>
  <r>
    <x v="7300"/>
    <x v="1"/>
    <n v="8764"/>
    <x v="35304"/>
  </r>
  <r>
    <x v="7300"/>
    <x v="2"/>
    <n v="5756"/>
    <x v="35305"/>
  </r>
  <r>
    <x v="7300"/>
    <x v="3"/>
    <n v="7070"/>
    <x v="35306"/>
  </r>
  <r>
    <x v="7300"/>
    <x v="4"/>
    <n v="7356"/>
    <x v="35307"/>
  </r>
  <r>
    <x v="7301"/>
    <x v="0"/>
    <n v="5026"/>
    <x v="35308"/>
  </r>
  <r>
    <x v="7301"/>
    <x v="1"/>
    <n v="7635"/>
    <x v="35309"/>
  </r>
  <r>
    <x v="7301"/>
    <x v="2"/>
    <n v="8014"/>
    <x v="35310"/>
  </r>
  <r>
    <x v="7301"/>
    <x v="3"/>
    <n v="8219"/>
    <x v="35311"/>
  </r>
  <r>
    <x v="7301"/>
    <x v="4"/>
    <n v="7671"/>
    <x v="35312"/>
  </r>
  <r>
    <x v="7302"/>
    <x v="0"/>
    <n v="1815"/>
    <x v="35313"/>
  </r>
  <r>
    <x v="7302"/>
    <x v="1"/>
    <n v="2503"/>
    <x v="35314"/>
  </r>
  <r>
    <x v="7302"/>
    <x v="2"/>
    <n v="4704"/>
    <x v="35315"/>
  </r>
  <r>
    <x v="7302"/>
    <x v="3"/>
    <n v="6844"/>
    <x v="35316"/>
  </r>
  <r>
    <x v="7302"/>
    <x v="4"/>
    <n v="7074"/>
    <x v="35317"/>
  </r>
  <r>
    <x v="7303"/>
    <x v="0"/>
    <n v="1839"/>
    <x v="35318"/>
  </r>
  <r>
    <x v="7303"/>
    <x v="1"/>
    <n v="3614"/>
    <x v="35319"/>
  </r>
  <r>
    <x v="7303"/>
    <x v="2"/>
    <n v="5994"/>
    <x v="35320"/>
  </r>
  <r>
    <x v="7303"/>
    <x v="3"/>
    <n v="7016"/>
    <x v="35321"/>
  </r>
  <r>
    <x v="7303"/>
    <x v="4"/>
    <n v="6945"/>
    <x v="35322"/>
  </r>
  <r>
    <x v="7304"/>
    <x v="0"/>
    <n v="5534"/>
    <x v="35323"/>
  </r>
  <r>
    <x v="7304"/>
    <x v="1"/>
    <n v="10695"/>
    <x v="35324"/>
  </r>
  <r>
    <x v="7304"/>
    <x v="2"/>
    <n v="10193"/>
    <x v="35325"/>
  </r>
  <r>
    <x v="7304"/>
    <x v="3"/>
    <n v="7643"/>
    <x v="35326"/>
  </r>
  <r>
    <x v="7304"/>
    <x v="4"/>
    <n v="8301"/>
    <x v="35327"/>
  </r>
  <r>
    <x v="7305"/>
    <x v="0"/>
    <n v="2413"/>
    <x v="35328"/>
  </r>
  <r>
    <x v="7305"/>
    <x v="1"/>
    <n v="2787"/>
    <x v="35329"/>
  </r>
  <r>
    <x v="7305"/>
    <x v="2"/>
    <n v="6379"/>
    <x v="35330"/>
  </r>
  <r>
    <x v="7305"/>
    <x v="3"/>
    <n v="6302"/>
    <x v="35331"/>
  </r>
  <r>
    <x v="7305"/>
    <x v="4"/>
    <n v="6732"/>
    <x v="35332"/>
  </r>
  <r>
    <x v="7306"/>
    <x v="0"/>
    <n v="3093"/>
    <x v="35333"/>
  </r>
  <r>
    <x v="7306"/>
    <x v="1"/>
    <n v="4870"/>
    <x v="35334"/>
  </r>
  <r>
    <x v="7306"/>
    <x v="2"/>
    <n v="8735"/>
    <x v="35335"/>
  </r>
  <r>
    <x v="7306"/>
    <x v="3"/>
    <n v="7332"/>
    <x v="35336"/>
  </r>
  <r>
    <x v="7306"/>
    <x v="4"/>
    <n v="7184"/>
    <x v="35337"/>
  </r>
  <r>
    <x v="7307"/>
    <x v="0"/>
    <n v="8162"/>
    <x v="35338"/>
  </r>
  <r>
    <x v="7307"/>
    <x v="1"/>
    <n v="14260"/>
    <x v="35339"/>
  </r>
  <r>
    <x v="7307"/>
    <x v="2"/>
    <n v="13509"/>
    <x v="35340"/>
  </r>
  <r>
    <x v="7307"/>
    <x v="3"/>
    <n v="7779"/>
    <x v="35341"/>
  </r>
  <r>
    <x v="7307"/>
    <x v="4"/>
    <n v="7485"/>
    <x v="35342"/>
  </r>
  <r>
    <x v="7308"/>
    <x v="0"/>
    <n v="11258"/>
    <x v="35343"/>
  </r>
  <r>
    <x v="7308"/>
    <x v="1"/>
    <n v="16495"/>
    <x v="35344"/>
  </r>
  <r>
    <x v="7308"/>
    <x v="2"/>
    <n v="7869"/>
    <x v="35345"/>
  </r>
  <r>
    <x v="7308"/>
    <x v="3"/>
    <n v="7326"/>
    <x v="35346"/>
  </r>
  <r>
    <x v="7308"/>
    <x v="4"/>
    <n v="7399"/>
    <x v="35347"/>
  </r>
  <r>
    <x v="7309"/>
    <x v="0"/>
    <n v="3744"/>
    <x v="35348"/>
  </r>
  <r>
    <x v="7309"/>
    <x v="1"/>
    <n v="4896"/>
    <x v="35349"/>
  </r>
  <r>
    <x v="7309"/>
    <x v="2"/>
    <n v="8052"/>
    <x v="35350"/>
  </r>
  <r>
    <x v="7309"/>
    <x v="3"/>
    <n v="7603"/>
    <x v="35351"/>
  </r>
  <r>
    <x v="7309"/>
    <x v="4"/>
    <n v="6937"/>
    <x v="35352"/>
  </r>
  <r>
    <x v="7310"/>
    <x v="0"/>
    <n v="5967"/>
    <x v="35353"/>
  </r>
  <r>
    <x v="7310"/>
    <x v="1"/>
    <n v="7419"/>
    <x v="35354"/>
  </r>
  <r>
    <x v="7310"/>
    <x v="2"/>
    <n v="8799"/>
    <x v="35355"/>
  </r>
  <r>
    <x v="7310"/>
    <x v="3"/>
    <n v="8599"/>
    <x v="35356"/>
  </r>
  <r>
    <x v="7310"/>
    <x v="4"/>
    <n v="7607"/>
    <x v="35357"/>
  </r>
  <r>
    <x v="7311"/>
    <x v="0"/>
    <n v="15952"/>
    <x v="35358"/>
  </r>
  <r>
    <x v="7311"/>
    <x v="1"/>
    <n v="13352"/>
    <x v="35359"/>
  </r>
  <r>
    <x v="7311"/>
    <x v="2"/>
    <n v="9066"/>
    <x v="35360"/>
  </r>
  <r>
    <x v="7311"/>
    <x v="3"/>
    <n v="5808"/>
    <x v="35361"/>
  </r>
  <r>
    <x v="7311"/>
    <x v="4"/>
    <n v="7046"/>
    <x v="35362"/>
  </r>
  <r>
    <x v="7312"/>
    <x v="0"/>
    <n v="2316"/>
    <x v="35363"/>
  </r>
  <r>
    <x v="7312"/>
    <x v="1"/>
    <n v="4388"/>
    <x v="35364"/>
  </r>
  <r>
    <x v="7312"/>
    <x v="2"/>
    <n v="7309"/>
    <x v="35365"/>
  </r>
  <r>
    <x v="7312"/>
    <x v="3"/>
    <n v="7591"/>
    <x v="35366"/>
  </r>
  <r>
    <x v="7312"/>
    <x v="4"/>
    <n v="7396"/>
    <x v="35367"/>
  </r>
  <r>
    <x v="7313"/>
    <x v="0"/>
    <n v="1065"/>
    <x v="35368"/>
  </r>
  <r>
    <x v="7313"/>
    <x v="1"/>
    <n v="2013"/>
    <x v="35369"/>
  </r>
  <r>
    <x v="7313"/>
    <x v="2"/>
    <n v="4869"/>
    <x v="35370"/>
  </r>
  <r>
    <x v="7313"/>
    <x v="3"/>
    <n v="8078"/>
    <x v="35371"/>
  </r>
  <r>
    <x v="7313"/>
    <x v="4"/>
    <n v="8424"/>
    <x v="35372"/>
  </r>
  <r>
    <x v="7314"/>
    <x v="0"/>
    <n v="4169"/>
    <x v="35373"/>
  </r>
  <r>
    <x v="7314"/>
    <x v="1"/>
    <n v="7233"/>
    <x v="35374"/>
  </r>
  <r>
    <x v="7314"/>
    <x v="2"/>
    <n v="6340"/>
    <x v="35375"/>
  </r>
  <r>
    <x v="7314"/>
    <x v="3"/>
    <n v="8306"/>
    <x v="35376"/>
  </r>
  <r>
    <x v="7314"/>
    <x v="4"/>
    <n v="7543"/>
    <x v="35377"/>
  </r>
  <r>
    <x v="7315"/>
    <x v="0"/>
    <n v="2557"/>
    <x v="35378"/>
  </r>
  <r>
    <x v="7315"/>
    <x v="1"/>
    <n v="4912"/>
    <x v="35379"/>
  </r>
  <r>
    <x v="7315"/>
    <x v="2"/>
    <n v="9008"/>
    <x v="35380"/>
  </r>
  <r>
    <x v="7315"/>
    <x v="3"/>
    <n v="7864"/>
    <x v="35381"/>
  </r>
  <r>
    <x v="7315"/>
    <x v="4"/>
    <n v="7209"/>
    <x v="35382"/>
  </r>
  <r>
    <x v="7316"/>
    <x v="0"/>
    <n v="2132"/>
    <x v="35383"/>
  </r>
  <r>
    <x v="7316"/>
    <x v="1"/>
    <n v="2711"/>
    <x v="35384"/>
  </r>
  <r>
    <x v="7316"/>
    <x v="2"/>
    <n v="6072"/>
    <x v="35385"/>
  </r>
  <r>
    <x v="7316"/>
    <x v="3"/>
    <n v="7768"/>
    <x v="35386"/>
  </r>
  <r>
    <x v="7316"/>
    <x v="4"/>
    <n v="7406"/>
    <x v="35387"/>
  </r>
  <r>
    <x v="7317"/>
    <x v="0"/>
    <n v="2215"/>
    <x v="35388"/>
  </r>
  <r>
    <x v="7317"/>
    <x v="1"/>
    <n v="3591"/>
    <x v="35389"/>
  </r>
  <r>
    <x v="7317"/>
    <x v="2"/>
    <n v="5749"/>
    <x v="35390"/>
  </r>
  <r>
    <x v="7317"/>
    <x v="3"/>
    <n v="5768"/>
    <x v="35391"/>
  </r>
  <r>
    <x v="7317"/>
    <x v="4"/>
    <n v="7282"/>
    <x v="35392"/>
  </r>
  <r>
    <x v="7318"/>
    <x v="0"/>
    <n v="1082"/>
    <x v="35393"/>
  </r>
  <r>
    <x v="7318"/>
    <x v="1"/>
    <n v="1864"/>
    <x v="35394"/>
  </r>
  <r>
    <x v="7318"/>
    <x v="2"/>
    <n v="3825"/>
    <x v="35395"/>
  </r>
  <r>
    <x v="7318"/>
    <x v="3"/>
    <n v="6583"/>
    <x v="35396"/>
  </r>
  <r>
    <x v="7318"/>
    <x v="4"/>
    <n v="6909"/>
    <x v="35397"/>
  </r>
  <r>
    <x v="7319"/>
    <x v="0"/>
    <n v="6572"/>
    <x v="35398"/>
  </r>
  <r>
    <x v="7319"/>
    <x v="1"/>
    <n v="5357"/>
    <x v="35399"/>
  </r>
  <r>
    <x v="7319"/>
    <x v="2"/>
    <n v="6671"/>
    <x v="35400"/>
  </r>
  <r>
    <x v="7319"/>
    <x v="3"/>
    <n v="6003"/>
    <x v="35401"/>
  </r>
  <r>
    <x v="7319"/>
    <x v="4"/>
    <n v="7718"/>
    <x v="35402"/>
  </r>
  <r>
    <x v="7320"/>
    <x v="0"/>
    <n v="22324"/>
    <x v="35403"/>
  </r>
  <r>
    <x v="7320"/>
    <x v="1"/>
    <n v="13033"/>
    <x v="35404"/>
  </r>
  <r>
    <x v="7320"/>
    <x v="2"/>
    <n v="7827"/>
    <x v="35405"/>
  </r>
  <r>
    <x v="7320"/>
    <x v="3"/>
    <n v="7298"/>
    <x v="35406"/>
  </r>
  <r>
    <x v="7320"/>
    <x v="4"/>
    <n v="7489"/>
    <x v="35407"/>
  </r>
  <r>
    <x v="7321"/>
    <x v="0"/>
    <n v="2507"/>
    <x v="35408"/>
  </r>
  <r>
    <x v="7321"/>
    <x v="1"/>
    <n v="3969"/>
    <x v="35409"/>
  </r>
  <r>
    <x v="7321"/>
    <x v="2"/>
    <n v="9034"/>
    <x v="35410"/>
  </r>
  <r>
    <x v="7321"/>
    <x v="3"/>
    <n v="8123"/>
    <x v="35411"/>
  </r>
  <r>
    <x v="7321"/>
    <x v="4"/>
    <n v="7071"/>
    <x v="35412"/>
  </r>
  <r>
    <x v="7322"/>
    <x v="0"/>
    <n v="7922"/>
    <x v="35413"/>
  </r>
  <r>
    <x v="7322"/>
    <x v="1"/>
    <n v="8604"/>
    <x v="35414"/>
  </r>
  <r>
    <x v="7322"/>
    <x v="2"/>
    <n v="5870"/>
    <x v="35415"/>
  </r>
  <r>
    <x v="7322"/>
    <x v="3"/>
    <n v="6392"/>
    <x v="35416"/>
  </r>
  <r>
    <x v="7322"/>
    <x v="4"/>
    <n v="7477"/>
    <x v="35417"/>
  </r>
  <r>
    <x v="7323"/>
    <x v="0"/>
    <n v="5374"/>
    <x v="35418"/>
  </r>
  <r>
    <x v="7323"/>
    <x v="1"/>
    <n v="8562"/>
    <x v="35419"/>
  </r>
  <r>
    <x v="7323"/>
    <x v="2"/>
    <n v="8277"/>
    <x v="35420"/>
  </r>
  <r>
    <x v="7323"/>
    <x v="3"/>
    <n v="7377"/>
    <x v="35421"/>
  </r>
  <r>
    <x v="7323"/>
    <x v="4"/>
    <n v="7833"/>
    <x v="35422"/>
  </r>
  <r>
    <x v="7324"/>
    <x v="0"/>
    <n v="1332"/>
    <x v="35423"/>
  </r>
  <r>
    <x v="7324"/>
    <x v="1"/>
    <n v="2046"/>
    <x v="35424"/>
  </r>
  <r>
    <x v="7324"/>
    <x v="2"/>
    <n v="4969"/>
    <x v="35425"/>
  </r>
  <r>
    <x v="7324"/>
    <x v="3"/>
    <n v="7133"/>
    <x v="35426"/>
  </r>
  <r>
    <x v="7324"/>
    <x v="4"/>
    <n v="6979"/>
    <x v="35427"/>
  </r>
  <r>
    <x v="7325"/>
    <x v="0"/>
    <n v="10786"/>
    <x v="35428"/>
  </r>
  <r>
    <x v="7325"/>
    <x v="1"/>
    <n v="16106"/>
    <x v="35429"/>
  </r>
  <r>
    <x v="7325"/>
    <x v="2"/>
    <n v="8521"/>
    <x v="35430"/>
  </r>
  <r>
    <x v="7325"/>
    <x v="3"/>
    <n v="7336"/>
    <x v="35431"/>
  </r>
  <r>
    <x v="7325"/>
    <x v="4"/>
    <n v="7219"/>
    <x v="35432"/>
  </r>
  <r>
    <x v="7326"/>
    <x v="0"/>
    <n v="5248"/>
    <x v="35433"/>
  </r>
  <r>
    <x v="7326"/>
    <x v="1"/>
    <n v="8161"/>
    <x v="35434"/>
  </r>
  <r>
    <x v="7326"/>
    <x v="2"/>
    <n v="8755"/>
    <x v="35435"/>
  </r>
  <r>
    <x v="7326"/>
    <x v="3"/>
    <n v="7203"/>
    <x v="35436"/>
  </r>
  <r>
    <x v="7326"/>
    <x v="4"/>
    <n v="7458"/>
    <x v="35437"/>
  </r>
  <r>
    <x v="7327"/>
    <x v="0"/>
    <n v="9658"/>
    <x v="35438"/>
  </r>
  <r>
    <x v="7327"/>
    <x v="1"/>
    <n v="7767"/>
    <x v="35439"/>
  </r>
  <r>
    <x v="7327"/>
    <x v="2"/>
    <n v="5373"/>
    <x v="35440"/>
  </r>
  <r>
    <x v="7327"/>
    <x v="3"/>
    <n v="6872"/>
    <x v="35441"/>
  </r>
  <r>
    <x v="7327"/>
    <x v="4"/>
    <n v="7112"/>
    <x v="35442"/>
  </r>
  <r>
    <x v="7328"/>
    <x v="0"/>
    <n v="13036"/>
    <x v="35443"/>
  </r>
  <r>
    <x v="7328"/>
    <x v="1"/>
    <n v="8474"/>
    <x v="35444"/>
  </r>
  <r>
    <x v="7328"/>
    <x v="2"/>
    <n v="7637"/>
    <x v="35445"/>
  </r>
  <r>
    <x v="7328"/>
    <x v="3"/>
    <n v="7147"/>
    <x v="35446"/>
  </r>
  <r>
    <x v="7328"/>
    <x v="4"/>
    <n v="7068"/>
    <x v="35447"/>
  </r>
  <r>
    <x v="7329"/>
    <x v="0"/>
    <n v="9034"/>
    <x v="35448"/>
  </r>
  <r>
    <x v="7329"/>
    <x v="1"/>
    <n v="11100"/>
    <x v="35449"/>
  </r>
  <r>
    <x v="7329"/>
    <x v="2"/>
    <n v="12654"/>
    <x v="35450"/>
  </r>
  <r>
    <x v="7329"/>
    <x v="3"/>
    <n v="7753"/>
    <x v="35451"/>
  </r>
  <r>
    <x v="7329"/>
    <x v="4"/>
    <n v="7564"/>
    <x v="35452"/>
  </r>
  <r>
    <x v="7330"/>
    <x v="0"/>
    <n v="11632"/>
    <x v="35453"/>
  </r>
  <r>
    <x v="7330"/>
    <x v="1"/>
    <n v="4317"/>
    <x v="35454"/>
  </r>
  <r>
    <x v="7330"/>
    <x v="2"/>
    <n v="7813"/>
    <x v="35455"/>
  </r>
  <r>
    <x v="7330"/>
    <x v="3"/>
    <n v="7726"/>
    <x v="35456"/>
  </r>
  <r>
    <x v="7330"/>
    <x v="4"/>
    <n v="7666"/>
    <x v="35457"/>
  </r>
  <r>
    <x v="7331"/>
    <x v="0"/>
    <n v="3408"/>
    <x v="35458"/>
  </r>
  <r>
    <x v="7331"/>
    <x v="1"/>
    <n v="6689"/>
    <x v="35459"/>
  </r>
  <r>
    <x v="7331"/>
    <x v="2"/>
    <n v="5276"/>
    <x v="35460"/>
  </r>
  <r>
    <x v="7331"/>
    <x v="3"/>
    <n v="8517"/>
    <x v="35461"/>
  </r>
  <r>
    <x v="7331"/>
    <x v="4"/>
    <n v="7319"/>
    <x v="35462"/>
  </r>
  <r>
    <x v="7332"/>
    <x v="0"/>
    <n v="5537"/>
    <x v="35463"/>
  </r>
  <r>
    <x v="7332"/>
    <x v="1"/>
    <n v="10929"/>
    <x v="35464"/>
  </r>
  <r>
    <x v="7332"/>
    <x v="2"/>
    <n v="13250"/>
    <x v="35465"/>
  </r>
  <r>
    <x v="7332"/>
    <x v="3"/>
    <n v="8063"/>
    <x v="35466"/>
  </r>
  <r>
    <x v="7332"/>
    <x v="4"/>
    <n v="7512"/>
    <x v="35467"/>
  </r>
  <r>
    <x v="7333"/>
    <x v="0"/>
    <n v="3669"/>
    <x v="35468"/>
  </r>
  <r>
    <x v="7333"/>
    <x v="1"/>
    <n v="5547"/>
    <x v="35469"/>
  </r>
  <r>
    <x v="7333"/>
    <x v="2"/>
    <n v="7327"/>
    <x v="35470"/>
  </r>
  <r>
    <x v="7333"/>
    <x v="3"/>
    <n v="7233"/>
    <x v="35471"/>
  </r>
  <r>
    <x v="7333"/>
    <x v="4"/>
    <n v="7743"/>
    <x v="35472"/>
  </r>
  <r>
    <x v="7334"/>
    <x v="0"/>
    <n v="12204"/>
    <x v="35473"/>
  </r>
  <r>
    <x v="7334"/>
    <x v="1"/>
    <n v="4087"/>
    <x v="35474"/>
  </r>
  <r>
    <x v="7334"/>
    <x v="2"/>
    <n v="5576"/>
    <x v="35475"/>
  </r>
  <r>
    <x v="7334"/>
    <x v="3"/>
    <n v="6439"/>
    <x v="35476"/>
  </r>
  <r>
    <x v="7334"/>
    <x v="4"/>
    <n v="7267"/>
    <x v="35477"/>
  </r>
  <r>
    <x v="7335"/>
    <x v="0"/>
    <n v="3221"/>
    <x v="35478"/>
  </r>
  <r>
    <x v="7335"/>
    <x v="1"/>
    <n v="5099"/>
    <x v="35479"/>
  </r>
  <r>
    <x v="7335"/>
    <x v="2"/>
    <n v="4055"/>
    <x v="35480"/>
  </r>
  <r>
    <x v="7335"/>
    <x v="3"/>
    <n v="7047"/>
    <x v="35481"/>
  </r>
  <r>
    <x v="7335"/>
    <x v="4"/>
    <n v="7300"/>
    <x v="35482"/>
  </r>
  <r>
    <x v="7336"/>
    <x v="0"/>
    <n v="3090"/>
    <x v="35483"/>
  </r>
  <r>
    <x v="7336"/>
    <x v="1"/>
    <n v="6148"/>
    <x v="35484"/>
  </r>
  <r>
    <x v="7336"/>
    <x v="2"/>
    <n v="7677"/>
    <x v="35485"/>
  </r>
  <r>
    <x v="7336"/>
    <x v="3"/>
    <n v="7914"/>
    <x v="35486"/>
  </r>
  <r>
    <x v="7336"/>
    <x v="4"/>
    <n v="7955"/>
    <x v="35487"/>
  </r>
  <r>
    <x v="7337"/>
    <x v="0"/>
    <n v="3821"/>
    <x v="35488"/>
  </r>
  <r>
    <x v="7337"/>
    <x v="1"/>
    <n v="7382"/>
    <x v="35489"/>
  </r>
  <r>
    <x v="7337"/>
    <x v="2"/>
    <n v="11481"/>
    <x v="35490"/>
  </r>
  <r>
    <x v="7337"/>
    <x v="3"/>
    <n v="7827"/>
    <x v="35491"/>
  </r>
  <r>
    <x v="7337"/>
    <x v="4"/>
    <n v="7035"/>
    <x v="35492"/>
  </r>
  <r>
    <x v="7338"/>
    <x v="0"/>
    <n v="29797"/>
    <x v="35493"/>
  </r>
  <r>
    <x v="7338"/>
    <x v="1"/>
    <n v="7082"/>
    <x v="35494"/>
  </r>
  <r>
    <x v="7338"/>
    <x v="2"/>
    <n v="6751"/>
    <x v="35495"/>
  </r>
  <r>
    <x v="7338"/>
    <x v="3"/>
    <n v="7686"/>
    <x v="35496"/>
  </r>
  <r>
    <x v="7338"/>
    <x v="4"/>
    <n v="7585"/>
    <x v="35497"/>
  </r>
  <r>
    <x v="7339"/>
    <x v="0"/>
    <n v="3164"/>
    <x v="35498"/>
  </r>
  <r>
    <x v="7339"/>
    <x v="1"/>
    <n v="6012"/>
    <x v="35499"/>
  </r>
  <r>
    <x v="7339"/>
    <x v="2"/>
    <n v="6020"/>
    <x v="35500"/>
  </r>
  <r>
    <x v="7339"/>
    <x v="3"/>
    <n v="6924"/>
    <x v="35501"/>
  </r>
  <r>
    <x v="7339"/>
    <x v="4"/>
    <n v="6969"/>
    <x v="35502"/>
  </r>
  <r>
    <x v="7340"/>
    <x v="0"/>
    <n v="4076"/>
    <x v="35503"/>
  </r>
  <r>
    <x v="7340"/>
    <x v="1"/>
    <n v="7102"/>
    <x v="35504"/>
  </r>
  <r>
    <x v="7340"/>
    <x v="2"/>
    <n v="5807"/>
    <x v="35505"/>
  </r>
  <r>
    <x v="7340"/>
    <x v="3"/>
    <n v="6413"/>
    <x v="35506"/>
  </r>
  <r>
    <x v="7340"/>
    <x v="4"/>
    <n v="6901"/>
    <x v="35507"/>
  </r>
  <r>
    <x v="7341"/>
    <x v="0"/>
    <n v="2244"/>
    <x v="35508"/>
  </r>
  <r>
    <x v="7341"/>
    <x v="1"/>
    <n v="3342"/>
    <x v="35509"/>
  </r>
  <r>
    <x v="7341"/>
    <x v="2"/>
    <n v="6225"/>
    <x v="35510"/>
  </r>
  <r>
    <x v="7341"/>
    <x v="3"/>
    <n v="6485"/>
    <x v="35511"/>
  </r>
  <r>
    <x v="7341"/>
    <x v="4"/>
    <n v="6984"/>
    <x v="35512"/>
  </r>
  <r>
    <x v="7342"/>
    <x v="0"/>
    <n v="8504"/>
    <x v="35513"/>
  </r>
  <r>
    <x v="7342"/>
    <x v="1"/>
    <n v="9837"/>
    <x v="35514"/>
  </r>
  <r>
    <x v="7342"/>
    <x v="2"/>
    <n v="7873"/>
    <x v="35515"/>
  </r>
  <r>
    <x v="7342"/>
    <x v="3"/>
    <n v="6328"/>
    <x v="35516"/>
  </r>
  <r>
    <x v="7342"/>
    <x v="4"/>
    <n v="7630"/>
    <x v="35517"/>
  </r>
  <r>
    <x v="7343"/>
    <x v="0"/>
    <n v="5723"/>
    <x v="35518"/>
  </r>
  <r>
    <x v="7343"/>
    <x v="1"/>
    <n v="8105"/>
    <x v="35519"/>
  </r>
  <r>
    <x v="7343"/>
    <x v="2"/>
    <n v="6450"/>
    <x v="35520"/>
  </r>
  <r>
    <x v="7343"/>
    <x v="3"/>
    <n v="7274"/>
    <x v="35521"/>
  </r>
  <r>
    <x v="7343"/>
    <x v="4"/>
    <n v="7342"/>
    <x v="35522"/>
  </r>
  <r>
    <x v="7344"/>
    <x v="0"/>
    <n v="7667"/>
    <x v="35523"/>
  </r>
  <r>
    <x v="7344"/>
    <x v="1"/>
    <n v="5789"/>
    <x v="35524"/>
  </r>
  <r>
    <x v="7344"/>
    <x v="2"/>
    <n v="6753"/>
    <x v="35525"/>
  </r>
  <r>
    <x v="7344"/>
    <x v="3"/>
    <n v="8471"/>
    <x v="35526"/>
  </r>
  <r>
    <x v="7344"/>
    <x v="4"/>
    <n v="7715"/>
    <x v="35527"/>
  </r>
  <r>
    <x v="7345"/>
    <x v="0"/>
    <n v="3264"/>
    <x v="35528"/>
  </r>
  <r>
    <x v="7345"/>
    <x v="1"/>
    <n v="5645"/>
    <x v="35529"/>
  </r>
  <r>
    <x v="7345"/>
    <x v="2"/>
    <n v="7440"/>
    <x v="35530"/>
  </r>
  <r>
    <x v="7345"/>
    <x v="3"/>
    <n v="6809"/>
    <x v="35531"/>
  </r>
  <r>
    <x v="7345"/>
    <x v="4"/>
    <n v="7562"/>
    <x v="35532"/>
  </r>
  <r>
    <x v="7346"/>
    <x v="0"/>
    <n v="6555"/>
    <x v="35533"/>
  </r>
  <r>
    <x v="7346"/>
    <x v="1"/>
    <n v="7474"/>
    <x v="35534"/>
  </r>
  <r>
    <x v="7346"/>
    <x v="2"/>
    <n v="12258"/>
    <x v="35535"/>
  </r>
  <r>
    <x v="7346"/>
    <x v="3"/>
    <n v="9027"/>
    <x v="35536"/>
  </r>
  <r>
    <x v="7346"/>
    <x v="4"/>
    <n v="7449"/>
    <x v="35537"/>
  </r>
  <r>
    <x v="7347"/>
    <x v="0"/>
    <n v="2811"/>
    <x v="35538"/>
  </r>
  <r>
    <x v="7347"/>
    <x v="1"/>
    <n v="5181"/>
    <x v="35539"/>
  </r>
  <r>
    <x v="7347"/>
    <x v="2"/>
    <n v="12238"/>
    <x v="35540"/>
  </r>
  <r>
    <x v="7347"/>
    <x v="3"/>
    <n v="8287"/>
    <x v="35541"/>
  </r>
  <r>
    <x v="7347"/>
    <x v="4"/>
    <n v="7530"/>
    <x v="35542"/>
  </r>
  <r>
    <x v="7348"/>
    <x v="0"/>
    <n v="3868"/>
    <x v="35543"/>
  </r>
  <r>
    <x v="7348"/>
    <x v="1"/>
    <n v="5593"/>
    <x v="35544"/>
  </r>
  <r>
    <x v="7348"/>
    <x v="2"/>
    <n v="4597"/>
    <x v="35545"/>
  </r>
  <r>
    <x v="7348"/>
    <x v="3"/>
    <n v="6999"/>
    <x v="35546"/>
  </r>
  <r>
    <x v="7348"/>
    <x v="4"/>
    <n v="6879"/>
    <x v="35547"/>
  </r>
  <r>
    <x v="7349"/>
    <x v="0"/>
    <n v="2969"/>
    <x v="35548"/>
  </r>
  <r>
    <x v="7349"/>
    <x v="1"/>
    <n v="4608"/>
    <x v="35549"/>
  </r>
  <r>
    <x v="7349"/>
    <x v="2"/>
    <n v="5490"/>
    <x v="35550"/>
  </r>
  <r>
    <x v="7349"/>
    <x v="3"/>
    <n v="7878"/>
    <x v="35551"/>
  </r>
  <r>
    <x v="7349"/>
    <x v="4"/>
    <n v="7736"/>
    <x v="35552"/>
  </r>
  <r>
    <x v="7350"/>
    <x v="0"/>
    <n v="14844"/>
    <x v="35553"/>
  </r>
  <r>
    <x v="7350"/>
    <x v="1"/>
    <n v="25979"/>
    <x v="35554"/>
  </r>
  <r>
    <x v="7350"/>
    <x v="2"/>
    <n v="13688"/>
    <x v="35555"/>
  </r>
  <r>
    <x v="7350"/>
    <x v="3"/>
    <n v="8171"/>
    <x v="35556"/>
  </r>
  <r>
    <x v="7350"/>
    <x v="4"/>
    <n v="7584"/>
    <x v="35557"/>
  </r>
  <r>
    <x v="7351"/>
    <x v="0"/>
    <n v="4094"/>
    <x v="35558"/>
  </r>
  <r>
    <x v="7351"/>
    <x v="1"/>
    <n v="5511"/>
    <x v="35559"/>
  </r>
  <r>
    <x v="7351"/>
    <x v="2"/>
    <n v="5205"/>
    <x v="35560"/>
  </r>
  <r>
    <x v="7351"/>
    <x v="3"/>
    <n v="7352"/>
    <x v="0"/>
  </r>
  <r>
    <x v="7351"/>
    <x v="4"/>
    <n v="7884"/>
    <x v="35561"/>
  </r>
  <r>
    <x v="7352"/>
    <x v="0"/>
    <n v="1950"/>
    <x v="35562"/>
  </r>
  <r>
    <x v="7352"/>
    <x v="1"/>
    <n v="2642"/>
    <x v="35563"/>
  </r>
  <r>
    <x v="7352"/>
    <x v="2"/>
    <n v="6432"/>
    <x v="35564"/>
  </r>
  <r>
    <x v="7352"/>
    <x v="3"/>
    <n v="7205"/>
    <x v="35565"/>
  </r>
  <r>
    <x v="7352"/>
    <x v="4"/>
    <n v="7865"/>
    <x v="35566"/>
  </r>
  <r>
    <x v="7353"/>
    <x v="0"/>
    <n v="4844"/>
    <x v="35567"/>
  </r>
  <r>
    <x v="7353"/>
    <x v="1"/>
    <n v="6799"/>
    <x v="35568"/>
  </r>
  <r>
    <x v="7353"/>
    <x v="2"/>
    <n v="5788"/>
    <x v="35569"/>
  </r>
  <r>
    <x v="7353"/>
    <x v="3"/>
    <n v="5964"/>
    <x v="35570"/>
  </r>
  <r>
    <x v="7353"/>
    <x v="4"/>
    <n v="6740"/>
    <x v="35571"/>
  </r>
  <r>
    <x v="7354"/>
    <x v="0"/>
    <n v="2250"/>
    <x v="35572"/>
  </r>
  <r>
    <x v="7354"/>
    <x v="1"/>
    <n v="3784"/>
    <x v="35573"/>
  </r>
  <r>
    <x v="7354"/>
    <x v="2"/>
    <n v="4862"/>
    <x v="35574"/>
  </r>
  <r>
    <x v="7354"/>
    <x v="3"/>
    <n v="6859"/>
    <x v="35575"/>
  </r>
  <r>
    <x v="7354"/>
    <x v="4"/>
    <n v="7148"/>
    <x v="35576"/>
  </r>
  <r>
    <x v="7355"/>
    <x v="0"/>
    <n v="3202"/>
    <x v="35577"/>
  </r>
  <r>
    <x v="7355"/>
    <x v="1"/>
    <n v="4727"/>
    <x v="35578"/>
  </r>
  <r>
    <x v="7355"/>
    <x v="2"/>
    <n v="8945"/>
    <x v="35579"/>
  </r>
  <r>
    <x v="7355"/>
    <x v="3"/>
    <n v="9031"/>
    <x v="35580"/>
  </r>
  <r>
    <x v="7355"/>
    <x v="4"/>
    <n v="7278"/>
    <x v="35581"/>
  </r>
  <r>
    <x v="7356"/>
    <x v="0"/>
    <n v="2213"/>
    <x v="35582"/>
  </r>
  <r>
    <x v="7356"/>
    <x v="1"/>
    <n v="3239"/>
    <x v="35583"/>
  </r>
  <r>
    <x v="7356"/>
    <x v="2"/>
    <n v="6266"/>
    <x v="35584"/>
  </r>
  <r>
    <x v="7356"/>
    <x v="3"/>
    <n v="6599"/>
    <x v="35585"/>
  </r>
  <r>
    <x v="7356"/>
    <x v="4"/>
    <n v="6069"/>
    <x v="35586"/>
  </r>
  <r>
    <x v="7357"/>
    <x v="0"/>
    <n v="3791"/>
    <x v="35587"/>
  </r>
  <r>
    <x v="7357"/>
    <x v="1"/>
    <n v="6404"/>
    <x v="35588"/>
  </r>
  <r>
    <x v="7357"/>
    <x v="2"/>
    <n v="8001"/>
    <x v="35589"/>
  </r>
  <r>
    <x v="7357"/>
    <x v="3"/>
    <n v="7512"/>
    <x v="35590"/>
  </r>
  <r>
    <x v="7357"/>
    <x v="4"/>
    <n v="7788"/>
    <x v="35591"/>
  </r>
  <r>
    <x v="7358"/>
    <x v="0"/>
    <n v="25422"/>
    <x v="35592"/>
  </r>
  <r>
    <x v="7358"/>
    <x v="1"/>
    <n v="15816"/>
    <x v="35593"/>
  </r>
  <r>
    <x v="7358"/>
    <x v="2"/>
    <n v="7365"/>
    <x v="35594"/>
  </r>
  <r>
    <x v="7358"/>
    <x v="3"/>
    <n v="7676"/>
    <x v="35595"/>
  </r>
  <r>
    <x v="7358"/>
    <x v="4"/>
    <n v="7301"/>
    <x v="35596"/>
  </r>
  <r>
    <x v="7359"/>
    <x v="0"/>
    <n v="3576"/>
    <x v="35597"/>
  </r>
  <r>
    <x v="7359"/>
    <x v="1"/>
    <n v="6766"/>
    <x v="35598"/>
  </r>
  <r>
    <x v="7359"/>
    <x v="2"/>
    <n v="6592"/>
    <x v="35599"/>
  </r>
  <r>
    <x v="7359"/>
    <x v="3"/>
    <n v="8062"/>
    <x v="35600"/>
  </r>
  <r>
    <x v="7359"/>
    <x v="4"/>
    <n v="7029"/>
    <x v="35601"/>
  </r>
  <r>
    <x v="7360"/>
    <x v="0"/>
    <n v="1806"/>
    <x v="35602"/>
  </r>
  <r>
    <x v="7360"/>
    <x v="1"/>
    <n v="2368"/>
    <x v="35603"/>
  </r>
  <r>
    <x v="7360"/>
    <x v="2"/>
    <n v="5837"/>
    <x v="35604"/>
  </r>
  <r>
    <x v="7360"/>
    <x v="3"/>
    <n v="8045"/>
    <x v="35605"/>
  </r>
  <r>
    <x v="7360"/>
    <x v="4"/>
    <n v="8480"/>
    <x v="35606"/>
  </r>
  <r>
    <x v="7361"/>
    <x v="0"/>
    <n v="2766"/>
    <x v="35607"/>
  </r>
  <r>
    <x v="7361"/>
    <x v="1"/>
    <n v="5228"/>
    <x v="35608"/>
  </r>
  <r>
    <x v="7361"/>
    <x v="2"/>
    <n v="4602"/>
    <x v="35609"/>
  </r>
  <r>
    <x v="7361"/>
    <x v="3"/>
    <n v="6030"/>
    <x v="35610"/>
  </r>
  <r>
    <x v="7361"/>
    <x v="4"/>
    <n v="6900"/>
    <x v="35611"/>
  </r>
  <r>
    <x v="7362"/>
    <x v="0"/>
    <n v="13641"/>
    <x v="35612"/>
  </r>
  <r>
    <x v="7362"/>
    <x v="1"/>
    <n v="26087"/>
    <x v="35613"/>
  </r>
  <r>
    <x v="7362"/>
    <x v="2"/>
    <n v="10430"/>
    <x v="35614"/>
  </r>
  <r>
    <x v="7362"/>
    <x v="3"/>
    <n v="7358"/>
    <x v="35615"/>
  </r>
  <r>
    <x v="7362"/>
    <x v="4"/>
    <n v="7439"/>
    <x v="35616"/>
  </r>
  <r>
    <x v="7363"/>
    <x v="0"/>
    <n v="4208"/>
    <x v="9"/>
  </r>
  <r>
    <x v="7363"/>
    <x v="1"/>
    <n v="4675"/>
    <x v="35617"/>
  </r>
  <r>
    <x v="7363"/>
    <x v="2"/>
    <n v="6762"/>
    <x v="35618"/>
  </r>
  <r>
    <x v="7363"/>
    <x v="3"/>
    <n v="7509"/>
    <x v="35619"/>
  </r>
  <r>
    <x v="7363"/>
    <x v="4"/>
    <n v="7191"/>
    <x v="35620"/>
  </r>
  <r>
    <x v="7364"/>
    <x v="0"/>
    <n v="2372"/>
    <x v="35621"/>
  </r>
  <r>
    <x v="7364"/>
    <x v="1"/>
    <n v="4464"/>
    <x v="35622"/>
  </r>
  <r>
    <x v="7364"/>
    <x v="2"/>
    <n v="8241"/>
    <x v="35623"/>
  </r>
  <r>
    <x v="7364"/>
    <x v="3"/>
    <n v="6653"/>
    <x v="35624"/>
  </r>
  <r>
    <x v="7364"/>
    <x v="4"/>
    <n v="7170"/>
    <x v="35625"/>
  </r>
  <r>
    <x v="7365"/>
    <x v="0"/>
    <n v="18639"/>
    <x v="35626"/>
  </r>
  <r>
    <x v="7365"/>
    <x v="1"/>
    <n v="13124"/>
    <x v="35627"/>
  </r>
  <r>
    <x v="7365"/>
    <x v="2"/>
    <n v="6224"/>
    <x v="35628"/>
  </r>
  <r>
    <x v="7365"/>
    <x v="3"/>
    <n v="6747"/>
    <x v="35629"/>
  </r>
  <r>
    <x v="7365"/>
    <x v="4"/>
    <n v="6834"/>
    <x v="35630"/>
  </r>
  <r>
    <x v="7366"/>
    <x v="0"/>
    <n v="9455"/>
    <x v="35631"/>
  </r>
  <r>
    <x v="7366"/>
    <x v="1"/>
    <n v="13430"/>
    <x v="35632"/>
  </r>
  <r>
    <x v="7366"/>
    <x v="2"/>
    <n v="8446"/>
    <x v="35633"/>
  </r>
  <r>
    <x v="7366"/>
    <x v="3"/>
    <n v="7069"/>
    <x v="35634"/>
  </r>
  <r>
    <x v="7366"/>
    <x v="4"/>
    <n v="6907"/>
    <x v="35635"/>
  </r>
  <r>
    <x v="7367"/>
    <x v="0"/>
    <n v="9504"/>
    <x v="35636"/>
  </r>
  <r>
    <x v="7367"/>
    <x v="1"/>
    <n v="14694"/>
    <x v="35637"/>
  </r>
  <r>
    <x v="7367"/>
    <x v="2"/>
    <n v="14027"/>
    <x v="35638"/>
  </r>
  <r>
    <x v="7367"/>
    <x v="3"/>
    <n v="9571"/>
    <x v="35639"/>
  </r>
  <r>
    <x v="7367"/>
    <x v="4"/>
    <n v="7616"/>
    <x v="35640"/>
  </r>
  <r>
    <x v="7368"/>
    <x v="0"/>
    <n v="9136"/>
    <x v="35641"/>
  </r>
  <r>
    <x v="7368"/>
    <x v="1"/>
    <n v="9141"/>
    <x v="35642"/>
  </r>
  <r>
    <x v="7368"/>
    <x v="2"/>
    <n v="8693"/>
    <x v="35643"/>
  </r>
  <r>
    <x v="7368"/>
    <x v="3"/>
    <n v="6958"/>
    <x v="35644"/>
  </r>
  <r>
    <x v="7368"/>
    <x v="4"/>
    <n v="7273"/>
    <x v="35645"/>
  </r>
  <r>
    <x v="7369"/>
    <x v="0"/>
    <n v="9513"/>
    <x v="35646"/>
  </r>
  <r>
    <x v="7369"/>
    <x v="1"/>
    <n v="13881"/>
    <x v="35647"/>
  </r>
  <r>
    <x v="7369"/>
    <x v="2"/>
    <n v="14020"/>
    <x v="35648"/>
  </r>
  <r>
    <x v="7369"/>
    <x v="3"/>
    <n v="7535"/>
    <x v="35649"/>
  </r>
  <r>
    <x v="7369"/>
    <x v="4"/>
    <n v="7351"/>
    <x v="35650"/>
  </r>
  <r>
    <x v="7370"/>
    <x v="0"/>
    <n v="2361"/>
    <x v="35651"/>
  </r>
  <r>
    <x v="7370"/>
    <x v="1"/>
    <n v="3546"/>
    <x v="35652"/>
  </r>
  <r>
    <x v="7370"/>
    <x v="2"/>
    <n v="5840"/>
    <x v="35653"/>
  </r>
  <r>
    <x v="7370"/>
    <x v="3"/>
    <n v="8433"/>
    <x v="35654"/>
  </r>
  <r>
    <x v="7370"/>
    <x v="4"/>
    <n v="7303"/>
    <x v="35655"/>
  </r>
  <r>
    <x v="7371"/>
    <x v="0"/>
    <n v="4523"/>
    <x v="35656"/>
  </r>
  <r>
    <x v="7371"/>
    <x v="1"/>
    <n v="8015"/>
    <x v="35657"/>
  </r>
  <r>
    <x v="7371"/>
    <x v="2"/>
    <n v="5623"/>
    <x v="35658"/>
  </r>
  <r>
    <x v="7371"/>
    <x v="3"/>
    <n v="7661"/>
    <x v="35659"/>
  </r>
  <r>
    <x v="7371"/>
    <x v="4"/>
    <n v="7879"/>
    <x v="35660"/>
  </r>
  <r>
    <x v="7372"/>
    <x v="0"/>
    <n v="6596"/>
    <x v="35661"/>
  </r>
  <r>
    <x v="7372"/>
    <x v="1"/>
    <n v="4630"/>
    <x v="35662"/>
  </r>
  <r>
    <x v="7372"/>
    <x v="2"/>
    <n v="8725"/>
    <x v="35663"/>
  </r>
  <r>
    <x v="7372"/>
    <x v="3"/>
    <n v="7708"/>
    <x v="35664"/>
  </r>
  <r>
    <x v="7372"/>
    <x v="4"/>
    <n v="7363"/>
    <x v="35665"/>
  </r>
  <r>
    <x v="7373"/>
    <x v="0"/>
    <n v="3653"/>
    <x v="35666"/>
  </r>
  <r>
    <x v="7373"/>
    <x v="1"/>
    <n v="6225"/>
    <x v="35667"/>
  </r>
  <r>
    <x v="7373"/>
    <x v="2"/>
    <n v="7292"/>
    <x v="35668"/>
  </r>
  <r>
    <x v="7373"/>
    <x v="3"/>
    <n v="5665"/>
    <x v="35669"/>
  </r>
  <r>
    <x v="7373"/>
    <x v="4"/>
    <n v="6922"/>
    <x v="35670"/>
  </r>
  <r>
    <x v="7374"/>
    <x v="0"/>
    <n v="3020"/>
    <x v="35671"/>
  </r>
  <r>
    <x v="7374"/>
    <x v="1"/>
    <n v="3956"/>
    <x v="35672"/>
  </r>
  <r>
    <x v="7374"/>
    <x v="2"/>
    <n v="8231"/>
    <x v="35673"/>
  </r>
  <r>
    <x v="7374"/>
    <x v="3"/>
    <n v="7360"/>
    <x v="35674"/>
  </r>
  <r>
    <x v="7374"/>
    <x v="4"/>
    <n v="7344"/>
    <x v="35675"/>
  </r>
  <r>
    <x v="7375"/>
    <x v="0"/>
    <n v="2821"/>
    <x v="35676"/>
  </r>
  <r>
    <x v="7375"/>
    <x v="1"/>
    <n v="5303"/>
    <x v="35677"/>
  </r>
  <r>
    <x v="7375"/>
    <x v="2"/>
    <n v="7501"/>
    <x v="35678"/>
  </r>
  <r>
    <x v="7375"/>
    <x v="3"/>
    <n v="8244"/>
    <x v="35679"/>
  </r>
  <r>
    <x v="7375"/>
    <x v="4"/>
    <n v="7266"/>
    <x v="35680"/>
  </r>
  <r>
    <x v="7376"/>
    <x v="0"/>
    <n v="799"/>
    <x v="35681"/>
  </r>
  <r>
    <x v="7376"/>
    <x v="1"/>
    <n v="1141"/>
    <x v="35682"/>
  </r>
  <r>
    <x v="7376"/>
    <x v="2"/>
    <n v="2878"/>
    <x v="35683"/>
  </r>
  <r>
    <x v="7376"/>
    <x v="3"/>
    <n v="5399"/>
    <x v="35684"/>
  </r>
  <r>
    <x v="7376"/>
    <x v="4"/>
    <n v="6582"/>
    <x v="35685"/>
  </r>
  <r>
    <x v="7377"/>
    <x v="0"/>
    <n v="1249"/>
    <x v="35686"/>
  </r>
  <r>
    <x v="7377"/>
    <x v="1"/>
    <n v="2373"/>
    <x v="35687"/>
  </r>
  <r>
    <x v="7377"/>
    <x v="2"/>
    <n v="3794"/>
    <x v="35688"/>
  </r>
  <r>
    <x v="7377"/>
    <x v="3"/>
    <n v="7849"/>
    <x v="35689"/>
  </r>
  <r>
    <x v="7377"/>
    <x v="4"/>
    <n v="7296"/>
    <x v="35690"/>
  </r>
  <r>
    <x v="7378"/>
    <x v="0"/>
    <n v="3618"/>
    <x v="35691"/>
  </r>
  <r>
    <x v="7378"/>
    <x v="1"/>
    <n v="3303"/>
    <x v="35692"/>
  </r>
  <r>
    <x v="7378"/>
    <x v="2"/>
    <n v="7390"/>
    <x v="35693"/>
  </r>
  <r>
    <x v="7378"/>
    <x v="3"/>
    <n v="7798"/>
    <x v="35694"/>
  </r>
  <r>
    <x v="7378"/>
    <x v="4"/>
    <n v="7019"/>
    <x v="35695"/>
  </r>
  <r>
    <x v="7379"/>
    <x v="0"/>
    <n v="9875"/>
    <x v="35696"/>
  </r>
  <r>
    <x v="7379"/>
    <x v="1"/>
    <n v="7240"/>
    <x v="13801"/>
  </r>
  <r>
    <x v="7379"/>
    <x v="2"/>
    <n v="20531"/>
    <x v="35697"/>
  </r>
  <r>
    <x v="7379"/>
    <x v="3"/>
    <n v="6722"/>
    <x v="35698"/>
  </r>
  <r>
    <x v="7379"/>
    <x v="4"/>
    <n v="7597"/>
    <x v="35699"/>
  </r>
  <r>
    <x v="7380"/>
    <x v="0"/>
    <n v="2268"/>
    <x v="35700"/>
  </r>
  <r>
    <x v="7380"/>
    <x v="1"/>
    <n v="2799"/>
    <x v="35701"/>
  </r>
  <r>
    <x v="7380"/>
    <x v="2"/>
    <n v="4830"/>
    <x v="35702"/>
  </r>
  <r>
    <x v="7380"/>
    <x v="3"/>
    <n v="6246"/>
    <x v="35703"/>
  </r>
  <r>
    <x v="7380"/>
    <x v="4"/>
    <n v="7433"/>
    <x v="35704"/>
  </r>
  <r>
    <x v="7381"/>
    <x v="0"/>
    <n v="5188"/>
    <x v="35705"/>
  </r>
  <r>
    <x v="7381"/>
    <x v="1"/>
    <n v="9872"/>
    <x v="35706"/>
  </r>
  <r>
    <x v="7381"/>
    <x v="2"/>
    <n v="6562"/>
    <x v="35707"/>
  </r>
  <r>
    <x v="7381"/>
    <x v="3"/>
    <n v="7314"/>
    <x v="35708"/>
  </r>
  <r>
    <x v="7381"/>
    <x v="4"/>
    <n v="7776"/>
    <x v="35709"/>
  </r>
  <r>
    <x v="7382"/>
    <x v="0"/>
    <n v="6144"/>
    <x v="35710"/>
  </r>
  <r>
    <x v="7382"/>
    <x v="1"/>
    <n v="6124"/>
    <x v="35711"/>
  </r>
  <r>
    <x v="7382"/>
    <x v="2"/>
    <n v="3330"/>
    <x v="35712"/>
  </r>
  <r>
    <x v="7382"/>
    <x v="3"/>
    <n v="6961"/>
    <x v="35713"/>
  </r>
  <r>
    <x v="7382"/>
    <x v="4"/>
    <n v="7129"/>
    <x v="35714"/>
  </r>
  <r>
    <x v="7383"/>
    <x v="0"/>
    <n v="1330"/>
    <x v="35715"/>
  </r>
  <r>
    <x v="7383"/>
    <x v="1"/>
    <n v="2509"/>
    <x v="35716"/>
  </r>
  <r>
    <x v="7383"/>
    <x v="2"/>
    <n v="2869"/>
    <x v="35717"/>
  </r>
  <r>
    <x v="7383"/>
    <x v="3"/>
    <n v="6320"/>
    <x v="35718"/>
  </r>
  <r>
    <x v="7383"/>
    <x v="4"/>
    <n v="6909"/>
    <x v="35719"/>
  </r>
  <r>
    <x v="7384"/>
    <x v="0"/>
    <n v="1818"/>
    <x v="35720"/>
  </r>
  <r>
    <x v="7384"/>
    <x v="1"/>
    <n v="3418"/>
    <x v="35721"/>
  </r>
  <r>
    <x v="7384"/>
    <x v="2"/>
    <n v="6616"/>
    <x v="35722"/>
  </r>
  <r>
    <x v="7384"/>
    <x v="3"/>
    <n v="7121"/>
    <x v="35723"/>
  </r>
  <r>
    <x v="7384"/>
    <x v="4"/>
    <n v="7192"/>
    <x v="35724"/>
  </r>
  <r>
    <x v="7385"/>
    <x v="0"/>
    <n v="5770"/>
    <x v="35725"/>
  </r>
  <r>
    <x v="7385"/>
    <x v="1"/>
    <n v="7782"/>
    <x v="35726"/>
  </r>
  <r>
    <x v="7385"/>
    <x v="2"/>
    <n v="7033"/>
    <x v="35727"/>
  </r>
  <r>
    <x v="7385"/>
    <x v="3"/>
    <n v="7491"/>
    <x v="35728"/>
  </r>
  <r>
    <x v="7385"/>
    <x v="4"/>
    <n v="7009"/>
    <x v="35729"/>
  </r>
  <r>
    <x v="7386"/>
    <x v="0"/>
    <n v="5121"/>
    <x v="35730"/>
  </r>
  <r>
    <x v="7386"/>
    <x v="1"/>
    <n v="5404"/>
    <x v="35731"/>
  </r>
  <r>
    <x v="7386"/>
    <x v="2"/>
    <n v="8251"/>
    <x v="35732"/>
  </r>
  <r>
    <x v="7386"/>
    <x v="3"/>
    <n v="7536"/>
    <x v="35733"/>
  </r>
  <r>
    <x v="7386"/>
    <x v="4"/>
    <n v="7178"/>
    <x v="35734"/>
  </r>
  <r>
    <x v="7387"/>
    <x v="0"/>
    <n v="13260"/>
    <x v="35735"/>
  </r>
  <r>
    <x v="7387"/>
    <x v="1"/>
    <n v="14504"/>
    <x v="35736"/>
  </r>
  <r>
    <x v="7387"/>
    <x v="2"/>
    <n v="7059"/>
    <x v="35737"/>
  </r>
  <r>
    <x v="7387"/>
    <x v="3"/>
    <n v="8041"/>
    <x v="35738"/>
  </r>
  <r>
    <x v="7387"/>
    <x v="4"/>
    <n v="7122"/>
    <x v="35739"/>
  </r>
  <r>
    <x v="7388"/>
    <x v="0"/>
    <n v="1858"/>
    <x v="35740"/>
  </r>
  <r>
    <x v="7388"/>
    <x v="1"/>
    <n v="3531"/>
    <x v="35741"/>
  </r>
  <r>
    <x v="7388"/>
    <x v="2"/>
    <n v="6793"/>
    <x v="35742"/>
  </r>
  <r>
    <x v="7388"/>
    <x v="3"/>
    <n v="6825"/>
    <x v="35743"/>
  </r>
  <r>
    <x v="7388"/>
    <x v="4"/>
    <n v="7533"/>
    <x v="35744"/>
  </r>
  <r>
    <x v="7389"/>
    <x v="0"/>
    <n v="8387"/>
    <x v="35745"/>
  </r>
  <r>
    <x v="7389"/>
    <x v="1"/>
    <n v="6908"/>
    <x v="35746"/>
  </r>
  <r>
    <x v="7389"/>
    <x v="2"/>
    <n v="7231"/>
    <x v="35747"/>
  </r>
  <r>
    <x v="7389"/>
    <x v="3"/>
    <n v="8564"/>
    <x v="35748"/>
  </r>
  <r>
    <x v="7389"/>
    <x v="4"/>
    <n v="7040"/>
    <x v="35749"/>
  </r>
  <r>
    <x v="7390"/>
    <x v="0"/>
    <n v="4239"/>
    <x v="35750"/>
  </r>
  <r>
    <x v="7390"/>
    <x v="1"/>
    <n v="5810"/>
    <x v="35751"/>
  </r>
  <r>
    <x v="7390"/>
    <x v="2"/>
    <n v="10532"/>
    <x v="35752"/>
  </r>
  <r>
    <x v="7390"/>
    <x v="3"/>
    <n v="7359"/>
    <x v="35753"/>
  </r>
  <r>
    <x v="7390"/>
    <x v="4"/>
    <n v="7693"/>
    <x v="35754"/>
  </r>
  <r>
    <x v="7391"/>
    <x v="0"/>
    <n v="4114"/>
    <x v="35755"/>
  </r>
  <r>
    <x v="7391"/>
    <x v="1"/>
    <n v="5627"/>
    <x v="35756"/>
  </r>
  <r>
    <x v="7391"/>
    <x v="2"/>
    <n v="6702"/>
    <x v="35757"/>
  </r>
  <r>
    <x v="7391"/>
    <x v="3"/>
    <n v="6571"/>
    <x v="35758"/>
  </r>
  <r>
    <x v="7391"/>
    <x v="4"/>
    <n v="7166"/>
    <x v="35759"/>
  </r>
  <r>
    <x v="7392"/>
    <x v="0"/>
    <n v="10394"/>
    <x v="35760"/>
  </r>
  <r>
    <x v="7392"/>
    <x v="1"/>
    <n v="7932"/>
    <x v="35761"/>
  </r>
  <r>
    <x v="7392"/>
    <x v="2"/>
    <n v="10145"/>
    <x v="35762"/>
  </r>
  <r>
    <x v="7392"/>
    <x v="3"/>
    <n v="7703"/>
    <x v="35763"/>
  </r>
  <r>
    <x v="7392"/>
    <x v="4"/>
    <n v="7474"/>
    <x v="35764"/>
  </r>
  <r>
    <x v="7393"/>
    <x v="0"/>
    <n v="3763"/>
    <x v="35765"/>
  </r>
  <r>
    <x v="7393"/>
    <x v="1"/>
    <n v="4150"/>
    <x v="35766"/>
  </r>
  <r>
    <x v="7393"/>
    <x v="2"/>
    <n v="6984"/>
    <x v="35767"/>
  </r>
  <r>
    <x v="7393"/>
    <x v="3"/>
    <n v="6806"/>
    <x v="35768"/>
  </r>
  <r>
    <x v="7393"/>
    <x v="4"/>
    <n v="7065"/>
    <x v="35769"/>
  </r>
  <r>
    <x v="7394"/>
    <x v="0"/>
    <n v="4215"/>
    <x v="35770"/>
  </r>
  <r>
    <x v="7394"/>
    <x v="1"/>
    <n v="6227"/>
    <x v="35771"/>
  </r>
  <r>
    <x v="7394"/>
    <x v="2"/>
    <n v="10454"/>
    <x v="35772"/>
  </r>
  <r>
    <x v="7394"/>
    <x v="3"/>
    <n v="7795"/>
    <x v="35773"/>
  </r>
  <r>
    <x v="7394"/>
    <x v="4"/>
    <n v="7444"/>
    <x v="35774"/>
  </r>
  <r>
    <x v="7395"/>
    <x v="0"/>
    <n v="4659"/>
    <x v="35775"/>
  </r>
  <r>
    <x v="7395"/>
    <x v="1"/>
    <n v="8271"/>
    <x v="35776"/>
  </r>
  <r>
    <x v="7395"/>
    <x v="2"/>
    <n v="8684"/>
    <x v="35777"/>
  </r>
  <r>
    <x v="7395"/>
    <x v="3"/>
    <n v="8667"/>
    <x v="35778"/>
  </r>
  <r>
    <x v="7395"/>
    <x v="4"/>
    <n v="7533"/>
    <x v="35779"/>
  </r>
  <r>
    <x v="7396"/>
    <x v="0"/>
    <n v="9896"/>
    <x v="35780"/>
  </r>
  <r>
    <x v="7396"/>
    <x v="1"/>
    <n v="4056"/>
    <x v="35781"/>
  </r>
  <r>
    <x v="7396"/>
    <x v="2"/>
    <n v="6842"/>
    <x v="35782"/>
  </r>
  <r>
    <x v="7396"/>
    <x v="3"/>
    <n v="6367"/>
    <x v="35783"/>
  </r>
  <r>
    <x v="7396"/>
    <x v="4"/>
    <n v="7462"/>
    <x v="35784"/>
  </r>
  <r>
    <x v="7397"/>
    <x v="0"/>
    <n v="3027"/>
    <x v="35785"/>
  </r>
  <r>
    <x v="7397"/>
    <x v="1"/>
    <n v="5451"/>
    <x v="35786"/>
  </r>
  <r>
    <x v="7397"/>
    <x v="2"/>
    <n v="6374"/>
    <x v="35787"/>
  </r>
  <r>
    <x v="7397"/>
    <x v="3"/>
    <n v="7741"/>
    <x v="35788"/>
  </r>
  <r>
    <x v="7397"/>
    <x v="4"/>
    <n v="7534"/>
    <x v="35789"/>
  </r>
  <r>
    <x v="7398"/>
    <x v="0"/>
    <n v="2659"/>
    <x v="35790"/>
  </r>
  <r>
    <x v="7398"/>
    <x v="1"/>
    <n v="3376"/>
    <x v="35791"/>
  </r>
  <r>
    <x v="7398"/>
    <x v="2"/>
    <n v="4641"/>
    <x v="35792"/>
  </r>
  <r>
    <x v="7398"/>
    <x v="3"/>
    <n v="8542"/>
    <x v="35793"/>
  </r>
  <r>
    <x v="7398"/>
    <x v="4"/>
    <n v="7789"/>
    <x v="35794"/>
  </r>
  <r>
    <x v="7399"/>
    <x v="0"/>
    <n v="10959"/>
    <x v="35795"/>
  </r>
  <r>
    <x v="7399"/>
    <x v="1"/>
    <n v="4912"/>
    <x v="35796"/>
  </r>
  <r>
    <x v="7399"/>
    <x v="2"/>
    <n v="4426"/>
    <x v="35797"/>
  </r>
  <r>
    <x v="7399"/>
    <x v="3"/>
    <n v="7339"/>
    <x v="35798"/>
  </r>
  <r>
    <x v="7399"/>
    <x v="4"/>
    <n v="7236"/>
    <x v="35799"/>
  </r>
  <r>
    <x v="7400"/>
    <x v="0"/>
    <n v="1804"/>
    <x v="35800"/>
  </r>
  <r>
    <x v="7400"/>
    <x v="1"/>
    <n v="2820"/>
    <x v="35801"/>
  </r>
  <r>
    <x v="7400"/>
    <x v="2"/>
    <n v="6665"/>
    <x v="35802"/>
  </r>
  <r>
    <x v="7400"/>
    <x v="3"/>
    <n v="6580"/>
    <x v="35803"/>
  </r>
  <r>
    <x v="7400"/>
    <x v="4"/>
    <n v="6889"/>
    <x v="35804"/>
  </r>
  <r>
    <x v="7401"/>
    <x v="0"/>
    <n v="5281"/>
    <x v="35805"/>
  </r>
  <r>
    <x v="7401"/>
    <x v="1"/>
    <n v="7470"/>
    <x v="35806"/>
  </r>
  <r>
    <x v="7401"/>
    <x v="2"/>
    <n v="13256"/>
    <x v="35807"/>
  </r>
  <r>
    <x v="7401"/>
    <x v="3"/>
    <n v="6814"/>
    <x v="35808"/>
  </r>
  <r>
    <x v="7401"/>
    <x v="4"/>
    <n v="7305"/>
    <x v="35809"/>
  </r>
  <r>
    <x v="7402"/>
    <x v="0"/>
    <n v="2843"/>
    <x v="35810"/>
  </r>
  <r>
    <x v="7402"/>
    <x v="1"/>
    <n v="5326"/>
    <x v="35811"/>
  </r>
  <r>
    <x v="7402"/>
    <x v="2"/>
    <n v="5974"/>
    <x v="35812"/>
  </r>
  <r>
    <x v="7402"/>
    <x v="3"/>
    <n v="7902"/>
    <x v="35813"/>
  </r>
  <r>
    <x v="7402"/>
    <x v="4"/>
    <n v="7216"/>
    <x v="35814"/>
  </r>
  <r>
    <x v="7403"/>
    <x v="0"/>
    <n v="4225"/>
    <x v="35815"/>
  </r>
  <r>
    <x v="7403"/>
    <x v="1"/>
    <n v="4439"/>
    <x v="35816"/>
  </r>
  <r>
    <x v="7403"/>
    <x v="2"/>
    <n v="4264"/>
    <x v="35817"/>
  </r>
  <r>
    <x v="7403"/>
    <x v="3"/>
    <n v="6458"/>
    <x v="35818"/>
  </r>
  <r>
    <x v="7403"/>
    <x v="4"/>
    <n v="6907"/>
    <x v="35819"/>
  </r>
  <r>
    <x v="7404"/>
    <x v="0"/>
    <n v="7071"/>
    <x v="35820"/>
  </r>
  <r>
    <x v="7404"/>
    <x v="1"/>
    <n v="10530"/>
    <x v="35821"/>
  </r>
  <r>
    <x v="7404"/>
    <x v="2"/>
    <n v="11221"/>
    <x v="35822"/>
  </r>
  <r>
    <x v="7404"/>
    <x v="3"/>
    <n v="7670"/>
    <x v="35823"/>
  </r>
  <r>
    <x v="7404"/>
    <x v="4"/>
    <n v="7786"/>
    <x v="35824"/>
  </r>
  <r>
    <x v="7405"/>
    <x v="0"/>
    <n v="11705"/>
    <x v="35825"/>
  </r>
  <r>
    <x v="7405"/>
    <x v="1"/>
    <n v="5342"/>
    <x v="35826"/>
  </r>
  <r>
    <x v="7405"/>
    <x v="2"/>
    <n v="6714"/>
    <x v="35827"/>
  </r>
  <r>
    <x v="7405"/>
    <x v="3"/>
    <n v="8413"/>
    <x v="35828"/>
  </r>
  <r>
    <x v="7405"/>
    <x v="4"/>
    <n v="7610"/>
    <x v="35829"/>
  </r>
  <r>
    <x v="7406"/>
    <x v="0"/>
    <n v="815"/>
    <x v="35830"/>
  </r>
  <r>
    <x v="7406"/>
    <x v="1"/>
    <n v="1362"/>
    <x v="35831"/>
  </r>
  <r>
    <x v="7406"/>
    <x v="2"/>
    <n v="4020"/>
    <x v="35832"/>
  </r>
  <r>
    <x v="7406"/>
    <x v="3"/>
    <n v="7824"/>
    <x v="35833"/>
  </r>
  <r>
    <x v="7406"/>
    <x v="4"/>
    <n v="6954"/>
    <x v="35834"/>
  </r>
  <r>
    <x v="7407"/>
    <x v="0"/>
    <n v="7629"/>
    <x v="35835"/>
  </r>
  <r>
    <x v="7407"/>
    <x v="1"/>
    <n v="5780"/>
    <x v="35836"/>
  </r>
  <r>
    <x v="7407"/>
    <x v="2"/>
    <n v="7432"/>
    <x v="35837"/>
  </r>
  <r>
    <x v="7407"/>
    <x v="3"/>
    <n v="6928"/>
    <x v="35838"/>
  </r>
  <r>
    <x v="7407"/>
    <x v="4"/>
    <n v="7144"/>
    <x v="35839"/>
  </r>
  <r>
    <x v="7408"/>
    <x v="0"/>
    <n v="3883"/>
    <x v="35840"/>
  </r>
  <r>
    <x v="7408"/>
    <x v="1"/>
    <n v="3677"/>
    <x v="35841"/>
  </r>
  <r>
    <x v="7408"/>
    <x v="2"/>
    <n v="5211"/>
    <x v="35842"/>
  </r>
  <r>
    <x v="7408"/>
    <x v="3"/>
    <n v="7523"/>
    <x v="35843"/>
  </r>
  <r>
    <x v="7408"/>
    <x v="4"/>
    <n v="7941"/>
    <x v="35844"/>
  </r>
  <r>
    <x v="7409"/>
    <x v="0"/>
    <n v="3339"/>
    <x v="35845"/>
  </r>
  <r>
    <x v="7409"/>
    <x v="1"/>
    <n v="6466"/>
    <x v="35846"/>
  </r>
  <r>
    <x v="7409"/>
    <x v="2"/>
    <n v="5169"/>
    <x v="35847"/>
  </r>
  <r>
    <x v="7409"/>
    <x v="3"/>
    <n v="7356"/>
    <x v="35848"/>
  </r>
  <r>
    <x v="7409"/>
    <x v="4"/>
    <n v="7506"/>
    <x v="35849"/>
  </r>
  <r>
    <x v="7410"/>
    <x v="0"/>
    <n v="5119"/>
    <x v="35850"/>
  </r>
  <r>
    <x v="7410"/>
    <x v="1"/>
    <n v="6328"/>
    <x v="35851"/>
  </r>
  <r>
    <x v="7410"/>
    <x v="2"/>
    <n v="12216"/>
    <x v="35852"/>
  </r>
  <r>
    <x v="7410"/>
    <x v="3"/>
    <n v="7700"/>
    <x v="35853"/>
  </r>
  <r>
    <x v="7410"/>
    <x v="4"/>
    <n v="7197"/>
    <x v="35854"/>
  </r>
  <r>
    <x v="7411"/>
    <x v="0"/>
    <n v="2635"/>
    <x v="35855"/>
  </r>
  <r>
    <x v="7411"/>
    <x v="1"/>
    <n v="4390"/>
    <x v="35856"/>
  </r>
  <r>
    <x v="7411"/>
    <x v="2"/>
    <n v="7209"/>
    <x v="35857"/>
  </r>
  <r>
    <x v="7411"/>
    <x v="3"/>
    <n v="6917"/>
    <x v="35858"/>
  </r>
  <r>
    <x v="7411"/>
    <x v="4"/>
    <n v="7666"/>
    <x v="35859"/>
  </r>
  <r>
    <x v="7412"/>
    <x v="0"/>
    <n v="15891"/>
    <x v="35860"/>
  </r>
  <r>
    <x v="7412"/>
    <x v="1"/>
    <n v="20308"/>
    <x v="35861"/>
  </r>
  <r>
    <x v="7412"/>
    <x v="2"/>
    <n v="7406"/>
    <x v="35862"/>
  </r>
  <r>
    <x v="7412"/>
    <x v="3"/>
    <n v="6986"/>
    <x v="35863"/>
  </r>
  <r>
    <x v="7412"/>
    <x v="4"/>
    <n v="7287"/>
    <x v="35864"/>
  </r>
  <r>
    <x v="7413"/>
    <x v="0"/>
    <n v="1734"/>
    <x v="35865"/>
  </r>
  <r>
    <x v="7413"/>
    <x v="1"/>
    <n v="2951"/>
    <x v="35866"/>
  </r>
  <r>
    <x v="7413"/>
    <x v="2"/>
    <n v="6226"/>
    <x v="35867"/>
  </r>
  <r>
    <x v="7413"/>
    <x v="3"/>
    <n v="6662"/>
    <x v="35868"/>
  </r>
  <r>
    <x v="7413"/>
    <x v="4"/>
    <n v="6986"/>
    <x v="35869"/>
  </r>
  <r>
    <x v="7414"/>
    <x v="0"/>
    <n v="10386"/>
    <x v="35870"/>
  </r>
  <r>
    <x v="7414"/>
    <x v="1"/>
    <n v="14606"/>
    <x v="35871"/>
  </r>
  <r>
    <x v="7414"/>
    <x v="2"/>
    <n v="7655"/>
    <x v="35872"/>
  </r>
  <r>
    <x v="7414"/>
    <x v="3"/>
    <n v="8160"/>
    <x v="35873"/>
  </r>
  <r>
    <x v="7414"/>
    <x v="4"/>
    <n v="7098"/>
    <x v="35874"/>
  </r>
  <r>
    <x v="7415"/>
    <x v="0"/>
    <n v="4794"/>
    <x v="35875"/>
  </r>
  <r>
    <x v="7415"/>
    <x v="1"/>
    <n v="8552"/>
    <x v="35876"/>
  </r>
  <r>
    <x v="7415"/>
    <x v="2"/>
    <n v="5187"/>
    <x v="35877"/>
  </r>
  <r>
    <x v="7415"/>
    <x v="3"/>
    <n v="7127"/>
    <x v="35878"/>
  </r>
  <r>
    <x v="7415"/>
    <x v="4"/>
    <n v="7667"/>
    <x v="35879"/>
  </r>
  <r>
    <x v="7416"/>
    <x v="0"/>
    <n v="3443"/>
    <x v="35880"/>
  </r>
  <r>
    <x v="7416"/>
    <x v="1"/>
    <n v="5841"/>
    <x v="35881"/>
  </r>
  <r>
    <x v="7416"/>
    <x v="2"/>
    <n v="7800"/>
    <x v="35882"/>
  </r>
  <r>
    <x v="7416"/>
    <x v="3"/>
    <n v="7250"/>
    <x v="35883"/>
  </r>
  <r>
    <x v="7416"/>
    <x v="4"/>
    <n v="7704"/>
    <x v="35884"/>
  </r>
  <r>
    <x v="7417"/>
    <x v="0"/>
    <n v="4432"/>
    <x v="35885"/>
  </r>
  <r>
    <x v="7417"/>
    <x v="1"/>
    <n v="8567"/>
    <x v="35886"/>
  </r>
  <r>
    <x v="7417"/>
    <x v="2"/>
    <n v="7183"/>
    <x v="35887"/>
  </r>
  <r>
    <x v="7417"/>
    <x v="3"/>
    <n v="7990"/>
    <x v="35888"/>
  </r>
  <r>
    <x v="7417"/>
    <x v="4"/>
    <n v="6880"/>
    <x v="35889"/>
  </r>
  <r>
    <x v="7418"/>
    <x v="0"/>
    <n v="4852"/>
    <x v="35890"/>
  </r>
  <r>
    <x v="7418"/>
    <x v="1"/>
    <n v="8961"/>
    <x v="35891"/>
  </r>
  <r>
    <x v="7418"/>
    <x v="2"/>
    <n v="9259"/>
    <x v="35892"/>
  </r>
  <r>
    <x v="7418"/>
    <x v="3"/>
    <n v="6903"/>
    <x v="35893"/>
  </r>
  <r>
    <x v="7418"/>
    <x v="4"/>
    <n v="7503"/>
    <x v="35894"/>
  </r>
  <r>
    <x v="7419"/>
    <x v="0"/>
    <n v="3252"/>
    <x v="35895"/>
  </r>
  <r>
    <x v="7419"/>
    <x v="1"/>
    <n v="5042"/>
    <x v="35896"/>
  </r>
  <r>
    <x v="7419"/>
    <x v="2"/>
    <n v="7843"/>
    <x v="35897"/>
  </r>
  <r>
    <x v="7419"/>
    <x v="3"/>
    <n v="7596"/>
    <x v="35898"/>
  </r>
  <r>
    <x v="7419"/>
    <x v="4"/>
    <n v="7536"/>
    <x v="35899"/>
  </r>
  <r>
    <x v="7420"/>
    <x v="0"/>
    <n v="3366"/>
    <x v="35900"/>
  </r>
  <r>
    <x v="7420"/>
    <x v="1"/>
    <n v="6316"/>
    <x v="35901"/>
  </r>
  <r>
    <x v="7420"/>
    <x v="2"/>
    <n v="7331"/>
    <x v="35902"/>
  </r>
  <r>
    <x v="7420"/>
    <x v="3"/>
    <n v="7285"/>
    <x v="35903"/>
  </r>
  <r>
    <x v="7420"/>
    <x v="4"/>
    <n v="7398"/>
    <x v="35904"/>
  </r>
  <r>
    <x v="7421"/>
    <x v="0"/>
    <n v="4982"/>
    <x v="35905"/>
  </r>
  <r>
    <x v="7421"/>
    <x v="1"/>
    <n v="5197"/>
    <x v="35906"/>
  </r>
  <r>
    <x v="7421"/>
    <x v="2"/>
    <n v="5643"/>
    <x v="35907"/>
  </r>
  <r>
    <x v="7421"/>
    <x v="3"/>
    <n v="7324"/>
    <x v="35908"/>
  </r>
  <r>
    <x v="7421"/>
    <x v="4"/>
    <n v="7720"/>
    <x v="35909"/>
  </r>
  <r>
    <x v="7422"/>
    <x v="0"/>
    <n v="4365"/>
    <x v="35910"/>
  </r>
  <r>
    <x v="7422"/>
    <x v="1"/>
    <n v="7543"/>
    <x v="35911"/>
  </r>
  <r>
    <x v="7422"/>
    <x v="2"/>
    <n v="6497"/>
    <x v="35912"/>
  </r>
  <r>
    <x v="7422"/>
    <x v="3"/>
    <n v="9583"/>
    <x v="35913"/>
  </r>
  <r>
    <x v="7422"/>
    <x v="4"/>
    <n v="8160"/>
    <x v="35914"/>
  </r>
  <r>
    <x v="7423"/>
    <x v="0"/>
    <n v="3830"/>
    <x v="35915"/>
  </r>
  <r>
    <x v="7423"/>
    <x v="1"/>
    <n v="6162"/>
    <x v="35916"/>
  </r>
  <r>
    <x v="7423"/>
    <x v="2"/>
    <n v="5448"/>
    <x v="35917"/>
  </r>
  <r>
    <x v="7423"/>
    <x v="3"/>
    <n v="7288"/>
    <x v="35918"/>
  </r>
  <r>
    <x v="7423"/>
    <x v="4"/>
    <n v="7485"/>
    <x v="35919"/>
  </r>
  <r>
    <x v="7424"/>
    <x v="0"/>
    <n v="3115"/>
    <x v="35920"/>
  </r>
  <r>
    <x v="7424"/>
    <x v="1"/>
    <n v="4297"/>
    <x v="35921"/>
  </r>
  <r>
    <x v="7424"/>
    <x v="2"/>
    <n v="5175"/>
    <x v="35922"/>
  </r>
  <r>
    <x v="7424"/>
    <x v="3"/>
    <n v="6329"/>
    <x v="35923"/>
  </r>
  <r>
    <x v="7424"/>
    <x v="4"/>
    <n v="6483"/>
    <x v="35924"/>
  </r>
  <r>
    <x v="7425"/>
    <x v="0"/>
    <n v="11144"/>
    <x v="35925"/>
  </r>
  <r>
    <x v="7425"/>
    <x v="1"/>
    <n v="19783"/>
    <x v="35926"/>
  </r>
  <r>
    <x v="7425"/>
    <x v="2"/>
    <n v="8926"/>
    <x v="35927"/>
  </r>
  <r>
    <x v="7425"/>
    <x v="3"/>
    <n v="8152"/>
    <x v="35928"/>
  </r>
  <r>
    <x v="7425"/>
    <x v="4"/>
    <n v="8179"/>
    <x v="35929"/>
  </r>
  <r>
    <x v="7426"/>
    <x v="0"/>
    <n v="3236"/>
    <x v="35930"/>
  </r>
  <r>
    <x v="7426"/>
    <x v="1"/>
    <n v="3590"/>
    <x v="35931"/>
  </r>
  <r>
    <x v="7426"/>
    <x v="2"/>
    <n v="6935"/>
    <x v="35932"/>
  </r>
  <r>
    <x v="7426"/>
    <x v="3"/>
    <n v="7191"/>
    <x v="35933"/>
  </r>
  <r>
    <x v="7426"/>
    <x v="4"/>
    <n v="7171"/>
    <x v="35934"/>
  </r>
  <r>
    <x v="7427"/>
    <x v="0"/>
    <n v="3163"/>
    <x v="35935"/>
  </r>
  <r>
    <x v="7427"/>
    <x v="1"/>
    <n v="5904"/>
    <x v="11463"/>
  </r>
  <r>
    <x v="7427"/>
    <x v="2"/>
    <n v="5209"/>
    <x v="35936"/>
  </r>
  <r>
    <x v="7427"/>
    <x v="3"/>
    <n v="7471"/>
    <x v="35937"/>
  </r>
  <r>
    <x v="7427"/>
    <x v="4"/>
    <n v="8402"/>
    <x v="35938"/>
  </r>
  <r>
    <x v="7428"/>
    <x v="0"/>
    <n v="10271"/>
    <x v="35939"/>
  </r>
  <r>
    <x v="7428"/>
    <x v="1"/>
    <n v="9953"/>
    <x v="35940"/>
  </r>
  <r>
    <x v="7428"/>
    <x v="2"/>
    <n v="4991"/>
    <x v="35941"/>
  </r>
  <r>
    <x v="7428"/>
    <x v="3"/>
    <n v="7072"/>
    <x v="35942"/>
  </r>
  <r>
    <x v="7428"/>
    <x v="4"/>
    <n v="7548"/>
    <x v="35943"/>
  </r>
  <r>
    <x v="7429"/>
    <x v="0"/>
    <n v="2762"/>
    <x v="35944"/>
  </r>
  <r>
    <x v="7429"/>
    <x v="1"/>
    <n v="2831"/>
    <x v="35945"/>
  </r>
  <r>
    <x v="7429"/>
    <x v="2"/>
    <n v="9793"/>
    <x v="35946"/>
  </r>
  <r>
    <x v="7429"/>
    <x v="3"/>
    <n v="6989"/>
    <x v="35947"/>
  </r>
  <r>
    <x v="7429"/>
    <x v="4"/>
    <n v="7365"/>
    <x v="35948"/>
  </r>
  <r>
    <x v="7430"/>
    <x v="0"/>
    <n v="1664"/>
    <x v="35949"/>
  </r>
  <r>
    <x v="7430"/>
    <x v="1"/>
    <n v="2941"/>
    <x v="35950"/>
  </r>
  <r>
    <x v="7430"/>
    <x v="2"/>
    <n v="5884"/>
    <x v="35951"/>
  </r>
  <r>
    <x v="7430"/>
    <x v="3"/>
    <n v="7805"/>
    <x v="35952"/>
  </r>
  <r>
    <x v="7430"/>
    <x v="4"/>
    <n v="8004"/>
    <x v="35953"/>
  </r>
  <r>
    <x v="7431"/>
    <x v="0"/>
    <n v="4034"/>
    <x v="35954"/>
  </r>
  <r>
    <x v="7431"/>
    <x v="1"/>
    <n v="7583"/>
    <x v="35955"/>
  </r>
  <r>
    <x v="7431"/>
    <x v="2"/>
    <n v="5856"/>
    <x v="35956"/>
  </r>
  <r>
    <x v="7431"/>
    <x v="3"/>
    <n v="7568"/>
    <x v="35957"/>
  </r>
  <r>
    <x v="7431"/>
    <x v="4"/>
    <n v="7224"/>
    <x v="8443"/>
  </r>
  <r>
    <x v="7432"/>
    <x v="0"/>
    <n v="4110"/>
    <x v="35958"/>
  </r>
  <r>
    <x v="7432"/>
    <x v="1"/>
    <n v="3108"/>
    <x v="35959"/>
  </r>
  <r>
    <x v="7432"/>
    <x v="2"/>
    <n v="3199"/>
    <x v="35960"/>
  </r>
  <r>
    <x v="7432"/>
    <x v="3"/>
    <n v="6570"/>
    <x v="35961"/>
  </r>
  <r>
    <x v="7432"/>
    <x v="4"/>
    <n v="6856"/>
    <x v="35962"/>
  </r>
  <r>
    <x v="7433"/>
    <x v="0"/>
    <n v="3332"/>
    <x v="35963"/>
  </r>
  <r>
    <x v="7433"/>
    <x v="1"/>
    <n v="5464"/>
    <x v="35964"/>
  </r>
  <r>
    <x v="7433"/>
    <x v="2"/>
    <n v="5554"/>
    <x v="35965"/>
  </r>
  <r>
    <x v="7433"/>
    <x v="3"/>
    <n v="6898"/>
    <x v="35966"/>
  </r>
  <r>
    <x v="7433"/>
    <x v="4"/>
    <n v="7279"/>
    <x v="35967"/>
  </r>
  <r>
    <x v="7434"/>
    <x v="0"/>
    <n v="2596"/>
    <x v="35968"/>
  </r>
  <r>
    <x v="7434"/>
    <x v="1"/>
    <n v="4210"/>
    <x v="35969"/>
  </r>
  <r>
    <x v="7434"/>
    <x v="2"/>
    <n v="5992"/>
    <x v="35970"/>
  </r>
  <r>
    <x v="7434"/>
    <x v="3"/>
    <n v="6678"/>
    <x v="35971"/>
  </r>
  <r>
    <x v="7434"/>
    <x v="4"/>
    <n v="6879"/>
    <x v="35972"/>
  </r>
  <r>
    <x v="7435"/>
    <x v="0"/>
    <n v="3858"/>
    <x v="35973"/>
  </r>
  <r>
    <x v="7435"/>
    <x v="1"/>
    <n v="6918"/>
    <x v="35974"/>
  </r>
  <r>
    <x v="7435"/>
    <x v="2"/>
    <n v="16760"/>
    <x v="35975"/>
  </r>
  <r>
    <x v="7435"/>
    <x v="3"/>
    <n v="8119"/>
    <x v="35976"/>
  </r>
  <r>
    <x v="7435"/>
    <x v="4"/>
    <n v="7694"/>
    <x v="35977"/>
  </r>
  <r>
    <x v="7436"/>
    <x v="0"/>
    <n v="1962"/>
    <x v="35978"/>
  </r>
  <r>
    <x v="7436"/>
    <x v="1"/>
    <n v="2018"/>
    <x v="35979"/>
  </r>
  <r>
    <x v="7436"/>
    <x v="2"/>
    <n v="5074"/>
    <x v="35980"/>
  </r>
  <r>
    <x v="7436"/>
    <x v="3"/>
    <n v="6714"/>
    <x v="35981"/>
  </r>
  <r>
    <x v="7436"/>
    <x v="4"/>
    <n v="6963"/>
    <x v="35982"/>
  </r>
  <r>
    <x v="7437"/>
    <x v="0"/>
    <n v="38449"/>
    <x v="35983"/>
  </r>
  <r>
    <x v="7437"/>
    <x v="1"/>
    <n v="18693"/>
    <x v="35984"/>
  </r>
  <r>
    <x v="7437"/>
    <x v="2"/>
    <n v="8362"/>
    <x v="35985"/>
  </r>
  <r>
    <x v="7437"/>
    <x v="3"/>
    <n v="7274"/>
    <x v="35986"/>
  </r>
  <r>
    <x v="7437"/>
    <x v="4"/>
    <n v="7522"/>
    <x v="35987"/>
  </r>
  <r>
    <x v="7438"/>
    <x v="0"/>
    <n v="2560"/>
    <x v="35988"/>
  </r>
  <r>
    <x v="7438"/>
    <x v="1"/>
    <n v="5084"/>
    <x v="35989"/>
  </r>
  <r>
    <x v="7438"/>
    <x v="2"/>
    <n v="6485"/>
    <x v="35990"/>
  </r>
  <r>
    <x v="7438"/>
    <x v="3"/>
    <n v="8305"/>
    <x v="35991"/>
  </r>
  <r>
    <x v="7438"/>
    <x v="4"/>
    <n v="7086"/>
    <x v="35992"/>
  </r>
  <r>
    <x v="7439"/>
    <x v="0"/>
    <n v="4157"/>
    <x v="35993"/>
  </r>
  <r>
    <x v="7439"/>
    <x v="1"/>
    <n v="6089"/>
    <x v="35994"/>
  </r>
  <r>
    <x v="7439"/>
    <x v="2"/>
    <n v="5312"/>
    <x v="1685"/>
  </r>
  <r>
    <x v="7439"/>
    <x v="3"/>
    <n v="7413"/>
    <x v="35995"/>
  </r>
  <r>
    <x v="7439"/>
    <x v="4"/>
    <n v="7492"/>
    <x v="35996"/>
  </r>
  <r>
    <x v="7440"/>
    <x v="0"/>
    <n v="2212"/>
    <x v="35997"/>
  </r>
  <r>
    <x v="7440"/>
    <x v="1"/>
    <n v="3080"/>
    <x v="35998"/>
  </r>
  <r>
    <x v="7440"/>
    <x v="2"/>
    <n v="5086"/>
    <x v="35999"/>
  </r>
  <r>
    <x v="7440"/>
    <x v="3"/>
    <n v="7246"/>
    <x v="36000"/>
  </r>
  <r>
    <x v="7440"/>
    <x v="4"/>
    <n v="8139"/>
    <x v="36001"/>
  </r>
  <r>
    <x v="7441"/>
    <x v="0"/>
    <n v="1847"/>
    <x v="36002"/>
  </r>
  <r>
    <x v="7441"/>
    <x v="1"/>
    <n v="2724"/>
    <x v="36003"/>
  </r>
  <r>
    <x v="7441"/>
    <x v="2"/>
    <n v="7531"/>
    <x v="36004"/>
  </r>
  <r>
    <x v="7441"/>
    <x v="3"/>
    <n v="6486"/>
    <x v="36005"/>
  </r>
  <r>
    <x v="7441"/>
    <x v="4"/>
    <n v="7139"/>
    <x v="36006"/>
  </r>
  <r>
    <x v="7442"/>
    <x v="0"/>
    <n v="1105"/>
    <x v="36007"/>
  </r>
  <r>
    <x v="7442"/>
    <x v="1"/>
    <n v="2196"/>
    <x v="36008"/>
  </r>
  <r>
    <x v="7442"/>
    <x v="2"/>
    <n v="5605"/>
    <x v="36009"/>
  </r>
  <r>
    <x v="7442"/>
    <x v="3"/>
    <n v="8184"/>
    <x v="36010"/>
  </r>
  <r>
    <x v="7442"/>
    <x v="4"/>
    <n v="7737"/>
    <x v="36011"/>
  </r>
  <r>
    <x v="7443"/>
    <x v="0"/>
    <n v="14736"/>
    <x v="36012"/>
  </r>
  <r>
    <x v="7443"/>
    <x v="1"/>
    <n v="14948"/>
    <x v="36013"/>
  </r>
  <r>
    <x v="7443"/>
    <x v="2"/>
    <n v="9101"/>
    <x v="36014"/>
  </r>
  <r>
    <x v="7443"/>
    <x v="3"/>
    <n v="7288"/>
    <x v="36015"/>
  </r>
  <r>
    <x v="7443"/>
    <x v="4"/>
    <n v="6731"/>
    <x v="36016"/>
  </r>
  <r>
    <x v="7444"/>
    <x v="0"/>
    <n v="2884"/>
    <x v="36017"/>
  </r>
  <r>
    <x v="7444"/>
    <x v="1"/>
    <n v="5346"/>
    <x v="36018"/>
  </r>
  <r>
    <x v="7444"/>
    <x v="2"/>
    <n v="9569"/>
    <x v="36019"/>
  </r>
  <r>
    <x v="7444"/>
    <x v="3"/>
    <n v="8089"/>
    <x v="36020"/>
  </r>
  <r>
    <x v="7444"/>
    <x v="4"/>
    <n v="7734"/>
    <x v="36021"/>
  </r>
  <r>
    <x v="7445"/>
    <x v="0"/>
    <n v="14609"/>
    <x v="36022"/>
  </r>
  <r>
    <x v="7445"/>
    <x v="1"/>
    <n v="11777"/>
    <x v="36023"/>
  </r>
  <r>
    <x v="7445"/>
    <x v="2"/>
    <n v="9046"/>
    <x v="36024"/>
  </r>
  <r>
    <x v="7445"/>
    <x v="3"/>
    <n v="8218"/>
    <x v="36025"/>
  </r>
  <r>
    <x v="7445"/>
    <x v="4"/>
    <n v="7911"/>
    <x v="36026"/>
  </r>
  <r>
    <x v="7446"/>
    <x v="0"/>
    <n v="2866"/>
    <x v="36027"/>
  </r>
  <r>
    <x v="7446"/>
    <x v="1"/>
    <n v="4834"/>
    <x v="36028"/>
  </r>
  <r>
    <x v="7446"/>
    <x v="2"/>
    <n v="10891"/>
    <x v="36029"/>
  </r>
  <r>
    <x v="7446"/>
    <x v="3"/>
    <n v="7841"/>
    <x v="36030"/>
  </r>
  <r>
    <x v="7446"/>
    <x v="4"/>
    <n v="7722"/>
    <x v="36031"/>
  </r>
  <r>
    <x v="7447"/>
    <x v="0"/>
    <n v="5671"/>
    <x v="36032"/>
  </r>
  <r>
    <x v="7447"/>
    <x v="1"/>
    <n v="5852"/>
    <x v="36033"/>
  </r>
  <r>
    <x v="7447"/>
    <x v="2"/>
    <n v="12680"/>
    <x v="36034"/>
  </r>
  <r>
    <x v="7447"/>
    <x v="3"/>
    <n v="7602"/>
    <x v="36035"/>
  </r>
  <r>
    <x v="7447"/>
    <x v="4"/>
    <n v="7435"/>
    <x v="36036"/>
  </r>
  <r>
    <x v="7448"/>
    <x v="0"/>
    <n v="1693"/>
    <x v="36037"/>
  </r>
  <r>
    <x v="7448"/>
    <x v="1"/>
    <n v="3104"/>
    <x v="36038"/>
  </r>
  <r>
    <x v="7448"/>
    <x v="2"/>
    <n v="4389"/>
    <x v="36039"/>
  </r>
  <r>
    <x v="7448"/>
    <x v="3"/>
    <n v="6750"/>
    <x v="36040"/>
  </r>
  <r>
    <x v="7448"/>
    <x v="4"/>
    <n v="7289"/>
    <x v="36041"/>
  </r>
  <r>
    <x v="7449"/>
    <x v="0"/>
    <n v="2773"/>
    <x v="36042"/>
  </r>
  <r>
    <x v="7449"/>
    <x v="1"/>
    <n v="4407"/>
    <x v="36043"/>
  </r>
  <r>
    <x v="7449"/>
    <x v="2"/>
    <n v="6497"/>
    <x v="36044"/>
  </r>
  <r>
    <x v="7449"/>
    <x v="3"/>
    <n v="7485"/>
    <x v="36045"/>
  </r>
  <r>
    <x v="7449"/>
    <x v="4"/>
    <n v="7636"/>
    <x v="36046"/>
  </r>
  <r>
    <x v="7450"/>
    <x v="0"/>
    <n v="4674"/>
    <x v="36047"/>
  </r>
  <r>
    <x v="7450"/>
    <x v="1"/>
    <n v="9191"/>
    <x v="36048"/>
  </r>
  <r>
    <x v="7450"/>
    <x v="2"/>
    <n v="12341"/>
    <x v="36049"/>
  </r>
  <r>
    <x v="7450"/>
    <x v="3"/>
    <n v="6657"/>
    <x v="36050"/>
  </r>
  <r>
    <x v="7450"/>
    <x v="4"/>
    <n v="7293"/>
    <x v="36051"/>
  </r>
  <r>
    <x v="7451"/>
    <x v="0"/>
    <n v="10589"/>
    <x v="36052"/>
  </r>
  <r>
    <x v="7451"/>
    <x v="1"/>
    <n v="14427"/>
    <x v="36053"/>
  </r>
  <r>
    <x v="7451"/>
    <x v="2"/>
    <n v="8709"/>
    <x v="36054"/>
  </r>
  <r>
    <x v="7451"/>
    <x v="3"/>
    <n v="7625"/>
    <x v="36055"/>
  </r>
  <r>
    <x v="7451"/>
    <x v="4"/>
    <n v="8006"/>
    <x v="36056"/>
  </r>
  <r>
    <x v="7452"/>
    <x v="0"/>
    <n v="2121"/>
    <x v="36057"/>
  </r>
  <r>
    <x v="7452"/>
    <x v="1"/>
    <n v="4232"/>
    <x v="36058"/>
  </r>
  <r>
    <x v="7452"/>
    <x v="2"/>
    <n v="7095"/>
    <x v="36059"/>
  </r>
  <r>
    <x v="7452"/>
    <x v="3"/>
    <n v="8438"/>
    <x v="36060"/>
  </r>
  <r>
    <x v="7452"/>
    <x v="4"/>
    <n v="8040"/>
    <x v="36061"/>
  </r>
  <r>
    <x v="7453"/>
    <x v="0"/>
    <n v="5047"/>
    <x v="36062"/>
  </r>
  <r>
    <x v="7453"/>
    <x v="1"/>
    <n v="7983"/>
    <x v="36063"/>
  </r>
  <r>
    <x v="7453"/>
    <x v="2"/>
    <n v="11365"/>
    <x v="36064"/>
  </r>
  <r>
    <x v="7453"/>
    <x v="3"/>
    <n v="7033"/>
    <x v="36065"/>
  </r>
  <r>
    <x v="7453"/>
    <x v="4"/>
    <n v="7481"/>
    <x v="36066"/>
  </r>
  <r>
    <x v="7454"/>
    <x v="0"/>
    <n v="7517"/>
    <x v="36067"/>
  </r>
  <r>
    <x v="7454"/>
    <x v="1"/>
    <n v="2943"/>
    <x v="36068"/>
  </r>
  <r>
    <x v="7454"/>
    <x v="2"/>
    <n v="9331"/>
    <x v="36069"/>
  </r>
  <r>
    <x v="7454"/>
    <x v="3"/>
    <n v="8686"/>
    <x v="36070"/>
  </r>
  <r>
    <x v="7454"/>
    <x v="4"/>
    <n v="8210"/>
    <x v="36071"/>
  </r>
  <r>
    <x v="7455"/>
    <x v="0"/>
    <n v="1443"/>
    <x v="36072"/>
  </r>
  <r>
    <x v="7455"/>
    <x v="1"/>
    <n v="2616"/>
    <x v="36073"/>
  </r>
  <r>
    <x v="7455"/>
    <x v="2"/>
    <n v="6095"/>
    <x v="36074"/>
  </r>
  <r>
    <x v="7455"/>
    <x v="3"/>
    <n v="6900"/>
    <x v="36075"/>
  </r>
  <r>
    <x v="7455"/>
    <x v="4"/>
    <n v="7730"/>
    <x v="36076"/>
  </r>
  <r>
    <x v="7456"/>
    <x v="0"/>
    <n v="6121"/>
    <x v="36077"/>
  </r>
  <r>
    <x v="7456"/>
    <x v="1"/>
    <n v="6856"/>
    <x v="36078"/>
  </r>
  <r>
    <x v="7456"/>
    <x v="2"/>
    <n v="6635"/>
    <x v="36079"/>
  </r>
  <r>
    <x v="7456"/>
    <x v="3"/>
    <n v="6654"/>
    <x v="36080"/>
  </r>
  <r>
    <x v="7456"/>
    <x v="4"/>
    <n v="7265"/>
    <x v="36081"/>
  </r>
  <r>
    <x v="7457"/>
    <x v="0"/>
    <n v="2171"/>
    <x v="36082"/>
  </r>
  <r>
    <x v="7457"/>
    <x v="1"/>
    <n v="3936"/>
    <x v="36083"/>
  </r>
  <r>
    <x v="7457"/>
    <x v="2"/>
    <n v="7570"/>
    <x v="36084"/>
  </r>
  <r>
    <x v="7457"/>
    <x v="3"/>
    <n v="6967"/>
    <x v="36085"/>
  </r>
  <r>
    <x v="7457"/>
    <x v="4"/>
    <n v="6797"/>
    <x v="36086"/>
  </r>
  <r>
    <x v="7458"/>
    <x v="0"/>
    <n v="2483"/>
    <x v="36087"/>
  </r>
  <r>
    <x v="7458"/>
    <x v="1"/>
    <n v="4749"/>
    <x v="36088"/>
  </r>
  <r>
    <x v="7458"/>
    <x v="2"/>
    <n v="6560"/>
    <x v="36089"/>
  </r>
  <r>
    <x v="7458"/>
    <x v="3"/>
    <n v="8134"/>
    <x v="36090"/>
  </r>
  <r>
    <x v="7458"/>
    <x v="4"/>
    <n v="7583"/>
    <x v="36091"/>
  </r>
  <r>
    <x v="7459"/>
    <x v="0"/>
    <n v="9608"/>
    <x v="36092"/>
  </r>
  <r>
    <x v="7459"/>
    <x v="1"/>
    <n v="5123"/>
    <x v="36093"/>
  </r>
  <r>
    <x v="7459"/>
    <x v="2"/>
    <n v="9160"/>
    <x v="36094"/>
  </r>
  <r>
    <x v="7459"/>
    <x v="3"/>
    <n v="8450"/>
    <x v="36095"/>
  </r>
  <r>
    <x v="7459"/>
    <x v="4"/>
    <n v="7681"/>
    <x v="36096"/>
  </r>
  <r>
    <x v="7460"/>
    <x v="0"/>
    <n v="5396"/>
    <x v="36097"/>
  </r>
  <r>
    <x v="7460"/>
    <x v="1"/>
    <n v="4177"/>
    <x v="36098"/>
  </r>
  <r>
    <x v="7460"/>
    <x v="2"/>
    <n v="7017"/>
    <x v="36099"/>
  </r>
  <r>
    <x v="7460"/>
    <x v="3"/>
    <n v="7302"/>
    <x v="36100"/>
  </r>
  <r>
    <x v="7460"/>
    <x v="4"/>
    <n v="7094"/>
    <x v="36101"/>
  </r>
  <r>
    <x v="7461"/>
    <x v="0"/>
    <n v="13099"/>
    <x v="36102"/>
  </r>
  <r>
    <x v="7461"/>
    <x v="1"/>
    <n v="24340"/>
    <x v="36103"/>
  </r>
  <r>
    <x v="7461"/>
    <x v="2"/>
    <n v="7955"/>
    <x v="36104"/>
  </r>
  <r>
    <x v="7461"/>
    <x v="3"/>
    <n v="8060"/>
    <x v="36105"/>
  </r>
  <r>
    <x v="7461"/>
    <x v="4"/>
    <n v="7447"/>
    <x v="36106"/>
  </r>
  <r>
    <x v="7462"/>
    <x v="0"/>
    <n v="18340"/>
    <x v="36107"/>
  </r>
  <r>
    <x v="7462"/>
    <x v="1"/>
    <n v="4454"/>
    <x v="5798"/>
  </r>
  <r>
    <x v="7462"/>
    <x v="2"/>
    <n v="5547"/>
    <x v="36108"/>
  </r>
  <r>
    <x v="7462"/>
    <x v="3"/>
    <n v="6653"/>
    <x v="36109"/>
  </r>
  <r>
    <x v="7462"/>
    <x v="4"/>
    <n v="7257"/>
    <x v="36110"/>
  </r>
  <r>
    <x v="7463"/>
    <x v="0"/>
    <n v="5600"/>
    <x v="36111"/>
  </r>
  <r>
    <x v="7463"/>
    <x v="1"/>
    <n v="10406"/>
    <x v="36112"/>
  </r>
  <r>
    <x v="7463"/>
    <x v="2"/>
    <n v="9065"/>
    <x v="36113"/>
  </r>
  <r>
    <x v="7463"/>
    <x v="3"/>
    <n v="8673"/>
    <x v="36114"/>
  </r>
  <r>
    <x v="7463"/>
    <x v="4"/>
    <n v="7829"/>
    <x v="36115"/>
  </r>
  <r>
    <x v="7464"/>
    <x v="0"/>
    <n v="2091"/>
    <x v="36116"/>
  </r>
  <r>
    <x v="7464"/>
    <x v="1"/>
    <n v="2751"/>
    <x v="36117"/>
  </r>
  <r>
    <x v="7464"/>
    <x v="2"/>
    <n v="5274"/>
    <x v="36118"/>
  </r>
  <r>
    <x v="7464"/>
    <x v="3"/>
    <n v="7514"/>
    <x v="36119"/>
  </r>
  <r>
    <x v="7464"/>
    <x v="4"/>
    <n v="7656"/>
    <x v="36120"/>
  </r>
  <r>
    <x v="7465"/>
    <x v="0"/>
    <n v="3193"/>
    <x v="36121"/>
  </r>
  <r>
    <x v="7465"/>
    <x v="1"/>
    <n v="4339"/>
    <x v="36122"/>
  </r>
  <r>
    <x v="7465"/>
    <x v="2"/>
    <n v="9831"/>
    <x v="36123"/>
  </r>
  <r>
    <x v="7465"/>
    <x v="3"/>
    <n v="9278"/>
    <x v="36124"/>
  </r>
  <r>
    <x v="7465"/>
    <x v="4"/>
    <n v="8434"/>
    <x v="36125"/>
  </r>
  <r>
    <x v="7466"/>
    <x v="0"/>
    <n v="42171"/>
    <x v="36126"/>
  </r>
  <r>
    <x v="7466"/>
    <x v="1"/>
    <n v="24134"/>
    <x v="36127"/>
  </r>
  <r>
    <x v="7466"/>
    <x v="2"/>
    <n v="5870"/>
    <x v="36128"/>
  </r>
  <r>
    <x v="7466"/>
    <x v="3"/>
    <n v="7558"/>
    <x v="36129"/>
  </r>
  <r>
    <x v="7466"/>
    <x v="4"/>
    <n v="7146"/>
    <x v="36130"/>
  </r>
  <r>
    <x v="7467"/>
    <x v="0"/>
    <n v="4636"/>
    <x v="36131"/>
  </r>
  <r>
    <x v="7467"/>
    <x v="1"/>
    <n v="8767"/>
    <x v="36132"/>
  </r>
  <r>
    <x v="7467"/>
    <x v="2"/>
    <n v="5416"/>
    <x v="36133"/>
  </r>
  <r>
    <x v="7467"/>
    <x v="3"/>
    <n v="7874"/>
    <x v="36134"/>
  </r>
  <r>
    <x v="7467"/>
    <x v="4"/>
    <n v="7734"/>
    <x v="36135"/>
  </r>
  <r>
    <x v="7468"/>
    <x v="0"/>
    <n v="2594"/>
    <x v="36136"/>
  </r>
  <r>
    <x v="7468"/>
    <x v="1"/>
    <n v="2806"/>
    <x v="36137"/>
  </r>
  <r>
    <x v="7468"/>
    <x v="2"/>
    <n v="6512"/>
    <x v="36138"/>
  </r>
  <r>
    <x v="7468"/>
    <x v="3"/>
    <n v="7882"/>
    <x v="36139"/>
  </r>
  <r>
    <x v="7468"/>
    <x v="4"/>
    <n v="7527"/>
    <x v="36140"/>
  </r>
  <r>
    <x v="7469"/>
    <x v="0"/>
    <n v="1638"/>
    <x v="36141"/>
  </r>
  <r>
    <x v="7469"/>
    <x v="1"/>
    <n v="3183"/>
    <x v="36142"/>
  </r>
  <r>
    <x v="7469"/>
    <x v="2"/>
    <n v="3211"/>
    <x v="36143"/>
  </r>
  <r>
    <x v="7469"/>
    <x v="3"/>
    <n v="6639"/>
    <x v="36144"/>
  </r>
  <r>
    <x v="7469"/>
    <x v="4"/>
    <n v="7083"/>
    <x v="36145"/>
  </r>
  <r>
    <x v="7470"/>
    <x v="0"/>
    <n v="26608"/>
    <x v="36146"/>
  </r>
  <r>
    <x v="7470"/>
    <x v="1"/>
    <n v="8728"/>
    <x v="36147"/>
  </r>
  <r>
    <x v="7470"/>
    <x v="2"/>
    <n v="7180"/>
    <x v="36148"/>
  </r>
  <r>
    <x v="7470"/>
    <x v="3"/>
    <n v="8667"/>
    <x v="36149"/>
  </r>
  <r>
    <x v="7470"/>
    <x v="4"/>
    <n v="7440"/>
    <x v="36150"/>
  </r>
  <r>
    <x v="7471"/>
    <x v="0"/>
    <n v="3380"/>
    <x v="36151"/>
  </r>
  <r>
    <x v="7471"/>
    <x v="1"/>
    <n v="3987"/>
    <x v="36152"/>
  </r>
  <r>
    <x v="7471"/>
    <x v="2"/>
    <n v="7533"/>
    <x v="36153"/>
  </r>
  <r>
    <x v="7471"/>
    <x v="3"/>
    <n v="8810"/>
    <x v="36154"/>
  </r>
  <r>
    <x v="7471"/>
    <x v="4"/>
    <n v="7395"/>
    <x v="36155"/>
  </r>
  <r>
    <x v="7472"/>
    <x v="0"/>
    <n v="2836"/>
    <x v="36156"/>
  </r>
  <r>
    <x v="7472"/>
    <x v="1"/>
    <n v="5088"/>
    <x v="6487"/>
  </r>
  <r>
    <x v="7472"/>
    <x v="2"/>
    <n v="7676"/>
    <x v="36157"/>
  </r>
  <r>
    <x v="7472"/>
    <x v="3"/>
    <n v="8717"/>
    <x v="36158"/>
  </r>
  <r>
    <x v="7472"/>
    <x v="4"/>
    <n v="7389"/>
    <x v="36159"/>
  </r>
  <r>
    <x v="7473"/>
    <x v="0"/>
    <n v="3247"/>
    <x v="36160"/>
  </r>
  <r>
    <x v="7473"/>
    <x v="1"/>
    <n v="6056"/>
    <x v="36161"/>
  </r>
  <r>
    <x v="7473"/>
    <x v="2"/>
    <n v="8823"/>
    <x v="36162"/>
  </r>
  <r>
    <x v="7473"/>
    <x v="3"/>
    <n v="7230"/>
    <x v="36163"/>
  </r>
  <r>
    <x v="7473"/>
    <x v="4"/>
    <n v="7087"/>
    <x v="36164"/>
  </r>
  <r>
    <x v="7474"/>
    <x v="0"/>
    <n v="5630"/>
    <x v="36165"/>
  </r>
  <r>
    <x v="7474"/>
    <x v="1"/>
    <n v="10559"/>
    <x v="36166"/>
  </r>
  <r>
    <x v="7474"/>
    <x v="2"/>
    <n v="9598"/>
    <x v="36167"/>
  </r>
  <r>
    <x v="7474"/>
    <x v="3"/>
    <n v="8410"/>
    <x v="36168"/>
  </r>
  <r>
    <x v="7474"/>
    <x v="4"/>
    <n v="7826"/>
    <x v="36169"/>
  </r>
  <r>
    <x v="7475"/>
    <x v="0"/>
    <n v="2992"/>
    <x v="36170"/>
  </r>
  <r>
    <x v="7475"/>
    <x v="1"/>
    <n v="2670"/>
    <x v="4440"/>
  </r>
  <r>
    <x v="7475"/>
    <x v="2"/>
    <n v="6353"/>
    <x v="36171"/>
  </r>
  <r>
    <x v="7475"/>
    <x v="3"/>
    <n v="7514"/>
    <x v="36172"/>
  </r>
  <r>
    <x v="7475"/>
    <x v="4"/>
    <n v="7636"/>
    <x v="36173"/>
  </r>
  <r>
    <x v="7476"/>
    <x v="0"/>
    <n v="43043"/>
    <x v="36174"/>
  </r>
  <r>
    <x v="7476"/>
    <x v="1"/>
    <n v="4910"/>
    <x v="36175"/>
  </r>
  <r>
    <x v="7476"/>
    <x v="2"/>
    <n v="8183"/>
    <x v="36176"/>
  </r>
  <r>
    <x v="7476"/>
    <x v="3"/>
    <n v="8474"/>
    <x v="36177"/>
  </r>
  <r>
    <x v="7476"/>
    <x v="4"/>
    <n v="7428"/>
    <x v="36178"/>
  </r>
  <r>
    <x v="7477"/>
    <x v="0"/>
    <n v="2811"/>
    <x v="36179"/>
  </r>
  <r>
    <x v="7477"/>
    <x v="1"/>
    <n v="4594"/>
    <x v="36180"/>
  </r>
  <r>
    <x v="7477"/>
    <x v="2"/>
    <n v="9654"/>
    <x v="36181"/>
  </r>
  <r>
    <x v="7477"/>
    <x v="3"/>
    <n v="8359"/>
    <x v="36182"/>
  </r>
  <r>
    <x v="7477"/>
    <x v="4"/>
    <n v="7390"/>
    <x v="36183"/>
  </r>
  <r>
    <x v="7478"/>
    <x v="0"/>
    <n v="8579"/>
    <x v="36184"/>
  </r>
  <r>
    <x v="7478"/>
    <x v="1"/>
    <n v="7670"/>
    <x v="36185"/>
  </r>
  <r>
    <x v="7478"/>
    <x v="2"/>
    <n v="13857"/>
    <x v="36186"/>
  </r>
  <r>
    <x v="7478"/>
    <x v="3"/>
    <n v="6790"/>
    <x v="36187"/>
  </r>
  <r>
    <x v="7478"/>
    <x v="4"/>
    <n v="6919"/>
    <x v="36188"/>
  </r>
  <r>
    <x v="7479"/>
    <x v="0"/>
    <n v="2095"/>
    <x v="36189"/>
  </r>
  <r>
    <x v="7479"/>
    <x v="1"/>
    <n v="2266"/>
    <x v="36190"/>
  </r>
  <r>
    <x v="7479"/>
    <x v="2"/>
    <n v="5449"/>
    <x v="36191"/>
  </r>
  <r>
    <x v="7479"/>
    <x v="3"/>
    <n v="7019"/>
    <x v="36192"/>
  </r>
  <r>
    <x v="7479"/>
    <x v="4"/>
    <n v="7321"/>
    <x v="36193"/>
  </r>
  <r>
    <x v="7480"/>
    <x v="0"/>
    <n v="3328"/>
    <x v="36194"/>
  </r>
  <r>
    <x v="7480"/>
    <x v="1"/>
    <n v="3602"/>
    <x v="36195"/>
  </r>
  <r>
    <x v="7480"/>
    <x v="2"/>
    <n v="5759"/>
    <x v="36196"/>
  </r>
  <r>
    <x v="7480"/>
    <x v="3"/>
    <n v="6800"/>
    <x v="36197"/>
  </r>
  <r>
    <x v="7480"/>
    <x v="4"/>
    <n v="7014"/>
    <x v="36198"/>
  </r>
  <r>
    <x v="7481"/>
    <x v="0"/>
    <n v="11787"/>
    <x v="36199"/>
  </r>
  <r>
    <x v="7481"/>
    <x v="1"/>
    <n v="21194"/>
    <x v="36200"/>
  </r>
  <r>
    <x v="7481"/>
    <x v="2"/>
    <n v="6326"/>
    <x v="36201"/>
  </r>
  <r>
    <x v="7481"/>
    <x v="3"/>
    <n v="8697"/>
    <x v="36202"/>
  </r>
  <r>
    <x v="7481"/>
    <x v="4"/>
    <n v="8011"/>
    <x v="36203"/>
  </r>
  <r>
    <x v="7482"/>
    <x v="0"/>
    <n v="3467"/>
    <x v="36204"/>
  </r>
  <r>
    <x v="7482"/>
    <x v="1"/>
    <n v="6906"/>
    <x v="36205"/>
  </r>
  <r>
    <x v="7482"/>
    <x v="2"/>
    <n v="6306"/>
    <x v="36206"/>
  </r>
  <r>
    <x v="7482"/>
    <x v="3"/>
    <n v="7230"/>
    <x v="36207"/>
  </r>
  <r>
    <x v="7482"/>
    <x v="4"/>
    <n v="7078"/>
    <x v="36208"/>
  </r>
  <r>
    <x v="7483"/>
    <x v="0"/>
    <n v="2152"/>
    <x v="36209"/>
  </r>
  <r>
    <x v="7483"/>
    <x v="1"/>
    <n v="2262"/>
    <x v="36210"/>
  </r>
  <r>
    <x v="7483"/>
    <x v="2"/>
    <n v="4178"/>
    <x v="36211"/>
  </r>
  <r>
    <x v="7483"/>
    <x v="3"/>
    <n v="8471"/>
    <x v="36212"/>
  </r>
  <r>
    <x v="7483"/>
    <x v="4"/>
    <n v="7508"/>
    <x v="36213"/>
  </r>
  <r>
    <x v="7484"/>
    <x v="0"/>
    <n v="3490"/>
    <x v="36214"/>
  </r>
  <r>
    <x v="7484"/>
    <x v="1"/>
    <n v="6727"/>
    <x v="36215"/>
  </r>
  <r>
    <x v="7484"/>
    <x v="2"/>
    <n v="5747"/>
    <x v="36216"/>
  </r>
  <r>
    <x v="7484"/>
    <x v="3"/>
    <n v="6941"/>
    <x v="36217"/>
  </r>
  <r>
    <x v="7484"/>
    <x v="4"/>
    <n v="7448"/>
    <x v="36218"/>
  </r>
  <r>
    <x v="7485"/>
    <x v="0"/>
    <n v="1073"/>
    <x v="36219"/>
  </r>
  <r>
    <x v="7485"/>
    <x v="1"/>
    <n v="1471"/>
    <x v="36220"/>
  </r>
  <r>
    <x v="7485"/>
    <x v="2"/>
    <n v="3777"/>
    <x v="36221"/>
  </r>
  <r>
    <x v="7485"/>
    <x v="3"/>
    <n v="7411"/>
    <x v="36222"/>
  </r>
  <r>
    <x v="7485"/>
    <x v="4"/>
    <n v="8152"/>
    <x v="36223"/>
  </r>
  <r>
    <x v="7486"/>
    <x v="0"/>
    <n v="2275"/>
    <x v="36224"/>
  </r>
  <r>
    <x v="7486"/>
    <x v="1"/>
    <n v="4522"/>
    <x v="36225"/>
  </r>
  <r>
    <x v="7486"/>
    <x v="2"/>
    <n v="5254"/>
    <x v="36226"/>
  </r>
  <r>
    <x v="7486"/>
    <x v="3"/>
    <n v="6838"/>
    <x v="36227"/>
  </r>
  <r>
    <x v="7486"/>
    <x v="4"/>
    <n v="7419"/>
    <x v="36228"/>
  </r>
  <r>
    <x v="7487"/>
    <x v="0"/>
    <n v="6332"/>
    <x v="36229"/>
  </r>
  <r>
    <x v="7487"/>
    <x v="1"/>
    <n v="5475"/>
    <x v="36230"/>
  </r>
  <r>
    <x v="7487"/>
    <x v="2"/>
    <n v="7718"/>
    <x v="36231"/>
  </r>
  <r>
    <x v="7487"/>
    <x v="3"/>
    <n v="7906"/>
    <x v="36232"/>
  </r>
  <r>
    <x v="7487"/>
    <x v="4"/>
    <n v="8087"/>
    <x v="36233"/>
  </r>
  <r>
    <x v="7488"/>
    <x v="0"/>
    <n v="13441"/>
    <x v="36234"/>
  </r>
  <r>
    <x v="7488"/>
    <x v="1"/>
    <n v="7987"/>
    <x v="36235"/>
  </r>
  <r>
    <x v="7488"/>
    <x v="2"/>
    <n v="5750"/>
    <x v="36236"/>
  </r>
  <r>
    <x v="7488"/>
    <x v="3"/>
    <n v="6762"/>
    <x v="36237"/>
  </r>
  <r>
    <x v="7488"/>
    <x v="4"/>
    <n v="7009"/>
    <x v="36238"/>
  </r>
  <r>
    <x v="7489"/>
    <x v="0"/>
    <n v="16074"/>
    <x v="36239"/>
  </r>
  <r>
    <x v="7489"/>
    <x v="1"/>
    <n v="11155"/>
    <x v="36240"/>
  </r>
  <r>
    <x v="7489"/>
    <x v="2"/>
    <n v="8409"/>
    <x v="36241"/>
  </r>
  <r>
    <x v="7489"/>
    <x v="3"/>
    <n v="6636"/>
    <x v="36242"/>
  </r>
  <r>
    <x v="7489"/>
    <x v="4"/>
    <n v="7345"/>
    <x v="36243"/>
  </r>
  <r>
    <x v="7490"/>
    <x v="0"/>
    <n v="4821"/>
    <x v="36244"/>
  </r>
  <r>
    <x v="7490"/>
    <x v="1"/>
    <n v="5120"/>
    <x v="36245"/>
  </r>
  <r>
    <x v="7490"/>
    <x v="2"/>
    <n v="9493"/>
    <x v="36246"/>
  </r>
  <r>
    <x v="7490"/>
    <x v="3"/>
    <n v="7258"/>
    <x v="36247"/>
  </r>
  <r>
    <x v="7490"/>
    <x v="4"/>
    <n v="7451"/>
    <x v="36248"/>
  </r>
  <r>
    <x v="7491"/>
    <x v="0"/>
    <n v="13700"/>
    <x v="36249"/>
  </r>
  <r>
    <x v="7491"/>
    <x v="1"/>
    <n v="13609"/>
    <x v="36250"/>
  </r>
  <r>
    <x v="7491"/>
    <x v="2"/>
    <n v="20802"/>
    <x v="36251"/>
  </r>
  <r>
    <x v="7491"/>
    <x v="3"/>
    <n v="8454"/>
    <x v="36252"/>
  </r>
  <r>
    <x v="7491"/>
    <x v="4"/>
    <n v="7983"/>
    <x v="36253"/>
  </r>
  <r>
    <x v="7492"/>
    <x v="0"/>
    <n v="1823"/>
    <x v="36254"/>
  </r>
  <r>
    <x v="7492"/>
    <x v="1"/>
    <n v="2685"/>
    <x v="36255"/>
  </r>
  <r>
    <x v="7492"/>
    <x v="2"/>
    <n v="5403"/>
    <x v="36256"/>
  </r>
  <r>
    <x v="7492"/>
    <x v="3"/>
    <n v="7212"/>
    <x v="36257"/>
  </r>
  <r>
    <x v="7492"/>
    <x v="4"/>
    <n v="7086"/>
    <x v="36258"/>
  </r>
  <r>
    <x v="7493"/>
    <x v="0"/>
    <n v="7887"/>
    <x v="11574"/>
  </r>
  <r>
    <x v="7493"/>
    <x v="1"/>
    <n v="2617"/>
    <x v="36259"/>
  </r>
  <r>
    <x v="7493"/>
    <x v="2"/>
    <n v="6203"/>
    <x v="36260"/>
  </r>
  <r>
    <x v="7493"/>
    <x v="3"/>
    <n v="8163"/>
    <x v="36261"/>
  </r>
  <r>
    <x v="7493"/>
    <x v="4"/>
    <n v="7395"/>
    <x v="36262"/>
  </r>
  <r>
    <x v="7494"/>
    <x v="0"/>
    <n v="6054"/>
    <x v="36263"/>
  </r>
  <r>
    <x v="7494"/>
    <x v="1"/>
    <n v="5972"/>
    <x v="36264"/>
  </r>
  <r>
    <x v="7494"/>
    <x v="2"/>
    <n v="6220"/>
    <x v="36265"/>
  </r>
  <r>
    <x v="7494"/>
    <x v="3"/>
    <n v="7498"/>
    <x v="36266"/>
  </r>
  <r>
    <x v="7494"/>
    <x v="4"/>
    <n v="7721"/>
    <x v="36267"/>
  </r>
  <r>
    <x v="7495"/>
    <x v="0"/>
    <n v="13449"/>
    <x v="36268"/>
  </r>
  <r>
    <x v="7495"/>
    <x v="1"/>
    <n v="10101"/>
    <x v="36269"/>
  </r>
  <r>
    <x v="7495"/>
    <x v="2"/>
    <n v="8755"/>
    <x v="36270"/>
  </r>
  <r>
    <x v="7495"/>
    <x v="3"/>
    <n v="7657"/>
    <x v="36271"/>
  </r>
  <r>
    <x v="7495"/>
    <x v="4"/>
    <n v="7467"/>
    <x v="36272"/>
  </r>
  <r>
    <x v="7496"/>
    <x v="0"/>
    <n v="9842"/>
    <x v="36273"/>
  </r>
  <r>
    <x v="7496"/>
    <x v="1"/>
    <n v="18631"/>
    <x v="36274"/>
  </r>
  <r>
    <x v="7496"/>
    <x v="2"/>
    <n v="9247"/>
    <x v="36275"/>
  </r>
  <r>
    <x v="7496"/>
    <x v="3"/>
    <n v="6874"/>
    <x v="36276"/>
  </r>
  <r>
    <x v="7496"/>
    <x v="4"/>
    <n v="7732"/>
    <x v="36277"/>
  </r>
  <r>
    <x v="7497"/>
    <x v="0"/>
    <n v="5283"/>
    <x v="36278"/>
  </r>
  <r>
    <x v="7497"/>
    <x v="1"/>
    <n v="5122"/>
    <x v="36279"/>
  </r>
  <r>
    <x v="7497"/>
    <x v="2"/>
    <n v="8054"/>
    <x v="36280"/>
  </r>
  <r>
    <x v="7497"/>
    <x v="3"/>
    <n v="6990"/>
    <x v="36281"/>
  </r>
  <r>
    <x v="7497"/>
    <x v="4"/>
    <n v="7441"/>
    <x v="36282"/>
  </r>
  <r>
    <x v="7498"/>
    <x v="0"/>
    <n v="3150"/>
    <x v="36283"/>
  </r>
  <r>
    <x v="7498"/>
    <x v="1"/>
    <n v="5793"/>
    <x v="36284"/>
  </r>
  <r>
    <x v="7498"/>
    <x v="2"/>
    <n v="6584"/>
    <x v="36285"/>
  </r>
  <r>
    <x v="7498"/>
    <x v="3"/>
    <n v="6714"/>
    <x v="36286"/>
  </r>
  <r>
    <x v="7498"/>
    <x v="4"/>
    <n v="6837"/>
    <x v="36287"/>
  </r>
  <r>
    <x v="7499"/>
    <x v="0"/>
    <n v="3902"/>
    <x v="36288"/>
  </r>
  <r>
    <x v="7499"/>
    <x v="1"/>
    <n v="6511"/>
    <x v="36289"/>
  </r>
  <r>
    <x v="7499"/>
    <x v="2"/>
    <n v="5741"/>
    <x v="36290"/>
  </r>
  <r>
    <x v="7499"/>
    <x v="3"/>
    <n v="6542"/>
    <x v="36291"/>
  </r>
  <r>
    <x v="7499"/>
    <x v="4"/>
    <n v="7036"/>
    <x v="36292"/>
  </r>
  <r>
    <x v="7500"/>
    <x v="0"/>
    <n v="1633"/>
    <x v="36293"/>
  </r>
  <r>
    <x v="7500"/>
    <x v="1"/>
    <n v="3029"/>
    <x v="36294"/>
  </r>
  <r>
    <x v="7500"/>
    <x v="2"/>
    <n v="4855"/>
    <x v="36295"/>
  </r>
  <r>
    <x v="7500"/>
    <x v="3"/>
    <n v="7516"/>
    <x v="36296"/>
  </r>
  <r>
    <x v="7500"/>
    <x v="4"/>
    <n v="7837"/>
    <x v="36297"/>
  </r>
  <r>
    <x v="7501"/>
    <x v="0"/>
    <n v="3451"/>
    <x v="36298"/>
  </r>
  <r>
    <x v="7501"/>
    <x v="1"/>
    <n v="5486"/>
    <x v="36299"/>
  </r>
  <r>
    <x v="7501"/>
    <x v="2"/>
    <n v="8280"/>
    <x v="36300"/>
  </r>
  <r>
    <x v="7501"/>
    <x v="3"/>
    <n v="6513"/>
    <x v="36301"/>
  </r>
  <r>
    <x v="7501"/>
    <x v="4"/>
    <n v="6837"/>
    <x v="36302"/>
  </r>
  <r>
    <x v="7502"/>
    <x v="0"/>
    <n v="7182"/>
    <x v="36303"/>
  </r>
  <r>
    <x v="7502"/>
    <x v="1"/>
    <n v="7997"/>
    <x v="36304"/>
  </r>
  <r>
    <x v="7502"/>
    <x v="2"/>
    <n v="7002"/>
    <x v="36305"/>
  </r>
  <r>
    <x v="7502"/>
    <x v="3"/>
    <n v="7487"/>
    <x v="36306"/>
  </r>
  <r>
    <x v="7502"/>
    <x v="4"/>
    <n v="7163"/>
    <x v="36307"/>
  </r>
  <r>
    <x v="7503"/>
    <x v="0"/>
    <n v="11890"/>
    <x v="36308"/>
  </r>
  <r>
    <x v="7503"/>
    <x v="1"/>
    <n v="6411"/>
    <x v="36309"/>
  </r>
  <r>
    <x v="7503"/>
    <x v="2"/>
    <n v="6162"/>
    <x v="36310"/>
  </r>
  <r>
    <x v="7503"/>
    <x v="3"/>
    <n v="7635"/>
    <x v="36311"/>
  </r>
  <r>
    <x v="7503"/>
    <x v="4"/>
    <n v="7809"/>
    <x v="36312"/>
  </r>
  <r>
    <x v="7504"/>
    <x v="0"/>
    <n v="1713"/>
    <x v="36313"/>
  </r>
  <r>
    <x v="7504"/>
    <x v="1"/>
    <n v="2871"/>
    <x v="36314"/>
  </r>
  <r>
    <x v="7504"/>
    <x v="2"/>
    <n v="5103"/>
    <x v="36315"/>
  </r>
  <r>
    <x v="7504"/>
    <x v="3"/>
    <n v="7578"/>
    <x v="36316"/>
  </r>
  <r>
    <x v="7504"/>
    <x v="4"/>
    <n v="6711"/>
    <x v="36317"/>
  </r>
  <r>
    <x v="7505"/>
    <x v="0"/>
    <n v="2672"/>
    <x v="36318"/>
  </r>
  <r>
    <x v="7505"/>
    <x v="1"/>
    <n v="4039"/>
    <x v="36319"/>
  </r>
  <r>
    <x v="7505"/>
    <x v="2"/>
    <n v="6381"/>
    <x v="36320"/>
  </r>
  <r>
    <x v="7505"/>
    <x v="3"/>
    <n v="7377"/>
    <x v="36321"/>
  </r>
  <r>
    <x v="7505"/>
    <x v="4"/>
    <n v="7242"/>
    <x v="36322"/>
  </r>
  <r>
    <x v="7506"/>
    <x v="0"/>
    <n v="1500"/>
    <x v="36323"/>
  </r>
  <r>
    <x v="7506"/>
    <x v="1"/>
    <n v="2362"/>
    <x v="36324"/>
  </r>
  <r>
    <x v="7506"/>
    <x v="2"/>
    <n v="4975"/>
    <x v="36325"/>
  </r>
  <r>
    <x v="7506"/>
    <x v="3"/>
    <n v="7480"/>
    <x v="36326"/>
  </r>
  <r>
    <x v="7506"/>
    <x v="4"/>
    <n v="7735"/>
    <x v="36327"/>
  </r>
  <r>
    <x v="7507"/>
    <x v="0"/>
    <n v="17196"/>
    <x v="36328"/>
  </r>
  <r>
    <x v="7507"/>
    <x v="1"/>
    <n v="24506"/>
    <x v="36329"/>
  </r>
  <r>
    <x v="7507"/>
    <x v="2"/>
    <n v="7029"/>
    <x v="36330"/>
  </r>
  <r>
    <x v="7507"/>
    <x v="3"/>
    <n v="7757"/>
    <x v="36331"/>
  </r>
  <r>
    <x v="7507"/>
    <x v="4"/>
    <n v="7195"/>
    <x v="36332"/>
  </r>
  <r>
    <x v="7508"/>
    <x v="0"/>
    <n v="8755"/>
    <x v="36333"/>
  </r>
  <r>
    <x v="7508"/>
    <x v="1"/>
    <n v="7958"/>
    <x v="36334"/>
  </r>
  <r>
    <x v="7508"/>
    <x v="2"/>
    <n v="12129"/>
    <x v="36335"/>
  </r>
  <r>
    <x v="7508"/>
    <x v="3"/>
    <n v="6525"/>
    <x v="36336"/>
  </r>
  <r>
    <x v="7508"/>
    <x v="4"/>
    <n v="7073"/>
    <x v="36337"/>
  </r>
  <r>
    <x v="7509"/>
    <x v="0"/>
    <n v="7612"/>
    <x v="36338"/>
  </r>
  <r>
    <x v="7509"/>
    <x v="1"/>
    <n v="13420"/>
    <x v="36339"/>
  </r>
  <r>
    <x v="7509"/>
    <x v="2"/>
    <n v="6651"/>
    <x v="36340"/>
  </r>
  <r>
    <x v="7509"/>
    <x v="3"/>
    <n v="6918"/>
    <x v="36341"/>
  </r>
  <r>
    <x v="7509"/>
    <x v="4"/>
    <n v="7556"/>
    <x v="36342"/>
  </r>
  <r>
    <x v="7510"/>
    <x v="0"/>
    <n v="3979"/>
    <x v="36343"/>
  </r>
  <r>
    <x v="7510"/>
    <x v="1"/>
    <n v="3097"/>
    <x v="36344"/>
  </r>
  <r>
    <x v="7510"/>
    <x v="2"/>
    <n v="3850"/>
    <x v="36345"/>
  </r>
  <r>
    <x v="7510"/>
    <x v="3"/>
    <n v="6914"/>
    <x v="36346"/>
  </r>
  <r>
    <x v="7510"/>
    <x v="4"/>
    <n v="8205"/>
    <x v="36347"/>
  </r>
  <r>
    <x v="7511"/>
    <x v="0"/>
    <n v="22631"/>
    <x v="36348"/>
  </r>
  <r>
    <x v="7511"/>
    <x v="1"/>
    <n v="12440"/>
    <x v="36349"/>
  </r>
  <r>
    <x v="7511"/>
    <x v="2"/>
    <n v="3832"/>
    <x v="36350"/>
  </r>
  <r>
    <x v="7511"/>
    <x v="3"/>
    <n v="7406"/>
    <x v="36351"/>
  </r>
  <r>
    <x v="7511"/>
    <x v="4"/>
    <n v="7458"/>
    <x v="36352"/>
  </r>
  <r>
    <x v="7512"/>
    <x v="0"/>
    <n v="8726"/>
    <x v="36353"/>
  </r>
  <r>
    <x v="7512"/>
    <x v="1"/>
    <n v="4869"/>
    <x v="36354"/>
  </r>
  <r>
    <x v="7512"/>
    <x v="2"/>
    <n v="4971"/>
    <x v="36355"/>
  </r>
  <r>
    <x v="7512"/>
    <x v="3"/>
    <n v="7402"/>
    <x v="36356"/>
  </r>
  <r>
    <x v="7512"/>
    <x v="4"/>
    <n v="7636"/>
    <x v="36357"/>
  </r>
  <r>
    <x v="7513"/>
    <x v="0"/>
    <n v="4851"/>
    <x v="36358"/>
  </r>
  <r>
    <x v="7513"/>
    <x v="1"/>
    <n v="6773"/>
    <x v="36359"/>
  </r>
  <r>
    <x v="7513"/>
    <x v="2"/>
    <n v="10024"/>
    <x v="36360"/>
  </r>
  <r>
    <x v="7513"/>
    <x v="3"/>
    <n v="8206"/>
    <x v="36361"/>
  </r>
  <r>
    <x v="7513"/>
    <x v="4"/>
    <n v="8157"/>
    <x v="36362"/>
  </r>
  <r>
    <x v="7514"/>
    <x v="0"/>
    <n v="13310"/>
    <x v="36363"/>
  </r>
  <r>
    <x v="7514"/>
    <x v="1"/>
    <n v="8602"/>
    <x v="36364"/>
  </r>
  <r>
    <x v="7514"/>
    <x v="2"/>
    <n v="9863"/>
    <x v="36365"/>
  </r>
  <r>
    <x v="7514"/>
    <x v="3"/>
    <n v="8716"/>
    <x v="36366"/>
  </r>
  <r>
    <x v="7514"/>
    <x v="4"/>
    <n v="8143"/>
    <x v="36367"/>
  </r>
  <r>
    <x v="7515"/>
    <x v="0"/>
    <n v="4297"/>
    <x v="36368"/>
  </r>
  <r>
    <x v="7515"/>
    <x v="1"/>
    <n v="4678"/>
    <x v="36369"/>
  </r>
  <r>
    <x v="7515"/>
    <x v="2"/>
    <n v="8965"/>
    <x v="36370"/>
  </r>
  <r>
    <x v="7515"/>
    <x v="3"/>
    <n v="6365"/>
    <x v="36371"/>
  </r>
  <r>
    <x v="7515"/>
    <x v="4"/>
    <n v="7636"/>
    <x v="27071"/>
  </r>
  <r>
    <x v="7516"/>
    <x v="0"/>
    <n v="8032"/>
    <x v="36372"/>
  </r>
  <r>
    <x v="7516"/>
    <x v="1"/>
    <n v="16045"/>
    <x v="36373"/>
  </r>
  <r>
    <x v="7516"/>
    <x v="2"/>
    <n v="7489"/>
    <x v="36374"/>
  </r>
  <r>
    <x v="7516"/>
    <x v="3"/>
    <n v="7035"/>
    <x v="36375"/>
  </r>
  <r>
    <x v="7516"/>
    <x v="4"/>
    <n v="7122"/>
    <x v="36376"/>
  </r>
  <r>
    <x v="7517"/>
    <x v="0"/>
    <n v="6554"/>
    <x v="36377"/>
  </r>
  <r>
    <x v="7517"/>
    <x v="1"/>
    <n v="11991"/>
    <x v="36378"/>
  </r>
  <r>
    <x v="7517"/>
    <x v="2"/>
    <n v="11266"/>
    <x v="36379"/>
  </r>
  <r>
    <x v="7517"/>
    <x v="3"/>
    <n v="7011"/>
    <x v="36380"/>
  </r>
  <r>
    <x v="7517"/>
    <x v="4"/>
    <n v="7174"/>
    <x v="36381"/>
  </r>
  <r>
    <x v="7518"/>
    <x v="0"/>
    <n v="4345"/>
    <x v="36382"/>
  </r>
  <r>
    <x v="7518"/>
    <x v="1"/>
    <n v="4776"/>
    <x v="36383"/>
  </r>
  <r>
    <x v="7518"/>
    <x v="2"/>
    <n v="9026"/>
    <x v="36384"/>
  </r>
  <r>
    <x v="7518"/>
    <x v="3"/>
    <n v="6879"/>
    <x v="36385"/>
  </r>
  <r>
    <x v="7518"/>
    <x v="4"/>
    <n v="7214"/>
    <x v="36386"/>
  </r>
  <r>
    <x v="7519"/>
    <x v="0"/>
    <n v="3590"/>
    <x v="36387"/>
  </r>
  <r>
    <x v="7519"/>
    <x v="1"/>
    <n v="5621"/>
    <x v="36388"/>
  </r>
  <r>
    <x v="7519"/>
    <x v="2"/>
    <n v="7371"/>
    <x v="36389"/>
  </r>
  <r>
    <x v="7519"/>
    <x v="3"/>
    <n v="6962"/>
    <x v="36390"/>
  </r>
  <r>
    <x v="7519"/>
    <x v="4"/>
    <n v="7526"/>
    <x v="36391"/>
  </r>
  <r>
    <x v="7520"/>
    <x v="0"/>
    <n v="3342"/>
    <x v="36392"/>
  </r>
  <r>
    <x v="7520"/>
    <x v="1"/>
    <n v="5465"/>
    <x v="36393"/>
  </r>
  <r>
    <x v="7520"/>
    <x v="2"/>
    <n v="4655"/>
    <x v="36394"/>
  </r>
  <r>
    <x v="7520"/>
    <x v="3"/>
    <n v="8022"/>
    <x v="36395"/>
  </r>
  <r>
    <x v="7520"/>
    <x v="4"/>
    <n v="7796"/>
    <x v="36396"/>
  </r>
  <r>
    <x v="7521"/>
    <x v="0"/>
    <n v="1894"/>
    <x v="36397"/>
  </r>
  <r>
    <x v="7521"/>
    <x v="1"/>
    <n v="3406"/>
    <x v="36398"/>
  </r>
  <r>
    <x v="7521"/>
    <x v="2"/>
    <n v="6535"/>
    <x v="36399"/>
  </r>
  <r>
    <x v="7521"/>
    <x v="3"/>
    <n v="7483"/>
    <x v="36400"/>
  </r>
  <r>
    <x v="7521"/>
    <x v="4"/>
    <n v="7597"/>
    <x v="36401"/>
  </r>
  <r>
    <x v="7522"/>
    <x v="0"/>
    <n v="2880"/>
    <x v="36402"/>
  </r>
  <r>
    <x v="7522"/>
    <x v="1"/>
    <n v="5410"/>
    <x v="36403"/>
  </r>
  <r>
    <x v="7522"/>
    <x v="2"/>
    <n v="7858"/>
    <x v="36404"/>
  </r>
  <r>
    <x v="7522"/>
    <x v="3"/>
    <n v="6871"/>
    <x v="36405"/>
  </r>
  <r>
    <x v="7522"/>
    <x v="4"/>
    <n v="7850"/>
    <x v="36406"/>
  </r>
  <r>
    <x v="7523"/>
    <x v="0"/>
    <n v="7149"/>
    <x v="36407"/>
  </r>
  <r>
    <x v="7523"/>
    <x v="1"/>
    <n v="10661"/>
    <x v="36408"/>
  </r>
  <r>
    <x v="7523"/>
    <x v="2"/>
    <n v="6482"/>
    <x v="36409"/>
  </r>
  <r>
    <x v="7523"/>
    <x v="3"/>
    <n v="7159"/>
    <x v="36410"/>
  </r>
  <r>
    <x v="7523"/>
    <x v="4"/>
    <n v="6828"/>
    <x v="36411"/>
  </r>
  <r>
    <x v="7524"/>
    <x v="0"/>
    <n v="7893"/>
    <x v="36412"/>
  </r>
  <r>
    <x v="7524"/>
    <x v="1"/>
    <n v="7490"/>
    <x v="36413"/>
  </r>
  <r>
    <x v="7524"/>
    <x v="2"/>
    <n v="4948"/>
    <x v="36414"/>
  </r>
  <r>
    <x v="7524"/>
    <x v="3"/>
    <n v="6246"/>
    <x v="36415"/>
  </r>
  <r>
    <x v="7524"/>
    <x v="4"/>
    <n v="6969"/>
    <x v="36416"/>
  </r>
  <r>
    <x v="7525"/>
    <x v="0"/>
    <n v="1076"/>
    <x v="36417"/>
  </r>
  <r>
    <x v="7525"/>
    <x v="1"/>
    <n v="2032"/>
    <x v="36418"/>
  </r>
  <r>
    <x v="7525"/>
    <x v="2"/>
    <n v="5631"/>
    <x v="36419"/>
  </r>
  <r>
    <x v="7525"/>
    <x v="3"/>
    <n v="7940"/>
    <x v="36420"/>
  </r>
  <r>
    <x v="7525"/>
    <x v="4"/>
    <n v="8310"/>
    <x v="36421"/>
  </r>
  <r>
    <x v="7526"/>
    <x v="0"/>
    <n v="1245"/>
    <x v="36422"/>
  </r>
  <r>
    <x v="7526"/>
    <x v="1"/>
    <n v="2389"/>
    <x v="36423"/>
  </r>
  <r>
    <x v="7526"/>
    <x v="2"/>
    <n v="6076"/>
    <x v="36424"/>
  </r>
  <r>
    <x v="7526"/>
    <x v="3"/>
    <n v="6997"/>
    <x v="36425"/>
  </r>
  <r>
    <x v="7526"/>
    <x v="4"/>
    <n v="7768"/>
    <x v="36426"/>
  </r>
  <r>
    <x v="7527"/>
    <x v="0"/>
    <n v="1863"/>
    <x v="36427"/>
  </r>
  <r>
    <x v="7527"/>
    <x v="1"/>
    <n v="3688"/>
    <x v="36428"/>
  </r>
  <r>
    <x v="7527"/>
    <x v="2"/>
    <n v="9529"/>
    <x v="36429"/>
  </r>
  <r>
    <x v="7527"/>
    <x v="3"/>
    <n v="6808"/>
    <x v="36430"/>
  </r>
  <r>
    <x v="7527"/>
    <x v="4"/>
    <n v="7260"/>
    <x v="36431"/>
  </r>
  <r>
    <x v="7528"/>
    <x v="0"/>
    <n v="2925"/>
    <x v="36432"/>
  </r>
  <r>
    <x v="7528"/>
    <x v="1"/>
    <n v="3926"/>
    <x v="36433"/>
  </r>
  <r>
    <x v="7528"/>
    <x v="2"/>
    <n v="7092"/>
    <x v="36434"/>
  </r>
  <r>
    <x v="7528"/>
    <x v="3"/>
    <n v="6789"/>
    <x v="36435"/>
  </r>
  <r>
    <x v="7528"/>
    <x v="4"/>
    <n v="6957"/>
    <x v="36436"/>
  </r>
  <r>
    <x v="7529"/>
    <x v="0"/>
    <n v="25121"/>
    <x v="36437"/>
  </r>
  <r>
    <x v="7529"/>
    <x v="1"/>
    <n v="27425"/>
    <x v="36438"/>
  </r>
  <r>
    <x v="7529"/>
    <x v="2"/>
    <n v="11441"/>
    <x v="36439"/>
  </r>
  <r>
    <x v="7529"/>
    <x v="3"/>
    <n v="6783"/>
    <x v="36440"/>
  </r>
  <r>
    <x v="7529"/>
    <x v="4"/>
    <n v="7171"/>
    <x v="36441"/>
  </r>
  <r>
    <x v="7530"/>
    <x v="0"/>
    <n v="3460"/>
    <x v="36442"/>
  </r>
  <r>
    <x v="7530"/>
    <x v="1"/>
    <n v="5081"/>
    <x v="36443"/>
  </r>
  <r>
    <x v="7530"/>
    <x v="2"/>
    <n v="6767"/>
    <x v="36444"/>
  </r>
  <r>
    <x v="7530"/>
    <x v="3"/>
    <n v="7009"/>
    <x v="36445"/>
  </r>
  <r>
    <x v="7530"/>
    <x v="4"/>
    <n v="7908"/>
    <x v="36446"/>
  </r>
  <r>
    <x v="7531"/>
    <x v="0"/>
    <n v="1364"/>
    <x v="36447"/>
  </r>
  <r>
    <x v="7531"/>
    <x v="1"/>
    <n v="2376"/>
    <x v="36448"/>
  </r>
  <r>
    <x v="7531"/>
    <x v="2"/>
    <n v="5856"/>
    <x v="36449"/>
  </r>
  <r>
    <x v="7531"/>
    <x v="3"/>
    <n v="6191"/>
    <x v="36450"/>
  </r>
  <r>
    <x v="7531"/>
    <x v="4"/>
    <n v="7402"/>
    <x v="36451"/>
  </r>
  <r>
    <x v="7532"/>
    <x v="0"/>
    <n v="7592"/>
    <x v="36452"/>
  </r>
  <r>
    <x v="7532"/>
    <x v="1"/>
    <n v="4578"/>
    <x v="36453"/>
  </r>
  <r>
    <x v="7532"/>
    <x v="2"/>
    <n v="9516"/>
    <x v="36454"/>
  </r>
  <r>
    <x v="7532"/>
    <x v="3"/>
    <n v="8533"/>
    <x v="36455"/>
  </r>
  <r>
    <x v="7532"/>
    <x v="4"/>
    <n v="7603"/>
    <x v="36456"/>
  </r>
  <r>
    <x v="7533"/>
    <x v="0"/>
    <n v="2177"/>
    <x v="36457"/>
  </r>
  <r>
    <x v="7533"/>
    <x v="1"/>
    <n v="3698"/>
    <x v="36458"/>
  </r>
  <r>
    <x v="7533"/>
    <x v="2"/>
    <n v="5087"/>
    <x v="36459"/>
  </r>
  <r>
    <x v="7533"/>
    <x v="3"/>
    <n v="6623"/>
    <x v="36460"/>
  </r>
  <r>
    <x v="7533"/>
    <x v="4"/>
    <n v="7118"/>
    <x v="36461"/>
  </r>
  <r>
    <x v="7534"/>
    <x v="0"/>
    <n v="4768"/>
    <x v="36462"/>
  </r>
  <r>
    <x v="7534"/>
    <x v="1"/>
    <n v="5543"/>
    <x v="36463"/>
  </r>
  <r>
    <x v="7534"/>
    <x v="2"/>
    <n v="6627"/>
    <x v="36464"/>
  </r>
  <r>
    <x v="7534"/>
    <x v="3"/>
    <n v="7670"/>
    <x v="36465"/>
  </r>
  <r>
    <x v="7534"/>
    <x v="4"/>
    <n v="7699"/>
    <x v="36466"/>
  </r>
  <r>
    <x v="7535"/>
    <x v="0"/>
    <n v="3331"/>
    <x v="36467"/>
  </r>
  <r>
    <x v="7535"/>
    <x v="1"/>
    <n v="5389"/>
    <x v="36468"/>
  </r>
  <r>
    <x v="7535"/>
    <x v="2"/>
    <n v="15325"/>
    <x v="36469"/>
  </r>
  <r>
    <x v="7535"/>
    <x v="3"/>
    <n v="7487"/>
    <x v="36470"/>
  </r>
  <r>
    <x v="7535"/>
    <x v="4"/>
    <n v="7361"/>
    <x v="36471"/>
  </r>
  <r>
    <x v="7536"/>
    <x v="0"/>
    <n v="22745"/>
    <x v="36472"/>
  </r>
  <r>
    <x v="7536"/>
    <x v="1"/>
    <n v="26660"/>
    <x v="36473"/>
  </r>
  <r>
    <x v="7536"/>
    <x v="2"/>
    <n v="8268"/>
    <x v="36474"/>
  </r>
  <r>
    <x v="7536"/>
    <x v="3"/>
    <n v="8939"/>
    <x v="36475"/>
  </r>
  <r>
    <x v="7536"/>
    <x v="4"/>
    <n v="7696"/>
    <x v="36476"/>
  </r>
  <r>
    <x v="7537"/>
    <x v="0"/>
    <n v="2032"/>
    <x v="36477"/>
  </r>
  <r>
    <x v="7537"/>
    <x v="1"/>
    <n v="3746"/>
    <x v="36478"/>
  </r>
  <r>
    <x v="7537"/>
    <x v="2"/>
    <n v="8371"/>
    <x v="36479"/>
  </r>
  <r>
    <x v="7537"/>
    <x v="3"/>
    <n v="6524"/>
    <x v="36480"/>
  </r>
  <r>
    <x v="7537"/>
    <x v="4"/>
    <n v="7243"/>
    <x v="36481"/>
  </r>
  <r>
    <x v="7538"/>
    <x v="0"/>
    <n v="4744"/>
    <x v="36482"/>
  </r>
  <r>
    <x v="7538"/>
    <x v="1"/>
    <n v="8513"/>
    <x v="36483"/>
  </r>
  <r>
    <x v="7538"/>
    <x v="2"/>
    <n v="9915"/>
    <x v="36484"/>
  </r>
  <r>
    <x v="7538"/>
    <x v="3"/>
    <n v="8675"/>
    <x v="36485"/>
  </r>
  <r>
    <x v="7538"/>
    <x v="4"/>
    <n v="7945"/>
    <x v="36486"/>
  </r>
  <r>
    <x v="7539"/>
    <x v="0"/>
    <n v="6376"/>
    <x v="36487"/>
  </r>
  <r>
    <x v="7539"/>
    <x v="1"/>
    <n v="8326"/>
    <x v="36488"/>
  </r>
  <r>
    <x v="7539"/>
    <x v="2"/>
    <n v="7713"/>
    <x v="36489"/>
  </r>
  <r>
    <x v="7539"/>
    <x v="3"/>
    <n v="8519"/>
    <x v="36490"/>
  </r>
  <r>
    <x v="7539"/>
    <x v="4"/>
    <n v="7490"/>
    <x v="36491"/>
  </r>
  <r>
    <x v="7540"/>
    <x v="0"/>
    <n v="9509"/>
    <x v="36492"/>
  </r>
  <r>
    <x v="7540"/>
    <x v="1"/>
    <n v="8871"/>
    <x v="36493"/>
  </r>
  <r>
    <x v="7540"/>
    <x v="2"/>
    <n v="7947"/>
    <x v="36494"/>
  </r>
  <r>
    <x v="7540"/>
    <x v="3"/>
    <n v="7329"/>
    <x v="36495"/>
  </r>
  <r>
    <x v="7540"/>
    <x v="4"/>
    <n v="7918"/>
    <x v="36496"/>
  </r>
  <r>
    <x v="7541"/>
    <x v="0"/>
    <n v="1786"/>
    <x v="36497"/>
  </r>
  <r>
    <x v="7541"/>
    <x v="1"/>
    <n v="3349"/>
    <x v="36498"/>
  </r>
  <r>
    <x v="7541"/>
    <x v="2"/>
    <n v="5600"/>
    <x v="36499"/>
  </r>
  <r>
    <x v="7541"/>
    <x v="3"/>
    <n v="7941"/>
    <x v="36500"/>
  </r>
  <r>
    <x v="7541"/>
    <x v="4"/>
    <n v="7551"/>
    <x v="36501"/>
  </r>
  <r>
    <x v="7542"/>
    <x v="0"/>
    <n v="18525"/>
    <x v="36502"/>
  </r>
  <r>
    <x v="7542"/>
    <x v="1"/>
    <n v="29118"/>
    <x v="36503"/>
  </r>
  <r>
    <x v="7542"/>
    <x v="2"/>
    <n v="11833"/>
    <x v="36504"/>
  </r>
  <r>
    <x v="7542"/>
    <x v="3"/>
    <n v="7525"/>
    <x v="36505"/>
  </r>
  <r>
    <x v="7542"/>
    <x v="4"/>
    <n v="7503"/>
    <x v="36506"/>
  </r>
  <r>
    <x v="7543"/>
    <x v="0"/>
    <n v="5426"/>
    <x v="36507"/>
  </r>
  <r>
    <x v="7543"/>
    <x v="1"/>
    <n v="9800"/>
    <x v="36508"/>
  </r>
  <r>
    <x v="7543"/>
    <x v="2"/>
    <n v="4636"/>
    <x v="36509"/>
  </r>
  <r>
    <x v="7543"/>
    <x v="3"/>
    <n v="7665"/>
    <x v="36510"/>
  </r>
  <r>
    <x v="7543"/>
    <x v="4"/>
    <n v="7625"/>
    <x v="36511"/>
  </r>
  <r>
    <x v="7544"/>
    <x v="0"/>
    <n v="1978"/>
    <x v="36512"/>
  </r>
  <r>
    <x v="7544"/>
    <x v="1"/>
    <n v="3785"/>
    <x v="36513"/>
  </r>
  <r>
    <x v="7544"/>
    <x v="2"/>
    <n v="5363"/>
    <x v="36514"/>
  </r>
  <r>
    <x v="7544"/>
    <x v="3"/>
    <n v="7412"/>
    <x v="36515"/>
  </r>
  <r>
    <x v="7544"/>
    <x v="4"/>
    <n v="7448"/>
    <x v="36516"/>
  </r>
  <r>
    <x v="7545"/>
    <x v="0"/>
    <n v="8303"/>
    <x v="36517"/>
  </r>
  <r>
    <x v="7545"/>
    <x v="1"/>
    <n v="12915"/>
    <x v="36518"/>
  </r>
  <r>
    <x v="7545"/>
    <x v="2"/>
    <n v="18793"/>
    <x v="36519"/>
  </r>
  <r>
    <x v="7545"/>
    <x v="3"/>
    <n v="7364"/>
    <x v="36520"/>
  </r>
  <r>
    <x v="7545"/>
    <x v="4"/>
    <n v="7900"/>
    <x v="36521"/>
  </r>
  <r>
    <x v="7546"/>
    <x v="0"/>
    <n v="7416"/>
    <x v="36522"/>
  </r>
  <r>
    <x v="7546"/>
    <x v="1"/>
    <n v="4487"/>
    <x v="36523"/>
  </r>
  <r>
    <x v="7546"/>
    <x v="2"/>
    <n v="7502"/>
    <x v="36524"/>
  </r>
  <r>
    <x v="7546"/>
    <x v="3"/>
    <n v="7568"/>
    <x v="36525"/>
  </r>
  <r>
    <x v="7546"/>
    <x v="4"/>
    <n v="7591"/>
    <x v="36526"/>
  </r>
  <r>
    <x v="7547"/>
    <x v="0"/>
    <n v="6075"/>
    <x v="36527"/>
  </r>
  <r>
    <x v="7547"/>
    <x v="1"/>
    <n v="9203"/>
    <x v="36528"/>
  </r>
  <r>
    <x v="7547"/>
    <x v="2"/>
    <n v="6559"/>
    <x v="36529"/>
  </r>
  <r>
    <x v="7547"/>
    <x v="3"/>
    <n v="7632"/>
    <x v="36530"/>
  </r>
  <r>
    <x v="7547"/>
    <x v="4"/>
    <n v="7608"/>
    <x v="36531"/>
  </r>
  <r>
    <x v="7548"/>
    <x v="0"/>
    <n v="18527"/>
    <x v="36532"/>
  </r>
  <r>
    <x v="7548"/>
    <x v="1"/>
    <n v="7937"/>
    <x v="36533"/>
  </r>
  <r>
    <x v="7548"/>
    <x v="2"/>
    <n v="6935"/>
    <x v="36534"/>
  </r>
  <r>
    <x v="7548"/>
    <x v="3"/>
    <n v="6921"/>
    <x v="36535"/>
  </r>
  <r>
    <x v="7548"/>
    <x v="4"/>
    <n v="6979"/>
    <x v="36536"/>
  </r>
  <r>
    <x v="7549"/>
    <x v="0"/>
    <n v="5629"/>
    <x v="36537"/>
  </r>
  <r>
    <x v="7549"/>
    <x v="1"/>
    <n v="9049"/>
    <x v="36538"/>
  </r>
  <r>
    <x v="7549"/>
    <x v="2"/>
    <n v="4734"/>
    <x v="36539"/>
  </r>
  <r>
    <x v="7549"/>
    <x v="3"/>
    <n v="7518"/>
    <x v="36540"/>
  </r>
  <r>
    <x v="7549"/>
    <x v="4"/>
    <n v="7640"/>
    <x v="36541"/>
  </r>
  <r>
    <x v="7550"/>
    <x v="0"/>
    <n v="18157"/>
    <x v="36542"/>
  </r>
  <r>
    <x v="7550"/>
    <x v="1"/>
    <n v="10940"/>
    <x v="36543"/>
  </r>
  <r>
    <x v="7550"/>
    <x v="2"/>
    <n v="5615"/>
    <x v="36544"/>
  </r>
  <r>
    <x v="7550"/>
    <x v="3"/>
    <n v="8171"/>
    <x v="36545"/>
  </r>
  <r>
    <x v="7550"/>
    <x v="4"/>
    <n v="7585"/>
    <x v="36546"/>
  </r>
  <r>
    <x v="7551"/>
    <x v="0"/>
    <n v="2011"/>
    <x v="36547"/>
  </r>
  <r>
    <x v="7551"/>
    <x v="1"/>
    <n v="3618"/>
    <x v="36548"/>
  </r>
  <r>
    <x v="7551"/>
    <x v="2"/>
    <n v="6284"/>
    <x v="36549"/>
  </r>
  <r>
    <x v="7551"/>
    <x v="3"/>
    <n v="7508"/>
    <x v="36550"/>
  </r>
  <r>
    <x v="7551"/>
    <x v="4"/>
    <n v="7084"/>
    <x v="36551"/>
  </r>
  <r>
    <x v="7552"/>
    <x v="0"/>
    <n v="6428"/>
    <x v="36552"/>
  </r>
  <r>
    <x v="7552"/>
    <x v="1"/>
    <n v="4978"/>
    <x v="36553"/>
  </r>
  <r>
    <x v="7552"/>
    <x v="2"/>
    <n v="7245"/>
    <x v="36554"/>
  </r>
  <r>
    <x v="7552"/>
    <x v="3"/>
    <n v="7930"/>
    <x v="36555"/>
  </r>
  <r>
    <x v="7552"/>
    <x v="4"/>
    <n v="7282"/>
    <x v="36556"/>
  </r>
  <r>
    <x v="7553"/>
    <x v="0"/>
    <n v="4399"/>
    <x v="36557"/>
  </r>
  <r>
    <x v="7553"/>
    <x v="1"/>
    <n v="5029"/>
    <x v="36558"/>
  </r>
  <r>
    <x v="7553"/>
    <x v="2"/>
    <n v="6941"/>
    <x v="36559"/>
  </r>
  <r>
    <x v="7553"/>
    <x v="3"/>
    <n v="6997"/>
    <x v="36560"/>
  </r>
  <r>
    <x v="7553"/>
    <x v="4"/>
    <n v="7130"/>
    <x v="36561"/>
  </r>
  <r>
    <x v="7554"/>
    <x v="0"/>
    <n v="5925"/>
    <x v="36562"/>
  </r>
  <r>
    <x v="7554"/>
    <x v="1"/>
    <n v="10650"/>
    <x v="36563"/>
  </r>
  <r>
    <x v="7554"/>
    <x v="2"/>
    <n v="10780"/>
    <x v="36564"/>
  </r>
  <r>
    <x v="7554"/>
    <x v="3"/>
    <n v="7060"/>
    <x v="36565"/>
  </r>
  <r>
    <x v="7554"/>
    <x v="4"/>
    <n v="7830"/>
    <x v="36566"/>
  </r>
  <r>
    <x v="7555"/>
    <x v="0"/>
    <n v="2096"/>
    <x v="36567"/>
  </r>
  <r>
    <x v="7555"/>
    <x v="1"/>
    <n v="3889"/>
    <x v="36568"/>
  </r>
  <r>
    <x v="7555"/>
    <x v="2"/>
    <n v="5824"/>
    <x v="36569"/>
  </r>
  <r>
    <x v="7555"/>
    <x v="3"/>
    <n v="7852"/>
    <x v="36570"/>
  </r>
  <r>
    <x v="7555"/>
    <x v="4"/>
    <n v="7498"/>
    <x v="36571"/>
  </r>
  <r>
    <x v="7556"/>
    <x v="0"/>
    <n v="1660"/>
    <x v="36572"/>
  </r>
  <r>
    <x v="7556"/>
    <x v="1"/>
    <n v="2393"/>
    <x v="36573"/>
  </r>
  <r>
    <x v="7556"/>
    <x v="2"/>
    <n v="5029"/>
    <x v="36574"/>
  </r>
  <r>
    <x v="7556"/>
    <x v="3"/>
    <n v="7376"/>
    <x v="36575"/>
  </r>
  <r>
    <x v="7556"/>
    <x v="4"/>
    <n v="7456"/>
    <x v="36576"/>
  </r>
  <r>
    <x v="7557"/>
    <x v="0"/>
    <n v="6800"/>
    <x v="36577"/>
  </r>
  <r>
    <x v="7557"/>
    <x v="1"/>
    <n v="2718"/>
    <x v="36578"/>
  </r>
  <r>
    <x v="7557"/>
    <x v="2"/>
    <n v="4507"/>
    <x v="36579"/>
  </r>
  <r>
    <x v="7557"/>
    <x v="3"/>
    <n v="6884"/>
    <x v="36580"/>
  </r>
  <r>
    <x v="7557"/>
    <x v="4"/>
    <n v="7277"/>
    <x v="36581"/>
  </r>
  <r>
    <x v="7558"/>
    <x v="0"/>
    <n v="3694"/>
    <x v="36582"/>
  </r>
  <r>
    <x v="7558"/>
    <x v="1"/>
    <n v="4366"/>
    <x v="36583"/>
  </r>
  <r>
    <x v="7558"/>
    <x v="2"/>
    <n v="8819"/>
    <x v="36584"/>
  </r>
  <r>
    <x v="7558"/>
    <x v="3"/>
    <n v="7671"/>
    <x v="36585"/>
  </r>
  <r>
    <x v="7558"/>
    <x v="4"/>
    <n v="7635"/>
    <x v="36586"/>
  </r>
  <r>
    <x v="7559"/>
    <x v="0"/>
    <n v="3173"/>
    <x v="36587"/>
  </r>
  <r>
    <x v="7559"/>
    <x v="1"/>
    <n v="3538"/>
    <x v="36588"/>
  </r>
  <r>
    <x v="7559"/>
    <x v="2"/>
    <n v="5979"/>
    <x v="36589"/>
  </r>
  <r>
    <x v="7559"/>
    <x v="3"/>
    <n v="6913"/>
    <x v="36590"/>
  </r>
  <r>
    <x v="7559"/>
    <x v="4"/>
    <n v="7219"/>
    <x v="36591"/>
  </r>
  <r>
    <x v="7560"/>
    <x v="0"/>
    <n v="8890"/>
    <x v="36592"/>
  </r>
  <r>
    <x v="7560"/>
    <x v="1"/>
    <n v="8721"/>
    <x v="36593"/>
  </r>
  <r>
    <x v="7560"/>
    <x v="2"/>
    <n v="7551"/>
    <x v="36594"/>
  </r>
  <r>
    <x v="7560"/>
    <x v="3"/>
    <n v="8042"/>
    <x v="36595"/>
  </r>
  <r>
    <x v="7560"/>
    <x v="4"/>
    <n v="7489"/>
    <x v="36596"/>
  </r>
  <r>
    <x v="7561"/>
    <x v="0"/>
    <n v="3006"/>
    <x v="36597"/>
  </r>
  <r>
    <x v="7561"/>
    <x v="1"/>
    <n v="5019"/>
    <x v="36598"/>
  </r>
  <r>
    <x v="7561"/>
    <x v="2"/>
    <n v="4980"/>
    <x v="36599"/>
  </r>
  <r>
    <x v="7561"/>
    <x v="3"/>
    <n v="7777"/>
    <x v="36600"/>
  </r>
  <r>
    <x v="7561"/>
    <x v="4"/>
    <n v="7321"/>
    <x v="36601"/>
  </r>
  <r>
    <x v="7562"/>
    <x v="0"/>
    <n v="14364"/>
    <x v="36602"/>
  </r>
  <r>
    <x v="7562"/>
    <x v="1"/>
    <n v="17780"/>
    <x v="36603"/>
  </r>
  <r>
    <x v="7562"/>
    <x v="2"/>
    <n v="8342"/>
    <x v="36604"/>
  </r>
  <r>
    <x v="7562"/>
    <x v="3"/>
    <n v="7479"/>
    <x v="36605"/>
  </r>
  <r>
    <x v="7562"/>
    <x v="4"/>
    <n v="7179"/>
    <x v="36606"/>
  </r>
  <r>
    <x v="7563"/>
    <x v="0"/>
    <n v="4781"/>
    <x v="36607"/>
  </r>
  <r>
    <x v="7563"/>
    <x v="1"/>
    <n v="5228"/>
    <x v="36608"/>
  </r>
  <r>
    <x v="7563"/>
    <x v="2"/>
    <n v="7758"/>
    <x v="36609"/>
  </r>
  <r>
    <x v="7563"/>
    <x v="3"/>
    <n v="9459"/>
    <x v="36610"/>
  </r>
  <r>
    <x v="7563"/>
    <x v="4"/>
    <n v="8285"/>
    <x v="36611"/>
  </r>
  <r>
    <x v="7564"/>
    <x v="0"/>
    <n v="2146"/>
    <x v="36612"/>
  </r>
  <r>
    <x v="7564"/>
    <x v="1"/>
    <n v="2824"/>
    <x v="36613"/>
  </r>
  <r>
    <x v="7564"/>
    <x v="2"/>
    <n v="5281"/>
    <x v="36614"/>
  </r>
  <r>
    <x v="7564"/>
    <x v="3"/>
    <n v="7321"/>
    <x v="36615"/>
  </r>
  <r>
    <x v="7564"/>
    <x v="4"/>
    <n v="7639"/>
    <x v="36616"/>
  </r>
  <r>
    <x v="7565"/>
    <x v="0"/>
    <n v="11307"/>
    <x v="36617"/>
  </r>
  <r>
    <x v="7565"/>
    <x v="1"/>
    <n v="5922"/>
    <x v="36618"/>
  </r>
  <r>
    <x v="7565"/>
    <x v="2"/>
    <n v="6573"/>
    <x v="36619"/>
  </r>
  <r>
    <x v="7565"/>
    <x v="3"/>
    <n v="6911"/>
    <x v="36620"/>
  </r>
  <r>
    <x v="7565"/>
    <x v="4"/>
    <n v="7433"/>
    <x v="36621"/>
  </r>
  <r>
    <x v="7566"/>
    <x v="0"/>
    <n v="8045"/>
    <x v="36622"/>
  </r>
  <r>
    <x v="7566"/>
    <x v="1"/>
    <n v="10749"/>
    <x v="36623"/>
  </r>
  <r>
    <x v="7566"/>
    <x v="2"/>
    <n v="7420"/>
    <x v="36624"/>
  </r>
  <r>
    <x v="7566"/>
    <x v="3"/>
    <n v="7355"/>
    <x v="36625"/>
  </r>
  <r>
    <x v="7566"/>
    <x v="4"/>
    <n v="7109"/>
    <x v="36626"/>
  </r>
  <r>
    <x v="7567"/>
    <x v="0"/>
    <n v="7670"/>
    <x v="36627"/>
  </r>
  <r>
    <x v="7567"/>
    <x v="1"/>
    <n v="6581"/>
    <x v="36628"/>
  </r>
  <r>
    <x v="7567"/>
    <x v="2"/>
    <n v="8614"/>
    <x v="36629"/>
  </r>
  <r>
    <x v="7567"/>
    <x v="3"/>
    <n v="7745"/>
    <x v="36630"/>
  </r>
  <r>
    <x v="7567"/>
    <x v="4"/>
    <n v="7268"/>
    <x v="36631"/>
  </r>
  <r>
    <x v="7568"/>
    <x v="0"/>
    <n v="1652"/>
    <x v="36632"/>
  </r>
  <r>
    <x v="7568"/>
    <x v="1"/>
    <n v="2899"/>
    <x v="36633"/>
  </r>
  <r>
    <x v="7568"/>
    <x v="2"/>
    <n v="7214"/>
    <x v="36634"/>
  </r>
  <r>
    <x v="7568"/>
    <x v="3"/>
    <n v="6976"/>
    <x v="36635"/>
  </r>
  <r>
    <x v="7568"/>
    <x v="4"/>
    <n v="7566"/>
    <x v="36636"/>
  </r>
  <r>
    <x v="7569"/>
    <x v="0"/>
    <n v="12863"/>
    <x v="36637"/>
  </r>
  <r>
    <x v="7569"/>
    <x v="1"/>
    <n v="3759"/>
    <x v="36638"/>
  </r>
  <r>
    <x v="7569"/>
    <x v="2"/>
    <n v="4363"/>
    <x v="36639"/>
  </r>
  <r>
    <x v="7569"/>
    <x v="3"/>
    <n v="6878"/>
    <x v="36640"/>
  </r>
  <r>
    <x v="7569"/>
    <x v="4"/>
    <n v="7962"/>
    <x v="36641"/>
  </r>
  <r>
    <x v="7570"/>
    <x v="0"/>
    <n v="6402"/>
    <x v="36642"/>
  </r>
  <r>
    <x v="7570"/>
    <x v="1"/>
    <n v="9347"/>
    <x v="36643"/>
  </r>
  <r>
    <x v="7570"/>
    <x v="2"/>
    <n v="16778"/>
    <x v="36644"/>
  </r>
  <r>
    <x v="7570"/>
    <x v="3"/>
    <n v="7541"/>
    <x v="36645"/>
  </r>
  <r>
    <x v="7570"/>
    <x v="4"/>
    <n v="7488"/>
    <x v="36646"/>
  </r>
  <r>
    <x v="7571"/>
    <x v="0"/>
    <n v="3616"/>
    <x v="36647"/>
  </r>
  <r>
    <x v="7571"/>
    <x v="1"/>
    <n v="5175"/>
    <x v="36648"/>
  </r>
  <r>
    <x v="7571"/>
    <x v="2"/>
    <n v="8536"/>
    <x v="36649"/>
  </r>
  <r>
    <x v="7571"/>
    <x v="3"/>
    <n v="7373"/>
    <x v="36650"/>
  </r>
  <r>
    <x v="7571"/>
    <x v="4"/>
    <n v="7428"/>
    <x v="36651"/>
  </r>
  <r>
    <x v="7572"/>
    <x v="0"/>
    <n v="4095"/>
    <x v="36652"/>
  </r>
  <r>
    <x v="7572"/>
    <x v="1"/>
    <n v="6833"/>
    <x v="36653"/>
  </r>
  <r>
    <x v="7572"/>
    <x v="2"/>
    <n v="9460"/>
    <x v="36654"/>
  </r>
  <r>
    <x v="7572"/>
    <x v="3"/>
    <n v="6094"/>
    <x v="36655"/>
  </r>
  <r>
    <x v="7572"/>
    <x v="4"/>
    <n v="7642"/>
    <x v="36656"/>
  </r>
  <r>
    <x v="7573"/>
    <x v="0"/>
    <n v="1906"/>
    <x v="36657"/>
  </r>
  <r>
    <x v="7573"/>
    <x v="1"/>
    <n v="2746"/>
    <x v="36658"/>
  </r>
  <r>
    <x v="7573"/>
    <x v="2"/>
    <n v="7033"/>
    <x v="21"/>
  </r>
  <r>
    <x v="7573"/>
    <x v="3"/>
    <n v="7618"/>
    <x v="17923"/>
  </r>
  <r>
    <x v="7573"/>
    <x v="4"/>
    <n v="8232"/>
    <x v="36659"/>
  </r>
  <r>
    <x v="7574"/>
    <x v="0"/>
    <n v="16486"/>
    <x v="36660"/>
  </r>
  <r>
    <x v="7574"/>
    <x v="1"/>
    <n v="22829"/>
    <x v="36661"/>
  </r>
  <r>
    <x v="7574"/>
    <x v="2"/>
    <n v="15838"/>
    <x v="36662"/>
  </r>
  <r>
    <x v="7574"/>
    <x v="3"/>
    <n v="7964"/>
    <x v="36663"/>
  </r>
  <r>
    <x v="7574"/>
    <x v="4"/>
    <n v="7869"/>
    <x v="36664"/>
  </r>
  <r>
    <x v="7575"/>
    <x v="0"/>
    <n v="5743"/>
    <x v="36665"/>
  </r>
  <r>
    <x v="7575"/>
    <x v="1"/>
    <n v="4517"/>
    <x v="36666"/>
  </r>
  <r>
    <x v="7575"/>
    <x v="2"/>
    <n v="5665"/>
    <x v="36667"/>
  </r>
  <r>
    <x v="7575"/>
    <x v="3"/>
    <n v="6876"/>
    <x v="36668"/>
  </r>
  <r>
    <x v="7575"/>
    <x v="4"/>
    <n v="7895"/>
    <x v="36669"/>
  </r>
  <r>
    <x v="7576"/>
    <x v="0"/>
    <n v="4240"/>
    <x v="36670"/>
  </r>
  <r>
    <x v="7576"/>
    <x v="1"/>
    <n v="4704"/>
    <x v="36671"/>
  </r>
  <r>
    <x v="7576"/>
    <x v="2"/>
    <n v="9675"/>
    <x v="36672"/>
  </r>
  <r>
    <x v="7576"/>
    <x v="3"/>
    <n v="7419"/>
    <x v="36673"/>
  </r>
  <r>
    <x v="7576"/>
    <x v="4"/>
    <n v="7670"/>
    <x v="36674"/>
  </r>
  <r>
    <x v="7577"/>
    <x v="0"/>
    <n v="5777"/>
    <x v="36675"/>
  </r>
  <r>
    <x v="7577"/>
    <x v="1"/>
    <n v="4872"/>
    <x v="36676"/>
  </r>
  <r>
    <x v="7577"/>
    <x v="2"/>
    <n v="6755"/>
    <x v="36677"/>
  </r>
  <r>
    <x v="7577"/>
    <x v="3"/>
    <n v="7893"/>
    <x v="36678"/>
  </r>
  <r>
    <x v="7577"/>
    <x v="4"/>
    <n v="7698"/>
    <x v="36679"/>
  </r>
  <r>
    <x v="7578"/>
    <x v="0"/>
    <n v="5446"/>
    <x v="36680"/>
  </r>
  <r>
    <x v="7578"/>
    <x v="1"/>
    <n v="8692"/>
    <x v="36681"/>
  </r>
  <r>
    <x v="7578"/>
    <x v="2"/>
    <n v="12713"/>
    <x v="36682"/>
  </r>
  <r>
    <x v="7578"/>
    <x v="3"/>
    <n v="8535"/>
    <x v="36683"/>
  </r>
  <r>
    <x v="7578"/>
    <x v="4"/>
    <n v="7802"/>
    <x v="36684"/>
  </r>
  <r>
    <x v="7579"/>
    <x v="0"/>
    <n v="1545"/>
    <x v="36685"/>
  </r>
  <r>
    <x v="7579"/>
    <x v="1"/>
    <n v="3040"/>
    <x v="36686"/>
  </r>
  <r>
    <x v="7579"/>
    <x v="2"/>
    <n v="3742"/>
    <x v="36687"/>
  </r>
  <r>
    <x v="7579"/>
    <x v="3"/>
    <n v="8013"/>
    <x v="36688"/>
  </r>
  <r>
    <x v="7579"/>
    <x v="4"/>
    <n v="7417"/>
    <x v="36689"/>
  </r>
  <r>
    <x v="7580"/>
    <x v="0"/>
    <n v="42232"/>
    <x v="36690"/>
  </r>
  <r>
    <x v="7580"/>
    <x v="1"/>
    <n v="7873"/>
    <x v="36691"/>
  </r>
  <r>
    <x v="7580"/>
    <x v="2"/>
    <n v="7935"/>
    <x v="36692"/>
  </r>
  <r>
    <x v="7580"/>
    <x v="3"/>
    <n v="6848"/>
    <x v="36693"/>
  </r>
  <r>
    <x v="7580"/>
    <x v="4"/>
    <n v="7850"/>
    <x v="36694"/>
  </r>
  <r>
    <x v="7581"/>
    <x v="0"/>
    <n v="5073"/>
    <x v="36695"/>
  </r>
  <r>
    <x v="7581"/>
    <x v="1"/>
    <n v="7920"/>
    <x v="36696"/>
  </r>
  <r>
    <x v="7581"/>
    <x v="2"/>
    <n v="6150"/>
    <x v="36697"/>
  </r>
  <r>
    <x v="7581"/>
    <x v="3"/>
    <n v="7813"/>
    <x v="36698"/>
  </r>
  <r>
    <x v="7581"/>
    <x v="4"/>
    <n v="7768"/>
    <x v="36699"/>
  </r>
  <r>
    <x v="7582"/>
    <x v="0"/>
    <n v="2613"/>
    <x v="36700"/>
  </r>
  <r>
    <x v="7582"/>
    <x v="1"/>
    <n v="2425"/>
    <x v="36701"/>
  </r>
  <r>
    <x v="7582"/>
    <x v="2"/>
    <n v="4769"/>
    <x v="36702"/>
  </r>
  <r>
    <x v="7582"/>
    <x v="3"/>
    <n v="6628"/>
    <x v="36703"/>
  </r>
  <r>
    <x v="7582"/>
    <x v="4"/>
    <n v="7616"/>
    <x v="36704"/>
  </r>
  <r>
    <x v="7583"/>
    <x v="0"/>
    <n v="5064"/>
    <x v="36705"/>
  </r>
  <r>
    <x v="7583"/>
    <x v="1"/>
    <n v="7270"/>
    <x v="36706"/>
  </r>
  <r>
    <x v="7583"/>
    <x v="2"/>
    <n v="6407"/>
    <x v="36707"/>
  </r>
  <r>
    <x v="7583"/>
    <x v="3"/>
    <n v="7599"/>
    <x v="36708"/>
  </r>
  <r>
    <x v="7583"/>
    <x v="4"/>
    <n v="7503"/>
    <x v="36709"/>
  </r>
  <r>
    <x v="7584"/>
    <x v="0"/>
    <n v="5077"/>
    <x v="36710"/>
  </r>
  <r>
    <x v="7584"/>
    <x v="1"/>
    <n v="8871"/>
    <x v="36711"/>
  </r>
  <r>
    <x v="7584"/>
    <x v="2"/>
    <n v="7196"/>
    <x v="36712"/>
  </r>
  <r>
    <x v="7584"/>
    <x v="3"/>
    <n v="7324"/>
    <x v="36713"/>
  </r>
  <r>
    <x v="7584"/>
    <x v="4"/>
    <n v="7538"/>
    <x v="36714"/>
  </r>
  <r>
    <x v="7585"/>
    <x v="0"/>
    <n v="24808"/>
    <x v="36715"/>
  </r>
  <r>
    <x v="7585"/>
    <x v="1"/>
    <n v="15764"/>
    <x v="36716"/>
  </r>
  <r>
    <x v="7585"/>
    <x v="2"/>
    <n v="10927"/>
    <x v="36717"/>
  </r>
  <r>
    <x v="7585"/>
    <x v="3"/>
    <n v="8353"/>
    <x v="36718"/>
  </r>
  <r>
    <x v="7585"/>
    <x v="4"/>
    <n v="7889"/>
    <x v="36719"/>
  </r>
  <r>
    <x v="7586"/>
    <x v="0"/>
    <n v="41952"/>
    <x v="36720"/>
  </r>
  <r>
    <x v="7586"/>
    <x v="1"/>
    <n v="4014"/>
    <x v="36721"/>
  </r>
  <r>
    <x v="7586"/>
    <x v="2"/>
    <n v="7965"/>
    <x v="36722"/>
  </r>
  <r>
    <x v="7586"/>
    <x v="3"/>
    <n v="9566"/>
    <x v="36723"/>
  </r>
  <r>
    <x v="7586"/>
    <x v="4"/>
    <n v="8247"/>
    <x v="36724"/>
  </r>
  <r>
    <x v="7587"/>
    <x v="0"/>
    <n v="3106"/>
    <x v="36725"/>
  </r>
  <r>
    <x v="7587"/>
    <x v="1"/>
    <n v="6209"/>
    <x v="36726"/>
  </r>
  <r>
    <x v="7587"/>
    <x v="2"/>
    <n v="6961"/>
    <x v="36727"/>
  </r>
  <r>
    <x v="7587"/>
    <x v="3"/>
    <n v="7490"/>
    <x v="36728"/>
  </r>
  <r>
    <x v="7587"/>
    <x v="4"/>
    <n v="7329"/>
    <x v="36729"/>
  </r>
  <r>
    <x v="7588"/>
    <x v="0"/>
    <n v="19690"/>
    <x v="36730"/>
  </r>
  <r>
    <x v="7588"/>
    <x v="1"/>
    <n v="6282"/>
    <x v="36731"/>
  </r>
  <r>
    <x v="7588"/>
    <x v="2"/>
    <n v="6090"/>
    <x v="36732"/>
  </r>
  <r>
    <x v="7588"/>
    <x v="3"/>
    <n v="7710"/>
    <x v="36733"/>
  </r>
  <r>
    <x v="7588"/>
    <x v="4"/>
    <n v="8065"/>
    <x v="36734"/>
  </r>
  <r>
    <x v="7589"/>
    <x v="0"/>
    <n v="4417"/>
    <x v="36735"/>
  </r>
  <r>
    <x v="7589"/>
    <x v="1"/>
    <n v="4943"/>
    <x v="36736"/>
  </r>
  <r>
    <x v="7589"/>
    <x v="2"/>
    <n v="5034"/>
    <x v="36737"/>
  </r>
  <r>
    <x v="7589"/>
    <x v="3"/>
    <n v="8130"/>
    <x v="36738"/>
  </r>
  <r>
    <x v="7589"/>
    <x v="4"/>
    <n v="8059"/>
    <x v="36739"/>
  </r>
  <r>
    <x v="7590"/>
    <x v="0"/>
    <n v="5206"/>
    <x v="36740"/>
  </r>
  <r>
    <x v="7590"/>
    <x v="1"/>
    <n v="3197"/>
    <x v="36741"/>
  </r>
  <r>
    <x v="7590"/>
    <x v="2"/>
    <n v="6120"/>
    <x v="36742"/>
  </r>
  <r>
    <x v="7590"/>
    <x v="3"/>
    <n v="7058"/>
    <x v="36743"/>
  </r>
  <r>
    <x v="7590"/>
    <x v="4"/>
    <n v="7433"/>
    <x v="36744"/>
  </r>
  <r>
    <x v="7591"/>
    <x v="0"/>
    <n v="3629"/>
    <x v="36745"/>
  </r>
  <r>
    <x v="7591"/>
    <x v="1"/>
    <n v="5556"/>
    <x v="36746"/>
  </r>
  <r>
    <x v="7591"/>
    <x v="2"/>
    <n v="7430"/>
    <x v="36747"/>
  </r>
  <r>
    <x v="7591"/>
    <x v="3"/>
    <n v="7918"/>
    <x v="36748"/>
  </r>
  <r>
    <x v="7591"/>
    <x v="4"/>
    <n v="7272"/>
    <x v="36749"/>
  </r>
  <r>
    <x v="7592"/>
    <x v="0"/>
    <n v="3307"/>
    <x v="36750"/>
  </r>
  <r>
    <x v="7592"/>
    <x v="1"/>
    <n v="4740"/>
    <x v="36751"/>
  </r>
  <r>
    <x v="7592"/>
    <x v="2"/>
    <n v="6728"/>
    <x v="36752"/>
  </r>
  <r>
    <x v="7592"/>
    <x v="3"/>
    <n v="8008"/>
    <x v="36753"/>
  </r>
  <r>
    <x v="7592"/>
    <x v="4"/>
    <n v="7577"/>
    <x v="36754"/>
  </r>
  <r>
    <x v="7593"/>
    <x v="0"/>
    <n v="9265"/>
    <x v="36755"/>
  </r>
  <r>
    <x v="7593"/>
    <x v="1"/>
    <n v="15738"/>
    <x v="36756"/>
  </r>
  <r>
    <x v="7593"/>
    <x v="2"/>
    <n v="10076"/>
    <x v="36757"/>
  </r>
  <r>
    <x v="7593"/>
    <x v="3"/>
    <n v="8220"/>
    <x v="36758"/>
  </r>
  <r>
    <x v="7593"/>
    <x v="4"/>
    <n v="7823"/>
    <x v="36759"/>
  </r>
  <r>
    <x v="7594"/>
    <x v="0"/>
    <n v="9537"/>
    <x v="36760"/>
  </r>
  <r>
    <x v="7594"/>
    <x v="1"/>
    <n v="11303"/>
    <x v="36761"/>
  </r>
  <r>
    <x v="7594"/>
    <x v="2"/>
    <n v="12714"/>
    <x v="36762"/>
  </r>
  <r>
    <x v="7594"/>
    <x v="3"/>
    <n v="7142"/>
    <x v="36763"/>
  </r>
  <r>
    <x v="7594"/>
    <x v="4"/>
    <n v="7785"/>
    <x v="36764"/>
  </r>
  <r>
    <x v="7595"/>
    <x v="0"/>
    <n v="2426"/>
    <x v="36765"/>
  </r>
  <r>
    <x v="7595"/>
    <x v="1"/>
    <n v="3048"/>
    <x v="36766"/>
  </r>
  <r>
    <x v="7595"/>
    <x v="2"/>
    <n v="7689"/>
    <x v="36767"/>
  </r>
  <r>
    <x v="7595"/>
    <x v="3"/>
    <n v="6985"/>
    <x v="36768"/>
  </r>
  <r>
    <x v="7595"/>
    <x v="4"/>
    <n v="7543"/>
    <x v="36769"/>
  </r>
  <r>
    <x v="7596"/>
    <x v="0"/>
    <n v="14672"/>
    <x v="36770"/>
  </r>
  <r>
    <x v="7596"/>
    <x v="1"/>
    <n v="9545"/>
    <x v="36771"/>
  </r>
  <r>
    <x v="7596"/>
    <x v="2"/>
    <n v="5126"/>
    <x v="36772"/>
  </r>
  <r>
    <x v="7596"/>
    <x v="3"/>
    <n v="7149"/>
    <x v="36773"/>
  </r>
  <r>
    <x v="7596"/>
    <x v="4"/>
    <n v="7412"/>
    <x v="36774"/>
  </r>
  <r>
    <x v="7597"/>
    <x v="0"/>
    <n v="22258"/>
    <x v="36775"/>
  </r>
  <r>
    <x v="7597"/>
    <x v="1"/>
    <n v="43552"/>
    <x v="36776"/>
  </r>
  <r>
    <x v="7597"/>
    <x v="2"/>
    <n v="10524"/>
    <x v="36777"/>
  </r>
  <r>
    <x v="7597"/>
    <x v="3"/>
    <n v="8393"/>
    <x v="36778"/>
  </r>
  <r>
    <x v="7597"/>
    <x v="4"/>
    <n v="7893"/>
    <x v="36779"/>
  </r>
  <r>
    <x v="7598"/>
    <x v="0"/>
    <n v="40583"/>
    <x v="36780"/>
  </r>
  <r>
    <x v="7598"/>
    <x v="1"/>
    <n v="20702"/>
    <x v="36781"/>
  </r>
  <r>
    <x v="7598"/>
    <x v="2"/>
    <n v="15763"/>
    <x v="36782"/>
  </r>
  <r>
    <x v="7598"/>
    <x v="3"/>
    <n v="8240"/>
    <x v="36783"/>
  </r>
  <r>
    <x v="7598"/>
    <x v="4"/>
    <n v="7334"/>
    <x v="36784"/>
  </r>
  <r>
    <x v="7599"/>
    <x v="0"/>
    <n v="28352"/>
    <x v="36785"/>
  </r>
  <r>
    <x v="7599"/>
    <x v="1"/>
    <n v="12741"/>
    <x v="36786"/>
  </r>
  <r>
    <x v="7599"/>
    <x v="2"/>
    <n v="9172"/>
    <x v="36787"/>
  </r>
  <r>
    <x v="7599"/>
    <x v="3"/>
    <n v="7248"/>
    <x v="36788"/>
  </r>
  <r>
    <x v="7599"/>
    <x v="4"/>
    <n v="7393"/>
    <x v="36789"/>
  </r>
  <r>
    <x v="7600"/>
    <x v="0"/>
    <n v="3870"/>
    <x v="36790"/>
  </r>
  <r>
    <x v="7600"/>
    <x v="1"/>
    <n v="7042"/>
    <x v="36791"/>
  </r>
  <r>
    <x v="7600"/>
    <x v="2"/>
    <n v="12457"/>
    <x v="36792"/>
  </r>
  <r>
    <x v="7600"/>
    <x v="3"/>
    <n v="7578"/>
    <x v="36793"/>
  </r>
  <r>
    <x v="7600"/>
    <x v="4"/>
    <n v="7684"/>
    <x v="36794"/>
  </r>
  <r>
    <x v="7601"/>
    <x v="0"/>
    <n v="5805"/>
    <x v="36795"/>
  </r>
  <r>
    <x v="7601"/>
    <x v="1"/>
    <n v="3489"/>
    <x v="36796"/>
  </r>
  <r>
    <x v="7601"/>
    <x v="2"/>
    <n v="7966"/>
    <x v="36797"/>
  </r>
  <r>
    <x v="7601"/>
    <x v="3"/>
    <n v="7436"/>
    <x v="36798"/>
  </r>
  <r>
    <x v="7601"/>
    <x v="4"/>
    <n v="7176"/>
    <x v="36799"/>
  </r>
  <r>
    <x v="7602"/>
    <x v="0"/>
    <n v="1408"/>
    <x v="36800"/>
  </r>
  <r>
    <x v="7602"/>
    <x v="1"/>
    <n v="2481"/>
    <x v="36801"/>
  </r>
  <r>
    <x v="7602"/>
    <x v="2"/>
    <n v="5895"/>
    <x v="36802"/>
  </r>
  <r>
    <x v="7602"/>
    <x v="3"/>
    <n v="8215"/>
    <x v="36803"/>
  </r>
  <r>
    <x v="7602"/>
    <x v="4"/>
    <n v="7623"/>
    <x v="36804"/>
  </r>
  <r>
    <x v="7603"/>
    <x v="0"/>
    <n v="1497"/>
    <x v="36805"/>
  </r>
  <r>
    <x v="7603"/>
    <x v="1"/>
    <n v="2017"/>
    <x v="36806"/>
  </r>
  <r>
    <x v="7603"/>
    <x v="2"/>
    <n v="4882"/>
    <x v="36807"/>
  </r>
  <r>
    <x v="7603"/>
    <x v="3"/>
    <n v="6847"/>
    <x v="36808"/>
  </r>
  <r>
    <x v="7603"/>
    <x v="4"/>
    <n v="8022"/>
    <x v="36809"/>
  </r>
  <r>
    <x v="7604"/>
    <x v="0"/>
    <n v="6471"/>
    <x v="36810"/>
  </r>
  <r>
    <x v="7604"/>
    <x v="1"/>
    <n v="11378"/>
    <x v="36811"/>
  </r>
  <r>
    <x v="7604"/>
    <x v="2"/>
    <n v="6620"/>
    <x v="36812"/>
  </r>
  <r>
    <x v="7604"/>
    <x v="3"/>
    <n v="7851"/>
    <x v="36813"/>
  </r>
  <r>
    <x v="7604"/>
    <x v="4"/>
    <n v="7945"/>
    <x v="36814"/>
  </r>
  <r>
    <x v="7605"/>
    <x v="0"/>
    <n v="2016"/>
    <x v="36815"/>
  </r>
  <r>
    <x v="7605"/>
    <x v="1"/>
    <n v="3505"/>
    <x v="36816"/>
  </r>
  <r>
    <x v="7605"/>
    <x v="2"/>
    <n v="7574"/>
    <x v="36817"/>
  </r>
  <r>
    <x v="7605"/>
    <x v="3"/>
    <n v="7394"/>
    <x v="36818"/>
  </r>
  <r>
    <x v="7605"/>
    <x v="4"/>
    <n v="7816"/>
    <x v="36819"/>
  </r>
  <r>
    <x v="7606"/>
    <x v="0"/>
    <n v="5425"/>
    <x v="36820"/>
  </r>
  <r>
    <x v="7606"/>
    <x v="1"/>
    <n v="8676"/>
    <x v="36821"/>
  </r>
  <r>
    <x v="7606"/>
    <x v="2"/>
    <n v="9813"/>
    <x v="36822"/>
  </r>
  <r>
    <x v="7606"/>
    <x v="3"/>
    <n v="7598"/>
    <x v="36823"/>
  </r>
  <r>
    <x v="7606"/>
    <x v="4"/>
    <n v="7222"/>
    <x v="36824"/>
  </r>
  <r>
    <x v="7607"/>
    <x v="0"/>
    <n v="4815"/>
    <x v="36825"/>
  </r>
  <r>
    <x v="7607"/>
    <x v="1"/>
    <n v="6131"/>
    <x v="36826"/>
  </r>
  <r>
    <x v="7607"/>
    <x v="2"/>
    <n v="7089"/>
    <x v="36827"/>
  </r>
  <r>
    <x v="7607"/>
    <x v="3"/>
    <n v="7322"/>
    <x v="36828"/>
  </r>
  <r>
    <x v="7607"/>
    <x v="4"/>
    <n v="7500"/>
    <x v="36829"/>
  </r>
  <r>
    <x v="7608"/>
    <x v="0"/>
    <n v="2704"/>
    <x v="36830"/>
  </r>
  <r>
    <x v="7608"/>
    <x v="1"/>
    <n v="5188"/>
    <x v="36831"/>
  </r>
  <r>
    <x v="7608"/>
    <x v="2"/>
    <n v="8391"/>
    <x v="36832"/>
  </r>
  <r>
    <x v="7608"/>
    <x v="3"/>
    <n v="8576"/>
    <x v="36833"/>
  </r>
  <r>
    <x v="7608"/>
    <x v="4"/>
    <n v="7965"/>
    <x v="36834"/>
  </r>
  <r>
    <x v="7609"/>
    <x v="0"/>
    <n v="25823"/>
    <x v="36835"/>
  </r>
  <r>
    <x v="7609"/>
    <x v="1"/>
    <n v="7187"/>
    <x v="36836"/>
  </r>
  <r>
    <x v="7609"/>
    <x v="2"/>
    <n v="11192"/>
    <x v="36837"/>
  </r>
  <r>
    <x v="7609"/>
    <x v="3"/>
    <n v="7238"/>
    <x v="36838"/>
  </r>
  <r>
    <x v="7609"/>
    <x v="4"/>
    <n v="7303"/>
    <x v="36839"/>
  </r>
  <r>
    <x v="7610"/>
    <x v="0"/>
    <n v="4048"/>
    <x v="36840"/>
  </r>
  <r>
    <x v="7610"/>
    <x v="1"/>
    <n v="5509"/>
    <x v="36841"/>
  </r>
  <r>
    <x v="7610"/>
    <x v="2"/>
    <n v="10488"/>
    <x v="36842"/>
  </r>
  <r>
    <x v="7610"/>
    <x v="3"/>
    <n v="7112"/>
    <x v="36843"/>
  </r>
  <r>
    <x v="7610"/>
    <x v="4"/>
    <n v="7691"/>
    <x v="36844"/>
  </r>
  <r>
    <x v="7611"/>
    <x v="0"/>
    <n v="5365"/>
    <x v="36845"/>
  </r>
  <r>
    <x v="7611"/>
    <x v="1"/>
    <n v="2533"/>
    <x v="36846"/>
  </r>
  <r>
    <x v="7611"/>
    <x v="2"/>
    <n v="5166"/>
    <x v="36847"/>
  </r>
  <r>
    <x v="7611"/>
    <x v="3"/>
    <n v="6549"/>
    <x v="36848"/>
  </r>
  <r>
    <x v="7611"/>
    <x v="4"/>
    <n v="7452"/>
    <x v="36849"/>
  </r>
  <r>
    <x v="7612"/>
    <x v="0"/>
    <n v="6994"/>
    <x v="36850"/>
  </r>
  <r>
    <x v="7612"/>
    <x v="1"/>
    <n v="8805"/>
    <x v="36851"/>
  </r>
  <r>
    <x v="7612"/>
    <x v="2"/>
    <n v="12284"/>
    <x v="36852"/>
  </r>
  <r>
    <x v="7612"/>
    <x v="3"/>
    <n v="7757"/>
    <x v="36853"/>
  </r>
  <r>
    <x v="7612"/>
    <x v="4"/>
    <n v="7605"/>
    <x v="36854"/>
  </r>
  <r>
    <x v="7613"/>
    <x v="0"/>
    <n v="7737"/>
    <x v="36855"/>
  </r>
  <r>
    <x v="7613"/>
    <x v="1"/>
    <n v="10954"/>
    <x v="36856"/>
  </r>
  <r>
    <x v="7613"/>
    <x v="2"/>
    <n v="8930"/>
    <x v="36857"/>
  </r>
  <r>
    <x v="7613"/>
    <x v="3"/>
    <n v="7809"/>
    <x v="36858"/>
  </r>
  <r>
    <x v="7613"/>
    <x v="4"/>
    <n v="7807"/>
    <x v="36859"/>
  </r>
  <r>
    <x v="7614"/>
    <x v="0"/>
    <n v="8742"/>
    <x v="36860"/>
  </r>
  <r>
    <x v="7614"/>
    <x v="1"/>
    <n v="12133"/>
    <x v="36861"/>
  </r>
  <r>
    <x v="7614"/>
    <x v="2"/>
    <n v="5262"/>
    <x v="36862"/>
  </r>
  <r>
    <x v="7614"/>
    <x v="3"/>
    <n v="7032"/>
    <x v="36863"/>
  </r>
  <r>
    <x v="7614"/>
    <x v="4"/>
    <n v="6746"/>
    <x v="36864"/>
  </r>
  <r>
    <x v="7615"/>
    <x v="0"/>
    <n v="3468"/>
    <x v="36865"/>
  </r>
  <r>
    <x v="7615"/>
    <x v="1"/>
    <n v="4516"/>
    <x v="36866"/>
  </r>
  <r>
    <x v="7615"/>
    <x v="2"/>
    <n v="8769"/>
    <x v="36867"/>
  </r>
  <r>
    <x v="7615"/>
    <x v="3"/>
    <n v="8304"/>
    <x v="36868"/>
  </r>
  <r>
    <x v="7615"/>
    <x v="4"/>
    <n v="8585"/>
    <x v="36869"/>
  </r>
  <r>
    <x v="7616"/>
    <x v="0"/>
    <n v="21956"/>
    <x v="36870"/>
  </r>
  <r>
    <x v="7616"/>
    <x v="1"/>
    <n v="3585"/>
    <x v="36871"/>
  </r>
  <r>
    <x v="7616"/>
    <x v="2"/>
    <n v="6913"/>
    <x v="36872"/>
  </r>
  <r>
    <x v="7616"/>
    <x v="3"/>
    <n v="8116"/>
    <x v="36873"/>
  </r>
  <r>
    <x v="7616"/>
    <x v="4"/>
    <n v="7850"/>
    <x v="36874"/>
  </r>
  <r>
    <x v="7617"/>
    <x v="0"/>
    <n v="11125"/>
    <x v="36875"/>
  </r>
  <r>
    <x v="7617"/>
    <x v="1"/>
    <n v="7165"/>
    <x v="36876"/>
  </r>
  <r>
    <x v="7617"/>
    <x v="2"/>
    <n v="8110"/>
    <x v="36877"/>
  </r>
  <r>
    <x v="7617"/>
    <x v="3"/>
    <n v="8502"/>
    <x v="36878"/>
  </r>
  <r>
    <x v="7617"/>
    <x v="4"/>
    <n v="8072"/>
    <x v="36879"/>
  </r>
  <r>
    <x v="7618"/>
    <x v="0"/>
    <n v="8413"/>
    <x v="36880"/>
  </r>
  <r>
    <x v="7618"/>
    <x v="1"/>
    <n v="14839"/>
    <x v="36881"/>
  </r>
  <r>
    <x v="7618"/>
    <x v="2"/>
    <n v="8711"/>
    <x v="36882"/>
  </r>
  <r>
    <x v="7618"/>
    <x v="3"/>
    <n v="7120"/>
    <x v="36883"/>
  </r>
  <r>
    <x v="7618"/>
    <x v="4"/>
    <n v="7009"/>
    <x v="36884"/>
  </r>
  <r>
    <x v="7619"/>
    <x v="0"/>
    <n v="7610"/>
    <x v="36885"/>
  </r>
  <r>
    <x v="7619"/>
    <x v="1"/>
    <n v="7580"/>
    <x v="36886"/>
  </r>
  <r>
    <x v="7619"/>
    <x v="2"/>
    <n v="7424"/>
    <x v="36887"/>
  </r>
  <r>
    <x v="7619"/>
    <x v="3"/>
    <n v="7749"/>
    <x v="36888"/>
  </r>
  <r>
    <x v="7619"/>
    <x v="4"/>
    <n v="7221"/>
    <x v="36889"/>
  </r>
  <r>
    <x v="7620"/>
    <x v="0"/>
    <n v="1450"/>
    <x v="36890"/>
  </r>
  <r>
    <x v="7620"/>
    <x v="1"/>
    <n v="2721"/>
    <x v="36891"/>
  </r>
  <r>
    <x v="7620"/>
    <x v="2"/>
    <n v="7271"/>
    <x v="36892"/>
  </r>
  <r>
    <x v="7620"/>
    <x v="3"/>
    <n v="7771"/>
    <x v="36893"/>
  </r>
  <r>
    <x v="7620"/>
    <x v="4"/>
    <n v="7585"/>
    <x v="36894"/>
  </r>
  <r>
    <x v="7621"/>
    <x v="0"/>
    <n v="949"/>
    <x v="36895"/>
  </r>
  <r>
    <x v="7621"/>
    <x v="1"/>
    <n v="1762"/>
    <x v="36896"/>
  </r>
  <r>
    <x v="7621"/>
    <x v="2"/>
    <n v="4002"/>
    <x v="36897"/>
  </r>
  <r>
    <x v="7621"/>
    <x v="3"/>
    <n v="6943"/>
    <x v="36898"/>
  </r>
  <r>
    <x v="7621"/>
    <x v="4"/>
    <n v="7232"/>
    <x v="36899"/>
  </r>
  <r>
    <x v="7622"/>
    <x v="0"/>
    <n v="2708"/>
    <x v="36900"/>
  </r>
  <r>
    <x v="7622"/>
    <x v="1"/>
    <n v="4553"/>
    <x v="36901"/>
  </r>
  <r>
    <x v="7622"/>
    <x v="2"/>
    <n v="8072"/>
    <x v="36902"/>
  </r>
  <r>
    <x v="7622"/>
    <x v="3"/>
    <n v="8661"/>
    <x v="36903"/>
  </r>
  <r>
    <x v="7622"/>
    <x v="4"/>
    <n v="7665"/>
    <x v="36904"/>
  </r>
  <r>
    <x v="7623"/>
    <x v="0"/>
    <n v="2418"/>
    <x v="36905"/>
  </r>
  <r>
    <x v="7623"/>
    <x v="1"/>
    <n v="4684"/>
    <x v="36906"/>
  </r>
  <r>
    <x v="7623"/>
    <x v="2"/>
    <n v="7965"/>
    <x v="36907"/>
  </r>
  <r>
    <x v="7623"/>
    <x v="3"/>
    <n v="6772"/>
    <x v="36908"/>
  </r>
  <r>
    <x v="7623"/>
    <x v="4"/>
    <n v="7069"/>
    <x v="36909"/>
  </r>
  <r>
    <x v="7624"/>
    <x v="0"/>
    <n v="12694"/>
    <x v="36910"/>
  </r>
  <r>
    <x v="7624"/>
    <x v="1"/>
    <n v="14436"/>
    <x v="36911"/>
  </r>
  <r>
    <x v="7624"/>
    <x v="2"/>
    <n v="9328"/>
    <x v="36912"/>
  </r>
  <r>
    <x v="7624"/>
    <x v="3"/>
    <n v="7516"/>
    <x v="36913"/>
  </r>
  <r>
    <x v="7624"/>
    <x v="4"/>
    <n v="6806"/>
    <x v="36914"/>
  </r>
  <r>
    <x v="7625"/>
    <x v="0"/>
    <n v="4753"/>
    <x v="36915"/>
  </r>
  <r>
    <x v="7625"/>
    <x v="1"/>
    <n v="9231"/>
    <x v="36916"/>
  </r>
  <r>
    <x v="7625"/>
    <x v="2"/>
    <n v="9375"/>
    <x v="36917"/>
  </r>
  <r>
    <x v="7625"/>
    <x v="3"/>
    <n v="6754"/>
    <x v="36918"/>
  </r>
  <r>
    <x v="7625"/>
    <x v="4"/>
    <n v="6909"/>
    <x v="36919"/>
  </r>
  <r>
    <x v="7626"/>
    <x v="0"/>
    <n v="7571"/>
    <x v="36920"/>
  </r>
  <r>
    <x v="7626"/>
    <x v="1"/>
    <n v="3215"/>
    <x v="36921"/>
  </r>
  <r>
    <x v="7626"/>
    <x v="2"/>
    <n v="5065"/>
    <x v="36922"/>
  </r>
  <r>
    <x v="7626"/>
    <x v="3"/>
    <n v="7559"/>
    <x v="36923"/>
  </r>
  <r>
    <x v="7626"/>
    <x v="4"/>
    <n v="8001"/>
    <x v="36924"/>
  </r>
  <r>
    <x v="7627"/>
    <x v="0"/>
    <n v="1878"/>
    <x v="36925"/>
  </r>
  <r>
    <x v="7627"/>
    <x v="1"/>
    <n v="2984"/>
    <x v="36926"/>
  </r>
  <r>
    <x v="7627"/>
    <x v="2"/>
    <n v="5696"/>
    <x v="36927"/>
  </r>
  <r>
    <x v="7627"/>
    <x v="3"/>
    <n v="6990"/>
    <x v="36928"/>
  </r>
  <r>
    <x v="7627"/>
    <x v="4"/>
    <n v="7455"/>
    <x v="36929"/>
  </r>
  <r>
    <x v="7628"/>
    <x v="0"/>
    <n v="3801"/>
    <x v="36930"/>
  </r>
  <r>
    <x v="7628"/>
    <x v="1"/>
    <n v="7381"/>
    <x v="36931"/>
  </r>
  <r>
    <x v="7628"/>
    <x v="2"/>
    <n v="6325"/>
    <x v="36932"/>
  </r>
  <r>
    <x v="7628"/>
    <x v="3"/>
    <n v="8499"/>
    <x v="36933"/>
  </r>
  <r>
    <x v="7628"/>
    <x v="4"/>
    <n v="8286"/>
    <x v="36934"/>
  </r>
  <r>
    <x v="7629"/>
    <x v="0"/>
    <n v="2178"/>
    <x v="36935"/>
  </r>
  <r>
    <x v="7629"/>
    <x v="1"/>
    <n v="3357"/>
    <x v="36936"/>
  </r>
  <r>
    <x v="7629"/>
    <x v="2"/>
    <n v="4350"/>
    <x v="36937"/>
  </r>
  <r>
    <x v="7629"/>
    <x v="3"/>
    <n v="7323"/>
    <x v="36938"/>
  </r>
  <r>
    <x v="7629"/>
    <x v="4"/>
    <n v="7612"/>
    <x v="36939"/>
  </r>
  <r>
    <x v="7630"/>
    <x v="0"/>
    <n v="3249"/>
    <x v="36940"/>
  </r>
  <r>
    <x v="7630"/>
    <x v="1"/>
    <n v="4462"/>
    <x v="36941"/>
  </r>
  <r>
    <x v="7630"/>
    <x v="2"/>
    <n v="7450"/>
    <x v="36942"/>
  </r>
  <r>
    <x v="7630"/>
    <x v="3"/>
    <n v="7022"/>
    <x v="36943"/>
  </r>
  <r>
    <x v="7630"/>
    <x v="4"/>
    <n v="8290"/>
    <x v="36944"/>
  </r>
  <r>
    <x v="7631"/>
    <x v="0"/>
    <n v="4187"/>
    <x v="36945"/>
  </r>
  <r>
    <x v="7631"/>
    <x v="1"/>
    <n v="3802"/>
    <x v="36946"/>
  </r>
  <r>
    <x v="7631"/>
    <x v="2"/>
    <n v="6271"/>
    <x v="36947"/>
  </r>
  <r>
    <x v="7631"/>
    <x v="3"/>
    <n v="8910"/>
    <x v="36948"/>
  </r>
  <r>
    <x v="7631"/>
    <x v="4"/>
    <n v="8845"/>
    <x v="36949"/>
  </r>
  <r>
    <x v="7632"/>
    <x v="0"/>
    <n v="51248"/>
    <x v="36950"/>
  </r>
  <r>
    <x v="7632"/>
    <x v="1"/>
    <n v="20273"/>
    <x v="36951"/>
  </r>
  <r>
    <x v="7632"/>
    <x v="2"/>
    <n v="15323"/>
    <x v="36952"/>
  </r>
  <r>
    <x v="7632"/>
    <x v="3"/>
    <n v="9664"/>
    <x v="36953"/>
  </r>
  <r>
    <x v="7632"/>
    <x v="4"/>
    <n v="7507"/>
    <x v="36954"/>
  </r>
  <r>
    <x v="7633"/>
    <x v="0"/>
    <n v="3290"/>
    <x v="36955"/>
  </r>
  <r>
    <x v="7633"/>
    <x v="1"/>
    <n v="4966"/>
    <x v="36956"/>
  </r>
  <r>
    <x v="7633"/>
    <x v="2"/>
    <n v="9489"/>
    <x v="36957"/>
  </r>
  <r>
    <x v="7633"/>
    <x v="3"/>
    <n v="8663"/>
    <x v="36958"/>
  </r>
  <r>
    <x v="7633"/>
    <x v="4"/>
    <n v="7920"/>
    <x v="2789"/>
  </r>
  <r>
    <x v="7634"/>
    <x v="0"/>
    <n v="2355"/>
    <x v="36959"/>
  </r>
  <r>
    <x v="7634"/>
    <x v="1"/>
    <n v="4196"/>
    <x v="36960"/>
  </r>
  <r>
    <x v="7634"/>
    <x v="2"/>
    <n v="5981"/>
    <x v="36961"/>
  </r>
  <r>
    <x v="7634"/>
    <x v="3"/>
    <n v="7496"/>
    <x v="36962"/>
  </r>
  <r>
    <x v="7634"/>
    <x v="4"/>
    <n v="7403"/>
    <x v="36963"/>
  </r>
  <r>
    <x v="7635"/>
    <x v="0"/>
    <n v="1694"/>
    <x v="36964"/>
  </r>
  <r>
    <x v="7635"/>
    <x v="1"/>
    <n v="3071"/>
    <x v="36965"/>
  </r>
  <r>
    <x v="7635"/>
    <x v="2"/>
    <n v="6820"/>
    <x v="36966"/>
  </r>
  <r>
    <x v="7635"/>
    <x v="3"/>
    <n v="7559"/>
    <x v="36967"/>
  </r>
  <r>
    <x v="7635"/>
    <x v="4"/>
    <n v="7736"/>
    <x v="36968"/>
  </r>
  <r>
    <x v="7636"/>
    <x v="0"/>
    <n v="4541"/>
    <x v="36969"/>
  </r>
  <r>
    <x v="7636"/>
    <x v="1"/>
    <n v="4036"/>
    <x v="36970"/>
  </r>
  <r>
    <x v="7636"/>
    <x v="2"/>
    <n v="11362"/>
    <x v="36971"/>
  </r>
  <r>
    <x v="7636"/>
    <x v="3"/>
    <n v="6860"/>
    <x v="36972"/>
  </r>
  <r>
    <x v="7636"/>
    <x v="4"/>
    <n v="7645"/>
    <x v="36973"/>
  </r>
  <r>
    <x v="7637"/>
    <x v="0"/>
    <n v="16527"/>
    <x v="36974"/>
  </r>
  <r>
    <x v="7637"/>
    <x v="1"/>
    <n v="29783"/>
    <x v="36975"/>
  </r>
  <r>
    <x v="7637"/>
    <x v="2"/>
    <n v="7254"/>
    <x v="36976"/>
  </r>
  <r>
    <x v="7637"/>
    <x v="3"/>
    <n v="7755"/>
    <x v="36977"/>
  </r>
  <r>
    <x v="7637"/>
    <x v="4"/>
    <n v="7566"/>
    <x v="36978"/>
  </r>
  <r>
    <x v="7638"/>
    <x v="0"/>
    <n v="5679"/>
    <x v="36979"/>
  </r>
  <r>
    <x v="7638"/>
    <x v="1"/>
    <n v="5804"/>
    <x v="36980"/>
  </r>
  <r>
    <x v="7638"/>
    <x v="2"/>
    <n v="10241"/>
    <x v="36981"/>
  </r>
  <r>
    <x v="7638"/>
    <x v="3"/>
    <n v="8897"/>
    <x v="36982"/>
  </r>
  <r>
    <x v="7638"/>
    <x v="4"/>
    <n v="7840"/>
    <x v="36983"/>
  </r>
  <r>
    <x v="7639"/>
    <x v="0"/>
    <n v="32202"/>
    <x v="36984"/>
  </r>
  <r>
    <x v="7639"/>
    <x v="1"/>
    <n v="55799"/>
    <x v="36985"/>
  </r>
  <r>
    <x v="7639"/>
    <x v="2"/>
    <n v="10576"/>
    <x v="36986"/>
  </r>
  <r>
    <x v="7639"/>
    <x v="3"/>
    <n v="8477"/>
    <x v="36987"/>
  </r>
  <r>
    <x v="7639"/>
    <x v="4"/>
    <n v="7580"/>
    <x v="36988"/>
  </r>
  <r>
    <x v="7640"/>
    <x v="0"/>
    <n v="7245"/>
    <x v="36989"/>
  </r>
  <r>
    <x v="7640"/>
    <x v="1"/>
    <n v="9911"/>
    <x v="36990"/>
  </r>
  <r>
    <x v="7640"/>
    <x v="2"/>
    <n v="8712"/>
    <x v="36991"/>
  </r>
  <r>
    <x v="7640"/>
    <x v="3"/>
    <n v="8186"/>
    <x v="36992"/>
  </r>
  <r>
    <x v="7640"/>
    <x v="4"/>
    <n v="7283"/>
    <x v="36993"/>
  </r>
  <r>
    <x v="7641"/>
    <x v="0"/>
    <n v="4853"/>
    <x v="36994"/>
  </r>
  <r>
    <x v="7641"/>
    <x v="1"/>
    <n v="6729"/>
    <x v="36995"/>
  </r>
  <r>
    <x v="7641"/>
    <x v="2"/>
    <n v="11901"/>
    <x v="36996"/>
  </r>
  <r>
    <x v="7641"/>
    <x v="3"/>
    <n v="7014"/>
    <x v="36997"/>
  </r>
  <r>
    <x v="7641"/>
    <x v="4"/>
    <n v="8209"/>
    <x v="36998"/>
  </r>
  <r>
    <x v="7642"/>
    <x v="0"/>
    <n v="11692"/>
    <x v="36999"/>
  </r>
  <r>
    <x v="7642"/>
    <x v="1"/>
    <n v="12708"/>
    <x v="37000"/>
  </r>
  <r>
    <x v="7642"/>
    <x v="2"/>
    <n v="13051"/>
    <x v="37001"/>
  </r>
  <r>
    <x v="7642"/>
    <x v="3"/>
    <n v="8589"/>
    <x v="37002"/>
  </r>
  <r>
    <x v="7642"/>
    <x v="4"/>
    <n v="7953"/>
    <x v="37003"/>
  </r>
  <r>
    <x v="7643"/>
    <x v="0"/>
    <n v="1017"/>
    <x v="37004"/>
  </r>
  <r>
    <x v="7643"/>
    <x v="1"/>
    <n v="1915"/>
    <x v="37005"/>
  </r>
  <r>
    <x v="7643"/>
    <x v="2"/>
    <n v="3941"/>
    <x v="37006"/>
  </r>
  <r>
    <x v="7643"/>
    <x v="3"/>
    <n v="6753"/>
    <x v="37007"/>
  </r>
  <r>
    <x v="7643"/>
    <x v="4"/>
    <n v="7077"/>
    <x v="37008"/>
  </r>
  <r>
    <x v="7644"/>
    <x v="0"/>
    <n v="6126"/>
    <x v="37009"/>
  </r>
  <r>
    <x v="7644"/>
    <x v="1"/>
    <n v="9052"/>
    <x v="37010"/>
  </r>
  <r>
    <x v="7644"/>
    <x v="2"/>
    <n v="9944"/>
    <x v="37011"/>
  </r>
  <r>
    <x v="7644"/>
    <x v="3"/>
    <n v="7895"/>
    <x v="37012"/>
  </r>
  <r>
    <x v="7644"/>
    <x v="4"/>
    <n v="7029"/>
    <x v="37013"/>
  </r>
  <r>
    <x v="7645"/>
    <x v="0"/>
    <n v="3040"/>
    <x v="37014"/>
  </r>
  <r>
    <x v="7645"/>
    <x v="1"/>
    <n v="5523"/>
    <x v="37015"/>
  </r>
  <r>
    <x v="7645"/>
    <x v="2"/>
    <n v="10096"/>
    <x v="37016"/>
  </r>
  <r>
    <x v="7645"/>
    <x v="3"/>
    <n v="8378"/>
    <x v="37017"/>
  </r>
  <r>
    <x v="7645"/>
    <x v="4"/>
    <n v="8096"/>
    <x v="37018"/>
  </r>
  <r>
    <x v="7646"/>
    <x v="0"/>
    <n v="7243"/>
    <x v="37019"/>
  </r>
  <r>
    <x v="7646"/>
    <x v="1"/>
    <n v="3771"/>
    <x v="37020"/>
  </r>
  <r>
    <x v="7646"/>
    <x v="2"/>
    <n v="5520"/>
    <x v="37021"/>
  </r>
  <r>
    <x v="7646"/>
    <x v="3"/>
    <n v="8293"/>
    <x v="37022"/>
  </r>
  <r>
    <x v="7646"/>
    <x v="4"/>
    <n v="7544"/>
    <x v="37023"/>
  </r>
  <r>
    <x v="7647"/>
    <x v="0"/>
    <n v="3668"/>
    <x v="37024"/>
  </r>
  <r>
    <x v="7647"/>
    <x v="1"/>
    <n v="5936"/>
    <x v="37025"/>
  </r>
  <r>
    <x v="7647"/>
    <x v="2"/>
    <n v="9257"/>
    <x v="37026"/>
  </r>
  <r>
    <x v="7647"/>
    <x v="3"/>
    <n v="8077"/>
    <x v="37027"/>
  </r>
  <r>
    <x v="7647"/>
    <x v="4"/>
    <n v="7723"/>
    <x v="37028"/>
  </r>
  <r>
    <x v="7648"/>
    <x v="0"/>
    <n v="1030"/>
    <x v="37029"/>
  </r>
  <r>
    <x v="7648"/>
    <x v="1"/>
    <n v="1998"/>
    <x v="37030"/>
  </r>
  <r>
    <x v="7648"/>
    <x v="2"/>
    <n v="5493"/>
    <x v="37031"/>
  </r>
  <r>
    <x v="7648"/>
    <x v="3"/>
    <n v="7124"/>
    <x v="37032"/>
  </r>
  <r>
    <x v="7648"/>
    <x v="4"/>
    <n v="7916"/>
    <x v="37033"/>
  </r>
  <r>
    <x v="7649"/>
    <x v="0"/>
    <n v="5605"/>
    <x v="37034"/>
  </r>
  <r>
    <x v="7649"/>
    <x v="1"/>
    <n v="8727"/>
    <x v="37035"/>
  </r>
  <r>
    <x v="7649"/>
    <x v="2"/>
    <n v="13053"/>
    <x v="37036"/>
  </r>
  <r>
    <x v="7649"/>
    <x v="3"/>
    <n v="8628"/>
    <x v="37037"/>
  </r>
  <r>
    <x v="7649"/>
    <x v="4"/>
    <n v="7928"/>
    <x v="37038"/>
  </r>
  <r>
    <x v="7650"/>
    <x v="0"/>
    <n v="1712"/>
    <x v="37039"/>
  </r>
  <r>
    <x v="7650"/>
    <x v="1"/>
    <n v="2648"/>
    <x v="37040"/>
  </r>
  <r>
    <x v="7650"/>
    <x v="2"/>
    <n v="4653"/>
    <x v="37041"/>
  </r>
  <r>
    <x v="7650"/>
    <x v="3"/>
    <n v="8537"/>
    <x v="37042"/>
  </r>
  <r>
    <x v="7650"/>
    <x v="4"/>
    <n v="8213"/>
    <x v="37043"/>
  </r>
  <r>
    <x v="7651"/>
    <x v="0"/>
    <n v="5486"/>
    <x v="37044"/>
  </r>
  <r>
    <x v="7651"/>
    <x v="1"/>
    <n v="8228"/>
    <x v="37045"/>
  </r>
  <r>
    <x v="7651"/>
    <x v="2"/>
    <n v="10849"/>
    <x v="37046"/>
  </r>
  <r>
    <x v="7651"/>
    <x v="3"/>
    <n v="7774"/>
    <x v="37047"/>
  </r>
  <r>
    <x v="7651"/>
    <x v="4"/>
    <n v="7494"/>
    <x v="37048"/>
  </r>
  <r>
    <x v="7652"/>
    <x v="0"/>
    <n v="7125"/>
    <x v="37049"/>
  </r>
  <r>
    <x v="7652"/>
    <x v="1"/>
    <n v="10756"/>
    <x v="37050"/>
  </r>
  <r>
    <x v="7652"/>
    <x v="2"/>
    <n v="5552"/>
    <x v="37051"/>
  </r>
  <r>
    <x v="7652"/>
    <x v="3"/>
    <n v="7706"/>
    <x v="37052"/>
  </r>
  <r>
    <x v="7652"/>
    <x v="4"/>
    <n v="7844"/>
    <x v="37053"/>
  </r>
  <r>
    <x v="7653"/>
    <x v="0"/>
    <n v="44390"/>
    <x v="37054"/>
  </r>
  <r>
    <x v="7653"/>
    <x v="1"/>
    <n v="2902"/>
    <x v="37055"/>
  </r>
  <r>
    <x v="7653"/>
    <x v="2"/>
    <n v="5155"/>
    <x v="37056"/>
  </r>
  <r>
    <x v="7653"/>
    <x v="3"/>
    <n v="6997"/>
    <x v="37057"/>
  </r>
  <r>
    <x v="7653"/>
    <x v="4"/>
    <n v="7950"/>
    <x v="37058"/>
  </r>
  <r>
    <x v="7654"/>
    <x v="0"/>
    <n v="17353"/>
    <x v="37059"/>
  </r>
  <r>
    <x v="7654"/>
    <x v="1"/>
    <n v="13110"/>
    <x v="37060"/>
  </r>
  <r>
    <x v="7654"/>
    <x v="2"/>
    <n v="13216"/>
    <x v="37061"/>
  </r>
  <r>
    <x v="7654"/>
    <x v="3"/>
    <n v="8455"/>
    <x v="37062"/>
  </r>
  <r>
    <x v="7654"/>
    <x v="4"/>
    <n v="7738"/>
    <x v="37063"/>
  </r>
  <r>
    <x v="7655"/>
    <x v="0"/>
    <n v="4624"/>
    <x v="37064"/>
  </r>
  <r>
    <x v="7655"/>
    <x v="1"/>
    <n v="9064"/>
    <x v="37065"/>
  </r>
  <r>
    <x v="7655"/>
    <x v="2"/>
    <n v="8313"/>
    <x v="37066"/>
  </r>
  <r>
    <x v="7655"/>
    <x v="3"/>
    <n v="6749"/>
    <x v="37067"/>
  </r>
  <r>
    <x v="7655"/>
    <x v="4"/>
    <n v="7773"/>
    <x v="37068"/>
  </r>
  <r>
    <x v="7656"/>
    <x v="0"/>
    <n v="3444"/>
    <x v="37069"/>
  </r>
  <r>
    <x v="7656"/>
    <x v="1"/>
    <n v="4033"/>
    <x v="37070"/>
  </r>
  <r>
    <x v="7656"/>
    <x v="2"/>
    <n v="9720"/>
    <x v="37071"/>
  </r>
  <r>
    <x v="7656"/>
    <x v="3"/>
    <n v="8431"/>
    <x v="37072"/>
  </r>
  <r>
    <x v="7656"/>
    <x v="4"/>
    <n v="8054"/>
    <x v="37073"/>
  </r>
  <r>
    <x v="7657"/>
    <x v="0"/>
    <n v="1539"/>
    <x v="37074"/>
  </r>
  <r>
    <x v="7657"/>
    <x v="1"/>
    <n v="2784"/>
    <x v="37075"/>
  </r>
  <r>
    <x v="7657"/>
    <x v="2"/>
    <n v="6098"/>
    <x v="37076"/>
  </r>
  <r>
    <x v="7657"/>
    <x v="3"/>
    <n v="6768"/>
    <x v="37077"/>
  </r>
  <r>
    <x v="7657"/>
    <x v="4"/>
    <n v="7432"/>
    <x v="37078"/>
  </r>
  <r>
    <x v="7658"/>
    <x v="0"/>
    <n v="6685"/>
    <x v="37079"/>
  </r>
  <r>
    <x v="7658"/>
    <x v="1"/>
    <n v="3721"/>
    <x v="37080"/>
  </r>
  <r>
    <x v="7658"/>
    <x v="2"/>
    <n v="9726"/>
    <x v="37081"/>
  </r>
  <r>
    <x v="7658"/>
    <x v="3"/>
    <n v="7522"/>
    <x v="37082"/>
  </r>
  <r>
    <x v="7658"/>
    <x v="4"/>
    <n v="7040"/>
    <x v="37083"/>
  </r>
  <r>
    <x v="7659"/>
    <x v="0"/>
    <n v="6230"/>
    <x v="37084"/>
  </r>
  <r>
    <x v="7659"/>
    <x v="1"/>
    <n v="11029"/>
    <x v="37085"/>
  </r>
  <r>
    <x v="7659"/>
    <x v="2"/>
    <n v="6839"/>
    <x v="37086"/>
  </r>
  <r>
    <x v="7659"/>
    <x v="3"/>
    <n v="7017"/>
    <x v="37087"/>
  </r>
  <r>
    <x v="7659"/>
    <x v="4"/>
    <n v="7752"/>
    <x v="37088"/>
  </r>
  <r>
    <x v="7660"/>
    <x v="0"/>
    <n v="9304"/>
    <x v="37089"/>
  </r>
  <r>
    <x v="7660"/>
    <x v="1"/>
    <n v="17704"/>
    <x v="37090"/>
  </r>
  <r>
    <x v="7660"/>
    <x v="2"/>
    <n v="12324"/>
    <x v="37091"/>
  </r>
  <r>
    <x v="7660"/>
    <x v="3"/>
    <n v="7952"/>
    <x v="37092"/>
  </r>
  <r>
    <x v="7660"/>
    <x v="4"/>
    <n v="8000"/>
    <x v="37093"/>
  </r>
  <r>
    <x v="7661"/>
    <x v="0"/>
    <n v="4994"/>
    <x v="37094"/>
  </r>
  <r>
    <x v="7661"/>
    <x v="1"/>
    <n v="8185"/>
    <x v="37095"/>
  </r>
  <r>
    <x v="7661"/>
    <x v="2"/>
    <n v="12261"/>
    <x v="37096"/>
  </r>
  <r>
    <x v="7661"/>
    <x v="3"/>
    <n v="8209"/>
    <x v="37097"/>
  </r>
  <r>
    <x v="7661"/>
    <x v="4"/>
    <n v="7749"/>
    <x v="11848"/>
  </r>
  <r>
    <x v="7662"/>
    <x v="0"/>
    <n v="6472"/>
    <x v="37098"/>
  </r>
  <r>
    <x v="7662"/>
    <x v="1"/>
    <n v="7712"/>
    <x v="37099"/>
  </r>
  <r>
    <x v="7662"/>
    <x v="2"/>
    <n v="8453"/>
    <x v="37100"/>
  </r>
  <r>
    <x v="7662"/>
    <x v="3"/>
    <n v="7262"/>
    <x v="37101"/>
  </r>
  <r>
    <x v="7662"/>
    <x v="4"/>
    <n v="7458"/>
    <x v="37102"/>
  </r>
  <r>
    <x v="7663"/>
    <x v="0"/>
    <n v="5043"/>
    <x v="37103"/>
  </r>
  <r>
    <x v="7663"/>
    <x v="1"/>
    <n v="7470"/>
    <x v="37104"/>
  </r>
  <r>
    <x v="7663"/>
    <x v="2"/>
    <n v="6729"/>
    <x v="37105"/>
  </r>
  <r>
    <x v="7663"/>
    <x v="3"/>
    <n v="6911"/>
    <x v="37106"/>
  </r>
  <r>
    <x v="7663"/>
    <x v="4"/>
    <n v="6926"/>
    <x v="37107"/>
  </r>
  <r>
    <x v="7664"/>
    <x v="0"/>
    <n v="2045"/>
    <x v="37108"/>
  </r>
  <r>
    <x v="7664"/>
    <x v="1"/>
    <n v="3807"/>
    <x v="37109"/>
  </r>
  <r>
    <x v="7664"/>
    <x v="2"/>
    <n v="8019"/>
    <x v="37110"/>
  </r>
  <r>
    <x v="7664"/>
    <x v="3"/>
    <n v="7913"/>
    <x v="37111"/>
  </r>
  <r>
    <x v="7664"/>
    <x v="4"/>
    <n v="7900"/>
    <x v="37112"/>
  </r>
  <r>
    <x v="7665"/>
    <x v="0"/>
    <n v="4008"/>
    <x v="37113"/>
  </r>
  <r>
    <x v="7665"/>
    <x v="1"/>
    <n v="3897"/>
    <x v="37114"/>
  </r>
  <r>
    <x v="7665"/>
    <x v="2"/>
    <n v="8923"/>
    <x v="37115"/>
  </r>
  <r>
    <x v="7665"/>
    <x v="3"/>
    <n v="7946"/>
    <x v="37116"/>
  </r>
  <r>
    <x v="7665"/>
    <x v="4"/>
    <n v="7368"/>
    <x v="37117"/>
  </r>
  <r>
    <x v="7666"/>
    <x v="0"/>
    <n v="2956"/>
    <x v="37118"/>
  </r>
  <r>
    <x v="7666"/>
    <x v="1"/>
    <n v="4222"/>
    <x v="37119"/>
  </r>
  <r>
    <x v="7666"/>
    <x v="2"/>
    <n v="7599"/>
    <x v="37120"/>
  </r>
  <r>
    <x v="7666"/>
    <x v="3"/>
    <n v="7279"/>
    <x v="37121"/>
  </r>
  <r>
    <x v="7666"/>
    <x v="4"/>
    <n v="7039"/>
    <x v="37122"/>
  </r>
  <r>
    <x v="7667"/>
    <x v="0"/>
    <n v="3082"/>
    <x v="37123"/>
  </r>
  <r>
    <x v="7667"/>
    <x v="1"/>
    <n v="3404"/>
    <x v="37124"/>
  </r>
  <r>
    <x v="7667"/>
    <x v="2"/>
    <n v="5372"/>
    <x v="37125"/>
  </r>
  <r>
    <x v="7667"/>
    <x v="3"/>
    <n v="8408"/>
    <x v="37126"/>
  </r>
  <r>
    <x v="7667"/>
    <x v="4"/>
    <n v="7576"/>
    <x v="37127"/>
  </r>
  <r>
    <x v="7668"/>
    <x v="0"/>
    <n v="4513"/>
    <x v="37128"/>
  </r>
  <r>
    <x v="7668"/>
    <x v="1"/>
    <n v="6589"/>
    <x v="37129"/>
  </r>
  <r>
    <x v="7668"/>
    <x v="2"/>
    <n v="8737"/>
    <x v="37130"/>
  </r>
  <r>
    <x v="7668"/>
    <x v="3"/>
    <n v="7782"/>
    <x v="37131"/>
  </r>
  <r>
    <x v="7668"/>
    <x v="4"/>
    <n v="7720"/>
    <x v="37132"/>
  </r>
  <r>
    <x v="7669"/>
    <x v="0"/>
    <n v="4348"/>
    <x v="37133"/>
  </r>
  <r>
    <x v="7669"/>
    <x v="1"/>
    <n v="8298"/>
    <x v="37134"/>
  </r>
  <r>
    <x v="7669"/>
    <x v="2"/>
    <n v="4932"/>
    <x v="37135"/>
  </r>
  <r>
    <x v="7669"/>
    <x v="3"/>
    <n v="6747"/>
    <x v="37136"/>
  </r>
  <r>
    <x v="7669"/>
    <x v="4"/>
    <n v="7258"/>
    <x v="37137"/>
  </r>
  <r>
    <x v="7670"/>
    <x v="0"/>
    <n v="3481"/>
    <x v="37138"/>
  </r>
  <r>
    <x v="7670"/>
    <x v="1"/>
    <n v="5815"/>
    <x v="37139"/>
  </r>
  <r>
    <x v="7670"/>
    <x v="2"/>
    <n v="9509"/>
    <x v="37140"/>
  </r>
  <r>
    <x v="7670"/>
    <x v="3"/>
    <n v="7709"/>
    <x v="37141"/>
  </r>
  <r>
    <x v="7670"/>
    <x v="4"/>
    <n v="8128"/>
    <x v="37142"/>
  </r>
  <r>
    <x v="7671"/>
    <x v="0"/>
    <n v="5057"/>
    <x v="37143"/>
  </r>
  <r>
    <x v="7671"/>
    <x v="1"/>
    <n v="3081"/>
    <x v="37144"/>
  </r>
  <r>
    <x v="7671"/>
    <x v="2"/>
    <n v="5008"/>
    <x v="37145"/>
  </r>
  <r>
    <x v="7671"/>
    <x v="3"/>
    <n v="6968"/>
    <x v="37146"/>
  </r>
  <r>
    <x v="7671"/>
    <x v="4"/>
    <n v="7375"/>
    <x v="37147"/>
  </r>
  <r>
    <x v="7672"/>
    <x v="0"/>
    <n v="4741"/>
    <x v="37148"/>
  </r>
  <r>
    <x v="7672"/>
    <x v="1"/>
    <n v="6401"/>
    <x v="37149"/>
  </r>
  <r>
    <x v="7672"/>
    <x v="2"/>
    <n v="7330"/>
    <x v="37150"/>
  </r>
  <r>
    <x v="7672"/>
    <x v="3"/>
    <n v="7903"/>
    <x v="37151"/>
  </r>
  <r>
    <x v="7672"/>
    <x v="4"/>
    <n v="8108"/>
    <x v="37152"/>
  </r>
  <r>
    <x v="7673"/>
    <x v="0"/>
    <n v="2977"/>
    <x v="37153"/>
  </r>
  <r>
    <x v="7673"/>
    <x v="1"/>
    <n v="4865"/>
    <x v="37154"/>
  </r>
  <r>
    <x v="7673"/>
    <x v="2"/>
    <n v="6963"/>
    <x v="37155"/>
  </r>
  <r>
    <x v="7673"/>
    <x v="3"/>
    <n v="7786"/>
    <x v="37156"/>
  </r>
  <r>
    <x v="7673"/>
    <x v="4"/>
    <n v="7717"/>
    <x v="37157"/>
  </r>
  <r>
    <x v="7674"/>
    <x v="0"/>
    <n v="1832"/>
    <x v="37158"/>
  </r>
  <r>
    <x v="7674"/>
    <x v="1"/>
    <n v="2946"/>
    <x v="37159"/>
  </r>
  <r>
    <x v="7674"/>
    <x v="2"/>
    <n v="4575"/>
    <x v="37160"/>
  </r>
  <r>
    <x v="7674"/>
    <x v="3"/>
    <n v="6425"/>
    <x v="37161"/>
  </r>
  <r>
    <x v="7674"/>
    <x v="4"/>
    <n v="7476"/>
    <x v="37162"/>
  </r>
  <r>
    <x v="7675"/>
    <x v="0"/>
    <n v="5505"/>
    <x v="37163"/>
  </r>
  <r>
    <x v="7675"/>
    <x v="1"/>
    <n v="8562"/>
    <x v="37164"/>
  </r>
  <r>
    <x v="7675"/>
    <x v="2"/>
    <n v="7046"/>
    <x v="37165"/>
  </r>
  <r>
    <x v="7675"/>
    <x v="3"/>
    <n v="7880"/>
    <x v="37166"/>
  </r>
  <r>
    <x v="7675"/>
    <x v="4"/>
    <n v="7467"/>
    <x v="37167"/>
  </r>
  <r>
    <x v="7676"/>
    <x v="0"/>
    <n v="11386"/>
    <x v="37168"/>
  </r>
  <r>
    <x v="7676"/>
    <x v="1"/>
    <n v="5697"/>
    <x v="37169"/>
  </r>
  <r>
    <x v="7676"/>
    <x v="2"/>
    <n v="7250"/>
    <x v="37170"/>
  </r>
  <r>
    <x v="7676"/>
    <x v="3"/>
    <n v="9166"/>
    <x v="37171"/>
  </r>
  <r>
    <x v="7676"/>
    <x v="4"/>
    <n v="8027"/>
    <x v="37172"/>
  </r>
  <r>
    <x v="7677"/>
    <x v="0"/>
    <n v="4528"/>
    <x v="37173"/>
  </r>
  <r>
    <x v="7677"/>
    <x v="1"/>
    <n v="5207"/>
    <x v="37174"/>
  </r>
  <r>
    <x v="7677"/>
    <x v="2"/>
    <n v="12053"/>
    <x v="37175"/>
  </r>
  <r>
    <x v="7677"/>
    <x v="3"/>
    <n v="7643"/>
    <x v="37176"/>
  </r>
  <r>
    <x v="7677"/>
    <x v="4"/>
    <n v="7358"/>
    <x v="37177"/>
  </r>
  <r>
    <x v="7678"/>
    <x v="0"/>
    <n v="8326"/>
    <x v="37178"/>
  </r>
  <r>
    <x v="7678"/>
    <x v="1"/>
    <n v="6931"/>
    <x v="37179"/>
  </r>
  <r>
    <x v="7678"/>
    <x v="2"/>
    <n v="8304"/>
    <x v="37180"/>
  </r>
  <r>
    <x v="7678"/>
    <x v="3"/>
    <n v="7559"/>
    <x v="37181"/>
  </r>
  <r>
    <x v="7678"/>
    <x v="4"/>
    <n v="7672"/>
    <x v="37182"/>
  </r>
  <r>
    <x v="7679"/>
    <x v="0"/>
    <n v="1836"/>
    <x v="37183"/>
  </r>
  <r>
    <x v="7679"/>
    <x v="1"/>
    <n v="2690"/>
    <x v="37184"/>
  </r>
  <r>
    <x v="7679"/>
    <x v="2"/>
    <n v="6880"/>
    <x v="37185"/>
  </r>
  <r>
    <x v="7679"/>
    <x v="3"/>
    <n v="8026"/>
    <x v="37186"/>
  </r>
  <r>
    <x v="7679"/>
    <x v="4"/>
    <n v="7414"/>
    <x v="37187"/>
  </r>
  <r>
    <x v="7680"/>
    <x v="0"/>
    <n v="2572"/>
    <x v="37188"/>
  </r>
  <r>
    <x v="7680"/>
    <x v="1"/>
    <n v="5009"/>
    <x v="37189"/>
  </r>
  <r>
    <x v="7680"/>
    <x v="2"/>
    <n v="5691"/>
    <x v="37190"/>
  </r>
  <r>
    <x v="7680"/>
    <x v="3"/>
    <n v="7869"/>
    <x v="37191"/>
  </r>
  <r>
    <x v="7680"/>
    <x v="4"/>
    <n v="7626"/>
    <x v="37192"/>
  </r>
  <r>
    <x v="7681"/>
    <x v="0"/>
    <n v="3001"/>
    <x v="37193"/>
  </r>
  <r>
    <x v="7681"/>
    <x v="1"/>
    <n v="5045"/>
    <x v="37194"/>
  </r>
  <r>
    <x v="7681"/>
    <x v="2"/>
    <n v="6279"/>
    <x v="37195"/>
  </r>
  <r>
    <x v="7681"/>
    <x v="3"/>
    <n v="8662"/>
    <x v="37196"/>
  </r>
  <r>
    <x v="7681"/>
    <x v="4"/>
    <n v="7838"/>
    <x v="37197"/>
  </r>
  <r>
    <x v="7682"/>
    <x v="0"/>
    <n v="8963"/>
    <x v="37198"/>
  </r>
  <r>
    <x v="7682"/>
    <x v="1"/>
    <n v="17086"/>
    <x v="37199"/>
  </r>
  <r>
    <x v="7682"/>
    <x v="2"/>
    <n v="8376"/>
    <x v="37200"/>
  </r>
  <r>
    <x v="7682"/>
    <x v="3"/>
    <n v="9237"/>
    <x v="37201"/>
  </r>
  <r>
    <x v="7682"/>
    <x v="4"/>
    <n v="7934"/>
    <x v="37202"/>
  </r>
  <r>
    <x v="7683"/>
    <x v="0"/>
    <n v="3478"/>
    <x v="37203"/>
  </r>
  <r>
    <x v="7683"/>
    <x v="1"/>
    <n v="5922"/>
    <x v="37204"/>
  </r>
  <r>
    <x v="7683"/>
    <x v="2"/>
    <n v="5064"/>
    <x v="37205"/>
  </r>
  <r>
    <x v="7683"/>
    <x v="3"/>
    <n v="6987"/>
    <x v="37206"/>
  </r>
  <r>
    <x v="7683"/>
    <x v="4"/>
    <n v="7347"/>
    <x v="37207"/>
  </r>
  <r>
    <x v="7684"/>
    <x v="0"/>
    <n v="1826"/>
    <x v="37208"/>
  </r>
  <r>
    <x v="7684"/>
    <x v="1"/>
    <n v="3473"/>
    <x v="37209"/>
  </r>
  <r>
    <x v="7684"/>
    <x v="2"/>
    <n v="5663"/>
    <x v="37210"/>
  </r>
  <r>
    <x v="7684"/>
    <x v="3"/>
    <n v="7998"/>
    <x v="37211"/>
  </r>
  <r>
    <x v="7684"/>
    <x v="4"/>
    <n v="7869"/>
    <x v="37212"/>
  </r>
  <r>
    <x v="7685"/>
    <x v="0"/>
    <n v="7327"/>
    <x v="37213"/>
  </r>
  <r>
    <x v="7685"/>
    <x v="1"/>
    <n v="2573"/>
    <x v="37214"/>
  </r>
  <r>
    <x v="7685"/>
    <x v="2"/>
    <n v="7368"/>
    <x v="37215"/>
  </r>
  <r>
    <x v="7685"/>
    <x v="3"/>
    <n v="7779"/>
    <x v="37216"/>
  </r>
  <r>
    <x v="7685"/>
    <x v="4"/>
    <n v="8238"/>
    <x v="37217"/>
  </r>
  <r>
    <x v="7686"/>
    <x v="0"/>
    <n v="3140"/>
    <x v="37218"/>
  </r>
  <r>
    <x v="7686"/>
    <x v="1"/>
    <n v="4346"/>
    <x v="37219"/>
  </r>
  <r>
    <x v="7686"/>
    <x v="2"/>
    <n v="6471"/>
    <x v="37220"/>
  </r>
  <r>
    <x v="7686"/>
    <x v="3"/>
    <n v="6448"/>
    <x v="37221"/>
  </r>
  <r>
    <x v="7686"/>
    <x v="4"/>
    <n v="7305"/>
    <x v="37222"/>
  </r>
  <r>
    <x v="7687"/>
    <x v="0"/>
    <n v="4175"/>
    <x v="37223"/>
  </r>
  <r>
    <x v="7687"/>
    <x v="1"/>
    <n v="3591"/>
    <x v="37224"/>
  </r>
  <r>
    <x v="7687"/>
    <x v="2"/>
    <n v="7561"/>
    <x v="37225"/>
  </r>
  <r>
    <x v="7687"/>
    <x v="3"/>
    <n v="7023"/>
    <x v="37226"/>
  </r>
  <r>
    <x v="7687"/>
    <x v="4"/>
    <n v="7598"/>
    <x v="37227"/>
  </r>
  <r>
    <x v="7688"/>
    <x v="0"/>
    <n v="2221"/>
    <x v="37228"/>
  </r>
  <r>
    <x v="7688"/>
    <x v="1"/>
    <n v="3099"/>
    <x v="37229"/>
  </r>
  <r>
    <x v="7688"/>
    <x v="2"/>
    <n v="5586"/>
    <x v="37230"/>
  </r>
  <r>
    <x v="7688"/>
    <x v="3"/>
    <n v="7471"/>
    <x v="37231"/>
  </r>
  <r>
    <x v="7688"/>
    <x v="4"/>
    <n v="7887"/>
    <x v="37232"/>
  </r>
  <r>
    <x v="7689"/>
    <x v="0"/>
    <n v="9080"/>
    <x v="37233"/>
  </r>
  <r>
    <x v="7689"/>
    <x v="1"/>
    <n v="11896"/>
    <x v="37234"/>
  </r>
  <r>
    <x v="7689"/>
    <x v="2"/>
    <n v="7662"/>
    <x v="37235"/>
  </r>
  <r>
    <x v="7689"/>
    <x v="3"/>
    <n v="7959"/>
    <x v="37236"/>
  </r>
  <r>
    <x v="7689"/>
    <x v="4"/>
    <n v="7029"/>
    <x v="37237"/>
  </r>
  <r>
    <x v="7690"/>
    <x v="0"/>
    <n v="2124"/>
    <x v="37238"/>
  </r>
  <r>
    <x v="7690"/>
    <x v="1"/>
    <n v="1517"/>
    <x v="37239"/>
  </r>
  <r>
    <x v="7690"/>
    <x v="2"/>
    <n v="4931"/>
    <x v="37240"/>
  </r>
  <r>
    <x v="7690"/>
    <x v="3"/>
    <n v="6963"/>
    <x v="37241"/>
  </r>
  <r>
    <x v="7690"/>
    <x v="4"/>
    <n v="7142"/>
    <x v="37242"/>
  </r>
  <r>
    <x v="7691"/>
    <x v="0"/>
    <n v="20142"/>
    <x v="37243"/>
  </r>
  <r>
    <x v="7691"/>
    <x v="1"/>
    <n v="21157"/>
    <x v="37244"/>
  </r>
  <r>
    <x v="7691"/>
    <x v="2"/>
    <n v="9768"/>
    <x v="37245"/>
  </r>
  <r>
    <x v="7691"/>
    <x v="3"/>
    <n v="7320"/>
    <x v="37246"/>
  </r>
  <r>
    <x v="7691"/>
    <x v="4"/>
    <n v="7755"/>
    <x v="37247"/>
  </r>
  <r>
    <x v="7692"/>
    <x v="0"/>
    <n v="3838"/>
    <x v="37248"/>
  </r>
  <r>
    <x v="7692"/>
    <x v="1"/>
    <n v="2323"/>
    <x v="37249"/>
  </r>
  <r>
    <x v="7692"/>
    <x v="2"/>
    <n v="4242"/>
    <x v="37250"/>
  </r>
  <r>
    <x v="7692"/>
    <x v="3"/>
    <n v="5347"/>
    <x v="37251"/>
  </r>
  <r>
    <x v="7692"/>
    <x v="4"/>
    <n v="7268"/>
    <x v="37252"/>
  </r>
  <r>
    <x v="7693"/>
    <x v="0"/>
    <n v="1789"/>
    <x v="37253"/>
  </r>
  <r>
    <x v="7693"/>
    <x v="1"/>
    <n v="3072"/>
    <x v="37254"/>
  </r>
  <r>
    <x v="7693"/>
    <x v="2"/>
    <n v="8341"/>
    <x v="37255"/>
  </r>
  <r>
    <x v="7693"/>
    <x v="3"/>
    <n v="6695"/>
    <x v="37256"/>
  </r>
  <r>
    <x v="7693"/>
    <x v="4"/>
    <n v="7544"/>
    <x v="37257"/>
  </r>
  <r>
    <x v="7694"/>
    <x v="0"/>
    <n v="5717"/>
    <x v="37258"/>
  </r>
  <r>
    <x v="7694"/>
    <x v="1"/>
    <n v="10930"/>
    <x v="37259"/>
  </r>
  <r>
    <x v="7694"/>
    <x v="2"/>
    <n v="4477"/>
    <x v="37260"/>
  </r>
  <r>
    <x v="7694"/>
    <x v="3"/>
    <n v="6925"/>
    <x v="37261"/>
  </r>
  <r>
    <x v="7694"/>
    <x v="4"/>
    <n v="7716"/>
    <x v="37262"/>
  </r>
  <r>
    <x v="7695"/>
    <x v="0"/>
    <n v="11932"/>
    <x v="37263"/>
  </r>
  <r>
    <x v="7695"/>
    <x v="1"/>
    <n v="12658"/>
    <x v="37264"/>
  </r>
  <r>
    <x v="7695"/>
    <x v="2"/>
    <n v="15703"/>
    <x v="37265"/>
  </r>
  <r>
    <x v="7695"/>
    <x v="3"/>
    <n v="8189"/>
    <x v="37266"/>
  </r>
  <r>
    <x v="7695"/>
    <x v="4"/>
    <n v="7419"/>
    <x v="37267"/>
  </r>
  <r>
    <x v="7696"/>
    <x v="0"/>
    <n v="2953"/>
    <x v="37268"/>
  </r>
  <r>
    <x v="7696"/>
    <x v="1"/>
    <n v="3816"/>
    <x v="37269"/>
  </r>
  <r>
    <x v="7696"/>
    <x v="2"/>
    <n v="5836"/>
    <x v="37270"/>
  </r>
  <r>
    <x v="7696"/>
    <x v="3"/>
    <n v="8381"/>
    <x v="37271"/>
  </r>
  <r>
    <x v="7696"/>
    <x v="4"/>
    <n v="8068"/>
    <x v="37272"/>
  </r>
  <r>
    <x v="7697"/>
    <x v="0"/>
    <n v="3764"/>
    <x v="37273"/>
  </r>
  <r>
    <x v="7697"/>
    <x v="1"/>
    <n v="3825"/>
    <x v="37274"/>
  </r>
  <r>
    <x v="7697"/>
    <x v="2"/>
    <n v="7185"/>
    <x v="37275"/>
  </r>
  <r>
    <x v="7697"/>
    <x v="3"/>
    <n v="6932"/>
    <x v="37276"/>
  </r>
  <r>
    <x v="7697"/>
    <x v="4"/>
    <n v="7720"/>
    <x v="37277"/>
  </r>
  <r>
    <x v="7698"/>
    <x v="0"/>
    <n v="2385"/>
    <x v="37278"/>
  </r>
  <r>
    <x v="7698"/>
    <x v="1"/>
    <n v="3293"/>
    <x v="37279"/>
  </r>
  <r>
    <x v="7698"/>
    <x v="2"/>
    <n v="9968"/>
    <x v="37280"/>
  </r>
  <r>
    <x v="7698"/>
    <x v="3"/>
    <n v="8126"/>
    <x v="37281"/>
  </r>
  <r>
    <x v="7698"/>
    <x v="4"/>
    <n v="7781"/>
    <x v="37282"/>
  </r>
  <r>
    <x v="7699"/>
    <x v="0"/>
    <n v="3677"/>
    <x v="37283"/>
  </r>
  <r>
    <x v="7699"/>
    <x v="1"/>
    <n v="6205"/>
    <x v="37284"/>
  </r>
  <r>
    <x v="7699"/>
    <x v="2"/>
    <n v="9647"/>
    <x v="37285"/>
  </r>
  <r>
    <x v="7699"/>
    <x v="3"/>
    <n v="8737"/>
    <x v="37286"/>
  </r>
  <r>
    <x v="7699"/>
    <x v="4"/>
    <n v="7993"/>
    <x v="37287"/>
  </r>
  <r>
    <x v="7700"/>
    <x v="0"/>
    <n v="8063"/>
    <x v="37288"/>
  </r>
  <r>
    <x v="7700"/>
    <x v="1"/>
    <n v="14651"/>
    <x v="37289"/>
  </r>
  <r>
    <x v="7700"/>
    <x v="2"/>
    <n v="7250"/>
    <x v="37290"/>
  </r>
  <r>
    <x v="7700"/>
    <x v="3"/>
    <n v="8905"/>
    <x v="37291"/>
  </r>
  <r>
    <x v="7700"/>
    <x v="4"/>
    <n v="7716"/>
    <x v="37292"/>
  </r>
  <r>
    <x v="7701"/>
    <x v="0"/>
    <n v="3970"/>
    <x v="37293"/>
  </r>
  <r>
    <x v="7701"/>
    <x v="1"/>
    <n v="6857"/>
    <x v="37294"/>
  </r>
  <r>
    <x v="7701"/>
    <x v="2"/>
    <n v="4488"/>
    <x v="37295"/>
  </r>
  <r>
    <x v="7701"/>
    <x v="3"/>
    <n v="6940"/>
    <x v="37296"/>
  </r>
  <r>
    <x v="7701"/>
    <x v="4"/>
    <n v="7812"/>
    <x v="37297"/>
  </r>
  <r>
    <x v="7702"/>
    <x v="0"/>
    <n v="2594"/>
    <x v="37298"/>
  </r>
  <r>
    <x v="7702"/>
    <x v="1"/>
    <n v="3032"/>
    <x v="37299"/>
  </r>
  <r>
    <x v="7702"/>
    <x v="2"/>
    <n v="5313"/>
    <x v="37300"/>
  </r>
  <r>
    <x v="7702"/>
    <x v="3"/>
    <n v="8170"/>
    <x v="37301"/>
  </r>
  <r>
    <x v="7702"/>
    <x v="4"/>
    <n v="8178"/>
    <x v="37302"/>
  </r>
  <r>
    <x v="7703"/>
    <x v="0"/>
    <n v="22157"/>
    <x v="37303"/>
  </r>
  <r>
    <x v="7703"/>
    <x v="1"/>
    <n v="19831"/>
    <x v="37304"/>
  </r>
  <r>
    <x v="7703"/>
    <x v="2"/>
    <n v="13317"/>
    <x v="37305"/>
  </r>
  <r>
    <x v="7703"/>
    <x v="3"/>
    <n v="7851"/>
    <x v="37306"/>
  </r>
  <r>
    <x v="7703"/>
    <x v="4"/>
    <n v="8176"/>
    <x v="37307"/>
  </r>
  <r>
    <x v="7704"/>
    <x v="0"/>
    <n v="1486"/>
    <x v="37308"/>
  </r>
  <r>
    <x v="7704"/>
    <x v="1"/>
    <n v="2356"/>
    <x v="37309"/>
  </r>
  <r>
    <x v="7704"/>
    <x v="2"/>
    <n v="4752"/>
    <x v="37310"/>
  </r>
  <r>
    <x v="7704"/>
    <x v="3"/>
    <n v="6660"/>
    <x v="37311"/>
  </r>
  <r>
    <x v="7704"/>
    <x v="4"/>
    <n v="7131"/>
    <x v="37312"/>
  </r>
  <r>
    <x v="7705"/>
    <x v="0"/>
    <n v="2517"/>
    <x v="37313"/>
  </r>
  <r>
    <x v="7705"/>
    <x v="1"/>
    <n v="4553"/>
    <x v="37314"/>
  </r>
  <r>
    <x v="7705"/>
    <x v="2"/>
    <n v="7468"/>
    <x v="37315"/>
  </r>
  <r>
    <x v="7705"/>
    <x v="3"/>
    <n v="7552"/>
    <x v="37316"/>
  </r>
  <r>
    <x v="7705"/>
    <x v="4"/>
    <n v="7977"/>
    <x v="37317"/>
  </r>
  <r>
    <x v="7706"/>
    <x v="0"/>
    <n v="5707"/>
    <x v="37318"/>
  </r>
  <r>
    <x v="7706"/>
    <x v="1"/>
    <n v="10449"/>
    <x v="37319"/>
  </r>
  <r>
    <x v="7706"/>
    <x v="2"/>
    <n v="5604"/>
    <x v="37320"/>
  </r>
  <r>
    <x v="7706"/>
    <x v="3"/>
    <n v="7480"/>
    <x v="37321"/>
  </r>
  <r>
    <x v="7706"/>
    <x v="4"/>
    <n v="7919"/>
    <x v="37322"/>
  </r>
  <r>
    <x v="7707"/>
    <x v="0"/>
    <n v="3863"/>
    <x v="37323"/>
  </r>
  <r>
    <x v="7707"/>
    <x v="1"/>
    <n v="5506"/>
    <x v="37324"/>
  </r>
  <r>
    <x v="7707"/>
    <x v="2"/>
    <n v="9830"/>
    <x v="37325"/>
  </r>
  <r>
    <x v="7707"/>
    <x v="3"/>
    <n v="8231"/>
    <x v="37326"/>
  </r>
  <r>
    <x v="7707"/>
    <x v="4"/>
    <n v="7902"/>
    <x v="37327"/>
  </r>
  <r>
    <x v="7708"/>
    <x v="0"/>
    <n v="68759"/>
    <x v="37328"/>
  </r>
  <r>
    <x v="7708"/>
    <x v="1"/>
    <n v="4209"/>
    <x v="37329"/>
  </r>
  <r>
    <x v="7708"/>
    <x v="2"/>
    <n v="6434"/>
    <x v="37330"/>
  </r>
  <r>
    <x v="7708"/>
    <x v="3"/>
    <n v="7407"/>
    <x v="37331"/>
  </r>
  <r>
    <x v="7708"/>
    <x v="4"/>
    <n v="7900"/>
    <x v="37332"/>
  </r>
  <r>
    <x v="7709"/>
    <x v="0"/>
    <n v="3285"/>
    <x v="37333"/>
  </r>
  <r>
    <x v="7709"/>
    <x v="1"/>
    <n v="5308"/>
    <x v="37334"/>
  </r>
  <r>
    <x v="7709"/>
    <x v="2"/>
    <n v="10547"/>
    <x v="37335"/>
  </r>
  <r>
    <x v="7709"/>
    <x v="3"/>
    <n v="8178"/>
    <x v="37336"/>
  </r>
  <r>
    <x v="7709"/>
    <x v="4"/>
    <n v="7800"/>
    <x v="13180"/>
  </r>
  <r>
    <x v="7710"/>
    <x v="0"/>
    <n v="2573"/>
    <x v="37337"/>
  </r>
  <r>
    <x v="7710"/>
    <x v="1"/>
    <n v="3976"/>
    <x v="37338"/>
  </r>
  <r>
    <x v="7710"/>
    <x v="2"/>
    <n v="7702"/>
    <x v="37339"/>
  </r>
  <r>
    <x v="7710"/>
    <x v="3"/>
    <n v="8049"/>
    <x v="37340"/>
  </r>
  <r>
    <x v="7710"/>
    <x v="4"/>
    <n v="7956"/>
    <x v="37341"/>
  </r>
  <r>
    <x v="7711"/>
    <x v="0"/>
    <n v="2940"/>
    <x v="37342"/>
  </r>
  <r>
    <x v="7711"/>
    <x v="1"/>
    <n v="4452"/>
    <x v="37343"/>
  </r>
  <r>
    <x v="7711"/>
    <x v="2"/>
    <n v="7343"/>
    <x v="37344"/>
  </r>
  <r>
    <x v="7711"/>
    <x v="3"/>
    <n v="7917"/>
    <x v="37345"/>
  </r>
  <r>
    <x v="7711"/>
    <x v="4"/>
    <n v="7768"/>
    <x v="37346"/>
  </r>
  <r>
    <x v="7712"/>
    <x v="0"/>
    <n v="1454"/>
    <x v="37347"/>
  </r>
  <r>
    <x v="7712"/>
    <x v="1"/>
    <n v="1846"/>
    <x v="37348"/>
  </r>
  <r>
    <x v="7712"/>
    <x v="2"/>
    <n v="3811"/>
    <x v="37349"/>
  </r>
  <r>
    <x v="7712"/>
    <x v="3"/>
    <n v="6954"/>
    <x v="37350"/>
  </r>
  <r>
    <x v="7712"/>
    <x v="4"/>
    <n v="7101"/>
    <x v="37351"/>
  </r>
  <r>
    <x v="7713"/>
    <x v="0"/>
    <n v="16238"/>
    <x v="37352"/>
  </r>
  <r>
    <x v="7713"/>
    <x v="1"/>
    <n v="6675"/>
    <x v="37353"/>
  </r>
  <r>
    <x v="7713"/>
    <x v="2"/>
    <n v="6488"/>
    <x v="37354"/>
  </r>
  <r>
    <x v="7713"/>
    <x v="3"/>
    <n v="7044"/>
    <x v="37355"/>
  </r>
  <r>
    <x v="7713"/>
    <x v="4"/>
    <n v="7766"/>
    <x v="37356"/>
  </r>
  <r>
    <x v="7714"/>
    <x v="0"/>
    <n v="7012"/>
    <x v="37357"/>
  </r>
  <r>
    <x v="7714"/>
    <x v="1"/>
    <n v="6242"/>
    <x v="37358"/>
  </r>
  <r>
    <x v="7714"/>
    <x v="2"/>
    <n v="6750"/>
    <x v="37359"/>
  </r>
  <r>
    <x v="7714"/>
    <x v="3"/>
    <n v="7946"/>
    <x v="37360"/>
  </r>
  <r>
    <x v="7714"/>
    <x v="4"/>
    <n v="7791"/>
    <x v="37361"/>
  </r>
  <r>
    <x v="7715"/>
    <x v="0"/>
    <n v="3097"/>
    <x v="37362"/>
  </r>
  <r>
    <x v="7715"/>
    <x v="1"/>
    <n v="5964"/>
    <x v="37363"/>
  </r>
  <r>
    <x v="7715"/>
    <x v="2"/>
    <n v="6239"/>
    <x v="37364"/>
  </r>
  <r>
    <x v="7715"/>
    <x v="3"/>
    <n v="7816"/>
    <x v="37365"/>
  </r>
  <r>
    <x v="7715"/>
    <x v="4"/>
    <n v="7805"/>
    <x v="37366"/>
  </r>
  <r>
    <x v="7716"/>
    <x v="0"/>
    <n v="6663"/>
    <x v="37367"/>
  </r>
  <r>
    <x v="7716"/>
    <x v="1"/>
    <n v="1917"/>
    <x v="37368"/>
  </r>
  <r>
    <x v="7716"/>
    <x v="2"/>
    <n v="4450"/>
    <x v="37369"/>
  </r>
  <r>
    <x v="7716"/>
    <x v="3"/>
    <n v="7183"/>
    <x v="37370"/>
  </r>
  <r>
    <x v="7716"/>
    <x v="4"/>
    <n v="7422"/>
    <x v="37371"/>
  </r>
  <r>
    <x v="7717"/>
    <x v="0"/>
    <n v="7370"/>
    <x v="37372"/>
  </r>
  <r>
    <x v="7717"/>
    <x v="1"/>
    <n v="9641"/>
    <x v="37373"/>
  </r>
  <r>
    <x v="7717"/>
    <x v="2"/>
    <n v="6555"/>
    <x v="37374"/>
  </r>
  <r>
    <x v="7717"/>
    <x v="3"/>
    <n v="9017"/>
    <x v="37375"/>
  </r>
  <r>
    <x v="7717"/>
    <x v="4"/>
    <n v="8181"/>
    <x v="37376"/>
  </r>
  <r>
    <x v="7718"/>
    <x v="0"/>
    <n v="3883"/>
    <x v="37377"/>
  </r>
  <r>
    <x v="7718"/>
    <x v="1"/>
    <n v="4864"/>
    <x v="37378"/>
  </r>
  <r>
    <x v="7718"/>
    <x v="2"/>
    <n v="6494"/>
    <x v="37379"/>
  </r>
  <r>
    <x v="7718"/>
    <x v="3"/>
    <n v="9448"/>
    <x v="37380"/>
  </r>
  <r>
    <x v="7718"/>
    <x v="4"/>
    <n v="8853"/>
    <x v="37381"/>
  </r>
  <r>
    <x v="7719"/>
    <x v="0"/>
    <n v="4324"/>
    <x v="37382"/>
  </r>
  <r>
    <x v="7719"/>
    <x v="1"/>
    <n v="6377"/>
    <x v="37383"/>
  </r>
  <r>
    <x v="7719"/>
    <x v="2"/>
    <n v="5589"/>
    <x v="37384"/>
  </r>
  <r>
    <x v="7719"/>
    <x v="3"/>
    <n v="8230"/>
    <x v="37385"/>
  </r>
  <r>
    <x v="7719"/>
    <x v="4"/>
    <n v="7461"/>
    <x v="37386"/>
  </r>
  <r>
    <x v="7720"/>
    <x v="0"/>
    <n v="7324"/>
    <x v="37387"/>
  </r>
  <r>
    <x v="7720"/>
    <x v="1"/>
    <n v="4334"/>
    <x v="37388"/>
  </r>
  <r>
    <x v="7720"/>
    <x v="2"/>
    <n v="6482"/>
    <x v="37389"/>
  </r>
  <r>
    <x v="7720"/>
    <x v="3"/>
    <n v="7656"/>
    <x v="37390"/>
  </r>
  <r>
    <x v="7720"/>
    <x v="4"/>
    <n v="7641"/>
    <x v="37391"/>
  </r>
  <r>
    <x v="7721"/>
    <x v="0"/>
    <n v="4333"/>
    <x v="37392"/>
  </r>
  <r>
    <x v="7721"/>
    <x v="1"/>
    <n v="4396"/>
    <x v="37393"/>
  </r>
  <r>
    <x v="7721"/>
    <x v="2"/>
    <n v="6105"/>
    <x v="37394"/>
  </r>
  <r>
    <x v="7721"/>
    <x v="3"/>
    <n v="8570"/>
    <x v="37395"/>
  </r>
  <r>
    <x v="7721"/>
    <x v="4"/>
    <n v="8008"/>
    <x v="574"/>
  </r>
  <r>
    <x v="7722"/>
    <x v="0"/>
    <n v="29538"/>
    <x v="37396"/>
  </r>
  <r>
    <x v="7722"/>
    <x v="1"/>
    <n v="37388"/>
    <x v="37397"/>
  </r>
  <r>
    <x v="7722"/>
    <x v="2"/>
    <n v="7911"/>
    <x v="37398"/>
  </r>
  <r>
    <x v="7722"/>
    <x v="3"/>
    <n v="7603"/>
    <x v="37399"/>
  </r>
  <r>
    <x v="7722"/>
    <x v="4"/>
    <n v="6889"/>
    <x v="37400"/>
  </r>
  <r>
    <x v="7723"/>
    <x v="0"/>
    <n v="5481"/>
    <x v="37401"/>
  </r>
  <r>
    <x v="7723"/>
    <x v="1"/>
    <n v="8088"/>
    <x v="37402"/>
  </r>
  <r>
    <x v="7723"/>
    <x v="2"/>
    <n v="9402"/>
    <x v="37403"/>
  </r>
  <r>
    <x v="7723"/>
    <x v="3"/>
    <n v="7907"/>
    <x v="37404"/>
  </r>
  <r>
    <x v="7723"/>
    <x v="4"/>
    <n v="7547"/>
    <x v="37405"/>
  </r>
  <r>
    <x v="7724"/>
    <x v="0"/>
    <n v="4515"/>
    <x v="37406"/>
  </r>
  <r>
    <x v="7724"/>
    <x v="1"/>
    <n v="7360"/>
    <x v="37407"/>
  </r>
  <r>
    <x v="7724"/>
    <x v="2"/>
    <n v="8030"/>
    <x v="37408"/>
  </r>
  <r>
    <x v="7724"/>
    <x v="3"/>
    <n v="8006"/>
    <x v="37409"/>
  </r>
  <r>
    <x v="7724"/>
    <x v="4"/>
    <n v="7408"/>
    <x v="37410"/>
  </r>
  <r>
    <x v="7725"/>
    <x v="0"/>
    <n v="15995"/>
    <x v="37411"/>
  </r>
  <r>
    <x v="7725"/>
    <x v="1"/>
    <n v="10551"/>
    <x v="37412"/>
  </r>
  <r>
    <x v="7725"/>
    <x v="2"/>
    <n v="6824"/>
    <x v="37413"/>
  </r>
  <r>
    <x v="7725"/>
    <x v="3"/>
    <n v="7726"/>
    <x v="0"/>
  </r>
  <r>
    <x v="7725"/>
    <x v="4"/>
    <n v="7658"/>
    <x v="37414"/>
  </r>
  <r>
    <x v="7726"/>
    <x v="0"/>
    <n v="8397"/>
    <x v="37415"/>
  </r>
  <r>
    <x v="7726"/>
    <x v="1"/>
    <n v="3281"/>
    <x v="37416"/>
  </r>
  <r>
    <x v="7726"/>
    <x v="2"/>
    <n v="5581"/>
    <x v="37417"/>
  </r>
  <r>
    <x v="7726"/>
    <x v="3"/>
    <n v="7016"/>
    <x v="37418"/>
  </r>
  <r>
    <x v="7726"/>
    <x v="4"/>
    <n v="7679"/>
    <x v="37419"/>
  </r>
  <r>
    <x v="7727"/>
    <x v="0"/>
    <n v="10147"/>
    <x v="37420"/>
  </r>
  <r>
    <x v="7727"/>
    <x v="1"/>
    <n v="10398"/>
    <x v="37421"/>
  </r>
  <r>
    <x v="7727"/>
    <x v="2"/>
    <n v="6773"/>
    <x v="37422"/>
  </r>
  <r>
    <x v="7727"/>
    <x v="3"/>
    <n v="7941"/>
    <x v="37423"/>
  </r>
  <r>
    <x v="7727"/>
    <x v="4"/>
    <n v="7730"/>
    <x v="37424"/>
  </r>
  <r>
    <x v="7728"/>
    <x v="0"/>
    <n v="3681"/>
    <x v="37425"/>
  </r>
  <r>
    <x v="7728"/>
    <x v="1"/>
    <n v="5745"/>
    <x v="37426"/>
  </r>
  <r>
    <x v="7728"/>
    <x v="2"/>
    <n v="9651"/>
    <x v="37427"/>
  </r>
  <r>
    <x v="7728"/>
    <x v="3"/>
    <n v="7155"/>
    <x v="37428"/>
  </r>
  <r>
    <x v="7728"/>
    <x v="4"/>
    <n v="7545"/>
    <x v="37429"/>
  </r>
  <r>
    <x v="7729"/>
    <x v="0"/>
    <n v="6836"/>
    <x v="37430"/>
  </r>
  <r>
    <x v="7729"/>
    <x v="1"/>
    <n v="7831"/>
    <x v="37431"/>
  </r>
  <r>
    <x v="7729"/>
    <x v="2"/>
    <n v="7221"/>
    <x v="37432"/>
  </r>
  <r>
    <x v="7729"/>
    <x v="3"/>
    <n v="7267"/>
    <x v="37433"/>
  </r>
  <r>
    <x v="7729"/>
    <x v="4"/>
    <n v="8046"/>
    <x v="37434"/>
  </r>
  <r>
    <x v="7730"/>
    <x v="0"/>
    <n v="2484"/>
    <x v="37435"/>
  </r>
  <r>
    <x v="7730"/>
    <x v="1"/>
    <n v="4471"/>
    <x v="37436"/>
  </r>
  <r>
    <x v="7730"/>
    <x v="2"/>
    <n v="11272"/>
    <x v="37437"/>
  </r>
  <r>
    <x v="7730"/>
    <x v="3"/>
    <n v="7239"/>
    <x v="37438"/>
  </r>
  <r>
    <x v="7730"/>
    <x v="4"/>
    <n v="8004"/>
    <x v="37439"/>
  </r>
  <r>
    <x v="7731"/>
    <x v="0"/>
    <n v="1839"/>
    <x v="37440"/>
  </r>
  <r>
    <x v="7731"/>
    <x v="1"/>
    <n v="3456"/>
    <x v="37441"/>
  </r>
  <r>
    <x v="7731"/>
    <x v="2"/>
    <n v="4279"/>
    <x v="37442"/>
  </r>
  <r>
    <x v="7731"/>
    <x v="3"/>
    <n v="7308"/>
    <x v="37443"/>
  </r>
  <r>
    <x v="7731"/>
    <x v="4"/>
    <n v="7660"/>
    <x v="37444"/>
  </r>
  <r>
    <x v="7732"/>
    <x v="0"/>
    <n v="9162"/>
    <x v="37445"/>
  </r>
  <r>
    <x v="7732"/>
    <x v="1"/>
    <n v="3425"/>
    <x v="37446"/>
  </r>
  <r>
    <x v="7732"/>
    <x v="2"/>
    <n v="6783"/>
    <x v="37447"/>
  </r>
  <r>
    <x v="7732"/>
    <x v="3"/>
    <n v="8309"/>
    <x v="37448"/>
  </r>
  <r>
    <x v="7732"/>
    <x v="4"/>
    <n v="7408"/>
    <x v="37449"/>
  </r>
  <r>
    <x v="7733"/>
    <x v="0"/>
    <n v="6760"/>
    <x v="37450"/>
  </r>
  <r>
    <x v="7733"/>
    <x v="1"/>
    <n v="10477"/>
    <x v="37451"/>
  </r>
  <r>
    <x v="7733"/>
    <x v="2"/>
    <n v="5318"/>
    <x v="37452"/>
  </r>
  <r>
    <x v="7733"/>
    <x v="3"/>
    <n v="7455"/>
    <x v="37453"/>
  </r>
  <r>
    <x v="7733"/>
    <x v="4"/>
    <n v="7382"/>
    <x v="37454"/>
  </r>
  <r>
    <x v="7734"/>
    <x v="0"/>
    <n v="14165"/>
    <x v="37455"/>
  </r>
  <r>
    <x v="7734"/>
    <x v="1"/>
    <n v="16847"/>
    <x v="37456"/>
  </r>
  <r>
    <x v="7734"/>
    <x v="2"/>
    <n v="7045"/>
    <x v="37457"/>
  </r>
  <r>
    <x v="7734"/>
    <x v="3"/>
    <n v="7721"/>
    <x v="37458"/>
  </r>
  <r>
    <x v="7734"/>
    <x v="4"/>
    <n v="8072"/>
    <x v="37459"/>
  </r>
  <r>
    <x v="7735"/>
    <x v="0"/>
    <n v="3106"/>
    <x v="37460"/>
  </r>
  <r>
    <x v="7735"/>
    <x v="1"/>
    <n v="4838"/>
    <x v="37461"/>
  </r>
  <r>
    <x v="7735"/>
    <x v="2"/>
    <n v="5291"/>
    <x v="37462"/>
  </r>
  <r>
    <x v="7735"/>
    <x v="3"/>
    <n v="7725"/>
    <x v="37463"/>
  </r>
  <r>
    <x v="7735"/>
    <x v="4"/>
    <n v="8294"/>
    <x v="37464"/>
  </r>
  <r>
    <x v="7736"/>
    <x v="0"/>
    <n v="3985"/>
    <x v="37465"/>
  </r>
  <r>
    <x v="7736"/>
    <x v="1"/>
    <n v="7667"/>
    <x v="37466"/>
  </r>
  <r>
    <x v="7736"/>
    <x v="2"/>
    <n v="6286"/>
    <x v="37467"/>
  </r>
  <r>
    <x v="7736"/>
    <x v="3"/>
    <n v="6484"/>
    <x v="37468"/>
  </r>
  <r>
    <x v="7736"/>
    <x v="4"/>
    <n v="7467"/>
    <x v="37469"/>
  </r>
  <r>
    <x v="7737"/>
    <x v="0"/>
    <n v="5228"/>
    <x v="37470"/>
  </r>
  <r>
    <x v="7737"/>
    <x v="1"/>
    <n v="4198"/>
    <x v="37471"/>
  </r>
  <r>
    <x v="7737"/>
    <x v="2"/>
    <n v="8204"/>
    <x v="37472"/>
  </r>
  <r>
    <x v="7737"/>
    <x v="3"/>
    <n v="6941"/>
    <x v="37473"/>
  </r>
  <r>
    <x v="7737"/>
    <x v="4"/>
    <n v="7488"/>
    <x v="37474"/>
  </r>
  <r>
    <x v="7738"/>
    <x v="0"/>
    <n v="4547"/>
    <x v="37475"/>
  </r>
  <r>
    <x v="7738"/>
    <x v="1"/>
    <n v="8560"/>
    <x v="37476"/>
  </r>
  <r>
    <x v="7738"/>
    <x v="2"/>
    <n v="7857"/>
    <x v="37477"/>
  </r>
  <r>
    <x v="7738"/>
    <x v="3"/>
    <n v="7501"/>
    <x v="37478"/>
  </r>
  <r>
    <x v="7738"/>
    <x v="4"/>
    <n v="7688"/>
    <x v="37479"/>
  </r>
  <r>
    <x v="7739"/>
    <x v="0"/>
    <n v="1810"/>
    <x v="37480"/>
  </r>
  <r>
    <x v="7739"/>
    <x v="1"/>
    <n v="2253"/>
    <x v="37481"/>
  </r>
  <r>
    <x v="7739"/>
    <x v="2"/>
    <n v="5303"/>
    <x v="37482"/>
  </r>
  <r>
    <x v="7739"/>
    <x v="3"/>
    <n v="8312"/>
    <x v="37483"/>
  </r>
  <r>
    <x v="7739"/>
    <x v="4"/>
    <n v="7467"/>
    <x v="37484"/>
  </r>
  <r>
    <x v="7740"/>
    <x v="0"/>
    <n v="7343"/>
    <x v="37485"/>
  </r>
  <r>
    <x v="7740"/>
    <x v="1"/>
    <n v="9455"/>
    <x v="37486"/>
  </r>
  <r>
    <x v="7740"/>
    <x v="2"/>
    <n v="8805"/>
    <x v="37487"/>
  </r>
  <r>
    <x v="7740"/>
    <x v="3"/>
    <n v="8269"/>
    <x v="37488"/>
  </r>
  <r>
    <x v="7740"/>
    <x v="4"/>
    <n v="7384"/>
    <x v="37489"/>
  </r>
  <r>
    <x v="7741"/>
    <x v="0"/>
    <n v="10289"/>
    <x v="37490"/>
  </r>
  <r>
    <x v="7741"/>
    <x v="1"/>
    <n v="12642"/>
    <x v="37491"/>
  </r>
  <r>
    <x v="7741"/>
    <x v="2"/>
    <n v="13860"/>
    <x v="37492"/>
  </r>
  <r>
    <x v="7741"/>
    <x v="3"/>
    <n v="9072"/>
    <x v="37493"/>
  </r>
  <r>
    <x v="7741"/>
    <x v="4"/>
    <n v="7848"/>
    <x v="37494"/>
  </r>
  <r>
    <x v="7742"/>
    <x v="0"/>
    <n v="4489"/>
    <x v="37495"/>
  </r>
  <r>
    <x v="7742"/>
    <x v="1"/>
    <n v="7844"/>
    <x v="37496"/>
  </r>
  <r>
    <x v="7742"/>
    <x v="2"/>
    <n v="7874"/>
    <x v="37497"/>
  </r>
  <r>
    <x v="7742"/>
    <x v="3"/>
    <n v="8636"/>
    <x v="37498"/>
  </r>
  <r>
    <x v="7742"/>
    <x v="4"/>
    <n v="8079"/>
    <x v="37499"/>
  </r>
  <r>
    <x v="7743"/>
    <x v="0"/>
    <n v="7381"/>
    <x v="37500"/>
  </r>
  <r>
    <x v="7743"/>
    <x v="1"/>
    <n v="4356"/>
    <x v="25"/>
  </r>
  <r>
    <x v="7743"/>
    <x v="2"/>
    <n v="9567"/>
    <x v="37501"/>
  </r>
  <r>
    <x v="7743"/>
    <x v="3"/>
    <n v="6773"/>
    <x v="37502"/>
  </r>
  <r>
    <x v="7743"/>
    <x v="4"/>
    <n v="7299"/>
    <x v="37503"/>
  </r>
  <r>
    <x v="7744"/>
    <x v="0"/>
    <n v="2868"/>
    <x v="37504"/>
  </r>
  <r>
    <x v="7744"/>
    <x v="1"/>
    <n v="5469"/>
    <x v="37505"/>
  </r>
  <r>
    <x v="7744"/>
    <x v="2"/>
    <n v="9613"/>
    <x v="37506"/>
  </r>
  <r>
    <x v="7744"/>
    <x v="3"/>
    <n v="7934"/>
    <x v="37507"/>
  </r>
  <r>
    <x v="7744"/>
    <x v="4"/>
    <n v="8089"/>
    <x v="37508"/>
  </r>
  <r>
    <x v="7745"/>
    <x v="0"/>
    <n v="2100"/>
    <x v="37509"/>
  </r>
  <r>
    <x v="7745"/>
    <x v="1"/>
    <n v="2652"/>
    <x v="37510"/>
  </r>
  <r>
    <x v="7745"/>
    <x v="2"/>
    <n v="3715"/>
    <x v="37511"/>
  </r>
  <r>
    <x v="7745"/>
    <x v="3"/>
    <n v="7923"/>
    <x v="37512"/>
  </r>
  <r>
    <x v="7745"/>
    <x v="4"/>
    <n v="8187"/>
    <x v="37513"/>
  </r>
  <r>
    <x v="7746"/>
    <x v="0"/>
    <n v="1546"/>
    <x v="37514"/>
  </r>
  <r>
    <x v="7746"/>
    <x v="1"/>
    <n v="2543"/>
    <x v="37515"/>
  </r>
  <r>
    <x v="7746"/>
    <x v="2"/>
    <n v="6481"/>
    <x v="37516"/>
  </r>
  <r>
    <x v="7746"/>
    <x v="3"/>
    <n v="8338"/>
    <x v="37517"/>
  </r>
  <r>
    <x v="7746"/>
    <x v="4"/>
    <n v="7855"/>
    <x v="37518"/>
  </r>
  <r>
    <x v="7747"/>
    <x v="0"/>
    <n v="3743"/>
    <x v="37519"/>
  </r>
  <r>
    <x v="7747"/>
    <x v="1"/>
    <n v="6235"/>
    <x v="37520"/>
  </r>
  <r>
    <x v="7747"/>
    <x v="2"/>
    <n v="16274"/>
    <x v="37521"/>
  </r>
  <r>
    <x v="7747"/>
    <x v="3"/>
    <n v="9142"/>
    <x v="37522"/>
  </r>
  <r>
    <x v="7747"/>
    <x v="4"/>
    <n v="7773"/>
    <x v="37523"/>
  </r>
  <r>
    <x v="7748"/>
    <x v="0"/>
    <n v="7531"/>
    <x v="37524"/>
  </r>
  <r>
    <x v="7748"/>
    <x v="1"/>
    <n v="5136"/>
    <x v="37525"/>
  </r>
  <r>
    <x v="7748"/>
    <x v="2"/>
    <n v="6529"/>
    <x v="37526"/>
  </r>
  <r>
    <x v="7748"/>
    <x v="3"/>
    <n v="7079"/>
    <x v="37527"/>
  </r>
  <r>
    <x v="7748"/>
    <x v="4"/>
    <n v="8060"/>
    <x v="37528"/>
  </r>
  <r>
    <x v="7749"/>
    <x v="0"/>
    <n v="7221"/>
    <x v="37529"/>
  </r>
  <r>
    <x v="7749"/>
    <x v="1"/>
    <n v="14248"/>
    <x v="37530"/>
  </r>
  <r>
    <x v="7749"/>
    <x v="2"/>
    <n v="18061"/>
    <x v="37531"/>
  </r>
  <r>
    <x v="7749"/>
    <x v="3"/>
    <n v="7117"/>
    <x v="37532"/>
  </r>
  <r>
    <x v="7749"/>
    <x v="4"/>
    <n v="7457"/>
    <x v="37533"/>
  </r>
  <r>
    <x v="7750"/>
    <x v="0"/>
    <n v="9202"/>
    <x v="37534"/>
  </r>
  <r>
    <x v="7750"/>
    <x v="1"/>
    <n v="9680"/>
    <x v="37535"/>
  </r>
  <r>
    <x v="7750"/>
    <x v="2"/>
    <n v="10852"/>
    <x v="37536"/>
  </r>
  <r>
    <x v="7750"/>
    <x v="3"/>
    <n v="8627"/>
    <x v="37537"/>
  </r>
  <r>
    <x v="7750"/>
    <x v="4"/>
    <n v="8025"/>
    <x v="37538"/>
  </r>
  <r>
    <x v="7751"/>
    <x v="0"/>
    <n v="7134"/>
    <x v="37539"/>
  </r>
  <r>
    <x v="7751"/>
    <x v="1"/>
    <n v="9933"/>
    <x v="37540"/>
  </r>
  <r>
    <x v="7751"/>
    <x v="2"/>
    <n v="13176"/>
    <x v="37541"/>
  </r>
  <r>
    <x v="7751"/>
    <x v="3"/>
    <n v="8524"/>
    <x v="37542"/>
  </r>
  <r>
    <x v="7751"/>
    <x v="4"/>
    <n v="8251"/>
    <x v="37543"/>
  </r>
  <r>
    <x v="7752"/>
    <x v="0"/>
    <n v="19525"/>
    <x v="37544"/>
  </r>
  <r>
    <x v="7752"/>
    <x v="1"/>
    <n v="20841"/>
    <x v="37545"/>
  </r>
  <r>
    <x v="7752"/>
    <x v="2"/>
    <n v="9638"/>
    <x v="37546"/>
  </r>
  <r>
    <x v="7752"/>
    <x v="3"/>
    <n v="10223"/>
    <x v="37547"/>
  </r>
  <r>
    <x v="7752"/>
    <x v="4"/>
    <n v="8590"/>
    <x v="37548"/>
  </r>
  <r>
    <x v="7753"/>
    <x v="0"/>
    <n v="12295"/>
    <x v="37549"/>
  </r>
  <r>
    <x v="7753"/>
    <x v="1"/>
    <n v="5675"/>
    <x v="37550"/>
  </r>
  <r>
    <x v="7753"/>
    <x v="2"/>
    <n v="6367"/>
    <x v="37551"/>
  </r>
  <r>
    <x v="7753"/>
    <x v="3"/>
    <n v="8677"/>
    <x v="37552"/>
  </r>
  <r>
    <x v="7753"/>
    <x v="4"/>
    <n v="7901"/>
    <x v="37553"/>
  </r>
  <r>
    <x v="7754"/>
    <x v="0"/>
    <n v="3628"/>
    <x v="37554"/>
  </r>
  <r>
    <x v="7754"/>
    <x v="1"/>
    <n v="6495"/>
    <x v="37555"/>
  </r>
  <r>
    <x v="7754"/>
    <x v="2"/>
    <n v="8617"/>
    <x v="37556"/>
  </r>
  <r>
    <x v="7754"/>
    <x v="3"/>
    <n v="6968"/>
    <x v="37557"/>
  </r>
  <r>
    <x v="7754"/>
    <x v="4"/>
    <n v="7921"/>
    <x v="37558"/>
  </r>
  <r>
    <x v="7755"/>
    <x v="0"/>
    <n v="8285"/>
    <x v="37559"/>
  </r>
  <r>
    <x v="7755"/>
    <x v="1"/>
    <n v="10531"/>
    <x v="37560"/>
  </r>
  <r>
    <x v="7755"/>
    <x v="2"/>
    <n v="11281"/>
    <x v="37561"/>
  </r>
  <r>
    <x v="7755"/>
    <x v="3"/>
    <n v="7882"/>
    <x v="37562"/>
  </r>
  <r>
    <x v="7755"/>
    <x v="4"/>
    <n v="7576"/>
    <x v="37563"/>
  </r>
  <r>
    <x v="7756"/>
    <x v="0"/>
    <n v="4046"/>
    <x v="37564"/>
  </r>
  <r>
    <x v="7756"/>
    <x v="1"/>
    <n v="4908"/>
    <x v="37565"/>
  </r>
  <r>
    <x v="7756"/>
    <x v="2"/>
    <n v="8453"/>
    <x v="37566"/>
  </r>
  <r>
    <x v="7756"/>
    <x v="3"/>
    <n v="8725"/>
    <x v="37567"/>
  </r>
  <r>
    <x v="7756"/>
    <x v="4"/>
    <n v="7853"/>
    <x v="37568"/>
  </r>
  <r>
    <x v="7757"/>
    <x v="0"/>
    <n v="5365"/>
    <x v="37569"/>
  </r>
  <r>
    <x v="7757"/>
    <x v="1"/>
    <n v="8490"/>
    <x v="37570"/>
  </r>
  <r>
    <x v="7757"/>
    <x v="2"/>
    <n v="9184"/>
    <x v="37571"/>
  </r>
  <r>
    <x v="7757"/>
    <x v="3"/>
    <n v="8004"/>
    <x v="37572"/>
  </r>
  <r>
    <x v="7757"/>
    <x v="4"/>
    <n v="7677"/>
    <x v="37573"/>
  </r>
  <r>
    <x v="7758"/>
    <x v="0"/>
    <n v="8278"/>
    <x v="37574"/>
  </r>
  <r>
    <x v="7758"/>
    <x v="1"/>
    <n v="7516"/>
    <x v="37575"/>
  </r>
  <r>
    <x v="7758"/>
    <x v="2"/>
    <n v="7730"/>
    <x v="37576"/>
  </r>
  <r>
    <x v="7758"/>
    <x v="3"/>
    <n v="6825"/>
    <x v="37577"/>
  </r>
  <r>
    <x v="7758"/>
    <x v="4"/>
    <n v="7158"/>
    <x v="37578"/>
  </r>
  <r>
    <x v="7759"/>
    <x v="0"/>
    <n v="4331"/>
    <x v="37579"/>
  </r>
  <r>
    <x v="7759"/>
    <x v="1"/>
    <n v="3199"/>
    <x v="37580"/>
  </r>
  <r>
    <x v="7759"/>
    <x v="2"/>
    <n v="6680"/>
    <x v="37581"/>
  </r>
  <r>
    <x v="7759"/>
    <x v="3"/>
    <n v="8228"/>
    <x v="37582"/>
  </r>
  <r>
    <x v="7759"/>
    <x v="4"/>
    <n v="7905"/>
    <x v="37583"/>
  </r>
  <r>
    <x v="7760"/>
    <x v="0"/>
    <n v="26234"/>
    <x v="37584"/>
  </r>
  <r>
    <x v="7760"/>
    <x v="1"/>
    <n v="52144"/>
    <x v="37585"/>
  </r>
  <r>
    <x v="7760"/>
    <x v="2"/>
    <n v="7725"/>
    <x v="37586"/>
  </r>
  <r>
    <x v="7760"/>
    <x v="3"/>
    <n v="8120"/>
    <x v="37587"/>
  </r>
  <r>
    <x v="7760"/>
    <x v="4"/>
    <n v="7851"/>
    <x v="37588"/>
  </r>
  <r>
    <x v="7761"/>
    <x v="0"/>
    <n v="11048"/>
    <x v="37589"/>
  </r>
  <r>
    <x v="7761"/>
    <x v="1"/>
    <n v="12761"/>
    <x v="37590"/>
  </r>
  <r>
    <x v="7761"/>
    <x v="2"/>
    <n v="7311"/>
    <x v="37591"/>
  </r>
  <r>
    <x v="7761"/>
    <x v="3"/>
    <n v="8263"/>
    <x v="37592"/>
  </r>
  <r>
    <x v="7761"/>
    <x v="4"/>
    <n v="7870"/>
    <x v="37593"/>
  </r>
  <r>
    <x v="7762"/>
    <x v="0"/>
    <n v="4569"/>
    <x v="37594"/>
  </r>
  <r>
    <x v="7762"/>
    <x v="1"/>
    <n v="6937"/>
    <x v="37595"/>
  </r>
  <r>
    <x v="7762"/>
    <x v="2"/>
    <n v="6210"/>
    <x v="37596"/>
  </r>
  <r>
    <x v="7762"/>
    <x v="3"/>
    <n v="7671"/>
    <x v="37597"/>
  </r>
  <r>
    <x v="7762"/>
    <x v="4"/>
    <n v="7965"/>
    <x v="37598"/>
  </r>
  <r>
    <x v="7763"/>
    <x v="0"/>
    <n v="6023"/>
    <x v="37599"/>
  </r>
  <r>
    <x v="7763"/>
    <x v="1"/>
    <n v="10452"/>
    <x v="37600"/>
  </r>
  <r>
    <x v="7763"/>
    <x v="2"/>
    <n v="7752"/>
    <x v="37601"/>
  </r>
  <r>
    <x v="7763"/>
    <x v="3"/>
    <n v="8618"/>
    <x v="37602"/>
  </r>
  <r>
    <x v="7763"/>
    <x v="4"/>
    <n v="7586"/>
    <x v="37603"/>
  </r>
  <r>
    <x v="7764"/>
    <x v="0"/>
    <n v="4253"/>
    <x v="37604"/>
  </r>
  <r>
    <x v="7764"/>
    <x v="1"/>
    <n v="4189"/>
    <x v="37605"/>
  </r>
  <r>
    <x v="7764"/>
    <x v="2"/>
    <n v="10121"/>
    <x v="37606"/>
  </r>
  <r>
    <x v="7764"/>
    <x v="3"/>
    <n v="7415"/>
    <x v="37607"/>
  </r>
  <r>
    <x v="7764"/>
    <x v="4"/>
    <n v="8245"/>
    <x v="37608"/>
  </r>
  <r>
    <x v="7765"/>
    <x v="0"/>
    <n v="2270"/>
    <x v="37609"/>
  </r>
  <r>
    <x v="7765"/>
    <x v="1"/>
    <n v="3099"/>
    <x v="37610"/>
  </r>
  <r>
    <x v="7765"/>
    <x v="2"/>
    <n v="7543"/>
    <x v="37611"/>
  </r>
  <r>
    <x v="7765"/>
    <x v="3"/>
    <n v="8152"/>
    <x v="37612"/>
  </r>
  <r>
    <x v="7765"/>
    <x v="4"/>
    <n v="7761"/>
    <x v="37613"/>
  </r>
  <r>
    <x v="7766"/>
    <x v="0"/>
    <n v="8373"/>
    <x v="37614"/>
  </r>
  <r>
    <x v="7766"/>
    <x v="1"/>
    <n v="10502"/>
    <x v="37615"/>
  </r>
  <r>
    <x v="7766"/>
    <x v="2"/>
    <n v="5623"/>
    <x v="37616"/>
  </r>
  <r>
    <x v="7766"/>
    <x v="3"/>
    <n v="7753"/>
    <x v="37617"/>
  </r>
  <r>
    <x v="7766"/>
    <x v="4"/>
    <n v="8494"/>
    <x v="37618"/>
  </r>
  <r>
    <x v="7767"/>
    <x v="0"/>
    <n v="1331"/>
    <x v="37619"/>
  </r>
  <r>
    <x v="7767"/>
    <x v="1"/>
    <n v="2173"/>
    <x v="37620"/>
  </r>
  <r>
    <x v="7767"/>
    <x v="2"/>
    <n v="4302"/>
    <x v="37621"/>
  </r>
  <r>
    <x v="7767"/>
    <x v="3"/>
    <n v="7148"/>
    <x v="37622"/>
  </r>
  <r>
    <x v="7767"/>
    <x v="4"/>
    <n v="7879"/>
    <x v="37623"/>
  </r>
  <r>
    <x v="7768"/>
    <x v="0"/>
    <n v="15617"/>
    <x v="37624"/>
  </r>
  <r>
    <x v="7768"/>
    <x v="1"/>
    <n v="16004"/>
    <x v="37625"/>
  </r>
  <r>
    <x v="7768"/>
    <x v="2"/>
    <n v="10948"/>
    <x v="37626"/>
  </r>
  <r>
    <x v="7768"/>
    <x v="3"/>
    <n v="7325"/>
    <x v="37627"/>
  </r>
  <r>
    <x v="7768"/>
    <x v="4"/>
    <n v="7279"/>
    <x v="37628"/>
  </r>
  <r>
    <x v="7769"/>
    <x v="0"/>
    <n v="3811"/>
    <x v="37629"/>
  </r>
  <r>
    <x v="7769"/>
    <x v="1"/>
    <n v="5026"/>
    <x v="37630"/>
  </r>
  <r>
    <x v="7769"/>
    <x v="2"/>
    <n v="7112"/>
    <x v="37631"/>
  </r>
  <r>
    <x v="7769"/>
    <x v="3"/>
    <n v="6538"/>
    <x v="37632"/>
  </r>
  <r>
    <x v="7769"/>
    <x v="4"/>
    <n v="7249"/>
    <x v="37633"/>
  </r>
  <r>
    <x v="7770"/>
    <x v="0"/>
    <n v="59344"/>
    <x v="37634"/>
  </r>
  <r>
    <x v="7770"/>
    <x v="1"/>
    <n v="4641"/>
    <x v="37635"/>
  </r>
  <r>
    <x v="7770"/>
    <x v="2"/>
    <n v="9062"/>
    <x v="37636"/>
  </r>
  <r>
    <x v="7770"/>
    <x v="3"/>
    <n v="7545"/>
    <x v="37637"/>
  </r>
  <r>
    <x v="7770"/>
    <x v="4"/>
    <n v="8307"/>
    <x v="37638"/>
  </r>
  <r>
    <x v="7771"/>
    <x v="0"/>
    <n v="5449"/>
    <x v="37639"/>
  </r>
  <r>
    <x v="7771"/>
    <x v="1"/>
    <n v="7358"/>
    <x v="37640"/>
  </r>
  <r>
    <x v="7771"/>
    <x v="2"/>
    <n v="8668"/>
    <x v="37641"/>
  </r>
  <r>
    <x v="7771"/>
    <x v="3"/>
    <n v="8995"/>
    <x v="37642"/>
  </r>
  <r>
    <x v="7771"/>
    <x v="4"/>
    <n v="7884"/>
    <x v="37643"/>
  </r>
  <r>
    <x v="7772"/>
    <x v="0"/>
    <n v="3310"/>
    <x v="37644"/>
  </r>
  <r>
    <x v="7772"/>
    <x v="1"/>
    <n v="6425"/>
    <x v="37645"/>
  </r>
  <r>
    <x v="7772"/>
    <x v="2"/>
    <n v="6063"/>
    <x v="37646"/>
  </r>
  <r>
    <x v="7772"/>
    <x v="3"/>
    <n v="7068"/>
    <x v="37647"/>
  </r>
  <r>
    <x v="7772"/>
    <x v="4"/>
    <n v="7013"/>
    <x v="37648"/>
  </r>
  <r>
    <x v="7773"/>
    <x v="0"/>
    <n v="5179"/>
    <x v="37649"/>
  </r>
  <r>
    <x v="7773"/>
    <x v="1"/>
    <n v="8157"/>
    <x v="37650"/>
  </r>
  <r>
    <x v="7773"/>
    <x v="2"/>
    <n v="13408"/>
    <x v="37651"/>
  </r>
  <r>
    <x v="7773"/>
    <x v="3"/>
    <n v="7983"/>
    <x v="37652"/>
  </r>
  <r>
    <x v="7773"/>
    <x v="4"/>
    <n v="7269"/>
    <x v="37653"/>
  </r>
  <r>
    <x v="7774"/>
    <x v="0"/>
    <n v="2442"/>
    <x v="37654"/>
  </r>
  <r>
    <x v="7774"/>
    <x v="1"/>
    <n v="3871"/>
    <x v="37655"/>
  </r>
  <r>
    <x v="7774"/>
    <x v="2"/>
    <n v="8996"/>
    <x v="37656"/>
  </r>
  <r>
    <x v="7774"/>
    <x v="3"/>
    <n v="7286"/>
    <x v="37657"/>
  </r>
  <r>
    <x v="7774"/>
    <x v="4"/>
    <n v="7927"/>
    <x v="37658"/>
  </r>
  <r>
    <x v="7775"/>
    <x v="0"/>
    <n v="3349"/>
    <x v="37659"/>
  </r>
  <r>
    <x v="7775"/>
    <x v="1"/>
    <n v="3112"/>
    <x v="37660"/>
  </r>
  <r>
    <x v="7775"/>
    <x v="2"/>
    <n v="4864"/>
    <x v="37661"/>
  </r>
  <r>
    <x v="7775"/>
    <x v="3"/>
    <n v="7276"/>
    <x v="37662"/>
  </r>
  <r>
    <x v="7775"/>
    <x v="4"/>
    <n v="7998"/>
    <x v="37663"/>
  </r>
  <r>
    <x v="7776"/>
    <x v="0"/>
    <n v="3329"/>
    <x v="37664"/>
  </r>
  <r>
    <x v="7776"/>
    <x v="1"/>
    <n v="5653"/>
    <x v="37665"/>
  </r>
  <r>
    <x v="7776"/>
    <x v="2"/>
    <n v="8810"/>
    <x v="37666"/>
  </r>
  <r>
    <x v="7776"/>
    <x v="3"/>
    <n v="6158"/>
    <x v="37667"/>
  </r>
  <r>
    <x v="7776"/>
    <x v="4"/>
    <n v="7327"/>
    <x v="37668"/>
  </r>
  <r>
    <x v="7777"/>
    <x v="0"/>
    <n v="15080"/>
    <x v="37669"/>
  </r>
  <r>
    <x v="7777"/>
    <x v="1"/>
    <n v="14855"/>
    <x v="37670"/>
  </r>
  <r>
    <x v="7777"/>
    <x v="2"/>
    <n v="13200"/>
    <x v="37671"/>
  </r>
  <r>
    <x v="7777"/>
    <x v="3"/>
    <n v="6816"/>
    <x v="37672"/>
  </r>
  <r>
    <x v="7777"/>
    <x v="4"/>
    <n v="7531"/>
    <x v="37673"/>
  </r>
  <r>
    <x v="7778"/>
    <x v="0"/>
    <n v="21962"/>
    <x v="37674"/>
  </r>
  <r>
    <x v="7778"/>
    <x v="1"/>
    <n v="14843"/>
    <x v="37675"/>
  </r>
  <r>
    <x v="7778"/>
    <x v="2"/>
    <n v="14973"/>
    <x v="37676"/>
  </r>
  <r>
    <x v="7778"/>
    <x v="3"/>
    <n v="8297"/>
    <x v="37677"/>
  </r>
  <r>
    <x v="7778"/>
    <x v="4"/>
    <n v="8238"/>
    <x v="24835"/>
  </r>
  <r>
    <x v="7779"/>
    <x v="0"/>
    <n v="3094"/>
    <x v="37678"/>
  </r>
  <r>
    <x v="7779"/>
    <x v="1"/>
    <n v="2927"/>
    <x v="37679"/>
  </r>
  <r>
    <x v="7779"/>
    <x v="2"/>
    <n v="5772"/>
    <x v="37680"/>
  </r>
  <r>
    <x v="7779"/>
    <x v="3"/>
    <n v="8752"/>
    <x v="37681"/>
  </r>
  <r>
    <x v="7779"/>
    <x v="4"/>
    <n v="8183"/>
    <x v="37682"/>
  </r>
  <r>
    <x v="7780"/>
    <x v="0"/>
    <n v="8036"/>
    <x v="37683"/>
  </r>
  <r>
    <x v="7780"/>
    <x v="1"/>
    <n v="11850"/>
    <x v="37684"/>
  </r>
  <r>
    <x v="7780"/>
    <x v="2"/>
    <n v="10388"/>
    <x v="37685"/>
  </r>
  <r>
    <x v="7780"/>
    <x v="3"/>
    <n v="8175"/>
    <x v="37686"/>
  </r>
  <r>
    <x v="7780"/>
    <x v="4"/>
    <n v="8214"/>
    <x v="37687"/>
  </r>
  <r>
    <x v="7781"/>
    <x v="0"/>
    <n v="102400"/>
    <x v="37688"/>
  </r>
  <r>
    <x v="7781"/>
    <x v="1"/>
    <n v="20181"/>
    <x v="37689"/>
  </r>
  <r>
    <x v="7781"/>
    <x v="2"/>
    <n v="22827"/>
    <x v="37690"/>
  </r>
  <r>
    <x v="7781"/>
    <x v="3"/>
    <n v="10550"/>
    <x v="37691"/>
  </r>
  <r>
    <x v="7781"/>
    <x v="4"/>
    <n v="8114"/>
    <x v="37692"/>
  </r>
  <r>
    <x v="7782"/>
    <x v="0"/>
    <n v="2329"/>
    <x v="37693"/>
  </r>
  <r>
    <x v="7782"/>
    <x v="1"/>
    <n v="3015"/>
    <x v="37694"/>
  </r>
  <r>
    <x v="7782"/>
    <x v="2"/>
    <n v="8196"/>
    <x v="37695"/>
  </r>
  <r>
    <x v="7782"/>
    <x v="3"/>
    <n v="7988"/>
    <x v="37696"/>
  </r>
  <r>
    <x v="7782"/>
    <x v="4"/>
    <n v="7558"/>
    <x v="37697"/>
  </r>
  <r>
    <x v="7783"/>
    <x v="0"/>
    <n v="4050"/>
    <x v="37698"/>
  </r>
  <r>
    <x v="7783"/>
    <x v="1"/>
    <n v="7341"/>
    <x v="37699"/>
  </r>
  <r>
    <x v="7783"/>
    <x v="2"/>
    <n v="9184"/>
    <x v="37700"/>
  </r>
  <r>
    <x v="7783"/>
    <x v="3"/>
    <n v="9349"/>
    <x v="37701"/>
  </r>
  <r>
    <x v="7783"/>
    <x v="4"/>
    <n v="8132"/>
    <x v="37702"/>
  </r>
  <r>
    <x v="7784"/>
    <x v="0"/>
    <n v="4268"/>
    <x v="37703"/>
  </r>
  <r>
    <x v="7784"/>
    <x v="1"/>
    <n v="8093"/>
    <x v="37704"/>
  </r>
  <r>
    <x v="7784"/>
    <x v="2"/>
    <n v="7773"/>
    <x v="37705"/>
  </r>
  <r>
    <x v="7784"/>
    <x v="3"/>
    <n v="7826"/>
    <x v="37706"/>
  </r>
  <r>
    <x v="7784"/>
    <x v="4"/>
    <n v="7960"/>
    <x v="37707"/>
  </r>
  <r>
    <x v="7785"/>
    <x v="0"/>
    <n v="4493"/>
    <x v="37708"/>
  </r>
  <r>
    <x v="7785"/>
    <x v="1"/>
    <n v="3129"/>
    <x v="37709"/>
  </r>
  <r>
    <x v="7785"/>
    <x v="2"/>
    <n v="5338"/>
    <x v="37710"/>
  </r>
  <r>
    <x v="7785"/>
    <x v="3"/>
    <n v="7262"/>
    <x v="37711"/>
  </r>
  <r>
    <x v="7785"/>
    <x v="4"/>
    <n v="7467"/>
    <x v="37712"/>
  </r>
  <r>
    <x v="7786"/>
    <x v="0"/>
    <n v="2835"/>
    <x v="37713"/>
  </r>
  <r>
    <x v="7786"/>
    <x v="1"/>
    <n v="4413"/>
    <x v="37714"/>
  </r>
  <r>
    <x v="7786"/>
    <x v="2"/>
    <n v="5134"/>
    <x v="37715"/>
  </r>
  <r>
    <x v="7786"/>
    <x v="3"/>
    <n v="7101"/>
    <x v="37716"/>
  </r>
  <r>
    <x v="7786"/>
    <x v="4"/>
    <n v="7642"/>
    <x v="37717"/>
  </r>
  <r>
    <x v="7787"/>
    <x v="0"/>
    <n v="2493"/>
    <x v="37718"/>
  </r>
  <r>
    <x v="7787"/>
    <x v="1"/>
    <n v="4664"/>
    <x v="37719"/>
  </r>
  <r>
    <x v="7787"/>
    <x v="2"/>
    <n v="8947"/>
    <x v="37720"/>
  </r>
  <r>
    <x v="7787"/>
    <x v="3"/>
    <n v="8823"/>
    <x v="37721"/>
  </r>
  <r>
    <x v="7787"/>
    <x v="4"/>
    <n v="8578"/>
    <x v="37722"/>
  </r>
  <r>
    <x v="7788"/>
    <x v="0"/>
    <n v="2329"/>
    <x v="37723"/>
  </r>
  <r>
    <x v="7788"/>
    <x v="1"/>
    <n v="4345"/>
    <x v="37724"/>
  </r>
  <r>
    <x v="7788"/>
    <x v="2"/>
    <n v="8916"/>
    <x v="37725"/>
  </r>
  <r>
    <x v="7788"/>
    <x v="3"/>
    <n v="9801"/>
    <x v="37726"/>
  </r>
  <r>
    <x v="7788"/>
    <x v="4"/>
    <n v="8718"/>
    <x v="37727"/>
  </r>
  <r>
    <x v="7789"/>
    <x v="0"/>
    <n v="2792"/>
    <x v="37728"/>
  </r>
  <r>
    <x v="7789"/>
    <x v="1"/>
    <n v="5363"/>
    <x v="37729"/>
  </r>
  <r>
    <x v="7789"/>
    <x v="2"/>
    <n v="7411"/>
    <x v="37730"/>
  </r>
  <r>
    <x v="7789"/>
    <x v="3"/>
    <n v="6890"/>
    <x v="37731"/>
  </r>
  <r>
    <x v="7789"/>
    <x v="4"/>
    <n v="7680"/>
    <x v="37732"/>
  </r>
  <r>
    <x v="7790"/>
    <x v="0"/>
    <n v="7952"/>
    <x v="37733"/>
  </r>
  <r>
    <x v="7790"/>
    <x v="1"/>
    <n v="8836"/>
    <x v="37734"/>
  </r>
  <r>
    <x v="7790"/>
    <x v="2"/>
    <n v="10256"/>
    <x v="37735"/>
  </r>
  <r>
    <x v="7790"/>
    <x v="3"/>
    <n v="7889"/>
    <x v="37736"/>
  </r>
  <r>
    <x v="7790"/>
    <x v="4"/>
    <n v="7693"/>
    <x v="37737"/>
  </r>
  <r>
    <x v="7791"/>
    <x v="0"/>
    <n v="2369"/>
    <x v="37738"/>
  </r>
  <r>
    <x v="7791"/>
    <x v="1"/>
    <n v="3910"/>
    <x v="37739"/>
  </r>
  <r>
    <x v="7791"/>
    <x v="2"/>
    <n v="8676"/>
    <x v="37740"/>
  </r>
  <r>
    <x v="7791"/>
    <x v="3"/>
    <n v="8412"/>
    <x v="37741"/>
  </r>
  <r>
    <x v="7791"/>
    <x v="4"/>
    <n v="8218"/>
    <x v="37742"/>
  </r>
  <r>
    <x v="7792"/>
    <x v="0"/>
    <n v="2724"/>
    <x v="37743"/>
  </r>
  <r>
    <x v="7792"/>
    <x v="1"/>
    <n v="4434"/>
    <x v="37744"/>
  </r>
  <r>
    <x v="7792"/>
    <x v="2"/>
    <n v="8093"/>
    <x v="37745"/>
  </r>
  <r>
    <x v="7792"/>
    <x v="3"/>
    <n v="7223"/>
    <x v="37746"/>
  </r>
  <r>
    <x v="7792"/>
    <x v="4"/>
    <n v="7414"/>
    <x v="37747"/>
  </r>
  <r>
    <x v="7793"/>
    <x v="0"/>
    <n v="12899"/>
    <x v="37748"/>
  </r>
  <r>
    <x v="7793"/>
    <x v="1"/>
    <n v="10523"/>
    <x v="37749"/>
  </r>
  <r>
    <x v="7793"/>
    <x v="2"/>
    <n v="9495"/>
    <x v="37750"/>
  </r>
  <r>
    <x v="7793"/>
    <x v="3"/>
    <n v="7536"/>
    <x v="37751"/>
  </r>
  <r>
    <x v="7793"/>
    <x v="4"/>
    <n v="7485"/>
    <x v="37752"/>
  </r>
  <r>
    <x v="7794"/>
    <x v="0"/>
    <n v="3017"/>
    <x v="37753"/>
  </r>
  <r>
    <x v="7794"/>
    <x v="1"/>
    <n v="4548"/>
    <x v="37754"/>
  </r>
  <r>
    <x v="7794"/>
    <x v="2"/>
    <n v="8908"/>
    <x v="37755"/>
  </r>
  <r>
    <x v="7794"/>
    <x v="3"/>
    <n v="7539"/>
    <x v="37756"/>
  </r>
  <r>
    <x v="7794"/>
    <x v="4"/>
    <n v="8167"/>
    <x v="37757"/>
  </r>
  <r>
    <x v="7795"/>
    <x v="0"/>
    <n v="2129"/>
    <x v="37758"/>
  </r>
  <r>
    <x v="7795"/>
    <x v="1"/>
    <n v="3268"/>
    <x v="37759"/>
  </r>
  <r>
    <x v="7795"/>
    <x v="2"/>
    <n v="7908"/>
    <x v="18470"/>
  </r>
  <r>
    <x v="7795"/>
    <x v="3"/>
    <n v="7917"/>
    <x v="37760"/>
  </r>
  <r>
    <x v="7795"/>
    <x v="4"/>
    <n v="8009"/>
    <x v="37761"/>
  </r>
  <r>
    <x v="7796"/>
    <x v="0"/>
    <n v="8270"/>
    <x v="37762"/>
  </r>
  <r>
    <x v="7796"/>
    <x v="1"/>
    <n v="6941"/>
    <x v="37763"/>
  </r>
  <r>
    <x v="7796"/>
    <x v="2"/>
    <n v="6703"/>
    <x v="37764"/>
  </r>
  <r>
    <x v="7796"/>
    <x v="3"/>
    <n v="7540"/>
    <x v="37765"/>
  </r>
  <r>
    <x v="7796"/>
    <x v="4"/>
    <n v="8163"/>
    <x v="37766"/>
  </r>
  <r>
    <x v="7797"/>
    <x v="0"/>
    <n v="6021"/>
    <x v="37767"/>
  </r>
  <r>
    <x v="7797"/>
    <x v="1"/>
    <n v="5359"/>
    <x v="37768"/>
  </r>
  <r>
    <x v="7797"/>
    <x v="2"/>
    <n v="8059"/>
    <x v="37769"/>
  </r>
  <r>
    <x v="7797"/>
    <x v="3"/>
    <n v="7808"/>
    <x v="37770"/>
  </r>
  <r>
    <x v="7797"/>
    <x v="4"/>
    <n v="8073"/>
    <x v="37771"/>
  </r>
  <r>
    <x v="7798"/>
    <x v="0"/>
    <n v="2312"/>
    <x v="37772"/>
  </r>
  <r>
    <x v="7798"/>
    <x v="1"/>
    <n v="4468"/>
    <x v="37773"/>
  </r>
  <r>
    <x v="7798"/>
    <x v="2"/>
    <n v="7372"/>
    <x v="37774"/>
  </r>
  <r>
    <x v="7798"/>
    <x v="3"/>
    <n v="7530"/>
    <x v="37775"/>
  </r>
  <r>
    <x v="7798"/>
    <x v="4"/>
    <n v="7601"/>
    <x v="37776"/>
  </r>
  <r>
    <x v="7799"/>
    <x v="0"/>
    <n v="1695"/>
    <x v="37777"/>
  </r>
  <r>
    <x v="7799"/>
    <x v="1"/>
    <n v="3357"/>
    <x v="37778"/>
  </r>
  <r>
    <x v="7799"/>
    <x v="2"/>
    <n v="6362"/>
    <x v="37779"/>
  </r>
  <r>
    <x v="7799"/>
    <x v="3"/>
    <n v="7070"/>
    <x v="37780"/>
  </r>
  <r>
    <x v="7799"/>
    <x v="4"/>
    <n v="7562"/>
    <x v="37781"/>
  </r>
  <r>
    <x v="7800"/>
    <x v="0"/>
    <n v="5865"/>
    <x v="37782"/>
  </r>
  <r>
    <x v="7800"/>
    <x v="1"/>
    <n v="6944"/>
    <x v="37783"/>
  </r>
  <r>
    <x v="7800"/>
    <x v="2"/>
    <n v="10851"/>
    <x v="37784"/>
  </r>
  <r>
    <x v="7800"/>
    <x v="3"/>
    <n v="8838"/>
    <x v="37785"/>
  </r>
  <r>
    <x v="7800"/>
    <x v="4"/>
    <n v="8336"/>
    <x v="37786"/>
  </r>
  <r>
    <x v="7801"/>
    <x v="0"/>
    <n v="3921"/>
    <x v="37787"/>
  </r>
  <r>
    <x v="7801"/>
    <x v="1"/>
    <n v="3484"/>
    <x v="37788"/>
  </r>
  <r>
    <x v="7801"/>
    <x v="2"/>
    <n v="8230"/>
    <x v="37789"/>
  </r>
  <r>
    <x v="7801"/>
    <x v="3"/>
    <n v="8351"/>
    <x v="37790"/>
  </r>
  <r>
    <x v="7801"/>
    <x v="4"/>
    <n v="7445"/>
    <x v="37791"/>
  </r>
  <r>
    <x v="7802"/>
    <x v="0"/>
    <n v="3751"/>
    <x v="37792"/>
  </r>
  <r>
    <x v="7802"/>
    <x v="1"/>
    <n v="3963"/>
    <x v="37793"/>
  </r>
  <r>
    <x v="7802"/>
    <x v="2"/>
    <n v="6545"/>
    <x v="37794"/>
  </r>
  <r>
    <x v="7802"/>
    <x v="3"/>
    <n v="7227"/>
    <x v="37795"/>
  </r>
  <r>
    <x v="7802"/>
    <x v="4"/>
    <n v="7927"/>
    <x v="37796"/>
  </r>
  <r>
    <x v="7803"/>
    <x v="0"/>
    <n v="10627"/>
    <x v="37797"/>
  </r>
  <r>
    <x v="7803"/>
    <x v="1"/>
    <n v="11568"/>
    <x v="37798"/>
  </r>
  <r>
    <x v="7803"/>
    <x v="2"/>
    <n v="12534"/>
    <x v="37799"/>
  </r>
  <r>
    <x v="7803"/>
    <x v="3"/>
    <n v="8208"/>
    <x v="37800"/>
  </r>
  <r>
    <x v="7803"/>
    <x v="4"/>
    <n v="8296"/>
    <x v="37801"/>
  </r>
  <r>
    <x v="7804"/>
    <x v="0"/>
    <n v="14895"/>
    <x v="37802"/>
  </r>
  <r>
    <x v="7804"/>
    <x v="1"/>
    <n v="10497"/>
    <x v="37803"/>
  </r>
  <r>
    <x v="7804"/>
    <x v="2"/>
    <n v="7476"/>
    <x v="15738"/>
  </r>
  <r>
    <x v="7804"/>
    <x v="3"/>
    <n v="8066"/>
    <x v="37804"/>
  </r>
  <r>
    <x v="7804"/>
    <x v="4"/>
    <n v="7933"/>
    <x v="37805"/>
  </r>
  <r>
    <x v="7805"/>
    <x v="0"/>
    <n v="1429"/>
    <x v="37806"/>
  </r>
  <r>
    <x v="7805"/>
    <x v="1"/>
    <n v="2511"/>
    <x v="37807"/>
  </r>
  <r>
    <x v="7805"/>
    <x v="2"/>
    <n v="3437"/>
    <x v="37808"/>
  </r>
  <r>
    <x v="7805"/>
    <x v="3"/>
    <n v="7027"/>
    <x v="37809"/>
  </r>
  <r>
    <x v="7805"/>
    <x v="4"/>
    <n v="7413"/>
    <x v="37810"/>
  </r>
  <r>
    <x v="7806"/>
    <x v="0"/>
    <n v="4490"/>
    <x v="37811"/>
  </r>
  <r>
    <x v="7806"/>
    <x v="1"/>
    <n v="5665"/>
    <x v="37812"/>
  </r>
  <r>
    <x v="7806"/>
    <x v="2"/>
    <n v="6428"/>
    <x v="37813"/>
  </r>
  <r>
    <x v="7806"/>
    <x v="3"/>
    <n v="8454"/>
    <x v="37814"/>
  </r>
  <r>
    <x v="7806"/>
    <x v="4"/>
    <n v="8126"/>
    <x v="37815"/>
  </r>
  <r>
    <x v="7807"/>
    <x v="0"/>
    <n v="5823"/>
    <x v="37816"/>
  </r>
  <r>
    <x v="7807"/>
    <x v="1"/>
    <n v="10477"/>
    <x v="37817"/>
  </r>
  <r>
    <x v="7807"/>
    <x v="2"/>
    <n v="6031"/>
    <x v="37818"/>
  </r>
  <r>
    <x v="7807"/>
    <x v="3"/>
    <n v="9328"/>
    <x v="37819"/>
  </r>
  <r>
    <x v="7807"/>
    <x v="4"/>
    <n v="7751"/>
    <x v="37820"/>
  </r>
  <r>
    <x v="7808"/>
    <x v="0"/>
    <n v="2443"/>
    <x v="37821"/>
  </r>
  <r>
    <x v="7808"/>
    <x v="1"/>
    <n v="4479"/>
    <x v="37822"/>
  </r>
  <r>
    <x v="7808"/>
    <x v="2"/>
    <n v="7687"/>
    <x v="37823"/>
  </r>
  <r>
    <x v="7808"/>
    <x v="3"/>
    <n v="7788"/>
    <x v="37824"/>
  </r>
  <r>
    <x v="7808"/>
    <x v="4"/>
    <n v="7031"/>
    <x v="37825"/>
  </r>
  <r>
    <x v="7809"/>
    <x v="0"/>
    <n v="3704"/>
    <x v="37826"/>
  </r>
  <r>
    <x v="7809"/>
    <x v="1"/>
    <n v="7029"/>
    <x v="7184"/>
  </r>
  <r>
    <x v="7809"/>
    <x v="2"/>
    <n v="7981"/>
    <x v="37827"/>
  </r>
  <r>
    <x v="7809"/>
    <x v="3"/>
    <n v="7310"/>
    <x v="37828"/>
  </r>
  <r>
    <x v="7809"/>
    <x v="4"/>
    <n v="8096"/>
    <x v="37829"/>
  </r>
  <r>
    <x v="7810"/>
    <x v="0"/>
    <n v="1057"/>
    <x v="37830"/>
  </r>
  <r>
    <x v="7810"/>
    <x v="1"/>
    <n v="1922"/>
    <x v="37831"/>
  </r>
  <r>
    <x v="7810"/>
    <x v="2"/>
    <n v="3713"/>
    <x v="37832"/>
  </r>
  <r>
    <x v="7810"/>
    <x v="3"/>
    <n v="6991"/>
    <x v="37833"/>
  </r>
  <r>
    <x v="7810"/>
    <x v="4"/>
    <n v="7715"/>
    <x v="37834"/>
  </r>
  <r>
    <x v="7811"/>
    <x v="0"/>
    <n v="4165"/>
    <x v="37835"/>
  </r>
  <r>
    <x v="7811"/>
    <x v="1"/>
    <n v="5841"/>
    <x v="37836"/>
  </r>
  <r>
    <x v="7811"/>
    <x v="2"/>
    <n v="9730"/>
    <x v="37837"/>
  </r>
  <r>
    <x v="7811"/>
    <x v="3"/>
    <n v="8539"/>
    <x v="37838"/>
  </r>
  <r>
    <x v="7811"/>
    <x v="4"/>
    <n v="8024"/>
    <x v="37839"/>
  </r>
  <r>
    <x v="7812"/>
    <x v="0"/>
    <n v="4377"/>
    <x v="37840"/>
  </r>
  <r>
    <x v="7812"/>
    <x v="1"/>
    <n v="8240"/>
    <x v="37841"/>
  </r>
  <r>
    <x v="7812"/>
    <x v="2"/>
    <n v="7039"/>
    <x v="37842"/>
  </r>
  <r>
    <x v="7812"/>
    <x v="3"/>
    <n v="7049"/>
    <x v="37843"/>
  </r>
  <r>
    <x v="7812"/>
    <x v="4"/>
    <n v="7686"/>
    <x v="37844"/>
  </r>
  <r>
    <x v="7813"/>
    <x v="0"/>
    <n v="7612"/>
    <x v="37845"/>
  </r>
  <r>
    <x v="7813"/>
    <x v="1"/>
    <n v="12252"/>
    <x v="37846"/>
  </r>
  <r>
    <x v="7813"/>
    <x v="2"/>
    <n v="13986"/>
    <x v="37847"/>
  </r>
  <r>
    <x v="7813"/>
    <x v="3"/>
    <n v="8027"/>
    <x v="37848"/>
  </r>
  <r>
    <x v="7813"/>
    <x v="4"/>
    <n v="8247"/>
    <x v="37849"/>
  </r>
  <r>
    <x v="7814"/>
    <x v="0"/>
    <n v="4675"/>
    <x v="37850"/>
  </r>
  <r>
    <x v="7814"/>
    <x v="1"/>
    <n v="6304"/>
    <x v="37851"/>
  </r>
  <r>
    <x v="7814"/>
    <x v="2"/>
    <n v="11241"/>
    <x v="37852"/>
  </r>
  <r>
    <x v="7814"/>
    <x v="3"/>
    <n v="7634"/>
    <x v="37853"/>
  </r>
  <r>
    <x v="7814"/>
    <x v="4"/>
    <n v="8194"/>
    <x v="37854"/>
  </r>
  <r>
    <x v="7815"/>
    <x v="0"/>
    <n v="18767"/>
    <x v="37855"/>
  </r>
  <r>
    <x v="7815"/>
    <x v="1"/>
    <n v="25830"/>
    <x v="37856"/>
  </r>
  <r>
    <x v="7815"/>
    <x v="2"/>
    <n v="17806"/>
    <x v="37857"/>
  </r>
  <r>
    <x v="7815"/>
    <x v="3"/>
    <n v="9613"/>
    <x v="37858"/>
  </r>
  <r>
    <x v="7815"/>
    <x v="4"/>
    <n v="8529"/>
    <x v="37859"/>
  </r>
  <r>
    <x v="7816"/>
    <x v="0"/>
    <n v="5311"/>
    <x v="37860"/>
  </r>
  <r>
    <x v="7816"/>
    <x v="1"/>
    <n v="9624"/>
    <x v="37861"/>
  </r>
  <r>
    <x v="7816"/>
    <x v="2"/>
    <n v="7609"/>
    <x v="37862"/>
  </r>
  <r>
    <x v="7816"/>
    <x v="3"/>
    <n v="7928"/>
    <x v="37863"/>
  </r>
  <r>
    <x v="7816"/>
    <x v="4"/>
    <n v="7500"/>
    <x v="37864"/>
  </r>
  <r>
    <x v="7817"/>
    <x v="0"/>
    <n v="2923"/>
    <x v="37865"/>
  </r>
  <r>
    <x v="7817"/>
    <x v="1"/>
    <n v="5797"/>
    <x v="37866"/>
  </r>
  <r>
    <x v="7817"/>
    <x v="2"/>
    <n v="9549"/>
    <x v="37867"/>
  </r>
  <r>
    <x v="7817"/>
    <x v="3"/>
    <n v="7798"/>
    <x v="37868"/>
  </r>
  <r>
    <x v="7817"/>
    <x v="4"/>
    <n v="8152"/>
    <x v="37869"/>
  </r>
  <r>
    <x v="7818"/>
    <x v="0"/>
    <n v="11871"/>
    <x v="37870"/>
  </r>
  <r>
    <x v="7818"/>
    <x v="1"/>
    <n v="16512"/>
    <x v="37871"/>
  </r>
  <r>
    <x v="7818"/>
    <x v="2"/>
    <n v="10730"/>
    <x v="37872"/>
  </r>
  <r>
    <x v="7818"/>
    <x v="3"/>
    <n v="8379"/>
    <x v="37873"/>
  </r>
  <r>
    <x v="7818"/>
    <x v="4"/>
    <n v="8344"/>
    <x v="37874"/>
  </r>
  <r>
    <x v="7819"/>
    <x v="0"/>
    <n v="8962"/>
    <x v="37875"/>
  </r>
  <r>
    <x v="7819"/>
    <x v="1"/>
    <n v="5482"/>
    <x v="37876"/>
  </r>
  <r>
    <x v="7819"/>
    <x v="2"/>
    <n v="6058"/>
    <x v="37877"/>
  </r>
  <r>
    <x v="7819"/>
    <x v="3"/>
    <n v="7962"/>
    <x v="37878"/>
  </r>
  <r>
    <x v="7819"/>
    <x v="4"/>
    <n v="7620"/>
    <x v="1347"/>
  </r>
  <r>
    <x v="7820"/>
    <x v="0"/>
    <n v="8414"/>
    <x v="37879"/>
  </r>
  <r>
    <x v="7820"/>
    <x v="1"/>
    <n v="13296"/>
    <x v="37880"/>
  </r>
  <r>
    <x v="7820"/>
    <x v="2"/>
    <n v="6289"/>
    <x v="37881"/>
  </r>
  <r>
    <x v="7820"/>
    <x v="3"/>
    <n v="7849"/>
    <x v="37882"/>
  </r>
  <r>
    <x v="7820"/>
    <x v="4"/>
    <n v="7428"/>
    <x v="37883"/>
  </r>
  <r>
    <x v="7821"/>
    <x v="0"/>
    <n v="2985"/>
    <x v="37884"/>
  </r>
  <r>
    <x v="7821"/>
    <x v="1"/>
    <n v="2795"/>
    <x v="37885"/>
  </r>
  <r>
    <x v="7821"/>
    <x v="2"/>
    <n v="9013"/>
    <x v="37886"/>
  </r>
  <r>
    <x v="7821"/>
    <x v="3"/>
    <n v="7452"/>
    <x v="37887"/>
  </r>
  <r>
    <x v="7821"/>
    <x v="4"/>
    <n v="7492"/>
    <x v="37888"/>
  </r>
  <r>
    <x v="7822"/>
    <x v="0"/>
    <n v="6663"/>
    <x v="37889"/>
  </r>
  <r>
    <x v="7822"/>
    <x v="1"/>
    <n v="9333"/>
    <x v="37890"/>
  </r>
  <r>
    <x v="7822"/>
    <x v="2"/>
    <n v="5266"/>
    <x v="37891"/>
  </r>
  <r>
    <x v="7822"/>
    <x v="3"/>
    <n v="7659"/>
    <x v="37892"/>
  </r>
  <r>
    <x v="7822"/>
    <x v="4"/>
    <n v="8031"/>
    <x v="37893"/>
  </r>
  <r>
    <x v="7823"/>
    <x v="0"/>
    <n v="3673"/>
    <x v="37894"/>
  </r>
  <r>
    <x v="7823"/>
    <x v="1"/>
    <n v="4707"/>
    <x v="37895"/>
  </r>
  <r>
    <x v="7823"/>
    <x v="2"/>
    <n v="11641"/>
    <x v="37896"/>
  </r>
  <r>
    <x v="7823"/>
    <x v="3"/>
    <n v="9376"/>
    <x v="37897"/>
  </r>
  <r>
    <x v="7823"/>
    <x v="4"/>
    <n v="8053"/>
    <x v="37898"/>
  </r>
  <r>
    <x v="7824"/>
    <x v="0"/>
    <n v="12424"/>
    <x v="37899"/>
  </r>
  <r>
    <x v="7824"/>
    <x v="1"/>
    <n v="5822"/>
    <x v="37900"/>
  </r>
  <r>
    <x v="7824"/>
    <x v="2"/>
    <n v="9914"/>
    <x v="37901"/>
  </r>
  <r>
    <x v="7824"/>
    <x v="3"/>
    <n v="8413"/>
    <x v="37902"/>
  </r>
  <r>
    <x v="7824"/>
    <x v="4"/>
    <n v="7768"/>
    <x v="37903"/>
  </r>
  <r>
    <x v="7825"/>
    <x v="0"/>
    <n v="1556"/>
    <x v="37904"/>
  </r>
  <r>
    <x v="7825"/>
    <x v="1"/>
    <n v="3071"/>
    <x v="37905"/>
  </r>
  <r>
    <x v="7825"/>
    <x v="2"/>
    <n v="6089"/>
    <x v="37906"/>
  </r>
  <r>
    <x v="7825"/>
    <x v="3"/>
    <n v="9564"/>
    <x v="37907"/>
  </r>
  <r>
    <x v="7825"/>
    <x v="4"/>
    <n v="8255"/>
    <x v="37908"/>
  </r>
  <r>
    <x v="7826"/>
    <x v="0"/>
    <n v="2414"/>
    <x v="37909"/>
  </r>
  <r>
    <x v="7826"/>
    <x v="1"/>
    <n v="4685"/>
    <x v="37910"/>
  </r>
  <r>
    <x v="7826"/>
    <x v="2"/>
    <n v="6232"/>
    <x v="37911"/>
  </r>
  <r>
    <x v="7826"/>
    <x v="3"/>
    <n v="6959"/>
    <x v="37912"/>
  </r>
  <r>
    <x v="7826"/>
    <x v="4"/>
    <n v="7420"/>
    <x v="37913"/>
  </r>
  <r>
    <x v="7827"/>
    <x v="0"/>
    <n v="8950"/>
    <x v="37914"/>
  </r>
  <r>
    <x v="7827"/>
    <x v="1"/>
    <n v="13274"/>
    <x v="37915"/>
  </r>
  <r>
    <x v="7827"/>
    <x v="2"/>
    <n v="8305"/>
    <x v="37916"/>
  </r>
  <r>
    <x v="7827"/>
    <x v="3"/>
    <n v="8454"/>
    <x v="37917"/>
  </r>
  <r>
    <x v="7827"/>
    <x v="4"/>
    <n v="8232"/>
    <x v="37918"/>
  </r>
  <r>
    <x v="7828"/>
    <x v="0"/>
    <n v="1235"/>
    <x v="37919"/>
  </r>
  <r>
    <x v="7828"/>
    <x v="1"/>
    <n v="2347"/>
    <x v="37920"/>
  </r>
  <r>
    <x v="7828"/>
    <x v="2"/>
    <n v="5214"/>
    <x v="37921"/>
  </r>
  <r>
    <x v="7828"/>
    <x v="3"/>
    <n v="7675"/>
    <x v="37922"/>
  </r>
  <r>
    <x v="7828"/>
    <x v="4"/>
    <n v="7274"/>
    <x v="37923"/>
  </r>
  <r>
    <x v="7829"/>
    <x v="0"/>
    <n v="9808"/>
    <x v="37924"/>
  </r>
  <r>
    <x v="7829"/>
    <x v="1"/>
    <n v="17271"/>
    <x v="37925"/>
  </r>
  <r>
    <x v="7829"/>
    <x v="2"/>
    <n v="7575"/>
    <x v="37926"/>
  </r>
  <r>
    <x v="7829"/>
    <x v="3"/>
    <n v="7900"/>
    <x v="37927"/>
  </r>
  <r>
    <x v="7829"/>
    <x v="4"/>
    <n v="8035"/>
    <x v="37928"/>
  </r>
  <r>
    <x v="7830"/>
    <x v="0"/>
    <n v="2428"/>
    <x v="37929"/>
  </r>
  <r>
    <x v="7830"/>
    <x v="1"/>
    <n v="4705"/>
    <x v="37930"/>
  </r>
  <r>
    <x v="7830"/>
    <x v="2"/>
    <n v="8456"/>
    <x v="37931"/>
  </r>
  <r>
    <x v="7830"/>
    <x v="3"/>
    <n v="6915"/>
    <x v="37932"/>
  </r>
  <r>
    <x v="7830"/>
    <x v="4"/>
    <n v="7816"/>
    <x v="37933"/>
  </r>
  <r>
    <x v="7831"/>
    <x v="0"/>
    <n v="1935"/>
    <x v="37934"/>
  </r>
  <r>
    <x v="7831"/>
    <x v="1"/>
    <n v="3457"/>
    <x v="37935"/>
  </r>
  <r>
    <x v="7831"/>
    <x v="2"/>
    <n v="6895"/>
    <x v="37936"/>
  </r>
  <r>
    <x v="7831"/>
    <x v="3"/>
    <n v="6902"/>
    <x v="37937"/>
  </r>
  <r>
    <x v="7831"/>
    <x v="4"/>
    <n v="7211"/>
    <x v="37938"/>
  </r>
  <r>
    <x v="7832"/>
    <x v="0"/>
    <n v="4747"/>
    <x v="37939"/>
  </r>
  <r>
    <x v="7832"/>
    <x v="1"/>
    <n v="4190"/>
    <x v="37940"/>
  </r>
  <r>
    <x v="7832"/>
    <x v="2"/>
    <n v="6731"/>
    <x v="37941"/>
  </r>
  <r>
    <x v="7832"/>
    <x v="3"/>
    <n v="7576"/>
    <x v="37942"/>
  </r>
  <r>
    <x v="7832"/>
    <x v="4"/>
    <n v="7720"/>
    <x v="37943"/>
  </r>
  <r>
    <x v="7833"/>
    <x v="0"/>
    <n v="2339"/>
    <x v="37944"/>
  </r>
  <r>
    <x v="7833"/>
    <x v="1"/>
    <n v="4466"/>
    <x v="37945"/>
  </r>
  <r>
    <x v="7833"/>
    <x v="2"/>
    <n v="8136"/>
    <x v="37946"/>
  </r>
  <r>
    <x v="7833"/>
    <x v="3"/>
    <n v="8256"/>
    <x v="37947"/>
  </r>
  <r>
    <x v="7833"/>
    <x v="4"/>
    <n v="8477"/>
    <x v="37948"/>
  </r>
  <r>
    <x v="7834"/>
    <x v="0"/>
    <n v="4227"/>
    <x v="37949"/>
  </r>
  <r>
    <x v="7834"/>
    <x v="1"/>
    <n v="4186"/>
    <x v="37950"/>
  </r>
  <r>
    <x v="7834"/>
    <x v="2"/>
    <n v="5720"/>
    <x v="37951"/>
  </r>
  <r>
    <x v="7834"/>
    <x v="3"/>
    <n v="8212"/>
    <x v="37952"/>
  </r>
  <r>
    <x v="7834"/>
    <x v="4"/>
    <n v="8055"/>
    <x v="37953"/>
  </r>
  <r>
    <x v="7835"/>
    <x v="0"/>
    <n v="3597"/>
    <x v="37954"/>
  </r>
  <r>
    <x v="7835"/>
    <x v="1"/>
    <n v="4225"/>
    <x v="37955"/>
  </r>
  <r>
    <x v="7835"/>
    <x v="2"/>
    <n v="5183"/>
    <x v="37956"/>
  </r>
  <r>
    <x v="7835"/>
    <x v="3"/>
    <n v="6771"/>
    <x v="37957"/>
  </r>
  <r>
    <x v="7835"/>
    <x v="4"/>
    <n v="8065"/>
    <x v="37958"/>
  </r>
  <r>
    <x v="7836"/>
    <x v="0"/>
    <n v="5407"/>
    <x v="37959"/>
  </r>
  <r>
    <x v="7836"/>
    <x v="1"/>
    <n v="4663"/>
    <x v="37960"/>
  </r>
  <r>
    <x v="7836"/>
    <x v="2"/>
    <n v="11067"/>
    <x v="37961"/>
  </r>
  <r>
    <x v="7836"/>
    <x v="3"/>
    <n v="7767"/>
    <x v="37962"/>
  </r>
  <r>
    <x v="7836"/>
    <x v="4"/>
    <n v="7916"/>
    <x v="37963"/>
  </r>
  <r>
    <x v="7837"/>
    <x v="0"/>
    <n v="2676"/>
    <x v="37964"/>
  </r>
  <r>
    <x v="7837"/>
    <x v="1"/>
    <n v="3938"/>
    <x v="37965"/>
  </r>
  <r>
    <x v="7837"/>
    <x v="2"/>
    <n v="6860"/>
    <x v="37966"/>
  </r>
  <r>
    <x v="7837"/>
    <x v="3"/>
    <n v="7862"/>
    <x v="37967"/>
  </r>
  <r>
    <x v="7837"/>
    <x v="4"/>
    <n v="7684"/>
    <x v="37968"/>
  </r>
  <r>
    <x v="7838"/>
    <x v="0"/>
    <n v="13365"/>
    <x v="37969"/>
  </r>
  <r>
    <x v="7838"/>
    <x v="1"/>
    <n v="14711"/>
    <x v="37970"/>
  </r>
  <r>
    <x v="7838"/>
    <x v="2"/>
    <n v="9605"/>
    <x v="37971"/>
  </r>
  <r>
    <x v="7838"/>
    <x v="3"/>
    <n v="7533"/>
    <x v="37972"/>
  </r>
  <r>
    <x v="7838"/>
    <x v="4"/>
    <n v="8162"/>
    <x v="37973"/>
  </r>
  <r>
    <x v="7839"/>
    <x v="0"/>
    <n v="1752"/>
    <x v="37974"/>
  </r>
  <r>
    <x v="7839"/>
    <x v="1"/>
    <n v="2334"/>
    <x v="37975"/>
  </r>
  <r>
    <x v="7839"/>
    <x v="2"/>
    <n v="5367"/>
    <x v="37976"/>
  </r>
  <r>
    <x v="7839"/>
    <x v="3"/>
    <n v="8011"/>
    <x v="37977"/>
  </r>
  <r>
    <x v="7839"/>
    <x v="4"/>
    <n v="8134"/>
    <x v="32824"/>
  </r>
  <r>
    <x v="7840"/>
    <x v="0"/>
    <n v="5036"/>
    <x v="37978"/>
  </r>
  <r>
    <x v="7840"/>
    <x v="1"/>
    <n v="5501"/>
    <x v="37979"/>
  </r>
  <r>
    <x v="7840"/>
    <x v="2"/>
    <n v="4226"/>
    <x v="37980"/>
  </r>
  <r>
    <x v="7840"/>
    <x v="3"/>
    <n v="7528"/>
    <x v="37981"/>
  </r>
  <r>
    <x v="7840"/>
    <x v="4"/>
    <n v="8490"/>
    <x v="37982"/>
  </r>
  <r>
    <x v="7841"/>
    <x v="0"/>
    <n v="16216"/>
    <x v="37983"/>
  </r>
  <r>
    <x v="7841"/>
    <x v="1"/>
    <n v="5731"/>
    <x v="37984"/>
  </r>
  <r>
    <x v="7841"/>
    <x v="2"/>
    <n v="6631"/>
    <x v="37985"/>
  </r>
  <r>
    <x v="7841"/>
    <x v="3"/>
    <n v="7100"/>
    <x v="37986"/>
  </r>
  <r>
    <x v="7841"/>
    <x v="4"/>
    <n v="7128"/>
    <x v="37987"/>
  </r>
  <r>
    <x v="7842"/>
    <x v="0"/>
    <n v="2769"/>
    <x v="37988"/>
  </r>
  <r>
    <x v="7842"/>
    <x v="1"/>
    <n v="4899"/>
    <x v="37989"/>
  </r>
  <r>
    <x v="7842"/>
    <x v="2"/>
    <n v="9861"/>
    <x v="37990"/>
  </r>
  <r>
    <x v="7842"/>
    <x v="3"/>
    <n v="8333"/>
    <x v="37991"/>
  </r>
  <r>
    <x v="7842"/>
    <x v="4"/>
    <n v="8167"/>
    <x v="37992"/>
  </r>
  <r>
    <x v="7843"/>
    <x v="0"/>
    <n v="9764"/>
    <x v="37993"/>
  </r>
  <r>
    <x v="7843"/>
    <x v="1"/>
    <n v="15410"/>
    <x v="37994"/>
  </r>
  <r>
    <x v="7843"/>
    <x v="2"/>
    <n v="6364"/>
    <x v="37995"/>
  </r>
  <r>
    <x v="7843"/>
    <x v="3"/>
    <n v="7866"/>
    <x v="37996"/>
  </r>
  <r>
    <x v="7843"/>
    <x v="4"/>
    <n v="8444"/>
    <x v="37997"/>
  </r>
  <r>
    <x v="7844"/>
    <x v="0"/>
    <n v="3676"/>
    <x v="37998"/>
  </r>
  <r>
    <x v="7844"/>
    <x v="1"/>
    <n v="5230"/>
    <x v="3"/>
  </r>
  <r>
    <x v="7844"/>
    <x v="2"/>
    <n v="7500"/>
    <x v="37999"/>
  </r>
  <r>
    <x v="7844"/>
    <x v="3"/>
    <n v="7092"/>
    <x v="38000"/>
  </r>
  <r>
    <x v="7844"/>
    <x v="4"/>
    <n v="7920"/>
    <x v="38001"/>
  </r>
  <r>
    <x v="7845"/>
    <x v="0"/>
    <n v="1015"/>
    <x v="38002"/>
  </r>
  <r>
    <x v="7845"/>
    <x v="1"/>
    <n v="1765"/>
    <x v="38003"/>
  </r>
  <r>
    <x v="7845"/>
    <x v="2"/>
    <n v="3838"/>
    <x v="38004"/>
  </r>
  <r>
    <x v="7845"/>
    <x v="3"/>
    <n v="7846"/>
    <x v="0"/>
  </r>
  <r>
    <x v="7845"/>
    <x v="4"/>
    <n v="8280"/>
    <x v="38005"/>
  </r>
  <r>
    <x v="7846"/>
    <x v="0"/>
    <n v="7059"/>
    <x v="38006"/>
  </r>
  <r>
    <x v="7846"/>
    <x v="1"/>
    <n v="7262"/>
    <x v="38007"/>
  </r>
  <r>
    <x v="7846"/>
    <x v="2"/>
    <n v="8483"/>
    <x v="38008"/>
  </r>
  <r>
    <x v="7846"/>
    <x v="3"/>
    <n v="8079"/>
    <x v="38009"/>
  </r>
  <r>
    <x v="7846"/>
    <x v="4"/>
    <n v="7958"/>
    <x v="38010"/>
  </r>
  <r>
    <x v="7847"/>
    <x v="0"/>
    <n v="15091"/>
    <x v="38011"/>
  </r>
  <r>
    <x v="7847"/>
    <x v="1"/>
    <n v="8361"/>
    <x v="38012"/>
  </r>
  <r>
    <x v="7847"/>
    <x v="2"/>
    <n v="6027"/>
    <x v="38013"/>
  </r>
  <r>
    <x v="7847"/>
    <x v="3"/>
    <n v="7103"/>
    <x v="38014"/>
  </r>
  <r>
    <x v="7847"/>
    <x v="4"/>
    <n v="7729"/>
    <x v="38015"/>
  </r>
  <r>
    <x v="7848"/>
    <x v="0"/>
    <n v="2715"/>
    <x v="38016"/>
  </r>
  <r>
    <x v="7848"/>
    <x v="1"/>
    <n v="5238"/>
    <x v="38017"/>
  </r>
  <r>
    <x v="7848"/>
    <x v="2"/>
    <n v="6059"/>
    <x v="38018"/>
  </r>
  <r>
    <x v="7848"/>
    <x v="3"/>
    <n v="7002"/>
    <x v="38019"/>
  </r>
  <r>
    <x v="7848"/>
    <x v="4"/>
    <n v="7459"/>
    <x v="38020"/>
  </r>
  <r>
    <x v="7849"/>
    <x v="0"/>
    <n v="5198"/>
    <x v="38021"/>
  </r>
  <r>
    <x v="7849"/>
    <x v="1"/>
    <n v="8218"/>
    <x v="38022"/>
  </r>
  <r>
    <x v="7849"/>
    <x v="2"/>
    <n v="7037"/>
    <x v="38023"/>
  </r>
  <r>
    <x v="7849"/>
    <x v="3"/>
    <n v="7841"/>
    <x v="38024"/>
  </r>
  <r>
    <x v="7849"/>
    <x v="4"/>
    <n v="8051"/>
    <x v="38025"/>
  </r>
  <r>
    <x v="7850"/>
    <x v="0"/>
    <n v="4726"/>
    <x v="38026"/>
  </r>
  <r>
    <x v="7850"/>
    <x v="1"/>
    <n v="6582"/>
    <x v="38027"/>
  </r>
  <r>
    <x v="7850"/>
    <x v="2"/>
    <n v="4976"/>
    <x v="38028"/>
  </r>
  <r>
    <x v="7850"/>
    <x v="3"/>
    <n v="7680"/>
    <x v="38029"/>
  </r>
  <r>
    <x v="7850"/>
    <x v="4"/>
    <n v="8029"/>
    <x v="38030"/>
  </r>
  <r>
    <x v="7851"/>
    <x v="0"/>
    <n v="27196"/>
    <x v="38031"/>
  </r>
  <r>
    <x v="7851"/>
    <x v="1"/>
    <n v="37235"/>
    <x v="38032"/>
  </r>
  <r>
    <x v="7851"/>
    <x v="2"/>
    <n v="9422"/>
    <x v="38033"/>
  </r>
  <r>
    <x v="7851"/>
    <x v="3"/>
    <n v="7561"/>
    <x v="38034"/>
  </r>
  <r>
    <x v="7851"/>
    <x v="4"/>
    <n v="7651"/>
    <x v="38035"/>
  </r>
  <r>
    <x v="7852"/>
    <x v="0"/>
    <n v="14003"/>
    <x v="38036"/>
  </r>
  <r>
    <x v="7852"/>
    <x v="1"/>
    <n v="10163"/>
    <x v="38037"/>
  </r>
  <r>
    <x v="7852"/>
    <x v="2"/>
    <n v="12086"/>
    <x v="38038"/>
  </r>
  <r>
    <x v="7852"/>
    <x v="3"/>
    <n v="6597"/>
    <x v="38039"/>
  </r>
  <r>
    <x v="7852"/>
    <x v="4"/>
    <n v="7663"/>
    <x v="38040"/>
  </r>
  <r>
    <x v="7853"/>
    <x v="0"/>
    <n v="9927"/>
    <x v="38041"/>
  </r>
  <r>
    <x v="7853"/>
    <x v="1"/>
    <n v="8284"/>
    <x v="38042"/>
  </r>
  <r>
    <x v="7853"/>
    <x v="2"/>
    <n v="9318"/>
    <x v="38043"/>
  </r>
  <r>
    <x v="7853"/>
    <x v="3"/>
    <n v="9039"/>
    <x v="38044"/>
  </r>
  <r>
    <x v="7853"/>
    <x v="4"/>
    <n v="7802"/>
    <x v="38045"/>
  </r>
  <r>
    <x v="7854"/>
    <x v="0"/>
    <n v="6093"/>
    <x v="38046"/>
  </r>
  <r>
    <x v="7854"/>
    <x v="1"/>
    <n v="3241"/>
    <x v="38047"/>
  </r>
  <r>
    <x v="7854"/>
    <x v="2"/>
    <n v="5746"/>
    <x v="38048"/>
  </r>
  <r>
    <x v="7854"/>
    <x v="3"/>
    <n v="7647"/>
    <x v="38049"/>
  </r>
  <r>
    <x v="7854"/>
    <x v="4"/>
    <n v="7527"/>
    <x v="38050"/>
  </r>
  <r>
    <x v="7855"/>
    <x v="0"/>
    <n v="85158"/>
    <x v="38051"/>
  </r>
  <r>
    <x v="7855"/>
    <x v="1"/>
    <n v="33753"/>
    <x v="38052"/>
  </r>
  <r>
    <x v="7855"/>
    <x v="2"/>
    <n v="8250"/>
    <x v="38053"/>
  </r>
  <r>
    <x v="7855"/>
    <x v="3"/>
    <n v="9072"/>
    <x v="38054"/>
  </r>
  <r>
    <x v="7855"/>
    <x v="4"/>
    <n v="8181"/>
    <x v="38055"/>
  </r>
  <r>
    <x v="7856"/>
    <x v="0"/>
    <n v="11399"/>
    <x v="38056"/>
  </r>
  <r>
    <x v="7856"/>
    <x v="1"/>
    <n v="5333"/>
    <x v="38057"/>
  </r>
  <r>
    <x v="7856"/>
    <x v="2"/>
    <n v="7562"/>
    <x v="38058"/>
  </r>
  <r>
    <x v="7856"/>
    <x v="3"/>
    <n v="7694"/>
    <x v="38059"/>
  </r>
  <r>
    <x v="7856"/>
    <x v="4"/>
    <n v="7612"/>
    <x v="38060"/>
  </r>
  <r>
    <x v="7857"/>
    <x v="0"/>
    <n v="10381"/>
    <x v="38061"/>
  </r>
  <r>
    <x v="7857"/>
    <x v="1"/>
    <n v="17094"/>
    <x v="38062"/>
  </r>
  <r>
    <x v="7857"/>
    <x v="2"/>
    <n v="13742"/>
    <x v="38063"/>
  </r>
  <r>
    <x v="7857"/>
    <x v="3"/>
    <n v="7803"/>
    <x v="38064"/>
  </r>
  <r>
    <x v="7857"/>
    <x v="4"/>
    <n v="7781"/>
    <x v="38065"/>
  </r>
  <r>
    <x v="7858"/>
    <x v="0"/>
    <n v="5327"/>
    <x v="38066"/>
  </r>
  <r>
    <x v="7858"/>
    <x v="1"/>
    <n v="10181"/>
    <x v="38067"/>
  </r>
  <r>
    <x v="7858"/>
    <x v="2"/>
    <n v="9628"/>
    <x v="38068"/>
  </r>
  <r>
    <x v="7858"/>
    <x v="3"/>
    <n v="7413"/>
    <x v="38069"/>
  </r>
  <r>
    <x v="7858"/>
    <x v="4"/>
    <n v="7870"/>
    <x v="38070"/>
  </r>
  <r>
    <x v="7859"/>
    <x v="0"/>
    <n v="5819"/>
    <x v="38071"/>
  </r>
  <r>
    <x v="7859"/>
    <x v="1"/>
    <n v="7319"/>
    <x v="38072"/>
  </r>
  <r>
    <x v="7859"/>
    <x v="2"/>
    <n v="8723"/>
    <x v="38073"/>
  </r>
  <r>
    <x v="7859"/>
    <x v="3"/>
    <n v="8374"/>
    <x v="38074"/>
  </r>
  <r>
    <x v="7859"/>
    <x v="4"/>
    <n v="8096"/>
    <x v="38075"/>
  </r>
  <r>
    <x v="7860"/>
    <x v="0"/>
    <n v="3413"/>
    <x v="38076"/>
  </r>
  <r>
    <x v="7860"/>
    <x v="1"/>
    <n v="6271"/>
    <x v="38077"/>
  </r>
  <r>
    <x v="7860"/>
    <x v="2"/>
    <n v="10795"/>
    <x v="38078"/>
  </r>
  <r>
    <x v="7860"/>
    <x v="3"/>
    <n v="8203"/>
    <x v="38079"/>
  </r>
  <r>
    <x v="7860"/>
    <x v="4"/>
    <n v="7732"/>
    <x v="38080"/>
  </r>
  <r>
    <x v="7861"/>
    <x v="0"/>
    <n v="4620"/>
    <x v="38081"/>
  </r>
  <r>
    <x v="7861"/>
    <x v="1"/>
    <n v="2233"/>
    <x v="38082"/>
  </r>
  <r>
    <x v="7861"/>
    <x v="2"/>
    <n v="6451"/>
    <x v="38083"/>
  </r>
  <r>
    <x v="7861"/>
    <x v="3"/>
    <n v="6844"/>
    <x v="38084"/>
  </r>
  <r>
    <x v="7861"/>
    <x v="4"/>
    <n v="7551"/>
    <x v="38085"/>
  </r>
  <r>
    <x v="7862"/>
    <x v="0"/>
    <n v="3469"/>
    <x v="38086"/>
  </r>
  <r>
    <x v="7862"/>
    <x v="1"/>
    <n v="3364"/>
    <x v="38087"/>
  </r>
  <r>
    <x v="7862"/>
    <x v="2"/>
    <n v="7050"/>
    <x v="38088"/>
  </r>
  <r>
    <x v="7862"/>
    <x v="3"/>
    <n v="8145"/>
    <x v="38089"/>
  </r>
  <r>
    <x v="7862"/>
    <x v="4"/>
    <n v="7627"/>
    <x v="38090"/>
  </r>
  <r>
    <x v="7863"/>
    <x v="0"/>
    <n v="2931"/>
    <x v="38091"/>
  </r>
  <r>
    <x v="7863"/>
    <x v="1"/>
    <n v="4926"/>
    <x v="38092"/>
  </r>
  <r>
    <x v="7863"/>
    <x v="2"/>
    <n v="6189"/>
    <x v="38093"/>
  </r>
  <r>
    <x v="7863"/>
    <x v="3"/>
    <n v="7022"/>
    <x v="38094"/>
  </r>
  <r>
    <x v="7863"/>
    <x v="4"/>
    <n v="7720"/>
    <x v="38095"/>
  </r>
  <r>
    <x v="7864"/>
    <x v="0"/>
    <n v="3467"/>
    <x v="38096"/>
  </r>
  <r>
    <x v="7864"/>
    <x v="1"/>
    <n v="5331"/>
    <x v="38097"/>
  </r>
  <r>
    <x v="7864"/>
    <x v="2"/>
    <n v="7346"/>
    <x v="38098"/>
  </r>
  <r>
    <x v="7864"/>
    <x v="3"/>
    <n v="8668"/>
    <x v="38099"/>
  </r>
  <r>
    <x v="7864"/>
    <x v="4"/>
    <n v="8142"/>
    <x v="38100"/>
  </r>
  <r>
    <x v="7865"/>
    <x v="0"/>
    <n v="6628"/>
    <x v="38101"/>
  </r>
  <r>
    <x v="7865"/>
    <x v="1"/>
    <n v="5031"/>
    <x v="38102"/>
  </r>
  <r>
    <x v="7865"/>
    <x v="2"/>
    <n v="11585"/>
    <x v="38103"/>
  </r>
  <r>
    <x v="7865"/>
    <x v="3"/>
    <n v="7668"/>
    <x v="38104"/>
  </r>
  <r>
    <x v="7865"/>
    <x v="4"/>
    <n v="7887"/>
    <x v="38105"/>
  </r>
  <r>
    <x v="7866"/>
    <x v="0"/>
    <n v="4635"/>
    <x v="38106"/>
  </r>
  <r>
    <x v="7866"/>
    <x v="1"/>
    <n v="5796"/>
    <x v="38107"/>
  </r>
  <r>
    <x v="7866"/>
    <x v="2"/>
    <n v="10155"/>
    <x v="38108"/>
  </r>
  <r>
    <x v="7866"/>
    <x v="3"/>
    <n v="6804"/>
    <x v="38109"/>
  </r>
  <r>
    <x v="7866"/>
    <x v="4"/>
    <n v="7597"/>
    <x v="38110"/>
  </r>
  <r>
    <x v="7867"/>
    <x v="0"/>
    <n v="16040"/>
    <x v="38111"/>
  </r>
  <r>
    <x v="7867"/>
    <x v="1"/>
    <n v="30946"/>
    <x v="38112"/>
  </r>
  <r>
    <x v="7867"/>
    <x v="2"/>
    <n v="10161"/>
    <x v="38113"/>
  </r>
  <r>
    <x v="7867"/>
    <x v="3"/>
    <n v="8227"/>
    <x v="38114"/>
  </r>
  <r>
    <x v="7867"/>
    <x v="4"/>
    <n v="7890"/>
    <x v="38115"/>
  </r>
  <r>
    <x v="7868"/>
    <x v="0"/>
    <n v="6418"/>
    <x v="38116"/>
  </r>
  <r>
    <x v="7868"/>
    <x v="1"/>
    <n v="4035"/>
    <x v="38117"/>
  </r>
  <r>
    <x v="7868"/>
    <x v="2"/>
    <n v="7943"/>
    <x v="38118"/>
  </r>
  <r>
    <x v="7868"/>
    <x v="3"/>
    <n v="7751"/>
    <x v="38119"/>
  </r>
  <r>
    <x v="7868"/>
    <x v="4"/>
    <n v="8078"/>
    <x v="38120"/>
  </r>
  <r>
    <x v="7869"/>
    <x v="0"/>
    <n v="4702"/>
    <x v="38121"/>
  </r>
  <r>
    <x v="7869"/>
    <x v="1"/>
    <n v="6147"/>
    <x v="38122"/>
  </r>
  <r>
    <x v="7869"/>
    <x v="2"/>
    <n v="7658"/>
    <x v="38123"/>
  </r>
  <r>
    <x v="7869"/>
    <x v="3"/>
    <n v="6959"/>
    <x v="38124"/>
  </r>
  <r>
    <x v="7869"/>
    <x v="4"/>
    <n v="7555"/>
    <x v="38125"/>
  </r>
  <r>
    <x v="7870"/>
    <x v="0"/>
    <n v="2175"/>
    <x v="38126"/>
  </r>
  <r>
    <x v="7870"/>
    <x v="1"/>
    <n v="3127"/>
    <x v="38127"/>
  </r>
  <r>
    <x v="7870"/>
    <x v="2"/>
    <n v="7157"/>
    <x v="38128"/>
  </r>
  <r>
    <x v="7870"/>
    <x v="3"/>
    <n v="7533"/>
    <x v="38129"/>
  </r>
  <r>
    <x v="7870"/>
    <x v="4"/>
    <n v="8065"/>
    <x v="38130"/>
  </r>
  <r>
    <x v="7871"/>
    <x v="0"/>
    <n v="4675"/>
    <x v="38131"/>
  </r>
  <r>
    <x v="7871"/>
    <x v="1"/>
    <n v="7886"/>
    <x v="38132"/>
  </r>
  <r>
    <x v="7871"/>
    <x v="2"/>
    <n v="5701"/>
    <x v="38133"/>
  </r>
  <r>
    <x v="7871"/>
    <x v="3"/>
    <n v="6940"/>
    <x v="38134"/>
  </r>
  <r>
    <x v="7871"/>
    <x v="4"/>
    <n v="7649"/>
    <x v="38135"/>
  </r>
  <r>
    <x v="7872"/>
    <x v="0"/>
    <n v="864"/>
    <x v="38136"/>
  </r>
  <r>
    <x v="7872"/>
    <x v="1"/>
    <n v="1727"/>
    <x v="38137"/>
  </r>
  <r>
    <x v="7872"/>
    <x v="2"/>
    <n v="4936"/>
    <x v="38138"/>
  </r>
  <r>
    <x v="7872"/>
    <x v="3"/>
    <n v="8147"/>
    <x v="38139"/>
  </r>
  <r>
    <x v="7872"/>
    <x v="4"/>
    <n v="7637"/>
    <x v="38140"/>
  </r>
  <r>
    <x v="7873"/>
    <x v="0"/>
    <n v="2933"/>
    <x v="38141"/>
  </r>
  <r>
    <x v="7873"/>
    <x v="1"/>
    <n v="2464"/>
    <x v="38142"/>
  </r>
  <r>
    <x v="7873"/>
    <x v="2"/>
    <n v="5182"/>
    <x v="38143"/>
  </r>
  <r>
    <x v="7873"/>
    <x v="3"/>
    <n v="5772"/>
    <x v="38144"/>
  </r>
  <r>
    <x v="7873"/>
    <x v="4"/>
    <n v="7156"/>
    <x v="38145"/>
  </r>
  <r>
    <x v="7874"/>
    <x v="0"/>
    <n v="6056"/>
    <x v="38146"/>
  </r>
  <r>
    <x v="7874"/>
    <x v="1"/>
    <n v="10189"/>
    <x v="38147"/>
  </r>
  <r>
    <x v="7874"/>
    <x v="2"/>
    <n v="6272"/>
    <x v="38148"/>
  </r>
  <r>
    <x v="7874"/>
    <x v="3"/>
    <n v="8761"/>
    <x v="38149"/>
  </r>
  <r>
    <x v="7874"/>
    <x v="4"/>
    <n v="7998"/>
    <x v="38150"/>
  </r>
  <r>
    <x v="7875"/>
    <x v="0"/>
    <n v="4856"/>
    <x v="38151"/>
  </r>
  <r>
    <x v="7875"/>
    <x v="1"/>
    <n v="4107"/>
    <x v="38152"/>
  </r>
  <r>
    <x v="7875"/>
    <x v="2"/>
    <n v="8243"/>
    <x v="38153"/>
  </r>
  <r>
    <x v="7875"/>
    <x v="3"/>
    <n v="7855"/>
    <x v="38154"/>
  </r>
  <r>
    <x v="7875"/>
    <x v="4"/>
    <n v="7560"/>
    <x v="38155"/>
  </r>
  <r>
    <x v="7876"/>
    <x v="0"/>
    <n v="20675"/>
    <x v="38156"/>
  </r>
  <r>
    <x v="7876"/>
    <x v="1"/>
    <n v="3269"/>
    <x v="38157"/>
  </r>
  <r>
    <x v="7876"/>
    <x v="2"/>
    <n v="6643"/>
    <x v="38158"/>
  </r>
  <r>
    <x v="7876"/>
    <x v="3"/>
    <n v="8650"/>
    <x v="38159"/>
  </r>
  <r>
    <x v="7876"/>
    <x v="4"/>
    <n v="8052"/>
    <x v="38160"/>
  </r>
  <r>
    <x v="7877"/>
    <x v="0"/>
    <n v="4036"/>
    <x v="38161"/>
  </r>
  <r>
    <x v="7877"/>
    <x v="1"/>
    <n v="6294"/>
    <x v="38162"/>
  </r>
  <r>
    <x v="7877"/>
    <x v="2"/>
    <n v="7798"/>
    <x v="38163"/>
  </r>
  <r>
    <x v="7877"/>
    <x v="3"/>
    <n v="8755"/>
    <x v="38164"/>
  </r>
  <r>
    <x v="7877"/>
    <x v="4"/>
    <n v="7988"/>
    <x v="38165"/>
  </r>
  <r>
    <x v="7878"/>
    <x v="0"/>
    <n v="2486"/>
    <x v="38166"/>
  </r>
  <r>
    <x v="7878"/>
    <x v="1"/>
    <n v="4669"/>
    <x v="38167"/>
  </r>
  <r>
    <x v="7878"/>
    <x v="2"/>
    <n v="8285"/>
    <x v="38168"/>
  </r>
  <r>
    <x v="7878"/>
    <x v="3"/>
    <n v="7805"/>
    <x v="38169"/>
  </r>
  <r>
    <x v="7878"/>
    <x v="4"/>
    <n v="8494"/>
    <x v="38170"/>
  </r>
  <r>
    <x v="7879"/>
    <x v="0"/>
    <n v="53513"/>
    <x v="38171"/>
  </r>
  <r>
    <x v="7879"/>
    <x v="1"/>
    <n v="65502"/>
    <x v="38172"/>
  </r>
  <r>
    <x v="7879"/>
    <x v="2"/>
    <n v="7973"/>
    <x v="38173"/>
  </r>
  <r>
    <x v="7879"/>
    <x v="3"/>
    <n v="6745"/>
    <x v="38174"/>
  </r>
  <r>
    <x v="7879"/>
    <x v="4"/>
    <n v="7373"/>
    <x v="38175"/>
  </r>
  <r>
    <x v="7880"/>
    <x v="0"/>
    <n v="2018"/>
    <x v="38176"/>
  </r>
  <r>
    <x v="7880"/>
    <x v="1"/>
    <n v="3635"/>
    <x v="38177"/>
  </r>
  <r>
    <x v="7880"/>
    <x v="2"/>
    <n v="5039"/>
    <x v="38178"/>
  </r>
  <r>
    <x v="7880"/>
    <x v="3"/>
    <n v="7609"/>
    <x v="38179"/>
  </r>
  <r>
    <x v="7880"/>
    <x v="4"/>
    <n v="7909"/>
    <x v="38180"/>
  </r>
  <r>
    <x v="7881"/>
    <x v="0"/>
    <n v="2213"/>
    <x v="38181"/>
  </r>
  <r>
    <x v="7881"/>
    <x v="1"/>
    <n v="4303"/>
    <x v="38182"/>
  </r>
  <r>
    <x v="7881"/>
    <x v="2"/>
    <n v="10370"/>
    <x v="38183"/>
  </r>
  <r>
    <x v="7881"/>
    <x v="3"/>
    <n v="8263"/>
    <x v="38184"/>
  </r>
  <r>
    <x v="7881"/>
    <x v="4"/>
    <n v="7461"/>
    <x v="38185"/>
  </r>
  <r>
    <x v="7882"/>
    <x v="0"/>
    <n v="7743"/>
    <x v="38186"/>
  </r>
  <r>
    <x v="7882"/>
    <x v="1"/>
    <n v="14324"/>
    <x v="38187"/>
  </r>
  <r>
    <x v="7882"/>
    <x v="2"/>
    <n v="11486"/>
    <x v="38188"/>
  </r>
  <r>
    <x v="7882"/>
    <x v="3"/>
    <n v="9151"/>
    <x v="38189"/>
  </r>
  <r>
    <x v="7882"/>
    <x v="4"/>
    <n v="8005"/>
    <x v="38190"/>
  </r>
  <r>
    <x v="7883"/>
    <x v="0"/>
    <n v="13793"/>
    <x v="38191"/>
  </r>
  <r>
    <x v="7883"/>
    <x v="1"/>
    <n v="15330"/>
    <x v="38192"/>
  </r>
  <r>
    <x v="7883"/>
    <x v="2"/>
    <n v="9872"/>
    <x v="38193"/>
  </r>
  <r>
    <x v="7883"/>
    <x v="3"/>
    <n v="9104"/>
    <x v="38194"/>
  </r>
  <r>
    <x v="7883"/>
    <x v="4"/>
    <n v="7941"/>
    <x v="38195"/>
  </r>
  <r>
    <x v="7884"/>
    <x v="0"/>
    <n v="4768"/>
    <x v="38196"/>
  </r>
  <r>
    <x v="7884"/>
    <x v="1"/>
    <n v="6499"/>
    <x v="38197"/>
  </r>
  <r>
    <x v="7884"/>
    <x v="2"/>
    <n v="10041"/>
    <x v="38198"/>
  </r>
  <r>
    <x v="7884"/>
    <x v="3"/>
    <n v="7635"/>
    <x v="38199"/>
  </r>
  <r>
    <x v="7884"/>
    <x v="4"/>
    <n v="7689"/>
    <x v="38200"/>
  </r>
  <r>
    <x v="7885"/>
    <x v="0"/>
    <n v="3952"/>
    <x v="38201"/>
  </r>
  <r>
    <x v="7885"/>
    <x v="1"/>
    <n v="5430"/>
    <x v="38202"/>
  </r>
  <r>
    <x v="7885"/>
    <x v="2"/>
    <n v="5066"/>
    <x v="38203"/>
  </r>
  <r>
    <x v="7885"/>
    <x v="3"/>
    <n v="7285"/>
    <x v="38204"/>
  </r>
  <r>
    <x v="7885"/>
    <x v="4"/>
    <n v="7701"/>
    <x v="38205"/>
  </r>
  <r>
    <x v="7886"/>
    <x v="0"/>
    <n v="6200"/>
    <x v="38206"/>
  </r>
  <r>
    <x v="7886"/>
    <x v="1"/>
    <n v="11810"/>
    <x v="38207"/>
  </r>
  <r>
    <x v="7886"/>
    <x v="2"/>
    <n v="5643"/>
    <x v="38208"/>
  </r>
  <r>
    <x v="7886"/>
    <x v="3"/>
    <n v="7375"/>
    <x v="38209"/>
  </r>
  <r>
    <x v="7886"/>
    <x v="4"/>
    <n v="7584"/>
    <x v="38210"/>
  </r>
  <r>
    <x v="7887"/>
    <x v="0"/>
    <n v="2067"/>
    <x v="38211"/>
  </r>
  <r>
    <x v="7887"/>
    <x v="1"/>
    <n v="4002"/>
    <x v="38212"/>
  </r>
  <r>
    <x v="7887"/>
    <x v="2"/>
    <n v="5975"/>
    <x v="38213"/>
  </r>
  <r>
    <x v="7887"/>
    <x v="3"/>
    <n v="7971"/>
    <x v="38214"/>
  </r>
  <r>
    <x v="7887"/>
    <x v="4"/>
    <n v="7901"/>
    <x v="38215"/>
  </r>
  <r>
    <x v="7888"/>
    <x v="0"/>
    <n v="2671"/>
    <x v="38216"/>
  </r>
  <r>
    <x v="7888"/>
    <x v="1"/>
    <n v="5065"/>
    <x v="38217"/>
  </r>
  <r>
    <x v="7888"/>
    <x v="2"/>
    <n v="7229"/>
    <x v="38218"/>
  </r>
  <r>
    <x v="7888"/>
    <x v="3"/>
    <n v="8445"/>
    <x v="38219"/>
  </r>
  <r>
    <x v="7888"/>
    <x v="4"/>
    <n v="8052"/>
    <x v="38220"/>
  </r>
  <r>
    <x v="7889"/>
    <x v="0"/>
    <n v="2608"/>
    <x v="38221"/>
  </r>
  <r>
    <x v="7889"/>
    <x v="1"/>
    <n v="4787"/>
    <x v="38222"/>
  </r>
  <r>
    <x v="7889"/>
    <x v="2"/>
    <n v="8134"/>
    <x v="38223"/>
  </r>
  <r>
    <x v="7889"/>
    <x v="3"/>
    <n v="9073"/>
    <x v="38224"/>
  </r>
  <r>
    <x v="7889"/>
    <x v="4"/>
    <n v="7656"/>
    <x v="38225"/>
  </r>
  <r>
    <x v="7890"/>
    <x v="0"/>
    <n v="2333"/>
    <x v="38226"/>
  </r>
  <r>
    <x v="7890"/>
    <x v="1"/>
    <n v="4575"/>
    <x v="38227"/>
  </r>
  <r>
    <x v="7890"/>
    <x v="2"/>
    <n v="8357"/>
    <x v="38228"/>
  </r>
  <r>
    <x v="7890"/>
    <x v="3"/>
    <n v="7856"/>
    <x v="38229"/>
  </r>
  <r>
    <x v="7890"/>
    <x v="4"/>
    <n v="7659"/>
    <x v="38230"/>
  </r>
  <r>
    <x v="7891"/>
    <x v="0"/>
    <n v="7893"/>
    <x v="38231"/>
  </r>
  <r>
    <x v="7891"/>
    <x v="1"/>
    <n v="12746"/>
    <x v="38232"/>
  </r>
  <r>
    <x v="7891"/>
    <x v="2"/>
    <n v="8497"/>
    <x v="38233"/>
  </r>
  <r>
    <x v="7891"/>
    <x v="3"/>
    <n v="7977"/>
    <x v="38234"/>
  </r>
  <r>
    <x v="7891"/>
    <x v="4"/>
    <n v="7903"/>
    <x v="38235"/>
  </r>
  <r>
    <x v="7892"/>
    <x v="0"/>
    <n v="15281"/>
    <x v="38236"/>
  </r>
  <r>
    <x v="7892"/>
    <x v="1"/>
    <n v="14561"/>
    <x v="38237"/>
  </r>
  <r>
    <x v="7892"/>
    <x v="2"/>
    <n v="9314"/>
    <x v="38238"/>
  </r>
  <r>
    <x v="7892"/>
    <x v="3"/>
    <n v="7981"/>
    <x v="38239"/>
  </r>
  <r>
    <x v="7892"/>
    <x v="4"/>
    <n v="7913"/>
    <x v="38240"/>
  </r>
  <r>
    <x v="7893"/>
    <x v="0"/>
    <n v="1860"/>
    <x v="38241"/>
  </r>
  <r>
    <x v="7893"/>
    <x v="1"/>
    <n v="2243"/>
    <x v="38242"/>
  </r>
  <r>
    <x v="7893"/>
    <x v="2"/>
    <n v="4481"/>
    <x v="38243"/>
  </r>
  <r>
    <x v="7893"/>
    <x v="3"/>
    <n v="7073"/>
    <x v="38244"/>
  </r>
  <r>
    <x v="7893"/>
    <x v="4"/>
    <n v="8446"/>
    <x v="38245"/>
  </r>
  <r>
    <x v="7894"/>
    <x v="0"/>
    <n v="7267"/>
    <x v="38246"/>
  </r>
  <r>
    <x v="7894"/>
    <x v="1"/>
    <n v="9603"/>
    <x v="38247"/>
  </r>
  <r>
    <x v="7894"/>
    <x v="2"/>
    <n v="7477"/>
    <x v="38248"/>
  </r>
  <r>
    <x v="7894"/>
    <x v="3"/>
    <n v="7000"/>
    <x v="38249"/>
  </r>
  <r>
    <x v="7894"/>
    <x v="4"/>
    <n v="7711"/>
    <x v="38250"/>
  </r>
  <r>
    <x v="7895"/>
    <x v="0"/>
    <n v="14303"/>
    <x v="38251"/>
  </r>
  <r>
    <x v="7895"/>
    <x v="1"/>
    <n v="15560"/>
    <x v="38252"/>
  </r>
  <r>
    <x v="7895"/>
    <x v="2"/>
    <n v="10894"/>
    <x v="38253"/>
  </r>
  <r>
    <x v="7895"/>
    <x v="3"/>
    <n v="7119"/>
    <x v="38254"/>
  </r>
  <r>
    <x v="7895"/>
    <x v="4"/>
    <n v="7663"/>
    <x v="38255"/>
  </r>
  <r>
    <x v="7896"/>
    <x v="0"/>
    <n v="5644"/>
    <x v="38256"/>
  </r>
  <r>
    <x v="7896"/>
    <x v="1"/>
    <n v="5448"/>
    <x v="38257"/>
  </r>
  <r>
    <x v="7896"/>
    <x v="2"/>
    <n v="6597"/>
    <x v="38258"/>
  </r>
  <r>
    <x v="7896"/>
    <x v="3"/>
    <n v="7899"/>
    <x v="38259"/>
  </r>
  <r>
    <x v="7896"/>
    <x v="4"/>
    <n v="7252"/>
    <x v="38260"/>
  </r>
  <r>
    <x v="7897"/>
    <x v="0"/>
    <n v="2077"/>
    <x v="38261"/>
  </r>
  <r>
    <x v="7897"/>
    <x v="1"/>
    <n v="3075"/>
    <x v="38262"/>
  </r>
  <r>
    <x v="7897"/>
    <x v="2"/>
    <n v="6425"/>
    <x v="38263"/>
  </r>
  <r>
    <x v="7897"/>
    <x v="3"/>
    <n v="8102"/>
    <x v="38264"/>
  </r>
  <r>
    <x v="7897"/>
    <x v="4"/>
    <n v="8189"/>
    <x v="38265"/>
  </r>
  <r>
    <x v="7898"/>
    <x v="0"/>
    <n v="2636"/>
    <x v="38266"/>
  </r>
  <r>
    <x v="7898"/>
    <x v="1"/>
    <n v="4644"/>
    <x v="38267"/>
  </r>
  <r>
    <x v="7898"/>
    <x v="2"/>
    <n v="5655"/>
    <x v="38268"/>
  </r>
  <r>
    <x v="7898"/>
    <x v="3"/>
    <n v="6360"/>
    <x v="38269"/>
  </r>
  <r>
    <x v="7898"/>
    <x v="4"/>
    <n v="7336"/>
    <x v="38270"/>
  </r>
  <r>
    <x v="7899"/>
    <x v="0"/>
    <n v="2900"/>
    <x v="38271"/>
  </r>
  <r>
    <x v="7899"/>
    <x v="1"/>
    <n v="4652"/>
    <x v="38272"/>
  </r>
  <r>
    <x v="7899"/>
    <x v="2"/>
    <n v="7763"/>
    <x v="38273"/>
  </r>
  <r>
    <x v="7899"/>
    <x v="3"/>
    <n v="8505"/>
    <x v="38274"/>
  </r>
  <r>
    <x v="7899"/>
    <x v="4"/>
    <n v="7246"/>
    <x v="38275"/>
  </r>
  <r>
    <x v="7900"/>
    <x v="0"/>
    <n v="3485"/>
    <x v="38276"/>
  </r>
  <r>
    <x v="7900"/>
    <x v="1"/>
    <n v="3728"/>
    <x v="38277"/>
  </r>
  <r>
    <x v="7900"/>
    <x v="2"/>
    <n v="6922"/>
    <x v="38278"/>
  </r>
  <r>
    <x v="7900"/>
    <x v="3"/>
    <n v="8738"/>
    <x v="38279"/>
  </r>
  <r>
    <x v="7900"/>
    <x v="4"/>
    <n v="7773"/>
    <x v="38280"/>
  </r>
  <r>
    <x v="7901"/>
    <x v="0"/>
    <n v="12720"/>
    <x v="38281"/>
  </r>
  <r>
    <x v="7901"/>
    <x v="1"/>
    <n v="4967"/>
    <x v="38282"/>
  </r>
  <r>
    <x v="7901"/>
    <x v="2"/>
    <n v="5612"/>
    <x v="38283"/>
  </r>
  <r>
    <x v="7901"/>
    <x v="3"/>
    <n v="9790"/>
    <x v="38284"/>
  </r>
  <r>
    <x v="7901"/>
    <x v="4"/>
    <n v="8915"/>
    <x v="38285"/>
  </r>
  <r>
    <x v="7902"/>
    <x v="0"/>
    <n v="4406"/>
    <x v="38286"/>
  </r>
  <r>
    <x v="7902"/>
    <x v="1"/>
    <n v="5213"/>
    <x v="38287"/>
  </r>
  <r>
    <x v="7902"/>
    <x v="2"/>
    <n v="10486"/>
    <x v="38288"/>
  </r>
  <r>
    <x v="7902"/>
    <x v="3"/>
    <n v="7834"/>
    <x v="38289"/>
  </r>
  <r>
    <x v="7902"/>
    <x v="4"/>
    <n v="8101"/>
    <x v="38290"/>
  </r>
  <r>
    <x v="7903"/>
    <x v="0"/>
    <n v="5832"/>
    <x v="38291"/>
  </r>
  <r>
    <x v="7903"/>
    <x v="1"/>
    <n v="6243"/>
    <x v="38292"/>
  </r>
  <r>
    <x v="7903"/>
    <x v="2"/>
    <n v="4527"/>
    <x v="38293"/>
  </r>
  <r>
    <x v="7903"/>
    <x v="3"/>
    <n v="7415"/>
    <x v="38294"/>
  </r>
  <r>
    <x v="7903"/>
    <x v="4"/>
    <n v="7009"/>
    <x v="38295"/>
  </r>
  <r>
    <x v="7904"/>
    <x v="0"/>
    <n v="1705"/>
    <x v="38296"/>
  </r>
  <r>
    <x v="7904"/>
    <x v="1"/>
    <n v="3086"/>
    <x v="38297"/>
  </r>
  <r>
    <x v="7904"/>
    <x v="2"/>
    <n v="5059"/>
    <x v="38298"/>
  </r>
  <r>
    <x v="7904"/>
    <x v="3"/>
    <n v="7315"/>
    <x v="38299"/>
  </r>
  <r>
    <x v="7904"/>
    <x v="4"/>
    <n v="7503"/>
    <x v="38300"/>
  </r>
  <r>
    <x v="7905"/>
    <x v="0"/>
    <n v="2904"/>
    <x v="38301"/>
  </r>
  <r>
    <x v="7905"/>
    <x v="1"/>
    <n v="5739"/>
    <x v="38302"/>
  </r>
  <r>
    <x v="7905"/>
    <x v="2"/>
    <n v="8609"/>
    <x v="38303"/>
  </r>
  <r>
    <x v="7905"/>
    <x v="3"/>
    <n v="8196"/>
    <x v="38304"/>
  </r>
  <r>
    <x v="7905"/>
    <x v="4"/>
    <n v="7652"/>
    <x v="38305"/>
  </r>
  <r>
    <x v="7906"/>
    <x v="0"/>
    <n v="1591"/>
    <x v="38306"/>
  </r>
  <r>
    <x v="7906"/>
    <x v="1"/>
    <n v="2619"/>
    <x v="38307"/>
  </r>
  <r>
    <x v="7906"/>
    <x v="2"/>
    <n v="4699"/>
    <x v="38308"/>
  </r>
  <r>
    <x v="7906"/>
    <x v="3"/>
    <n v="8272"/>
    <x v="38309"/>
  </r>
  <r>
    <x v="7906"/>
    <x v="4"/>
    <n v="7323"/>
    <x v="38310"/>
  </r>
  <r>
    <x v="7907"/>
    <x v="0"/>
    <n v="4233"/>
    <x v="38311"/>
  </r>
  <r>
    <x v="7907"/>
    <x v="1"/>
    <n v="6187"/>
    <x v="38312"/>
  </r>
  <r>
    <x v="7907"/>
    <x v="2"/>
    <n v="10470"/>
    <x v="38313"/>
  </r>
  <r>
    <x v="7907"/>
    <x v="3"/>
    <n v="9074"/>
    <x v="38314"/>
  </r>
  <r>
    <x v="7907"/>
    <x v="4"/>
    <n v="7982"/>
    <x v="38315"/>
  </r>
  <r>
    <x v="7908"/>
    <x v="0"/>
    <n v="6357"/>
    <x v="38316"/>
  </r>
  <r>
    <x v="7908"/>
    <x v="1"/>
    <n v="6592"/>
    <x v="38317"/>
  </r>
  <r>
    <x v="7908"/>
    <x v="2"/>
    <n v="6737"/>
    <x v="38318"/>
  </r>
  <r>
    <x v="7908"/>
    <x v="3"/>
    <n v="8672"/>
    <x v="38319"/>
  </r>
  <r>
    <x v="7908"/>
    <x v="4"/>
    <n v="8230"/>
    <x v="38320"/>
  </r>
  <r>
    <x v="7909"/>
    <x v="0"/>
    <n v="1421"/>
    <x v="38321"/>
  </r>
  <r>
    <x v="7909"/>
    <x v="1"/>
    <n v="1912"/>
    <x v="38322"/>
  </r>
  <r>
    <x v="7909"/>
    <x v="2"/>
    <n v="4082"/>
    <x v="38323"/>
  </r>
  <r>
    <x v="7909"/>
    <x v="3"/>
    <n v="7745"/>
    <x v="38324"/>
  </r>
  <r>
    <x v="7909"/>
    <x v="4"/>
    <n v="7331"/>
    <x v="38325"/>
  </r>
  <r>
    <x v="7910"/>
    <x v="0"/>
    <n v="4965"/>
    <x v="38326"/>
  </r>
  <r>
    <x v="7910"/>
    <x v="1"/>
    <n v="9086"/>
    <x v="38327"/>
  </r>
  <r>
    <x v="7910"/>
    <x v="2"/>
    <n v="10092"/>
    <x v="38328"/>
  </r>
  <r>
    <x v="7910"/>
    <x v="3"/>
    <n v="9045"/>
    <x v="38329"/>
  </r>
  <r>
    <x v="7910"/>
    <x v="4"/>
    <n v="8358"/>
    <x v="38330"/>
  </r>
  <r>
    <x v="7911"/>
    <x v="0"/>
    <n v="2096"/>
    <x v="38331"/>
  </r>
  <r>
    <x v="7911"/>
    <x v="1"/>
    <n v="3670"/>
    <x v="38332"/>
  </r>
  <r>
    <x v="7911"/>
    <x v="2"/>
    <n v="5506"/>
    <x v="38333"/>
  </r>
  <r>
    <x v="7911"/>
    <x v="3"/>
    <n v="7311"/>
    <x v="38334"/>
  </r>
  <r>
    <x v="7911"/>
    <x v="4"/>
    <n v="7610"/>
    <x v="38335"/>
  </r>
  <r>
    <x v="7912"/>
    <x v="0"/>
    <n v="2762"/>
    <x v="38336"/>
  </r>
  <r>
    <x v="7912"/>
    <x v="1"/>
    <n v="3795"/>
    <x v="38337"/>
  </r>
  <r>
    <x v="7912"/>
    <x v="2"/>
    <n v="5262"/>
    <x v="38338"/>
  </r>
  <r>
    <x v="7912"/>
    <x v="3"/>
    <n v="7255"/>
    <x v="38339"/>
  </r>
  <r>
    <x v="7912"/>
    <x v="4"/>
    <n v="7866"/>
    <x v="38340"/>
  </r>
  <r>
    <x v="7913"/>
    <x v="0"/>
    <n v="18976"/>
    <x v="38341"/>
  </r>
  <r>
    <x v="7913"/>
    <x v="1"/>
    <n v="9561"/>
    <x v="38342"/>
  </r>
  <r>
    <x v="7913"/>
    <x v="2"/>
    <n v="6473"/>
    <x v="38343"/>
  </r>
  <r>
    <x v="7913"/>
    <x v="3"/>
    <n v="6826"/>
    <x v="38344"/>
  </r>
  <r>
    <x v="7913"/>
    <x v="4"/>
    <n v="8013"/>
    <x v="38345"/>
  </r>
  <r>
    <x v="7914"/>
    <x v="0"/>
    <n v="4368"/>
    <x v="38346"/>
  </r>
  <r>
    <x v="7914"/>
    <x v="1"/>
    <n v="8018"/>
    <x v="38347"/>
  </r>
  <r>
    <x v="7914"/>
    <x v="2"/>
    <n v="6740"/>
    <x v="38348"/>
  </r>
  <r>
    <x v="7914"/>
    <x v="3"/>
    <n v="6512"/>
    <x v="38349"/>
  </r>
  <r>
    <x v="7914"/>
    <x v="4"/>
    <n v="7627"/>
    <x v="38350"/>
  </r>
  <r>
    <x v="7915"/>
    <x v="0"/>
    <n v="3223"/>
    <x v="38351"/>
  </r>
  <r>
    <x v="7915"/>
    <x v="1"/>
    <n v="5329"/>
    <x v="38352"/>
  </r>
  <r>
    <x v="7915"/>
    <x v="2"/>
    <n v="5411"/>
    <x v="38353"/>
  </r>
  <r>
    <x v="7915"/>
    <x v="3"/>
    <n v="7609"/>
    <x v="38354"/>
  </r>
  <r>
    <x v="7915"/>
    <x v="4"/>
    <n v="7505"/>
    <x v="38355"/>
  </r>
  <r>
    <x v="7916"/>
    <x v="0"/>
    <n v="5125"/>
    <x v="38356"/>
  </r>
  <r>
    <x v="7916"/>
    <x v="1"/>
    <n v="8117"/>
    <x v="38357"/>
  </r>
  <r>
    <x v="7916"/>
    <x v="2"/>
    <n v="10476"/>
    <x v="38358"/>
  </r>
  <r>
    <x v="7916"/>
    <x v="3"/>
    <n v="7835"/>
    <x v="38359"/>
  </r>
  <r>
    <x v="7916"/>
    <x v="4"/>
    <n v="7801"/>
    <x v="38360"/>
  </r>
  <r>
    <x v="7917"/>
    <x v="0"/>
    <n v="11491"/>
    <x v="38361"/>
  </r>
  <r>
    <x v="7917"/>
    <x v="1"/>
    <n v="17041"/>
    <x v="38362"/>
  </r>
  <r>
    <x v="7917"/>
    <x v="2"/>
    <n v="5328"/>
    <x v="38363"/>
  </r>
  <r>
    <x v="7917"/>
    <x v="3"/>
    <n v="9194"/>
    <x v="38364"/>
  </r>
  <r>
    <x v="7917"/>
    <x v="4"/>
    <n v="7997"/>
    <x v="38365"/>
  </r>
  <r>
    <x v="7918"/>
    <x v="0"/>
    <n v="4170"/>
    <x v="38366"/>
  </r>
  <r>
    <x v="7918"/>
    <x v="1"/>
    <n v="8125"/>
    <x v="38367"/>
  </r>
  <r>
    <x v="7918"/>
    <x v="2"/>
    <n v="10847"/>
    <x v="38368"/>
  </r>
  <r>
    <x v="7918"/>
    <x v="3"/>
    <n v="6705"/>
    <x v="38369"/>
  </r>
  <r>
    <x v="7918"/>
    <x v="4"/>
    <n v="8043"/>
    <x v="38370"/>
  </r>
  <r>
    <x v="7919"/>
    <x v="0"/>
    <n v="5551"/>
    <x v="38371"/>
  </r>
  <r>
    <x v="7919"/>
    <x v="1"/>
    <n v="6370"/>
    <x v="38372"/>
  </r>
  <r>
    <x v="7919"/>
    <x v="2"/>
    <n v="9970"/>
    <x v="38373"/>
  </r>
  <r>
    <x v="7919"/>
    <x v="3"/>
    <n v="7536"/>
    <x v="38374"/>
  </r>
  <r>
    <x v="7919"/>
    <x v="4"/>
    <n v="7651"/>
    <x v="38375"/>
  </r>
  <r>
    <x v="7920"/>
    <x v="0"/>
    <n v="6120"/>
    <x v="38376"/>
  </r>
  <r>
    <x v="7920"/>
    <x v="1"/>
    <n v="10459"/>
    <x v="38377"/>
  </r>
  <r>
    <x v="7920"/>
    <x v="2"/>
    <n v="4966"/>
    <x v="38378"/>
  </r>
  <r>
    <x v="7920"/>
    <x v="3"/>
    <n v="6646"/>
    <x v="38379"/>
  </r>
  <r>
    <x v="7920"/>
    <x v="4"/>
    <n v="8222"/>
    <x v="38380"/>
  </r>
  <r>
    <x v="7921"/>
    <x v="0"/>
    <n v="3912"/>
    <x v="38381"/>
  </r>
  <r>
    <x v="7921"/>
    <x v="1"/>
    <n v="5428"/>
    <x v="38382"/>
  </r>
  <r>
    <x v="7921"/>
    <x v="2"/>
    <n v="6478"/>
    <x v="38383"/>
  </r>
  <r>
    <x v="7921"/>
    <x v="3"/>
    <n v="8072"/>
    <x v="38384"/>
  </r>
  <r>
    <x v="7921"/>
    <x v="4"/>
    <n v="7852"/>
    <x v="38385"/>
  </r>
  <r>
    <x v="7922"/>
    <x v="0"/>
    <n v="3208"/>
    <x v="38386"/>
  </r>
  <r>
    <x v="7922"/>
    <x v="1"/>
    <n v="5238"/>
    <x v="38387"/>
  </r>
  <r>
    <x v="7922"/>
    <x v="2"/>
    <n v="5327"/>
    <x v="38388"/>
  </r>
  <r>
    <x v="7922"/>
    <x v="3"/>
    <n v="6761"/>
    <x v="38389"/>
  </r>
  <r>
    <x v="7922"/>
    <x v="4"/>
    <n v="7795"/>
    <x v="38390"/>
  </r>
  <r>
    <x v="7923"/>
    <x v="0"/>
    <n v="6423"/>
    <x v="38391"/>
  </r>
  <r>
    <x v="7923"/>
    <x v="1"/>
    <n v="4889"/>
    <x v="38392"/>
  </r>
  <r>
    <x v="7923"/>
    <x v="2"/>
    <n v="7437"/>
    <x v="38393"/>
  </r>
  <r>
    <x v="7923"/>
    <x v="3"/>
    <n v="7043"/>
    <x v="38394"/>
  </r>
  <r>
    <x v="7923"/>
    <x v="4"/>
    <n v="7880"/>
    <x v="38395"/>
  </r>
  <r>
    <x v="7924"/>
    <x v="0"/>
    <n v="1953"/>
    <x v="38396"/>
  </r>
  <r>
    <x v="7924"/>
    <x v="1"/>
    <n v="3768"/>
    <x v="38397"/>
  </r>
  <r>
    <x v="7924"/>
    <x v="2"/>
    <n v="9026"/>
    <x v="38398"/>
  </r>
  <r>
    <x v="7924"/>
    <x v="3"/>
    <n v="8662"/>
    <x v="38399"/>
  </r>
  <r>
    <x v="7924"/>
    <x v="4"/>
    <n v="8624"/>
    <x v="38400"/>
  </r>
  <r>
    <x v="7925"/>
    <x v="0"/>
    <n v="5037"/>
    <x v="38401"/>
  </r>
  <r>
    <x v="7925"/>
    <x v="1"/>
    <n v="6679"/>
    <x v="38402"/>
  </r>
  <r>
    <x v="7925"/>
    <x v="2"/>
    <n v="5520"/>
    <x v="38403"/>
  </r>
  <r>
    <x v="7925"/>
    <x v="3"/>
    <n v="7201"/>
    <x v="38404"/>
  </r>
  <r>
    <x v="7925"/>
    <x v="4"/>
    <n v="7632"/>
    <x v="38405"/>
  </r>
  <r>
    <x v="7926"/>
    <x v="0"/>
    <n v="2959"/>
    <x v="38406"/>
  </r>
  <r>
    <x v="7926"/>
    <x v="1"/>
    <n v="4290"/>
    <x v="38407"/>
  </r>
  <r>
    <x v="7926"/>
    <x v="2"/>
    <n v="5652"/>
    <x v="38408"/>
  </r>
  <r>
    <x v="7926"/>
    <x v="3"/>
    <n v="7945"/>
    <x v="38409"/>
  </r>
  <r>
    <x v="7926"/>
    <x v="4"/>
    <n v="7770"/>
    <x v="38410"/>
  </r>
  <r>
    <x v="7927"/>
    <x v="0"/>
    <n v="7676"/>
    <x v="38411"/>
  </r>
  <r>
    <x v="7927"/>
    <x v="1"/>
    <n v="5545"/>
    <x v="38412"/>
  </r>
  <r>
    <x v="7927"/>
    <x v="2"/>
    <n v="4174"/>
    <x v="38413"/>
  </r>
  <r>
    <x v="7927"/>
    <x v="3"/>
    <n v="7539"/>
    <x v="38414"/>
  </r>
  <r>
    <x v="7927"/>
    <x v="4"/>
    <n v="7643"/>
    <x v="38415"/>
  </r>
  <r>
    <x v="7928"/>
    <x v="0"/>
    <n v="15514"/>
    <x v="38416"/>
  </r>
  <r>
    <x v="7928"/>
    <x v="1"/>
    <n v="8502"/>
    <x v="38417"/>
  </r>
  <r>
    <x v="7928"/>
    <x v="2"/>
    <n v="6502"/>
    <x v="38418"/>
  </r>
  <r>
    <x v="7928"/>
    <x v="3"/>
    <n v="9017"/>
    <x v="38419"/>
  </r>
  <r>
    <x v="7928"/>
    <x v="4"/>
    <n v="8312"/>
    <x v="38420"/>
  </r>
  <r>
    <x v="7929"/>
    <x v="0"/>
    <n v="6377"/>
    <x v="38421"/>
  </r>
  <r>
    <x v="7929"/>
    <x v="1"/>
    <n v="11560"/>
    <x v="38422"/>
  </r>
  <r>
    <x v="7929"/>
    <x v="2"/>
    <n v="13395"/>
    <x v="38423"/>
  </r>
  <r>
    <x v="7929"/>
    <x v="3"/>
    <n v="8639"/>
    <x v="38424"/>
  </r>
  <r>
    <x v="7929"/>
    <x v="4"/>
    <n v="8841"/>
    <x v="38425"/>
  </r>
  <r>
    <x v="7930"/>
    <x v="0"/>
    <n v="62979"/>
    <x v="38426"/>
  </r>
  <r>
    <x v="7930"/>
    <x v="1"/>
    <n v="22526"/>
    <x v="38427"/>
  </r>
  <r>
    <x v="7930"/>
    <x v="2"/>
    <n v="9471"/>
    <x v="38428"/>
  </r>
  <r>
    <x v="7930"/>
    <x v="3"/>
    <n v="7952"/>
    <x v="38429"/>
  </r>
  <r>
    <x v="7930"/>
    <x v="4"/>
    <n v="7760"/>
    <x v="38430"/>
  </r>
  <r>
    <x v="7931"/>
    <x v="0"/>
    <n v="10016"/>
    <x v="38431"/>
  </r>
  <r>
    <x v="7931"/>
    <x v="1"/>
    <n v="6259"/>
    <x v="38432"/>
  </r>
  <r>
    <x v="7931"/>
    <x v="2"/>
    <n v="7883"/>
    <x v="38433"/>
  </r>
  <r>
    <x v="7931"/>
    <x v="3"/>
    <n v="7956"/>
    <x v="18801"/>
  </r>
  <r>
    <x v="7931"/>
    <x v="4"/>
    <n v="8142"/>
    <x v="38434"/>
  </r>
  <r>
    <x v="7932"/>
    <x v="0"/>
    <n v="2291"/>
    <x v="38435"/>
  </r>
  <r>
    <x v="7932"/>
    <x v="1"/>
    <n v="4541"/>
    <x v="38436"/>
  </r>
  <r>
    <x v="7932"/>
    <x v="2"/>
    <n v="5322"/>
    <x v="38437"/>
  </r>
  <r>
    <x v="7932"/>
    <x v="3"/>
    <n v="7048"/>
    <x v="38438"/>
  </r>
  <r>
    <x v="7932"/>
    <x v="4"/>
    <n v="7482"/>
    <x v="38439"/>
  </r>
  <r>
    <x v="7933"/>
    <x v="0"/>
    <n v="4253"/>
    <x v="38440"/>
  </r>
  <r>
    <x v="7933"/>
    <x v="1"/>
    <n v="4834"/>
    <x v="38441"/>
  </r>
  <r>
    <x v="7933"/>
    <x v="2"/>
    <n v="8981"/>
    <x v="38442"/>
  </r>
  <r>
    <x v="7933"/>
    <x v="3"/>
    <n v="8406"/>
    <x v="38443"/>
  </r>
  <r>
    <x v="7933"/>
    <x v="4"/>
    <n v="8436"/>
    <x v="38444"/>
  </r>
  <r>
    <x v="7934"/>
    <x v="0"/>
    <n v="2739"/>
    <x v="38445"/>
  </r>
  <r>
    <x v="7934"/>
    <x v="1"/>
    <n v="2926"/>
    <x v="38446"/>
  </r>
  <r>
    <x v="7934"/>
    <x v="2"/>
    <n v="3068"/>
    <x v="38447"/>
  </r>
  <r>
    <x v="7934"/>
    <x v="3"/>
    <n v="6380"/>
    <x v="38448"/>
  </r>
  <r>
    <x v="7934"/>
    <x v="4"/>
    <n v="7829"/>
    <x v="38449"/>
  </r>
  <r>
    <x v="7935"/>
    <x v="0"/>
    <n v="1662"/>
    <x v="38450"/>
  </r>
  <r>
    <x v="7935"/>
    <x v="1"/>
    <n v="2932"/>
    <x v="38451"/>
  </r>
  <r>
    <x v="7935"/>
    <x v="2"/>
    <n v="4953"/>
    <x v="38452"/>
  </r>
  <r>
    <x v="7935"/>
    <x v="3"/>
    <n v="6293"/>
    <x v="38453"/>
  </r>
  <r>
    <x v="7935"/>
    <x v="4"/>
    <n v="7876"/>
    <x v="38454"/>
  </r>
  <r>
    <x v="7936"/>
    <x v="0"/>
    <n v="4929"/>
    <x v="38455"/>
  </r>
  <r>
    <x v="7936"/>
    <x v="1"/>
    <n v="7722"/>
    <x v="38456"/>
  </r>
  <r>
    <x v="7936"/>
    <x v="2"/>
    <n v="6564"/>
    <x v="38457"/>
  </r>
  <r>
    <x v="7936"/>
    <x v="3"/>
    <n v="7925"/>
    <x v="38458"/>
  </r>
  <r>
    <x v="7936"/>
    <x v="4"/>
    <n v="7946"/>
    <x v="38459"/>
  </r>
  <r>
    <x v="7937"/>
    <x v="0"/>
    <n v="45873"/>
    <x v="38460"/>
  </r>
  <r>
    <x v="7937"/>
    <x v="1"/>
    <n v="7444"/>
    <x v="38461"/>
  </r>
  <r>
    <x v="7937"/>
    <x v="2"/>
    <n v="7252"/>
    <x v="38462"/>
  </r>
  <r>
    <x v="7937"/>
    <x v="3"/>
    <n v="6687"/>
    <x v="38463"/>
  </r>
  <r>
    <x v="7937"/>
    <x v="4"/>
    <n v="7887"/>
    <x v="38464"/>
  </r>
  <r>
    <x v="7938"/>
    <x v="0"/>
    <n v="8503"/>
    <x v="38465"/>
  </r>
  <r>
    <x v="7938"/>
    <x v="1"/>
    <n v="8847"/>
    <x v="38466"/>
  </r>
  <r>
    <x v="7938"/>
    <x v="2"/>
    <n v="13256"/>
    <x v="38467"/>
  </r>
  <r>
    <x v="7938"/>
    <x v="3"/>
    <n v="7525"/>
    <x v="38468"/>
  </r>
  <r>
    <x v="7938"/>
    <x v="4"/>
    <n v="8547"/>
    <x v="38469"/>
  </r>
  <r>
    <x v="7939"/>
    <x v="0"/>
    <n v="35571"/>
    <x v="38470"/>
  </r>
  <r>
    <x v="7939"/>
    <x v="1"/>
    <n v="48662"/>
    <x v="38471"/>
  </r>
  <r>
    <x v="7939"/>
    <x v="2"/>
    <n v="7742"/>
    <x v="38472"/>
  </r>
  <r>
    <x v="7939"/>
    <x v="3"/>
    <n v="8256"/>
    <x v="38473"/>
  </r>
  <r>
    <x v="7939"/>
    <x v="4"/>
    <n v="8415"/>
    <x v="38474"/>
  </r>
  <r>
    <x v="7940"/>
    <x v="0"/>
    <n v="7736"/>
    <x v="38475"/>
  </r>
  <r>
    <x v="7940"/>
    <x v="1"/>
    <n v="12562"/>
    <x v="38476"/>
  </r>
  <r>
    <x v="7940"/>
    <x v="2"/>
    <n v="7150"/>
    <x v="38477"/>
  </r>
  <r>
    <x v="7940"/>
    <x v="3"/>
    <n v="7149"/>
    <x v="38478"/>
  </r>
  <r>
    <x v="7940"/>
    <x v="4"/>
    <n v="8132"/>
    <x v="38479"/>
  </r>
  <r>
    <x v="7941"/>
    <x v="0"/>
    <n v="15930"/>
    <x v="38480"/>
  </r>
  <r>
    <x v="7941"/>
    <x v="1"/>
    <n v="8664"/>
    <x v="13"/>
  </r>
  <r>
    <x v="7941"/>
    <x v="2"/>
    <n v="8474"/>
    <x v="38481"/>
  </r>
  <r>
    <x v="7941"/>
    <x v="3"/>
    <n v="8268"/>
    <x v="38482"/>
  </r>
  <r>
    <x v="7941"/>
    <x v="4"/>
    <n v="8493"/>
    <x v="38483"/>
  </r>
  <r>
    <x v="7942"/>
    <x v="0"/>
    <n v="2734"/>
    <x v="38484"/>
  </r>
  <r>
    <x v="7942"/>
    <x v="1"/>
    <n v="4381"/>
    <x v="38485"/>
  </r>
  <r>
    <x v="7942"/>
    <x v="2"/>
    <n v="6895"/>
    <x v="38486"/>
  </r>
  <r>
    <x v="7942"/>
    <x v="3"/>
    <n v="8590"/>
    <x v="38487"/>
  </r>
  <r>
    <x v="7942"/>
    <x v="4"/>
    <n v="8778"/>
    <x v="38488"/>
  </r>
  <r>
    <x v="7943"/>
    <x v="0"/>
    <n v="6509"/>
    <x v="38489"/>
  </r>
  <r>
    <x v="7943"/>
    <x v="1"/>
    <n v="9366"/>
    <x v="38490"/>
  </r>
  <r>
    <x v="7943"/>
    <x v="2"/>
    <n v="11535"/>
    <x v="38491"/>
  </r>
  <r>
    <x v="7943"/>
    <x v="3"/>
    <n v="9427"/>
    <x v="38492"/>
  </r>
  <r>
    <x v="7943"/>
    <x v="4"/>
    <n v="8223"/>
    <x v="38493"/>
  </r>
  <r>
    <x v="7944"/>
    <x v="0"/>
    <n v="4604"/>
    <x v="38494"/>
  </r>
  <r>
    <x v="7944"/>
    <x v="1"/>
    <n v="4544"/>
    <x v="38495"/>
  </r>
  <r>
    <x v="7944"/>
    <x v="2"/>
    <n v="8340"/>
    <x v="38496"/>
  </r>
  <r>
    <x v="7944"/>
    <x v="3"/>
    <n v="8715"/>
    <x v="38497"/>
  </r>
  <r>
    <x v="7944"/>
    <x v="4"/>
    <n v="8067"/>
    <x v="38498"/>
  </r>
  <r>
    <x v="7945"/>
    <x v="0"/>
    <n v="17260"/>
    <x v="38499"/>
  </r>
  <r>
    <x v="7945"/>
    <x v="1"/>
    <n v="30249"/>
    <x v="38500"/>
  </r>
  <r>
    <x v="7945"/>
    <x v="2"/>
    <n v="14676"/>
    <x v="38501"/>
  </r>
  <r>
    <x v="7945"/>
    <x v="3"/>
    <n v="8256"/>
    <x v="38502"/>
  </r>
  <r>
    <x v="7945"/>
    <x v="4"/>
    <n v="7868"/>
    <x v="38503"/>
  </r>
  <r>
    <x v="7946"/>
    <x v="0"/>
    <n v="2466"/>
    <x v="38504"/>
  </r>
  <r>
    <x v="7946"/>
    <x v="1"/>
    <n v="3773"/>
    <x v="38505"/>
  </r>
  <r>
    <x v="7946"/>
    <x v="2"/>
    <n v="5466"/>
    <x v="38506"/>
  </r>
  <r>
    <x v="7946"/>
    <x v="3"/>
    <n v="6793"/>
    <x v="38507"/>
  </r>
  <r>
    <x v="7946"/>
    <x v="4"/>
    <n v="7779"/>
    <x v="38508"/>
  </r>
  <r>
    <x v="7947"/>
    <x v="0"/>
    <n v="16946"/>
    <x v="38509"/>
  </r>
  <r>
    <x v="7947"/>
    <x v="1"/>
    <n v="16303"/>
    <x v="38510"/>
  </r>
  <r>
    <x v="7947"/>
    <x v="2"/>
    <n v="12724"/>
    <x v="38511"/>
  </r>
  <r>
    <x v="7947"/>
    <x v="3"/>
    <n v="8132"/>
    <x v="38512"/>
  </r>
  <r>
    <x v="7947"/>
    <x v="4"/>
    <n v="8361"/>
    <x v="38513"/>
  </r>
  <r>
    <x v="7948"/>
    <x v="0"/>
    <n v="19303"/>
    <x v="38514"/>
  </r>
  <r>
    <x v="7948"/>
    <x v="1"/>
    <n v="4325"/>
    <x v="38515"/>
  </r>
  <r>
    <x v="7948"/>
    <x v="2"/>
    <n v="5066"/>
    <x v="38516"/>
  </r>
  <r>
    <x v="7948"/>
    <x v="3"/>
    <n v="7981"/>
    <x v="38517"/>
  </r>
  <r>
    <x v="7948"/>
    <x v="4"/>
    <n v="7738"/>
    <x v="38518"/>
  </r>
  <r>
    <x v="7949"/>
    <x v="0"/>
    <n v="4634"/>
    <x v="38519"/>
  </r>
  <r>
    <x v="7949"/>
    <x v="1"/>
    <n v="9243"/>
    <x v="38520"/>
  </r>
  <r>
    <x v="7949"/>
    <x v="2"/>
    <n v="16866"/>
    <x v="38521"/>
  </r>
  <r>
    <x v="7949"/>
    <x v="3"/>
    <n v="7902"/>
    <x v="38522"/>
  </r>
  <r>
    <x v="7949"/>
    <x v="4"/>
    <n v="8401"/>
    <x v="38523"/>
  </r>
  <r>
    <x v="7950"/>
    <x v="0"/>
    <n v="10918"/>
    <x v="38524"/>
  </r>
  <r>
    <x v="7950"/>
    <x v="1"/>
    <n v="7027"/>
    <x v="38525"/>
  </r>
  <r>
    <x v="7950"/>
    <x v="2"/>
    <n v="7797"/>
    <x v="38526"/>
  </r>
  <r>
    <x v="7950"/>
    <x v="3"/>
    <n v="8659"/>
    <x v="38527"/>
  </r>
  <r>
    <x v="7950"/>
    <x v="4"/>
    <n v="8089"/>
    <x v="38528"/>
  </r>
  <r>
    <x v="7951"/>
    <x v="0"/>
    <n v="3192"/>
    <x v="38529"/>
  </r>
  <r>
    <x v="7951"/>
    <x v="1"/>
    <n v="5379"/>
    <x v="38530"/>
  </r>
  <r>
    <x v="7951"/>
    <x v="2"/>
    <n v="5984"/>
    <x v="38531"/>
  </r>
  <r>
    <x v="7951"/>
    <x v="3"/>
    <n v="6428"/>
    <x v="38532"/>
  </r>
  <r>
    <x v="7951"/>
    <x v="4"/>
    <n v="7232"/>
    <x v="38533"/>
  </r>
  <r>
    <x v="7952"/>
    <x v="0"/>
    <n v="7326"/>
    <x v="38534"/>
  </r>
  <r>
    <x v="7952"/>
    <x v="1"/>
    <n v="8232"/>
    <x v="38535"/>
  </r>
  <r>
    <x v="7952"/>
    <x v="2"/>
    <n v="10349"/>
    <x v="38536"/>
  </r>
  <r>
    <x v="7952"/>
    <x v="3"/>
    <n v="9571"/>
    <x v="38537"/>
  </r>
  <r>
    <x v="7952"/>
    <x v="4"/>
    <n v="8413"/>
    <x v="38538"/>
  </r>
  <r>
    <x v="7953"/>
    <x v="0"/>
    <n v="4581"/>
    <x v="38539"/>
  </r>
  <r>
    <x v="7953"/>
    <x v="1"/>
    <n v="6129"/>
    <x v="38540"/>
  </r>
  <r>
    <x v="7953"/>
    <x v="2"/>
    <n v="9095"/>
    <x v="38541"/>
  </r>
  <r>
    <x v="7953"/>
    <x v="3"/>
    <n v="8383"/>
    <x v="38542"/>
  </r>
  <r>
    <x v="7953"/>
    <x v="4"/>
    <n v="7876"/>
    <x v="38543"/>
  </r>
  <r>
    <x v="7954"/>
    <x v="0"/>
    <n v="2893"/>
    <x v="38544"/>
  </r>
  <r>
    <x v="7954"/>
    <x v="1"/>
    <n v="5350"/>
    <x v="38545"/>
  </r>
  <r>
    <x v="7954"/>
    <x v="2"/>
    <n v="7526"/>
    <x v="38546"/>
  </r>
  <r>
    <x v="7954"/>
    <x v="3"/>
    <n v="7059"/>
    <x v="38547"/>
  </r>
  <r>
    <x v="7954"/>
    <x v="4"/>
    <n v="7565"/>
    <x v="38548"/>
  </r>
  <r>
    <x v="7955"/>
    <x v="0"/>
    <n v="27735"/>
    <x v="38549"/>
  </r>
  <r>
    <x v="7955"/>
    <x v="1"/>
    <n v="5897"/>
    <x v="38550"/>
  </r>
  <r>
    <x v="7955"/>
    <x v="2"/>
    <n v="7599"/>
    <x v="38551"/>
  </r>
  <r>
    <x v="7955"/>
    <x v="3"/>
    <n v="8671"/>
    <x v="38552"/>
  </r>
  <r>
    <x v="7955"/>
    <x v="4"/>
    <n v="7671"/>
    <x v="38553"/>
  </r>
  <r>
    <x v="7956"/>
    <x v="0"/>
    <n v="6609"/>
    <x v="38554"/>
  </r>
  <r>
    <x v="7956"/>
    <x v="1"/>
    <n v="11543"/>
    <x v="38555"/>
  </r>
  <r>
    <x v="7956"/>
    <x v="2"/>
    <n v="8494"/>
    <x v="38556"/>
  </r>
  <r>
    <x v="7956"/>
    <x v="3"/>
    <n v="7335"/>
    <x v="38557"/>
  </r>
  <r>
    <x v="7956"/>
    <x v="4"/>
    <n v="8073"/>
    <x v="38558"/>
  </r>
  <r>
    <x v="7957"/>
    <x v="0"/>
    <n v="18889"/>
    <x v="38559"/>
  </r>
  <r>
    <x v="7957"/>
    <x v="1"/>
    <n v="22707"/>
    <x v="38560"/>
  </r>
  <r>
    <x v="7957"/>
    <x v="2"/>
    <n v="21738"/>
    <x v="38561"/>
  </r>
  <r>
    <x v="7957"/>
    <x v="3"/>
    <n v="10043"/>
    <x v="38562"/>
  </r>
  <r>
    <x v="7957"/>
    <x v="4"/>
    <n v="8721"/>
    <x v="38563"/>
  </r>
  <r>
    <x v="7958"/>
    <x v="0"/>
    <n v="4086"/>
    <x v="38564"/>
  </r>
  <r>
    <x v="7958"/>
    <x v="1"/>
    <n v="5341"/>
    <x v="38565"/>
  </r>
  <r>
    <x v="7958"/>
    <x v="2"/>
    <n v="9162"/>
    <x v="38566"/>
  </r>
  <r>
    <x v="7958"/>
    <x v="3"/>
    <n v="7854"/>
    <x v="38567"/>
  </r>
  <r>
    <x v="7958"/>
    <x v="4"/>
    <n v="8199"/>
    <x v="38568"/>
  </r>
  <r>
    <x v="7959"/>
    <x v="0"/>
    <n v="5184"/>
    <x v="38569"/>
  </r>
  <r>
    <x v="7959"/>
    <x v="1"/>
    <n v="4884"/>
    <x v="38570"/>
  </r>
  <r>
    <x v="7959"/>
    <x v="2"/>
    <n v="7106"/>
    <x v="38571"/>
  </r>
  <r>
    <x v="7959"/>
    <x v="3"/>
    <n v="7514"/>
    <x v="38572"/>
  </r>
  <r>
    <x v="7959"/>
    <x v="4"/>
    <n v="8326"/>
    <x v="38573"/>
  </r>
  <r>
    <x v="7960"/>
    <x v="0"/>
    <n v="12234"/>
    <x v="38574"/>
  </r>
  <r>
    <x v="7960"/>
    <x v="1"/>
    <n v="6343"/>
    <x v="38575"/>
  </r>
  <r>
    <x v="7960"/>
    <x v="2"/>
    <n v="6415"/>
    <x v="38576"/>
  </r>
  <r>
    <x v="7960"/>
    <x v="3"/>
    <n v="6921"/>
    <x v="38577"/>
  </r>
  <r>
    <x v="7960"/>
    <x v="4"/>
    <n v="7320"/>
    <x v="38578"/>
  </r>
  <r>
    <x v="7961"/>
    <x v="0"/>
    <n v="9884"/>
    <x v="38579"/>
  </r>
  <r>
    <x v="7961"/>
    <x v="1"/>
    <n v="5409"/>
    <x v="38580"/>
  </r>
  <r>
    <x v="7961"/>
    <x v="2"/>
    <n v="9991"/>
    <x v="38581"/>
  </r>
  <r>
    <x v="7961"/>
    <x v="3"/>
    <n v="7372"/>
    <x v="38582"/>
  </r>
  <r>
    <x v="7961"/>
    <x v="4"/>
    <n v="8229"/>
    <x v="38583"/>
  </r>
  <r>
    <x v="7962"/>
    <x v="0"/>
    <n v="2447"/>
    <x v="38584"/>
  </r>
  <r>
    <x v="7962"/>
    <x v="1"/>
    <n v="4441"/>
    <x v="38585"/>
  </r>
  <r>
    <x v="7962"/>
    <x v="2"/>
    <n v="7813"/>
    <x v="38586"/>
  </r>
  <r>
    <x v="7962"/>
    <x v="3"/>
    <n v="7447"/>
    <x v="38587"/>
  </r>
  <r>
    <x v="7962"/>
    <x v="4"/>
    <n v="7811"/>
    <x v="38588"/>
  </r>
  <r>
    <x v="7963"/>
    <x v="0"/>
    <n v="1481"/>
    <x v="38589"/>
  </r>
  <r>
    <x v="7963"/>
    <x v="1"/>
    <n v="2651"/>
    <x v="38590"/>
  </r>
  <r>
    <x v="7963"/>
    <x v="2"/>
    <n v="5525"/>
    <x v="38591"/>
  </r>
  <r>
    <x v="7963"/>
    <x v="3"/>
    <n v="6943"/>
    <x v="38592"/>
  </r>
  <r>
    <x v="7963"/>
    <x v="4"/>
    <n v="7566"/>
    <x v="38593"/>
  </r>
  <r>
    <x v="7964"/>
    <x v="0"/>
    <n v="5978"/>
    <x v="38594"/>
  </r>
  <r>
    <x v="7964"/>
    <x v="1"/>
    <n v="5754"/>
    <x v="38595"/>
  </r>
  <r>
    <x v="7964"/>
    <x v="2"/>
    <n v="6010"/>
    <x v="38596"/>
  </r>
  <r>
    <x v="7964"/>
    <x v="3"/>
    <n v="7926"/>
    <x v="38597"/>
  </r>
  <r>
    <x v="7964"/>
    <x v="4"/>
    <n v="7720"/>
    <x v="38598"/>
  </r>
  <r>
    <x v="7965"/>
    <x v="0"/>
    <n v="17346"/>
    <x v="38599"/>
  </r>
  <r>
    <x v="7965"/>
    <x v="1"/>
    <n v="11116"/>
    <x v="38600"/>
  </r>
  <r>
    <x v="7965"/>
    <x v="2"/>
    <n v="14056"/>
    <x v="38601"/>
  </r>
  <r>
    <x v="7965"/>
    <x v="3"/>
    <n v="7684"/>
    <x v="38602"/>
  </r>
  <r>
    <x v="7965"/>
    <x v="4"/>
    <n v="7378"/>
    <x v="38603"/>
  </r>
  <r>
    <x v="7966"/>
    <x v="0"/>
    <n v="9470"/>
    <x v="38604"/>
  </r>
  <r>
    <x v="7966"/>
    <x v="1"/>
    <n v="4550"/>
    <x v="38605"/>
  </r>
  <r>
    <x v="7966"/>
    <x v="2"/>
    <n v="6153"/>
    <x v="38606"/>
  </r>
  <r>
    <x v="7966"/>
    <x v="3"/>
    <n v="7358"/>
    <x v="38607"/>
  </r>
  <r>
    <x v="7966"/>
    <x v="4"/>
    <n v="8195"/>
    <x v="38608"/>
  </r>
  <r>
    <x v="7967"/>
    <x v="0"/>
    <n v="2507"/>
    <x v="38609"/>
  </r>
  <r>
    <x v="7967"/>
    <x v="1"/>
    <n v="3921"/>
    <x v="38610"/>
  </r>
  <r>
    <x v="7967"/>
    <x v="2"/>
    <n v="5605"/>
    <x v="38611"/>
  </r>
  <r>
    <x v="7967"/>
    <x v="3"/>
    <n v="7886"/>
    <x v="38612"/>
  </r>
  <r>
    <x v="7967"/>
    <x v="4"/>
    <n v="7915"/>
    <x v="38613"/>
  </r>
  <r>
    <x v="7968"/>
    <x v="0"/>
    <n v="4780"/>
    <x v="38614"/>
  </r>
  <r>
    <x v="7968"/>
    <x v="1"/>
    <n v="7701"/>
    <x v="38615"/>
  </r>
  <r>
    <x v="7968"/>
    <x v="2"/>
    <n v="12930"/>
    <x v="38616"/>
  </r>
  <r>
    <x v="7968"/>
    <x v="3"/>
    <n v="7745"/>
    <x v="38617"/>
  </r>
  <r>
    <x v="7968"/>
    <x v="4"/>
    <n v="8652"/>
    <x v="38618"/>
  </r>
  <r>
    <x v="7969"/>
    <x v="0"/>
    <n v="2914"/>
    <x v="38619"/>
  </r>
  <r>
    <x v="7969"/>
    <x v="1"/>
    <n v="5593"/>
    <x v="38620"/>
  </r>
  <r>
    <x v="7969"/>
    <x v="2"/>
    <n v="5297"/>
    <x v="38621"/>
  </r>
  <r>
    <x v="7969"/>
    <x v="3"/>
    <n v="7119"/>
    <x v="38622"/>
  </r>
  <r>
    <x v="7969"/>
    <x v="4"/>
    <n v="7843"/>
    <x v="38623"/>
  </r>
  <r>
    <x v="7970"/>
    <x v="0"/>
    <n v="1724"/>
    <x v="38624"/>
  </r>
  <r>
    <x v="7970"/>
    <x v="1"/>
    <n v="2313"/>
    <x v="38625"/>
  </r>
  <r>
    <x v="7970"/>
    <x v="2"/>
    <n v="5459"/>
    <x v="38626"/>
  </r>
  <r>
    <x v="7970"/>
    <x v="3"/>
    <n v="7348"/>
    <x v="38627"/>
  </r>
  <r>
    <x v="7970"/>
    <x v="4"/>
    <n v="8067"/>
    <x v="38628"/>
  </r>
  <r>
    <x v="7971"/>
    <x v="0"/>
    <n v="13849"/>
    <x v="38629"/>
  </r>
  <r>
    <x v="7971"/>
    <x v="1"/>
    <n v="9407"/>
    <x v="38630"/>
  </r>
  <r>
    <x v="7971"/>
    <x v="2"/>
    <n v="8155"/>
    <x v="38631"/>
  </r>
  <r>
    <x v="7971"/>
    <x v="3"/>
    <n v="8444"/>
    <x v="38632"/>
  </r>
  <r>
    <x v="7971"/>
    <x v="4"/>
    <n v="7844"/>
    <x v="38633"/>
  </r>
  <r>
    <x v="7972"/>
    <x v="0"/>
    <n v="6935"/>
    <x v="38634"/>
  </r>
  <r>
    <x v="7972"/>
    <x v="1"/>
    <n v="4585"/>
    <x v="38635"/>
  </r>
  <r>
    <x v="7972"/>
    <x v="2"/>
    <n v="7959"/>
    <x v="38636"/>
  </r>
  <r>
    <x v="7972"/>
    <x v="3"/>
    <n v="7532"/>
    <x v="38637"/>
  </r>
  <r>
    <x v="7972"/>
    <x v="4"/>
    <n v="7645"/>
    <x v="38638"/>
  </r>
  <r>
    <x v="7973"/>
    <x v="0"/>
    <n v="3596"/>
    <x v="38639"/>
  </r>
  <r>
    <x v="7973"/>
    <x v="1"/>
    <n v="4042"/>
    <x v="38640"/>
  </r>
  <r>
    <x v="7973"/>
    <x v="2"/>
    <n v="7062"/>
    <x v="38641"/>
  </r>
  <r>
    <x v="7973"/>
    <x v="3"/>
    <n v="8755"/>
    <x v="38642"/>
  </r>
  <r>
    <x v="7973"/>
    <x v="4"/>
    <n v="7998"/>
    <x v="38643"/>
  </r>
  <r>
    <x v="7974"/>
    <x v="0"/>
    <n v="11313"/>
    <x v="38644"/>
  </r>
  <r>
    <x v="7974"/>
    <x v="1"/>
    <n v="19548"/>
    <x v="38645"/>
  </r>
  <r>
    <x v="7974"/>
    <x v="2"/>
    <n v="9001"/>
    <x v="38646"/>
  </r>
  <r>
    <x v="7974"/>
    <x v="3"/>
    <n v="8043"/>
    <x v="38647"/>
  </r>
  <r>
    <x v="7974"/>
    <x v="4"/>
    <n v="7817"/>
    <x v="38648"/>
  </r>
  <r>
    <x v="7975"/>
    <x v="0"/>
    <n v="23038"/>
    <x v="38649"/>
  </r>
  <r>
    <x v="7975"/>
    <x v="1"/>
    <n v="7431"/>
    <x v="38650"/>
  </r>
  <r>
    <x v="7975"/>
    <x v="2"/>
    <n v="6777"/>
    <x v="38651"/>
  </r>
  <r>
    <x v="7975"/>
    <x v="3"/>
    <n v="8662"/>
    <x v="38652"/>
  </r>
  <r>
    <x v="7975"/>
    <x v="4"/>
    <n v="8299"/>
    <x v="38653"/>
  </r>
  <r>
    <x v="7976"/>
    <x v="0"/>
    <n v="6138"/>
    <x v="38654"/>
  </r>
  <r>
    <x v="7976"/>
    <x v="1"/>
    <n v="6371"/>
    <x v="38655"/>
  </r>
  <r>
    <x v="7976"/>
    <x v="2"/>
    <n v="6682"/>
    <x v="38656"/>
  </r>
  <r>
    <x v="7976"/>
    <x v="3"/>
    <n v="8634"/>
    <x v="38657"/>
  </r>
  <r>
    <x v="7976"/>
    <x v="4"/>
    <n v="7923"/>
    <x v="38658"/>
  </r>
  <r>
    <x v="7977"/>
    <x v="0"/>
    <n v="7524"/>
    <x v="38659"/>
  </r>
  <r>
    <x v="7977"/>
    <x v="1"/>
    <n v="12543"/>
    <x v="38660"/>
  </r>
  <r>
    <x v="7977"/>
    <x v="2"/>
    <n v="7285"/>
    <x v="38661"/>
  </r>
  <r>
    <x v="7977"/>
    <x v="3"/>
    <n v="7584"/>
    <x v="38662"/>
  </r>
  <r>
    <x v="7977"/>
    <x v="4"/>
    <n v="8256"/>
    <x v="38663"/>
  </r>
  <r>
    <x v="7978"/>
    <x v="0"/>
    <n v="2126"/>
    <x v="38664"/>
  </r>
  <r>
    <x v="7978"/>
    <x v="1"/>
    <n v="3817"/>
    <x v="38665"/>
  </r>
  <r>
    <x v="7978"/>
    <x v="2"/>
    <n v="9393"/>
    <x v="38666"/>
  </r>
  <r>
    <x v="7978"/>
    <x v="3"/>
    <n v="7309"/>
    <x v="38667"/>
  </r>
  <r>
    <x v="7978"/>
    <x v="4"/>
    <n v="7536"/>
    <x v="38668"/>
  </r>
  <r>
    <x v="7979"/>
    <x v="0"/>
    <n v="28766"/>
    <x v="38669"/>
  </r>
  <r>
    <x v="7979"/>
    <x v="1"/>
    <n v="33063"/>
    <x v="38670"/>
  </r>
  <r>
    <x v="7979"/>
    <x v="2"/>
    <n v="8877"/>
    <x v="38671"/>
  </r>
  <r>
    <x v="7979"/>
    <x v="3"/>
    <n v="7243"/>
    <x v="38672"/>
  </r>
  <r>
    <x v="7979"/>
    <x v="4"/>
    <n v="7799"/>
    <x v="38673"/>
  </r>
  <r>
    <x v="7980"/>
    <x v="0"/>
    <n v="3701"/>
    <x v="38674"/>
  </r>
  <r>
    <x v="7980"/>
    <x v="1"/>
    <n v="2859"/>
    <x v="38675"/>
  </r>
  <r>
    <x v="7980"/>
    <x v="2"/>
    <n v="6728"/>
    <x v="38676"/>
  </r>
  <r>
    <x v="7980"/>
    <x v="3"/>
    <n v="8563"/>
    <x v="38677"/>
  </r>
  <r>
    <x v="7980"/>
    <x v="4"/>
    <n v="7495"/>
    <x v="38678"/>
  </r>
  <r>
    <x v="7981"/>
    <x v="0"/>
    <n v="5559"/>
    <x v="38679"/>
  </r>
  <r>
    <x v="7981"/>
    <x v="1"/>
    <n v="8140"/>
    <x v="38680"/>
  </r>
  <r>
    <x v="7981"/>
    <x v="2"/>
    <n v="5162"/>
    <x v="38681"/>
  </r>
  <r>
    <x v="7981"/>
    <x v="3"/>
    <n v="6437"/>
    <x v="38682"/>
  </r>
  <r>
    <x v="7981"/>
    <x v="4"/>
    <n v="7064"/>
    <x v="38683"/>
  </r>
  <r>
    <x v="7982"/>
    <x v="0"/>
    <n v="3379"/>
    <x v="38684"/>
  </r>
  <r>
    <x v="7982"/>
    <x v="1"/>
    <n v="5624"/>
    <x v="38685"/>
  </r>
  <r>
    <x v="7982"/>
    <x v="2"/>
    <n v="12951"/>
    <x v="38686"/>
  </r>
  <r>
    <x v="7982"/>
    <x v="3"/>
    <n v="8406"/>
    <x v="38687"/>
  </r>
  <r>
    <x v="7982"/>
    <x v="4"/>
    <n v="7837"/>
    <x v="38688"/>
  </r>
  <r>
    <x v="7983"/>
    <x v="0"/>
    <n v="11073"/>
    <x v="38689"/>
  </r>
  <r>
    <x v="7983"/>
    <x v="1"/>
    <n v="14320"/>
    <x v="38690"/>
  </r>
  <r>
    <x v="7983"/>
    <x v="2"/>
    <n v="7690"/>
    <x v="38691"/>
  </r>
  <r>
    <x v="7983"/>
    <x v="3"/>
    <n v="9057"/>
    <x v="38692"/>
  </r>
  <r>
    <x v="7983"/>
    <x v="4"/>
    <n v="8062"/>
    <x v="38693"/>
  </r>
  <r>
    <x v="7984"/>
    <x v="0"/>
    <n v="3064"/>
    <x v="38694"/>
  </r>
  <r>
    <x v="7984"/>
    <x v="1"/>
    <n v="5629"/>
    <x v="38695"/>
  </r>
  <r>
    <x v="7984"/>
    <x v="2"/>
    <n v="9908"/>
    <x v="38696"/>
  </r>
  <r>
    <x v="7984"/>
    <x v="3"/>
    <n v="8457"/>
    <x v="38697"/>
  </r>
  <r>
    <x v="7984"/>
    <x v="4"/>
    <n v="7968"/>
    <x v="38698"/>
  </r>
  <r>
    <x v="7985"/>
    <x v="0"/>
    <n v="4732"/>
    <x v="38699"/>
  </r>
  <r>
    <x v="7985"/>
    <x v="1"/>
    <n v="5215"/>
    <x v="38700"/>
  </r>
  <r>
    <x v="7985"/>
    <x v="2"/>
    <n v="9864"/>
    <x v="38701"/>
  </r>
  <r>
    <x v="7985"/>
    <x v="3"/>
    <n v="9349"/>
    <x v="38702"/>
  </r>
  <r>
    <x v="7985"/>
    <x v="4"/>
    <n v="8296"/>
    <x v="38703"/>
  </r>
  <r>
    <x v="7986"/>
    <x v="0"/>
    <n v="1965"/>
    <x v="38704"/>
  </r>
  <r>
    <x v="7986"/>
    <x v="1"/>
    <n v="3540"/>
    <x v="38705"/>
  </r>
  <r>
    <x v="7986"/>
    <x v="2"/>
    <n v="5333"/>
    <x v="38706"/>
  </r>
  <r>
    <x v="7986"/>
    <x v="3"/>
    <n v="8172"/>
    <x v="38707"/>
  </r>
  <r>
    <x v="7986"/>
    <x v="4"/>
    <n v="8713"/>
    <x v="38708"/>
  </r>
  <r>
    <x v="7987"/>
    <x v="0"/>
    <n v="3396"/>
    <x v="38709"/>
  </r>
  <r>
    <x v="7987"/>
    <x v="1"/>
    <n v="3335"/>
    <x v="38710"/>
  </r>
  <r>
    <x v="7987"/>
    <x v="2"/>
    <n v="8388"/>
    <x v="38711"/>
  </r>
  <r>
    <x v="7987"/>
    <x v="3"/>
    <n v="7670"/>
    <x v="38712"/>
  </r>
  <r>
    <x v="7987"/>
    <x v="4"/>
    <n v="7268"/>
    <x v="38713"/>
  </r>
  <r>
    <x v="7988"/>
    <x v="0"/>
    <n v="850"/>
    <x v="38714"/>
  </r>
  <r>
    <x v="7988"/>
    <x v="1"/>
    <n v="1503"/>
    <x v="38715"/>
  </r>
  <r>
    <x v="7988"/>
    <x v="2"/>
    <n v="4319"/>
    <x v="38716"/>
  </r>
  <r>
    <x v="7988"/>
    <x v="3"/>
    <n v="6338"/>
    <x v="38717"/>
  </r>
  <r>
    <x v="7988"/>
    <x v="4"/>
    <n v="7793"/>
    <x v="38718"/>
  </r>
  <r>
    <x v="7989"/>
    <x v="0"/>
    <n v="18101"/>
    <x v="38719"/>
  </r>
  <r>
    <x v="7989"/>
    <x v="1"/>
    <n v="11465"/>
    <x v="38720"/>
  </r>
  <r>
    <x v="7989"/>
    <x v="2"/>
    <n v="15045"/>
    <x v="38721"/>
  </r>
  <r>
    <x v="7989"/>
    <x v="3"/>
    <n v="8931"/>
    <x v="38722"/>
  </r>
  <r>
    <x v="7989"/>
    <x v="4"/>
    <n v="7920"/>
    <x v="38723"/>
  </r>
  <r>
    <x v="7990"/>
    <x v="0"/>
    <n v="8368"/>
    <x v="38724"/>
  </r>
  <r>
    <x v="7990"/>
    <x v="1"/>
    <n v="6597"/>
    <x v="38725"/>
  </r>
  <r>
    <x v="7990"/>
    <x v="2"/>
    <n v="13151"/>
    <x v="38726"/>
  </r>
  <r>
    <x v="7990"/>
    <x v="3"/>
    <n v="8156"/>
    <x v="38727"/>
  </r>
  <r>
    <x v="7990"/>
    <x v="4"/>
    <n v="7623"/>
    <x v="38728"/>
  </r>
  <r>
    <x v="7991"/>
    <x v="0"/>
    <n v="2155"/>
    <x v="38729"/>
  </r>
  <r>
    <x v="7991"/>
    <x v="1"/>
    <n v="3564"/>
    <x v="38730"/>
  </r>
  <r>
    <x v="7991"/>
    <x v="2"/>
    <n v="5319"/>
    <x v="38731"/>
  </r>
  <r>
    <x v="7991"/>
    <x v="3"/>
    <n v="6948"/>
    <x v="38732"/>
  </r>
  <r>
    <x v="7991"/>
    <x v="4"/>
    <n v="7673"/>
    <x v="38733"/>
  </r>
  <r>
    <x v="7992"/>
    <x v="0"/>
    <n v="40465"/>
    <x v="38734"/>
  </r>
  <r>
    <x v="7992"/>
    <x v="1"/>
    <n v="60036"/>
    <x v="38735"/>
  </r>
  <r>
    <x v="7992"/>
    <x v="2"/>
    <n v="9338"/>
    <x v="38736"/>
  </r>
  <r>
    <x v="7992"/>
    <x v="3"/>
    <n v="7746"/>
    <x v="38737"/>
  </r>
  <r>
    <x v="7992"/>
    <x v="4"/>
    <n v="7895"/>
    <x v="38738"/>
  </r>
  <r>
    <x v="7993"/>
    <x v="0"/>
    <n v="75384"/>
    <x v="38739"/>
  </r>
  <r>
    <x v="7993"/>
    <x v="1"/>
    <n v="24400"/>
    <x v="38740"/>
  </r>
  <r>
    <x v="7993"/>
    <x v="2"/>
    <n v="7752"/>
    <x v="38741"/>
  </r>
  <r>
    <x v="7993"/>
    <x v="3"/>
    <n v="8022"/>
    <x v="38742"/>
  </r>
  <r>
    <x v="7993"/>
    <x v="4"/>
    <n v="7893"/>
    <x v="38743"/>
  </r>
  <r>
    <x v="7994"/>
    <x v="0"/>
    <n v="13007"/>
    <x v="38744"/>
  </r>
  <r>
    <x v="7994"/>
    <x v="1"/>
    <n v="8094"/>
    <x v="38745"/>
  </r>
  <r>
    <x v="7994"/>
    <x v="2"/>
    <n v="8059"/>
    <x v="38746"/>
  </r>
  <r>
    <x v="7994"/>
    <x v="3"/>
    <n v="8437"/>
    <x v="38747"/>
  </r>
  <r>
    <x v="7994"/>
    <x v="4"/>
    <n v="8296"/>
    <x v="38748"/>
  </r>
  <r>
    <x v="7995"/>
    <x v="0"/>
    <n v="10961"/>
    <x v="38749"/>
  </r>
  <r>
    <x v="7995"/>
    <x v="1"/>
    <n v="7754"/>
    <x v="38750"/>
  </r>
  <r>
    <x v="7995"/>
    <x v="2"/>
    <n v="12197"/>
    <x v="38751"/>
  </r>
  <r>
    <x v="7995"/>
    <x v="3"/>
    <n v="7398"/>
    <x v="38752"/>
  </r>
  <r>
    <x v="7995"/>
    <x v="4"/>
    <n v="7236"/>
    <x v="38753"/>
  </r>
  <r>
    <x v="7996"/>
    <x v="0"/>
    <n v="9159"/>
    <x v="38754"/>
  </r>
  <r>
    <x v="7996"/>
    <x v="1"/>
    <n v="4450"/>
    <x v="38755"/>
  </r>
  <r>
    <x v="7996"/>
    <x v="2"/>
    <n v="7466"/>
    <x v="38756"/>
  </r>
  <r>
    <x v="7996"/>
    <x v="3"/>
    <n v="9169"/>
    <x v="38757"/>
  </r>
  <r>
    <x v="7996"/>
    <x v="4"/>
    <n v="8449"/>
    <x v="38758"/>
  </r>
  <r>
    <x v="7997"/>
    <x v="0"/>
    <n v="2975"/>
    <x v="38759"/>
  </r>
  <r>
    <x v="7997"/>
    <x v="1"/>
    <n v="3114"/>
    <x v="38760"/>
  </r>
  <r>
    <x v="7997"/>
    <x v="2"/>
    <n v="5777"/>
    <x v="38761"/>
  </r>
  <r>
    <x v="7997"/>
    <x v="3"/>
    <n v="8193"/>
    <x v="38762"/>
  </r>
  <r>
    <x v="7997"/>
    <x v="4"/>
    <n v="7963"/>
    <x v="38763"/>
  </r>
  <r>
    <x v="7998"/>
    <x v="0"/>
    <n v="5093"/>
    <x v="38764"/>
  </r>
  <r>
    <x v="7998"/>
    <x v="1"/>
    <n v="5011"/>
    <x v="38765"/>
  </r>
  <r>
    <x v="7998"/>
    <x v="2"/>
    <n v="5112"/>
    <x v="38766"/>
  </r>
  <r>
    <x v="7998"/>
    <x v="3"/>
    <n v="8973"/>
    <x v="38767"/>
  </r>
  <r>
    <x v="7998"/>
    <x v="4"/>
    <n v="8021"/>
    <x v="38768"/>
  </r>
  <r>
    <x v="7999"/>
    <x v="0"/>
    <n v="2073"/>
    <x v="38769"/>
  </r>
  <r>
    <x v="7999"/>
    <x v="1"/>
    <n v="3339"/>
    <x v="38770"/>
  </r>
  <r>
    <x v="7999"/>
    <x v="2"/>
    <n v="7017"/>
    <x v="38771"/>
  </r>
  <r>
    <x v="7999"/>
    <x v="3"/>
    <n v="7707"/>
    <x v="38772"/>
  </r>
  <r>
    <x v="7999"/>
    <x v="4"/>
    <n v="8048"/>
    <x v="38773"/>
  </r>
  <r>
    <x v="8000"/>
    <x v="0"/>
    <n v="17967"/>
    <x v="38774"/>
  </r>
  <r>
    <x v="8000"/>
    <x v="1"/>
    <n v="8793"/>
    <x v="38775"/>
  </r>
  <r>
    <x v="8000"/>
    <x v="2"/>
    <n v="6784"/>
    <x v="38776"/>
  </r>
  <r>
    <x v="8000"/>
    <x v="3"/>
    <n v="7994"/>
    <x v="38777"/>
  </r>
  <r>
    <x v="8000"/>
    <x v="4"/>
    <n v="8073"/>
    <x v="38778"/>
  </r>
  <r>
    <x v="8001"/>
    <x v="0"/>
    <n v="17256"/>
    <x v="38779"/>
  </r>
  <r>
    <x v="8001"/>
    <x v="1"/>
    <n v="21313"/>
    <x v="38780"/>
  </r>
  <r>
    <x v="8001"/>
    <x v="2"/>
    <n v="16166"/>
    <x v="38781"/>
  </r>
  <r>
    <x v="8001"/>
    <x v="3"/>
    <n v="7345"/>
    <x v="38782"/>
  </r>
  <r>
    <x v="8001"/>
    <x v="4"/>
    <n v="7896"/>
    <x v="38783"/>
  </r>
  <r>
    <x v="8002"/>
    <x v="0"/>
    <n v="3862"/>
    <x v="38784"/>
  </r>
  <r>
    <x v="8002"/>
    <x v="1"/>
    <n v="5183"/>
    <x v="38785"/>
  </r>
  <r>
    <x v="8002"/>
    <x v="2"/>
    <n v="6845"/>
    <x v="38786"/>
  </r>
  <r>
    <x v="8002"/>
    <x v="3"/>
    <n v="8195"/>
    <x v="38787"/>
  </r>
  <r>
    <x v="8002"/>
    <x v="4"/>
    <n v="8587"/>
    <x v="38788"/>
  </r>
  <r>
    <x v="8003"/>
    <x v="0"/>
    <n v="3946"/>
    <x v="38789"/>
  </r>
  <r>
    <x v="8003"/>
    <x v="1"/>
    <n v="3224"/>
    <x v="38790"/>
  </r>
  <r>
    <x v="8003"/>
    <x v="2"/>
    <n v="6935"/>
    <x v="38791"/>
  </r>
  <r>
    <x v="8003"/>
    <x v="3"/>
    <n v="8355"/>
    <x v="38792"/>
  </r>
  <r>
    <x v="8003"/>
    <x v="4"/>
    <n v="8300"/>
    <x v="38793"/>
  </r>
  <r>
    <x v="8004"/>
    <x v="0"/>
    <n v="4936"/>
    <x v="38794"/>
  </r>
  <r>
    <x v="8004"/>
    <x v="1"/>
    <n v="4269"/>
    <x v="38795"/>
  </r>
  <r>
    <x v="8004"/>
    <x v="2"/>
    <n v="7695"/>
    <x v="38796"/>
  </r>
  <r>
    <x v="8004"/>
    <x v="3"/>
    <n v="7728"/>
    <x v="38797"/>
  </r>
  <r>
    <x v="8004"/>
    <x v="4"/>
    <n v="8017"/>
    <x v="38798"/>
  </r>
  <r>
    <x v="8005"/>
    <x v="0"/>
    <n v="3858"/>
    <x v="38799"/>
  </r>
  <r>
    <x v="8005"/>
    <x v="1"/>
    <n v="4339"/>
    <x v="38800"/>
  </r>
  <r>
    <x v="8005"/>
    <x v="2"/>
    <n v="8158"/>
    <x v="38801"/>
  </r>
  <r>
    <x v="8005"/>
    <x v="3"/>
    <n v="8287"/>
    <x v="38802"/>
  </r>
  <r>
    <x v="8005"/>
    <x v="4"/>
    <n v="8088"/>
    <x v="38803"/>
  </r>
  <r>
    <x v="8006"/>
    <x v="0"/>
    <n v="5172"/>
    <x v="38804"/>
  </r>
  <r>
    <x v="8006"/>
    <x v="1"/>
    <n v="5737"/>
    <x v="38805"/>
  </r>
  <r>
    <x v="8006"/>
    <x v="2"/>
    <n v="5225"/>
    <x v="38806"/>
  </r>
  <r>
    <x v="8006"/>
    <x v="3"/>
    <n v="8534"/>
    <x v="38807"/>
  </r>
  <r>
    <x v="8006"/>
    <x v="4"/>
    <n v="8334"/>
    <x v="38808"/>
  </r>
  <r>
    <x v="8007"/>
    <x v="0"/>
    <n v="2141"/>
    <x v="38809"/>
  </r>
  <r>
    <x v="8007"/>
    <x v="1"/>
    <n v="3442"/>
    <x v="38810"/>
  </r>
  <r>
    <x v="8007"/>
    <x v="2"/>
    <n v="5357"/>
    <x v="38811"/>
  </r>
  <r>
    <x v="8007"/>
    <x v="3"/>
    <n v="8930"/>
    <x v="38812"/>
  </r>
  <r>
    <x v="8007"/>
    <x v="4"/>
    <n v="8542"/>
    <x v="38813"/>
  </r>
  <r>
    <x v="8008"/>
    <x v="0"/>
    <n v="9192"/>
    <x v="38814"/>
  </r>
  <r>
    <x v="8008"/>
    <x v="1"/>
    <n v="10633"/>
    <x v="38815"/>
  </r>
  <r>
    <x v="8008"/>
    <x v="2"/>
    <n v="20845"/>
    <x v="38816"/>
  </r>
  <r>
    <x v="8008"/>
    <x v="3"/>
    <n v="10894"/>
    <x v="38817"/>
  </r>
  <r>
    <x v="8008"/>
    <x v="4"/>
    <n v="8838"/>
    <x v="38818"/>
  </r>
  <r>
    <x v="8009"/>
    <x v="0"/>
    <n v="6935"/>
    <x v="38819"/>
  </r>
  <r>
    <x v="8009"/>
    <x v="1"/>
    <n v="11607"/>
    <x v="38820"/>
  </r>
  <r>
    <x v="8009"/>
    <x v="2"/>
    <n v="7510"/>
    <x v="38821"/>
  </r>
  <r>
    <x v="8009"/>
    <x v="3"/>
    <n v="7889"/>
    <x v="38822"/>
  </r>
  <r>
    <x v="8009"/>
    <x v="4"/>
    <n v="7415"/>
    <x v="38823"/>
  </r>
  <r>
    <x v="8010"/>
    <x v="0"/>
    <n v="1527"/>
    <x v="38824"/>
  </r>
  <r>
    <x v="8010"/>
    <x v="1"/>
    <n v="3002"/>
    <x v="38825"/>
  </r>
  <r>
    <x v="8010"/>
    <x v="2"/>
    <n v="6692"/>
    <x v="38826"/>
  </r>
  <r>
    <x v="8010"/>
    <x v="3"/>
    <n v="10001"/>
    <x v="38827"/>
  </r>
  <r>
    <x v="8010"/>
    <x v="4"/>
    <n v="8310"/>
    <x v="38828"/>
  </r>
  <r>
    <x v="8011"/>
    <x v="0"/>
    <n v="3489"/>
    <x v="38829"/>
  </r>
  <r>
    <x v="8011"/>
    <x v="1"/>
    <n v="5609"/>
    <x v="38830"/>
  </r>
  <r>
    <x v="8011"/>
    <x v="2"/>
    <n v="8455"/>
    <x v="38831"/>
  </r>
  <r>
    <x v="8011"/>
    <x v="3"/>
    <n v="7912"/>
    <x v="38832"/>
  </r>
  <r>
    <x v="8011"/>
    <x v="4"/>
    <n v="8328"/>
    <x v="38833"/>
  </r>
  <r>
    <x v="8012"/>
    <x v="0"/>
    <n v="1009"/>
    <x v="38834"/>
  </r>
  <r>
    <x v="8012"/>
    <x v="1"/>
    <n v="1879"/>
    <x v="38835"/>
  </r>
  <r>
    <x v="8012"/>
    <x v="2"/>
    <n v="3914"/>
    <x v="38836"/>
  </r>
  <r>
    <x v="8012"/>
    <x v="3"/>
    <n v="7940"/>
    <x v="38837"/>
  </r>
  <r>
    <x v="8012"/>
    <x v="4"/>
    <n v="7957"/>
    <x v="38838"/>
  </r>
  <r>
    <x v="8013"/>
    <x v="0"/>
    <n v="3906"/>
    <x v="38839"/>
  </r>
  <r>
    <x v="8013"/>
    <x v="1"/>
    <n v="5649"/>
    <x v="38840"/>
  </r>
  <r>
    <x v="8013"/>
    <x v="2"/>
    <n v="7667"/>
    <x v="38841"/>
  </r>
  <r>
    <x v="8013"/>
    <x v="3"/>
    <n v="7814"/>
    <x v="38842"/>
  </r>
  <r>
    <x v="8013"/>
    <x v="4"/>
    <n v="8866"/>
    <x v="38843"/>
  </r>
  <r>
    <x v="8014"/>
    <x v="0"/>
    <n v="6681"/>
    <x v="38844"/>
  </r>
  <r>
    <x v="8014"/>
    <x v="1"/>
    <n v="4291"/>
    <x v="38845"/>
  </r>
  <r>
    <x v="8014"/>
    <x v="2"/>
    <n v="4630"/>
    <x v="38846"/>
  </r>
  <r>
    <x v="8014"/>
    <x v="3"/>
    <n v="7259"/>
    <x v="38847"/>
  </r>
  <r>
    <x v="8014"/>
    <x v="4"/>
    <n v="8137"/>
    <x v="38848"/>
  </r>
  <r>
    <x v="8015"/>
    <x v="0"/>
    <n v="8546"/>
    <x v="38849"/>
  </r>
  <r>
    <x v="8015"/>
    <x v="1"/>
    <n v="11018"/>
    <x v="38850"/>
  </r>
  <r>
    <x v="8015"/>
    <x v="2"/>
    <n v="6586"/>
    <x v="38851"/>
  </r>
  <r>
    <x v="8015"/>
    <x v="3"/>
    <n v="7029"/>
    <x v="38852"/>
  </r>
  <r>
    <x v="8015"/>
    <x v="4"/>
    <n v="7281"/>
    <x v="38853"/>
  </r>
  <r>
    <x v="8016"/>
    <x v="0"/>
    <n v="4549"/>
    <x v="38854"/>
  </r>
  <r>
    <x v="8016"/>
    <x v="1"/>
    <n v="3686"/>
    <x v="38855"/>
  </r>
  <r>
    <x v="8016"/>
    <x v="2"/>
    <n v="6681"/>
    <x v="38856"/>
  </r>
  <r>
    <x v="8016"/>
    <x v="3"/>
    <n v="8291"/>
    <x v="38857"/>
  </r>
  <r>
    <x v="8016"/>
    <x v="4"/>
    <n v="7084"/>
    <x v="38858"/>
  </r>
  <r>
    <x v="8017"/>
    <x v="0"/>
    <n v="2528"/>
    <x v="38859"/>
  </r>
  <r>
    <x v="8017"/>
    <x v="1"/>
    <n v="3738"/>
    <x v="38860"/>
  </r>
  <r>
    <x v="8017"/>
    <x v="2"/>
    <n v="4780"/>
    <x v="38861"/>
  </r>
  <r>
    <x v="8017"/>
    <x v="3"/>
    <n v="8367"/>
    <x v="38862"/>
  </r>
  <r>
    <x v="8017"/>
    <x v="4"/>
    <n v="7794"/>
    <x v="38863"/>
  </r>
  <r>
    <x v="8018"/>
    <x v="0"/>
    <n v="17518"/>
    <x v="38864"/>
  </r>
  <r>
    <x v="8018"/>
    <x v="1"/>
    <n v="13189"/>
    <x v="38865"/>
  </r>
  <r>
    <x v="8018"/>
    <x v="2"/>
    <n v="11575"/>
    <x v="38866"/>
  </r>
  <r>
    <x v="8018"/>
    <x v="3"/>
    <n v="7444"/>
    <x v="38867"/>
  </r>
  <r>
    <x v="8018"/>
    <x v="4"/>
    <n v="7502"/>
    <x v="38868"/>
  </r>
  <r>
    <x v="8019"/>
    <x v="0"/>
    <n v="21672"/>
    <x v="38869"/>
  </r>
  <r>
    <x v="8019"/>
    <x v="1"/>
    <n v="11951"/>
    <x v="38870"/>
  </r>
  <r>
    <x v="8019"/>
    <x v="2"/>
    <n v="8591"/>
    <x v="38871"/>
  </r>
  <r>
    <x v="8019"/>
    <x v="3"/>
    <n v="8812"/>
    <x v="38872"/>
  </r>
  <r>
    <x v="8019"/>
    <x v="4"/>
    <n v="8557"/>
    <x v="38873"/>
  </r>
  <r>
    <x v="8020"/>
    <x v="0"/>
    <n v="10755"/>
    <x v="38874"/>
  </r>
  <r>
    <x v="8020"/>
    <x v="1"/>
    <n v="15102"/>
    <x v="38875"/>
  </r>
  <r>
    <x v="8020"/>
    <x v="2"/>
    <n v="6999"/>
    <x v="38876"/>
  </r>
  <r>
    <x v="8020"/>
    <x v="3"/>
    <n v="9639"/>
    <x v="38877"/>
  </r>
  <r>
    <x v="8020"/>
    <x v="4"/>
    <n v="7669"/>
    <x v="38878"/>
  </r>
  <r>
    <x v="8021"/>
    <x v="0"/>
    <n v="18026"/>
    <x v="38879"/>
  </r>
  <r>
    <x v="8021"/>
    <x v="1"/>
    <n v="7504"/>
    <x v="38880"/>
  </r>
  <r>
    <x v="8021"/>
    <x v="2"/>
    <n v="12384"/>
    <x v="38881"/>
  </r>
  <r>
    <x v="8021"/>
    <x v="3"/>
    <n v="7990"/>
    <x v="38882"/>
  </r>
  <r>
    <x v="8021"/>
    <x v="4"/>
    <n v="7764"/>
    <x v="38883"/>
  </r>
  <r>
    <x v="8022"/>
    <x v="0"/>
    <n v="4760"/>
    <x v="38884"/>
  </r>
  <r>
    <x v="8022"/>
    <x v="1"/>
    <n v="8668"/>
    <x v="38885"/>
  </r>
  <r>
    <x v="8022"/>
    <x v="2"/>
    <n v="11611"/>
    <x v="38886"/>
  </r>
  <r>
    <x v="8022"/>
    <x v="3"/>
    <n v="8676"/>
    <x v="38887"/>
  </r>
  <r>
    <x v="8022"/>
    <x v="4"/>
    <n v="7950"/>
    <x v="38888"/>
  </r>
  <r>
    <x v="8023"/>
    <x v="0"/>
    <n v="4772"/>
    <x v="38889"/>
  </r>
  <r>
    <x v="8023"/>
    <x v="1"/>
    <n v="9146"/>
    <x v="38890"/>
  </r>
  <r>
    <x v="8023"/>
    <x v="2"/>
    <n v="8371"/>
    <x v="38891"/>
  </r>
  <r>
    <x v="8023"/>
    <x v="3"/>
    <n v="8299"/>
    <x v="38892"/>
  </r>
  <r>
    <x v="8023"/>
    <x v="4"/>
    <n v="8334"/>
    <x v="38893"/>
  </r>
  <r>
    <x v="8024"/>
    <x v="0"/>
    <n v="3527"/>
    <x v="38894"/>
  </r>
  <r>
    <x v="8024"/>
    <x v="1"/>
    <n v="4436"/>
    <x v="38895"/>
  </r>
  <r>
    <x v="8024"/>
    <x v="2"/>
    <n v="6810"/>
    <x v="38896"/>
  </r>
  <r>
    <x v="8024"/>
    <x v="3"/>
    <n v="8212"/>
    <x v="38897"/>
  </r>
  <r>
    <x v="8024"/>
    <x v="4"/>
    <n v="8135"/>
    <x v="38898"/>
  </r>
  <r>
    <x v="8025"/>
    <x v="0"/>
    <n v="2231"/>
    <x v="38899"/>
  </r>
  <r>
    <x v="8025"/>
    <x v="1"/>
    <n v="3782"/>
    <x v="38900"/>
  </r>
  <r>
    <x v="8025"/>
    <x v="2"/>
    <n v="4590"/>
    <x v="38901"/>
  </r>
  <r>
    <x v="8025"/>
    <x v="3"/>
    <n v="7474"/>
    <x v="38902"/>
  </r>
  <r>
    <x v="8025"/>
    <x v="4"/>
    <n v="7701"/>
    <x v="38903"/>
  </r>
  <r>
    <x v="8026"/>
    <x v="0"/>
    <n v="24292"/>
    <x v="38904"/>
  </r>
  <r>
    <x v="8026"/>
    <x v="1"/>
    <n v="16982"/>
    <x v="38905"/>
  </r>
  <r>
    <x v="8026"/>
    <x v="2"/>
    <n v="14316"/>
    <x v="38906"/>
  </r>
  <r>
    <x v="8026"/>
    <x v="3"/>
    <n v="6897"/>
    <x v="38907"/>
  </r>
  <r>
    <x v="8026"/>
    <x v="4"/>
    <n v="7864"/>
    <x v="38908"/>
  </r>
  <r>
    <x v="8027"/>
    <x v="0"/>
    <n v="5190"/>
    <x v="38909"/>
  </r>
  <r>
    <x v="8027"/>
    <x v="1"/>
    <n v="10131"/>
    <x v="38910"/>
  </r>
  <r>
    <x v="8027"/>
    <x v="2"/>
    <n v="7465"/>
    <x v="38911"/>
  </r>
  <r>
    <x v="8027"/>
    <x v="3"/>
    <n v="7842"/>
    <x v="38912"/>
  </r>
  <r>
    <x v="8027"/>
    <x v="4"/>
    <n v="7537"/>
    <x v="38913"/>
  </r>
  <r>
    <x v="8028"/>
    <x v="0"/>
    <n v="4522"/>
    <x v="38914"/>
  </r>
  <r>
    <x v="8028"/>
    <x v="1"/>
    <n v="8484"/>
    <x v="38915"/>
  </r>
  <r>
    <x v="8028"/>
    <x v="2"/>
    <n v="11694"/>
    <x v="38916"/>
  </r>
  <r>
    <x v="8028"/>
    <x v="3"/>
    <n v="7265"/>
    <x v="38917"/>
  </r>
  <r>
    <x v="8028"/>
    <x v="4"/>
    <n v="8441"/>
    <x v="38918"/>
  </r>
  <r>
    <x v="8029"/>
    <x v="0"/>
    <n v="2846"/>
    <x v="38919"/>
  </r>
  <r>
    <x v="8029"/>
    <x v="1"/>
    <n v="4756"/>
    <x v="38920"/>
  </r>
  <r>
    <x v="8029"/>
    <x v="2"/>
    <n v="7244"/>
    <x v="38921"/>
  </r>
  <r>
    <x v="8029"/>
    <x v="3"/>
    <n v="9037"/>
    <x v="38922"/>
  </r>
  <r>
    <x v="8029"/>
    <x v="4"/>
    <n v="8130"/>
    <x v="38923"/>
  </r>
  <r>
    <x v="8030"/>
    <x v="0"/>
    <n v="2959"/>
    <x v="38924"/>
  </r>
  <r>
    <x v="8030"/>
    <x v="1"/>
    <n v="4431"/>
    <x v="38925"/>
  </r>
  <r>
    <x v="8030"/>
    <x v="2"/>
    <n v="6894"/>
    <x v="38926"/>
  </r>
  <r>
    <x v="8030"/>
    <x v="3"/>
    <n v="9058"/>
    <x v="38927"/>
  </r>
  <r>
    <x v="8030"/>
    <x v="4"/>
    <n v="8096"/>
    <x v="38928"/>
  </r>
  <r>
    <x v="8031"/>
    <x v="0"/>
    <n v="1022"/>
    <x v="38929"/>
  </r>
  <r>
    <x v="8031"/>
    <x v="1"/>
    <n v="1546"/>
    <x v="38930"/>
  </r>
  <r>
    <x v="8031"/>
    <x v="2"/>
    <n v="3955"/>
    <x v="38931"/>
  </r>
  <r>
    <x v="8031"/>
    <x v="3"/>
    <n v="8113"/>
    <x v="38932"/>
  </r>
  <r>
    <x v="8031"/>
    <x v="4"/>
    <n v="8524"/>
    <x v="38933"/>
  </r>
  <r>
    <x v="8032"/>
    <x v="0"/>
    <n v="4888"/>
    <x v="38934"/>
  </r>
  <r>
    <x v="8032"/>
    <x v="1"/>
    <n v="7454"/>
    <x v="38935"/>
  </r>
  <r>
    <x v="8032"/>
    <x v="2"/>
    <n v="7512"/>
    <x v="38936"/>
  </r>
  <r>
    <x v="8032"/>
    <x v="3"/>
    <n v="7760"/>
    <x v="38937"/>
  </r>
  <r>
    <x v="8032"/>
    <x v="4"/>
    <n v="7911"/>
    <x v="38938"/>
  </r>
  <r>
    <x v="8033"/>
    <x v="0"/>
    <n v="2434"/>
    <x v="38939"/>
  </r>
  <r>
    <x v="8033"/>
    <x v="1"/>
    <n v="4528"/>
    <x v="38940"/>
  </r>
  <r>
    <x v="8033"/>
    <x v="2"/>
    <n v="6685"/>
    <x v="38941"/>
  </r>
  <r>
    <x v="8033"/>
    <x v="3"/>
    <n v="7899"/>
    <x v="38942"/>
  </r>
  <r>
    <x v="8033"/>
    <x v="4"/>
    <n v="7434"/>
    <x v="38943"/>
  </r>
  <r>
    <x v="8034"/>
    <x v="0"/>
    <n v="11385"/>
    <x v="38944"/>
  </r>
  <r>
    <x v="8034"/>
    <x v="1"/>
    <n v="4962"/>
    <x v="38945"/>
  </r>
  <r>
    <x v="8034"/>
    <x v="2"/>
    <n v="6564"/>
    <x v="38946"/>
  </r>
  <r>
    <x v="8034"/>
    <x v="3"/>
    <n v="7403"/>
    <x v="38947"/>
  </r>
  <r>
    <x v="8034"/>
    <x v="4"/>
    <n v="8112"/>
    <x v="38948"/>
  </r>
  <r>
    <x v="8035"/>
    <x v="0"/>
    <n v="3364"/>
    <x v="38949"/>
  </r>
  <r>
    <x v="8035"/>
    <x v="1"/>
    <n v="5120"/>
    <x v="38950"/>
  </r>
  <r>
    <x v="8035"/>
    <x v="2"/>
    <n v="5743"/>
    <x v="38951"/>
  </r>
  <r>
    <x v="8035"/>
    <x v="3"/>
    <n v="8036"/>
    <x v="0"/>
  </r>
  <r>
    <x v="8035"/>
    <x v="4"/>
    <n v="8115"/>
    <x v="38952"/>
  </r>
  <r>
    <x v="8036"/>
    <x v="0"/>
    <n v="45197"/>
    <x v="38953"/>
  </r>
  <r>
    <x v="8036"/>
    <x v="1"/>
    <n v="31375"/>
    <x v="38954"/>
  </r>
  <r>
    <x v="8036"/>
    <x v="2"/>
    <n v="8283"/>
    <x v="38955"/>
  </r>
  <r>
    <x v="8036"/>
    <x v="3"/>
    <n v="7917"/>
    <x v="38956"/>
  </r>
  <r>
    <x v="8036"/>
    <x v="4"/>
    <n v="7860"/>
    <x v="38957"/>
  </r>
  <r>
    <x v="8037"/>
    <x v="0"/>
    <n v="8216"/>
    <x v="38958"/>
  </r>
  <r>
    <x v="8037"/>
    <x v="1"/>
    <n v="9797"/>
    <x v="38959"/>
  </r>
  <r>
    <x v="8037"/>
    <x v="2"/>
    <n v="6481"/>
    <x v="38960"/>
  </r>
  <r>
    <x v="8037"/>
    <x v="3"/>
    <n v="7455"/>
    <x v="38961"/>
  </r>
  <r>
    <x v="8037"/>
    <x v="4"/>
    <n v="7971"/>
    <x v="38962"/>
  </r>
  <r>
    <x v="8038"/>
    <x v="0"/>
    <n v="3925"/>
    <x v="38963"/>
  </r>
  <r>
    <x v="8038"/>
    <x v="1"/>
    <n v="5824"/>
    <x v="38964"/>
  </r>
  <r>
    <x v="8038"/>
    <x v="2"/>
    <n v="7787"/>
    <x v="38965"/>
  </r>
  <r>
    <x v="8038"/>
    <x v="3"/>
    <n v="9226"/>
    <x v="38966"/>
  </r>
  <r>
    <x v="8038"/>
    <x v="4"/>
    <n v="7906"/>
    <x v="38967"/>
  </r>
  <r>
    <x v="8039"/>
    <x v="0"/>
    <n v="4029"/>
    <x v="38968"/>
  </r>
  <r>
    <x v="8039"/>
    <x v="1"/>
    <n v="7974"/>
    <x v="38969"/>
  </r>
  <r>
    <x v="8039"/>
    <x v="2"/>
    <n v="7370"/>
    <x v="2799"/>
  </r>
  <r>
    <x v="8039"/>
    <x v="3"/>
    <n v="7974"/>
    <x v="38969"/>
  </r>
  <r>
    <x v="8039"/>
    <x v="4"/>
    <n v="8134"/>
    <x v="38970"/>
  </r>
  <r>
    <x v="8040"/>
    <x v="0"/>
    <n v="2978"/>
    <x v="38971"/>
  </r>
  <r>
    <x v="8040"/>
    <x v="1"/>
    <n v="5641"/>
    <x v="38972"/>
  </r>
  <r>
    <x v="8040"/>
    <x v="2"/>
    <n v="6259"/>
    <x v="38973"/>
  </r>
  <r>
    <x v="8040"/>
    <x v="3"/>
    <n v="8330"/>
    <x v="38974"/>
  </r>
  <r>
    <x v="8040"/>
    <x v="4"/>
    <n v="8099"/>
    <x v="38975"/>
  </r>
  <r>
    <x v="8041"/>
    <x v="0"/>
    <n v="21120"/>
    <x v="38976"/>
  </r>
  <r>
    <x v="8041"/>
    <x v="1"/>
    <n v="21026"/>
    <x v="38977"/>
  </r>
  <r>
    <x v="8041"/>
    <x v="2"/>
    <n v="7618"/>
    <x v="38978"/>
  </r>
  <r>
    <x v="8041"/>
    <x v="3"/>
    <n v="7420"/>
    <x v="38979"/>
  </r>
  <r>
    <x v="8041"/>
    <x v="4"/>
    <n v="8257"/>
    <x v="38980"/>
  </r>
  <r>
    <x v="8042"/>
    <x v="0"/>
    <n v="2927"/>
    <x v="38981"/>
  </r>
  <r>
    <x v="8042"/>
    <x v="1"/>
    <n v="5809"/>
    <x v="38982"/>
  </r>
  <r>
    <x v="8042"/>
    <x v="2"/>
    <n v="5666"/>
    <x v="38983"/>
  </r>
  <r>
    <x v="8042"/>
    <x v="3"/>
    <n v="9275"/>
    <x v="38984"/>
  </r>
  <r>
    <x v="8042"/>
    <x v="4"/>
    <n v="8125"/>
    <x v="38985"/>
  </r>
  <r>
    <x v="8043"/>
    <x v="0"/>
    <n v="5702"/>
    <x v="38986"/>
  </r>
  <r>
    <x v="8043"/>
    <x v="1"/>
    <n v="9532"/>
    <x v="38987"/>
  </r>
  <r>
    <x v="8043"/>
    <x v="2"/>
    <n v="10698"/>
    <x v="38988"/>
  </r>
  <r>
    <x v="8043"/>
    <x v="3"/>
    <n v="7275"/>
    <x v="38989"/>
  </r>
  <r>
    <x v="8043"/>
    <x v="4"/>
    <n v="7789"/>
    <x v="38990"/>
  </r>
  <r>
    <x v="8044"/>
    <x v="0"/>
    <n v="16516"/>
    <x v="38991"/>
  </r>
  <r>
    <x v="8044"/>
    <x v="1"/>
    <n v="3638"/>
    <x v="38992"/>
  </r>
  <r>
    <x v="8044"/>
    <x v="2"/>
    <n v="4535"/>
    <x v="38993"/>
  </r>
  <r>
    <x v="8044"/>
    <x v="3"/>
    <n v="6952"/>
    <x v="38994"/>
  </r>
  <r>
    <x v="8044"/>
    <x v="4"/>
    <n v="7991"/>
    <x v="38995"/>
  </r>
  <r>
    <x v="8045"/>
    <x v="0"/>
    <n v="4946"/>
    <x v="38996"/>
  </r>
  <r>
    <x v="8045"/>
    <x v="1"/>
    <n v="7020"/>
    <x v="38997"/>
  </r>
  <r>
    <x v="8045"/>
    <x v="2"/>
    <n v="9786"/>
    <x v="38998"/>
  </r>
  <r>
    <x v="8045"/>
    <x v="3"/>
    <n v="8360"/>
    <x v="38999"/>
  </r>
  <r>
    <x v="8045"/>
    <x v="4"/>
    <n v="7729"/>
    <x v="39000"/>
  </r>
  <r>
    <x v="8046"/>
    <x v="0"/>
    <n v="3548"/>
    <x v="39001"/>
  </r>
  <r>
    <x v="8046"/>
    <x v="1"/>
    <n v="4588"/>
    <x v="39002"/>
  </r>
  <r>
    <x v="8046"/>
    <x v="2"/>
    <n v="6038"/>
    <x v="39003"/>
  </r>
  <r>
    <x v="8046"/>
    <x v="3"/>
    <n v="7676"/>
    <x v="39004"/>
  </r>
  <r>
    <x v="8046"/>
    <x v="4"/>
    <n v="8309"/>
    <x v="39005"/>
  </r>
  <r>
    <x v="8047"/>
    <x v="0"/>
    <n v="7370"/>
    <x v="39006"/>
  </r>
  <r>
    <x v="8047"/>
    <x v="1"/>
    <n v="12330"/>
    <x v="39007"/>
  </r>
  <r>
    <x v="8047"/>
    <x v="2"/>
    <n v="14386"/>
    <x v="39008"/>
  </r>
  <r>
    <x v="8047"/>
    <x v="3"/>
    <n v="8889"/>
    <x v="39009"/>
  </r>
  <r>
    <x v="8047"/>
    <x v="4"/>
    <n v="8055"/>
    <x v="39010"/>
  </r>
  <r>
    <x v="8048"/>
    <x v="0"/>
    <n v="10892"/>
    <x v="39011"/>
  </r>
  <r>
    <x v="8048"/>
    <x v="1"/>
    <n v="14266"/>
    <x v="39012"/>
  </r>
  <r>
    <x v="8048"/>
    <x v="2"/>
    <n v="7269"/>
    <x v="39013"/>
  </r>
  <r>
    <x v="8048"/>
    <x v="3"/>
    <n v="9096"/>
    <x v="39014"/>
  </r>
  <r>
    <x v="8048"/>
    <x v="4"/>
    <n v="8834"/>
    <x v="39015"/>
  </r>
  <r>
    <x v="8049"/>
    <x v="0"/>
    <n v="3696"/>
    <x v="39016"/>
  </r>
  <r>
    <x v="8049"/>
    <x v="1"/>
    <n v="5625"/>
    <x v="1078"/>
  </r>
  <r>
    <x v="8049"/>
    <x v="2"/>
    <n v="11530"/>
    <x v="39017"/>
  </r>
  <r>
    <x v="8049"/>
    <x v="3"/>
    <n v="7797"/>
    <x v="39018"/>
  </r>
  <r>
    <x v="8049"/>
    <x v="4"/>
    <n v="7060"/>
    <x v="39019"/>
  </r>
  <r>
    <x v="8050"/>
    <x v="0"/>
    <n v="3664"/>
    <x v="39020"/>
  </r>
  <r>
    <x v="8050"/>
    <x v="1"/>
    <n v="5276"/>
    <x v="39021"/>
  </r>
  <r>
    <x v="8050"/>
    <x v="2"/>
    <n v="7941"/>
    <x v="39022"/>
  </r>
  <r>
    <x v="8050"/>
    <x v="3"/>
    <n v="7427"/>
    <x v="39023"/>
  </r>
  <r>
    <x v="8050"/>
    <x v="4"/>
    <n v="7841"/>
    <x v="39024"/>
  </r>
  <r>
    <x v="8051"/>
    <x v="0"/>
    <n v="15942"/>
    <x v="39025"/>
  </r>
  <r>
    <x v="8051"/>
    <x v="1"/>
    <n v="10362"/>
    <x v="39026"/>
  </r>
  <r>
    <x v="8051"/>
    <x v="2"/>
    <n v="9974"/>
    <x v="39027"/>
  </r>
  <r>
    <x v="8051"/>
    <x v="3"/>
    <n v="7673"/>
    <x v="39028"/>
  </r>
  <r>
    <x v="8051"/>
    <x v="4"/>
    <n v="8014"/>
    <x v="39029"/>
  </r>
  <r>
    <x v="8052"/>
    <x v="0"/>
    <n v="6966"/>
    <x v="39030"/>
  </r>
  <r>
    <x v="8052"/>
    <x v="1"/>
    <n v="7062"/>
    <x v="39031"/>
  </r>
  <r>
    <x v="8052"/>
    <x v="2"/>
    <n v="5156"/>
    <x v="39032"/>
  </r>
  <r>
    <x v="8052"/>
    <x v="3"/>
    <n v="7814"/>
    <x v="39033"/>
  </r>
  <r>
    <x v="8052"/>
    <x v="4"/>
    <n v="8119"/>
    <x v="39034"/>
  </r>
  <r>
    <x v="8053"/>
    <x v="0"/>
    <n v="4938"/>
    <x v="39035"/>
  </r>
  <r>
    <x v="8053"/>
    <x v="1"/>
    <n v="4471"/>
    <x v="39036"/>
  </r>
  <r>
    <x v="8053"/>
    <x v="2"/>
    <n v="5258"/>
    <x v="39037"/>
  </r>
  <r>
    <x v="8053"/>
    <x v="3"/>
    <n v="7971"/>
    <x v="39038"/>
  </r>
  <r>
    <x v="8053"/>
    <x v="4"/>
    <n v="8003"/>
    <x v="39039"/>
  </r>
  <r>
    <x v="8054"/>
    <x v="0"/>
    <n v="3890"/>
    <x v="39040"/>
  </r>
  <r>
    <x v="8054"/>
    <x v="1"/>
    <n v="5486"/>
    <x v="39041"/>
  </r>
  <r>
    <x v="8054"/>
    <x v="2"/>
    <n v="10554"/>
    <x v="39042"/>
  </r>
  <r>
    <x v="8054"/>
    <x v="3"/>
    <n v="8268"/>
    <x v="39043"/>
  </r>
  <r>
    <x v="8054"/>
    <x v="4"/>
    <n v="7892"/>
    <x v="39044"/>
  </r>
  <r>
    <x v="8055"/>
    <x v="0"/>
    <n v="3887"/>
    <x v="39045"/>
  </r>
  <r>
    <x v="8055"/>
    <x v="1"/>
    <n v="4242"/>
    <x v="39046"/>
  </r>
  <r>
    <x v="8055"/>
    <x v="2"/>
    <n v="7165"/>
    <x v="39047"/>
  </r>
  <r>
    <x v="8055"/>
    <x v="3"/>
    <n v="9154"/>
    <x v="39048"/>
  </r>
  <r>
    <x v="8055"/>
    <x v="4"/>
    <n v="9012"/>
    <x v="39049"/>
  </r>
  <r>
    <x v="8056"/>
    <x v="0"/>
    <n v="1267"/>
    <x v="39050"/>
  </r>
  <r>
    <x v="8056"/>
    <x v="1"/>
    <n v="2409"/>
    <x v="39051"/>
  </r>
  <r>
    <x v="8056"/>
    <x v="2"/>
    <n v="5442"/>
    <x v="39052"/>
  </r>
  <r>
    <x v="8056"/>
    <x v="3"/>
    <n v="7509"/>
    <x v="39053"/>
  </r>
  <r>
    <x v="8056"/>
    <x v="4"/>
    <n v="7449"/>
    <x v="39054"/>
  </r>
  <r>
    <x v="8057"/>
    <x v="0"/>
    <n v="1480"/>
    <x v="39055"/>
  </r>
  <r>
    <x v="8057"/>
    <x v="1"/>
    <n v="2154"/>
    <x v="39056"/>
  </r>
  <r>
    <x v="8057"/>
    <x v="2"/>
    <n v="5834"/>
    <x v="39057"/>
  </r>
  <r>
    <x v="8057"/>
    <x v="3"/>
    <n v="7382"/>
    <x v="39058"/>
  </r>
  <r>
    <x v="8057"/>
    <x v="4"/>
    <n v="7543"/>
    <x v="39059"/>
  </r>
  <r>
    <x v="8058"/>
    <x v="0"/>
    <n v="5256"/>
    <x v="39060"/>
  </r>
  <r>
    <x v="8058"/>
    <x v="1"/>
    <n v="6771"/>
    <x v="39061"/>
  </r>
  <r>
    <x v="8058"/>
    <x v="2"/>
    <n v="8015"/>
    <x v="39062"/>
  </r>
  <r>
    <x v="8058"/>
    <x v="3"/>
    <n v="9583"/>
    <x v="39063"/>
  </r>
  <r>
    <x v="8058"/>
    <x v="4"/>
    <n v="8630"/>
    <x v="39064"/>
  </r>
  <r>
    <x v="8059"/>
    <x v="0"/>
    <n v="5245"/>
    <x v="39065"/>
  </r>
  <r>
    <x v="8059"/>
    <x v="1"/>
    <n v="8654"/>
    <x v="39066"/>
  </r>
  <r>
    <x v="8059"/>
    <x v="2"/>
    <n v="7349"/>
    <x v="39067"/>
  </r>
  <r>
    <x v="8059"/>
    <x v="3"/>
    <n v="7670"/>
    <x v="144"/>
  </r>
  <r>
    <x v="8059"/>
    <x v="4"/>
    <n v="8421"/>
    <x v="39068"/>
  </r>
  <r>
    <x v="8060"/>
    <x v="0"/>
    <n v="2524"/>
    <x v="39069"/>
  </r>
  <r>
    <x v="8060"/>
    <x v="1"/>
    <n v="2603"/>
    <x v="39070"/>
  </r>
  <r>
    <x v="8060"/>
    <x v="2"/>
    <n v="5519"/>
    <x v="39071"/>
  </r>
  <r>
    <x v="8060"/>
    <x v="3"/>
    <n v="7313"/>
    <x v="39072"/>
  </r>
  <r>
    <x v="8060"/>
    <x v="4"/>
    <n v="8255"/>
    <x v="39073"/>
  </r>
  <r>
    <x v="8061"/>
    <x v="0"/>
    <n v="12757"/>
    <x v="39074"/>
  </r>
  <r>
    <x v="8061"/>
    <x v="1"/>
    <n v="11017"/>
    <x v="39075"/>
  </r>
  <r>
    <x v="8061"/>
    <x v="2"/>
    <n v="6828"/>
    <x v="39076"/>
  </r>
  <r>
    <x v="8061"/>
    <x v="3"/>
    <n v="7214"/>
    <x v="39077"/>
  </r>
  <r>
    <x v="8061"/>
    <x v="4"/>
    <n v="8507"/>
    <x v="39078"/>
  </r>
  <r>
    <x v="8062"/>
    <x v="0"/>
    <n v="7313"/>
    <x v="39079"/>
  </r>
  <r>
    <x v="8062"/>
    <x v="1"/>
    <n v="6787"/>
    <x v="39080"/>
  </r>
  <r>
    <x v="8062"/>
    <x v="2"/>
    <n v="4553"/>
    <x v="39081"/>
  </r>
  <r>
    <x v="8062"/>
    <x v="3"/>
    <n v="6776"/>
    <x v="39082"/>
  </r>
  <r>
    <x v="8062"/>
    <x v="4"/>
    <n v="7374"/>
    <x v="39083"/>
  </r>
  <r>
    <x v="8063"/>
    <x v="0"/>
    <n v="4294"/>
    <x v="39084"/>
  </r>
  <r>
    <x v="8063"/>
    <x v="1"/>
    <n v="8216"/>
    <x v="39085"/>
  </r>
  <r>
    <x v="8063"/>
    <x v="2"/>
    <n v="8251"/>
    <x v="39086"/>
  </r>
  <r>
    <x v="8063"/>
    <x v="3"/>
    <n v="7832"/>
    <x v="39087"/>
  </r>
  <r>
    <x v="8063"/>
    <x v="4"/>
    <n v="8024"/>
    <x v="39088"/>
  </r>
  <r>
    <x v="8064"/>
    <x v="0"/>
    <n v="2726"/>
    <x v="39089"/>
  </r>
  <r>
    <x v="8064"/>
    <x v="1"/>
    <n v="5372"/>
    <x v="39090"/>
  </r>
  <r>
    <x v="8064"/>
    <x v="2"/>
    <n v="9638"/>
    <x v="39091"/>
  </r>
  <r>
    <x v="8064"/>
    <x v="3"/>
    <n v="8633"/>
    <x v="39092"/>
  </r>
  <r>
    <x v="8064"/>
    <x v="4"/>
    <n v="8189"/>
    <x v="39093"/>
  </r>
  <r>
    <x v="8065"/>
    <x v="0"/>
    <n v="13239"/>
    <x v="39094"/>
  </r>
  <r>
    <x v="8065"/>
    <x v="1"/>
    <n v="14631"/>
    <x v="39095"/>
  </r>
  <r>
    <x v="8065"/>
    <x v="2"/>
    <n v="5850"/>
    <x v="39096"/>
  </r>
  <r>
    <x v="8065"/>
    <x v="3"/>
    <n v="7909"/>
    <x v="39097"/>
  </r>
  <r>
    <x v="8065"/>
    <x v="4"/>
    <n v="7489"/>
    <x v="39098"/>
  </r>
  <r>
    <x v="8066"/>
    <x v="0"/>
    <n v="1452"/>
    <x v="39099"/>
  </r>
  <r>
    <x v="8066"/>
    <x v="1"/>
    <n v="2618"/>
    <x v="39100"/>
  </r>
  <r>
    <x v="8066"/>
    <x v="2"/>
    <n v="5766"/>
    <x v="39101"/>
  </r>
  <r>
    <x v="8066"/>
    <x v="3"/>
    <n v="7966"/>
    <x v="39102"/>
  </r>
  <r>
    <x v="8066"/>
    <x v="4"/>
    <n v="8113"/>
    <x v="39103"/>
  </r>
  <r>
    <x v="8067"/>
    <x v="0"/>
    <n v="9237"/>
    <x v="39104"/>
  </r>
  <r>
    <x v="8067"/>
    <x v="1"/>
    <n v="6247"/>
    <x v="39105"/>
  </r>
  <r>
    <x v="8067"/>
    <x v="2"/>
    <n v="11932"/>
    <x v="39106"/>
  </r>
  <r>
    <x v="8067"/>
    <x v="3"/>
    <n v="8229"/>
    <x v="39107"/>
  </r>
  <r>
    <x v="8067"/>
    <x v="4"/>
    <n v="8313"/>
    <x v="39108"/>
  </r>
  <r>
    <x v="8068"/>
    <x v="0"/>
    <n v="3243"/>
    <x v="39109"/>
  </r>
  <r>
    <x v="8068"/>
    <x v="1"/>
    <n v="5185"/>
    <x v="39110"/>
  </r>
  <r>
    <x v="8068"/>
    <x v="2"/>
    <n v="9092"/>
    <x v="39111"/>
  </r>
  <r>
    <x v="8068"/>
    <x v="3"/>
    <n v="9488"/>
    <x v="39112"/>
  </r>
  <r>
    <x v="8068"/>
    <x v="4"/>
    <n v="8722"/>
    <x v="39113"/>
  </r>
  <r>
    <x v="8069"/>
    <x v="0"/>
    <n v="7857"/>
    <x v="39114"/>
  </r>
  <r>
    <x v="8069"/>
    <x v="1"/>
    <n v="12344"/>
    <x v="39115"/>
  </r>
  <r>
    <x v="8069"/>
    <x v="2"/>
    <n v="9172"/>
    <x v="39116"/>
  </r>
  <r>
    <x v="8069"/>
    <x v="3"/>
    <n v="8948"/>
    <x v="39117"/>
  </r>
  <r>
    <x v="8069"/>
    <x v="4"/>
    <n v="8157"/>
    <x v="39118"/>
  </r>
  <r>
    <x v="8070"/>
    <x v="0"/>
    <n v="4833"/>
    <x v="39119"/>
  </r>
  <r>
    <x v="8070"/>
    <x v="1"/>
    <n v="3342"/>
    <x v="39120"/>
  </r>
  <r>
    <x v="8070"/>
    <x v="2"/>
    <n v="5647"/>
    <x v="39121"/>
  </r>
  <r>
    <x v="8070"/>
    <x v="3"/>
    <n v="8073"/>
    <x v="39122"/>
  </r>
  <r>
    <x v="8070"/>
    <x v="4"/>
    <n v="8768"/>
    <x v="39123"/>
  </r>
  <r>
    <x v="8071"/>
    <x v="0"/>
    <n v="62067"/>
    <x v="39124"/>
  </r>
  <r>
    <x v="8071"/>
    <x v="1"/>
    <n v="10001"/>
    <x v="39125"/>
  </r>
  <r>
    <x v="8071"/>
    <x v="2"/>
    <n v="7151"/>
    <x v="39126"/>
  </r>
  <r>
    <x v="8071"/>
    <x v="3"/>
    <n v="7272"/>
    <x v="39127"/>
  </r>
  <r>
    <x v="8071"/>
    <x v="4"/>
    <n v="8423"/>
    <x v="39128"/>
  </r>
  <r>
    <x v="8072"/>
    <x v="0"/>
    <n v="2519"/>
    <x v="39129"/>
  </r>
  <r>
    <x v="8072"/>
    <x v="1"/>
    <n v="4606"/>
    <x v="39130"/>
  </r>
  <r>
    <x v="8072"/>
    <x v="2"/>
    <n v="7373"/>
    <x v="39131"/>
  </r>
  <r>
    <x v="8072"/>
    <x v="3"/>
    <n v="7605"/>
    <x v="39132"/>
  </r>
  <r>
    <x v="8072"/>
    <x v="4"/>
    <n v="7722"/>
    <x v="39133"/>
  </r>
  <r>
    <x v="8073"/>
    <x v="0"/>
    <n v="11833"/>
    <x v="39134"/>
  </r>
  <r>
    <x v="8073"/>
    <x v="1"/>
    <n v="18671"/>
    <x v="39135"/>
  </r>
  <r>
    <x v="8073"/>
    <x v="2"/>
    <n v="8612"/>
    <x v="39136"/>
  </r>
  <r>
    <x v="8073"/>
    <x v="3"/>
    <n v="7932"/>
    <x v="39137"/>
  </r>
  <r>
    <x v="8073"/>
    <x v="4"/>
    <n v="7981"/>
    <x v="39138"/>
  </r>
  <r>
    <x v="8074"/>
    <x v="0"/>
    <n v="2594"/>
    <x v="39139"/>
  </r>
  <r>
    <x v="8074"/>
    <x v="1"/>
    <n v="2928"/>
    <x v="39140"/>
  </r>
  <r>
    <x v="8074"/>
    <x v="2"/>
    <n v="5206"/>
    <x v="39141"/>
  </r>
  <r>
    <x v="8074"/>
    <x v="3"/>
    <n v="7585"/>
    <x v="39142"/>
  </r>
  <r>
    <x v="8074"/>
    <x v="4"/>
    <n v="8040"/>
    <x v="39143"/>
  </r>
  <r>
    <x v="8075"/>
    <x v="0"/>
    <n v="5237"/>
    <x v="39144"/>
  </r>
  <r>
    <x v="8075"/>
    <x v="1"/>
    <n v="9836"/>
    <x v="39145"/>
  </r>
  <r>
    <x v="8075"/>
    <x v="2"/>
    <n v="7977"/>
    <x v="39146"/>
  </r>
  <r>
    <x v="8075"/>
    <x v="3"/>
    <n v="7328"/>
    <x v="39147"/>
  </r>
  <r>
    <x v="8075"/>
    <x v="4"/>
    <n v="7833"/>
    <x v="39148"/>
  </r>
  <r>
    <x v="8076"/>
    <x v="0"/>
    <n v="2895"/>
    <x v="39149"/>
  </r>
  <r>
    <x v="8076"/>
    <x v="1"/>
    <n v="4689"/>
    <x v="39150"/>
  </r>
  <r>
    <x v="8076"/>
    <x v="2"/>
    <n v="6610"/>
    <x v="39151"/>
  </r>
  <r>
    <x v="8076"/>
    <x v="3"/>
    <n v="8338"/>
    <x v="39152"/>
  </r>
  <r>
    <x v="8076"/>
    <x v="4"/>
    <n v="7889"/>
    <x v="39153"/>
  </r>
  <r>
    <x v="8077"/>
    <x v="0"/>
    <n v="4686"/>
    <x v="39154"/>
  </r>
  <r>
    <x v="8077"/>
    <x v="1"/>
    <n v="9184"/>
    <x v="39155"/>
  </r>
  <r>
    <x v="8077"/>
    <x v="2"/>
    <n v="11307"/>
    <x v="39156"/>
  </r>
  <r>
    <x v="8077"/>
    <x v="3"/>
    <n v="8306"/>
    <x v="39157"/>
  </r>
  <r>
    <x v="8077"/>
    <x v="4"/>
    <n v="8459"/>
    <x v="39158"/>
  </r>
  <r>
    <x v="8078"/>
    <x v="0"/>
    <n v="3788"/>
    <x v="39159"/>
  </r>
  <r>
    <x v="8078"/>
    <x v="1"/>
    <n v="4212"/>
    <x v="39160"/>
  </r>
  <r>
    <x v="8078"/>
    <x v="2"/>
    <n v="6952"/>
    <x v="39161"/>
  </r>
  <r>
    <x v="8078"/>
    <x v="3"/>
    <n v="7545"/>
    <x v="39162"/>
  </r>
  <r>
    <x v="8078"/>
    <x v="4"/>
    <n v="7614"/>
    <x v="39163"/>
  </r>
  <r>
    <x v="8079"/>
    <x v="0"/>
    <n v="11989"/>
    <x v="39164"/>
  </r>
  <r>
    <x v="8079"/>
    <x v="1"/>
    <n v="6994"/>
    <x v="39165"/>
  </r>
  <r>
    <x v="8079"/>
    <x v="2"/>
    <n v="10629"/>
    <x v="39166"/>
  </r>
  <r>
    <x v="8079"/>
    <x v="3"/>
    <n v="7874"/>
    <x v="39167"/>
  </r>
  <r>
    <x v="8079"/>
    <x v="4"/>
    <n v="8298"/>
    <x v="39168"/>
  </r>
  <r>
    <x v="8080"/>
    <x v="0"/>
    <n v="1834"/>
    <x v="39169"/>
  </r>
  <r>
    <x v="8080"/>
    <x v="1"/>
    <n v="2532"/>
    <x v="39170"/>
  </r>
  <r>
    <x v="8080"/>
    <x v="2"/>
    <n v="4740"/>
    <x v="39171"/>
  </r>
  <r>
    <x v="8080"/>
    <x v="3"/>
    <n v="8155"/>
    <x v="39172"/>
  </r>
  <r>
    <x v="8080"/>
    <x v="4"/>
    <n v="7684"/>
    <x v="39173"/>
  </r>
  <r>
    <x v="8081"/>
    <x v="0"/>
    <n v="6700"/>
    <x v="39174"/>
  </r>
  <r>
    <x v="8081"/>
    <x v="1"/>
    <n v="5499"/>
    <x v="39175"/>
  </r>
  <r>
    <x v="8081"/>
    <x v="2"/>
    <n v="6435"/>
    <x v="39176"/>
  </r>
  <r>
    <x v="8081"/>
    <x v="3"/>
    <n v="7509"/>
    <x v="39177"/>
  </r>
  <r>
    <x v="8081"/>
    <x v="4"/>
    <n v="7532"/>
    <x v="39178"/>
  </r>
  <r>
    <x v="8082"/>
    <x v="0"/>
    <n v="6119"/>
    <x v="39179"/>
  </r>
  <r>
    <x v="8082"/>
    <x v="1"/>
    <n v="10928"/>
    <x v="39180"/>
  </r>
  <r>
    <x v="8082"/>
    <x v="2"/>
    <n v="9159"/>
    <x v="39181"/>
  </r>
  <r>
    <x v="8082"/>
    <x v="3"/>
    <n v="9656"/>
    <x v="39182"/>
  </r>
  <r>
    <x v="8082"/>
    <x v="4"/>
    <n v="7803"/>
    <x v="39183"/>
  </r>
  <r>
    <x v="8083"/>
    <x v="0"/>
    <n v="12829"/>
    <x v="39184"/>
  </r>
  <r>
    <x v="8083"/>
    <x v="1"/>
    <n v="6441"/>
    <x v="39185"/>
  </r>
  <r>
    <x v="8083"/>
    <x v="2"/>
    <n v="6832"/>
    <x v="39186"/>
  </r>
  <r>
    <x v="8083"/>
    <x v="3"/>
    <n v="7512"/>
    <x v="39187"/>
  </r>
  <r>
    <x v="8083"/>
    <x v="4"/>
    <n v="7500"/>
    <x v="39188"/>
  </r>
  <r>
    <x v="8084"/>
    <x v="0"/>
    <n v="4944"/>
    <x v="39189"/>
  </r>
  <r>
    <x v="8084"/>
    <x v="1"/>
    <n v="9750"/>
    <x v="39190"/>
  </r>
  <r>
    <x v="8084"/>
    <x v="2"/>
    <n v="12967"/>
    <x v="39191"/>
  </r>
  <r>
    <x v="8084"/>
    <x v="3"/>
    <n v="9720"/>
    <x v="39192"/>
  </r>
  <r>
    <x v="8084"/>
    <x v="4"/>
    <n v="8946"/>
    <x v="39193"/>
  </r>
  <r>
    <x v="8085"/>
    <x v="0"/>
    <n v="2275"/>
    <x v="39194"/>
  </r>
  <r>
    <x v="8085"/>
    <x v="1"/>
    <n v="3854"/>
    <x v="39195"/>
  </r>
  <r>
    <x v="8085"/>
    <x v="2"/>
    <n v="7129"/>
    <x v="39196"/>
  </r>
  <r>
    <x v="8085"/>
    <x v="3"/>
    <n v="8197"/>
    <x v="39197"/>
  </r>
  <r>
    <x v="8085"/>
    <x v="4"/>
    <n v="7955"/>
    <x v="39198"/>
  </r>
  <r>
    <x v="8086"/>
    <x v="0"/>
    <n v="10675"/>
    <x v="39199"/>
  </r>
  <r>
    <x v="8086"/>
    <x v="1"/>
    <n v="9189"/>
    <x v="39200"/>
  </r>
  <r>
    <x v="8086"/>
    <x v="2"/>
    <n v="10024"/>
    <x v="39201"/>
  </r>
  <r>
    <x v="8086"/>
    <x v="3"/>
    <n v="7796"/>
    <x v="39202"/>
  </r>
  <r>
    <x v="8086"/>
    <x v="4"/>
    <n v="8424"/>
    <x v="39203"/>
  </r>
  <r>
    <x v="8087"/>
    <x v="0"/>
    <n v="5343"/>
    <x v="39204"/>
  </r>
  <r>
    <x v="8087"/>
    <x v="1"/>
    <n v="6960"/>
    <x v="39205"/>
  </r>
  <r>
    <x v="8087"/>
    <x v="2"/>
    <n v="10483"/>
    <x v="39206"/>
  </r>
  <r>
    <x v="8087"/>
    <x v="3"/>
    <n v="8595"/>
    <x v="39207"/>
  </r>
  <r>
    <x v="8087"/>
    <x v="4"/>
    <n v="7975"/>
    <x v="39208"/>
  </r>
  <r>
    <x v="8088"/>
    <x v="0"/>
    <n v="9459"/>
    <x v="39209"/>
  </r>
  <r>
    <x v="8088"/>
    <x v="1"/>
    <n v="8562"/>
    <x v="39210"/>
  </r>
  <r>
    <x v="8088"/>
    <x v="2"/>
    <n v="10213"/>
    <x v="39211"/>
  </r>
  <r>
    <x v="8088"/>
    <x v="3"/>
    <n v="8463"/>
    <x v="39212"/>
  </r>
  <r>
    <x v="8088"/>
    <x v="4"/>
    <n v="8293"/>
    <x v="39213"/>
  </r>
  <r>
    <x v="8089"/>
    <x v="0"/>
    <n v="9414"/>
    <x v="39214"/>
  </r>
  <r>
    <x v="8089"/>
    <x v="1"/>
    <n v="11211"/>
    <x v="39215"/>
  </r>
  <r>
    <x v="8089"/>
    <x v="2"/>
    <n v="5225"/>
    <x v="39216"/>
  </r>
  <r>
    <x v="8089"/>
    <x v="3"/>
    <n v="7644"/>
    <x v="39217"/>
  </r>
  <r>
    <x v="8089"/>
    <x v="4"/>
    <n v="8063"/>
    <x v="39218"/>
  </r>
  <r>
    <x v="8090"/>
    <x v="0"/>
    <n v="894"/>
    <x v="39219"/>
  </r>
  <r>
    <x v="8090"/>
    <x v="1"/>
    <n v="1473"/>
    <x v="39220"/>
  </r>
  <r>
    <x v="8090"/>
    <x v="2"/>
    <n v="3909"/>
    <x v="39221"/>
  </r>
  <r>
    <x v="8090"/>
    <x v="3"/>
    <n v="7534"/>
    <x v="39222"/>
  </r>
  <r>
    <x v="8090"/>
    <x v="4"/>
    <n v="8032"/>
    <x v="39223"/>
  </r>
  <r>
    <x v="8091"/>
    <x v="0"/>
    <n v="1654"/>
    <x v="39224"/>
  </r>
  <r>
    <x v="8091"/>
    <x v="1"/>
    <n v="2605"/>
    <x v="39225"/>
  </r>
  <r>
    <x v="8091"/>
    <x v="2"/>
    <n v="6024"/>
    <x v="39226"/>
  </r>
  <r>
    <x v="8091"/>
    <x v="3"/>
    <n v="7065"/>
    <x v="39227"/>
  </r>
  <r>
    <x v="8091"/>
    <x v="4"/>
    <n v="7804"/>
    <x v="39228"/>
  </r>
  <r>
    <x v="8092"/>
    <x v="0"/>
    <n v="6348"/>
    <x v="39229"/>
  </r>
  <r>
    <x v="8092"/>
    <x v="1"/>
    <n v="10025"/>
    <x v="39230"/>
  </r>
  <r>
    <x v="8092"/>
    <x v="2"/>
    <n v="7101"/>
    <x v="39231"/>
  </r>
  <r>
    <x v="8092"/>
    <x v="3"/>
    <n v="6911"/>
    <x v="39232"/>
  </r>
  <r>
    <x v="8092"/>
    <x v="4"/>
    <n v="7125"/>
    <x v="39233"/>
  </r>
  <r>
    <x v="8093"/>
    <x v="0"/>
    <n v="3490"/>
    <x v="39234"/>
  </r>
  <r>
    <x v="8093"/>
    <x v="1"/>
    <n v="3495"/>
    <x v="39235"/>
  </r>
  <r>
    <x v="8093"/>
    <x v="2"/>
    <n v="3912"/>
    <x v="39236"/>
  </r>
  <r>
    <x v="8093"/>
    <x v="3"/>
    <n v="7005"/>
    <x v="39237"/>
  </r>
  <r>
    <x v="8093"/>
    <x v="4"/>
    <n v="7566"/>
    <x v="39238"/>
  </r>
  <r>
    <x v="8094"/>
    <x v="0"/>
    <n v="4312"/>
    <x v="39239"/>
  </r>
  <r>
    <x v="8094"/>
    <x v="1"/>
    <n v="3392"/>
    <x v="39240"/>
  </r>
  <r>
    <x v="8094"/>
    <x v="2"/>
    <n v="4709"/>
    <x v="39241"/>
  </r>
  <r>
    <x v="8094"/>
    <x v="3"/>
    <n v="7153"/>
    <x v="39242"/>
  </r>
  <r>
    <x v="8094"/>
    <x v="4"/>
    <n v="6987"/>
    <x v="39243"/>
  </r>
  <r>
    <x v="8095"/>
    <x v="0"/>
    <n v="3714"/>
    <x v="39244"/>
  </r>
  <r>
    <x v="8095"/>
    <x v="1"/>
    <n v="3680"/>
    <x v="647"/>
  </r>
  <r>
    <x v="8095"/>
    <x v="2"/>
    <n v="4564"/>
    <x v="39245"/>
  </r>
  <r>
    <x v="8095"/>
    <x v="3"/>
    <n v="7213"/>
    <x v="39246"/>
  </r>
  <r>
    <x v="8095"/>
    <x v="4"/>
    <n v="7914"/>
    <x v="39247"/>
  </r>
  <r>
    <x v="8096"/>
    <x v="0"/>
    <n v="5436"/>
    <x v="39248"/>
  </r>
  <r>
    <x v="8096"/>
    <x v="1"/>
    <n v="6021"/>
    <x v="39249"/>
  </r>
  <r>
    <x v="8096"/>
    <x v="2"/>
    <n v="7128"/>
    <x v="39250"/>
  </r>
  <r>
    <x v="8096"/>
    <x v="3"/>
    <n v="6950"/>
    <x v="39251"/>
  </r>
  <r>
    <x v="8096"/>
    <x v="4"/>
    <n v="8284"/>
    <x v="39252"/>
  </r>
  <r>
    <x v="8097"/>
    <x v="0"/>
    <n v="5560"/>
    <x v="39253"/>
  </r>
  <r>
    <x v="8097"/>
    <x v="1"/>
    <n v="5085"/>
    <x v="39254"/>
  </r>
  <r>
    <x v="8097"/>
    <x v="2"/>
    <n v="6081"/>
    <x v="39255"/>
  </r>
  <r>
    <x v="8097"/>
    <x v="3"/>
    <n v="7764"/>
    <x v="39256"/>
  </r>
  <r>
    <x v="8097"/>
    <x v="4"/>
    <n v="8330"/>
    <x v="39257"/>
  </r>
  <r>
    <x v="8098"/>
    <x v="0"/>
    <n v="1374"/>
    <x v="39258"/>
  </r>
  <r>
    <x v="8098"/>
    <x v="1"/>
    <n v="2602"/>
    <x v="39259"/>
  </r>
  <r>
    <x v="8098"/>
    <x v="2"/>
    <n v="6035"/>
    <x v="39260"/>
  </r>
  <r>
    <x v="8098"/>
    <x v="3"/>
    <n v="8295"/>
    <x v="39261"/>
  </r>
  <r>
    <x v="8098"/>
    <x v="4"/>
    <n v="8196"/>
    <x v="39262"/>
  </r>
  <r>
    <x v="8099"/>
    <x v="0"/>
    <n v="13952"/>
    <x v="39263"/>
  </r>
  <r>
    <x v="8099"/>
    <x v="1"/>
    <n v="5821"/>
    <x v="39264"/>
  </r>
  <r>
    <x v="8099"/>
    <x v="2"/>
    <n v="5960"/>
    <x v="39265"/>
  </r>
  <r>
    <x v="8099"/>
    <x v="3"/>
    <n v="8637"/>
    <x v="39266"/>
  </r>
  <r>
    <x v="8099"/>
    <x v="4"/>
    <n v="9013"/>
    <x v="39267"/>
  </r>
  <r>
    <x v="8100"/>
    <x v="0"/>
    <n v="3865"/>
    <x v="39268"/>
  </r>
  <r>
    <x v="8100"/>
    <x v="1"/>
    <n v="6259"/>
    <x v="39269"/>
  </r>
  <r>
    <x v="8100"/>
    <x v="2"/>
    <n v="7769"/>
    <x v="39270"/>
  </r>
  <r>
    <x v="8100"/>
    <x v="3"/>
    <n v="8570"/>
    <x v="39271"/>
  </r>
  <r>
    <x v="8100"/>
    <x v="4"/>
    <n v="8828"/>
    <x v="39272"/>
  </r>
  <r>
    <x v="8101"/>
    <x v="0"/>
    <n v="3400"/>
    <x v="39273"/>
  </r>
  <r>
    <x v="8101"/>
    <x v="1"/>
    <n v="4441"/>
    <x v="39274"/>
  </r>
  <r>
    <x v="8101"/>
    <x v="2"/>
    <n v="7242"/>
    <x v="39275"/>
  </r>
  <r>
    <x v="8101"/>
    <x v="3"/>
    <n v="9946"/>
    <x v="39276"/>
  </r>
  <r>
    <x v="8101"/>
    <x v="4"/>
    <n v="8845"/>
    <x v="39277"/>
  </r>
  <r>
    <x v="8102"/>
    <x v="0"/>
    <n v="4937"/>
    <x v="39278"/>
  </r>
  <r>
    <x v="8102"/>
    <x v="1"/>
    <n v="5269"/>
    <x v="39279"/>
  </r>
  <r>
    <x v="8102"/>
    <x v="2"/>
    <n v="7709"/>
    <x v="39280"/>
  </r>
  <r>
    <x v="8102"/>
    <x v="3"/>
    <n v="6948"/>
    <x v="39281"/>
  </r>
  <r>
    <x v="8102"/>
    <x v="4"/>
    <n v="7835"/>
    <x v="39282"/>
  </r>
  <r>
    <x v="8103"/>
    <x v="0"/>
    <n v="1499"/>
    <x v="39283"/>
  </r>
  <r>
    <x v="8103"/>
    <x v="1"/>
    <n v="1915"/>
    <x v="39284"/>
  </r>
  <r>
    <x v="8103"/>
    <x v="2"/>
    <n v="3842"/>
    <x v="39285"/>
  </r>
  <r>
    <x v="8103"/>
    <x v="3"/>
    <n v="8112"/>
    <x v="39286"/>
  </r>
  <r>
    <x v="8103"/>
    <x v="4"/>
    <n v="8314"/>
    <x v="39287"/>
  </r>
  <r>
    <x v="8104"/>
    <x v="0"/>
    <n v="5940"/>
    <x v="39288"/>
  </r>
  <r>
    <x v="8104"/>
    <x v="1"/>
    <n v="6808"/>
    <x v="39289"/>
  </r>
  <r>
    <x v="8104"/>
    <x v="2"/>
    <n v="8123"/>
    <x v="39290"/>
  </r>
  <r>
    <x v="8104"/>
    <x v="3"/>
    <n v="9305"/>
    <x v="39291"/>
  </r>
  <r>
    <x v="8104"/>
    <x v="4"/>
    <n v="9096"/>
    <x v="39292"/>
  </r>
  <r>
    <x v="8105"/>
    <x v="0"/>
    <n v="1587"/>
    <x v="39293"/>
  </r>
  <r>
    <x v="8105"/>
    <x v="1"/>
    <n v="2983"/>
    <x v="39294"/>
  </r>
  <r>
    <x v="8105"/>
    <x v="2"/>
    <n v="6893"/>
    <x v="39295"/>
  </r>
  <r>
    <x v="8105"/>
    <x v="3"/>
    <n v="8937"/>
    <x v="39296"/>
  </r>
  <r>
    <x v="8105"/>
    <x v="4"/>
    <n v="8491"/>
    <x v="39297"/>
  </r>
  <r>
    <x v="8106"/>
    <x v="0"/>
    <n v="9048"/>
    <x v="39298"/>
  </r>
  <r>
    <x v="8106"/>
    <x v="1"/>
    <n v="13224"/>
    <x v="39299"/>
  </r>
  <r>
    <x v="8106"/>
    <x v="2"/>
    <n v="9285"/>
    <x v="39300"/>
  </r>
  <r>
    <x v="8106"/>
    <x v="3"/>
    <n v="7840"/>
    <x v="39301"/>
  </r>
  <r>
    <x v="8106"/>
    <x v="4"/>
    <n v="8262"/>
    <x v="39302"/>
  </r>
  <r>
    <x v="8107"/>
    <x v="0"/>
    <n v="2087"/>
    <x v="39303"/>
  </r>
  <r>
    <x v="8107"/>
    <x v="1"/>
    <n v="3276"/>
    <x v="39304"/>
  </r>
  <r>
    <x v="8107"/>
    <x v="2"/>
    <n v="6853"/>
    <x v="39305"/>
  </r>
  <r>
    <x v="8107"/>
    <x v="3"/>
    <n v="7453"/>
    <x v="39306"/>
  </r>
  <r>
    <x v="8107"/>
    <x v="4"/>
    <n v="8087"/>
    <x v="39307"/>
  </r>
  <r>
    <x v="8108"/>
    <x v="0"/>
    <n v="3067"/>
    <x v="39308"/>
  </r>
  <r>
    <x v="8108"/>
    <x v="1"/>
    <n v="3585"/>
    <x v="39309"/>
  </r>
  <r>
    <x v="8108"/>
    <x v="2"/>
    <n v="6387"/>
    <x v="39310"/>
  </r>
  <r>
    <x v="8108"/>
    <x v="3"/>
    <n v="8117"/>
    <x v="39311"/>
  </r>
  <r>
    <x v="8108"/>
    <x v="4"/>
    <n v="7985"/>
    <x v="39312"/>
  </r>
  <r>
    <x v="8109"/>
    <x v="0"/>
    <n v="1532"/>
    <x v="39313"/>
  </r>
  <r>
    <x v="8109"/>
    <x v="1"/>
    <n v="1757"/>
    <x v="39314"/>
  </r>
  <r>
    <x v="8109"/>
    <x v="2"/>
    <n v="4334"/>
    <x v="39315"/>
  </r>
  <r>
    <x v="8109"/>
    <x v="3"/>
    <n v="7785"/>
    <x v="39316"/>
  </r>
  <r>
    <x v="8109"/>
    <x v="4"/>
    <n v="7988"/>
    <x v="39317"/>
  </r>
  <r>
    <x v="8110"/>
    <x v="0"/>
    <n v="2044"/>
    <x v="39318"/>
  </r>
  <r>
    <x v="8110"/>
    <x v="1"/>
    <n v="3919"/>
    <x v="39319"/>
  </r>
  <r>
    <x v="8110"/>
    <x v="2"/>
    <n v="6538"/>
    <x v="39320"/>
  </r>
  <r>
    <x v="8110"/>
    <x v="3"/>
    <n v="7275"/>
    <x v="39321"/>
  </r>
  <r>
    <x v="8110"/>
    <x v="4"/>
    <n v="8547"/>
    <x v="39322"/>
  </r>
  <r>
    <x v="8111"/>
    <x v="0"/>
    <n v="24824"/>
    <x v="39323"/>
  </r>
  <r>
    <x v="8111"/>
    <x v="1"/>
    <n v="4717"/>
    <x v="39324"/>
  </r>
  <r>
    <x v="8111"/>
    <x v="2"/>
    <n v="8510"/>
    <x v="39325"/>
  </r>
  <r>
    <x v="8111"/>
    <x v="3"/>
    <n v="8704"/>
    <x v="39326"/>
  </r>
  <r>
    <x v="8111"/>
    <x v="4"/>
    <n v="8230"/>
    <x v="39327"/>
  </r>
  <r>
    <x v="8112"/>
    <x v="0"/>
    <n v="5488"/>
    <x v="39328"/>
  </r>
  <r>
    <x v="8112"/>
    <x v="1"/>
    <n v="9436"/>
    <x v="39329"/>
  </r>
  <r>
    <x v="8112"/>
    <x v="2"/>
    <n v="11308"/>
    <x v="39330"/>
  </r>
  <r>
    <x v="8112"/>
    <x v="3"/>
    <n v="8867"/>
    <x v="39331"/>
  </r>
  <r>
    <x v="8112"/>
    <x v="4"/>
    <n v="8130"/>
    <x v="39332"/>
  </r>
  <r>
    <x v="8113"/>
    <x v="0"/>
    <n v="8057"/>
    <x v="39333"/>
  </r>
  <r>
    <x v="8113"/>
    <x v="1"/>
    <n v="6047"/>
    <x v="39334"/>
  </r>
  <r>
    <x v="8113"/>
    <x v="2"/>
    <n v="9454"/>
    <x v="39335"/>
  </r>
  <r>
    <x v="8113"/>
    <x v="3"/>
    <n v="7936"/>
    <x v="39336"/>
  </r>
  <r>
    <x v="8113"/>
    <x v="4"/>
    <n v="8271"/>
    <x v="39337"/>
  </r>
  <r>
    <x v="8114"/>
    <x v="0"/>
    <n v="2618"/>
    <x v="39338"/>
  </r>
  <r>
    <x v="8114"/>
    <x v="1"/>
    <n v="4922"/>
    <x v="39339"/>
  </r>
  <r>
    <x v="8114"/>
    <x v="2"/>
    <n v="6134"/>
    <x v="39340"/>
  </r>
  <r>
    <x v="8114"/>
    <x v="3"/>
    <n v="7433"/>
    <x v="39341"/>
  </r>
  <r>
    <x v="8114"/>
    <x v="4"/>
    <n v="6859"/>
    <x v="39342"/>
  </r>
  <r>
    <x v="8115"/>
    <x v="0"/>
    <n v="1607"/>
    <x v="39343"/>
  </r>
  <r>
    <x v="8115"/>
    <x v="1"/>
    <n v="2938"/>
    <x v="39344"/>
  </r>
  <r>
    <x v="8115"/>
    <x v="2"/>
    <n v="7419"/>
    <x v="39345"/>
  </r>
  <r>
    <x v="8115"/>
    <x v="3"/>
    <n v="9087"/>
    <x v="39346"/>
  </r>
  <r>
    <x v="8115"/>
    <x v="4"/>
    <n v="8392"/>
    <x v="39347"/>
  </r>
  <r>
    <x v="8116"/>
    <x v="0"/>
    <n v="3882"/>
    <x v="39348"/>
  </r>
  <r>
    <x v="8116"/>
    <x v="1"/>
    <n v="7303"/>
    <x v="39349"/>
  </r>
  <r>
    <x v="8116"/>
    <x v="2"/>
    <n v="6040"/>
    <x v="39350"/>
  </r>
  <r>
    <x v="8116"/>
    <x v="3"/>
    <n v="7685"/>
    <x v="39351"/>
  </r>
  <r>
    <x v="8116"/>
    <x v="4"/>
    <n v="8244"/>
    <x v="39352"/>
  </r>
  <r>
    <x v="8117"/>
    <x v="0"/>
    <n v="9676"/>
    <x v="39353"/>
  </r>
  <r>
    <x v="8117"/>
    <x v="1"/>
    <n v="10921"/>
    <x v="39354"/>
  </r>
  <r>
    <x v="8117"/>
    <x v="2"/>
    <n v="20173"/>
    <x v="39355"/>
  </r>
  <r>
    <x v="8117"/>
    <x v="3"/>
    <n v="9357"/>
    <x v="39356"/>
  </r>
  <r>
    <x v="8117"/>
    <x v="4"/>
    <n v="8416"/>
    <x v="39357"/>
  </r>
  <r>
    <x v="8118"/>
    <x v="0"/>
    <n v="7023"/>
    <x v="39358"/>
  </r>
  <r>
    <x v="8118"/>
    <x v="1"/>
    <n v="5924"/>
    <x v="39359"/>
  </r>
  <r>
    <x v="8118"/>
    <x v="2"/>
    <n v="7929"/>
    <x v="39360"/>
  </r>
  <r>
    <x v="8118"/>
    <x v="3"/>
    <n v="8294"/>
    <x v="39361"/>
  </r>
  <r>
    <x v="8118"/>
    <x v="4"/>
    <n v="7842"/>
    <x v="39362"/>
  </r>
  <r>
    <x v="8119"/>
    <x v="0"/>
    <n v="2666"/>
    <x v="39363"/>
  </r>
  <r>
    <x v="8119"/>
    <x v="1"/>
    <n v="4453"/>
    <x v="39364"/>
  </r>
  <r>
    <x v="8119"/>
    <x v="2"/>
    <n v="6469"/>
    <x v="39365"/>
  </r>
  <r>
    <x v="8119"/>
    <x v="3"/>
    <n v="7486"/>
    <x v="39366"/>
  </r>
  <r>
    <x v="8119"/>
    <x v="4"/>
    <n v="8038"/>
    <x v="39367"/>
  </r>
  <r>
    <x v="8120"/>
    <x v="0"/>
    <n v="10809"/>
    <x v="39368"/>
  </r>
  <r>
    <x v="8120"/>
    <x v="1"/>
    <n v="5010"/>
    <x v="39369"/>
  </r>
  <r>
    <x v="8120"/>
    <x v="2"/>
    <n v="8620"/>
    <x v="39370"/>
  </r>
  <r>
    <x v="8120"/>
    <x v="3"/>
    <n v="7652"/>
    <x v="39371"/>
  </r>
  <r>
    <x v="8120"/>
    <x v="4"/>
    <n v="7569"/>
    <x v="39372"/>
  </r>
  <r>
    <x v="8121"/>
    <x v="0"/>
    <n v="3310"/>
    <x v="39373"/>
  </r>
  <r>
    <x v="8121"/>
    <x v="1"/>
    <n v="6434"/>
    <x v="39374"/>
  </r>
  <r>
    <x v="8121"/>
    <x v="2"/>
    <n v="4406"/>
    <x v="39375"/>
  </r>
  <r>
    <x v="8121"/>
    <x v="3"/>
    <n v="7455"/>
    <x v="39376"/>
  </r>
  <r>
    <x v="8121"/>
    <x v="4"/>
    <n v="8142"/>
    <x v="39377"/>
  </r>
  <r>
    <x v="8122"/>
    <x v="0"/>
    <n v="3508"/>
    <x v="39378"/>
  </r>
  <r>
    <x v="8122"/>
    <x v="1"/>
    <n v="6715"/>
    <x v="39379"/>
  </r>
  <r>
    <x v="8122"/>
    <x v="2"/>
    <n v="9925"/>
    <x v="39380"/>
  </r>
  <r>
    <x v="8122"/>
    <x v="3"/>
    <n v="7848"/>
    <x v="39381"/>
  </r>
  <r>
    <x v="8122"/>
    <x v="4"/>
    <n v="7698"/>
    <x v="39382"/>
  </r>
  <r>
    <x v="8123"/>
    <x v="0"/>
    <n v="1411"/>
    <x v="39383"/>
  </r>
  <r>
    <x v="8123"/>
    <x v="1"/>
    <n v="2639"/>
    <x v="39384"/>
  </r>
  <r>
    <x v="8123"/>
    <x v="2"/>
    <n v="8359"/>
    <x v="39385"/>
  </r>
  <r>
    <x v="8123"/>
    <x v="3"/>
    <n v="7584"/>
    <x v="2705"/>
  </r>
  <r>
    <x v="8123"/>
    <x v="4"/>
    <n v="7873"/>
    <x v="39386"/>
  </r>
  <r>
    <x v="8124"/>
    <x v="0"/>
    <n v="10953"/>
    <x v="39387"/>
  </r>
  <r>
    <x v="8124"/>
    <x v="1"/>
    <n v="12450"/>
    <x v="39388"/>
  </r>
  <r>
    <x v="8124"/>
    <x v="2"/>
    <n v="5469"/>
    <x v="39389"/>
  </r>
  <r>
    <x v="8124"/>
    <x v="3"/>
    <n v="8333"/>
    <x v="39390"/>
  </r>
  <r>
    <x v="8124"/>
    <x v="4"/>
    <n v="7834"/>
    <x v="39391"/>
  </r>
  <r>
    <x v="8125"/>
    <x v="0"/>
    <n v="4296"/>
    <x v="39392"/>
  </r>
  <r>
    <x v="8125"/>
    <x v="1"/>
    <n v="7610"/>
    <x v="39393"/>
  </r>
  <r>
    <x v="8125"/>
    <x v="2"/>
    <n v="7522"/>
    <x v="39394"/>
  </r>
  <r>
    <x v="8125"/>
    <x v="3"/>
    <n v="7759"/>
    <x v="39395"/>
  </r>
  <r>
    <x v="8125"/>
    <x v="4"/>
    <n v="8255"/>
    <x v="39396"/>
  </r>
  <r>
    <x v="8126"/>
    <x v="0"/>
    <n v="47618"/>
    <x v="39397"/>
  </r>
  <r>
    <x v="8126"/>
    <x v="1"/>
    <n v="39955"/>
    <x v="39398"/>
  </r>
  <r>
    <x v="8126"/>
    <x v="2"/>
    <n v="29721"/>
    <x v="39399"/>
  </r>
  <r>
    <x v="8126"/>
    <x v="3"/>
    <n v="9973"/>
    <x v="39400"/>
  </r>
  <r>
    <x v="8126"/>
    <x v="4"/>
    <n v="8610"/>
    <x v="39401"/>
  </r>
  <r>
    <x v="8127"/>
    <x v="0"/>
    <n v="4676"/>
    <x v="39402"/>
  </r>
  <r>
    <x v="8127"/>
    <x v="1"/>
    <n v="7948"/>
    <x v="39403"/>
  </r>
  <r>
    <x v="8127"/>
    <x v="2"/>
    <n v="8002"/>
    <x v="39404"/>
  </r>
  <r>
    <x v="8127"/>
    <x v="3"/>
    <n v="10627"/>
    <x v="39405"/>
  </r>
  <r>
    <x v="8127"/>
    <x v="4"/>
    <n v="8534"/>
    <x v="39406"/>
  </r>
  <r>
    <x v="8128"/>
    <x v="0"/>
    <n v="1937"/>
    <x v="39407"/>
  </r>
  <r>
    <x v="8128"/>
    <x v="1"/>
    <n v="3586"/>
    <x v="39408"/>
  </r>
  <r>
    <x v="8128"/>
    <x v="2"/>
    <n v="6536"/>
    <x v="39409"/>
  </r>
  <r>
    <x v="8128"/>
    <x v="3"/>
    <n v="7575"/>
    <x v="39410"/>
  </r>
  <r>
    <x v="8128"/>
    <x v="4"/>
    <n v="8255"/>
    <x v="39411"/>
  </r>
  <r>
    <x v="8129"/>
    <x v="0"/>
    <n v="2861"/>
    <x v="39412"/>
  </r>
  <r>
    <x v="8129"/>
    <x v="1"/>
    <n v="5606"/>
    <x v="39413"/>
  </r>
  <r>
    <x v="8129"/>
    <x v="2"/>
    <n v="7217"/>
    <x v="39414"/>
  </r>
  <r>
    <x v="8129"/>
    <x v="3"/>
    <n v="7547"/>
    <x v="39415"/>
  </r>
  <r>
    <x v="8129"/>
    <x v="4"/>
    <n v="8187"/>
    <x v="39416"/>
  </r>
  <r>
    <x v="8130"/>
    <x v="0"/>
    <n v="2682"/>
    <x v="39417"/>
  </r>
  <r>
    <x v="8130"/>
    <x v="1"/>
    <n v="3256"/>
    <x v="39418"/>
  </r>
  <r>
    <x v="8130"/>
    <x v="2"/>
    <n v="6003"/>
    <x v="39419"/>
  </r>
  <r>
    <x v="8130"/>
    <x v="3"/>
    <n v="8008"/>
    <x v="39420"/>
  </r>
  <r>
    <x v="8130"/>
    <x v="4"/>
    <n v="9083"/>
    <x v="39421"/>
  </r>
  <r>
    <x v="8131"/>
    <x v="0"/>
    <n v="2779"/>
    <x v="39422"/>
  </r>
  <r>
    <x v="8131"/>
    <x v="1"/>
    <n v="3988"/>
    <x v="39423"/>
  </r>
  <r>
    <x v="8131"/>
    <x v="2"/>
    <n v="8956"/>
    <x v="39424"/>
  </r>
  <r>
    <x v="8131"/>
    <x v="3"/>
    <n v="8194"/>
    <x v="39425"/>
  </r>
  <r>
    <x v="8131"/>
    <x v="4"/>
    <n v="7622"/>
    <x v="39426"/>
  </r>
  <r>
    <x v="8132"/>
    <x v="0"/>
    <n v="2415"/>
    <x v="39427"/>
  </r>
  <r>
    <x v="8132"/>
    <x v="1"/>
    <n v="4268"/>
    <x v="39428"/>
  </r>
  <r>
    <x v="8132"/>
    <x v="2"/>
    <n v="5726"/>
    <x v="39429"/>
  </r>
  <r>
    <x v="8132"/>
    <x v="3"/>
    <n v="8987"/>
    <x v="39430"/>
  </r>
  <r>
    <x v="8132"/>
    <x v="4"/>
    <n v="8864"/>
    <x v="39431"/>
  </r>
  <r>
    <x v="8133"/>
    <x v="0"/>
    <n v="8670"/>
    <x v="39432"/>
  </r>
  <r>
    <x v="8133"/>
    <x v="1"/>
    <n v="16640"/>
    <x v="39433"/>
  </r>
  <r>
    <x v="8133"/>
    <x v="2"/>
    <n v="12455"/>
    <x v="39434"/>
  </r>
  <r>
    <x v="8133"/>
    <x v="3"/>
    <n v="8042"/>
    <x v="39435"/>
  </r>
  <r>
    <x v="8133"/>
    <x v="4"/>
    <n v="7986"/>
    <x v="39436"/>
  </r>
  <r>
    <x v="8134"/>
    <x v="0"/>
    <n v="13694"/>
    <x v="39437"/>
  </r>
  <r>
    <x v="8134"/>
    <x v="1"/>
    <n v="15462"/>
    <x v="39438"/>
  </r>
  <r>
    <x v="8134"/>
    <x v="2"/>
    <n v="17867"/>
    <x v="39439"/>
  </r>
  <r>
    <x v="8134"/>
    <x v="3"/>
    <n v="9066"/>
    <x v="39440"/>
  </r>
  <r>
    <x v="8134"/>
    <x v="4"/>
    <n v="8448"/>
    <x v="39441"/>
  </r>
  <r>
    <x v="8135"/>
    <x v="0"/>
    <n v="5729"/>
    <x v="39442"/>
  </r>
  <r>
    <x v="8135"/>
    <x v="1"/>
    <n v="4955"/>
    <x v="39443"/>
  </r>
  <r>
    <x v="8135"/>
    <x v="2"/>
    <n v="5011"/>
    <x v="39444"/>
  </r>
  <r>
    <x v="8135"/>
    <x v="3"/>
    <n v="8616"/>
    <x v="2712"/>
  </r>
  <r>
    <x v="8135"/>
    <x v="4"/>
    <n v="8256"/>
    <x v="39445"/>
  </r>
  <r>
    <x v="8136"/>
    <x v="0"/>
    <n v="9553"/>
    <x v="39446"/>
  </r>
  <r>
    <x v="8136"/>
    <x v="1"/>
    <n v="14044"/>
    <x v="39447"/>
  </r>
  <r>
    <x v="8136"/>
    <x v="2"/>
    <n v="9892"/>
    <x v="39448"/>
  </r>
  <r>
    <x v="8136"/>
    <x v="3"/>
    <n v="8649"/>
    <x v="39449"/>
  </r>
  <r>
    <x v="8136"/>
    <x v="4"/>
    <n v="8470"/>
    <x v="39450"/>
  </r>
  <r>
    <x v="8137"/>
    <x v="0"/>
    <n v="4776"/>
    <x v="39451"/>
  </r>
  <r>
    <x v="8137"/>
    <x v="1"/>
    <n v="6031"/>
    <x v="39452"/>
  </r>
  <r>
    <x v="8137"/>
    <x v="2"/>
    <n v="7933"/>
    <x v="39453"/>
  </r>
  <r>
    <x v="8137"/>
    <x v="3"/>
    <n v="8066"/>
    <x v="39454"/>
  </r>
  <r>
    <x v="8137"/>
    <x v="4"/>
    <n v="8027"/>
    <x v="39455"/>
  </r>
  <r>
    <x v="8138"/>
    <x v="0"/>
    <n v="4068"/>
    <x v="39456"/>
  </r>
  <r>
    <x v="8138"/>
    <x v="1"/>
    <n v="6022"/>
    <x v="39457"/>
  </r>
  <r>
    <x v="8138"/>
    <x v="2"/>
    <n v="9413"/>
    <x v="39458"/>
  </r>
  <r>
    <x v="8138"/>
    <x v="3"/>
    <n v="9830"/>
    <x v="39459"/>
  </r>
  <r>
    <x v="8138"/>
    <x v="4"/>
    <n v="8391"/>
    <x v="39460"/>
  </r>
  <r>
    <x v="8139"/>
    <x v="0"/>
    <n v="4817"/>
    <x v="39461"/>
  </r>
  <r>
    <x v="8139"/>
    <x v="1"/>
    <n v="5795"/>
    <x v="39462"/>
  </r>
  <r>
    <x v="8139"/>
    <x v="2"/>
    <n v="10551"/>
    <x v="39463"/>
  </r>
  <r>
    <x v="8139"/>
    <x v="3"/>
    <n v="9829"/>
    <x v="39464"/>
  </r>
  <r>
    <x v="8139"/>
    <x v="4"/>
    <n v="8800"/>
    <x v="39465"/>
  </r>
  <r>
    <x v="8140"/>
    <x v="0"/>
    <n v="3670"/>
    <x v="39466"/>
  </r>
  <r>
    <x v="8140"/>
    <x v="1"/>
    <n v="4323"/>
    <x v="39467"/>
  </r>
  <r>
    <x v="8140"/>
    <x v="2"/>
    <n v="6495"/>
    <x v="39468"/>
  </r>
  <r>
    <x v="8140"/>
    <x v="3"/>
    <n v="7720"/>
    <x v="39469"/>
  </r>
  <r>
    <x v="8140"/>
    <x v="4"/>
    <n v="7607"/>
    <x v="39470"/>
  </r>
  <r>
    <x v="8141"/>
    <x v="0"/>
    <n v="5705"/>
    <x v="39471"/>
  </r>
  <r>
    <x v="8141"/>
    <x v="1"/>
    <n v="5684"/>
    <x v="39472"/>
  </r>
  <r>
    <x v="8141"/>
    <x v="2"/>
    <n v="8987"/>
    <x v="39473"/>
  </r>
  <r>
    <x v="8141"/>
    <x v="3"/>
    <n v="7530"/>
    <x v="39474"/>
  </r>
  <r>
    <x v="8141"/>
    <x v="4"/>
    <n v="7258"/>
    <x v="39475"/>
  </r>
  <r>
    <x v="8142"/>
    <x v="0"/>
    <n v="95991"/>
    <x v="39476"/>
  </r>
  <r>
    <x v="8142"/>
    <x v="1"/>
    <n v="16119"/>
    <x v="39477"/>
  </r>
  <r>
    <x v="8142"/>
    <x v="2"/>
    <n v="20661"/>
    <x v="39478"/>
  </r>
  <r>
    <x v="8142"/>
    <x v="3"/>
    <n v="7992"/>
    <x v="39479"/>
  </r>
  <r>
    <x v="8142"/>
    <x v="4"/>
    <n v="7642"/>
    <x v="39480"/>
  </r>
  <r>
    <x v="8143"/>
    <x v="0"/>
    <n v="4388"/>
    <x v="39481"/>
  </r>
  <r>
    <x v="8143"/>
    <x v="1"/>
    <n v="8599"/>
    <x v="39482"/>
  </r>
  <r>
    <x v="8143"/>
    <x v="2"/>
    <n v="11150"/>
    <x v="39483"/>
  </r>
  <r>
    <x v="8143"/>
    <x v="3"/>
    <n v="8099"/>
    <x v="39484"/>
  </r>
  <r>
    <x v="8143"/>
    <x v="4"/>
    <n v="8000"/>
    <x v="39485"/>
  </r>
  <r>
    <x v="8144"/>
    <x v="0"/>
    <n v="4549"/>
    <x v="39486"/>
  </r>
  <r>
    <x v="8144"/>
    <x v="1"/>
    <n v="5249"/>
    <x v="39487"/>
  </r>
  <r>
    <x v="8144"/>
    <x v="2"/>
    <n v="9859"/>
    <x v="39488"/>
  </r>
  <r>
    <x v="8144"/>
    <x v="3"/>
    <n v="8342"/>
    <x v="39489"/>
  </r>
  <r>
    <x v="8144"/>
    <x v="4"/>
    <n v="8554"/>
    <x v="39490"/>
  </r>
  <r>
    <x v="8145"/>
    <x v="0"/>
    <n v="2496"/>
    <x v="39491"/>
  </r>
  <r>
    <x v="8145"/>
    <x v="1"/>
    <n v="3522"/>
    <x v="39492"/>
  </r>
  <r>
    <x v="8145"/>
    <x v="2"/>
    <n v="5032"/>
    <x v="39493"/>
  </r>
  <r>
    <x v="8145"/>
    <x v="3"/>
    <n v="7258"/>
    <x v="39494"/>
  </r>
  <r>
    <x v="8145"/>
    <x v="4"/>
    <n v="7910"/>
    <x v="39495"/>
  </r>
  <r>
    <x v="8146"/>
    <x v="0"/>
    <n v="6611"/>
    <x v="39496"/>
  </r>
  <r>
    <x v="8146"/>
    <x v="1"/>
    <n v="8876"/>
    <x v="39497"/>
  </r>
  <r>
    <x v="8146"/>
    <x v="2"/>
    <n v="9778"/>
    <x v="39498"/>
  </r>
  <r>
    <x v="8146"/>
    <x v="3"/>
    <n v="8558"/>
    <x v="39499"/>
  </r>
  <r>
    <x v="8146"/>
    <x v="4"/>
    <n v="8009"/>
    <x v="39500"/>
  </r>
  <r>
    <x v="8147"/>
    <x v="0"/>
    <n v="3024"/>
    <x v="39501"/>
  </r>
  <r>
    <x v="8147"/>
    <x v="1"/>
    <n v="5734"/>
    <x v="39502"/>
  </r>
  <r>
    <x v="8147"/>
    <x v="2"/>
    <n v="11402"/>
    <x v="39503"/>
  </r>
  <r>
    <x v="8147"/>
    <x v="3"/>
    <n v="7396"/>
    <x v="39504"/>
  </r>
  <r>
    <x v="8147"/>
    <x v="4"/>
    <n v="7967"/>
    <x v="39505"/>
  </r>
  <r>
    <x v="8148"/>
    <x v="0"/>
    <n v="8380"/>
    <x v="39506"/>
  </r>
  <r>
    <x v="8148"/>
    <x v="1"/>
    <n v="14967"/>
    <x v="39507"/>
  </r>
  <r>
    <x v="8148"/>
    <x v="2"/>
    <n v="6881"/>
    <x v="39508"/>
  </r>
  <r>
    <x v="8148"/>
    <x v="3"/>
    <n v="7975"/>
    <x v="39509"/>
  </r>
  <r>
    <x v="8148"/>
    <x v="4"/>
    <n v="8396"/>
    <x v="39510"/>
  </r>
  <r>
    <x v="8149"/>
    <x v="0"/>
    <n v="4658"/>
    <x v="39511"/>
  </r>
  <r>
    <x v="8149"/>
    <x v="1"/>
    <n v="9116"/>
    <x v="39512"/>
  </r>
  <r>
    <x v="8149"/>
    <x v="2"/>
    <n v="18473"/>
    <x v="39513"/>
  </r>
  <r>
    <x v="8149"/>
    <x v="3"/>
    <n v="7205"/>
    <x v="39514"/>
  </r>
  <r>
    <x v="8149"/>
    <x v="4"/>
    <n v="7669"/>
    <x v="39515"/>
  </r>
  <r>
    <x v="8150"/>
    <x v="0"/>
    <n v="2925"/>
    <x v="39516"/>
  </r>
  <r>
    <x v="8150"/>
    <x v="1"/>
    <n v="2569"/>
    <x v="39517"/>
  </r>
  <r>
    <x v="8150"/>
    <x v="2"/>
    <n v="4748"/>
    <x v="39518"/>
  </r>
  <r>
    <x v="8150"/>
    <x v="3"/>
    <n v="8641"/>
    <x v="39519"/>
  </r>
  <r>
    <x v="8150"/>
    <x v="4"/>
    <n v="8137"/>
    <x v="39520"/>
  </r>
  <r>
    <x v="8151"/>
    <x v="0"/>
    <n v="1556"/>
    <x v="39521"/>
  </r>
  <r>
    <x v="8151"/>
    <x v="1"/>
    <n v="2673"/>
    <x v="39522"/>
  </r>
  <r>
    <x v="8151"/>
    <x v="2"/>
    <n v="7124"/>
    <x v="39523"/>
  </r>
  <r>
    <x v="8151"/>
    <x v="3"/>
    <n v="7712"/>
    <x v="39524"/>
  </r>
  <r>
    <x v="8151"/>
    <x v="4"/>
    <n v="7915"/>
    <x v="39525"/>
  </r>
  <r>
    <x v="8152"/>
    <x v="0"/>
    <n v="3115"/>
    <x v="39526"/>
  </r>
  <r>
    <x v="8152"/>
    <x v="1"/>
    <n v="4631"/>
    <x v="39527"/>
  </r>
  <r>
    <x v="8152"/>
    <x v="2"/>
    <n v="4414"/>
    <x v="39528"/>
  </r>
  <r>
    <x v="8152"/>
    <x v="3"/>
    <n v="6847"/>
    <x v="39529"/>
  </r>
  <r>
    <x v="8152"/>
    <x v="4"/>
    <n v="8060"/>
    <x v="1979"/>
  </r>
  <r>
    <x v="8153"/>
    <x v="0"/>
    <n v="4303"/>
    <x v="39530"/>
  </r>
  <r>
    <x v="8153"/>
    <x v="1"/>
    <n v="8323"/>
    <x v="39531"/>
  </r>
  <r>
    <x v="8153"/>
    <x v="2"/>
    <n v="6476"/>
    <x v="39532"/>
  </r>
  <r>
    <x v="8153"/>
    <x v="3"/>
    <n v="8538"/>
    <x v="39533"/>
  </r>
  <r>
    <x v="8153"/>
    <x v="4"/>
    <n v="8318"/>
    <x v="39534"/>
  </r>
  <r>
    <x v="8154"/>
    <x v="0"/>
    <n v="8279"/>
    <x v="39535"/>
  </r>
  <r>
    <x v="8154"/>
    <x v="1"/>
    <n v="6544"/>
    <x v="39536"/>
  </r>
  <r>
    <x v="8154"/>
    <x v="2"/>
    <n v="7590"/>
    <x v="39537"/>
  </r>
  <r>
    <x v="8154"/>
    <x v="3"/>
    <n v="10256"/>
    <x v="39538"/>
  </r>
  <r>
    <x v="8154"/>
    <x v="4"/>
    <n v="8712"/>
    <x v="39539"/>
  </r>
  <r>
    <x v="8155"/>
    <x v="0"/>
    <n v="15342"/>
    <x v="39540"/>
  </r>
  <r>
    <x v="8155"/>
    <x v="1"/>
    <n v="13484"/>
    <x v="39541"/>
  </r>
  <r>
    <x v="8155"/>
    <x v="2"/>
    <n v="7935"/>
    <x v="39542"/>
  </r>
  <r>
    <x v="8155"/>
    <x v="3"/>
    <n v="8282"/>
    <x v="39543"/>
  </r>
  <r>
    <x v="8155"/>
    <x v="4"/>
    <n v="7749"/>
    <x v="39544"/>
  </r>
  <r>
    <x v="8156"/>
    <x v="0"/>
    <n v="2559"/>
    <x v="39545"/>
  </r>
  <r>
    <x v="8156"/>
    <x v="1"/>
    <n v="3868"/>
    <x v="39546"/>
  </r>
  <r>
    <x v="8156"/>
    <x v="2"/>
    <n v="7284"/>
    <x v="39547"/>
  </r>
  <r>
    <x v="8156"/>
    <x v="3"/>
    <n v="9477"/>
    <x v="39548"/>
  </r>
  <r>
    <x v="8156"/>
    <x v="4"/>
    <n v="8511"/>
    <x v="39549"/>
  </r>
  <r>
    <x v="8157"/>
    <x v="0"/>
    <n v="4412"/>
    <x v="39550"/>
  </r>
  <r>
    <x v="8157"/>
    <x v="1"/>
    <n v="6823"/>
    <x v="39551"/>
  </r>
  <r>
    <x v="8157"/>
    <x v="2"/>
    <n v="12166"/>
    <x v="39552"/>
  </r>
  <r>
    <x v="8157"/>
    <x v="3"/>
    <n v="8669"/>
    <x v="39553"/>
  </r>
  <r>
    <x v="8157"/>
    <x v="4"/>
    <n v="8541"/>
    <x v="39554"/>
  </r>
  <r>
    <x v="8158"/>
    <x v="0"/>
    <n v="12775"/>
    <x v="39555"/>
  </r>
  <r>
    <x v="8158"/>
    <x v="1"/>
    <n v="13267"/>
    <x v="39556"/>
  </r>
  <r>
    <x v="8158"/>
    <x v="2"/>
    <n v="7371"/>
    <x v="39557"/>
  </r>
  <r>
    <x v="8158"/>
    <x v="3"/>
    <n v="7325"/>
    <x v="39558"/>
  </r>
  <r>
    <x v="8158"/>
    <x v="4"/>
    <n v="8337"/>
    <x v="39559"/>
  </r>
  <r>
    <x v="8159"/>
    <x v="0"/>
    <n v="4436"/>
    <x v="39560"/>
  </r>
  <r>
    <x v="8159"/>
    <x v="1"/>
    <n v="7072"/>
    <x v="23"/>
  </r>
  <r>
    <x v="8159"/>
    <x v="2"/>
    <n v="6692"/>
    <x v="39561"/>
  </r>
  <r>
    <x v="8159"/>
    <x v="3"/>
    <n v="7943"/>
    <x v="39562"/>
  </r>
  <r>
    <x v="8159"/>
    <x v="4"/>
    <n v="8118"/>
    <x v="39563"/>
  </r>
  <r>
    <x v="8160"/>
    <x v="0"/>
    <n v="2499"/>
    <x v="39564"/>
  </r>
  <r>
    <x v="8160"/>
    <x v="1"/>
    <n v="2835"/>
    <x v="39565"/>
  </r>
  <r>
    <x v="8160"/>
    <x v="2"/>
    <n v="3710"/>
    <x v="39566"/>
  </r>
  <r>
    <x v="8160"/>
    <x v="3"/>
    <n v="6817"/>
    <x v="39567"/>
  </r>
  <r>
    <x v="8160"/>
    <x v="4"/>
    <n v="7759"/>
    <x v="39568"/>
  </r>
  <r>
    <x v="8161"/>
    <x v="0"/>
    <n v="6481"/>
    <x v="39569"/>
  </r>
  <r>
    <x v="8161"/>
    <x v="1"/>
    <n v="8002"/>
    <x v="39570"/>
  </r>
  <r>
    <x v="8161"/>
    <x v="2"/>
    <n v="6418"/>
    <x v="39571"/>
  </r>
  <r>
    <x v="8161"/>
    <x v="3"/>
    <n v="7989"/>
    <x v="39572"/>
  </r>
  <r>
    <x v="8161"/>
    <x v="4"/>
    <n v="8296"/>
    <x v="39573"/>
  </r>
  <r>
    <x v="8162"/>
    <x v="0"/>
    <n v="1990"/>
    <x v="39574"/>
  </r>
  <r>
    <x v="8162"/>
    <x v="1"/>
    <n v="3239"/>
    <x v="39575"/>
  </r>
  <r>
    <x v="8162"/>
    <x v="2"/>
    <n v="6947"/>
    <x v="39576"/>
  </r>
  <r>
    <x v="8162"/>
    <x v="3"/>
    <n v="9196"/>
    <x v="39577"/>
  </r>
  <r>
    <x v="8162"/>
    <x v="4"/>
    <n v="8375"/>
    <x v="39578"/>
  </r>
  <r>
    <x v="8163"/>
    <x v="0"/>
    <n v="2769"/>
    <x v="39579"/>
  </r>
  <r>
    <x v="8163"/>
    <x v="1"/>
    <n v="2202"/>
    <x v="39580"/>
  </r>
  <r>
    <x v="8163"/>
    <x v="2"/>
    <n v="6004"/>
    <x v="39581"/>
  </r>
  <r>
    <x v="8163"/>
    <x v="3"/>
    <n v="8465"/>
    <x v="39582"/>
  </r>
  <r>
    <x v="8163"/>
    <x v="4"/>
    <n v="7942"/>
    <x v="39583"/>
  </r>
  <r>
    <x v="8164"/>
    <x v="0"/>
    <n v="2203"/>
    <x v="39584"/>
  </r>
  <r>
    <x v="8164"/>
    <x v="1"/>
    <n v="3613"/>
    <x v="39585"/>
  </r>
  <r>
    <x v="8164"/>
    <x v="2"/>
    <n v="5821"/>
    <x v="39586"/>
  </r>
  <r>
    <x v="8164"/>
    <x v="3"/>
    <n v="7585"/>
    <x v="39587"/>
  </r>
  <r>
    <x v="8164"/>
    <x v="4"/>
    <n v="8232"/>
    <x v="39588"/>
  </r>
  <r>
    <x v="8165"/>
    <x v="0"/>
    <n v="1260"/>
    <x v="39589"/>
  </r>
  <r>
    <x v="8165"/>
    <x v="1"/>
    <n v="2166"/>
    <x v="39590"/>
  </r>
  <r>
    <x v="8165"/>
    <x v="2"/>
    <n v="3995"/>
    <x v="39591"/>
  </r>
  <r>
    <x v="8165"/>
    <x v="3"/>
    <n v="6637"/>
    <x v="39592"/>
  </r>
  <r>
    <x v="8165"/>
    <x v="4"/>
    <n v="7082"/>
    <x v="39593"/>
  </r>
  <r>
    <x v="8166"/>
    <x v="0"/>
    <n v="2246"/>
    <x v="39594"/>
  </r>
  <r>
    <x v="8166"/>
    <x v="1"/>
    <n v="2562"/>
    <x v="39595"/>
  </r>
  <r>
    <x v="8166"/>
    <x v="2"/>
    <n v="4952"/>
    <x v="39596"/>
  </r>
  <r>
    <x v="8166"/>
    <x v="3"/>
    <n v="7093"/>
    <x v="39597"/>
  </r>
  <r>
    <x v="8166"/>
    <x v="4"/>
    <n v="7685"/>
    <x v="39598"/>
  </r>
  <r>
    <x v="8167"/>
    <x v="0"/>
    <n v="11443"/>
    <x v="39599"/>
  </r>
  <r>
    <x v="8167"/>
    <x v="1"/>
    <n v="16728"/>
    <x v="39600"/>
  </r>
  <r>
    <x v="8167"/>
    <x v="2"/>
    <n v="9414"/>
    <x v="39601"/>
  </r>
  <r>
    <x v="8167"/>
    <x v="3"/>
    <n v="6940"/>
    <x v="39602"/>
  </r>
  <r>
    <x v="8167"/>
    <x v="4"/>
    <n v="7541"/>
    <x v="39603"/>
  </r>
  <r>
    <x v="8168"/>
    <x v="0"/>
    <n v="5843"/>
    <x v="39604"/>
  </r>
  <r>
    <x v="8168"/>
    <x v="1"/>
    <n v="4768"/>
    <x v="39605"/>
  </r>
  <r>
    <x v="8168"/>
    <x v="2"/>
    <n v="7651"/>
    <x v="39606"/>
  </r>
  <r>
    <x v="8168"/>
    <x v="3"/>
    <n v="7955"/>
    <x v="39607"/>
  </r>
  <r>
    <x v="8168"/>
    <x v="4"/>
    <n v="8315"/>
    <x v="39608"/>
  </r>
  <r>
    <x v="8169"/>
    <x v="0"/>
    <n v="3276"/>
    <x v="39609"/>
  </r>
  <r>
    <x v="8169"/>
    <x v="1"/>
    <n v="3298"/>
    <x v="39610"/>
  </r>
  <r>
    <x v="8169"/>
    <x v="2"/>
    <n v="5786"/>
    <x v="39611"/>
  </r>
  <r>
    <x v="8169"/>
    <x v="3"/>
    <n v="7555"/>
    <x v="39612"/>
  </r>
  <r>
    <x v="8169"/>
    <x v="4"/>
    <n v="7574"/>
    <x v="39613"/>
  </r>
  <r>
    <x v="8170"/>
    <x v="0"/>
    <n v="20328"/>
    <x v="39614"/>
  </r>
  <r>
    <x v="8170"/>
    <x v="1"/>
    <n v="39896"/>
    <x v="39615"/>
  </r>
  <r>
    <x v="8170"/>
    <x v="2"/>
    <n v="17036"/>
    <x v="39616"/>
  </r>
  <r>
    <x v="8170"/>
    <x v="3"/>
    <n v="6745"/>
    <x v="39617"/>
  </r>
  <r>
    <x v="8170"/>
    <x v="4"/>
    <n v="7650"/>
    <x v="39618"/>
  </r>
  <r>
    <x v="8171"/>
    <x v="0"/>
    <n v="2893"/>
    <x v="39619"/>
  </r>
  <r>
    <x v="8171"/>
    <x v="1"/>
    <n v="3765"/>
    <x v="39620"/>
  </r>
  <r>
    <x v="8171"/>
    <x v="2"/>
    <n v="4804"/>
    <x v="39621"/>
  </r>
  <r>
    <x v="8171"/>
    <x v="3"/>
    <n v="7830"/>
    <x v="39622"/>
  </r>
  <r>
    <x v="8171"/>
    <x v="4"/>
    <n v="8346"/>
    <x v="39623"/>
  </r>
  <r>
    <x v="8172"/>
    <x v="0"/>
    <n v="6758"/>
    <x v="39624"/>
  </r>
  <r>
    <x v="8172"/>
    <x v="1"/>
    <n v="10719"/>
    <x v="39625"/>
  </r>
  <r>
    <x v="8172"/>
    <x v="2"/>
    <n v="16549"/>
    <x v="39626"/>
  </r>
  <r>
    <x v="8172"/>
    <x v="3"/>
    <n v="9657"/>
    <x v="39627"/>
  </r>
  <r>
    <x v="8172"/>
    <x v="4"/>
    <n v="8366"/>
    <x v="39628"/>
  </r>
  <r>
    <x v="8173"/>
    <x v="0"/>
    <n v="1061"/>
    <x v="39629"/>
  </r>
  <r>
    <x v="8173"/>
    <x v="1"/>
    <n v="1985"/>
    <x v="39630"/>
  </r>
  <r>
    <x v="8173"/>
    <x v="2"/>
    <n v="3262"/>
    <x v="39631"/>
  </r>
  <r>
    <x v="8173"/>
    <x v="3"/>
    <n v="6729"/>
    <x v="39632"/>
  </r>
  <r>
    <x v="8173"/>
    <x v="4"/>
    <n v="7871"/>
    <x v="39633"/>
  </r>
  <r>
    <x v="8174"/>
    <x v="0"/>
    <n v="4267"/>
    <x v="39634"/>
  </r>
  <r>
    <x v="8174"/>
    <x v="1"/>
    <n v="4065"/>
    <x v="39635"/>
  </r>
  <r>
    <x v="8174"/>
    <x v="2"/>
    <n v="6880"/>
    <x v="39636"/>
  </r>
  <r>
    <x v="8174"/>
    <x v="3"/>
    <n v="7582"/>
    <x v="39637"/>
  </r>
  <r>
    <x v="8174"/>
    <x v="4"/>
    <n v="7618"/>
    <x v="39638"/>
  </r>
  <r>
    <x v="8175"/>
    <x v="0"/>
    <n v="2107"/>
    <x v="39639"/>
  </r>
  <r>
    <x v="8175"/>
    <x v="1"/>
    <n v="4101"/>
    <x v="39640"/>
  </r>
  <r>
    <x v="8175"/>
    <x v="2"/>
    <n v="6181"/>
    <x v="39641"/>
  </r>
  <r>
    <x v="8175"/>
    <x v="3"/>
    <n v="7672"/>
    <x v="417"/>
  </r>
  <r>
    <x v="8175"/>
    <x v="4"/>
    <n v="8656"/>
    <x v="39642"/>
  </r>
  <r>
    <x v="8176"/>
    <x v="0"/>
    <n v="4005"/>
    <x v="39643"/>
  </r>
  <r>
    <x v="8176"/>
    <x v="1"/>
    <n v="5434"/>
    <x v="39644"/>
  </r>
  <r>
    <x v="8176"/>
    <x v="2"/>
    <n v="9922"/>
    <x v="39645"/>
  </r>
  <r>
    <x v="8176"/>
    <x v="3"/>
    <n v="7700"/>
    <x v="39646"/>
  </r>
  <r>
    <x v="8176"/>
    <x v="4"/>
    <n v="7949"/>
    <x v="39647"/>
  </r>
  <r>
    <x v="8177"/>
    <x v="0"/>
    <n v="6460"/>
    <x v="39648"/>
  </r>
  <r>
    <x v="8177"/>
    <x v="1"/>
    <n v="10183"/>
    <x v="39649"/>
  </r>
  <r>
    <x v="8177"/>
    <x v="2"/>
    <n v="10674"/>
    <x v="39650"/>
  </r>
  <r>
    <x v="8177"/>
    <x v="3"/>
    <n v="8053"/>
    <x v="39651"/>
  </r>
  <r>
    <x v="8177"/>
    <x v="4"/>
    <n v="7834"/>
    <x v="39652"/>
  </r>
  <r>
    <x v="8178"/>
    <x v="0"/>
    <n v="10570"/>
    <x v="39653"/>
  </r>
  <r>
    <x v="8178"/>
    <x v="1"/>
    <n v="15456"/>
    <x v="39654"/>
  </r>
  <r>
    <x v="8178"/>
    <x v="2"/>
    <n v="5146"/>
    <x v="39655"/>
  </r>
  <r>
    <x v="8178"/>
    <x v="3"/>
    <n v="8864"/>
    <x v="39656"/>
  </r>
  <r>
    <x v="8178"/>
    <x v="4"/>
    <n v="8640"/>
    <x v="39657"/>
  </r>
  <r>
    <x v="8179"/>
    <x v="0"/>
    <n v="3277"/>
    <x v="39658"/>
  </r>
  <r>
    <x v="8179"/>
    <x v="1"/>
    <n v="5030"/>
    <x v="39659"/>
  </r>
  <r>
    <x v="8179"/>
    <x v="2"/>
    <n v="9318"/>
    <x v="39660"/>
  </r>
  <r>
    <x v="8179"/>
    <x v="3"/>
    <n v="9062"/>
    <x v="39661"/>
  </r>
  <r>
    <x v="8179"/>
    <x v="4"/>
    <n v="8488"/>
    <x v="39662"/>
  </r>
  <r>
    <x v="8180"/>
    <x v="0"/>
    <n v="2717"/>
    <x v="39663"/>
  </r>
  <r>
    <x v="8180"/>
    <x v="1"/>
    <n v="4021"/>
    <x v="39664"/>
  </r>
  <r>
    <x v="8180"/>
    <x v="2"/>
    <n v="6405"/>
    <x v="39665"/>
  </r>
  <r>
    <x v="8180"/>
    <x v="3"/>
    <n v="8069"/>
    <x v="39666"/>
  </r>
  <r>
    <x v="8180"/>
    <x v="4"/>
    <n v="8043"/>
    <x v="39667"/>
  </r>
  <r>
    <x v="8181"/>
    <x v="0"/>
    <n v="6140"/>
    <x v="39668"/>
  </r>
  <r>
    <x v="8181"/>
    <x v="1"/>
    <n v="6760"/>
    <x v="39669"/>
  </r>
  <r>
    <x v="8181"/>
    <x v="2"/>
    <n v="8093"/>
    <x v="39670"/>
  </r>
  <r>
    <x v="8181"/>
    <x v="3"/>
    <n v="7564"/>
    <x v="39671"/>
  </r>
  <r>
    <x v="8181"/>
    <x v="4"/>
    <n v="7943"/>
    <x v="39672"/>
  </r>
  <r>
    <x v="8182"/>
    <x v="0"/>
    <n v="7230"/>
    <x v="39673"/>
  </r>
  <r>
    <x v="8182"/>
    <x v="1"/>
    <n v="8594"/>
    <x v="39674"/>
  </r>
  <r>
    <x v="8182"/>
    <x v="2"/>
    <n v="13103"/>
    <x v="39675"/>
  </r>
  <r>
    <x v="8182"/>
    <x v="3"/>
    <n v="7131"/>
    <x v="39676"/>
  </r>
  <r>
    <x v="8182"/>
    <x v="4"/>
    <n v="7301"/>
    <x v="39677"/>
  </r>
  <r>
    <x v="8183"/>
    <x v="0"/>
    <n v="7616"/>
    <x v="39678"/>
  </r>
  <r>
    <x v="8183"/>
    <x v="1"/>
    <n v="6914"/>
    <x v="39679"/>
  </r>
  <r>
    <x v="8183"/>
    <x v="2"/>
    <n v="12514"/>
    <x v="39680"/>
  </r>
  <r>
    <x v="8183"/>
    <x v="3"/>
    <n v="8361"/>
    <x v="39681"/>
  </r>
  <r>
    <x v="8183"/>
    <x v="4"/>
    <n v="8761"/>
    <x v="39682"/>
  </r>
  <r>
    <x v="8184"/>
    <x v="0"/>
    <n v="25272"/>
    <x v="39683"/>
  </r>
  <r>
    <x v="8184"/>
    <x v="1"/>
    <n v="3634"/>
    <x v="39684"/>
  </r>
  <r>
    <x v="8184"/>
    <x v="2"/>
    <n v="8751"/>
    <x v="39685"/>
  </r>
  <r>
    <x v="8184"/>
    <x v="3"/>
    <n v="8164"/>
    <x v="39686"/>
  </r>
  <r>
    <x v="8184"/>
    <x v="4"/>
    <n v="8105"/>
    <x v="39687"/>
  </r>
  <r>
    <x v="8185"/>
    <x v="0"/>
    <n v="22870"/>
    <x v="39688"/>
  </r>
  <r>
    <x v="8185"/>
    <x v="1"/>
    <n v="13212"/>
    <x v="39689"/>
  </r>
  <r>
    <x v="8185"/>
    <x v="2"/>
    <n v="8329"/>
    <x v="39690"/>
  </r>
  <r>
    <x v="8185"/>
    <x v="3"/>
    <n v="8253"/>
    <x v="39691"/>
  </r>
  <r>
    <x v="8185"/>
    <x v="4"/>
    <n v="7936"/>
    <x v="39692"/>
  </r>
  <r>
    <x v="8186"/>
    <x v="0"/>
    <n v="5577"/>
    <x v="39693"/>
  </r>
  <r>
    <x v="8186"/>
    <x v="1"/>
    <n v="5463"/>
    <x v="39694"/>
  </r>
  <r>
    <x v="8186"/>
    <x v="2"/>
    <n v="6594"/>
    <x v="39695"/>
  </r>
  <r>
    <x v="8186"/>
    <x v="3"/>
    <n v="7915"/>
    <x v="39696"/>
  </r>
  <r>
    <x v="8186"/>
    <x v="4"/>
    <n v="8013"/>
    <x v="39697"/>
  </r>
  <r>
    <x v="8187"/>
    <x v="0"/>
    <n v="9639"/>
    <x v="39698"/>
  </r>
  <r>
    <x v="8187"/>
    <x v="1"/>
    <n v="9703"/>
    <x v="39699"/>
  </r>
  <r>
    <x v="8187"/>
    <x v="2"/>
    <n v="14255"/>
    <x v="39700"/>
  </r>
  <r>
    <x v="8187"/>
    <x v="3"/>
    <n v="7142"/>
    <x v="39701"/>
  </r>
  <r>
    <x v="8187"/>
    <x v="4"/>
    <n v="7755"/>
    <x v="39702"/>
  </r>
  <r>
    <x v="8188"/>
    <x v="0"/>
    <n v="3163"/>
    <x v="39703"/>
  </r>
  <r>
    <x v="8188"/>
    <x v="1"/>
    <n v="3386"/>
    <x v="39704"/>
  </r>
  <r>
    <x v="8188"/>
    <x v="2"/>
    <n v="6873"/>
    <x v="39705"/>
  </r>
  <r>
    <x v="8188"/>
    <x v="3"/>
    <n v="8001"/>
    <x v="39706"/>
  </r>
  <r>
    <x v="8188"/>
    <x v="4"/>
    <n v="8579"/>
    <x v="39707"/>
  </r>
  <r>
    <x v="8189"/>
    <x v="0"/>
    <n v="6006"/>
    <x v="39708"/>
  </r>
  <r>
    <x v="8189"/>
    <x v="1"/>
    <n v="5575"/>
    <x v="39709"/>
  </r>
  <r>
    <x v="8189"/>
    <x v="2"/>
    <n v="6287"/>
    <x v="39710"/>
  </r>
  <r>
    <x v="8189"/>
    <x v="3"/>
    <n v="8506"/>
    <x v="39711"/>
  </r>
  <r>
    <x v="8189"/>
    <x v="4"/>
    <n v="7981"/>
    <x v="39712"/>
  </r>
  <r>
    <x v="8190"/>
    <x v="0"/>
    <n v="9924"/>
    <x v="39713"/>
  </r>
  <r>
    <x v="8190"/>
    <x v="1"/>
    <n v="10171"/>
    <x v="39714"/>
  </r>
  <r>
    <x v="8190"/>
    <x v="2"/>
    <n v="7425"/>
    <x v="39715"/>
  </r>
  <r>
    <x v="8190"/>
    <x v="3"/>
    <n v="8220"/>
    <x v="39716"/>
  </r>
  <r>
    <x v="8190"/>
    <x v="4"/>
    <n v="7811"/>
    <x v="39717"/>
  </r>
  <r>
    <x v="8191"/>
    <x v="0"/>
    <n v="1486"/>
    <x v="39718"/>
  </r>
  <r>
    <x v="8191"/>
    <x v="1"/>
    <n v="2624"/>
    <x v="39719"/>
  </r>
  <r>
    <x v="8191"/>
    <x v="2"/>
    <n v="5401"/>
    <x v="39720"/>
  </r>
  <r>
    <x v="8191"/>
    <x v="3"/>
    <n v="8417"/>
    <x v="39721"/>
  </r>
  <r>
    <x v="8191"/>
    <x v="4"/>
    <n v="8231"/>
    <x v="39722"/>
  </r>
  <r>
    <x v="8192"/>
    <x v="0"/>
    <n v="12937"/>
    <x v="39723"/>
  </r>
  <r>
    <x v="8192"/>
    <x v="1"/>
    <n v="8678"/>
    <x v="39724"/>
  </r>
  <r>
    <x v="8192"/>
    <x v="2"/>
    <n v="12537"/>
    <x v="39725"/>
  </r>
  <r>
    <x v="8192"/>
    <x v="3"/>
    <n v="9592"/>
    <x v="39726"/>
  </r>
  <r>
    <x v="8192"/>
    <x v="4"/>
    <n v="8460"/>
    <x v="39727"/>
  </r>
  <r>
    <x v="8193"/>
    <x v="0"/>
    <n v="4116"/>
    <x v="39728"/>
  </r>
  <r>
    <x v="8193"/>
    <x v="1"/>
    <n v="6482"/>
    <x v="39729"/>
  </r>
  <r>
    <x v="8193"/>
    <x v="2"/>
    <n v="8153"/>
    <x v="39730"/>
  </r>
  <r>
    <x v="8193"/>
    <x v="3"/>
    <n v="9066"/>
    <x v="39731"/>
  </r>
  <r>
    <x v="8193"/>
    <x v="4"/>
    <n v="8567"/>
    <x v="39732"/>
  </r>
  <r>
    <x v="8194"/>
    <x v="0"/>
    <n v="9737"/>
    <x v="39733"/>
  </r>
  <r>
    <x v="8194"/>
    <x v="1"/>
    <n v="6978"/>
    <x v="39734"/>
  </r>
  <r>
    <x v="8194"/>
    <x v="2"/>
    <n v="9407"/>
    <x v="39735"/>
  </r>
  <r>
    <x v="8194"/>
    <x v="3"/>
    <n v="6863"/>
    <x v="39736"/>
  </r>
  <r>
    <x v="8194"/>
    <x v="4"/>
    <n v="7810"/>
    <x v="39737"/>
  </r>
  <r>
    <x v="8195"/>
    <x v="0"/>
    <n v="3272"/>
    <x v="39738"/>
  </r>
  <r>
    <x v="8195"/>
    <x v="1"/>
    <n v="4060"/>
    <x v="39739"/>
  </r>
  <r>
    <x v="8195"/>
    <x v="2"/>
    <n v="9417"/>
    <x v="39740"/>
  </r>
  <r>
    <x v="8195"/>
    <x v="3"/>
    <n v="7942"/>
    <x v="39741"/>
  </r>
  <r>
    <x v="8195"/>
    <x v="4"/>
    <n v="8166"/>
    <x v="39742"/>
  </r>
  <r>
    <x v="8196"/>
    <x v="0"/>
    <n v="2266"/>
    <x v="39743"/>
  </r>
  <r>
    <x v="8196"/>
    <x v="1"/>
    <n v="2718"/>
    <x v="39744"/>
  </r>
  <r>
    <x v="8196"/>
    <x v="2"/>
    <n v="3960"/>
    <x v="39745"/>
  </r>
  <r>
    <x v="8196"/>
    <x v="3"/>
    <n v="7068"/>
    <x v="39746"/>
  </r>
  <r>
    <x v="8196"/>
    <x v="4"/>
    <n v="7967"/>
    <x v="39747"/>
  </r>
  <r>
    <x v="8197"/>
    <x v="0"/>
    <n v="4027"/>
    <x v="39748"/>
  </r>
  <r>
    <x v="8197"/>
    <x v="1"/>
    <n v="5561"/>
    <x v="39749"/>
  </r>
  <r>
    <x v="8197"/>
    <x v="2"/>
    <n v="6497"/>
    <x v="39750"/>
  </r>
  <r>
    <x v="8197"/>
    <x v="3"/>
    <n v="9893"/>
    <x v="39751"/>
  </r>
  <r>
    <x v="8197"/>
    <x v="4"/>
    <n v="8736"/>
    <x v="39752"/>
  </r>
  <r>
    <x v="8198"/>
    <x v="0"/>
    <n v="3504"/>
    <x v="39753"/>
  </r>
  <r>
    <x v="8198"/>
    <x v="1"/>
    <n v="3983"/>
    <x v="39754"/>
  </r>
  <r>
    <x v="8198"/>
    <x v="2"/>
    <n v="8469"/>
    <x v="39755"/>
  </r>
  <r>
    <x v="8198"/>
    <x v="3"/>
    <n v="8348"/>
    <x v="39756"/>
  </r>
  <r>
    <x v="8198"/>
    <x v="4"/>
    <n v="7967"/>
    <x v="39757"/>
  </r>
  <r>
    <x v="8199"/>
    <x v="0"/>
    <n v="38517"/>
    <x v="39758"/>
  </r>
  <r>
    <x v="8199"/>
    <x v="1"/>
    <n v="9087"/>
    <x v="39759"/>
  </r>
  <r>
    <x v="8199"/>
    <x v="2"/>
    <n v="4222"/>
    <x v="39760"/>
  </r>
  <r>
    <x v="8199"/>
    <x v="3"/>
    <n v="6943"/>
    <x v="39761"/>
  </r>
  <r>
    <x v="8199"/>
    <x v="4"/>
    <n v="7795"/>
    <x v="39762"/>
  </r>
  <r>
    <x v="8200"/>
    <x v="0"/>
    <n v="2666"/>
    <x v="39763"/>
  </r>
  <r>
    <x v="8200"/>
    <x v="1"/>
    <n v="4184"/>
    <x v="39764"/>
  </r>
  <r>
    <x v="8200"/>
    <x v="2"/>
    <n v="7763"/>
    <x v="39765"/>
  </r>
  <r>
    <x v="8200"/>
    <x v="3"/>
    <n v="7777"/>
    <x v="39766"/>
  </r>
  <r>
    <x v="8200"/>
    <x v="4"/>
    <n v="7778"/>
    <x v="39767"/>
  </r>
  <r>
    <x v="8201"/>
    <x v="0"/>
    <n v="3312"/>
    <x v="39768"/>
  </r>
  <r>
    <x v="8201"/>
    <x v="1"/>
    <n v="4978"/>
    <x v="39769"/>
  </r>
  <r>
    <x v="8201"/>
    <x v="2"/>
    <n v="7153"/>
    <x v="39770"/>
  </r>
  <r>
    <x v="8201"/>
    <x v="3"/>
    <n v="8166"/>
    <x v="39771"/>
  </r>
  <r>
    <x v="8201"/>
    <x v="4"/>
    <n v="8231"/>
    <x v="39772"/>
  </r>
  <r>
    <x v="8202"/>
    <x v="0"/>
    <n v="2479"/>
    <x v="39773"/>
  </r>
  <r>
    <x v="8202"/>
    <x v="1"/>
    <n v="4945"/>
    <x v="39774"/>
  </r>
  <r>
    <x v="8202"/>
    <x v="2"/>
    <n v="6115"/>
    <x v="39775"/>
  </r>
  <r>
    <x v="8202"/>
    <x v="3"/>
    <n v="7856"/>
    <x v="39776"/>
  </r>
  <r>
    <x v="8202"/>
    <x v="4"/>
    <n v="8178"/>
    <x v="39777"/>
  </r>
  <r>
    <x v="8203"/>
    <x v="0"/>
    <n v="2463"/>
    <x v="39778"/>
  </r>
  <r>
    <x v="8203"/>
    <x v="1"/>
    <n v="4149"/>
    <x v="39779"/>
  </r>
  <r>
    <x v="8203"/>
    <x v="2"/>
    <n v="5644"/>
    <x v="39780"/>
  </r>
  <r>
    <x v="8203"/>
    <x v="3"/>
    <n v="8356"/>
    <x v="39781"/>
  </r>
  <r>
    <x v="8203"/>
    <x v="4"/>
    <n v="8338"/>
    <x v="39782"/>
  </r>
  <r>
    <x v="8204"/>
    <x v="0"/>
    <n v="2306"/>
    <x v="39783"/>
  </r>
  <r>
    <x v="8204"/>
    <x v="1"/>
    <n v="4371"/>
    <x v="39784"/>
  </r>
  <r>
    <x v="8204"/>
    <x v="2"/>
    <n v="8509"/>
    <x v="39785"/>
  </r>
  <r>
    <x v="8204"/>
    <x v="3"/>
    <n v="9495"/>
    <x v="39786"/>
  </r>
  <r>
    <x v="8204"/>
    <x v="4"/>
    <n v="8392"/>
    <x v="39787"/>
  </r>
  <r>
    <x v="8205"/>
    <x v="0"/>
    <n v="16563"/>
    <x v="39788"/>
  </r>
  <r>
    <x v="8205"/>
    <x v="1"/>
    <n v="22084"/>
    <x v="39789"/>
  </r>
  <r>
    <x v="8205"/>
    <x v="2"/>
    <n v="10700"/>
    <x v="39790"/>
  </r>
  <r>
    <x v="8205"/>
    <x v="3"/>
    <n v="7591"/>
    <x v="39791"/>
  </r>
  <r>
    <x v="8205"/>
    <x v="4"/>
    <n v="8151"/>
    <x v="39792"/>
  </r>
  <r>
    <x v="8206"/>
    <x v="0"/>
    <n v="7743"/>
    <x v="39793"/>
  </r>
  <r>
    <x v="8206"/>
    <x v="1"/>
    <n v="11589"/>
    <x v="39794"/>
  </r>
  <r>
    <x v="8206"/>
    <x v="2"/>
    <n v="6507"/>
    <x v="39795"/>
  </r>
  <r>
    <x v="8206"/>
    <x v="3"/>
    <n v="8504"/>
    <x v="39796"/>
  </r>
  <r>
    <x v="8206"/>
    <x v="4"/>
    <n v="7865"/>
    <x v="39797"/>
  </r>
  <r>
    <x v="8207"/>
    <x v="0"/>
    <n v="1883"/>
    <x v="39798"/>
  </r>
  <r>
    <x v="8207"/>
    <x v="1"/>
    <n v="2995"/>
    <x v="39799"/>
  </r>
  <r>
    <x v="8207"/>
    <x v="2"/>
    <n v="4841"/>
    <x v="39800"/>
  </r>
  <r>
    <x v="8207"/>
    <x v="3"/>
    <n v="8220"/>
    <x v="2742"/>
  </r>
  <r>
    <x v="8207"/>
    <x v="4"/>
    <n v="7945"/>
    <x v="39801"/>
  </r>
  <r>
    <x v="8208"/>
    <x v="0"/>
    <n v="3183"/>
    <x v="39802"/>
  </r>
  <r>
    <x v="8208"/>
    <x v="1"/>
    <n v="5067"/>
    <x v="39803"/>
  </r>
  <r>
    <x v="8208"/>
    <x v="2"/>
    <n v="6904"/>
    <x v="39804"/>
  </r>
  <r>
    <x v="8208"/>
    <x v="3"/>
    <n v="7753"/>
    <x v="39805"/>
  </r>
  <r>
    <x v="8208"/>
    <x v="4"/>
    <n v="7972"/>
    <x v="39806"/>
  </r>
  <r>
    <x v="8209"/>
    <x v="0"/>
    <n v="2914"/>
    <x v="39807"/>
  </r>
  <r>
    <x v="8209"/>
    <x v="1"/>
    <n v="3585"/>
    <x v="39808"/>
  </r>
  <r>
    <x v="8209"/>
    <x v="2"/>
    <n v="6537"/>
    <x v="39809"/>
  </r>
  <r>
    <x v="8209"/>
    <x v="3"/>
    <n v="9127"/>
    <x v="39810"/>
  </r>
  <r>
    <x v="8209"/>
    <x v="4"/>
    <n v="8248"/>
    <x v="39811"/>
  </r>
  <r>
    <x v="8210"/>
    <x v="0"/>
    <n v="12534"/>
    <x v="39812"/>
  </r>
  <r>
    <x v="8210"/>
    <x v="1"/>
    <n v="16216"/>
    <x v="39813"/>
  </r>
  <r>
    <x v="8210"/>
    <x v="2"/>
    <n v="8074"/>
    <x v="39814"/>
  </r>
  <r>
    <x v="8210"/>
    <x v="3"/>
    <n v="8899"/>
    <x v="39815"/>
  </r>
  <r>
    <x v="8210"/>
    <x v="4"/>
    <n v="7976"/>
    <x v="39816"/>
  </r>
  <r>
    <x v="8211"/>
    <x v="0"/>
    <n v="1885"/>
    <x v="39817"/>
  </r>
  <r>
    <x v="8211"/>
    <x v="1"/>
    <n v="3018"/>
    <x v="39818"/>
  </r>
  <r>
    <x v="8211"/>
    <x v="2"/>
    <n v="6126"/>
    <x v="39819"/>
  </r>
  <r>
    <x v="8211"/>
    <x v="3"/>
    <n v="8626"/>
    <x v="39820"/>
  </r>
  <r>
    <x v="8211"/>
    <x v="4"/>
    <n v="8677"/>
    <x v="39821"/>
  </r>
  <r>
    <x v="8212"/>
    <x v="0"/>
    <n v="6795"/>
    <x v="39822"/>
  </r>
  <r>
    <x v="8212"/>
    <x v="1"/>
    <n v="7609"/>
    <x v="39823"/>
  </r>
  <r>
    <x v="8212"/>
    <x v="2"/>
    <n v="7351"/>
    <x v="39824"/>
  </r>
  <r>
    <x v="8212"/>
    <x v="3"/>
    <n v="7809"/>
    <x v="39825"/>
  </r>
  <r>
    <x v="8212"/>
    <x v="4"/>
    <n v="8260"/>
    <x v="39826"/>
  </r>
  <r>
    <x v="8213"/>
    <x v="0"/>
    <n v="4301"/>
    <x v="39827"/>
  </r>
  <r>
    <x v="8213"/>
    <x v="1"/>
    <n v="6922"/>
    <x v="39828"/>
  </r>
  <r>
    <x v="8213"/>
    <x v="2"/>
    <n v="20005"/>
    <x v="39829"/>
  </r>
  <r>
    <x v="8213"/>
    <x v="3"/>
    <n v="9435"/>
    <x v="39830"/>
  </r>
  <r>
    <x v="8213"/>
    <x v="4"/>
    <n v="8923"/>
    <x v="39831"/>
  </r>
  <r>
    <x v="8214"/>
    <x v="0"/>
    <n v="33622"/>
    <x v="39832"/>
  </r>
  <r>
    <x v="8214"/>
    <x v="1"/>
    <n v="9108"/>
    <x v="39833"/>
  </r>
  <r>
    <x v="8214"/>
    <x v="2"/>
    <n v="4540"/>
    <x v="39834"/>
  </r>
  <r>
    <x v="8214"/>
    <x v="3"/>
    <n v="7435"/>
    <x v="39835"/>
  </r>
  <r>
    <x v="8214"/>
    <x v="4"/>
    <n v="8338"/>
    <x v="39836"/>
  </r>
  <r>
    <x v="8215"/>
    <x v="0"/>
    <n v="13294"/>
    <x v="39837"/>
  </r>
  <r>
    <x v="8215"/>
    <x v="1"/>
    <n v="11868"/>
    <x v="39838"/>
  </r>
  <r>
    <x v="8215"/>
    <x v="2"/>
    <n v="9649"/>
    <x v="39839"/>
  </r>
  <r>
    <x v="8215"/>
    <x v="3"/>
    <n v="8514"/>
    <x v="39840"/>
  </r>
  <r>
    <x v="8215"/>
    <x v="4"/>
    <n v="7733"/>
    <x v="39841"/>
  </r>
  <r>
    <x v="8216"/>
    <x v="0"/>
    <n v="3974"/>
    <x v="39842"/>
  </r>
  <r>
    <x v="8216"/>
    <x v="1"/>
    <n v="7931"/>
    <x v="39843"/>
  </r>
  <r>
    <x v="8216"/>
    <x v="2"/>
    <n v="10223"/>
    <x v="39844"/>
  </r>
  <r>
    <x v="8216"/>
    <x v="3"/>
    <n v="8269"/>
    <x v="39845"/>
  </r>
  <r>
    <x v="8216"/>
    <x v="4"/>
    <n v="8332"/>
    <x v="39846"/>
  </r>
  <r>
    <x v="8217"/>
    <x v="0"/>
    <n v="17647"/>
    <x v="39847"/>
  </r>
  <r>
    <x v="8217"/>
    <x v="1"/>
    <n v="21812"/>
    <x v="39848"/>
  </r>
  <r>
    <x v="8217"/>
    <x v="2"/>
    <n v="9257"/>
    <x v="39849"/>
  </r>
  <r>
    <x v="8217"/>
    <x v="3"/>
    <n v="9604"/>
    <x v="39850"/>
  </r>
  <r>
    <x v="8217"/>
    <x v="4"/>
    <n v="9126"/>
    <x v="39851"/>
  </r>
  <r>
    <x v="8218"/>
    <x v="0"/>
    <n v="5788"/>
    <x v="39852"/>
  </r>
  <r>
    <x v="8218"/>
    <x v="1"/>
    <n v="6560"/>
    <x v="39853"/>
  </r>
  <r>
    <x v="8218"/>
    <x v="2"/>
    <n v="6060"/>
    <x v="39854"/>
  </r>
  <r>
    <x v="8218"/>
    <x v="3"/>
    <n v="8444"/>
    <x v="39855"/>
  </r>
  <r>
    <x v="8218"/>
    <x v="4"/>
    <n v="8008"/>
    <x v="39856"/>
  </r>
  <r>
    <x v="8219"/>
    <x v="0"/>
    <n v="4579"/>
    <x v="39857"/>
  </r>
  <r>
    <x v="8219"/>
    <x v="1"/>
    <n v="8456"/>
    <x v="39858"/>
  </r>
  <r>
    <x v="8219"/>
    <x v="2"/>
    <n v="15574"/>
    <x v="39859"/>
  </r>
  <r>
    <x v="8219"/>
    <x v="3"/>
    <n v="8783"/>
    <x v="39860"/>
  </r>
  <r>
    <x v="8219"/>
    <x v="4"/>
    <n v="8254"/>
    <x v="39861"/>
  </r>
  <r>
    <x v="8220"/>
    <x v="0"/>
    <n v="2365"/>
    <x v="39862"/>
  </r>
  <r>
    <x v="8220"/>
    <x v="1"/>
    <n v="2788"/>
    <x v="39863"/>
  </r>
  <r>
    <x v="8220"/>
    <x v="2"/>
    <n v="5960"/>
    <x v="39864"/>
  </r>
  <r>
    <x v="8220"/>
    <x v="3"/>
    <n v="8729"/>
    <x v="39865"/>
  </r>
  <r>
    <x v="8220"/>
    <x v="4"/>
    <n v="7773"/>
    <x v="39866"/>
  </r>
  <r>
    <x v="8221"/>
    <x v="0"/>
    <n v="2983"/>
    <x v="39867"/>
  </r>
  <r>
    <x v="8221"/>
    <x v="1"/>
    <n v="4283"/>
    <x v="39868"/>
  </r>
  <r>
    <x v="8221"/>
    <x v="2"/>
    <n v="6668"/>
    <x v="39869"/>
  </r>
  <r>
    <x v="8221"/>
    <x v="3"/>
    <n v="7427"/>
    <x v="39870"/>
  </r>
  <r>
    <x v="8221"/>
    <x v="4"/>
    <n v="8551"/>
    <x v="39871"/>
  </r>
  <r>
    <x v="8222"/>
    <x v="0"/>
    <n v="5758"/>
    <x v="39872"/>
  </r>
  <r>
    <x v="8222"/>
    <x v="1"/>
    <n v="5779"/>
    <x v="39873"/>
  </r>
  <r>
    <x v="8222"/>
    <x v="2"/>
    <n v="3701"/>
    <x v="39874"/>
  </r>
  <r>
    <x v="8222"/>
    <x v="3"/>
    <n v="6471"/>
    <x v="39875"/>
  </r>
  <r>
    <x v="8222"/>
    <x v="4"/>
    <n v="7647"/>
    <x v="39876"/>
  </r>
  <r>
    <x v="8223"/>
    <x v="0"/>
    <n v="4389"/>
    <x v="39877"/>
  </r>
  <r>
    <x v="8223"/>
    <x v="1"/>
    <n v="7471"/>
    <x v="39878"/>
  </r>
  <r>
    <x v="8223"/>
    <x v="2"/>
    <n v="7271"/>
    <x v="39879"/>
  </r>
  <r>
    <x v="8223"/>
    <x v="3"/>
    <n v="10019"/>
    <x v="39880"/>
  </r>
  <r>
    <x v="8223"/>
    <x v="4"/>
    <n v="8957"/>
    <x v="39881"/>
  </r>
  <r>
    <x v="8224"/>
    <x v="0"/>
    <n v="2690"/>
    <x v="39882"/>
  </r>
  <r>
    <x v="8224"/>
    <x v="1"/>
    <n v="4125"/>
    <x v="39883"/>
  </r>
  <r>
    <x v="8224"/>
    <x v="2"/>
    <n v="7212"/>
    <x v="39884"/>
  </r>
  <r>
    <x v="8224"/>
    <x v="3"/>
    <n v="8187"/>
    <x v="39885"/>
  </r>
  <r>
    <x v="8224"/>
    <x v="4"/>
    <n v="8321"/>
    <x v="39886"/>
  </r>
  <r>
    <x v="8225"/>
    <x v="0"/>
    <n v="3536"/>
    <x v="39887"/>
  </r>
  <r>
    <x v="8225"/>
    <x v="1"/>
    <n v="6548"/>
    <x v="39888"/>
  </r>
  <r>
    <x v="8225"/>
    <x v="2"/>
    <n v="6377"/>
    <x v="39889"/>
  </r>
  <r>
    <x v="8225"/>
    <x v="3"/>
    <n v="8671"/>
    <x v="39890"/>
  </r>
  <r>
    <x v="8225"/>
    <x v="4"/>
    <n v="8333"/>
    <x v="39891"/>
  </r>
  <r>
    <x v="8226"/>
    <x v="0"/>
    <n v="1808"/>
    <x v="39892"/>
  </r>
  <r>
    <x v="8226"/>
    <x v="1"/>
    <n v="3185"/>
    <x v="39893"/>
  </r>
  <r>
    <x v="8226"/>
    <x v="2"/>
    <n v="8244"/>
    <x v="39894"/>
  </r>
  <r>
    <x v="8226"/>
    <x v="3"/>
    <n v="7288"/>
    <x v="39895"/>
  </r>
  <r>
    <x v="8226"/>
    <x v="4"/>
    <n v="8169"/>
    <x v="39896"/>
  </r>
  <r>
    <x v="8227"/>
    <x v="0"/>
    <n v="3993"/>
    <x v="39897"/>
  </r>
  <r>
    <x v="8227"/>
    <x v="1"/>
    <n v="6409"/>
    <x v="39898"/>
  </r>
  <r>
    <x v="8227"/>
    <x v="2"/>
    <n v="8108"/>
    <x v="39899"/>
  </r>
  <r>
    <x v="8227"/>
    <x v="3"/>
    <n v="8784"/>
    <x v="39900"/>
  </r>
  <r>
    <x v="8227"/>
    <x v="4"/>
    <n v="8617"/>
    <x v="39901"/>
  </r>
  <r>
    <x v="8228"/>
    <x v="0"/>
    <n v="3890"/>
    <x v="39902"/>
  </r>
  <r>
    <x v="8228"/>
    <x v="1"/>
    <n v="6279"/>
    <x v="39903"/>
  </r>
  <r>
    <x v="8228"/>
    <x v="2"/>
    <n v="10682"/>
    <x v="39904"/>
  </r>
  <r>
    <x v="8228"/>
    <x v="3"/>
    <n v="8513"/>
    <x v="39905"/>
  </r>
  <r>
    <x v="8228"/>
    <x v="4"/>
    <n v="7911"/>
    <x v="39906"/>
  </r>
  <r>
    <x v="8229"/>
    <x v="0"/>
    <n v="2038"/>
    <x v="39907"/>
  </r>
  <r>
    <x v="8229"/>
    <x v="1"/>
    <n v="2635"/>
    <x v="39908"/>
  </r>
  <r>
    <x v="8229"/>
    <x v="2"/>
    <n v="5226"/>
    <x v="39909"/>
  </r>
  <r>
    <x v="8229"/>
    <x v="3"/>
    <n v="7518"/>
    <x v="39910"/>
  </r>
  <r>
    <x v="8229"/>
    <x v="4"/>
    <n v="7919"/>
    <x v="39911"/>
  </r>
  <r>
    <x v="8230"/>
    <x v="0"/>
    <n v="11042"/>
    <x v="39912"/>
  </r>
  <r>
    <x v="8230"/>
    <x v="1"/>
    <n v="7102"/>
    <x v="39913"/>
  </r>
  <r>
    <x v="8230"/>
    <x v="2"/>
    <n v="7481"/>
    <x v="39914"/>
  </r>
  <r>
    <x v="8230"/>
    <x v="3"/>
    <n v="8036"/>
    <x v="39915"/>
  </r>
  <r>
    <x v="8230"/>
    <x v="4"/>
    <n v="8020"/>
    <x v="39916"/>
  </r>
  <r>
    <x v="8231"/>
    <x v="0"/>
    <n v="2118"/>
    <x v="39917"/>
  </r>
  <r>
    <x v="8231"/>
    <x v="1"/>
    <n v="3625"/>
    <x v="39918"/>
  </r>
  <r>
    <x v="8231"/>
    <x v="2"/>
    <n v="6525"/>
    <x v="39919"/>
  </r>
  <r>
    <x v="8231"/>
    <x v="3"/>
    <n v="9084"/>
    <x v="39920"/>
  </r>
  <r>
    <x v="8231"/>
    <x v="4"/>
    <n v="8936"/>
    <x v="39921"/>
  </r>
  <r>
    <x v="8232"/>
    <x v="0"/>
    <n v="6515"/>
    <x v="39922"/>
  </r>
  <r>
    <x v="8232"/>
    <x v="1"/>
    <n v="12792"/>
    <x v="39923"/>
  </r>
  <r>
    <x v="8232"/>
    <x v="2"/>
    <n v="11742"/>
    <x v="39924"/>
  </r>
  <r>
    <x v="8232"/>
    <x v="3"/>
    <n v="7663"/>
    <x v="39925"/>
  </r>
  <r>
    <x v="8232"/>
    <x v="4"/>
    <n v="8335"/>
    <x v="39926"/>
  </r>
  <r>
    <x v="8233"/>
    <x v="0"/>
    <n v="2784"/>
    <x v="39927"/>
  </r>
  <r>
    <x v="8233"/>
    <x v="1"/>
    <n v="3011"/>
    <x v="39928"/>
  </r>
  <r>
    <x v="8233"/>
    <x v="2"/>
    <n v="5084"/>
    <x v="39929"/>
  </r>
  <r>
    <x v="8233"/>
    <x v="3"/>
    <n v="6342"/>
    <x v="39930"/>
  </r>
  <r>
    <x v="8233"/>
    <x v="4"/>
    <n v="7592"/>
    <x v="39931"/>
  </r>
  <r>
    <x v="8234"/>
    <x v="0"/>
    <n v="10748"/>
    <x v="39932"/>
  </r>
  <r>
    <x v="8234"/>
    <x v="1"/>
    <n v="10066"/>
    <x v="39933"/>
  </r>
  <r>
    <x v="8234"/>
    <x v="2"/>
    <n v="9352"/>
    <x v="39934"/>
  </r>
  <r>
    <x v="8234"/>
    <x v="3"/>
    <n v="8252"/>
    <x v="39935"/>
  </r>
  <r>
    <x v="8234"/>
    <x v="4"/>
    <n v="8583"/>
    <x v="39936"/>
  </r>
  <r>
    <x v="8235"/>
    <x v="0"/>
    <n v="7368"/>
    <x v="39937"/>
  </r>
  <r>
    <x v="8235"/>
    <x v="1"/>
    <n v="8821"/>
    <x v="39938"/>
  </r>
  <r>
    <x v="8235"/>
    <x v="2"/>
    <n v="15139"/>
    <x v="39939"/>
  </r>
  <r>
    <x v="8235"/>
    <x v="3"/>
    <n v="8251"/>
    <x v="39940"/>
  </r>
  <r>
    <x v="8235"/>
    <x v="4"/>
    <n v="8242"/>
    <x v="39941"/>
  </r>
  <r>
    <x v="8236"/>
    <x v="0"/>
    <n v="4819"/>
    <x v="39942"/>
  </r>
  <r>
    <x v="8236"/>
    <x v="1"/>
    <n v="8910"/>
    <x v="39943"/>
  </r>
  <r>
    <x v="8236"/>
    <x v="2"/>
    <n v="9688"/>
    <x v="39944"/>
  </r>
  <r>
    <x v="8236"/>
    <x v="3"/>
    <n v="6966"/>
    <x v="39945"/>
  </r>
  <r>
    <x v="8236"/>
    <x v="4"/>
    <n v="8363"/>
    <x v="39946"/>
  </r>
  <r>
    <x v="8237"/>
    <x v="0"/>
    <n v="1586"/>
    <x v="39947"/>
  </r>
  <r>
    <x v="8237"/>
    <x v="1"/>
    <n v="2434"/>
    <x v="39948"/>
  </r>
  <r>
    <x v="8237"/>
    <x v="2"/>
    <n v="5559"/>
    <x v="39949"/>
  </r>
  <r>
    <x v="8237"/>
    <x v="3"/>
    <n v="9632"/>
    <x v="39950"/>
  </r>
  <r>
    <x v="8237"/>
    <x v="4"/>
    <n v="8559"/>
    <x v="39951"/>
  </r>
  <r>
    <x v="8238"/>
    <x v="0"/>
    <n v="6928"/>
    <x v="39952"/>
  </r>
  <r>
    <x v="8238"/>
    <x v="1"/>
    <n v="8636"/>
    <x v="39953"/>
  </r>
  <r>
    <x v="8238"/>
    <x v="2"/>
    <n v="17858"/>
    <x v="39954"/>
  </r>
  <r>
    <x v="8238"/>
    <x v="3"/>
    <n v="9530"/>
    <x v="39955"/>
  </r>
  <r>
    <x v="8238"/>
    <x v="4"/>
    <n v="8537"/>
    <x v="39956"/>
  </r>
  <r>
    <x v="8239"/>
    <x v="0"/>
    <n v="8362"/>
    <x v="39957"/>
  </r>
  <r>
    <x v="8239"/>
    <x v="1"/>
    <n v="11925"/>
    <x v="39958"/>
  </r>
  <r>
    <x v="8239"/>
    <x v="2"/>
    <n v="7024"/>
    <x v="39959"/>
  </r>
  <r>
    <x v="8239"/>
    <x v="3"/>
    <n v="8876"/>
    <x v="9427"/>
  </r>
  <r>
    <x v="8239"/>
    <x v="4"/>
    <n v="8867"/>
    <x v="39960"/>
  </r>
  <r>
    <x v="8240"/>
    <x v="0"/>
    <n v="4658"/>
    <x v="39961"/>
  </r>
  <r>
    <x v="8240"/>
    <x v="1"/>
    <n v="8014"/>
    <x v="39962"/>
  </r>
  <r>
    <x v="8240"/>
    <x v="2"/>
    <n v="11671"/>
    <x v="39963"/>
  </r>
  <r>
    <x v="8240"/>
    <x v="3"/>
    <n v="7546"/>
    <x v="39964"/>
  </r>
  <r>
    <x v="8240"/>
    <x v="4"/>
    <n v="8315"/>
    <x v="39965"/>
  </r>
  <r>
    <x v="8241"/>
    <x v="0"/>
    <n v="8007"/>
    <x v="39966"/>
  </r>
  <r>
    <x v="8241"/>
    <x v="1"/>
    <n v="3579"/>
    <x v="39967"/>
  </r>
  <r>
    <x v="8241"/>
    <x v="2"/>
    <n v="6556"/>
    <x v="39968"/>
  </r>
  <r>
    <x v="8241"/>
    <x v="3"/>
    <n v="8224"/>
    <x v="39969"/>
  </r>
  <r>
    <x v="8241"/>
    <x v="4"/>
    <n v="8456"/>
    <x v="39970"/>
  </r>
  <r>
    <x v="8242"/>
    <x v="0"/>
    <n v="15284"/>
    <x v="39971"/>
  </r>
  <r>
    <x v="8242"/>
    <x v="1"/>
    <n v="4912"/>
    <x v="39972"/>
  </r>
  <r>
    <x v="8242"/>
    <x v="2"/>
    <n v="5162"/>
    <x v="39973"/>
  </r>
  <r>
    <x v="8242"/>
    <x v="3"/>
    <n v="7983"/>
    <x v="39974"/>
  </r>
  <r>
    <x v="8242"/>
    <x v="4"/>
    <n v="8430"/>
    <x v="39975"/>
  </r>
  <r>
    <x v="8243"/>
    <x v="0"/>
    <n v="7280"/>
    <x v="39976"/>
  </r>
  <r>
    <x v="8243"/>
    <x v="1"/>
    <n v="8925"/>
    <x v="39977"/>
  </r>
  <r>
    <x v="8243"/>
    <x v="2"/>
    <n v="6410"/>
    <x v="39978"/>
  </r>
  <r>
    <x v="8243"/>
    <x v="3"/>
    <n v="7083"/>
    <x v="39979"/>
  </r>
  <r>
    <x v="8243"/>
    <x v="4"/>
    <n v="8287"/>
    <x v="39980"/>
  </r>
  <r>
    <x v="8244"/>
    <x v="0"/>
    <n v="4177"/>
    <x v="39981"/>
  </r>
  <r>
    <x v="8244"/>
    <x v="1"/>
    <n v="5643"/>
    <x v="39982"/>
  </r>
  <r>
    <x v="8244"/>
    <x v="2"/>
    <n v="5755"/>
    <x v="39983"/>
  </r>
  <r>
    <x v="8244"/>
    <x v="3"/>
    <n v="9622"/>
    <x v="39984"/>
  </r>
  <r>
    <x v="8244"/>
    <x v="4"/>
    <n v="8539"/>
    <x v="39985"/>
  </r>
  <r>
    <x v="8245"/>
    <x v="0"/>
    <n v="3837"/>
    <x v="39986"/>
  </r>
  <r>
    <x v="8245"/>
    <x v="1"/>
    <n v="4231"/>
    <x v="39987"/>
  </r>
  <r>
    <x v="8245"/>
    <x v="2"/>
    <n v="6939"/>
    <x v="39988"/>
  </r>
  <r>
    <x v="8245"/>
    <x v="3"/>
    <n v="8270"/>
    <x v="39989"/>
  </r>
  <r>
    <x v="8245"/>
    <x v="4"/>
    <n v="8640"/>
    <x v="39990"/>
  </r>
  <r>
    <x v="8246"/>
    <x v="0"/>
    <n v="6626"/>
    <x v="39991"/>
  </r>
  <r>
    <x v="8246"/>
    <x v="1"/>
    <n v="4678"/>
    <x v="39992"/>
  </r>
  <r>
    <x v="8246"/>
    <x v="2"/>
    <n v="14119"/>
    <x v="39993"/>
  </r>
  <r>
    <x v="8246"/>
    <x v="3"/>
    <n v="8785"/>
    <x v="39994"/>
  </r>
  <r>
    <x v="8246"/>
    <x v="4"/>
    <n v="8578"/>
    <x v="39995"/>
  </r>
  <r>
    <x v="8247"/>
    <x v="0"/>
    <n v="19894"/>
    <x v="39996"/>
  </r>
  <r>
    <x v="8247"/>
    <x v="1"/>
    <n v="24201"/>
    <x v="39997"/>
  </r>
  <r>
    <x v="8247"/>
    <x v="2"/>
    <n v="12902"/>
    <x v="39998"/>
  </r>
  <r>
    <x v="8247"/>
    <x v="3"/>
    <n v="9517"/>
    <x v="39999"/>
  </r>
  <r>
    <x v="8247"/>
    <x v="4"/>
    <n v="9394"/>
    <x v="40000"/>
  </r>
  <r>
    <x v="8248"/>
    <x v="0"/>
    <n v="2392"/>
    <x v="40001"/>
  </r>
  <r>
    <x v="8248"/>
    <x v="1"/>
    <n v="4007"/>
    <x v="40002"/>
  </r>
  <r>
    <x v="8248"/>
    <x v="2"/>
    <n v="6963"/>
    <x v="40003"/>
  </r>
  <r>
    <x v="8248"/>
    <x v="3"/>
    <n v="9270"/>
    <x v="40004"/>
  </r>
  <r>
    <x v="8248"/>
    <x v="4"/>
    <n v="7889"/>
    <x v="40005"/>
  </r>
  <r>
    <x v="8249"/>
    <x v="0"/>
    <n v="5051"/>
    <x v="40006"/>
  </r>
  <r>
    <x v="8249"/>
    <x v="1"/>
    <n v="3740"/>
    <x v="40007"/>
  </r>
  <r>
    <x v="8249"/>
    <x v="2"/>
    <n v="6410"/>
    <x v="40008"/>
  </r>
  <r>
    <x v="8249"/>
    <x v="3"/>
    <n v="8512"/>
    <x v="40009"/>
  </r>
  <r>
    <x v="8249"/>
    <x v="4"/>
    <n v="8613"/>
    <x v="40010"/>
  </r>
  <r>
    <x v="8250"/>
    <x v="0"/>
    <n v="4625"/>
    <x v="40011"/>
  </r>
  <r>
    <x v="8250"/>
    <x v="1"/>
    <n v="5529"/>
    <x v="40012"/>
  </r>
  <r>
    <x v="8250"/>
    <x v="2"/>
    <n v="7183"/>
    <x v="40013"/>
  </r>
  <r>
    <x v="8250"/>
    <x v="3"/>
    <n v="7856"/>
    <x v="40014"/>
  </r>
  <r>
    <x v="8250"/>
    <x v="4"/>
    <n v="7910"/>
    <x v="40015"/>
  </r>
  <r>
    <x v="8251"/>
    <x v="0"/>
    <n v="4010"/>
    <x v="40016"/>
  </r>
  <r>
    <x v="8251"/>
    <x v="1"/>
    <n v="7472"/>
    <x v="40017"/>
  </r>
  <r>
    <x v="8251"/>
    <x v="2"/>
    <n v="7536"/>
    <x v="40018"/>
  </r>
  <r>
    <x v="8251"/>
    <x v="3"/>
    <n v="7736"/>
    <x v="40019"/>
  </r>
  <r>
    <x v="8251"/>
    <x v="4"/>
    <n v="8007"/>
    <x v="40020"/>
  </r>
  <r>
    <x v="8252"/>
    <x v="0"/>
    <n v="3808"/>
    <x v="40021"/>
  </r>
  <r>
    <x v="8252"/>
    <x v="1"/>
    <n v="4269"/>
    <x v="40022"/>
  </r>
  <r>
    <x v="8252"/>
    <x v="2"/>
    <n v="5871"/>
    <x v="40023"/>
  </r>
  <r>
    <x v="8252"/>
    <x v="3"/>
    <n v="7707"/>
    <x v="40024"/>
  </r>
  <r>
    <x v="8252"/>
    <x v="4"/>
    <n v="7372"/>
    <x v="40025"/>
  </r>
  <r>
    <x v="8253"/>
    <x v="0"/>
    <n v="8037"/>
    <x v="40026"/>
  </r>
  <r>
    <x v="8253"/>
    <x v="1"/>
    <n v="9481"/>
    <x v="40027"/>
  </r>
  <r>
    <x v="8253"/>
    <x v="2"/>
    <n v="9519"/>
    <x v="40028"/>
  </r>
  <r>
    <x v="8253"/>
    <x v="3"/>
    <n v="7930"/>
    <x v="40029"/>
  </r>
  <r>
    <x v="8253"/>
    <x v="4"/>
    <n v="8352"/>
    <x v="40030"/>
  </r>
  <r>
    <x v="8254"/>
    <x v="0"/>
    <n v="1542"/>
    <x v="40031"/>
  </r>
  <r>
    <x v="8254"/>
    <x v="1"/>
    <n v="3028"/>
    <x v="40032"/>
  </r>
  <r>
    <x v="8254"/>
    <x v="2"/>
    <n v="5619"/>
    <x v="40033"/>
  </r>
  <r>
    <x v="8254"/>
    <x v="3"/>
    <n v="8331"/>
    <x v="40034"/>
  </r>
  <r>
    <x v="8254"/>
    <x v="4"/>
    <n v="8331"/>
    <x v="40034"/>
  </r>
  <r>
    <x v="8255"/>
    <x v="0"/>
    <n v="6504"/>
    <x v="40035"/>
  </r>
  <r>
    <x v="8255"/>
    <x v="1"/>
    <n v="7161"/>
    <x v="40036"/>
  </r>
  <r>
    <x v="8255"/>
    <x v="2"/>
    <n v="10229"/>
    <x v="40037"/>
  </r>
  <r>
    <x v="8255"/>
    <x v="3"/>
    <n v="8225"/>
    <x v="40038"/>
  </r>
  <r>
    <x v="8255"/>
    <x v="4"/>
    <n v="8587"/>
    <x v="40039"/>
  </r>
  <r>
    <x v="8256"/>
    <x v="0"/>
    <n v="3615"/>
    <x v="40040"/>
  </r>
  <r>
    <x v="8256"/>
    <x v="1"/>
    <n v="4246"/>
    <x v="40041"/>
  </r>
  <r>
    <x v="8256"/>
    <x v="2"/>
    <n v="7198"/>
    <x v="40042"/>
  </r>
  <r>
    <x v="8256"/>
    <x v="3"/>
    <n v="8058"/>
    <x v="40043"/>
  </r>
  <r>
    <x v="8256"/>
    <x v="4"/>
    <n v="8382"/>
    <x v="40044"/>
  </r>
  <r>
    <x v="8257"/>
    <x v="0"/>
    <n v="5999"/>
    <x v="40045"/>
  </r>
  <r>
    <x v="8257"/>
    <x v="1"/>
    <n v="9248"/>
    <x v="40046"/>
  </r>
  <r>
    <x v="8257"/>
    <x v="2"/>
    <n v="7992"/>
    <x v="40047"/>
  </r>
  <r>
    <x v="8257"/>
    <x v="3"/>
    <n v="8346"/>
    <x v="40048"/>
  </r>
  <r>
    <x v="8257"/>
    <x v="4"/>
    <n v="8197"/>
    <x v="40049"/>
  </r>
  <r>
    <x v="8258"/>
    <x v="0"/>
    <n v="8457"/>
    <x v="40050"/>
  </r>
  <r>
    <x v="8258"/>
    <x v="1"/>
    <n v="9422"/>
    <x v="40051"/>
  </r>
  <r>
    <x v="8258"/>
    <x v="2"/>
    <n v="7578"/>
    <x v="40052"/>
  </r>
  <r>
    <x v="8258"/>
    <x v="3"/>
    <n v="7519"/>
    <x v="40053"/>
  </r>
  <r>
    <x v="8258"/>
    <x v="4"/>
    <n v="8024"/>
    <x v="40054"/>
  </r>
  <r>
    <x v="8259"/>
    <x v="0"/>
    <n v="3069"/>
    <x v="40055"/>
  </r>
  <r>
    <x v="8259"/>
    <x v="1"/>
    <n v="2898"/>
    <x v="40056"/>
  </r>
  <r>
    <x v="8259"/>
    <x v="2"/>
    <n v="4776"/>
    <x v="40057"/>
  </r>
  <r>
    <x v="8259"/>
    <x v="3"/>
    <n v="7698"/>
    <x v="40058"/>
  </r>
  <r>
    <x v="8259"/>
    <x v="4"/>
    <n v="8260"/>
    <x v="0"/>
  </r>
  <r>
    <x v="8260"/>
    <x v="0"/>
    <n v="4095"/>
    <x v="40059"/>
  </r>
  <r>
    <x v="8260"/>
    <x v="1"/>
    <n v="2703"/>
    <x v="40060"/>
  </r>
  <r>
    <x v="8260"/>
    <x v="2"/>
    <n v="6075"/>
    <x v="40061"/>
  </r>
  <r>
    <x v="8260"/>
    <x v="3"/>
    <n v="7958"/>
    <x v="40062"/>
  </r>
  <r>
    <x v="8260"/>
    <x v="4"/>
    <n v="7843"/>
    <x v="40063"/>
  </r>
  <r>
    <x v="8261"/>
    <x v="0"/>
    <n v="15616"/>
    <x v="40064"/>
  </r>
  <r>
    <x v="8261"/>
    <x v="1"/>
    <n v="7461"/>
    <x v="40065"/>
  </r>
  <r>
    <x v="8261"/>
    <x v="2"/>
    <n v="7132"/>
    <x v="40066"/>
  </r>
  <r>
    <x v="8261"/>
    <x v="3"/>
    <n v="8599"/>
    <x v="40067"/>
  </r>
  <r>
    <x v="8261"/>
    <x v="4"/>
    <n v="8042"/>
    <x v="40068"/>
  </r>
  <r>
    <x v="8262"/>
    <x v="0"/>
    <n v="9868"/>
    <x v="40069"/>
  </r>
  <r>
    <x v="8262"/>
    <x v="1"/>
    <n v="16917"/>
    <x v="40070"/>
  </r>
  <r>
    <x v="8262"/>
    <x v="2"/>
    <n v="11494"/>
    <x v="40071"/>
  </r>
  <r>
    <x v="8262"/>
    <x v="3"/>
    <n v="7037"/>
    <x v="40072"/>
  </r>
  <r>
    <x v="8262"/>
    <x v="4"/>
    <n v="8100"/>
    <x v="40073"/>
  </r>
  <r>
    <x v="8263"/>
    <x v="0"/>
    <n v="1133"/>
    <x v="40074"/>
  </r>
  <r>
    <x v="8263"/>
    <x v="1"/>
    <n v="1969"/>
    <x v="40075"/>
  </r>
  <r>
    <x v="8263"/>
    <x v="2"/>
    <n v="4567"/>
    <x v="40076"/>
  </r>
  <r>
    <x v="8263"/>
    <x v="3"/>
    <n v="8391"/>
    <x v="40077"/>
  </r>
  <r>
    <x v="8263"/>
    <x v="4"/>
    <n v="9000"/>
    <x v="40078"/>
  </r>
  <r>
    <x v="8264"/>
    <x v="0"/>
    <n v="23143"/>
    <x v="40079"/>
  </r>
  <r>
    <x v="8264"/>
    <x v="1"/>
    <n v="15816"/>
    <x v="40080"/>
  </r>
  <r>
    <x v="8264"/>
    <x v="2"/>
    <n v="11158"/>
    <x v="40081"/>
  </r>
  <r>
    <x v="8264"/>
    <x v="3"/>
    <n v="9072"/>
    <x v="40082"/>
  </r>
  <r>
    <x v="8264"/>
    <x v="4"/>
    <n v="8961"/>
    <x v="40083"/>
  </r>
  <r>
    <x v="8265"/>
    <x v="0"/>
    <n v="4912"/>
    <x v="40084"/>
  </r>
  <r>
    <x v="8265"/>
    <x v="1"/>
    <n v="5879"/>
    <x v="40085"/>
  </r>
  <r>
    <x v="8265"/>
    <x v="2"/>
    <n v="7515"/>
    <x v="40086"/>
  </r>
  <r>
    <x v="8265"/>
    <x v="3"/>
    <n v="8522"/>
    <x v="40087"/>
  </r>
  <r>
    <x v="8265"/>
    <x v="4"/>
    <n v="8167"/>
    <x v="40088"/>
  </r>
  <r>
    <x v="8266"/>
    <x v="0"/>
    <n v="2623"/>
    <x v="40089"/>
  </r>
  <r>
    <x v="8266"/>
    <x v="1"/>
    <n v="3886"/>
    <x v="40090"/>
  </r>
  <r>
    <x v="8266"/>
    <x v="2"/>
    <n v="11518"/>
    <x v="40091"/>
  </r>
  <r>
    <x v="8266"/>
    <x v="3"/>
    <n v="8009"/>
    <x v="40092"/>
  </r>
  <r>
    <x v="8266"/>
    <x v="4"/>
    <n v="8137"/>
    <x v="40093"/>
  </r>
  <r>
    <x v="8267"/>
    <x v="0"/>
    <n v="4602"/>
    <x v="40094"/>
  </r>
  <r>
    <x v="8267"/>
    <x v="1"/>
    <n v="7311"/>
    <x v="40095"/>
  </r>
  <r>
    <x v="8267"/>
    <x v="2"/>
    <n v="9014"/>
    <x v="40096"/>
  </r>
  <r>
    <x v="8267"/>
    <x v="3"/>
    <n v="8957"/>
    <x v="138"/>
  </r>
  <r>
    <x v="8267"/>
    <x v="4"/>
    <n v="8791"/>
    <x v="40097"/>
  </r>
  <r>
    <x v="8268"/>
    <x v="0"/>
    <n v="2865"/>
    <x v="40098"/>
  </r>
  <r>
    <x v="8268"/>
    <x v="1"/>
    <n v="4516"/>
    <x v="40099"/>
  </r>
  <r>
    <x v="8268"/>
    <x v="2"/>
    <n v="4939"/>
    <x v="40100"/>
  </r>
  <r>
    <x v="8268"/>
    <x v="3"/>
    <n v="7099"/>
    <x v="40101"/>
  </r>
  <r>
    <x v="8268"/>
    <x v="4"/>
    <n v="7922"/>
    <x v="40102"/>
  </r>
  <r>
    <x v="8269"/>
    <x v="0"/>
    <n v="5185"/>
    <x v="40103"/>
  </r>
  <r>
    <x v="8269"/>
    <x v="1"/>
    <n v="3291"/>
    <x v="40104"/>
  </r>
  <r>
    <x v="8269"/>
    <x v="2"/>
    <n v="5592"/>
    <x v="40105"/>
  </r>
  <r>
    <x v="8269"/>
    <x v="3"/>
    <n v="8114"/>
    <x v="40106"/>
  </r>
  <r>
    <x v="8269"/>
    <x v="4"/>
    <n v="8220"/>
    <x v="3429"/>
  </r>
  <r>
    <x v="8270"/>
    <x v="0"/>
    <n v="3470"/>
    <x v="40107"/>
  </r>
  <r>
    <x v="8270"/>
    <x v="1"/>
    <n v="6364"/>
    <x v="40108"/>
  </r>
  <r>
    <x v="8270"/>
    <x v="2"/>
    <n v="11139"/>
    <x v="40109"/>
  </r>
  <r>
    <x v="8270"/>
    <x v="3"/>
    <n v="9013"/>
    <x v="40110"/>
  </r>
  <r>
    <x v="8270"/>
    <x v="4"/>
    <n v="8504"/>
    <x v="40111"/>
  </r>
  <r>
    <x v="8271"/>
    <x v="0"/>
    <n v="67661"/>
    <x v="40112"/>
  </r>
  <r>
    <x v="8271"/>
    <x v="1"/>
    <n v="115158"/>
    <x v="40113"/>
  </r>
  <r>
    <x v="8271"/>
    <x v="2"/>
    <n v="12514"/>
    <x v="40114"/>
  </r>
  <r>
    <x v="8271"/>
    <x v="3"/>
    <n v="7642"/>
    <x v="40115"/>
  </r>
  <r>
    <x v="8271"/>
    <x v="4"/>
    <n v="7809"/>
    <x v="40116"/>
  </r>
  <r>
    <x v="8272"/>
    <x v="0"/>
    <n v="5214"/>
    <x v="40117"/>
  </r>
  <r>
    <x v="8272"/>
    <x v="1"/>
    <n v="6649"/>
    <x v="40118"/>
  </r>
  <r>
    <x v="8272"/>
    <x v="2"/>
    <n v="4355"/>
    <x v="40119"/>
  </r>
  <r>
    <x v="8272"/>
    <x v="3"/>
    <n v="8218"/>
    <x v="40120"/>
  </r>
  <r>
    <x v="8272"/>
    <x v="4"/>
    <n v="8196"/>
    <x v="40121"/>
  </r>
  <r>
    <x v="8273"/>
    <x v="0"/>
    <n v="6139"/>
    <x v="40122"/>
  </r>
  <r>
    <x v="8273"/>
    <x v="1"/>
    <n v="11489"/>
    <x v="40123"/>
  </r>
  <r>
    <x v="8273"/>
    <x v="2"/>
    <n v="9041"/>
    <x v="40124"/>
  </r>
  <r>
    <x v="8273"/>
    <x v="3"/>
    <n v="9307"/>
    <x v="40125"/>
  </r>
  <r>
    <x v="8273"/>
    <x v="4"/>
    <n v="8491"/>
    <x v="40126"/>
  </r>
  <r>
    <x v="8274"/>
    <x v="0"/>
    <n v="4574"/>
    <x v="40127"/>
  </r>
  <r>
    <x v="8274"/>
    <x v="1"/>
    <n v="6289"/>
    <x v="40128"/>
  </r>
  <r>
    <x v="8274"/>
    <x v="2"/>
    <n v="8155"/>
    <x v="40129"/>
  </r>
  <r>
    <x v="8274"/>
    <x v="3"/>
    <n v="9089"/>
    <x v="40130"/>
  </r>
  <r>
    <x v="8274"/>
    <x v="4"/>
    <n v="8556"/>
    <x v="40131"/>
  </r>
  <r>
    <x v="8275"/>
    <x v="0"/>
    <n v="2538"/>
    <x v="40132"/>
  </r>
  <r>
    <x v="8275"/>
    <x v="1"/>
    <n v="4473"/>
    <x v="40133"/>
  </r>
  <r>
    <x v="8275"/>
    <x v="2"/>
    <n v="6269"/>
    <x v="40134"/>
  </r>
  <r>
    <x v="8275"/>
    <x v="3"/>
    <n v="8328"/>
    <x v="40135"/>
  </r>
  <r>
    <x v="8275"/>
    <x v="4"/>
    <n v="8303"/>
    <x v="40136"/>
  </r>
  <r>
    <x v="8276"/>
    <x v="0"/>
    <n v="5070"/>
    <x v="40137"/>
  </r>
  <r>
    <x v="8276"/>
    <x v="1"/>
    <n v="6550"/>
    <x v="40138"/>
  </r>
  <r>
    <x v="8276"/>
    <x v="2"/>
    <n v="10936"/>
    <x v="40139"/>
  </r>
  <r>
    <x v="8276"/>
    <x v="3"/>
    <n v="8928"/>
    <x v="40140"/>
  </r>
  <r>
    <x v="8276"/>
    <x v="4"/>
    <n v="8478"/>
    <x v="40141"/>
  </r>
  <r>
    <x v="8277"/>
    <x v="0"/>
    <n v="2968"/>
    <x v="40142"/>
  </r>
  <r>
    <x v="8277"/>
    <x v="1"/>
    <n v="4859"/>
    <x v="40143"/>
  </r>
  <r>
    <x v="8277"/>
    <x v="2"/>
    <n v="6376"/>
    <x v="40144"/>
  </r>
  <r>
    <x v="8277"/>
    <x v="3"/>
    <n v="7465"/>
    <x v="40145"/>
  </r>
  <r>
    <x v="8277"/>
    <x v="4"/>
    <n v="7892"/>
    <x v="40146"/>
  </r>
  <r>
    <x v="8278"/>
    <x v="0"/>
    <n v="3093"/>
    <x v="40147"/>
  </r>
  <r>
    <x v="8278"/>
    <x v="1"/>
    <n v="4489"/>
    <x v="40148"/>
  </r>
  <r>
    <x v="8278"/>
    <x v="2"/>
    <n v="4822"/>
    <x v="40149"/>
  </r>
  <r>
    <x v="8278"/>
    <x v="3"/>
    <n v="8689"/>
    <x v="40150"/>
  </r>
  <r>
    <x v="8278"/>
    <x v="4"/>
    <n v="8283"/>
    <x v="40151"/>
  </r>
  <r>
    <x v="8279"/>
    <x v="0"/>
    <n v="1793"/>
    <x v="40152"/>
  </r>
  <r>
    <x v="8279"/>
    <x v="1"/>
    <n v="2913"/>
    <x v="40153"/>
  </r>
  <r>
    <x v="8279"/>
    <x v="2"/>
    <n v="6945"/>
    <x v="40154"/>
  </r>
  <r>
    <x v="8279"/>
    <x v="3"/>
    <n v="7398"/>
    <x v="40155"/>
  </r>
  <r>
    <x v="8279"/>
    <x v="4"/>
    <n v="8217"/>
    <x v="40156"/>
  </r>
  <r>
    <x v="8280"/>
    <x v="0"/>
    <n v="3785"/>
    <x v="40157"/>
  </r>
  <r>
    <x v="8280"/>
    <x v="1"/>
    <n v="5123"/>
    <x v="40158"/>
  </r>
  <r>
    <x v="8280"/>
    <x v="2"/>
    <n v="7020"/>
    <x v="40159"/>
  </r>
  <r>
    <x v="8280"/>
    <x v="3"/>
    <n v="9282"/>
    <x v="40160"/>
  </r>
  <r>
    <x v="8280"/>
    <x v="4"/>
    <n v="8873"/>
    <x v="40161"/>
  </r>
  <r>
    <x v="8281"/>
    <x v="0"/>
    <n v="4839"/>
    <x v="40162"/>
  </r>
  <r>
    <x v="8281"/>
    <x v="1"/>
    <n v="7001"/>
    <x v="40163"/>
  </r>
  <r>
    <x v="8281"/>
    <x v="2"/>
    <n v="8520"/>
    <x v="40164"/>
  </r>
  <r>
    <x v="8281"/>
    <x v="3"/>
    <n v="8868"/>
    <x v="40165"/>
  </r>
  <r>
    <x v="8281"/>
    <x v="4"/>
    <n v="9456"/>
    <x v="40166"/>
  </r>
  <r>
    <x v="8282"/>
    <x v="0"/>
    <n v="8356"/>
    <x v="40167"/>
  </r>
  <r>
    <x v="8282"/>
    <x v="1"/>
    <n v="8307"/>
    <x v="40168"/>
  </r>
  <r>
    <x v="8282"/>
    <x v="2"/>
    <n v="10430"/>
    <x v="40169"/>
  </r>
  <r>
    <x v="8282"/>
    <x v="3"/>
    <n v="7349"/>
    <x v="40170"/>
  </r>
  <r>
    <x v="8282"/>
    <x v="4"/>
    <n v="8591"/>
    <x v="40171"/>
  </r>
  <r>
    <x v="8283"/>
    <x v="0"/>
    <n v="10049"/>
    <x v="40172"/>
  </r>
  <r>
    <x v="8283"/>
    <x v="1"/>
    <n v="15178"/>
    <x v="40173"/>
  </r>
  <r>
    <x v="8283"/>
    <x v="2"/>
    <n v="8550"/>
    <x v="40174"/>
  </r>
  <r>
    <x v="8283"/>
    <x v="3"/>
    <n v="6410"/>
    <x v="40175"/>
  </r>
  <r>
    <x v="8283"/>
    <x v="4"/>
    <n v="7360"/>
    <x v="40176"/>
  </r>
  <r>
    <x v="8284"/>
    <x v="0"/>
    <n v="5925"/>
    <x v="40177"/>
  </r>
  <r>
    <x v="8284"/>
    <x v="1"/>
    <n v="10143"/>
    <x v="40178"/>
  </r>
  <r>
    <x v="8284"/>
    <x v="2"/>
    <n v="14497"/>
    <x v="40179"/>
  </r>
  <r>
    <x v="8284"/>
    <x v="3"/>
    <n v="8476"/>
    <x v="40180"/>
  </r>
  <r>
    <x v="8284"/>
    <x v="4"/>
    <n v="8969"/>
    <x v="40181"/>
  </r>
  <r>
    <x v="8285"/>
    <x v="0"/>
    <n v="63133"/>
    <x v="40182"/>
  </r>
  <r>
    <x v="8285"/>
    <x v="1"/>
    <n v="7907"/>
    <x v="40183"/>
  </r>
  <r>
    <x v="8285"/>
    <x v="2"/>
    <n v="5479"/>
    <x v="40184"/>
  </r>
  <r>
    <x v="8285"/>
    <x v="3"/>
    <n v="8645"/>
    <x v="40185"/>
  </r>
  <r>
    <x v="8285"/>
    <x v="4"/>
    <n v="8514"/>
    <x v="40186"/>
  </r>
  <r>
    <x v="8286"/>
    <x v="0"/>
    <n v="6215"/>
    <x v="40187"/>
  </r>
  <r>
    <x v="8286"/>
    <x v="1"/>
    <n v="5367"/>
    <x v="40188"/>
  </r>
  <r>
    <x v="8286"/>
    <x v="2"/>
    <n v="7719"/>
    <x v="40189"/>
  </r>
  <r>
    <x v="8286"/>
    <x v="3"/>
    <n v="9038"/>
    <x v="40190"/>
  </r>
  <r>
    <x v="8286"/>
    <x v="4"/>
    <n v="7780"/>
    <x v="40191"/>
  </r>
  <r>
    <x v="8287"/>
    <x v="0"/>
    <n v="6723"/>
    <x v="40192"/>
  </r>
  <r>
    <x v="8287"/>
    <x v="1"/>
    <n v="11881"/>
    <x v="40193"/>
  </r>
  <r>
    <x v="8287"/>
    <x v="2"/>
    <n v="17281"/>
    <x v="40194"/>
  </r>
  <r>
    <x v="8287"/>
    <x v="3"/>
    <n v="7536"/>
    <x v="40195"/>
  </r>
  <r>
    <x v="8287"/>
    <x v="4"/>
    <n v="8134"/>
    <x v="40196"/>
  </r>
  <r>
    <x v="8288"/>
    <x v="0"/>
    <n v="8667"/>
    <x v="26518"/>
  </r>
  <r>
    <x v="8288"/>
    <x v="1"/>
    <n v="9070"/>
    <x v="40197"/>
  </r>
  <r>
    <x v="8288"/>
    <x v="2"/>
    <n v="10946"/>
    <x v="40198"/>
  </r>
  <r>
    <x v="8288"/>
    <x v="3"/>
    <n v="8130"/>
    <x v="40199"/>
  </r>
  <r>
    <x v="8288"/>
    <x v="4"/>
    <n v="8311"/>
    <x v="40200"/>
  </r>
  <r>
    <x v="8289"/>
    <x v="0"/>
    <n v="1981"/>
    <x v="40201"/>
  </r>
  <r>
    <x v="8289"/>
    <x v="1"/>
    <n v="3425"/>
    <x v="40202"/>
  </r>
  <r>
    <x v="8289"/>
    <x v="2"/>
    <n v="7308"/>
    <x v="40203"/>
  </r>
  <r>
    <x v="8289"/>
    <x v="3"/>
    <n v="10463"/>
    <x v="40204"/>
  </r>
  <r>
    <x v="8289"/>
    <x v="4"/>
    <n v="8765"/>
    <x v="40205"/>
  </r>
  <r>
    <x v="8290"/>
    <x v="0"/>
    <n v="3510"/>
    <x v="40206"/>
  </r>
  <r>
    <x v="8290"/>
    <x v="1"/>
    <n v="6023"/>
    <x v="40207"/>
  </r>
  <r>
    <x v="8290"/>
    <x v="2"/>
    <n v="7852"/>
    <x v="40208"/>
  </r>
  <r>
    <x v="8290"/>
    <x v="3"/>
    <n v="8645"/>
    <x v="40209"/>
  </r>
  <r>
    <x v="8290"/>
    <x v="4"/>
    <n v="8123"/>
    <x v="40210"/>
  </r>
  <r>
    <x v="8291"/>
    <x v="0"/>
    <n v="11039"/>
    <x v="40211"/>
  </r>
  <r>
    <x v="8291"/>
    <x v="1"/>
    <n v="9122"/>
    <x v="40212"/>
  </r>
  <r>
    <x v="8291"/>
    <x v="2"/>
    <n v="9771"/>
    <x v="40213"/>
  </r>
  <r>
    <x v="8291"/>
    <x v="3"/>
    <n v="7804"/>
    <x v="40214"/>
  </r>
  <r>
    <x v="8291"/>
    <x v="4"/>
    <n v="7930"/>
    <x v="40215"/>
  </r>
  <r>
    <x v="8292"/>
    <x v="0"/>
    <n v="8147"/>
    <x v="40216"/>
  </r>
  <r>
    <x v="8292"/>
    <x v="1"/>
    <n v="4975"/>
    <x v="40217"/>
  </r>
  <r>
    <x v="8292"/>
    <x v="2"/>
    <n v="6138"/>
    <x v="40218"/>
  </r>
  <r>
    <x v="8292"/>
    <x v="3"/>
    <n v="8021"/>
    <x v="40219"/>
  </r>
  <r>
    <x v="8292"/>
    <x v="4"/>
    <n v="8413"/>
    <x v="40220"/>
  </r>
  <r>
    <x v="8293"/>
    <x v="0"/>
    <n v="13494"/>
    <x v="40221"/>
  </r>
  <r>
    <x v="8293"/>
    <x v="1"/>
    <n v="9510"/>
    <x v="40222"/>
  </r>
  <r>
    <x v="8293"/>
    <x v="2"/>
    <n v="8072"/>
    <x v="40223"/>
  </r>
  <r>
    <x v="8293"/>
    <x v="3"/>
    <n v="8372"/>
    <x v="40224"/>
  </r>
  <r>
    <x v="8293"/>
    <x v="4"/>
    <n v="7982"/>
    <x v="40225"/>
  </r>
  <r>
    <x v="8294"/>
    <x v="0"/>
    <n v="2578"/>
    <x v="40226"/>
  </r>
  <r>
    <x v="8294"/>
    <x v="1"/>
    <n v="3402"/>
    <x v="40227"/>
  </r>
  <r>
    <x v="8294"/>
    <x v="2"/>
    <n v="6845"/>
    <x v="40228"/>
  </r>
  <r>
    <x v="8294"/>
    <x v="3"/>
    <n v="8385"/>
    <x v="40229"/>
  </r>
  <r>
    <x v="8294"/>
    <x v="4"/>
    <n v="7882"/>
    <x v="40230"/>
  </r>
  <r>
    <x v="8295"/>
    <x v="0"/>
    <n v="3205"/>
    <x v="40231"/>
  </r>
  <r>
    <x v="8295"/>
    <x v="1"/>
    <n v="3061"/>
    <x v="40232"/>
  </r>
  <r>
    <x v="8295"/>
    <x v="2"/>
    <n v="6773"/>
    <x v="40233"/>
  </r>
  <r>
    <x v="8295"/>
    <x v="3"/>
    <n v="8251"/>
    <x v="40234"/>
  </r>
  <r>
    <x v="8295"/>
    <x v="4"/>
    <n v="8335"/>
    <x v="40235"/>
  </r>
  <r>
    <x v="8296"/>
    <x v="0"/>
    <n v="6615"/>
    <x v="40236"/>
  </r>
  <r>
    <x v="8296"/>
    <x v="1"/>
    <n v="6452"/>
    <x v="40237"/>
  </r>
  <r>
    <x v="8296"/>
    <x v="2"/>
    <n v="10242"/>
    <x v="40238"/>
  </r>
  <r>
    <x v="8296"/>
    <x v="3"/>
    <n v="8625"/>
    <x v="40239"/>
  </r>
  <r>
    <x v="8296"/>
    <x v="4"/>
    <n v="8401"/>
    <x v="40240"/>
  </r>
  <r>
    <x v="8297"/>
    <x v="0"/>
    <n v="1788"/>
    <x v="40241"/>
  </r>
  <r>
    <x v="8297"/>
    <x v="1"/>
    <n v="2827"/>
    <x v="40242"/>
  </r>
  <r>
    <x v="8297"/>
    <x v="2"/>
    <n v="8153"/>
    <x v="40243"/>
  </r>
  <r>
    <x v="8297"/>
    <x v="3"/>
    <n v="8629"/>
    <x v="40244"/>
  </r>
  <r>
    <x v="8297"/>
    <x v="4"/>
    <n v="9417"/>
    <x v="40245"/>
  </r>
  <r>
    <x v="8298"/>
    <x v="0"/>
    <n v="20765"/>
    <x v="40246"/>
  </r>
  <r>
    <x v="8298"/>
    <x v="1"/>
    <n v="11676"/>
    <x v="40247"/>
  </r>
  <r>
    <x v="8298"/>
    <x v="2"/>
    <n v="7516"/>
    <x v="40248"/>
  </r>
  <r>
    <x v="8298"/>
    <x v="3"/>
    <n v="8921"/>
    <x v="40249"/>
  </r>
  <r>
    <x v="8298"/>
    <x v="4"/>
    <n v="8019"/>
    <x v="40250"/>
  </r>
  <r>
    <x v="8299"/>
    <x v="0"/>
    <n v="7113"/>
    <x v="40251"/>
  </r>
  <r>
    <x v="8299"/>
    <x v="1"/>
    <n v="8784"/>
    <x v="40252"/>
  </r>
  <r>
    <x v="8299"/>
    <x v="2"/>
    <n v="15673"/>
    <x v="40253"/>
  </r>
  <r>
    <x v="8299"/>
    <x v="3"/>
    <n v="9751"/>
    <x v="40254"/>
  </r>
  <r>
    <x v="8299"/>
    <x v="4"/>
    <n v="9239"/>
    <x v="40255"/>
  </r>
  <r>
    <x v="8300"/>
    <x v="0"/>
    <n v="7242"/>
    <x v="40256"/>
  </r>
  <r>
    <x v="8300"/>
    <x v="1"/>
    <n v="9313"/>
    <x v="40257"/>
  </r>
  <r>
    <x v="8300"/>
    <x v="2"/>
    <n v="11848"/>
    <x v="40258"/>
  </r>
  <r>
    <x v="8300"/>
    <x v="3"/>
    <n v="11107"/>
    <x v="40259"/>
  </r>
  <r>
    <x v="8300"/>
    <x v="4"/>
    <n v="8863"/>
    <x v="40260"/>
  </r>
  <r>
    <x v="8301"/>
    <x v="0"/>
    <n v="2580"/>
    <x v="40261"/>
  </r>
  <r>
    <x v="8301"/>
    <x v="1"/>
    <n v="3440"/>
    <x v="40262"/>
  </r>
  <r>
    <x v="8301"/>
    <x v="2"/>
    <n v="4631"/>
    <x v="40263"/>
  </r>
  <r>
    <x v="8301"/>
    <x v="3"/>
    <n v="9793"/>
    <x v="40264"/>
  </r>
  <r>
    <x v="8301"/>
    <x v="4"/>
    <n v="9653"/>
    <x v="40265"/>
  </r>
  <r>
    <x v="8302"/>
    <x v="0"/>
    <n v="1770"/>
    <x v="40266"/>
  </r>
  <r>
    <x v="8302"/>
    <x v="1"/>
    <n v="2770"/>
    <x v="40267"/>
  </r>
  <r>
    <x v="8302"/>
    <x v="2"/>
    <n v="4767"/>
    <x v="40268"/>
  </r>
  <r>
    <x v="8302"/>
    <x v="3"/>
    <n v="7923"/>
    <x v="40269"/>
  </r>
  <r>
    <x v="8302"/>
    <x v="4"/>
    <n v="8747"/>
    <x v="40270"/>
  </r>
  <r>
    <x v="8303"/>
    <x v="0"/>
    <n v="1607"/>
    <x v="40271"/>
  </r>
  <r>
    <x v="8303"/>
    <x v="1"/>
    <n v="2394"/>
    <x v="40272"/>
  </r>
  <r>
    <x v="8303"/>
    <x v="2"/>
    <n v="5114"/>
    <x v="40273"/>
  </r>
  <r>
    <x v="8303"/>
    <x v="3"/>
    <n v="8310"/>
    <x v="40274"/>
  </r>
  <r>
    <x v="8303"/>
    <x v="4"/>
    <n v="8181"/>
    <x v="40275"/>
  </r>
  <r>
    <x v="8304"/>
    <x v="0"/>
    <n v="13473"/>
    <x v="40276"/>
  </r>
  <r>
    <x v="8304"/>
    <x v="1"/>
    <n v="14991"/>
    <x v="40277"/>
  </r>
  <r>
    <x v="8304"/>
    <x v="2"/>
    <n v="14350"/>
    <x v="40278"/>
  </r>
  <r>
    <x v="8304"/>
    <x v="3"/>
    <n v="10338"/>
    <x v="40279"/>
  </r>
  <r>
    <x v="8304"/>
    <x v="4"/>
    <n v="9156"/>
    <x v="40280"/>
  </r>
  <r>
    <x v="8305"/>
    <x v="0"/>
    <n v="15985"/>
    <x v="40281"/>
  </r>
  <r>
    <x v="8305"/>
    <x v="1"/>
    <n v="11105"/>
    <x v="40282"/>
  </r>
  <r>
    <x v="8305"/>
    <x v="2"/>
    <n v="10591"/>
    <x v="40283"/>
  </r>
  <r>
    <x v="8305"/>
    <x v="3"/>
    <n v="7902"/>
    <x v="40284"/>
  </r>
  <r>
    <x v="8305"/>
    <x v="4"/>
    <n v="8735"/>
    <x v="40285"/>
  </r>
  <r>
    <x v="8306"/>
    <x v="0"/>
    <n v="6696"/>
    <x v="40286"/>
  </r>
  <r>
    <x v="8306"/>
    <x v="1"/>
    <n v="5968"/>
    <x v="40287"/>
  </r>
  <r>
    <x v="8306"/>
    <x v="2"/>
    <n v="5346"/>
    <x v="40288"/>
  </r>
  <r>
    <x v="8306"/>
    <x v="3"/>
    <n v="8004"/>
    <x v="40289"/>
  </r>
  <r>
    <x v="8306"/>
    <x v="4"/>
    <n v="7936"/>
    <x v="40290"/>
  </r>
  <r>
    <x v="8307"/>
    <x v="0"/>
    <n v="4422"/>
    <x v="40291"/>
  </r>
  <r>
    <x v="8307"/>
    <x v="1"/>
    <n v="8749"/>
    <x v="40292"/>
  </r>
  <r>
    <x v="8307"/>
    <x v="2"/>
    <n v="11470"/>
    <x v="40293"/>
  </r>
  <r>
    <x v="8307"/>
    <x v="3"/>
    <n v="10712"/>
    <x v="40294"/>
  </r>
  <r>
    <x v="8307"/>
    <x v="4"/>
    <n v="8744"/>
    <x v="40295"/>
  </r>
  <r>
    <x v="8308"/>
    <x v="0"/>
    <n v="7481"/>
    <x v="40296"/>
  </r>
  <r>
    <x v="8308"/>
    <x v="1"/>
    <n v="10754"/>
    <x v="40297"/>
  </r>
  <r>
    <x v="8308"/>
    <x v="2"/>
    <n v="5213"/>
    <x v="40298"/>
  </r>
  <r>
    <x v="8308"/>
    <x v="3"/>
    <n v="8034"/>
    <x v="40299"/>
  </r>
  <r>
    <x v="8308"/>
    <x v="4"/>
    <n v="8511"/>
    <x v="40300"/>
  </r>
  <r>
    <x v="8309"/>
    <x v="0"/>
    <n v="2129"/>
    <x v="40301"/>
  </r>
  <r>
    <x v="8309"/>
    <x v="1"/>
    <n v="3938"/>
    <x v="40302"/>
  </r>
  <r>
    <x v="8309"/>
    <x v="2"/>
    <n v="6335"/>
    <x v="40303"/>
  </r>
  <r>
    <x v="8309"/>
    <x v="3"/>
    <n v="7475"/>
    <x v="40304"/>
  </r>
  <r>
    <x v="8309"/>
    <x v="4"/>
    <n v="8098"/>
    <x v="40305"/>
  </r>
  <r>
    <x v="8310"/>
    <x v="0"/>
    <n v="2471"/>
    <x v="40306"/>
  </r>
  <r>
    <x v="8310"/>
    <x v="1"/>
    <n v="2844"/>
    <x v="40307"/>
  </r>
  <r>
    <x v="8310"/>
    <x v="2"/>
    <n v="5600"/>
    <x v="40308"/>
  </r>
  <r>
    <x v="8310"/>
    <x v="3"/>
    <n v="8605"/>
    <x v="40309"/>
  </r>
  <r>
    <x v="8310"/>
    <x v="4"/>
    <n v="8396"/>
    <x v="40310"/>
  </r>
  <r>
    <x v="8311"/>
    <x v="0"/>
    <n v="2398"/>
    <x v="40311"/>
  </r>
  <r>
    <x v="8311"/>
    <x v="1"/>
    <n v="4177"/>
    <x v="40312"/>
  </r>
  <r>
    <x v="8311"/>
    <x v="2"/>
    <n v="5405"/>
    <x v="40313"/>
  </r>
  <r>
    <x v="8311"/>
    <x v="3"/>
    <n v="7584"/>
    <x v="40314"/>
  </r>
  <r>
    <x v="8311"/>
    <x v="4"/>
    <n v="8478"/>
    <x v="40315"/>
  </r>
  <r>
    <x v="8312"/>
    <x v="0"/>
    <n v="12912"/>
    <x v="40316"/>
  </r>
  <r>
    <x v="8312"/>
    <x v="1"/>
    <n v="21925"/>
    <x v="40317"/>
  </r>
  <r>
    <x v="8312"/>
    <x v="2"/>
    <n v="9959"/>
    <x v="40318"/>
  </r>
  <r>
    <x v="8312"/>
    <x v="3"/>
    <n v="8620"/>
    <x v="40319"/>
  </r>
  <r>
    <x v="8312"/>
    <x v="4"/>
    <n v="8313"/>
    <x v="0"/>
  </r>
  <r>
    <x v="8313"/>
    <x v="0"/>
    <n v="2902"/>
    <x v="40320"/>
  </r>
  <r>
    <x v="8313"/>
    <x v="1"/>
    <n v="3884"/>
    <x v="40321"/>
  </r>
  <r>
    <x v="8313"/>
    <x v="2"/>
    <n v="4984"/>
    <x v="40322"/>
  </r>
  <r>
    <x v="8313"/>
    <x v="3"/>
    <n v="8668"/>
    <x v="40323"/>
  </r>
  <r>
    <x v="8313"/>
    <x v="4"/>
    <n v="8336"/>
    <x v="40324"/>
  </r>
  <r>
    <x v="8314"/>
    <x v="0"/>
    <n v="3308"/>
    <x v="40325"/>
  </r>
  <r>
    <x v="8314"/>
    <x v="1"/>
    <n v="6252"/>
    <x v="40326"/>
  </r>
  <r>
    <x v="8314"/>
    <x v="2"/>
    <n v="4736"/>
    <x v="40327"/>
  </r>
  <r>
    <x v="8314"/>
    <x v="3"/>
    <n v="8072"/>
    <x v="40328"/>
  </r>
  <r>
    <x v="8314"/>
    <x v="4"/>
    <n v="8351"/>
    <x v="40329"/>
  </r>
  <r>
    <x v="8315"/>
    <x v="0"/>
    <n v="15564"/>
    <x v="40330"/>
  </r>
  <r>
    <x v="8315"/>
    <x v="1"/>
    <n v="19757"/>
    <x v="40331"/>
  </r>
  <r>
    <x v="8315"/>
    <x v="2"/>
    <n v="8682"/>
    <x v="40332"/>
  </r>
  <r>
    <x v="8315"/>
    <x v="3"/>
    <n v="10978"/>
    <x v="40333"/>
  </r>
  <r>
    <x v="8315"/>
    <x v="4"/>
    <n v="8357"/>
    <x v="40334"/>
  </r>
  <r>
    <x v="8316"/>
    <x v="0"/>
    <n v="9243"/>
    <x v="40335"/>
  </r>
  <r>
    <x v="8316"/>
    <x v="1"/>
    <n v="6919"/>
    <x v="40336"/>
  </r>
  <r>
    <x v="8316"/>
    <x v="2"/>
    <n v="8706"/>
    <x v="40337"/>
  </r>
  <r>
    <x v="8316"/>
    <x v="3"/>
    <n v="8625"/>
    <x v="40338"/>
  </r>
  <r>
    <x v="8316"/>
    <x v="4"/>
    <n v="7954"/>
    <x v="40339"/>
  </r>
  <r>
    <x v="8317"/>
    <x v="0"/>
    <n v="8071"/>
    <x v="40340"/>
  </r>
  <r>
    <x v="8317"/>
    <x v="1"/>
    <n v="6069"/>
    <x v="40341"/>
  </r>
  <r>
    <x v="8317"/>
    <x v="2"/>
    <n v="6612"/>
    <x v="40342"/>
  </r>
  <r>
    <x v="8317"/>
    <x v="3"/>
    <n v="8737"/>
    <x v="40343"/>
  </r>
  <r>
    <x v="8317"/>
    <x v="4"/>
    <n v="8087"/>
    <x v="40344"/>
  </r>
  <r>
    <x v="8318"/>
    <x v="0"/>
    <n v="6293"/>
    <x v="40345"/>
  </r>
  <r>
    <x v="8318"/>
    <x v="1"/>
    <n v="10273"/>
    <x v="40346"/>
  </r>
  <r>
    <x v="8318"/>
    <x v="2"/>
    <n v="7199"/>
    <x v="40347"/>
  </r>
  <r>
    <x v="8318"/>
    <x v="3"/>
    <n v="8198"/>
    <x v="40348"/>
  </r>
  <r>
    <x v="8318"/>
    <x v="4"/>
    <n v="8051"/>
    <x v="40349"/>
  </r>
  <r>
    <x v="8319"/>
    <x v="0"/>
    <n v="6374"/>
    <x v="40350"/>
  </r>
  <r>
    <x v="8319"/>
    <x v="1"/>
    <n v="7788"/>
    <x v="40351"/>
  </r>
  <r>
    <x v="8319"/>
    <x v="2"/>
    <n v="15042"/>
    <x v="40352"/>
  </r>
  <r>
    <x v="8319"/>
    <x v="3"/>
    <n v="8330"/>
    <x v="40353"/>
  </r>
  <r>
    <x v="8319"/>
    <x v="4"/>
    <n v="8182"/>
    <x v="40354"/>
  </r>
  <r>
    <x v="8320"/>
    <x v="0"/>
    <n v="5346"/>
    <x v="40355"/>
  </r>
  <r>
    <x v="8320"/>
    <x v="1"/>
    <n v="6644"/>
    <x v="40356"/>
  </r>
  <r>
    <x v="8320"/>
    <x v="2"/>
    <n v="7898"/>
    <x v="40357"/>
  </r>
  <r>
    <x v="8320"/>
    <x v="3"/>
    <n v="7970"/>
    <x v="40358"/>
  </r>
  <r>
    <x v="8320"/>
    <x v="4"/>
    <n v="7794"/>
    <x v="40359"/>
  </r>
  <r>
    <x v="8321"/>
    <x v="0"/>
    <n v="2642"/>
    <x v="40360"/>
  </r>
  <r>
    <x v="8321"/>
    <x v="1"/>
    <n v="4875"/>
    <x v="40361"/>
  </r>
  <r>
    <x v="8321"/>
    <x v="2"/>
    <n v="5676"/>
    <x v="40362"/>
  </r>
  <r>
    <x v="8321"/>
    <x v="3"/>
    <n v="7540"/>
    <x v="40363"/>
  </r>
  <r>
    <x v="8321"/>
    <x v="4"/>
    <n v="7804"/>
    <x v="40364"/>
  </r>
  <r>
    <x v="8322"/>
    <x v="0"/>
    <n v="4080"/>
    <x v="40365"/>
  </r>
  <r>
    <x v="8322"/>
    <x v="1"/>
    <n v="4880"/>
    <x v="40366"/>
  </r>
  <r>
    <x v="8322"/>
    <x v="2"/>
    <n v="6539"/>
    <x v="40367"/>
  </r>
  <r>
    <x v="8322"/>
    <x v="3"/>
    <n v="8323"/>
    <x v="0"/>
  </r>
  <r>
    <x v="8322"/>
    <x v="4"/>
    <n v="8392"/>
    <x v="40368"/>
  </r>
  <r>
    <x v="8323"/>
    <x v="0"/>
    <n v="1929"/>
    <x v="40369"/>
  </r>
  <r>
    <x v="8323"/>
    <x v="1"/>
    <n v="3690"/>
    <x v="40370"/>
  </r>
  <r>
    <x v="8323"/>
    <x v="2"/>
    <n v="7066"/>
    <x v="40371"/>
  </r>
  <r>
    <x v="8323"/>
    <x v="3"/>
    <n v="8391"/>
    <x v="40372"/>
  </r>
  <r>
    <x v="8323"/>
    <x v="4"/>
    <n v="8158"/>
    <x v="40373"/>
  </r>
  <r>
    <x v="8324"/>
    <x v="0"/>
    <n v="14144"/>
    <x v="40374"/>
  </r>
  <r>
    <x v="8324"/>
    <x v="1"/>
    <n v="14898"/>
    <x v="40375"/>
  </r>
  <r>
    <x v="8324"/>
    <x v="2"/>
    <n v="8868"/>
    <x v="40376"/>
  </r>
  <r>
    <x v="8324"/>
    <x v="3"/>
    <n v="9218"/>
    <x v="40377"/>
  </r>
  <r>
    <x v="8324"/>
    <x v="4"/>
    <n v="8728"/>
    <x v="40378"/>
  </r>
  <r>
    <x v="8325"/>
    <x v="0"/>
    <n v="32787"/>
    <x v="40379"/>
  </r>
  <r>
    <x v="8325"/>
    <x v="1"/>
    <n v="10521"/>
    <x v="40380"/>
  </r>
  <r>
    <x v="8325"/>
    <x v="2"/>
    <n v="7726"/>
    <x v="40381"/>
  </r>
  <r>
    <x v="8325"/>
    <x v="3"/>
    <n v="7424"/>
    <x v="40382"/>
  </r>
  <r>
    <x v="8325"/>
    <x v="4"/>
    <n v="7973"/>
    <x v="40383"/>
  </r>
  <r>
    <x v="8326"/>
    <x v="0"/>
    <n v="5882"/>
    <x v="40384"/>
  </r>
  <r>
    <x v="8326"/>
    <x v="1"/>
    <n v="9037"/>
    <x v="40385"/>
  </r>
  <r>
    <x v="8326"/>
    <x v="2"/>
    <n v="7599"/>
    <x v="40386"/>
  </r>
  <r>
    <x v="8326"/>
    <x v="3"/>
    <n v="7926"/>
    <x v="40387"/>
  </r>
  <r>
    <x v="8326"/>
    <x v="4"/>
    <n v="8498"/>
    <x v="40388"/>
  </r>
  <r>
    <x v="8327"/>
    <x v="0"/>
    <n v="6828"/>
    <x v="40389"/>
  </r>
  <r>
    <x v="8327"/>
    <x v="1"/>
    <n v="9248"/>
    <x v="40390"/>
  </r>
  <r>
    <x v="8327"/>
    <x v="2"/>
    <n v="14805"/>
    <x v="40391"/>
  </r>
  <r>
    <x v="8327"/>
    <x v="3"/>
    <n v="8593"/>
    <x v="40392"/>
  </r>
  <r>
    <x v="8327"/>
    <x v="4"/>
    <n v="8224"/>
    <x v="40393"/>
  </r>
  <r>
    <x v="8328"/>
    <x v="0"/>
    <n v="2385"/>
    <x v="40394"/>
  </r>
  <r>
    <x v="8328"/>
    <x v="1"/>
    <n v="4515"/>
    <x v="40395"/>
  </r>
  <r>
    <x v="8328"/>
    <x v="2"/>
    <n v="6646"/>
    <x v="40396"/>
  </r>
  <r>
    <x v="8328"/>
    <x v="3"/>
    <n v="6985"/>
    <x v="40397"/>
  </r>
  <r>
    <x v="8328"/>
    <x v="4"/>
    <n v="8117"/>
    <x v="40398"/>
  </r>
  <r>
    <x v="8329"/>
    <x v="0"/>
    <n v="2026"/>
    <x v="40399"/>
  </r>
  <r>
    <x v="8329"/>
    <x v="1"/>
    <n v="2120"/>
    <x v="40400"/>
  </r>
  <r>
    <x v="8329"/>
    <x v="2"/>
    <n v="6350"/>
    <x v="40401"/>
  </r>
  <r>
    <x v="8329"/>
    <x v="3"/>
    <n v="8001"/>
    <x v="40402"/>
  </r>
  <r>
    <x v="8329"/>
    <x v="4"/>
    <n v="8737"/>
    <x v="40403"/>
  </r>
  <r>
    <x v="8330"/>
    <x v="0"/>
    <n v="2037"/>
    <x v="40404"/>
  </r>
  <r>
    <x v="8330"/>
    <x v="1"/>
    <n v="3719"/>
    <x v="40405"/>
  </r>
  <r>
    <x v="8330"/>
    <x v="2"/>
    <n v="7341"/>
    <x v="40406"/>
  </r>
  <r>
    <x v="8330"/>
    <x v="3"/>
    <n v="7826"/>
    <x v="40407"/>
  </r>
  <r>
    <x v="8330"/>
    <x v="4"/>
    <n v="8628"/>
    <x v="40408"/>
  </r>
  <r>
    <x v="8331"/>
    <x v="0"/>
    <n v="20288"/>
    <x v="40409"/>
  </r>
  <r>
    <x v="8331"/>
    <x v="1"/>
    <n v="12053"/>
    <x v="40410"/>
  </r>
  <r>
    <x v="8331"/>
    <x v="2"/>
    <n v="7767"/>
    <x v="40411"/>
  </r>
  <r>
    <x v="8331"/>
    <x v="3"/>
    <n v="9585"/>
    <x v="40412"/>
  </r>
  <r>
    <x v="8331"/>
    <x v="4"/>
    <n v="8157"/>
    <x v="40413"/>
  </r>
  <r>
    <x v="8332"/>
    <x v="0"/>
    <n v="12349"/>
    <x v="40414"/>
  </r>
  <r>
    <x v="8332"/>
    <x v="1"/>
    <n v="11432"/>
    <x v="40415"/>
  </r>
  <r>
    <x v="8332"/>
    <x v="2"/>
    <n v="8270"/>
    <x v="40416"/>
  </r>
  <r>
    <x v="8332"/>
    <x v="3"/>
    <n v="8155"/>
    <x v="40417"/>
  </r>
  <r>
    <x v="8332"/>
    <x v="4"/>
    <n v="8056"/>
    <x v="40418"/>
  </r>
  <r>
    <x v="8333"/>
    <x v="0"/>
    <n v="3108"/>
    <x v="40419"/>
  </r>
  <r>
    <x v="8333"/>
    <x v="1"/>
    <n v="5680"/>
    <x v="40420"/>
  </r>
  <r>
    <x v="8333"/>
    <x v="2"/>
    <n v="9514"/>
    <x v="40421"/>
  </r>
  <r>
    <x v="8333"/>
    <x v="3"/>
    <n v="8583"/>
    <x v="40422"/>
  </r>
  <r>
    <x v="8333"/>
    <x v="4"/>
    <n v="8385"/>
    <x v="40423"/>
  </r>
  <r>
    <x v="8334"/>
    <x v="0"/>
    <n v="6801"/>
    <x v="40424"/>
  </r>
  <r>
    <x v="8334"/>
    <x v="1"/>
    <n v="6255"/>
    <x v="40425"/>
  </r>
  <r>
    <x v="8334"/>
    <x v="2"/>
    <n v="11406"/>
    <x v="40426"/>
  </r>
  <r>
    <x v="8334"/>
    <x v="3"/>
    <n v="7875"/>
    <x v="40427"/>
  </r>
  <r>
    <x v="8334"/>
    <x v="4"/>
    <n v="7886"/>
    <x v="40428"/>
  </r>
  <r>
    <x v="8335"/>
    <x v="0"/>
    <n v="3870"/>
    <x v="40429"/>
  </r>
  <r>
    <x v="8335"/>
    <x v="1"/>
    <n v="6082"/>
    <x v="40430"/>
  </r>
  <r>
    <x v="8335"/>
    <x v="2"/>
    <n v="6167"/>
    <x v="40431"/>
  </r>
  <r>
    <x v="8335"/>
    <x v="3"/>
    <n v="8340"/>
    <x v="40432"/>
  </r>
  <r>
    <x v="8335"/>
    <x v="4"/>
    <n v="8799"/>
    <x v="40433"/>
  </r>
  <r>
    <x v="8336"/>
    <x v="0"/>
    <n v="8815"/>
    <x v="40434"/>
  </r>
  <r>
    <x v="8336"/>
    <x v="1"/>
    <n v="10969"/>
    <x v="40435"/>
  </r>
  <r>
    <x v="8336"/>
    <x v="2"/>
    <n v="9803"/>
    <x v="40436"/>
  </r>
  <r>
    <x v="8336"/>
    <x v="3"/>
    <n v="9218"/>
    <x v="40437"/>
  </r>
  <r>
    <x v="8336"/>
    <x v="4"/>
    <n v="8990"/>
    <x v="40438"/>
  </r>
  <r>
    <x v="8337"/>
    <x v="0"/>
    <n v="48300"/>
    <x v="40439"/>
  </r>
  <r>
    <x v="8337"/>
    <x v="1"/>
    <n v="23564"/>
    <x v="40440"/>
  </r>
  <r>
    <x v="8337"/>
    <x v="2"/>
    <n v="8194"/>
    <x v="40441"/>
  </r>
  <r>
    <x v="8337"/>
    <x v="3"/>
    <n v="8694"/>
    <x v="40442"/>
  </r>
  <r>
    <x v="8337"/>
    <x v="4"/>
    <n v="8396"/>
    <x v="40443"/>
  </r>
  <r>
    <x v="8338"/>
    <x v="0"/>
    <n v="9066"/>
    <x v="40444"/>
  </r>
  <r>
    <x v="8338"/>
    <x v="1"/>
    <n v="8967"/>
    <x v="40445"/>
  </r>
  <r>
    <x v="8338"/>
    <x v="2"/>
    <n v="7230"/>
    <x v="40446"/>
  </r>
  <r>
    <x v="8338"/>
    <x v="3"/>
    <n v="7088"/>
    <x v="40447"/>
  </r>
  <r>
    <x v="8338"/>
    <x v="4"/>
    <n v="8250"/>
    <x v="40448"/>
  </r>
  <r>
    <x v="8339"/>
    <x v="0"/>
    <n v="3714"/>
    <x v="40449"/>
  </r>
  <r>
    <x v="8339"/>
    <x v="1"/>
    <n v="6815"/>
    <x v="40450"/>
  </r>
  <r>
    <x v="8339"/>
    <x v="2"/>
    <n v="11132"/>
    <x v="40451"/>
  </r>
  <r>
    <x v="8339"/>
    <x v="3"/>
    <n v="8423"/>
    <x v="40452"/>
  </r>
  <r>
    <x v="8339"/>
    <x v="4"/>
    <n v="7994"/>
    <x v="40453"/>
  </r>
  <r>
    <x v="8340"/>
    <x v="0"/>
    <n v="2128"/>
    <x v="40454"/>
  </r>
  <r>
    <x v="8340"/>
    <x v="1"/>
    <n v="3690"/>
    <x v="40455"/>
  </r>
  <r>
    <x v="8340"/>
    <x v="2"/>
    <n v="6704"/>
    <x v="40456"/>
  </r>
  <r>
    <x v="8340"/>
    <x v="3"/>
    <n v="7393"/>
    <x v="40457"/>
  </r>
  <r>
    <x v="8340"/>
    <x v="4"/>
    <n v="8569"/>
    <x v="40458"/>
  </r>
  <r>
    <x v="8341"/>
    <x v="0"/>
    <n v="22213"/>
    <x v="40459"/>
  </r>
  <r>
    <x v="8341"/>
    <x v="1"/>
    <n v="12846"/>
    <x v="40460"/>
  </r>
  <r>
    <x v="8341"/>
    <x v="2"/>
    <n v="8116"/>
    <x v="40461"/>
  </r>
  <r>
    <x v="8341"/>
    <x v="3"/>
    <n v="8734"/>
    <x v="40462"/>
  </r>
  <r>
    <x v="8341"/>
    <x v="4"/>
    <n v="8913"/>
    <x v="40463"/>
  </r>
  <r>
    <x v="8342"/>
    <x v="0"/>
    <n v="31686"/>
    <x v="40464"/>
  </r>
  <r>
    <x v="8342"/>
    <x v="1"/>
    <n v="44831"/>
    <x v="40465"/>
  </r>
  <r>
    <x v="8342"/>
    <x v="2"/>
    <n v="9927"/>
    <x v="40466"/>
  </r>
  <r>
    <x v="8342"/>
    <x v="3"/>
    <n v="7601"/>
    <x v="40467"/>
  </r>
  <r>
    <x v="8342"/>
    <x v="4"/>
    <n v="8395"/>
    <x v="40468"/>
  </r>
  <r>
    <x v="8343"/>
    <x v="0"/>
    <n v="11377"/>
    <x v="40469"/>
  </r>
  <r>
    <x v="8343"/>
    <x v="1"/>
    <n v="9435"/>
    <x v="40470"/>
  </r>
  <r>
    <x v="8343"/>
    <x v="2"/>
    <n v="6804"/>
    <x v="40471"/>
  </r>
  <r>
    <x v="8343"/>
    <x v="3"/>
    <n v="7554"/>
    <x v="40472"/>
  </r>
  <r>
    <x v="8343"/>
    <x v="4"/>
    <n v="8781"/>
    <x v="40473"/>
  </r>
  <r>
    <x v="8344"/>
    <x v="0"/>
    <n v="7740"/>
    <x v="40474"/>
  </r>
  <r>
    <x v="8344"/>
    <x v="1"/>
    <n v="7875"/>
    <x v="40475"/>
  </r>
  <r>
    <x v="8344"/>
    <x v="2"/>
    <n v="9201"/>
    <x v="40476"/>
  </r>
  <r>
    <x v="8344"/>
    <x v="3"/>
    <n v="7836"/>
    <x v="40477"/>
  </r>
  <r>
    <x v="8344"/>
    <x v="4"/>
    <n v="8441"/>
    <x v="40478"/>
  </r>
  <r>
    <x v="8345"/>
    <x v="0"/>
    <n v="4580"/>
    <x v="40479"/>
  </r>
  <r>
    <x v="8345"/>
    <x v="1"/>
    <n v="6229"/>
    <x v="40480"/>
  </r>
  <r>
    <x v="8345"/>
    <x v="2"/>
    <n v="5045"/>
    <x v="40481"/>
  </r>
  <r>
    <x v="8345"/>
    <x v="3"/>
    <n v="7131"/>
    <x v="40482"/>
  </r>
  <r>
    <x v="8345"/>
    <x v="4"/>
    <n v="8108"/>
    <x v="40483"/>
  </r>
  <r>
    <x v="8346"/>
    <x v="0"/>
    <n v="7843"/>
    <x v="40484"/>
  </r>
  <r>
    <x v="8346"/>
    <x v="1"/>
    <n v="4067"/>
    <x v="40485"/>
  </r>
  <r>
    <x v="8346"/>
    <x v="2"/>
    <n v="6947"/>
    <x v="40486"/>
  </r>
  <r>
    <x v="8346"/>
    <x v="3"/>
    <n v="8045"/>
    <x v="40487"/>
  </r>
  <r>
    <x v="8346"/>
    <x v="4"/>
    <n v="8119"/>
    <x v="40488"/>
  </r>
  <r>
    <x v="8347"/>
    <x v="0"/>
    <n v="18835"/>
    <x v="40489"/>
  </r>
  <r>
    <x v="8347"/>
    <x v="1"/>
    <n v="8225"/>
    <x v="40490"/>
  </r>
  <r>
    <x v="8347"/>
    <x v="2"/>
    <n v="9538"/>
    <x v="40491"/>
  </r>
  <r>
    <x v="8347"/>
    <x v="3"/>
    <n v="9303"/>
    <x v="40492"/>
  </r>
  <r>
    <x v="8347"/>
    <x v="4"/>
    <n v="8036"/>
    <x v="40493"/>
  </r>
  <r>
    <x v="8348"/>
    <x v="0"/>
    <n v="3949"/>
    <x v="40494"/>
  </r>
  <r>
    <x v="8348"/>
    <x v="1"/>
    <n v="6221"/>
    <x v="40495"/>
  </r>
  <r>
    <x v="8348"/>
    <x v="2"/>
    <n v="8185"/>
    <x v="40496"/>
  </r>
  <r>
    <x v="8348"/>
    <x v="3"/>
    <n v="8515"/>
    <x v="40497"/>
  </r>
  <r>
    <x v="8348"/>
    <x v="4"/>
    <n v="8666"/>
    <x v="40498"/>
  </r>
  <r>
    <x v="8349"/>
    <x v="0"/>
    <n v="5377"/>
    <x v="40499"/>
  </r>
  <r>
    <x v="8349"/>
    <x v="1"/>
    <n v="7769"/>
    <x v="40500"/>
  </r>
  <r>
    <x v="8349"/>
    <x v="2"/>
    <n v="14011"/>
    <x v="40501"/>
  </r>
  <r>
    <x v="8349"/>
    <x v="3"/>
    <n v="8874"/>
    <x v="40502"/>
  </r>
  <r>
    <x v="8349"/>
    <x v="4"/>
    <n v="8984"/>
    <x v="40503"/>
  </r>
  <r>
    <x v="8350"/>
    <x v="0"/>
    <n v="2133"/>
    <x v="40504"/>
  </r>
  <r>
    <x v="8350"/>
    <x v="1"/>
    <n v="3716"/>
    <x v="40505"/>
  </r>
  <r>
    <x v="8350"/>
    <x v="2"/>
    <n v="6323"/>
    <x v="40506"/>
  </r>
  <r>
    <x v="8350"/>
    <x v="3"/>
    <n v="8754"/>
    <x v="40507"/>
  </r>
  <r>
    <x v="8350"/>
    <x v="4"/>
    <n v="8423"/>
    <x v="40508"/>
  </r>
  <r>
    <x v="8351"/>
    <x v="0"/>
    <n v="6293"/>
    <x v="40509"/>
  </r>
  <r>
    <x v="8351"/>
    <x v="1"/>
    <n v="7221"/>
    <x v="952"/>
  </r>
  <r>
    <x v="8351"/>
    <x v="2"/>
    <n v="10196"/>
    <x v="40510"/>
  </r>
  <r>
    <x v="8351"/>
    <x v="3"/>
    <n v="8673"/>
    <x v="40511"/>
  </r>
  <r>
    <x v="8351"/>
    <x v="4"/>
    <n v="8214"/>
    <x v="40512"/>
  </r>
  <r>
    <x v="8352"/>
    <x v="0"/>
    <n v="2867"/>
    <x v="40513"/>
  </r>
  <r>
    <x v="8352"/>
    <x v="1"/>
    <n v="5446"/>
    <x v="40514"/>
  </r>
  <r>
    <x v="8352"/>
    <x v="2"/>
    <n v="5513"/>
    <x v="40515"/>
  </r>
  <r>
    <x v="8352"/>
    <x v="3"/>
    <n v="6895"/>
    <x v="40516"/>
  </r>
  <r>
    <x v="8352"/>
    <x v="4"/>
    <n v="8168"/>
    <x v="40517"/>
  </r>
  <r>
    <x v="8353"/>
    <x v="0"/>
    <n v="3216"/>
    <x v="40518"/>
  </r>
  <r>
    <x v="8353"/>
    <x v="1"/>
    <n v="6395"/>
    <x v="40519"/>
  </r>
  <r>
    <x v="8353"/>
    <x v="2"/>
    <n v="8311"/>
    <x v="40520"/>
  </r>
  <r>
    <x v="8353"/>
    <x v="3"/>
    <n v="9056"/>
    <x v="40521"/>
  </r>
  <r>
    <x v="8353"/>
    <x v="4"/>
    <n v="8766"/>
    <x v="40522"/>
  </r>
  <r>
    <x v="8354"/>
    <x v="0"/>
    <n v="8637"/>
    <x v="40523"/>
  </r>
  <r>
    <x v="8354"/>
    <x v="1"/>
    <n v="6070"/>
    <x v="40524"/>
  </r>
  <r>
    <x v="8354"/>
    <x v="2"/>
    <n v="11776"/>
    <x v="40525"/>
  </r>
  <r>
    <x v="8354"/>
    <x v="3"/>
    <n v="8489"/>
    <x v="40526"/>
  </r>
  <r>
    <x v="8354"/>
    <x v="4"/>
    <n v="8319"/>
    <x v="40527"/>
  </r>
  <r>
    <x v="8355"/>
    <x v="0"/>
    <n v="1233"/>
    <x v="40528"/>
  </r>
  <r>
    <x v="8355"/>
    <x v="1"/>
    <n v="2175"/>
    <x v="40529"/>
  </r>
  <r>
    <x v="8355"/>
    <x v="2"/>
    <n v="6518"/>
    <x v="40530"/>
  </r>
  <r>
    <x v="8355"/>
    <x v="3"/>
    <n v="9024"/>
    <x v="40531"/>
  </r>
  <r>
    <x v="8355"/>
    <x v="4"/>
    <n v="8965"/>
    <x v="40532"/>
  </r>
  <r>
    <x v="8356"/>
    <x v="0"/>
    <n v="6656"/>
    <x v="40533"/>
  </r>
  <r>
    <x v="8356"/>
    <x v="1"/>
    <n v="5771"/>
    <x v="40534"/>
  </r>
  <r>
    <x v="8356"/>
    <x v="2"/>
    <n v="7144"/>
    <x v="40535"/>
  </r>
  <r>
    <x v="8356"/>
    <x v="3"/>
    <n v="7024"/>
    <x v="40536"/>
  </r>
  <r>
    <x v="8356"/>
    <x v="4"/>
    <n v="7683"/>
    <x v="40537"/>
  </r>
  <r>
    <x v="8357"/>
    <x v="0"/>
    <n v="2642"/>
    <x v="40538"/>
  </r>
  <r>
    <x v="8357"/>
    <x v="1"/>
    <n v="3853"/>
    <x v="40539"/>
  </r>
  <r>
    <x v="8357"/>
    <x v="2"/>
    <n v="10194"/>
    <x v="40540"/>
  </r>
  <r>
    <x v="8357"/>
    <x v="3"/>
    <n v="9212"/>
    <x v="40541"/>
  </r>
  <r>
    <x v="8357"/>
    <x v="4"/>
    <n v="8386"/>
    <x v="40542"/>
  </r>
  <r>
    <x v="8358"/>
    <x v="0"/>
    <n v="15031"/>
    <x v="40543"/>
  </r>
  <r>
    <x v="8358"/>
    <x v="1"/>
    <n v="14535"/>
    <x v="40544"/>
  </r>
  <r>
    <x v="8358"/>
    <x v="2"/>
    <n v="7432"/>
    <x v="40545"/>
  </r>
  <r>
    <x v="8358"/>
    <x v="3"/>
    <n v="9226"/>
    <x v="40546"/>
  </r>
  <r>
    <x v="8358"/>
    <x v="4"/>
    <n v="9715"/>
    <x v="40547"/>
  </r>
  <r>
    <x v="8359"/>
    <x v="0"/>
    <n v="27882"/>
    <x v="40548"/>
  </r>
  <r>
    <x v="8359"/>
    <x v="1"/>
    <n v="18423"/>
    <x v="40549"/>
  </r>
  <r>
    <x v="8359"/>
    <x v="2"/>
    <n v="7580"/>
    <x v="40550"/>
  </r>
  <r>
    <x v="8359"/>
    <x v="3"/>
    <n v="10450"/>
    <x v="3181"/>
  </r>
  <r>
    <x v="8359"/>
    <x v="4"/>
    <n v="9202"/>
    <x v="40551"/>
  </r>
  <r>
    <x v="8360"/>
    <x v="0"/>
    <n v="4782"/>
    <x v="40552"/>
  </r>
  <r>
    <x v="8360"/>
    <x v="1"/>
    <n v="5304"/>
    <x v="40553"/>
  </r>
  <r>
    <x v="8360"/>
    <x v="2"/>
    <n v="11050"/>
    <x v="40554"/>
  </r>
  <r>
    <x v="8360"/>
    <x v="3"/>
    <n v="8375"/>
    <x v="40555"/>
  </r>
  <r>
    <x v="8360"/>
    <x v="4"/>
    <n v="8067"/>
    <x v="40556"/>
  </r>
  <r>
    <x v="8361"/>
    <x v="0"/>
    <n v="6436"/>
    <x v="40557"/>
  </r>
  <r>
    <x v="8361"/>
    <x v="1"/>
    <n v="11956"/>
    <x v="40558"/>
  </r>
  <r>
    <x v="8361"/>
    <x v="2"/>
    <n v="8960"/>
    <x v="40559"/>
  </r>
  <r>
    <x v="8361"/>
    <x v="3"/>
    <n v="8656"/>
    <x v="40560"/>
  </r>
  <r>
    <x v="8361"/>
    <x v="4"/>
    <n v="8050"/>
    <x v="40561"/>
  </r>
  <r>
    <x v="8362"/>
    <x v="0"/>
    <n v="9398"/>
    <x v="40562"/>
  </r>
  <r>
    <x v="8362"/>
    <x v="1"/>
    <n v="14739"/>
    <x v="40563"/>
  </r>
  <r>
    <x v="8362"/>
    <x v="2"/>
    <n v="8635"/>
    <x v="40564"/>
  </r>
  <r>
    <x v="8362"/>
    <x v="3"/>
    <n v="8619"/>
    <x v="40565"/>
  </r>
  <r>
    <x v="8362"/>
    <x v="4"/>
    <n v="8679"/>
    <x v="40566"/>
  </r>
  <r>
    <x v="8363"/>
    <x v="0"/>
    <n v="6437"/>
    <x v="40567"/>
  </r>
  <r>
    <x v="8363"/>
    <x v="1"/>
    <n v="10602"/>
    <x v="40568"/>
  </r>
  <r>
    <x v="8363"/>
    <x v="2"/>
    <n v="6976"/>
    <x v="40569"/>
  </r>
  <r>
    <x v="8363"/>
    <x v="3"/>
    <n v="8254"/>
    <x v="40570"/>
  </r>
  <r>
    <x v="8363"/>
    <x v="4"/>
    <n v="8532"/>
    <x v="40571"/>
  </r>
  <r>
    <x v="8364"/>
    <x v="0"/>
    <n v="10083"/>
    <x v="40572"/>
  </r>
  <r>
    <x v="8364"/>
    <x v="1"/>
    <n v="11037"/>
    <x v="40573"/>
  </r>
  <r>
    <x v="8364"/>
    <x v="2"/>
    <n v="5834"/>
    <x v="40574"/>
  </r>
  <r>
    <x v="8364"/>
    <x v="3"/>
    <n v="8059"/>
    <x v="40575"/>
  </r>
  <r>
    <x v="8364"/>
    <x v="4"/>
    <n v="8227"/>
    <x v="40576"/>
  </r>
  <r>
    <x v="8365"/>
    <x v="0"/>
    <n v="5163"/>
    <x v="40577"/>
  </r>
  <r>
    <x v="8365"/>
    <x v="1"/>
    <n v="5043"/>
    <x v="40578"/>
  </r>
  <r>
    <x v="8365"/>
    <x v="2"/>
    <n v="5620"/>
    <x v="40579"/>
  </r>
  <r>
    <x v="8365"/>
    <x v="3"/>
    <n v="7143"/>
    <x v="40580"/>
  </r>
  <r>
    <x v="8365"/>
    <x v="4"/>
    <n v="7892"/>
    <x v="40581"/>
  </r>
  <r>
    <x v="8366"/>
    <x v="0"/>
    <n v="2083"/>
    <x v="40582"/>
  </r>
  <r>
    <x v="8366"/>
    <x v="1"/>
    <n v="4029"/>
    <x v="40583"/>
  </r>
  <r>
    <x v="8366"/>
    <x v="2"/>
    <n v="7195"/>
    <x v="40584"/>
  </r>
  <r>
    <x v="8366"/>
    <x v="3"/>
    <n v="7712"/>
    <x v="40585"/>
  </r>
  <r>
    <x v="8366"/>
    <x v="4"/>
    <n v="8134"/>
    <x v="40586"/>
  </r>
  <r>
    <x v="8367"/>
    <x v="0"/>
    <n v="9886"/>
    <x v="40587"/>
  </r>
  <r>
    <x v="8367"/>
    <x v="1"/>
    <n v="4444"/>
    <x v="40588"/>
  </r>
  <r>
    <x v="8367"/>
    <x v="2"/>
    <n v="6987"/>
    <x v="40589"/>
  </r>
  <r>
    <x v="8367"/>
    <x v="3"/>
    <n v="8610"/>
    <x v="40590"/>
  </r>
  <r>
    <x v="8367"/>
    <x v="4"/>
    <n v="8285"/>
    <x v="40591"/>
  </r>
  <r>
    <x v="8368"/>
    <x v="0"/>
    <n v="5262"/>
    <x v="40592"/>
  </r>
  <r>
    <x v="8368"/>
    <x v="1"/>
    <n v="10198"/>
    <x v="40593"/>
  </r>
  <r>
    <x v="8368"/>
    <x v="2"/>
    <n v="9011"/>
    <x v="40594"/>
  </r>
  <r>
    <x v="8368"/>
    <x v="3"/>
    <n v="7520"/>
    <x v="40595"/>
  </r>
  <r>
    <x v="8368"/>
    <x v="4"/>
    <n v="8128"/>
    <x v="40596"/>
  </r>
  <r>
    <x v="8369"/>
    <x v="0"/>
    <n v="3230"/>
    <x v="40597"/>
  </r>
  <r>
    <x v="8369"/>
    <x v="1"/>
    <n v="5352"/>
    <x v="40598"/>
  </r>
  <r>
    <x v="8369"/>
    <x v="2"/>
    <n v="5148"/>
    <x v="40599"/>
  </r>
  <r>
    <x v="8369"/>
    <x v="3"/>
    <n v="8314"/>
    <x v="40600"/>
  </r>
  <r>
    <x v="8369"/>
    <x v="4"/>
    <n v="8707"/>
    <x v="40601"/>
  </r>
  <r>
    <x v="8370"/>
    <x v="0"/>
    <n v="5701"/>
    <x v="40602"/>
  </r>
  <r>
    <x v="8370"/>
    <x v="1"/>
    <n v="7333"/>
    <x v="40603"/>
  </r>
  <r>
    <x v="8370"/>
    <x v="2"/>
    <n v="6325"/>
    <x v="40604"/>
  </r>
  <r>
    <x v="8370"/>
    <x v="3"/>
    <n v="7739"/>
    <x v="40605"/>
  </r>
  <r>
    <x v="8370"/>
    <x v="4"/>
    <n v="7852"/>
    <x v="40606"/>
  </r>
  <r>
    <x v="8371"/>
    <x v="0"/>
    <n v="12970"/>
    <x v="40607"/>
  </r>
  <r>
    <x v="8371"/>
    <x v="1"/>
    <n v="11835"/>
    <x v="40608"/>
  </r>
  <r>
    <x v="8371"/>
    <x v="2"/>
    <n v="12968"/>
    <x v="40609"/>
  </r>
  <r>
    <x v="8371"/>
    <x v="3"/>
    <n v="9584"/>
    <x v="40610"/>
  </r>
  <r>
    <x v="8371"/>
    <x v="4"/>
    <n v="8447"/>
    <x v="40611"/>
  </r>
  <r>
    <x v="8372"/>
    <x v="0"/>
    <n v="1973"/>
    <x v="40612"/>
  </r>
  <r>
    <x v="8372"/>
    <x v="1"/>
    <n v="3883"/>
    <x v="40613"/>
  </r>
  <r>
    <x v="8372"/>
    <x v="2"/>
    <n v="5641"/>
    <x v="40614"/>
  </r>
  <r>
    <x v="8372"/>
    <x v="3"/>
    <n v="8902"/>
    <x v="40615"/>
  </r>
  <r>
    <x v="8372"/>
    <x v="4"/>
    <n v="8123"/>
    <x v="40616"/>
  </r>
  <r>
    <x v="8373"/>
    <x v="0"/>
    <n v="7065"/>
    <x v="40617"/>
  </r>
  <r>
    <x v="8373"/>
    <x v="1"/>
    <n v="12846"/>
    <x v="40618"/>
  </r>
  <r>
    <x v="8373"/>
    <x v="2"/>
    <n v="16475"/>
    <x v="40619"/>
  </r>
  <r>
    <x v="8373"/>
    <x v="3"/>
    <n v="8281"/>
    <x v="40620"/>
  </r>
  <r>
    <x v="8373"/>
    <x v="4"/>
    <n v="8431"/>
    <x v="40621"/>
  </r>
  <r>
    <x v="8374"/>
    <x v="0"/>
    <n v="6557"/>
    <x v="40622"/>
  </r>
  <r>
    <x v="8374"/>
    <x v="1"/>
    <n v="6712"/>
    <x v="40623"/>
  </r>
  <r>
    <x v="8374"/>
    <x v="2"/>
    <n v="10887"/>
    <x v="40624"/>
  </r>
  <r>
    <x v="8374"/>
    <x v="3"/>
    <n v="8335"/>
    <x v="40625"/>
  </r>
  <r>
    <x v="8374"/>
    <x v="4"/>
    <n v="8070"/>
    <x v="40626"/>
  </r>
  <r>
    <x v="8375"/>
    <x v="0"/>
    <n v="4899"/>
    <x v="40627"/>
  </r>
  <r>
    <x v="8375"/>
    <x v="1"/>
    <n v="4820"/>
    <x v="40628"/>
  </r>
  <r>
    <x v="8375"/>
    <x v="2"/>
    <n v="9728"/>
    <x v="40629"/>
  </r>
  <r>
    <x v="8375"/>
    <x v="3"/>
    <n v="8347"/>
    <x v="40630"/>
  </r>
  <r>
    <x v="8375"/>
    <x v="4"/>
    <n v="8524"/>
    <x v="40631"/>
  </r>
  <r>
    <x v="8376"/>
    <x v="0"/>
    <n v="5466"/>
    <x v="40632"/>
  </r>
  <r>
    <x v="8376"/>
    <x v="1"/>
    <n v="10212"/>
    <x v="40633"/>
  </r>
  <r>
    <x v="8376"/>
    <x v="2"/>
    <n v="9286"/>
    <x v="40634"/>
  </r>
  <r>
    <x v="8376"/>
    <x v="3"/>
    <n v="8301"/>
    <x v="40635"/>
  </r>
  <r>
    <x v="8376"/>
    <x v="4"/>
    <n v="9269"/>
    <x v="40636"/>
  </r>
  <r>
    <x v="8377"/>
    <x v="0"/>
    <n v="8948"/>
    <x v="40637"/>
  </r>
  <r>
    <x v="8377"/>
    <x v="1"/>
    <n v="6400"/>
    <x v="40638"/>
  </r>
  <r>
    <x v="8377"/>
    <x v="2"/>
    <n v="5809"/>
    <x v="40639"/>
  </r>
  <r>
    <x v="8377"/>
    <x v="3"/>
    <n v="7701"/>
    <x v="40640"/>
  </r>
  <r>
    <x v="8377"/>
    <x v="4"/>
    <n v="8103"/>
    <x v="40641"/>
  </r>
  <r>
    <x v="8378"/>
    <x v="0"/>
    <n v="3047"/>
    <x v="40642"/>
  </r>
  <r>
    <x v="8378"/>
    <x v="1"/>
    <n v="4074"/>
    <x v="40643"/>
  </r>
  <r>
    <x v="8378"/>
    <x v="2"/>
    <n v="7807"/>
    <x v="40644"/>
  </r>
  <r>
    <x v="8378"/>
    <x v="3"/>
    <n v="9327"/>
    <x v="40645"/>
  </r>
  <r>
    <x v="8378"/>
    <x v="4"/>
    <n v="8487"/>
    <x v="40646"/>
  </r>
  <r>
    <x v="8379"/>
    <x v="0"/>
    <n v="1361"/>
    <x v="40647"/>
  </r>
  <r>
    <x v="8379"/>
    <x v="1"/>
    <n v="2704"/>
    <x v="40648"/>
  </r>
  <r>
    <x v="8379"/>
    <x v="2"/>
    <n v="5380"/>
    <x v="40649"/>
  </r>
  <r>
    <x v="8379"/>
    <x v="3"/>
    <n v="8292"/>
    <x v="40650"/>
  </r>
  <r>
    <x v="8379"/>
    <x v="4"/>
    <n v="8059"/>
    <x v="40651"/>
  </r>
  <r>
    <x v="8380"/>
    <x v="0"/>
    <n v="9949"/>
    <x v="40652"/>
  </r>
  <r>
    <x v="8380"/>
    <x v="1"/>
    <n v="5101"/>
    <x v="40653"/>
  </r>
  <r>
    <x v="8380"/>
    <x v="2"/>
    <n v="8699"/>
    <x v="40654"/>
  </r>
  <r>
    <x v="8380"/>
    <x v="3"/>
    <n v="8169"/>
    <x v="40655"/>
  </r>
  <r>
    <x v="8380"/>
    <x v="4"/>
    <n v="8482"/>
    <x v="40656"/>
  </r>
  <r>
    <x v="8381"/>
    <x v="0"/>
    <n v="3911"/>
    <x v="40657"/>
  </r>
  <r>
    <x v="8381"/>
    <x v="1"/>
    <n v="6349"/>
    <x v="40658"/>
  </r>
  <r>
    <x v="8381"/>
    <x v="2"/>
    <n v="9863"/>
    <x v="40659"/>
  </r>
  <r>
    <x v="8381"/>
    <x v="3"/>
    <n v="7550"/>
    <x v="40660"/>
  </r>
  <r>
    <x v="8381"/>
    <x v="4"/>
    <n v="7740"/>
    <x v="40661"/>
  </r>
  <r>
    <x v="8382"/>
    <x v="0"/>
    <n v="3960"/>
    <x v="40662"/>
  </r>
  <r>
    <x v="8382"/>
    <x v="1"/>
    <n v="6806"/>
    <x v="40663"/>
  </r>
  <r>
    <x v="8382"/>
    <x v="2"/>
    <n v="7147"/>
    <x v="40664"/>
  </r>
  <r>
    <x v="8382"/>
    <x v="3"/>
    <n v="10506"/>
    <x v="40665"/>
  </r>
  <r>
    <x v="8382"/>
    <x v="4"/>
    <n v="9226"/>
    <x v="40666"/>
  </r>
  <r>
    <x v="8383"/>
    <x v="0"/>
    <n v="4731"/>
    <x v="40667"/>
  </r>
  <r>
    <x v="8383"/>
    <x v="1"/>
    <n v="8557"/>
    <x v="40668"/>
  </r>
  <r>
    <x v="8383"/>
    <x v="2"/>
    <n v="14351"/>
    <x v="40669"/>
  </r>
  <r>
    <x v="8383"/>
    <x v="3"/>
    <n v="8402"/>
    <x v="40670"/>
  </r>
  <r>
    <x v="8383"/>
    <x v="4"/>
    <n v="7667"/>
    <x v="40671"/>
  </r>
  <r>
    <x v="8384"/>
    <x v="0"/>
    <n v="13638"/>
    <x v="40672"/>
  </r>
  <r>
    <x v="8384"/>
    <x v="1"/>
    <n v="19850"/>
    <x v="40673"/>
  </r>
  <r>
    <x v="8384"/>
    <x v="2"/>
    <n v="7828"/>
    <x v="40674"/>
  </r>
  <r>
    <x v="8384"/>
    <x v="3"/>
    <n v="8839"/>
    <x v="40675"/>
  </r>
  <r>
    <x v="8384"/>
    <x v="4"/>
    <n v="8158"/>
    <x v="40676"/>
  </r>
  <r>
    <x v="8385"/>
    <x v="0"/>
    <n v="11955"/>
    <x v="40677"/>
  </r>
  <r>
    <x v="8385"/>
    <x v="1"/>
    <n v="13541"/>
    <x v="40678"/>
  </r>
  <r>
    <x v="8385"/>
    <x v="2"/>
    <n v="6914"/>
    <x v="40679"/>
  </r>
  <r>
    <x v="8385"/>
    <x v="3"/>
    <n v="7924"/>
    <x v="40680"/>
  </r>
  <r>
    <x v="8385"/>
    <x v="4"/>
    <n v="7410"/>
    <x v="40681"/>
  </r>
  <r>
    <x v="8386"/>
    <x v="0"/>
    <n v="14488"/>
    <x v="40682"/>
  </r>
  <r>
    <x v="8386"/>
    <x v="1"/>
    <n v="13392"/>
    <x v="40683"/>
  </r>
  <r>
    <x v="8386"/>
    <x v="2"/>
    <n v="11128"/>
    <x v="40684"/>
  </r>
  <r>
    <x v="8386"/>
    <x v="3"/>
    <n v="9242"/>
    <x v="40685"/>
  </r>
  <r>
    <x v="8386"/>
    <x v="4"/>
    <n v="9239"/>
    <x v="40686"/>
  </r>
  <r>
    <x v="8387"/>
    <x v="0"/>
    <n v="5286"/>
    <x v="40687"/>
  </r>
  <r>
    <x v="8387"/>
    <x v="1"/>
    <n v="9105"/>
    <x v="40688"/>
  </r>
  <r>
    <x v="8387"/>
    <x v="2"/>
    <n v="7023"/>
    <x v="40689"/>
  </r>
  <r>
    <x v="8387"/>
    <x v="3"/>
    <n v="10536"/>
    <x v="40690"/>
  </r>
  <r>
    <x v="8387"/>
    <x v="4"/>
    <n v="9144"/>
    <x v="40691"/>
  </r>
  <r>
    <x v="8388"/>
    <x v="0"/>
    <n v="2812"/>
    <x v="40692"/>
  </r>
  <r>
    <x v="8388"/>
    <x v="1"/>
    <n v="5599"/>
    <x v="40693"/>
  </r>
  <r>
    <x v="8388"/>
    <x v="2"/>
    <n v="7888"/>
    <x v="40694"/>
  </r>
  <r>
    <x v="8388"/>
    <x v="3"/>
    <n v="8686"/>
    <x v="40695"/>
  </r>
  <r>
    <x v="8388"/>
    <x v="4"/>
    <n v="8854"/>
    <x v="40696"/>
  </r>
  <r>
    <x v="8389"/>
    <x v="0"/>
    <n v="4791"/>
    <x v="40697"/>
  </r>
  <r>
    <x v="8389"/>
    <x v="1"/>
    <n v="6234"/>
    <x v="40698"/>
  </r>
  <r>
    <x v="8389"/>
    <x v="2"/>
    <n v="6912"/>
    <x v="40699"/>
  </r>
  <r>
    <x v="8389"/>
    <x v="3"/>
    <n v="8228"/>
    <x v="40700"/>
  </r>
  <r>
    <x v="8389"/>
    <x v="4"/>
    <n v="8829"/>
    <x v="40701"/>
  </r>
  <r>
    <x v="8390"/>
    <x v="0"/>
    <n v="8274"/>
    <x v="40702"/>
  </r>
  <r>
    <x v="8390"/>
    <x v="1"/>
    <n v="9790"/>
    <x v="40703"/>
  </r>
  <r>
    <x v="8390"/>
    <x v="2"/>
    <n v="5405"/>
    <x v="40704"/>
  </r>
  <r>
    <x v="8390"/>
    <x v="3"/>
    <n v="8233"/>
    <x v="40705"/>
  </r>
  <r>
    <x v="8390"/>
    <x v="4"/>
    <n v="8071"/>
    <x v="40706"/>
  </r>
  <r>
    <x v="8391"/>
    <x v="0"/>
    <n v="7652"/>
    <x v="40707"/>
  </r>
  <r>
    <x v="8391"/>
    <x v="1"/>
    <n v="6839"/>
    <x v="40708"/>
  </r>
  <r>
    <x v="8391"/>
    <x v="2"/>
    <n v="13040"/>
    <x v="40709"/>
  </r>
  <r>
    <x v="8391"/>
    <x v="3"/>
    <n v="8104"/>
    <x v="40710"/>
  </r>
  <r>
    <x v="8391"/>
    <x v="4"/>
    <n v="8396"/>
    <x v="40711"/>
  </r>
  <r>
    <x v="8392"/>
    <x v="0"/>
    <n v="5476"/>
    <x v="40712"/>
  </r>
  <r>
    <x v="8392"/>
    <x v="1"/>
    <n v="8041"/>
    <x v="40713"/>
  </r>
  <r>
    <x v="8392"/>
    <x v="2"/>
    <n v="5781"/>
    <x v="40714"/>
  </r>
  <r>
    <x v="8392"/>
    <x v="3"/>
    <n v="7422"/>
    <x v="40715"/>
  </r>
  <r>
    <x v="8392"/>
    <x v="4"/>
    <n v="7916"/>
    <x v="40716"/>
  </r>
  <r>
    <x v="8393"/>
    <x v="0"/>
    <n v="4315"/>
    <x v="40717"/>
  </r>
  <r>
    <x v="8393"/>
    <x v="1"/>
    <n v="6502"/>
    <x v="40718"/>
  </r>
  <r>
    <x v="8393"/>
    <x v="2"/>
    <n v="9283"/>
    <x v="40719"/>
  </r>
  <r>
    <x v="8393"/>
    <x v="3"/>
    <n v="7792"/>
    <x v="40720"/>
  </r>
  <r>
    <x v="8393"/>
    <x v="4"/>
    <n v="8418"/>
    <x v="40721"/>
  </r>
  <r>
    <x v="8394"/>
    <x v="0"/>
    <n v="5909"/>
    <x v="40722"/>
  </r>
  <r>
    <x v="8394"/>
    <x v="1"/>
    <n v="8404"/>
    <x v="40723"/>
  </r>
  <r>
    <x v="8394"/>
    <x v="2"/>
    <n v="10201"/>
    <x v="40724"/>
  </r>
  <r>
    <x v="8394"/>
    <x v="3"/>
    <n v="7895"/>
    <x v="40725"/>
  </r>
  <r>
    <x v="8394"/>
    <x v="4"/>
    <n v="8269"/>
    <x v="40726"/>
  </r>
  <r>
    <x v="8395"/>
    <x v="0"/>
    <n v="2824"/>
    <x v="40727"/>
  </r>
  <r>
    <x v="8395"/>
    <x v="1"/>
    <n v="4012"/>
    <x v="40728"/>
  </r>
  <r>
    <x v="8395"/>
    <x v="2"/>
    <n v="11655"/>
    <x v="40729"/>
  </r>
  <r>
    <x v="8395"/>
    <x v="3"/>
    <n v="7113"/>
    <x v="40730"/>
  </r>
  <r>
    <x v="8395"/>
    <x v="4"/>
    <n v="8641"/>
    <x v="40731"/>
  </r>
  <r>
    <x v="8396"/>
    <x v="0"/>
    <n v="1867"/>
    <x v="40732"/>
  </r>
  <r>
    <x v="8396"/>
    <x v="1"/>
    <n v="3520"/>
    <x v="40733"/>
  </r>
  <r>
    <x v="8396"/>
    <x v="2"/>
    <n v="7861"/>
    <x v="40734"/>
  </r>
  <r>
    <x v="8396"/>
    <x v="3"/>
    <n v="8424"/>
    <x v="40735"/>
  </r>
  <r>
    <x v="8396"/>
    <x v="4"/>
    <n v="8348"/>
    <x v="40736"/>
  </r>
  <r>
    <x v="8397"/>
    <x v="0"/>
    <n v="10629"/>
    <x v="40737"/>
  </r>
  <r>
    <x v="8397"/>
    <x v="1"/>
    <n v="13416"/>
    <x v="40738"/>
  </r>
  <r>
    <x v="8397"/>
    <x v="2"/>
    <n v="11566"/>
    <x v="40739"/>
  </r>
  <r>
    <x v="8397"/>
    <x v="3"/>
    <n v="8056"/>
    <x v="694"/>
  </r>
  <r>
    <x v="8397"/>
    <x v="4"/>
    <n v="8402"/>
    <x v="40740"/>
  </r>
  <r>
    <x v="8398"/>
    <x v="0"/>
    <n v="8501"/>
    <x v="40741"/>
  </r>
  <r>
    <x v="8398"/>
    <x v="1"/>
    <n v="4999"/>
    <x v="40742"/>
  </r>
  <r>
    <x v="8398"/>
    <x v="2"/>
    <n v="6749"/>
    <x v="40743"/>
  </r>
  <r>
    <x v="8398"/>
    <x v="3"/>
    <n v="7965"/>
    <x v="40744"/>
  </r>
  <r>
    <x v="8398"/>
    <x v="4"/>
    <n v="7773"/>
    <x v="40745"/>
  </r>
  <r>
    <x v="8399"/>
    <x v="0"/>
    <n v="2069"/>
    <x v="40746"/>
  </r>
  <r>
    <x v="8399"/>
    <x v="1"/>
    <n v="3591"/>
    <x v="40747"/>
  </r>
  <r>
    <x v="8399"/>
    <x v="2"/>
    <n v="5840"/>
    <x v="40748"/>
  </r>
  <r>
    <x v="8399"/>
    <x v="3"/>
    <n v="9091"/>
    <x v="40749"/>
  </r>
  <r>
    <x v="8399"/>
    <x v="4"/>
    <n v="8311"/>
    <x v="40750"/>
  </r>
  <r>
    <x v="8400"/>
    <x v="0"/>
    <n v="1576"/>
    <x v="40751"/>
  </r>
  <r>
    <x v="8400"/>
    <x v="1"/>
    <n v="3109"/>
    <x v="40752"/>
  </r>
  <r>
    <x v="8400"/>
    <x v="2"/>
    <n v="8203"/>
    <x v="40753"/>
  </r>
  <r>
    <x v="8400"/>
    <x v="3"/>
    <n v="9932"/>
    <x v="40754"/>
  </r>
  <r>
    <x v="8400"/>
    <x v="4"/>
    <n v="9708"/>
    <x v="40755"/>
  </r>
  <r>
    <x v="8401"/>
    <x v="0"/>
    <n v="2549"/>
    <x v="40756"/>
  </r>
  <r>
    <x v="8401"/>
    <x v="1"/>
    <n v="4532"/>
    <x v="40757"/>
  </r>
  <r>
    <x v="8401"/>
    <x v="2"/>
    <n v="5190"/>
    <x v="40758"/>
  </r>
  <r>
    <x v="8401"/>
    <x v="3"/>
    <n v="8503"/>
    <x v="40759"/>
  </r>
  <r>
    <x v="8401"/>
    <x v="4"/>
    <n v="8344"/>
    <x v="40760"/>
  </r>
  <r>
    <x v="8402"/>
    <x v="0"/>
    <n v="18404"/>
    <x v="40761"/>
  </r>
  <r>
    <x v="8402"/>
    <x v="1"/>
    <n v="12918"/>
    <x v="40762"/>
  </r>
  <r>
    <x v="8402"/>
    <x v="2"/>
    <n v="6525"/>
    <x v="40763"/>
  </r>
  <r>
    <x v="8402"/>
    <x v="3"/>
    <n v="8659"/>
    <x v="40764"/>
  </r>
  <r>
    <x v="8402"/>
    <x v="4"/>
    <n v="8768"/>
    <x v="40765"/>
  </r>
  <r>
    <x v="8403"/>
    <x v="0"/>
    <n v="19579"/>
    <x v="40766"/>
  </r>
  <r>
    <x v="8403"/>
    <x v="1"/>
    <n v="10144"/>
    <x v="40767"/>
  </r>
  <r>
    <x v="8403"/>
    <x v="2"/>
    <n v="9916"/>
    <x v="40768"/>
  </r>
  <r>
    <x v="8403"/>
    <x v="3"/>
    <n v="8603"/>
    <x v="40769"/>
  </r>
  <r>
    <x v="8403"/>
    <x v="4"/>
    <n v="7976"/>
    <x v="40770"/>
  </r>
  <r>
    <x v="8404"/>
    <x v="0"/>
    <n v="2548"/>
    <x v="40771"/>
  </r>
  <r>
    <x v="8404"/>
    <x v="1"/>
    <n v="4036"/>
    <x v="40772"/>
  </r>
  <r>
    <x v="8404"/>
    <x v="2"/>
    <n v="6122"/>
    <x v="40773"/>
  </r>
  <r>
    <x v="8404"/>
    <x v="3"/>
    <n v="7779"/>
    <x v="40774"/>
  </r>
  <r>
    <x v="8404"/>
    <x v="4"/>
    <n v="8195"/>
    <x v="40775"/>
  </r>
  <r>
    <x v="8405"/>
    <x v="0"/>
    <n v="2575"/>
    <x v="40776"/>
  </r>
  <r>
    <x v="8405"/>
    <x v="1"/>
    <n v="4889"/>
    <x v="40777"/>
  </r>
  <r>
    <x v="8405"/>
    <x v="2"/>
    <n v="6808"/>
    <x v="40778"/>
  </r>
  <r>
    <x v="8405"/>
    <x v="3"/>
    <n v="8012"/>
    <x v="40779"/>
  </r>
  <r>
    <x v="8405"/>
    <x v="4"/>
    <n v="8087"/>
    <x v="40780"/>
  </r>
  <r>
    <x v="8406"/>
    <x v="0"/>
    <n v="15694"/>
    <x v="40781"/>
  </r>
  <r>
    <x v="8406"/>
    <x v="1"/>
    <n v="21562"/>
    <x v="40782"/>
  </r>
  <r>
    <x v="8406"/>
    <x v="2"/>
    <n v="11680"/>
    <x v="40783"/>
  </r>
  <r>
    <x v="8406"/>
    <x v="3"/>
    <n v="8348"/>
    <x v="40784"/>
  </r>
  <r>
    <x v="8406"/>
    <x v="4"/>
    <n v="8151"/>
    <x v="40785"/>
  </r>
  <r>
    <x v="8407"/>
    <x v="0"/>
    <n v="12428"/>
    <x v="40786"/>
  </r>
  <r>
    <x v="8407"/>
    <x v="1"/>
    <n v="17347"/>
    <x v="40787"/>
  </r>
  <r>
    <x v="8407"/>
    <x v="2"/>
    <n v="6526"/>
    <x v="40788"/>
  </r>
  <r>
    <x v="8407"/>
    <x v="3"/>
    <n v="9274"/>
    <x v="40789"/>
  </r>
  <r>
    <x v="8407"/>
    <x v="4"/>
    <n v="8639"/>
    <x v="40790"/>
  </r>
  <r>
    <x v="8408"/>
    <x v="0"/>
    <n v="23365"/>
    <x v="40791"/>
  </r>
  <r>
    <x v="8408"/>
    <x v="1"/>
    <n v="42479"/>
    <x v="40792"/>
  </r>
  <r>
    <x v="8408"/>
    <x v="2"/>
    <n v="8496"/>
    <x v="40793"/>
  </r>
  <r>
    <x v="8408"/>
    <x v="3"/>
    <n v="7983"/>
    <x v="40794"/>
  </r>
  <r>
    <x v="8408"/>
    <x v="4"/>
    <n v="8718"/>
    <x v="40795"/>
  </r>
  <r>
    <x v="8409"/>
    <x v="0"/>
    <n v="4181"/>
    <x v="40796"/>
  </r>
  <r>
    <x v="8409"/>
    <x v="1"/>
    <n v="5475"/>
    <x v="40797"/>
  </r>
  <r>
    <x v="8409"/>
    <x v="2"/>
    <n v="9141"/>
    <x v="40798"/>
  </r>
  <r>
    <x v="8409"/>
    <x v="3"/>
    <n v="8195"/>
    <x v="40799"/>
  </r>
  <r>
    <x v="8409"/>
    <x v="4"/>
    <n v="8247"/>
    <x v="40800"/>
  </r>
  <r>
    <x v="8410"/>
    <x v="0"/>
    <n v="3564"/>
    <x v="40801"/>
  </r>
  <r>
    <x v="8410"/>
    <x v="1"/>
    <n v="6265"/>
    <x v="40802"/>
  </r>
  <r>
    <x v="8410"/>
    <x v="2"/>
    <n v="7370"/>
    <x v="40803"/>
  </r>
  <r>
    <x v="8410"/>
    <x v="3"/>
    <n v="7654"/>
    <x v="40804"/>
  </r>
  <r>
    <x v="8410"/>
    <x v="4"/>
    <n v="8379"/>
    <x v="40805"/>
  </r>
  <r>
    <x v="8411"/>
    <x v="0"/>
    <n v="9125"/>
    <x v="40806"/>
  </r>
  <r>
    <x v="8411"/>
    <x v="1"/>
    <n v="11789"/>
    <x v="40807"/>
  </r>
  <r>
    <x v="8411"/>
    <x v="2"/>
    <n v="7354"/>
    <x v="40808"/>
  </r>
  <r>
    <x v="8411"/>
    <x v="3"/>
    <n v="9716"/>
    <x v="40809"/>
  </r>
  <r>
    <x v="8411"/>
    <x v="4"/>
    <n v="8878"/>
    <x v="40810"/>
  </r>
  <r>
    <x v="8412"/>
    <x v="0"/>
    <n v="6388"/>
    <x v="40811"/>
  </r>
  <r>
    <x v="8412"/>
    <x v="1"/>
    <n v="5116"/>
    <x v="40812"/>
  </r>
  <r>
    <x v="8412"/>
    <x v="2"/>
    <n v="5157"/>
    <x v="40813"/>
  </r>
  <r>
    <x v="8412"/>
    <x v="3"/>
    <n v="7109"/>
    <x v="40814"/>
  </r>
  <r>
    <x v="8412"/>
    <x v="4"/>
    <n v="8352"/>
    <x v="40815"/>
  </r>
  <r>
    <x v="8413"/>
    <x v="0"/>
    <n v="9681"/>
    <x v="40816"/>
  </r>
  <r>
    <x v="8413"/>
    <x v="1"/>
    <n v="6023"/>
    <x v="40817"/>
  </r>
  <r>
    <x v="8413"/>
    <x v="2"/>
    <n v="7641"/>
    <x v="40818"/>
  </r>
  <r>
    <x v="8413"/>
    <x v="3"/>
    <n v="7682"/>
    <x v="40819"/>
  </r>
  <r>
    <x v="8413"/>
    <x v="4"/>
    <n v="7665"/>
    <x v="40820"/>
  </r>
  <r>
    <x v="8414"/>
    <x v="0"/>
    <n v="18288"/>
    <x v="40821"/>
  </r>
  <r>
    <x v="8414"/>
    <x v="1"/>
    <n v="14069"/>
    <x v="40822"/>
  </r>
  <r>
    <x v="8414"/>
    <x v="2"/>
    <n v="9748"/>
    <x v="40823"/>
  </r>
  <r>
    <x v="8414"/>
    <x v="3"/>
    <n v="10335"/>
    <x v="40824"/>
  </r>
  <r>
    <x v="8414"/>
    <x v="4"/>
    <n v="8505"/>
    <x v="40825"/>
  </r>
  <r>
    <x v="8415"/>
    <x v="0"/>
    <n v="5549"/>
    <x v="40826"/>
  </r>
  <r>
    <x v="8415"/>
    <x v="1"/>
    <n v="10537"/>
    <x v="40827"/>
  </r>
  <r>
    <x v="8415"/>
    <x v="2"/>
    <n v="18980"/>
    <x v="40828"/>
  </r>
  <r>
    <x v="8415"/>
    <x v="3"/>
    <n v="8481"/>
    <x v="40829"/>
  </r>
  <r>
    <x v="8415"/>
    <x v="4"/>
    <n v="8260"/>
    <x v="40830"/>
  </r>
  <r>
    <x v="8416"/>
    <x v="0"/>
    <n v="7965"/>
    <x v="40831"/>
  </r>
  <r>
    <x v="8416"/>
    <x v="1"/>
    <n v="3802"/>
    <x v="40832"/>
  </r>
  <r>
    <x v="8416"/>
    <x v="2"/>
    <n v="5791"/>
    <x v="40833"/>
  </r>
  <r>
    <x v="8416"/>
    <x v="3"/>
    <n v="6758"/>
    <x v="40834"/>
  </r>
  <r>
    <x v="8416"/>
    <x v="4"/>
    <n v="8475"/>
    <x v="40835"/>
  </r>
  <r>
    <x v="8417"/>
    <x v="0"/>
    <n v="3997"/>
    <x v="40836"/>
  </r>
  <r>
    <x v="8417"/>
    <x v="1"/>
    <n v="6874"/>
    <x v="40837"/>
  </r>
  <r>
    <x v="8417"/>
    <x v="2"/>
    <n v="7502"/>
    <x v="40838"/>
  </r>
  <r>
    <x v="8417"/>
    <x v="3"/>
    <n v="8326"/>
    <x v="40839"/>
  </r>
  <r>
    <x v="8417"/>
    <x v="4"/>
    <n v="8221"/>
    <x v="40840"/>
  </r>
  <r>
    <x v="8418"/>
    <x v="0"/>
    <n v="3928"/>
    <x v="40841"/>
  </r>
  <r>
    <x v="8418"/>
    <x v="1"/>
    <n v="7096"/>
    <x v="40842"/>
  </r>
  <r>
    <x v="8418"/>
    <x v="2"/>
    <n v="10013"/>
    <x v="40843"/>
  </r>
  <r>
    <x v="8418"/>
    <x v="3"/>
    <n v="7000"/>
    <x v="40844"/>
  </r>
  <r>
    <x v="8418"/>
    <x v="4"/>
    <n v="7939"/>
    <x v="40845"/>
  </r>
  <r>
    <x v="8419"/>
    <x v="0"/>
    <n v="4454"/>
    <x v="40846"/>
  </r>
  <r>
    <x v="8419"/>
    <x v="1"/>
    <n v="5673"/>
    <x v="40847"/>
  </r>
  <r>
    <x v="8419"/>
    <x v="2"/>
    <n v="12392"/>
    <x v="40848"/>
  </r>
  <r>
    <x v="8419"/>
    <x v="3"/>
    <n v="9572"/>
    <x v="40849"/>
  </r>
  <r>
    <x v="8419"/>
    <x v="4"/>
    <n v="8746"/>
    <x v="40850"/>
  </r>
  <r>
    <x v="8420"/>
    <x v="0"/>
    <n v="1512"/>
    <x v="40851"/>
  </r>
  <r>
    <x v="8420"/>
    <x v="1"/>
    <n v="2659"/>
    <x v="40852"/>
  </r>
  <r>
    <x v="8420"/>
    <x v="2"/>
    <n v="6641"/>
    <x v="40853"/>
  </r>
  <r>
    <x v="8420"/>
    <x v="3"/>
    <n v="9324"/>
    <x v="40854"/>
  </r>
  <r>
    <x v="8420"/>
    <x v="4"/>
    <n v="8217"/>
    <x v="40855"/>
  </r>
  <r>
    <x v="8421"/>
    <x v="0"/>
    <n v="14641"/>
    <x v="40856"/>
  </r>
  <r>
    <x v="8421"/>
    <x v="1"/>
    <n v="28337"/>
    <x v="40857"/>
  </r>
  <r>
    <x v="8421"/>
    <x v="2"/>
    <n v="7247"/>
    <x v="40858"/>
  </r>
  <r>
    <x v="8421"/>
    <x v="3"/>
    <n v="8775"/>
    <x v="40859"/>
  </r>
  <r>
    <x v="8421"/>
    <x v="4"/>
    <n v="8916"/>
    <x v="40860"/>
  </r>
  <r>
    <x v="8422"/>
    <x v="0"/>
    <n v="6016"/>
    <x v="40861"/>
  </r>
  <r>
    <x v="8422"/>
    <x v="1"/>
    <n v="3410"/>
    <x v="40862"/>
  </r>
  <r>
    <x v="8422"/>
    <x v="2"/>
    <n v="6029"/>
    <x v="40863"/>
  </r>
  <r>
    <x v="8422"/>
    <x v="3"/>
    <n v="7799"/>
    <x v="40864"/>
  </r>
  <r>
    <x v="8422"/>
    <x v="4"/>
    <n v="7820"/>
    <x v="40865"/>
  </r>
  <r>
    <x v="8423"/>
    <x v="0"/>
    <n v="3906"/>
    <x v="40866"/>
  </r>
  <r>
    <x v="8423"/>
    <x v="1"/>
    <n v="5344"/>
    <x v="40867"/>
  </r>
  <r>
    <x v="8423"/>
    <x v="2"/>
    <n v="10050"/>
    <x v="40868"/>
  </r>
  <r>
    <x v="8423"/>
    <x v="3"/>
    <n v="8232"/>
    <x v="9650"/>
  </r>
  <r>
    <x v="8423"/>
    <x v="4"/>
    <n v="8274"/>
    <x v="40869"/>
  </r>
  <r>
    <x v="8424"/>
    <x v="0"/>
    <n v="2628"/>
    <x v="40870"/>
  </r>
  <r>
    <x v="8424"/>
    <x v="1"/>
    <n v="4961"/>
    <x v="40871"/>
  </r>
  <r>
    <x v="8424"/>
    <x v="2"/>
    <n v="4368"/>
    <x v="40872"/>
  </r>
  <r>
    <x v="8424"/>
    <x v="3"/>
    <n v="8406"/>
    <x v="40873"/>
  </r>
  <r>
    <x v="8424"/>
    <x v="4"/>
    <n v="8288"/>
    <x v="40874"/>
  </r>
  <r>
    <x v="8425"/>
    <x v="0"/>
    <n v="66627"/>
    <x v="40875"/>
  </r>
  <r>
    <x v="8425"/>
    <x v="1"/>
    <n v="25743"/>
    <x v="40876"/>
  </r>
  <r>
    <x v="8425"/>
    <x v="2"/>
    <n v="5494"/>
    <x v="40877"/>
  </r>
  <r>
    <x v="8425"/>
    <x v="3"/>
    <n v="8297"/>
    <x v="40878"/>
  </r>
  <r>
    <x v="8425"/>
    <x v="4"/>
    <n v="8276"/>
    <x v="40879"/>
  </r>
  <r>
    <x v="8426"/>
    <x v="0"/>
    <n v="2632"/>
    <x v="40880"/>
  </r>
  <r>
    <x v="8426"/>
    <x v="1"/>
    <n v="4084"/>
    <x v="40881"/>
  </r>
  <r>
    <x v="8426"/>
    <x v="2"/>
    <n v="6286"/>
    <x v="40882"/>
  </r>
  <r>
    <x v="8426"/>
    <x v="3"/>
    <n v="8374"/>
    <x v="1744"/>
  </r>
  <r>
    <x v="8426"/>
    <x v="4"/>
    <n v="8190"/>
    <x v="40883"/>
  </r>
  <r>
    <x v="8427"/>
    <x v="0"/>
    <n v="4713"/>
    <x v="40884"/>
  </r>
  <r>
    <x v="8427"/>
    <x v="1"/>
    <n v="6609"/>
    <x v="40885"/>
  </r>
  <r>
    <x v="8427"/>
    <x v="2"/>
    <n v="7817"/>
    <x v="40886"/>
  </r>
  <r>
    <x v="8427"/>
    <x v="3"/>
    <n v="7721"/>
    <x v="40887"/>
  </r>
  <r>
    <x v="8427"/>
    <x v="4"/>
    <n v="8463"/>
    <x v="40888"/>
  </r>
  <r>
    <x v="8428"/>
    <x v="0"/>
    <n v="3181"/>
    <x v="40889"/>
  </r>
  <r>
    <x v="8428"/>
    <x v="1"/>
    <n v="5511"/>
    <x v="40890"/>
  </r>
  <r>
    <x v="8428"/>
    <x v="2"/>
    <n v="11220"/>
    <x v="40891"/>
  </r>
  <r>
    <x v="8428"/>
    <x v="3"/>
    <n v="7826"/>
    <x v="40892"/>
  </r>
  <r>
    <x v="8428"/>
    <x v="4"/>
    <n v="7763"/>
    <x v="40893"/>
  </r>
  <r>
    <x v="8429"/>
    <x v="0"/>
    <n v="5949"/>
    <x v="40894"/>
  </r>
  <r>
    <x v="8429"/>
    <x v="1"/>
    <n v="7589"/>
    <x v="40895"/>
  </r>
  <r>
    <x v="8429"/>
    <x v="2"/>
    <n v="12286"/>
    <x v="40896"/>
  </r>
  <r>
    <x v="8429"/>
    <x v="3"/>
    <n v="10194"/>
    <x v="40897"/>
  </r>
  <r>
    <x v="8429"/>
    <x v="4"/>
    <n v="8925"/>
    <x v="40898"/>
  </r>
  <r>
    <x v="8430"/>
    <x v="0"/>
    <n v="5189"/>
    <x v="40899"/>
  </r>
  <r>
    <x v="8430"/>
    <x v="1"/>
    <n v="6264"/>
    <x v="40900"/>
  </r>
  <r>
    <x v="8430"/>
    <x v="2"/>
    <n v="5704"/>
    <x v="40901"/>
  </r>
  <r>
    <x v="8430"/>
    <x v="3"/>
    <n v="9202"/>
    <x v="40902"/>
  </r>
  <r>
    <x v="8430"/>
    <x v="4"/>
    <n v="9034"/>
    <x v="40903"/>
  </r>
  <r>
    <x v="8431"/>
    <x v="0"/>
    <n v="8077"/>
    <x v="40904"/>
  </r>
  <r>
    <x v="8431"/>
    <x v="1"/>
    <n v="14425"/>
    <x v="40905"/>
  </r>
  <r>
    <x v="8431"/>
    <x v="2"/>
    <n v="7494"/>
    <x v="40906"/>
  </r>
  <r>
    <x v="8431"/>
    <x v="3"/>
    <n v="10166"/>
    <x v="40907"/>
  </r>
  <r>
    <x v="8431"/>
    <x v="4"/>
    <n v="9903"/>
    <x v="40908"/>
  </r>
  <r>
    <x v="8432"/>
    <x v="0"/>
    <n v="2964"/>
    <x v="40909"/>
  </r>
  <r>
    <x v="8432"/>
    <x v="1"/>
    <n v="4250"/>
    <x v="40910"/>
  </r>
  <r>
    <x v="8432"/>
    <x v="2"/>
    <n v="9403"/>
    <x v="40911"/>
  </r>
  <r>
    <x v="8432"/>
    <x v="3"/>
    <n v="8307"/>
    <x v="40912"/>
  </r>
  <r>
    <x v="8432"/>
    <x v="4"/>
    <n v="8624"/>
    <x v="40913"/>
  </r>
  <r>
    <x v="8433"/>
    <x v="0"/>
    <n v="102725"/>
    <x v="40914"/>
  </r>
  <r>
    <x v="8433"/>
    <x v="1"/>
    <n v="24684"/>
    <x v="40915"/>
  </r>
  <r>
    <x v="8433"/>
    <x v="2"/>
    <n v="12721"/>
    <x v="40916"/>
  </r>
  <r>
    <x v="8433"/>
    <x v="3"/>
    <n v="9731"/>
    <x v="40917"/>
  </r>
  <r>
    <x v="8433"/>
    <x v="4"/>
    <n v="9086"/>
    <x v="40918"/>
  </r>
  <r>
    <x v="8434"/>
    <x v="0"/>
    <n v="15928"/>
    <x v="40919"/>
  </r>
  <r>
    <x v="8434"/>
    <x v="1"/>
    <n v="20415"/>
    <x v="40920"/>
  </r>
  <r>
    <x v="8434"/>
    <x v="2"/>
    <n v="9667"/>
    <x v="40921"/>
  </r>
  <r>
    <x v="8434"/>
    <x v="3"/>
    <n v="8661"/>
    <x v="40922"/>
  </r>
  <r>
    <x v="8434"/>
    <x v="4"/>
    <n v="8631"/>
    <x v="40923"/>
  </r>
  <r>
    <x v="8435"/>
    <x v="0"/>
    <n v="4063"/>
    <x v="40924"/>
  </r>
  <r>
    <x v="8435"/>
    <x v="1"/>
    <n v="7264"/>
    <x v="40925"/>
  </r>
  <r>
    <x v="8435"/>
    <x v="2"/>
    <n v="10852"/>
    <x v="40926"/>
  </r>
  <r>
    <x v="8435"/>
    <x v="3"/>
    <n v="8001"/>
    <x v="40927"/>
  </r>
  <r>
    <x v="8435"/>
    <x v="4"/>
    <n v="8465"/>
    <x v="40928"/>
  </r>
  <r>
    <x v="8436"/>
    <x v="0"/>
    <n v="1331"/>
    <x v="40929"/>
  </r>
  <r>
    <x v="8436"/>
    <x v="1"/>
    <n v="2596"/>
    <x v="40930"/>
  </r>
  <r>
    <x v="8436"/>
    <x v="2"/>
    <n v="6146"/>
    <x v="40931"/>
  </r>
  <r>
    <x v="8436"/>
    <x v="3"/>
    <n v="7935"/>
    <x v="40932"/>
  </r>
  <r>
    <x v="8436"/>
    <x v="4"/>
    <n v="8211"/>
    <x v="40933"/>
  </r>
  <r>
    <x v="8437"/>
    <x v="0"/>
    <n v="1939"/>
    <x v="40934"/>
  </r>
  <r>
    <x v="8437"/>
    <x v="1"/>
    <n v="2858"/>
    <x v="40935"/>
  </r>
  <r>
    <x v="8437"/>
    <x v="2"/>
    <n v="5004"/>
    <x v="40936"/>
  </r>
  <r>
    <x v="8437"/>
    <x v="3"/>
    <n v="7764"/>
    <x v="40937"/>
  </r>
  <r>
    <x v="8437"/>
    <x v="4"/>
    <n v="8050"/>
    <x v="40938"/>
  </r>
  <r>
    <x v="8438"/>
    <x v="0"/>
    <n v="5675"/>
    <x v="40939"/>
  </r>
  <r>
    <x v="8438"/>
    <x v="1"/>
    <n v="8571"/>
    <x v="40940"/>
  </r>
  <r>
    <x v="8438"/>
    <x v="2"/>
    <n v="7131"/>
    <x v="40941"/>
  </r>
  <r>
    <x v="8438"/>
    <x v="3"/>
    <n v="8841"/>
    <x v="40942"/>
  </r>
  <r>
    <x v="8438"/>
    <x v="4"/>
    <n v="9134"/>
    <x v="40943"/>
  </r>
  <r>
    <x v="8439"/>
    <x v="0"/>
    <n v="10220"/>
    <x v="40944"/>
  </r>
  <r>
    <x v="8439"/>
    <x v="1"/>
    <n v="9546"/>
    <x v="40945"/>
  </r>
  <r>
    <x v="8439"/>
    <x v="2"/>
    <n v="11351"/>
    <x v="40946"/>
  </r>
  <r>
    <x v="8439"/>
    <x v="3"/>
    <n v="8617"/>
    <x v="40947"/>
  </r>
  <r>
    <x v="8439"/>
    <x v="4"/>
    <n v="8297"/>
    <x v="40948"/>
  </r>
  <r>
    <x v="8440"/>
    <x v="0"/>
    <n v="12307"/>
    <x v="40949"/>
  </r>
  <r>
    <x v="8440"/>
    <x v="1"/>
    <n v="7854"/>
    <x v="40950"/>
  </r>
  <r>
    <x v="8440"/>
    <x v="2"/>
    <n v="7827"/>
    <x v="40951"/>
  </r>
  <r>
    <x v="8440"/>
    <x v="3"/>
    <n v="7135"/>
    <x v="40952"/>
  </r>
  <r>
    <x v="8440"/>
    <x v="4"/>
    <n v="8417"/>
    <x v="40953"/>
  </r>
  <r>
    <x v="8441"/>
    <x v="0"/>
    <n v="3095"/>
    <x v="40954"/>
  </r>
  <r>
    <x v="8441"/>
    <x v="1"/>
    <n v="4397"/>
    <x v="40955"/>
  </r>
  <r>
    <x v="8441"/>
    <x v="2"/>
    <n v="6446"/>
    <x v="40956"/>
  </r>
  <r>
    <x v="8441"/>
    <x v="3"/>
    <n v="7629"/>
    <x v="40957"/>
  </r>
  <r>
    <x v="8441"/>
    <x v="4"/>
    <n v="8475"/>
    <x v="40958"/>
  </r>
  <r>
    <x v="8442"/>
    <x v="0"/>
    <n v="9322"/>
    <x v="40959"/>
  </r>
  <r>
    <x v="8442"/>
    <x v="1"/>
    <n v="16789"/>
    <x v="40960"/>
  </r>
  <r>
    <x v="8442"/>
    <x v="2"/>
    <n v="7908"/>
    <x v="40961"/>
  </r>
  <r>
    <x v="8442"/>
    <x v="3"/>
    <n v="9337"/>
    <x v="40962"/>
  </r>
  <r>
    <x v="8442"/>
    <x v="4"/>
    <n v="8675"/>
    <x v="40963"/>
  </r>
  <r>
    <x v="8443"/>
    <x v="0"/>
    <n v="23412"/>
    <x v="40964"/>
  </r>
  <r>
    <x v="8443"/>
    <x v="1"/>
    <n v="31591"/>
    <x v="40965"/>
  </r>
  <r>
    <x v="8443"/>
    <x v="2"/>
    <n v="29347"/>
    <x v="40966"/>
  </r>
  <r>
    <x v="8443"/>
    <x v="3"/>
    <n v="9176"/>
    <x v="40967"/>
  </r>
  <r>
    <x v="8443"/>
    <x v="4"/>
    <n v="8621"/>
    <x v="40968"/>
  </r>
  <r>
    <x v="8444"/>
    <x v="0"/>
    <n v="17814"/>
    <x v="40969"/>
  </r>
  <r>
    <x v="8444"/>
    <x v="1"/>
    <n v="18829"/>
    <x v="40970"/>
  </r>
  <r>
    <x v="8444"/>
    <x v="2"/>
    <n v="12260"/>
    <x v="40971"/>
  </r>
  <r>
    <x v="8444"/>
    <x v="3"/>
    <n v="9317"/>
    <x v="40972"/>
  </r>
  <r>
    <x v="8444"/>
    <x v="4"/>
    <n v="8254"/>
    <x v="40973"/>
  </r>
  <r>
    <x v="8445"/>
    <x v="0"/>
    <n v="15153"/>
    <x v="40974"/>
  </r>
  <r>
    <x v="8445"/>
    <x v="1"/>
    <n v="13599"/>
    <x v="40975"/>
  </r>
  <r>
    <x v="8445"/>
    <x v="2"/>
    <n v="8707"/>
    <x v="40976"/>
  </r>
  <r>
    <x v="8445"/>
    <x v="3"/>
    <n v="10160"/>
    <x v="40977"/>
  </r>
  <r>
    <x v="8445"/>
    <x v="4"/>
    <n v="8608"/>
    <x v="40978"/>
  </r>
  <r>
    <x v="8446"/>
    <x v="0"/>
    <n v="3616"/>
    <x v="40979"/>
  </r>
  <r>
    <x v="8446"/>
    <x v="1"/>
    <n v="3778"/>
    <x v="40980"/>
  </r>
  <r>
    <x v="8446"/>
    <x v="2"/>
    <n v="7610"/>
    <x v="40981"/>
  </r>
  <r>
    <x v="8446"/>
    <x v="3"/>
    <n v="7921"/>
    <x v="40982"/>
  </r>
  <r>
    <x v="8446"/>
    <x v="4"/>
    <n v="7821"/>
    <x v="40983"/>
  </r>
  <r>
    <x v="8447"/>
    <x v="0"/>
    <n v="10475"/>
    <x v="40984"/>
  </r>
  <r>
    <x v="8447"/>
    <x v="1"/>
    <n v="4404"/>
    <x v="40985"/>
  </r>
  <r>
    <x v="8447"/>
    <x v="2"/>
    <n v="8149"/>
    <x v="40986"/>
  </r>
  <r>
    <x v="8447"/>
    <x v="3"/>
    <n v="9504"/>
    <x v="30489"/>
  </r>
  <r>
    <x v="8447"/>
    <x v="4"/>
    <n v="8575"/>
    <x v="40987"/>
  </r>
  <r>
    <x v="8448"/>
    <x v="0"/>
    <n v="4209"/>
    <x v="40988"/>
  </r>
  <r>
    <x v="8448"/>
    <x v="1"/>
    <n v="6196"/>
    <x v="40989"/>
  </r>
  <r>
    <x v="8448"/>
    <x v="2"/>
    <n v="10302"/>
    <x v="40990"/>
  </r>
  <r>
    <x v="8448"/>
    <x v="3"/>
    <n v="9101"/>
    <x v="40991"/>
  </r>
  <r>
    <x v="8448"/>
    <x v="4"/>
    <n v="8789"/>
    <x v="40992"/>
  </r>
  <r>
    <x v="8449"/>
    <x v="0"/>
    <n v="2328"/>
    <x v="40993"/>
  </r>
  <r>
    <x v="8449"/>
    <x v="1"/>
    <n v="4204"/>
    <x v="40994"/>
  </r>
  <r>
    <x v="8449"/>
    <x v="2"/>
    <n v="10268"/>
    <x v="40995"/>
  </r>
  <r>
    <x v="8449"/>
    <x v="3"/>
    <n v="10219"/>
    <x v="40996"/>
  </r>
  <r>
    <x v="8449"/>
    <x v="4"/>
    <n v="8676"/>
    <x v="40997"/>
  </r>
  <r>
    <x v="8450"/>
    <x v="0"/>
    <n v="51931"/>
    <x v="40998"/>
  </r>
  <r>
    <x v="8450"/>
    <x v="1"/>
    <n v="2652"/>
    <x v="40999"/>
  </r>
  <r>
    <x v="8450"/>
    <x v="2"/>
    <n v="7256"/>
    <x v="41000"/>
  </r>
  <r>
    <x v="8450"/>
    <x v="3"/>
    <n v="8723"/>
    <x v="41001"/>
  </r>
  <r>
    <x v="8450"/>
    <x v="4"/>
    <n v="8459"/>
    <x v="41002"/>
  </r>
  <r>
    <x v="8451"/>
    <x v="0"/>
    <n v="3511"/>
    <x v="41003"/>
  </r>
  <r>
    <x v="8451"/>
    <x v="1"/>
    <n v="5943"/>
    <x v="41004"/>
  </r>
  <r>
    <x v="8451"/>
    <x v="2"/>
    <n v="13725"/>
    <x v="41005"/>
  </r>
  <r>
    <x v="8451"/>
    <x v="3"/>
    <n v="9845"/>
    <x v="41006"/>
  </r>
  <r>
    <x v="8451"/>
    <x v="4"/>
    <n v="8202"/>
    <x v="41007"/>
  </r>
  <r>
    <x v="8452"/>
    <x v="0"/>
    <n v="3275"/>
    <x v="41008"/>
  </r>
  <r>
    <x v="8452"/>
    <x v="1"/>
    <n v="3907"/>
    <x v="41009"/>
  </r>
  <r>
    <x v="8452"/>
    <x v="2"/>
    <n v="8564"/>
    <x v="41010"/>
  </r>
  <r>
    <x v="8452"/>
    <x v="3"/>
    <n v="8165"/>
    <x v="41011"/>
  </r>
  <r>
    <x v="8452"/>
    <x v="4"/>
    <n v="8184"/>
    <x v="41012"/>
  </r>
  <r>
    <x v="8453"/>
    <x v="0"/>
    <n v="5279"/>
    <x v="41013"/>
  </r>
  <r>
    <x v="8453"/>
    <x v="1"/>
    <n v="9034"/>
    <x v="41014"/>
  </r>
  <r>
    <x v="8453"/>
    <x v="2"/>
    <n v="12645"/>
    <x v="41015"/>
  </r>
  <r>
    <x v="8453"/>
    <x v="3"/>
    <n v="10588"/>
    <x v="41016"/>
  </r>
  <r>
    <x v="8453"/>
    <x v="4"/>
    <n v="9562"/>
    <x v="41017"/>
  </r>
  <r>
    <x v="8454"/>
    <x v="0"/>
    <n v="16153"/>
    <x v="41018"/>
  </r>
  <r>
    <x v="8454"/>
    <x v="1"/>
    <n v="9361"/>
    <x v="41019"/>
  </r>
  <r>
    <x v="8454"/>
    <x v="2"/>
    <n v="5336"/>
    <x v="41020"/>
  </r>
  <r>
    <x v="8454"/>
    <x v="3"/>
    <n v="7735"/>
    <x v="41021"/>
  </r>
  <r>
    <x v="8454"/>
    <x v="4"/>
    <n v="8324"/>
    <x v="41022"/>
  </r>
  <r>
    <x v="8455"/>
    <x v="0"/>
    <n v="5443"/>
    <x v="41023"/>
  </r>
  <r>
    <x v="8455"/>
    <x v="1"/>
    <n v="7867"/>
    <x v="41024"/>
  </r>
  <r>
    <x v="8455"/>
    <x v="2"/>
    <n v="6432"/>
    <x v="41025"/>
  </r>
  <r>
    <x v="8455"/>
    <x v="3"/>
    <n v="8711"/>
    <x v="41026"/>
  </r>
  <r>
    <x v="8455"/>
    <x v="4"/>
    <n v="8758"/>
    <x v="1243"/>
  </r>
  <r>
    <x v="8456"/>
    <x v="0"/>
    <n v="4459"/>
    <x v="41027"/>
  </r>
  <r>
    <x v="8456"/>
    <x v="1"/>
    <n v="4892"/>
    <x v="41028"/>
  </r>
  <r>
    <x v="8456"/>
    <x v="2"/>
    <n v="9745"/>
    <x v="41029"/>
  </r>
  <r>
    <x v="8456"/>
    <x v="3"/>
    <n v="9291"/>
    <x v="41030"/>
  </r>
  <r>
    <x v="8456"/>
    <x v="4"/>
    <n v="8228"/>
    <x v="41031"/>
  </r>
  <r>
    <x v="8457"/>
    <x v="0"/>
    <n v="4631"/>
    <x v="41032"/>
  </r>
  <r>
    <x v="8457"/>
    <x v="1"/>
    <n v="4398"/>
    <x v="41033"/>
  </r>
  <r>
    <x v="8457"/>
    <x v="2"/>
    <n v="8087"/>
    <x v="41034"/>
  </r>
  <r>
    <x v="8457"/>
    <x v="3"/>
    <n v="7572"/>
    <x v="41035"/>
  </r>
  <r>
    <x v="8457"/>
    <x v="4"/>
    <n v="8243"/>
    <x v="41036"/>
  </r>
  <r>
    <x v="8458"/>
    <x v="0"/>
    <n v="3372"/>
    <x v="41037"/>
  </r>
  <r>
    <x v="8458"/>
    <x v="1"/>
    <n v="6060"/>
    <x v="41038"/>
  </r>
  <r>
    <x v="8458"/>
    <x v="2"/>
    <n v="11911"/>
    <x v="41039"/>
  </r>
  <r>
    <x v="8458"/>
    <x v="3"/>
    <n v="9291"/>
    <x v="41040"/>
  </r>
  <r>
    <x v="8458"/>
    <x v="4"/>
    <n v="9020"/>
    <x v="41041"/>
  </r>
  <r>
    <x v="8459"/>
    <x v="0"/>
    <n v="9377"/>
    <x v="41042"/>
  </r>
  <r>
    <x v="8459"/>
    <x v="1"/>
    <n v="4293"/>
    <x v="41043"/>
  </r>
  <r>
    <x v="8459"/>
    <x v="2"/>
    <n v="6532"/>
    <x v="41044"/>
  </r>
  <r>
    <x v="8459"/>
    <x v="3"/>
    <n v="7329"/>
    <x v="41045"/>
  </r>
  <r>
    <x v="8459"/>
    <x v="4"/>
    <n v="8383"/>
    <x v="41046"/>
  </r>
  <r>
    <x v="8460"/>
    <x v="0"/>
    <n v="1569"/>
    <x v="41047"/>
  </r>
  <r>
    <x v="8460"/>
    <x v="1"/>
    <n v="3087"/>
    <x v="41048"/>
  </r>
  <r>
    <x v="8460"/>
    <x v="2"/>
    <n v="7572"/>
    <x v="41049"/>
  </r>
  <r>
    <x v="8460"/>
    <x v="3"/>
    <n v="8367"/>
    <x v="41050"/>
  </r>
  <r>
    <x v="8460"/>
    <x v="4"/>
    <n v="8316"/>
    <x v="41051"/>
  </r>
  <r>
    <x v="8461"/>
    <x v="0"/>
    <n v="12099"/>
    <x v="41052"/>
  </r>
  <r>
    <x v="8461"/>
    <x v="1"/>
    <n v="19825"/>
    <x v="41053"/>
  </r>
  <r>
    <x v="8461"/>
    <x v="2"/>
    <n v="8806"/>
    <x v="41054"/>
  </r>
  <r>
    <x v="8461"/>
    <x v="3"/>
    <n v="9290"/>
    <x v="41055"/>
  </r>
  <r>
    <x v="8461"/>
    <x v="4"/>
    <n v="8573"/>
    <x v="41056"/>
  </r>
  <r>
    <x v="8462"/>
    <x v="0"/>
    <n v="1190"/>
    <x v="41057"/>
  </r>
  <r>
    <x v="8462"/>
    <x v="1"/>
    <n v="2167"/>
    <x v="41058"/>
  </r>
  <r>
    <x v="8462"/>
    <x v="2"/>
    <n v="6013"/>
    <x v="41059"/>
  </r>
  <r>
    <x v="8462"/>
    <x v="3"/>
    <n v="6867"/>
    <x v="41060"/>
  </r>
  <r>
    <x v="8462"/>
    <x v="4"/>
    <n v="7990"/>
    <x v="41061"/>
  </r>
  <r>
    <x v="8463"/>
    <x v="0"/>
    <n v="2754"/>
    <x v="41062"/>
  </r>
  <r>
    <x v="8463"/>
    <x v="1"/>
    <n v="2313"/>
    <x v="41063"/>
  </r>
  <r>
    <x v="8463"/>
    <x v="2"/>
    <n v="4961"/>
    <x v="41064"/>
  </r>
  <r>
    <x v="8463"/>
    <x v="3"/>
    <n v="7495"/>
    <x v="41065"/>
  </r>
  <r>
    <x v="8463"/>
    <x v="4"/>
    <n v="8605"/>
    <x v="41066"/>
  </r>
  <r>
    <x v="8464"/>
    <x v="0"/>
    <n v="2265"/>
    <x v="41067"/>
  </r>
  <r>
    <x v="8464"/>
    <x v="1"/>
    <n v="4344"/>
    <x v="41068"/>
  </r>
  <r>
    <x v="8464"/>
    <x v="2"/>
    <n v="7322"/>
    <x v="41069"/>
  </r>
  <r>
    <x v="8464"/>
    <x v="3"/>
    <n v="8570"/>
    <x v="41070"/>
  </r>
  <r>
    <x v="8464"/>
    <x v="4"/>
    <n v="8666"/>
    <x v="41071"/>
  </r>
  <r>
    <x v="8465"/>
    <x v="0"/>
    <n v="6921"/>
    <x v="41072"/>
  </r>
  <r>
    <x v="8465"/>
    <x v="1"/>
    <n v="7822"/>
    <x v="41073"/>
  </r>
  <r>
    <x v="8465"/>
    <x v="2"/>
    <n v="4732"/>
    <x v="41074"/>
  </r>
  <r>
    <x v="8465"/>
    <x v="3"/>
    <n v="7075"/>
    <x v="41075"/>
  </r>
  <r>
    <x v="8465"/>
    <x v="4"/>
    <n v="8429"/>
    <x v="41076"/>
  </r>
  <r>
    <x v="8466"/>
    <x v="0"/>
    <n v="2349"/>
    <x v="41077"/>
  </r>
  <r>
    <x v="8466"/>
    <x v="1"/>
    <n v="4641"/>
    <x v="41078"/>
  </r>
  <r>
    <x v="8466"/>
    <x v="2"/>
    <n v="9315"/>
    <x v="41079"/>
  </r>
  <r>
    <x v="8466"/>
    <x v="3"/>
    <n v="8921"/>
    <x v="41080"/>
  </r>
  <r>
    <x v="8466"/>
    <x v="4"/>
    <n v="8381"/>
    <x v="41081"/>
  </r>
  <r>
    <x v="8467"/>
    <x v="0"/>
    <n v="1430"/>
    <x v="41082"/>
  </r>
  <r>
    <x v="8467"/>
    <x v="1"/>
    <n v="2769"/>
    <x v="41083"/>
  </r>
  <r>
    <x v="8467"/>
    <x v="2"/>
    <n v="6043"/>
    <x v="41084"/>
  </r>
  <r>
    <x v="8467"/>
    <x v="3"/>
    <n v="7360"/>
    <x v="41085"/>
  </r>
  <r>
    <x v="8467"/>
    <x v="4"/>
    <n v="8390"/>
    <x v="41086"/>
  </r>
  <r>
    <x v="8468"/>
    <x v="0"/>
    <n v="3663"/>
    <x v="41087"/>
  </r>
  <r>
    <x v="8468"/>
    <x v="1"/>
    <n v="3778"/>
    <x v="41088"/>
  </r>
  <r>
    <x v="8468"/>
    <x v="2"/>
    <n v="6414"/>
    <x v="41089"/>
  </r>
  <r>
    <x v="8468"/>
    <x v="3"/>
    <n v="9000"/>
    <x v="41090"/>
  </r>
  <r>
    <x v="8468"/>
    <x v="4"/>
    <n v="8667"/>
    <x v="3985"/>
  </r>
  <r>
    <x v="8469"/>
    <x v="0"/>
    <n v="10187"/>
    <x v="41091"/>
  </r>
  <r>
    <x v="8469"/>
    <x v="1"/>
    <n v="7164"/>
    <x v="41092"/>
  </r>
  <r>
    <x v="8469"/>
    <x v="2"/>
    <n v="9685"/>
    <x v="41093"/>
  </r>
  <r>
    <x v="8469"/>
    <x v="3"/>
    <n v="8654"/>
    <x v="41094"/>
  </r>
  <r>
    <x v="8469"/>
    <x v="4"/>
    <n v="8658"/>
    <x v="41095"/>
  </r>
  <r>
    <x v="8470"/>
    <x v="0"/>
    <n v="5608"/>
    <x v="41096"/>
  </r>
  <r>
    <x v="8470"/>
    <x v="1"/>
    <n v="4431"/>
    <x v="41097"/>
  </r>
  <r>
    <x v="8470"/>
    <x v="2"/>
    <n v="6500"/>
    <x v="41098"/>
  </r>
  <r>
    <x v="8470"/>
    <x v="3"/>
    <n v="7488"/>
    <x v="41099"/>
  </r>
  <r>
    <x v="8470"/>
    <x v="4"/>
    <n v="8016"/>
    <x v="41100"/>
  </r>
  <r>
    <x v="8471"/>
    <x v="0"/>
    <n v="25296"/>
    <x v="41101"/>
  </r>
  <r>
    <x v="8471"/>
    <x v="1"/>
    <n v="10377"/>
    <x v="41102"/>
  </r>
  <r>
    <x v="8471"/>
    <x v="2"/>
    <n v="10290"/>
    <x v="41103"/>
  </r>
  <r>
    <x v="8471"/>
    <x v="3"/>
    <n v="7945"/>
    <x v="41104"/>
  </r>
  <r>
    <x v="8471"/>
    <x v="4"/>
    <n v="8214"/>
    <x v="41105"/>
  </r>
  <r>
    <x v="8472"/>
    <x v="0"/>
    <n v="3009"/>
    <x v="41106"/>
  </r>
  <r>
    <x v="8472"/>
    <x v="1"/>
    <n v="5450"/>
    <x v="41107"/>
  </r>
  <r>
    <x v="8472"/>
    <x v="2"/>
    <n v="8256"/>
    <x v="41108"/>
  </r>
  <r>
    <x v="8472"/>
    <x v="3"/>
    <n v="8391"/>
    <x v="41109"/>
  </r>
  <r>
    <x v="8472"/>
    <x v="4"/>
    <n v="8303"/>
    <x v="41110"/>
  </r>
  <r>
    <x v="8473"/>
    <x v="0"/>
    <n v="5077"/>
    <x v="41111"/>
  </r>
  <r>
    <x v="8473"/>
    <x v="1"/>
    <n v="8400"/>
    <x v="41112"/>
  </r>
  <r>
    <x v="8473"/>
    <x v="2"/>
    <n v="9808"/>
    <x v="41113"/>
  </r>
  <r>
    <x v="8473"/>
    <x v="3"/>
    <n v="8013"/>
    <x v="41114"/>
  </r>
  <r>
    <x v="8473"/>
    <x v="4"/>
    <n v="8030"/>
    <x v="41115"/>
  </r>
  <r>
    <x v="8474"/>
    <x v="0"/>
    <n v="8030"/>
    <x v="41116"/>
  </r>
  <r>
    <x v="8474"/>
    <x v="1"/>
    <n v="10896"/>
    <x v="41117"/>
  </r>
  <r>
    <x v="8474"/>
    <x v="2"/>
    <n v="14346"/>
    <x v="41118"/>
  </r>
  <r>
    <x v="8474"/>
    <x v="3"/>
    <n v="9340"/>
    <x v="41119"/>
  </r>
  <r>
    <x v="8474"/>
    <x v="4"/>
    <n v="8571"/>
    <x v="41120"/>
  </r>
  <r>
    <x v="8475"/>
    <x v="0"/>
    <n v="3125"/>
    <x v="41121"/>
  </r>
  <r>
    <x v="8475"/>
    <x v="1"/>
    <n v="2685"/>
    <x v="41122"/>
  </r>
  <r>
    <x v="8475"/>
    <x v="2"/>
    <n v="4577"/>
    <x v="41123"/>
  </r>
  <r>
    <x v="8475"/>
    <x v="3"/>
    <n v="8448"/>
    <x v="41124"/>
  </r>
  <r>
    <x v="8475"/>
    <x v="4"/>
    <n v="8978"/>
    <x v="41125"/>
  </r>
  <r>
    <x v="8476"/>
    <x v="0"/>
    <n v="4373"/>
    <x v="41126"/>
  </r>
  <r>
    <x v="8476"/>
    <x v="1"/>
    <n v="6241"/>
    <x v="41127"/>
  </r>
  <r>
    <x v="8476"/>
    <x v="2"/>
    <n v="6899"/>
    <x v="41128"/>
  </r>
  <r>
    <x v="8476"/>
    <x v="3"/>
    <n v="8725"/>
    <x v="41129"/>
  </r>
  <r>
    <x v="8476"/>
    <x v="4"/>
    <n v="8436"/>
    <x v="41130"/>
  </r>
  <r>
    <x v="8477"/>
    <x v="0"/>
    <n v="3907"/>
    <x v="41131"/>
  </r>
  <r>
    <x v="8477"/>
    <x v="1"/>
    <n v="7646"/>
    <x v="41132"/>
  </r>
  <r>
    <x v="8477"/>
    <x v="2"/>
    <n v="6919"/>
    <x v="41133"/>
  </r>
  <r>
    <x v="8477"/>
    <x v="3"/>
    <n v="8287"/>
    <x v="41134"/>
  </r>
  <r>
    <x v="8477"/>
    <x v="4"/>
    <n v="8658"/>
    <x v="41135"/>
  </r>
  <r>
    <x v="8478"/>
    <x v="0"/>
    <n v="5053"/>
    <x v="41136"/>
  </r>
  <r>
    <x v="8478"/>
    <x v="1"/>
    <n v="3942"/>
    <x v="41137"/>
  </r>
  <r>
    <x v="8478"/>
    <x v="2"/>
    <n v="7268"/>
    <x v="41138"/>
  </r>
  <r>
    <x v="8478"/>
    <x v="3"/>
    <n v="8552"/>
    <x v="41139"/>
  </r>
  <r>
    <x v="8478"/>
    <x v="4"/>
    <n v="8762"/>
    <x v="41140"/>
  </r>
  <r>
    <x v="8479"/>
    <x v="0"/>
    <n v="4971"/>
    <x v="41141"/>
  </r>
  <r>
    <x v="8479"/>
    <x v="1"/>
    <n v="5453"/>
    <x v="41142"/>
  </r>
  <r>
    <x v="8479"/>
    <x v="2"/>
    <n v="11351"/>
    <x v="41143"/>
  </r>
  <r>
    <x v="8479"/>
    <x v="3"/>
    <n v="8816"/>
    <x v="41144"/>
  </r>
  <r>
    <x v="8479"/>
    <x v="4"/>
    <n v="8254"/>
    <x v="41145"/>
  </r>
  <r>
    <x v="8480"/>
    <x v="0"/>
    <n v="7546"/>
    <x v="41146"/>
  </r>
  <r>
    <x v="8480"/>
    <x v="1"/>
    <n v="5045"/>
    <x v="41147"/>
  </r>
  <r>
    <x v="8480"/>
    <x v="2"/>
    <n v="5741"/>
    <x v="41148"/>
  </r>
  <r>
    <x v="8480"/>
    <x v="3"/>
    <n v="8506"/>
    <x v="41149"/>
  </r>
  <r>
    <x v="8480"/>
    <x v="4"/>
    <n v="8967"/>
    <x v="41150"/>
  </r>
  <r>
    <x v="8481"/>
    <x v="0"/>
    <n v="5354"/>
    <x v="41151"/>
  </r>
  <r>
    <x v="8481"/>
    <x v="1"/>
    <n v="4409"/>
    <x v="41152"/>
  </r>
  <r>
    <x v="8481"/>
    <x v="2"/>
    <n v="8067"/>
    <x v="41153"/>
  </r>
  <r>
    <x v="8481"/>
    <x v="3"/>
    <n v="9165"/>
    <x v="41154"/>
  </r>
  <r>
    <x v="8481"/>
    <x v="4"/>
    <n v="8297"/>
    <x v="41155"/>
  </r>
  <r>
    <x v="8482"/>
    <x v="0"/>
    <n v="4113"/>
    <x v="41156"/>
  </r>
  <r>
    <x v="8482"/>
    <x v="1"/>
    <n v="6931"/>
    <x v="41157"/>
  </r>
  <r>
    <x v="8482"/>
    <x v="2"/>
    <n v="9057"/>
    <x v="41158"/>
  </r>
  <r>
    <x v="8482"/>
    <x v="3"/>
    <n v="10760"/>
    <x v="41159"/>
  </r>
  <r>
    <x v="8482"/>
    <x v="4"/>
    <n v="8913"/>
    <x v="41160"/>
  </r>
  <r>
    <x v="8483"/>
    <x v="0"/>
    <n v="16584"/>
    <x v="41161"/>
  </r>
  <r>
    <x v="8483"/>
    <x v="1"/>
    <n v="7441"/>
    <x v="41162"/>
  </r>
  <r>
    <x v="8483"/>
    <x v="2"/>
    <n v="15664"/>
    <x v="41163"/>
  </r>
  <r>
    <x v="8483"/>
    <x v="3"/>
    <n v="9792"/>
    <x v="41164"/>
  </r>
  <r>
    <x v="8483"/>
    <x v="4"/>
    <n v="8856"/>
    <x v="41165"/>
  </r>
  <r>
    <x v="8484"/>
    <x v="0"/>
    <n v="3354"/>
    <x v="41166"/>
  </r>
  <r>
    <x v="8484"/>
    <x v="1"/>
    <n v="4842"/>
    <x v="41167"/>
  </r>
  <r>
    <x v="8484"/>
    <x v="2"/>
    <n v="8284"/>
    <x v="41168"/>
  </r>
  <r>
    <x v="8484"/>
    <x v="3"/>
    <n v="8269"/>
    <x v="41169"/>
  </r>
  <r>
    <x v="8484"/>
    <x v="4"/>
    <n v="8504"/>
    <x v="41170"/>
  </r>
  <r>
    <x v="8485"/>
    <x v="0"/>
    <n v="4910"/>
    <x v="41171"/>
  </r>
  <r>
    <x v="8485"/>
    <x v="1"/>
    <n v="9488"/>
    <x v="41172"/>
  </r>
  <r>
    <x v="8485"/>
    <x v="2"/>
    <n v="7553"/>
    <x v="41173"/>
  </r>
  <r>
    <x v="8485"/>
    <x v="3"/>
    <n v="7594"/>
    <x v="41174"/>
  </r>
  <r>
    <x v="8485"/>
    <x v="4"/>
    <n v="8044"/>
    <x v="41175"/>
  </r>
  <r>
    <x v="8486"/>
    <x v="0"/>
    <n v="5733"/>
    <x v="41176"/>
  </r>
  <r>
    <x v="8486"/>
    <x v="1"/>
    <n v="7767"/>
    <x v="41177"/>
  </r>
  <r>
    <x v="8486"/>
    <x v="2"/>
    <n v="6702"/>
    <x v="41178"/>
  </r>
  <r>
    <x v="8486"/>
    <x v="3"/>
    <n v="7029"/>
    <x v="41179"/>
  </r>
  <r>
    <x v="8486"/>
    <x v="4"/>
    <n v="7797"/>
    <x v="41180"/>
  </r>
  <r>
    <x v="8487"/>
    <x v="0"/>
    <n v="5778"/>
    <x v="41181"/>
  </r>
  <r>
    <x v="8487"/>
    <x v="1"/>
    <n v="6164"/>
    <x v="41182"/>
  </r>
  <r>
    <x v="8487"/>
    <x v="2"/>
    <n v="8679"/>
    <x v="41183"/>
  </r>
  <r>
    <x v="8487"/>
    <x v="3"/>
    <n v="8004"/>
    <x v="41184"/>
  </r>
  <r>
    <x v="8487"/>
    <x v="4"/>
    <n v="8858"/>
    <x v="41185"/>
  </r>
  <r>
    <x v="8488"/>
    <x v="0"/>
    <n v="2829"/>
    <x v="41186"/>
  </r>
  <r>
    <x v="8488"/>
    <x v="1"/>
    <n v="3442"/>
    <x v="41187"/>
  </r>
  <r>
    <x v="8488"/>
    <x v="2"/>
    <n v="6100"/>
    <x v="41188"/>
  </r>
  <r>
    <x v="8488"/>
    <x v="3"/>
    <n v="8229"/>
    <x v="41189"/>
  </r>
  <r>
    <x v="8488"/>
    <x v="4"/>
    <n v="8466"/>
    <x v="41190"/>
  </r>
  <r>
    <x v="8489"/>
    <x v="0"/>
    <n v="4573"/>
    <x v="41191"/>
  </r>
  <r>
    <x v="8489"/>
    <x v="1"/>
    <n v="8177"/>
    <x v="41192"/>
  </r>
  <r>
    <x v="8489"/>
    <x v="2"/>
    <n v="9100"/>
    <x v="41193"/>
  </r>
  <r>
    <x v="8489"/>
    <x v="3"/>
    <n v="8474"/>
    <x v="41194"/>
  </r>
  <r>
    <x v="8489"/>
    <x v="4"/>
    <n v="9044"/>
    <x v="41195"/>
  </r>
  <r>
    <x v="8490"/>
    <x v="0"/>
    <n v="7657"/>
    <x v="41196"/>
  </r>
  <r>
    <x v="8490"/>
    <x v="1"/>
    <n v="5251"/>
    <x v="41197"/>
  </r>
  <r>
    <x v="8490"/>
    <x v="2"/>
    <n v="5856"/>
    <x v="41198"/>
  </r>
  <r>
    <x v="8490"/>
    <x v="3"/>
    <n v="7073"/>
    <x v="41199"/>
  </r>
  <r>
    <x v="8490"/>
    <x v="4"/>
    <n v="8158"/>
    <x v="41200"/>
  </r>
  <r>
    <x v="8491"/>
    <x v="0"/>
    <n v="10709"/>
    <x v="41201"/>
  </r>
  <r>
    <x v="8491"/>
    <x v="1"/>
    <n v="21245"/>
    <x v="41202"/>
  </r>
  <r>
    <x v="8491"/>
    <x v="2"/>
    <n v="8878"/>
    <x v="1027"/>
  </r>
  <r>
    <x v="8491"/>
    <x v="3"/>
    <n v="8193"/>
    <x v="41203"/>
  </r>
  <r>
    <x v="8491"/>
    <x v="4"/>
    <n v="7820"/>
    <x v="41204"/>
  </r>
  <r>
    <x v="8492"/>
    <x v="0"/>
    <n v="9714"/>
    <x v="41205"/>
  </r>
  <r>
    <x v="8492"/>
    <x v="1"/>
    <n v="11251"/>
    <x v="41206"/>
  </r>
  <r>
    <x v="8492"/>
    <x v="2"/>
    <n v="9999"/>
    <x v="41207"/>
  </r>
  <r>
    <x v="8492"/>
    <x v="3"/>
    <n v="9400"/>
    <x v="41208"/>
  </r>
  <r>
    <x v="8492"/>
    <x v="4"/>
    <n v="8058"/>
    <x v="41209"/>
  </r>
  <r>
    <x v="8493"/>
    <x v="0"/>
    <n v="2494"/>
    <x v="41210"/>
  </r>
  <r>
    <x v="8493"/>
    <x v="1"/>
    <n v="3765"/>
    <x v="41211"/>
  </r>
  <r>
    <x v="8493"/>
    <x v="2"/>
    <n v="7110"/>
    <x v="41212"/>
  </r>
  <r>
    <x v="8493"/>
    <x v="3"/>
    <n v="11025"/>
    <x v="41213"/>
  </r>
  <r>
    <x v="8493"/>
    <x v="4"/>
    <n v="8927"/>
    <x v="41214"/>
  </r>
  <r>
    <x v="8494"/>
    <x v="0"/>
    <n v="2276"/>
    <x v="41215"/>
  </r>
  <r>
    <x v="8494"/>
    <x v="1"/>
    <n v="3103"/>
    <x v="41216"/>
  </r>
  <r>
    <x v="8494"/>
    <x v="2"/>
    <n v="6262"/>
    <x v="41217"/>
  </r>
  <r>
    <x v="8494"/>
    <x v="3"/>
    <n v="8576"/>
    <x v="41218"/>
  </r>
  <r>
    <x v="8494"/>
    <x v="4"/>
    <n v="8459"/>
    <x v="41219"/>
  </r>
  <r>
    <x v="8495"/>
    <x v="0"/>
    <n v="5660"/>
    <x v="41220"/>
  </r>
  <r>
    <x v="8495"/>
    <x v="1"/>
    <n v="6197"/>
    <x v="41221"/>
  </r>
  <r>
    <x v="8495"/>
    <x v="2"/>
    <n v="6776"/>
    <x v="41222"/>
  </r>
  <r>
    <x v="8495"/>
    <x v="3"/>
    <n v="8441"/>
    <x v="41223"/>
  </r>
  <r>
    <x v="8495"/>
    <x v="4"/>
    <n v="8908"/>
    <x v="41224"/>
  </r>
  <r>
    <x v="8496"/>
    <x v="0"/>
    <n v="2224"/>
    <x v="41225"/>
  </r>
  <r>
    <x v="8496"/>
    <x v="1"/>
    <n v="3503"/>
    <x v="41226"/>
  </r>
  <r>
    <x v="8496"/>
    <x v="2"/>
    <n v="5947"/>
    <x v="41227"/>
  </r>
  <r>
    <x v="8496"/>
    <x v="3"/>
    <n v="8462"/>
    <x v="41228"/>
  </r>
  <r>
    <x v="8496"/>
    <x v="4"/>
    <n v="8186"/>
    <x v="41229"/>
  </r>
  <r>
    <x v="8497"/>
    <x v="0"/>
    <n v="9121"/>
    <x v="41230"/>
  </r>
  <r>
    <x v="8497"/>
    <x v="1"/>
    <n v="6375"/>
    <x v="41231"/>
  </r>
  <r>
    <x v="8497"/>
    <x v="2"/>
    <n v="4376"/>
    <x v="41232"/>
  </r>
  <r>
    <x v="8497"/>
    <x v="3"/>
    <n v="8361"/>
    <x v="41233"/>
  </r>
  <r>
    <x v="8497"/>
    <x v="4"/>
    <n v="8142"/>
    <x v="41234"/>
  </r>
  <r>
    <x v="8498"/>
    <x v="0"/>
    <n v="2728"/>
    <x v="41235"/>
  </r>
  <r>
    <x v="8498"/>
    <x v="1"/>
    <n v="3837"/>
    <x v="41236"/>
  </r>
  <r>
    <x v="8498"/>
    <x v="2"/>
    <n v="9244"/>
    <x v="41237"/>
  </r>
  <r>
    <x v="8498"/>
    <x v="3"/>
    <n v="8460"/>
    <x v="41238"/>
  </r>
  <r>
    <x v="8498"/>
    <x v="4"/>
    <n v="7555"/>
    <x v="41239"/>
  </r>
  <r>
    <x v="8499"/>
    <x v="0"/>
    <n v="6754"/>
    <x v="41240"/>
  </r>
  <r>
    <x v="8499"/>
    <x v="1"/>
    <n v="9178"/>
    <x v="41241"/>
  </r>
  <r>
    <x v="8499"/>
    <x v="2"/>
    <n v="8317"/>
    <x v="41242"/>
  </r>
  <r>
    <x v="8499"/>
    <x v="3"/>
    <n v="7793"/>
    <x v="41243"/>
  </r>
  <r>
    <x v="8499"/>
    <x v="4"/>
    <n v="8346"/>
    <x v="41244"/>
  </r>
  <r>
    <x v="8500"/>
    <x v="0"/>
    <n v="6960"/>
    <x v="41245"/>
  </r>
  <r>
    <x v="8500"/>
    <x v="1"/>
    <n v="10729"/>
    <x v="41246"/>
  </r>
  <r>
    <x v="8500"/>
    <x v="2"/>
    <n v="4454"/>
    <x v="41247"/>
  </r>
  <r>
    <x v="8500"/>
    <x v="3"/>
    <n v="8697"/>
    <x v="41248"/>
  </r>
  <r>
    <x v="8500"/>
    <x v="4"/>
    <n v="8744"/>
    <x v="41249"/>
  </r>
  <r>
    <x v="8501"/>
    <x v="0"/>
    <n v="5407"/>
    <x v="41250"/>
  </r>
  <r>
    <x v="8501"/>
    <x v="1"/>
    <n v="5842"/>
    <x v="41251"/>
  </r>
  <r>
    <x v="8501"/>
    <x v="2"/>
    <n v="7829"/>
    <x v="41252"/>
  </r>
  <r>
    <x v="8501"/>
    <x v="3"/>
    <n v="9302"/>
    <x v="41253"/>
  </r>
  <r>
    <x v="8501"/>
    <x v="4"/>
    <n v="8715"/>
    <x v="41254"/>
  </r>
  <r>
    <x v="8502"/>
    <x v="0"/>
    <n v="3547"/>
    <x v="41255"/>
  </r>
  <r>
    <x v="8502"/>
    <x v="1"/>
    <n v="6926"/>
    <x v="41256"/>
  </r>
  <r>
    <x v="8502"/>
    <x v="2"/>
    <n v="10491"/>
    <x v="41257"/>
  </r>
  <r>
    <x v="8502"/>
    <x v="3"/>
    <n v="9569"/>
    <x v="41258"/>
  </r>
  <r>
    <x v="8502"/>
    <x v="4"/>
    <n v="8965"/>
    <x v="41259"/>
  </r>
  <r>
    <x v="8503"/>
    <x v="0"/>
    <n v="19058"/>
    <x v="41260"/>
  </r>
  <r>
    <x v="8503"/>
    <x v="1"/>
    <n v="6438"/>
    <x v="41261"/>
  </r>
  <r>
    <x v="8503"/>
    <x v="2"/>
    <n v="7260"/>
    <x v="41262"/>
  </r>
  <r>
    <x v="8503"/>
    <x v="3"/>
    <n v="8789"/>
    <x v="41263"/>
  </r>
  <r>
    <x v="8503"/>
    <x v="4"/>
    <n v="8559"/>
    <x v="41264"/>
  </r>
  <r>
    <x v="8504"/>
    <x v="0"/>
    <n v="9532"/>
    <x v="41265"/>
  </r>
  <r>
    <x v="8504"/>
    <x v="1"/>
    <n v="4506"/>
    <x v="41266"/>
  </r>
  <r>
    <x v="8504"/>
    <x v="2"/>
    <n v="7424"/>
    <x v="41267"/>
  </r>
  <r>
    <x v="8504"/>
    <x v="3"/>
    <n v="9384"/>
    <x v="41268"/>
  </r>
  <r>
    <x v="8504"/>
    <x v="4"/>
    <n v="8636"/>
    <x v="41269"/>
  </r>
  <r>
    <x v="8505"/>
    <x v="0"/>
    <n v="13346"/>
    <x v="41270"/>
  </r>
  <r>
    <x v="8505"/>
    <x v="1"/>
    <n v="11900"/>
    <x v="41271"/>
  </r>
  <r>
    <x v="8505"/>
    <x v="2"/>
    <n v="10222"/>
    <x v="41272"/>
  </r>
  <r>
    <x v="8505"/>
    <x v="3"/>
    <n v="8749"/>
    <x v="41273"/>
  </r>
  <r>
    <x v="8505"/>
    <x v="4"/>
    <n v="8299"/>
    <x v="41274"/>
  </r>
  <r>
    <x v="8506"/>
    <x v="0"/>
    <n v="14066"/>
    <x v="41275"/>
  </r>
  <r>
    <x v="8506"/>
    <x v="1"/>
    <n v="22442"/>
    <x v="41276"/>
  </r>
  <r>
    <x v="8506"/>
    <x v="2"/>
    <n v="9138"/>
    <x v="41277"/>
  </r>
  <r>
    <x v="8506"/>
    <x v="3"/>
    <n v="8718"/>
    <x v="41278"/>
  </r>
  <r>
    <x v="8506"/>
    <x v="4"/>
    <n v="8299"/>
    <x v="41279"/>
  </r>
  <r>
    <x v="8507"/>
    <x v="0"/>
    <n v="29722"/>
    <x v="41280"/>
  </r>
  <r>
    <x v="8507"/>
    <x v="1"/>
    <n v="59198"/>
    <x v="41281"/>
  </r>
  <r>
    <x v="8507"/>
    <x v="2"/>
    <n v="10464"/>
    <x v="41282"/>
  </r>
  <r>
    <x v="8507"/>
    <x v="3"/>
    <n v="10205"/>
    <x v="41283"/>
  </r>
  <r>
    <x v="8507"/>
    <x v="4"/>
    <n v="9085"/>
    <x v="41284"/>
  </r>
  <r>
    <x v="8508"/>
    <x v="0"/>
    <n v="2494"/>
    <x v="41285"/>
  </r>
  <r>
    <x v="8508"/>
    <x v="1"/>
    <n v="2987"/>
    <x v="41286"/>
  </r>
  <r>
    <x v="8508"/>
    <x v="2"/>
    <n v="4707"/>
    <x v="41287"/>
  </r>
  <r>
    <x v="8508"/>
    <x v="3"/>
    <n v="8636"/>
    <x v="8202"/>
  </r>
  <r>
    <x v="8508"/>
    <x v="4"/>
    <n v="8417"/>
    <x v="41288"/>
  </r>
  <r>
    <x v="8509"/>
    <x v="0"/>
    <n v="4025"/>
    <x v="10572"/>
  </r>
  <r>
    <x v="8509"/>
    <x v="1"/>
    <n v="7833"/>
    <x v="41289"/>
  </r>
  <r>
    <x v="8509"/>
    <x v="2"/>
    <n v="11099"/>
    <x v="41290"/>
  </r>
  <r>
    <x v="8509"/>
    <x v="3"/>
    <n v="7762"/>
    <x v="41291"/>
  </r>
  <r>
    <x v="8509"/>
    <x v="4"/>
    <n v="8451"/>
    <x v="41292"/>
  </r>
  <r>
    <x v="8510"/>
    <x v="0"/>
    <n v="3293"/>
    <x v="41293"/>
  </r>
  <r>
    <x v="8510"/>
    <x v="1"/>
    <n v="5785"/>
    <x v="41294"/>
  </r>
  <r>
    <x v="8510"/>
    <x v="2"/>
    <n v="6254"/>
    <x v="41295"/>
  </r>
  <r>
    <x v="8510"/>
    <x v="3"/>
    <n v="7534"/>
    <x v="41296"/>
  </r>
  <r>
    <x v="8510"/>
    <x v="4"/>
    <n v="8210"/>
    <x v="41297"/>
  </r>
  <r>
    <x v="8511"/>
    <x v="0"/>
    <n v="12484"/>
    <x v="41298"/>
  </r>
  <r>
    <x v="8511"/>
    <x v="1"/>
    <n v="3694"/>
    <x v="41299"/>
  </r>
  <r>
    <x v="8511"/>
    <x v="2"/>
    <n v="6776"/>
    <x v="438"/>
  </r>
  <r>
    <x v="8511"/>
    <x v="3"/>
    <n v="9859"/>
    <x v="41300"/>
  </r>
  <r>
    <x v="8511"/>
    <x v="4"/>
    <n v="8747"/>
    <x v="41301"/>
  </r>
  <r>
    <x v="8512"/>
    <x v="0"/>
    <n v="3555"/>
    <x v="41302"/>
  </r>
  <r>
    <x v="8512"/>
    <x v="1"/>
    <n v="5904"/>
    <x v="41303"/>
  </r>
  <r>
    <x v="8512"/>
    <x v="2"/>
    <n v="9582"/>
    <x v="41304"/>
  </r>
  <r>
    <x v="8512"/>
    <x v="3"/>
    <n v="8226"/>
    <x v="41305"/>
  </r>
  <r>
    <x v="8512"/>
    <x v="4"/>
    <n v="8608"/>
    <x v="41306"/>
  </r>
  <r>
    <x v="8513"/>
    <x v="0"/>
    <n v="4279"/>
    <x v="41307"/>
  </r>
  <r>
    <x v="8513"/>
    <x v="1"/>
    <n v="7050"/>
    <x v="41308"/>
  </r>
  <r>
    <x v="8513"/>
    <x v="2"/>
    <n v="6958"/>
    <x v="41309"/>
  </r>
  <r>
    <x v="8513"/>
    <x v="3"/>
    <n v="7620"/>
    <x v="41310"/>
  </r>
  <r>
    <x v="8513"/>
    <x v="4"/>
    <n v="8199"/>
    <x v="41311"/>
  </r>
  <r>
    <x v="8514"/>
    <x v="0"/>
    <n v="3622"/>
    <x v="41312"/>
  </r>
  <r>
    <x v="8514"/>
    <x v="1"/>
    <n v="3979"/>
    <x v="41313"/>
  </r>
  <r>
    <x v="8514"/>
    <x v="2"/>
    <n v="10506"/>
    <x v="41314"/>
  </r>
  <r>
    <x v="8514"/>
    <x v="3"/>
    <n v="8691"/>
    <x v="41315"/>
  </r>
  <r>
    <x v="8514"/>
    <x v="4"/>
    <n v="9148"/>
    <x v="41316"/>
  </r>
  <r>
    <x v="8515"/>
    <x v="0"/>
    <n v="1946"/>
    <x v="41317"/>
  </r>
  <r>
    <x v="8515"/>
    <x v="1"/>
    <n v="2525"/>
    <x v="41318"/>
  </r>
  <r>
    <x v="8515"/>
    <x v="2"/>
    <n v="8312"/>
    <x v="41319"/>
  </r>
  <r>
    <x v="8515"/>
    <x v="3"/>
    <n v="9479"/>
    <x v="41320"/>
  </r>
  <r>
    <x v="8515"/>
    <x v="4"/>
    <n v="8924"/>
    <x v="41321"/>
  </r>
  <r>
    <x v="8516"/>
    <x v="0"/>
    <n v="38719"/>
    <x v="41322"/>
  </r>
  <r>
    <x v="8516"/>
    <x v="1"/>
    <n v="19268"/>
    <x v="41323"/>
  </r>
  <r>
    <x v="8516"/>
    <x v="2"/>
    <n v="8910"/>
    <x v="41324"/>
  </r>
  <r>
    <x v="8516"/>
    <x v="3"/>
    <n v="7748"/>
    <x v="41325"/>
  </r>
  <r>
    <x v="8516"/>
    <x v="4"/>
    <n v="9465"/>
    <x v="41326"/>
  </r>
  <r>
    <x v="8517"/>
    <x v="0"/>
    <n v="9959"/>
    <x v="41327"/>
  </r>
  <r>
    <x v="8517"/>
    <x v="1"/>
    <n v="2819"/>
    <x v="41328"/>
  </r>
  <r>
    <x v="8517"/>
    <x v="2"/>
    <n v="7571"/>
    <x v="41329"/>
  </r>
  <r>
    <x v="8517"/>
    <x v="3"/>
    <n v="8647"/>
    <x v="41330"/>
  </r>
  <r>
    <x v="8517"/>
    <x v="4"/>
    <n v="8910"/>
    <x v="41331"/>
  </r>
  <r>
    <x v="8518"/>
    <x v="0"/>
    <n v="1722"/>
    <x v="41332"/>
  </r>
  <r>
    <x v="8518"/>
    <x v="1"/>
    <n v="2017"/>
    <x v="41333"/>
  </r>
  <r>
    <x v="8518"/>
    <x v="2"/>
    <n v="5754"/>
    <x v="41334"/>
  </r>
  <r>
    <x v="8518"/>
    <x v="3"/>
    <n v="7890"/>
    <x v="41335"/>
  </r>
  <r>
    <x v="8518"/>
    <x v="4"/>
    <n v="8477"/>
    <x v="41336"/>
  </r>
  <r>
    <x v="8519"/>
    <x v="0"/>
    <n v="8199"/>
    <x v="41337"/>
  </r>
  <r>
    <x v="8519"/>
    <x v="1"/>
    <n v="12199"/>
    <x v="41338"/>
  </r>
  <r>
    <x v="8519"/>
    <x v="2"/>
    <n v="15494"/>
    <x v="41339"/>
  </r>
  <r>
    <x v="8519"/>
    <x v="3"/>
    <n v="7475"/>
    <x v="41340"/>
  </r>
  <r>
    <x v="8519"/>
    <x v="4"/>
    <n v="7605"/>
    <x v="41341"/>
  </r>
  <r>
    <x v="8520"/>
    <x v="0"/>
    <n v="9921"/>
    <x v="41342"/>
  </r>
  <r>
    <x v="8520"/>
    <x v="1"/>
    <n v="8614"/>
    <x v="41343"/>
  </r>
  <r>
    <x v="8520"/>
    <x v="2"/>
    <n v="7937"/>
    <x v="41344"/>
  </r>
  <r>
    <x v="8520"/>
    <x v="3"/>
    <n v="6812"/>
    <x v="41345"/>
  </r>
  <r>
    <x v="8520"/>
    <x v="4"/>
    <n v="8671"/>
    <x v="41346"/>
  </r>
  <r>
    <x v="8521"/>
    <x v="0"/>
    <n v="5719"/>
    <x v="41347"/>
  </r>
  <r>
    <x v="8521"/>
    <x v="1"/>
    <n v="9319"/>
    <x v="41348"/>
  </r>
  <r>
    <x v="8521"/>
    <x v="2"/>
    <n v="6496"/>
    <x v="41349"/>
  </r>
  <r>
    <x v="8521"/>
    <x v="3"/>
    <n v="7914"/>
    <x v="41350"/>
  </r>
  <r>
    <x v="8521"/>
    <x v="4"/>
    <n v="8341"/>
    <x v="41351"/>
  </r>
  <r>
    <x v="8522"/>
    <x v="0"/>
    <n v="2620"/>
    <x v="41352"/>
  </r>
  <r>
    <x v="8522"/>
    <x v="1"/>
    <n v="5190"/>
    <x v="41353"/>
  </r>
  <r>
    <x v="8522"/>
    <x v="2"/>
    <n v="5462"/>
    <x v="41354"/>
  </r>
  <r>
    <x v="8522"/>
    <x v="3"/>
    <n v="8621"/>
    <x v="41355"/>
  </r>
  <r>
    <x v="8522"/>
    <x v="4"/>
    <n v="9901"/>
    <x v="41356"/>
  </r>
  <r>
    <x v="8523"/>
    <x v="0"/>
    <n v="20069"/>
    <x v="41357"/>
  </r>
  <r>
    <x v="8523"/>
    <x v="1"/>
    <n v="6060"/>
    <x v="41358"/>
  </r>
  <r>
    <x v="8523"/>
    <x v="2"/>
    <n v="7554"/>
    <x v="41359"/>
  </r>
  <r>
    <x v="8523"/>
    <x v="3"/>
    <n v="8752"/>
    <x v="41360"/>
  </r>
  <r>
    <x v="8523"/>
    <x v="4"/>
    <n v="8648"/>
    <x v="41361"/>
  </r>
  <r>
    <x v="8524"/>
    <x v="0"/>
    <n v="85592"/>
    <x v="41362"/>
  </r>
  <r>
    <x v="8524"/>
    <x v="1"/>
    <n v="10488"/>
    <x v="41363"/>
  </r>
  <r>
    <x v="8524"/>
    <x v="2"/>
    <n v="11520"/>
    <x v="41364"/>
  </r>
  <r>
    <x v="8524"/>
    <x v="3"/>
    <n v="8271"/>
    <x v="41365"/>
  </r>
  <r>
    <x v="8524"/>
    <x v="4"/>
    <n v="8357"/>
    <x v="41366"/>
  </r>
  <r>
    <x v="8525"/>
    <x v="0"/>
    <n v="3680"/>
    <x v="41367"/>
  </r>
  <r>
    <x v="8525"/>
    <x v="1"/>
    <n v="4687"/>
    <x v="41368"/>
  </r>
  <r>
    <x v="8525"/>
    <x v="2"/>
    <n v="5633"/>
    <x v="41369"/>
  </r>
  <r>
    <x v="8525"/>
    <x v="3"/>
    <n v="8744"/>
    <x v="41370"/>
  </r>
  <r>
    <x v="8525"/>
    <x v="4"/>
    <n v="8965"/>
    <x v="41371"/>
  </r>
  <r>
    <x v="8526"/>
    <x v="0"/>
    <n v="4262"/>
    <x v="41372"/>
  </r>
  <r>
    <x v="8526"/>
    <x v="1"/>
    <n v="4734"/>
    <x v="41373"/>
  </r>
  <r>
    <x v="8526"/>
    <x v="2"/>
    <n v="5808"/>
    <x v="41374"/>
  </r>
  <r>
    <x v="8526"/>
    <x v="3"/>
    <n v="8201"/>
    <x v="41375"/>
  </r>
  <r>
    <x v="8526"/>
    <x v="4"/>
    <n v="8577"/>
    <x v="41376"/>
  </r>
  <r>
    <x v="8527"/>
    <x v="0"/>
    <n v="3016"/>
    <x v="41377"/>
  </r>
  <r>
    <x v="8527"/>
    <x v="1"/>
    <n v="4888"/>
    <x v="479"/>
  </r>
  <r>
    <x v="8527"/>
    <x v="2"/>
    <n v="9329"/>
    <x v="41378"/>
  </r>
  <r>
    <x v="8527"/>
    <x v="3"/>
    <n v="8237"/>
    <x v="41379"/>
  </r>
  <r>
    <x v="8527"/>
    <x v="4"/>
    <n v="8504"/>
    <x v="41380"/>
  </r>
  <r>
    <x v="8528"/>
    <x v="0"/>
    <n v="2976"/>
    <x v="41381"/>
  </r>
  <r>
    <x v="8528"/>
    <x v="1"/>
    <n v="3447"/>
    <x v="41382"/>
  </r>
  <r>
    <x v="8528"/>
    <x v="2"/>
    <n v="8028"/>
    <x v="41383"/>
  </r>
  <r>
    <x v="8528"/>
    <x v="3"/>
    <n v="8748"/>
    <x v="41384"/>
  </r>
  <r>
    <x v="8528"/>
    <x v="4"/>
    <n v="8630"/>
    <x v="41385"/>
  </r>
  <r>
    <x v="8529"/>
    <x v="0"/>
    <n v="17352"/>
    <x v="41386"/>
  </r>
  <r>
    <x v="8529"/>
    <x v="1"/>
    <n v="3950"/>
    <x v="41387"/>
  </r>
  <r>
    <x v="8529"/>
    <x v="2"/>
    <n v="6616"/>
    <x v="41388"/>
  </r>
  <r>
    <x v="8529"/>
    <x v="3"/>
    <n v="10375"/>
    <x v="41389"/>
  </r>
  <r>
    <x v="8529"/>
    <x v="4"/>
    <n v="8903"/>
    <x v="41390"/>
  </r>
  <r>
    <x v="8530"/>
    <x v="0"/>
    <n v="3220"/>
    <x v="41391"/>
  </r>
  <r>
    <x v="8530"/>
    <x v="1"/>
    <n v="5216"/>
    <x v="41392"/>
  </r>
  <r>
    <x v="8530"/>
    <x v="2"/>
    <n v="8063"/>
    <x v="41393"/>
  </r>
  <r>
    <x v="8530"/>
    <x v="3"/>
    <n v="7467"/>
    <x v="41394"/>
  </r>
  <r>
    <x v="8530"/>
    <x v="4"/>
    <n v="8208"/>
    <x v="41395"/>
  </r>
  <r>
    <x v="8531"/>
    <x v="0"/>
    <n v="1346"/>
    <x v="41396"/>
  </r>
  <r>
    <x v="8531"/>
    <x v="1"/>
    <n v="1861"/>
    <x v="41397"/>
  </r>
  <r>
    <x v="8531"/>
    <x v="2"/>
    <n v="4603"/>
    <x v="41398"/>
  </r>
  <r>
    <x v="8531"/>
    <x v="3"/>
    <n v="7618"/>
    <x v="41399"/>
  </r>
  <r>
    <x v="8531"/>
    <x v="4"/>
    <n v="8876"/>
    <x v="41400"/>
  </r>
  <r>
    <x v="8532"/>
    <x v="0"/>
    <n v="2586"/>
    <x v="41401"/>
  </r>
  <r>
    <x v="8532"/>
    <x v="1"/>
    <n v="3433"/>
    <x v="41402"/>
  </r>
  <r>
    <x v="8532"/>
    <x v="2"/>
    <n v="7789"/>
    <x v="41403"/>
  </r>
  <r>
    <x v="8532"/>
    <x v="3"/>
    <n v="9170"/>
    <x v="41404"/>
  </r>
  <r>
    <x v="8532"/>
    <x v="4"/>
    <n v="9021"/>
    <x v="41405"/>
  </r>
  <r>
    <x v="8533"/>
    <x v="0"/>
    <n v="11203"/>
    <x v="41406"/>
  </r>
  <r>
    <x v="8533"/>
    <x v="1"/>
    <n v="10321"/>
    <x v="41407"/>
  </r>
  <r>
    <x v="8533"/>
    <x v="2"/>
    <n v="8582"/>
    <x v="41408"/>
  </r>
  <r>
    <x v="8533"/>
    <x v="3"/>
    <n v="7668"/>
    <x v="41409"/>
  </r>
  <r>
    <x v="8533"/>
    <x v="4"/>
    <n v="8495"/>
    <x v="41410"/>
  </r>
  <r>
    <x v="8534"/>
    <x v="0"/>
    <n v="2328"/>
    <x v="41411"/>
  </r>
  <r>
    <x v="8534"/>
    <x v="1"/>
    <n v="4379"/>
    <x v="41412"/>
  </r>
  <r>
    <x v="8534"/>
    <x v="2"/>
    <n v="8394"/>
    <x v="41413"/>
  </r>
  <r>
    <x v="8534"/>
    <x v="3"/>
    <n v="9679"/>
    <x v="41414"/>
  </r>
  <r>
    <x v="8534"/>
    <x v="4"/>
    <n v="9034"/>
    <x v="41415"/>
  </r>
  <r>
    <x v="8535"/>
    <x v="0"/>
    <n v="7883"/>
    <x v="41416"/>
  </r>
  <r>
    <x v="8535"/>
    <x v="1"/>
    <n v="5729"/>
    <x v="41417"/>
  </r>
  <r>
    <x v="8535"/>
    <x v="2"/>
    <n v="11297"/>
    <x v="41418"/>
  </r>
  <r>
    <x v="8535"/>
    <x v="3"/>
    <n v="7707"/>
    <x v="41419"/>
  </r>
  <r>
    <x v="8535"/>
    <x v="4"/>
    <n v="8433"/>
    <x v="41420"/>
  </r>
  <r>
    <x v="8536"/>
    <x v="0"/>
    <n v="4054"/>
    <x v="41421"/>
  </r>
  <r>
    <x v="8536"/>
    <x v="1"/>
    <n v="3803"/>
    <x v="41422"/>
  </r>
  <r>
    <x v="8536"/>
    <x v="2"/>
    <n v="6701"/>
    <x v="41423"/>
  </r>
  <r>
    <x v="8536"/>
    <x v="3"/>
    <n v="7471"/>
    <x v="41424"/>
  </r>
  <r>
    <x v="8536"/>
    <x v="4"/>
    <n v="8437"/>
    <x v="41425"/>
  </r>
  <r>
    <x v="8537"/>
    <x v="0"/>
    <n v="17661"/>
    <x v="41426"/>
  </r>
  <r>
    <x v="8537"/>
    <x v="1"/>
    <n v="11031"/>
    <x v="41427"/>
  </r>
  <r>
    <x v="8537"/>
    <x v="2"/>
    <n v="12054"/>
    <x v="41428"/>
  </r>
  <r>
    <x v="8537"/>
    <x v="3"/>
    <n v="9231"/>
    <x v="41429"/>
  </r>
  <r>
    <x v="8537"/>
    <x v="4"/>
    <n v="9681"/>
    <x v="41430"/>
  </r>
  <r>
    <x v="8538"/>
    <x v="0"/>
    <n v="12874"/>
    <x v="41431"/>
  </r>
  <r>
    <x v="8538"/>
    <x v="1"/>
    <n v="3764"/>
    <x v="41432"/>
  </r>
  <r>
    <x v="8538"/>
    <x v="2"/>
    <n v="8286"/>
    <x v="41433"/>
  </r>
  <r>
    <x v="8538"/>
    <x v="3"/>
    <n v="8249"/>
    <x v="41434"/>
  </r>
  <r>
    <x v="8538"/>
    <x v="4"/>
    <n v="8440"/>
    <x v="41435"/>
  </r>
  <r>
    <x v="8539"/>
    <x v="0"/>
    <n v="6075"/>
    <x v="41436"/>
  </r>
  <r>
    <x v="8539"/>
    <x v="1"/>
    <n v="8448"/>
    <x v="41437"/>
  </r>
  <r>
    <x v="8539"/>
    <x v="2"/>
    <n v="8006"/>
    <x v="41438"/>
  </r>
  <r>
    <x v="8539"/>
    <x v="3"/>
    <n v="8066"/>
    <x v="41439"/>
  </r>
  <r>
    <x v="8539"/>
    <x v="4"/>
    <n v="8467"/>
    <x v="41440"/>
  </r>
  <r>
    <x v="8540"/>
    <x v="0"/>
    <n v="2783"/>
    <x v="41441"/>
  </r>
  <r>
    <x v="8540"/>
    <x v="1"/>
    <n v="5392"/>
    <x v="41442"/>
  </r>
  <r>
    <x v="8540"/>
    <x v="2"/>
    <n v="6750"/>
    <x v="41443"/>
  </r>
  <r>
    <x v="8540"/>
    <x v="3"/>
    <n v="7959"/>
    <x v="41444"/>
  </r>
  <r>
    <x v="8540"/>
    <x v="4"/>
    <n v="8510"/>
    <x v="41445"/>
  </r>
  <r>
    <x v="8541"/>
    <x v="0"/>
    <n v="3619"/>
    <x v="41446"/>
  </r>
  <r>
    <x v="8541"/>
    <x v="1"/>
    <n v="3980"/>
    <x v="41447"/>
  </r>
  <r>
    <x v="8541"/>
    <x v="2"/>
    <n v="10875"/>
    <x v="41448"/>
  </r>
  <r>
    <x v="8541"/>
    <x v="3"/>
    <n v="9974"/>
    <x v="41449"/>
  </r>
  <r>
    <x v="8541"/>
    <x v="4"/>
    <n v="8070"/>
    <x v="41450"/>
  </r>
  <r>
    <x v="8542"/>
    <x v="0"/>
    <n v="3182"/>
    <x v="41451"/>
  </r>
  <r>
    <x v="8542"/>
    <x v="1"/>
    <n v="5374"/>
    <x v="41452"/>
  </r>
  <r>
    <x v="8542"/>
    <x v="2"/>
    <n v="4408"/>
    <x v="41453"/>
  </r>
  <r>
    <x v="8542"/>
    <x v="3"/>
    <n v="7908"/>
    <x v="41454"/>
  </r>
  <r>
    <x v="8542"/>
    <x v="4"/>
    <n v="8155"/>
    <x v="41455"/>
  </r>
  <r>
    <x v="8543"/>
    <x v="0"/>
    <n v="15888"/>
    <x v="41456"/>
  </r>
  <r>
    <x v="8543"/>
    <x v="1"/>
    <n v="15791"/>
    <x v="41457"/>
  </r>
  <r>
    <x v="8543"/>
    <x v="2"/>
    <n v="10364"/>
    <x v="41458"/>
  </r>
  <r>
    <x v="8543"/>
    <x v="3"/>
    <n v="8627"/>
    <x v="41459"/>
  </r>
  <r>
    <x v="8543"/>
    <x v="4"/>
    <n v="8726"/>
    <x v="41460"/>
  </r>
  <r>
    <x v="8544"/>
    <x v="0"/>
    <n v="5844"/>
    <x v="41461"/>
  </r>
  <r>
    <x v="8544"/>
    <x v="1"/>
    <n v="7159"/>
    <x v="41462"/>
  </r>
  <r>
    <x v="8544"/>
    <x v="2"/>
    <n v="12020"/>
    <x v="41463"/>
  </r>
  <r>
    <x v="8544"/>
    <x v="3"/>
    <n v="7828"/>
    <x v="41464"/>
  </r>
  <r>
    <x v="8544"/>
    <x v="4"/>
    <n v="8354"/>
    <x v="41465"/>
  </r>
  <r>
    <x v="8545"/>
    <x v="0"/>
    <n v="4409"/>
    <x v="41466"/>
  </r>
  <r>
    <x v="8545"/>
    <x v="1"/>
    <n v="6714"/>
    <x v="41467"/>
  </r>
  <r>
    <x v="8545"/>
    <x v="2"/>
    <n v="5717"/>
    <x v="41468"/>
  </r>
  <r>
    <x v="8545"/>
    <x v="3"/>
    <n v="6919"/>
    <x v="41469"/>
  </r>
  <r>
    <x v="8545"/>
    <x v="4"/>
    <n v="7476"/>
    <x v="41470"/>
  </r>
  <r>
    <x v="8546"/>
    <x v="0"/>
    <n v="5544"/>
    <x v="41471"/>
  </r>
  <r>
    <x v="8546"/>
    <x v="1"/>
    <n v="8215"/>
    <x v="41472"/>
  </r>
  <r>
    <x v="8546"/>
    <x v="2"/>
    <n v="9991"/>
    <x v="41473"/>
  </r>
  <r>
    <x v="8546"/>
    <x v="3"/>
    <n v="9540"/>
    <x v="41474"/>
  </r>
  <r>
    <x v="8546"/>
    <x v="4"/>
    <n v="9149"/>
    <x v="41475"/>
  </r>
  <r>
    <x v="8547"/>
    <x v="0"/>
    <n v="12499"/>
    <x v="41476"/>
  </r>
  <r>
    <x v="8547"/>
    <x v="1"/>
    <n v="8388"/>
    <x v="41477"/>
  </r>
  <r>
    <x v="8547"/>
    <x v="2"/>
    <n v="9990"/>
    <x v="41478"/>
  </r>
  <r>
    <x v="8547"/>
    <x v="3"/>
    <n v="9730"/>
    <x v="41479"/>
  </r>
  <r>
    <x v="8547"/>
    <x v="4"/>
    <n v="8524"/>
    <x v="41480"/>
  </r>
  <r>
    <x v="8548"/>
    <x v="0"/>
    <n v="4651"/>
    <x v="41481"/>
  </r>
  <r>
    <x v="8548"/>
    <x v="1"/>
    <n v="6474"/>
    <x v="41482"/>
  </r>
  <r>
    <x v="8548"/>
    <x v="2"/>
    <n v="7812"/>
    <x v="41483"/>
  </r>
  <r>
    <x v="8548"/>
    <x v="3"/>
    <n v="8179"/>
    <x v="41484"/>
  </r>
  <r>
    <x v="8548"/>
    <x v="4"/>
    <n v="8625"/>
    <x v="41485"/>
  </r>
  <r>
    <x v="8549"/>
    <x v="0"/>
    <n v="2440"/>
    <x v="41486"/>
  </r>
  <r>
    <x v="8549"/>
    <x v="1"/>
    <n v="4176"/>
    <x v="41487"/>
  </r>
  <r>
    <x v="8549"/>
    <x v="2"/>
    <n v="8889"/>
    <x v="41488"/>
  </r>
  <r>
    <x v="8549"/>
    <x v="3"/>
    <n v="9507"/>
    <x v="41489"/>
  </r>
  <r>
    <x v="8549"/>
    <x v="4"/>
    <n v="9448"/>
    <x v="41490"/>
  </r>
  <r>
    <x v="8550"/>
    <x v="0"/>
    <n v="7530"/>
    <x v="41491"/>
  </r>
  <r>
    <x v="8550"/>
    <x v="1"/>
    <n v="9542"/>
    <x v="41492"/>
  </r>
  <r>
    <x v="8550"/>
    <x v="2"/>
    <n v="7280"/>
    <x v="41493"/>
  </r>
  <r>
    <x v="8550"/>
    <x v="3"/>
    <n v="8855"/>
    <x v="41494"/>
  </r>
  <r>
    <x v="8550"/>
    <x v="4"/>
    <n v="8837"/>
    <x v="41495"/>
  </r>
  <r>
    <x v="8551"/>
    <x v="0"/>
    <n v="2884"/>
    <x v="41496"/>
  </r>
  <r>
    <x v="8551"/>
    <x v="1"/>
    <n v="5558"/>
    <x v="41497"/>
  </r>
  <r>
    <x v="8551"/>
    <x v="2"/>
    <n v="9700"/>
    <x v="41498"/>
  </r>
  <r>
    <x v="8551"/>
    <x v="3"/>
    <n v="7049"/>
    <x v="41499"/>
  </r>
  <r>
    <x v="8551"/>
    <x v="4"/>
    <n v="8268"/>
    <x v="41500"/>
  </r>
  <r>
    <x v="8552"/>
    <x v="0"/>
    <n v="5717"/>
    <x v="41501"/>
  </r>
  <r>
    <x v="8552"/>
    <x v="1"/>
    <n v="9845"/>
    <x v="41502"/>
  </r>
  <r>
    <x v="8552"/>
    <x v="2"/>
    <n v="7545"/>
    <x v="41503"/>
  </r>
  <r>
    <x v="8552"/>
    <x v="3"/>
    <n v="8692"/>
    <x v="41504"/>
  </r>
  <r>
    <x v="8552"/>
    <x v="4"/>
    <n v="8713"/>
    <x v="41505"/>
  </r>
  <r>
    <x v="8553"/>
    <x v="0"/>
    <n v="4762"/>
    <x v="41506"/>
  </r>
  <r>
    <x v="8553"/>
    <x v="1"/>
    <n v="6612"/>
    <x v="41507"/>
  </r>
  <r>
    <x v="8553"/>
    <x v="2"/>
    <n v="6693"/>
    <x v="41508"/>
  </r>
  <r>
    <x v="8553"/>
    <x v="3"/>
    <n v="8536"/>
    <x v="41509"/>
  </r>
  <r>
    <x v="8553"/>
    <x v="4"/>
    <n v="8570"/>
    <x v="41510"/>
  </r>
  <r>
    <x v="8554"/>
    <x v="0"/>
    <n v="7316"/>
    <x v="41511"/>
  </r>
  <r>
    <x v="8554"/>
    <x v="1"/>
    <n v="6892"/>
    <x v="41512"/>
  </r>
  <r>
    <x v="8554"/>
    <x v="2"/>
    <n v="9819"/>
    <x v="41513"/>
  </r>
  <r>
    <x v="8554"/>
    <x v="3"/>
    <n v="9848"/>
    <x v="41514"/>
  </r>
  <r>
    <x v="8554"/>
    <x v="4"/>
    <n v="8672"/>
    <x v="41515"/>
  </r>
  <r>
    <x v="8555"/>
    <x v="0"/>
    <n v="9071"/>
    <x v="41516"/>
  </r>
  <r>
    <x v="8555"/>
    <x v="1"/>
    <n v="4670"/>
    <x v="41517"/>
  </r>
  <r>
    <x v="8555"/>
    <x v="2"/>
    <n v="5574"/>
    <x v="41518"/>
  </r>
  <r>
    <x v="8555"/>
    <x v="3"/>
    <n v="7271"/>
    <x v="41519"/>
  </r>
  <r>
    <x v="8555"/>
    <x v="4"/>
    <n v="7624"/>
    <x v="41520"/>
  </r>
  <r>
    <x v="8556"/>
    <x v="0"/>
    <n v="8992"/>
    <x v="41521"/>
  </r>
  <r>
    <x v="8556"/>
    <x v="1"/>
    <n v="8137"/>
    <x v="41522"/>
  </r>
  <r>
    <x v="8556"/>
    <x v="2"/>
    <n v="8471"/>
    <x v="41523"/>
  </r>
  <r>
    <x v="8556"/>
    <x v="3"/>
    <n v="8104"/>
    <x v="41524"/>
  </r>
  <r>
    <x v="8556"/>
    <x v="4"/>
    <n v="8658"/>
    <x v="41525"/>
  </r>
  <r>
    <x v="8557"/>
    <x v="0"/>
    <n v="8399"/>
    <x v="41526"/>
  </r>
  <r>
    <x v="8557"/>
    <x v="1"/>
    <n v="14339"/>
    <x v="41527"/>
  </r>
  <r>
    <x v="8557"/>
    <x v="2"/>
    <n v="9295"/>
    <x v="41528"/>
  </r>
  <r>
    <x v="8557"/>
    <x v="3"/>
    <n v="8887"/>
    <x v="41529"/>
  </r>
  <r>
    <x v="8557"/>
    <x v="4"/>
    <n v="8954"/>
    <x v="41530"/>
  </r>
  <r>
    <x v="8558"/>
    <x v="0"/>
    <n v="1141974"/>
    <x v="41531"/>
  </r>
  <r>
    <x v="8558"/>
    <x v="1"/>
    <n v="6734"/>
    <x v="41532"/>
  </r>
  <r>
    <x v="8558"/>
    <x v="2"/>
    <n v="8782"/>
    <x v="41533"/>
  </r>
  <r>
    <x v="8558"/>
    <x v="3"/>
    <n v="8291"/>
    <x v="41534"/>
  </r>
  <r>
    <x v="8558"/>
    <x v="4"/>
    <n v="9598"/>
    <x v="41535"/>
  </r>
  <r>
    <x v="8559"/>
    <x v="0"/>
    <n v="9601"/>
    <x v="41536"/>
  </r>
  <r>
    <x v="8559"/>
    <x v="1"/>
    <n v="7237"/>
    <x v="41537"/>
  </r>
  <r>
    <x v="8559"/>
    <x v="2"/>
    <n v="10784"/>
    <x v="41538"/>
  </r>
  <r>
    <x v="8559"/>
    <x v="3"/>
    <n v="8968"/>
    <x v="41539"/>
  </r>
  <r>
    <x v="8559"/>
    <x v="4"/>
    <n v="8555"/>
    <x v="41540"/>
  </r>
  <r>
    <x v="8560"/>
    <x v="0"/>
    <n v="2792"/>
    <x v="41541"/>
  </r>
  <r>
    <x v="8560"/>
    <x v="1"/>
    <n v="4996"/>
    <x v="41542"/>
  </r>
  <r>
    <x v="8560"/>
    <x v="2"/>
    <n v="6741"/>
    <x v="41543"/>
  </r>
  <r>
    <x v="8560"/>
    <x v="3"/>
    <n v="9266"/>
    <x v="41544"/>
  </r>
  <r>
    <x v="8560"/>
    <x v="4"/>
    <n v="8420"/>
    <x v="41545"/>
  </r>
  <r>
    <x v="8561"/>
    <x v="0"/>
    <n v="6162"/>
    <x v="41546"/>
  </r>
  <r>
    <x v="8561"/>
    <x v="1"/>
    <n v="1898"/>
    <x v="41547"/>
  </r>
  <r>
    <x v="8561"/>
    <x v="2"/>
    <n v="4132"/>
    <x v="41548"/>
  </r>
  <r>
    <x v="8561"/>
    <x v="3"/>
    <n v="9322"/>
    <x v="41549"/>
  </r>
  <r>
    <x v="8561"/>
    <x v="4"/>
    <n v="9652"/>
    <x v="41550"/>
  </r>
  <r>
    <x v="8562"/>
    <x v="0"/>
    <n v="3375"/>
    <x v="41551"/>
  </r>
  <r>
    <x v="8562"/>
    <x v="1"/>
    <n v="5467"/>
    <x v="41552"/>
  </r>
  <r>
    <x v="8562"/>
    <x v="2"/>
    <n v="14529"/>
    <x v="41553"/>
  </r>
  <r>
    <x v="8562"/>
    <x v="3"/>
    <n v="9315"/>
    <x v="41554"/>
  </r>
  <r>
    <x v="8562"/>
    <x v="4"/>
    <n v="8256"/>
    <x v="41555"/>
  </r>
  <r>
    <x v="8563"/>
    <x v="0"/>
    <n v="3344"/>
    <x v="41556"/>
  </r>
  <r>
    <x v="8563"/>
    <x v="1"/>
    <n v="5423"/>
    <x v="41557"/>
  </r>
  <r>
    <x v="8563"/>
    <x v="2"/>
    <n v="10785"/>
    <x v="41558"/>
  </r>
  <r>
    <x v="8563"/>
    <x v="3"/>
    <n v="8877"/>
    <x v="41559"/>
  </r>
  <r>
    <x v="8563"/>
    <x v="4"/>
    <n v="9351"/>
    <x v="41560"/>
  </r>
  <r>
    <x v="8564"/>
    <x v="0"/>
    <n v="2121"/>
    <x v="41561"/>
  </r>
  <r>
    <x v="8564"/>
    <x v="1"/>
    <n v="3801"/>
    <x v="41562"/>
  </r>
  <r>
    <x v="8564"/>
    <x v="2"/>
    <n v="6804"/>
    <x v="41563"/>
  </r>
  <r>
    <x v="8564"/>
    <x v="3"/>
    <n v="8102"/>
    <x v="41564"/>
  </r>
  <r>
    <x v="8564"/>
    <x v="4"/>
    <n v="8744"/>
    <x v="41565"/>
  </r>
  <r>
    <x v="8565"/>
    <x v="0"/>
    <n v="35810"/>
    <x v="41566"/>
  </r>
  <r>
    <x v="8565"/>
    <x v="1"/>
    <n v="17974"/>
    <x v="41567"/>
  </r>
  <r>
    <x v="8565"/>
    <x v="2"/>
    <n v="6692"/>
    <x v="41568"/>
  </r>
  <r>
    <x v="8565"/>
    <x v="3"/>
    <n v="7706"/>
    <x v="41569"/>
  </r>
  <r>
    <x v="8565"/>
    <x v="4"/>
    <n v="8311"/>
    <x v="41570"/>
  </r>
  <r>
    <x v="8566"/>
    <x v="0"/>
    <n v="1778"/>
    <x v="41571"/>
  </r>
  <r>
    <x v="8566"/>
    <x v="1"/>
    <n v="2506"/>
    <x v="41572"/>
  </r>
  <r>
    <x v="8566"/>
    <x v="2"/>
    <n v="3666"/>
    <x v="41573"/>
  </r>
  <r>
    <x v="8566"/>
    <x v="3"/>
    <n v="8175"/>
    <x v="41574"/>
  </r>
  <r>
    <x v="8566"/>
    <x v="4"/>
    <n v="8595"/>
    <x v="41575"/>
  </r>
  <r>
    <x v="8567"/>
    <x v="0"/>
    <n v="2984"/>
    <x v="41576"/>
  </r>
  <r>
    <x v="8567"/>
    <x v="1"/>
    <n v="4883"/>
    <x v="41577"/>
  </r>
  <r>
    <x v="8567"/>
    <x v="2"/>
    <n v="7950"/>
    <x v="41578"/>
  </r>
  <r>
    <x v="8567"/>
    <x v="3"/>
    <n v="9808"/>
    <x v="41579"/>
  </r>
  <r>
    <x v="8567"/>
    <x v="4"/>
    <n v="8852"/>
    <x v="41580"/>
  </r>
  <r>
    <x v="8568"/>
    <x v="0"/>
    <n v="7878"/>
    <x v="41581"/>
  </r>
  <r>
    <x v="8568"/>
    <x v="1"/>
    <n v="8653"/>
    <x v="41582"/>
  </r>
  <r>
    <x v="8568"/>
    <x v="2"/>
    <n v="8039"/>
    <x v="41583"/>
  </r>
  <r>
    <x v="8568"/>
    <x v="3"/>
    <n v="7303"/>
    <x v="41584"/>
  </r>
  <r>
    <x v="8568"/>
    <x v="4"/>
    <n v="8216"/>
    <x v="41585"/>
  </r>
  <r>
    <x v="8569"/>
    <x v="0"/>
    <n v="3344"/>
    <x v="41586"/>
  </r>
  <r>
    <x v="8569"/>
    <x v="1"/>
    <n v="6337"/>
    <x v="41587"/>
  </r>
  <r>
    <x v="8569"/>
    <x v="2"/>
    <n v="7431"/>
    <x v="41588"/>
  </r>
  <r>
    <x v="8569"/>
    <x v="3"/>
    <n v="7956"/>
    <x v="41589"/>
  </r>
  <r>
    <x v="8569"/>
    <x v="4"/>
    <n v="8605"/>
    <x v="41590"/>
  </r>
  <r>
    <x v="8570"/>
    <x v="0"/>
    <n v="2431"/>
    <x v="41591"/>
  </r>
  <r>
    <x v="8570"/>
    <x v="1"/>
    <n v="4540"/>
    <x v="41592"/>
  </r>
  <r>
    <x v="8570"/>
    <x v="2"/>
    <n v="7610"/>
    <x v="41593"/>
  </r>
  <r>
    <x v="8570"/>
    <x v="3"/>
    <n v="8448"/>
    <x v="41594"/>
  </r>
  <r>
    <x v="8570"/>
    <x v="4"/>
    <n v="8901"/>
    <x v="41595"/>
  </r>
  <r>
    <x v="8571"/>
    <x v="0"/>
    <n v="3537"/>
    <x v="41596"/>
  </r>
  <r>
    <x v="8571"/>
    <x v="1"/>
    <n v="5189"/>
    <x v="41597"/>
  </r>
  <r>
    <x v="8571"/>
    <x v="2"/>
    <n v="8630"/>
    <x v="41598"/>
  </r>
  <r>
    <x v="8571"/>
    <x v="3"/>
    <n v="8579"/>
    <x v="41599"/>
  </r>
  <r>
    <x v="8571"/>
    <x v="4"/>
    <n v="8742"/>
    <x v="41600"/>
  </r>
  <r>
    <x v="8572"/>
    <x v="0"/>
    <n v="3847"/>
    <x v="41601"/>
  </r>
  <r>
    <x v="8572"/>
    <x v="1"/>
    <n v="3763"/>
    <x v="41602"/>
  </r>
  <r>
    <x v="8572"/>
    <x v="2"/>
    <n v="9614"/>
    <x v="41603"/>
  </r>
  <r>
    <x v="8572"/>
    <x v="3"/>
    <n v="9405"/>
    <x v="41604"/>
  </r>
  <r>
    <x v="8572"/>
    <x v="4"/>
    <n v="8698"/>
    <x v="41605"/>
  </r>
  <r>
    <x v="8573"/>
    <x v="0"/>
    <n v="4947"/>
    <x v="41606"/>
  </r>
  <r>
    <x v="8573"/>
    <x v="1"/>
    <n v="7328"/>
    <x v="41607"/>
  </r>
  <r>
    <x v="8573"/>
    <x v="2"/>
    <n v="11416"/>
    <x v="41608"/>
  </r>
  <r>
    <x v="8573"/>
    <x v="3"/>
    <n v="7797"/>
    <x v="41609"/>
  </r>
  <r>
    <x v="8573"/>
    <x v="4"/>
    <n v="8263"/>
    <x v="41610"/>
  </r>
  <r>
    <x v="8574"/>
    <x v="0"/>
    <n v="2552"/>
    <x v="41611"/>
  </r>
  <r>
    <x v="8574"/>
    <x v="1"/>
    <n v="4402"/>
    <x v="41612"/>
  </r>
  <r>
    <x v="8574"/>
    <x v="2"/>
    <n v="9872"/>
    <x v="41613"/>
  </r>
  <r>
    <x v="8574"/>
    <x v="3"/>
    <n v="8989"/>
    <x v="41614"/>
  </r>
  <r>
    <x v="8574"/>
    <x v="4"/>
    <n v="8484"/>
    <x v="41615"/>
  </r>
  <r>
    <x v="8575"/>
    <x v="0"/>
    <n v="7469"/>
    <x v="41616"/>
  </r>
  <r>
    <x v="8575"/>
    <x v="1"/>
    <n v="8667"/>
    <x v="41617"/>
  </r>
  <r>
    <x v="8575"/>
    <x v="2"/>
    <n v="17215"/>
    <x v="41618"/>
  </r>
  <r>
    <x v="8575"/>
    <x v="3"/>
    <n v="9220"/>
    <x v="41619"/>
  </r>
  <r>
    <x v="8575"/>
    <x v="4"/>
    <n v="8639"/>
    <x v="41620"/>
  </r>
  <r>
    <x v="8576"/>
    <x v="0"/>
    <n v="5120"/>
    <x v="41621"/>
  </r>
  <r>
    <x v="8576"/>
    <x v="1"/>
    <n v="9532"/>
    <x v="41622"/>
  </r>
  <r>
    <x v="8576"/>
    <x v="2"/>
    <n v="8071"/>
    <x v="41623"/>
  </r>
  <r>
    <x v="8576"/>
    <x v="3"/>
    <n v="8712"/>
    <x v="41624"/>
  </r>
  <r>
    <x v="8576"/>
    <x v="4"/>
    <n v="8475"/>
    <x v="41625"/>
  </r>
  <r>
    <x v="8577"/>
    <x v="0"/>
    <n v="3210"/>
    <x v="41626"/>
  </r>
  <r>
    <x v="8577"/>
    <x v="1"/>
    <n v="3936"/>
    <x v="41627"/>
  </r>
  <r>
    <x v="8577"/>
    <x v="2"/>
    <n v="5883"/>
    <x v="41628"/>
  </r>
  <r>
    <x v="8577"/>
    <x v="3"/>
    <n v="9747"/>
    <x v="41629"/>
  </r>
  <r>
    <x v="8577"/>
    <x v="4"/>
    <n v="8854"/>
    <x v="41630"/>
  </r>
  <r>
    <x v="8578"/>
    <x v="0"/>
    <n v="5420"/>
    <x v="41631"/>
  </r>
  <r>
    <x v="8578"/>
    <x v="1"/>
    <n v="8707"/>
    <x v="41632"/>
  </r>
  <r>
    <x v="8578"/>
    <x v="2"/>
    <n v="7076"/>
    <x v="41633"/>
  </r>
  <r>
    <x v="8578"/>
    <x v="3"/>
    <n v="7790"/>
    <x v="41634"/>
  </r>
  <r>
    <x v="8578"/>
    <x v="4"/>
    <n v="8163"/>
    <x v="41635"/>
  </r>
  <r>
    <x v="8579"/>
    <x v="0"/>
    <n v="10752"/>
    <x v="41636"/>
  </r>
  <r>
    <x v="8579"/>
    <x v="1"/>
    <n v="6794"/>
    <x v="41637"/>
  </r>
  <r>
    <x v="8579"/>
    <x v="2"/>
    <n v="8561"/>
    <x v="41638"/>
  </r>
  <r>
    <x v="8579"/>
    <x v="3"/>
    <n v="8856"/>
    <x v="41639"/>
  </r>
  <r>
    <x v="8579"/>
    <x v="4"/>
    <n v="9315"/>
    <x v="41640"/>
  </r>
  <r>
    <x v="8580"/>
    <x v="0"/>
    <n v="8364"/>
    <x v="41641"/>
  </r>
  <r>
    <x v="8580"/>
    <x v="1"/>
    <n v="9435"/>
    <x v="41642"/>
  </r>
  <r>
    <x v="8580"/>
    <x v="2"/>
    <n v="6204"/>
    <x v="41643"/>
  </r>
  <r>
    <x v="8580"/>
    <x v="3"/>
    <n v="7182"/>
    <x v="41644"/>
  </r>
  <r>
    <x v="8580"/>
    <x v="4"/>
    <n v="7599"/>
    <x v="41645"/>
  </r>
  <r>
    <x v="8581"/>
    <x v="0"/>
    <n v="2731"/>
    <x v="41646"/>
  </r>
  <r>
    <x v="8581"/>
    <x v="1"/>
    <n v="3262"/>
    <x v="41647"/>
  </r>
  <r>
    <x v="8581"/>
    <x v="2"/>
    <n v="7316"/>
    <x v="41648"/>
  </r>
  <r>
    <x v="8581"/>
    <x v="3"/>
    <n v="9450"/>
    <x v="41649"/>
  </r>
  <r>
    <x v="8581"/>
    <x v="4"/>
    <n v="9077"/>
    <x v="41650"/>
  </r>
  <r>
    <x v="8582"/>
    <x v="0"/>
    <n v="7335"/>
    <x v="41651"/>
  </r>
  <r>
    <x v="8582"/>
    <x v="1"/>
    <n v="6522"/>
    <x v="41652"/>
  </r>
  <r>
    <x v="8582"/>
    <x v="2"/>
    <n v="11798"/>
    <x v="41653"/>
  </r>
  <r>
    <x v="8582"/>
    <x v="3"/>
    <n v="9275"/>
    <x v="41654"/>
  </r>
  <r>
    <x v="8582"/>
    <x v="4"/>
    <n v="8240"/>
    <x v="41655"/>
  </r>
  <r>
    <x v="8583"/>
    <x v="0"/>
    <n v="1113"/>
    <x v="41656"/>
  </r>
  <r>
    <x v="8583"/>
    <x v="1"/>
    <n v="1556"/>
    <x v="41657"/>
  </r>
  <r>
    <x v="8583"/>
    <x v="2"/>
    <n v="4836"/>
    <x v="41658"/>
  </r>
  <r>
    <x v="8583"/>
    <x v="3"/>
    <n v="7310"/>
    <x v="41659"/>
  </r>
  <r>
    <x v="8583"/>
    <x v="4"/>
    <n v="7920"/>
    <x v="41660"/>
  </r>
  <r>
    <x v="8584"/>
    <x v="0"/>
    <n v="5928"/>
    <x v="41661"/>
  </r>
  <r>
    <x v="8584"/>
    <x v="1"/>
    <n v="4717"/>
    <x v="41662"/>
  </r>
  <r>
    <x v="8584"/>
    <x v="2"/>
    <n v="8584"/>
    <x v="41663"/>
  </r>
  <r>
    <x v="8584"/>
    <x v="3"/>
    <n v="8447"/>
    <x v="41664"/>
  </r>
  <r>
    <x v="8584"/>
    <x v="4"/>
    <n v="8621"/>
    <x v="41665"/>
  </r>
  <r>
    <x v="8585"/>
    <x v="0"/>
    <n v="2672"/>
    <x v="41666"/>
  </r>
  <r>
    <x v="8585"/>
    <x v="1"/>
    <n v="4793"/>
    <x v="41667"/>
  </r>
  <r>
    <x v="8585"/>
    <x v="2"/>
    <n v="4679"/>
    <x v="41668"/>
  </r>
  <r>
    <x v="8585"/>
    <x v="3"/>
    <n v="8043"/>
    <x v="41669"/>
  </r>
  <r>
    <x v="8585"/>
    <x v="4"/>
    <n v="8653"/>
    <x v="41670"/>
  </r>
  <r>
    <x v="8586"/>
    <x v="0"/>
    <n v="4824"/>
    <x v="41671"/>
  </r>
  <r>
    <x v="8586"/>
    <x v="1"/>
    <n v="8571"/>
    <x v="41672"/>
  </r>
  <r>
    <x v="8586"/>
    <x v="2"/>
    <n v="6729"/>
    <x v="41673"/>
  </r>
  <r>
    <x v="8586"/>
    <x v="3"/>
    <n v="8337"/>
    <x v="41674"/>
  </r>
  <r>
    <x v="8586"/>
    <x v="4"/>
    <n v="8017"/>
    <x v="41675"/>
  </r>
  <r>
    <x v="8587"/>
    <x v="0"/>
    <n v="2086"/>
    <x v="41676"/>
  </r>
  <r>
    <x v="8587"/>
    <x v="1"/>
    <n v="3754"/>
    <x v="41677"/>
  </r>
  <r>
    <x v="8587"/>
    <x v="2"/>
    <n v="7359"/>
    <x v="41678"/>
  </r>
  <r>
    <x v="8587"/>
    <x v="3"/>
    <n v="8891"/>
    <x v="41679"/>
  </r>
  <r>
    <x v="8587"/>
    <x v="4"/>
    <n v="9085"/>
    <x v="41680"/>
  </r>
  <r>
    <x v="8588"/>
    <x v="0"/>
    <n v="11338"/>
    <x v="41681"/>
  </r>
  <r>
    <x v="8588"/>
    <x v="1"/>
    <n v="6271"/>
    <x v="41682"/>
  </r>
  <r>
    <x v="8588"/>
    <x v="2"/>
    <n v="9150"/>
    <x v="41683"/>
  </r>
  <r>
    <x v="8588"/>
    <x v="3"/>
    <n v="9274"/>
    <x v="41684"/>
  </r>
  <r>
    <x v="8588"/>
    <x v="4"/>
    <n v="8623"/>
    <x v="41685"/>
  </r>
  <r>
    <x v="8589"/>
    <x v="0"/>
    <n v="5259"/>
    <x v="41686"/>
  </r>
  <r>
    <x v="8589"/>
    <x v="1"/>
    <n v="9148"/>
    <x v="41687"/>
  </r>
  <r>
    <x v="8589"/>
    <x v="2"/>
    <n v="9184"/>
    <x v="41688"/>
  </r>
  <r>
    <x v="8589"/>
    <x v="3"/>
    <n v="7828"/>
    <x v="41689"/>
  </r>
  <r>
    <x v="8589"/>
    <x v="4"/>
    <n v="8745"/>
    <x v="41690"/>
  </r>
  <r>
    <x v="8590"/>
    <x v="0"/>
    <n v="8548"/>
    <x v="41691"/>
  </r>
  <r>
    <x v="8590"/>
    <x v="1"/>
    <n v="5900"/>
    <x v="41692"/>
  </r>
  <r>
    <x v="8590"/>
    <x v="2"/>
    <n v="6078"/>
    <x v="41693"/>
  </r>
  <r>
    <x v="8590"/>
    <x v="3"/>
    <n v="7934"/>
    <x v="41694"/>
  </r>
  <r>
    <x v="8590"/>
    <x v="4"/>
    <n v="8531"/>
    <x v="41695"/>
  </r>
  <r>
    <x v="8591"/>
    <x v="0"/>
    <n v="6408"/>
    <x v="41696"/>
  </r>
  <r>
    <x v="8591"/>
    <x v="1"/>
    <n v="4703"/>
    <x v="41697"/>
  </r>
  <r>
    <x v="8591"/>
    <x v="2"/>
    <n v="5073"/>
    <x v="41698"/>
  </r>
  <r>
    <x v="8591"/>
    <x v="3"/>
    <n v="8342"/>
    <x v="41699"/>
  </r>
  <r>
    <x v="8591"/>
    <x v="4"/>
    <n v="8871"/>
    <x v="41700"/>
  </r>
  <r>
    <x v="8592"/>
    <x v="0"/>
    <n v="6963"/>
    <x v="41701"/>
  </r>
  <r>
    <x v="8592"/>
    <x v="1"/>
    <n v="9456"/>
    <x v="41702"/>
  </r>
  <r>
    <x v="8592"/>
    <x v="2"/>
    <n v="9759"/>
    <x v="41703"/>
  </r>
  <r>
    <x v="8592"/>
    <x v="3"/>
    <n v="8892"/>
    <x v="41704"/>
  </r>
  <r>
    <x v="8592"/>
    <x v="4"/>
    <n v="8560"/>
    <x v="41705"/>
  </r>
  <r>
    <x v="8593"/>
    <x v="0"/>
    <n v="11589"/>
    <x v="41706"/>
  </r>
  <r>
    <x v="8593"/>
    <x v="1"/>
    <n v="8786"/>
    <x v="41707"/>
  </r>
  <r>
    <x v="8593"/>
    <x v="2"/>
    <n v="6803"/>
    <x v="41708"/>
  </r>
  <r>
    <x v="8593"/>
    <x v="3"/>
    <n v="9226"/>
    <x v="41709"/>
  </r>
  <r>
    <x v="8593"/>
    <x v="4"/>
    <n v="8492"/>
    <x v="41710"/>
  </r>
  <r>
    <x v="8594"/>
    <x v="0"/>
    <n v="8005"/>
    <x v="41711"/>
  </r>
  <r>
    <x v="8594"/>
    <x v="1"/>
    <n v="14358"/>
    <x v="41712"/>
  </r>
  <r>
    <x v="8594"/>
    <x v="2"/>
    <n v="6393"/>
    <x v="41713"/>
  </r>
  <r>
    <x v="8594"/>
    <x v="3"/>
    <n v="10762"/>
    <x v="41714"/>
  </r>
  <r>
    <x v="8594"/>
    <x v="4"/>
    <n v="8963"/>
    <x v="41715"/>
  </r>
  <r>
    <x v="8595"/>
    <x v="0"/>
    <n v="6337"/>
    <x v="41716"/>
  </r>
  <r>
    <x v="8595"/>
    <x v="1"/>
    <n v="7686"/>
    <x v="41717"/>
  </r>
  <r>
    <x v="8595"/>
    <x v="2"/>
    <n v="12391"/>
    <x v="41718"/>
  </r>
  <r>
    <x v="8595"/>
    <x v="3"/>
    <n v="8078"/>
    <x v="41719"/>
  </r>
  <r>
    <x v="8595"/>
    <x v="4"/>
    <n v="8801"/>
    <x v="41720"/>
  </r>
  <r>
    <x v="8596"/>
    <x v="0"/>
    <n v="42345"/>
    <x v="41721"/>
  </r>
  <r>
    <x v="8596"/>
    <x v="1"/>
    <n v="49935"/>
    <x v="41722"/>
  </r>
  <r>
    <x v="8596"/>
    <x v="2"/>
    <n v="9384"/>
    <x v="41723"/>
  </r>
  <r>
    <x v="8596"/>
    <x v="3"/>
    <n v="9400"/>
    <x v="41724"/>
  </r>
  <r>
    <x v="8596"/>
    <x v="4"/>
    <n v="8953"/>
    <x v="41725"/>
  </r>
  <r>
    <x v="8597"/>
    <x v="0"/>
    <n v="2284"/>
    <x v="41726"/>
  </r>
  <r>
    <x v="8597"/>
    <x v="1"/>
    <n v="2904"/>
    <x v="41727"/>
  </r>
  <r>
    <x v="8597"/>
    <x v="2"/>
    <n v="6064"/>
    <x v="41728"/>
  </r>
  <r>
    <x v="8597"/>
    <x v="3"/>
    <n v="8542"/>
    <x v="41729"/>
  </r>
  <r>
    <x v="8597"/>
    <x v="4"/>
    <n v="9027"/>
    <x v="41730"/>
  </r>
  <r>
    <x v="8598"/>
    <x v="0"/>
    <n v="15168"/>
    <x v="41731"/>
  </r>
  <r>
    <x v="8598"/>
    <x v="1"/>
    <n v="13093"/>
    <x v="41732"/>
  </r>
  <r>
    <x v="8598"/>
    <x v="2"/>
    <n v="12937"/>
    <x v="41733"/>
  </r>
  <r>
    <x v="8598"/>
    <x v="3"/>
    <n v="9198"/>
    <x v="41734"/>
  </r>
  <r>
    <x v="8598"/>
    <x v="4"/>
    <n v="8990"/>
    <x v="41735"/>
  </r>
  <r>
    <x v="8599"/>
    <x v="0"/>
    <n v="17193"/>
    <x v="41736"/>
  </r>
  <r>
    <x v="8599"/>
    <x v="1"/>
    <n v="29797"/>
    <x v="41737"/>
  </r>
  <r>
    <x v="8599"/>
    <x v="2"/>
    <n v="9125"/>
    <x v="41738"/>
  </r>
  <r>
    <x v="8599"/>
    <x v="3"/>
    <n v="8870"/>
    <x v="41739"/>
  </r>
  <r>
    <x v="8599"/>
    <x v="4"/>
    <n v="8991"/>
    <x v="41740"/>
  </r>
  <r>
    <x v="8600"/>
    <x v="0"/>
    <n v="3361"/>
    <x v="41741"/>
  </r>
  <r>
    <x v="8600"/>
    <x v="1"/>
    <n v="3541"/>
    <x v="41742"/>
  </r>
  <r>
    <x v="8600"/>
    <x v="2"/>
    <n v="7234"/>
    <x v="41743"/>
  </r>
  <r>
    <x v="8600"/>
    <x v="3"/>
    <n v="9330"/>
    <x v="41744"/>
  </r>
  <r>
    <x v="8600"/>
    <x v="4"/>
    <n v="8452"/>
    <x v="41745"/>
  </r>
  <r>
    <x v="8601"/>
    <x v="0"/>
    <n v="4180"/>
    <x v="41746"/>
  </r>
  <r>
    <x v="8601"/>
    <x v="1"/>
    <n v="7793"/>
    <x v="41747"/>
  </r>
  <r>
    <x v="8601"/>
    <x v="2"/>
    <n v="9894"/>
    <x v="41748"/>
  </r>
  <r>
    <x v="8601"/>
    <x v="3"/>
    <n v="7732"/>
    <x v="41749"/>
  </r>
  <r>
    <x v="8601"/>
    <x v="4"/>
    <n v="8115"/>
    <x v="41750"/>
  </r>
  <r>
    <x v="8602"/>
    <x v="0"/>
    <n v="10878"/>
    <x v="41751"/>
  </r>
  <r>
    <x v="8602"/>
    <x v="1"/>
    <n v="7682"/>
    <x v="41752"/>
  </r>
  <r>
    <x v="8602"/>
    <x v="2"/>
    <n v="7798"/>
    <x v="41753"/>
  </r>
  <r>
    <x v="8602"/>
    <x v="3"/>
    <n v="8769"/>
    <x v="41754"/>
  </r>
  <r>
    <x v="8602"/>
    <x v="4"/>
    <n v="8189"/>
    <x v="41755"/>
  </r>
  <r>
    <x v="8603"/>
    <x v="0"/>
    <n v="1711"/>
    <x v="41756"/>
  </r>
  <r>
    <x v="8603"/>
    <x v="1"/>
    <n v="3311"/>
    <x v="41757"/>
  </r>
  <r>
    <x v="8603"/>
    <x v="2"/>
    <n v="7500"/>
    <x v="41758"/>
  </r>
  <r>
    <x v="8603"/>
    <x v="3"/>
    <n v="9175"/>
    <x v="41759"/>
  </r>
  <r>
    <x v="8603"/>
    <x v="4"/>
    <n v="8755"/>
    <x v="41760"/>
  </r>
  <r>
    <x v="8604"/>
    <x v="0"/>
    <n v="25800"/>
    <x v="41761"/>
  </r>
  <r>
    <x v="8604"/>
    <x v="1"/>
    <n v="42021"/>
    <x v="41762"/>
  </r>
  <r>
    <x v="8604"/>
    <x v="2"/>
    <n v="11853"/>
    <x v="41763"/>
  </r>
  <r>
    <x v="8604"/>
    <x v="3"/>
    <n v="10926"/>
    <x v="41764"/>
  </r>
  <r>
    <x v="8604"/>
    <x v="4"/>
    <n v="9195"/>
    <x v="41765"/>
  </r>
  <r>
    <x v="8605"/>
    <x v="0"/>
    <n v="4770"/>
    <x v="41766"/>
  </r>
  <r>
    <x v="8605"/>
    <x v="1"/>
    <n v="5800"/>
    <x v="41767"/>
  </r>
  <r>
    <x v="8605"/>
    <x v="2"/>
    <n v="8970"/>
    <x v="41768"/>
  </r>
  <r>
    <x v="8605"/>
    <x v="3"/>
    <n v="8393"/>
    <x v="41769"/>
  </r>
  <r>
    <x v="8605"/>
    <x v="4"/>
    <n v="8254"/>
    <x v="41770"/>
  </r>
  <r>
    <x v="8606"/>
    <x v="0"/>
    <n v="22549"/>
    <x v="41771"/>
  </r>
  <r>
    <x v="8606"/>
    <x v="1"/>
    <n v="9599"/>
    <x v="41772"/>
  </r>
  <r>
    <x v="8606"/>
    <x v="2"/>
    <n v="6162"/>
    <x v="41773"/>
  </r>
  <r>
    <x v="8606"/>
    <x v="3"/>
    <n v="7898"/>
    <x v="41774"/>
  </r>
  <r>
    <x v="8606"/>
    <x v="4"/>
    <n v="8069"/>
    <x v="41775"/>
  </r>
  <r>
    <x v="8607"/>
    <x v="0"/>
    <n v="2458"/>
    <x v="41776"/>
  </r>
  <r>
    <x v="8607"/>
    <x v="1"/>
    <n v="3769"/>
    <x v="41777"/>
  </r>
  <r>
    <x v="8607"/>
    <x v="2"/>
    <n v="6630"/>
    <x v="41778"/>
  </r>
  <r>
    <x v="8607"/>
    <x v="3"/>
    <n v="9484"/>
    <x v="41779"/>
  </r>
  <r>
    <x v="8607"/>
    <x v="4"/>
    <n v="8854"/>
    <x v="41780"/>
  </r>
  <r>
    <x v="8608"/>
    <x v="0"/>
    <n v="3671"/>
    <x v="41781"/>
  </r>
  <r>
    <x v="8608"/>
    <x v="1"/>
    <n v="3454"/>
    <x v="41782"/>
  </r>
  <r>
    <x v="8608"/>
    <x v="2"/>
    <n v="10727"/>
    <x v="41783"/>
  </r>
  <r>
    <x v="8608"/>
    <x v="3"/>
    <n v="9282"/>
    <x v="41784"/>
  </r>
  <r>
    <x v="8608"/>
    <x v="4"/>
    <n v="8823"/>
    <x v="41785"/>
  </r>
  <r>
    <x v="8609"/>
    <x v="0"/>
    <n v="2082"/>
    <x v="41786"/>
  </r>
  <r>
    <x v="8609"/>
    <x v="1"/>
    <n v="2240"/>
    <x v="41787"/>
  </r>
  <r>
    <x v="8609"/>
    <x v="2"/>
    <n v="4991"/>
    <x v="41788"/>
  </r>
  <r>
    <x v="8609"/>
    <x v="3"/>
    <n v="8496"/>
    <x v="41789"/>
  </r>
  <r>
    <x v="8609"/>
    <x v="4"/>
    <n v="8618"/>
    <x v="41790"/>
  </r>
  <r>
    <x v="8610"/>
    <x v="0"/>
    <n v="3230"/>
    <x v="41791"/>
  </r>
  <r>
    <x v="8610"/>
    <x v="1"/>
    <n v="4590"/>
    <x v="41792"/>
  </r>
  <r>
    <x v="8610"/>
    <x v="2"/>
    <n v="6966"/>
    <x v="41793"/>
  </r>
  <r>
    <x v="8610"/>
    <x v="3"/>
    <n v="8224"/>
    <x v="41794"/>
  </r>
  <r>
    <x v="8610"/>
    <x v="4"/>
    <n v="8001"/>
    <x v="41795"/>
  </r>
  <r>
    <x v="8611"/>
    <x v="0"/>
    <n v="4765"/>
    <x v="41796"/>
  </r>
  <r>
    <x v="8611"/>
    <x v="1"/>
    <n v="5623"/>
    <x v="41797"/>
  </r>
  <r>
    <x v="8611"/>
    <x v="2"/>
    <n v="5033"/>
    <x v="41798"/>
  </r>
  <r>
    <x v="8611"/>
    <x v="3"/>
    <n v="7689"/>
    <x v="41799"/>
  </r>
  <r>
    <x v="8611"/>
    <x v="4"/>
    <n v="8124"/>
    <x v="41800"/>
  </r>
  <r>
    <x v="8612"/>
    <x v="0"/>
    <n v="5416"/>
    <x v="41801"/>
  </r>
  <r>
    <x v="8612"/>
    <x v="1"/>
    <n v="4562"/>
    <x v="41802"/>
  </r>
  <r>
    <x v="8612"/>
    <x v="2"/>
    <n v="8349"/>
    <x v="30176"/>
  </r>
  <r>
    <x v="8612"/>
    <x v="3"/>
    <n v="8822"/>
    <x v="41803"/>
  </r>
  <r>
    <x v="8612"/>
    <x v="4"/>
    <n v="8289"/>
    <x v="40225"/>
  </r>
  <r>
    <x v="8613"/>
    <x v="0"/>
    <n v="7255"/>
    <x v="41804"/>
  </r>
  <r>
    <x v="8613"/>
    <x v="1"/>
    <n v="9614"/>
    <x v="41805"/>
  </r>
  <r>
    <x v="8613"/>
    <x v="2"/>
    <n v="5951"/>
    <x v="41806"/>
  </r>
  <r>
    <x v="8613"/>
    <x v="3"/>
    <n v="6820"/>
    <x v="41807"/>
  </r>
  <r>
    <x v="8613"/>
    <x v="4"/>
    <n v="8175"/>
    <x v="41808"/>
  </r>
  <r>
    <x v="8614"/>
    <x v="0"/>
    <n v="2681"/>
    <x v="41809"/>
  </r>
  <r>
    <x v="8614"/>
    <x v="1"/>
    <n v="3836"/>
    <x v="41810"/>
  </r>
  <r>
    <x v="8614"/>
    <x v="2"/>
    <n v="4167"/>
    <x v="41811"/>
  </r>
  <r>
    <x v="8614"/>
    <x v="3"/>
    <n v="8270"/>
    <x v="41812"/>
  </r>
  <r>
    <x v="8614"/>
    <x v="4"/>
    <n v="8790"/>
    <x v="41813"/>
  </r>
  <r>
    <x v="8615"/>
    <x v="0"/>
    <n v="6292"/>
    <x v="41814"/>
  </r>
  <r>
    <x v="8615"/>
    <x v="1"/>
    <n v="6811"/>
    <x v="41815"/>
  </r>
  <r>
    <x v="8615"/>
    <x v="2"/>
    <n v="14178"/>
    <x v="41816"/>
  </r>
  <r>
    <x v="8615"/>
    <x v="3"/>
    <n v="10672"/>
    <x v="41817"/>
  </r>
  <r>
    <x v="8615"/>
    <x v="4"/>
    <n v="9612"/>
    <x v="41818"/>
  </r>
  <r>
    <x v="8616"/>
    <x v="0"/>
    <n v="9802"/>
    <x v="41819"/>
  </r>
  <r>
    <x v="8616"/>
    <x v="1"/>
    <n v="4741"/>
    <x v="41820"/>
  </r>
  <r>
    <x v="8616"/>
    <x v="2"/>
    <n v="5782"/>
    <x v="41821"/>
  </r>
  <r>
    <x v="8616"/>
    <x v="3"/>
    <n v="8439"/>
    <x v="41822"/>
  </r>
  <r>
    <x v="8616"/>
    <x v="4"/>
    <n v="8597"/>
    <x v="41823"/>
  </r>
  <r>
    <x v="8617"/>
    <x v="0"/>
    <n v="4342"/>
    <x v="41824"/>
  </r>
  <r>
    <x v="8617"/>
    <x v="1"/>
    <n v="8452"/>
    <x v="41825"/>
  </r>
  <r>
    <x v="8617"/>
    <x v="2"/>
    <n v="9494"/>
    <x v="41826"/>
  </r>
  <r>
    <x v="8617"/>
    <x v="3"/>
    <n v="8726"/>
    <x v="41827"/>
  </r>
  <r>
    <x v="8617"/>
    <x v="4"/>
    <n v="8875"/>
    <x v="41828"/>
  </r>
  <r>
    <x v="8618"/>
    <x v="0"/>
    <n v="8884"/>
    <x v="41829"/>
  </r>
  <r>
    <x v="8618"/>
    <x v="1"/>
    <n v="15860"/>
    <x v="41830"/>
  </r>
  <r>
    <x v="8618"/>
    <x v="2"/>
    <n v="10922"/>
    <x v="41831"/>
  </r>
  <r>
    <x v="8618"/>
    <x v="3"/>
    <n v="10979"/>
    <x v="41832"/>
  </r>
  <r>
    <x v="8618"/>
    <x v="4"/>
    <n v="9053"/>
    <x v="41833"/>
  </r>
  <r>
    <x v="8619"/>
    <x v="0"/>
    <n v="3137"/>
    <x v="41834"/>
  </r>
  <r>
    <x v="8619"/>
    <x v="1"/>
    <n v="3693"/>
    <x v="41835"/>
  </r>
  <r>
    <x v="8619"/>
    <x v="2"/>
    <n v="4254"/>
    <x v="41836"/>
  </r>
  <r>
    <x v="8619"/>
    <x v="3"/>
    <n v="8792"/>
    <x v="41837"/>
  </r>
  <r>
    <x v="8619"/>
    <x v="4"/>
    <n v="8384"/>
    <x v="41838"/>
  </r>
  <r>
    <x v="8620"/>
    <x v="0"/>
    <n v="2103"/>
    <x v="41839"/>
  </r>
  <r>
    <x v="8620"/>
    <x v="1"/>
    <n v="3980"/>
    <x v="41840"/>
  </r>
  <r>
    <x v="8620"/>
    <x v="2"/>
    <n v="10827"/>
    <x v="41841"/>
  </r>
  <r>
    <x v="8620"/>
    <x v="3"/>
    <n v="8045"/>
    <x v="41842"/>
  </r>
  <r>
    <x v="8620"/>
    <x v="4"/>
    <n v="8644"/>
    <x v="41843"/>
  </r>
  <r>
    <x v="8621"/>
    <x v="0"/>
    <n v="2980"/>
    <x v="41844"/>
  </r>
  <r>
    <x v="8621"/>
    <x v="1"/>
    <n v="3689"/>
    <x v="41845"/>
  </r>
  <r>
    <x v="8621"/>
    <x v="2"/>
    <n v="6403"/>
    <x v="41846"/>
  </r>
  <r>
    <x v="8621"/>
    <x v="3"/>
    <n v="8463"/>
    <x v="41847"/>
  </r>
  <r>
    <x v="8621"/>
    <x v="4"/>
    <n v="9174"/>
    <x v="41848"/>
  </r>
  <r>
    <x v="8622"/>
    <x v="0"/>
    <n v="3142"/>
    <x v="41849"/>
  </r>
  <r>
    <x v="8622"/>
    <x v="1"/>
    <n v="3445"/>
    <x v="41850"/>
  </r>
  <r>
    <x v="8622"/>
    <x v="2"/>
    <n v="7805"/>
    <x v="41851"/>
  </r>
  <r>
    <x v="8622"/>
    <x v="3"/>
    <n v="8598"/>
    <x v="41852"/>
  </r>
  <r>
    <x v="8622"/>
    <x v="4"/>
    <n v="8211"/>
    <x v="41853"/>
  </r>
  <r>
    <x v="8623"/>
    <x v="0"/>
    <n v="6876"/>
    <x v="41854"/>
  </r>
  <r>
    <x v="8623"/>
    <x v="1"/>
    <n v="2904"/>
    <x v="41855"/>
  </r>
  <r>
    <x v="8623"/>
    <x v="2"/>
    <n v="7643"/>
    <x v="41856"/>
  </r>
  <r>
    <x v="8623"/>
    <x v="3"/>
    <n v="9815"/>
    <x v="41857"/>
  </r>
  <r>
    <x v="8623"/>
    <x v="4"/>
    <n v="9548"/>
    <x v="1241"/>
  </r>
  <r>
    <x v="8624"/>
    <x v="0"/>
    <n v="7511"/>
    <x v="41858"/>
  </r>
  <r>
    <x v="8624"/>
    <x v="1"/>
    <n v="7220"/>
    <x v="41859"/>
  </r>
  <r>
    <x v="8624"/>
    <x v="2"/>
    <n v="9944"/>
    <x v="41860"/>
  </r>
  <r>
    <x v="8624"/>
    <x v="3"/>
    <n v="9411"/>
    <x v="41861"/>
  </r>
  <r>
    <x v="8624"/>
    <x v="4"/>
    <n v="8426"/>
    <x v="41862"/>
  </r>
  <r>
    <x v="8625"/>
    <x v="0"/>
    <n v="5219"/>
    <x v="41863"/>
  </r>
  <r>
    <x v="8625"/>
    <x v="1"/>
    <n v="4320"/>
    <x v="41864"/>
  </r>
  <r>
    <x v="8625"/>
    <x v="2"/>
    <n v="8684"/>
    <x v="41865"/>
  </r>
  <r>
    <x v="8625"/>
    <x v="3"/>
    <n v="8463"/>
    <x v="41866"/>
  </r>
  <r>
    <x v="8625"/>
    <x v="4"/>
    <n v="8689"/>
    <x v="41867"/>
  </r>
  <r>
    <x v="8626"/>
    <x v="0"/>
    <n v="4008"/>
    <x v="41868"/>
  </r>
  <r>
    <x v="8626"/>
    <x v="1"/>
    <n v="6696"/>
    <x v="41869"/>
  </r>
  <r>
    <x v="8626"/>
    <x v="2"/>
    <n v="9881"/>
    <x v="41870"/>
  </r>
  <r>
    <x v="8626"/>
    <x v="3"/>
    <n v="7861"/>
    <x v="41871"/>
  </r>
  <r>
    <x v="8626"/>
    <x v="4"/>
    <n v="8240"/>
    <x v="41872"/>
  </r>
  <r>
    <x v="8627"/>
    <x v="0"/>
    <n v="5611"/>
    <x v="41873"/>
  </r>
  <r>
    <x v="8627"/>
    <x v="1"/>
    <n v="11165"/>
    <x v="41874"/>
  </r>
  <r>
    <x v="8627"/>
    <x v="2"/>
    <n v="6813"/>
    <x v="41875"/>
  </r>
  <r>
    <x v="8627"/>
    <x v="3"/>
    <n v="9202"/>
    <x v="41876"/>
  </r>
  <r>
    <x v="8627"/>
    <x v="4"/>
    <n v="8351"/>
    <x v="41877"/>
  </r>
  <r>
    <x v="8628"/>
    <x v="0"/>
    <n v="3001"/>
    <x v="41878"/>
  </r>
  <r>
    <x v="8628"/>
    <x v="1"/>
    <n v="4946"/>
    <x v="41879"/>
  </r>
  <r>
    <x v="8628"/>
    <x v="2"/>
    <n v="8274"/>
    <x v="41880"/>
  </r>
  <r>
    <x v="8628"/>
    <x v="3"/>
    <n v="10739"/>
    <x v="41881"/>
  </r>
  <r>
    <x v="8628"/>
    <x v="4"/>
    <n v="8856"/>
    <x v="41882"/>
  </r>
  <r>
    <x v="8629"/>
    <x v="0"/>
    <n v="7733"/>
    <x v="41883"/>
  </r>
  <r>
    <x v="8629"/>
    <x v="1"/>
    <n v="14293"/>
    <x v="41884"/>
  </r>
  <r>
    <x v="8629"/>
    <x v="2"/>
    <n v="7902"/>
    <x v="41885"/>
  </r>
  <r>
    <x v="8629"/>
    <x v="3"/>
    <n v="9865"/>
    <x v="41886"/>
  </r>
  <r>
    <x v="8629"/>
    <x v="4"/>
    <n v="9086"/>
    <x v="41887"/>
  </r>
  <r>
    <x v="8630"/>
    <x v="0"/>
    <n v="7542"/>
    <x v="41888"/>
  </r>
  <r>
    <x v="8630"/>
    <x v="1"/>
    <n v="9123"/>
    <x v="41889"/>
  </r>
  <r>
    <x v="8630"/>
    <x v="2"/>
    <n v="5512"/>
    <x v="41890"/>
  </r>
  <r>
    <x v="8630"/>
    <x v="3"/>
    <n v="7804"/>
    <x v="41891"/>
  </r>
  <r>
    <x v="8630"/>
    <x v="4"/>
    <n v="8469"/>
    <x v="41892"/>
  </r>
  <r>
    <x v="8631"/>
    <x v="0"/>
    <n v="6448"/>
    <x v="41893"/>
  </r>
  <r>
    <x v="8631"/>
    <x v="1"/>
    <n v="4518"/>
    <x v="41894"/>
  </r>
  <r>
    <x v="8631"/>
    <x v="2"/>
    <n v="5967"/>
    <x v="32028"/>
  </r>
  <r>
    <x v="8631"/>
    <x v="3"/>
    <n v="8338"/>
    <x v="41895"/>
  </r>
  <r>
    <x v="8631"/>
    <x v="4"/>
    <n v="8204"/>
    <x v="41896"/>
  </r>
  <r>
    <x v="8632"/>
    <x v="0"/>
    <n v="1060"/>
    <x v="41897"/>
  </r>
  <r>
    <x v="8632"/>
    <x v="1"/>
    <n v="1960"/>
    <x v="41898"/>
  </r>
  <r>
    <x v="8632"/>
    <x v="2"/>
    <n v="4000"/>
    <x v="41899"/>
  </r>
  <r>
    <x v="8632"/>
    <x v="3"/>
    <n v="8556"/>
    <x v="41900"/>
  </r>
  <r>
    <x v="8632"/>
    <x v="4"/>
    <n v="8998"/>
    <x v="41901"/>
  </r>
  <r>
    <x v="8633"/>
    <x v="0"/>
    <n v="47871"/>
    <x v="41902"/>
  </r>
  <r>
    <x v="8633"/>
    <x v="1"/>
    <n v="47756"/>
    <x v="41903"/>
  </r>
  <r>
    <x v="8633"/>
    <x v="2"/>
    <n v="17067"/>
    <x v="41904"/>
  </r>
  <r>
    <x v="8633"/>
    <x v="3"/>
    <n v="9201"/>
    <x v="41905"/>
  </r>
  <r>
    <x v="8633"/>
    <x v="4"/>
    <n v="8690"/>
    <x v="41906"/>
  </r>
  <r>
    <x v="8634"/>
    <x v="0"/>
    <n v="15897"/>
    <x v="41907"/>
  </r>
  <r>
    <x v="8634"/>
    <x v="1"/>
    <n v="12758"/>
    <x v="41908"/>
  </r>
  <r>
    <x v="8634"/>
    <x v="2"/>
    <n v="8655"/>
    <x v="41909"/>
  </r>
  <r>
    <x v="8634"/>
    <x v="3"/>
    <n v="7857"/>
    <x v="41910"/>
  </r>
  <r>
    <x v="8634"/>
    <x v="4"/>
    <n v="8078"/>
    <x v="41911"/>
  </r>
  <r>
    <x v="8635"/>
    <x v="0"/>
    <n v="3268"/>
    <x v="41912"/>
  </r>
  <r>
    <x v="8635"/>
    <x v="1"/>
    <n v="4954"/>
    <x v="41913"/>
  </r>
  <r>
    <x v="8635"/>
    <x v="2"/>
    <n v="7727"/>
    <x v="41914"/>
  </r>
  <r>
    <x v="8635"/>
    <x v="3"/>
    <n v="7998"/>
    <x v="41915"/>
  </r>
  <r>
    <x v="8635"/>
    <x v="4"/>
    <n v="8625"/>
    <x v="41916"/>
  </r>
  <r>
    <x v="8636"/>
    <x v="0"/>
    <n v="24152"/>
    <x v="41917"/>
  </r>
  <r>
    <x v="8636"/>
    <x v="1"/>
    <n v="22104"/>
    <x v="41918"/>
  </r>
  <r>
    <x v="8636"/>
    <x v="2"/>
    <n v="4457"/>
    <x v="41919"/>
  </r>
  <r>
    <x v="8636"/>
    <x v="3"/>
    <n v="8242"/>
    <x v="41920"/>
  </r>
  <r>
    <x v="8636"/>
    <x v="4"/>
    <n v="8817"/>
    <x v="41921"/>
  </r>
  <r>
    <x v="8637"/>
    <x v="0"/>
    <n v="2894"/>
    <x v="41922"/>
  </r>
  <r>
    <x v="8637"/>
    <x v="1"/>
    <n v="5379"/>
    <x v="41923"/>
  </r>
  <r>
    <x v="8637"/>
    <x v="2"/>
    <n v="8828"/>
    <x v="41924"/>
  </r>
  <r>
    <x v="8637"/>
    <x v="3"/>
    <n v="8370"/>
    <x v="41925"/>
  </r>
  <r>
    <x v="8637"/>
    <x v="4"/>
    <n v="9216"/>
    <x v="41926"/>
  </r>
  <r>
    <x v="8638"/>
    <x v="0"/>
    <n v="7048"/>
    <x v="41927"/>
  </r>
  <r>
    <x v="8638"/>
    <x v="1"/>
    <n v="8574"/>
    <x v="41928"/>
  </r>
  <r>
    <x v="8638"/>
    <x v="2"/>
    <n v="7094"/>
    <x v="41929"/>
  </r>
  <r>
    <x v="8638"/>
    <x v="3"/>
    <n v="8792"/>
    <x v="41930"/>
  </r>
  <r>
    <x v="8638"/>
    <x v="4"/>
    <n v="8687"/>
    <x v="41931"/>
  </r>
  <r>
    <x v="8639"/>
    <x v="0"/>
    <n v="35450"/>
    <x v="41932"/>
  </r>
  <r>
    <x v="8639"/>
    <x v="1"/>
    <n v="27986"/>
    <x v="41933"/>
  </r>
  <r>
    <x v="8639"/>
    <x v="2"/>
    <n v="6015"/>
    <x v="41934"/>
  </r>
  <r>
    <x v="8639"/>
    <x v="3"/>
    <n v="8387"/>
    <x v="41935"/>
  </r>
  <r>
    <x v="8639"/>
    <x v="4"/>
    <n v="8255"/>
    <x v="41936"/>
  </r>
  <r>
    <x v="8640"/>
    <x v="0"/>
    <n v="2306"/>
    <x v="41937"/>
  </r>
  <r>
    <x v="8640"/>
    <x v="1"/>
    <n v="4546"/>
    <x v="41938"/>
  </r>
  <r>
    <x v="8640"/>
    <x v="2"/>
    <n v="8330"/>
    <x v="41939"/>
  </r>
  <r>
    <x v="8640"/>
    <x v="3"/>
    <n v="7903"/>
    <x v="41940"/>
  </r>
  <r>
    <x v="8640"/>
    <x v="4"/>
    <n v="8165"/>
    <x v="41941"/>
  </r>
  <r>
    <x v="8641"/>
    <x v="0"/>
    <n v="2988"/>
    <x v="41942"/>
  </r>
  <r>
    <x v="8641"/>
    <x v="1"/>
    <n v="3853"/>
    <x v="41943"/>
  </r>
  <r>
    <x v="8641"/>
    <x v="2"/>
    <n v="6214"/>
    <x v="41944"/>
  </r>
  <r>
    <x v="8641"/>
    <x v="3"/>
    <n v="8460"/>
    <x v="41945"/>
  </r>
  <r>
    <x v="8641"/>
    <x v="4"/>
    <n v="8879"/>
    <x v="41946"/>
  </r>
  <r>
    <x v="8642"/>
    <x v="0"/>
    <n v="2152"/>
    <x v="41947"/>
  </r>
  <r>
    <x v="8642"/>
    <x v="1"/>
    <n v="3540"/>
    <x v="41948"/>
  </r>
  <r>
    <x v="8642"/>
    <x v="2"/>
    <n v="5943"/>
    <x v="41949"/>
  </r>
  <r>
    <x v="8642"/>
    <x v="3"/>
    <n v="7769"/>
    <x v="41950"/>
  </r>
  <r>
    <x v="8642"/>
    <x v="4"/>
    <n v="8309"/>
    <x v="41951"/>
  </r>
  <r>
    <x v="8643"/>
    <x v="0"/>
    <n v="10250"/>
    <x v="41952"/>
  </r>
  <r>
    <x v="8643"/>
    <x v="1"/>
    <n v="19567"/>
    <x v="41953"/>
  </r>
  <r>
    <x v="8643"/>
    <x v="2"/>
    <n v="14061"/>
    <x v="41954"/>
  </r>
  <r>
    <x v="8643"/>
    <x v="3"/>
    <n v="11033"/>
    <x v="41955"/>
  </r>
  <r>
    <x v="8643"/>
    <x v="4"/>
    <n v="8502"/>
    <x v="20561"/>
  </r>
  <r>
    <x v="8644"/>
    <x v="0"/>
    <n v="7288"/>
    <x v="41956"/>
  </r>
  <r>
    <x v="8644"/>
    <x v="1"/>
    <n v="4429"/>
    <x v="41957"/>
  </r>
  <r>
    <x v="8644"/>
    <x v="2"/>
    <n v="7904"/>
    <x v="41958"/>
  </r>
  <r>
    <x v="8644"/>
    <x v="3"/>
    <n v="7763"/>
    <x v="41959"/>
  </r>
  <r>
    <x v="8644"/>
    <x v="4"/>
    <n v="8952"/>
    <x v="41960"/>
  </r>
  <r>
    <x v="8645"/>
    <x v="0"/>
    <n v="8108"/>
    <x v="41961"/>
  </r>
  <r>
    <x v="8645"/>
    <x v="1"/>
    <n v="11466"/>
    <x v="41962"/>
  </r>
  <r>
    <x v="8645"/>
    <x v="2"/>
    <n v="9138"/>
    <x v="41963"/>
  </r>
  <r>
    <x v="8645"/>
    <x v="3"/>
    <n v="8791"/>
    <x v="41964"/>
  </r>
  <r>
    <x v="8645"/>
    <x v="4"/>
    <n v="8211"/>
    <x v="41965"/>
  </r>
  <r>
    <x v="8646"/>
    <x v="0"/>
    <n v="13141"/>
    <x v="41966"/>
  </r>
  <r>
    <x v="8646"/>
    <x v="1"/>
    <n v="12075"/>
    <x v="41967"/>
  </r>
  <r>
    <x v="8646"/>
    <x v="2"/>
    <n v="9196"/>
    <x v="41968"/>
  </r>
  <r>
    <x v="8646"/>
    <x v="3"/>
    <n v="8693"/>
    <x v="41969"/>
  </r>
  <r>
    <x v="8646"/>
    <x v="4"/>
    <n v="8910"/>
    <x v="41970"/>
  </r>
  <r>
    <x v="8647"/>
    <x v="0"/>
    <n v="2720"/>
    <x v="41971"/>
  </r>
  <r>
    <x v="8647"/>
    <x v="1"/>
    <n v="4257"/>
    <x v="41972"/>
  </r>
  <r>
    <x v="8647"/>
    <x v="2"/>
    <n v="7998"/>
    <x v="41973"/>
  </r>
  <r>
    <x v="8647"/>
    <x v="3"/>
    <n v="10157"/>
    <x v="41974"/>
  </r>
  <r>
    <x v="8647"/>
    <x v="4"/>
    <n v="8991"/>
    <x v="41975"/>
  </r>
  <r>
    <x v="8648"/>
    <x v="0"/>
    <n v="8591"/>
    <x v="41976"/>
  </r>
  <r>
    <x v="8648"/>
    <x v="1"/>
    <n v="15945"/>
    <x v="41977"/>
  </r>
  <r>
    <x v="8648"/>
    <x v="2"/>
    <n v="7194"/>
    <x v="41978"/>
  </r>
  <r>
    <x v="8648"/>
    <x v="3"/>
    <n v="7993"/>
    <x v="41979"/>
  </r>
  <r>
    <x v="8648"/>
    <x v="4"/>
    <n v="8880"/>
    <x v="41980"/>
  </r>
  <r>
    <x v="8649"/>
    <x v="0"/>
    <n v="3312"/>
    <x v="41981"/>
  </r>
  <r>
    <x v="8649"/>
    <x v="1"/>
    <n v="4212"/>
    <x v="41982"/>
  </r>
  <r>
    <x v="8649"/>
    <x v="2"/>
    <n v="7915"/>
    <x v="41983"/>
  </r>
  <r>
    <x v="8649"/>
    <x v="3"/>
    <n v="8078"/>
    <x v="41984"/>
  </r>
  <r>
    <x v="8649"/>
    <x v="4"/>
    <n v="8076"/>
    <x v="41985"/>
  </r>
  <r>
    <x v="8650"/>
    <x v="0"/>
    <n v="6496"/>
    <x v="41986"/>
  </r>
  <r>
    <x v="8650"/>
    <x v="1"/>
    <n v="8075"/>
    <x v="41987"/>
  </r>
  <r>
    <x v="8650"/>
    <x v="2"/>
    <n v="7861"/>
    <x v="41988"/>
  </r>
  <r>
    <x v="8650"/>
    <x v="3"/>
    <n v="8786"/>
    <x v="41989"/>
  </r>
  <r>
    <x v="8650"/>
    <x v="4"/>
    <n v="8513"/>
    <x v="41990"/>
  </r>
  <r>
    <x v="8651"/>
    <x v="0"/>
    <n v="2442"/>
    <x v="41991"/>
  </r>
  <r>
    <x v="8651"/>
    <x v="1"/>
    <n v="4193"/>
    <x v="41992"/>
  </r>
  <r>
    <x v="8651"/>
    <x v="2"/>
    <n v="11400"/>
    <x v="41993"/>
  </r>
  <r>
    <x v="8651"/>
    <x v="3"/>
    <n v="9457"/>
    <x v="41994"/>
  </r>
  <r>
    <x v="8651"/>
    <x v="4"/>
    <n v="8678"/>
    <x v="41995"/>
  </r>
  <r>
    <x v="8652"/>
    <x v="0"/>
    <n v="3396"/>
    <x v="41996"/>
  </r>
  <r>
    <x v="8652"/>
    <x v="1"/>
    <n v="5000"/>
    <x v="41997"/>
  </r>
  <r>
    <x v="8652"/>
    <x v="2"/>
    <n v="13135"/>
    <x v="41998"/>
  </r>
  <r>
    <x v="8652"/>
    <x v="3"/>
    <n v="8681"/>
    <x v="41999"/>
  </r>
  <r>
    <x v="8652"/>
    <x v="4"/>
    <n v="8798"/>
    <x v="42000"/>
  </r>
  <r>
    <x v="8653"/>
    <x v="0"/>
    <n v="1403"/>
    <x v="42001"/>
  </r>
  <r>
    <x v="8653"/>
    <x v="1"/>
    <n v="2057"/>
    <x v="42002"/>
  </r>
  <r>
    <x v="8653"/>
    <x v="2"/>
    <n v="4261"/>
    <x v="42003"/>
  </r>
  <r>
    <x v="8653"/>
    <x v="3"/>
    <n v="7627"/>
    <x v="42004"/>
  </r>
  <r>
    <x v="8653"/>
    <x v="4"/>
    <n v="8109"/>
    <x v="42005"/>
  </r>
  <r>
    <x v="8654"/>
    <x v="0"/>
    <n v="9762"/>
    <x v="42006"/>
  </r>
  <r>
    <x v="8654"/>
    <x v="1"/>
    <n v="14824"/>
    <x v="42007"/>
  </r>
  <r>
    <x v="8654"/>
    <x v="2"/>
    <n v="8822"/>
    <x v="42008"/>
  </r>
  <r>
    <x v="8654"/>
    <x v="3"/>
    <n v="7801"/>
    <x v="42009"/>
  </r>
  <r>
    <x v="8654"/>
    <x v="4"/>
    <n v="8623"/>
    <x v="42010"/>
  </r>
  <r>
    <x v="8655"/>
    <x v="0"/>
    <n v="21260"/>
    <x v="42011"/>
  </r>
  <r>
    <x v="8655"/>
    <x v="1"/>
    <n v="29276"/>
    <x v="42012"/>
  </r>
  <r>
    <x v="8655"/>
    <x v="2"/>
    <n v="13443"/>
    <x v="42013"/>
  </r>
  <r>
    <x v="8655"/>
    <x v="3"/>
    <n v="10094"/>
    <x v="42014"/>
  </r>
  <r>
    <x v="8655"/>
    <x v="4"/>
    <n v="9057"/>
    <x v="42015"/>
  </r>
  <r>
    <x v="8656"/>
    <x v="0"/>
    <n v="3677"/>
    <x v="42016"/>
  </r>
  <r>
    <x v="8656"/>
    <x v="1"/>
    <n v="6716"/>
    <x v="42017"/>
  </r>
  <r>
    <x v="8656"/>
    <x v="2"/>
    <n v="8756"/>
    <x v="42018"/>
  </r>
  <r>
    <x v="8656"/>
    <x v="3"/>
    <n v="9197"/>
    <x v="42019"/>
  </r>
  <r>
    <x v="8656"/>
    <x v="4"/>
    <n v="8694"/>
    <x v="42020"/>
  </r>
  <r>
    <x v="8657"/>
    <x v="0"/>
    <n v="3120"/>
    <x v="42021"/>
  </r>
  <r>
    <x v="8657"/>
    <x v="1"/>
    <n v="5866"/>
    <x v="42022"/>
  </r>
  <r>
    <x v="8657"/>
    <x v="2"/>
    <n v="8074"/>
    <x v="42023"/>
  </r>
  <r>
    <x v="8657"/>
    <x v="3"/>
    <n v="7882"/>
    <x v="42024"/>
  </r>
  <r>
    <x v="8657"/>
    <x v="4"/>
    <n v="8636"/>
    <x v="42025"/>
  </r>
  <r>
    <x v="8658"/>
    <x v="0"/>
    <n v="5076"/>
    <x v="42026"/>
  </r>
  <r>
    <x v="8658"/>
    <x v="1"/>
    <n v="8389"/>
    <x v="42027"/>
  </r>
  <r>
    <x v="8658"/>
    <x v="2"/>
    <n v="8215"/>
    <x v="42028"/>
  </r>
  <r>
    <x v="8658"/>
    <x v="3"/>
    <n v="8008"/>
    <x v="42029"/>
  </r>
  <r>
    <x v="8658"/>
    <x v="4"/>
    <n v="8776"/>
    <x v="42030"/>
  </r>
  <r>
    <x v="8659"/>
    <x v="0"/>
    <n v="18062"/>
    <x v="42031"/>
  </r>
  <r>
    <x v="8659"/>
    <x v="1"/>
    <n v="6120"/>
    <x v="42032"/>
  </r>
  <r>
    <x v="8659"/>
    <x v="2"/>
    <n v="10209"/>
    <x v="42033"/>
  </r>
  <r>
    <x v="8659"/>
    <x v="3"/>
    <n v="8308"/>
    <x v="42034"/>
  </r>
  <r>
    <x v="8659"/>
    <x v="4"/>
    <n v="8576"/>
    <x v="42035"/>
  </r>
  <r>
    <x v="8660"/>
    <x v="0"/>
    <n v="7587"/>
    <x v="42036"/>
  </r>
  <r>
    <x v="8660"/>
    <x v="1"/>
    <n v="8039"/>
    <x v="42037"/>
  </r>
  <r>
    <x v="8660"/>
    <x v="2"/>
    <n v="14411"/>
    <x v="42038"/>
  </r>
  <r>
    <x v="8660"/>
    <x v="3"/>
    <n v="8423"/>
    <x v="42039"/>
  </r>
  <r>
    <x v="8660"/>
    <x v="4"/>
    <n v="8402"/>
    <x v="42040"/>
  </r>
  <r>
    <x v="8661"/>
    <x v="0"/>
    <n v="8756"/>
    <x v="42041"/>
  </r>
  <r>
    <x v="8661"/>
    <x v="1"/>
    <n v="7219"/>
    <x v="42042"/>
  </r>
  <r>
    <x v="8661"/>
    <x v="2"/>
    <n v="7719"/>
    <x v="42043"/>
  </r>
  <r>
    <x v="8661"/>
    <x v="3"/>
    <n v="9750"/>
    <x v="42044"/>
  </r>
  <r>
    <x v="8661"/>
    <x v="4"/>
    <n v="9070"/>
    <x v="42045"/>
  </r>
  <r>
    <x v="8662"/>
    <x v="0"/>
    <n v="8344"/>
    <x v="42046"/>
  </r>
  <r>
    <x v="8662"/>
    <x v="1"/>
    <n v="12761"/>
    <x v="42047"/>
  </r>
  <r>
    <x v="8662"/>
    <x v="2"/>
    <n v="7809"/>
    <x v="42048"/>
  </r>
  <r>
    <x v="8662"/>
    <x v="3"/>
    <n v="9704"/>
    <x v="42049"/>
  </r>
  <r>
    <x v="8662"/>
    <x v="4"/>
    <n v="8684"/>
    <x v="42050"/>
  </r>
  <r>
    <x v="8663"/>
    <x v="0"/>
    <n v="5618"/>
    <x v="42051"/>
  </r>
  <r>
    <x v="8663"/>
    <x v="1"/>
    <n v="6975"/>
    <x v="42052"/>
  </r>
  <r>
    <x v="8663"/>
    <x v="2"/>
    <n v="7017"/>
    <x v="42053"/>
  </r>
  <r>
    <x v="8663"/>
    <x v="3"/>
    <n v="7645"/>
    <x v="42054"/>
  </r>
  <r>
    <x v="8663"/>
    <x v="4"/>
    <n v="8395"/>
    <x v="42055"/>
  </r>
  <r>
    <x v="8664"/>
    <x v="0"/>
    <n v="5265"/>
    <x v="42056"/>
  </r>
  <r>
    <x v="8664"/>
    <x v="1"/>
    <n v="4912"/>
    <x v="42057"/>
  </r>
  <r>
    <x v="8664"/>
    <x v="2"/>
    <n v="9617"/>
    <x v="42058"/>
  </r>
  <r>
    <x v="8664"/>
    <x v="3"/>
    <n v="8727"/>
    <x v="42059"/>
  </r>
  <r>
    <x v="8664"/>
    <x v="4"/>
    <n v="8152"/>
    <x v="42060"/>
  </r>
  <r>
    <x v="8665"/>
    <x v="0"/>
    <n v="8508"/>
    <x v="42061"/>
  </r>
  <r>
    <x v="8665"/>
    <x v="1"/>
    <n v="11987"/>
    <x v="42062"/>
  </r>
  <r>
    <x v="8665"/>
    <x v="2"/>
    <n v="11943"/>
    <x v="42063"/>
  </r>
  <r>
    <x v="8665"/>
    <x v="3"/>
    <n v="7410"/>
    <x v="42064"/>
  </r>
  <r>
    <x v="8665"/>
    <x v="4"/>
    <n v="8395"/>
    <x v="42065"/>
  </r>
  <r>
    <x v="8666"/>
    <x v="0"/>
    <n v="3573"/>
    <x v="42066"/>
  </r>
  <r>
    <x v="8666"/>
    <x v="1"/>
    <n v="6676"/>
    <x v="42067"/>
  </r>
  <r>
    <x v="8666"/>
    <x v="2"/>
    <n v="9568"/>
    <x v="42068"/>
  </r>
  <r>
    <x v="8666"/>
    <x v="3"/>
    <n v="9108"/>
    <x v="42069"/>
  </r>
  <r>
    <x v="8666"/>
    <x v="4"/>
    <n v="8700"/>
    <x v="42070"/>
  </r>
  <r>
    <x v="8667"/>
    <x v="0"/>
    <n v="4356"/>
    <x v="42071"/>
  </r>
  <r>
    <x v="8667"/>
    <x v="1"/>
    <n v="5403"/>
    <x v="42072"/>
  </r>
  <r>
    <x v="8667"/>
    <x v="2"/>
    <n v="7409"/>
    <x v="42073"/>
  </r>
  <r>
    <x v="8667"/>
    <x v="3"/>
    <n v="10392"/>
    <x v="42074"/>
  </r>
  <r>
    <x v="8667"/>
    <x v="4"/>
    <n v="8562"/>
    <x v="42075"/>
  </r>
  <r>
    <x v="8668"/>
    <x v="0"/>
    <n v="12382"/>
    <x v="42076"/>
  </r>
  <r>
    <x v="8668"/>
    <x v="1"/>
    <n v="11824"/>
    <x v="42077"/>
  </r>
  <r>
    <x v="8668"/>
    <x v="2"/>
    <n v="8999"/>
    <x v="42078"/>
  </r>
  <r>
    <x v="8668"/>
    <x v="3"/>
    <n v="9355"/>
    <x v="42079"/>
  </r>
  <r>
    <x v="8668"/>
    <x v="4"/>
    <n v="8525"/>
    <x v="42080"/>
  </r>
  <r>
    <x v="8669"/>
    <x v="0"/>
    <n v="6204"/>
    <x v="42081"/>
  </r>
  <r>
    <x v="8669"/>
    <x v="1"/>
    <n v="7962"/>
    <x v="42082"/>
  </r>
  <r>
    <x v="8669"/>
    <x v="2"/>
    <n v="7231"/>
    <x v="42083"/>
  </r>
  <r>
    <x v="8669"/>
    <x v="3"/>
    <n v="9827"/>
    <x v="42084"/>
  </r>
  <r>
    <x v="8669"/>
    <x v="4"/>
    <n v="9111"/>
    <x v="42085"/>
  </r>
  <r>
    <x v="8670"/>
    <x v="0"/>
    <n v="20751"/>
    <x v="42086"/>
  </r>
  <r>
    <x v="8670"/>
    <x v="1"/>
    <n v="13040"/>
    <x v="42087"/>
  </r>
  <r>
    <x v="8670"/>
    <x v="2"/>
    <n v="11305"/>
    <x v="42088"/>
  </r>
  <r>
    <x v="8670"/>
    <x v="3"/>
    <n v="7779"/>
    <x v="42089"/>
  </r>
  <r>
    <x v="8670"/>
    <x v="4"/>
    <n v="8729"/>
    <x v="42090"/>
  </r>
  <r>
    <x v="8671"/>
    <x v="0"/>
    <n v="38379"/>
    <x v="42091"/>
  </r>
  <r>
    <x v="8671"/>
    <x v="1"/>
    <n v="28497"/>
    <x v="42092"/>
  </r>
  <r>
    <x v="8671"/>
    <x v="2"/>
    <n v="12066"/>
    <x v="42093"/>
  </r>
  <r>
    <x v="8671"/>
    <x v="3"/>
    <n v="8832"/>
    <x v="2056"/>
  </r>
  <r>
    <x v="8671"/>
    <x v="4"/>
    <n v="8640"/>
    <x v="5988"/>
  </r>
  <r>
    <x v="8672"/>
    <x v="0"/>
    <n v="1987"/>
    <x v="42094"/>
  </r>
  <r>
    <x v="8672"/>
    <x v="1"/>
    <n v="3812"/>
    <x v="42095"/>
  </r>
  <r>
    <x v="8672"/>
    <x v="2"/>
    <n v="4301"/>
    <x v="42096"/>
  </r>
  <r>
    <x v="8672"/>
    <x v="3"/>
    <n v="6925"/>
    <x v="42097"/>
  </r>
  <r>
    <x v="8672"/>
    <x v="4"/>
    <n v="8328"/>
    <x v="13497"/>
  </r>
  <r>
    <x v="8673"/>
    <x v="0"/>
    <n v="10034"/>
    <x v="42098"/>
  </r>
  <r>
    <x v="8673"/>
    <x v="1"/>
    <n v="9337"/>
    <x v="42099"/>
  </r>
  <r>
    <x v="8673"/>
    <x v="2"/>
    <n v="13804"/>
    <x v="42100"/>
  </r>
  <r>
    <x v="8673"/>
    <x v="3"/>
    <n v="9284"/>
    <x v="42101"/>
  </r>
  <r>
    <x v="8673"/>
    <x v="4"/>
    <n v="8544"/>
    <x v="42102"/>
  </r>
  <r>
    <x v="8674"/>
    <x v="0"/>
    <n v="3738"/>
    <x v="42103"/>
  </r>
  <r>
    <x v="8674"/>
    <x v="1"/>
    <n v="6656"/>
    <x v="42104"/>
  </r>
  <r>
    <x v="8674"/>
    <x v="2"/>
    <n v="5436"/>
    <x v="42105"/>
  </r>
  <r>
    <x v="8674"/>
    <x v="3"/>
    <n v="7993"/>
    <x v="42106"/>
  </r>
  <r>
    <x v="8674"/>
    <x v="4"/>
    <n v="8151"/>
    <x v="42107"/>
  </r>
  <r>
    <x v="8675"/>
    <x v="0"/>
    <n v="1396"/>
    <x v="42108"/>
  </r>
  <r>
    <x v="8675"/>
    <x v="1"/>
    <n v="2636"/>
    <x v="42109"/>
  </r>
  <r>
    <x v="8675"/>
    <x v="2"/>
    <n v="5550"/>
    <x v="42110"/>
  </r>
  <r>
    <x v="8675"/>
    <x v="3"/>
    <n v="7719"/>
    <x v="42111"/>
  </r>
  <r>
    <x v="8675"/>
    <x v="4"/>
    <n v="8540"/>
    <x v="42112"/>
  </r>
  <r>
    <x v="8676"/>
    <x v="0"/>
    <n v="3096"/>
    <x v="42113"/>
  </r>
  <r>
    <x v="8676"/>
    <x v="1"/>
    <n v="3590"/>
    <x v="42114"/>
  </r>
  <r>
    <x v="8676"/>
    <x v="2"/>
    <n v="8609"/>
    <x v="42115"/>
  </r>
  <r>
    <x v="8676"/>
    <x v="3"/>
    <n v="9695"/>
    <x v="42116"/>
  </r>
  <r>
    <x v="8676"/>
    <x v="4"/>
    <n v="8337"/>
    <x v="42117"/>
  </r>
  <r>
    <x v="8677"/>
    <x v="0"/>
    <n v="9551"/>
    <x v="42118"/>
  </r>
  <r>
    <x v="8677"/>
    <x v="1"/>
    <n v="12845"/>
    <x v="42119"/>
  </r>
  <r>
    <x v="8677"/>
    <x v="2"/>
    <n v="9529"/>
    <x v="42120"/>
  </r>
  <r>
    <x v="8677"/>
    <x v="3"/>
    <n v="8027"/>
    <x v="42121"/>
  </r>
  <r>
    <x v="8677"/>
    <x v="4"/>
    <n v="8745"/>
    <x v="42122"/>
  </r>
  <r>
    <x v="8678"/>
    <x v="0"/>
    <n v="10338"/>
    <x v="42123"/>
  </r>
  <r>
    <x v="8678"/>
    <x v="1"/>
    <n v="7978"/>
    <x v="42124"/>
  </r>
  <r>
    <x v="8678"/>
    <x v="2"/>
    <n v="7745"/>
    <x v="42125"/>
  </r>
  <r>
    <x v="8678"/>
    <x v="3"/>
    <n v="9633"/>
    <x v="42126"/>
  </r>
  <r>
    <x v="8678"/>
    <x v="4"/>
    <n v="9164"/>
    <x v="42127"/>
  </r>
  <r>
    <x v="8679"/>
    <x v="0"/>
    <n v="5997"/>
    <x v="42128"/>
  </r>
  <r>
    <x v="8679"/>
    <x v="1"/>
    <n v="5160"/>
    <x v="42129"/>
  </r>
  <r>
    <x v="8679"/>
    <x v="2"/>
    <n v="7724"/>
    <x v="42130"/>
  </r>
  <r>
    <x v="8679"/>
    <x v="3"/>
    <n v="9565"/>
    <x v="42131"/>
  </r>
  <r>
    <x v="8679"/>
    <x v="4"/>
    <n v="8344"/>
    <x v="2428"/>
  </r>
  <r>
    <x v="8680"/>
    <x v="0"/>
    <n v="6185"/>
    <x v="42132"/>
  </r>
  <r>
    <x v="8680"/>
    <x v="1"/>
    <n v="11009"/>
    <x v="42133"/>
  </r>
  <r>
    <x v="8680"/>
    <x v="2"/>
    <n v="17128"/>
    <x v="42134"/>
  </r>
  <r>
    <x v="8680"/>
    <x v="3"/>
    <n v="8393"/>
    <x v="42135"/>
  </r>
  <r>
    <x v="8680"/>
    <x v="4"/>
    <n v="8240"/>
    <x v="42136"/>
  </r>
  <r>
    <x v="8681"/>
    <x v="0"/>
    <n v="1279"/>
    <x v="42137"/>
  </r>
  <r>
    <x v="8681"/>
    <x v="1"/>
    <n v="1728"/>
    <x v="42138"/>
  </r>
  <r>
    <x v="8681"/>
    <x v="2"/>
    <n v="4661"/>
    <x v="42139"/>
  </r>
  <r>
    <x v="8681"/>
    <x v="3"/>
    <n v="7584"/>
    <x v="42140"/>
  </r>
  <r>
    <x v="8681"/>
    <x v="4"/>
    <n v="8092"/>
    <x v="42141"/>
  </r>
  <r>
    <x v="8682"/>
    <x v="0"/>
    <n v="2161"/>
    <x v="42142"/>
  </r>
  <r>
    <x v="8682"/>
    <x v="1"/>
    <n v="3030"/>
    <x v="42143"/>
  </r>
  <r>
    <x v="8682"/>
    <x v="2"/>
    <n v="5746"/>
    <x v="42144"/>
  </r>
  <r>
    <x v="8682"/>
    <x v="3"/>
    <n v="7483"/>
    <x v="42145"/>
  </r>
  <r>
    <x v="8682"/>
    <x v="4"/>
    <n v="8720"/>
    <x v="42146"/>
  </r>
  <r>
    <x v="8683"/>
    <x v="0"/>
    <n v="4033"/>
    <x v="42147"/>
  </r>
  <r>
    <x v="8683"/>
    <x v="1"/>
    <n v="2825"/>
    <x v="42148"/>
  </r>
  <r>
    <x v="8683"/>
    <x v="2"/>
    <n v="5771"/>
    <x v="42149"/>
  </r>
  <r>
    <x v="8683"/>
    <x v="3"/>
    <n v="8648"/>
    <x v="42150"/>
  </r>
  <r>
    <x v="8683"/>
    <x v="4"/>
    <n v="8818"/>
    <x v="42151"/>
  </r>
  <r>
    <x v="8684"/>
    <x v="0"/>
    <n v="3082"/>
    <x v="42152"/>
  </r>
  <r>
    <x v="8684"/>
    <x v="1"/>
    <n v="4554"/>
    <x v="42153"/>
  </r>
  <r>
    <x v="8684"/>
    <x v="2"/>
    <n v="5940"/>
    <x v="42154"/>
  </r>
  <r>
    <x v="8684"/>
    <x v="3"/>
    <n v="8202"/>
    <x v="42155"/>
  </r>
  <r>
    <x v="8684"/>
    <x v="4"/>
    <n v="8718"/>
    <x v="42156"/>
  </r>
  <r>
    <x v="8685"/>
    <x v="0"/>
    <n v="6196"/>
    <x v="42157"/>
  </r>
  <r>
    <x v="8685"/>
    <x v="1"/>
    <n v="5934"/>
    <x v="42158"/>
  </r>
  <r>
    <x v="8685"/>
    <x v="2"/>
    <n v="7561"/>
    <x v="42159"/>
  </r>
  <r>
    <x v="8685"/>
    <x v="3"/>
    <n v="8559"/>
    <x v="42160"/>
  </r>
  <r>
    <x v="8685"/>
    <x v="4"/>
    <n v="8639"/>
    <x v="42161"/>
  </r>
  <r>
    <x v="8686"/>
    <x v="0"/>
    <n v="1998"/>
    <x v="42162"/>
  </r>
  <r>
    <x v="8686"/>
    <x v="1"/>
    <n v="3478"/>
    <x v="42163"/>
  </r>
  <r>
    <x v="8686"/>
    <x v="2"/>
    <n v="4861"/>
    <x v="42164"/>
  </r>
  <r>
    <x v="8686"/>
    <x v="3"/>
    <n v="8350"/>
    <x v="42165"/>
  </r>
  <r>
    <x v="8686"/>
    <x v="4"/>
    <n v="8872"/>
    <x v="42166"/>
  </r>
  <r>
    <x v="8687"/>
    <x v="0"/>
    <n v="3952"/>
    <x v="42167"/>
  </r>
  <r>
    <x v="8687"/>
    <x v="1"/>
    <n v="3743"/>
    <x v="42168"/>
  </r>
  <r>
    <x v="8687"/>
    <x v="2"/>
    <n v="6399"/>
    <x v="42169"/>
  </r>
  <r>
    <x v="8687"/>
    <x v="3"/>
    <n v="8330"/>
    <x v="42170"/>
  </r>
  <r>
    <x v="8687"/>
    <x v="4"/>
    <n v="9328"/>
    <x v="42171"/>
  </r>
  <r>
    <x v="8688"/>
    <x v="0"/>
    <n v="10816"/>
    <x v="42172"/>
  </r>
  <r>
    <x v="8688"/>
    <x v="1"/>
    <n v="12568"/>
    <x v="42173"/>
  </r>
  <r>
    <x v="8688"/>
    <x v="2"/>
    <n v="6138"/>
    <x v="42174"/>
  </r>
  <r>
    <x v="8688"/>
    <x v="3"/>
    <n v="8540"/>
    <x v="42175"/>
  </r>
  <r>
    <x v="8688"/>
    <x v="4"/>
    <n v="9149"/>
    <x v="42176"/>
  </r>
  <r>
    <x v="8689"/>
    <x v="0"/>
    <n v="5765"/>
    <x v="42177"/>
  </r>
  <r>
    <x v="8689"/>
    <x v="1"/>
    <n v="4435"/>
    <x v="42178"/>
  </r>
  <r>
    <x v="8689"/>
    <x v="2"/>
    <n v="6697"/>
    <x v="42179"/>
  </r>
  <r>
    <x v="8689"/>
    <x v="3"/>
    <n v="10409"/>
    <x v="42180"/>
  </r>
  <r>
    <x v="8689"/>
    <x v="4"/>
    <n v="9795"/>
    <x v="42181"/>
  </r>
  <r>
    <x v="8690"/>
    <x v="0"/>
    <n v="12065"/>
    <x v="42182"/>
  </r>
  <r>
    <x v="8690"/>
    <x v="1"/>
    <n v="18702"/>
    <x v="42183"/>
  </r>
  <r>
    <x v="8690"/>
    <x v="2"/>
    <n v="6860"/>
    <x v="42184"/>
  </r>
  <r>
    <x v="8690"/>
    <x v="3"/>
    <n v="9048"/>
    <x v="42185"/>
  </r>
  <r>
    <x v="8690"/>
    <x v="4"/>
    <n v="8993"/>
    <x v="42186"/>
  </r>
  <r>
    <x v="8691"/>
    <x v="0"/>
    <n v="16878"/>
    <x v="42187"/>
  </r>
  <r>
    <x v="8691"/>
    <x v="1"/>
    <n v="5405"/>
    <x v="42188"/>
  </r>
  <r>
    <x v="8691"/>
    <x v="2"/>
    <n v="8478"/>
    <x v="42189"/>
  </r>
  <r>
    <x v="8691"/>
    <x v="3"/>
    <n v="9490"/>
    <x v="42190"/>
  </r>
  <r>
    <x v="8691"/>
    <x v="4"/>
    <n v="9207"/>
    <x v="42191"/>
  </r>
  <r>
    <x v="8692"/>
    <x v="0"/>
    <n v="2185"/>
    <x v="42192"/>
  </r>
  <r>
    <x v="8692"/>
    <x v="1"/>
    <n v="2372"/>
    <x v="42193"/>
  </r>
  <r>
    <x v="8692"/>
    <x v="2"/>
    <n v="4932"/>
    <x v="42194"/>
  </r>
  <r>
    <x v="8692"/>
    <x v="3"/>
    <n v="7599"/>
    <x v="42195"/>
  </r>
  <r>
    <x v="8692"/>
    <x v="4"/>
    <n v="8443"/>
    <x v="42196"/>
  </r>
  <r>
    <x v="8693"/>
    <x v="0"/>
    <n v="3079"/>
    <x v="42197"/>
  </r>
  <r>
    <x v="8693"/>
    <x v="1"/>
    <n v="5705"/>
    <x v="42198"/>
  </r>
  <r>
    <x v="8693"/>
    <x v="2"/>
    <n v="7040"/>
    <x v="42199"/>
  </r>
  <r>
    <x v="8693"/>
    <x v="3"/>
    <n v="9905"/>
    <x v="42200"/>
  </r>
  <r>
    <x v="8693"/>
    <x v="4"/>
    <n v="8175"/>
    <x v="42201"/>
  </r>
  <r>
    <x v="8694"/>
    <x v="0"/>
    <n v="3840"/>
    <x v="42202"/>
  </r>
  <r>
    <x v="8694"/>
    <x v="1"/>
    <n v="3978"/>
    <x v="42203"/>
  </r>
  <r>
    <x v="8694"/>
    <x v="2"/>
    <n v="8053"/>
    <x v="42204"/>
  </r>
  <r>
    <x v="8694"/>
    <x v="3"/>
    <n v="7537"/>
    <x v="42205"/>
  </r>
  <r>
    <x v="8694"/>
    <x v="4"/>
    <n v="8560"/>
    <x v="42206"/>
  </r>
  <r>
    <x v="8695"/>
    <x v="0"/>
    <n v="3234"/>
    <x v="42207"/>
  </r>
  <r>
    <x v="8695"/>
    <x v="1"/>
    <n v="4086"/>
    <x v="42208"/>
  </r>
  <r>
    <x v="8695"/>
    <x v="2"/>
    <n v="5109"/>
    <x v="42209"/>
  </r>
  <r>
    <x v="8695"/>
    <x v="3"/>
    <n v="8747"/>
    <x v="42210"/>
  </r>
  <r>
    <x v="8695"/>
    <x v="4"/>
    <n v="9027"/>
    <x v="42211"/>
  </r>
  <r>
    <x v="8696"/>
    <x v="0"/>
    <n v="11364"/>
    <x v="42212"/>
  </r>
  <r>
    <x v="8696"/>
    <x v="1"/>
    <n v="4893"/>
    <x v="42213"/>
  </r>
  <r>
    <x v="8696"/>
    <x v="2"/>
    <n v="8312"/>
    <x v="42214"/>
  </r>
  <r>
    <x v="8696"/>
    <x v="3"/>
    <n v="7633"/>
    <x v="42215"/>
  </r>
  <r>
    <x v="8696"/>
    <x v="4"/>
    <n v="8716"/>
    <x v="42216"/>
  </r>
  <r>
    <x v="8697"/>
    <x v="0"/>
    <n v="1646"/>
    <x v="42217"/>
  </r>
  <r>
    <x v="8697"/>
    <x v="1"/>
    <n v="3223"/>
    <x v="42218"/>
  </r>
  <r>
    <x v="8697"/>
    <x v="2"/>
    <n v="6118"/>
    <x v="42219"/>
  </r>
  <r>
    <x v="8697"/>
    <x v="3"/>
    <n v="8812"/>
    <x v="42220"/>
  </r>
  <r>
    <x v="8697"/>
    <x v="4"/>
    <n v="9392"/>
    <x v="42221"/>
  </r>
  <r>
    <x v="8698"/>
    <x v="0"/>
    <n v="42797"/>
    <x v="42222"/>
  </r>
  <r>
    <x v="8698"/>
    <x v="1"/>
    <n v="17467"/>
    <x v="42223"/>
  </r>
  <r>
    <x v="8698"/>
    <x v="2"/>
    <n v="11035"/>
    <x v="42224"/>
  </r>
  <r>
    <x v="8698"/>
    <x v="3"/>
    <n v="8896"/>
    <x v="42225"/>
  </r>
  <r>
    <x v="8698"/>
    <x v="4"/>
    <n v="8500"/>
    <x v="42226"/>
  </r>
  <r>
    <x v="8699"/>
    <x v="0"/>
    <n v="40079"/>
    <x v="42227"/>
  </r>
  <r>
    <x v="8699"/>
    <x v="1"/>
    <n v="39292"/>
    <x v="42228"/>
  </r>
  <r>
    <x v="8699"/>
    <x v="2"/>
    <n v="8704"/>
    <x v="42229"/>
  </r>
  <r>
    <x v="8699"/>
    <x v="3"/>
    <n v="8881"/>
    <x v="42230"/>
  </r>
  <r>
    <x v="8699"/>
    <x v="4"/>
    <n v="8173"/>
    <x v="42231"/>
  </r>
  <r>
    <x v="8700"/>
    <x v="0"/>
    <n v="2141"/>
    <x v="42232"/>
  </r>
  <r>
    <x v="8700"/>
    <x v="1"/>
    <n v="2611"/>
    <x v="42233"/>
  </r>
  <r>
    <x v="8700"/>
    <x v="2"/>
    <n v="8188"/>
    <x v="42234"/>
  </r>
  <r>
    <x v="8700"/>
    <x v="3"/>
    <n v="7371"/>
    <x v="42235"/>
  </r>
  <r>
    <x v="8700"/>
    <x v="4"/>
    <n v="8192"/>
    <x v="42236"/>
  </r>
  <r>
    <x v="8701"/>
    <x v="0"/>
    <n v="4602"/>
    <x v="42237"/>
  </r>
  <r>
    <x v="8701"/>
    <x v="1"/>
    <n v="5146"/>
    <x v="42238"/>
  </r>
  <r>
    <x v="8701"/>
    <x v="2"/>
    <n v="11401"/>
    <x v="42239"/>
  </r>
  <r>
    <x v="8701"/>
    <x v="3"/>
    <n v="10155"/>
    <x v="42240"/>
  </r>
  <r>
    <x v="8701"/>
    <x v="4"/>
    <n v="8840"/>
    <x v="42241"/>
  </r>
  <r>
    <x v="8702"/>
    <x v="0"/>
    <n v="1962"/>
    <x v="42242"/>
  </r>
  <r>
    <x v="8702"/>
    <x v="1"/>
    <n v="3293"/>
    <x v="42243"/>
  </r>
  <r>
    <x v="8702"/>
    <x v="2"/>
    <n v="6406"/>
    <x v="42244"/>
  </r>
  <r>
    <x v="8702"/>
    <x v="3"/>
    <n v="9455"/>
    <x v="42245"/>
  </r>
  <r>
    <x v="8702"/>
    <x v="4"/>
    <n v="9435"/>
    <x v="42246"/>
  </r>
  <r>
    <x v="8703"/>
    <x v="0"/>
    <n v="3446"/>
    <x v="42247"/>
  </r>
  <r>
    <x v="8703"/>
    <x v="1"/>
    <n v="6554"/>
    <x v="42248"/>
  </r>
  <r>
    <x v="8703"/>
    <x v="2"/>
    <n v="5972"/>
    <x v="42249"/>
  </r>
  <r>
    <x v="8703"/>
    <x v="3"/>
    <n v="7292"/>
    <x v="42250"/>
  </r>
  <r>
    <x v="8703"/>
    <x v="4"/>
    <n v="8687"/>
    <x v="42251"/>
  </r>
  <r>
    <x v="8704"/>
    <x v="0"/>
    <n v="3431"/>
    <x v="42252"/>
  </r>
  <r>
    <x v="8704"/>
    <x v="1"/>
    <n v="5865"/>
    <x v="42253"/>
  </r>
  <r>
    <x v="8704"/>
    <x v="2"/>
    <n v="7126"/>
    <x v="42254"/>
  </r>
  <r>
    <x v="8704"/>
    <x v="3"/>
    <n v="8059"/>
    <x v="42255"/>
  </r>
  <r>
    <x v="8704"/>
    <x v="4"/>
    <n v="8318"/>
    <x v="42256"/>
  </r>
  <r>
    <x v="8705"/>
    <x v="0"/>
    <n v="3575"/>
    <x v="42257"/>
  </r>
  <r>
    <x v="8705"/>
    <x v="1"/>
    <n v="5394"/>
    <x v="42258"/>
  </r>
  <r>
    <x v="8705"/>
    <x v="2"/>
    <n v="7914"/>
    <x v="42259"/>
  </r>
  <r>
    <x v="8705"/>
    <x v="3"/>
    <n v="8591"/>
    <x v="42260"/>
  </r>
  <r>
    <x v="8705"/>
    <x v="4"/>
    <n v="8786"/>
    <x v="42261"/>
  </r>
  <r>
    <x v="8706"/>
    <x v="0"/>
    <n v="1941"/>
    <x v="42262"/>
  </r>
  <r>
    <x v="8706"/>
    <x v="1"/>
    <n v="3302"/>
    <x v="42263"/>
  </r>
  <r>
    <x v="8706"/>
    <x v="2"/>
    <n v="4288"/>
    <x v="42264"/>
  </r>
  <r>
    <x v="8706"/>
    <x v="3"/>
    <n v="7838"/>
    <x v="42265"/>
  </r>
  <r>
    <x v="8706"/>
    <x v="4"/>
    <n v="8169"/>
    <x v="42266"/>
  </r>
  <r>
    <x v="8707"/>
    <x v="0"/>
    <n v="5404"/>
    <x v="42267"/>
  </r>
  <r>
    <x v="8707"/>
    <x v="1"/>
    <n v="8622"/>
    <x v="42268"/>
  </r>
  <r>
    <x v="8707"/>
    <x v="2"/>
    <n v="7305"/>
    <x v="42269"/>
  </r>
  <r>
    <x v="8707"/>
    <x v="3"/>
    <n v="7958"/>
    <x v="42270"/>
  </r>
  <r>
    <x v="8707"/>
    <x v="4"/>
    <n v="8616"/>
    <x v="42271"/>
  </r>
  <r>
    <x v="8708"/>
    <x v="0"/>
    <n v="4319"/>
    <x v="42272"/>
  </r>
  <r>
    <x v="8708"/>
    <x v="1"/>
    <n v="5142"/>
    <x v="42273"/>
  </r>
  <r>
    <x v="8708"/>
    <x v="2"/>
    <n v="7803"/>
    <x v="42274"/>
  </r>
  <r>
    <x v="8708"/>
    <x v="3"/>
    <n v="8473"/>
    <x v="42275"/>
  </r>
  <r>
    <x v="8708"/>
    <x v="4"/>
    <n v="8624"/>
    <x v="42276"/>
  </r>
  <r>
    <x v="8709"/>
    <x v="0"/>
    <n v="3695"/>
    <x v="42277"/>
  </r>
  <r>
    <x v="8709"/>
    <x v="1"/>
    <n v="5232"/>
    <x v="42278"/>
  </r>
  <r>
    <x v="8709"/>
    <x v="2"/>
    <n v="4468"/>
    <x v="42279"/>
  </r>
  <r>
    <x v="8709"/>
    <x v="3"/>
    <n v="8658"/>
    <x v="42280"/>
  </r>
  <r>
    <x v="8709"/>
    <x v="4"/>
    <n v="8770"/>
    <x v="42281"/>
  </r>
  <r>
    <x v="8710"/>
    <x v="0"/>
    <n v="1847"/>
    <x v="42282"/>
  </r>
  <r>
    <x v="8710"/>
    <x v="1"/>
    <n v="3583"/>
    <x v="42283"/>
  </r>
  <r>
    <x v="8710"/>
    <x v="2"/>
    <n v="8658"/>
    <x v="42284"/>
  </r>
  <r>
    <x v="8710"/>
    <x v="3"/>
    <n v="8181"/>
    <x v="42285"/>
  </r>
  <r>
    <x v="8710"/>
    <x v="4"/>
    <n v="8165"/>
    <x v="42286"/>
  </r>
  <r>
    <x v="8711"/>
    <x v="0"/>
    <n v="6736"/>
    <x v="42287"/>
  </r>
  <r>
    <x v="8711"/>
    <x v="1"/>
    <n v="7439"/>
    <x v="42288"/>
  </r>
  <r>
    <x v="8711"/>
    <x v="2"/>
    <n v="6694"/>
    <x v="42289"/>
  </r>
  <r>
    <x v="8711"/>
    <x v="3"/>
    <n v="8703"/>
    <x v="42290"/>
  </r>
  <r>
    <x v="8711"/>
    <x v="4"/>
    <n v="8900"/>
    <x v="42291"/>
  </r>
  <r>
    <x v="8712"/>
    <x v="0"/>
    <n v="1739"/>
    <x v="42292"/>
  </r>
  <r>
    <x v="8712"/>
    <x v="1"/>
    <n v="3148"/>
    <x v="42293"/>
  </r>
  <r>
    <x v="8712"/>
    <x v="2"/>
    <n v="8432"/>
    <x v="42294"/>
  </r>
  <r>
    <x v="8712"/>
    <x v="3"/>
    <n v="8357"/>
    <x v="42295"/>
  </r>
  <r>
    <x v="8712"/>
    <x v="4"/>
    <n v="8453"/>
    <x v="42296"/>
  </r>
  <r>
    <x v="8713"/>
    <x v="0"/>
    <n v="3407"/>
    <x v="42297"/>
  </r>
  <r>
    <x v="8713"/>
    <x v="1"/>
    <n v="5531"/>
    <x v="42298"/>
  </r>
  <r>
    <x v="8713"/>
    <x v="2"/>
    <n v="8918"/>
    <x v="42299"/>
  </r>
  <r>
    <x v="8713"/>
    <x v="3"/>
    <n v="10725"/>
    <x v="42300"/>
  </r>
  <r>
    <x v="8713"/>
    <x v="4"/>
    <n v="8831"/>
    <x v="42301"/>
  </r>
  <r>
    <x v="8714"/>
    <x v="0"/>
    <n v="10121"/>
    <x v="42302"/>
  </r>
  <r>
    <x v="8714"/>
    <x v="1"/>
    <n v="5920"/>
    <x v="42303"/>
  </r>
  <r>
    <x v="8714"/>
    <x v="2"/>
    <n v="6280"/>
    <x v="42304"/>
  </r>
  <r>
    <x v="8714"/>
    <x v="3"/>
    <n v="8364"/>
    <x v="42305"/>
  </r>
  <r>
    <x v="8714"/>
    <x v="4"/>
    <n v="8586"/>
    <x v="42306"/>
  </r>
  <r>
    <x v="8715"/>
    <x v="0"/>
    <n v="2104"/>
    <x v="42307"/>
  </r>
  <r>
    <x v="8715"/>
    <x v="1"/>
    <n v="3670"/>
    <x v="42308"/>
  </r>
  <r>
    <x v="8715"/>
    <x v="2"/>
    <n v="6784"/>
    <x v="42309"/>
  </r>
  <r>
    <x v="8715"/>
    <x v="3"/>
    <n v="7563"/>
    <x v="42310"/>
  </r>
  <r>
    <x v="8715"/>
    <x v="4"/>
    <n v="8173"/>
    <x v="42311"/>
  </r>
  <r>
    <x v="8716"/>
    <x v="0"/>
    <n v="3200"/>
    <x v="42312"/>
  </r>
  <r>
    <x v="8716"/>
    <x v="1"/>
    <n v="4372"/>
    <x v="42313"/>
  </r>
  <r>
    <x v="8716"/>
    <x v="2"/>
    <n v="7416"/>
    <x v="42314"/>
  </r>
  <r>
    <x v="8716"/>
    <x v="3"/>
    <n v="9995"/>
    <x v="42315"/>
  </r>
  <r>
    <x v="8716"/>
    <x v="4"/>
    <n v="8654"/>
    <x v="42316"/>
  </r>
  <r>
    <x v="8717"/>
    <x v="0"/>
    <n v="1538"/>
    <x v="42317"/>
  </r>
  <r>
    <x v="8717"/>
    <x v="1"/>
    <n v="3034"/>
    <x v="42318"/>
  </r>
  <r>
    <x v="8717"/>
    <x v="2"/>
    <n v="6440"/>
    <x v="42319"/>
  </r>
  <r>
    <x v="8717"/>
    <x v="3"/>
    <n v="9431"/>
    <x v="42320"/>
  </r>
  <r>
    <x v="8717"/>
    <x v="4"/>
    <n v="9218"/>
    <x v="42321"/>
  </r>
  <r>
    <x v="8718"/>
    <x v="0"/>
    <n v="5648"/>
    <x v="42322"/>
  </r>
  <r>
    <x v="8718"/>
    <x v="1"/>
    <n v="7786"/>
    <x v="42323"/>
  </r>
  <r>
    <x v="8718"/>
    <x v="2"/>
    <n v="7939"/>
    <x v="42324"/>
  </r>
  <r>
    <x v="8718"/>
    <x v="3"/>
    <n v="9422"/>
    <x v="42325"/>
  </r>
  <r>
    <x v="8718"/>
    <x v="4"/>
    <n v="9307"/>
    <x v="42326"/>
  </r>
  <r>
    <x v="8719"/>
    <x v="0"/>
    <n v="6902"/>
    <x v="42327"/>
  </r>
  <r>
    <x v="8719"/>
    <x v="1"/>
    <n v="11050"/>
    <x v="42328"/>
  </r>
  <r>
    <x v="8719"/>
    <x v="2"/>
    <n v="9981"/>
    <x v="42329"/>
  </r>
  <r>
    <x v="8719"/>
    <x v="3"/>
    <n v="9013"/>
    <x v="42330"/>
  </r>
  <r>
    <x v="8719"/>
    <x v="4"/>
    <n v="8457"/>
    <x v="42331"/>
  </r>
  <r>
    <x v="8720"/>
    <x v="0"/>
    <n v="2271"/>
    <x v="42332"/>
  </r>
  <r>
    <x v="8720"/>
    <x v="1"/>
    <n v="3006"/>
    <x v="42333"/>
  </r>
  <r>
    <x v="8720"/>
    <x v="2"/>
    <n v="5765"/>
    <x v="42334"/>
  </r>
  <r>
    <x v="8720"/>
    <x v="3"/>
    <n v="8225"/>
    <x v="42335"/>
  </r>
  <r>
    <x v="8720"/>
    <x v="4"/>
    <n v="8818"/>
    <x v="42336"/>
  </r>
  <r>
    <x v="8721"/>
    <x v="0"/>
    <n v="7540"/>
    <x v="42337"/>
  </r>
  <r>
    <x v="8721"/>
    <x v="1"/>
    <n v="14726"/>
    <x v="42338"/>
  </r>
  <r>
    <x v="8721"/>
    <x v="2"/>
    <n v="11918"/>
    <x v="42339"/>
  </r>
  <r>
    <x v="8721"/>
    <x v="3"/>
    <n v="10994"/>
    <x v="42340"/>
  </r>
  <r>
    <x v="8721"/>
    <x v="4"/>
    <n v="9183"/>
    <x v="42341"/>
  </r>
  <r>
    <x v="8722"/>
    <x v="0"/>
    <n v="2048"/>
    <x v="42342"/>
  </r>
  <r>
    <x v="8722"/>
    <x v="1"/>
    <n v="2895"/>
    <x v="42343"/>
  </r>
  <r>
    <x v="8722"/>
    <x v="2"/>
    <n v="8311"/>
    <x v="42344"/>
  </r>
  <r>
    <x v="8722"/>
    <x v="3"/>
    <n v="9836"/>
    <x v="42345"/>
  </r>
  <r>
    <x v="8722"/>
    <x v="4"/>
    <n v="8488"/>
    <x v="42346"/>
  </r>
  <r>
    <x v="8723"/>
    <x v="0"/>
    <n v="4011"/>
    <x v="42347"/>
  </r>
  <r>
    <x v="8723"/>
    <x v="1"/>
    <n v="4269"/>
    <x v="42348"/>
  </r>
  <r>
    <x v="8723"/>
    <x v="2"/>
    <n v="7988"/>
    <x v="42349"/>
  </r>
  <r>
    <x v="8723"/>
    <x v="3"/>
    <n v="8065"/>
    <x v="42350"/>
  </r>
  <r>
    <x v="8723"/>
    <x v="4"/>
    <n v="8553"/>
    <x v="42351"/>
  </r>
  <r>
    <x v="8724"/>
    <x v="0"/>
    <n v="3230"/>
    <x v="42352"/>
  </r>
  <r>
    <x v="8724"/>
    <x v="1"/>
    <n v="3699"/>
    <x v="42353"/>
  </r>
  <r>
    <x v="8724"/>
    <x v="2"/>
    <n v="5536"/>
    <x v="42354"/>
  </r>
  <r>
    <x v="8724"/>
    <x v="3"/>
    <n v="7710"/>
    <x v="42355"/>
  </r>
  <r>
    <x v="8724"/>
    <x v="4"/>
    <n v="8507"/>
    <x v="42356"/>
  </r>
  <r>
    <x v="8725"/>
    <x v="0"/>
    <n v="1786"/>
    <x v="42357"/>
  </r>
  <r>
    <x v="8725"/>
    <x v="1"/>
    <n v="2716"/>
    <x v="42358"/>
  </r>
  <r>
    <x v="8725"/>
    <x v="2"/>
    <n v="4077"/>
    <x v="42359"/>
  </r>
  <r>
    <x v="8725"/>
    <x v="3"/>
    <n v="7403"/>
    <x v="42360"/>
  </r>
  <r>
    <x v="8725"/>
    <x v="4"/>
    <n v="7982"/>
    <x v="42361"/>
  </r>
  <r>
    <x v="8726"/>
    <x v="0"/>
    <n v="2837"/>
    <x v="42362"/>
  </r>
  <r>
    <x v="8726"/>
    <x v="1"/>
    <n v="4482"/>
    <x v="42363"/>
  </r>
  <r>
    <x v="8726"/>
    <x v="2"/>
    <n v="7286"/>
    <x v="42364"/>
  </r>
  <r>
    <x v="8726"/>
    <x v="3"/>
    <n v="8205"/>
    <x v="42365"/>
  </r>
  <r>
    <x v="8726"/>
    <x v="4"/>
    <n v="8775"/>
    <x v="42366"/>
  </r>
  <r>
    <x v="8727"/>
    <x v="0"/>
    <n v="5159"/>
    <x v="42367"/>
  </r>
  <r>
    <x v="8727"/>
    <x v="1"/>
    <n v="9313"/>
    <x v="42368"/>
  </r>
  <r>
    <x v="8727"/>
    <x v="2"/>
    <n v="7285"/>
    <x v="42369"/>
  </r>
  <r>
    <x v="8727"/>
    <x v="3"/>
    <n v="10726"/>
    <x v="42370"/>
  </r>
  <r>
    <x v="8727"/>
    <x v="4"/>
    <n v="9232"/>
    <x v="42371"/>
  </r>
  <r>
    <x v="8728"/>
    <x v="0"/>
    <n v="2614"/>
    <x v="42372"/>
  </r>
  <r>
    <x v="8728"/>
    <x v="1"/>
    <n v="4419"/>
    <x v="42373"/>
  </r>
  <r>
    <x v="8728"/>
    <x v="2"/>
    <n v="5646"/>
    <x v="42374"/>
  </r>
  <r>
    <x v="8728"/>
    <x v="3"/>
    <n v="8572"/>
    <x v="42375"/>
  </r>
  <r>
    <x v="8728"/>
    <x v="4"/>
    <n v="9151"/>
    <x v="42376"/>
  </r>
  <r>
    <x v="8729"/>
    <x v="0"/>
    <n v="7800"/>
    <x v="42377"/>
  </r>
  <r>
    <x v="8729"/>
    <x v="1"/>
    <n v="11688"/>
    <x v="42378"/>
  </r>
  <r>
    <x v="8729"/>
    <x v="2"/>
    <n v="22551"/>
    <x v="42379"/>
  </r>
  <r>
    <x v="8729"/>
    <x v="3"/>
    <n v="10061"/>
    <x v="42380"/>
  </r>
  <r>
    <x v="8729"/>
    <x v="4"/>
    <n v="8727"/>
    <x v="42381"/>
  </r>
  <r>
    <x v="8730"/>
    <x v="0"/>
    <n v="3017"/>
    <x v="42382"/>
  </r>
  <r>
    <x v="8730"/>
    <x v="1"/>
    <n v="4050"/>
    <x v="42383"/>
  </r>
  <r>
    <x v="8730"/>
    <x v="2"/>
    <n v="4450"/>
    <x v="42384"/>
  </r>
  <r>
    <x v="8730"/>
    <x v="3"/>
    <n v="7760"/>
    <x v="42385"/>
  </r>
  <r>
    <x v="8730"/>
    <x v="4"/>
    <n v="7892"/>
    <x v="42386"/>
  </r>
  <r>
    <x v="8731"/>
    <x v="0"/>
    <n v="12267"/>
    <x v="42387"/>
  </r>
  <r>
    <x v="8731"/>
    <x v="1"/>
    <n v="6025"/>
    <x v="42388"/>
  </r>
  <r>
    <x v="8731"/>
    <x v="2"/>
    <n v="7077"/>
    <x v="42389"/>
  </r>
  <r>
    <x v="8731"/>
    <x v="3"/>
    <n v="7776"/>
    <x v="42390"/>
  </r>
  <r>
    <x v="8731"/>
    <x v="4"/>
    <n v="8595"/>
    <x v="42391"/>
  </r>
  <r>
    <x v="8732"/>
    <x v="0"/>
    <n v="6606"/>
    <x v="42392"/>
  </r>
  <r>
    <x v="8732"/>
    <x v="1"/>
    <n v="8828"/>
    <x v="42393"/>
  </r>
  <r>
    <x v="8732"/>
    <x v="2"/>
    <n v="8470"/>
    <x v="42394"/>
  </r>
  <r>
    <x v="8732"/>
    <x v="3"/>
    <n v="7922"/>
    <x v="42395"/>
  </r>
  <r>
    <x v="8732"/>
    <x v="4"/>
    <n v="8483"/>
    <x v="42396"/>
  </r>
  <r>
    <x v="8733"/>
    <x v="0"/>
    <n v="3242"/>
    <x v="42397"/>
  </r>
  <r>
    <x v="8733"/>
    <x v="1"/>
    <n v="2916"/>
    <x v="42398"/>
  </r>
  <r>
    <x v="8733"/>
    <x v="2"/>
    <n v="7776"/>
    <x v="42399"/>
  </r>
  <r>
    <x v="8733"/>
    <x v="3"/>
    <n v="8196"/>
    <x v="42400"/>
  </r>
  <r>
    <x v="8733"/>
    <x v="4"/>
    <n v="9075"/>
    <x v="42401"/>
  </r>
  <r>
    <x v="8734"/>
    <x v="0"/>
    <n v="5135"/>
    <x v="42402"/>
  </r>
  <r>
    <x v="8734"/>
    <x v="1"/>
    <n v="7307"/>
    <x v="42403"/>
  </r>
  <r>
    <x v="8734"/>
    <x v="2"/>
    <n v="4413"/>
    <x v="42404"/>
  </r>
  <r>
    <x v="8734"/>
    <x v="3"/>
    <n v="7535"/>
    <x v="42405"/>
  </r>
  <r>
    <x v="8734"/>
    <x v="4"/>
    <n v="7949"/>
    <x v="42406"/>
  </r>
  <r>
    <x v="8735"/>
    <x v="0"/>
    <n v="5900"/>
    <x v="42407"/>
  </r>
  <r>
    <x v="8735"/>
    <x v="1"/>
    <n v="10811"/>
    <x v="42408"/>
  </r>
  <r>
    <x v="8735"/>
    <x v="2"/>
    <n v="5796"/>
    <x v="42409"/>
  </r>
  <r>
    <x v="8735"/>
    <x v="3"/>
    <n v="9122"/>
    <x v="42410"/>
  </r>
  <r>
    <x v="8735"/>
    <x v="4"/>
    <n v="8862"/>
    <x v="42411"/>
  </r>
  <r>
    <x v="8736"/>
    <x v="0"/>
    <n v="1915"/>
    <x v="42412"/>
  </r>
  <r>
    <x v="8736"/>
    <x v="1"/>
    <n v="3307"/>
    <x v="42413"/>
  </r>
  <r>
    <x v="8736"/>
    <x v="2"/>
    <n v="6954"/>
    <x v="42414"/>
  </r>
  <r>
    <x v="8736"/>
    <x v="3"/>
    <n v="8645"/>
    <x v="42415"/>
  </r>
  <r>
    <x v="8736"/>
    <x v="4"/>
    <n v="8682"/>
    <x v="42416"/>
  </r>
  <r>
    <x v="8737"/>
    <x v="0"/>
    <n v="6526"/>
    <x v="42417"/>
  </r>
  <r>
    <x v="8737"/>
    <x v="1"/>
    <n v="3466"/>
    <x v="42418"/>
  </r>
  <r>
    <x v="8737"/>
    <x v="2"/>
    <n v="7441"/>
    <x v="42419"/>
  </r>
  <r>
    <x v="8737"/>
    <x v="3"/>
    <n v="8912"/>
    <x v="42420"/>
  </r>
  <r>
    <x v="8737"/>
    <x v="4"/>
    <n v="8882"/>
    <x v="42421"/>
  </r>
  <r>
    <x v="8738"/>
    <x v="0"/>
    <n v="11732"/>
    <x v="42422"/>
  </r>
  <r>
    <x v="8738"/>
    <x v="1"/>
    <n v="7917"/>
    <x v="42423"/>
  </r>
  <r>
    <x v="8738"/>
    <x v="2"/>
    <n v="18329"/>
    <x v="42424"/>
  </r>
  <r>
    <x v="8738"/>
    <x v="3"/>
    <n v="9018"/>
    <x v="42425"/>
  </r>
  <r>
    <x v="8738"/>
    <x v="4"/>
    <n v="8444"/>
    <x v="42426"/>
  </r>
  <r>
    <x v="8739"/>
    <x v="0"/>
    <n v="4537"/>
    <x v="42427"/>
  </r>
  <r>
    <x v="8739"/>
    <x v="1"/>
    <n v="8565"/>
    <x v="42428"/>
  </r>
  <r>
    <x v="8739"/>
    <x v="2"/>
    <n v="8015"/>
    <x v="42429"/>
  </r>
  <r>
    <x v="8739"/>
    <x v="3"/>
    <n v="8399"/>
    <x v="42430"/>
  </r>
  <r>
    <x v="8739"/>
    <x v="4"/>
    <n v="8971"/>
    <x v="42431"/>
  </r>
  <r>
    <x v="8740"/>
    <x v="0"/>
    <n v="4316"/>
    <x v="42432"/>
  </r>
  <r>
    <x v="8740"/>
    <x v="1"/>
    <n v="5565"/>
    <x v="42433"/>
  </r>
  <r>
    <x v="8740"/>
    <x v="2"/>
    <n v="5644"/>
    <x v="42434"/>
  </r>
  <r>
    <x v="8740"/>
    <x v="3"/>
    <n v="9267"/>
    <x v="42435"/>
  </r>
  <r>
    <x v="8740"/>
    <x v="4"/>
    <n v="8725"/>
    <x v="42436"/>
  </r>
  <r>
    <x v="8741"/>
    <x v="0"/>
    <n v="4588"/>
    <x v="42437"/>
  </r>
  <r>
    <x v="8741"/>
    <x v="1"/>
    <n v="4013"/>
    <x v="42438"/>
  </r>
  <r>
    <x v="8741"/>
    <x v="2"/>
    <n v="8575"/>
    <x v="42439"/>
  </r>
  <r>
    <x v="8741"/>
    <x v="3"/>
    <n v="8153"/>
    <x v="42440"/>
  </r>
  <r>
    <x v="8741"/>
    <x v="4"/>
    <n v="8773"/>
    <x v="42441"/>
  </r>
  <r>
    <x v="8742"/>
    <x v="0"/>
    <n v="6841"/>
    <x v="42442"/>
  </r>
  <r>
    <x v="8742"/>
    <x v="1"/>
    <n v="13635"/>
    <x v="42443"/>
  </r>
  <r>
    <x v="8742"/>
    <x v="2"/>
    <n v="11269"/>
    <x v="42444"/>
  </r>
  <r>
    <x v="8742"/>
    <x v="3"/>
    <n v="9763"/>
    <x v="42445"/>
  </r>
  <r>
    <x v="8742"/>
    <x v="4"/>
    <n v="8735"/>
    <x v="42446"/>
  </r>
  <r>
    <x v="8743"/>
    <x v="0"/>
    <n v="8992"/>
    <x v="42447"/>
  </r>
  <r>
    <x v="8743"/>
    <x v="1"/>
    <n v="7693"/>
    <x v="42448"/>
  </r>
  <r>
    <x v="8743"/>
    <x v="2"/>
    <n v="7944"/>
    <x v="42449"/>
  </r>
  <r>
    <x v="8743"/>
    <x v="3"/>
    <n v="8609"/>
    <x v="42450"/>
  </r>
  <r>
    <x v="8743"/>
    <x v="4"/>
    <n v="8818"/>
    <x v="42451"/>
  </r>
  <r>
    <x v="8744"/>
    <x v="0"/>
    <n v="80493"/>
    <x v="42452"/>
  </r>
  <r>
    <x v="8744"/>
    <x v="1"/>
    <n v="17921"/>
    <x v="42453"/>
  </r>
  <r>
    <x v="8744"/>
    <x v="2"/>
    <n v="6759"/>
    <x v="42454"/>
  </r>
  <r>
    <x v="8744"/>
    <x v="3"/>
    <n v="8360"/>
    <x v="42455"/>
  </r>
  <r>
    <x v="8744"/>
    <x v="4"/>
    <n v="8272"/>
    <x v="42456"/>
  </r>
  <r>
    <x v="8745"/>
    <x v="0"/>
    <n v="7411"/>
    <x v="42457"/>
  </r>
  <r>
    <x v="8745"/>
    <x v="1"/>
    <n v="11461"/>
    <x v="42458"/>
  </r>
  <r>
    <x v="8745"/>
    <x v="2"/>
    <n v="9488"/>
    <x v="42459"/>
  </r>
  <r>
    <x v="8745"/>
    <x v="3"/>
    <n v="9341"/>
    <x v="42460"/>
  </r>
  <r>
    <x v="8745"/>
    <x v="4"/>
    <n v="8595"/>
    <x v="42461"/>
  </r>
  <r>
    <x v="8746"/>
    <x v="0"/>
    <n v="6438"/>
    <x v="42462"/>
  </r>
  <r>
    <x v="8746"/>
    <x v="1"/>
    <n v="10626"/>
    <x v="42463"/>
  </r>
  <r>
    <x v="8746"/>
    <x v="2"/>
    <n v="12676"/>
    <x v="42464"/>
  </r>
  <r>
    <x v="8746"/>
    <x v="3"/>
    <n v="7344"/>
    <x v="42465"/>
  </r>
  <r>
    <x v="8746"/>
    <x v="4"/>
    <n v="8148"/>
    <x v="42466"/>
  </r>
  <r>
    <x v="8747"/>
    <x v="0"/>
    <n v="13512"/>
    <x v="42467"/>
  </r>
  <r>
    <x v="8747"/>
    <x v="1"/>
    <n v="6187"/>
    <x v="42468"/>
  </r>
  <r>
    <x v="8747"/>
    <x v="2"/>
    <n v="8990"/>
    <x v="42469"/>
  </r>
  <r>
    <x v="8747"/>
    <x v="3"/>
    <n v="8952"/>
    <x v="42470"/>
  </r>
  <r>
    <x v="8747"/>
    <x v="4"/>
    <n v="8665"/>
    <x v="42471"/>
  </r>
  <r>
    <x v="8748"/>
    <x v="0"/>
    <n v="2194"/>
    <x v="42472"/>
  </r>
  <r>
    <x v="8748"/>
    <x v="1"/>
    <n v="3860"/>
    <x v="42473"/>
  </r>
  <r>
    <x v="8748"/>
    <x v="2"/>
    <n v="5106"/>
    <x v="42474"/>
  </r>
  <r>
    <x v="8748"/>
    <x v="3"/>
    <n v="8866"/>
    <x v="42475"/>
  </r>
  <r>
    <x v="8748"/>
    <x v="4"/>
    <n v="8985"/>
    <x v="42476"/>
  </r>
  <r>
    <x v="8749"/>
    <x v="0"/>
    <n v="5059"/>
    <x v="42477"/>
  </r>
  <r>
    <x v="8749"/>
    <x v="1"/>
    <n v="7719"/>
    <x v="42478"/>
  </r>
  <r>
    <x v="8749"/>
    <x v="2"/>
    <n v="5629"/>
    <x v="42479"/>
  </r>
  <r>
    <x v="8749"/>
    <x v="3"/>
    <n v="8747"/>
    <x v="42480"/>
  </r>
  <r>
    <x v="8749"/>
    <x v="4"/>
    <n v="8937"/>
    <x v="42481"/>
  </r>
  <r>
    <x v="8750"/>
    <x v="0"/>
    <n v="32279"/>
    <x v="42482"/>
  </r>
  <r>
    <x v="8750"/>
    <x v="1"/>
    <n v="8514"/>
    <x v="42483"/>
  </r>
  <r>
    <x v="8750"/>
    <x v="2"/>
    <n v="6980"/>
    <x v="42484"/>
  </r>
  <r>
    <x v="8750"/>
    <x v="3"/>
    <n v="8007"/>
    <x v="42485"/>
  </r>
  <r>
    <x v="8750"/>
    <x v="4"/>
    <n v="8197"/>
    <x v="42486"/>
  </r>
  <r>
    <x v="8751"/>
    <x v="0"/>
    <n v="3592"/>
    <x v="42487"/>
  </r>
  <r>
    <x v="8751"/>
    <x v="1"/>
    <n v="5129"/>
    <x v="42488"/>
  </r>
  <r>
    <x v="8751"/>
    <x v="2"/>
    <n v="6286"/>
    <x v="42489"/>
  </r>
  <r>
    <x v="8751"/>
    <x v="3"/>
    <n v="8383"/>
    <x v="42490"/>
  </r>
  <r>
    <x v="8751"/>
    <x v="4"/>
    <n v="8934"/>
    <x v="42491"/>
  </r>
  <r>
    <x v="8752"/>
    <x v="0"/>
    <n v="2704"/>
    <x v="42492"/>
  </r>
  <r>
    <x v="8752"/>
    <x v="1"/>
    <n v="4621"/>
    <x v="42493"/>
  </r>
  <r>
    <x v="8752"/>
    <x v="2"/>
    <n v="7337"/>
    <x v="42494"/>
  </r>
  <r>
    <x v="8752"/>
    <x v="3"/>
    <n v="8158"/>
    <x v="42495"/>
  </r>
  <r>
    <x v="8752"/>
    <x v="4"/>
    <n v="8670"/>
    <x v="42496"/>
  </r>
  <r>
    <x v="8753"/>
    <x v="0"/>
    <n v="40193"/>
    <x v="42497"/>
  </r>
  <r>
    <x v="8753"/>
    <x v="1"/>
    <n v="26293"/>
    <x v="42498"/>
  </r>
  <r>
    <x v="8753"/>
    <x v="2"/>
    <n v="8614"/>
    <x v="42499"/>
  </r>
  <r>
    <x v="8753"/>
    <x v="3"/>
    <n v="9056"/>
    <x v="42500"/>
  </r>
  <r>
    <x v="8753"/>
    <x v="4"/>
    <n v="8722"/>
    <x v="42501"/>
  </r>
  <r>
    <x v="8754"/>
    <x v="0"/>
    <n v="1587"/>
    <x v="42502"/>
  </r>
  <r>
    <x v="8754"/>
    <x v="1"/>
    <n v="3153"/>
    <x v="42503"/>
  </r>
  <r>
    <x v="8754"/>
    <x v="2"/>
    <n v="5509"/>
    <x v="42504"/>
  </r>
  <r>
    <x v="8754"/>
    <x v="3"/>
    <n v="8796"/>
    <x v="42505"/>
  </r>
  <r>
    <x v="8754"/>
    <x v="4"/>
    <n v="8136"/>
    <x v="42506"/>
  </r>
  <r>
    <x v="8755"/>
    <x v="0"/>
    <n v="3060"/>
    <x v="42507"/>
  </r>
  <r>
    <x v="8755"/>
    <x v="1"/>
    <n v="5991"/>
    <x v="42508"/>
  </r>
  <r>
    <x v="8755"/>
    <x v="2"/>
    <n v="9729"/>
    <x v="42509"/>
  </r>
  <r>
    <x v="8755"/>
    <x v="3"/>
    <n v="9035"/>
    <x v="42510"/>
  </r>
  <r>
    <x v="8755"/>
    <x v="4"/>
    <n v="8063"/>
    <x v="42511"/>
  </r>
  <r>
    <x v="8756"/>
    <x v="0"/>
    <n v="2052"/>
    <x v="42512"/>
  </r>
  <r>
    <x v="8756"/>
    <x v="1"/>
    <n v="3075"/>
    <x v="42513"/>
  </r>
  <r>
    <x v="8756"/>
    <x v="2"/>
    <n v="6326"/>
    <x v="42514"/>
  </r>
  <r>
    <x v="8756"/>
    <x v="3"/>
    <n v="6899"/>
    <x v="42515"/>
  </r>
  <r>
    <x v="8756"/>
    <x v="4"/>
    <n v="8613"/>
    <x v="42516"/>
  </r>
  <r>
    <x v="8757"/>
    <x v="0"/>
    <n v="10536"/>
    <x v="42517"/>
  </r>
  <r>
    <x v="8757"/>
    <x v="1"/>
    <n v="4134"/>
    <x v="42518"/>
  </r>
  <r>
    <x v="8757"/>
    <x v="2"/>
    <n v="7925"/>
    <x v="42519"/>
  </r>
  <r>
    <x v="8757"/>
    <x v="3"/>
    <n v="8410"/>
    <x v="42520"/>
  </r>
  <r>
    <x v="8757"/>
    <x v="4"/>
    <n v="8440"/>
    <x v="42521"/>
  </r>
  <r>
    <x v="8758"/>
    <x v="0"/>
    <n v="3121"/>
    <x v="42522"/>
  </r>
  <r>
    <x v="8758"/>
    <x v="1"/>
    <n v="3776"/>
    <x v="42523"/>
  </r>
  <r>
    <x v="8758"/>
    <x v="2"/>
    <n v="6185"/>
    <x v="42524"/>
  </r>
  <r>
    <x v="8758"/>
    <x v="3"/>
    <n v="7795"/>
    <x v="42525"/>
  </r>
  <r>
    <x v="8758"/>
    <x v="4"/>
    <n v="8159"/>
    <x v="42526"/>
  </r>
  <r>
    <x v="8759"/>
    <x v="0"/>
    <n v="4528"/>
    <x v="42527"/>
  </r>
  <r>
    <x v="8759"/>
    <x v="1"/>
    <n v="6882"/>
    <x v="42528"/>
  </r>
  <r>
    <x v="8759"/>
    <x v="2"/>
    <n v="9765"/>
    <x v="42529"/>
  </r>
  <r>
    <x v="8759"/>
    <x v="3"/>
    <n v="8287"/>
    <x v="42530"/>
  </r>
  <r>
    <x v="8759"/>
    <x v="4"/>
    <n v="8585"/>
    <x v="42531"/>
  </r>
  <r>
    <x v="8760"/>
    <x v="0"/>
    <n v="15457"/>
    <x v="42532"/>
  </r>
  <r>
    <x v="8760"/>
    <x v="1"/>
    <n v="9448"/>
    <x v="42533"/>
  </r>
  <r>
    <x v="8760"/>
    <x v="2"/>
    <n v="12054"/>
    <x v="42534"/>
  </r>
  <r>
    <x v="8760"/>
    <x v="3"/>
    <n v="8698"/>
    <x v="42535"/>
  </r>
  <r>
    <x v="8760"/>
    <x v="4"/>
    <n v="8130"/>
    <x v="42536"/>
  </r>
  <r>
    <x v="8761"/>
    <x v="0"/>
    <n v="4599"/>
    <x v="42537"/>
  </r>
  <r>
    <x v="8761"/>
    <x v="1"/>
    <n v="6548"/>
    <x v="42538"/>
  </r>
  <r>
    <x v="8761"/>
    <x v="2"/>
    <n v="10577"/>
    <x v="42539"/>
  </r>
  <r>
    <x v="8761"/>
    <x v="3"/>
    <n v="9319"/>
    <x v="42540"/>
  </r>
  <r>
    <x v="8761"/>
    <x v="4"/>
    <n v="8708"/>
    <x v="42541"/>
  </r>
  <r>
    <x v="8762"/>
    <x v="0"/>
    <n v="20735"/>
    <x v="42542"/>
  </r>
  <r>
    <x v="8762"/>
    <x v="1"/>
    <n v="19373"/>
    <x v="42543"/>
  </r>
  <r>
    <x v="8762"/>
    <x v="2"/>
    <n v="15293"/>
    <x v="42544"/>
  </r>
  <r>
    <x v="8762"/>
    <x v="3"/>
    <n v="8548"/>
    <x v="42545"/>
  </r>
  <r>
    <x v="8762"/>
    <x v="4"/>
    <n v="8232"/>
    <x v="42546"/>
  </r>
  <r>
    <x v="8763"/>
    <x v="0"/>
    <n v="8401"/>
    <x v="42547"/>
  </r>
  <r>
    <x v="8763"/>
    <x v="1"/>
    <n v="12160"/>
    <x v="42548"/>
  </r>
  <r>
    <x v="8763"/>
    <x v="2"/>
    <n v="9110"/>
    <x v="42549"/>
  </r>
  <r>
    <x v="8763"/>
    <x v="3"/>
    <n v="8791"/>
    <x v="42550"/>
  </r>
  <r>
    <x v="8763"/>
    <x v="4"/>
    <n v="8364"/>
    <x v="42551"/>
  </r>
  <r>
    <x v="8764"/>
    <x v="0"/>
    <n v="4913"/>
    <x v="42552"/>
  </r>
  <r>
    <x v="8764"/>
    <x v="1"/>
    <n v="8877"/>
    <x v="42553"/>
  </r>
  <r>
    <x v="8764"/>
    <x v="2"/>
    <n v="19279"/>
    <x v="42554"/>
  </r>
  <r>
    <x v="8764"/>
    <x v="3"/>
    <n v="9401"/>
    <x v="42555"/>
  </r>
  <r>
    <x v="8764"/>
    <x v="4"/>
    <n v="8347"/>
    <x v="42556"/>
  </r>
  <r>
    <x v="8765"/>
    <x v="0"/>
    <n v="12718"/>
    <x v="42557"/>
  </r>
  <r>
    <x v="8765"/>
    <x v="1"/>
    <n v="10553"/>
    <x v="42558"/>
  </r>
  <r>
    <x v="8765"/>
    <x v="2"/>
    <n v="10708"/>
    <x v="42559"/>
  </r>
  <r>
    <x v="8765"/>
    <x v="3"/>
    <n v="9575"/>
    <x v="42560"/>
  </r>
  <r>
    <x v="8765"/>
    <x v="4"/>
    <n v="8551"/>
    <x v="42561"/>
  </r>
  <r>
    <x v="8766"/>
    <x v="0"/>
    <n v="7228"/>
    <x v="42562"/>
  </r>
  <r>
    <x v="8766"/>
    <x v="1"/>
    <n v="12676"/>
    <x v="42563"/>
  </r>
  <r>
    <x v="8766"/>
    <x v="2"/>
    <n v="8639"/>
    <x v="42564"/>
  </r>
  <r>
    <x v="8766"/>
    <x v="3"/>
    <n v="7717"/>
    <x v="42565"/>
  </r>
  <r>
    <x v="8766"/>
    <x v="4"/>
    <n v="8828"/>
    <x v="42566"/>
  </r>
  <r>
    <x v="8767"/>
    <x v="0"/>
    <n v="4428"/>
    <x v="42567"/>
  </r>
  <r>
    <x v="8767"/>
    <x v="1"/>
    <n v="5357"/>
    <x v="42568"/>
  </r>
  <r>
    <x v="8767"/>
    <x v="2"/>
    <n v="10480"/>
    <x v="42569"/>
  </r>
  <r>
    <x v="8767"/>
    <x v="3"/>
    <n v="7855"/>
    <x v="42570"/>
  </r>
  <r>
    <x v="8767"/>
    <x v="4"/>
    <n v="9131"/>
    <x v="42571"/>
  </r>
  <r>
    <x v="8768"/>
    <x v="0"/>
    <n v="1859"/>
    <x v="42572"/>
  </r>
  <r>
    <x v="8768"/>
    <x v="1"/>
    <n v="3681"/>
    <x v="42573"/>
  </r>
  <r>
    <x v="8768"/>
    <x v="2"/>
    <n v="6561"/>
    <x v="42574"/>
  </r>
  <r>
    <x v="8768"/>
    <x v="3"/>
    <n v="7820"/>
    <x v="42575"/>
  </r>
  <r>
    <x v="8768"/>
    <x v="4"/>
    <n v="8345"/>
    <x v="42576"/>
  </r>
  <r>
    <x v="8769"/>
    <x v="0"/>
    <n v="3243"/>
    <x v="42577"/>
  </r>
  <r>
    <x v="8769"/>
    <x v="1"/>
    <n v="4159"/>
    <x v="42578"/>
  </r>
  <r>
    <x v="8769"/>
    <x v="2"/>
    <n v="7788"/>
    <x v="42579"/>
  </r>
  <r>
    <x v="8769"/>
    <x v="3"/>
    <n v="7890"/>
    <x v="42580"/>
  </r>
  <r>
    <x v="8769"/>
    <x v="4"/>
    <n v="8657"/>
    <x v="42581"/>
  </r>
  <r>
    <x v="8770"/>
    <x v="0"/>
    <n v="3013"/>
    <x v="42582"/>
  </r>
  <r>
    <x v="8770"/>
    <x v="1"/>
    <n v="5663"/>
    <x v="42583"/>
  </r>
  <r>
    <x v="8770"/>
    <x v="2"/>
    <n v="8553"/>
    <x v="42584"/>
  </r>
  <r>
    <x v="8770"/>
    <x v="3"/>
    <n v="10817"/>
    <x v="42585"/>
  </r>
  <r>
    <x v="8770"/>
    <x v="4"/>
    <n v="9905"/>
    <x v="42586"/>
  </r>
  <r>
    <x v="8771"/>
    <x v="0"/>
    <n v="7915"/>
    <x v="42587"/>
  </r>
  <r>
    <x v="8771"/>
    <x v="1"/>
    <n v="10981"/>
    <x v="42588"/>
  </r>
  <r>
    <x v="8771"/>
    <x v="2"/>
    <n v="8588"/>
    <x v="42589"/>
  </r>
  <r>
    <x v="8771"/>
    <x v="3"/>
    <n v="8113"/>
    <x v="42590"/>
  </r>
  <r>
    <x v="8771"/>
    <x v="4"/>
    <n v="8419"/>
    <x v="42591"/>
  </r>
  <r>
    <x v="8772"/>
    <x v="0"/>
    <n v="2036"/>
    <x v="42592"/>
  </r>
  <r>
    <x v="8772"/>
    <x v="1"/>
    <n v="2946"/>
    <x v="42593"/>
  </r>
  <r>
    <x v="8772"/>
    <x v="2"/>
    <n v="5599"/>
    <x v="42594"/>
  </r>
  <r>
    <x v="8772"/>
    <x v="3"/>
    <n v="9631"/>
    <x v="42595"/>
  </r>
  <r>
    <x v="8772"/>
    <x v="4"/>
    <n v="8750"/>
    <x v="42596"/>
  </r>
  <r>
    <x v="8773"/>
    <x v="0"/>
    <n v="2254"/>
    <x v="42597"/>
  </r>
  <r>
    <x v="8773"/>
    <x v="1"/>
    <n v="3864"/>
    <x v="42598"/>
  </r>
  <r>
    <x v="8773"/>
    <x v="2"/>
    <n v="6744"/>
    <x v="42599"/>
  </r>
  <r>
    <x v="8773"/>
    <x v="3"/>
    <n v="7525"/>
    <x v="42600"/>
  </r>
  <r>
    <x v="8773"/>
    <x v="4"/>
    <n v="8275"/>
    <x v="42601"/>
  </r>
  <r>
    <x v="8774"/>
    <x v="0"/>
    <n v="26654"/>
    <x v="42602"/>
  </r>
  <r>
    <x v="8774"/>
    <x v="1"/>
    <n v="10380"/>
    <x v="42603"/>
  </r>
  <r>
    <x v="8774"/>
    <x v="2"/>
    <n v="12438"/>
    <x v="42604"/>
  </r>
  <r>
    <x v="8774"/>
    <x v="3"/>
    <n v="10817"/>
    <x v="42605"/>
  </r>
  <r>
    <x v="8774"/>
    <x v="4"/>
    <n v="9469"/>
    <x v="42606"/>
  </r>
  <r>
    <x v="8775"/>
    <x v="0"/>
    <n v="6092"/>
    <x v="42607"/>
  </r>
  <r>
    <x v="8775"/>
    <x v="1"/>
    <n v="4002"/>
    <x v="42608"/>
  </r>
  <r>
    <x v="8775"/>
    <x v="2"/>
    <n v="9197"/>
    <x v="42609"/>
  </r>
  <r>
    <x v="8775"/>
    <x v="3"/>
    <n v="10272"/>
    <x v="42610"/>
  </r>
  <r>
    <x v="8775"/>
    <x v="4"/>
    <n v="8960"/>
    <x v="42611"/>
  </r>
  <r>
    <x v="8776"/>
    <x v="0"/>
    <n v="9885"/>
    <x v="42612"/>
  </r>
  <r>
    <x v="8776"/>
    <x v="1"/>
    <n v="19094"/>
    <x v="42613"/>
  </r>
  <r>
    <x v="8776"/>
    <x v="2"/>
    <n v="9744"/>
    <x v="42614"/>
  </r>
  <r>
    <x v="8776"/>
    <x v="3"/>
    <n v="8675"/>
    <x v="42615"/>
  </r>
  <r>
    <x v="8776"/>
    <x v="4"/>
    <n v="9439"/>
    <x v="42616"/>
  </r>
  <r>
    <x v="8777"/>
    <x v="0"/>
    <n v="4632"/>
    <x v="42617"/>
  </r>
  <r>
    <x v="8777"/>
    <x v="1"/>
    <n v="8180"/>
    <x v="42618"/>
  </r>
  <r>
    <x v="8777"/>
    <x v="2"/>
    <n v="10416"/>
    <x v="42619"/>
  </r>
  <r>
    <x v="8777"/>
    <x v="3"/>
    <n v="8289"/>
    <x v="42620"/>
  </r>
  <r>
    <x v="8777"/>
    <x v="4"/>
    <n v="8830"/>
    <x v="42621"/>
  </r>
  <r>
    <x v="8778"/>
    <x v="0"/>
    <n v="4892"/>
    <x v="42622"/>
  </r>
  <r>
    <x v="8778"/>
    <x v="1"/>
    <n v="5906"/>
    <x v="42623"/>
  </r>
  <r>
    <x v="8778"/>
    <x v="2"/>
    <n v="11068"/>
    <x v="42624"/>
  </r>
  <r>
    <x v="8778"/>
    <x v="3"/>
    <n v="10031"/>
    <x v="42625"/>
  </r>
  <r>
    <x v="8778"/>
    <x v="4"/>
    <n v="8442"/>
    <x v="42626"/>
  </r>
  <r>
    <x v="8779"/>
    <x v="0"/>
    <n v="3357"/>
    <x v="42627"/>
  </r>
  <r>
    <x v="8779"/>
    <x v="1"/>
    <n v="3954"/>
    <x v="42628"/>
  </r>
  <r>
    <x v="8779"/>
    <x v="2"/>
    <n v="9315"/>
    <x v="42629"/>
  </r>
  <r>
    <x v="8779"/>
    <x v="3"/>
    <n v="9292"/>
    <x v="42630"/>
  </r>
  <r>
    <x v="8779"/>
    <x v="4"/>
    <n v="8433"/>
    <x v="42631"/>
  </r>
  <r>
    <x v="8780"/>
    <x v="0"/>
    <n v="2301"/>
    <x v="42632"/>
  </r>
  <r>
    <x v="8780"/>
    <x v="1"/>
    <n v="3944"/>
    <x v="42633"/>
  </r>
  <r>
    <x v="8780"/>
    <x v="2"/>
    <n v="7409"/>
    <x v="42634"/>
  </r>
  <r>
    <x v="8780"/>
    <x v="3"/>
    <n v="9037"/>
    <x v="42635"/>
  </r>
  <r>
    <x v="8780"/>
    <x v="4"/>
    <n v="8503"/>
    <x v="42636"/>
  </r>
  <r>
    <x v="8781"/>
    <x v="0"/>
    <n v="5350"/>
    <x v="42637"/>
  </r>
  <r>
    <x v="8781"/>
    <x v="1"/>
    <n v="7132"/>
    <x v="42638"/>
  </r>
  <r>
    <x v="8781"/>
    <x v="2"/>
    <n v="10050"/>
    <x v="42639"/>
  </r>
  <r>
    <x v="8781"/>
    <x v="3"/>
    <n v="8750"/>
    <x v="42640"/>
  </r>
  <r>
    <x v="8781"/>
    <x v="4"/>
    <n v="9547"/>
    <x v="42641"/>
  </r>
  <r>
    <x v="8782"/>
    <x v="0"/>
    <n v="4874"/>
    <x v="42642"/>
  </r>
  <r>
    <x v="8782"/>
    <x v="1"/>
    <n v="8159"/>
    <x v="42643"/>
  </r>
  <r>
    <x v="8782"/>
    <x v="2"/>
    <n v="7046"/>
    <x v="42644"/>
  </r>
  <r>
    <x v="8782"/>
    <x v="3"/>
    <n v="9153"/>
    <x v="42645"/>
  </r>
  <r>
    <x v="8782"/>
    <x v="4"/>
    <n v="8969"/>
    <x v="42646"/>
  </r>
  <r>
    <x v="8783"/>
    <x v="0"/>
    <n v="2588"/>
    <x v="42647"/>
  </r>
  <r>
    <x v="8783"/>
    <x v="1"/>
    <n v="2430"/>
    <x v="42648"/>
  </r>
  <r>
    <x v="8783"/>
    <x v="2"/>
    <n v="5068"/>
    <x v="42649"/>
  </r>
  <r>
    <x v="8783"/>
    <x v="3"/>
    <n v="7935"/>
    <x v="42650"/>
  </r>
  <r>
    <x v="8783"/>
    <x v="4"/>
    <n v="8163"/>
    <x v="42651"/>
  </r>
  <r>
    <x v="8784"/>
    <x v="0"/>
    <n v="7337"/>
    <x v="42652"/>
  </r>
  <r>
    <x v="8784"/>
    <x v="1"/>
    <n v="11017"/>
    <x v="42653"/>
  </r>
  <r>
    <x v="8784"/>
    <x v="2"/>
    <n v="12358"/>
    <x v="42654"/>
  </r>
  <r>
    <x v="8784"/>
    <x v="3"/>
    <n v="9166"/>
    <x v="42655"/>
  </r>
  <r>
    <x v="8784"/>
    <x v="4"/>
    <n v="8418"/>
    <x v="42656"/>
  </r>
  <r>
    <x v="8785"/>
    <x v="0"/>
    <n v="6572"/>
    <x v="42657"/>
  </r>
  <r>
    <x v="8785"/>
    <x v="1"/>
    <n v="11025"/>
    <x v="42658"/>
  </r>
  <r>
    <x v="8785"/>
    <x v="2"/>
    <n v="8365"/>
    <x v="42659"/>
  </r>
  <r>
    <x v="8785"/>
    <x v="3"/>
    <n v="8977"/>
    <x v="12407"/>
  </r>
  <r>
    <x v="8785"/>
    <x v="4"/>
    <n v="8976"/>
    <x v="42660"/>
  </r>
  <r>
    <x v="8786"/>
    <x v="0"/>
    <n v="2183"/>
    <x v="42661"/>
  </r>
  <r>
    <x v="8786"/>
    <x v="1"/>
    <n v="4157"/>
    <x v="42662"/>
  </r>
  <r>
    <x v="8786"/>
    <x v="2"/>
    <n v="10820"/>
    <x v="42663"/>
  </r>
  <r>
    <x v="8786"/>
    <x v="3"/>
    <n v="8971"/>
    <x v="42664"/>
  </r>
  <r>
    <x v="8786"/>
    <x v="4"/>
    <n v="8362"/>
    <x v="42665"/>
  </r>
  <r>
    <x v="8787"/>
    <x v="0"/>
    <n v="3249"/>
    <x v="42666"/>
  </r>
  <r>
    <x v="8787"/>
    <x v="1"/>
    <n v="5496"/>
    <x v="42667"/>
  </r>
  <r>
    <x v="8787"/>
    <x v="2"/>
    <n v="13283"/>
    <x v="42668"/>
  </r>
  <r>
    <x v="8787"/>
    <x v="3"/>
    <n v="8638"/>
    <x v="42669"/>
  </r>
  <r>
    <x v="8787"/>
    <x v="4"/>
    <n v="9068"/>
    <x v="42670"/>
  </r>
  <r>
    <x v="8788"/>
    <x v="0"/>
    <n v="2941"/>
    <x v="4429"/>
  </r>
  <r>
    <x v="8788"/>
    <x v="1"/>
    <n v="4093"/>
    <x v="42671"/>
  </r>
  <r>
    <x v="8788"/>
    <x v="2"/>
    <n v="4659"/>
    <x v="42672"/>
  </r>
  <r>
    <x v="8788"/>
    <x v="3"/>
    <n v="8582"/>
    <x v="42673"/>
  </r>
  <r>
    <x v="8788"/>
    <x v="4"/>
    <n v="8563"/>
    <x v="42674"/>
  </r>
  <r>
    <x v="8789"/>
    <x v="0"/>
    <n v="15669"/>
    <x v="42675"/>
  </r>
  <r>
    <x v="8789"/>
    <x v="1"/>
    <n v="21014"/>
    <x v="42676"/>
  </r>
  <r>
    <x v="8789"/>
    <x v="2"/>
    <n v="8397"/>
    <x v="42677"/>
  </r>
  <r>
    <x v="8789"/>
    <x v="3"/>
    <n v="8575"/>
    <x v="42678"/>
  </r>
  <r>
    <x v="8789"/>
    <x v="4"/>
    <n v="8552"/>
    <x v="42679"/>
  </r>
  <r>
    <x v="8790"/>
    <x v="0"/>
    <n v="30307"/>
    <x v="42680"/>
  </r>
  <r>
    <x v="8790"/>
    <x v="1"/>
    <n v="42958"/>
    <x v="42681"/>
  </r>
  <r>
    <x v="8790"/>
    <x v="2"/>
    <n v="9493"/>
    <x v="42682"/>
  </r>
  <r>
    <x v="8790"/>
    <x v="3"/>
    <n v="7455"/>
    <x v="42683"/>
  </r>
  <r>
    <x v="8790"/>
    <x v="4"/>
    <n v="8136"/>
    <x v="42684"/>
  </r>
  <r>
    <x v="8791"/>
    <x v="0"/>
    <n v="2425"/>
    <x v="42685"/>
  </r>
  <r>
    <x v="8791"/>
    <x v="1"/>
    <n v="3933"/>
    <x v="42686"/>
  </r>
  <r>
    <x v="8791"/>
    <x v="2"/>
    <n v="8012"/>
    <x v="42687"/>
  </r>
  <r>
    <x v="8791"/>
    <x v="3"/>
    <n v="10886"/>
    <x v="42688"/>
  </r>
  <r>
    <x v="8791"/>
    <x v="4"/>
    <n v="9342"/>
    <x v="42689"/>
  </r>
  <r>
    <x v="8792"/>
    <x v="0"/>
    <n v="2562"/>
    <x v="42690"/>
  </r>
  <r>
    <x v="8792"/>
    <x v="1"/>
    <n v="3020"/>
    <x v="42691"/>
  </r>
  <r>
    <x v="8792"/>
    <x v="2"/>
    <n v="6249"/>
    <x v="42692"/>
  </r>
  <r>
    <x v="8792"/>
    <x v="3"/>
    <n v="8357"/>
    <x v="42693"/>
  </r>
  <r>
    <x v="8792"/>
    <x v="4"/>
    <n v="9047"/>
    <x v="42694"/>
  </r>
  <r>
    <x v="8793"/>
    <x v="0"/>
    <n v="7748"/>
    <x v="42695"/>
  </r>
  <r>
    <x v="8793"/>
    <x v="1"/>
    <n v="9543"/>
    <x v="42696"/>
  </r>
  <r>
    <x v="8793"/>
    <x v="2"/>
    <n v="11338"/>
    <x v="42697"/>
  </r>
  <r>
    <x v="8793"/>
    <x v="3"/>
    <n v="9456"/>
    <x v="42698"/>
  </r>
  <r>
    <x v="8793"/>
    <x v="4"/>
    <n v="9070"/>
    <x v="42699"/>
  </r>
  <r>
    <x v="8794"/>
    <x v="0"/>
    <n v="2012"/>
    <x v="42700"/>
  </r>
  <r>
    <x v="8794"/>
    <x v="1"/>
    <n v="3783"/>
    <x v="42701"/>
  </r>
  <r>
    <x v="8794"/>
    <x v="2"/>
    <n v="6361"/>
    <x v="42702"/>
  </r>
  <r>
    <x v="8794"/>
    <x v="3"/>
    <n v="8501"/>
    <x v="42703"/>
  </r>
  <r>
    <x v="8794"/>
    <x v="4"/>
    <n v="8542"/>
    <x v="42704"/>
  </r>
  <r>
    <x v="8795"/>
    <x v="0"/>
    <n v="2936"/>
    <x v="42705"/>
  </r>
  <r>
    <x v="8795"/>
    <x v="1"/>
    <n v="3971"/>
    <x v="42706"/>
  </r>
  <r>
    <x v="8795"/>
    <x v="2"/>
    <n v="4882"/>
    <x v="42707"/>
  </r>
  <r>
    <x v="8795"/>
    <x v="3"/>
    <n v="7453"/>
    <x v="42708"/>
  </r>
  <r>
    <x v="8795"/>
    <x v="4"/>
    <n v="8429"/>
    <x v="42709"/>
  </r>
  <r>
    <x v="8796"/>
    <x v="0"/>
    <n v="3251"/>
    <x v="42710"/>
  </r>
  <r>
    <x v="8796"/>
    <x v="1"/>
    <n v="4289"/>
    <x v="42711"/>
  </r>
  <r>
    <x v="8796"/>
    <x v="2"/>
    <n v="7107"/>
    <x v="42712"/>
  </r>
  <r>
    <x v="8796"/>
    <x v="3"/>
    <n v="9872"/>
    <x v="42713"/>
  </r>
  <r>
    <x v="8796"/>
    <x v="4"/>
    <n v="8766"/>
    <x v="42714"/>
  </r>
  <r>
    <x v="8797"/>
    <x v="0"/>
    <n v="6212"/>
    <x v="42715"/>
  </r>
  <r>
    <x v="8797"/>
    <x v="1"/>
    <n v="6546"/>
    <x v="42716"/>
  </r>
  <r>
    <x v="8797"/>
    <x v="2"/>
    <n v="6990"/>
    <x v="42717"/>
  </r>
  <r>
    <x v="8797"/>
    <x v="3"/>
    <n v="8027"/>
    <x v="42718"/>
  </r>
  <r>
    <x v="8797"/>
    <x v="4"/>
    <n v="8757"/>
    <x v="42719"/>
  </r>
  <r>
    <x v="8798"/>
    <x v="0"/>
    <n v="20168"/>
    <x v="42720"/>
  </r>
  <r>
    <x v="8798"/>
    <x v="1"/>
    <n v="8782"/>
    <x v="42721"/>
  </r>
  <r>
    <x v="8798"/>
    <x v="2"/>
    <n v="9511"/>
    <x v="42722"/>
  </r>
  <r>
    <x v="8798"/>
    <x v="3"/>
    <n v="9579"/>
    <x v="42723"/>
  </r>
  <r>
    <x v="8798"/>
    <x v="4"/>
    <n v="8534"/>
    <x v="42724"/>
  </r>
  <r>
    <x v="8799"/>
    <x v="0"/>
    <n v="11408"/>
    <x v="42725"/>
  </r>
  <r>
    <x v="8799"/>
    <x v="1"/>
    <n v="13727"/>
    <x v="42726"/>
  </r>
  <r>
    <x v="8799"/>
    <x v="2"/>
    <n v="6276"/>
    <x v="42727"/>
  </r>
  <r>
    <x v="8799"/>
    <x v="3"/>
    <n v="8142"/>
    <x v="42728"/>
  </r>
  <r>
    <x v="8799"/>
    <x v="4"/>
    <n v="8545"/>
    <x v="42729"/>
  </r>
  <r>
    <x v="8800"/>
    <x v="0"/>
    <n v="4301"/>
    <x v="42730"/>
  </r>
  <r>
    <x v="8800"/>
    <x v="1"/>
    <n v="3670"/>
    <x v="42731"/>
  </r>
  <r>
    <x v="8800"/>
    <x v="2"/>
    <n v="6744"/>
    <x v="42732"/>
  </r>
  <r>
    <x v="8800"/>
    <x v="3"/>
    <n v="10156"/>
    <x v="42733"/>
  </r>
  <r>
    <x v="8800"/>
    <x v="4"/>
    <n v="8555"/>
    <x v="42734"/>
  </r>
  <r>
    <x v="8801"/>
    <x v="0"/>
    <n v="5714"/>
    <x v="42735"/>
  </r>
  <r>
    <x v="8801"/>
    <x v="1"/>
    <n v="4125"/>
    <x v="42736"/>
  </r>
  <r>
    <x v="8801"/>
    <x v="2"/>
    <n v="7680"/>
    <x v="42737"/>
  </r>
  <r>
    <x v="8801"/>
    <x v="3"/>
    <n v="8624"/>
    <x v="42738"/>
  </r>
  <r>
    <x v="8801"/>
    <x v="4"/>
    <n v="8844"/>
    <x v="42739"/>
  </r>
  <r>
    <x v="8802"/>
    <x v="0"/>
    <n v="5665"/>
    <x v="42740"/>
  </r>
  <r>
    <x v="8802"/>
    <x v="1"/>
    <n v="5653"/>
    <x v="42741"/>
  </r>
  <r>
    <x v="8802"/>
    <x v="2"/>
    <n v="9554"/>
    <x v="42742"/>
  </r>
  <r>
    <x v="8802"/>
    <x v="3"/>
    <n v="8148"/>
    <x v="42743"/>
  </r>
  <r>
    <x v="8802"/>
    <x v="4"/>
    <n v="8869"/>
    <x v="42744"/>
  </r>
  <r>
    <x v="8803"/>
    <x v="0"/>
    <n v="5398"/>
    <x v="42745"/>
  </r>
  <r>
    <x v="8803"/>
    <x v="1"/>
    <n v="3012"/>
    <x v="42746"/>
  </r>
  <r>
    <x v="8803"/>
    <x v="2"/>
    <n v="6445"/>
    <x v="42747"/>
  </r>
  <r>
    <x v="8803"/>
    <x v="3"/>
    <n v="7258"/>
    <x v="42748"/>
  </r>
  <r>
    <x v="8803"/>
    <x v="4"/>
    <n v="8172"/>
    <x v="42749"/>
  </r>
  <r>
    <x v="8804"/>
    <x v="0"/>
    <n v="4058"/>
    <x v="42750"/>
  </r>
  <r>
    <x v="8804"/>
    <x v="1"/>
    <n v="5662"/>
    <x v="42751"/>
  </r>
  <r>
    <x v="8804"/>
    <x v="2"/>
    <n v="9833"/>
    <x v="42752"/>
  </r>
  <r>
    <x v="8804"/>
    <x v="3"/>
    <n v="8412"/>
    <x v="42753"/>
  </r>
  <r>
    <x v="8804"/>
    <x v="4"/>
    <n v="9006"/>
    <x v="42754"/>
  </r>
  <r>
    <x v="8805"/>
    <x v="0"/>
    <n v="3564"/>
    <x v="42755"/>
  </r>
  <r>
    <x v="8805"/>
    <x v="1"/>
    <n v="3729"/>
    <x v="42756"/>
  </r>
  <r>
    <x v="8805"/>
    <x v="2"/>
    <n v="5905"/>
    <x v="42757"/>
  </r>
  <r>
    <x v="8805"/>
    <x v="3"/>
    <n v="7248"/>
    <x v="42758"/>
  </r>
  <r>
    <x v="8805"/>
    <x v="4"/>
    <n v="8486"/>
    <x v="42759"/>
  </r>
  <r>
    <x v="8806"/>
    <x v="0"/>
    <n v="20901"/>
    <x v="42760"/>
  </r>
  <r>
    <x v="8806"/>
    <x v="1"/>
    <n v="9970"/>
    <x v="42761"/>
  </r>
  <r>
    <x v="8806"/>
    <x v="2"/>
    <n v="8978"/>
    <x v="42762"/>
  </r>
  <r>
    <x v="8806"/>
    <x v="3"/>
    <n v="7547"/>
    <x v="42763"/>
  </r>
  <r>
    <x v="8806"/>
    <x v="4"/>
    <n v="8314"/>
    <x v="42764"/>
  </r>
  <r>
    <x v="8807"/>
    <x v="0"/>
    <n v="6419"/>
    <x v="42765"/>
  </r>
  <r>
    <x v="8807"/>
    <x v="1"/>
    <n v="9418"/>
    <x v="42766"/>
  </r>
  <r>
    <x v="8807"/>
    <x v="2"/>
    <n v="12704"/>
    <x v="42767"/>
  </r>
  <r>
    <x v="8807"/>
    <x v="3"/>
    <n v="9808"/>
    <x v="42768"/>
  </r>
  <r>
    <x v="8807"/>
    <x v="4"/>
    <n v="8558"/>
    <x v="42769"/>
  </r>
  <r>
    <x v="8808"/>
    <x v="0"/>
    <n v="1854"/>
    <x v="42770"/>
  </r>
  <r>
    <x v="8808"/>
    <x v="1"/>
    <n v="3471"/>
    <x v="42771"/>
  </r>
  <r>
    <x v="8808"/>
    <x v="2"/>
    <n v="5936"/>
    <x v="42772"/>
  </r>
  <r>
    <x v="8808"/>
    <x v="3"/>
    <n v="9645"/>
    <x v="42773"/>
  </r>
  <r>
    <x v="8808"/>
    <x v="4"/>
    <n v="9028"/>
    <x v="42774"/>
  </r>
  <r>
    <x v="8809"/>
    <x v="0"/>
    <n v="3928"/>
    <x v="42775"/>
  </r>
  <r>
    <x v="8809"/>
    <x v="1"/>
    <n v="5562"/>
    <x v="42776"/>
  </r>
  <r>
    <x v="8809"/>
    <x v="2"/>
    <n v="10253"/>
    <x v="42777"/>
  </r>
  <r>
    <x v="8809"/>
    <x v="3"/>
    <n v="8756"/>
    <x v="42778"/>
  </r>
  <r>
    <x v="8809"/>
    <x v="4"/>
    <n v="9209"/>
    <x v="42779"/>
  </r>
  <r>
    <x v="8810"/>
    <x v="0"/>
    <n v="5829"/>
    <x v="42780"/>
  </r>
  <r>
    <x v="8810"/>
    <x v="1"/>
    <n v="10572"/>
    <x v="42781"/>
  </r>
  <r>
    <x v="8810"/>
    <x v="2"/>
    <n v="12441"/>
    <x v="42782"/>
  </r>
  <r>
    <x v="8810"/>
    <x v="3"/>
    <n v="8223"/>
    <x v="42783"/>
  </r>
  <r>
    <x v="8810"/>
    <x v="4"/>
    <n v="8995"/>
    <x v="42784"/>
  </r>
  <r>
    <x v="8811"/>
    <x v="0"/>
    <n v="7589"/>
    <x v="42785"/>
  </r>
  <r>
    <x v="8811"/>
    <x v="1"/>
    <n v="11014"/>
    <x v="42786"/>
  </r>
  <r>
    <x v="8811"/>
    <x v="2"/>
    <n v="8128"/>
    <x v="42787"/>
  </r>
  <r>
    <x v="8811"/>
    <x v="3"/>
    <n v="9797"/>
    <x v="42788"/>
  </r>
  <r>
    <x v="8811"/>
    <x v="4"/>
    <n v="8507"/>
    <x v="42789"/>
  </r>
  <r>
    <x v="8812"/>
    <x v="0"/>
    <n v="1641"/>
    <x v="42790"/>
  </r>
  <r>
    <x v="8812"/>
    <x v="1"/>
    <n v="2156"/>
    <x v="42791"/>
  </r>
  <r>
    <x v="8812"/>
    <x v="2"/>
    <n v="4754"/>
    <x v="42792"/>
  </r>
  <r>
    <x v="8812"/>
    <x v="3"/>
    <n v="8033"/>
    <x v="42793"/>
  </r>
  <r>
    <x v="8812"/>
    <x v="4"/>
    <n v="9125"/>
    <x v="42794"/>
  </r>
  <r>
    <x v="8813"/>
    <x v="0"/>
    <n v="3543"/>
    <x v="42795"/>
  </r>
  <r>
    <x v="8813"/>
    <x v="1"/>
    <n v="5303"/>
    <x v="42796"/>
  </r>
  <r>
    <x v="8813"/>
    <x v="2"/>
    <n v="7479"/>
    <x v="42797"/>
  </r>
  <r>
    <x v="8813"/>
    <x v="3"/>
    <n v="7991"/>
    <x v="42798"/>
  </r>
  <r>
    <x v="8813"/>
    <x v="4"/>
    <n v="7632"/>
    <x v="42799"/>
  </r>
  <r>
    <x v="8814"/>
    <x v="0"/>
    <n v="18904"/>
    <x v="42800"/>
  </r>
  <r>
    <x v="8814"/>
    <x v="1"/>
    <n v="31378"/>
    <x v="42801"/>
  </r>
  <r>
    <x v="8814"/>
    <x v="2"/>
    <n v="13651"/>
    <x v="42802"/>
  </r>
  <r>
    <x v="8814"/>
    <x v="3"/>
    <n v="10804"/>
    <x v="42803"/>
  </r>
  <r>
    <x v="8814"/>
    <x v="4"/>
    <n v="9290"/>
    <x v="42804"/>
  </r>
  <r>
    <x v="8815"/>
    <x v="0"/>
    <n v="11351"/>
    <x v="42805"/>
  </r>
  <r>
    <x v="8815"/>
    <x v="1"/>
    <n v="10958"/>
    <x v="42806"/>
  </r>
  <r>
    <x v="8815"/>
    <x v="2"/>
    <n v="7129"/>
    <x v="42807"/>
  </r>
  <r>
    <x v="8815"/>
    <x v="3"/>
    <n v="9611"/>
    <x v="42808"/>
  </r>
  <r>
    <x v="8815"/>
    <x v="4"/>
    <n v="8212"/>
    <x v="42809"/>
  </r>
  <r>
    <x v="8816"/>
    <x v="0"/>
    <n v="10267"/>
    <x v="42810"/>
  </r>
  <r>
    <x v="8816"/>
    <x v="1"/>
    <n v="9999"/>
    <x v="42811"/>
  </r>
  <r>
    <x v="8816"/>
    <x v="2"/>
    <n v="9778"/>
    <x v="42812"/>
  </r>
  <r>
    <x v="8816"/>
    <x v="3"/>
    <n v="10816"/>
    <x v="42813"/>
  </r>
  <r>
    <x v="8816"/>
    <x v="4"/>
    <n v="9057"/>
    <x v="42814"/>
  </r>
  <r>
    <x v="8817"/>
    <x v="0"/>
    <n v="12703"/>
    <x v="42815"/>
  </r>
  <r>
    <x v="8817"/>
    <x v="1"/>
    <n v="6021"/>
    <x v="42816"/>
  </r>
  <r>
    <x v="8817"/>
    <x v="2"/>
    <n v="9083"/>
    <x v="42817"/>
  </r>
  <r>
    <x v="8817"/>
    <x v="3"/>
    <n v="8417"/>
    <x v="42818"/>
  </r>
  <r>
    <x v="8817"/>
    <x v="4"/>
    <n v="8823"/>
    <x v="42819"/>
  </r>
  <r>
    <x v="8818"/>
    <x v="0"/>
    <n v="8175"/>
    <x v="42820"/>
  </r>
  <r>
    <x v="8818"/>
    <x v="1"/>
    <n v="6370"/>
    <x v="42821"/>
  </r>
  <r>
    <x v="8818"/>
    <x v="2"/>
    <n v="6589"/>
    <x v="42822"/>
  </r>
  <r>
    <x v="8818"/>
    <x v="3"/>
    <n v="9623"/>
    <x v="42823"/>
  </r>
  <r>
    <x v="8818"/>
    <x v="4"/>
    <n v="8801"/>
    <x v="42824"/>
  </r>
  <r>
    <x v="8819"/>
    <x v="0"/>
    <n v="4370"/>
    <x v="42825"/>
  </r>
  <r>
    <x v="8819"/>
    <x v="1"/>
    <n v="4005"/>
    <x v="42826"/>
  </r>
  <r>
    <x v="8819"/>
    <x v="2"/>
    <n v="8339"/>
    <x v="42827"/>
  </r>
  <r>
    <x v="8819"/>
    <x v="3"/>
    <n v="10674"/>
    <x v="42828"/>
  </r>
  <r>
    <x v="8819"/>
    <x v="4"/>
    <n v="8501"/>
    <x v="42829"/>
  </r>
  <r>
    <x v="8820"/>
    <x v="0"/>
    <n v="22513"/>
    <x v="42830"/>
  </r>
  <r>
    <x v="8820"/>
    <x v="1"/>
    <n v="35350"/>
    <x v="42831"/>
  </r>
  <r>
    <x v="8820"/>
    <x v="2"/>
    <n v="11058"/>
    <x v="42832"/>
  </r>
  <r>
    <x v="8820"/>
    <x v="3"/>
    <n v="8766"/>
    <x v="42833"/>
  </r>
  <r>
    <x v="8820"/>
    <x v="4"/>
    <n v="8398"/>
    <x v="42834"/>
  </r>
  <r>
    <x v="8821"/>
    <x v="0"/>
    <n v="16323"/>
    <x v="42835"/>
  </r>
  <r>
    <x v="8821"/>
    <x v="1"/>
    <n v="8880"/>
    <x v="42836"/>
  </r>
  <r>
    <x v="8821"/>
    <x v="2"/>
    <n v="6669"/>
    <x v="42837"/>
  </r>
  <r>
    <x v="8821"/>
    <x v="3"/>
    <n v="8205"/>
    <x v="42838"/>
  </r>
  <r>
    <x v="8821"/>
    <x v="4"/>
    <n v="8602"/>
    <x v="42839"/>
  </r>
  <r>
    <x v="8822"/>
    <x v="0"/>
    <n v="2308"/>
    <x v="42840"/>
  </r>
  <r>
    <x v="8822"/>
    <x v="1"/>
    <n v="4408"/>
    <x v="42841"/>
  </r>
  <r>
    <x v="8822"/>
    <x v="2"/>
    <n v="6667"/>
    <x v="42842"/>
  </r>
  <r>
    <x v="8822"/>
    <x v="3"/>
    <n v="8629"/>
    <x v="42843"/>
  </r>
  <r>
    <x v="8822"/>
    <x v="4"/>
    <n v="9040"/>
    <x v="42844"/>
  </r>
  <r>
    <x v="8823"/>
    <x v="0"/>
    <n v="2126"/>
    <x v="42845"/>
  </r>
  <r>
    <x v="8823"/>
    <x v="1"/>
    <n v="2920"/>
    <x v="42846"/>
  </r>
  <r>
    <x v="8823"/>
    <x v="2"/>
    <n v="5683"/>
    <x v="42847"/>
  </r>
  <r>
    <x v="8823"/>
    <x v="3"/>
    <n v="8055"/>
    <x v="42848"/>
  </r>
  <r>
    <x v="8823"/>
    <x v="4"/>
    <n v="8435"/>
    <x v="42849"/>
  </r>
  <r>
    <x v="8824"/>
    <x v="0"/>
    <n v="4429"/>
    <x v="42850"/>
  </r>
  <r>
    <x v="8824"/>
    <x v="1"/>
    <n v="4734"/>
    <x v="42851"/>
  </r>
  <r>
    <x v="8824"/>
    <x v="2"/>
    <n v="10095"/>
    <x v="42852"/>
  </r>
  <r>
    <x v="8824"/>
    <x v="3"/>
    <n v="8520"/>
    <x v="42853"/>
  </r>
  <r>
    <x v="8824"/>
    <x v="4"/>
    <n v="8737"/>
    <x v="42854"/>
  </r>
  <r>
    <x v="8825"/>
    <x v="0"/>
    <n v="1971"/>
    <x v="42855"/>
  </r>
  <r>
    <x v="8825"/>
    <x v="1"/>
    <n v="3728"/>
    <x v="42856"/>
  </r>
  <r>
    <x v="8825"/>
    <x v="2"/>
    <n v="5561"/>
    <x v="42857"/>
  </r>
  <r>
    <x v="8825"/>
    <x v="3"/>
    <n v="8146"/>
    <x v="42858"/>
  </r>
  <r>
    <x v="8825"/>
    <x v="4"/>
    <n v="8642"/>
    <x v="42859"/>
  </r>
  <r>
    <x v="8826"/>
    <x v="0"/>
    <n v="3698"/>
    <x v="42860"/>
  </r>
  <r>
    <x v="8826"/>
    <x v="1"/>
    <n v="6173"/>
    <x v="42861"/>
  </r>
  <r>
    <x v="8826"/>
    <x v="2"/>
    <n v="6929"/>
    <x v="42862"/>
  </r>
  <r>
    <x v="8826"/>
    <x v="3"/>
    <n v="8821"/>
    <x v="42863"/>
  </r>
  <r>
    <x v="8826"/>
    <x v="4"/>
    <n v="8900"/>
    <x v="42864"/>
  </r>
  <r>
    <x v="8827"/>
    <x v="0"/>
    <n v="7018"/>
    <x v="42865"/>
  </r>
  <r>
    <x v="8827"/>
    <x v="1"/>
    <n v="8289"/>
    <x v="42866"/>
  </r>
  <r>
    <x v="8827"/>
    <x v="2"/>
    <n v="6755"/>
    <x v="42867"/>
  </r>
  <r>
    <x v="8827"/>
    <x v="3"/>
    <n v="9351"/>
    <x v="42868"/>
  </r>
  <r>
    <x v="8827"/>
    <x v="4"/>
    <n v="8902"/>
    <x v="42869"/>
  </r>
  <r>
    <x v="8828"/>
    <x v="0"/>
    <n v="4389"/>
    <x v="42870"/>
  </r>
  <r>
    <x v="8828"/>
    <x v="1"/>
    <n v="2146"/>
    <x v="42871"/>
  </r>
  <r>
    <x v="8828"/>
    <x v="2"/>
    <n v="7308"/>
    <x v="42872"/>
  </r>
  <r>
    <x v="8828"/>
    <x v="3"/>
    <n v="7867"/>
    <x v="42873"/>
  </r>
  <r>
    <x v="8828"/>
    <x v="4"/>
    <n v="8934"/>
    <x v="42874"/>
  </r>
  <r>
    <x v="8829"/>
    <x v="0"/>
    <n v="1616"/>
    <x v="42875"/>
  </r>
  <r>
    <x v="8829"/>
    <x v="1"/>
    <n v="2998"/>
    <x v="42876"/>
  </r>
  <r>
    <x v="8829"/>
    <x v="2"/>
    <n v="8280"/>
    <x v="42877"/>
  </r>
  <r>
    <x v="8829"/>
    <x v="3"/>
    <n v="8369"/>
    <x v="42878"/>
  </r>
  <r>
    <x v="8829"/>
    <x v="4"/>
    <n v="8515"/>
    <x v="42879"/>
  </r>
  <r>
    <x v="8830"/>
    <x v="0"/>
    <n v="5114"/>
    <x v="42880"/>
  </r>
  <r>
    <x v="8830"/>
    <x v="1"/>
    <n v="10217"/>
    <x v="42881"/>
  </r>
  <r>
    <x v="8830"/>
    <x v="2"/>
    <n v="9607"/>
    <x v="42882"/>
  </r>
  <r>
    <x v="8830"/>
    <x v="3"/>
    <n v="8944"/>
    <x v="42883"/>
  </r>
  <r>
    <x v="8830"/>
    <x v="4"/>
    <n v="9061"/>
    <x v="42884"/>
  </r>
  <r>
    <x v="8831"/>
    <x v="0"/>
    <n v="34376"/>
    <x v="42885"/>
  </r>
  <r>
    <x v="8831"/>
    <x v="1"/>
    <n v="4674"/>
    <x v="42886"/>
  </r>
  <r>
    <x v="8831"/>
    <x v="2"/>
    <n v="8601"/>
    <x v="42887"/>
  </r>
  <r>
    <x v="8831"/>
    <x v="3"/>
    <n v="8864"/>
    <x v="42888"/>
  </r>
  <r>
    <x v="8831"/>
    <x v="4"/>
    <n v="9405"/>
    <x v="42889"/>
  </r>
  <r>
    <x v="8832"/>
    <x v="0"/>
    <n v="9464"/>
    <x v="42890"/>
  </r>
  <r>
    <x v="8832"/>
    <x v="1"/>
    <n v="14726"/>
    <x v="42891"/>
  </r>
  <r>
    <x v="8832"/>
    <x v="2"/>
    <n v="8781"/>
    <x v="42892"/>
  </r>
  <r>
    <x v="8832"/>
    <x v="3"/>
    <n v="9830"/>
    <x v="42893"/>
  </r>
  <r>
    <x v="8832"/>
    <x v="4"/>
    <n v="9473"/>
    <x v="42894"/>
  </r>
  <r>
    <x v="8833"/>
    <x v="0"/>
    <n v="2459"/>
    <x v="42895"/>
  </r>
  <r>
    <x v="8833"/>
    <x v="1"/>
    <n v="2880"/>
    <x v="42896"/>
  </r>
  <r>
    <x v="8833"/>
    <x v="2"/>
    <n v="4771"/>
    <x v="42897"/>
  </r>
  <r>
    <x v="8833"/>
    <x v="3"/>
    <n v="8398"/>
    <x v="42898"/>
  </r>
  <r>
    <x v="8833"/>
    <x v="4"/>
    <n v="8341"/>
    <x v="42899"/>
  </r>
  <r>
    <x v="8834"/>
    <x v="0"/>
    <n v="4349"/>
    <x v="42900"/>
  </r>
  <r>
    <x v="8834"/>
    <x v="1"/>
    <n v="3762"/>
    <x v="42901"/>
  </r>
  <r>
    <x v="8834"/>
    <x v="2"/>
    <n v="8297"/>
    <x v="42902"/>
  </r>
  <r>
    <x v="8834"/>
    <x v="3"/>
    <n v="10057"/>
    <x v="42903"/>
  </r>
  <r>
    <x v="8834"/>
    <x v="4"/>
    <n v="9368"/>
    <x v="42904"/>
  </r>
  <r>
    <x v="8835"/>
    <x v="0"/>
    <n v="6488"/>
    <x v="42905"/>
  </r>
  <r>
    <x v="8835"/>
    <x v="1"/>
    <n v="7139"/>
    <x v="42906"/>
  </r>
  <r>
    <x v="8835"/>
    <x v="2"/>
    <n v="9958"/>
    <x v="42907"/>
  </r>
  <r>
    <x v="8835"/>
    <x v="3"/>
    <n v="9798"/>
    <x v="42908"/>
  </r>
  <r>
    <x v="8835"/>
    <x v="4"/>
    <n v="9972"/>
    <x v="42909"/>
  </r>
  <r>
    <x v="8836"/>
    <x v="0"/>
    <n v="36663"/>
    <x v="42910"/>
  </r>
  <r>
    <x v="8836"/>
    <x v="1"/>
    <n v="29226"/>
    <x v="42911"/>
  </r>
  <r>
    <x v="8836"/>
    <x v="2"/>
    <n v="9086"/>
    <x v="42912"/>
  </r>
  <r>
    <x v="8836"/>
    <x v="3"/>
    <n v="9098"/>
    <x v="42913"/>
  </r>
  <r>
    <x v="8836"/>
    <x v="4"/>
    <n v="9006"/>
    <x v="42914"/>
  </r>
  <r>
    <x v="8837"/>
    <x v="0"/>
    <n v="2607"/>
    <x v="42915"/>
  </r>
  <r>
    <x v="8837"/>
    <x v="1"/>
    <n v="3015"/>
    <x v="42916"/>
  </r>
  <r>
    <x v="8837"/>
    <x v="2"/>
    <n v="5102"/>
    <x v="42917"/>
  </r>
  <r>
    <x v="8837"/>
    <x v="3"/>
    <n v="8384"/>
    <x v="42918"/>
  </r>
  <r>
    <x v="8837"/>
    <x v="4"/>
    <n v="9516"/>
    <x v="42919"/>
  </r>
  <r>
    <x v="8838"/>
    <x v="0"/>
    <n v="59639"/>
    <x v="42920"/>
  </r>
  <r>
    <x v="8838"/>
    <x v="1"/>
    <n v="21972"/>
    <x v="42921"/>
  </r>
  <r>
    <x v="8838"/>
    <x v="2"/>
    <n v="7042"/>
    <x v="42922"/>
  </r>
  <r>
    <x v="8838"/>
    <x v="3"/>
    <n v="9892"/>
    <x v="42923"/>
  </r>
  <r>
    <x v="8838"/>
    <x v="4"/>
    <n v="9011"/>
    <x v="42924"/>
  </r>
  <r>
    <x v="8839"/>
    <x v="0"/>
    <n v="2185"/>
    <x v="42925"/>
  </r>
  <r>
    <x v="8839"/>
    <x v="1"/>
    <n v="3724"/>
    <x v="42926"/>
  </r>
  <r>
    <x v="8839"/>
    <x v="2"/>
    <n v="8722"/>
    <x v="42927"/>
  </r>
  <r>
    <x v="8839"/>
    <x v="3"/>
    <n v="8300"/>
    <x v="42928"/>
  </r>
  <r>
    <x v="8839"/>
    <x v="4"/>
    <n v="8564"/>
    <x v="42929"/>
  </r>
  <r>
    <x v="8840"/>
    <x v="0"/>
    <n v="5203"/>
    <x v="42930"/>
  </r>
  <r>
    <x v="8840"/>
    <x v="1"/>
    <n v="3644"/>
    <x v="42931"/>
  </r>
  <r>
    <x v="8840"/>
    <x v="2"/>
    <n v="6224"/>
    <x v="42932"/>
  </r>
  <r>
    <x v="8840"/>
    <x v="3"/>
    <n v="8797"/>
    <x v="42933"/>
  </r>
  <r>
    <x v="8840"/>
    <x v="4"/>
    <n v="9495"/>
    <x v="42934"/>
  </r>
  <r>
    <x v="8841"/>
    <x v="0"/>
    <n v="3447"/>
    <x v="42935"/>
  </r>
  <r>
    <x v="8841"/>
    <x v="1"/>
    <n v="4836"/>
    <x v="42936"/>
  </r>
  <r>
    <x v="8841"/>
    <x v="2"/>
    <n v="6456"/>
    <x v="42937"/>
  </r>
  <r>
    <x v="8841"/>
    <x v="3"/>
    <n v="9215"/>
    <x v="42938"/>
  </r>
  <r>
    <x v="8841"/>
    <x v="4"/>
    <n v="9053"/>
    <x v="42939"/>
  </r>
  <r>
    <x v="8842"/>
    <x v="0"/>
    <n v="8264"/>
    <x v="42940"/>
  </r>
  <r>
    <x v="8842"/>
    <x v="1"/>
    <n v="12009"/>
    <x v="42941"/>
  </r>
  <r>
    <x v="8842"/>
    <x v="2"/>
    <n v="10913"/>
    <x v="42942"/>
  </r>
  <r>
    <x v="8842"/>
    <x v="3"/>
    <n v="9236"/>
    <x v="42943"/>
  </r>
  <r>
    <x v="8842"/>
    <x v="4"/>
    <n v="8715"/>
    <x v="42944"/>
  </r>
  <r>
    <x v="8843"/>
    <x v="0"/>
    <n v="4219"/>
    <x v="42945"/>
  </r>
  <r>
    <x v="8843"/>
    <x v="1"/>
    <n v="5463"/>
    <x v="42946"/>
  </r>
  <r>
    <x v="8843"/>
    <x v="2"/>
    <n v="7779"/>
    <x v="42947"/>
  </r>
  <r>
    <x v="8843"/>
    <x v="3"/>
    <n v="7271"/>
    <x v="42948"/>
  </r>
  <r>
    <x v="8843"/>
    <x v="4"/>
    <n v="8183"/>
    <x v="42949"/>
  </r>
  <r>
    <x v="8844"/>
    <x v="0"/>
    <n v="6164"/>
    <x v="42950"/>
  </r>
  <r>
    <x v="8844"/>
    <x v="1"/>
    <n v="6425"/>
    <x v="42951"/>
  </r>
  <r>
    <x v="8844"/>
    <x v="2"/>
    <n v="9742"/>
    <x v="42952"/>
  </r>
  <r>
    <x v="8844"/>
    <x v="3"/>
    <n v="9845"/>
    <x v="42953"/>
  </r>
  <r>
    <x v="8844"/>
    <x v="4"/>
    <n v="9262"/>
    <x v="42954"/>
  </r>
  <r>
    <x v="8845"/>
    <x v="0"/>
    <n v="6204"/>
    <x v="42955"/>
  </r>
  <r>
    <x v="8845"/>
    <x v="1"/>
    <n v="8782"/>
    <x v="42956"/>
  </r>
  <r>
    <x v="8845"/>
    <x v="2"/>
    <n v="11911"/>
    <x v="42957"/>
  </r>
  <r>
    <x v="8845"/>
    <x v="3"/>
    <n v="7797"/>
    <x v="42958"/>
  </r>
  <r>
    <x v="8845"/>
    <x v="4"/>
    <n v="8671"/>
    <x v="42959"/>
  </r>
  <r>
    <x v="8846"/>
    <x v="0"/>
    <n v="3845"/>
    <x v="42960"/>
  </r>
  <r>
    <x v="8846"/>
    <x v="1"/>
    <n v="6844"/>
    <x v="42961"/>
  </r>
  <r>
    <x v="8846"/>
    <x v="2"/>
    <n v="9781"/>
    <x v="42962"/>
  </r>
  <r>
    <x v="8846"/>
    <x v="3"/>
    <n v="9031"/>
    <x v="42963"/>
  </r>
  <r>
    <x v="8846"/>
    <x v="4"/>
    <n v="8798"/>
    <x v="42964"/>
  </r>
  <r>
    <x v="8847"/>
    <x v="0"/>
    <n v="5326"/>
    <x v="42965"/>
  </r>
  <r>
    <x v="8847"/>
    <x v="1"/>
    <n v="4674"/>
    <x v="42966"/>
  </r>
  <r>
    <x v="8847"/>
    <x v="2"/>
    <n v="8716"/>
    <x v="42967"/>
  </r>
  <r>
    <x v="8847"/>
    <x v="3"/>
    <n v="9567"/>
    <x v="42968"/>
  </r>
  <r>
    <x v="8847"/>
    <x v="4"/>
    <n v="9234"/>
    <x v="42969"/>
  </r>
  <r>
    <x v="8848"/>
    <x v="0"/>
    <n v="15742"/>
    <x v="42970"/>
  </r>
  <r>
    <x v="8848"/>
    <x v="1"/>
    <n v="27220"/>
    <x v="42971"/>
  </r>
  <r>
    <x v="8848"/>
    <x v="2"/>
    <n v="11009"/>
    <x v="42972"/>
  </r>
  <r>
    <x v="8848"/>
    <x v="3"/>
    <n v="10131"/>
    <x v="42973"/>
  </r>
  <r>
    <x v="8848"/>
    <x v="4"/>
    <n v="8903"/>
    <x v="42974"/>
  </r>
  <r>
    <x v="8849"/>
    <x v="0"/>
    <n v="1387"/>
    <x v="42975"/>
  </r>
  <r>
    <x v="8849"/>
    <x v="1"/>
    <n v="2683"/>
    <x v="42976"/>
  </r>
  <r>
    <x v="8849"/>
    <x v="2"/>
    <n v="7609"/>
    <x v="42977"/>
  </r>
  <r>
    <x v="8849"/>
    <x v="3"/>
    <n v="9268"/>
    <x v="42978"/>
  </r>
  <r>
    <x v="8849"/>
    <x v="4"/>
    <n v="9365"/>
    <x v="42979"/>
  </r>
  <r>
    <x v="8850"/>
    <x v="0"/>
    <n v="6303"/>
    <x v="42980"/>
  </r>
  <r>
    <x v="8850"/>
    <x v="1"/>
    <n v="8455"/>
    <x v="42981"/>
  </r>
  <r>
    <x v="8850"/>
    <x v="2"/>
    <n v="8772"/>
    <x v="42982"/>
  </r>
  <r>
    <x v="8850"/>
    <x v="3"/>
    <n v="8879"/>
    <x v="42983"/>
  </r>
  <r>
    <x v="8850"/>
    <x v="4"/>
    <n v="8103"/>
    <x v="42984"/>
  </r>
  <r>
    <x v="8851"/>
    <x v="0"/>
    <n v="7784"/>
    <x v="42985"/>
  </r>
  <r>
    <x v="8851"/>
    <x v="1"/>
    <n v="9034"/>
    <x v="42986"/>
  </r>
  <r>
    <x v="8851"/>
    <x v="2"/>
    <n v="9656"/>
    <x v="42987"/>
  </r>
  <r>
    <x v="8851"/>
    <x v="3"/>
    <n v="7601"/>
    <x v="42988"/>
  </r>
  <r>
    <x v="8851"/>
    <x v="4"/>
    <n v="8580"/>
    <x v="42989"/>
  </r>
  <r>
    <x v="8852"/>
    <x v="0"/>
    <n v="2721"/>
    <x v="42990"/>
  </r>
  <r>
    <x v="8852"/>
    <x v="1"/>
    <n v="4770"/>
    <x v="42991"/>
  </r>
  <r>
    <x v="8852"/>
    <x v="2"/>
    <n v="10943"/>
    <x v="42992"/>
  </r>
  <r>
    <x v="8852"/>
    <x v="3"/>
    <n v="9324"/>
    <x v="42993"/>
  </r>
  <r>
    <x v="8852"/>
    <x v="4"/>
    <n v="9109"/>
    <x v="42994"/>
  </r>
  <r>
    <x v="8853"/>
    <x v="0"/>
    <n v="21241"/>
    <x v="42995"/>
  </r>
  <r>
    <x v="8853"/>
    <x v="1"/>
    <n v="19885"/>
    <x v="42996"/>
  </r>
  <r>
    <x v="8853"/>
    <x v="2"/>
    <n v="16299"/>
    <x v="42997"/>
  </r>
  <r>
    <x v="8853"/>
    <x v="3"/>
    <n v="8713"/>
    <x v="42998"/>
  </r>
  <r>
    <x v="8853"/>
    <x v="4"/>
    <n v="9033"/>
    <x v="42999"/>
  </r>
  <r>
    <x v="8854"/>
    <x v="0"/>
    <n v="5217"/>
    <x v="43000"/>
  </r>
  <r>
    <x v="8854"/>
    <x v="1"/>
    <n v="7819"/>
    <x v="43001"/>
  </r>
  <r>
    <x v="8854"/>
    <x v="2"/>
    <n v="12639"/>
    <x v="43002"/>
  </r>
  <r>
    <x v="8854"/>
    <x v="3"/>
    <n v="9654"/>
    <x v="43003"/>
  </r>
  <r>
    <x v="8854"/>
    <x v="4"/>
    <n v="9447"/>
    <x v="43004"/>
  </r>
  <r>
    <x v="8855"/>
    <x v="0"/>
    <n v="4466"/>
    <x v="43005"/>
  </r>
  <r>
    <x v="8855"/>
    <x v="1"/>
    <n v="4758"/>
    <x v="43006"/>
  </r>
  <r>
    <x v="8855"/>
    <x v="2"/>
    <n v="7629"/>
    <x v="43007"/>
  </r>
  <r>
    <x v="8855"/>
    <x v="3"/>
    <n v="9276"/>
    <x v="43008"/>
  </r>
  <r>
    <x v="8855"/>
    <x v="4"/>
    <n v="9151"/>
    <x v="43009"/>
  </r>
  <r>
    <x v="8856"/>
    <x v="0"/>
    <n v="5188"/>
    <x v="43010"/>
  </r>
  <r>
    <x v="8856"/>
    <x v="1"/>
    <n v="10223"/>
    <x v="43011"/>
  </r>
  <r>
    <x v="8856"/>
    <x v="2"/>
    <n v="13683"/>
    <x v="43012"/>
  </r>
  <r>
    <x v="8856"/>
    <x v="3"/>
    <n v="9253"/>
    <x v="43013"/>
  </r>
  <r>
    <x v="8856"/>
    <x v="4"/>
    <n v="9036"/>
    <x v="43014"/>
  </r>
  <r>
    <x v="8857"/>
    <x v="0"/>
    <n v="3712"/>
    <x v="43015"/>
  </r>
  <r>
    <x v="8857"/>
    <x v="1"/>
    <n v="5035"/>
    <x v="43016"/>
  </r>
  <r>
    <x v="8857"/>
    <x v="2"/>
    <n v="7944"/>
    <x v="43017"/>
  </r>
  <r>
    <x v="8857"/>
    <x v="3"/>
    <n v="9449"/>
    <x v="43018"/>
  </r>
  <r>
    <x v="8857"/>
    <x v="4"/>
    <n v="8263"/>
    <x v="43019"/>
  </r>
  <r>
    <x v="8858"/>
    <x v="0"/>
    <n v="6789"/>
    <x v="43020"/>
  </r>
  <r>
    <x v="8858"/>
    <x v="1"/>
    <n v="10566"/>
    <x v="43021"/>
  </r>
  <r>
    <x v="8858"/>
    <x v="2"/>
    <n v="8510"/>
    <x v="43022"/>
  </r>
  <r>
    <x v="8858"/>
    <x v="3"/>
    <n v="8539"/>
    <x v="43023"/>
  </r>
  <r>
    <x v="8858"/>
    <x v="4"/>
    <n v="9258"/>
    <x v="43024"/>
  </r>
  <r>
    <x v="8859"/>
    <x v="0"/>
    <n v="5677"/>
    <x v="43025"/>
  </r>
  <r>
    <x v="8859"/>
    <x v="1"/>
    <n v="9355"/>
    <x v="43026"/>
  </r>
  <r>
    <x v="8859"/>
    <x v="2"/>
    <n v="5854"/>
    <x v="43027"/>
  </r>
  <r>
    <x v="8859"/>
    <x v="3"/>
    <n v="7599"/>
    <x v="43028"/>
  </r>
  <r>
    <x v="8859"/>
    <x v="4"/>
    <n v="8616"/>
    <x v="43029"/>
  </r>
  <r>
    <x v="8860"/>
    <x v="0"/>
    <n v="5778"/>
    <x v="43030"/>
  </r>
  <r>
    <x v="8860"/>
    <x v="1"/>
    <n v="6719"/>
    <x v="43031"/>
  </r>
  <r>
    <x v="8860"/>
    <x v="2"/>
    <n v="12057"/>
    <x v="43032"/>
  </r>
  <r>
    <x v="8860"/>
    <x v="3"/>
    <n v="10257"/>
    <x v="43033"/>
  </r>
  <r>
    <x v="8860"/>
    <x v="4"/>
    <n v="8602"/>
    <x v="43034"/>
  </r>
  <r>
    <x v="8861"/>
    <x v="0"/>
    <n v="3698"/>
    <x v="43035"/>
  </r>
  <r>
    <x v="8861"/>
    <x v="1"/>
    <n v="6453"/>
    <x v="43036"/>
  </r>
  <r>
    <x v="8861"/>
    <x v="2"/>
    <n v="6766"/>
    <x v="43037"/>
  </r>
  <r>
    <x v="8861"/>
    <x v="3"/>
    <n v="8983"/>
    <x v="43038"/>
  </r>
  <r>
    <x v="8861"/>
    <x v="4"/>
    <n v="9594"/>
    <x v="43039"/>
  </r>
  <r>
    <x v="8862"/>
    <x v="0"/>
    <n v="3889"/>
    <x v="43040"/>
  </r>
  <r>
    <x v="8862"/>
    <x v="1"/>
    <n v="5250"/>
    <x v="43041"/>
  </r>
  <r>
    <x v="8862"/>
    <x v="2"/>
    <n v="9603"/>
    <x v="43042"/>
  </r>
  <r>
    <x v="8862"/>
    <x v="3"/>
    <n v="8214"/>
    <x v="43043"/>
  </r>
  <r>
    <x v="8862"/>
    <x v="4"/>
    <n v="8672"/>
    <x v="43044"/>
  </r>
  <r>
    <x v="8863"/>
    <x v="0"/>
    <n v="2906"/>
    <x v="43045"/>
  </r>
  <r>
    <x v="8863"/>
    <x v="1"/>
    <n v="3429"/>
    <x v="43046"/>
  </r>
  <r>
    <x v="8863"/>
    <x v="2"/>
    <n v="5736"/>
    <x v="43047"/>
  </r>
  <r>
    <x v="8863"/>
    <x v="3"/>
    <n v="7679"/>
    <x v="43048"/>
  </r>
  <r>
    <x v="8863"/>
    <x v="4"/>
    <n v="8794"/>
    <x v="43049"/>
  </r>
  <r>
    <x v="8864"/>
    <x v="0"/>
    <n v="5127"/>
    <x v="43050"/>
  </r>
  <r>
    <x v="8864"/>
    <x v="1"/>
    <n v="4286"/>
    <x v="43051"/>
  </r>
  <r>
    <x v="8864"/>
    <x v="2"/>
    <n v="5559"/>
    <x v="43052"/>
  </r>
  <r>
    <x v="8864"/>
    <x v="3"/>
    <n v="9011"/>
    <x v="43053"/>
  </r>
  <r>
    <x v="8864"/>
    <x v="4"/>
    <n v="9230"/>
    <x v="43054"/>
  </r>
  <r>
    <x v="8865"/>
    <x v="0"/>
    <n v="1624"/>
    <x v="43055"/>
  </r>
  <r>
    <x v="8865"/>
    <x v="1"/>
    <n v="2914"/>
    <x v="43056"/>
  </r>
  <r>
    <x v="8865"/>
    <x v="2"/>
    <n v="6410"/>
    <x v="43057"/>
  </r>
  <r>
    <x v="8865"/>
    <x v="3"/>
    <n v="8979"/>
    <x v="43058"/>
  </r>
  <r>
    <x v="8865"/>
    <x v="4"/>
    <n v="9104"/>
    <x v="43059"/>
  </r>
  <r>
    <x v="8866"/>
    <x v="0"/>
    <n v="8830"/>
    <x v="43060"/>
  </r>
  <r>
    <x v="8866"/>
    <x v="1"/>
    <n v="6563"/>
    <x v="43061"/>
  </r>
  <r>
    <x v="8866"/>
    <x v="2"/>
    <n v="9045"/>
    <x v="43062"/>
  </r>
  <r>
    <x v="8866"/>
    <x v="3"/>
    <n v="8976"/>
    <x v="43063"/>
  </r>
  <r>
    <x v="8866"/>
    <x v="4"/>
    <n v="8456"/>
    <x v="43064"/>
  </r>
  <r>
    <x v="8867"/>
    <x v="0"/>
    <n v="8110"/>
    <x v="43065"/>
  </r>
  <r>
    <x v="8867"/>
    <x v="1"/>
    <n v="12396"/>
    <x v="43066"/>
  </r>
  <r>
    <x v="8867"/>
    <x v="2"/>
    <n v="9447"/>
    <x v="43067"/>
  </r>
  <r>
    <x v="8867"/>
    <x v="3"/>
    <n v="7837"/>
    <x v="43068"/>
  </r>
  <r>
    <x v="8867"/>
    <x v="4"/>
    <n v="8629"/>
    <x v="43069"/>
  </r>
  <r>
    <x v="8868"/>
    <x v="0"/>
    <n v="9673"/>
    <x v="43070"/>
  </r>
  <r>
    <x v="8868"/>
    <x v="1"/>
    <n v="17885"/>
    <x v="43071"/>
  </r>
  <r>
    <x v="8868"/>
    <x v="2"/>
    <n v="8166"/>
    <x v="43072"/>
  </r>
  <r>
    <x v="8868"/>
    <x v="3"/>
    <n v="9191"/>
    <x v="43073"/>
  </r>
  <r>
    <x v="8868"/>
    <x v="4"/>
    <n v="9147"/>
    <x v="43074"/>
  </r>
  <r>
    <x v="8869"/>
    <x v="0"/>
    <n v="1578"/>
    <x v="43075"/>
  </r>
  <r>
    <x v="8869"/>
    <x v="1"/>
    <n v="2635"/>
    <x v="43076"/>
  </r>
  <r>
    <x v="8869"/>
    <x v="2"/>
    <n v="4835"/>
    <x v="43077"/>
  </r>
  <r>
    <x v="8869"/>
    <x v="3"/>
    <n v="8586"/>
    <x v="43078"/>
  </r>
  <r>
    <x v="8869"/>
    <x v="4"/>
    <n v="9554"/>
    <x v="43079"/>
  </r>
  <r>
    <x v="8870"/>
    <x v="0"/>
    <n v="7837"/>
    <x v="43080"/>
  </r>
  <r>
    <x v="8870"/>
    <x v="1"/>
    <n v="3680"/>
    <x v="43081"/>
  </r>
  <r>
    <x v="8870"/>
    <x v="2"/>
    <n v="9261"/>
    <x v="43082"/>
  </r>
  <r>
    <x v="8870"/>
    <x v="3"/>
    <n v="10155"/>
    <x v="43083"/>
  </r>
  <r>
    <x v="8870"/>
    <x v="4"/>
    <n v="8820"/>
    <x v="43084"/>
  </r>
  <r>
    <x v="8871"/>
    <x v="0"/>
    <n v="13398"/>
    <x v="43085"/>
  </r>
  <r>
    <x v="8871"/>
    <x v="1"/>
    <n v="7247"/>
    <x v="43086"/>
  </r>
  <r>
    <x v="8871"/>
    <x v="2"/>
    <n v="6990"/>
    <x v="43087"/>
  </r>
  <r>
    <x v="8871"/>
    <x v="3"/>
    <n v="9967"/>
    <x v="43088"/>
  </r>
  <r>
    <x v="8871"/>
    <x v="4"/>
    <n v="9203"/>
    <x v="43089"/>
  </r>
  <r>
    <x v="8872"/>
    <x v="0"/>
    <n v="10806"/>
    <x v="43090"/>
  </r>
  <r>
    <x v="8872"/>
    <x v="1"/>
    <n v="6960"/>
    <x v="43091"/>
  </r>
  <r>
    <x v="8872"/>
    <x v="2"/>
    <n v="8932"/>
    <x v="43092"/>
  </r>
  <r>
    <x v="8872"/>
    <x v="3"/>
    <n v="9639"/>
    <x v="43093"/>
  </r>
  <r>
    <x v="8872"/>
    <x v="4"/>
    <n v="8427"/>
    <x v="43094"/>
  </r>
  <r>
    <x v="8873"/>
    <x v="0"/>
    <n v="4393"/>
    <x v="43095"/>
  </r>
  <r>
    <x v="8873"/>
    <x v="1"/>
    <n v="6903"/>
    <x v="43096"/>
  </r>
  <r>
    <x v="8873"/>
    <x v="2"/>
    <n v="11916"/>
    <x v="43097"/>
  </r>
  <r>
    <x v="8873"/>
    <x v="3"/>
    <n v="9334"/>
    <x v="43098"/>
  </r>
  <r>
    <x v="8873"/>
    <x v="4"/>
    <n v="9316"/>
    <x v="43099"/>
  </r>
  <r>
    <x v="8874"/>
    <x v="0"/>
    <n v="2847"/>
    <x v="43100"/>
  </r>
  <r>
    <x v="8874"/>
    <x v="1"/>
    <n v="4867"/>
    <x v="43101"/>
  </r>
  <r>
    <x v="8874"/>
    <x v="2"/>
    <n v="10426"/>
    <x v="43102"/>
  </r>
  <r>
    <x v="8874"/>
    <x v="3"/>
    <n v="8908"/>
    <x v="43103"/>
  </r>
  <r>
    <x v="8874"/>
    <x v="4"/>
    <n v="9565"/>
    <x v="43104"/>
  </r>
  <r>
    <x v="8875"/>
    <x v="0"/>
    <n v="21276"/>
    <x v="43105"/>
  </r>
  <r>
    <x v="8875"/>
    <x v="1"/>
    <n v="9176"/>
    <x v="43106"/>
  </r>
  <r>
    <x v="8875"/>
    <x v="2"/>
    <n v="8804"/>
    <x v="43107"/>
  </r>
  <r>
    <x v="8875"/>
    <x v="3"/>
    <n v="8761"/>
    <x v="43108"/>
  </r>
  <r>
    <x v="8875"/>
    <x v="4"/>
    <n v="8942"/>
    <x v="43109"/>
  </r>
  <r>
    <x v="8876"/>
    <x v="0"/>
    <n v="3066"/>
    <x v="43110"/>
  </r>
  <r>
    <x v="8876"/>
    <x v="1"/>
    <n v="2822"/>
    <x v="43111"/>
  </r>
  <r>
    <x v="8876"/>
    <x v="2"/>
    <n v="8896"/>
    <x v="43112"/>
  </r>
  <r>
    <x v="8876"/>
    <x v="3"/>
    <n v="8957"/>
    <x v="43113"/>
  </r>
  <r>
    <x v="8876"/>
    <x v="4"/>
    <n v="8837"/>
    <x v="43114"/>
  </r>
  <r>
    <x v="8877"/>
    <x v="0"/>
    <n v="3255"/>
    <x v="43115"/>
  </r>
  <r>
    <x v="8877"/>
    <x v="1"/>
    <n v="4316"/>
    <x v="43116"/>
  </r>
  <r>
    <x v="8877"/>
    <x v="2"/>
    <n v="8553"/>
    <x v="43117"/>
  </r>
  <r>
    <x v="8877"/>
    <x v="3"/>
    <n v="9581"/>
    <x v="43118"/>
  </r>
  <r>
    <x v="8877"/>
    <x v="4"/>
    <n v="9220"/>
    <x v="43119"/>
  </r>
  <r>
    <x v="8878"/>
    <x v="0"/>
    <n v="9401"/>
    <x v="43120"/>
  </r>
  <r>
    <x v="8878"/>
    <x v="1"/>
    <n v="13814"/>
    <x v="43121"/>
  </r>
  <r>
    <x v="8878"/>
    <x v="2"/>
    <n v="8305"/>
    <x v="43122"/>
  </r>
  <r>
    <x v="8878"/>
    <x v="3"/>
    <n v="8629"/>
    <x v="43123"/>
  </r>
  <r>
    <x v="8878"/>
    <x v="4"/>
    <n v="8910"/>
    <x v="43124"/>
  </r>
  <r>
    <x v="8879"/>
    <x v="0"/>
    <n v="4422"/>
    <x v="43125"/>
  </r>
  <r>
    <x v="8879"/>
    <x v="1"/>
    <n v="4600"/>
    <x v="43126"/>
  </r>
  <r>
    <x v="8879"/>
    <x v="2"/>
    <n v="8863"/>
    <x v="43127"/>
  </r>
  <r>
    <x v="8879"/>
    <x v="3"/>
    <n v="7749"/>
    <x v="43128"/>
  </r>
  <r>
    <x v="8879"/>
    <x v="4"/>
    <n v="8379"/>
    <x v="43129"/>
  </r>
  <r>
    <x v="8880"/>
    <x v="0"/>
    <n v="7992"/>
    <x v="43130"/>
  </r>
  <r>
    <x v="8880"/>
    <x v="1"/>
    <n v="7576"/>
    <x v="43131"/>
  </r>
  <r>
    <x v="8880"/>
    <x v="2"/>
    <n v="5660"/>
    <x v="43132"/>
  </r>
  <r>
    <x v="8880"/>
    <x v="3"/>
    <n v="8512"/>
    <x v="43133"/>
  </r>
  <r>
    <x v="8880"/>
    <x v="4"/>
    <n v="8615"/>
    <x v="43134"/>
  </r>
  <r>
    <x v="8881"/>
    <x v="0"/>
    <n v="11884"/>
    <x v="43135"/>
  </r>
  <r>
    <x v="8881"/>
    <x v="1"/>
    <n v="13330"/>
    <x v="43136"/>
  </r>
  <r>
    <x v="8881"/>
    <x v="2"/>
    <n v="8296"/>
    <x v="43137"/>
  </r>
  <r>
    <x v="8881"/>
    <x v="3"/>
    <n v="9724"/>
    <x v="43138"/>
  </r>
  <r>
    <x v="8881"/>
    <x v="4"/>
    <n v="9120"/>
    <x v="43139"/>
  </r>
  <r>
    <x v="8882"/>
    <x v="0"/>
    <n v="2823"/>
    <x v="43140"/>
  </r>
  <r>
    <x v="8882"/>
    <x v="1"/>
    <n v="5297"/>
    <x v="43141"/>
  </r>
  <r>
    <x v="8882"/>
    <x v="2"/>
    <n v="10947"/>
    <x v="43142"/>
  </r>
  <r>
    <x v="8882"/>
    <x v="3"/>
    <n v="10830"/>
    <x v="43143"/>
  </r>
  <r>
    <x v="8882"/>
    <x v="4"/>
    <n v="7946"/>
    <x v="43144"/>
  </r>
  <r>
    <x v="8883"/>
    <x v="0"/>
    <n v="2360"/>
    <x v="43145"/>
  </r>
  <r>
    <x v="8883"/>
    <x v="1"/>
    <n v="4554"/>
    <x v="43146"/>
  </r>
  <r>
    <x v="8883"/>
    <x v="2"/>
    <n v="7038"/>
    <x v="43147"/>
  </r>
  <r>
    <x v="8883"/>
    <x v="3"/>
    <n v="8336"/>
    <x v="43148"/>
  </r>
  <r>
    <x v="8883"/>
    <x v="4"/>
    <n v="8884"/>
    <x v="0"/>
  </r>
  <r>
    <x v="8884"/>
    <x v="0"/>
    <n v="5455"/>
    <x v="43149"/>
  </r>
  <r>
    <x v="8884"/>
    <x v="1"/>
    <n v="8829"/>
    <x v="43150"/>
  </r>
  <r>
    <x v="8884"/>
    <x v="2"/>
    <n v="5510"/>
    <x v="43151"/>
  </r>
  <r>
    <x v="8884"/>
    <x v="3"/>
    <n v="8124"/>
    <x v="43152"/>
  </r>
  <r>
    <x v="8884"/>
    <x v="4"/>
    <n v="8217"/>
    <x v="43153"/>
  </r>
  <r>
    <x v="8885"/>
    <x v="0"/>
    <n v="8789"/>
    <x v="43154"/>
  </r>
  <r>
    <x v="8885"/>
    <x v="1"/>
    <n v="10294"/>
    <x v="43155"/>
  </r>
  <r>
    <x v="8885"/>
    <x v="2"/>
    <n v="12402"/>
    <x v="43156"/>
  </r>
  <r>
    <x v="8885"/>
    <x v="3"/>
    <n v="8892"/>
    <x v="43157"/>
  </r>
  <r>
    <x v="8885"/>
    <x v="4"/>
    <n v="9210"/>
    <x v="43158"/>
  </r>
  <r>
    <x v="8886"/>
    <x v="0"/>
    <n v="5872"/>
    <x v="43159"/>
  </r>
  <r>
    <x v="8886"/>
    <x v="1"/>
    <n v="8246"/>
    <x v="43160"/>
  </r>
  <r>
    <x v="8886"/>
    <x v="2"/>
    <n v="11312"/>
    <x v="43161"/>
  </r>
  <r>
    <x v="8886"/>
    <x v="3"/>
    <n v="8177"/>
    <x v="43162"/>
  </r>
  <r>
    <x v="8886"/>
    <x v="4"/>
    <n v="8336"/>
    <x v="43163"/>
  </r>
  <r>
    <x v="8887"/>
    <x v="0"/>
    <n v="3014"/>
    <x v="43164"/>
  </r>
  <r>
    <x v="8887"/>
    <x v="1"/>
    <n v="5104"/>
    <x v="43165"/>
  </r>
  <r>
    <x v="8887"/>
    <x v="2"/>
    <n v="6785"/>
    <x v="43166"/>
  </r>
  <r>
    <x v="8887"/>
    <x v="3"/>
    <n v="9381"/>
    <x v="43167"/>
  </r>
  <r>
    <x v="8887"/>
    <x v="4"/>
    <n v="9150"/>
    <x v="43168"/>
  </r>
  <r>
    <x v="8888"/>
    <x v="0"/>
    <n v="2470"/>
    <x v="43169"/>
  </r>
  <r>
    <x v="8888"/>
    <x v="1"/>
    <n v="4594"/>
    <x v="43170"/>
  </r>
  <r>
    <x v="8888"/>
    <x v="2"/>
    <n v="12995"/>
    <x v="43171"/>
  </r>
  <r>
    <x v="8888"/>
    <x v="3"/>
    <n v="9194"/>
    <x v="43172"/>
  </r>
  <r>
    <x v="8888"/>
    <x v="4"/>
    <n v="8909"/>
    <x v="43173"/>
  </r>
  <r>
    <x v="8889"/>
    <x v="0"/>
    <n v="2059"/>
    <x v="43174"/>
  </r>
  <r>
    <x v="8889"/>
    <x v="1"/>
    <n v="3927"/>
    <x v="43175"/>
  </r>
  <r>
    <x v="8889"/>
    <x v="2"/>
    <n v="6532"/>
    <x v="43176"/>
  </r>
  <r>
    <x v="8889"/>
    <x v="3"/>
    <n v="8837"/>
    <x v="43177"/>
  </r>
  <r>
    <x v="8889"/>
    <x v="4"/>
    <n v="8777"/>
    <x v="43178"/>
  </r>
  <r>
    <x v="8890"/>
    <x v="0"/>
    <n v="11651"/>
    <x v="43179"/>
  </r>
  <r>
    <x v="8890"/>
    <x v="1"/>
    <n v="15039"/>
    <x v="43180"/>
  </r>
  <r>
    <x v="8890"/>
    <x v="2"/>
    <n v="8404"/>
    <x v="43181"/>
  </r>
  <r>
    <x v="8890"/>
    <x v="3"/>
    <n v="8063"/>
    <x v="43182"/>
  </r>
  <r>
    <x v="8890"/>
    <x v="4"/>
    <n v="8355"/>
    <x v="43183"/>
  </r>
  <r>
    <x v="8891"/>
    <x v="0"/>
    <n v="31988"/>
    <x v="43184"/>
  </r>
  <r>
    <x v="8891"/>
    <x v="1"/>
    <n v="39200"/>
    <x v="43185"/>
  </r>
  <r>
    <x v="8891"/>
    <x v="2"/>
    <n v="11264"/>
    <x v="43186"/>
  </r>
  <r>
    <x v="8891"/>
    <x v="3"/>
    <n v="10038"/>
    <x v="43187"/>
  </r>
  <r>
    <x v="8891"/>
    <x v="4"/>
    <n v="9424"/>
    <x v="6800"/>
  </r>
  <r>
    <x v="8892"/>
    <x v="0"/>
    <n v="1625"/>
    <x v="43188"/>
  </r>
  <r>
    <x v="8892"/>
    <x v="1"/>
    <n v="3153"/>
    <x v="43189"/>
  </r>
  <r>
    <x v="8892"/>
    <x v="2"/>
    <n v="5897"/>
    <x v="43190"/>
  </r>
  <r>
    <x v="8892"/>
    <x v="3"/>
    <n v="7999"/>
    <x v="43191"/>
  </r>
  <r>
    <x v="8892"/>
    <x v="4"/>
    <n v="8908"/>
    <x v="43192"/>
  </r>
  <r>
    <x v="8893"/>
    <x v="0"/>
    <n v="5006"/>
    <x v="43193"/>
  </r>
  <r>
    <x v="8893"/>
    <x v="1"/>
    <n v="6366"/>
    <x v="43194"/>
  </r>
  <r>
    <x v="8893"/>
    <x v="2"/>
    <n v="5500"/>
    <x v="43195"/>
  </r>
  <r>
    <x v="8893"/>
    <x v="3"/>
    <n v="8149"/>
    <x v="43196"/>
  </r>
  <r>
    <x v="8893"/>
    <x v="4"/>
    <n v="8353"/>
    <x v="43197"/>
  </r>
  <r>
    <x v="8894"/>
    <x v="0"/>
    <n v="3437"/>
    <x v="43198"/>
  </r>
  <r>
    <x v="8894"/>
    <x v="1"/>
    <n v="6715"/>
    <x v="43199"/>
  </r>
  <r>
    <x v="8894"/>
    <x v="2"/>
    <n v="9380"/>
    <x v="43200"/>
  </r>
  <r>
    <x v="8894"/>
    <x v="3"/>
    <n v="9343"/>
    <x v="43201"/>
  </r>
  <r>
    <x v="8894"/>
    <x v="4"/>
    <n v="9224"/>
    <x v="43202"/>
  </r>
  <r>
    <x v="8895"/>
    <x v="0"/>
    <n v="2648"/>
    <x v="43203"/>
  </r>
  <r>
    <x v="8895"/>
    <x v="1"/>
    <n v="4885"/>
    <x v="43204"/>
  </r>
  <r>
    <x v="8895"/>
    <x v="2"/>
    <n v="9473"/>
    <x v="43205"/>
  </r>
  <r>
    <x v="8895"/>
    <x v="3"/>
    <n v="8643"/>
    <x v="43206"/>
  </r>
  <r>
    <x v="8895"/>
    <x v="4"/>
    <n v="8727"/>
    <x v="43207"/>
  </r>
  <r>
    <x v="8896"/>
    <x v="0"/>
    <n v="92466"/>
    <x v="43208"/>
  </r>
  <r>
    <x v="8896"/>
    <x v="1"/>
    <n v="30655"/>
    <x v="43209"/>
  </r>
  <r>
    <x v="8896"/>
    <x v="2"/>
    <n v="7228"/>
    <x v="43210"/>
  </r>
  <r>
    <x v="8896"/>
    <x v="3"/>
    <n v="8717"/>
    <x v="43211"/>
  </r>
  <r>
    <x v="8896"/>
    <x v="4"/>
    <n v="9085"/>
    <x v="43212"/>
  </r>
  <r>
    <x v="8897"/>
    <x v="0"/>
    <n v="12411"/>
    <x v="43213"/>
  </r>
  <r>
    <x v="8897"/>
    <x v="1"/>
    <n v="18673"/>
    <x v="43214"/>
  </r>
  <r>
    <x v="8897"/>
    <x v="2"/>
    <n v="9912"/>
    <x v="43215"/>
  </r>
  <r>
    <x v="8897"/>
    <x v="3"/>
    <n v="9040"/>
    <x v="43216"/>
  </r>
  <r>
    <x v="8897"/>
    <x v="4"/>
    <n v="9085"/>
    <x v="43217"/>
  </r>
  <r>
    <x v="8898"/>
    <x v="0"/>
    <n v="9283"/>
    <x v="43218"/>
  </r>
  <r>
    <x v="8898"/>
    <x v="1"/>
    <n v="10103"/>
    <x v="43219"/>
  </r>
  <r>
    <x v="8898"/>
    <x v="2"/>
    <n v="10026"/>
    <x v="43220"/>
  </r>
  <r>
    <x v="8898"/>
    <x v="3"/>
    <n v="8780"/>
    <x v="43221"/>
  </r>
  <r>
    <x v="8898"/>
    <x v="4"/>
    <n v="9317"/>
    <x v="43222"/>
  </r>
  <r>
    <x v="8899"/>
    <x v="0"/>
    <n v="7740"/>
    <x v="43223"/>
  </r>
  <r>
    <x v="8899"/>
    <x v="1"/>
    <n v="13623"/>
    <x v="43224"/>
  </r>
  <r>
    <x v="8899"/>
    <x v="2"/>
    <n v="9775"/>
    <x v="43225"/>
  </r>
  <r>
    <x v="8899"/>
    <x v="3"/>
    <n v="9311"/>
    <x v="43226"/>
  </r>
  <r>
    <x v="8899"/>
    <x v="4"/>
    <n v="8769"/>
    <x v="43227"/>
  </r>
  <r>
    <x v="8900"/>
    <x v="0"/>
    <n v="4516"/>
    <x v="43228"/>
  </r>
  <r>
    <x v="8900"/>
    <x v="1"/>
    <n v="5329"/>
    <x v="43229"/>
  </r>
  <r>
    <x v="8900"/>
    <x v="2"/>
    <n v="6416"/>
    <x v="43230"/>
  </r>
  <r>
    <x v="8900"/>
    <x v="3"/>
    <n v="8173"/>
    <x v="43231"/>
  </r>
  <r>
    <x v="8900"/>
    <x v="4"/>
    <n v="8434"/>
    <x v="43232"/>
  </r>
  <r>
    <x v="8901"/>
    <x v="0"/>
    <n v="8839"/>
    <x v="43233"/>
  </r>
  <r>
    <x v="8901"/>
    <x v="1"/>
    <n v="8711"/>
    <x v="43234"/>
  </r>
  <r>
    <x v="8901"/>
    <x v="2"/>
    <n v="9076"/>
    <x v="43235"/>
  </r>
  <r>
    <x v="8901"/>
    <x v="3"/>
    <n v="9368"/>
    <x v="43236"/>
  </r>
  <r>
    <x v="8901"/>
    <x v="4"/>
    <n v="7986"/>
    <x v="43237"/>
  </r>
  <r>
    <x v="8902"/>
    <x v="0"/>
    <n v="2951"/>
    <x v="43238"/>
  </r>
  <r>
    <x v="8902"/>
    <x v="1"/>
    <n v="5088"/>
    <x v="43239"/>
  </r>
  <r>
    <x v="8902"/>
    <x v="2"/>
    <n v="14138"/>
    <x v="43240"/>
  </r>
  <r>
    <x v="8902"/>
    <x v="3"/>
    <n v="7875"/>
    <x v="43241"/>
  </r>
  <r>
    <x v="8902"/>
    <x v="4"/>
    <n v="8918"/>
    <x v="43242"/>
  </r>
  <r>
    <x v="8903"/>
    <x v="0"/>
    <n v="5216"/>
    <x v="43243"/>
  </r>
  <r>
    <x v="8903"/>
    <x v="1"/>
    <n v="5206"/>
    <x v="43244"/>
  </r>
  <r>
    <x v="8903"/>
    <x v="2"/>
    <n v="5564"/>
    <x v="43245"/>
  </r>
  <r>
    <x v="8903"/>
    <x v="3"/>
    <n v="8852"/>
    <x v="43246"/>
  </r>
  <r>
    <x v="8903"/>
    <x v="4"/>
    <n v="9049"/>
    <x v="43247"/>
  </r>
  <r>
    <x v="8904"/>
    <x v="0"/>
    <n v="2206"/>
    <x v="43248"/>
  </r>
  <r>
    <x v="8904"/>
    <x v="1"/>
    <n v="3725"/>
    <x v="43249"/>
  </r>
  <r>
    <x v="8904"/>
    <x v="2"/>
    <n v="4881"/>
    <x v="43250"/>
  </r>
  <r>
    <x v="8904"/>
    <x v="3"/>
    <n v="8585"/>
    <x v="43251"/>
  </r>
  <r>
    <x v="8904"/>
    <x v="4"/>
    <n v="8879"/>
    <x v="43252"/>
  </r>
  <r>
    <x v="8905"/>
    <x v="0"/>
    <n v="18138"/>
    <x v="43253"/>
  </r>
  <r>
    <x v="8905"/>
    <x v="1"/>
    <n v="11105"/>
    <x v="43254"/>
  </r>
  <r>
    <x v="8905"/>
    <x v="2"/>
    <n v="14488"/>
    <x v="43255"/>
  </r>
  <r>
    <x v="8905"/>
    <x v="3"/>
    <n v="8686"/>
    <x v="43256"/>
  </r>
  <r>
    <x v="8905"/>
    <x v="4"/>
    <n v="8212"/>
    <x v="43257"/>
  </r>
  <r>
    <x v="8906"/>
    <x v="0"/>
    <n v="4906"/>
    <x v="43258"/>
  </r>
  <r>
    <x v="8906"/>
    <x v="1"/>
    <n v="3974"/>
    <x v="43259"/>
  </r>
  <r>
    <x v="8906"/>
    <x v="2"/>
    <n v="7738"/>
    <x v="43260"/>
  </r>
  <r>
    <x v="8906"/>
    <x v="3"/>
    <n v="8841"/>
    <x v="43261"/>
  </r>
  <r>
    <x v="8906"/>
    <x v="4"/>
    <n v="8876"/>
    <x v="43262"/>
  </r>
  <r>
    <x v="8907"/>
    <x v="0"/>
    <n v="4654"/>
    <x v="43263"/>
  </r>
  <r>
    <x v="8907"/>
    <x v="1"/>
    <n v="2873"/>
    <x v="43264"/>
  </r>
  <r>
    <x v="8907"/>
    <x v="2"/>
    <n v="6153"/>
    <x v="43265"/>
  </r>
  <r>
    <x v="8907"/>
    <x v="3"/>
    <n v="8499"/>
    <x v="43266"/>
  </r>
  <r>
    <x v="8907"/>
    <x v="4"/>
    <n v="9211"/>
    <x v="43267"/>
  </r>
  <r>
    <x v="8908"/>
    <x v="0"/>
    <n v="7056"/>
    <x v="43268"/>
  </r>
  <r>
    <x v="8908"/>
    <x v="1"/>
    <n v="9570"/>
    <x v="43269"/>
  </r>
  <r>
    <x v="8908"/>
    <x v="2"/>
    <n v="9333"/>
    <x v="43270"/>
  </r>
  <r>
    <x v="8908"/>
    <x v="3"/>
    <n v="10111"/>
    <x v="43271"/>
  </r>
  <r>
    <x v="8908"/>
    <x v="4"/>
    <n v="9540"/>
    <x v="43272"/>
  </r>
  <r>
    <x v="8909"/>
    <x v="0"/>
    <n v="2005"/>
    <x v="43273"/>
  </r>
  <r>
    <x v="8909"/>
    <x v="1"/>
    <n v="3309"/>
    <x v="43274"/>
  </r>
  <r>
    <x v="8909"/>
    <x v="2"/>
    <n v="4210"/>
    <x v="43275"/>
  </r>
  <r>
    <x v="8909"/>
    <x v="3"/>
    <n v="8447"/>
    <x v="43276"/>
  </r>
  <r>
    <x v="8909"/>
    <x v="4"/>
    <n v="9277"/>
    <x v="43277"/>
  </r>
  <r>
    <x v="8910"/>
    <x v="0"/>
    <n v="4713"/>
    <x v="43278"/>
  </r>
  <r>
    <x v="8910"/>
    <x v="1"/>
    <n v="5641"/>
    <x v="43279"/>
  </r>
  <r>
    <x v="8910"/>
    <x v="2"/>
    <n v="7295"/>
    <x v="43280"/>
  </r>
  <r>
    <x v="8910"/>
    <x v="3"/>
    <n v="7918"/>
    <x v="43281"/>
  </r>
  <r>
    <x v="8910"/>
    <x v="4"/>
    <n v="8344"/>
    <x v="43282"/>
  </r>
  <r>
    <x v="8911"/>
    <x v="0"/>
    <n v="2489"/>
    <x v="43283"/>
  </r>
  <r>
    <x v="8911"/>
    <x v="1"/>
    <n v="4756"/>
    <x v="43284"/>
  </r>
  <r>
    <x v="8911"/>
    <x v="2"/>
    <n v="7764"/>
    <x v="43285"/>
  </r>
  <r>
    <x v="8911"/>
    <x v="3"/>
    <n v="11754"/>
    <x v="43286"/>
  </r>
  <r>
    <x v="8911"/>
    <x v="4"/>
    <n v="9634"/>
    <x v="43287"/>
  </r>
  <r>
    <x v="8912"/>
    <x v="0"/>
    <n v="4695"/>
    <x v="43288"/>
  </r>
  <r>
    <x v="8912"/>
    <x v="1"/>
    <n v="9343"/>
    <x v="43289"/>
  </r>
  <r>
    <x v="8912"/>
    <x v="2"/>
    <n v="9306"/>
    <x v="43290"/>
  </r>
  <r>
    <x v="8912"/>
    <x v="3"/>
    <n v="8580"/>
    <x v="43291"/>
  </r>
  <r>
    <x v="8912"/>
    <x v="4"/>
    <n v="8788"/>
    <x v="43292"/>
  </r>
  <r>
    <x v="8913"/>
    <x v="0"/>
    <n v="2459"/>
    <x v="43293"/>
  </r>
  <r>
    <x v="8913"/>
    <x v="1"/>
    <n v="4101"/>
    <x v="43294"/>
  </r>
  <r>
    <x v="8913"/>
    <x v="2"/>
    <n v="8125"/>
    <x v="43295"/>
  </r>
  <r>
    <x v="8913"/>
    <x v="3"/>
    <n v="10340"/>
    <x v="43296"/>
  </r>
  <r>
    <x v="8913"/>
    <x v="4"/>
    <n v="8979"/>
    <x v="43297"/>
  </r>
  <r>
    <x v="8914"/>
    <x v="0"/>
    <n v="3608"/>
    <x v="43298"/>
  </r>
  <r>
    <x v="8914"/>
    <x v="1"/>
    <n v="4743"/>
    <x v="43299"/>
  </r>
  <r>
    <x v="8914"/>
    <x v="2"/>
    <n v="10768"/>
    <x v="43300"/>
  </r>
  <r>
    <x v="8914"/>
    <x v="3"/>
    <n v="7854"/>
    <x v="43301"/>
  </r>
  <r>
    <x v="8914"/>
    <x v="4"/>
    <n v="8491"/>
    <x v="43302"/>
  </r>
  <r>
    <x v="8915"/>
    <x v="0"/>
    <n v="7171"/>
    <x v="43303"/>
  </r>
  <r>
    <x v="8915"/>
    <x v="1"/>
    <n v="9962"/>
    <x v="43304"/>
  </r>
  <r>
    <x v="8915"/>
    <x v="2"/>
    <n v="5658"/>
    <x v="43305"/>
  </r>
  <r>
    <x v="8915"/>
    <x v="3"/>
    <n v="9034"/>
    <x v="43306"/>
  </r>
  <r>
    <x v="8915"/>
    <x v="4"/>
    <n v="8221"/>
    <x v="43307"/>
  </r>
  <r>
    <x v="8916"/>
    <x v="0"/>
    <n v="5870"/>
    <x v="43308"/>
  </r>
  <r>
    <x v="8916"/>
    <x v="1"/>
    <n v="7508"/>
    <x v="43309"/>
  </r>
  <r>
    <x v="8916"/>
    <x v="2"/>
    <n v="6807"/>
    <x v="43310"/>
  </r>
  <r>
    <x v="8916"/>
    <x v="3"/>
    <n v="7167"/>
    <x v="43311"/>
  </r>
  <r>
    <x v="8916"/>
    <x v="4"/>
    <n v="8409"/>
    <x v="43312"/>
  </r>
  <r>
    <x v="8917"/>
    <x v="0"/>
    <n v="3135"/>
    <x v="43313"/>
  </r>
  <r>
    <x v="8917"/>
    <x v="1"/>
    <n v="6252"/>
    <x v="43314"/>
  </r>
  <r>
    <x v="8917"/>
    <x v="2"/>
    <n v="7990"/>
    <x v="43315"/>
  </r>
  <r>
    <x v="8917"/>
    <x v="3"/>
    <n v="7823"/>
    <x v="43316"/>
  </r>
  <r>
    <x v="8917"/>
    <x v="4"/>
    <n v="8625"/>
    <x v="43317"/>
  </r>
  <r>
    <x v="8918"/>
    <x v="0"/>
    <n v="19900"/>
    <x v="43318"/>
  </r>
  <r>
    <x v="8918"/>
    <x v="1"/>
    <n v="29808"/>
    <x v="43319"/>
  </r>
  <r>
    <x v="8918"/>
    <x v="2"/>
    <n v="6381"/>
    <x v="43320"/>
  </r>
  <r>
    <x v="8918"/>
    <x v="3"/>
    <n v="8307"/>
    <x v="43321"/>
  </r>
  <r>
    <x v="8918"/>
    <x v="4"/>
    <n v="9552"/>
    <x v="43322"/>
  </r>
  <r>
    <x v="8919"/>
    <x v="0"/>
    <n v="9785"/>
    <x v="43323"/>
  </r>
  <r>
    <x v="8919"/>
    <x v="1"/>
    <n v="17265"/>
    <x v="43324"/>
  </r>
  <r>
    <x v="8919"/>
    <x v="2"/>
    <n v="4949"/>
    <x v="43325"/>
  </r>
  <r>
    <x v="8919"/>
    <x v="3"/>
    <n v="8222"/>
    <x v="43326"/>
  </r>
  <r>
    <x v="8919"/>
    <x v="4"/>
    <n v="9093"/>
    <x v="43327"/>
  </r>
  <r>
    <x v="8920"/>
    <x v="0"/>
    <n v="2785"/>
    <x v="43328"/>
  </r>
  <r>
    <x v="8920"/>
    <x v="1"/>
    <n v="4627"/>
    <x v="43329"/>
  </r>
  <r>
    <x v="8920"/>
    <x v="2"/>
    <n v="9823"/>
    <x v="43330"/>
  </r>
  <r>
    <x v="8920"/>
    <x v="3"/>
    <n v="9534"/>
    <x v="43331"/>
  </r>
  <r>
    <x v="8920"/>
    <x v="4"/>
    <n v="8562"/>
    <x v="43332"/>
  </r>
  <r>
    <x v="8921"/>
    <x v="0"/>
    <n v="3131"/>
    <x v="43333"/>
  </r>
  <r>
    <x v="8921"/>
    <x v="1"/>
    <n v="5294"/>
    <x v="43334"/>
  </r>
  <r>
    <x v="8921"/>
    <x v="2"/>
    <n v="8182"/>
    <x v="43335"/>
  </r>
  <r>
    <x v="8921"/>
    <x v="3"/>
    <n v="8034"/>
    <x v="43336"/>
  </r>
  <r>
    <x v="8921"/>
    <x v="4"/>
    <n v="9009"/>
    <x v="43337"/>
  </r>
  <r>
    <x v="8922"/>
    <x v="0"/>
    <n v="1949"/>
    <x v="43338"/>
  </r>
  <r>
    <x v="8922"/>
    <x v="1"/>
    <n v="3435"/>
    <x v="43339"/>
  </r>
  <r>
    <x v="8922"/>
    <x v="2"/>
    <n v="6268"/>
    <x v="43340"/>
  </r>
  <r>
    <x v="8922"/>
    <x v="3"/>
    <n v="7349"/>
    <x v="43341"/>
  </r>
  <r>
    <x v="8922"/>
    <x v="4"/>
    <n v="8412"/>
    <x v="43342"/>
  </r>
  <r>
    <x v="8923"/>
    <x v="0"/>
    <n v="5101"/>
    <x v="43343"/>
  </r>
  <r>
    <x v="8923"/>
    <x v="1"/>
    <n v="7896"/>
    <x v="43344"/>
  </r>
  <r>
    <x v="8923"/>
    <x v="2"/>
    <n v="7932"/>
    <x v="43345"/>
  </r>
  <r>
    <x v="8923"/>
    <x v="3"/>
    <n v="9174"/>
    <x v="43346"/>
  </r>
  <r>
    <x v="8923"/>
    <x v="4"/>
    <n v="9058"/>
    <x v="43347"/>
  </r>
  <r>
    <x v="8924"/>
    <x v="0"/>
    <n v="10813"/>
    <x v="43348"/>
  </r>
  <r>
    <x v="8924"/>
    <x v="1"/>
    <n v="19965"/>
    <x v="43349"/>
  </r>
  <r>
    <x v="8924"/>
    <x v="2"/>
    <n v="12227"/>
    <x v="43350"/>
  </r>
  <r>
    <x v="8924"/>
    <x v="3"/>
    <n v="8538"/>
    <x v="43351"/>
  </r>
  <r>
    <x v="8924"/>
    <x v="4"/>
    <n v="8296"/>
    <x v="43352"/>
  </r>
  <r>
    <x v="8925"/>
    <x v="0"/>
    <n v="3407"/>
    <x v="43353"/>
  </r>
  <r>
    <x v="8925"/>
    <x v="1"/>
    <n v="5068"/>
    <x v="43354"/>
  </r>
  <r>
    <x v="8925"/>
    <x v="2"/>
    <n v="3703"/>
    <x v="43355"/>
  </r>
  <r>
    <x v="8925"/>
    <x v="3"/>
    <n v="9150"/>
    <x v="43356"/>
  </r>
  <r>
    <x v="8925"/>
    <x v="4"/>
    <n v="8871"/>
    <x v="43357"/>
  </r>
  <r>
    <x v="8926"/>
    <x v="0"/>
    <n v="20022"/>
    <x v="43358"/>
  </r>
  <r>
    <x v="8926"/>
    <x v="1"/>
    <n v="6299"/>
    <x v="43359"/>
  </r>
  <r>
    <x v="8926"/>
    <x v="2"/>
    <n v="10320"/>
    <x v="43360"/>
  </r>
  <r>
    <x v="8926"/>
    <x v="3"/>
    <n v="9324"/>
    <x v="43361"/>
  </r>
  <r>
    <x v="8926"/>
    <x v="4"/>
    <n v="8699"/>
    <x v="43362"/>
  </r>
  <r>
    <x v="8927"/>
    <x v="0"/>
    <n v="5626"/>
    <x v="43363"/>
  </r>
  <r>
    <x v="8927"/>
    <x v="1"/>
    <n v="5729"/>
    <x v="43364"/>
  </r>
  <r>
    <x v="8927"/>
    <x v="2"/>
    <n v="7470"/>
    <x v="43365"/>
  </r>
  <r>
    <x v="8927"/>
    <x v="3"/>
    <n v="7474"/>
    <x v="43366"/>
  </r>
  <r>
    <x v="8927"/>
    <x v="4"/>
    <n v="8101"/>
    <x v="43367"/>
  </r>
  <r>
    <x v="8928"/>
    <x v="0"/>
    <n v="2965"/>
    <x v="43368"/>
  </r>
  <r>
    <x v="8928"/>
    <x v="1"/>
    <n v="5556"/>
    <x v="43369"/>
  </r>
  <r>
    <x v="8928"/>
    <x v="2"/>
    <n v="10072"/>
    <x v="43370"/>
  </r>
  <r>
    <x v="8928"/>
    <x v="3"/>
    <n v="9108"/>
    <x v="43371"/>
  </r>
  <r>
    <x v="8928"/>
    <x v="4"/>
    <n v="9261"/>
    <x v="43372"/>
  </r>
  <r>
    <x v="8929"/>
    <x v="0"/>
    <n v="5163"/>
    <x v="43373"/>
  </r>
  <r>
    <x v="8929"/>
    <x v="1"/>
    <n v="4444"/>
    <x v="43374"/>
  </r>
  <r>
    <x v="8929"/>
    <x v="2"/>
    <n v="8355"/>
    <x v="43375"/>
  </r>
  <r>
    <x v="8929"/>
    <x v="3"/>
    <n v="7981"/>
    <x v="43376"/>
  </r>
  <r>
    <x v="8929"/>
    <x v="4"/>
    <n v="8612"/>
    <x v="43377"/>
  </r>
  <r>
    <x v="8930"/>
    <x v="0"/>
    <n v="6803"/>
    <x v="43378"/>
  </r>
  <r>
    <x v="8930"/>
    <x v="1"/>
    <n v="5561"/>
    <x v="43379"/>
  </r>
  <r>
    <x v="8930"/>
    <x v="2"/>
    <n v="10195"/>
    <x v="43380"/>
  </r>
  <r>
    <x v="8930"/>
    <x v="3"/>
    <n v="8367"/>
    <x v="43381"/>
  </r>
  <r>
    <x v="8930"/>
    <x v="4"/>
    <n v="8815"/>
    <x v="43382"/>
  </r>
  <r>
    <x v="8931"/>
    <x v="0"/>
    <n v="6144"/>
    <x v="43383"/>
  </r>
  <r>
    <x v="8931"/>
    <x v="1"/>
    <n v="7681"/>
    <x v="43384"/>
  </r>
  <r>
    <x v="8931"/>
    <x v="2"/>
    <n v="10587"/>
    <x v="43385"/>
  </r>
  <r>
    <x v="8931"/>
    <x v="3"/>
    <n v="8307"/>
    <x v="43386"/>
  </r>
  <r>
    <x v="8931"/>
    <x v="4"/>
    <n v="8933"/>
    <x v="43387"/>
  </r>
  <r>
    <x v="8932"/>
    <x v="0"/>
    <n v="3048"/>
    <x v="43388"/>
  </r>
  <r>
    <x v="8932"/>
    <x v="1"/>
    <n v="5071"/>
    <x v="43389"/>
  </r>
  <r>
    <x v="8932"/>
    <x v="2"/>
    <n v="12580"/>
    <x v="43390"/>
  </r>
  <r>
    <x v="8932"/>
    <x v="3"/>
    <n v="10034"/>
    <x v="43391"/>
  </r>
  <r>
    <x v="8932"/>
    <x v="4"/>
    <n v="9353"/>
    <x v="43392"/>
  </r>
  <r>
    <x v="8933"/>
    <x v="0"/>
    <n v="7405"/>
    <x v="43393"/>
  </r>
  <r>
    <x v="8933"/>
    <x v="1"/>
    <n v="8588"/>
    <x v="43394"/>
  </r>
  <r>
    <x v="8933"/>
    <x v="2"/>
    <n v="10670"/>
    <x v="43395"/>
  </r>
  <r>
    <x v="8933"/>
    <x v="3"/>
    <n v="10405"/>
    <x v="43396"/>
  </r>
  <r>
    <x v="8933"/>
    <x v="4"/>
    <n v="8953"/>
    <x v="43397"/>
  </r>
  <r>
    <x v="8934"/>
    <x v="0"/>
    <n v="3253"/>
    <x v="43398"/>
  </r>
  <r>
    <x v="8934"/>
    <x v="1"/>
    <n v="5561"/>
    <x v="43399"/>
  </r>
  <r>
    <x v="8934"/>
    <x v="2"/>
    <n v="7635"/>
    <x v="43400"/>
  </r>
  <r>
    <x v="8934"/>
    <x v="3"/>
    <n v="8310"/>
    <x v="43401"/>
  </r>
  <r>
    <x v="8934"/>
    <x v="4"/>
    <n v="8356"/>
    <x v="43402"/>
  </r>
  <r>
    <x v="8935"/>
    <x v="0"/>
    <n v="2351"/>
    <x v="43403"/>
  </r>
  <r>
    <x v="8935"/>
    <x v="1"/>
    <n v="3886"/>
    <x v="43404"/>
  </r>
  <r>
    <x v="8935"/>
    <x v="2"/>
    <n v="7225"/>
    <x v="43405"/>
  </r>
  <r>
    <x v="8935"/>
    <x v="3"/>
    <n v="8911"/>
    <x v="43406"/>
  </r>
  <r>
    <x v="8935"/>
    <x v="4"/>
    <n v="8953"/>
    <x v="43407"/>
  </r>
  <r>
    <x v="8936"/>
    <x v="0"/>
    <n v="1382"/>
    <x v="43408"/>
  </r>
  <r>
    <x v="8936"/>
    <x v="1"/>
    <n v="2751"/>
    <x v="43409"/>
  </r>
  <r>
    <x v="8936"/>
    <x v="2"/>
    <n v="6302"/>
    <x v="43410"/>
  </r>
  <r>
    <x v="8936"/>
    <x v="3"/>
    <n v="8316"/>
    <x v="43411"/>
  </r>
  <r>
    <x v="8936"/>
    <x v="4"/>
    <n v="9032"/>
    <x v="43412"/>
  </r>
  <r>
    <x v="8937"/>
    <x v="0"/>
    <n v="5233"/>
    <x v="43413"/>
  </r>
  <r>
    <x v="8937"/>
    <x v="1"/>
    <n v="7211"/>
    <x v="43414"/>
  </r>
  <r>
    <x v="8937"/>
    <x v="2"/>
    <n v="9300"/>
    <x v="43415"/>
  </r>
  <r>
    <x v="8937"/>
    <x v="3"/>
    <n v="8186"/>
    <x v="43416"/>
  </r>
  <r>
    <x v="8937"/>
    <x v="4"/>
    <n v="8986"/>
    <x v="43417"/>
  </r>
  <r>
    <x v="8938"/>
    <x v="0"/>
    <n v="14766"/>
    <x v="43418"/>
  </r>
  <r>
    <x v="8938"/>
    <x v="1"/>
    <n v="11605"/>
    <x v="43419"/>
  </r>
  <r>
    <x v="8938"/>
    <x v="2"/>
    <n v="10302"/>
    <x v="43420"/>
  </r>
  <r>
    <x v="8938"/>
    <x v="3"/>
    <n v="9180"/>
    <x v="43421"/>
  </r>
  <r>
    <x v="8938"/>
    <x v="4"/>
    <n v="8809"/>
    <x v="43422"/>
  </r>
  <r>
    <x v="8939"/>
    <x v="0"/>
    <n v="7240"/>
    <x v="43423"/>
  </r>
  <r>
    <x v="8939"/>
    <x v="1"/>
    <n v="11616"/>
    <x v="43424"/>
  </r>
  <r>
    <x v="8939"/>
    <x v="2"/>
    <n v="8760"/>
    <x v="43425"/>
  </r>
  <r>
    <x v="8939"/>
    <x v="3"/>
    <n v="8745"/>
    <x v="43426"/>
  </r>
  <r>
    <x v="8939"/>
    <x v="4"/>
    <n v="8355"/>
    <x v="43427"/>
  </r>
  <r>
    <x v="8940"/>
    <x v="0"/>
    <n v="8669"/>
    <x v="43428"/>
  </r>
  <r>
    <x v="8940"/>
    <x v="1"/>
    <n v="5930"/>
    <x v="43429"/>
  </r>
  <r>
    <x v="8940"/>
    <x v="2"/>
    <n v="6587"/>
    <x v="43430"/>
  </r>
  <r>
    <x v="8940"/>
    <x v="3"/>
    <n v="8699"/>
    <x v="43431"/>
  </r>
  <r>
    <x v="8940"/>
    <x v="4"/>
    <n v="8937"/>
    <x v="43432"/>
  </r>
  <r>
    <x v="8941"/>
    <x v="0"/>
    <n v="4251"/>
    <x v="43433"/>
  </r>
  <r>
    <x v="8941"/>
    <x v="1"/>
    <n v="6591"/>
    <x v="43434"/>
  </r>
  <r>
    <x v="8941"/>
    <x v="2"/>
    <n v="5305"/>
    <x v="43435"/>
  </r>
  <r>
    <x v="8941"/>
    <x v="3"/>
    <n v="8752"/>
    <x v="43436"/>
  </r>
  <r>
    <x v="8941"/>
    <x v="4"/>
    <n v="8047"/>
    <x v="43437"/>
  </r>
  <r>
    <x v="8942"/>
    <x v="0"/>
    <n v="6652"/>
    <x v="43438"/>
  </r>
  <r>
    <x v="8942"/>
    <x v="1"/>
    <n v="9061"/>
    <x v="43439"/>
  </r>
  <r>
    <x v="8942"/>
    <x v="2"/>
    <n v="9032"/>
    <x v="43440"/>
  </r>
  <r>
    <x v="8942"/>
    <x v="3"/>
    <n v="9378"/>
    <x v="43441"/>
  </r>
  <r>
    <x v="8942"/>
    <x v="4"/>
    <n v="9100"/>
    <x v="43442"/>
  </r>
  <r>
    <x v="8943"/>
    <x v="0"/>
    <n v="14159"/>
    <x v="43443"/>
  </r>
  <r>
    <x v="8943"/>
    <x v="1"/>
    <n v="10000"/>
    <x v="43444"/>
  </r>
  <r>
    <x v="8943"/>
    <x v="2"/>
    <n v="9947"/>
    <x v="43445"/>
  </r>
  <r>
    <x v="8943"/>
    <x v="3"/>
    <n v="8195"/>
    <x v="43446"/>
  </r>
  <r>
    <x v="8943"/>
    <x v="4"/>
    <n v="8310"/>
    <x v="43447"/>
  </r>
  <r>
    <x v="8944"/>
    <x v="0"/>
    <n v="7842"/>
    <x v="43448"/>
  </r>
  <r>
    <x v="8944"/>
    <x v="1"/>
    <n v="7981"/>
    <x v="43449"/>
  </r>
  <r>
    <x v="8944"/>
    <x v="2"/>
    <n v="6067"/>
    <x v="43450"/>
  </r>
  <r>
    <x v="8944"/>
    <x v="3"/>
    <n v="8663"/>
    <x v="43451"/>
  </r>
  <r>
    <x v="8944"/>
    <x v="4"/>
    <n v="8593"/>
    <x v="43452"/>
  </r>
  <r>
    <x v="8945"/>
    <x v="0"/>
    <n v="4912"/>
    <x v="43453"/>
  </r>
  <r>
    <x v="8945"/>
    <x v="1"/>
    <n v="6036"/>
    <x v="43454"/>
  </r>
  <r>
    <x v="8945"/>
    <x v="2"/>
    <n v="9676"/>
    <x v="43455"/>
  </r>
  <r>
    <x v="8945"/>
    <x v="3"/>
    <n v="7814"/>
    <x v="43456"/>
  </r>
  <r>
    <x v="8945"/>
    <x v="4"/>
    <n v="8038"/>
    <x v="43457"/>
  </r>
  <r>
    <x v="8946"/>
    <x v="0"/>
    <n v="9606"/>
    <x v="43458"/>
  </r>
  <r>
    <x v="8946"/>
    <x v="1"/>
    <n v="12898"/>
    <x v="43459"/>
  </r>
  <r>
    <x v="8946"/>
    <x v="2"/>
    <n v="13246"/>
    <x v="43460"/>
  </r>
  <r>
    <x v="8946"/>
    <x v="3"/>
    <n v="9479"/>
    <x v="43461"/>
  </r>
  <r>
    <x v="8946"/>
    <x v="4"/>
    <n v="9229"/>
    <x v="43462"/>
  </r>
  <r>
    <x v="8947"/>
    <x v="0"/>
    <n v="10373"/>
    <x v="43463"/>
  </r>
  <r>
    <x v="8947"/>
    <x v="1"/>
    <n v="12807"/>
    <x v="43464"/>
  </r>
  <r>
    <x v="8947"/>
    <x v="2"/>
    <n v="11424"/>
    <x v="43465"/>
  </r>
  <r>
    <x v="8947"/>
    <x v="3"/>
    <n v="9309"/>
    <x v="43466"/>
  </r>
  <r>
    <x v="8947"/>
    <x v="4"/>
    <n v="9211"/>
    <x v="43467"/>
  </r>
  <r>
    <x v="8948"/>
    <x v="0"/>
    <n v="2102"/>
    <x v="43468"/>
  </r>
  <r>
    <x v="8948"/>
    <x v="1"/>
    <n v="3345"/>
    <x v="43469"/>
  </r>
  <r>
    <x v="8948"/>
    <x v="2"/>
    <n v="7635"/>
    <x v="43470"/>
  </r>
  <r>
    <x v="8948"/>
    <x v="3"/>
    <n v="10214"/>
    <x v="43471"/>
  </r>
  <r>
    <x v="8948"/>
    <x v="4"/>
    <n v="9254"/>
    <x v="43472"/>
  </r>
  <r>
    <x v="8949"/>
    <x v="0"/>
    <n v="4144"/>
    <x v="43473"/>
  </r>
  <r>
    <x v="8949"/>
    <x v="1"/>
    <n v="3163"/>
    <x v="43474"/>
  </r>
  <r>
    <x v="8949"/>
    <x v="2"/>
    <n v="6507"/>
    <x v="43475"/>
  </r>
  <r>
    <x v="8949"/>
    <x v="3"/>
    <n v="10038"/>
    <x v="43476"/>
  </r>
  <r>
    <x v="8949"/>
    <x v="4"/>
    <n v="9591"/>
    <x v="43477"/>
  </r>
  <r>
    <x v="8950"/>
    <x v="0"/>
    <n v="6485"/>
    <x v="43478"/>
  </r>
  <r>
    <x v="8950"/>
    <x v="1"/>
    <n v="4401"/>
    <x v="43479"/>
  </r>
  <r>
    <x v="8950"/>
    <x v="2"/>
    <n v="6134"/>
    <x v="43480"/>
  </r>
  <r>
    <x v="8950"/>
    <x v="3"/>
    <n v="8177"/>
    <x v="43481"/>
  </r>
  <r>
    <x v="8950"/>
    <x v="4"/>
    <n v="8909"/>
    <x v="43482"/>
  </r>
  <r>
    <x v="8951"/>
    <x v="0"/>
    <n v="1882"/>
    <x v="43483"/>
  </r>
  <r>
    <x v="8951"/>
    <x v="1"/>
    <n v="2562"/>
    <x v="43484"/>
  </r>
  <r>
    <x v="8951"/>
    <x v="2"/>
    <n v="4438"/>
    <x v="43485"/>
  </r>
  <r>
    <x v="8951"/>
    <x v="3"/>
    <n v="8758"/>
    <x v="43486"/>
  </r>
  <r>
    <x v="8951"/>
    <x v="4"/>
    <n v="8735"/>
    <x v="43487"/>
  </r>
  <r>
    <x v="8952"/>
    <x v="0"/>
    <n v="4598"/>
    <x v="43488"/>
  </r>
  <r>
    <x v="8952"/>
    <x v="1"/>
    <n v="7442"/>
    <x v="43489"/>
  </r>
  <r>
    <x v="8952"/>
    <x v="2"/>
    <n v="7039"/>
    <x v="43490"/>
  </r>
  <r>
    <x v="8952"/>
    <x v="3"/>
    <n v="10328"/>
    <x v="43491"/>
  </r>
  <r>
    <x v="8952"/>
    <x v="4"/>
    <n v="9339"/>
    <x v="43492"/>
  </r>
  <r>
    <x v="8953"/>
    <x v="0"/>
    <n v="4094"/>
    <x v="43493"/>
  </r>
  <r>
    <x v="8953"/>
    <x v="1"/>
    <n v="7516"/>
    <x v="43494"/>
  </r>
  <r>
    <x v="8953"/>
    <x v="2"/>
    <n v="4945"/>
    <x v="43495"/>
  </r>
  <r>
    <x v="8953"/>
    <x v="3"/>
    <n v="9617"/>
    <x v="43496"/>
  </r>
  <r>
    <x v="8953"/>
    <x v="4"/>
    <n v="9864"/>
    <x v="43497"/>
  </r>
  <r>
    <x v="8954"/>
    <x v="0"/>
    <n v="6620"/>
    <x v="43498"/>
  </r>
  <r>
    <x v="8954"/>
    <x v="1"/>
    <n v="11126"/>
    <x v="43499"/>
  </r>
  <r>
    <x v="8954"/>
    <x v="2"/>
    <n v="10567"/>
    <x v="43500"/>
  </r>
  <r>
    <x v="8954"/>
    <x v="3"/>
    <n v="8445"/>
    <x v="43501"/>
  </r>
  <r>
    <x v="8954"/>
    <x v="4"/>
    <n v="8494"/>
    <x v="43502"/>
  </r>
  <r>
    <x v="8955"/>
    <x v="0"/>
    <n v="2437"/>
    <x v="43503"/>
  </r>
  <r>
    <x v="8955"/>
    <x v="1"/>
    <n v="2948"/>
    <x v="43504"/>
  </r>
  <r>
    <x v="8955"/>
    <x v="2"/>
    <n v="9294"/>
    <x v="43505"/>
  </r>
  <r>
    <x v="8955"/>
    <x v="3"/>
    <n v="8831"/>
    <x v="43506"/>
  </r>
  <r>
    <x v="8955"/>
    <x v="4"/>
    <n v="8556"/>
    <x v="43507"/>
  </r>
  <r>
    <x v="8956"/>
    <x v="0"/>
    <n v="2470"/>
    <x v="43508"/>
  </r>
  <r>
    <x v="8956"/>
    <x v="1"/>
    <n v="3146"/>
    <x v="43509"/>
  </r>
  <r>
    <x v="8956"/>
    <x v="2"/>
    <n v="5753"/>
    <x v="43510"/>
  </r>
  <r>
    <x v="8956"/>
    <x v="3"/>
    <n v="8496"/>
    <x v="43511"/>
  </r>
  <r>
    <x v="8956"/>
    <x v="4"/>
    <n v="9137"/>
    <x v="43512"/>
  </r>
  <r>
    <x v="8957"/>
    <x v="0"/>
    <n v="3620"/>
    <x v="43513"/>
  </r>
  <r>
    <x v="8957"/>
    <x v="1"/>
    <n v="6033"/>
    <x v="43514"/>
  </r>
  <r>
    <x v="8957"/>
    <x v="2"/>
    <n v="7491"/>
    <x v="43515"/>
  </r>
  <r>
    <x v="8957"/>
    <x v="3"/>
    <n v="8677"/>
    <x v="43516"/>
  </r>
  <r>
    <x v="8957"/>
    <x v="4"/>
    <n v="8598"/>
    <x v="43517"/>
  </r>
  <r>
    <x v="8958"/>
    <x v="0"/>
    <n v="10336"/>
    <x v="43518"/>
  </r>
  <r>
    <x v="8958"/>
    <x v="1"/>
    <n v="8183"/>
    <x v="43519"/>
  </r>
  <r>
    <x v="8958"/>
    <x v="2"/>
    <n v="16356"/>
    <x v="43520"/>
  </r>
  <r>
    <x v="8958"/>
    <x v="3"/>
    <n v="8647"/>
    <x v="43521"/>
  </r>
  <r>
    <x v="8958"/>
    <x v="4"/>
    <n v="8676"/>
    <x v="43522"/>
  </r>
  <r>
    <x v="8959"/>
    <x v="0"/>
    <n v="3553"/>
    <x v="43523"/>
  </r>
  <r>
    <x v="8959"/>
    <x v="1"/>
    <n v="6491"/>
    <x v="43524"/>
  </r>
  <r>
    <x v="8959"/>
    <x v="2"/>
    <n v="8256"/>
    <x v="43525"/>
  </r>
  <r>
    <x v="8959"/>
    <x v="3"/>
    <n v="9316"/>
    <x v="43526"/>
  </r>
  <r>
    <x v="8959"/>
    <x v="4"/>
    <n v="8545"/>
    <x v="43527"/>
  </r>
  <r>
    <x v="8960"/>
    <x v="0"/>
    <n v="4116"/>
    <x v="43528"/>
  </r>
  <r>
    <x v="8960"/>
    <x v="1"/>
    <n v="6701"/>
    <x v="43529"/>
  </r>
  <r>
    <x v="8960"/>
    <x v="2"/>
    <n v="6222"/>
    <x v="43530"/>
  </r>
  <r>
    <x v="8960"/>
    <x v="3"/>
    <n v="8984"/>
    <x v="43531"/>
  </r>
  <r>
    <x v="8960"/>
    <x v="4"/>
    <n v="9208"/>
    <x v="43532"/>
  </r>
  <r>
    <x v="8961"/>
    <x v="0"/>
    <n v="5803"/>
    <x v="43533"/>
  </r>
  <r>
    <x v="8961"/>
    <x v="1"/>
    <n v="4309"/>
    <x v="43534"/>
  </r>
  <r>
    <x v="8961"/>
    <x v="2"/>
    <n v="7763"/>
    <x v="43535"/>
  </r>
  <r>
    <x v="8961"/>
    <x v="3"/>
    <n v="9960"/>
    <x v="43536"/>
  </r>
  <r>
    <x v="8961"/>
    <x v="4"/>
    <n v="9837"/>
    <x v="43537"/>
  </r>
  <r>
    <x v="8962"/>
    <x v="0"/>
    <n v="2941"/>
    <x v="43538"/>
  </r>
  <r>
    <x v="8962"/>
    <x v="1"/>
    <n v="5806"/>
    <x v="43539"/>
  </r>
  <r>
    <x v="8962"/>
    <x v="2"/>
    <n v="9497"/>
    <x v="43540"/>
  </r>
  <r>
    <x v="8962"/>
    <x v="3"/>
    <n v="9901"/>
    <x v="43541"/>
  </r>
  <r>
    <x v="8962"/>
    <x v="4"/>
    <n v="8724"/>
    <x v="43542"/>
  </r>
  <r>
    <x v="8963"/>
    <x v="0"/>
    <n v="2996"/>
    <x v="43543"/>
  </r>
  <r>
    <x v="8963"/>
    <x v="1"/>
    <n v="4541"/>
    <x v="43544"/>
  </r>
  <r>
    <x v="8963"/>
    <x v="2"/>
    <n v="8243"/>
    <x v="43545"/>
  </r>
  <r>
    <x v="8963"/>
    <x v="3"/>
    <n v="8808"/>
    <x v="43546"/>
  </r>
  <r>
    <x v="8963"/>
    <x v="4"/>
    <n v="8730"/>
    <x v="43547"/>
  </r>
  <r>
    <x v="8964"/>
    <x v="0"/>
    <n v="2586"/>
    <x v="43548"/>
  </r>
  <r>
    <x v="8964"/>
    <x v="1"/>
    <n v="3688"/>
    <x v="43549"/>
  </r>
  <r>
    <x v="8964"/>
    <x v="2"/>
    <n v="7053"/>
    <x v="43550"/>
  </r>
  <r>
    <x v="8964"/>
    <x v="3"/>
    <n v="9538"/>
    <x v="43551"/>
  </r>
  <r>
    <x v="8964"/>
    <x v="4"/>
    <n v="9222"/>
    <x v="43552"/>
  </r>
  <r>
    <x v="8965"/>
    <x v="0"/>
    <n v="20140"/>
    <x v="43553"/>
  </r>
  <r>
    <x v="8965"/>
    <x v="1"/>
    <n v="9558"/>
    <x v="43554"/>
  </r>
  <r>
    <x v="8965"/>
    <x v="2"/>
    <n v="14019"/>
    <x v="43555"/>
  </r>
  <r>
    <x v="8965"/>
    <x v="3"/>
    <n v="10072"/>
    <x v="43556"/>
  </r>
  <r>
    <x v="8965"/>
    <x v="4"/>
    <n v="9067"/>
    <x v="43557"/>
  </r>
  <r>
    <x v="8966"/>
    <x v="0"/>
    <n v="4511"/>
    <x v="43558"/>
  </r>
  <r>
    <x v="8966"/>
    <x v="1"/>
    <n v="4860"/>
    <x v="43559"/>
  </r>
  <r>
    <x v="8966"/>
    <x v="2"/>
    <n v="6931"/>
    <x v="43560"/>
  </r>
  <r>
    <x v="8966"/>
    <x v="3"/>
    <n v="8284"/>
    <x v="43561"/>
  </r>
  <r>
    <x v="8966"/>
    <x v="4"/>
    <n v="8248"/>
    <x v="43562"/>
  </r>
  <r>
    <x v="8967"/>
    <x v="0"/>
    <n v="9083"/>
    <x v="43563"/>
  </r>
  <r>
    <x v="8967"/>
    <x v="1"/>
    <n v="6406"/>
    <x v="43564"/>
  </r>
  <r>
    <x v="8967"/>
    <x v="2"/>
    <n v="9493"/>
    <x v="43565"/>
  </r>
  <r>
    <x v="8967"/>
    <x v="3"/>
    <n v="9100"/>
    <x v="43566"/>
  </r>
  <r>
    <x v="8967"/>
    <x v="4"/>
    <n v="8926"/>
    <x v="43567"/>
  </r>
  <r>
    <x v="8968"/>
    <x v="0"/>
    <n v="18644"/>
    <x v="43568"/>
  </r>
  <r>
    <x v="8968"/>
    <x v="1"/>
    <n v="4288"/>
    <x v="43569"/>
  </r>
  <r>
    <x v="8968"/>
    <x v="2"/>
    <n v="8995"/>
    <x v="43570"/>
  </r>
  <r>
    <x v="8968"/>
    <x v="3"/>
    <n v="7520"/>
    <x v="43571"/>
  </r>
  <r>
    <x v="8968"/>
    <x v="4"/>
    <n v="8439"/>
    <x v="43572"/>
  </r>
  <r>
    <x v="8969"/>
    <x v="0"/>
    <n v="3896"/>
    <x v="43573"/>
  </r>
  <r>
    <x v="8969"/>
    <x v="1"/>
    <n v="7532"/>
    <x v="43574"/>
  </r>
  <r>
    <x v="8969"/>
    <x v="2"/>
    <n v="9524"/>
    <x v="43575"/>
  </r>
  <r>
    <x v="8969"/>
    <x v="3"/>
    <n v="8921"/>
    <x v="43576"/>
  </r>
  <r>
    <x v="8969"/>
    <x v="4"/>
    <n v="9351"/>
    <x v="43577"/>
  </r>
  <r>
    <x v="8970"/>
    <x v="0"/>
    <n v="2753"/>
    <x v="43578"/>
  </r>
  <r>
    <x v="8970"/>
    <x v="1"/>
    <n v="4614"/>
    <x v="43579"/>
  </r>
  <r>
    <x v="8970"/>
    <x v="2"/>
    <n v="6836"/>
    <x v="43580"/>
  </r>
  <r>
    <x v="8970"/>
    <x v="3"/>
    <n v="9094"/>
    <x v="43581"/>
  </r>
  <r>
    <x v="8970"/>
    <x v="4"/>
    <n v="9638"/>
    <x v="43582"/>
  </r>
  <r>
    <x v="8971"/>
    <x v="0"/>
    <n v="3486"/>
    <x v="43583"/>
  </r>
  <r>
    <x v="8971"/>
    <x v="1"/>
    <n v="6682"/>
    <x v="43584"/>
  </r>
  <r>
    <x v="8971"/>
    <x v="2"/>
    <n v="8681"/>
    <x v="43585"/>
  </r>
  <r>
    <x v="8971"/>
    <x v="3"/>
    <n v="9228"/>
    <x v="43586"/>
  </r>
  <r>
    <x v="8971"/>
    <x v="4"/>
    <n v="8868"/>
    <x v="43587"/>
  </r>
  <r>
    <x v="8972"/>
    <x v="0"/>
    <n v="4266"/>
    <x v="43588"/>
  </r>
  <r>
    <x v="8972"/>
    <x v="1"/>
    <n v="6032"/>
    <x v="43589"/>
  </r>
  <r>
    <x v="8972"/>
    <x v="2"/>
    <n v="7356"/>
    <x v="43590"/>
  </r>
  <r>
    <x v="8972"/>
    <x v="3"/>
    <n v="9420"/>
    <x v="43591"/>
  </r>
  <r>
    <x v="8972"/>
    <x v="4"/>
    <n v="9190"/>
    <x v="43592"/>
  </r>
  <r>
    <x v="8973"/>
    <x v="0"/>
    <n v="11052"/>
    <x v="43593"/>
  </r>
  <r>
    <x v="8973"/>
    <x v="1"/>
    <n v="12740"/>
    <x v="43594"/>
  </r>
  <r>
    <x v="8973"/>
    <x v="2"/>
    <n v="6557"/>
    <x v="43595"/>
  </r>
  <r>
    <x v="8973"/>
    <x v="3"/>
    <n v="9491"/>
    <x v="43596"/>
  </r>
  <r>
    <x v="8973"/>
    <x v="4"/>
    <n v="8648"/>
    <x v="43597"/>
  </r>
  <r>
    <x v="8974"/>
    <x v="0"/>
    <n v="2351"/>
    <x v="43598"/>
  </r>
  <r>
    <x v="8974"/>
    <x v="1"/>
    <n v="4359"/>
    <x v="43599"/>
  </r>
  <r>
    <x v="8974"/>
    <x v="2"/>
    <n v="6034"/>
    <x v="43600"/>
  </r>
  <r>
    <x v="8974"/>
    <x v="3"/>
    <n v="9384"/>
    <x v="43601"/>
  </r>
  <r>
    <x v="8974"/>
    <x v="4"/>
    <n v="9136"/>
    <x v="43602"/>
  </r>
  <r>
    <x v="8975"/>
    <x v="0"/>
    <n v="2510"/>
    <x v="43603"/>
  </r>
  <r>
    <x v="8975"/>
    <x v="1"/>
    <n v="4030"/>
    <x v="43604"/>
  </r>
  <r>
    <x v="8975"/>
    <x v="2"/>
    <n v="9104"/>
    <x v="43605"/>
  </r>
  <r>
    <x v="8975"/>
    <x v="3"/>
    <n v="10440"/>
    <x v="43606"/>
  </r>
  <r>
    <x v="8975"/>
    <x v="4"/>
    <n v="9255"/>
    <x v="43607"/>
  </r>
  <r>
    <x v="8976"/>
    <x v="0"/>
    <n v="9584"/>
    <x v="43608"/>
  </r>
  <r>
    <x v="8976"/>
    <x v="1"/>
    <n v="14151"/>
    <x v="43609"/>
  </r>
  <r>
    <x v="8976"/>
    <x v="2"/>
    <n v="5560"/>
    <x v="43610"/>
  </r>
  <r>
    <x v="8976"/>
    <x v="3"/>
    <n v="8038"/>
    <x v="43611"/>
  </r>
  <r>
    <x v="8976"/>
    <x v="4"/>
    <n v="9206"/>
    <x v="43612"/>
  </r>
  <r>
    <x v="8977"/>
    <x v="0"/>
    <n v="18606"/>
    <x v="43613"/>
  </r>
  <r>
    <x v="8977"/>
    <x v="1"/>
    <n v="20959"/>
    <x v="43614"/>
  </r>
  <r>
    <x v="8977"/>
    <x v="2"/>
    <n v="12538"/>
    <x v="43615"/>
  </r>
  <r>
    <x v="8977"/>
    <x v="3"/>
    <n v="9359"/>
    <x v="43616"/>
  </r>
  <r>
    <x v="8977"/>
    <x v="4"/>
    <n v="9272"/>
    <x v="43617"/>
  </r>
  <r>
    <x v="8978"/>
    <x v="0"/>
    <n v="1294"/>
    <x v="43618"/>
  </r>
  <r>
    <x v="8978"/>
    <x v="1"/>
    <n v="2397"/>
    <x v="43619"/>
  </r>
  <r>
    <x v="8978"/>
    <x v="2"/>
    <n v="5387"/>
    <x v="43620"/>
  </r>
  <r>
    <x v="8978"/>
    <x v="3"/>
    <n v="9538"/>
    <x v="43621"/>
  </r>
  <r>
    <x v="8978"/>
    <x v="4"/>
    <n v="9068"/>
    <x v="43622"/>
  </r>
  <r>
    <x v="8979"/>
    <x v="0"/>
    <n v="6419"/>
    <x v="43623"/>
  </r>
  <r>
    <x v="8979"/>
    <x v="1"/>
    <n v="6183"/>
    <x v="43624"/>
  </r>
  <r>
    <x v="8979"/>
    <x v="2"/>
    <n v="10911"/>
    <x v="43625"/>
  </r>
  <r>
    <x v="8979"/>
    <x v="3"/>
    <n v="10927"/>
    <x v="43626"/>
  </r>
  <r>
    <x v="8979"/>
    <x v="4"/>
    <n v="9798"/>
    <x v="43627"/>
  </r>
  <r>
    <x v="8980"/>
    <x v="0"/>
    <n v="20262"/>
    <x v="43628"/>
  </r>
  <r>
    <x v="8980"/>
    <x v="1"/>
    <n v="18466"/>
    <x v="43629"/>
  </r>
  <r>
    <x v="8980"/>
    <x v="2"/>
    <n v="21487"/>
    <x v="43630"/>
  </r>
  <r>
    <x v="8980"/>
    <x v="3"/>
    <n v="9205"/>
    <x v="43631"/>
  </r>
  <r>
    <x v="8980"/>
    <x v="4"/>
    <n v="9695"/>
    <x v="43632"/>
  </r>
  <r>
    <x v="8981"/>
    <x v="0"/>
    <n v="6633"/>
    <x v="43633"/>
  </r>
  <r>
    <x v="8981"/>
    <x v="1"/>
    <n v="7405"/>
    <x v="43634"/>
  </r>
  <r>
    <x v="8981"/>
    <x v="2"/>
    <n v="8911"/>
    <x v="43635"/>
  </r>
  <r>
    <x v="8981"/>
    <x v="3"/>
    <n v="8447"/>
    <x v="43636"/>
  </r>
  <r>
    <x v="8981"/>
    <x v="4"/>
    <n v="9000"/>
    <x v="43637"/>
  </r>
  <r>
    <x v="8982"/>
    <x v="0"/>
    <n v="13795"/>
    <x v="43638"/>
  </r>
  <r>
    <x v="8982"/>
    <x v="1"/>
    <n v="10669"/>
    <x v="43639"/>
  </r>
  <r>
    <x v="8982"/>
    <x v="2"/>
    <n v="7772"/>
    <x v="43640"/>
  </r>
  <r>
    <x v="8982"/>
    <x v="3"/>
    <n v="7775"/>
    <x v="43641"/>
  </r>
  <r>
    <x v="8982"/>
    <x v="4"/>
    <n v="8514"/>
    <x v="43642"/>
  </r>
  <r>
    <x v="8983"/>
    <x v="0"/>
    <n v="43412"/>
    <x v="43643"/>
  </r>
  <r>
    <x v="8983"/>
    <x v="1"/>
    <n v="16323"/>
    <x v="43644"/>
  </r>
  <r>
    <x v="8983"/>
    <x v="2"/>
    <n v="6403"/>
    <x v="43645"/>
  </r>
  <r>
    <x v="8983"/>
    <x v="3"/>
    <n v="9353"/>
    <x v="43646"/>
  </r>
  <r>
    <x v="8983"/>
    <x v="4"/>
    <n v="9491"/>
    <x v="43647"/>
  </r>
  <r>
    <x v="8984"/>
    <x v="0"/>
    <n v="20589"/>
    <x v="43648"/>
  </r>
  <r>
    <x v="8984"/>
    <x v="1"/>
    <n v="20901"/>
    <x v="43649"/>
  </r>
  <r>
    <x v="8984"/>
    <x v="2"/>
    <n v="6328"/>
    <x v="43650"/>
  </r>
  <r>
    <x v="8984"/>
    <x v="3"/>
    <n v="9503"/>
    <x v="43651"/>
  </r>
  <r>
    <x v="8984"/>
    <x v="4"/>
    <n v="8963"/>
    <x v="43652"/>
  </r>
  <r>
    <x v="8985"/>
    <x v="0"/>
    <n v="8523"/>
    <x v="43653"/>
  </r>
  <r>
    <x v="8985"/>
    <x v="1"/>
    <n v="15529"/>
    <x v="43654"/>
  </r>
  <r>
    <x v="8985"/>
    <x v="2"/>
    <n v="10225"/>
    <x v="43655"/>
  </r>
  <r>
    <x v="8985"/>
    <x v="3"/>
    <n v="10592"/>
    <x v="43656"/>
  </r>
  <r>
    <x v="8985"/>
    <x v="4"/>
    <n v="8803"/>
    <x v="43657"/>
  </r>
  <r>
    <x v="8986"/>
    <x v="0"/>
    <n v="1467"/>
    <x v="43658"/>
  </r>
  <r>
    <x v="8986"/>
    <x v="1"/>
    <n v="2286"/>
    <x v="43659"/>
  </r>
  <r>
    <x v="8986"/>
    <x v="2"/>
    <n v="7511"/>
    <x v="43660"/>
  </r>
  <r>
    <x v="8986"/>
    <x v="3"/>
    <n v="9353"/>
    <x v="43661"/>
  </r>
  <r>
    <x v="8986"/>
    <x v="4"/>
    <n v="9411"/>
    <x v="43662"/>
  </r>
  <r>
    <x v="8987"/>
    <x v="0"/>
    <n v="6334"/>
    <x v="43663"/>
  </r>
  <r>
    <x v="8987"/>
    <x v="1"/>
    <n v="7074"/>
    <x v="43664"/>
  </r>
  <r>
    <x v="8987"/>
    <x v="2"/>
    <n v="7670"/>
    <x v="43665"/>
  </r>
  <r>
    <x v="8987"/>
    <x v="3"/>
    <n v="6872"/>
    <x v="43666"/>
  </r>
  <r>
    <x v="8987"/>
    <x v="4"/>
    <n v="8296"/>
    <x v="43667"/>
  </r>
  <r>
    <x v="8988"/>
    <x v="0"/>
    <n v="3765"/>
    <x v="43668"/>
  </r>
  <r>
    <x v="8988"/>
    <x v="1"/>
    <n v="6746"/>
    <x v="43669"/>
  </r>
  <r>
    <x v="8988"/>
    <x v="2"/>
    <n v="8727"/>
    <x v="43670"/>
  </r>
  <r>
    <x v="8988"/>
    <x v="3"/>
    <n v="7956"/>
    <x v="43671"/>
  </r>
  <r>
    <x v="8988"/>
    <x v="4"/>
    <n v="8190"/>
    <x v="43672"/>
  </r>
  <r>
    <x v="8989"/>
    <x v="0"/>
    <n v="7282"/>
    <x v="43673"/>
  </r>
  <r>
    <x v="8989"/>
    <x v="1"/>
    <n v="5353"/>
    <x v="43674"/>
  </r>
  <r>
    <x v="8989"/>
    <x v="2"/>
    <n v="7332"/>
    <x v="43675"/>
  </r>
  <r>
    <x v="8989"/>
    <x v="3"/>
    <n v="8293"/>
    <x v="43676"/>
  </r>
  <r>
    <x v="8989"/>
    <x v="4"/>
    <n v="9633"/>
    <x v="43677"/>
  </r>
  <r>
    <x v="8990"/>
    <x v="0"/>
    <n v="2140"/>
    <x v="43678"/>
  </r>
  <r>
    <x v="8990"/>
    <x v="1"/>
    <n v="4099"/>
    <x v="43679"/>
  </r>
  <r>
    <x v="8990"/>
    <x v="2"/>
    <n v="7495"/>
    <x v="43680"/>
  </r>
  <r>
    <x v="8990"/>
    <x v="3"/>
    <n v="10608"/>
    <x v="43681"/>
  </r>
  <r>
    <x v="8990"/>
    <x v="4"/>
    <n v="9119"/>
    <x v="43682"/>
  </r>
  <r>
    <x v="8991"/>
    <x v="0"/>
    <n v="13877"/>
    <x v="43683"/>
  </r>
  <r>
    <x v="8991"/>
    <x v="1"/>
    <n v="9080"/>
    <x v="43684"/>
  </r>
  <r>
    <x v="8991"/>
    <x v="2"/>
    <n v="7271"/>
    <x v="43685"/>
  </r>
  <r>
    <x v="8991"/>
    <x v="3"/>
    <n v="7959"/>
    <x v="43686"/>
  </r>
  <r>
    <x v="8991"/>
    <x v="4"/>
    <n v="8945"/>
    <x v="43687"/>
  </r>
  <r>
    <x v="8992"/>
    <x v="0"/>
    <n v="6265"/>
    <x v="43688"/>
  </r>
  <r>
    <x v="8992"/>
    <x v="1"/>
    <n v="6788"/>
    <x v="43689"/>
  </r>
  <r>
    <x v="8992"/>
    <x v="2"/>
    <n v="7674"/>
    <x v="43690"/>
  </r>
  <r>
    <x v="8992"/>
    <x v="3"/>
    <n v="8365"/>
    <x v="43691"/>
  </r>
  <r>
    <x v="8992"/>
    <x v="4"/>
    <n v="9536"/>
    <x v="43692"/>
  </r>
  <r>
    <x v="8993"/>
    <x v="0"/>
    <n v="24548"/>
    <x v="43693"/>
  </r>
  <r>
    <x v="8993"/>
    <x v="1"/>
    <n v="23812"/>
    <x v="43694"/>
  </r>
  <r>
    <x v="8993"/>
    <x v="2"/>
    <n v="9374"/>
    <x v="43695"/>
  </r>
  <r>
    <x v="8993"/>
    <x v="3"/>
    <n v="10197"/>
    <x v="43696"/>
  </r>
  <r>
    <x v="8993"/>
    <x v="4"/>
    <n v="9661"/>
    <x v="43697"/>
  </r>
  <r>
    <x v="8994"/>
    <x v="0"/>
    <n v="2823"/>
    <x v="43698"/>
  </r>
  <r>
    <x v="8994"/>
    <x v="1"/>
    <n v="5409"/>
    <x v="43699"/>
  </r>
  <r>
    <x v="8994"/>
    <x v="2"/>
    <n v="6518"/>
    <x v="43700"/>
  </r>
  <r>
    <x v="8994"/>
    <x v="3"/>
    <n v="9451"/>
    <x v="43701"/>
  </r>
  <r>
    <x v="8994"/>
    <x v="4"/>
    <n v="8451"/>
    <x v="43702"/>
  </r>
  <r>
    <x v="8995"/>
    <x v="0"/>
    <n v="8274"/>
    <x v="43703"/>
  </r>
  <r>
    <x v="8995"/>
    <x v="1"/>
    <n v="6899"/>
    <x v="43704"/>
  </r>
  <r>
    <x v="8995"/>
    <x v="2"/>
    <n v="6607"/>
    <x v="43705"/>
  </r>
  <r>
    <x v="8995"/>
    <x v="3"/>
    <n v="7116"/>
    <x v="43706"/>
  </r>
  <r>
    <x v="8995"/>
    <x v="4"/>
    <n v="7882"/>
    <x v="43707"/>
  </r>
  <r>
    <x v="8996"/>
    <x v="0"/>
    <n v="3010"/>
    <x v="43708"/>
  </r>
  <r>
    <x v="8996"/>
    <x v="1"/>
    <n v="4134"/>
    <x v="43709"/>
  </r>
  <r>
    <x v="8996"/>
    <x v="2"/>
    <n v="12826"/>
    <x v="43710"/>
  </r>
  <r>
    <x v="8996"/>
    <x v="3"/>
    <n v="10372"/>
    <x v="43711"/>
  </r>
  <r>
    <x v="8996"/>
    <x v="4"/>
    <n v="8305"/>
    <x v="43712"/>
  </r>
  <r>
    <x v="8997"/>
    <x v="0"/>
    <n v="2134"/>
    <x v="43713"/>
  </r>
  <r>
    <x v="8997"/>
    <x v="1"/>
    <n v="3823"/>
    <x v="43714"/>
  </r>
  <r>
    <x v="8997"/>
    <x v="2"/>
    <n v="7542"/>
    <x v="43715"/>
  </r>
  <r>
    <x v="8997"/>
    <x v="3"/>
    <n v="9815"/>
    <x v="43716"/>
  </r>
  <r>
    <x v="8997"/>
    <x v="4"/>
    <n v="9591"/>
    <x v="43717"/>
  </r>
  <r>
    <x v="8998"/>
    <x v="0"/>
    <n v="5099"/>
    <x v="43718"/>
  </r>
  <r>
    <x v="8998"/>
    <x v="1"/>
    <n v="7181"/>
    <x v="43719"/>
  </r>
  <r>
    <x v="8998"/>
    <x v="2"/>
    <n v="13280"/>
    <x v="43720"/>
  </r>
  <r>
    <x v="8998"/>
    <x v="3"/>
    <n v="10221"/>
    <x v="43721"/>
  </r>
  <r>
    <x v="8998"/>
    <x v="4"/>
    <n v="9214"/>
    <x v="43722"/>
  </r>
  <r>
    <x v="8999"/>
    <x v="0"/>
    <n v="49958"/>
    <x v="43723"/>
  </r>
  <r>
    <x v="8999"/>
    <x v="1"/>
    <n v="13953"/>
    <x v="43724"/>
  </r>
  <r>
    <x v="8999"/>
    <x v="2"/>
    <n v="6654"/>
    <x v="43725"/>
  </r>
  <r>
    <x v="8999"/>
    <x v="3"/>
    <n v="9285"/>
    <x v="43726"/>
  </r>
  <r>
    <x v="8999"/>
    <x v="4"/>
    <n v="9298"/>
    <x v="43727"/>
  </r>
  <r>
    <x v="9000"/>
    <x v="0"/>
    <n v="3130"/>
    <x v="43728"/>
  </r>
  <r>
    <x v="9000"/>
    <x v="1"/>
    <n v="5971"/>
    <x v="43729"/>
  </r>
  <r>
    <x v="9000"/>
    <x v="2"/>
    <n v="7768"/>
    <x v="43730"/>
  </r>
  <r>
    <x v="9000"/>
    <x v="3"/>
    <n v="9199"/>
    <x v="43731"/>
  </r>
  <r>
    <x v="9000"/>
    <x v="4"/>
    <n v="8717"/>
    <x v="43732"/>
  </r>
  <r>
    <x v="9001"/>
    <x v="0"/>
    <n v="2750"/>
    <x v="43733"/>
  </r>
  <r>
    <x v="9001"/>
    <x v="1"/>
    <n v="4278"/>
    <x v="43734"/>
  </r>
  <r>
    <x v="9001"/>
    <x v="2"/>
    <n v="10618"/>
    <x v="43735"/>
  </r>
  <r>
    <x v="9001"/>
    <x v="3"/>
    <n v="9179"/>
    <x v="43736"/>
  </r>
  <r>
    <x v="9001"/>
    <x v="4"/>
    <n v="9480"/>
    <x v="43737"/>
  </r>
  <r>
    <x v="9002"/>
    <x v="0"/>
    <n v="6635"/>
    <x v="43738"/>
  </r>
  <r>
    <x v="9002"/>
    <x v="1"/>
    <n v="12247"/>
    <x v="43739"/>
  </r>
  <r>
    <x v="9002"/>
    <x v="2"/>
    <n v="11051"/>
    <x v="43740"/>
  </r>
  <r>
    <x v="9002"/>
    <x v="3"/>
    <n v="9652"/>
    <x v="43741"/>
  </r>
  <r>
    <x v="9002"/>
    <x v="4"/>
    <n v="8868"/>
    <x v="43742"/>
  </r>
  <r>
    <x v="9003"/>
    <x v="0"/>
    <n v="13070"/>
    <x v="43743"/>
  </r>
  <r>
    <x v="9003"/>
    <x v="1"/>
    <n v="6489"/>
    <x v="43744"/>
  </r>
  <r>
    <x v="9003"/>
    <x v="2"/>
    <n v="9645"/>
    <x v="43745"/>
  </r>
  <r>
    <x v="9003"/>
    <x v="3"/>
    <n v="9584"/>
    <x v="43746"/>
  </r>
  <r>
    <x v="9003"/>
    <x v="4"/>
    <n v="9274"/>
    <x v="43747"/>
  </r>
  <r>
    <x v="9004"/>
    <x v="0"/>
    <n v="4883"/>
    <x v="43748"/>
  </r>
  <r>
    <x v="9004"/>
    <x v="1"/>
    <n v="6804"/>
    <x v="43749"/>
  </r>
  <r>
    <x v="9004"/>
    <x v="2"/>
    <n v="8044"/>
    <x v="43750"/>
  </r>
  <r>
    <x v="9004"/>
    <x v="3"/>
    <n v="8748"/>
    <x v="43751"/>
  </r>
  <r>
    <x v="9004"/>
    <x v="4"/>
    <n v="8451"/>
    <x v="43752"/>
  </r>
  <r>
    <x v="9005"/>
    <x v="0"/>
    <n v="2467"/>
    <x v="43753"/>
  </r>
  <r>
    <x v="9005"/>
    <x v="1"/>
    <n v="2851"/>
    <x v="43754"/>
  </r>
  <r>
    <x v="9005"/>
    <x v="2"/>
    <n v="5200"/>
    <x v="43755"/>
  </r>
  <r>
    <x v="9005"/>
    <x v="3"/>
    <n v="8365"/>
    <x v="43756"/>
  </r>
  <r>
    <x v="9005"/>
    <x v="4"/>
    <n v="8986"/>
    <x v="43757"/>
  </r>
  <r>
    <x v="9006"/>
    <x v="0"/>
    <n v="13716"/>
    <x v="43758"/>
  </r>
  <r>
    <x v="9006"/>
    <x v="1"/>
    <n v="24194"/>
    <x v="43759"/>
  </r>
  <r>
    <x v="9006"/>
    <x v="2"/>
    <n v="14370"/>
    <x v="43760"/>
  </r>
  <r>
    <x v="9006"/>
    <x v="3"/>
    <n v="11029"/>
    <x v="43761"/>
  </r>
  <r>
    <x v="9006"/>
    <x v="4"/>
    <n v="9592"/>
    <x v="43762"/>
  </r>
  <r>
    <x v="9007"/>
    <x v="0"/>
    <n v="2759"/>
    <x v="43763"/>
  </r>
  <r>
    <x v="9007"/>
    <x v="1"/>
    <n v="5510"/>
    <x v="43764"/>
  </r>
  <r>
    <x v="9007"/>
    <x v="2"/>
    <n v="7241"/>
    <x v="43765"/>
  </r>
  <r>
    <x v="9007"/>
    <x v="3"/>
    <n v="8578"/>
    <x v="43766"/>
  </r>
  <r>
    <x v="9007"/>
    <x v="4"/>
    <n v="8789"/>
    <x v="43767"/>
  </r>
  <r>
    <x v="9008"/>
    <x v="0"/>
    <n v="3634"/>
    <x v="43768"/>
  </r>
  <r>
    <x v="9008"/>
    <x v="1"/>
    <n v="4398"/>
    <x v="43769"/>
  </r>
  <r>
    <x v="9008"/>
    <x v="2"/>
    <n v="10331"/>
    <x v="43770"/>
  </r>
  <r>
    <x v="9008"/>
    <x v="3"/>
    <n v="8145"/>
    <x v="43771"/>
  </r>
  <r>
    <x v="9008"/>
    <x v="4"/>
    <n v="9010"/>
    <x v="43772"/>
  </r>
  <r>
    <x v="9009"/>
    <x v="0"/>
    <n v="5649"/>
    <x v="43773"/>
  </r>
  <r>
    <x v="9009"/>
    <x v="1"/>
    <n v="7496"/>
    <x v="43774"/>
  </r>
  <r>
    <x v="9009"/>
    <x v="2"/>
    <n v="9436"/>
    <x v="43775"/>
  </r>
  <r>
    <x v="9009"/>
    <x v="3"/>
    <n v="10165"/>
    <x v="43776"/>
  </r>
  <r>
    <x v="9009"/>
    <x v="4"/>
    <n v="9371"/>
    <x v="43777"/>
  </r>
  <r>
    <x v="9010"/>
    <x v="0"/>
    <n v="10499"/>
    <x v="43778"/>
  </r>
  <r>
    <x v="9010"/>
    <x v="1"/>
    <n v="7396"/>
    <x v="43779"/>
  </r>
  <r>
    <x v="9010"/>
    <x v="2"/>
    <n v="11730"/>
    <x v="43780"/>
  </r>
  <r>
    <x v="9010"/>
    <x v="3"/>
    <n v="8092"/>
    <x v="43781"/>
  </r>
  <r>
    <x v="9010"/>
    <x v="4"/>
    <n v="8786"/>
    <x v="43782"/>
  </r>
  <r>
    <x v="9011"/>
    <x v="0"/>
    <n v="4600"/>
    <x v="43783"/>
  </r>
  <r>
    <x v="9011"/>
    <x v="1"/>
    <n v="5689"/>
    <x v="43784"/>
  </r>
  <r>
    <x v="9011"/>
    <x v="2"/>
    <n v="6420"/>
    <x v="43785"/>
  </r>
  <r>
    <x v="9011"/>
    <x v="3"/>
    <n v="9782"/>
    <x v="43786"/>
  </r>
  <r>
    <x v="9011"/>
    <x v="4"/>
    <n v="8975"/>
    <x v="43787"/>
  </r>
  <r>
    <x v="9012"/>
    <x v="0"/>
    <n v="5648"/>
    <x v="43788"/>
  </r>
  <r>
    <x v="9012"/>
    <x v="1"/>
    <n v="5227"/>
    <x v="43789"/>
  </r>
  <r>
    <x v="9012"/>
    <x v="2"/>
    <n v="7032"/>
    <x v="43790"/>
  </r>
  <r>
    <x v="9012"/>
    <x v="3"/>
    <n v="8485"/>
    <x v="43791"/>
  </r>
  <r>
    <x v="9012"/>
    <x v="4"/>
    <n v="9648"/>
    <x v="43792"/>
  </r>
  <r>
    <x v="9013"/>
    <x v="0"/>
    <n v="8215"/>
    <x v="43793"/>
  </r>
  <r>
    <x v="9013"/>
    <x v="1"/>
    <n v="5668"/>
    <x v="43794"/>
  </r>
  <r>
    <x v="9013"/>
    <x v="2"/>
    <n v="4809"/>
    <x v="43795"/>
  </r>
  <r>
    <x v="9013"/>
    <x v="3"/>
    <n v="8213"/>
    <x v="43796"/>
  </r>
  <r>
    <x v="9013"/>
    <x v="4"/>
    <n v="9084"/>
    <x v="43797"/>
  </r>
  <r>
    <x v="9014"/>
    <x v="0"/>
    <n v="14201"/>
    <x v="43798"/>
  </r>
  <r>
    <x v="9014"/>
    <x v="1"/>
    <n v="26445"/>
    <x v="43799"/>
  </r>
  <r>
    <x v="9014"/>
    <x v="2"/>
    <n v="5435"/>
    <x v="43800"/>
  </r>
  <r>
    <x v="9014"/>
    <x v="3"/>
    <n v="9744"/>
    <x v="43801"/>
  </r>
  <r>
    <x v="9014"/>
    <x v="4"/>
    <n v="9544"/>
    <x v="43802"/>
  </r>
  <r>
    <x v="9015"/>
    <x v="0"/>
    <n v="2428"/>
    <x v="43803"/>
  </r>
  <r>
    <x v="9015"/>
    <x v="1"/>
    <n v="4658"/>
    <x v="43804"/>
  </r>
  <r>
    <x v="9015"/>
    <x v="2"/>
    <n v="8050"/>
    <x v="24667"/>
  </r>
  <r>
    <x v="9015"/>
    <x v="3"/>
    <n v="9246"/>
    <x v="43805"/>
  </r>
  <r>
    <x v="9015"/>
    <x v="4"/>
    <n v="8642"/>
    <x v="43806"/>
  </r>
  <r>
    <x v="9016"/>
    <x v="0"/>
    <n v="47435"/>
    <x v="43807"/>
  </r>
  <r>
    <x v="9016"/>
    <x v="1"/>
    <n v="33979"/>
    <x v="43808"/>
  </r>
  <r>
    <x v="9016"/>
    <x v="2"/>
    <n v="10404"/>
    <x v="43809"/>
  </r>
  <r>
    <x v="9016"/>
    <x v="3"/>
    <n v="8552"/>
    <x v="43810"/>
  </r>
  <r>
    <x v="9016"/>
    <x v="4"/>
    <n v="8453"/>
    <x v="43811"/>
  </r>
  <r>
    <x v="9017"/>
    <x v="0"/>
    <n v="3291"/>
    <x v="43812"/>
  </r>
  <r>
    <x v="9017"/>
    <x v="1"/>
    <n v="6503"/>
    <x v="43813"/>
  </r>
  <r>
    <x v="9017"/>
    <x v="2"/>
    <n v="9926"/>
    <x v="43814"/>
  </r>
  <r>
    <x v="9017"/>
    <x v="3"/>
    <n v="9236"/>
    <x v="43815"/>
  </r>
  <r>
    <x v="9017"/>
    <x v="4"/>
    <n v="9947"/>
    <x v="43816"/>
  </r>
  <r>
    <x v="9018"/>
    <x v="0"/>
    <n v="13855"/>
    <x v="43817"/>
  </r>
  <r>
    <x v="9018"/>
    <x v="1"/>
    <n v="15178"/>
    <x v="43818"/>
  </r>
  <r>
    <x v="9018"/>
    <x v="2"/>
    <n v="5937"/>
    <x v="43819"/>
  </r>
  <r>
    <x v="9018"/>
    <x v="3"/>
    <n v="9503"/>
    <x v="43820"/>
  </r>
  <r>
    <x v="9018"/>
    <x v="4"/>
    <n v="8827"/>
    <x v="43821"/>
  </r>
  <r>
    <x v="9019"/>
    <x v="0"/>
    <n v="20748"/>
    <x v="43822"/>
  </r>
  <r>
    <x v="9019"/>
    <x v="1"/>
    <n v="12675"/>
    <x v="43823"/>
  </r>
  <r>
    <x v="9019"/>
    <x v="2"/>
    <n v="5510"/>
    <x v="43824"/>
  </r>
  <r>
    <x v="9019"/>
    <x v="3"/>
    <n v="6743"/>
    <x v="43825"/>
  </r>
  <r>
    <x v="9019"/>
    <x v="4"/>
    <n v="8440"/>
    <x v="43826"/>
  </r>
  <r>
    <x v="9020"/>
    <x v="0"/>
    <n v="4018"/>
    <x v="43827"/>
  </r>
  <r>
    <x v="9020"/>
    <x v="1"/>
    <n v="7952"/>
    <x v="43828"/>
  </r>
  <r>
    <x v="9020"/>
    <x v="2"/>
    <n v="9328"/>
    <x v="43829"/>
  </r>
  <r>
    <x v="9020"/>
    <x v="3"/>
    <n v="9274"/>
    <x v="43830"/>
  </r>
  <r>
    <x v="9020"/>
    <x v="4"/>
    <n v="9124"/>
    <x v="43831"/>
  </r>
  <r>
    <x v="9021"/>
    <x v="0"/>
    <n v="5249"/>
    <x v="43832"/>
  </r>
  <r>
    <x v="9021"/>
    <x v="1"/>
    <n v="6438"/>
    <x v="43833"/>
  </r>
  <r>
    <x v="9021"/>
    <x v="2"/>
    <n v="10789"/>
    <x v="43834"/>
  </r>
  <r>
    <x v="9021"/>
    <x v="3"/>
    <n v="9974"/>
    <x v="43835"/>
  </r>
  <r>
    <x v="9021"/>
    <x v="4"/>
    <n v="9584"/>
    <x v="43836"/>
  </r>
  <r>
    <x v="9022"/>
    <x v="0"/>
    <n v="5683"/>
    <x v="43837"/>
  </r>
  <r>
    <x v="9022"/>
    <x v="1"/>
    <n v="4132"/>
    <x v="43838"/>
  </r>
  <r>
    <x v="9022"/>
    <x v="2"/>
    <n v="7702"/>
    <x v="43839"/>
  </r>
  <r>
    <x v="9022"/>
    <x v="3"/>
    <n v="9069"/>
    <x v="43840"/>
  </r>
  <r>
    <x v="9022"/>
    <x v="4"/>
    <n v="9268"/>
    <x v="43841"/>
  </r>
  <r>
    <x v="9023"/>
    <x v="0"/>
    <n v="4930"/>
    <x v="43842"/>
  </r>
  <r>
    <x v="9023"/>
    <x v="1"/>
    <n v="8204"/>
    <x v="43843"/>
  </r>
  <r>
    <x v="9023"/>
    <x v="2"/>
    <n v="11408"/>
    <x v="43844"/>
  </r>
  <r>
    <x v="9023"/>
    <x v="3"/>
    <n v="10268"/>
    <x v="43845"/>
  </r>
  <r>
    <x v="9023"/>
    <x v="4"/>
    <n v="9595"/>
    <x v="43846"/>
  </r>
  <r>
    <x v="9024"/>
    <x v="0"/>
    <n v="16186"/>
    <x v="43847"/>
  </r>
  <r>
    <x v="9024"/>
    <x v="1"/>
    <n v="3905"/>
    <x v="43848"/>
  </r>
  <r>
    <x v="9024"/>
    <x v="2"/>
    <n v="7832"/>
    <x v="43849"/>
  </r>
  <r>
    <x v="9024"/>
    <x v="3"/>
    <n v="10053"/>
    <x v="43850"/>
  </r>
  <r>
    <x v="9024"/>
    <x v="4"/>
    <n v="8798"/>
    <x v="43851"/>
  </r>
  <r>
    <x v="9025"/>
    <x v="0"/>
    <n v="5150"/>
    <x v="43852"/>
  </r>
  <r>
    <x v="9025"/>
    <x v="1"/>
    <n v="5835"/>
    <x v="43853"/>
  </r>
  <r>
    <x v="9025"/>
    <x v="2"/>
    <n v="10781"/>
    <x v="43854"/>
  </r>
  <r>
    <x v="9025"/>
    <x v="3"/>
    <n v="8237"/>
    <x v="43855"/>
  </r>
  <r>
    <x v="9025"/>
    <x v="4"/>
    <n v="8958"/>
    <x v="43856"/>
  </r>
  <r>
    <x v="9026"/>
    <x v="0"/>
    <n v="8081"/>
    <x v="43857"/>
  </r>
  <r>
    <x v="9026"/>
    <x v="1"/>
    <n v="15953"/>
    <x v="43858"/>
  </r>
  <r>
    <x v="9026"/>
    <x v="2"/>
    <n v="10712"/>
    <x v="43859"/>
  </r>
  <r>
    <x v="9026"/>
    <x v="3"/>
    <n v="9071"/>
    <x v="43860"/>
  </r>
  <r>
    <x v="9026"/>
    <x v="4"/>
    <n v="8939"/>
    <x v="43861"/>
  </r>
  <r>
    <x v="9027"/>
    <x v="0"/>
    <n v="7018"/>
    <x v="43862"/>
  </r>
  <r>
    <x v="9027"/>
    <x v="1"/>
    <n v="8639"/>
    <x v="43863"/>
  </r>
  <r>
    <x v="9027"/>
    <x v="2"/>
    <n v="12872"/>
    <x v="43864"/>
  </r>
  <r>
    <x v="9027"/>
    <x v="3"/>
    <n v="8716"/>
    <x v="43865"/>
  </r>
  <r>
    <x v="9027"/>
    <x v="4"/>
    <n v="8688"/>
    <x v="43866"/>
  </r>
  <r>
    <x v="9028"/>
    <x v="0"/>
    <n v="2229"/>
    <x v="43867"/>
  </r>
  <r>
    <x v="9028"/>
    <x v="1"/>
    <n v="3534"/>
    <x v="43868"/>
  </r>
  <r>
    <x v="9028"/>
    <x v="2"/>
    <n v="4938"/>
    <x v="43869"/>
  </r>
  <r>
    <x v="9028"/>
    <x v="3"/>
    <n v="8124"/>
    <x v="43870"/>
  </r>
  <r>
    <x v="9028"/>
    <x v="4"/>
    <n v="9134"/>
    <x v="43871"/>
  </r>
  <r>
    <x v="9029"/>
    <x v="0"/>
    <n v="2466"/>
    <x v="43872"/>
  </r>
  <r>
    <x v="9029"/>
    <x v="1"/>
    <n v="4384"/>
    <x v="43873"/>
  </r>
  <r>
    <x v="9029"/>
    <x v="2"/>
    <n v="8624"/>
    <x v="43874"/>
  </r>
  <r>
    <x v="9029"/>
    <x v="3"/>
    <n v="8640"/>
    <x v="43875"/>
  </r>
  <r>
    <x v="9029"/>
    <x v="4"/>
    <n v="8695"/>
    <x v="43876"/>
  </r>
  <r>
    <x v="9030"/>
    <x v="0"/>
    <n v="11156"/>
    <x v="43877"/>
  </r>
  <r>
    <x v="9030"/>
    <x v="1"/>
    <n v="13218"/>
    <x v="43878"/>
  </r>
  <r>
    <x v="9030"/>
    <x v="2"/>
    <n v="5370"/>
    <x v="43879"/>
  </r>
  <r>
    <x v="9030"/>
    <x v="3"/>
    <n v="8858"/>
    <x v="43880"/>
  </r>
  <r>
    <x v="9030"/>
    <x v="4"/>
    <n v="8973"/>
    <x v="43881"/>
  </r>
  <r>
    <x v="9031"/>
    <x v="0"/>
    <n v="5039"/>
    <x v="43882"/>
  </r>
  <r>
    <x v="9031"/>
    <x v="1"/>
    <n v="4289"/>
    <x v="43883"/>
  </r>
  <r>
    <x v="9031"/>
    <x v="2"/>
    <n v="7124"/>
    <x v="43884"/>
  </r>
  <r>
    <x v="9031"/>
    <x v="3"/>
    <n v="9592"/>
    <x v="32693"/>
  </r>
  <r>
    <x v="9031"/>
    <x v="4"/>
    <n v="9049"/>
    <x v="43885"/>
  </r>
  <r>
    <x v="9032"/>
    <x v="0"/>
    <n v="8429"/>
    <x v="43886"/>
  </r>
  <r>
    <x v="9032"/>
    <x v="1"/>
    <n v="16184"/>
    <x v="43887"/>
  </r>
  <r>
    <x v="9032"/>
    <x v="2"/>
    <n v="5214"/>
    <x v="43888"/>
  </r>
  <r>
    <x v="9032"/>
    <x v="3"/>
    <n v="8530"/>
    <x v="43889"/>
  </r>
  <r>
    <x v="9032"/>
    <x v="4"/>
    <n v="9279"/>
    <x v="43890"/>
  </r>
  <r>
    <x v="9033"/>
    <x v="0"/>
    <n v="8635"/>
    <x v="43891"/>
  </r>
  <r>
    <x v="9033"/>
    <x v="1"/>
    <n v="14756"/>
    <x v="43892"/>
  </r>
  <r>
    <x v="9033"/>
    <x v="2"/>
    <n v="16252"/>
    <x v="43893"/>
  </r>
  <r>
    <x v="9033"/>
    <x v="3"/>
    <n v="9504"/>
    <x v="43894"/>
  </r>
  <r>
    <x v="9033"/>
    <x v="4"/>
    <n v="9197"/>
    <x v="43895"/>
  </r>
  <r>
    <x v="9034"/>
    <x v="0"/>
    <n v="1216"/>
    <x v="43896"/>
  </r>
  <r>
    <x v="9034"/>
    <x v="1"/>
    <n v="2127"/>
    <x v="43897"/>
  </r>
  <r>
    <x v="9034"/>
    <x v="2"/>
    <n v="5583"/>
    <x v="43898"/>
  </r>
  <r>
    <x v="9034"/>
    <x v="3"/>
    <n v="9391"/>
    <x v="43899"/>
  </r>
  <r>
    <x v="9034"/>
    <x v="4"/>
    <n v="9067"/>
    <x v="43900"/>
  </r>
  <r>
    <x v="9035"/>
    <x v="0"/>
    <n v="12333"/>
    <x v="43901"/>
  </r>
  <r>
    <x v="9035"/>
    <x v="1"/>
    <n v="6189"/>
    <x v="43902"/>
  </r>
  <r>
    <x v="9035"/>
    <x v="2"/>
    <n v="9746"/>
    <x v="43903"/>
  </r>
  <r>
    <x v="9035"/>
    <x v="3"/>
    <n v="8484"/>
    <x v="43904"/>
  </r>
  <r>
    <x v="9035"/>
    <x v="4"/>
    <n v="8592"/>
    <x v="43905"/>
  </r>
  <r>
    <x v="9036"/>
    <x v="0"/>
    <n v="4516"/>
    <x v="43906"/>
  </r>
  <r>
    <x v="9036"/>
    <x v="1"/>
    <n v="8041"/>
    <x v="43907"/>
  </r>
  <r>
    <x v="9036"/>
    <x v="2"/>
    <n v="9672"/>
    <x v="43908"/>
  </r>
  <r>
    <x v="9036"/>
    <x v="3"/>
    <n v="8679"/>
    <x v="43909"/>
  </r>
  <r>
    <x v="9036"/>
    <x v="4"/>
    <n v="9042"/>
    <x v="43910"/>
  </r>
  <r>
    <x v="9037"/>
    <x v="0"/>
    <n v="13261"/>
    <x v="43911"/>
  </r>
  <r>
    <x v="9037"/>
    <x v="1"/>
    <n v="6689"/>
    <x v="43912"/>
  </r>
  <r>
    <x v="9037"/>
    <x v="2"/>
    <n v="8239"/>
    <x v="43913"/>
  </r>
  <r>
    <x v="9037"/>
    <x v="3"/>
    <n v="9087"/>
    <x v="43914"/>
  </r>
  <r>
    <x v="9037"/>
    <x v="4"/>
    <n v="8495"/>
    <x v="43915"/>
  </r>
  <r>
    <x v="9038"/>
    <x v="0"/>
    <n v="4944"/>
    <x v="43916"/>
  </r>
  <r>
    <x v="9038"/>
    <x v="1"/>
    <n v="7953"/>
    <x v="43917"/>
  </r>
  <r>
    <x v="9038"/>
    <x v="2"/>
    <n v="7132"/>
    <x v="43918"/>
  </r>
  <r>
    <x v="9038"/>
    <x v="3"/>
    <n v="9187"/>
    <x v="43919"/>
  </r>
  <r>
    <x v="9038"/>
    <x v="4"/>
    <n v="9264"/>
    <x v="43920"/>
  </r>
  <r>
    <x v="9039"/>
    <x v="0"/>
    <n v="3270"/>
    <x v="43921"/>
  </r>
  <r>
    <x v="9039"/>
    <x v="1"/>
    <n v="5690"/>
    <x v="43922"/>
  </r>
  <r>
    <x v="9039"/>
    <x v="2"/>
    <n v="5964"/>
    <x v="43923"/>
  </r>
  <r>
    <x v="9039"/>
    <x v="3"/>
    <n v="7917"/>
    <x v="43924"/>
  </r>
  <r>
    <x v="9039"/>
    <x v="4"/>
    <n v="8384"/>
    <x v="43925"/>
  </r>
  <r>
    <x v="9040"/>
    <x v="0"/>
    <n v="9327"/>
    <x v="43926"/>
  </r>
  <r>
    <x v="9040"/>
    <x v="1"/>
    <n v="8896"/>
    <x v="43927"/>
  </r>
  <r>
    <x v="9040"/>
    <x v="2"/>
    <n v="15041"/>
    <x v="43928"/>
  </r>
  <r>
    <x v="9040"/>
    <x v="3"/>
    <n v="12270"/>
    <x v="43929"/>
  </r>
  <r>
    <x v="9040"/>
    <x v="4"/>
    <n v="10108"/>
    <x v="43930"/>
  </r>
  <r>
    <x v="9041"/>
    <x v="0"/>
    <n v="1894"/>
    <x v="43931"/>
  </r>
  <r>
    <x v="9041"/>
    <x v="1"/>
    <n v="3404"/>
    <x v="43932"/>
  </r>
  <r>
    <x v="9041"/>
    <x v="2"/>
    <n v="6260"/>
    <x v="43933"/>
  </r>
  <r>
    <x v="9041"/>
    <x v="3"/>
    <n v="7690"/>
    <x v="43934"/>
  </r>
  <r>
    <x v="9041"/>
    <x v="4"/>
    <n v="8550"/>
    <x v="43935"/>
  </r>
  <r>
    <x v="9042"/>
    <x v="0"/>
    <n v="3904"/>
    <x v="43936"/>
  </r>
  <r>
    <x v="9042"/>
    <x v="1"/>
    <n v="6970"/>
    <x v="43937"/>
  </r>
  <r>
    <x v="9042"/>
    <x v="2"/>
    <n v="5906"/>
    <x v="43938"/>
  </r>
  <r>
    <x v="9042"/>
    <x v="3"/>
    <n v="8771"/>
    <x v="43939"/>
  </r>
  <r>
    <x v="9042"/>
    <x v="4"/>
    <n v="9055"/>
    <x v="43940"/>
  </r>
  <r>
    <x v="9043"/>
    <x v="0"/>
    <n v="14181"/>
    <x v="43941"/>
  </r>
  <r>
    <x v="9043"/>
    <x v="1"/>
    <n v="11576"/>
    <x v="43942"/>
  </r>
  <r>
    <x v="9043"/>
    <x v="2"/>
    <n v="8186"/>
    <x v="43943"/>
  </r>
  <r>
    <x v="9043"/>
    <x v="3"/>
    <n v="9987"/>
    <x v="43944"/>
  </r>
  <r>
    <x v="9043"/>
    <x v="4"/>
    <n v="10204"/>
    <x v="43945"/>
  </r>
  <r>
    <x v="9044"/>
    <x v="0"/>
    <n v="5123"/>
    <x v="43946"/>
  </r>
  <r>
    <x v="9044"/>
    <x v="1"/>
    <n v="10044"/>
    <x v="43947"/>
  </r>
  <r>
    <x v="9044"/>
    <x v="2"/>
    <n v="8318"/>
    <x v="43948"/>
  </r>
  <r>
    <x v="9044"/>
    <x v="3"/>
    <n v="9294"/>
    <x v="43949"/>
  </r>
  <r>
    <x v="9044"/>
    <x v="4"/>
    <n v="8698"/>
    <x v="43950"/>
  </r>
  <r>
    <x v="9045"/>
    <x v="0"/>
    <n v="4234"/>
    <x v="43951"/>
  </r>
  <r>
    <x v="9045"/>
    <x v="1"/>
    <n v="7773"/>
    <x v="43952"/>
  </r>
  <r>
    <x v="9045"/>
    <x v="2"/>
    <n v="6598"/>
    <x v="43953"/>
  </r>
  <r>
    <x v="9045"/>
    <x v="3"/>
    <n v="9457"/>
    <x v="43954"/>
  </r>
  <r>
    <x v="9045"/>
    <x v="4"/>
    <n v="9535"/>
    <x v="43955"/>
  </r>
  <r>
    <x v="9046"/>
    <x v="0"/>
    <n v="7252"/>
    <x v="43956"/>
  </r>
  <r>
    <x v="9046"/>
    <x v="1"/>
    <n v="8505"/>
    <x v="43957"/>
  </r>
  <r>
    <x v="9046"/>
    <x v="2"/>
    <n v="7183"/>
    <x v="43958"/>
  </r>
  <r>
    <x v="9046"/>
    <x v="3"/>
    <n v="8034"/>
    <x v="43959"/>
  </r>
  <r>
    <x v="9046"/>
    <x v="4"/>
    <n v="8793"/>
    <x v="43960"/>
  </r>
  <r>
    <x v="9047"/>
    <x v="0"/>
    <n v="36057"/>
    <x v="43961"/>
  </r>
  <r>
    <x v="9047"/>
    <x v="1"/>
    <n v="62213"/>
    <x v="43962"/>
  </r>
  <r>
    <x v="9047"/>
    <x v="2"/>
    <n v="8839"/>
    <x v="43963"/>
  </r>
  <r>
    <x v="9047"/>
    <x v="3"/>
    <n v="10346"/>
    <x v="43964"/>
  </r>
  <r>
    <x v="9047"/>
    <x v="4"/>
    <n v="9074"/>
    <x v="9563"/>
  </r>
  <r>
    <x v="9048"/>
    <x v="0"/>
    <n v="6937"/>
    <x v="43965"/>
  </r>
  <r>
    <x v="9048"/>
    <x v="1"/>
    <n v="13321"/>
    <x v="43966"/>
  </r>
  <r>
    <x v="9048"/>
    <x v="2"/>
    <n v="7857"/>
    <x v="43967"/>
  </r>
  <r>
    <x v="9048"/>
    <x v="3"/>
    <n v="10306"/>
    <x v="43968"/>
  </r>
  <r>
    <x v="9048"/>
    <x v="4"/>
    <n v="8816"/>
    <x v="43969"/>
  </r>
  <r>
    <x v="9049"/>
    <x v="0"/>
    <n v="9898"/>
    <x v="43970"/>
  </r>
  <r>
    <x v="9049"/>
    <x v="1"/>
    <n v="16444"/>
    <x v="43971"/>
  </r>
  <r>
    <x v="9049"/>
    <x v="2"/>
    <n v="10191"/>
    <x v="43972"/>
  </r>
  <r>
    <x v="9049"/>
    <x v="3"/>
    <n v="10379"/>
    <x v="43973"/>
  </r>
  <r>
    <x v="9049"/>
    <x v="4"/>
    <n v="9191"/>
    <x v="43974"/>
  </r>
  <r>
    <x v="9050"/>
    <x v="0"/>
    <n v="9496"/>
    <x v="43975"/>
  </r>
  <r>
    <x v="9050"/>
    <x v="1"/>
    <n v="17570"/>
    <x v="43976"/>
  </r>
  <r>
    <x v="9050"/>
    <x v="2"/>
    <n v="7831"/>
    <x v="43977"/>
  </r>
  <r>
    <x v="9050"/>
    <x v="3"/>
    <n v="9125"/>
    <x v="43978"/>
  </r>
  <r>
    <x v="9050"/>
    <x v="4"/>
    <n v="9086"/>
    <x v="43979"/>
  </r>
  <r>
    <x v="9051"/>
    <x v="0"/>
    <n v="16070"/>
    <x v="43980"/>
  </r>
  <r>
    <x v="9051"/>
    <x v="1"/>
    <n v="12820"/>
    <x v="43981"/>
  </r>
  <r>
    <x v="9051"/>
    <x v="2"/>
    <n v="9295"/>
    <x v="43982"/>
  </r>
  <r>
    <x v="9051"/>
    <x v="3"/>
    <n v="8966"/>
    <x v="43983"/>
  </r>
  <r>
    <x v="9051"/>
    <x v="4"/>
    <n v="9212"/>
    <x v="43984"/>
  </r>
  <r>
    <x v="9052"/>
    <x v="0"/>
    <n v="2704"/>
    <x v="43985"/>
  </r>
  <r>
    <x v="9052"/>
    <x v="1"/>
    <n v="3649"/>
    <x v="43986"/>
  </r>
  <r>
    <x v="9052"/>
    <x v="2"/>
    <n v="5784"/>
    <x v="43987"/>
  </r>
  <r>
    <x v="9052"/>
    <x v="3"/>
    <n v="9428"/>
    <x v="43988"/>
  </r>
  <r>
    <x v="9052"/>
    <x v="4"/>
    <n v="8921"/>
    <x v="43989"/>
  </r>
  <r>
    <x v="9053"/>
    <x v="0"/>
    <n v="8357"/>
    <x v="43990"/>
  </r>
  <r>
    <x v="9053"/>
    <x v="1"/>
    <n v="10105"/>
    <x v="43991"/>
  </r>
  <r>
    <x v="9053"/>
    <x v="2"/>
    <n v="11390"/>
    <x v="43992"/>
  </r>
  <r>
    <x v="9053"/>
    <x v="3"/>
    <n v="8777"/>
    <x v="43993"/>
  </r>
  <r>
    <x v="9053"/>
    <x v="4"/>
    <n v="9036"/>
    <x v="16609"/>
  </r>
  <r>
    <x v="9054"/>
    <x v="0"/>
    <n v="3255"/>
    <x v="43994"/>
  </r>
  <r>
    <x v="9054"/>
    <x v="1"/>
    <n v="4874"/>
    <x v="43995"/>
  </r>
  <r>
    <x v="9054"/>
    <x v="2"/>
    <n v="11610"/>
    <x v="43996"/>
  </r>
  <r>
    <x v="9054"/>
    <x v="3"/>
    <n v="9101"/>
    <x v="43997"/>
  </r>
  <r>
    <x v="9054"/>
    <x v="4"/>
    <n v="9699"/>
    <x v="43998"/>
  </r>
  <r>
    <x v="9055"/>
    <x v="0"/>
    <n v="2631"/>
    <x v="43999"/>
  </r>
  <r>
    <x v="9055"/>
    <x v="1"/>
    <n v="2763"/>
    <x v="44000"/>
  </r>
  <r>
    <x v="9055"/>
    <x v="2"/>
    <n v="5558"/>
    <x v="44001"/>
  </r>
  <r>
    <x v="9055"/>
    <x v="3"/>
    <n v="8585"/>
    <x v="44002"/>
  </r>
  <r>
    <x v="9055"/>
    <x v="4"/>
    <n v="9075"/>
    <x v="44003"/>
  </r>
  <r>
    <x v="9056"/>
    <x v="0"/>
    <n v="9153"/>
    <x v="44004"/>
  </r>
  <r>
    <x v="9056"/>
    <x v="1"/>
    <n v="14339"/>
    <x v="44005"/>
  </r>
  <r>
    <x v="9056"/>
    <x v="2"/>
    <n v="5016"/>
    <x v="44006"/>
  </r>
  <r>
    <x v="9056"/>
    <x v="3"/>
    <n v="10138"/>
    <x v="44007"/>
  </r>
  <r>
    <x v="9056"/>
    <x v="4"/>
    <n v="9889"/>
    <x v="44008"/>
  </r>
  <r>
    <x v="9057"/>
    <x v="0"/>
    <n v="2162"/>
    <x v="44009"/>
  </r>
  <r>
    <x v="9057"/>
    <x v="1"/>
    <n v="3953"/>
    <x v="44010"/>
  </r>
  <r>
    <x v="9057"/>
    <x v="2"/>
    <n v="6873"/>
    <x v="44011"/>
  </r>
  <r>
    <x v="9057"/>
    <x v="3"/>
    <n v="8078"/>
    <x v="44012"/>
  </r>
  <r>
    <x v="9057"/>
    <x v="4"/>
    <n v="8800"/>
    <x v="44013"/>
  </r>
  <r>
    <x v="9058"/>
    <x v="0"/>
    <n v="1979"/>
    <x v="44014"/>
  </r>
  <r>
    <x v="9058"/>
    <x v="1"/>
    <n v="2333"/>
    <x v="44015"/>
  </r>
  <r>
    <x v="9058"/>
    <x v="2"/>
    <n v="6008"/>
    <x v="44016"/>
  </r>
  <r>
    <x v="9058"/>
    <x v="3"/>
    <n v="8040"/>
    <x v="44017"/>
  </r>
  <r>
    <x v="9058"/>
    <x v="4"/>
    <n v="9204"/>
    <x v="44018"/>
  </r>
  <r>
    <x v="9059"/>
    <x v="0"/>
    <n v="2045"/>
    <x v="44019"/>
  </r>
  <r>
    <x v="9059"/>
    <x v="1"/>
    <n v="3560"/>
    <x v="44020"/>
  </r>
  <r>
    <x v="9059"/>
    <x v="2"/>
    <n v="7363"/>
    <x v="44021"/>
  </r>
  <r>
    <x v="9059"/>
    <x v="3"/>
    <n v="8674"/>
    <x v="44022"/>
  </r>
  <r>
    <x v="9059"/>
    <x v="4"/>
    <n v="9052"/>
    <x v="44023"/>
  </r>
  <r>
    <x v="9060"/>
    <x v="0"/>
    <n v="13096"/>
    <x v="44024"/>
  </r>
  <r>
    <x v="9060"/>
    <x v="1"/>
    <n v="7466"/>
    <x v="44025"/>
  </r>
  <r>
    <x v="9060"/>
    <x v="2"/>
    <n v="12345"/>
    <x v="44026"/>
  </r>
  <r>
    <x v="9060"/>
    <x v="3"/>
    <n v="10175"/>
    <x v="44027"/>
  </r>
  <r>
    <x v="9060"/>
    <x v="4"/>
    <n v="9068"/>
    <x v="44028"/>
  </r>
  <r>
    <x v="9061"/>
    <x v="0"/>
    <n v="6283"/>
    <x v="44029"/>
  </r>
  <r>
    <x v="9061"/>
    <x v="1"/>
    <n v="11467"/>
    <x v="44030"/>
  </r>
  <r>
    <x v="9061"/>
    <x v="2"/>
    <n v="17276"/>
    <x v="44031"/>
  </r>
  <r>
    <x v="9061"/>
    <x v="3"/>
    <n v="9694"/>
    <x v="44032"/>
  </r>
  <r>
    <x v="9061"/>
    <x v="4"/>
    <n v="9489"/>
    <x v="44033"/>
  </r>
  <r>
    <x v="9062"/>
    <x v="0"/>
    <n v="3965"/>
    <x v="44034"/>
  </r>
  <r>
    <x v="9062"/>
    <x v="1"/>
    <n v="5746"/>
    <x v="44035"/>
  </r>
  <r>
    <x v="9062"/>
    <x v="2"/>
    <n v="6781"/>
    <x v="44036"/>
  </r>
  <r>
    <x v="9062"/>
    <x v="3"/>
    <n v="9002"/>
    <x v="44037"/>
  </r>
  <r>
    <x v="9062"/>
    <x v="4"/>
    <n v="9034"/>
    <x v="44038"/>
  </r>
  <r>
    <x v="9063"/>
    <x v="0"/>
    <n v="8702"/>
    <x v="44039"/>
  </r>
  <r>
    <x v="9063"/>
    <x v="1"/>
    <n v="10843"/>
    <x v="44040"/>
  </r>
  <r>
    <x v="9063"/>
    <x v="2"/>
    <n v="11133"/>
    <x v="44041"/>
  </r>
  <r>
    <x v="9063"/>
    <x v="3"/>
    <n v="10031"/>
    <x v="44042"/>
  </r>
  <r>
    <x v="9063"/>
    <x v="4"/>
    <n v="8895"/>
    <x v="44043"/>
  </r>
  <r>
    <x v="9064"/>
    <x v="0"/>
    <n v="7462"/>
    <x v="44044"/>
  </r>
  <r>
    <x v="9064"/>
    <x v="1"/>
    <n v="12019"/>
    <x v="44045"/>
  </r>
  <r>
    <x v="9064"/>
    <x v="2"/>
    <n v="13515"/>
    <x v="44046"/>
  </r>
  <r>
    <x v="9064"/>
    <x v="3"/>
    <n v="8498"/>
    <x v="44047"/>
  </r>
  <r>
    <x v="9064"/>
    <x v="4"/>
    <n v="8506"/>
    <x v="44048"/>
  </r>
  <r>
    <x v="9065"/>
    <x v="0"/>
    <n v="3090"/>
    <x v="44049"/>
  </r>
  <r>
    <x v="9065"/>
    <x v="1"/>
    <n v="5783"/>
    <x v="44050"/>
  </r>
  <r>
    <x v="9065"/>
    <x v="2"/>
    <n v="9117"/>
    <x v="44051"/>
  </r>
  <r>
    <x v="9065"/>
    <x v="3"/>
    <n v="9036"/>
    <x v="44052"/>
  </r>
  <r>
    <x v="9065"/>
    <x v="4"/>
    <n v="9444"/>
    <x v="44053"/>
  </r>
  <r>
    <x v="9066"/>
    <x v="0"/>
    <n v="7237"/>
    <x v="44054"/>
  </r>
  <r>
    <x v="9066"/>
    <x v="1"/>
    <n v="13610"/>
    <x v="44055"/>
  </r>
  <r>
    <x v="9066"/>
    <x v="2"/>
    <n v="12218"/>
    <x v="44056"/>
  </r>
  <r>
    <x v="9066"/>
    <x v="3"/>
    <n v="9405"/>
    <x v="44057"/>
  </r>
  <r>
    <x v="9066"/>
    <x v="4"/>
    <n v="8734"/>
    <x v="44058"/>
  </r>
  <r>
    <x v="9067"/>
    <x v="0"/>
    <n v="11726"/>
    <x v="44059"/>
  </r>
  <r>
    <x v="9067"/>
    <x v="1"/>
    <n v="12024"/>
    <x v="44060"/>
  </r>
  <r>
    <x v="9067"/>
    <x v="2"/>
    <n v="12730"/>
    <x v="44061"/>
  </r>
  <r>
    <x v="9067"/>
    <x v="3"/>
    <n v="8775"/>
    <x v="44062"/>
  </r>
  <r>
    <x v="9067"/>
    <x v="4"/>
    <n v="8841"/>
    <x v="44063"/>
  </r>
  <r>
    <x v="9068"/>
    <x v="0"/>
    <n v="10647"/>
    <x v="44064"/>
  </r>
  <r>
    <x v="9068"/>
    <x v="1"/>
    <n v="9439"/>
    <x v="44065"/>
  </r>
  <r>
    <x v="9068"/>
    <x v="2"/>
    <n v="8697"/>
    <x v="44066"/>
  </r>
  <r>
    <x v="9068"/>
    <x v="3"/>
    <n v="10183"/>
    <x v="44067"/>
  </r>
  <r>
    <x v="9068"/>
    <x v="4"/>
    <n v="8946"/>
    <x v="44068"/>
  </r>
  <r>
    <x v="9069"/>
    <x v="0"/>
    <n v="3920"/>
    <x v="44069"/>
  </r>
  <r>
    <x v="9069"/>
    <x v="1"/>
    <n v="6075"/>
    <x v="44070"/>
  </r>
  <r>
    <x v="9069"/>
    <x v="2"/>
    <n v="10405"/>
    <x v="44071"/>
  </r>
  <r>
    <x v="9069"/>
    <x v="3"/>
    <n v="8345"/>
    <x v="44072"/>
  </r>
  <r>
    <x v="9069"/>
    <x v="4"/>
    <n v="9892"/>
    <x v="44073"/>
  </r>
  <r>
    <x v="9070"/>
    <x v="0"/>
    <n v="10848"/>
    <x v="44074"/>
  </r>
  <r>
    <x v="9070"/>
    <x v="1"/>
    <n v="16011"/>
    <x v="44075"/>
  </r>
  <r>
    <x v="9070"/>
    <x v="2"/>
    <n v="7481"/>
    <x v="44076"/>
  </r>
  <r>
    <x v="9070"/>
    <x v="3"/>
    <n v="8865"/>
    <x v="44077"/>
  </r>
  <r>
    <x v="9070"/>
    <x v="4"/>
    <n v="8619"/>
    <x v="44078"/>
  </r>
  <r>
    <x v="9071"/>
    <x v="0"/>
    <n v="36119"/>
    <x v="44079"/>
  </r>
  <r>
    <x v="9071"/>
    <x v="1"/>
    <n v="55290"/>
    <x v="44080"/>
  </r>
  <r>
    <x v="9071"/>
    <x v="2"/>
    <n v="11435"/>
    <x v="44081"/>
  </r>
  <r>
    <x v="9071"/>
    <x v="3"/>
    <n v="9971"/>
    <x v="44082"/>
  </r>
  <r>
    <x v="9071"/>
    <x v="4"/>
    <n v="9063"/>
    <x v="44083"/>
  </r>
  <r>
    <x v="9072"/>
    <x v="0"/>
    <n v="6741"/>
    <x v="44084"/>
  </r>
  <r>
    <x v="9072"/>
    <x v="1"/>
    <n v="9335"/>
    <x v="44085"/>
  </r>
  <r>
    <x v="9072"/>
    <x v="2"/>
    <n v="10160"/>
    <x v="44086"/>
  </r>
  <r>
    <x v="9072"/>
    <x v="3"/>
    <n v="8288"/>
    <x v="44087"/>
  </r>
  <r>
    <x v="9072"/>
    <x v="4"/>
    <n v="8979"/>
    <x v="44088"/>
  </r>
  <r>
    <x v="9073"/>
    <x v="0"/>
    <n v="1425"/>
    <x v="44089"/>
  </r>
  <r>
    <x v="9073"/>
    <x v="1"/>
    <n v="2638"/>
    <x v="44090"/>
  </r>
  <r>
    <x v="9073"/>
    <x v="2"/>
    <n v="6817"/>
    <x v="44091"/>
  </r>
  <r>
    <x v="9073"/>
    <x v="3"/>
    <n v="7906"/>
    <x v="44092"/>
  </r>
  <r>
    <x v="9073"/>
    <x v="4"/>
    <n v="9005"/>
    <x v="44093"/>
  </r>
  <r>
    <x v="9074"/>
    <x v="0"/>
    <n v="4788"/>
    <x v="44094"/>
  </r>
  <r>
    <x v="9074"/>
    <x v="1"/>
    <n v="4664"/>
    <x v="44095"/>
  </r>
  <r>
    <x v="9074"/>
    <x v="2"/>
    <n v="6836"/>
    <x v="44096"/>
  </r>
  <r>
    <x v="9074"/>
    <x v="3"/>
    <n v="10901"/>
    <x v="44097"/>
  </r>
  <r>
    <x v="9074"/>
    <x v="4"/>
    <n v="8454"/>
    <x v="44098"/>
  </r>
  <r>
    <x v="9075"/>
    <x v="0"/>
    <n v="2010"/>
    <x v="44099"/>
  </r>
  <r>
    <x v="9075"/>
    <x v="1"/>
    <n v="3667"/>
    <x v="44100"/>
  </r>
  <r>
    <x v="9075"/>
    <x v="2"/>
    <n v="7761"/>
    <x v="44101"/>
  </r>
  <r>
    <x v="9075"/>
    <x v="3"/>
    <n v="8840"/>
    <x v="44102"/>
  </r>
  <r>
    <x v="9075"/>
    <x v="4"/>
    <n v="9321"/>
    <x v="44103"/>
  </r>
  <r>
    <x v="9076"/>
    <x v="0"/>
    <n v="9841"/>
    <x v="44104"/>
  </r>
  <r>
    <x v="9076"/>
    <x v="1"/>
    <n v="9200"/>
    <x v="44105"/>
  </r>
  <r>
    <x v="9076"/>
    <x v="2"/>
    <n v="8375"/>
    <x v="44106"/>
  </r>
  <r>
    <x v="9076"/>
    <x v="3"/>
    <n v="8600"/>
    <x v="44107"/>
  </r>
  <r>
    <x v="9076"/>
    <x v="4"/>
    <n v="9299"/>
    <x v="44108"/>
  </r>
  <r>
    <x v="9077"/>
    <x v="0"/>
    <n v="15011"/>
    <x v="44109"/>
  </r>
  <r>
    <x v="9077"/>
    <x v="1"/>
    <n v="20149"/>
    <x v="44110"/>
  </r>
  <r>
    <x v="9077"/>
    <x v="2"/>
    <n v="7704"/>
    <x v="44111"/>
  </r>
  <r>
    <x v="9077"/>
    <x v="3"/>
    <n v="8263"/>
    <x v="44112"/>
  </r>
  <r>
    <x v="9077"/>
    <x v="4"/>
    <n v="8449"/>
    <x v="44113"/>
  </r>
  <r>
    <x v="9078"/>
    <x v="0"/>
    <n v="5457"/>
    <x v="44114"/>
  </r>
  <r>
    <x v="9078"/>
    <x v="1"/>
    <n v="5507"/>
    <x v="44115"/>
  </r>
  <r>
    <x v="9078"/>
    <x v="2"/>
    <n v="16385"/>
    <x v="44116"/>
  </r>
  <r>
    <x v="9078"/>
    <x v="3"/>
    <n v="9348"/>
    <x v="44117"/>
  </r>
  <r>
    <x v="9078"/>
    <x v="4"/>
    <n v="9630"/>
    <x v="44118"/>
  </r>
  <r>
    <x v="9079"/>
    <x v="0"/>
    <n v="3678"/>
    <x v="44119"/>
  </r>
  <r>
    <x v="9079"/>
    <x v="1"/>
    <n v="7148"/>
    <x v="44120"/>
  </r>
  <r>
    <x v="9079"/>
    <x v="2"/>
    <n v="15742"/>
    <x v="44121"/>
  </r>
  <r>
    <x v="9079"/>
    <x v="3"/>
    <n v="8884"/>
    <x v="44122"/>
  </r>
  <r>
    <x v="9079"/>
    <x v="4"/>
    <n v="9444"/>
    <x v="44123"/>
  </r>
  <r>
    <x v="9080"/>
    <x v="0"/>
    <n v="7626"/>
    <x v="44124"/>
  </r>
  <r>
    <x v="9080"/>
    <x v="1"/>
    <n v="11937"/>
    <x v="44125"/>
  </r>
  <r>
    <x v="9080"/>
    <x v="2"/>
    <n v="8378"/>
    <x v="44126"/>
  </r>
  <r>
    <x v="9080"/>
    <x v="3"/>
    <n v="8980"/>
    <x v="44127"/>
  </r>
  <r>
    <x v="9080"/>
    <x v="4"/>
    <n v="8926"/>
    <x v="44128"/>
  </r>
  <r>
    <x v="9081"/>
    <x v="0"/>
    <n v="2709"/>
    <x v="44129"/>
  </r>
  <r>
    <x v="9081"/>
    <x v="1"/>
    <n v="3389"/>
    <x v="44130"/>
  </r>
  <r>
    <x v="9081"/>
    <x v="2"/>
    <n v="7501"/>
    <x v="44131"/>
  </r>
  <r>
    <x v="9081"/>
    <x v="3"/>
    <n v="9216"/>
    <x v="44132"/>
  </r>
  <r>
    <x v="9081"/>
    <x v="4"/>
    <n v="8999"/>
    <x v="44133"/>
  </r>
  <r>
    <x v="9082"/>
    <x v="0"/>
    <n v="2303"/>
    <x v="44134"/>
  </r>
  <r>
    <x v="9082"/>
    <x v="1"/>
    <n v="4067"/>
    <x v="44135"/>
  </r>
  <r>
    <x v="9082"/>
    <x v="2"/>
    <n v="8476"/>
    <x v="44136"/>
  </r>
  <r>
    <x v="9082"/>
    <x v="3"/>
    <n v="8733"/>
    <x v="44137"/>
  </r>
  <r>
    <x v="9082"/>
    <x v="4"/>
    <n v="8945"/>
    <x v="44138"/>
  </r>
  <r>
    <x v="9083"/>
    <x v="0"/>
    <n v="4480"/>
    <x v="44139"/>
  </r>
  <r>
    <x v="9083"/>
    <x v="1"/>
    <n v="8664"/>
    <x v="44140"/>
  </r>
  <r>
    <x v="9083"/>
    <x v="2"/>
    <n v="9723"/>
    <x v="44141"/>
  </r>
  <r>
    <x v="9083"/>
    <x v="3"/>
    <n v="10150"/>
    <x v="44142"/>
  </r>
  <r>
    <x v="9083"/>
    <x v="4"/>
    <n v="9651"/>
    <x v="44143"/>
  </r>
  <r>
    <x v="9084"/>
    <x v="0"/>
    <n v="5478"/>
    <x v="44144"/>
  </r>
  <r>
    <x v="9084"/>
    <x v="1"/>
    <n v="9345"/>
    <x v="44145"/>
  </r>
  <r>
    <x v="9084"/>
    <x v="2"/>
    <n v="10752"/>
    <x v="44146"/>
  </r>
  <r>
    <x v="9084"/>
    <x v="3"/>
    <n v="9425"/>
    <x v="44147"/>
  </r>
  <r>
    <x v="9084"/>
    <x v="4"/>
    <n v="9527"/>
    <x v="44148"/>
  </r>
  <r>
    <x v="9085"/>
    <x v="0"/>
    <n v="4821"/>
    <x v="44149"/>
  </r>
  <r>
    <x v="9085"/>
    <x v="1"/>
    <n v="3731"/>
    <x v="44150"/>
  </r>
  <r>
    <x v="9085"/>
    <x v="2"/>
    <n v="6418"/>
    <x v="44151"/>
  </r>
  <r>
    <x v="9085"/>
    <x v="3"/>
    <n v="8777"/>
    <x v="44152"/>
  </r>
  <r>
    <x v="9085"/>
    <x v="4"/>
    <n v="9344"/>
    <x v="44153"/>
  </r>
  <r>
    <x v="9086"/>
    <x v="0"/>
    <n v="3203"/>
    <x v="44154"/>
  </r>
  <r>
    <x v="9086"/>
    <x v="1"/>
    <n v="4519"/>
    <x v="44155"/>
  </r>
  <r>
    <x v="9086"/>
    <x v="2"/>
    <n v="7959"/>
    <x v="44156"/>
  </r>
  <r>
    <x v="9086"/>
    <x v="3"/>
    <n v="7725"/>
    <x v="44157"/>
  </r>
  <r>
    <x v="9086"/>
    <x v="4"/>
    <n v="8438"/>
    <x v="44158"/>
  </r>
  <r>
    <x v="9087"/>
    <x v="0"/>
    <n v="3946"/>
    <x v="44159"/>
  </r>
  <r>
    <x v="9087"/>
    <x v="1"/>
    <n v="4765"/>
    <x v="44160"/>
  </r>
  <r>
    <x v="9087"/>
    <x v="2"/>
    <n v="6468"/>
    <x v="44161"/>
  </r>
  <r>
    <x v="9087"/>
    <x v="3"/>
    <n v="9243"/>
    <x v="44162"/>
  </r>
  <r>
    <x v="9087"/>
    <x v="4"/>
    <n v="9229"/>
    <x v="44163"/>
  </r>
  <r>
    <x v="9088"/>
    <x v="0"/>
    <n v="7702"/>
    <x v="44164"/>
  </r>
  <r>
    <x v="9088"/>
    <x v="1"/>
    <n v="6759"/>
    <x v="44165"/>
  </r>
  <r>
    <x v="9088"/>
    <x v="2"/>
    <n v="5866"/>
    <x v="44166"/>
  </r>
  <r>
    <x v="9088"/>
    <x v="3"/>
    <n v="8849"/>
    <x v="44167"/>
  </r>
  <r>
    <x v="9088"/>
    <x v="4"/>
    <n v="8568"/>
    <x v="44168"/>
  </r>
  <r>
    <x v="9089"/>
    <x v="0"/>
    <n v="14232"/>
    <x v="44169"/>
  </r>
  <r>
    <x v="9089"/>
    <x v="1"/>
    <n v="12106"/>
    <x v="44170"/>
  </r>
  <r>
    <x v="9089"/>
    <x v="2"/>
    <n v="6267"/>
    <x v="44171"/>
  </r>
  <r>
    <x v="9089"/>
    <x v="3"/>
    <n v="10458"/>
    <x v="44172"/>
  </r>
  <r>
    <x v="9089"/>
    <x v="4"/>
    <n v="8527"/>
    <x v="44173"/>
  </r>
  <r>
    <x v="9090"/>
    <x v="0"/>
    <n v="12967"/>
    <x v="44174"/>
  </r>
  <r>
    <x v="9090"/>
    <x v="1"/>
    <n v="7094"/>
    <x v="44175"/>
  </r>
  <r>
    <x v="9090"/>
    <x v="2"/>
    <n v="10522"/>
    <x v="44176"/>
  </r>
  <r>
    <x v="9090"/>
    <x v="3"/>
    <n v="9840"/>
    <x v="44177"/>
  </r>
  <r>
    <x v="9090"/>
    <x v="4"/>
    <n v="8784"/>
    <x v="44178"/>
  </r>
  <r>
    <x v="9091"/>
    <x v="0"/>
    <n v="3378"/>
    <x v="44179"/>
  </r>
  <r>
    <x v="9091"/>
    <x v="1"/>
    <n v="3831"/>
    <x v="44180"/>
  </r>
  <r>
    <x v="9091"/>
    <x v="2"/>
    <n v="6798"/>
    <x v="44181"/>
  </r>
  <r>
    <x v="9091"/>
    <x v="3"/>
    <n v="9551"/>
    <x v="44182"/>
  </r>
  <r>
    <x v="9091"/>
    <x v="4"/>
    <n v="8374"/>
    <x v="44183"/>
  </r>
  <r>
    <x v="9092"/>
    <x v="0"/>
    <n v="3741"/>
    <x v="44184"/>
  </r>
  <r>
    <x v="9092"/>
    <x v="1"/>
    <n v="6425"/>
    <x v="44185"/>
  </r>
  <r>
    <x v="9092"/>
    <x v="2"/>
    <n v="9097"/>
    <x v="44186"/>
  </r>
  <r>
    <x v="9092"/>
    <x v="3"/>
    <n v="8818"/>
    <x v="44187"/>
  </r>
  <r>
    <x v="9092"/>
    <x v="4"/>
    <n v="8746"/>
    <x v="44188"/>
  </r>
  <r>
    <x v="9093"/>
    <x v="0"/>
    <n v="6807"/>
    <x v="44189"/>
  </r>
  <r>
    <x v="9093"/>
    <x v="1"/>
    <n v="6948"/>
    <x v="44190"/>
  </r>
  <r>
    <x v="9093"/>
    <x v="2"/>
    <n v="8077"/>
    <x v="44191"/>
  </r>
  <r>
    <x v="9093"/>
    <x v="3"/>
    <n v="9239"/>
    <x v="44192"/>
  </r>
  <r>
    <x v="9093"/>
    <x v="4"/>
    <n v="8990"/>
    <x v="44193"/>
  </r>
  <r>
    <x v="9094"/>
    <x v="0"/>
    <n v="3801"/>
    <x v="44194"/>
  </r>
  <r>
    <x v="9094"/>
    <x v="1"/>
    <n v="2930"/>
    <x v="44195"/>
  </r>
  <r>
    <x v="9094"/>
    <x v="2"/>
    <n v="6700"/>
    <x v="44196"/>
  </r>
  <r>
    <x v="9094"/>
    <x v="3"/>
    <n v="9065"/>
    <x v="44197"/>
  </r>
  <r>
    <x v="9094"/>
    <x v="4"/>
    <n v="9704"/>
    <x v="44198"/>
  </r>
  <r>
    <x v="9095"/>
    <x v="0"/>
    <n v="3256"/>
    <x v="44199"/>
  </r>
  <r>
    <x v="9095"/>
    <x v="1"/>
    <n v="4772"/>
    <x v="44200"/>
  </r>
  <r>
    <x v="9095"/>
    <x v="2"/>
    <n v="5984"/>
    <x v="44201"/>
  </r>
  <r>
    <x v="9095"/>
    <x v="3"/>
    <n v="9845"/>
    <x v="44202"/>
  </r>
  <r>
    <x v="9095"/>
    <x v="4"/>
    <n v="9332"/>
    <x v="44203"/>
  </r>
  <r>
    <x v="9096"/>
    <x v="0"/>
    <n v="5301"/>
    <x v="44204"/>
  </r>
  <r>
    <x v="9096"/>
    <x v="1"/>
    <n v="8257"/>
    <x v="44205"/>
  </r>
  <r>
    <x v="9096"/>
    <x v="2"/>
    <n v="13636"/>
    <x v="44206"/>
  </r>
  <r>
    <x v="9096"/>
    <x v="3"/>
    <n v="8009"/>
    <x v="44207"/>
  </r>
  <r>
    <x v="9096"/>
    <x v="4"/>
    <n v="8950"/>
    <x v="44208"/>
  </r>
  <r>
    <x v="9097"/>
    <x v="0"/>
    <n v="4124"/>
    <x v="44209"/>
  </r>
  <r>
    <x v="9097"/>
    <x v="1"/>
    <n v="5303"/>
    <x v="44210"/>
  </r>
  <r>
    <x v="9097"/>
    <x v="2"/>
    <n v="11277"/>
    <x v="44211"/>
  </r>
  <r>
    <x v="9097"/>
    <x v="3"/>
    <n v="9420"/>
    <x v="44212"/>
  </r>
  <r>
    <x v="9097"/>
    <x v="4"/>
    <n v="8970"/>
    <x v="44213"/>
  </r>
  <r>
    <x v="9098"/>
    <x v="0"/>
    <n v="18280"/>
    <x v="44214"/>
  </r>
  <r>
    <x v="9098"/>
    <x v="1"/>
    <n v="6428"/>
    <x v="44215"/>
  </r>
  <r>
    <x v="9098"/>
    <x v="2"/>
    <n v="10772"/>
    <x v="44216"/>
  </r>
  <r>
    <x v="9098"/>
    <x v="3"/>
    <n v="9244"/>
    <x v="44217"/>
  </r>
  <r>
    <x v="9098"/>
    <x v="4"/>
    <n v="9407"/>
    <x v="44218"/>
  </r>
  <r>
    <x v="9099"/>
    <x v="0"/>
    <n v="4631"/>
    <x v="44219"/>
  </r>
  <r>
    <x v="9099"/>
    <x v="1"/>
    <n v="3512"/>
    <x v="44220"/>
  </r>
  <r>
    <x v="9099"/>
    <x v="2"/>
    <n v="5480"/>
    <x v="44221"/>
  </r>
  <r>
    <x v="9099"/>
    <x v="3"/>
    <n v="9485"/>
    <x v="5718"/>
  </r>
  <r>
    <x v="9099"/>
    <x v="4"/>
    <n v="9505"/>
    <x v="44222"/>
  </r>
  <r>
    <x v="9100"/>
    <x v="0"/>
    <n v="11441"/>
    <x v="44223"/>
  </r>
  <r>
    <x v="9100"/>
    <x v="1"/>
    <n v="22629"/>
    <x v="44224"/>
  </r>
  <r>
    <x v="9100"/>
    <x v="2"/>
    <n v="10963"/>
    <x v="44225"/>
  </r>
  <r>
    <x v="9100"/>
    <x v="3"/>
    <n v="10356"/>
    <x v="44226"/>
  </r>
  <r>
    <x v="9100"/>
    <x v="4"/>
    <n v="9647"/>
    <x v="44227"/>
  </r>
  <r>
    <x v="9101"/>
    <x v="0"/>
    <n v="5260"/>
    <x v="44228"/>
  </r>
  <r>
    <x v="9101"/>
    <x v="1"/>
    <n v="4773"/>
    <x v="44229"/>
  </r>
  <r>
    <x v="9101"/>
    <x v="2"/>
    <n v="10567"/>
    <x v="44230"/>
  </r>
  <r>
    <x v="9101"/>
    <x v="3"/>
    <n v="8194"/>
    <x v="44231"/>
  </r>
  <r>
    <x v="9101"/>
    <x v="4"/>
    <n v="8794"/>
    <x v="44232"/>
  </r>
  <r>
    <x v="9102"/>
    <x v="0"/>
    <n v="2888"/>
    <x v="44233"/>
  </r>
  <r>
    <x v="9102"/>
    <x v="1"/>
    <n v="4620"/>
    <x v="44234"/>
  </r>
  <r>
    <x v="9102"/>
    <x v="2"/>
    <n v="5481"/>
    <x v="44235"/>
  </r>
  <r>
    <x v="9102"/>
    <x v="3"/>
    <n v="8889"/>
    <x v="44236"/>
  </r>
  <r>
    <x v="9102"/>
    <x v="4"/>
    <n v="9201"/>
    <x v="44237"/>
  </r>
  <r>
    <x v="9103"/>
    <x v="0"/>
    <n v="971"/>
    <x v="44238"/>
  </r>
  <r>
    <x v="9103"/>
    <x v="1"/>
    <n v="1800"/>
    <x v="44239"/>
  </r>
  <r>
    <x v="9103"/>
    <x v="2"/>
    <n v="4673"/>
    <x v="44240"/>
  </r>
  <r>
    <x v="9103"/>
    <x v="3"/>
    <n v="8011"/>
    <x v="44241"/>
  </r>
  <r>
    <x v="9103"/>
    <x v="4"/>
    <n v="8876"/>
    <x v="44242"/>
  </r>
  <r>
    <x v="9104"/>
    <x v="0"/>
    <n v="9020"/>
    <x v="44243"/>
  </r>
  <r>
    <x v="9104"/>
    <x v="1"/>
    <n v="9106"/>
    <x v="44244"/>
  </r>
  <r>
    <x v="9104"/>
    <x v="2"/>
    <n v="13964"/>
    <x v="44245"/>
  </r>
  <r>
    <x v="9104"/>
    <x v="3"/>
    <n v="10224"/>
    <x v="44246"/>
  </r>
  <r>
    <x v="9104"/>
    <x v="4"/>
    <n v="9716"/>
    <x v="44247"/>
  </r>
  <r>
    <x v="9105"/>
    <x v="0"/>
    <n v="20840"/>
    <x v="44248"/>
  </r>
  <r>
    <x v="9105"/>
    <x v="1"/>
    <n v="18174"/>
    <x v="44249"/>
  </r>
  <r>
    <x v="9105"/>
    <x v="2"/>
    <n v="7258"/>
    <x v="44250"/>
  </r>
  <r>
    <x v="9105"/>
    <x v="3"/>
    <n v="8133"/>
    <x v="44251"/>
  </r>
  <r>
    <x v="9105"/>
    <x v="4"/>
    <n v="8959"/>
    <x v="44252"/>
  </r>
  <r>
    <x v="9106"/>
    <x v="0"/>
    <n v="12323"/>
    <x v="44253"/>
  </r>
  <r>
    <x v="9106"/>
    <x v="1"/>
    <n v="24093"/>
    <x v="44254"/>
  </r>
  <r>
    <x v="9106"/>
    <x v="2"/>
    <n v="14940"/>
    <x v="44255"/>
  </r>
  <r>
    <x v="9106"/>
    <x v="3"/>
    <n v="7218"/>
    <x v="44256"/>
  </r>
  <r>
    <x v="9106"/>
    <x v="4"/>
    <n v="8567"/>
    <x v="44257"/>
  </r>
  <r>
    <x v="9107"/>
    <x v="0"/>
    <n v="3192"/>
    <x v="44258"/>
  </r>
  <r>
    <x v="9107"/>
    <x v="1"/>
    <n v="6326"/>
    <x v="44259"/>
  </r>
  <r>
    <x v="9107"/>
    <x v="2"/>
    <n v="5120"/>
    <x v="44260"/>
  </r>
  <r>
    <x v="9107"/>
    <x v="3"/>
    <n v="7749"/>
    <x v="44261"/>
  </r>
  <r>
    <x v="9107"/>
    <x v="4"/>
    <n v="9027"/>
    <x v="9253"/>
  </r>
  <r>
    <x v="9108"/>
    <x v="0"/>
    <n v="2336"/>
    <x v="44262"/>
  </r>
  <r>
    <x v="9108"/>
    <x v="1"/>
    <n v="3673"/>
    <x v="44263"/>
  </r>
  <r>
    <x v="9108"/>
    <x v="2"/>
    <n v="4928"/>
    <x v="44264"/>
  </r>
  <r>
    <x v="9108"/>
    <x v="3"/>
    <n v="9135"/>
    <x v="44265"/>
  </r>
  <r>
    <x v="9108"/>
    <x v="4"/>
    <n v="9402"/>
    <x v="44266"/>
  </r>
  <r>
    <x v="9109"/>
    <x v="0"/>
    <n v="2218"/>
    <x v="44267"/>
  </r>
  <r>
    <x v="9109"/>
    <x v="1"/>
    <n v="3353"/>
    <x v="44268"/>
  </r>
  <r>
    <x v="9109"/>
    <x v="2"/>
    <n v="6521"/>
    <x v="44269"/>
  </r>
  <r>
    <x v="9109"/>
    <x v="3"/>
    <n v="8148"/>
    <x v="44270"/>
  </r>
  <r>
    <x v="9109"/>
    <x v="4"/>
    <n v="9573"/>
    <x v="44271"/>
  </r>
  <r>
    <x v="9110"/>
    <x v="0"/>
    <n v="1887"/>
    <x v="44272"/>
  </r>
  <r>
    <x v="9110"/>
    <x v="1"/>
    <n v="2910"/>
    <x v="44273"/>
  </r>
  <r>
    <x v="9110"/>
    <x v="2"/>
    <n v="6490"/>
    <x v="44274"/>
  </r>
  <r>
    <x v="9110"/>
    <x v="3"/>
    <n v="6647"/>
    <x v="44275"/>
  </r>
  <r>
    <x v="9110"/>
    <x v="4"/>
    <n v="8649"/>
    <x v="44276"/>
  </r>
  <r>
    <x v="9111"/>
    <x v="0"/>
    <n v="4702"/>
    <x v="44277"/>
  </r>
  <r>
    <x v="9111"/>
    <x v="1"/>
    <n v="4600"/>
    <x v="44278"/>
  </r>
  <r>
    <x v="9111"/>
    <x v="2"/>
    <n v="6642"/>
    <x v="44279"/>
  </r>
  <r>
    <x v="9111"/>
    <x v="3"/>
    <n v="8596"/>
    <x v="44280"/>
  </r>
  <r>
    <x v="9111"/>
    <x v="4"/>
    <n v="9162"/>
    <x v="44281"/>
  </r>
  <r>
    <x v="9112"/>
    <x v="0"/>
    <n v="7380"/>
    <x v="44282"/>
  </r>
  <r>
    <x v="9112"/>
    <x v="1"/>
    <n v="6784"/>
    <x v="44283"/>
  </r>
  <r>
    <x v="9112"/>
    <x v="2"/>
    <n v="8673"/>
    <x v="44284"/>
  </r>
  <r>
    <x v="9112"/>
    <x v="3"/>
    <n v="9247"/>
    <x v="44285"/>
  </r>
  <r>
    <x v="9112"/>
    <x v="4"/>
    <n v="9472"/>
    <x v="44286"/>
  </r>
  <r>
    <x v="9113"/>
    <x v="0"/>
    <n v="4794"/>
    <x v="44287"/>
  </r>
  <r>
    <x v="9113"/>
    <x v="1"/>
    <n v="5543"/>
    <x v="44288"/>
  </r>
  <r>
    <x v="9113"/>
    <x v="2"/>
    <n v="7508"/>
    <x v="44289"/>
  </r>
  <r>
    <x v="9113"/>
    <x v="3"/>
    <n v="8305"/>
    <x v="44290"/>
  </r>
  <r>
    <x v="9113"/>
    <x v="4"/>
    <n v="8953"/>
    <x v="44291"/>
  </r>
  <r>
    <x v="9114"/>
    <x v="0"/>
    <n v="2286"/>
    <x v="44292"/>
  </r>
  <r>
    <x v="9114"/>
    <x v="1"/>
    <n v="3261"/>
    <x v="44293"/>
  </r>
  <r>
    <x v="9114"/>
    <x v="2"/>
    <n v="6031"/>
    <x v="44294"/>
  </r>
  <r>
    <x v="9114"/>
    <x v="3"/>
    <n v="10036"/>
    <x v="44295"/>
  </r>
  <r>
    <x v="9114"/>
    <x v="4"/>
    <n v="9548"/>
    <x v="44296"/>
  </r>
  <r>
    <x v="9115"/>
    <x v="0"/>
    <n v="92190"/>
    <x v="44297"/>
  </r>
  <r>
    <x v="9115"/>
    <x v="1"/>
    <n v="110876"/>
    <x v="44298"/>
  </r>
  <r>
    <x v="9115"/>
    <x v="2"/>
    <n v="11950"/>
    <x v="44299"/>
  </r>
  <r>
    <x v="9115"/>
    <x v="3"/>
    <n v="9064"/>
    <x v="44300"/>
  </r>
  <r>
    <x v="9115"/>
    <x v="4"/>
    <n v="9436"/>
    <x v="44301"/>
  </r>
  <r>
    <x v="9116"/>
    <x v="0"/>
    <n v="15256"/>
    <x v="44302"/>
  </r>
  <r>
    <x v="9116"/>
    <x v="1"/>
    <n v="28825"/>
    <x v="44303"/>
  </r>
  <r>
    <x v="9116"/>
    <x v="2"/>
    <n v="10129"/>
    <x v="44304"/>
  </r>
  <r>
    <x v="9116"/>
    <x v="3"/>
    <n v="9233"/>
    <x v="44305"/>
  </r>
  <r>
    <x v="9116"/>
    <x v="4"/>
    <n v="8297"/>
    <x v="44306"/>
  </r>
  <r>
    <x v="9117"/>
    <x v="0"/>
    <n v="1805"/>
    <x v="44307"/>
  </r>
  <r>
    <x v="9117"/>
    <x v="1"/>
    <n v="2937"/>
    <x v="44308"/>
  </r>
  <r>
    <x v="9117"/>
    <x v="2"/>
    <n v="5377"/>
    <x v="44309"/>
  </r>
  <r>
    <x v="9117"/>
    <x v="3"/>
    <n v="7475"/>
    <x v="44310"/>
  </r>
  <r>
    <x v="9117"/>
    <x v="4"/>
    <n v="8839"/>
    <x v="44311"/>
  </r>
  <r>
    <x v="9118"/>
    <x v="0"/>
    <n v="6032"/>
    <x v="44312"/>
  </r>
  <r>
    <x v="9118"/>
    <x v="1"/>
    <n v="9903"/>
    <x v="44313"/>
  </r>
  <r>
    <x v="9118"/>
    <x v="2"/>
    <n v="9845"/>
    <x v="44314"/>
  </r>
  <r>
    <x v="9118"/>
    <x v="3"/>
    <n v="9508"/>
    <x v="44315"/>
  </r>
  <r>
    <x v="9118"/>
    <x v="4"/>
    <n v="9479"/>
    <x v="44316"/>
  </r>
  <r>
    <x v="9119"/>
    <x v="0"/>
    <n v="9288"/>
    <x v="44317"/>
  </r>
  <r>
    <x v="9119"/>
    <x v="1"/>
    <n v="7868"/>
    <x v="44318"/>
  </r>
  <r>
    <x v="9119"/>
    <x v="2"/>
    <n v="12238"/>
    <x v="44319"/>
  </r>
  <r>
    <x v="9119"/>
    <x v="3"/>
    <n v="8132"/>
    <x v="44320"/>
  </r>
  <r>
    <x v="9119"/>
    <x v="4"/>
    <n v="8771"/>
    <x v="44321"/>
  </r>
  <r>
    <x v="9120"/>
    <x v="0"/>
    <n v="3069"/>
    <x v="44322"/>
  </r>
  <r>
    <x v="9120"/>
    <x v="1"/>
    <n v="4441"/>
    <x v="44323"/>
  </r>
  <r>
    <x v="9120"/>
    <x v="2"/>
    <n v="7160"/>
    <x v="44324"/>
  </r>
  <r>
    <x v="9120"/>
    <x v="3"/>
    <n v="10901"/>
    <x v="44325"/>
  </r>
  <r>
    <x v="9120"/>
    <x v="4"/>
    <n v="9893"/>
    <x v="44326"/>
  </r>
  <r>
    <x v="9121"/>
    <x v="0"/>
    <n v="3830"/>
    <x v="44327"/>
  </r>
  <r>
    <x v="9121"/>
    <x v="1"/>
    <n v="6139"/>
    <x v="44328"/>
  </r>
  <r>
    <x v="9121"/>
    <x v="2"/>
    <n v="10461"/>
    <x v="44329"/>
  </r>
  <r>
    <x v="9121"/>
    <x v="3"/>
    <n v="8163"/>
    <x v="44330"/>
  </r>
  <r>
    <x v="9121"/>
    <x v="4"/>
    <n v="8535"/>
    <x v="44331"/>
  </r>
  <r>
    <x v="9122"/>
    <x v="0"/>
    <n v="2541"/>
    <x v="44332"/>
  </r>
  <r>
    <x v="9122"/>
    <x v="1"/>
    <n v="4669"/>
    <x v="44333"/>
  </r>
  <r>
    <x v="9122"/>
    <x v="2"/>
    <n v="10093"/>
    <x v="44334"/>
  </r>
  <r>
    <x v="9122"/>
    <x v="3"/>
    <n v="9120"/>
    <x v="44335"/>
  </r>
  <r>
    <x v="9122"/>
    <x v="4"/>
    <n v="8917"/>
    <x v="44336"/>
  </r>
  <r>
    <x v="9123"/>
    <x v="0"/>
    <n v="4911"/>
    <x v="44337"/>
  </r>
  <r>
    <x v="9123"/>
    <x v="1"/>
    <n v="5643"/>
    <x v="44338"/>
  </r>
  <r>
    <x v="9123"/>
    <x v="2"/>
    <n v="15228"/>
    <x v="44339"/>
  </r>
  <r>
    <x v="9123"/>
    <x v="3"/>
    <n v="8069"/>
    <x v="44340"/>
  </r>
  <r>
    <x v="9123"/>
    <x v="4"/>
    <n v="8215"/>
    <x v="44341"/>
  </r>
  <r>
    <x v="9124"/>
    <x v="0"/>
    <n v="2594"/>
    <x v="44342"/>
  </r>
  <r>
    <x v="9124"/>
    <x v="1"/>
    <n v="2239"/>
    <x v="44343"/>
  </r>
  <r>
    <x v="9124"/>
    <x v="2"/>
    <n v="7428"/>
    <x v="44344"/>
  </r>
  <r>
    <x v="9124"/>
    <x v="3"/>
    <n v="8259"/>
    <x v="44345"/>
  </r>
  <r>
    <x v="9124"/>
    <x v="4"/>
    <n v="8700"/>
    <x v="44346"/>
  </r>
  <r>
    <x v="9125"/>
    <x v="0"/>
    <n v="2643"/>
    <x v="44347"/>
  </r>
  <r>
    <x v="9125"/>
    <x v="1"/>
    <n v="4526"/>
    <x v="44348"/>
  </r>
  <r>
    <x v="9125"/>
    <x v="2"/>
    <n v="6207"/>
    <x v="44349"/>
  </r>
  <r>
    <x v="9125"/>
    <x v="3"/>
    <n v="7900"/>
    <x v="44350"/>
  </r>
  <r>
    <x v="9125"/>
    <x v="4"/>
    <n v="9198"/>
    <x v="44351"/>
  </r>
  <r>
    <x v="9126"/>
    <x v="0"/>
    <n v="1853"/>
    <x v="44352"/>
  </r>
  <r>
    <x v="9126"/>
    <x v="1"/>
    <n v="3691"/>
    <x v="44353"/>
  </r>
  <r>
    <x v="9126"/>
    <x v="2"/>
    <n v="6817"/>
    <x v="44354"/>
  </r>
  <r>
    <x v="9126"/>
    <x v="3"/>
    <n v="8459"/>
    <x v="44355"/>
  </r>
  <r>
    <x v="9126"/>
    <x v="4"/>
    <n v="9504"/>
    <x v="44356"/>
  </r>
  <r>
    <x v="9127"/>
    <x v="0"/>
    <n v="3403"/>
    <x v="44357"/>
  </r>
  <r>
    <x v="9127"/>
    <x v="1"/>
    <n v="3936"/>
    <x v="44358"/>
  </r>
  <r>
    <x v="9127"/>
    <x v="2"/>
    <n v="6154"/>
    <x v="44359"/>
  </r>
  <r>
    <x v="9127"/>
    <x v="3"/>
    <n v="9366"/>
    <x v="44360"/>
  </r>
  <r>
    <x v="9127"/>
    <x v="4"/>
    <n v="8694"/>
    <x v="44361"/>
  </r>
  <r>
    <x v="9128"/>
    <x v="0"/>
    <n v="5993"/>
    <x v="44362"/>
  </r>
  <r>
    <x v="9128"/>
    <x v="1"/>
    <n v="3841"/>
    <x v="44363"/>
  </r>
  <r>
    <x v="9128"/>
    <x v="2"/>
    <n v="4987"/>
    <x v="44364"/>
  </r>
  <r>
    <x v="9128"/>
    <x v="3"/>
    <n v="9746"/>
    <x v="44365"/>
  </r>
  <r>
    <x v="9128"/>
    <x v="4"/>
    <n v="8777"/>
    <x v="44366"/>
  </r>
  <r>
    <x v="9129"/>
    <x v="0"/>
    <n v="3383"/>
    <x v="44367"/>
  </r>
  <r>
    <x v="9129"/>
    <x v="1"/>
    <n v="4266"/>
    <x v="44368"/>
  </r>
  <r>
    <x v="9129"/>
    <x v="2"/>
    <n v="7809"/>
    <x v="44369"/>
  </r>
  <r>
    <x v="9129"/>
    <x v="3"/>
    <n v="8626"/>
    <x v="44370"/>
  </r>
  <r>
    <x v="9129"/>
    <x v="4"/>
    <n v="8543"/>
    <x v="44371"/>
  </r>
  <r>
    <x v="9130"/>
    <x v="0"/>
    <n v="14029"/>
    <x v="44372"/>
  </r>
  <r>
    <x v="9130"/>
    <x v="1"/>
    <n v="22384"/>
    <x v="44373"/>
  </r>
  <r>
    <x v="9130"/>
    <x v="2"/>
    <n v="10952"/>
    <x v="44374"/>
  </r>
  <r>
    <x v="9130"/>
    <x v="3"/>
    <n v="9170"/>
    <x v="44375"/>
  </r>
  <r>
    <x v="9130"/>
    <x v="4"/>
    <n v="9298"/>
    <x v="44376"/>
  </r>
  <r>
    <x v="9131"/>
    <x v="0"/>
    <n v="6282"/>
    <x v="44377"/>
  </r>
  <r>
    <x v="9131"/>
    <x v="1"/>
    <n v="8992"/>
    <x v="44378"/>
  </r>
  <r>
    <x v="9131"/>
    <x v="2"/>
    <n v="5944"/>
    <x v="44379"/>
  </r>
  <r>
    <x v="9131"/>
    <x v="3"/>
    <n v="9712"/>
    <x v="44380"/>
  </r>
  <r>
    <x v="9131"/>
    <x v="4"/>
    <n v="8761"/>
    <x v="44381"/>
  </r>
  <r>
    <x v="9132"/>
    <x v="0"/>
    <n v="1683"/>
    <x v="44382"/>
  </r>
  <r>
    <x v="9132"/>
    <x v="1"/>
    <n v="2161"/>
    <x v="44383"/>
  </r>
  <r>
    <x v="9132"/>
    <x v="2"/>
    <n v="4749"/>
    <x v="44384"/>
  </r>
  <r>
    <x v="9132"/>
    <x v="3"/>
    <n v="7887"/>
    <x v="44385"/>
  </r>
  <r>
    <x v="9132"/>
    <x v="4"/>
    <n v="8801"/>
    <x v="44386"/>
  </r>
  <r>
    <x v="9133"/>
    <x v="0"/>
    <n v="12036"/>
    <x v="44387"/>
  </r>
  <r>
    <x v="9133"/>
    <x v="1"/>
    <n v="5179"/>
    <x v="44388"/>
  </r>
  <r>
    <x v="9133"/>
    <x v="2"/>
    <n v="13416"/>
    <x v="44389"/>
  </r>
  <r>
    <x v="9133"/>
    <x v="3"/>
    <n v="9589"/>
    <x v="44390"/>
  </r>
  <r>
    <x v="9133"/>
    <x v="4"/>
    <n v="9760"/>
    <x v="44391"/>
  </r>
  <r>
    <x v="9134"/>
    <x v="0"/>
    <n v="25418"/>
    <x v="44392"/>
  </r>
  <r>
    <x v="9134"/>
    <x v="1"/>
    <n v="8955"/>
    <x v="44393"/>
  </r>
  <r>
    <x v="9134"/>
    <x v="2"/>
    <n v="10480"/>
    <x v="44394"/>
  </r>
  <r>
    <x v="9134"/>
    <x v="3"/>
    <n v="9545"/>
    <x v="44395"/>
  </r>
  <r>
    <x v="9134"/>
    <x v="4"/>
    <n v="9172"/>
    <x v="44396"/>
  </r>
  <r>
    <x v="9135"/>
    <x v="0"/>
    <n v="3224"/>
    <x v="44397"/>
  </r>
  <r>
    <x v="9135"/>
    <x v="1"/>
    <n v="4614"/>
    <x v="44398"/>
  </r>
  <r>
    <x v="9135"/>
    <x v="2"/>
    <n v="11041"/>
    <x v="44399"/>
  </r>
  <r>
    <x v="9135"/>
    <x v="3"/>
    <n v="8948"/>
    <x v="44400"/>
  </r>
  <r>
    <x v="9135"/>
    <x v="4"/>
    <n v="8711"/>
    <x v="44401"/>
  </r>
  <r>
    <x v="9136"/>
    <x v="0"/>
    <n v="7052"/>
    <x v="44402"/>
  </r>
  <r>
    <x v="9136"/>
    <x v="1"/>
    <n v="5503"/>
    <x v="44403"/>
  </r>
  <r>
    <x v="9136"/>
    <x v="2"/>
    <n v="6507"/>
    <x v="44404"/>
  </r>
  <r>
    <x v="9136"/>
    <x v="3"/>
    <n v="10086"/>
    <x v="44405"/>
  </r>
  <r>
    <x v="9136"/>
    <x v="4"/>
    <n v="9790"/>
    <x v="44406"/>
  </r>
  <r>
    <x v="9137"/>
    <x v="0"/>
    <n v="7864"/>
    <x v="44407"/>
  </r>
  <r>
    <x v="9137"/>
    <x v="1"/>
    <n v="14906"/>
    <x v="44408"/>
  </r>
  <r>
    <x v="9137"/>
    <x v="2"/>
    <n v="15426"/>
    <x v="44409"/>
  </r>
  <r>
    <x v="9137"/>
    <x v="3"/>
    <n v="9475"/>
    <x v="44410"/>
  </r>
  <r>
    <x v="9137"/>
    <x v="4"/>
    <n v="9314"/>
    <x v="44411"/>
  </r>
  <r>
    <x v="9138"/>
    <x v="0"/>
    <n v="13337"/>
    <x v="44412"/>
  </r>
  <r>
    <x v="9138"/>
    <x v="1"/>
    <n v="11109"/>
    <x v="44413"/>
  </r>
  <r>
    <x v="9138"/>
    <x v="2"/>
    <n v="6609"/>
    <x v="44414"/>
  </r>
  <r>
    <x v="9138"/>
    <x v="3"/>
    <n v="7749"/>
    <x v="44415"/>
  </r>
  <r>
    <x v="9138"/>
    <x v="4"/>
    <n v="9226"/>
    <x v="44416"/>
  </r>
  <r>
    <x v="9139"/>
    <x v="0"/>
    <n v="7296"/>
    <x v="44417"/>
  </r>
  <r>
    <x v="9139"/>
    <x v="1"/>
    <n v="6279"/>
    <x v="44418"/>
  </r>
  <r>
    <x v="9139"/>
    <x v="2"/>
    <n v="6323"/>
    <x v="44419"/>
  </r>
  <r>
    <x v="9139"/>
    <x v="3"/>
    <n v="7566"/>
    <x v="44420"/>
  </r>
  <r>
    <x v="9139"/>
    <x v="4"/>
    <n v="8935"/>
    <x v="44421"/>
  </r>
  <r>
    <x v="9140"/>
    <x v="0"/>
    <n v="12532"/>
    <x v="44422"/>
  </r>
  <r>
    <x v="9140"/>
    <x v="1"/>
    <n v="8126"/>
    <x v="44423"/>
  </r>
  <r>
    <x v="9140"/>
    <x v="2"/>
    <n v="15607"/>
    <x v="44424"/>
  </r>
  <r>
    <x v="9140"/>
    <x v="3"/>
    <n v="8703"/>
    <x v="44425"/>
  </r>
  <r>
    <x v="9140"/>
    <x v="4"/>
    <n v="9269"/>
    <x v="44426"/>
  </r>
  <r>
    <x v="9141"/>
    <x v="0"/>
    <n v="7639"/>
    <x v="44427"/>
  </r>
  <r>
    <x v="9141"/>
    <x v="1"/>
    <n v="8187"/>
    <x v="44428"/>
  </r>
  <r>
    <x v="9141"/>
    <x v="2"/>
    <n v="10201"/>
    <x v="44429"/>
  </r>
  <r>
    <x v="9141"/>
    <x v="3"/>
    <n v="8724"/>
    <x v="44430"/>
  </r>
  <r>
    <x v="9141"/>
    <x v="4"/>
    <n v="8799"/>
    <x v="44431"/>
  </r>
  <r>
    <x v="9142"/>
    <x v="0"/>
    <n v="3880"/>
    <x v="44432"/>
  </r>
  <r>
    <x v="9142"/>
    <x v="1"/>
    <n v="2687"/>
    <x v="44433"/>
  </r>
  <r>
    <x v="9142"/>
    <x v="2"/>
    <n v="4448"/>
    <x v="44434"/>
  </r>
  <r>
    <x v="9142"/>
    <x v="3"/>
    <n v="8008"/>
    <x v="44435"/>
  </r>
  <r>
    <x v="9142"/>
    <x v="4"/>
    <n v="8982"/>
    <x v="44436"/>
  </r>
  <r>
    <x v="9143"/>
    <x v="0"/>
    <n v="8725"/>
    <x v="44437"/>
  </r>
  <r>
    <x v="9143"/>
    <x v="1"/>
    <n v="17256"/>
    <x v="44438"/>
  </r>
  <r>
    <x v="9143"/>
    <x v="2"/>
    <n v="10227"/>
    <x v="44439"/>
  </r>
  <r>
    <x v="9143"/>
    <x v="3"/>
    <n v="9034"/>
    <x v="44440"/>
  </r>
  <r>
    <x v="9143"/>
    <x v="4"/>
    <n v="9548"/>
    <x v="44441"/>
  </r>
  <r>
    <x v="9144"/>
    <x v="0"/>
    <n v="7110"/>
    <x v="44442"/>
  </r>
  <r>
    <x v="9144"/>
    <x v="1"/>
    <n v="12316"/>
    <x v="44443"/>
  </r>
  <r>
    <x v="9144"/>
    <x v="2"/>
    <n v="14265"/>
    <x v="44444"/>
  </r>
  <r>
    <x v="9144"/>
    <x v="3"/>
    <n v="7862"/>
    <x v="44445"/>
  </r>
  <r>
    <x v="9144"/>
    <x v="4"/>
    <n v="8151"/>
    <x v="44446"/>
  </r>
  <r>
    <x v="9145"/>
    <x v="0"/>
    <n v="15139"/>
    <x v="44447"/>
  </r>
  <r>
    <x v="9145"/>
    <x v="1"/>
    <n v="10533"/>
    <x v="44448"/>
  </r>
  <r>
    <x v="9145"/>
    <x v="2"/>
    <n v="10112"/>
    <x v="44449"/>
  </r>
  <r>
    <x v="9145"/>
    <x v="3"/>
    <n v="7704"/>
    <x v="44450"/>
  </r>
  <r>
    <x v="9145"/>
    <x v="4"/>
    <n v="9108"/>
    <x v="44451"/>
  </r>
  <r>
    <x v="9146"/>
    <x v="0"/>
    <n v="7541"/>
    <x v="44452"/>
  </r>
  <r>
    <x v="9146"/>
    <x v="1"/>
    <n v="6607"/>
    <x v="44453"/>
  </r>
  <r>
    <x v="9146"/>
    <x v="2"/>
    <n v="6574"/>
    <x v="44454"/>
  </r>
  <r>
    <x v="9146"/>
    <x v="3"/>
    <n v="8648"/>
    <x v="44455"/>
  </r>
  <r>
    <x v="9146"/>
    <x v="4"/>
    <n v="8937"/>
    <x v="44456"/>
  </r>
  <r>
    <x v="9147"/>
    <x v="0"/>
    <n v="3414"/>
    <x v="44457"/>
  </r>
  <r>
    <x v="9147"/>
    <x v="1"/>
    <n v="6075"/>
    <x v="44458"/>
  </r>
  <r>
    <x v="9147"/>
    <x v="2"/>
    <n v="7460"/>
    <x v="44459"/>
  </r>
  <r>
    <x v="9147"/>
    <x v="3"/>
    <n v="8989"/>
    <x v="44460"/>
  </r>
  <r>
    <x v="9147"/>
    <x v="4"/>
    <n v="8776"/>
    <x v="44461"/>
  </r>
  <r>
    <x v="9148"/>
    <x v="0"/>
    <n v="1544"/>
    <x v="44462"/>
  </r>
  <r>
    <x v="9148"/>
    <x v="1"/>
    <n v="2665"/>
    <x v="44463"/>
  </r>
  <r>
    <x v="9148"/>
    <x v="2"/>
    <n v="5135"/>
    <x v="44464"/>
  </r>
  <r>
    <x v="9148"/>
    <x v="3"/>
    <n v="8471"/>
    <x v="44465"/>
  </r>
  <r>
    <x v="9148"/>
    <x v="4"/>
    <n v="9412"/>
    <x v="44466"/>
  </r>
  <r>
    <x v="9149"/>
    <x v="0"/>
    <n v="9116"/>
    <x v="44467"/>
  </r>
  <r>
    <x v="9149"/>
    <x v="1"/>
    <n v="5611"/>
    <x v="44468"/>
  </r>
  <r>
    <x v="9149"/>
    <x v="2"/>
    <n v="12938"/>
    <x v="44469"/>
  </r>
  <r>
    <x v="9149"/>
    <x v="3"/>
    <n v="10169"/>
    <x v="44470"/>
  </r>
  <r>
    <x v="9149"/>
    <x v="4"/>
    <n v="9043"/>
    <x v="44471"/>
  </r>
  <r>
    <x v="9150"/>
    <x v="0"/>
    <n v="6518"/>
    <x v="44472"/>
  </r>
  <r>
    <x v="9150"/>
    <x v="1"/>
    <n v="5874"/>
    <x v="44473"/>
  </r>
  <r>
    <x v="9150"/>
    <x v="2"/>
    <n v="8186"/>
    <x v="44474"/>
  </r>
  <r>
    <x v="9150"/>
    <x v="3"/>
    <n v="9467"/>
    <x v="44475"/>
  </r>
  <r>
    <x v="9150"/>
    <x v="4"/>
    <n v="9688"/>
    <x v="44476"/>
  </r>
  <r>
    <x v="9151"/>
    <x v="0"/>
    <n v="30952"/>
    <x v="44477"/>
  </r>
  <r>
    <x v="9151"/>
    <x v="1"/>
    <n v="17431"/>
    <x v="44478"/>
  </r>
  <r>
    <x v="9151"/>
    <x v="2"/>
    <n v="19343"/>
    <x v="44479"/>
  </r>
  <r>
    <x v="9151"/>
    <x v="3"/>
    <n v="8216"/>
    <x v="44480"/>
  </r>
  <r>
    <x v="9151"/>
    <x v="4"/>
    <n v="9194"/>
    <x v="44481"/>
  </r>
  <r>
    <x v="9152"/>
    <x v="0"/>
    <n v="2839"/>
    <x v="44482"/>
  </r>
  <r>
    <x v="9152"/>
    <x v="1"/>
    <n v="3400"/>
    <x v="44483"/>
  </r>
  <r>
    <x v="9152"/>
    <x v="2"/>
    <n v="8035"/>
    <x v="44484"/>
  </r>
  <r>
    <x v="9152"/>
    <x v="3"/>
    <n v="8678"/>
    <x v="44485"/>
  </r>
  <r>
    <x v="9152"/>
    <x v="4"/>
    <n v="8851"/>
    <x v="44486"/>
  </r>
  <r>
    <x v="9153"/>
    <x v="0"/>
    <n v="20364"/>
    <x v="44487"/>
  </r>
  <r>
    <x v="9153"/>
    <x v="1"/>
    <n v="10506"/>
    <x v="44488"/>
  </r>
  <r>
    <x v="9153"/>
    <x v="2"/>
    <n v="12413"/>
    <x v="44489"/>
  </r>
  <r>
    <x v="9153"/>
    <x v="3"/>
    <n v="8152"/>
    <x v="44490"/>
  </r>
  <r>
    <x v="9153"/>
    <x v="4"/>
    <n v="8397"/>
    <x v="44491"/>
  </r>
  <r>
    <x v="9154"/>
    <x v="0"/>
    <n v="11058"/>
    <x v="44492"/>
  </r>
  <r>
    <x v="9154"/>
    <x v="1"/>
    <n v="15232"/>
    <x v="44493"/>
  </r>
  <r>
    <x v="9154"/>
    <x v="2"/>
    <n v="12792"/>
    <x v="44494"/>
  </r>
  <r>
    <x v="9154"/>
    <x v="3"/>
    <n v="9735"/>
    <x v="44495"/>
  </r>
  <r>
    <x v="9154"/>
    <x v="4"/>
    <n v="9626"/>
    <x v="44496"/>
  </r>
  <r>
    <x v="9155"/>
    <x v="0"/>
    <n v="4326"/>
    <x v="44497"/>
  </r>
  <r>
    <x v="9155"/>
    <x v="1"/>
    <n v="6107"/>
    <x v="44498"/>
  </r>
  <r>
    <x v="9155"/>
    <x v="2"/>
    <n v="13060"/>
    <x v="44499"/>
  </r>
  <r>
    <x v="9155"/>
    <x v="3"/>
    <n v="9343"/>
    <x v="44500"/>
  </r>
  <r>
    <x v="9155"/>
    <x v="4"/>
    <n v="9189"/>
    <x v="44501"/>
  </r>
  <r>
    <x v="9156"/>
    <x v="0"/>
    <n v="8131"/>
    <x v="44502"/>
  </r>
  <r>
    <x v="9156"/>
    <x v="1"/>
    <n v="8817"/>
    <x v="44503"/>
  </r>
  <r>
    <x v="9156"/>
    <x v="2"/>
    <n v="14159"/>
    <x v="44504"/>
  </r>
  <r>
    <x v="9156"/>
    <x v="3"/>
    <n v="9700"/>
    <x v="44505"/>
  </r>
  <r>
    <x v="9156"/>
    <x v="4"/>
    <n v="9004"/>
    <x v="44506"/>
  </r>
  <r>
    <x v="9157"/>
    <x v="0"/>
    <n v="5100"/>
    <x v="44507"/>
  </r>
  <r>
    <x v="9157"/>
    <x v="1"/>
    <n v="9988"/>
    <x v="44508"/>
  </r>
  <r>
    <x v="9157"/>
    <x v="2"/>
    <n v="6521"/>
    <x v="44509"/>
  </r>
  <r>
    <x v="9157"/>
    <x v="3"/>
    <n v="8035"/>
    <x v="44510"/>
  </r>
  <r>
    <x v="9157"/>
    <x v="4"/>
    <n v="8865"/>
    <x v="44511"/>
  </r>
  <r>
    <x v="9158"/>
    <x v="0"/>
    <n v="3557"/>
    <x v="44512"/>
  </r>
  <r>
    <x v="9158"/>
    <x v="1"/>
    <n v="7108"/>
    <x v="44513"/>
  </r>
  <r>
    <x v="9158"/>
    <x v="2"/>
    <n v="6128"/>
    <x v="44514"/>
  </r>
  <r>
    <x v="9158"/>
    <x v="3"/>
    <n v="8430"/>
    <x v="44515"/>
  </r>
  <r>
    <x v="9158"/>
    <x v="4"/>
    <n v="9062"/>
    <x v="44516"/>
  </r>
  <r>
    <x v="9159"/>
    <x v="0"/>
    <n v="4677"/>
    <x v="44517"/>
  </r>
  <r>
    <x v="9159"/>
    <x v="1"/>
    <n v="8706"/>
    <x v="44518"/>
  </r>
  <r>
    <x v="9159"/>
    <x v="2"/>
    <n v="8085"/>
    <x v="44519"/>
  </r>
  <r>
    <x v="9159"/>
    <x v="3"/>
    <n v="9095"/>
    <x v="44520"/>
  </r>
  <r>
    <x v="9159"/>
    <x v="4"/>
    <n v="9261"/>
    <x v="44521"/>
  </r>
  <r>
    <x v="9160"/>
    <x v="0"/>
    <n v="6278"/>
    <x v="44522"/>
  </r>
  <r>
    <x v="9160"/>
    <x v="1"/>
    <n v="6719"/>
    <x v="44523"/>
  </r>
  <r>
    <x v="9160"/>
    <x v="2"/>
    <n v="9376"/>
    <x v="44524"/>
  </r>
  <r>
    <x v="9160"/>
    <x v="3"/>
    <n v="9701"/>
    <x v="44525"/>
  </r>
  <r>
    <x v="9160"/>
    <x v="4"/>
    <n v="9958"/>
    <x v="44526"/>
  </r>
  <r>
    <x v="9161"/>
    <x v="0"/>
    <n v="3533"/>
    <x v="44527"/>
  </r>
  <r>
    <x v="9161"/>
    <x v="1"/>
    <n v="4802"/>
    <x v="44528"/>
  </r>
  <r>
    <x v="9161"/>
    <x v="2"/>
    <n v="12839"/>
    <x v="44529"/>
  </r>
  <r>
    <x v="9161"/>
    <x v="3"/>
    <n v="10134"/>
    <x v="44530"/>
  </r>
  <r>
    <x v="9161"/>
    <x v="4"/>
    <n v="9635"/>
    <x v="44531"/>
  </r>
  <r>
    <x v="9162"/>
    <x v="0"/>
    <n v="14001"/>
    <x v="44532"/>
  </r>
  <r>
    <x v="9162"/>
    <x v="1"/>
    <n v="27274"/>
    <x v="44533"/>
  </r>
  <r>
    <x v="9162"/>
    <x v="2"/>
    <n v="4586"/>
    <x v="44534"/>
  </r>
  <r>
    <x v="9162"/>
    <x v="3"/>
    <n v="7687"/>
    <x v="44535"/>
  </r>
  <r>
    <x v="9162"/>
    <x v="4"/>
    <n v="8365"/>
    <x v="44536"/>
  </r>
  <r>
    <x v="9163"/>
    <x v="0"/>
    <n v="5689"/>
    <x v="44537"/>
  </r>
  <r>
    <x v="9163"/>
    <x v="1"/>
    <n v="10154"/>
    <x v="44538"/>
  </r>
  <r>
    <x v="9163"/>
    <x v="2"/>
    <n v="12378"/>
    <x v="44539"/>
  </r>
  <r>
    <x v="9163"/>
    <x v="3"/>
    <n v="10181"/>
    <x v="44540"/>
  </r>
  <r>
    <x v="9163"/>
    <x v="4"/>
    <n v="9665"/>
    <x v="44541"/>
  </r>
  <r>
    <x v="9164"/>
    <x v="0"/>
    <n v="3152"/>
    <x v="44542"/>
  </r>
  <r>
    <x v="9164"/>
    <x v="1"/>
    <n v="3784"/>
    <x v="44543"/>
  </r>
  <r>
    <x v="9164"/>
    <x v="2"/>
    <n v="6490"/>
    <x v="44544"/>
  </r>
  <r>
    <x v="9164"/>
    <x v="3"/>
    <n v="8720"/>
    <x v="44545"/>
  </r>
  <r>
    <x v="9164"/>
    <x v="4"/>
    <n v="9140"/>
    <x v="44546"/>
  </r>
  <r>
    <x v="9165"/>
    <x v="0"/>
    <n v="7005"/>
    <x v="44547"/>
  </r>
  <r>
    <x v="9165"/>
    <x v="1"/>
    <n v="9629"/>
    <x v="44548"/>
  </r>
  <r>
    <x v="9165"/>
    <x v="2"/>
    <n v="7339"/>
    <x v="44549"/>
  </r>
  <r>
    <x v="9165"/>
    <x v="3"/>
    <n v="9423"/>
    <x v="44550"/>
  </r>
  <r>
    <x v="9165"/>
    <x v="4"/>
    <n v="9191"/>
    <x v="44551"/>
  </r>
  <r>
    <x v="9166"/>
    <x v="0"/>
    <n v="5003"/>
    <x v="44552"/>
  </r>
  <r>
    <x v="9166"/>
    <x v="1"/>
    <n v="4671"/>
    <x v="44553"/>
  </r>
  <r>
    <x v="9166"/>
    <x v="2"/>
    <n v="11525"/>
    <x v="44554"/>
  </r>
  <r>
    <x v="9166"/>
    <x v="3"/>
    <n v="9439"/>
    <x v="44555"/>
  </r>
  <r>
    <x v="9166"/>
    <x v="4"/>
    <n v="8883"/>
    <x v="44556"/>
  </r>
  <r>
    <x v="9167"/>
    <x v="0"/>
    <n v="3575"/>
    <x v="44557"/>
  </r>
  <r>
    <x v="9167"/>
    <x v="1"/>
    <n v="5206"/>
    <x v="44558"/>
  </r>
  <r>
    <x v="9167"/>
    <x v="2"/>
    <n v="11296"/>
    <x v="44559"/>
  </r>
  <r>
    <x v="9167"/>
    <x v="3"/>
    <n v="9579"/>
    <x v="44560"/>
  </r>
  <r>
    <x v="9167"/>
    <x v="4"/>
    <n v="9214"/>
    <x v="44561"/>
  </r>
  <r>
    <x v="9168"/>
    <x v="0"/>
    <n v="5597"/>
    <x v="44562"/>
  </r>
  <r>
    <x v="9168"/>
    <x v="1"/>
    <n v="5660"/>
    <x v="44563"/>
  </r>
  <r>
    <x v="9168"/>
    <x v="2"/>
    <n v="8112"/>
    <x v="44564"/>
  </r>
  <r>
    <x v="9168"/>
    <x v="3"/>
    <n v="8275"/>
    <x v="44565"/>
  </r>
  <r>
    <x v="9168"/>
    <x v="4"/>
    <n v="8540"/>
    <x v="44566"/>
  </r>
  <r>
    <x v="9169"/>
    <x v="0"/>
    <n v="3513"/>
    <x v="44567"/>
  </r>
  <r>
    <x v="9169"/>
    <x v="1"/>
    <n v="6340"/>
    <x v="44568"/>
  </r>
  <r>
    <x v="9169"/>
    <x v="2"/>
    <n v="11324"/>
    <x v="44569"/>
  </r>
  <r>
    <x v="9169"/>
    <x v="3"/>
    <n v="9103"/>
    <x v="44570"/>
  </r>
  <r>
    <x v="9169"/>
    <x v="4"/>
    <n v="9861"/>
    <x v="44571"/>
  </r>
  <r>
    <x v="9170"/>
    <x v="0"/>
    <n v="9848"/>
    <x v="44572"/>
  </r>
  <r>
    <x v="9170"/>
    <x v="1"/>
    <n v="14668"/>
    <x v="44573"/>
  </r>
  <r>
    <x v="9170"/>
    <x v="2"/>
    <n v="16286"/>
    <x v="44574"/>
  </r>
  <r>
    <x v="9170"/>
    <x v="3"/>
    <n v="11499"/>
    <x v="44575"/>
  </r>
  <r>
    <x v="9170"/>
    <x v="4"/>
    <n v="10054"/>
    <x v="44576"/>
  </r>
  <r>
    <x v="9171"/>
    <x v="0"/>
    <n v="2158"/>
    <x v="44577"/>
  </r>
  <r>
    <x v="9171"/>
    <x v="1"/>
    <n v="3320"/>
    <x v="44578"/>
  </r>
  <r>
    <x v="9171"/>
    <x v="2"/>
    <n v="6287"/>
    <x v="44579"/>
  </r>
  <r>
    <x v="9171"/>
    <x v="3"/>
    <n v="8610"/>
    <x v="44580"/>
  </r>
  <r>
    <x v="9171"/>
    <x v="4"/>
    <n v="9958"/>
    <x v="44581"/>
  </r>
  <r>
    <x v="9172"/>
    <x v="0"/>
    <n v="98549"/>
    <x v="44582"/>
  </r>
  <r>
    <x v="9172"/>
    <x v="1"/>
    <n v="75858"/>
    <x v="44583"/>
  </r>
  <r>
    <x v="9172"/>
    <x v="2"/>
    <n v="12304"/>
    <x v="44584"/>
  </r>
  <r>
    <x v="9172"/>
    <x v="3"/>
    <n v="8494"/>
    <x v="44585"/>
  </r>
  <r>
    <x v="9172"/>
    <x v="4"/>
    <n v="8691"/>
    <x v="44586"/>
  </r>
  <r>
    <x v="9173"/>
    <x v="0"/>
    <n v="5755"/>
    <x v="44587"/>
  </r>
  <r>
    <x v="9173"/>
    <x v="1"/>
    <n v="5326"/>
    <x v="44588"/>
  </r>
  <r>
    <x v="9173"/>
    <x v="2"/>
    <n v="9287"/>
    <x v="44589"/>
  </r>
  <r>
    <x v="9173"/>
    <x v="3"/>
    <n v="7599"/>
    <x v="44590"/>
  </r>
  <r>
    <x v="9173"/>
    <x v="4"/>
    <n v="8905"/>
    <x v="44591"/>
  </r>
  <r>
    <x v="9174"/>
    <x v="0"/>
    <n v="21715"/>
    <x v="44592"/>
  </r>
  <r>
    <x v="9174"/>
    <x v="1"/>
    <n v="27102"/>
    <x v="44593"/>
  </r>
  <r>
    <x v="9174"/>
    <x v="2"/>
    <n v="10158"/>
    <x v="44594"/>
  </r>
  <r>
    <x v="9174"/>
    <x v="3"/>
    <n v="8038"/>
    <x v="44595"/>
  </r>
  <r>
    <x v="9174"/>
    <x v="4"/>
    <n v="9020"/>
    <x v="44596"/>
  </r>
  <r>
    <x v="9175"/>
    <x v="0"/>
    <n v="8544"/>
    <x v="44597"/>
  </r>
  <r>
    <x v="9175"/>
    <x v="1"/>
    <n v="9089"/>
    <x v="44598"/>
  </r>
  <r>
    <x v="9175"/>
    <x v="2"/>
    <n v="21908"/>
    <x v="44599"/>
  </r>
  <r>
    <x v="9175"/>
    <x v="3"/>
    <n v="10230"/>
    <x v="44600"/>
  </r>
  <r>
    <x v="9175"/>
    <x v="4"/>
    <n v="8599"/>
    <x v="44601"/>
  </r>
  <r>
    <x v="9176"/>
    <x v="0"/>
    <n v="3940"/>
    <x v="44602"/>
  </r>
  <r>
    <x v="9176"/>
    <x v="1"/>
    <n v="7543"/>
    <x v="44603"/>
  </r>
  <r>
    <x v="9176"/>
    <x v="2"/>
    <n v="6807"/>
    <x v="44604"/>
  </r>
  <r>
    <x v="9176"/>
    <x v="3"/>
    <n v="8800"/>
    <x v="44605"/>
  </r>
  <r>
    <x v="9176"/>
    <x v="4"/>
    <n v="9344"/>
    <x v="44606"/>
  </r>
  <r>
    <x v="9177"/>
    <x v="0"/>
    <n v="10889"/>
    <x v="44607"/>
  </r>
  <r>
    <x v="9177"/>
    <x v="1"/>
    <n v="18360"/>
    <x v="44608"/>
  </r>
  <r>
    <x v="9177"/>
    <x v="2"/>
    <n v="9341"/>
    <x v="44609"/>
  </r>
  <r>
    <x v="9177"/>
    <x v="3"/>
    <n v="10442"/>
    <x v="44610"/>
  </r>
  <r>
    <x v="9177"/>
    <x v="4"/>
    <n v="9176"/>
    <x v="44611"/>
  </r>
  <r>
    <x v="9178"/>
    <x v="0"/>
    <n v="1471"/>
    <x v="44612"/>
  </r>
  <r>
    <x v="9178"/>
    <x v="1"/>
    <n v="2467"/>
    <x v="44613"/>
  </r>
  <r>
    <x v="9178"/>
    <x v="2"/>
    <n v="5736"/>
    <x v="44614"/>
  </r>
  <r>
    <x v="9178"/>
    <x v="3"/>
    <n v="7942"/>
    <x v="44615"/>
  </r>
  <r>
    <x v="9178"/>
    <x v="4"/>
    <n v="8825"/>
    <x v="44616"/>
  </r>
  <r>
    <x v="9179"/>
    <x v="0"/>
    <n v="3061"/>
    <x v="44617"/>
  </r>
  <r>
    <x v="9179"/>
    <x v="1"/>
    <n v="5464"/>
    <x v="44618"/>
  </r>
  <r>
    <x v="9179"/>
    <x v="2"/>
    <n v="8637"/>
    <x v="44619"/>
  </r>
  <r>
    <x v="9179"/>
    <x v="3"/>
    <n v="9141"/>
    <x v="44620"/>
  </r>
  <r>
    <x v="9179"/>
    <x v="4"/>
    <n v="9475"/>
    <x v="44621"/>
  </r>
  <r>
    <x v="9180"/>
    <x v="0"/>
    <n v="3842"/>
    <x v="44622"/>
  </r>
  <r>
    <x v="9180"/>
    <x v="1"/>
    <n v="5539"/>
    <x v="44623"/>
  </r>
  <r>
    <x v="9180"/>
    <x v="2"/>
    <n v="12729"/>
    <x v="44624"/>
  </r>
  <r>
    <x v="9180"/>
    <x v="3"/>
    <n v="9028"/>
    <x v="44625"/>
  </r>
  <r>
    <x v="9180"/>
    <x v="4"/>
    <n v="9409"/>
    <x v="44626"/>
  </r>
  <r>
    <x v="9181"/>
    <x v="0"/>
    <n v="1175"/>
    <x v="44627"/>
  </r>
  <r>
    <x v="9181"/>
    <x v="1"/>
    <n v="2211"/>
    <x v="44628"/>
  </r>
  <r>
    <x v="9181"/>
    <x v="2"/>
    <n v="6319"/>
    <x v="44629"/>
  </r>
  <r>
    <x v="9181"/>
    <x v="3"/>
    <n v="9197"/>
    <x v="44630"/>
  </r>
  <r>
    <x v="9181"/>
    <x v="4"/>
    <n v="9350"/>
    <x v="44631"/>
  </r>
  <r>
    <x v="9182"/>
    <x v="0"/>
    <n v="26242"/>
    <x v="44632"/>
  </r>
  <r>
    <x v="9182"/>
    <x v="1"/>
    <n v="7100"/>
    <x v="44633"/>
  </r>
  <r>
    <x v="9182"/>
    <x v="2"/>
    <n v="7081"/>
    <x v="44634"/>
  </r>
  <r>
    <x v="9182"/>
    <x v="3"/>
    <n v="9869"/>
    <x v="44635"/>
  </r>
  <r>
    <x v="9182"/>
    <x v="4"/>
    <n v="10010"/>
    <x v="44636"/>
  </r>
  <r>
    <x v="9183"/>
    <x v="0"/>
    <n v="5040"/>
    <x v="29204"/>
  </r>
  <r>
    <x v="9183"/>
    <x v="1"/>
    <n v="4707"/>
    <x v="44637"/>
  </r>
  <r>
    <x v="9183"/>
    <x v="2"/>
    <n v="8839"/>
    <x v="44638"/>
  </r>
  <r>
    <x v="9183"/>
    <x v="3"/>
    <n v="8620"/>
    <x v="44639"/>
  </r>
  <r>
    <x v="9183"/>
    <x v="4"/>
    <n v="9445"/>
    <x v="44640"/>
  </r>
  <r>
    <x v="9184"/>
    <x v="0"/>
    <n v="3658"/>
    <x v="44641"/>
  </r>
  <r>
    <x v="9184"/>
    <x v="1"/>
    <n v="6230"/>
    <x v="44642"/>
  </r>
  <r>
    <x v="9184"/>
    <x v="2"/>
    <n v="5682"/>
    <x v="44643"/>
  </r>
  <r>
    <x v="9184"/>
    <x v="3"/>
    <n v="8783"/>
    <x v="44644"/>
  </r>
  <r>
    <x v="9184"/>
    <x v="4"/>
    <n v="9058"/>
    <x v="44645"/>
  </r>
  <r>
    <x v="9185"/>
    <x v="0"/>
    <n v="6892"/>
    <x v="44646"/>
  </r>
  <r>
    <x v="9185"/>
    <x v="1"/>
    <n v="11989"/>
    <x v="44647"/>
  </r>
  <r>
    <x v="9185"/>
    <x v="2"/>
    <n v="10232"/>
    <x v="44648"/>
  </r>
  <r>
    <x v="9185"/>
    <x v="3"/>
    <n v="10459"/>
    <x v="44649"/>
  </r>
  <r>
    <x v="9185"/>
    <x v="4"/>
    <n v="9432"/>
    <x v="44650"/>
  </r>
  <r>
    <x v="9186"/>
    <x v="0"/>
    <n v="2193"/>
    <x v="44651"/>
  </r>
  <r>
    <x v="9186"/>
    <x v="1"/>
    <n v="4215"/>
    <x v="44652"/>
  </r>
  <r>
    <x v="9186"/>
    <x v="2"/>
    <n v="5941"/>
    <x v="44653"/>
  </r>
  <r>
    <x v="9186"/>
    <x v="3"/>
    <n v="9733"/>
    <x v="44654"/>
  </r>
  <r>
    <x v="9186"/>
    <x v="4"/>
    <n v="9858"/>
    <x v="44655"/>
  </r>
  <r>
    <x v="9187"/>
    <x v="0"/>
    <n v="8867"/>
    <x v="44656"/>
  </r>
  <r>
    <x v="9187"/>
    <x v="1"/>
    <n v="8652"/>
    <x v="44657"/>
  </r>
  <r>
    <x v="9187"/>
    <x v="2"/>
    <n v="11553"/>
    <x v="44658"/>
  </r>
  <r>
    <x v="9187"/>
    <x v="3"/>
    <n v="8865"/>
    <x v="44659"/>
  </r>
  <r>
    <x v="9187"/>
    <x v="4"/>
    <n v="9769"/>
    <x v="44660"/>
  </r>
  <r>
    <x v="9188"/>
    <x v="0"/>
    <n v="2657"/>
    <x v="44661"/>
  </r>
  <r>
    <x v="9188"/>
    <x v="1"/>
    <n v="4341"/>
    <x v="44662"/>
  </r>
  <r>
    <x v="9188"/>
    <x v="2"/>
    <n v="11613"/>
    <x v="44663"/>
  </r>
  <r>
    <x v="9188"/>
    <x v="3"/>
    <n v="10652"/>
    <x v="44664"/>
  </r>
  <r>
    <x v="9188"/>
    <x v="4"/>
    <n v="9162"/>
    <x v="44665"/>
  </r>
  <r>
    <x v="9189"/>
    <x v="0"/>
    <n v="5312"/>
    <x v="44666"/>
  </r>
  <r>
    <x v="9189"/>
    <x v="1"/>
    <n v="10605"/>
    <x v="44667"/>
  </r>
  <r>
    <x v="9189"/>
    <x v="2"/>
    <n v="8195"/>
    <x v="44668"/>
  </r>
  <r>
    <x v="9189"/>
    <x v="3"/>
    <n v="7931"/>
    <x v="44669"/>
  </r>
  <r>
    <x v="9189"/>
    <x v="4"/>
    <n v="8795"/>
    <x v="44670"/>
  </r>
  <r>
    <x v="9190"/>
    <x v="0"/>
    <n v="2172"/>
    <x v="44671"/>
  </r>
  <r>
    <x v="9190"/>
    <x v="1"/>
    <n v="2856"/>
    <x v="44672"/>
  </r>
  <r>
    <x v="9190"/>
    <x v="2"/>
    <n v="6446"/>
    <x v="44673"/>
  </r>
  <r>
    <x v="9190"/>
    <x v="3"/>
    <n v="8769"/>
    <x v="44674"/>
  </r>
  <r>
    <x v="9190"/>
    <x v="4"/>
    <n v="8512"/>
    <x v="44675"/>
  </r>
  <r>
    <x v="9191"/>
    <x v="0"/>
    <n v="5184"/>
    <x v="44676"/>
  </r>
  <r>
    <x v="9191"/>
    <x v="1"/>
    <n v="6906"/>
    <x v="44677"/>
  </r>
  <r>
    <x v="9191"/>
    <x v="2"/>
    <n v="11807"/>
    <x v="44678"/>
  </r>
  <r>
    <x v="9191"/>
    <x v="3"/>
    <n v="9018"/>
    <x v="44679"/>
  </r>
  <r>
    <x v="9191"/>
    <x v="4"/>
    <n v="9657"/>
    <x v="44680"/>
  </r>
  <r>
    <x v="9192"/>
    <x v="0"/>
    <n v="6029"/>
    <x v="44681"/>
  </r>
  <r>
    <x v="9192"/>
    <x v="1"/>
    <n v="10512"/>
    <x v="44682"/>
  </r>
  <r>
    <x v="9192"/>
    <x v="2"/>
    <n v="8697"/>
    <x v="44683"/>
  </r>
  <r>
    <x v="9192"/>
    <x v="3"/>
    <n v="9337"/>
    <x v="44684"/>
  </r>
  <r>
    <x v="9192"/>
    <x v="4"/>
    <n v="9074"/>
    <x v="44685"/>
  </r>
  <r>
    <x v="9193"/>
    <x v="0"/>
    <n v="2486"/>
    <x v="44686"/>
  </r>
  <r>
    <x v="9193"/>
    <x v="1"/>
    <n v="4473"/>
    <x v="44687"/>
  </r>
  <r>
    <x v="9193"/>
    <x v="2"/>
    <n v="9522"/>
    <x v="44688"/>
  </r>
  <r>
    <x v="9193"/>
    <x v="3"/>
    <n v="9697"/>
    <x v="44689"/>
  </r>
  <r>
    <x v="9193"/>
    <x v="4"/>
    <n v="9272"/>
    <x v="44690"/>
  </r>
  <r>
    <x v="9194"/>
    <x v="0"/>
    <n v="2784"/>
    <x v="44691"/>
  </r>
  <r>
    <x v="9194"/>
    <x v="1"/>
    <n v="4588"/>
    <x v="44692"/>
  </r>
  <r>
    <x v="9194"/>
    <x v="2"/>
    <n v="10827"/>
    <x v="44693"/>
  </r>
  <r>
    <x v="9194"/>
    <x v="3"/>
    <n v="9506"/>
    <x v="44694"/>
  </r>
  <r>
    <x v="9194"/>
    <x v="4"/>
    <n v="9005"/>
    <x v="44695"/>
  </r>
  <r>
    <x v="9195"/>
    <x v="0"/>
    <n v="4935"/>
    <x v="44696"/>
  </r>
  <r>
    <x v="9195"/>
    <x v="1"/>
    <n v="4983"/>
    <x v="44697"/>
  </r>
  <r>
    <x v="9195"/>
    <x v="2"/>
    <n v="7381"/>
    <x v="44698"/>
  </r>
  <r>
    <x v="9195"/>
    <x v="3"/>
    <n v="9545"/>
    <x v="44699"/>
  </r>
  <r>
    <x v="9195"/>
    <x v="4"/>
    <n v="8650"/>
    <x v="44700"/>
  </r>
  <r>
    <x v="9196"/>
    <x v="0"/>
    <n v="7680"/>
    <x v="44701"/>
  </r>
  <r>
    <x v="9196"/>
    <x v="1"/>
    <n v="10941"/>
    <x v="44702"/>
  </r>
  <r>
    <x v="9196"/>
    <x v="2"/>
    <n v="11203"/>
    <x v="44703"/>
  </r>
  <r>
    <x v="9196"/>
    <x v="3"/>
    <n v="10087"/>
    <x v="44704"/>
  </r>
  <r>
    <x v="9196"/>
    <x v="4"/>
    <n v="10179"/>
    <x v="44705"/>
  </r>
  <r>
    <x v="9197"/>
    <x v="0"/>
    <n v="997"/>
    <x v="44706"/>
  </r>
  <r>
    <x v="9197"/>
    <x v="1"/>
    <n v="1664"/>
    <x v="44707"/>
  </r>
  <r>
    <x v="9197"/>
    <x v="2"/>
    <n v="3715"/>
    <x v="44708"/>
  </r>
  <r>
    <x v="9197"/>
    <x v="3"/>
    <n v="7552"/>
    <x v="44709"/>
  </r>
  <r>
    <x v="9197"/>
    <x v="4"/>
    <n v="8519"/>
    <x v="44710"/>
  </r>
  <r>
    <x v="9198"/>
    <x v="0"/>
    <n v="8850"/>
    <x v="44711"/>
  </r>
  <r>
    <x v="9198"/>
    <x v="1"/>
    <n v="9639"/>
    <x v="44712"/>
  </r>
  <r>
    <x v="9198"/>
    <x v="2"/>
    <n v="12354"/>
    <x v="44713"/>
  </r>
  <r>
    <x v="9198"/>
    <x v="3"/>
    <n v="9312"/>
    <x v="44714"/>
  </r>
  <r>
    <x v="9198"/>
    <x v="4"/>
    <n v="10211"/>
    <x v="44715"/>
  </r>
  <r>
    <x v="9199"/>
    <x v="0"/>
    <n v="3186"/>
    <x v="44716"/>
  </r>
  <r>
    <x v="9199"/>
    <x v="1"/>
    <n v="5406"/>
    <x v="44717"/>
  </r>
  <r>
    <x v="9199"/>
    <x v="2"/>
    <n v="6660"/>
    <x v="44718"/>
  </r>
  <r>
    <x v="9199"/>
    <x v="3"/>
    <n v="10263"/>
    <x v="44719"/>
  </r>
  <r>
    <x v="9199"/>
    <x v="4"/>
    <n v="9349"/>
    <x v="44720"/>
  </r>
  <r>
    <x v="9200"/>
    <x v="0"/>
    <n v="13301"/>
    <x v="44721"/>
  </r>
  <r>
    <x v="9200"/>
    <x v="1"/>
    <n v="15812"/>
    <x v="44722"/>
  </r>
  <r>
    <x v="9200"/>
    <x v="2"/>
    <n v="10163"/>
    <x v="44723"/>
  </r>
  <r>
    <x v="9200"/>
    <x v="3"/>
    <n v="10122"/>
    <x v="44724"/>
  </r>
  <r>
    <x v="9200"/>
    <x v="4"/>
    <n v="9486"/>
    <x v="44725"/>
  </r>
  <r>
    <x v="9201"/>
    <x v="0"/>
    <n v="6436"/>
    <x v="44726"/>
  </r>
  <r>
    <x v="9201"/>
    <x v="1"/>
    <n v="8934"/>
    <x v="44727"/>
  </r>
  <r>
    <x v="9201"/>
    <x v="2"/>
    <n v="4428"/>
    <x v="44728"/>
  </r>
  <r>
    <x v="9201"/>
    <x v="3"/>
    <n v="7648"/>
    <x v="44729"/>
  </r>
  <r>
    <x v="9201"/>
    <x v="4"/>
    <n v="8936"/>
    <x v="44730"/>
  </r>
  <r>
    <x v="9202"/>
    <x v="0"/>
    <n v="6158"/>
    <x v="44731"/>
  </r>
  <r>
    <x v="9202"/>
    <x v="1"/>
    <n v="8871"/>
    <x v="44732"/>
  </r>
  <r>
    <x v="9202"/>
    <x v="2"/>
    <n v="13284"/>
    <x v="44733"/>
  </r>
  <r>
    <x v="9202"/>
    <x v="3"/>
    <n v="9763"/>
    <x v="44734"/>
  </r>
  <r>
    <x v="9202"/>
    <x v="4"/>
    <n v="10478"/>
    <x v="44735"/>
  </r>
  <r>
    <x v="9203"/>
    <x v="0"/>
    <n v="10127"/>
    <x v="44736"/>
  </r>
  <r>
    <x v="9203"/>
    <x v="1"/>
    <n v="12241"/>
    <x v="44737"/>
  </r>
  <r>
    <x v="9203"/>
    <x v="2"/>
    <n v="15396"/>
    <x v="44738"/>
  </r>
  <r>
    <x v="9203"/>
    <x v="3"/>
    <n v="9289"/>
    <x v="44739"/>
  </r>
  <r>
    <x v="9203"/>
    <x v="4"/>
    <n v="9516"/>
    <x v="44740"/>
  </r>
  <r>
    <x v="9204"/>
    <x v="0"/>
    <n v="1739"/>
    <x v="44741"/>
  </r>
  <r>
    <x v="9204"/>
    <x v="1"/>
    <n v="2773"/>
    <x v="44742"/>
  </r>
  <r>
    <x v="9204"/>
    <x v="2"/>
    <n v="6800"/>
    <x v="44743"/>
  </r>
  <r>
    <x v="9204"/>
    <x v="3"/>
    <n v="10462"/>
    <x v="44744"/>
  </r>
  <r>
    <x v="9204"/>
    <x v="4"/>
    <n v="9571"/>
    <x v="44745"/>
  </r>
  <r>
    <x v="9205"/>
    <x v="0"/>
    <n v="4135"/>
    <x v="44746"/>
  </r>
  <r>
    <x v="9205"/>
    <x v="1"/>
    <n v="6575"/>
    <x v="44747"/>
  </r>
  <r>
    <x v="9205"/>
    <x v="2"/>
    <n v="8756"/>
    <x v="44748"/>
  </r>
  <r>
    <x v="9205"/>
    <x v="3"/>
    <n v="8743"/>
    <x v="44749"/>
  </r>
  <r>
    <x v="9205"/>
    <x v="4"/>
    <n v="8865"/>
    <x v="44750"/>
  </r>
  <r>
    <x v="9206"/>
    <x v="0"/>
    <n v="3560"/>
    <x v="44751"/>
  </r>
  <r>
    <x v="9206"/>
    <x v="1"/>
    <n v="6636"/>
    <x v="44752"/>
  </r>
  <r>
    <x v="9206"/>
    <x v="2"/>
    <n v="8386"/>
    <x v="44753"/>
  </r>
  <r>
    <x v="9206"/>
    <x v="3"/>
    <n v="7928"/>
    <x v="44754"/>
  </r>
  <r>
    <x v="9206"/>
    <x v="4"/>
    <n v="8364"/>
    <x v="44755"/>
  </r>
  <r>
    <x v="9207"/>
    <x v="0"/>
    <n v="49797"/>
    <x v="44756"/>
  </r>
  <r>
    <x v="9207"/>
    <x v="1"/>
    <n v="83033"/>
    <x v="44757"/>
  </r>
  <r>
    <x v="9207"/>
    <x v="2"/>
    <n v="10439"/>
    <x v="44758"/>
  </r>
  <r>
    <x v="9207"/>
    <x v="3"/>
    <n v="9236"/>
    <x v="44759"/>
  </r>
  <r>
    <x v="9207"/>
    <x v="4"/>
    <n v="9012"/>
    <x v="44760"/>
  </r>
  <r>
    <x v="9208"/>
    <x v="0"/>
    <n v="9275"/>
    <x v="44761"/>
  </r>
  <r>
    <x v="9208"/>
    <x v="1"/>
    <n v="12551"/>
    <x v="44762"/>
  </r>
  <r>
    <x v="9208"/>
    <x v="2"/>
    <n v="10644"/>
    <x v="44763"/>
  </r>
  <r>
    <x v="9208"/>
    <x v="3"/>
    <n v="9906"/>
    <x v="44764"/>
  </r>
  <r>
    <x v="9208"/>
    <x v="4"/>
    <n v="9303"/>
    <x v="44765"/>
  </r>
  <r>
    <x v="9209"/>
    <x v="0"/>
    <n v="6304"/>
    <x v="44766"/>
  </r>
  <r>
    <x v="9209"/>
    <x v="1"/>
    <n v="10532"/>
    <x v="44767"/>
  </r>
  <r>
    <x v="9209"/>
    <x v="2"/>
    <n v="7828"/>
    <x v="44768"/>
  </r>
  <r>
    <x v="9209"/>
    <x v="3"/>
    <n v="8200"/>
    <x v="44769"/>
  </r>
  <r>
    <x v="9209"/>
    <x v="4"/>
    <n v="9204"/>
    <x v="44770"/>
  </r>
  <r>
    <x v="9210"/>
    <x v="0"/>
    <n v="1437"/>
    <x v="44771"/>
  </r>
  <r>
    <x v="9210"/>
    <x v="1"/>
    <n v="2297"/>
    <x v="44772"/>
  </r>
  <r>
    <x v="9210"/>
    <x v="2"/>
    <n v="5866"/>
    <x v="44773"/>
  </r>
  <r>
    <x v="9210"/>
    <x v="3"/>
    <n v="11598"/>
    <x v="44774"/>
  </r>
  <r>
    <x v="9210"/>
    <x v="4"/>
    <n v="10273"/>
    <x v="44775"/>
  </r>
  <r>
    <x v="9211"/>
    <x v="0"/>
    <n v="6562"/>
    <x v="44776"/>
  </r>
  <r>
    <x v="9211"/>
    <x v="1"/>
    <n v="9122"/>
    <x v="44777"/>
  </r>
  <r>
    <x v="9211"/>
    <x v="2"/>
    <n v="10108"/>
    <x v="44778"/>
  </r>
  <r>
    <x v="9211"/>
    <x v="3"/>
    <n v="9992"/>
    <x v="44779"/>
  </r>
  <r>
    <x v="9211"/>
    <x v="4"/>
    <n v="9660"/>
    <x v="44780"/>
  </r>
  <r>
    <x v="9212"/>
    <x v="0"/>
    <n v="2350"/>
    <x v="44781"/>
  </r>
  <r>
    <x v="9212"/>
    <x v="1"/>
    <n v="3531"/>
    <x v="44782"/>
  </r>
  <r>
    <x v="9212"/>
    <x v="2"/>
    <n v="5639"/>
    <x v="44783"/>
  </r>
  <r>
    <x v="9212"/>
    <x v="3"/>
    <n v="8487"/>
    <x v="44784"/>
  </r>
  <r>
    <x v="9212"/>
    <x v="4"/>
    <n v="9257"/>
    <x v="44785"/>
  </r>
  <r>
    <x v="9213"/>
    <x v="0"/>
    <n v="2415"/>
    <x v="44786"/>
  </r>
  <r>
    <x v="9213"/>
    <x v="1"/>
    <n v="4703"/>
    <x v="44787"/>
  </r>
  <r>
    <x v="9213"/>
    <x v="2"/>
    <n v="7663"/>
    <x v="44788"/>
  </r>
  <r>
    <x v="9213"/>
    <x v="3"/>
    <n v="8848"/>
    <x v="44789"/>
  </r>
  <r>
    <x v="9213"/>
    <x v="4"/>
    <n v="9483"/>
    <x v="44790"/>
  </r>
  <r>
    <x v="9214"/>
    <x v="0"/>
    <n v="32294"/>
    <x v="44791"/>
  </r>
  <r>
    <x v="9214"/>
    <x v="1"/>
    <n v="22706"/>
    <x v="44792"/>
  </r>
  <r>
    <x v="9214"/>
    <x v="2"/>
    <n v="8553"/>
    <x v="44793"/>
  </r>
  <r>
    <x v="9214"/>
    <x v="3"/>
    <n v="8277"/>
    <x v="44794"/>
  </r>
  <r>
    <x v="9214"/>
    <x v="4"/>
    <n v="9214"/>
    <x v="44795"/>
  </r>
  <r>
    <x v="9215"/>
    <x v="0"/>
    <n v="2724"/>
    <x v="44796"/>
  </r>
  <r>
    <x v="9215"/>
    <x v="1"/>
    <n v="4353"/>
    <x v="44797"/>
  </r>
  <r>
    <x v="9215"/>
    <x v="2"/>
    <n v="6930"/>
    <x v="44798"/>
  </r>
  <r>
    <x v="9215"/>
    <x v="3"/>
    <n v="7784"/>
    <x v="44799"/>
  </r>
  <r>
    <x v="9215"/>
    <x v="4"/>
    <n v="7753"/>
    <x v="44800"/>
  </r>
  <r>
    <x v="9216"/>
    <x v="0"/>
    <n v="2746"/>
    <x v="44801"/>
  </r>
  <r>
    <x v="9216"/>
    <x v="1"/>
    <n v="5147"/>
    <x v="44802"/>
  </r>
  <r>
    <x v="9216"/>
    <x v="2"/>
    <n v="8892"/>
    <x v="44803"/>
  </r>
  <r>
    <x v="9216"/>
    <x v="3"/>
    <n v="9910"/>
    <x v="44804"/>
  </r>
  <r>
    <x v="9216"/>
    <x v="4"/>
    <n v="9455"/>
    <x v="44805"/>
  </r>
  <r>
    <x v="9217"/>
    <x v="0"/>
    <n v="5593"/>
    <x v="44806"/>
  </r>
  <r>
    <x v="9217"/>
    <x v="1"/>
    <n v="8935"/>
    <x v="44807"/>
  </r>
  <r>
    <x v="9217"/>
    <x v="2"/>
    <n v="8792"/>
    <x v="44808"/>
  </r>
  <r>
    <x v="9217"/>
    <x v="3"/>
    <n v="9311"/>
    <x v="44809"/>
  </r>
  <r>
    <x v="9217"/>
    <x v="4"/>
    <n v="9069"/>
    <x v="44810"/>
  </r>
  <r>
    <x v="9218"/>
    <x v="0"/>
    <n v="2019"/>
    <x v="44811"/>
  </r>
  <r>
    <x v="9218"/>
    <x v="1"/>
    <n v="3300"/>
    <x v="44812"/>
  </r>
  <r>
    <x v="9218"/>
    <x v="2"/>
    <n v="8735"/>
    <x v="44813"/>
  </r>
  <r>
    <x v="9218"/>
    <x v="3"/>
    <n v="9127"/>
    <x v="44814"/>
  </r>
  <r>
    <x v="9218"/>
    <x v="4"/>
    <n v="9360"/>
    <x v="44815"/>
  </r>
  <r>
    <x v="9219"/>
    <x v="0"/>
    <n v="2311"/>
    <x v="44816"/>
  </r>
  <r>
    <x v="9219"/>
    <x v="1"/>
    <n v="4615"/>
    <x v="44817"/>
  </r>
  <r>
    <x v="9219"/>
    <x v="2"/>
    <n v="6689"/>
    <x v="44818"/>
  </r>
  <r>
    <x v="9219"/>
    <x v="3"/>
    <n v="8892"/>
    <x v="44819"/>
  </r>
  <r>
    <x v="9219"/>
    <x v="4"/>
    <n v="8676"/>
    <x v="44820"/>
  </r>
  <r>
    <x v="9220"/>
    <x v="0"/>
    <n v="11676"/>
    <x v="44821"/>
  </r>
  <r>
    <x v="9220"/>
    <x v="1"/>
    <n v="17220"/>
    <x v="44822"/>
  </r>
  <r>
    <x v="9220"/>
    <x v="2"/>
    <n v="11344"/>
    <x v="44823"/>
  </r>
  <r>
    <x v="9220"/>
    <x v="3"/>
    <n v="9337"/>
    <x v="44824"/>
  </r>
  <r>
    <x v="9220"/>
    <x v="4"/>
    <n v="9073"/>
    <x v="44825"/>
  </r>
  <r>
    <x v="9221"/>
    <x v="0"/>
    <n v="1000"/>
    <x v="44826"/>
  </r>
  <r>
    <x v="9221"/>
    <x v="1"/>
    <n v="1955"/>
    <x v="44827"/>
  </r>
  <r>
    <x v="9221"/>
    <x v="2"/>
    <n v="4353"/>
    <x v="44828"/>
  </r>
  <r>
    <x v="9221"/>
    <x v="3"/>
    <n v="8883"/>
    <x v="44829"/>
  </r>
  <r>
    <x v="9221"/>
    <x v="4"/>
    <n v="9712"/>
    <x v="44830"/>
  </r>
  <r>
    <x v="9222"/>
    <x v="0"/>
    <n v="77665"/>
    <x v="44831"/>
  </r>
  <r>
    <x v="9222"/>
    <x v="1"/>
    <n v="37829"/>
    <x v="44832"/>
  </r>
  <r>
    <x v="9222"/>
    <x v="2"/>
    <n v="10915"/>
    <x v="44833"/>
  </r>
  <r>
    <x v="9222"/>
    <x v="3"/>
    <n v="9221"/>
    <x v="44834"/>
  </r>
  <r>
    <x v="9222"/>
    <x v="4"/>
    <n v="9023"/>
    <x v="44835"/>
  </r>
  <r>
    <x v="9223"/>
    <x v="0"/>
    <n v="4074"/>
    <x v="44836"/>
  </r>
  <r>
    <x v="9223"/>
    <x v="1"/>
    <n v="4551"/>
    <x v="44837"/>
  </r>
  <r>
    <x v="9223"/>
    <x v="2"/>
    <n v="6655"/>
    <x v="44838"/>
  </r>
  <r>
    <x v="9223"/>
    <x v="3"/>
    <n v="8091"/>
    <x v="44839"/>
  </r>
  <r>
    <x v="9223"/>
    <x v="4"/>
    <n v="9234"/>
    <x v="44840"/>
  </r>
  <r>
    <x v="9224"/>
    <x v="0"/>
    <n v="3762"/>
    <x v="44841"/>
  </r>
  <r>
    <x v="9224"/>
    <x v="1"/>
    <n v="7462"/>
    <x v="44842"/>
  </r>
  <r>
    <x v="9224"/>
    <x v="2"/>
    <n v="9027"/>
    <x v="44843"/>
  </r>
  <r>
    <x v="9224"/>
    <x v="3"/>
    <n v="9485"/>
    <x v="44844"/>
  </r>
  <r>
    <x v="9224"/>
    <x v="4"/>
    <n v="9758"/>
    <x v="44845"/>
  </r>
  <r>
    <x v="9225"/>
    <x v="0"/>
    <n v="1848"/>
    <x v="44846"/>
  </r>
  <r>
    <x v="9225"/>
    <x v="1"/>
    <n v="2698"/>
    <x v="44847"/>
  </r>
  <r>
    <x v="9225"/>
    <x v="2"/>
    <n v="6925"/>
    <x v="44848"/>
  </r>
  <r>
    <x v="9225"/>
    <x v="3"/>
    <n v="8584"/>
    <x v="44849"/>
  </r>
  <r>
    <x v="9225"/>
    <x v="4"/>
    <n v="9278"/>
    <x v="44850"/>
  </r>
  <r>
    <x v="9226"/>
    <x v="0"/>
    <n v="5239"/>
    <x v="44851"/>
  </r>
  <r>
    <x v="9226"/>
    <x v="1"/>
    <n v="4893"/>
    <x v="44852"/>
  </r>
  <r>
    <x v="9226"/>
    <x v="2"/>
    <n v="12716"/>
    <x v="44853"/>
  </r>
  <r>
    <x v="9226"/>
    <x v="3"/>
    <n v="11279"/>
    <x v="44854"/>
  </r>
  <r>
    <x v="9226"/>
    <x v="4"/>
    <n v="9416"/>
    <x v="44855"/>
  </r>
  <r>
    <x v="9227"/>
    <x v="0"/>
    <n v="2657"/>
    <x v="44856"/>
  </r>
  <r>
    <x v="9227"/>
    <x v="1"/>
    <n v="4806"/>
    <x v="44857"/>
  </r>
  <r>
    <x v="9227"/>
    <x v="2"/>
    <n v="7004"/>
    <x v="44858"/>
  </r>
  <r>
    <x v="9227"/>
    <x v="3"/>
    <n v="8198"/>
    <x v="44859"/>
  </r>
  <r>
    <x v="9227"/>
    <x v="4"/>
    <n v="8732"/>
    <x v="44860"/>
  </r>
  <r>
    <x v="9228"/>
    <x v="0"/>
    <n v="2504"/>
    <x v="44861"/>
  </r>
  <r>
    <x v="9228"/>
    <x v="1"/>
    <n v="2326"/>
    <x v="44862"/>
  </r>
  <r>
    <x v="9228"/>
    <x v="2"/>
    <n v="5797"/>
    <x v="44863"/>
  </r>
  <r>
    <x v="9228"/>
    <x v="3"/>
    <n v="9267"/>
    <x v="44864"/>
  </r>
  <r>
    <x v="9228"/>
    <x v="4"/>
    <n v="9328"/>
    <x v="44865"/>
  </r>
  <r>
    <x v="9229"/>
    <x v="0"/>
    <n v="9120"/>
    <x v="44866"/>
  </r>
  <r>
    <x v="9229"/>
    <x v="1"/>
    <n v="13230"/>
    <x v="44867"/>
  </r>
  <r>
    <x v="9229"/>
    <x v="2"/>
    <n v="9598"/>
    <x v="44868"/>
  </r>
  <r>
    <x v="9229"/>
    <x v="3"/>
    <n v="10152"/>
    <x v="44869"/>
  </r>
  <r>
    <x v="9229"/>
    <x v="4"/>
    <n v="8781"/>
    <x v="44870"/>
  </r>
  <r>
    <x v="9230"/>
    <x v="0"/>
    <n v="12355"/>
    <x v="44871"/>
  </r>
  <r>
    <x v="9230"/>
    <x v="1"/>
    <n v="22523"/>
    <x v="44872"/>
  </r>
  <r>
    <x v="9230"/>
    <x v="2"/>
    <n v="11929"/>
    <x v="44873"/>
  </r>
  <r>
    <x v="9230"/>
    <x v="3"/>
    <n v="9467"/>
    <x v="44874"/>
  </r>
  <r>
    <x v="9230"/>
    <x v="4"/>
    <n v="9533"/>
    <x v="44875"/>
  </r>
  <r>
    <x v="9231"/>
    <x v="0"/>
    <n v="5663"/>
    <x v="44876"/>
  </r>
  <r>
    <x v="9231"/>
    <x v="1"/>
    <n v="4699"/>
    <x v="44877"/>
  </r>
  <r>
    <x v="9231"/>
    <x v="2"/>
    <n v="10286"/>
    <x v="44878"/>
  </r>
  <r>
    <x v="9231"/>
    <x v="3"/>
    <n v="9747"/>
    <x v="44879"/>
  </r>
  <r>
    <x v="9231"/>
    <x v="4"/>
    <n v="8807"/>
    <x v="44880"/>
  </r>
  <r>
    <x v="9232"/>
    <x v="0"/>
    <n v="6099"/>
    <x v="44881"/>
  </r>
  <r>
    <x v="9232"/>
    <x v="1"/>
    <n v="8536"/>
    <x v="44882"/>
  </r>
  <r>
    <x v="9232"/>
    <x v="2"/>
    <n v="7735"/>
    <x v="44883"/>
  </r>
  <r>
    <x v="9232"/>
    <x v="3"/>
    <n v="9839"/>
    <x v="44884"/>
  </r>
  <r>
    <x v="9232"/>
    <x v="4"/>
    <n v="9153"/>
    <x v="44885"/>
  </r>
  <r>
    <x v="9233"/>
    <x v="0"/>
    <n v="8613"/>
    <x v="44886"/>
  </r>
  <r>
    <x v="9233"/>
    <x v="1"/>
    <n v="17020"/>
    <x v="44887"/>
  </r>
  <r>
    <x v="9233"/>
    <x v="2"/>
    <n v="8154"/>
    <x v="44888"/>
  </r>
  <r>
    <x v="9233"/>
    <x v="3"/>
    <n v="9379"/>
    <x v="44889"/>
  </r>
  <r>
    <x v="9233"/>
    <x v="4"/>
    <n v="9370"/>
    <x v="44890"/>
  </r>
  <r>
    <x v="9234"/>
    <x v="0"/>
    <n v="2841"/>
    <x v="44891"/>
  </r>
  <r>
    <x v="9234"/>
    <x v="1"/>
    <n v="4718"/>
    <x v="44892"/>
  </r>
  <r>
    <x v="9234"/>
    <x v="2"/>
    <n v="9077"/>
    <x v="44893"/>
  </r>
  <r>
    <x v="9234"/>
    <x v="3"/>
    <n v="9675"/>
    <x v="44894"/>
  </r>
  <r>
    <x v="9234"/>
    <x v="4"/>
    <n v="9722"/>
    <x v="44895"/>
  </r>
  <r>
    <x v="9235"/>
    <x v="0"/>
    <n v="13826"/>
    <x v="44896"/>
  </r>
  <r>
    <x v="9235"/>
    <x v="1"/>
    <n v="11103"/>
    <x v="44897"/>
  </r>
  <r>
    <x v="9235"/>
    <x v="2"/>
    <n v="13557"/>
    <x v="44898"/>
  </r>
  <r>
    <x v="9235"/>
    <x v="3"/>
    <n v="9428"/>
    <x v="44899"/>
  </r>
  <r>
    <x v="9235"/>
    <x v="4"/>
    <n v="9248"/>
    <x v="44900"/>
  </r>
  <r>
    <x v="9236"/>
    <x v="0"/>
    <n v="6149"/>
    <x v="44901"/>
  </r>
  <r>
    <x v="9236"/>
    <x v="1"/>
    <n v="4769"/>
    <x v="44902"/>
  </r>
  <r>
    <x v="9236"/>
    <x v="2"/>
    <n v="5691"/>
    <x v="44903"/>
  </r>
  <r>
    <x v="9236"/>
    <x v="3"/>
    <n v="9925"/>
    <x v="44904"/>
  </r>
  <r>
    <x v="9236"/>
    <x v="4"/>
    <n v="9937"/>
    <x v="44905"/>
  </r>
  <r>
    <x v="9237"/>
    <x v="0"/>
    <n v="5256"/>
    <x v="44906"/>
  </r>
  <r>
    <x v="9237"/>
    <x v="1"/>
    <n v="7756"/>
    <x v="44907"/>
  </r>
  <r>
    <x v="9237"/>
    <x v="2"/>
    <n v="15742"/>
    <x v="44908"/>
  </r>
  <r>
    <x v="9237"/>
    <x v="3"/>
    <n v="10077"/>
    <x v="44909"/>
  </r>
  <r>
    <x v="9237"/>
    <x v="4"/>
    <n v="9725"/>
    <x v="44910"/>
  </r>
  <r>
    <x v="9238"/>
    <x v="0"/>
    <n v="5061"/>
    <x v="44911"/>
  </r>
  <r>
    <x v="9238"/>
    <x v="1"/>
    <n v="4317"/>
    <x v="44912"/>
  </r>
  <r>
    <x v="9238"/>
    <x v="2"/>
    <n v="10951"/>
    <x v="44913"/>
  </r>
  <r>
    <x v="9238"/>
    <x v="3"/>
    <n v="9463"/>
    <x v="44914"/>
  </r>
  <r>
    <x v="9238"/>
    <x v="4"/>
    <n v="9357"/>
    <x v="44915"/>
  </r>
  <r>
    <x v="9239"/>
    <x v="0"/>
    <n v="1535"/>
    <x v="44916"/>
  </r>
  <r>
    <x v="9239"/>
    <x v="1"/>
    <n v="2280"/>
    <x v="44917"/>
  </r>
  <r>
    <x v="9239"/>
    <x v="2"/>
    <n v="7267"/>
    <x v="44918"/>
  </r>
  <r>
    <x v="9239"/>
    <x v="3"/>
    <n v="8456"/>
    <x v="482"/>
  </r>
  <r>
    <x v="9239"/>
    <x v="4"/>
    <n v="9519"/>
    <x v="44919"/>
  </r>
  <r>
    <x v="9240"/>
    <x v="0"/>
    <n v="10974"/>
    <x v="44920"/>
  </r>
  <r>
    <x v="9240"/>
    <x v="1"/>
    <n v="8031"/>
    <x v="44921"/>
  </r>
  <r>
    <x v="9240"/>
    <x v="2"/>
    <n v="7376"/>
    <x v="44922"/>
  </r>
  <r>
    <x v="9240"/>
    <x v="3"/>
    <n v="6682"/>
    <x v="44923"/>
  </r>
  <r>
    <x v="9240"/>
    <x v="4"/>
    <n v="8840"/>
    <x v="44924"/>
  </r>
  <r>
    <x v="9241"/>
    <x v="0"/>
    <n v="4576"/>
    <x v="44925"/>
  </r>
  <r>
    <x v="9241"/>
    <x v="1"/>
    <n v="8163"/>
    <x v="44926"/>
  </r>
  <r>
    <x v="9241"/>
    <x v="2"/>
    <n v="11231"/>
    <x v="44927"/>
  </r>
  <r>
    <x v="9241"/>
    <x v="3"/>
    <n v="9986"/>
    <x v="44928"/>
  </r>
  <r>
    <x v="9241"/>
    <x v="4"/>
    <n v="9134"/>
    <x v="44929"/>
  </r>
  <r>
    <x v="9242"/>
    <x v="0"/>
    <n v="14242"/>
    <x v="44930"/>
  </r>
  <r>
    <x v="9242"/>
    <x v="1"/>
    <n v="13311"/>
    <x v="44931"/>
  </r>
  <r>
    <x v="9242"/>
    <x v="2"/>
    <n v="8128"/>
    <x v="44932"/>
  </r>
  <r>
    <x v="9242"/>
    <x v="3"/>
    <n v="9467"/>
    <x v="44933"/>
  </r>
  <r>
    <x v="9242"/>
    <x v="4"/>
    <n v="9744"/>
    <x v="44934"/>
  </r>
  <r>
    <x v="9243"/>
    <x v="0"/>
    <n v="2099"/>
    <x v="44935"/>
  </r>
  <r>
    <x v="9243"/>
    <x v="1"/>
    <n v="4181"/>
    <x v="44936"/>
  </r>
  <r>
    <x v="9243"/>
    <x v="2"/>
    <n v="6049"/>
    <x v="44937"/>
  </r>
  <r>
    <x v="9243"/>
    <x v="3"/>
    <n v="8836"/>
    <x v="44938"/>
  </r>
  <r>
    <x v="9243"/>
    <x v="4"/>
    <n v="9955"/>
    <x v="44939"/>
  </r>
  <r>
    <x v="9244"/>
    <x v="0"/>
    <n v="1956"/>
    <x v="44940"/>
  </r>
  <r>
    <x v="9244"/>
    <x v="1"/>
    <n v="2172"/>
    <x v="44941"/>
  </r>
  <r>
    <x v="9244"/>
    <x v="2"/>
    <n v="5647"/>
    <x v="44942"/>
  </r>
  <r>
    <x v="9244"/>
    <x v="3"/>
    <n v="8120"/>
    <x v="44943"/>
  </r>
  <r>
    <x v="9244"/>
    <x v="4"/>
    <n v="8623"/>
    <x v="44944"/>
  </r>
  <r>
    <x v="9245"/>
    <x v="0"/>
    <n v="12351"/>
    <x v="44945"/>
  </r>
  <r>
    <x v="9245"/>
    <x v="1"/>
    <n v="11704"/>
    <x v="44946"/>
  </r>
  <r>
    <x v="9245"/>
    <x v="2"/>
    <n v="12196"/>
    <x v="44947"/>
  </r>
  <r>
    <x v="9245"/>
    <x v="3"/>
    <n v="9181"/>
    <x v="44948"/>
  </r>
  <r>
    <x v="9245"/>
    <x v="4"/>
    <n v="9914"/>
    <x v="44949"/>
  </r>
  <r>
    <x v="9246"/>
    <x v="0"/>
    <n v="5817"/>
    <x v="44950"/>
  </r>
  <r>
    <x v="9246"/>
    <x v="1"/>
    <n v="4114"/>
    <x v="44951"/>
  </r>
  <r>
    <x v="9246"/>
    <x v="2"/>
    <n v="7824"/>
    <x v="44952"/>
  </r>
  <r>
    <x v="9246"/>
    <x v="3"/>
    <n v="8662"/>
    <x v="44953"/>
  </r>
  <r>
    <x v="9246"/>
    <x v="4"/>
    <n v="9770"/>
    <x v="44954"/>
  </r>
  <r>
    <x v="9247"/>
    <x v="0"/>
    <n v="3276"/>
    <x v="44955"/>
  </r>
  <r>
    <x v="9247"/>
    <x v="1"/>
    <n v="4511"/>
    <x v="44956"/>
  </r>
  <r>
    <x v="9247"/>
    <x v="2"/>
    <n v="6530"/>
    <x v="44957"/>
  </r>
  <r>
    <x v="9247"/>
    <x v="3"/>
    <n v="9407"/>
    <x v="44958"/>
  </r>
  <r>
    <x v="9247"/>
    <x v="4"/>
    <n v="9234"/>
    <x v="44959"/>
  </r>
  <r>
    <x v="9248"/>
    <x v="0"/>
    <n v="8088"/>
    <x v="44960"/>
  </r>
  <r>
    <x v="9248"/>
    <x v="1"/>
    <n v="12814"/>
    <x v="44961"/>
  </r>
  <r>
    <x v="9248"/>
    <x v="2"/>
    <n v="4329"/>
    <x v="44962"/>
  </r>
  <r>
    <x v="9248"/>
    <x v="3"/>
    <n v="9653"/>
    <x v="44963"/>
  </r>
  <r>
    <x v="9248"/>
    <x v="4"/>
    <n v="8478"/>
    <x v="44964"/>
  </r>
  <r>
    <x v="9249"/>
    <x v="0"/>
    <n v="3325"/>
    <x v="44965"/>
  </r>
  <r>
    <x v="9249"/>
    <x v="1"/>
    <n v="6391"/>
    <x v="44966"/>
  </r>
  <r>
    <x v="9249"/>
    <x v="2"/>
    <n v="8580"/>
    <x v="44967"/>
  </r>
  <r>
    <x v="9249"/>
    <x v="3"/>
    <n v="9347"/>
    <x v="44968"/>
  </r>
  <r>
    <x v="9249"/>
    <x v="4"/>
    <n v="9329"/>
    <x v="44969"/>
  </r>
  <r>
    <x v="9250"/>
    <x v="0"/>
    <n v="9590"/>
    <x v="44970"/>
  </r>
  <r>
    <x v="9250"/>
    <x v="1"/>
    <n v="7741"/>
    <x v="44971"/>
  </r>
  <r>
    <x v="9250"/>
    <x v="2"/>
    <n v="8764"/>
    <x v="44972"/>
  </r>
  <r>
    <x v="9250"/>
    <x v="3"/>
    <n v="9840"/>
    <x v="44973"/>
  </r>
  <r>
    <x v="9250"/>
    <x v="4"/>
    <n v="9229"/>
    <x v="44974"/>
  </r>
  <r>
    <x v="9251"/>
    <x v="0"/>
    <n v="16141"/>
    <x v="44975"/>
  </r>
  <r>
    <x v="9251"/>
    <x v="1"/>
    <n v="7149"/>
    <x v="44976"/>
  </r>
  <r>
    <x v="9251"/>
    <x v="2"/>
    <n v="10776"/>
    <x v="44977"/>
  </r>
  <r>
    <x v="9251"/>
    <x v="3"/>
    <n v="9393"/>
    <x v="44978"/>
  </r>
  <r>
    <x v="9251"/>
    <x v="4"/>
    <n v="9544"/>
    <x v="44979"/>
  </r>
  <r>
    <x v="9252"/>
    <x v="0"/>
    <n v="6176"/>
    <x v="44980"/>
  </r>
  <r>
    <x v="9252"/>
    <x v="1"/>
    <n v="12229"/>
    <x v="44981"/>
  </r>
  <r>
    <x v="9252"/>
    <x v="2"/>
    <n v="10347"/>
    <x v="44982"/>
  </r>
  <r>
    <x v="9252"/>
    <x v="3"/>
    <n v="7540"/>
    <x v="44983"/>
  </r>
  <r>
    <x v="9252"/>
    <x v="4"/>
    <n v="8942"/>
    <x v="44984"/>
  </r>
  <r>
    <x v="9253"/>
    <x v="0"/>
    <n v="2722"/>
    <x v="44985"/>
  </r>
  <r>
    <x v="9253"/>
    <x v="1"/>
    <n v="2131"/>
    <x v="44986"/>
  </r>
  <r>
    <x v="9253"/>
    <x v="2"/>
    <n v="3387"/>
    <x v="44987"/>
  </r>
  <r>
    <x v="9253"/>
    <x v="3"/>
    <n v="7297"/>
    <x v="44988"/>
  </r>
  <r>
    <x v="9253"/>
    <x v="4"/>
    <n v="8966"/>
    <x v="44989"/>
  </r>
  <r>
    <x v="9254"/>
    <x v="0"/>
    <n v="6275"/>
    <x v="44990"/>
  </r>
  <r>
    <x v="9254"/>
    <x v="1"/>
    <n v="4900"/>
    <x v="44991"/>
  </r>
  <r>
    <x v="9254"/>
    <x v="2"/>
    <n v="10775"/>
    <x v="44992"/>
  </r>
  <r>
    <x v="9254"/>
    <x v="3"/>
    <n v="9367"/>
    <x v="44993"/>
  </r>
  <r>
    <x v="9254"/>
    <x v="4"/>
    <n v="9129"/>
    <x v="44994"/>
  </r>
  <r>
    <x v="9255"/>
    <x v="0"/>
    <n v="5507"/>
    <x v="44995"/>
  </r>
  <r>
    <x v="9255"/>
    <x v="1"/>
    <n v="7042"/>
    <x v="44996"/>
  </r>
  <r>
    <x v="9255"/>
    <x v="2"/>
    <n v="10339"/>
    <x v="44997"/>
  </r>
  <r>
    <x v="9255"/>
    <x v="3"/>
    <n v="9626"/>
    <x v="44998"/>
  </r>
  <r>
    <x v="9255"/>
    <x v="4"/>
    <n v="9869"/>
    <x v="44999"/>
  </r>
  <r>
    <x v="9256"/>
    <x v="0"/>
    <n v="7159"/>
    <x v="45000"/>
  </r>
  <r>
    <x v="9256"/>
    <x v="1"/>
    <n v="10983"/>
    <x v="45001"/>
  </r>
  <r>
    <x v="9256"/>
    <x v="2"/>
    <n v="10190"/>
    <x v="45002"/>
  </r>
  <r>
    <x v="9256"/>
    <x v="3"/>
    <n v="12540"/>
    <x v="45003"/>
  </r>
  <r>
    <x v="9256"/>
    <x v="4"/>
    <n v="10912"/>
    <x v="45004"/>
  </r>
  <r>
    <x v="9257"/>
    <x v="0"/>
    <n v="4416"/>
    <x v="45005"/>
  </r>
  <r>
    <x v="9257"/>
    <x v="1"/>
    <n v="8455"/>
    <x v="45006"/>
  </r>
  <r>
    <x v="9257"/>
    <x v="2"/>
    <n v="9479"/>
    <x v="45007"/>
  </r>
  <r>
    <x v="9257"/>
    <x v="3"/>
    <n v="9645"/>
    <x v="45008"/>
  </r>
  <r>
    <x v="9257"/>
    <x v="4"/>
    <n v="9923"/>
    <x v="45009"/>
  </r>
  <r>
    <x v="9258"/>
    <x v="0"/>
    <n v="6907"/>
    <x v="45010"/>
  </r>
  <r>
    <x v="9258"/>
    <x v="1"/>
    <n v="6609"/>
    <x v="45011"/>
  </r>
  <r>
    <x v="9258"/>
    <x v="2"/>
    <n v="12064"/>
    <x v="45012"/>
  </r>
  <r>
    <x v="9258"/>
    <x v="3"/>
    <n v="10087"/>
    <x v="45013"/>
  </r>
  <r>
    <x v="9258"/>
    <x v="4"/>
    <n v="9630"/>
    <x v="45014"/>
  </r>
  <r>
    <x v="9259"/>
    <x v="0"/>
    <n v="14379"/>
    <x v="45015"/>
  </r>
  <r>
    <x v="9259"/>
    <x v="1"/>
    <n v="7823"/>
    <x v="45016"/>
  </r>
  <r>
    <x v="9259"/>
    <x v="2"/>
    <n v="5158"/>
    <x v="45017"/>
  </r>
  <r>
    <x v="9259"/>
    <x v="3"/>
    <n v="7892"/>
    <x v="45018"/>
  </r>
  <r>
    <x v="9259"/>
    <x v="4"/>
    <n v="9525"/>
    <x v="45019"/>
  </r>
  <r>
    <x v="9260"/>
    <x v="0"/>
    <n v="4229"/>
    <x v="45020"/>
  </r>
  <r>
    <x v="9260"/>
    <x v="1"/>
    <n v="7802"/>
    <x v="45021"/>
  </r>
  <r>
    <x v="9260"/>
    <x v="2"/>
    <n v="7257"/>
    <x v="45022"/>
  </r>
  <r>
    <x v="9260"/>
    <x v="3"/>
    <n v="9908"/>
    <x v="45023"/>
  </r>
  <r>
    <x v="9260"/>
    <x v="4"/>
    <n v="9252"/>
    <x v="45024"/>
  </r>
  <r>
    <x v="9261"/>
    <x v="0"/>
    <n v="2121"/>
    <x v="45025"/>
  </r>
  <r>
    <x v="9261"/>
    <x v="1"/>
    <n v="3967"/>
    <x v="45026"/>
  </r>
  <r>
    <x v="9261"/>
    <x v="2"/>
    <n v="9587"/>
    <x v="45027"/>
  </r>
  <r>
    <x v="9261"/>
    <x v="3"/>
    <n v="8386"/>
    <x v="45028"/>
  </r>
  <r>
    <x v="9261"/>
    <x v="4"/>
    <n v="9721"/>
    <x v="45029"/>
  </r>
  <r>
    <x v="9262"/>
    <x v="0"/>
    <n v="2654"/>
    <x v="45030"/>
  </r>
  <r>
    <x v="9262"/>
    <x v="1"/>
    <n v="4407"/>
    <x v="45031"/>
  </r>
  <r>
    <x v="9262"/>
    <x v="2"/>
    <n v="8631"/>
    <x v="45032"/>
  </r>
  <r>
    <x v="9262"/>
    <x v="3"/>
    <n v="9150"/>
    <x v="45033"/>
  </r>
  <r>
    <x v="9262"/>
    <x v="4"/>
    <n v="9174"/>
    <x v="45034"/>
  </r>
  <r>
    <x v="9263"/>
    <x v="0"/>
    <n v="5396"/>
    <x v="45035"/>
  </r>
  <r>
    <x v="9263"/>
    <x v="1"/>
    <n v="8252"/>
    <x v="45036"/>
  </r>
  <r>
    <x v="9263"/>
    <x v="2"/>
    <n v="8081"/>
    <x v="45037"/>
  </r>
  <r>
    <x v="9263"/>
    <x v="3"/>
    <n v="8008"/>
    <x v="45038"/>
  </r>
  <r>
    <x v="9263"/>
    <x v="4"/>
    <n v="8674"/>
    <x v="45039"/>
  </r>
  <r>
    <x v="9264"/>
    <x v="0"/>
    <n v="6703"/>
    <x v="45040"/>
  </r>
  <r>
    <x v="9264"/>
    <x v="1"/>
    <n v="11089"/>
    <x v="45041"/>
  </r>
  <r>
    <x v="9264"/>
    <x v="2"/>
    <n v="5042"/>
    <x v="45042"/>
  </r>
  <r>
    <x v="9264"/>
    <x v="3"/>
    <n v="7730"/>
    <x v="45043"/>
  </r>
  <r>
    <x v="9264"/>
    <x v="4"/>
    <n v="8420"/>
    <x v="45044"/>
  </r>
  <r>
    <x v="9265"/>
    <x v="0"/>
    <n v="9498"/>
    <x v="45045"/>
  </r>
  <r>
    <x v="9265"/>
    <x v="1"/>
    <n v="3382"/>
    <x v="45046"/>
  </r>
  <r>
    <x v="9265"/>
    <x v="2"/>
    <n v="5856"/>
    <x v="45047"/>
  </r>
  <r>
    <x v="9265"/>
    <x v="3"/>
    <n v="8429"/>
    <x v="45048"/>
  </r>
  <r>
    <x v="9265"/>
    <x v="4"/>
    <n v="9093"/>
    <x v="45049"/>
  </r>
  <r>
    <x v="9266"/>
    <x v="0"/>
    <n v="16100"/>
    <x v="45050"/>
  </r>
  <r>
    <x v="9266"/>
    <x v="1"/>
    <n v="11129"/>
    <x v="45051"/>
  </r>
  <r>
    <x v="9266"/>
    <x v="2"/>
    <n v="8941"/>
    <x v="45052"/>
  </r>
  <r>
    <x v="9266"/>
    <x v="3"/>
    <n v="8246"/>
    <x v="45053"/>
  </r>
  <r>
    <x v="9266"/>
    <x v="4"/>
    <n v="9236"/>
    <x v="45054"/>
  </r>
  <r>
    <x v="9267"/>
    <x v="0"/>
    <n v="8622"/>
    <x v="45055"/>
  </r>
  <r>
    <x v="9267"/>
    <x v="1"/>
    <n v="8813"/>
    <x v="45056"/>
  </r>
  <r>
    <x v="9267"/>
    <x v="2"/>
    <n v="8699"/>
    <x v="45057"/>
  </r>
  <r>
    <x v="9267"/>
    <x v="3"/>
    <n v="10070"/>
    <x v="45058"/>
  </r>
  <r>
    <x v="9267"/>
    <x v="4"/>
    <n v="9083"/>
    <x v="45059"/>
  </r>
  <r>
    <x v="9268"/>
    <x v="0"/>
    <n v="7617"/>
    <x v="45060"/>
  </r>
  <r>
    <x v="9268"/>
    <x v="1"/>
    <n v="5162"/>
    <x v="45061"/>
  </r>
  <r>
    <x v="9268"/>
    <x v="2"/>
    <n v="5083"/>
    <x v="45062"/>
  </r>
  <r>
    <x v="9268"/>
    <x v="3"/>
    <n v="8785"/>
    <x v="45063"/>
  </r>
  <r>
    <x v="9268"/>
    <x v="4"/>
    <n v="9278"/>
    <x v="45064"/>
  </r>
  <r>
    <x v="9269"/>
    <x v="0"/>
    <n v="10285"/>
    <x v="45065"/>
  </r>
  <r>
    <x v="9269"/>
    <x v="1"/>
    <n v="13871"/>
    <x v="45066"/>
  </r>
  <r>
    <x v="9269"/>
    <x v="2"/>
    <n v="14499"/>
    <x v="45067"/>
  </r>
  <r>
    <x v="9269"/>
    <x v="3"/>
    <n v="8486"/>
    <x v="45068"/>
  </r>
  <r>
    <x v="9269"/>
    <x v="4"/>
    <n v="9088"/>
    <x v="45069"/>
  </r>
  <r>
    <x v="9270"/>
    <x v="0"/>
    <n v="10711"/>
    <x v="45070"/>
  </r>
  <r>
    <x v="9270"/>
    <x v="1"/>
    <n v="21245"/>
    <x v="45071"/>
  </r>
  <r>
    <x v="9270"/>
    <x v="2"/>
    <n v="9722"/>
    <x v="45072"/>
  </r>
  <r>
    <x v="9270"/>
    <x v="3"/>
    <n v="10320"/>
    <x v="45073"/>
  </r>
  <r>
    <x v="9270"/>
    <x v="4"/>
    <n v="9111"/>
    <x v="45074"/>
  </r>
  <r>
    <x v="9271"/>
    <x v="0"/>
    <n v="12045"/>
    <x v="45075"/>
  </r>
  <r>
    <x v="9271"/>
    <x v="1"/>
    <n v="12286"/>
    <x v="45076"/>
  </r>
  <r>
    <x v="9271"/>
    <x v="2"/>
    <n v="11536"/>
    <x v="45077"/>
  </r>
  <r>
    <x v="9271"/>
    <x v="3"/>
    <n v="8127"/>
    <x v="45078"/>
  </r>
  <r>
    <x v="9271"/>
    <x v="4"/>
    <n v="9217"/>
    <x v="45079"/>
  </r>
  <r>
    <x v="9272"/>
    <x v="0"/>
    <n v="9996"/>
    <x v="45080"/>
  </r>
  <r>
    <x v="9272"/>
    <x v="1"/>
    <n v="14591"/>
    <x v="45081"/>
  </r>
  <r>
    <x v="9272"/>
    <x v="2"/>
    <n v="10974"/>
    <x v="45082"/>
  </r>
  <r>
    <x v="9272"/>
    <x v="3"/>
    <n v="10075"/>
    <x v="45083"/>
  </r>
  <r>
    <x v="9272"/>
    <x v="4"/>
    <n v="9284"/>
    <x v="45084"/>
  </r>
  <r>
    <x v="9273"/>
    <x v="0"/>
    <n v="6363"/>
    <x v="45085"/>
  </r>
  <r>
    <x v="9273"/>
    <x v="1"/>
    <n v="12127"/>
    <x v="45086"/>
  </r>
  <r>
    <x v="9273"/>
    <x v="2"/>
    <n v="12150"/>
    <x v="45087"/>
  </r>
  <r>
    <x v="9273"/>
    <x v="3"/>
    <n v="10389"/>
    <x v="45088"/>
  </r>
  <r>
    <x v="9273"/>
    <x v="4"/>
    <n v="9929"/>
    <x v="45089"/>
  </r>
  <r>
    <x v="9274"/>
    <x v="0"/>
    <n v="8268"/>
    <x v="45090"/>
  </r>
  <r>
    <x v="9274"/>
    <x v="1"/>
    <n v="4676"/>
    <x v="45091"/>
  </r>
  <r>
    <x v="9274"/>
    <x v="2"/>
    <n v="7755"/>
    <x v="45092"/>
  </r>
  <r>
    <x v="9274"/>
    <x v="3"/>
    <n v="10518"/>
    <x v="45093"/>
  </r>
  <r>
    <x v="9274"/>
    <x v="4"/>
    <n v="10417"/>
    <x v="45094"/>
  </r>
  <r>
    <x v="9275"/>
    <x v="0"/>
    <n v="5025"/>
    <x v="45095"/>
  </r>
  <r>
    <x v="9275"/>
    <x v="1"/>
    <n v="8514"/>
    <x v="45096"/>
  </r>
  <r>
    <x v="9275"/>
    <x v="2"/>
    <n v="17497"/>
    <x v="45097"/>
  </r>
  <r>
    <x v="9275"/>
    <x v="3"/>
    <n v="9166"/>
    <x v="45098"/>
  </r>
  <r>
    <x v="9275"/>
    <x v="4"/>
    <n v="9538"/>
    <x v="45099"/>
  </r>
  <r>
    <x v="9276"/>
    <x v="0"/>
    <n v="12256"/>
    <x v="45100"/>
  </r>
  <r>
    <x v="9276"/>
    <x v="1"/>
    <n v="24199"/>
    <x v="45101"/>
  </r>
  <r>
    <x v="9276"/>
    <x v="2"/>
    <n v="20003"/>
    <x v="45102"/>
  </r>
  <r>
    <x v="9276"/>
    <x v="3"/>
    <n v="11170"/>
    <x v="45103"/>
  </r>
  <r>
    <x v="9276"/>
    <x v="4"/>
    <n v="9549"/>
    <x v="45104"/>
  </r>
  <r>
    <x v="9277"/>
    <x v="0"/>
    <n v="9622"/>
    <x v="45105"/>
  </r>
  <r>
    <x v="9277"/>
    <x v="1"/>
    <n v="5949"/>
    <x v="45106"/>
  </r>
  <r>
    <x v="9277"/>
    <x v="2"/>
    <n v="8165"/>
    <x v="45107"/>
  </r>
  <r>
    <x v="9277"/>
    <x v="3"/>
    <n v="9360"/>
    <x v="45108"/>
  </r>
  <r>
    <x v="9277"/>
    <x v="4"/>
    <n v="10055"/>
    <x v="45109"/>
  </r>
  <r>
    <x v="9278"/>
    <x v="0"/>
    <n v="2826"/>
    <x v="45110"/>
  </r>
  <r>
    <x v="9278"/>
    <x v="1"/>
    <n v="4450"/>
    <x v="45111"/>
  </r>
  <r>
    <x v="9278"/>
    <x v="2"/>
    <n v="7644"/>
    <x v="45112"/>
  </r>
  <r>
    <x v="9278"/>
    <x v="3"/>
    <n v="8689"/>
    <x v="45113"/>
  </r>
  <r>
    <x v="9278"/>
    <x v="4"/>
    <n v="8350"/>
    <x v="45114"/>
  </r>
  <r>
    <x v="9279"/>
    <x v="0"/>
    <n v="4588"/>
    <x v="45115"/>
  </r>
  <r>
    <x v="9279"/>
    <x v="1"/>
    <n v="8291"/>
    <x v="45116"/>
  </r>
  <r>
    <x v="9279"/>
    <x v="2"/>
    <n v="9532"/>
    <x v="45117"/>
  </r>
  <r>
    <x v="9279"/>
    <x v="3"/>
    <n v="9061"/>
    <x v="45118"/>
  </r>
  <r>
    <x v="9279"/>
    <x v="4"/>
    <n v="9265"/>
    <x v="45119"/>
  </r>
  <r>
    <x v="9280"/>
    <x v="0"/>
    <n v="2181"/>
    <x v="45120"/>
  </r>
  <r>
    <x v="9280"/>
    <x v="1"/>
    <n v="4084"/>
    <x v="45121"/>
  </r>
  <r>
    <x v="9280"/>
    <x v="2"/>
    <n v="6270"/>
    <x v="45122"/>
  </r>
  <r>
    <x v="9280"/>
    <x v="3"/>
    <n v="8092"/>
    <x v="45123"/>
  </r>
  <r>
    <x v="9280"/>
    <x v="4"/>
    <n v="8476"/>
    <x v="45124"/>
  </r>
  <r>
    <x v="9281"/>
    <x v="0"/>
    <n v="5635"/>
    <x v="45125"/>
  </r>
  <r>
    <x v="9281"/>
    <x v="1"/>
    <n v="5302"/>
    <x v="45126"/>
  </r>
  <r>
    <x v="9281"/>
    <x v="2"/>
    <n v="11517"/>
    <x v="45127"/>
  </r>
  <r>
    <x v="9281"/>
    <x v="3"/>
    <n v="10743"/>
    <x v="45128"/>
  </r>
  <r>
    <x v="9281"/>
    <x v="4"/>
    <n v="9459"/>
    <x v="45129"/>
  </r>
  <r>
    <x v="9282"/>
    <x v="0"/>
    <n v="11241"/>
    <x v="45130"/>
  </r>
  <r>
    <x v="9282"/>
    <x v="1"/>
    <n v="21857"/>
    <x v="45131"/>
  </r>
  <r>
    <x v="9282"/>
    <x v="2"/>
    <n v="10329"/>
    <x v="45132"/>
  </r>
  <r>
    <x v="9282"/>
    <x v="3"/>
    <n v="9108"/>
    <x v="45133"/>
  </r>
  <r>
    <x v="9282"/>
    <x v="4"/>
    <n v="8888"/>
    <x v="45134"/>
  </r>
  <r>
    <x v="9283"/>
    <x v="0"/>
    <n v="2955"/>
    <x v="45135"/>
  </r>
  <r>
    <x v="9283"/>
    <x v="1"/>
    <n v="4475"/>
    <x v="45136"/>
  </r>
  <r>
    <x v="9283"/>
    <x v="2"/>
    <n v="5171"/>
    <x v="45137"/>
  </r>
  <r>
    <x v="9283"/>
    <x v="3"/>
    <n v="7831"/>
    <x v="45138"/>
  </r>
  <r>
    <x v="9283"/>
    <x v="4"/>
    <n v="9121"/>
    <x v="45139"/>
  </r>
  <r>
    <x v="9284"/>
    <x v="0"/>
    <n v="7823"/>
    <x v="45140"/>
  </r>
  <r>
    <x v="9284"/>
    <x v="1"/>
    <n v="2679"/>
    <x v="45141"/>
  </r>
  <r>
    <x v="9284"/>
    <x v="2"/>
    <n v="5362"/>
    <x v="45142"/>
  </r>
  <r>
    <x v="9284"/>
    <x v="3"/>
    <n v="9889"/>
    <x v="45143"/>
  </r>
  <r>
    <x v="9284"/>
    <x v="4"/>
    <n v="9479"/>
    <x v="45144"/>
  </r>
  <r>
    <x v="9285"/>
    <x v="0"/>
    <n v="1688"/>
    <x v="45145"/>
  </r>
  <r>
    <x v="9285"/>
    <x v="1"/>
    <n v="3085"/>
    <x v="45146"/>
  </r>
  <r>
    <x v="9285"/>
    <x v="2"/>
    <n v="10385"/>
    <x v="45147"/>
  </r>
  <r>
    <x v="9285"/>
    <x v="3"/>
    <n v="8739"/>
    <x v="45148"/>
  </r>
  <r>
    <x v="9285"/>
    <x v="4"/>
    <n v="8584"/>
    <x v="45149"/>
  </r>
  <r>
    <x v="9286"/>
    <x v="0"/>
    <n v="13233"/>
    <x v="45150"/>
  </r>
  <r>
    <x v="9286"/>
    <x v="1"/>
    <n v="9951"/>
    <x v="45151"/>
  </r>
  <r>
    <x v="9286"/>
    <x v="2"/>
    <n v="9393"/>
    <x v="45152"/>
  </r>
  <r>
    <x v="9286"/>
    <x v="3"/>
    <n v="10755"/>
    <x v="45153"/>
  </r>
  <r>
    <x v="9286"/>
    <x v="4"/>
    <n v="9049"/>
    <x v="45154"/>
  </r>
  <r>
    <x v="9287"/>
    <x v="0"/>
    <n v="6516"/>
    <x v="45155"/>
  </r>
  <r>
    <x v="9287"/>
    <x v="1"/>
    <n v="11206"/>
    <x v="45156"/>
  </r>
  <r>
    <x v="9287"/>
    <x v="2"/>
    <n v="9502"/>
    <x v="45157"/>
  </r>
  <r>
    <x v="9287"/>
    <x v="3"/>
    <n v="9384"/>
    <x v="45158"/>
  </r>
  <r>
    <x v="9287"/>
    <x v="4"/>
    <n v="9867"/>
    <x v="45159"/>
  </r>
  <r>
    <x v="9288"/>
    <x v="0"/>
    <n v="6098"/>
    <x v="45160"/>
  </r>
  <r>
    <x v="9288"/>
    <x v="1"/>
    <n v="10385"/>
    <x v="45161"/>
  </r>
  <r>
    <x v="9288"/>
    <x v="2"/>
    <n v="11064"/>
    <x v="45162"/>
  </r>
  <r>
    <x v="9288"/>
    <x v="3"/>
    <n v="11603"/>
    <x v="45163"/>
  </r>
  <r>
    <x v="9288"/>
    <x v="4"/>
    <n v="9555"/>
    <x v="45164"/>
  </r>
  <r>
    <x v="9289"/>
    <x v="0"/>
    <n v="4680"/>
    <x v="45165"/>
  </r>
  <r>
    <x v="9289"/>
    <x v="1"/>
    <n v="8790"/>
    <x v="45166"/>
  </r>
  <r>
    <x v="9289"/>
    <x v="2"/>
    <n v="8467"/>
    <x v="45167"/>
  </r>
  <r>
    <x v="9289"/>
    <x v="3"/>
    <n v="8709"/>
    <x v="45168"/>
  </r>
  <r>
    <x v="9289"/>
    <x v="4"/>
    <n v="9246"/>
    <x v="45169"/>
  </r>
  <r>
    <x v="9290"/>
    <x v="0"/>
    <n v="6535"/>
    <x v="45170"/>
  </r>
  <r>
    <x v="9290"/>
    <x v="1"/>
    <n v="7131"/>
    <x v="45171"/>
  </r>
  <r>
    <x v="9290"/>
    <x v="2"/>
    <n v="10227"/>
    <x v="45172"/>
  </r>
  <r>
    <x v="9290"/>
    <x v="3"/>
    <n v="10983"/>
    <x v="45173"/>
  </r>
  <r>
    <x v="9290"/>
    <x v="4"/>
    <n v="9680"/>
    <x v="45174"/>
  </r>
  <r>
    <x v="9291"/>
    <x v="0"/>
    <n v="3652"/>
    <x v="45175"/>
  </r>
  <r>
    <x v="9291"/>
    <x v="1"/>
    <n v="6694"/>
    <x v="45176"/>
  </r>
  <r>
    <x v="9291"/>
    <x v="2"/>
    <n v="7693"/>
    <x v="45177"/>
  </r>
  <r>
    <x v="9291"/>
    <x v="3"/>
    <n v="8267"/>
    <x v="45178"/>
  </r>
  <r>
    <x v="9291"/>
    <x v="4"/>
    <n v="8925"/>
    <x v="45179"/>
  </r>
  <r>
    <x v="9292"/>
    <x v="0"/>
    <n v="5049"/>
    <x v="45180"/>
  </r>
  <r>
    <x v="9292"/>
    <x v="1"/>
    <n v="9850"/>
    <x v="45181"/>
  </r>
  <r>
    <x v="9292"/>
    <x v="2"/>
    <n v="5700"/>
    <x v="45182"/>
  </r>
  <r>
    <x v="9292"/>
    <x v="3"/>
    <n v="10000"/>
    <x v="45183"/>
  </r>
  <r>
    <x v="9292"/>
    <x v="4"/>
    <n v="9345"/>
    <x v="45184"/>
  </r>
  <r>
    <x v="9293"/>
    <x v="0"/>
    <n v="3186"/>
    <x v="45185"/>
  </r>
  <r>
    <x v="9293"/>
    <x v="1"/>
    <n v="5688"/>
    <x v="45186"/>
  </r>
  <r>
    <x v="9293"/>
    <x v="2"/>
    <n v="10587"/>
    <x v="45187"/>
  </r>
  <r>
    <x v="9293"/>
    <x v="3"/>
    <n v="10059"/>
    <x v="45188"/>
  </r>
  <r>
    <x v="9293"/>
    <x v="4"/>
    <n v="9664"/>
    <x v="45189"/>
  </r>
  <r>
    <x v="9294"/>
    <x v="0"/>
    <n v="4304"/>
    <x v="45190"/>
  </r>
  <r>
    <x v="9294"/>
    <x v="1"/>
    <n v="6514"/>
    <x v="45191"/>
  </r>
  <r>
    <x v="9294"/>
    <x v="2"/>
    <n v="8112"/>
    <x v="45192"/>
  </r>
  <r>
    <x v="9294"/>
    <x v="3"/>
    <n v="10148"/>
    <x v="45193"/>
  </r>
  <r>
    <x v="9294"/>
    <x v="4"/>
    <n v="9851"/>
    <x v="45194"/>
  </r>
  <r>
    <x v="9295"/>
    <x v="0"/>
    <n v="22177"/>
    <x v="45195"/>
  </r>
  <r>
    <x v="9295"/>
    <x v="1"/>
    <n v="4296"/>
    <x v="45196"/>
  </r>
  <r>
    <x v="9295"/>
    <x v="2"/>
    <n v="11497"/>
    <x v="45197"/>
  </r>
  <r>
    <x v="9295"/>
    <x v="3"/>
    <n v="9864"/>
    <x v="45198"/>
  </r>
  <r>
    <x v="9295"/>
    <x v="4"/>
    <n v="9248"/>
    <x v="45199"/>
  </r>
  <r>
    <x v="9296"/>
    <x v="0"/>
    <n v="4380"/>
    <x v="45200"/>
  </r>
  <r>
    <x v="9296"/>
    <x v="1"/>
    <n v="8206"/>
    <x v="45201"/>
  </r>
  <r>
    <x v="9296"/>
    <x v="2"/>
    <n v="9491"/>
    <x v="45202"/>
  </r>
  <r>
    <x v="9296"/>
    <x v="3"/>
    <n v="9329"/>
    <x v="45203"/>
  </r>
  <r>
    <x v="9296"/>
    <x v="4"/>
    <n v="9064"/>
    <x v="45204"/>
  </r>
  <r>
    <x v="9297"/>
    <x v="0"/>
    <n v="3089"/>
    <x v="45205"/>
  </r>
  <r>
    <x v="9297"/>
    <x v="1"/>
    <n v="5953"/>
    <x v="45206"/>
  </r>
  <r>
    <x v="9297"/>
    <x v="2"/>
    <n v="7441"/>
    <x v="45207"/>
  </r>
  <r>
    <x v="9297"/>
    <x v="3"/>
    <n v="9363"/>
    <x v="45208"/>
  </r>
  <r>
    <x v="9297"/>
    <x v="4"/>
    <n v="9521"/>
    <x v="45209"/>
  </r>
  <r>
    <x v="9298"/>
    <x v="0"/>
    <n v="18667"/>
    <x v="45210"/>
  </r>
  <r>
    <x v="9298"/>
    <x v="1"/>
    <n v="13351"/>
    <x v="45211"/>
  </r>
  <r>
    <x v="9298"/>
    <x v="2"/>
    <n v="18167"/>
    <x v="45212"/>
  </r>
  <r>
    <x v="9298"/>
    <x v="3"/>
    <n v="9146"/>
    <x v="45213"/>
  </r>
  <r>
    <x v="9298"/>
    <x v="4"/>
    <n v="9709"/>
    <x v="45214"/>
  </r>
  <r>
    <x v="9299"/>
    <x v="0"/>
    <n v="8127"/>
    <x v="45215"/>
  </r>
  <r>
    <x v="9299"/>
    <x v="1"/>
    <n v="10639"/>
    <x v="45216"/>
  </r>
  <r>
    <x v="9299"/>
    <x v="2"/>
    <n v="14066"/>
    <x v="45217"/>
  </r>
  <r>
    <x v="9299"/>
    <x v="3"/>
    <n v="7936"/>
    <x v="45218"/>
  </r>
  <r>
    <x v="9299"/>
    <x v="4"/>
    <n v="8905"/>
    <x v="45219"/>
  </r>
  <r>
    <x v="9300"/>
    <x v="0"/>
    <n v="8381"/>
    <x v="45220"/>
  </r>
  <r>
    <x v="9300"/>
    <x v="1"/>
    <n v="3176"/>
    <x v="45221"/>
  </r>
  <r>
    <x v="9300"/>
    <x v="2"/>
    <n v="6871"/>
    <x v="45222"/>
  </r>
  <r>
    <x v="9300"/>
    <x v="3"/>
    <n v="8409"/>
    <x v="45223"/>
  </r>
  <r>
    <x v="9300"/>
    <x v="4"/>
    <n v="8777"/>
    <x v="45224"/>
  </r>
  <r>
    <x v="9301"/>
    <x v="0"/>
    <n v="1760"/>
    <x v="45225"/>
  </r>
  <r>
    <x v="9301"/>
    <x v="1"/>
    <n v="1908"/>
    <x v="45226"/>
  </r>
  <r>
    <x v="9301"/>
    <x v="2"/>
    <n v="5227"/>
    <x v="45227"/>
  </r>
  <r>
    <x v="9301"/>
    <x v="3"/>
    <n v="7340"/>
    <x v="45228"/>
  </r>
  <r>
    <x v="9301"/>
    <x v="4"/>
    <n v="8827"/>
    <x v="45229"/>
  </r>
  <r>
    <x v="9302"/>
    <x v="0"/>
    <n v="10651"/>
    <x v="45230"/>
  </r>
  <r>
    <x v="9302"/>
    <x v="1"/>
    <n v="21115"/>
    <x v="45231"/>
  </r>
  <r>
    <x v="9302"/>
    <x v="2"/>
    <n v="8440"/>
    <x v="45232"/>
  </r>
  <r>
    <x v="9302"/>
    <x v="3"/>
    <n v="9584"/>
    <x v="45233"/>
  </r>
  <r>
    <x v="9302"/>
    <x v="4"/>
    <n v="9708"/>
    <x v="45234"/>
  </r>
  <r>
    <x v="9303"/>
    <x v="0"/>
    <n v="6256"/>
    <x v="45235"/>
  </r>
  <r>
    <x v="9303"/>
    <x v="1"/>
    <n v="9487"/>
    <x v="45236"/>
  </r>
  <r>
    <x v="9303"/>
    <x v="2"/>
    <n v="8525"/>
    <x v="45237"/>
  </r>
  <r>
    <x v="9303"/>
    <x v="3"/>
    <n v="9178"/>
    <x v="45238"/>
  </r>
  <r>
    <x v="9303"/>
    <x v="4"/>
    <n v="9112"/>
    <x v="45239"/>
  </r>
  <r>
    <x v="9304"/>
    <x v="0"/>
    <n v="85057"/>
    <x v="45240"/>
  </r>
  <r>
    <x v="9304"/>
    <x v="1"/>
    <n v="23897"/>
    <x v="45241"/>
  </r>
  <r>
    <x v="9304"/>
    <x v="2"/>
    <n v="11660"/>
    <x v="45242"/>
  </r>
  <r>
    <x v="9304"/>
    <x v="3"/>
    <n v="9718"/>
    <x v="45243"/>
  </r>
  <r>
    <x v="9304"/>
    <x v="4"/>
    <n v="9856"/>
    <x v="45244"/>
  </r>
  <r>
    <x v="9305"/>
    <x v="0"/>
    <n v="6469"/>
    <x v="45245"/>
  </r>
  <r>
    <x v="9305"/>
    <x v="1"/>
    <n v="12261"/>
    <x v="45246"/>
  </r>
  <r>
    <x v="9305"/>
    <x v="2"/>
    <n v="11626"/>
    <x v="45247"/>
  </r>
  <r>
    <x v="9305"/>
    <x v="3"/>
    <n v="8041"/>
    <x v="45248"/>
  </r>
  <r>
    <x v="9305"/>
    <x v="4"/>
    <n v="9036"/>
    <x v="4432"/>
  </r>
  <r>
    <x v="9306"/>
    <x v="0"/>
    <n v="32297"/>
    <x v="45249"/>
  </r>
  <r>
    <x v="9306"/>
    <x v="1"/>
    <n v="43719"/>
    <x v="45250"/>
  </r>
  <r>
    <x v="9306"/>
    <x v="2"/>
    <n v="7864"/>
    <x v="45251"/>
  </r>
  <r>
    <x v="9306"/>
    <x v="3"/>
    <n v="10864"/>
    <x v="45252"/>
  </r>
  <r>
    <x v="9306"/>
    <x v="4"/>
    <n v="9417"/>
    <x v="45253"/>
  </r>
  <r>
    <x v="9307"/>
    <x v="0"/>
    <n v="8938"/>
    <x v="45254"/>
  </r>
  <r>
    <x v="9307"/>
    <x v="1"/>
    <n v="11755"/>
    <x v="45255"/>
  </r>
  <r>
    <x v="9307"/>
    <x v="2"/>
    <n v="14717"/>
    <x v="45256"/>
  </r>
  <r>
    <x v="9307"/>
    <x v="3"/>
    <n v="9002"/>
    <x v="45257"/>
  </r>
  <r>
    <x v="9307"/>
    <x v="4"/>
    <n v="9809"/>
    <x v="45258"/>
  </r>
  <r>
    <x v="9308"/>
    <x v="0"/>
    <n v="15770"/>
    <x v="45259"/>
  </r>
  <r>
    <x v="9308"/>
    <x v="1"/>
    <n v="6141"/>
    <x v="45260"/>
  </r>
  <r>
    <x v="9308"/>
    <x v="2"/>
    <n v="10083"/>
    <x v="45261"/>
  </r>
  <r>
    <x v="9308"/>
    <x v="3"/>
    <n v="7922"/>
    <x v="45262"/>
  </r>
  <r>
    <x v="9308"/>
    <x v="4"/>
    <n v="9538"/>
    <x v="45263"/>
  </r>
  <r>
    <x v="9309"/>
    <x v="0"/>
    <n v="2784"/>
    <x v="45264"/>
  </r>
  <r>
    <x v="9309"/>
    <x v="1"/>
    <n v="5079"/>
    <x v="45265"/>
  </r>
  <r>
    <x v="9309"/>
    <x v="2"/>
    <n v="7509"/>
    <x v="45266"/>
  </r>
  <r>
    <x v="9309"/>
    <x v="3"/>
    <n v="8831"/>
    <x v="45267"/>
  </r>
  <r>
    <x v="9309"/>
    <x v="4"/>
    <n v="9596"/>
    <x v="45268"/>
  </r>
  <r>
    <x v="9310"/>
    <x v="0"/>
    <n v="13562"/>
    <x v="45269"/>
  </r>
  <r>
    <x v="9310"/>
    <x v="1"/>
    <n v="7531"/>
    <x v="45270"/>
  </r>
  <r>
    <x v="9310"/>
    <x v="2"/>
    <n v="11371"/>
    <x v="45271"/>
  </r>
  <r>
    <x v="9310"/>
    <x v="3"/>
    <n v="10224"/>
    <x v="45272"/>
  </r>
  <r>
    <x v="9310"/>
    <x v="4"/>
    <n v="9159"/>
    <x v="45273"/>
  </r>
  <r>
    <x v="9311"/>
    <x v="0"/>
    <n v="5458"/>
    <x v="45274"/>
  </r>
  <r>
    <x v="9311"/>
    <x v="1"/>
    <n v="9276"/>
    <x v="45275"/>
  </r>
  <r>
    <x v="9311"/>
    <x v="2"/>
    <n v="11035"/>
    <x v="45276"/>
  </r>
  <r>
    <x v="9311"/>
    <x v="3"/>
    <n v="8943"/>
    <x v="45277"/>
  </r>
  <r>
    <x v="9311"/>
    <x v="4"/>
    <n v="9360"/>
    <x v="593"/>
  </r>
  <r>
    <x v="9312"/>
    <x v="0"/>
    <n v="33321"/>
    <x v="45278"/>
  </r>
  <r>
    <x v="9312"/>
    <x v="1"/>
    <n v="7998"/>
    <x v="45279"/>
  </r>
  <r>
    <x v="9312"/>
    <x v="2"/>
    <n v="10919"/>
    <x v="45280"/>
  </r>
  <r>
    <x v="9312"/>
    <x v="3"/>
    <n v="8624"/>
    <x v="45281"/>
  </r>
  <r>
    <x v="9312"/>
    <x v="4"/>
    <n v="9377"/>
    <x v="45282"/>
  </r>
  <r>
    <x v="9313"/>
    <x v="0"/>
    <n v="17951"/>
    <x v="45283"/>
  </r>
  <r>
    <x v="9313"/>
    <x v="1"/>
    <n v="6619"/>
    <x v="45284"/>
  </r>
  <r>
    <x v="9313"/>
    <x v="2"/>
    <n v="9420"/>
    <x v="45285"/>
  </r>
  <r>
    <x v="9313"/>
    <x v="3"/>
    <n v="9385"/>
    <x v="45286"/>
  </r>
  <r>
    <x v="9313"/>
    <x v="4"/>
    <n v="9113"/>
    <x v="45287"/>
  </r>
  <r>
    <x v="9314"/>
    <x v="0"/>
    <n v="4841"/>
    <x v="45288"/>
  </r>
  <r>
    <x v="9314"/>
    <x v="1"/>
    <n v="5700"/>
    <x v="45289"/>
  </r>
  <r>
    <x v="9314"/>
    <x v="2"/>
    <n v="4411"/>
    <x v="45290"/>
  </r>
  <r>
    <x v="9314"/>
    <x v="3"/>
    <n v="9111"/>
    <x v="45291"/>
  </r>
  <r>
    <x v="9314"/>
    <x v="4"/>
    <n v="9362"/>
    <x v="45292"/>
  </r>
  <r>
    <x v="9315"/>
    <x v="0"/>
    <n v="3158"/>
    <x v="45293"/>
  </r>
  <r>
    <x v="9315"/>
    <x v="1"/>
    <n v="4247"/>
    <x v="1419"/>
  </r>
  <r>
    <x v="9315"/>
    <x v="2"/>
    <n v="8279"/>
    <x v="45294"/>
  </r>
  <r>
    <x v="9315"/>
    <x v="3"/>
    <n v="8975"/>
    <x v="45295"/>
  </r>
  <r>
    <x v="9315"/>
    <x v="4"/>
    <n v="9288"/>
    <x v="45296"/>
  </r>
  <r>
    <x v="9316"/>
    <x v="0"/>
    <n v="2654"/>
    <x v="45297"/>
  </r>
  <r>
    <x v="9316"/>
    <x v="1"/>
    <n v="3376"/>
    <x v="45298"/>
  </r>
  <r>
    <x v="9316"/>
    <x v="2"/>
    <n v="4936"/>
    <x v="45299"/>
  </r>
  <r>
    <x v="9316"/>
    <x v="3"/>
    <n v="7798"/>
    <x v="45300"/>
  </r>
  <r>
    <x v="9316"/>
    <x v="4"/>
    <n v="9379"/>
    <x v="45301"/>
  </r>
  <r>
    <x v="9317"/>
    <x v="0"/>
    <n v="2083"/>
    <x v="45302"/>
  </r>
  <r>
    <x v="9317"/>
    <x v="1"/>
    <n v="3539"/>
    <x v="45303"/>
  </r>
  <r>
    <x v="9317"/>
    <x v="2"/>
    <n v="5223"/>
    <x v="45304"/>
  </r>
  <r>
    <x v="9317"/>
    <x v="3"/>
    <n v="8515"/>
    <x v="45305"/>
  </r>
  <r>
    <x v="9317"/>
    <x v="4"/>
    <n v="8872"/>
    <x v="45306"/>
  </r>
  <r>
    <x v="9318"/>
    <x v="0"/>
    <n v="8950"/>
    <x v="45307"/>
  </r>
  <r>
    <x v="9318"/>
    <x v="1"/>
    <n v="16347"/>
    <x v="45308"/>
  </r>
  <r>
    <x v="9318"/>
    <x v="2"/>
    <n v="7696"/>
    <x v="45309"/>
  </r>
  <r>
    <x v="9318"/>
    <x v="3"/>
    <n v="9940"/>
    <x v="45310"/>
  </r>
  <r>
    <x v="9318"/>
    <x v="4"/>
    <n v="9304"/>
    <x v="45311"/>
  </r>
  <r>
    <x v="9319"/>
    <x v="0"/>
    <n v="5420"/>
    <x v="45312"/>
  </r>
  <r>
    <x v="9319"/>
    <x v="1"/>
    <n v="5977"/>
    <x v="45313"/>
  </r>
  <r>
    <x v="9319"/>
    <x v="2"/>
    <n v="6816"/>
    <x v="45314"/>
  </r>
  <r>
    <x v="9319"/>
    <x v="3"/>
    <n v="8705"/>
    <x v="45315"/>
  </r>
  <r>
    <x v="9319"/>
    <x v="4"/>
    <n v="8653"/>
    <x v="45316"/>
  </r>
  <r>
    <x v="9320"/>
    <x v="0"/>
    <n v="19950"/>
    <x v="45317"/>
  </r>
  <r>
    <x v="9320"/>
    <x v="1"/>
    <n v="5816"/>
    <x v="45318"/>
  </r>
  <r>
    <x v="9320"/>
    <x v="2"/>
    <n v="7360"/>
    <x v="45319"/>
  </r>
  <r>
    <x v="9320"/>
    <x v="3"/>
    <n v="10269"/>
    <x v="45320"/>
  </r>
  <r>
    <x v="9320"/>
    <x v="4"/>
    <n v="10155"/>
    <x v="45321"/>
  </r>
  <r>
    <x v="9321"/>
    <x v="0"/>
    <n v="3464"/>
    <x v="45322"/>
  </r>
  <r>
    <x v="9321"/>
    <x v="1"/>
    <n v="3721"/>
    <x v="45323"/>
  </r>
  <r>
    <x v="9321"/>
    <x v="2"/>
    <n v="5634"/>
    <x v="45324"/>
  </r>
  <r>
    <x v="9321"/>
    <x v="3"/>
    <n v="10222"/>
    <x v="45325"/>
  </r>
  <r>
    <x v="9321"/>
    <x v="4"/>
    <n v="9959"/>
    <x v="45326"/>
  </r>
  <r>
    <x v="9322"/>
    <x v="0"/>
    <n v="3260"/>
    <x v="45327"/>
  </r>
  <r>
    <x v="9322"/>
    <x v="1"/>
    <n v="5737"/>
    <x v="45328"/>
  </r>
  <r>
    <x v="9322"/>
    <x v="2"/>
    <n v="5438"/>
    <x v="45329"/>
  </r>
  <r>
    <x v="9322"/>
    <x v="3"/>
    <n v="9214"/>
    <x v="45330"/>
  </r>
  <r>
    <x v="9322"/>
    <x v="4"/>
    <n v="9617"/>
    <x v="45331"/>
  </r>
  <r>
    <x v="9323"/>
    <x v="0"/>
    <n v="6782"/>
    <x v="45332"/>
  </r>
  <r>
    <x v="9323"/>
    <x v="1"/>
    <n v="9742"/>
    <x v="45333"/>
  </r>
  <r>
    <x v="9323"/>
    <x v="2"/>
    <n v="12521"/>
    <x v="45334"/>
  </r>
  <r>
    <x v="9323"/>
    <x v="3"/>
    <n v="8553"/>
    <x v="45335"/>
  </r>
  <r>
    <x v="9323"/>
    <x v="4"/>
    <n v="9613"/>
    <x v="45336"/>
  </r>
  <r>
    <x v="9324"/>
    <x v="0"/>
    <n v="6253"/>
    <x v="45337"/>
  </r>
  <r>
    <x v="9324"/>
    <x v="1"/>
    <n v="7302"/>
    <x v="45338"/>
  </r>
  <r>
    <x v="9324"/>
    <x v="2"/>
    <n v="7785"/>
    <x v="45339"/>
  </r>
  <r>
    <x v="9324"/>
    <x v="3"/>
    <n v="9663"/>
    <x v="45340"/>
  </r>
  <r>
    <x v="9324"/>
    <x v="4"/>
    <n v="9610"/>
    <x v="45341"/>
  </r>
  <r>
    <x v="9325"/>
    <x v="0"/>
    <n v="3882"/>
    <x v="45342"/>
  </r>
  <r>
    <x v="9325"/>
    <x v="1"/>
    <n v="5369"/>
    <x v="45343"/>
  </r>
  <r>
    <x v="9325"/>
    <x v="2"/>
    <n v="8220"/>
    <x v="45344"/>
  </r>
  <r>
    <x v="9325"/>
    <x v="3"/>
    <n v="8511"/>
    <x v="45345"/>
  </r>
  <r>
    <x v="9325"/>
    <x v="4"/>
    <n v="9851"/>
    <x v="45346"/>
  </r>
  <r>
    <x v="9326"/>
    <x v="0"/>
    <n v="1433"/>
    <x v="45347"/>
  </r>
  <r>
    <x v="9326"/>
    <x v="1"/>
    <n v="2139"/>
    <x v="45348"/>
  </r>
  <r>
    <x v="9326"/>
    <x v="2"/>
    <n v="4921"/>
    <x v="45349"/>
  </r>
  <r>
    <x v="9326"/>
    <x v="3"/>
    <n v="9228"/>
    <x v="45350"/>
  </r>
  <r>
    <x v="9326"/>
    <x v="4"/>
    <n v="8753"/>
    <x v="45351"/>
  </r>
  <r>
    <x v="9327"/>
    <x v="0"/>
    <n v="9428"/>
    <x v="45352"/>
  </r>
  <r>
    <x v="9327"/>
    <x v="1"/>
    <n v="8160"/>
    <x v="45353"/>
  </r>
  <r>
    <x v="9327"/>
    <x v="2"/>
    <n v="6543"/>
    <x v="45354"/>
  </r>
  <r>
    <x v="9327"/>
    <x v="3"/>
    <n v="8515"/>
    <x v="45355"/>
  </r>
  <r>
    <x v="9327"/>
    <x v="4"/>
    <n v="8934"/>
    <x v="45356"/>
  </r>
  <r>
    <x v="9328"/>
    <x v="0"/>
    <n v="5532"/>
    <x v="45357"/>
  </r>
  <r>
    <x v="9328"/>
    <x v="1"/>
    <n v="6321"/>
    <x v="45358"/>
  </r>
  <r>
    <x v="9328"/>
    <x v="2"/>
    <n v="12329"/>
    <x v="45359"/>
  </r>
  <r>
    <x v="9328"/>
    <x v="3"/>
    <n v="10239"/>
    <x v="45360"/>
  </r>
  <r>
    <x v="9328"/>
    <x v="4"/>
    <n v="9589"/>
    <x v="45361"/>
  </r>
  <r>
    <x v="9329"/>
    <x v="0"/>
    <n v="9022"/>
    <x v="45362"/>
  </r>
  <r>
    <x v="9329"/>
    <x v="1"/>
    <n v="10863"/>
    <x v="45363"/>
  </r>
  <r>
    <x v="9329"/>
    <x v="2"/>
    <n v="6674"/>
    <x v="45364"/>
  </r>
  <r>
    <x v="9329"/>
    <x v="3"/>
    <n v="8502"/>
    <x v="45365"/>
  </r>
  <r>
    <x v="9329"/>
    <x v="4"/>
    <n v="9274"/>
    <x v="45366"/>
  </r>
  <r>
    <x v="9330"/>
    <x v="0"/>
    <n v="1864"/>
    <x v="45367"/>
  </r>
  <r>
    <x v="9330"/>
    <x v="1"/>
    <n v="3363"/>
    <x v="45368"/>
  </r>
  <r>
    <x v="9330"/>
    <x v="2"/>
    <n v="6115"/>
    <x v="45369"/>
  </r>
  <r>
    <x v="9330"/>
    <x v="3"/>
    <n v="8050"/>
    <x v="45370"/>
  </r>
  <r>
    <x v="9330"/>
    <x v="4"/>
    <n v="8846"/>
    <x v="45371"/>
  </r>
  <r>
    <x v="9331"/>
    <x v="0"/>
    <n v="7576"/>
    <x v="45372"/>
  </r>
  <r>
    <x v="9331"/>
    <x v="1"/>
    <n v="5050"/>
    <x v="45373"/>
  </r>
  <r>
    <x v="9331"/>
    <x v="2"/>
    <n v="9735"/>
    <x v="45374"/>
  </r>
  <r>
    <x v="9331"/>
    <x v="3"/>
    <n v="9331"/>
    <x v="45375"/>
  </r>
  <r>
    <x v="9331"/>
    <x v="4"/>
    <n v="9564"/>
    <x v="45376"/>
  </r>
  <r>
    <x v="9332"/>
    <x v="0"/>
    <n v="5861"/>
    <x v="45377"/>
  </r>
  <r>
    <x v="9332"/>
    <x v="1"/>
    <n v="8256"/>
    <x v="45378"/>
  </r>
  <r>
    <x v="9332"/>
    <x v="2"/>
    <n v="13191"/>
    <x v="45379"/>
  </r>
  <r>
    <x v="9332"/>
    <x v="3"/>
    <n v="9319"/>
    <x v="45380"/>
  </r>
  <r>
    <x v="9332"/>
    <x v="4"/>
    <n v="9676"/>
    <x v="45381"/>
  </r>
  <r>
    <x v="9333"/>
    <x v="0"/>
    <n v="3813"/>
    <x v="45382"/>
  </r>
  <r>
    <x v="9333"/>
    <x v="1"/>
    <n v="7198"/>
    <x v="45383"/>
  </r>
  <r>
    <x v="9333"/>
    <x v="2"/>
    <n v="11002"/>
    <x v="45384"/>
  </r>
  <r>
    <x v="9333"/>
    <x v="3"/>
    <n v="9337"/>
    <x v="45385"/>
  </r>
  <r>
    <x v="9333"/>
    <x v="4"/>
    <n v="9521"/>
    <x v="45386"/>
  </r>
  <r>
    <x v="9334"/>
    <x v="0"/>
    <n v="7539"/>
    <x v="45387"/>
  </r>
  <r>
    <x v="9334"/>
    <x v="1"/>
    <n v="8100"/>
    <x v="45388"/>
  </r>
  <r>
    <x v="9334"/>
    <x v="2"/>
    <n v="9205"/>
    <x v="45389"/>
  </r>
  <r>
    <x v="9334"/>
    <x v="3"/>
    <n v="9243"/>
    <x v="45390"/>
  </r>
  <r>
    <x v="9334"/>
    <x v="4"/>
    <n v="9538"/>
    <x v="45391"/>
  </r>
  <r>
    <x v="9335"/>
    <x v="0"/>
    <n v="2899"/>
    <x v="45392"/>
  </r>
  <r>
    <x v="9335"/>
    <x v="1"/>
    <n v="3387"/>
    <x v="45393"/>
  </r>
  <r>
    <x v="9335"/>
    <x v="2"/>
    <n v="4170"/>
    <x v="45394"/>
  </r>
  <r>
    <x v="9335"/>
    <x v="3"/>
    <n v="7943"/>
    <x v="45395"/>
  </r>
  <r>
    <x v="9335"/>
    <x v="4"/>
    <n v="8558"/>
    <x v="2799"/>
  </r>
  <r>
    <x v="9336"/>
    <x v="0"/>
    <n v="4225"/>
    <x v="45396"/>
  </r>
  <r>
    <x v="9336"/>
    <x v="1"/>
    <n v="5299"/>
    <x v="45397"/>
  </r>
  <r>
    <x v="9336"/>
    <x v="2"/>
    <n v="10963"/>
    <x v="45398"/>
  </r>
  <r>
    <x v="9336"/>
    <x v="3"/>
    <n v="9352"/>
    <x v="45399"/>
  </r>
  <r>
    <x v="9336"/>
    <x v="4"/>
    <n v="9444"/>
    <x v="45400"/>
  </r>
  <r>
    <x v="9337"/>
    <x v="0"/>
    <n v="2700"/>
    <x v="45401"/>
  </r>
  <r>
    <x v="9337"/>
    <x v="1"/>
    <n v="5382"/>
    <x v="45402"/>
  </r>
  <r>
    <x v="9337"/>
    <x v="2"/>
    <n v="9781"/>
    <x v="45403"/>
  </r>
  <r>
    <x v="9337"/>
    <x v="3"/>
    <n v="8569"/>
    <x v="45404"/>
  </r>
  <r>
    <x v="9337"/>
    <x v="4"/>
    <n v="9455"/>
    <x v="45405"/>
  </r>
  <r>
    <x v="9338"/>
    <x v="0"/>
    <n v="17116"/>
    <x v="45406"/>
  </r>
  <r>
    <x v="9338"/>
    <x v="1"/>
    <n v="13344"/>
    <x v="45407"/>
  </r>
  <r>
    <x v="9338"/>
    <x v="2"/>
    <n v="18501"/>
    <x v="45408"/>
  </r>
  <r>
    <x v="9338"/>
    <x v="3"/>
    <n v="10776"/>
    <x v="45409"/>
  </r>
  <r>
    <x v="9338"/>
    <x v="4"/>
    <n v="9075"/>
    <x v="45410"/>
  </r>
  <r>
    <x v="9339"/>
    <x v="0"/>
    <n v="15078"/>
    <x v="45411"/>
  </r>
  <r>
    <x v="9339"/>
    <x v="1"/>
    <n v="17948"/>
    <x v="45412"/>
  </r>
  <r>
    <x v="9339"/>
    <x v="2"/>
    <n v="19070"/>
    <x v="45413"/>
  </r>
  <r>
    <x v="9339"/>
    <x v="3"/>
    <n v="10420"/>
    <x v="45414"/>
  </r>
  <r>
    <x v="9339"/>
    <x v="4"/>
    <n v="9789"/>
    <x v="45415"/>
  </r>
  <r>
    <x v="9340"/>
    <x v="0"/>
    <n v="7116"/>
    <x v="45416"/>
  </r>
  <r>
    <x v="9340"/>
    <x v="1"/>
    <n v="12852"/>
    <x v="45417"/>
  </r>
  <r>
    <x v="9340"/>
    <x v="2"/>
    <n v="6065"/>
    <x v="45418"/>
  </r>
  <r>
    <x v="9340"/>
    <x v="3"/>
    <n v="7768"/>
    <x v="45419"/>
  </r>
  <r>
    <x v="9340"/>
    <x v="4"/>
    <n v="8397"/>
    <x v="45420"/>
  </r>
  <r>
    <x v="9341"/>
    <x v="0"/>
    <n v="2984"/>
    <x v="45421"/>
  </r>
  <r>
    <x v="9341"/>
    <x v="1"/>
    <n v="5788"/>
    <x v="45422"/>
  </r>
  <r>
    <x v="9341"/>
    <x v="2"/>
    <n v="11504"/>
    <x v="45423"/>
  </r>
  <r>
    <x v="9341"/>
    <x v="3"/>
    <n v="9516"/>
    <x v="45424"/>
  </r>
  <r>
    <x v="9341"/>
    <x v="4"/>
    <n v="8926"/>
    <x v="45425"/>
  </r>
  <r>
    <x v="9342"/>
    <x v="0"/>
    <n v="7725"/>
    <x v="45426"/>
  </r>
  <r>
    <x v="9342"/>
    <x v="1"/>
    <n v="11922"/>
    <x v="45427"/>
  </r>
  <r>
    <x v="9342"/>
    <x v="2"/>
    <n v="18469"/>
    <x v="45428"/>
  </r>
  <r>
    <x v="9342"/>
    <x v="3"/>
    <n v="8457"/>
    <x v="45429"/>
  </r>
  <r>
    <x v="9342"/>
    <x v="4"/>
    <n v="9300"/>
    <x v="45430"/>
  </r>
  <r>
    <x v="9343"/>
    <x v="0"/>
    <n v="5012"/>
    <x v="45431"/>
  </r>
  <r>
    <x v="9343"/>
    <x v="1"/>
    <n v="8825"/>
    <x v="45432"/>
  </r>
  <r>
    <x v="9343"/>
    <x v="2"/>
    <n v="8869"/>
    <x v="45433"/>
  </r>
  <r>
    <x v="9343"/>
    <x v="3"/>
    <n v="10308"/>
    <x v="45434"/>
  </r>
  <r>
    <x v="9343"/>
    <x v="4"/>
    <n v="9892"/>
    <x v="45435"/>
  </r>
  <r>
    <x v="9344"/>
    <x v="0"/>
    <n v="4484"/>
    <x v="45436"/>
  </r>
  <r>
    <x v="9344"/>
    <x v="1"/>
    <n v="6668"/>
    <x v="45437"/>
  </r>
  <r>
    <x v="9344"/>
    <x v="2"/>
    <n v="7569"/>
    <x v="45438"/>
  </r>
  <r>
    <x v="9344"/>
    <x v="3"/>
    <n v="9690"/>
    <x v="45439"/>
  </r>
  <r>
    <x v="9344"/>
    <x v="4"/>
    <n v="9233"/>
    <x v="45440"/>
  </r>
  <r>
    <x v="9345"/>
    <x v="0"/>
    <n v="1890"/>
    <x v="45441"/>
  </r>
  <r>
    <x v="9345"/>
    <x v="1"/>
    <n v="2518"/>
    <x v="45442"/>
  </r>
  <r>
    <x v="9345"/>
    <x v="2"/>
    <n v="6896"/>
    <x v="45443"/>
  </r>
  <r>
    <x v="9345"/>
    <x v="3"/>
    <n v="7870"/>
    <x v="45444"/>
  </r>
  <r>
    <x v="9345"/>
    <x v="4"/>
    <n v="8654"/>
    <x v="45445"/>
  </r>
  <r>
    <x v="9346"/>
    <x v="0"/>
    <n v="5921"/>
    <x v="45446"/>
  </r>
  <r>
    <x v="9346"/>
    <x v="1"/>
    <n v="10188"/>
    <x v="45447"/>
  </r>
  <r>
    <x v="9346"/>
    <x v="2"/>
    <n v="13566"/>
    <x v="45448"/>
  </r>
  <r>
    <x v="9346"/>
    <x v="3"/>
    <n v="9031"/>
    <x v="45449"/>
  </r>
  <r>
    <x v="9346"/>
    <x v="4"/>
    <n v="9215"/>
    <x v="45450"/>
  </r>
  <r>
    <x v="9347"/>
    <x v="0"/>
    <n v="4140"/>
    <x v="45451"/>
  </r>
  <r>
    <x v="9347"/>
    <x v="1"/>
    <n v="4171"/>
    <x v="45452"/>
  </r>
  <r>
    <x v="9347"/>
    <x v="2"/>
    <n v="10024"/>
    <x v="45453"/>
  </r>
  <r>
    <x v="9347"/>
    <x v="3"/>
    <n v="10421"/>
    <x v="45454"/>
  </r>
  <r>
    <x v="9347"/>
    <x v="4"/>
    <n v="9409"/>
    <x v="45455"/>
  </r>
  <r>
    <x v="9348"/>
    <x v="0"/>
    <n v="4660"/>
    <x v="45456"/>
  </r>
  <r>
    <x v="9348"/>
    <x v="1"/>
    <n v="1464"/>
    <x v="45457"/>
  </r>
  <r>
    <x v="9348"/>
    <x v="2"/>
    <n v="4916"/>
    <x v="45458"/>
  </r>
  <r>
    <x v="9348"/>
    <x v="3"/>
    <n v="9596"/>
    <x v="45459"/>
  </r>
  <r>
    <x v="9348"/>
    <x v="4"/>
    <n v="9088"/>
    <x v="45460"/>
  </r>
  <r>
    <x v="9349"/>
    <x v="0"/>
    <n v="6301"/>
    <x v="45461"/>
  </r>
  <r>
    <x v="9349"/>
    <x v="1"/>
    <n v="4518"/>
    <x v="45462"/>
  </r>
  <r>
    <x v="9349"/>
    <x v="2"/>
    <n v="6114"/>
    <x v="45463"/>
  </r>
  <r>
    <x v="9349"/>
    <x v="3"/>
    <n v="9021"/>
    <x v="45464"/>
  </r>
  <r>
    <x v="9349"/>
    <x v="4"/>
    <n v="9806"/>
    <x v="45465"/>
  </r>
  <r>
    <x v="9350"/>
    <x v="0"/>
    <n v="4709"/>
    <x v="45466"/>
  </r>
  <r>
    <x v="9350"/>
    <x v="1"/>
    <n v="6580"/>
    <x v="45467"/>
  </r>
  <r>
    <x v="9350"/>
    <x v="2"/>
    <n v="9200"/>
    <x v="45468"/>
  </r>
  <r>
    <x v="9350"/>
    <x v="3"/>
    <n v="10710"/>
    <x v="45469"/>
  </r>
  <r>
    <x v="9350"/>
    <x v="4"/>
    <n v="10167"/>
    <x v="45470"/>
  </r>
  <r>
    <x v="9351"/>
    <x v="0"/>
    <n v="8261"/>
    <x v="45471"/>
  </r>
  <r>
    <x v="9351"/>
    <x v="1"/>
    <n v="16186"/>
    <x v="45472"/>
  </r>
  <r>
    <x v="9351"/>
    <x v="2"/>
    <n v="6701"/>
    <x v="45473"/>
  </r>
  <r>
    <x v="9351"/>
    <x v="3"/>
    <n v="9490"/>
    <x v="45474"/>
  </r>
  <r>
    <x v="9351"/>
    <x v="4"/>
    <n v="9364"/>
    <x v="45475"/>
  </r>
  <r>
    <x v="9352"/>
    <x v="0"/>
    <n v="4577"/>
    <x v="45476"/>
  </r>
  <r>
    <x v="9352"/>
    <x v="1"/>
    <n v="3767"/>
    <x v="45477"/>
  </r>
  <r>
    <x v="9352"/>
    <x v="2"/>
    <n v="8678"/>
    <x v="45478"/>
  </r>
  <r>
    <x v="9352"/>
    <x v="3"/>
    <n v="9812"/>
    <x v="45479"/>
  </r>
  <r>
    <x v="9352"/>
    <x v="4"/>
    <n v="9390"/>
    <x v="45480"/>
  </r>
  <r>
    <x v="9353"/>
    <x v="0"/>
    <n v="8361"/>
    <x v="45481"/>
  </r>
  <r>
    <x v="9353"/>
    <x v="1"/>
    <n v="5353"/>
    <x v="45482"/>
  </r>
  <r>
    <x v="9353"/>
    <x v="2"/>
    <n v="10191"/>
    <x v="45483"/>
  </r>
  <r>
    <x v="9353"/>
    <x v="3"/>
    <n v="10014"/>
    <x v="45484"/>
  </r>
  <r>
    <x v="9353"/>
    <x v="4"/>
    <n v="9747"/>
    <x v="45485"/>
  </r>
  <r>
    <x v="9354"/>
    <x v="0"/>
    <n v="17198"/>
    <x v="45486"/>
  </r>
  <r>
    <x v="9354"/>
    <x v="1"/>
    <n v="13839"/>
    <x v="45487"/>
  </r>
  <r>
    <x v="9354"/>
    <x v="2"/>
    <n v="6722"/>
    <x v="45488"/>
  </r>
  <r>
    <x v="9354"/>
    <x v="3"/>
    <n v="8037"/>
    <x v="45489"/>
  </r>
  <r>
    <x v="9354"/>
    <x v="4"/>
    <n v="9601"/>
    <x v="45490"/>
  </r>
  <r>
    <x v="9355"/>
    <x v="0"/>
    <n v="1916"/>
    <x v="45491"/>
  </r>
  <r>
    <x v="9355"/>
    <x v="1"/>
    <n v="2970"/>
    <x v="45492"/>
  </r>
  <r>
    <x v="9355"/>
    <x v="2"/>
    <n v="4719"/>
    <x v="45493"/>
  </r>
  <r>
    <x v="9355"/>
    <x v="3"/>
    <n v="8665"/>
    <x v="45494"/>
  </r>
  <r>
    <x v="9355"/>
    <x v="4"/>
    <n v="9338"/>
    <x v="45495"/>
  </r>
  <r>
    <x v="9356"/>
    <x v="0"/>
    <n v="5341"/>
    <x v="45496"/>
  </r>
  <r>
    <x v="9356"/>
    <x v="1"/>
    <n v="8884"/>
    <x v="45497"/>
  </r>
  <r>
    <x v="9356"/>
    <x v="2"/>
    <n v="7203"/>
    <x v="45498"/>
  </r>
  <r>
    <x v="9356"/>
    <x v="3"/>
    <n v="8150"/>
    <x v="45499"/>
  </r>
  <r>
    <x v="9356"/>
    <x v="4"/>
    <n v="8922"/>
    <x v="45500"/>
  </r>
  <r>
    <x v="9357"/>
    <x v="0"/>
    <n v="2797"/>
    <x v="45501"/>
  </r>
  <r>
    <x v="9357"/>
    <x v="1"/>
    <n v="2746"/>
    <x v="45502"/>
  </r>
  <r>
    <x v="9357"/>
    <x v="2"/>
    <n v="5852"/>
    <x v="45503"/>
  </r>
  <r>
    <x v="9357"/>
    <x v="3"/>
    <n v="8321"/>
    <x v="45504"/>
  </r>
  <r>
    <x v="9357"/>
    <x v="4"/>
    <n v="9626"/>
    <x v="45505"/>
  </r>
  <r>
    <x v="9358"/>
    <x v="0"/>
    <n v="50102"/>
    <x v="45506"/>
  </r>
  <r>
    <x v="9358"/>
    <x v="1"/>
    <n v="10100"/>
    <x v="45507"/>
  </r>
  <r>
    <x v="9358"/>
    <x v="2"/>
    <n v="10100"/>
    <x v="45507"/>
  </r>
  <r>
    <x v="9358"/>
    <x v="3"/>
    <n v="10968"/>
    <x v="45508"/>
  </r>
  <r>
    <x v="9358"/>
    <x v="4"/>
    <n v="9560"/>
    <x v="45509"/>
  </r>
  <r>
    <x v="9359"/>
    <x v="0"/>
    <n v="6579"/>
    <x v="45510"/>
  </r>
  <r>
    <x v="9359"/>
    <x v="1"/>
    <n v="5019"/>
    <x v="45511"/>
  </r>
  <r>
    <x v="9359"/>
    <x v="2"/>
    <n v="5555"/>
    <x v="45512"/>
  </r>
  <r>
    <x v="9359"/>
    <x v="3"/>
    <n v="8476"/>
    <x v="45513"/>
  </r>
  <r>
    <x v="9359"/>
    <x v="4"/>
    <n v="9307"/>
    <x v="45514"/>
  </r>
  <r>
    <x v="9360"/>
    <x v="0"/>
    <n v="3669"/>
    <x v="45515"/>
  </r>
  <r>
    <x v="9360"/>
    <x v="1"/>
    <n v="6761"/>
    <x v="45516"/>
  </r>
  <r>
    <x v="9360"/>
    <x v="2"/>
    <n v="6952"/>
    <x v="45517"/>
  </r>
  <r>
    <x v="9360"/>
    <x v="3"/>
    <n v="8870"/>
    <x v="45518"/>
  </r>
  <r>
    <x v="9360"/>
    <x v="4"/>
    <n v="9507"/>
    <x v="45519"/>
  </r>
  <r>
    <x v="9361"/>
    <x v="0"/>
    <n v="8806"/>
    <x v="45520"/>
  </r>
  <r>
    <x v="9361"/>
    <x v="1"/>
    <n v="17389"/>
    <x v="45521"/>
  </r>
  <r>
    <x v="9361"/>
    <x v="2"/>
    <n v="9565"/>
    <x v="45522"/>
  </r>
  <r>
    <x v="9361"/>
    <x v="3"/>
    <n v="9027"/>
    <x v="45523"/>
  </r>
  <r>
    <x v="9361"/>
    <x v="4"/>
    <n v="9058"/>
    <x v="45524"/>
  </r>
  <r>
    <x v="9362"/>
    <x v="0"/>
    <n v="3703"/>
    <x v="45525"/>
  </r>
  <r>
    <x v="9362"/>
    <x v="1"/>
    <n v="6542"/>
    <x v="45526"/>
  </r>
  <r>
    <x v="9362"/>
    <x v="2"/>
    <n v="8977"/>
    <x v="45527"/>
  </r>
  <r>
    <x v="9362"/>
    <x v="3"/>
    <n v="9561"/>
    <x v="45528"/>
  </r>
  <r>
    <x v="9362"/>
    <x v="4"/>
    <n v="9066"/>
    <x v="45529"/>
  </r>
  <r>
    <x v="9363"/>
    <x v="0"/>
    <n v="5128"/>
    <x v="45530"/>
  </r>
  <r>
    <x v="9363"/>
    <x v="1"/>
    <n v="6749"/>
    <x v="45531"/>
  </r>
  <r>
    <x v="9363"/>
    <x v="2"/>
    <n v="9222"/>
    <x v="45532"/>
  </r>
  <r>
    <x v="9363"/>
    <x v="3"/>
    <n v="9535"/>
    <x v="45533"/>
  </r>
  <r>
    <x v="9363"/>
    <x v="4"/>
    <n v="8819"/>
    <x v="45534"/>
  </r>
  <r>
    <x v="9364"/>
    <x v="0"/>
    <n v="2805"/>
    <x v="45535"/>
  </r>
  <r>
    <x v="9364"/>
    <x v="1"/>
    <n v="3144"/>
    <x v="45536"/>
  </r>
  <r>
    <x v="9364"/>
    <x v="2"/>
    <n v="6819"/>
    <x v="45537"/>
  </r>
  <r>
    <x v="9364"/>
    <x v="3"/>
    <n v="8880"/>
    <x v="45538"/>
  </r>
  <r>
    <x v="9364"/>
    <x v="4"/>
    <n v="9417"/>
    <x v="45539"/>
  </r>
  <r>
    <x v="9365"/>
    <x v="0"/>
    <n v="2755"/>
    <x v="45540"/>
  </r>
  <r>
    <x v="9365"/>
    <x v="1"/>
    <n v="5021"/>
    <x v="45541"/>
  </r>
  <r>
    <x v="9365"/>
    <x v="2"/>
    <n v="7965"/>
    <x v="45542"/>
  </r>
  <r>
    <x v="9365"/>
    <x v="3"/>
    <n v="9313"/>
    <x v="45543"/>
  </r>
  <r>
    <x v="9365"/>
    <x v="4"/>
    <n v="9933"/>
    <x v="45544"/>
  </r>
  <r>
    <x v="9366"/>
    <x v="0"/>
    <n v="4606"/>
    <x v="45545"/>
  </r>
  <r>
    <x v="9366"/>
    <x v="1"/>
    <n v="6597"/>
    <x v="45546"/>
  </r>
  <r>
    <x v="9366"/>
    <x v="2"/>
    <n v="7716"/>
    <x v="45547"/>
  </r>
  <r>
    <x v="9366"/>
    <x v="3"/>
    <n v="8980"/>
    <x v="45548"/>
  </r>
  <r>
    <x v="9366"/>
    <x v="4"/>
    <n v="9520"/>
    <x v="45549"/>
  </r>
  <r>
    <x v="9367"/>
    <x v="0"/>
    <n v="7622"/>
    <x v="45550"/>
  </r>
  <r>
    <x v="9367"/>
    <x v="1"/>
    <n v="13055"/>
    <x v="45551"/>
  </r>
  <r>
    <x v="9367"/>
    <x v="2"/>
    <n v="8455"/>
    <x v="45552"/>
  </r>
  <r>
    <x v="9367"/>
    <x v="3"/>
    <n v="9301"/>
    <x v="45553"/>
  </r>
  <r>
    <x v="9367"/>
    <x v="4"/>
    <n v="9282"/>
    <x v="45554"/>
  </r>
  <r>
    <x v="9368"/>
    <x v="0"/>
    <n v="3970"/>
    <x v="45555"/>
  </r>
  <r>
    <x v="9368"/>
    <x v="1"/>
    <n v="3971"/>
    <x v="45556"/>
  </r>
  <r>
    <x v="9368"/>
    <x v="2"/>
    <n v="11644"/>
    <x v="45557"/>
  </r>
  <r>
    <x v="9368"/>
    <x v="3"/>
    <n v="9701"/>
    <x v="45558"/>
  </r>
  <r>
    <x v="9368"/>
    <x v="4"/>
    <n v="10172"/>
    <x v="45559"/>
  </r>
  <r>
    <x v="9369"/>
    <x v="0"/>
    <n v="2434"/>
    <x v="45560"/>
  </r>
  <r>
    <x v="9369"/>
    <x v="1"/>
    <n v="4135"/>
    <x v="45561"/>
  </r>
  <r>
    <x v="9369"/>
    <x v="2"/>
    <n v="6385"/>
    <x v="45562"/>
  </r>
  <r>
    <x v="9369"/>
    <x v="3"/>
    <n v="8741"/>
    <x v="45563"/>
  </r>
  <r>
    <x v="9369"/>
    <x v="4"/>
    <n v="8987"/>
    <x v="45564"/>
  </r>
  <r>
    <x v="9370"/>
    <x v="0"/>
    <n v="10267"/>
    <x v="45565"/>
  </r>
  <r>
    <x v="9370"/>
    <x v="1"/>
    <n v="14247"/>
    <x v="45566"/>
  </r>
  <r>
    <x v="9370"/>
    <x v="2"/>
    <n v="8997"/>
    <x v="45567"/>
  </r>
  <r>
    <x v="9370"/>
    <x v="3"/>
    <n v="9965"/>
    <x v="45568"/>
  </r>
  <r>
    <x v="9370"/>
    <x v="4"/>
    <n v="9042"/>
    <x v="45569"/>
  </r>
  <r>
    <x v="9371"/>
    <x v="0"/>
    <n v="52287"/>
    <x v="45570"/>
  </r>
  <r>
    <x v="9371"/>
    <x v="1"/>
    <n v="10291"/>
    <x v="45571"/>
  </r>
  <r>
    <x v="9371"/>
    <x v="2"/>
    <n v="12162"/>
    <x v="45572"/>
  </r>
  <r>
    <x v="9371"/>
    <x v="3"/>
    <n v="9277"/>
    <x v="45573"/>
  </r>
  <r>
    <x v="9371"/>
    <x v="4"/>
    <n v="10031"/>
    <x v="45574"/>
  </r>
  <r>
    <x v="9372"/>
    <x v="0"/>
    <n v="9943"/>
    <x v="45575"/>
  </r>
  <r>
    <x v="9372"/>
    <x v="1"/>
    <n v="19173"/>
    <x v="45576"/>
  </r>
  <r>
    <x v="9372"/>
    <x v="2"/>
    <n v="18645"/>
    <x v="45577"/>
  </r>
  <r>
    <x v="9372"/>
    <x v="3"/>
    <n v="9482"/>
    <x v="45578"/>
  </r>
  <r>
    <x v="9372"/>
    <x v="4"/>
    <n v="9338"/>
    <x v="45579"/>
  </r>
  <r>
    <x v="9373"/>
    <x v="0"/>
    <n v="6978"/>
    <x v="45580"/>
  </r>
  <r>
    <x v="9373"/>
    <x v="1"/>
    <n v="5015"/>
    <x v="45581"/>
  </r>
  <r>
    <x v="9373"/>
    <x v="2"/>
    <n v="8770"/>
    <x v="45582"/>
  </r>
  <r>
    <x v="9373"/>
    <x v="3"/>
    <n v="8998"/>
    <x v="45583"/>
  </r>
  <r>
    <x v="9373"/>
    <x v="4"/>
    <n v="9154"/>
    <x v="45584"/>
  </r>
  <r>
    <x v="9374"/>
    <x v="0"/>
    <n v="8607"/>
    <x v="45585"/>
  </r>
  <r>
    <x v="9374"/>
    <x v="1"/>
    <n v="6396"/>
    <x v="45586"/>
  </r>
  <r>
    <x v="9374"/>
    <x v="2"/>
    <n v="13044"/>
    <x v="45587"/>
  </r>
  <r>
    <x v="9374"/>
    <x v="3"/>
    <n v="8960"/>
    <x v="45588"/>
  </r>
  <r>
    <x v="9374"/>
    <x v="4"/>
    <n v="9002"/>
    <x v="45589"/>
  </r>
  <r>
    <x v="9375"/>
    <x v="0"/>
    <n v="24061"/>
    <x v="45590"/>
  </r>
  <r>
    <x v="9375"/>
    <x v="1"/>
    <n v="39223"/>
    <x v="45591"/>
  </r>
  <r>
    <x v="9375"/>
    <x v="2"/>
    <n v="24998"/>
    <x v="45592"/>
  </r>
  <r>
    <x v="9375"/>
    <x v="3"/>
    <n v="8828"/>
    <x v="45593"/>
  </r>
  <r>
    <x v="9375"/>
    <x v="4"/>
    <n v="9105"/>
    <x v="45594"/>
  </r>
  <r>
    <x v="9376"/>
    <x v="0"/>
    <n v="2645"/>
    <x v="45595"/>
  </r>
  <r>
    <x v="9376"/>
    <x v="1"/>
    <n v="4587"/>
    <x v="45596"/>
  </r>
  <r>
    <x v="9376"/>
    <x v="2"/>
    <n v="11247"/>
    <x v="45597"/>
  </r>
  <r>
    <x v="9376"/>
    <x v="3"/>
    <n v="10916"/>
    <x v="45598"/>
  </r>
  <r>
    <x v="9376"/>
    <x v="4"/>
    <n v="9807"/>
    <x v="45599"/>
  </r>
  <r>
    <x v="9377"/>
    <x v="0"/>
    <n v="16855"/>
    <x v="45600"/>
  </r>
  <r>
    <x v="9377"/>
    <x v="1"/>
    <n v="6406"/>
    <x v="45601"/>
  </r>
  <r>
    <x v="9377"/>
    <x v="2"/>
    <n v="6358"/>
    <x v="45602"/>
  </r>
  <r>
    <x v="9377"/>
    <x v="3"/>
    <n v="8960"/>
    <x v="45603"/>
  </r>
  <r>
    <x v="9377"/>
    <x v="4"/>
    <n v="8621"/>
    <x v="45604"/>
  </r>
  <r>
    <x v="9378"/>
    <x v="0"/>
    <n v="9455"/>
    <x v="45605"/>
  </r>
  <r>
    <x v="9378"/>
    <x v="1"/>
    <n v="6518"/>
    <x v="45606"/>
  </r>
  <r>
    <x v="9378"/>
    <x v="2"/>
    <n v="12770"/>
    <x v="45607"/>
  </r>
  <r>
    <x v="9378"/>
    <x v="3"/>
    <n v="10980"/>
    <x v="45608"/>
  </r>
  <r>
    <x v="9378"/>
    <x v="4"/>
    <n v="9726"/>
    <x v="45609"/>
  </r>
  <r>
    <x v="9379"/>
    <x v="0"/>
    <n v="50707"/>
    <x v="45610"/>
  </r>
  <r>
    <x v="9379"/>
    <x v="1"/>
    <n v="24921"/>
    <x v="45611"/>
  </r>
  <r>
    <x v="9379"/>
    <x v="2"/>
    <n v="11672"/>
    <x v="45612"/>
  </r>
  <r>
    <x v="9379"/>
    <x v="3"/>
    <n v="10031"/>
    <x v="45613"/>
  </r>
  <r>
    <x v="9379"/>
    <x v="4"/>
    <n v="9857"/>
    <x v="45614"/>
  </r>
  <r>
    <x v="9380"/>
    <x v="0"/>
    <n v="1315"/>
    <x v="45615"/>
  </r>
  <r>
    <x v="9380"/>
    <x v="1"/>
    <n v="2362"/>
    <x v="45616"/>
  </r>
  <r>
    <x v="9380"/>
    <x v="2"/>
    <n v="6211"/>
    <x v="45617"/>
  </r>
  <r>
    <x v="9380"/>
    <x v="3"/>
    <n v="9497"/>
    <x v="45618"/>
  </r>
  <r>
    <x v="9380"/>
    <x v="4"/>
    <n v="9603"/>
    <x v="45619"/>
  </r>
  <r>
    <x v="9381"/>
    <x v="0"/>
    <n v="1763"/>
    <x v="45620"/>
  </r>
  <r>
    <x v="9381"/>
    <x v="1"/>
    <n v="3396"/>
    <x v="45621"/>
  </r>
  <r>
    <x v="9381"/>
    <x v="2"/>
    <n v="6033"/>
    <x v="45622"/>
  </r>
  <r>
    <x v="9381"/>
    <x v="3"/>
    <n v="9034"/>
    <x v="45623"/>
  </r>
  <r>
    <x v="9381"/>
    <x v="4"/>
    <n v="9897"/>
    <x v="45624"/>
  </r>
  <r>
    <x v="9382"/>
    <x v="0"/>
    <n v="4870"/>
    <x v="45625"/>
  </r>
  <r>
    <x v="9382"/>
    <x v="1"/>
    <n v="3726"/>
    <x v="45626"/>
  </r>
  <r>
    <x v="9382"/>
    <x v="2"/>
    <n v="8040"/>
    <x v="45627"/>
  </r>
  <r>
    <x v="9382"/>
    <x v="3"/>
    <n v="9759"/>
    <x v="45628"/>
  </r>
  <r>
    <x v="9382"/>
    <x v="4"/>
    <n v="9757"/>
    <x v="45629"/>
  </r>
  <r>
    <x v="9383"/>
    <x v="0"/>
    <n v="10630"/>
    <x v="45630"/>
  </r>
  <r>
    <x v="9383"/>
    <x v="1"/>
    <n v="21110"/>
    <x v="45631"/>
  </r>
  <r>
    <x v="9383"/>
    <x v="2"/>
    <n v="9831"/>
    <x v="45632"/>
  </r>
  <r>
    <x v="9383"/>
    <x v="3"/>
    <n v="9829"/>
    <x v="45633"/>
  </r>
  <r>
    <x v="9383"/>
    <x v="4"/>
    <n v="9488"/>
    <x v="45634"/>
  </r>
  <r>
    <x v="9384"/>
    <x v="0"/>
    <n v="10818"/>
    <x v="45635"/>
  </r>
  <r>
    <x v="9384"/>
    <x v="1"/>
    <n v="10671"/>
    <x v="45636"/>
  </r>
  <r>
    <x v="9384"/>
    <x v="2"/>
    <n v="9710"/>
    <x v="45637"/>
  </r>
  <r>
    <x v="9384"/>
    <x v="3"/>
    <n v="9922"/>
    <x v="45638"/>
  </r>
  <r>
    <x v="9384"/>
    <x v="4"/>
    <n v="9457"/>
    <x v="45639"/>
  </r>
  <r>
    <x v="9385"/>
    <x v="0"/>
    <n v="22996"/>
    <x v="45640"/>
  </r>
  <r>
    <x v="9385"/>
    <x v="1"/>
    <n v="45204"/>
    <x v="45641"/>
  </r>
  <r>
    <x v="9385"/>
    <x v="2"/>
    <n v="10662"/>
    <x v="45642"/>
  </r>
  <r>
    <x v="9385"/>
    <x v="3"/>
    <n v="9567"/>
    <x v="45643"/>
  </r>
  <r>
    <x v="9385"/>
    <x v="4"/>
    <n v="8846"/>
    <x v="45644"/>
  </r>
  <r>
    <x v="9386"/>
    <x v="0"/>
    <n v="30370"/>
    <x v="45645"/>
  </r>
  <r>
    <x v="9386"/>
    <x v="1"/>
    <n v="4280"/>
    <x v="45646"/>
  </r>
  <r>
    <x v="9386"/>
    <x v="2"/>
    <n v="5124"/>
    <x v="45647"/>
  </r>
  <r>
    <x v="9386"/>
    <x v="3"/>
    <n v="9950"/>
    <x v="45648"/>
  </r>
  <r>
    <x v="9386"/>
    <x v="4"/>
    <n v="10026"/>
    <x v="45649"/>
  </r>
  <r>
    <x v="9387"/>
    <x v="0"/>
    <n v="8597"/>
    <x v="45650"/>
  </r>
  <r>
    <x v="9387"/>
    <x v="1"/>
    <n v="8110"/>
    <x v="45651"/>
  </r>
  <r>
    <x v="9387"/>
    <x v="2"/>
    <n v="8734"/>
    <x v="45652"/>
  </r>
  <r>
    <x v="9387"/>
    <x v="3"/>
    <n v="11225"/>
    <x v="45653"/>
  </r>
  <r>
    <x v="9387"/>
    <x v="4"/>
    <n v="10236"/>
    <x v="45654"/>
  </r>
  <r>
    <x v="9388"/>
    <x v="0"/>
    <n v="24246"/>
    <x v="45655"/>
  </r>
  <r>
    <x v="9388"/>
    <x v="1"/>
    <n v="13996"/>
    <x v="45656"/>
  </r>
  <r>
    <x v="9388"/>
    <x v="2"/>
    <n v="8190"/>
    <x v="45657"/>
  </r>
  <r>
    <x v="9388"/>
    <x v="3"/>
    <n v="9039"/>
    <x v="45658"/>
  </r>
  <r>
    <x v="9388"/>
    <x v="4"/>
    <n v="9105"/>
    <x v="45659"/>
  </r>
  <r>
    <x v="9389"/>
    <x v="0"/>
    <n v="10202"/>
    <x v="45660"/>
  </r>
  <r>
    <x v="9389"/>
    <x v="1"/>
    <n v="12399"/>
    <x v="45661"/>
  </r>
  <r>
    <x v="9389"/>
    <x v="2"/>
    <n v="9243"/>
    <x v="14675"/>
  </r>
  <r>
    <x v="9389"/>
    <x v="3"/>
    <n v="9765"/>
    <x v="45662"/>
  </r>
  <r>
    <x v="9389"/>
    <x v="4"/>
    <n v="8935"/>
    <x v="45663"/>
  </r>
  <r>
    <x v="9390"/>
    <x v="0"/>
    <n v="2465"/>
    <x v="45664"/>
  </r>
  <r>
    <x v="9390"/>
    <x v="1"/>
    <n v="3675"/>
    <x v="45665"/>
  </r>
  <r>
    <x v="9390"/>
    <x v="2"/>
    <n v="6644"/>
    <x v="45666"/>
  </r>
  <r>
    <x v="9390"/>
    <x v="3"/>
    <n v="8938"/>
    <x v="45667"/>
  </r>
  <r>
    <x v="9390"/>
    <x v="4"/>
    <n v="9892"/>
    <x v="45668"/>
  </r>
  <r>
    <x v="9391"/>
    <x v="0"/>
    <n v="741022"/>
    <x v="45669"/>
  </r>
  <r>
    <x v="9391"/>
    <x v="1"/>
    <n v="18369"/>
    <x v="45670"/>
  </r>
  <r>
    <x v="9391"/>
    <x v="2"/>
    <n v="18562"/>
    <x v="45671"/>
  </r>
  <r>
    <x v="9391"/>
    <x v="3"/>
    <n v="11185"/>
    <x v="45672"/>
  </r>
  <r>
    <x v="9391"/>
    <x v="4"/>
    <n v="10076"/>
    <x v="45673"/>
  </r>
  <r>
    <x v="9392"/>
    <x v="0"/>
    <n v="16097"/>
    <x v="45674"/>
  </r>
  <r>
    <x v="9392"/>
    <x v="1"/>
    <n v="5406"/>
    <x v="45675"/>
  </r>
  <r>
    <x v="9392"/>
    <x v="2"/>
    <n v="10792"/>
    <x v="45676"/>
  </r>
  <r>
    <x v="9392"/>
    <x v="3"/>
    <n v="9212"/>
    <x v="45677"/>
  </r>
  <r>
    <x v="9392"/>
    <x v="4"/>
    <n v="9503"/>
    <x v="45678"/>
  </r>
  <r>
    <x v="9393"/>
    <x v="0"/>
    <n v="5740"/>
    <x v="45679"/>
  </r>
  <r>
    <x v="9393"/>
    <x v="1"/>
    <n v="9776"/>
    <x v="45680"/>
  </r>
  <r>
    <x v="9393"/>
    <x v="2"/>
    <n v="7441"/>
    <x v="45681"/>
  </r>
  <r>
    <x v="9393"/>
    <x v="3"/>
    <n v="9383"/>
    <x v="45682"/>
  </r>
  <r>
    <x v="9393"/>
    <x v="4"/>
    <n v="9667"/>
    <x v="45683"/>
  </r>
  <r>
    <x v="9394"/>
    <x v="0"/>
    <n v="12037"/>
    <x v="45684"/>
  </r>
  <r>
    <x v="9394"/>
    <x v="1"/>
    <n v="9079"/>
    <x v="45685"/>
  </r>
  <r>
    <x v="9394"/>
    <x v="2"/>
    <n v="10562"/>
    <x v="45686"/>
  </r>
  <r>
    <x v="9394"/>
    <x v="3"/>
    <n v="9720"/>
    <x v="45687"/>
  </r>
  <r>
    <x v="9394"/>
    <x v="4"/>
    <n v="9557"/>
    <x v="45688"/>
  </r>
  <r>
    <x v="9395"/>
    <x v="0"/>
    <n v="7461"/>
    <x v="45689"/>
  </r>
  <r>
    <x v="9395"/>
    <x v="1"/>
    <n v="4995"/>
    <x v="45690"/>
  </r>
  <r>
    <x v="9395"/>
    <x v="2"/>
    <n v="10000"/>
    <x v="45691"/>
  </r>
  <r>
    <x v="9395"/>
    <x v="3"/>
    <n v="9809"/>
    <x v="45692"/>
  </r>
  <r>
    <x v="9395"/>
    <x v="4"/>
    <n v="9352"/>
    <x v="45693"/>
  </r>
  <r>
    <x v="9396"/>
    <x v="0"/>
    <n v="3936"/>
    <x v="45694"/>
  </r>
  <r>
    <x v="9396"/>
    <x v="1"/>
    <n v="5897"/>
    <x v="45695"/>
  </r>
  <r>
    <x v="9396"/>
    <x v="2"/>
    <n v="5534"/>
    <x v="45696"/>
  </r>
  <r>
    <x v="9396"/>
    <x v="3"/>
    <n v="8780"/>
    <x v="45697"/>
  </r>
  <r>
    <x v="9396"/>
    <x v="4"/>
    <n v="9396"/>
    <x v="45698"/>
  </r>
  <r>
    <x v="9397"/>
    <x v="0"/>
    <n v="2841"/>
    <x v="45699"/>
  </r>
  <r>
    <x v="9397"/>
    <x v="1"/>
    <n v="2814"/>
    <x v="45700"/>
  </r>
  <r>
    <x v="9397"/>
    <x v="2"/>
    <n v="8230"/>
    <x v="45701"/>
  </r>
  <r>
    <x v="9397"/>
    <x v="3"/>
    <n v="9596"/>
    <x v="45702"/>
  </r>
  <r>
    <x v="9397"/>
    <x v="4"/>
    <n v="9312"/>
    <x v="45703"/>
  </r>
  <r>
    <x v="9398"/>
    <x v="0"/>
    <n v="5504"/>
    <x v="45704"/>
  </r>
  <r>
    <x v="9398"/>
    <x v="1"/>
    <n v="9997"/>
    <x v="45705"/>
  </r>
  <r>
    <x v="9398"/>
    <x v="2"/>
    <n v="15421"/>
    <x v="45706"/>
  </r>
  <r>
    <x v="9398"/>
    <x v="3"/>
    <n v="11815"/>
    <x v="45707"/>
  </r>
  <r>
    <x v="9398"/>
    <x v="4"/>
    <n v="9711"/>
    <x v="45708"/>
  </r>
  <r>
    <x v="9399"/>
    <x v="0"/>
    <n v="5043"/>
    <x v="45709"/>
  </r>
  <r>
    <x v="9399"/>
    <x v="1"/>
    <n v="5003"/>
    <x v="45710"/>
  </r>
  <r>
    <x v="9399"/>
    <x v="2"/>
    <n v="4497"/>
    <x v="45711"/>
  </r>
  <r>
    <x v="9399"/>
    <x v="3"/>
    <n v="8197"/>
    <x v="45712"/>
  </r>
  <r>
    <x v="9399"/>
    <x v="4"/>
    <n v="9165"/>
    <x v="13052"/>
  </r>
  <r>
    <x v="9400"/>
    <x v="0"/>
    <n v="20510"/>
    <x v="45713"/>
  </r>
  <r>
    <x v="9400"/>
    <x v="1"/>
    <n v="24651"/>
    <x v="45714"/>
  </r>
  <r>
    <x v="9400"/>
    <x v="2"/>
    <n v="8902"/>
    <x v="45715"/>
  </r>
  <r>
    <x v="9400"/>
    <x v="3"/>
    <n v="8815"/>
    <x v="45716"/>
  </r>
  <r>
    <x v="9400"/>
    <x v="4"/>
    <n v="9307"/>
    <x v="45717"/>
  </r>
  <r>
    <x v="9401"/>
    <x v="0"/>
    <n v="6005"/>
    <x v="45718"/>
  </r>
  <r>
    <x v="9401"/>
    <x v="1"/>
    <n v="5193"/>
    <x v="45719"/>
  </r>
  <r>
    <x v="9401"/>
    <x v="2"/>
    <n v="10614"/>
    <x v="45720"/>
  </r>
  <r>
    <x v="9401"/>
    <x v="3"/>
    <n v="7891"/>
    <x v="45721"/>
  </r>
  <r>
    <x v="9401"/>
    <x v="4"/>
    <n v="8626"/>
    <x v="45722"/>
  </r>
  <r>
    <x v="9402"/>
    <x v="0"/>
    <n v="9846"/>
    <x v="45723"/>
  </r>
  <r>
    <x v="9402"/>
    <x v="1"/>
    <n v="12860"/>
    <x v="45724"/>
  </r>
  <r>
    <x v="9402"/>
    <x v="2"/>
    <n v="7792"/>
    <x v="45725"/>
  </r>
  <r>
    <x v="9402"/>
    <x v="3"/>
    <n v="7096"/>
    <x v="45726"/>
  </r>
  <r>
    <x v="9402"/>
    <x v="4"/>
    <n v="8745"/>
    <x v="45727"/>
  </r>
  <r>
    <x v="9403"/>
    <x v="0"/>
    <n v="5759"/>
    <x v="45728"/>
  </r>
  <r>
    <x v="9403"/>
    <x v="1"/>
    <n v="11444"/>
    <x v="45729"/>
  </r>
  <r>
    <x v="9403"/>
    <x v="2"/>
    <n v="8292"/>
    <x v="45730"/>
  </r>
  <r>
    <x v="9403"/>
    <x v="3"/>
    <n v="9641"/>
    <x v="45731"/>
  </r>
  <r>
    <x v="9403"/>
    <x v="4"/>
    <n v="9381"/>
    <x v="45732"/>
  </r>
  <r>
    <x v="9404"/>
    <x v="0"/>
    <n v="1727"/>
    <x v="45733"/>
  </r>
  <r>
    <x v="9404"/>
    <x v="1"/>
    <n v="3413"/>
    <x v="45734"/>
  </r>
  <r>
    <x v="9404"/>
    <x v="2"/>
    <n v="6784"/>
    <x v="45735"/>
  </r>
  <r>
    <x v="9404"/>
    <x v="3"/>
    <n v="9131"/>
    <x v="45736"/>
  </r>
  <r>
    <x v="9404"/>
    <x v="4"/>
    <n v="9795"/>
    <x v="45737"/>
  </r>
  <r>
    <x v="9405"/>
    <x v="0"/>
    <n v="13609"/>
    <x v="45738"/>
  </r>
  <r>
    <x v="9405"/>
    <x v="1"/>
    <n v="13948"/>
    <x v="45739"/>
  </r>
  <r>
    <x v="9405"/>
    <x v="2"/>
    <n v="9078"/>
    <x v="45740"/>
  </r>
  <r>
    <x v="9405"/>
    <x v="3"/>
    <n v="8932"/>
    <x v="45741"/>
  </r>
  <r>
    <x v="9405"/>
    <x v="4"/>
    <n v="8990"/>
    <x v="45742"/>
  </r>
  <r>
    <x v="9406"/>
    <x v="0"/>
    <n v="4251"/>
    <x v="45743"/>
  </r>
  <r>
    <x v="9406"/>
    <x v="1"/>
    <n v="6175"/>
    <x v="45744"/>
  </r>
  <r>
    <x v="9406"/>
    <x v="2"/>
    <n v="9134"/>
    <x v="45745"/>
  </r>
  <r>
    <x v="9406"/>
    <x v="3"/>
    <n v="10477"/>
    <x v="45746"/>
  </r>
  <r>
    <x v="9406"/>
    <x v="4"/>
    <n v="9283"/>
    <x v="45747"/>
  </r>
  <r>
    <x v="9407"/>
    <x v="0"/>
    <n v="3143"/>
    <x v="45748"/>
  </r>
  <r>
    <x v="9407"/>
    <x v="1"/>
    <n v="4474"/>
    <x v="45749"/>
  </r>
  <r>
    <x v="9407"/>
    <x v="2"/>
    <n v="6875"/>
    <x v="45750"/>
  </r>
  <r>
    <x v="9407"/>
    <x v="3"/>
    <n v="8396"/>
    <x v="45751"/>
  </r>
  <r>
    <x v="9407"/>
    <x v="4"/>
    <n v="9507"/>
    <x v="45752"/>
  </r>
  <r>
    <x v="9408"/>
    <x v="0"/>
    <n v="6977"/>
    <x v="45753"/>
  </r>
  <r>
    <x v="9408"/>
    <x v="1"/>
    <n v="13895"/>
    <x v="45754"/>
  </r>
  <r>
    <x v="9408"/>
    <x v="2"/>
    <n v="17048"/>
    <x v="45755"/>
  </r>
  <r>
    <x v="9408"/>
    <x v="3"/>
    <n v="10800"/>
    <x v="45756"/>
  </r>
  <r>
    <x v="9408"/>
    <x v="4"/>
    <n v="9505"/>
    <x v="45757"/>
  </r>
  <r>
    <x v="9409"/>
    <x v="0"/>
    <n v="58349"/>
    <x v="45758"/>
  </r>
  <r>
    <x v="9409"/>
    <x v="1"/>
    <n v="79502"/>
    <x v="45759"/>
  </r>
  <r>
    <x v="9409"/>
    <x v="2"/>
    <n v="5868"/>
    <x v="45760"/>
  </r>
  <r>
    <x v="9409"/>
    <x v="3"/>
    <n v="9664"/>
    <x v="45761"/>
  </r>
  <r>
    <x v="9409"/>
    <x v="4"/>
    <n v="9350"/>
    <x v="45762"/>
  </r>
  <r>
    <x v="9410"/>
    <x v="0"/>
    <n v="3460"/>
    <x v="45763"/>
  </r>
  <r>
    <x v="9410"/>
    <x v="1"/>
    <n v="6043"/>
    <x v="45764"/>
  </r>
  <r>
    <x v="9410"/>
    <x v="2"/>
    <n v="8965"/>
    <x v="45765"/>
  </r>
  <r>
    <x v="9410"/>
    <x v="3"/>
    <n v="10726"/>
    <x v="45766"/>
  </r>
  <r>
    <x v="9410"/>
    <x v="4"/>
    <n v="8704"/>
    <x v="45767"/>
  </r>
  <r>
    <x v="9411"/>
    <x v="0"/>
    <n v="5290"/>
    <x v="45768"/>
  </r>
  <r>
    <x v="9411"/>
    <x v="1"/>
    <n v="4812"/>
    <x v="45769"/>
  </r>
  <r>
    <x v="9411"/>
    <x v="2"/>
    <n v="8903"/>
    <x v="45770"/>
  </r>
  <r>
    <x v="9411"/>
    <x v="3"/>
    <n v="11140"/>
    <x v="45771"/>
  </r>
  <r>
    <x v="9411"/>
    <x v="4"/>
    <n v="9509"/>
    <x v="45772"/>
  </r>
  <r>
    <x v="9412"/>
    <x v="0"/>
    <n v="4267"/>
    <x v="45773"/>
  </r>
  <r>
    <x v="9412"/>
    <x v="1"/>
    <n v="3454"/>
    <x v="45774"/>
  </r>
  <r>
    <x v="9412"/>
    <x v="2"/>
    <n v="6946"/>
    <x v="45775"/>
  </r>
  <r>
    <x v="9412"/>
    <x v="3"/>
    <n v="8748"/>
    <x v="45776"/>
  </r>
  <r>
    <x v="9412"/>
    <x v="4"/>
    <n v="8703"/>
    <x v="45777"/>
  </r>
  <r>
    <x v="9413"/>
    <x v="0"/>
    <n v="5176"/>
    <x v="45778"/>
  </r>
  <r>
    <x v="9413"/>
    <x v="1"/>
    <n v="6812"/>
    <x v="45779"/>
  </r>
  <r>
    <x v="9413"/>
    <x v="2"/>
    <n v="8337"/>
    <x v="45780"/>
  </r>
  <r>
    <x v="9413"/>
    <x v="3"/>
    <n v="8770"/>
    <x v="45781"/>
  </r>
  <r>
    <x v="9413"/>
    <x v="4"/>
    <n v="9088"/>
    <x v="45782"/>
  </r>
  <r>
    <x v="9414"/>
    <x v="0"/>
    <n v="132128"/>
    <x v="45783"/>
  </r>
  <r>
    <x v="9414"/>
    <x v="1"/>
    <n v="91714"/>
    <x v="45784"/>
  </r>
  <r>
    <x v="9414"/>
    <x v="2"/>
    <n v="21342"/>
    <x v="45785"/>
  </r>
  <r>
    <x v="9414"/>
    <x v="3"/>
    <n v="10441"/>
    <x v="45786"/>
  </r>
  <r>
    <x v="9414"/>
    <x v="4"/>
    <n v="9256"/>
    <x v="45787"/>
  </r>
  <r>
    <x v="9415"/>
    <x v="0"/>
    <n v="3091"/>
    <x v="45788"/>
  </r>
  <r>
    <x v="9415"/>
    <x v="1"/>
    <n v="5482"/>
    <x v="45789"/>
  </r>
  <r>
    <x v="9415"/>
    <x v="2"/>
    <n v="6176"/>
    <x v="45790"/>
  </r>
  <r>
    <x v="9415"/>
    <x v="3"/>
    <n v="8837"/>
    <x v="45791"/>
  </r>
  <r>
    <x v="9415"/>
    <x v="4"/>
    <n v="9334"/>
    <x v="45792"/>
  </r>
  <r>
    <x v="9416"/>
    <x v="0"/>
    <n v="7539"/>
    <x v="45793"/>
  </r>
  <r>
    <x v="9416"/>
    <x v="1"/>
    <n v="7074"/>
    <x v="45794"/>
  </r>
  <r>
    <x v="9416"/>
    <x v="2"/>
    <n v="13198"/>
    <x v="45795"/>
  </r>
  <r>
    <x v="9416"/>
    <x v="3"/>
    <n v="8310"/>
    <x v="45796"/>
  </r>
  <r>
    <x v="9416"/>
    <x v="4"/>
    <n v="9474"/>
    <x v="45797"/>
  </r>
  <r>
    <x v="9417"/>
    <x v="0"/>
    <n v="6074"/>
    <x v="45798"/>
  </r>
  <r>
    <x v="9417"/>
    <x v="1"/>
    <n v="9297"/>
    <x v="45799"/>
  </r>
  <r>
    <x v="9417"/>
    <x v="2"/>
    <n v="10318"/>
    <x v="45800"/>
  </r>
  <r>
    <x v="9417"/>
    <x v="3"/>
    <n v="10186"/>
    <x v="45801"/>
  </r>
  <r>
    <x v="9417"/>
    <x v="4"/>
    <n v="9999"/>
    <x v="45802"/>
  </r>
  <r>
    <x v="9418"/>
    <x v="0"/>
    <n v="5408"/>
    <x v="45803"/>
  </r>
  <r>
    <x v="9418"/>
    <x v="1"/>
    <n v="5909"/>
    <x v="45804"/>
  </r>
  <r>
    <x v="9418"/>
    <x v="2"/>
    <n v="9108"/>
    <x v="45805"/>
  </r>
  <r>
    <x v="9418"/>
    <x v="3"/>
    <n v="10582"/>
    <x v="45806"/>
  </r>
  <r>
    <x v="9418"/>
    <x v="4"/>
    <n v="10219"/>
    <x v="45807"/>
  </r>
  <r>
    <x v="9419"/>
    <x v="0"/>
    <n v="7853"/>
    <x v="45808"/>
  </r>
  <r>
    <x v="9419"/>
    <x v="1"/>
    <n v="5259"/>
    <x v="45809"/>
  </r>
  <r>
    <x v="9419"/>
    <x v="2"/>
    <n v="6748"/>
    <x v="45810"/>
  </r>
  <r>
    <x v="9419"/>
    <x v="3"/>
    <n v="8889"/>
    <x v="45811"/>
  </r>
  <r>
    <x v="9419"/>
    <x v="4"/>
    <n v="9029"/>
    <x v="45812"/>
  </r>
  <r>
    <x v="9420"/>
    <x v="0"/>
    <n v="18340"/>
    <x v="45813"/>
  </r>
  <r>
    <x v="9420"/>
    <x v="1"/>
    <n v="13812"/>
    <x v="45814"/>
  </r>
  <r>
    <x v="9420"/>
    <x v="2"/>
    <n v="14441"/>
    <x v="45815"/>
  </r>
  <r>
    <x v="9420"/>
    <x v="3"/>
    <n v="9767"/>
    <x v="45816"/>
  </r>
  <r>
    <x v="9420"/>
    <x v="4"/>
    <n v="8958"/>
    <x v="45817"/>
  </r>
  <r>
    <x v="9421"/>
    <x v="0"/>
    <n v="14125"/>
    <x v="45818"/>
  </r>
  <r>
    <x v="9421"/>
    <x v="1"/>
    <n v="6452"/>
    <x v="45819"/>
  </r>
  <r>
    <x v="9421"/>
    <x v="2"/>
    <n v="7342"/>
    <x v="45820"/>
  </r>
  <r>
    <x v="9421"/>
    <x v="3"/>
    <n v="9624"/>
    <x v="45821"/>
  </r>
  <r>
    <x v="9421"/>
    <x v="4"/>
    <n v="9654"/>
    <x v="45822"/>
  </r>
  <r>
    <x v="9422"/>
    <x v="0"/>
    <n v="4843"/>
    <x v="45823"/>
  </r>
  <r>
    <x v="9422"/>
    <x v="1"/>
    <n v="6824"/>
    <x v="45824"/>
  </r>
  <r>
    <x v="9422"/>
    <x v="2"/>
    <n v="8263"/>
    <x v="45825"/>
  </r>
  <r>
    <x v="9422"/>
    <x v="3"/>
    <n v="10499"/>
    <x v="45826"/>
  </r>
  <r>
    <x v="9422"/>
    <x v="4"/>
    <n v="9876"/>
    <x v="45827"/>
  </r>
  <r>
    <x v="9423"/>
    <x v="0"/>
    <n v="17700"/>
    <x v="45828"/>
  </r>
  <r>
    <x v="9423"/>
    <x v="1"/>
    <n v="9719"/>
    <x v="45829"/>
  </r>
  <r>
    <x v="9423"/>
    <x v="2"/>
    <n v="11038"/>
    <x v="45830"/>
  </r>
  <r>
    <x v="9423"/>
    <x v="3"/>
    <n v="10423"/>
    <x v="45831"/>
  </r>
  <r>
    <x v="9423"/>
    <x v="4"/>
    <n v="9314"/>
    <x v="45832"/>
  </r>
  <r>
    <x v="9424"/>
    <x v="0"/>
    <n v="3053"/>
    <x v="45833"/>
  </r>
  <r>
    <x v="9424"/>
    <x v="1"/>
    <n v="5875"/>
    <x v="45834"/>
  </r>
  <r>
    <x v="9424"/>
    <x v="2"/>
    <n v="6362"/>
    <x v="45835"/>
  </r>
  <r>
    <x v="9424"/>
    <x v="3"/>
    <n v="10131"/>
    <x v="45836"/>
  </r>
  <r>
    <x v="9424"/>
    <x v="4"/>
    <n v="9704"/>
    <x v="45837"/>
  </r>
  <r>
    <x v="9425"/>
    <x v="0"/>
    <n v="11512"/>
    <x v="45838"/>
  </r>
  <r>
    <x v="9425"/>
    <x v="1"/>
    <n v="13813"/>
    <x v="45839"/>
  </r>
  <r>
    <x v="9425"/>
    <x v="2"/>
    <n v="10669"/>
    <x v="45840"/>
  </r>
  <r>
    <x v="9425"/>
    <x v="3"/>
    <n v="9582"/>
    <x v="45841"/>
  </r>
  <r>
    <x v="9425"/>
    <x v="4"/>
    <n v="9218"/>
    <x v="45842"/>
  </r>
  <r>
    <x v="9426"/>
    <x v="0"/>
    <n v="2143"/>
    <x v="45843"/>
  </r>
  <r>
    <x v="9426"/>
    <x v="1"/>
    <n v="4201"/>
    <x v="45844"/>
  </r>
  <r>
    <x v="9426"/>
    <x v="2"/>
    <n v="7198"/>
    <x v="45845"/>
  </r>
  <r>
    <x v="9426"/>
    <x v="3"/>
    <n v="10124"/>
    <x v="45846"/>
  </r>
  <r>
    <x v="9426"/>
    <x v="4"/>
    <n v="9730"/>
    <x v="45847"/>
  </r>
  <r>
    <x v="9427"/>
    <x v="0"/>
    <n v="4475"/>
    <x v="45848"/>
  </r>
  <r>
    <x v="9427"/>
    <x v="1"/>
    <n v="7193"/>
    <x v="45849"/>
  </r>
  <r>
    <x v="9427"/>
    <x v="2"/>
    <n v="13628"/>
    <x v="45850"/>
  </r>
  <r>
    <x v="9427"/>
    <x v="3"/>
    <n v="9431"/>
    <x v="45851"/>
  </r>
  <r>
    <x v="9427"/>
    <x v="4"/>
    <n v="9474"/>
    <x v="45852"/>
  </r>
  <r>
    <x v="9428"/>
    <x v="0"/>
    <n v="5969"/>
    <x v="45853"/>
  </r>
  <r>
    <x v="9428"/>
    <x v="1"/>
    <n v="9961"/>
    <x v="45854"/>
  </r>
  <r>
    <x v="9428"/>
    <x v="2"/>
    <n v="10872"/>
    <x v="45855"/>
  </r>
  <r>
    <x v="9428"/>
    <x v="3"/>
    <n v="10180"/>
    <x v="45856"/>
  </r>
  <r>
    <x v="9428"/>
    <x v="4"/>
    <n v="10233"/>
    <x v="45857"/>
  </r>
  <r>
    <x v="9429"/>
    <x v="0"/>
    <n v="7193"/>
    <x v="45858"/>
  </r>
  <r>
    <x v="9429"/>
    <x v="1"/>
    <n v="5183"/>
    <x v="45859"/>
  </r>
  <r>
    <x v="9429"/>
    <x v="2"/>
    <n v="7269"/>
    <x v="45860"/>
  </r>
  <r>
    <x v="9429"/>
    <x v="3"/>
    <n v="8829"/>
    <x v="45861"/>
  </r>
  <r>
    <x v="9429"/>
    <x v="4"/>
    <n v="9559"/>
    <x v="45862"/>
  </r>
  <r>
    <x v="9430"/>
    <x v="0"/>
    <n v="3268"/>
    <x v="45863"/>
  </r>
  <r>
    <x v="9430"/>
    <x v="1"/>
    <n v="5484"/>
    <x v="45864"/>
  </r>
  <r>
    <x v="9430"/>
    <x v="2"/>
    <n v="7769"/>
    <x v="45865"/>
  </r>
  <r>
    <x v="9430"/>
    <x v="3"/>
    <n v="9087"/>
    <x v="45866"/>
  </r>
  <r>
    <x v="9430"/>
    <x v="4"/>
    <n v="9010"/>
    <x v="45867"/>
  </r>
  <r>
    <x v="9431"/>
    <x v="0"/>
    <n v="2461"/>
    <x v="45868"/>
  </r>
  <r>
    <x v="9431"/>
    <x v="1"/>
    <n v="4304"/>
    <x v="45869"/>
  </r>
  <r>
    <x v="9431"/>
    <x v="2"/>
    <n v="9174"/>
    <x v="45870"/>
  </r>
  <r>
    <x v="9431"/>
    <x v="3"/>
    <n v="11110"/>
    <x v="45871"/>
  </r>
  <r>
    <x v="9431"/>
    <x v="4"/>
    <n v="9259"/>
    <x v="45872"/>
  </r>
  <r>
    <x v="9432"/>
    <x v="0"/>
    <n v="6992"/>
    <x v="45873"/>
  </r>
  <r>
    <x v="9432"/>
    <x v="1"/>
    <n v="7727"/>
    <x v="45874"/>
  </r>
  <r>
    <x v="9432"/>
    <x v="2"/>
    <n v="16732"/>
    <x v="45875"/>
  </r>
  <r>
    <x v="9432"/>
    <x v="3"/>
    <n v="9108"/>
    <x v="45876"/>
  </r>
  <r>
    <x v="9432"/>
    <x v="4"/>
    <n v="9353"/>
    <x v="45877"/>
  </r>
  <r>
    <x v="9433"/>
    <x v="0"/>
    <n v="12034"/>
    <x v="45878"/>
  </r>
  <r>
    <x v="9433"/>
    <x v="1"/>
    <n v="19818"/>
    <x v="45879"/>
  </r>
  <r>
    <x v="9433"/>
    <x v="2"/>
    <n v="21887"/>
    <x v="45880"/>
  </r>
  <r>
    <x v="9433"/>
    <x v="3"/>
    <n v="10557"/>
    <x v="45881"/>
  </r>
  <r>
    <x v="9433"/>
    <x v="4"/>
    <n v="9444"/>
    <x v="45882"/>
  </r>
  <r>
    <x v="9434"/>
    <x v="0"/>
    <n v="3266"/>
    <x v="45883"/>
  </r>
  <r>
    <x v="9434"/>
    <x v="1"/>
    <n v="6075"/>
    <x v="45884"/>
  </r>
  <r>
    <x v="9434"/>
    <x v="2"/>
    <n v="8364"/>
    <x v="45885"/>
  </r>
  <r>
    <x v="9434"/>
    <x v="3"/>
    <n v="9194"/>
    <x v="45886"/>
  </r>
  <r>
    <x v="9434"/>
    <x v="4"/>
    <n v="9573"/>
    <x v="45887"/>
  </r>
  <r>
    <x v="9435"/>
    <x v="0"/>
    <n v="4116"/>
    <x v="45888"/>
  </r>
  <r>
    <x v="9435"/>
    <x v="1"/>
    <n v="7138"/>
    <x v="45889"/>
  </r>
  <r>
    <x v="9435"/>
    <x v="2"/>
    <n v="9895"/>
    <x v="45890"/>
  </r>
  <r>
    <x v="9435"/>
    <x v="3"/>
    <n v="11029"/>
    <x v="45891"/>
  </r>
  <r>
    <x v="9435"/>
    <x v="4"/>
    <n v="10039"/>
    <x v="45892"/>
  </r>
  <r>
    <x v="9436"/>
    <x v="0"/>
    <n v="2293"/>
    <x v="45893"/>
  </r>
  <r>
    <x v="9436"/>
    <x v="1"/>
    <n v="4064"/>
    <x v="45894"/>
  </r>
  <r>
    <x v="9436"/>
    <x v="2"/>
    <n v="6192"/>
    <x v="45895"/>
  </r>
  <r>
    <x v="9436"/>
    <x v="3"/>
    <n v="9020"/>
    <x v="45896"/>
  </r>
  <r>
    <x v="9436"/>
    <x v="4"/>
    <n v="9544"/>
    <x v="45897"/>
  </r>
  <r>
    <x v="9437"/>
    <x v="0"/>
    <n v="5082"/>
    <x v="265"/>
  </r>
  <r>
    <x v="9437"/>
    <x v="1"/>
    <n v="3315"/>
    <x v="45898"/>
  </r>
  <r>
    <x v="9437"/>
    <x v="2"/>
    <n v="7118"/>
    <x v="45899"/>
  </r>
  <r>
    <x v="9437"/>
    <x v="3"/>
    <n v="9253"/>
    <x v="45900"/>
  </r>
  <r>
    <x v="9437"/>
    <x v="4"/>
    <n v="8998"/>
    <x v="45901"/>
  </r>
  <r>
    <x v="9438"/>
    <x v="0"/>
    <n v="3048"/>
    <x v="45902"/>
  </r>
  <r>
    <x v="9438"/>
    <x v="1"/>
    <n v="6074"/>
    <x v="45903"/>
  </r>
  <r>
    <x v="9438"/>
    <x v="2"/>
    <n v="7607"/>
    <x v="45904"/>
  </r>
  <r>
    <x v="9438"/>
    <x v="3"/>
    <n v="8338"/>
    <x v="45905"/>
  </r>
  <r>
    <x v="9438"/>
    <x v="4"/>
    <n v="8898"/>
    <x v="45906"/>
  </r>
  <r>
    <x v="9439"/>
    <x v="0"/>
    <n v="13316"/>
    <x v="45907"/>
  </r>
  <r>
    <x v="9439"/>
    <x v="1"/>
    <n v="26075"/>
    <x v="45908"/>
  </r>
  <r>
    <x v="9439"/>
    <x v="2"/>
    <n v="11235"/>
    <x v="45909"/>
  </r>
  <r>
    <x v="9439"/>
    <x v="3"/>
    <n v="10949"/>
    <x v="45910"/>
  </r>
  <r>
    <x v="9439"/>
    <x v="4"/>
    <n v="9128"/>
    <x v="45911"/>
  </r>
  <r>
    <x v="9440"/>
    <x v="0"/>
    <n v="8663"/>
    <x v="45912"/>
  </r>
  <r>
    <x v="9440"/>
    <x v="1"/>
    <n v="6686"/>
    <x v="45913"/>
  </r>
  <r>
    <x v="9440"/>
    <x v="2"/>
    <n v="8698"/>
    <x v="45914"/>
  </r>
  <r>
    <x v="9440"/>
    <x v="3"/>
    <n v="9022"/>
    <x v="45915"/>
  </r>
  <r>
    <x v="9440"/>
    <x v="4"/>
    <n v="9128"/>
    <x v="45916"/>
  </r>
  <r>
    <x v="9441"/>
    <x v="0"/>
    <n v="6037"/>
    <x v="45917"/>
  </r>
  <r>
    <x v="9441"/>
    <x v="1"/>
    <n v="6849"/>
    <x v="45918"/>
  </r>
  <r>
    <x v="9441"/>
    <x v="2"/>
    <n v="13907"/>
    <x v="45919"/>
  </r>
  <r>
    <x v="9441"/>
    <x v="3"/>
    <n v="11161"/>
    <x v="45920"/>
  </r>
  <r>
    <x v="9441"/>
    <x v="4"/>
    <n v="9851"/>
    <x v="45921"/>
  </r>
  <r>
    <x v="9442"/>
    <x v="0"/>
    <n v="20376"/>
    <x v="45922"/>
  </r>
  <r>
    <x v="9442"/>
    <x v="1"/>
    <n v="32177"/>
    <x v="45923"/>
  </r>
  <r>
    <x v="9442"/>
    <x v="2"/>
    <n v="9619"/>
    <x v="45924"/>
  </r>
  <r>
    <x v="9442"/>
    <x v="3"/>
    <n v="11297"/>
    <x v="45925"/>
  </r>
  <r>
    <x v="9442"/>
    <x v="4"/>
    <n v="9538"/>
    <x v="45926"/>
  </r>
  <r>
    <x v="9443"/>
    <x v="0"/>
    <n v="17069"/>
    <x v="45927"/>
  </r>
  <r>
    <x v="9443"/>
    <x v="1"/>
    <n v="31263"/>
    <x v="45928"/>
  </r>
  <r>
    <x v="9443"/>
    <x v="2"/>
    <n v="22928"/>
    <x v="45929"/>
  </r>
  <r>
    <x v="9443"/>
    <x v="3"/>
    <n v="11199"/>
    <x v="45930"/>
  </r>
  <r>
    <x v="9443"/>
    <x v="4"/>
    <n v="10353"/>
    <x v="45931"/>
  </r>
  <r>
    <x v="9444"/>
    <x v="0"/>
    <n v="18727"/>
    <x v="45932"/>
  </r>
  <r>
    <x v="9444"/>
    <x v="1"/>
    <n v="35480"/>
    <x v="45933"/>
  </r>
  <r>
    <x v="9444"/>
    <x v="2"/>
    <n v="10181"/>
    <x v="45934"/>
  </r>
  <r>
    <x v="9444"/>
    <x v="3"/>
    <n v="10192"/>
    <x v="45935"/>
  </r>
  <r>
    <x v="9444"/>
    <x v="4"/>
    <n v="10263"/>
    <x v="45936"/>
  </r>
  <r>
    <x v="9445"/>
    <x v="0"/>
    <n v="7947"/>
    <x v="45937"/>
  </r>
  <r>
    <x v="9445"/>
    <x v="1"/>
    <n v="10238"/>
    <x v="45938"/>
  </r>
  <r>
    <x v="9445"/>
    <x v="2"/>
    <n v="5425"/>
    <x v="45939"/>
  </r>
  <r>
    <x v="9445"/>
    <x v="3"/>
    <n v="8056"/>
    <x v="45940"/>
  </r>
  <r>
    <x v="9445"/>
    <x v="4"/>
    <n v="9435"/>
    <x v="45941"/>
  </r>
  <r>
    <x v="9446"/>
    <x v="0"/>
    <n v="15586"/>
    <x v="45942"/>
  </r>
  <r>
    <x v="9446"/>
    <x v="1"/>
    <n v="26000"/>
    <x v="45943"/>
  </r>
  <r>
    <x v="9446"/>
    <x v="2"/>
    <n v="12229"/>
    <x v="45944"/>
  </r>
  <r>
    <x v="9446"/>
    <x v="3"/>
    <n v="11677"/>
    <x v="45945"/>
  </r>
  <r>
    <x v="9446"/>
    <x v="4"/>
    <n v="9716"/>
    <x v="45946"/>
  </r>
  <r>
    <x v="9447"/>
    <x v="0"/>
    <n v="4436"/>
    <x v="45947"/>
  </r>
  <r>
    <x v="9447"/>
    <x v="1"/>
    <n v="5716"/>
    <x v="45948"/>
  </r>
  <r>
    <x v="9447"/>
    <x v="2"/>
    <n v="11451"/>
    <x v="45949"/>
  </r>
  <r>
    <x v="9447"/>
    <x v="3"/>
    <n v="8288"/>
    <x v="45950"/>
  </r>
  <r>
    <x v="9447"/>
    <x v="4"/>
    <n v="9547"/>
    <x v="45951"/>
  </r>
  <r>
    <x v="9448"/>
    <x v="0"/>
    <n v="3371"/>
    <x v="45952"/>
  </r>
  <r>
    <x v="9448"/>
    <x v="1"/>
    <n v="2032"/>
    <x v="45953"/>
  </r>
  <r>
    <x v="9448"/>
    <x v="2"/>
    <n v="5472"/>
    <x v="45954"/>
  </r>
  <r>
    <x v="9448"/>
    <x v="3"/>
    <n v="9040"/>
    <x v="45955"/>
  </r>
  <r>
    <x v="9448"/>
    <x v="4"/>
    <n v="9039"/>
    <x v="45956"/>
  </r>
  <r>
    <x v="9449"/>
    <x v="0"/>
    <n v="73433"/>
    <x v="45957"/>
  </r>
  <r>
    <x v="9449"/>
    <x v="1"/>
    <n v="33228"/>
    <x v="45958"/>
  </r>
  <r>
    <x v="9449"/>
    <x v="2"/>
    <n v="14857"/>
    <x v="45959"/>
  </r>
  <r>
    <x v="9449"/>
    <x v="3"/>
    <n v="11212"/>
    <x v="45960"/>
  </r>
  <r>
    <x v="9449"/>
    <x v="4"/>
    <n v="10359"/>
    <x v="45961"/>
  </r>
  <r>
    <x v="9450"/>
    <x v="0"/>
    <n v="11873"/>
    <x v="45962"/>
  </r>
  <r>
    <x v="9450"/>
    <x v="1"/>
    <n v="17751"/>
    <x v="45963"/>
  </r>
  <r>
    <x v="9450"/>
    <x v="2"/>
    <n v="14758"/>
    <x v="45964"/>
  </r>
  <r>
    <x v="9450"/>
    <x v="3"/>
    <n v="9129"/>
    <x v="45965"/>
  </r>
  <r>
    <x v="9450"/>
    <x v="4"/>
    <n v="9476"/>
    <x v="45966"/>
  </r>
  <r>
    <x v="9451"/>
    <x v="0"/>
    <n v="7840"/>
    <x v="45967"/>
  </r>
  <r>
    <x v="9451"/>
    <x v="1"/>
    <n v="15440"/>
    <x v="45968"/>
  </r>
  <r>
    <x v="9451"/>
    <x v="2"/>
    <n v="17497"/>
    <x v="45969"/>
  </r>
  <r>
    <x v="9451"/>
    <x v="3"/>
    <n v="12121"/>
    <x v="45970"/>
  </r>
  <r>
    <x v="9451"/>
    <x v="4"/>
    <n v="9801"/>
    <x v="45971"/>
  </r>
  <r>
    <x v="9452"/>
    <x v="0"/>
    <n v="9530"/>
    <x v="45972"/>
  </r>
  <r>
    <x v="9452"/>
    <x v="1"/>
    <n v="7218"/>
    <x v="45973"/>
  </r>
  <r>
    <x v="9452"/>
    <x v="2"/>
    <n v="9510"/>
    <x v="45974"/>
  </r>
  <r>
    <x v="9452"/>
    <x v="3"/>
    <n v="8060"/>
    <x v="45975"/>
  </r>
  <r>
    <x v="9452"/>
    <x v="4"/>
    <n v="9546"/>
    <x v="45976"/>
  </r>
  <r>
    <x v="9453"/>
    <x v="0"/>
    <n v="3327"/>
    <x v="45977"/>
  </r>
  <r>
    <x v="9453"/>
    <x v="1"/>
    <n v="2712"/>
    <x v="45978"/>
  </r>
  <r>
    <x v="9453"/>
    <x v="2"/>
    <n v="5966"/>
    <x v="45979"/>
  </r>
  <r>
    <x v="9453"/>
    <x v="3"/>
    <n v="8115"/>
    <x v="45980"/>
  </r>
  <r>
    <x v="9453"/>
    <x v="4"/>
    <n v="9095"/>
    <x v="45981"/>
  </r>
  <r>
    <x v="9454"/>
    <x v="0"/>
    <n v="5839"/>
    <x v="45982"/>
  </r>
  <r>
    <x v="9454"/>
    <x v="1"/>
    <n v="8434"/>
    <x v="45983"/>
  </r>
  <r>
    <x v="9454"/>
    <x v="2"/>
    <n v="8395"/>
    <x v="45984"/>
  </r>
  <r>
    <x v="9454"/>
    <x v="3"/>
    <n v="8991"/>
    <x v="45985"/>
  </r>
  <r>
    <x v="9454"/>
    <x v="4"/>
    <n v="8875"/>
    <x v="45986"/>
  </r>
  <r>
    <x v="9455"/>
    <x v="0"/>
    <n v="8043"/>
    <x v="45987"/>
  </r>
  <r>
    <x v="9455"/>
    <x v="1"/>
    <n v="15423"/>
    <x v="45988"/>
  </r>
  <r>
    <x v="9455"/>
    <x v="2"/>
    <n v="9301"/>
    <x v="45989"/>
  </r>
  <r>
    <x v="9455"/>
    <x v="3"/>
    <n v="10492"/>
    <x v="45990"/>
  </r>
  <r>
    <x v="9455"/>
    <x v="4"/>
    <n v="10000"/>
    <x v="45991"/>
  </r>
  <r>
    <x v="9456"/>
    <x v="0"/>
    <n v="4700"/>
    <x v="45992"/>
  </r>
  <r>
    <x v="9456"/>
    <x v="1"/>
    <n v="7380"/>
    <x v="45993"/>
  </r>
  <r>
    <x v="9456"/>
    <x v="2"/>
    <n v="8031"/>
    <x v="45994"/>
  </r>
  <r>
    <x v="9456"/>
    <x v="3"/>
    <n v="8145"/>
    <x v="45995"/>
  </r>
  <r>
    <x v="9456"/>
    <x v="4"/>
    <n v="9956"/>
    <x v="45996"/>
  </r>
  <r>
    <x v="9457"/>
    <x v="0"/>
    <n v="3076"/>
    <x v="45997"/>
  </r>
  <r>
    <x v="9457"/>
    <x v="1"/>
    <n v="6070"/>
    <x v="45998"/>
  </r>
  <r>
    <x v="9457"/>
    <x v="2"/>
    <n v="7836"/>
    <x v="45999"/>
  </r>
  <r>
    <x v="9457"/>
    <x v="3"/>
    <n v="9399"/>
    <x v="46000"/>
  </r>
  <r>
    <x v="9457"/>
    <x v="4"/>
    <n v="9110"/>
    <x v="46001"/>
  </r>
  <r>
    <x v="9458"/>
    <x v="0"/>
    <n v="24042"/>
    <x v="46002"/>
  </r>
  <r>
    <x v="9458"/>
    <x v="1"/>
    <n v="9503"/>
    <x v="46003"/>
  </r>
  <r>
    <x v="9458"/>
    <x v="2"/>
    <n v="9696"/>
    <x v="46004"/>
  </r>
  <r>
    <x v="9458"/>
    <x v="3"/>
    <n v="7828"/>
    <x v="46005"/>
  </r>
  <r>
    <x v="9458"/>
    <x v="4"/>
    <n v="9373"/>
    <x v="46006"/>
  </r>
  <r>
    <x v="9459"/>
    <x v="0"/>
    <n v="3739"/>
    <x v="46007"/>
  </r>
  <r>
    <x v="9459"/>
    <x v="1"/>
    <n v="6134"/>
    <x v="46008"/>
  </r>
  <r>
    <x v="9459"/>
    <x v="2"/>
    <n v="9847"/>
    <x v="46009"/>
  </r>
  <r>
    <x v="9459"/>
    <x v="3"/>
    <n v="9397"/>
    <x v="46010"/>
  </r>
  <r>
    <x v="9459"/>
    <x v="4"/>
    <n v="9334"/>
    <x v="46011"/>
  </r>
  <r>
    <x v="9460"/>
    <x v="0"/>
    <n v="1610"/>
    <x v="46012"/>
  </r>
  <r>
    <x v="9460"/>
    <x v="1"/>
    <n v="2500"/>
    <x v="46013"/>
  </r>
  <r>
    <x v="9460"/>
    <x v="2"/>
    <n v="5965"/>
    <x v="46014"/>
  </r>
  <r>
    <x v="9460"/>
    <x v="3"/>
    <n v="8957"/>
    <x v="46015"/>
  </r>
  <r>
    <x v="9460"/>
    <x v="4"/>
    <n v="9011"/>
    <x v="46016"/>
  </r>
  <r>
    <x v="9461"/>
    <x v="0"/>
    <n v="8783"/>
    <x v="46017"/>
  </r>
  <r>
    <x v="9461"/>
    <x v="1"/>
    <n v="9760"/>
    <x v="46018"/>
  </r>
  <r>
    <x v="9461"/>
    <x v="2"/>
    <n v="12914"/>
    <x v="46019"/>
  </r>
  <r>
    <x v="9461"/>
    <x v="3"/>
    <n v="9848"/>
    <x v="46020"/>
  </r>
  <r>
    <x v="9461"/>
    <x v="4"/>
    <n v="9254"/>
    <x v="46021"/>
  </r>
  <r>
    <x v="9462"/>
    <x v="0"/>
    <n v="7460"/>
    <x v="46022"/>
  </r>
  <r>
    <x v="9462"/>
    <x v="1"/>
    <n v="9109"/>
    <x v="46023"/>
  </r>
  <r>
    <x v="9462"/>
    <x v="2"/>
    <n v="10639"/>
    <x v="46024"/>
  </r>
  <r>
    <x v="9462"/>
    <x v="3"/>
    <n v="10816"/>
    <x v="46025"/>
  </r>
  <r>
    <x v="9462"/>
    <x v="4"/>
    <n v="9951"/>
    <x v="46026"/>
  </r>
  <r>
    <x v="9463"/>
    <x v="0"/>
    <n v="3785"/>
    <x v="46027"/>
  </r>
  <r>
    <x v="9463"/>
    <x v="1"/>
    <n v="7567"/>
    <x v="46028"/>
  </r>
  <r>
    <x v="9463"/>
    <x v="2"/>
    <n v="9816"/>
    <x v="46029"/>
  </r>
  <r>
    <x v="9463"/>
    <x v="3"/>
    <n v="9751"/>
    <x v="46030"/>
  </r>
  <r>
    <x v="9463"/>
    <x v="4"/>
    <n v="9818"/>
    <x v="46031"/>
  </r>
  <r>
    <x v="9464"/>
    <x v="0"/>
    <n v="4249"/>
    <x v="46032"/>
  </r>
  <r>
    <x v="9464"/>
    <x v="1"/>
    <n v="6955"/>
    <x v="46033"/>
  </r>
  <r>
    <x v="9464"/>
    <x v="2"/>
    <n v="11909"/>
    <x v="46034"/>
  </r>
  <r>
    <x v="9464"/>
    <x v="3"/>
    <n v="11140"/>
    <x v="46035"/>
  </r>
  <r>
    <x v="9464"/>
    <x v="4"/>
    <n v="9765"/>
    <x v="46036"/>
  </r>
  <r>
    <x v="9465"/>
    <x v="0"/>
    <n v="36235"/>
    <x v="46037"/>
  </r>
  <r>
    <x v="9465"/>
    <x v="1"/>
    <n v="33898"/>
    <x v="46038"/>
  </r>
  <r>
    <x v="9465"/>
    <x v="2"/>
    <n v="6526"/>
    <x v="46039"/>
  </r>
  <r>
    <x v="9465"/>
    <x v="3"/>
    <n v="9057"/>
    <x v="46040"/>
  </r>
  <r>
    <x v="9465"/>
    <x v="4"/>
    <n v="9713"/>
    <x v="46041"/>
  </r>
  <r>
    <x v="9466"/>
    <x v="0"/>
    <n v="6121"/>
    <x v="46042"/>
  </r>
  <r>
    <x v="9466"/>
    <x v="1"/>
    <n v="9090"/>
    <x v="46043"/>
  </r>
  <r>
    <x v="9466"/>
    <x v="2"/>
    <n v="13308"/>
    <x v="46044"/>
  </r>
  <r>
    <x v="9466"/>
    <x v="3"/>
    <n v="8123"/>
    <x v="46045"/>
  </r>
  <r>
    <x v="9466"/>
    <x v="4"/>
    <n v="9527"/>
    <x v="46046"/>
  </r>
  <r>
    <x v="9467"/>
    <x v="0"/>
    <n v="4336"/>
    <x v="46047"/>
  </r>
  <r>
    <x v="9467"/>
    <x v="1"/>
    <n v="7814"/>
    <x v="46048"/>
  </r>
  <r>
    <x v="9467"/>
    <x v="2"/>
    <n v="10272"/>
    <x v="46049"/>
  </r>
  <r>
    <x v="9467"/>
    <x v="3"/>
    <n v="8996"/>
    <x v="46050"/>
  </r>
  <r>
    <x v="9467"/>
    <x v="4"/>
    <n v="9550"/>
    <x v="46051"/>
  </r>
  <r>
    <x v="9468"/>
    <x v="0"/>
    <n v="5793"/>
    <x v="46052"/>
  </r>
  <r>
    <x v="9468"/>
    <x v="1"/>
    <n v="9482"/>
    <x v="46053"/>
  </r>
  <r>
    <x v="9468"/>
    <x v="2"/>
    <n v="7066"/>
    <x v="46054"/>
  </r>
  <r>
    <x v="9468"/>
    <x v="3"/>
    <n v="8023"/>
    <x v="46055"/>
  </r>
  <r>
    <x v="9468"/>
    <x v="4"/>
    <n v="8825"/>
    <x v="46056"/>
  </r>
  <r>
    <x v="9469"/>
    <x v="0"/>
    <n v="3595"/>
    <x v="46057"/>
  </r>
  <r>
    <x v="9469"/>
    <x v="1"/>
    <n v="4863"/>
    <x v="46058"/>
  </r>
  <r>
    <x v="9469"/>
    <x v="2"/>
    <n v="7735"/>
    <x v="46059"/>
  </r>
  <r>
    <x v="9469"/>
    <x v="3"/>
    <n v="9418"/>
    <x v="46060"/>
  </r>
  <r>
    <x v="9469"/>
    <x v="4"/>
    <n v="9699"/>
    <x v="46061"/>
  </r>
  <r>
    <x v="9470"/>
    <x v="0"/>
    <n v="6319"/>
    <x v="46062"/>
  </r>
  <r>
    <x v="9470"/>
    <x v="1"/>
    <n v="6577"/>
    <x v="46063"/>
  </r>
  <r>
    <x v="9470"/>
    <x v="2"/>
    <n v="7679"/>
    <x v="46064"/>
  </r>
  <r>
    <x v="9470"/>
    <x v="3"/>
    <n v="9897"/>
    <x v="46065"/>
  </r>
  <r>
    <x v="9470"/>
    <x v="4"/>
    <n v="9006"/>
    <x v="46066"/>
  </r>
  <r>
    <x v="9471"/>
    <x v="0"/>
    <n v="3977"/>
    <x v="46067"/>
  </r>
  <r>
    <x v="9471"/>
    <x v="1"/>
    <n v="6280"/>
    <x v="46068"/>
  </r>
  <r>
    <x v="9471"/>
    <x v="2"/>
    <n v="6488"/>
    <x v="46069"/>
  </r>
  <r>
    <x v="9471"/>
    <x v="3"/>
    <n v="8799"/>
    <x v="46070"/>
  </r>
  <r>
    <x v="9471"/>
    <x v="4"/>
    <n v="9265"/>
    <x v="46071"/>
  </r>
  <r>
    <x v="9472"/>
    <x v="0"/>
    <n v="1886"/>
    <x v="46072"/>
  </r>
  <r>
    <x v="9472"/>
    <x v="1"/>
    <n v="3095"/>
    <x v="46073"/>
  </r>
  <r>
    <x v="9472"/>
    <x v="2"/>
    <n v="6936"/>
    <x v="46074"/>
  </r>
  <r>
    <x v="9472"/>
    <x v="3"/>
    <n v="8032"/>
    <x v="46075"/>
  </r>
  <r>
    <x v="9472"/>
    <x v="4"/>
    <n v="9054"/>
    <x v="46076"/>
  </r>
  <r>
    <x v="9473"/>
    <x v="0"/>
    <n v="6335"/>
    <x v="46077"/>
  </r>
  <r>
    <x v="9473"/>
    <x v="1"/>
    <n v="6322"/>
    <x v="46078"/>
  </r>
  <r>
    <x v="9473"/>
    <x v="2"/>
    <n v="7920"/>
    <x v="46079"/>
  </r>
  <r>
    <x v="9473"/>
    <x v="3"/>
    <n v="9330"/>
    <x v="46080"/>
  </r>
  <r>
    <x v="9473"/>
    <x v="4"/>
    <n v="9430"/>
    <x v="46081"/>
  </r>
  <r>
    <x v="9474"/>
    <x v="0"/>
    <n v="3226"/>
    <x v="46082"/>
  </r>
  <r>
    <x v="9474"/>
    <x v="1"/>
    <n v="5896"/>
    <x v="46083"/>
  </r>
  <r>
    <x v="9474"/>
    <x v="2"/>
    <n v="6854"/>
    <x v="46084"/>
  </r>
  <r>
    <x v="9474"/>
    <x v="3"/>
    <n v="9268"/>
    <x v="46085"/>
  </r>
  <r>
    <x v="9474"/>
    <x v="4"/>
    <n v="9937"/>
    <x v="46086"/>
  </r>
  <r>
    <x v="9475"/>
    <x v="0"/>
    <n v="28779"/>
    <x v="46087"/>
  </r>
  <r>
    <x v="9475"/>
    <x v="1"/>
    <n v="40802"/>
    <x v="46088"/>
  </r>
  <r>
    <x v="9475"/>
    <x v="2"/>
    <n v="17732"/>
    <x v="46089"/>
  </r>
  <r>
    <x v="9475"/>
    <x v="3"/>
    <n v="10311"/>
    <x v="46090"/>
  </r>
  <r>
    <x v="9475"/>
    <x v="4"/>
    <n v="9430"/>
    <x v="13464"/>
  </r>
  <r>
    <x v="9476"/>
    <x v="0"/>
    <n v="3439"/>
    <x v="46091"/>
  </r>
  <r>
    <x v="9476"/>
    <x v="1"/>
    <n v="6632"/>
    <x v="46092"/>
  </r>
  <r>
    <x v="9476"/>
    <x v="2"/>
    <n v="5788"/>
    <x v="46093"/>
  </r>
  <r>
    <x v="9476"/>
    <x v="3"/>
    <n v="9330"/>
    <x v="46094"/>
  </r>
  <r>
    <x v="9476"/>
    <x v="4"/>
    <n v="9601"/>
    <x v="46095"/>
  </r>
  <r>
    <x v="9477"/>
    <x v="0"/>
    <n v="14338"/>
    <x v="46096"/>
  </r>
  <r>
    <x v="9477"/>
    <x v="1"/>
    <n v="15166"/>
    <x v="46097"/>
  </r>
  <r>
    <x v="9477"/>
    <x v="2"/>
    <n v="13330"/>
    <x v="46098"/>
  </r>
  <r>
    <x v="9477"/>
    <x v="3"/>
    <n v="9977"/>
    <x v="46099"/>
  </r>
  <r>
    <x v="9477"/>
    <x v="4"/>
    <n v="8747"/>
    <x v="46100"/>
  </r>
  <r>
    <x v="9478"/>
    <x v="0"/>
    <n v="18675"/>
    <x v="46101"/>
  </r>
  <r>
    <x v="9478"/>
    <x v="1"/>
    <n v="27135"/>
    <x v="46102"/>
  </r>
  <r>
    <x v="9478"/>
    <x v="2"/>
    <n v="12213"/>
    <x v="46103"/>
  </r>
  <r>
    <x v="9478"/>
    <x v="3"/>
    <n v="10428"/>
    <x v="46104"/>
  </r>
  <r>
    <x v="9478"/>
    <x v="4"/>
    <n v="9920"/>
    <x v="46105"/>
  </r>
  <r>
    <x v="9479"/>
    <x v="0"/>
    <n v="6599"/>
    <x v="46106"/>
  </r>
  <r>
    <x v="9479"/>
    <x v="1"/>
    <n v="11396"/>
    <x v="46107"/>
  </r>
  <r>
    <x v="9479"/>
    <x v="2"/>
    <n v="7970"/>
    <x v="46108"/>
  </r>
  <r>
    <x v="9479"/>
    <x v="3"/>
    <n v="10113"/>
    <x v="46109"/>
  </r>
  <r>
    <x v="9479"/>
    <x v="4"/>
    <n v="9338"/>
    <x v="46110"/>
  </r>
  <r>
    <x v="9480"/>
    <x v="0"/>
    <n v="8918"/>
    <x v="46111"/>
  </r>
  <r>
    <x v="9480"/>
    <x v="1"/>
    <n v="8548"/>
    <x v="46112"/>
  </r>
  <r>
    <x v="9480"/>
    <x v="2"/>
    <n v="7514"/>
    <x v="46113"/>
  </r>
  <r>
    <x v="9480"/>
    <x v="3"/>
    <n v="8840"/>
    <x v="46114"/>
  </r>
  <r>
    <x v="9480"/>
    <x v="4"/>
    <n v="9344"/>
    <x v="46115"/>
  </r>
  <r>
    <x v="9481"/>
    <x v="0"/>
    <n v="1662"/>
    <x v="46116"/>
  </r>
  <r>
    <x v="9481"/>
    <x v="1"/>
    <n v="3228"/>
    <x v="46117"/>
  </r>
  <r>
    <x v="9481"/>
    <x v="2"/>
    <n v="6887"/>
    <x v="46118"/>
  </r>
  <r>
    <x v="9481"/>
    <x v="3"/>
    <n v="8793"/>
    <x v="46119"/>
  </r>
  <r>
    <x v="9481"/>
    <x v="4"/>
    <n v="9174"/>
    <x v="46120"/>
  </r>
  <r>
    <x v="9482"/>
    <x v="0"/>
    <n v="1699"/>
    <x v="46121"/>
  </r>
  <r>
    <x v="9482"/>
    <x v="1"/>
    <n v="2235"/>
    <x v="46122"/>
  </r>
  <r>
    <x v="9482"/>
    <x v="2"/>
    <n v="5335"/>
    <x v="46123"/>
  </r>
  <r>
    <x v="9482"/>
    <x v="3"/>
    <n v="10221"/>
    <x v="46124"/>
  </r>
  <r>
    <x v="9482"/>
    <x v="4"/>
    <n v="10481"/>
    <x v="46125"/>
  </r>
  <r>
    <x v="9483"/>
    <x v="0"/>
    <n v="3966"/>
    <x v="46126"/>
  </r>
  <r>
    <x v="9483"/>
    <x v="1"/>
    <n v="5589"/>
    <x v="46127"/>
  </r>
  <r>
    <x v="9483"/>
    <x v="2"/>
    <n v="8754"/>
    <x v="46128"/>
  </r>
  <r>
    <x v="9483"/>
    <x v="3"/>
    <n v="9361"/>
    <x v="46129"/>
  </r>
  <r>
    <x v="9483"/>
    <x v="4"/>
    <n v="10575"/>
    <x v="46130"/>
  </r>
  <r>
    <x v="9484"/>
    <x v="0"/>
    <n v="4092"/>
    <x v="46131"/>
  </r>
  <r>
    <x v="9484"/>
    <x v="1"/>
    <n v="5891"/>
    <x v="46132"/>
  </r>
  <r>
    <x v="9484"/>
    <x v="2"/>
    <n v="11390"/>
    <x v="46133"/>
  </r>
  <r>
    <x v="9484"/>
    <x v="3"/>
    <n v="9090"/>
    <x v="46134"/>
  </r>
  <r>
    <x v="9484"/>
    <x v="4"/>
    <n v="9566"/>
    <x v="46135"/>
  </r>
  <r>
    <x v="9485"/>
    <x v="0"/>
    <n v="4488"/>
    <x v="46136"/>
  </r>
  <r>
    <x v="9485"/>
    <x v="1"/>
    <n v="5884"/>
    <x v="46137"/>
  </r>
  <r>
    <x v="9485"/>
    <x v="2"/>
    <n v="5970"/>
    <x v="46138"/>
  </r>
  <r>
    <x v="9485"/>
    <x v="3"/>
    <n v="7734"/>
    <x v="46139"/>
  </r>
  <r>
    <x v="9485"/>
    <x v="4"/>
    <n v="9217"/>
    <x v="46140"/>
  </r>
  <r>
    <x v="9486"/>
    <x v="0"/>
    <n v="3189"/>
    <x v="46141"/>
  </r>
  <r>
    <x v="9486"/>
    <x v="1"/>
    <n v="4906"/>
    <x v="46142"/>
  </r>
  <r>
    <x v="9486"/>
    <x v="2"/>
    <n v="9534"/>
    <x v="46143"/>
  </r>
  <r>
    <x v="9486"/>
    <x v="3"/>
    <n v="9605"/>
    <x v="46144"/>
  </r>
  <r>
    <x v="9486"/>
    <x v="4"/>
    <n v="9238"/>
    <x v="46145"/>
  </r>
  <r>
    <x v="9487"/>
    <x v="0"/>
    <n v="6828"/>
    <x v="46146"/>
  </r>
  <r>
    <x v="9487"/>
    <x v="1"/>
    <n v="11548"/>
    <x v="46147"/>
  </r>
  <r>
    <x v="9487"/>
    <x v="2"/>
    <n v="15020"/>
    <x v="46148"/>
  </r>
  <r>
    <x v="9487"/>
    <x v="3"/>
    <n v="11003"/>
    <x v="46149"/>
  </r>
  <r>
    <x v="9487"/>
    <x v="4"/>
    <n v="10323"/>
    <x v="46150"/>
  </r>
  <r>
    <x v="9488"/>
    <x v="0"/>
    <n v="14872"/>
    <x v="46151"/>
  </r>
  <r>
    <x v="9488"/>
    <x v="1"/>
    <n v="21102"/>
    <x v="46152"/>
  </r>
  <r>
    <x v="9488"/>
    <x v="2"/>
    <n v="15100"/>
    <x v="46153"/>
  </r>
  <r>
    <x v="9488"/>
    <x v="3"/>
    <n v="8200"/>
    <x v="46154"/>
  </r>
  <r>
    <x v="9488"/>
    <x v="4"/>
    <n v="9080"/>
    <x v="46155"/>
  </r>
  <r>
    <x v="9489"/>
    <x v="0"/>
    <n v="4331"/>
    <x v="46156"/>
  </r>
  <r>
    <x v="9489"/>
    <x v="1"/>
    <n v="5803"/>
    <x v="46157"/>
  </r>
  <r>
    <x v="9489"/>
    <x v="2"/>
    <n v="8131"/>
    <x v="46158"/>
  </r>
  <r>
    <x v="9489"/>
    <x v="3"/>
    <n v="9119"/>
    <x v="46159"/>
  </r>
  <r>
    <x v="9489"/>
    <x v="4"/>
    <n v="9722"/>
    <x v="46160"/>
  </r>
  <r>
    <x v="9490"/>
    <x v="0"/>
    <n v="2927"/>
    <x v="46161"/>
  </r>
  <r>
    <x v="9490"/>
    <x v="1"/>
    <n v="4804"/>
    <x v="46162"/>
  </r>
  <r>
    <x v="9490"/>
    <x v="2"/>
    <n v="7942"/>
    <x v="46163"/>
  </r>
  <r>
    <x v="9490"/>
    <x v="3"/>
    <n v="8146"/>
    <x v="46164"/>
  </r>
  <r>
    <x v="9490"/>
    <x v="4"/>
    <n v="8971"/>
    <x v="46165"/>
  </r>
  <r>
    <x v="9491"/>
    <x v="0"/>
    <n v="5430"/>
    <x v="46166"/>
  </r>
  <r>
    <x v="9491"/>
    <x v="1"/>
    <n v="7048"/>
    <x v="46167"/>
  </r>
  <r>
    <x v="9491"/>
    <x v="2"/>
    <n v="11033"/>
    <x v="46168"/>
  </r>
  <r>
    <x v="9491"/>
    <x v="3"/>
    <n v="8640"/>
    <x v="46169"/>
  </r>
  <r>
    <x v="9491"/>
    <x v="4"/>
    <n v="8733"/>
    <x v="46170"/>
  </r>
  <r>
    <x v="9492"/>
    <x v="0"/>
    <n v="2212"/>
    <x v="46171"/>
  </r>
  <r>
    <x v="9492"/>
    <x v="1"/>
    <n v="3889"/>
    <x v="46172"/>
  </r>
  <r>
    <x v="9492"/>
    <x v="2"/>
    <n v="6985"/>
    <x v="46173"/>
  </r>
  <r>
    <x v="9492"/>
    <x v="3"/>
    <n v="8075"/>
    <x v="46174"/>
  </r>
  <r>
    <x v="9492"/>
    <x v="4"/>
    <n v="9178"/>
    <x v="46175"/>
  </r>
  <r>
    <x v="9493"/>
    <x v="0"/>
    <n v="14923"/>
    <x v="46176"/>
  </r>
  <r>
    <x v="9493"/>
    <x v="1"/>
    <n v="3923"/>
    <x v="46177"/>
  </r>
  <r>
    <x v="9493"/>
    <x v="2"/>
    <n v="9335"/>
    <x v="46178"/>
  </r>
  <r>
    <x v="9493"/>
    <x v="3"/>
    <n v="9811"/>
    <x v="46179"/>
  </r>
  <r>
    <x v="9493"/>
    <x v="4"/>
    <n v="10183"/>
    <x v="46180"/>
  </r>
  <r>
    <x v="9494"/>
    <x v="0"/>
    <n v="21935"/>
    <x v="46181"/>
  </r>
  <r>
    <x v="9494"/>
    <x v="1"/>
    <n v="30457"/>
    <x v="46182"/>
  </r>
  <r>
    <x v="9494"/>
    <x v="2"/>
    <n v="13654"/>
    <x v="46183"/>
  </r>
  <r>
    <x v="9494"/>
    <x v="3"/>
    <n v="8939"/>
    <x v="46184"/>
  </r>
  <r>
    <x v="9494"/>
    <x v="4"/>
    <n v="8747"/>
    <x v="46185"/>
  </r>
  <r>
    <x v="9495"/>
    <x v="0"/>
    <n v="8791"/>
    <x v="46186"/>
  </r>
  <r>
    <x v="9495"/>
    <x v="1"/>
    <n v="8623"/>
    <x v="46187"/>
  </r>
  <r>
    <x v="9495"/>
    <x v="2"/>
    <n v="8959"/>
    <x v="46188"/>
  </r>
  <r>
    <x v="9495"/>
    <x v="3"/>
    <n v="9683"/>
    <x v="46189"/>
  </r>
  <r>
    <x v="9495"/>
    <x v="4"/>
    <n v="9323"/>
    <x v="46190"/>
  </r>
  <r>
    <x v="9496"/>
    <x v="0"/>
    <n v="3872"/>
    <x v="46191"/>
  </r>
  <r>
    <x v="9496"/>
    <x v="1"/>
    <n v="3506"/>
    <x v="46192"/>
  </r>
  <r>
    <x v="9496"/>
    <x v="2"/>
    <n v="6628"/>
    <x v="46193"/>
  </r>
  <r>
    <x v="9496"/>
    <x v="3"/>
    <n v="9601"/>
    <x v="46194"/>
  </r>
  <r>
    <x v="9496"/>
    <x v="4"/>
    <n v="10201"/>
    <x v="46195"/>
  </r>
  <r>
    <x v="9497"/>
    <x v="0"/>
    <n v="18262"/>
    <x v="46196"/>
  </r>
  <r>
    <x v="9497"/>
    <x v="1"/>
    <n v="16486"/>
    <x v="46197"/>
  </r>
  <r>
    <x v="9497"/>
    <x v="2"/>
    <n v="11354"/>
    <x v="46198"/>
  </r>
  <r>
    <x v="9497"/>
    <x v="3"/>
    <n v="9929"/>
    <x v="46199"/>
  </r>
  <r>
    <x v="9497"/>
    <x v="4"/>
    <n v="10144"/>
    <x v="46200"/>
  </r>
  <r>
    <x v="9498"/>
    <x v="0"/>
    <n v="3615"/>
    <x v="46201"/>
  </r>
  <r>
    <x v="9498"/>
    <x v="1"/>
    <n v="5329"/>
    <x v="46202"/>
  </r>
  <r>
    <x v="9498"/>
    <x v="2"/>
    <n v="8806"/>
    <x v="46203"/>
  </r>
  <r>
    <x v="9498"/>
    <x v="3"/>
    <n v="8650"/>
    <x v="46204"/>
  </r>
  <r>
    <x v="9498"/>
    <x v="4"/>
    <n v="9368"/>
    <x v="46205"/>
  </r>
  <r>
    <x v="9499"/>
    <x v="0"/>
    <n v="6351"/>
    <x v="46206"/>
  </r>
  <r>
    <x v="9499"/>
    <x v="1"/>
    <n v="11058"/>
    <x v="46207"/>
  </r>
  <r>
    <x v="9499"/>
    <x v="2"/>
    <n v="8144"/>
    <x v="46208"/>
  </r>
  <r>
    <x v="9499"/>
    <x v="3"/>
    <n v="10293"/>
    <x v="46209"/>
  </r>
  <r>
    <x v="9499"/>
    <x v="4"/>
    <n v="9521"/>
    <x v="46210"/>
  </r>
  <r>
    <x v="9500"/>
    <x v="0"/>
    <n v="13078"/>
    <x v="46211"/>
  </r>
  <r>
    <x v="9500"/>
    <x v="1"/>
    <n v="21952"/>
    <x v="46212"/>
  </r>
  <r>
    <x v="9500"/>
    <x v="2"/>
    <n v="10424"/>
    <x v="46213"/>
  </r>
  <r>
    <x v="9500"/>
    <x v="3"/>
    <n v="9534"/>
    <x v="46214"/>
  </r>
  <r>
    <x v="9500"/>
    <x v="4"/>
    <n v="10106"/>
    <x v="46215"/>
  </r>
  <r>
    <x v="9501"/>
    <x v="0"/>
    <n v="18861"/>
    <x v="46216"/>
  </r>
  <r>
    <x v="9501"/>
    <x v="1"/>
    <n v="9954"/>
    <x v="46217"/>
  </r>
  <r>
    <x v="9501"/>
    <x v="2"/>
    <n v="10684"/>
    <x v="46218"/>
  </r>
  <r>
    <x v="9501"/>
    <x v="3"/>
    <n v="11760"/>
    <x v="46219"/>
  </r>
  <r>
    <x v="9501"/>
    <x v="4"/>
    <n v="10577"/>
    <x v="46220"/>
  </r>
  <r>
    <x v="9502"/>
    <x v="0"/>
    <n v="3496"/>
    <x v="46221"/>
  </r>
  <r>
    <x v="9502"/>
    <x v="1"/>
    <n v="5802"/>
    <x v="46222"/>
  </r>
  <r>
    <x v="9502"/>
    <x v="2"/>
    <n v="11063"/>
    <x v="46223"/>
  </r>
  <r>
    <x v="9502"/>
    <x v="3"/>
    <n v="9446"/>
    <x v="46224"/>
  </r>
  <r>
    <x v="9502"/>
    <x v="4"/>
    <n v="9865"/>
    <x v="46225"/>
  </r>
  <r>
    <x v="9503"/>
    <x v="0"/>
    <n v="2968"/>
    <x v="46226"/>
  </r>
  <r>
    <x v="9503"/>
    <x v="1"/>
    <n v="4247"/>
    <x v="46227"/>
  </r>
  <r>
    <x v="9503"/>
    <x v="2"/>
    <n v="10290"/>
    <x v="46228"/>
  </r>
  <r>
    <x v="9503"/>
    <x v="3"/>
    <n v="10271"/>
    <x v="46229"/>
  </r>
  <r>
    <x v="9503"/>
    <x v="4"/>
    <n v="9670"/>
    <x v="46230"/>
  </r>
  <r>
    <x v="9504"/>
    <x v="0"/>
    <n v="1713"/>
    <x v="46231"/>
  </r>
  <r>
    <x v="9504"/>
    <x v="1"/>
    <n v="3139"/>
    <x v="46232"/>
  </r>
  <r>
    <x v="9504"/>
    <x v="2"/>
    <n v="5723"/>
    <x v="46233"/>
  </r>
  <r>
    <x v="9504"/>
    <x v="3"/>
    <n v="9290"/>
    <x v="46234"/>
  </r>
  <r>
    <x v="9504"/>
    <x v="4"/>
    <n v="9221"/>
    <x v="46235"/>
  </r>
  <r>
    <x v="9505"/>
    <x v="0"/>
    <n v="6212"/>
    <x v="46236"/>
  </r>
  <r>
    <x v="9505"/>
    <x v="1"/>
    <n v="3665"/>
    <x v="46237"/>
  </r>
  <r>
    <x v="9505"/>
    <x v="2"/>
    <n v="9118"/>
    <x v="601"/>
  </r>
  <r>
    <x v="9505"/>
    <x v="3"/>
    <n v="8932"/>
    <x v="46238"/>
  </r>
  <r>
    <x v="9505"/>
    <x v="4"/>
    <n v="9283"/>
    <x v="46239"/>
  </r>
  <r>
    <x v="9506"/>
    <x v="0"/>
    <n v="3834"/>
    <x v="46240"/>
  </r>
  <r>
    <x v="9506"/>
    <x v="1"/>
    <n v="6997"/>
    <x v="46241"/>
  </r>
  <r>
    <x v="9506"/>
    <x v="2"/>
    <n v="8167"/>
    <x v="46242"/>
  </r>
  <r>
    <x v="9506"/>
    <x v="3"/>
    <n v="9135"/>
    <x v="46243"/>
  </r>
  <r>
    <x v="9506"/>
    <x v="4"/>
    <n v="9460"/>
    <x v="46244"/>
  </r>
  <r>
    <x v="9507"/>
    <x v="0"/>
    <n v="5579"/>
    <x v="46245"/>
  </r>
  <r>
    <x v="9507"/>
    <x v="1"/>
    <n v="5106"/>
    <x v="46246"/>
  </r>
  <r>
    <x v="9507"/>
    <x v="2"/>
    <n v="7030"/>
    <x v="46247"/>
  </r>
  <r>
    <x v="9507"/>
    <x v="3"/>
    <n v="9783"/>
    <x v="46248"/>
  </r>
  <r>
    <x v="9507"/>
    <x v="4"/>
    <n v="9007"/>
    <x v="46249"/>
  </r>
  <r>
    <x v="9508"/>
    <x v="0"/>
    <n v="13406"/>
    <x v="46250"/>
  </r>
  <r>
    <x v="9508"/>
    <x v="1"/>
    <n v="18354"/>
    <x v="46251"/>
  </r>
  <r>
    <x v="9508"/>
    <x v="2"/>
    <n v="10031"/>
    <x v="46252"/>
  </r>
  <r>
    <x v="9508"/>
    <x v="3"/>
    <n v="9198"/>
    <x v="46253"/>
  </r>
  <r>
    <x v="9508"/>
    <x v="4"/>
    <n v="9475"/>
    <x v="46254"/>
  </r>
  <r>
    <x v="9509"/>
    <x v="0"/>
    <n v="3907"/>
    <x v="46255"/>
  </r>
  <r>
    <x v="9509"/>
    <x v="1"/>
    <n v="4322"/>
    <x v="46256"/>
  </r>
  <r>
    <x v="9509"/>
    <x v="2"/>
    <n v="7971"/>
    <x v="46257"/>
  </r>
  <r>
    <x v="9509"/>
    <x v="3"/>
    <n v="10135"/>
    <x v="46258"/>
  </r>
  <r>
    <x v="9509"/>
    <x v="4"/>
    <n v="10620"/>
    <x v="46259"/>
  </r>
  <r>
    <x v="9510"/>
    <x v="0"/>
    <n v="15324"/>
    <x v="46260"/>
  </r>
  <r>
    <x v="9510"/>
    <x v="1"/>
    <n v="10498"/>
    <x v="46261"/>
  </r>
  <r>
    <x v="9510"/>
    <x v="2"/>
    <n v="12373"/>
    <x v="46262"/>
  </r>
  <r>
    <x v="9510"/>
    <x v="3"/>
    <n v="9040"/>
    <x v="46263"/>
  </r>
  <r>
    <x v="9510"/>
    <x v="4"/>
    <n v="10336"/>
    <x v="46264"/>
  </r>
  <r>
    <x v="9511"/>
    <x v="0"/>
    <n v="15992"/>
    <x v="46265"/>
  </r>
  <r>
    <x v="9511"/>
    <x v="1"/>
    <n v="10234"/>
    <x v="46266"/>
  </r>
  <r>
    <x v="9511"/>
    <x v="2"/>
    <n v="13681"/>
    <x v="46267"/>
  </r>
  <r>
    <x v="9511"/>
    <x v="3"/>
    <n v="10457"/>
    <x v="46268"/>
  </r>
  <r>
    <x v="9511"/>
    <x v="4"/>
    <n v="9651"/>
    <x v="46269"/>
  </r>
  <r>
    <x v="9512"/>
    <x v="0"/>
    <n v="5601"/>
    <x v="46270"/>
  </r>
  <r>
    <x v="9512"/>
    <x v="1"/>
    <n v="8217"/>
    <x v="46271"/>
  </r>
  <r>
    <x v="9512"/>
    <x v="2"/>
    <n v="4971"/>
    <x v="46272"/>
  </r>
  <r>
    <x v="9512"/>
    <x v="3"/>
    <n v="9598"/>
    <x v="46273"/>
  </r>
  <r>
    <x v="9512"/>
    <x v="4"/>
    <n v="9808"/>
    <x v="46274"/>
  </r>
  <r>
    <x v="9513"/>
    <x v="0"/>
    <n v="7858"/>
    <x v="46275"/>
  </r>
  <r>
    <x v="9513"/>
    <x v="1"/>
    <n v="8404"/>
    <x v="46276"/>
  </r>
  <r>
    <x v="9513"/>
    <x v="2"/>
    <n v="7490"/>
    <x v="46277"/>
  </r>
  <r>
    <x v="9513"/>
    <x v="3"/>
    <n v="9754"/>
    <x v="46278"/>
  </r>
  <r>
    <x v="9513"/>
    <x v="4"/>
    <n v="9107"/>
    <x v="46279"/>
  </r>
  <r>
    <x v="9514"/>
    <x v="0"/>
    <n v="3408"/>
    <x v="46280"/>
  </r>
  <r>
    <x v="9514"/>
    <x v="1"/>
    <n v="3416"/>
    <x v="46281"/>
  </r>
  <r>
    <x v="9514"/>
    <x v="2"/>
    <n v="6417"/>
    <x v="46282"/>
  </r>
  <r>
    <x v="9514"/>
    <x v="3"/>
    <n v="9319"/>
    <x v="46283"/>
  </r>
  <r>
    <x v="9514"/>
    <x v="4"/>
    <n v="9603"/>
    <x v="46284"/>
  </r>
  <r>
    <x v="9515"/>
    <x v="0"/>
    <n v="2929"/>
    <x v="46285"/>
  </r>
  <r>
    <x v="9515"/>
    <x v="1"/>
    <n v="5189"/>
    <x v="46286"/>
  </r>
  <r>
    <x v="9515"/>
    <x v="2"/>
    <n v="9511"/>
    <x v="46287"/>
  </r>
  <r>
    <x v="9515"/>
    <x v="3"/>
    <n v="9982"/>
    <x v="46288"/>
  </r>
  <r>
    <x v="9515"/>
    <x v="4"/>
    <n v="9245"/>
    <x v="46289"/>
  </r>
  <r>
    <x v="9516"/>
    <x v="0"/>
    <n v="5774"/>
    <x v="46290"/>
  </r>
  <r>
    <x v="9516"/>
    <x v="1"/>
    <n v="9834"/>
    <x v="46291"/>
  </r>
  <r>
    <x v="9516"/>
    <x v="2"/>
    <n v="5960"/>
    <x v="46292"/>
  </r>
  <r>
    <x v="9516"/>
    <x v="3"/>
    <n v="7226"/>
    <x v="46293"/>
  </r>
  <r>
    <x v="9516"/>
    <x v="4"/>
    <n v="9012"/>
    <x v="46294"/>
  </r>
  <r>
    <x v="9517"/>
    <x v="0"/>
    <n v="7226"/>
    <x v="46295"/>
  </r>
  <r>
    <x v="9517"/>
    <x v="1"/>
    <n v="10119"/>
    <x v="46296"/>
  </r>
  <r>
    <x v="9517"/>
    <x v="2"/>
    <n v="9697"/>
    <x v="46297"/>
  </r>
  <r>
    <x v="9517"/>
    <x v="3"/>
    <n v="9073"/>
    <x v="46298"/>
  </r>
  <r>
    <x v="9517"/>
    <x v="4"/>
    <n v="9350"/>
    <x v="46299"/>
  </r>
  <r>
    <x v="9518"/>
    <x v="0"/>
    <n v="4389"/>
    <x v="46300"/>
  </r>
  <r>
    <x v="9518"/>
    <x v="1"/>
    <n v="6398"/>
    <x v="46301"/>
  </r>
  <r>
    <x v="9518"/>
    <x v="2"/>
    <n v="9014"/>
    <x v="46302"/>
  </r>
  <r>
    <x v="9518"/>
    <x v="3"/>
    <n v="10206"/>
    <x v="46303"/>
  </r>
  <r>
    <x v="9518"/>
    <x v="4"/>
    <n v="9501"/>
    <x v="46304"/>
  </r>
  <r>
    <x v="9519"/>
    <x v="0"/>
    <n v="7152"/>
    <x v="46305"/>
  </r>
  <r>
    <x v="9519"/>
    <x v="1"/>
    <n v="10560"/>
    <x v="46306"/>
  </r>
  <r>
    <x v="9519"/>
    <x v="2"/>
    <n v="12627"/>
    <x v="46307"/>
  </r>
  <r>
    <x v="9519"/>
    <x v="3"/>
    <n v="9537"/>
    <x v="46308"/>
  </r>
  <r>
    <x v="9519"/>
    <x v="4"/>
    <n v="9620"/>
    <x v="46309"/>
  </r>
  <r>
    <x v="9520"/>
    <x v="0"/>
    <n v="3112"/>
    <x v="46310"/>
  </r>
  <r>
    <x v="9520"/>
    <x v="1"/>
    <n v="6015"/>
    <x v="46311"/>
  </r>
  <r>
    <x v="9520"/>
    <x v="2"/>
    <n v="11417"/>
    <x v="46312"/>
  </r>
  <r>
    <x v="9520"/>
    <x v="3"/>
    <n v="8686"/>
    <x v="46313"/>
  </r>
  <r>
    <x v="9520"/>
    <x v="4"/>
    <n v="9948"/>
    <x v="46314"/>
  </r>
  <r>
    <x v="9521"/>
    <x v="0"/>
    <n v="5665"/>
    <x v="46315"/>
  </r>
  <r>
    <x v="9521"/>
    <x v="1"/>
    <n v="5929"/>
    <x v="46316"/>
  </r>
  <r>
    <x v="9521"/>
    <x v="2"/>
    <n v="12000"/>
    <x v="46317"/>
  </r>
  <r>
    <x v="9521"/>
    <x v="3"/>
    <n v="10218"/>
    <x v="46318"/>
  </r>
  <r>
    <x v="9521"/>
    <x v="4"/>
    <n v="8746"/>
    <x v="46319"/>
  </r>
  <r>
    <x v="9522"/>
    <x v="0"/>
    <n v="6248"/>
    <x v="46320"/>
  </r>
  <r>
    <x v="9522"/>
    <x v="1"/>
    <n v="7168"/>
    <x v="46321"/>
  </r>
  <r>
    <x v="9522"/>
    <x v="2"/>
    <n v="8898"/>
    <x v="46322"/>
  </r>
  <r>
    <x v="9522"/>
    <x v="3"/>
    <n v="10023"/>
    <x v="46323"/>
  </r>
  <r>
    <x v="9522"/>
    <x v="4"/>
    <n v="10140"/>
    <x v="46324"/>
  </r>
  <r>
    <x v="9523"/>
    <x v="0"/>
    <n v="6631"/>
    <x v="46325"/>
  </r>
  <r>
    <x v="9523"/>
    <x v="1"/>
    <n v="10545"/>
    <x v="46326"/>
  </r>
  <r>
    <x v="9523"/>
    <x v="2"/>
    <n v="8725"/>
    <x v="46327"/>
  </r>
  <r>
    <x v="9523"/>
    <x v="3"/>
    <n v="9243"/>
    <x v="46328"/>
  </r>
  <r>
    <x v="9523"/>
    <x v="4"/>
    <n v="9334"/>
    <x v="46329"/>
  </r>
  <r>
    <x v="9524"/>
    <x v="0"/>
    <n v="1805"/>
    <x v="46330"/>
  </r>
  <r>
    <x v="9524"/>
    <x v="1"/>
    <n v="3197"/>
    <x v="46331"/>
  </r>
  <r>
    <x v="9524"/>
    <x v="2"/>
    <n v="4923"/>
    <x v="46332"/>
  </r>
  <r>
    <x v="9524"/>
    <x v="3"/>
    <n v="8631"/>
    <x v="46333"/>
  </r>
  <r>
    <x v="9524"/>
    <x v="4"/>
    <n v="9277"/>
    <x v="46334"/>
  </r>
  <r>
    <x v="9525"/>
    <x v="0"/>
    <n v="3835"/>
    <x v="46335"/>
  </r>
  <r>
    <x v="9525"/>
    <x v="1"/>
    <n v="5700"/>
    <x v="46336"/>
  </r>
  <r>
    <x v="9525"/>
    <x v="2"/>
    <n v="7214"/>
    <x v="46337"/>
  </r>
  <r>
    <x v="9525"/>
    <x v="3"/>
    <n v="7957"/>
    <x v="46338"/>
  </r>
  <r>
    <x v="9525"/>
    <x v="4"/>
    <n v="9216"/>
    <x v="46339"/>
  </r>
  <r>
    <x v="9526"/>
    <x v="0"/>
    <n v="9946"/>
    <x v="46340"/>
  </r>
  <r>
    <x v="9526"/>
    <x v="1"/>
    <n v="9865"/>
    <x v="46341"/>
  </r>
  <r>
    <x v="9526"/>
    <x v="2"/>
    <n v="19913"/>
    <x v="46342"/>
  </r>
  <r>
    <x v="9526"/>
    <x v="3"/>
    <n v="9611"/>
    <x v="46343"/>
  </r>
  <r>
    <x v="9526"/>
    <x v="4"/>
    <n v="9561"/>
    <x v="46344"/>
  </r>
  <r>
    <x v="9527"/>
    <x v="0"/>
    <n v="6792"/>
    <x v="46345"/>
  </r>
  <r>
    <x v="9527"/>
    <x v="1"/>
    <n v="10774"/>
    <x v="46346"/>
  </r>
  <r>
    <x v="9527"/>
    <x v="2"/>
    <n v="11445"/>
    <x v="46347"/>
  </r>
  <r>
    <x v="9527"/>
    <x v="3"/>
    <n v="9543"/>
    <x v="46348"/>
  </r>
  <r>
    <x v="9527"/>
    <x v="4"/>
    <n v="9283"/>
    <x v="46349"/>
  </r>
  <r>
    <x v="9528"/>
    <x v="0"/>
    <n v="1880"/>
    <x v="46350"/>
  </r>
  <r>
    <x v="9528"/>
    <x v="1"/>
    <n v="2969"/>
    <x v="46351"/>
  </r>
  <r>
    <x v="9528"/>
    <x v="2"/>
    <n v="8015"/>
    <x v="46352"/>
  </r>
  <r>
    <x v="9528"/>
    <x v="3"/>
    <n v="9297"/>
    <x v="46353"/>
  </r>
  <r>
    <x v="9528"/>
    <x v="4"/>
    <n v="9542"/>
    <x v="46354"/>
  </r>
  <r>
    <x v="9529"/>
    <x v="0"/>
    <n v="21507"/>
    <x v="46355"/>
  </r>
  <r>
    <x v="9529"/>
    <x v="1"/>
    <n v="10994"/>
    <x v="46356"/>
  </r>
  <r>
    <x v="9529"/>
    <x v="2"/>
    <n v="10716"/>
    <x v="46357"/>
  </r>
  <r>
    <x v="9529"/>
    <x v="3"/>
    <n v="10357"/>
    <x v="46358"/>
  </r>
  <r>
    <x v="9529"/>
    <x v="4"/>
    <n v="9917"/>
    <x v="46359"/>
  </r>
  <r>
    <x v="9530"/>
    <x v="0"/>
    <n v="16278"/>
    <x v="46360"/>
  </r>
  <r>
    <x v="9530"/>
    <x v="1"/>
    <n v="24271"/>
    <x v="46361"/>
  </r>
  <r>
    <x v="9530"/>
    <x v="2"/>
    <n v="9181"/>
    <x v="46362"/>
  </r>
  <r>
    <x v="9530"/>
    <x v="3"/>
    <n v="10508"/>
    <x v="46363"/>
  </r>
  <r>
    <x v="9530"/>
    <x v="4"/>
    <n v="9995"/>
    <x v="46364"/>
  </r>
  <r>
    <x v="9531"/>
    <x v="0"/>
    <n v="4448"/>
    <x v="46365"/>
  </r>
  <r>
    <x v="9531"/>
    <x v="1"/>
    <n v="2847"/>
    <x v="46366"/>
  </r>
  <r>
    <x v="9531"/>
    <x v="2"/>
    <n v="6193"/>
    <x v="46367"/>
  </r>
  <r>
    <x v="9531"/>
    <x v="3"/>
    <n v="10712"/>
    <x v="46368"/>
  </r>
  <r>
    <x v="9531"/>
    <x v="4"/>
    <n v="9837"/>
    <x v="46369"/>
  </r>
  <r>
    <x v="9532"/>
    <x v="0"/>
    <n v="9867"/>
    <x v="46370"/>
  </r>
  <r>
    <x v="9532"/>
    <x v="1"/>
    <n v="14794"/>
    <x v="46371"/>
  </r>
  <r>
    <x v="9532"/>
    <x v="2"/>
    <n v="12177"/>
    <x v="46372"/>
  </r>
  <r>
    <x v="9532"/>
    <x v="3"/>
    <n v="10774"/>
    <x v="46373"/>
  </r>
  <r>
    <x v="9532"/>
    <x v="4"/>
    <n v="9411"/>
    <x v="46374"/>
  </r>
  <r>
    <x v="9533"/>
    <x v="0"/>
    <n v="1899"/>
    <x v="46375"/>
  </r>
  <r>
    <x v="9533"/>
    <x v="1"/>
    <n v="2692"/>
    <x v="46376"/>
  </r>
  <r>
    <x v="9533"/>
    <x v="2"/>
    <n v="7755"/>
    <x v="46377"/>
  </r>
  <r>
    <x v="9533"/>
    <x v="3"/>
    <n v="10792"/>
    <x v="46378"/>
  </r>
  <r>
    <x v="9533"/>
    <x v="4"/>
    <n v="9774"/>
    <x v="46379"/>
  </r>
  <r>
    <x v="9534"/>
    <x v="0"/>
    <n v="20132"/>
    <x v="46380"/>
  </r>
  <r>
    <x v="9534"/>
    <x v="1"/>
    <n v="21325"/>
    <x v="46381"/>
  </r>
  <r>
    <x v="9534"/>
    <x v="2"/>
    <n v="12782"/>
    <x v="46382"/>
  </r>
  <r>
    <x v="9534"/>
    <x v="3"/>
    <n v="10067"/>
    <x v="46383"/>
  </r>
  <r>
    <x v="9534"/>
    <x v="4"/>
    <n v="10259"/>
    <x v="46384"/>
  </r>
  <r>
    <x v="9535"/>
    <x v="0"/>
    <n v="153353"/>
    <x v="46385"/>
  </r>
  <r>
    <x v="9535"/>
    <x v="1"/>
    <n v="9387"/>
    <x v="24191"/>
  </r>
  <r>
    <x v="9535"/>
    <x v="2"/>
    <n v="6848"/>
    <x v="46386"/>
  </r>
  <r>
    <x v="9535"/>
    <x v="3"/>
    <n v="9857"/>
    <x v="46387"/>
  </r>
  <r>
    <x v="9535"/>
    <x v="4"/>
    <n v="10162"/>
    <x v="46388"/>
  </r>
  <r>
    <x v="9536"/>
    <x v="0"/>
    <n v="6221"/>
    <x v="46389"/>
  </r>
  <r>
    <x v="9536"/>
    <x v="1"/>
    <n v="4154"/>
    <x v="46390"/>
  </r>
  <r>
    <x v="9536"/>
    <x v="2"/>
    <n v="7871"/>
    <x v="46391"/>
  </r>
  <r>
    <x v="9536"/>
    <x v="3"/>
    <n v="10455"/>
    <x v="46392"/>
  </r>
  <r>
    <x v="9536"/>
    <x v="4"/>
    <n v="9247"/>
    <x v="46393"/>
  </r>
  <r>
    <x v="9537"/>
    <x v="0"/>
    <n v="5681"/>
    <x v="46394"/>
  </r>
  <r>
    <x v="9537"/>
    <x v="1"/>
    <n v="11165"/>
    <x v="46395"/>
  </r>
  <r>
    <x v="9537"/>
    <x v="2"/>
    <n v="8039"/>
    <x v="46396"/>
  </r>
  <r>
    <x v="9537"/>
    <x v="3"/>
    <n v="9005"/>
    <x v="46397"/>
  </r>
  <r>
    <x v="9537"/>
    <x v="4"/>
    <n v="8888"/>
    <x v="46398"/>
  </r>
  <r>
    <x v="9538"/>
    <x v="0"/>
    <n v="3956"/>
    <x v="46399"/>
  </r>
  <r>
    <x v="9538"/>
    <x v="1"/>
    <n v="5188"/>
    <x v="46400"/>
  </r>
  <r>
    <x v="9538"/>
    <x v="2"/>
    <n v="7771"/>
    <x v="46401"/>
  </r>
  <r>
    <x v="9538"/>
    <x v="3"/>
    <n v="9441"/>
    <x v="46402"/>
  </r>
  <r>
    <x v="9538"/>
    <x v="4"/>
    <n v="9799"/>
    <x v="46403"/>
  </r>
  <r>
    <x v="9539"/>
    <x v="0"/>
    <n v="5106"/>
    <x v="46404"/>
  </r>
  <r>
    <x v="9539"/>
    <x v="1"/>
    <n v="5474"/>
    <x v="46405"/>
  </r>
  <r>
    <x v="9539"/>
    <x v="2"/>
    <n v="7527"/>
    <x v="46406"/>
  </r>
  <r>
    <x v="9539"/>
    <x v="3"/>
    <n v="10107"/>
    <x v="46407"/>
  </r>
  <r>
    <x v="9539"/>
    <x v="4"/>
    <n v="10221"/>
    <x v="46408"/>
  </r>
  <r>
    <x v="9540"/>
    <x v="0"/>
    <n v="6480"/>
    <x v="46409"/>
  </r>
  <r>
    <x v="9540"/>
    <x v="1"/>
    <n v="10862"/>
    <x v="46410"/>
  </r>
  <r>
    <x v="9540"/>
    <x v="2"/>
    <n v="11089"/>
    <x v="46411"/>
  </r>
  <r>
    <x v="9540"/>
    <x v="3"/>
    <n v="8877"/>
    <x v="46412"/>
  </r>
  <r>
    <x v="9540"/>
    <x v="4"/>
    <n v="9130"/>
    <x v="46413"/>
  </r>
  <r>
    <x v="9541"/>
    <x v="0"/>
    <n v="3728"/>
    <x v="46414"/>
  </r>
  <r>
    <x v="9541"/>
    <x v="1"/>
    <n v="5601"/>
    <x v="46415"/>
  </r>
  <r>
    <x v="9541"/>
    <x v="2"/>
    <n v="6745"/>
    <x v="46416"/>
  </r>
  <r>
    <x v="9541"/>
    <x v="3"/>
    <n v="8434"/>
    <x v="46417"/>
  </r>
  <r>
    <x v="9541"/>
    <x v="4"/>
    <n v="9247"/>
    <x v="46418"/>
  </r>
  <r>
    <x v="9542"/>
    <x v="0"/>
    <n v="5084"/>
    <x v="46419"/>
  </r>
  <r>
    <x v="9542"/>
    <x v="1"/>
    <n v="6720"/>
    <x v="46420"/>
  </r>
  <r>
    <x v="9542"/>
    <x v="2"/>
    <n v="5874"/>
    <x v="46421"/>
  </r>
  <r>
    <x v="9542"/>
    <x v="3"/>
    <n v="9976"/>
    <x v="46422"/>
  </r>
  <r>
    <x v="9542"/>
    <x v="4"/>
    <n v="9726"/>
    <x v="46423"/>
  </r>
  <r>
    <x v="9543"/>
    <x v="0"/>
    <n v="2731"/>
    <x v="46424"/>
  </r>
  <r>
    <x v="9543"/>
    <x v="1"/>
    <n v="3582"/>
    <x v="46425"/>
  </r>
  <r>
    <x v="9543"/>
    <x v="2"/>
    <n v="6885"/>
    <x v="46426"/>
  </r>
  <r>
    <x v="9543"/>
    <x v="3"/>
    <n v="8757"/>
    <x v="46427"/>
  </r>
  <r>
    <x v="9543"/>
    <x v="4"/>
    <n v="9146"/>
    <x v="46428"/>
  </r>
  <r>
    <x v="9544"/>
    <x v="0"/>
    <n v="3010"/>
    <x v="46429"/>
  </r>
  <r>
    <x v="9544"/>
    <x v="1"/>
    <n v="4119"/>
    <x v="46430"/>
  </r>
  <r>
    <x v="9544"/>
    <x v="2"/>
    <n v="5513"/>
    <x v="46431"/>
  </r>
  <r>
    <x v="9544"/>
    <x v="3"/>
    <n v="8726"/>
    <x v="46432"/>
  </r>
  <r>
    <x v="9544"/>
    <x v="4"/>
    <n v="9753"/>
    <x v="46433"/>
  </r>
  <r>
    <x v="9545"/>
    <x v="0"/>
    <n v="82275"/>
    <x v="46434"/>
  </r>
  <r>
    <x v="9545"/>
    <x v="1"/>
    <n v="36071"/>
    <x v="46435"/>
  </r>
  <r>
    <x v="9545"/>
    <x v="2"/>
    <n v="12611"/>
    <x v="46436"/>
  </r>
  <r>
    <x v="9545"/>
    <x v="3"/>
    <n v="9069"/>
    <x v="46437"/>
  </r>
  <r>
    <x v="9545"/>
    <x v="4"/>
    <n v="9217"/>
    <x v="46438"/>
  </r>
  <r>
    <x v="9546"/>
    <x v="0"/>
    <n v="5102"/>
    <x v="46439"/>
  </r>
  <r>
    <x v="9546"/>
    <x v="1"/>
    <n v="7323"/>
    <x v="46440"/>
  </r>
  <r>
    <x v="9546"/>
    <x v="2"/>
    <n v="13752"/>
    <x v="46441"/>
  </r>
  <r>
    <x v="9546"/>
    <x v="3"/>
    <n v="10520"/>
    <x v="46442"/>
  </r>
  <r>
    <x v="9546"/>
    <x v="4"/>
    <n v="8452"/>
    <x v="46443"/>
  </r>
  <r>
    <x v="9547"/>
    <x v="0"/>
    <n v="13471"/>
    <x v="46444"/>
  </r>
  <r>
    <x v="9547"/>
    <x v="1"/>
    <n v="11653"/>
    <x v="46445"/>
  </r>
  <r>
    <x v="9547"/>
    <x v="2"/>
    <n v="9267"/>
    <x v="46446"/>
  </r>
  <r>
    <x v="9547"/>
    <x v="3"/>
    <n v="8743"/>
    <x v="46447"/>
  </r>
  <r>
    <x v="9547"/>
    <x v="4"/>
    <n v="9512"/>
    <x v="46448"/>
  </r>
  <r>
    <x v="9548"/>
    <x v="0"/>
    <n v="15314"/>
    <x v="46449"/>
  </r>
  <r>
    <x v="9548"/>
    <x v="1"/>
    <n v="9639"/>
    <x v="46450"/>
  </r>
  <r>
    <x v="9548"/>
    <x v="2"/>
    <n v="11570"/>
    <x v="46451"/>
  </r>
  <r>
    <x v="9548"/>
    <x v="3"/>
    <n v="12591"/>
    <x v="46452"/>
  </r>
  <r>
    <x v="9548"/>
    <x v="4"/>
    <n v="10315"/>
    <x v="46453"/>
  </r>
  <r>
    <x v="9549"/>
    <x v="0"/>
    <n v="5160"/>
    <x v="46454"/>
  </r>
  <r>
    <x v="9549"/>
    <x v="1"/>
    <n v="8567"/>
    <x v="46455"/>
  </r>
  <r>
    <x v="9549"/>
    <x v="2"/>
    <n v="12662"/>
    <x v="46456"/>
  </r>
  <r>
    <x v="9549"/>
    <x v="3"/>
    <n v="9593"/>
    <x v="46457"/>
  </r>
  <r>
    <x v="9549"/>
    <x v="4"/>
    <n v="9325"/>
    <x v="46458"/>
  </r>
  <r>
    <x v="9550"/>
    <x v="0"/>
    <n v="3374"/>
    <x v="46459"/>
  </r>
  <r>
    <x v="9550"/>
    <x v="1"/>
    <n v="5789"/>
    <x v="46460"/>
  </r>
  <r>
    <x v="9550"/>
    <x v="2"/>
    <n v="6583"/>
    <x v="46461"/>
  </r>
  <r>
    <x v="9550"/>
    <x v="3"/>
    <n v="9001"/>
    <x v="46462"/>
  </r>
  <r>
    <x v="9550"/>
    <x v="4"/>
    <n v="9175"/>
    <x v="46463"/>
  </r>
  <r>
    <x v="9551"/>
    <x v="0"/>
    <n v="5763"/>
    <x v="46464"/>
  </r>
  <r>
    <x v="9551"/>
    <x v="1"/>
    <n v="8730"/>
    <x v="46465"/>
  </r>
  <r>
    <x v="9551"/>
    <x v="2"/>
    <n v="11513"/>
    <x v="46466"/>
  </r>
  <r>
    <x v="9551"/>
    <x v="3"/>
    <n v="10367"/>
    <x v="46467"/>
  </r>
  <r>
    <x v="9551"/>
    <x v="4"/>
    <n v="10152"/>
    <x v="46468"/>
  </r>
  <r>
    <x v="9552"/>
    <x v="0"/>
    <n v="3433"/>
    <x v="46469"/>
  </r>
  <r>
    <x v="9552"/>
    <x v="1"/>
    <n v="4797"/>
    <x v="46470"/>
  </r>
  <r>
    <x v="9552"/>
    <x v="2"/>
    <n v="11289"/>
    <x v="46471"/>
  </r>
  <r>
    <x v="9552"/>
    <x v="3"/>
    <n v="10252"/>
    <x v="90"/>
  </r>
  <r>
    <x v="9552"/>
    <x v="4"/>
    <n v="9893"/>
    <x v="46472"/>
  </r>
  <r>
    <x v="9553"/>
    <x v="0"/>
    <n v="17792"/>
    <x v="46473"/>
  </r>
  <r>
    <x v="9553"/>
    <x v="1"/>
    <n v="18719"/>
    <x v="46474"/>
  </r>
  <r>
    <x v="9553"/>
    <x v="2"/>
    <n v="7013"/>
    <x v="46475"/>
  </r>
  <r>
    <x v="9553"/>
    <x v="3"/>
    <n v="10576"/>
    <x v="46476"/>
  </r>
  <r>
    <x v="9553"/>
    <x v="4"/>
    <n v="9363"/>
    <x v="46477"/>
  </r>
  <r>
    <x v="9554"/>
    <x v="0"/>
    <n v="7774"/>
    <x v="46478"/>
  </r>
  <r>
    <x v="9554"/>
    <x v="1"/>
    <n v="6065"/>
    <x v="46479"/>
  </r>
  <r>
    <x v="9554"/>
    <x v="2"/>
    <n v="16726"/>
    <x v="46480"/>
  </r>
  <r>
    <x v="9554"/>
    <x v="3"/>
    <n v="9467"/>
    <x v="46481"/>
  </r>
  <r>
    <x v="9554"/>
    <x v="4"/>
    <n v="9606"/>
    <x v="46482"/>
  </r>
  <r>
    <x v="9555"/>
    <x v="0"/>
    <n v="2478"/>
    <x v="46483"/>
  </r>
  <r>
    <x v="9555"/>
    <x v="1"/>
    <n v="4626"/>
    <x v="46484"/>
  </r>
  <r>
    <x v="9555"/>
    <x v="2"/>
    <n v="7763"/>
    <x v="46485"/>
  </r>
  <r>
    <x v="9555"/>
    <x v="3"/>
    <n v="8904"/>
    <x v="46486"/>
  </r>
  <r>
    <x v="9555"/>
    <x v="4"/>
    <n v="10256"/>
    <x v="46487"/>
  </r>
  <r>
    <x v="9556"/>
    <x v="0"/>
    <n v="48227"/>
    <x v="46488"/>
  </r>
  <r>
    <x v="9556"/>
    <x v="1"/>
    <n v="8079"/>
    <x v="46489"/>
  </r>
  <r>
    <x v="9556"/>
    <x v="2"/>
    <n v="7431"/>
    <x v="46490"/>
  </r>
  <r>
    <x v="9556"/>
    <x v="3"/>
    <n v="10429"/>
    <x v="46491"/>
  </r>
  <r>
    <x v="9556"/>
    <x v="4"/>
    <n v="10376"/>
    <x v="46492"/>
  </r>
  <r>
    <x v="9557"/>
    <x v="0"/>
    <n v="8646"/>
    <x v="46493"/>
  </r>
  <r>
    <x v="9557"/>
    <x v="1"/>
    <n v="10263"/>
    <x v="46494"/>
  </r>
  <r>
    <x v="9557"/>
    <x v="2"/>
    <n v="14552"/>
    <x v="46495"/>
  </r>
  <r>
    <x v="9557"/>
    <x v="3"/>
    <n v="10573"/>
    <x v="46496"/>
  </r>
  <r>
    <x v="9557"/>
    <x v="4"/>
    <n v="8475"/>
    <x v="46497"/>
  </r>
  <r>
    <x v="9558"/>
    <x v="0"/>
    <n v="7887"/>
    <x v="46498"/>
  </r>
  <r>
    <x v="9558"/>
    <x v="1"/>
    <n v="12610"/>
    <x v="46499"/>
  </r>
  <r>
    <x v="9558"/>
    <x v="2"/>
    <n v="12115"/>
    <x v="46500"/>
  </r>
  <r>
    <x v="9558"/>
    <x v="3"/>
    <n v="8478"/>
    <x v="46501"/>
  </r>
  <r>
    <x v="9558"/>
    <x v="4"/>
    <n v="9226"/>
    <x v="46502"/>
  </r>
  <r>
    <x v="9559"/>
    <x v="0"/>
    <n v="2498"/>
    <x v="46503"/>
  </r>
  <r>
    <x v="9559"/>
    <x v="1"/>
    <n v="4184"/>
    <x v="46504"/>
  </r>
  <r>
    <x v="9559"/>
    <x v="2"/>
    <n v="7905"/>
    <x v="46505"/>
  </r>
  <r>
    <x v="9559"/>
    <x v="3"/>
    <n v="10673"/>
    <x v="46506"/>
  </r>
  <r>
    <x v="9559"/>
    <x v="4"/>
    <n v="9588"/>
    <x v="46507"/>
  </r>
  <r>
    <x v="9560"/>
    <x v="0"/>
    <n v="4548"/>
    <x v="46508"/>
  </r>
  <r>
    <x v="9560"/>
    <x v="1"/>
    <n v="8984"/>
    <x v="46509"/>
  </r>
  <r>
    <x v="9560"/>
    <x v="2"/>
    <n v="11723"/>
    <x v="46510"/>
  </r>
  <r>
    <x v="9560"/>
    <x v="3"/>
    <n v="8991"/>
    <x v="46511"/>
  </r>
  <r>
    <x v="9560"/>
    <x v="4"/>
    <n v="8818"/>
    <x v="46512"/>
  </r>
  <r>
    <x v="9561"/>
    <x v="0"/>
    <n v="4009"/>
    <x v="46513"/>
  </r>
  <r>
    <x v="9561"/>
    <x v="1"/>
    <n v="4142"/>
    <x v="46514"/>
  </r>
  <r>
    <x v="9561"/>
    <x v="2"/>
    <n v="7519"/>
    <x v="46515"/>
  </r>
  <r>
    <x v="9561"/>
    <x v="3"/>
    <n v="10925"/>
    <x v="46516"/>
  </r>
  <r>
    <x v="9561"/>
    <x v="4"/>
    <n v="10128"/>
    <x v="46517"/>
  </r>
  <r>
    <x v="9562"/>
    <x v="0"/>
    <n v="5862"/>
    <x v="46518"/>
  </r>
  <r>
    <x v="9562"/>
    <x v="1"/>
    <n v="8400"/>
    <x v="46519"/>
  </r>
  <r>
    <x v="9562"/>
    <x v="2"/>
    <n v="9722"/>
    <x v="46520"/>
  </r>
  <r>
    <x v="9562"/>
    <x v="3"/>
    <n v="8083"/>
    <x v="46521"/>
  </r>
  <r>
    <x v="9562"/>
    <x v="4"/>
    <n v="9373"/>
    <x v="46522"/>
  </r>
  <r>
    <x v="9563"/>
    <x v="0"/>
    <n v="14066"/>
    <x v="46523"/>
  </r>
  <r>
    <x v="9563"/>
    <x v="1"/>
    <n v="8140"/>
    <x v="46524"/>
  </r>
  <r>
    <x v="9563"/>
    <x v="2"/>
    <n v="12849"/>
    <x v="46525"/>
  </r>
  <r>
    <x v="9563"/>
    <x v="3"/>
    <n v="10051"/>
    <x v="46526"/>
  </r>
  <r>
    <x v="9563"/>
    <x v="4"/>
    <n v="10397"/>
    <x v="46527"/>
  </r>
  <r>
    <x v="9564"/>
    <x v="0"/>
    <n v="4482"/>
    <x v="46528"/>
  </r>
  <r>
    <x v="9564"/>
    <x v="1"/>
    <n v="7711"/>
    <x v="46529"/>
  </r>
  <r>
    <x v="9564"/>
    <x v="2"/>
    <n v="11116"/>
    <x v="46530"/>
  </r>
  <r>
    <x v="9564"/>
    <x v="3"/>
    <n v="9031"/>
    <x v="46531"/>
  </r>
  <r>
    <x v="9564"/>
    <x v="4"/>
    <n v="9298"/>
    <x v="46532"/>
  </r>
  <r>
    <x v="9565"/>
    <x v="0"/>
    <n v="11583"/>
    <x v="46533"/>
  </r>
  <r>
    <x v="9565"/>
    <x v="1"/>
    <n v="3683"/>
    <x v="46534"/>
  </r>
  <r>
    <x v="9565"/>
    <x v="2"/>
    <n v="9246"/>
    <x v="46535"/>
  </r>
  <r>
    <x v="9565"/>
    <x v="3"/>
    <n v="11102"/>
    <x v="46536"/>
  </r>
  <r>
    <x v="9565"/>
    <x v="4"/>
    <n v="10125"/>
    <x v="46537"/>
  </r>
  <r>
    <x v="9566"/>
    <x v="0"/>
    <n v="11260"/>
    <x v="46538"/>
  </r>
  <r>
    <x v="9566"/>
    <x v="1"/>
    <n v="7586"/>
    <x v="46539"/>
  </r>
  <r>
    <x v="9566"/>
    <x v="2"/>
    <n v="9222"/>
    <x v="46540"/>
  </r>
  <r>
    <x v="9566"/>
    <x v="3"/>
    <n v="9995"/>
    <x v="46541"/>
  </r>
  <r>
    <x v="9566"/>
    <x v="4"/>
    <n v="9409"/>
    <x v="46542"/>
  </r>
  <r>
    <x v="9567"/>
    <x v="0"/>
    <n v="1685"/>
    <x v="46543"/>
  </r>
  <r>
    <x v="9567"/>
    <x v="1"/>
    <n v="3143"/>
    <x v="46544"/>
  </r>
  <r>
    <x v="9567"/>
    <x v="2"/>
    <n v="5457"/>
    <x v="46545"/>
  </r>
  <r>
    <x v="9567"/>
    <x v="3"/>
    <n v="9191"/>
    <x v="46546"/>
  </r>
  <r>
    <x v="9567"/>
    <x v="4"/>
    <n v="9735"/>
    <x v="46547"/>
  </r>
  <r>
    <x v="9568"/>
    <x v="0"/>
    <n v="3182"/>
    <x v="46548"/>
  </r>
  <r>
    <x v="9568"/>
    <x v="1"/>
    <n v="5102"/>
    <x v="46549"/>
  </r>
  <r>
    <x v="9568"/>
    <x v="2"/>
    <n v="9687"/>
    <x v="46550"/>
  </r>
  <r>
    <x v="9568"/>
    <x v="3"/>
    <n v="10719"/>
    <x v="46551"/>
  </r>
  <r>
    <x v="9568"/>
    <x v="4"/>
    <n v="9908"/>
    <x v="46552"/>
  </r>
  <r>
    <x v="9569"/>
    <x v="0"/>
    <n v="8553"/>
    <x v="46553"/>
  </r>
  <r>
    <x v="9569"/>
    <x v="1"/>
    <n v="3343"/>
    <x v="46554"/>
  </r>
  <r>
    <x v="9569"/>
    <x v="2"/>
    <n v="6303"/>
    <x v="46555"/>
  </r>
  <r>
    <x v="9569"/>
    <x v="3"/>
    <n v="9903"/>
    <x v="46556"/>
  </r>
  <r>
    <x v="9569"/>
    <x v="4"/>
    <n v="9901"/>
    <x v="46557"/>
  </r>
  <r>
    <x v="9570"/>
    <x v="0"/>
    <n v="4277"/>
    <x v="46558"/>
  </r>
  <r>
    <x v="9570"/>
    <x v="1"/>
    <n v="6973"/>
    <x v="46559"/>
  </r>
  <r>
    <x v="9570"/>
    <x v="2"/>
    <n v="7741"/>
    <x v="46560"/>
  </r>
  <r>
    <x v="9570"/>
    <x v="3"/>
    <n v="8652"/>
    <x v="46561"/>
  </r>
  <r>
    <x v="9570"/>
    <x v="4"/>
    <n v="9585"/>
    <x v="46562"/>
  </r>
  <r>
    <x v="9571"/>
    <x v="0"/>
    <n v="3590"/>
    <x v="46563"/>
  </r>
  <r>
    <x v="9571"/>
    <x v="1"/>
    <n v="6984"/>
    <x v="46564"/>
  </r>
  <r>
    <x v="9571"/>
    <x v="2"/>
    <n v="7549"/>
    <x v="46565"/>
  </r>
  <r>
    <x v="9571"/>
    <x v="3"/>
    <n v="9712"/>
    <x v="46566"/>
  </r>
  <r>
    <x v="9571"/>
    <x v="4"/>
    <n v="9047"/>
    <x v="46567"/>
  </r>
  <r>
    <x v="9572"/>
    <x v="0"/>
    <n v="13682"/>
    <x v="46568"/>
  </r>
  <r>
    <x v="9572"/>
    <x v="1"/>
    <n v="26577"/>
    <x v="46569"/>
  </r>
  <r>
    <x v="9572"/>
    <x v="2"/>
    <n v="8913"/>
    <x v="46570"/>
  </r>
  <r>
    <x v="9572"/>
    <x v="3"/>
    <n v="7830"/>
    <x v="46571"/>
  </r>
  <r>
    <x v="9572"/>
    <x v="4"/>
    <n v="8664"/>
    <x v="46572"/>
  </r>
  <r>
    <x v="9573"/>
    <x v="0"/>
    <n v="4243"/>
    <x v="46573"/>
  </r>
  <r>
    <x v="9573"/>
    <x v="1"/>
    <n v="5493"/>
    <x v="46574"/>
  </r>
  <r>
    <x v="9573"/>
    <x v="2"/>
    <n v="6606"/>
    <x v="46575"/>
  </r>
  <r>
    <x v="9573"/>
    <x v="3"/>
    <n v="8600"/>
    <x v="46576"/>
  </r>
  <r>
    <x v="9573"/>
    <x v="4"/>
    <n v="9586"/>
    <x v="46577"/>
  </r>
  <r>
    <x v="9574"/>
    <x v="0"/>
    <n v="5370"/>
    <x v="46578"/>
  </r>
  <r>
    <x v="9574"/>
    <x v="1"/>
    <n v="8650"/>
    <x v="46579"/>
  </r>
  <r>
    <x v="9574"/>
    <x v="2"/>
    <n v="7078"/>
    <x v="46580"/>
  </r>
  <r>
    <x v="9574"/>
    <x v="3"/>
    <n v="9108"/>
    <x v="46581"/>
  </r>
  <r>
    <x v="9574"/>
    <x v="4"/>
    <n v="9060"/>
    <x v="46582"/>
  </r>
  <r>
    <x v="9575"/>
    <x v="0"/>
    <n v="5196"/>
    <x v="46583"/>
  </r>
  <r>
    <x v="9575"/>
    <x v="1"/>
    <n v="7904"/>
    <x v="46584"/>
  </r>
  <r>
    <x v="9575"/>
    <x v="2"/>
    <n v="8717"/>
    <x v="46585"/>
  </r>
  <r>
    <x v="9575"/>
    <x v="3"/>
    <n v="9298"/>
    <x v="46586"/>
  </r>
  <r>
    <x v="9575"/>
    <x v="4"/>
    <n v="9474"/>
    <x v="46587"/>
  </r>
  <r>
    <x v="9576"/>
    <x v="0"/>
    <n v="8630"/>
    <x v="46588"/>
  </r>
  <r>
    <x v="9576"/>
    <x v="1"/>
    <n v="14475"/>
    <x v="46589"/>
  </r>
  <r>
    <x v="9576"/>
    <x v="2"/>
    <n v="7590"/>
    <x v="46590"/>
  </r>
  <r>
    <x v="9576"/>
    <x v="3"/>
    <n v="9286"/>
    <x v="46591"/>
  </r>
  <r>
    <x v="9576"/>
    <x v="4"/>
    <n v="9633"/>
    <x v="46592"/>
  </r>
  <r>
    <x v="9577"/>
    <x v="0"/>
    <n v="19771"/>
    <x v="46593"/>
  </r>
  <r>
    <x v="9577"/>
    <x v="1"/>
    <n v="10534"/>
    <x v="46594"/>
  </r>
  <r>
    <x v="9577"/>
    <x v="2"/>
    <n v="10083"/>
    <x v="46595"/>
  </r>
  <r>
    <x v="9577"/>
    <x v="3"/>
    <n v="10493"/>
    <x v="46596"/>
  </r>
  <r>
    <x v="9577"/>
    <x v="4"/>
    <n v="9770"/>
    <x v="46597"/>
  </r>
  <r>
    <x v="9578"/>
    <x v="0"/>
    <n v="6356"/>
    <x v="46598"/>
  </r>
  <r>
    <x v="9578"/>
    <x v="1"/>
    <n v="11194"/>
    <x v="46599"/>
  </r>
  <r>
    <x v="9578"/>
    <x v="2"/>
    <n v="8577"/>
    <x v="46600"/>
  </r>
  <r>
    <x v="9578"/>
    <x v="3"/>
    <n v="8420"/>
    <x v="46601"/>
  </r>
  <r>
    <x v="9578"/>
    <x v="4"/>
    <n v="9171"/>
    <x v="46602"/>
  </r>
  <r>
    <x v="9579"/>
    <x v="0"/>
    <n v="16096"/>
    <x v="46603"/>
  </r>
  <r>
    <x v="9579"/>
    <x v="1"/>
    <n v="20054"/>
    <x v="46604"/>
  </r>
  <r>
    <x v="9579"/>
    <x v="2"/>
    <n v="15806"/>
    <x v="46605"/>
  </r>
  <r>
    <x v="9579"/>
    <x v="3"/>
    <n v="8931"/>
    <x v="46606"/>
  </r>
  <r>
    <x v="9579"/>
    <x v="4"/>
    <n v="9349"/>
    <x v="46607"/>
  </r>
  <r>
    <x v="9580"/>
    <x v="0"/>
    <n v="2624"/>
    <x v="46608"/>
  </r>
  <r>
    <x v="9580"/>
    <x v="1"/>
    <n v="3805"/>
    <x v="46609"/>
  </r>
  <r>
    <x v="9580"/>
    <x v="2"/>
    <n v="7625"/>
    <x v="46610"/>
  </r>
  <r>
    <x v="9580"/>
    <x v="3"/>
    <n v="9503"/>
    <x v="28358"/>
  </r>
  <r>
    <x v="9580"/>
    <x v="4"/>
    <n v="9923"/>
    <x v="46611"/>
  </r>
  <r>
    <x v="9581"/>
    <x v="0"/>
    <n v="2509"/>
    <x v="46612"/>
  </r>
  <r>
    <x v="9581"/>
    <x v="1"/>
    <n v="4329"/>
    <x v="46613"/>
  </r>
  <r>
    <x v="9581"/>
    <x v="2"/>
    <n v="8195"/>
    <x v="46614"/>
  </r>
  <r>
    <x v="9581"/>
    <x v="3"/>
    <n v="9761"/>
    <x v="46615"/>
  </r>
  <r>
    <x v="9581"/>
    <x v="4"/>
    <n v="9134"/>
    <x v="46616"/>
  </r>
  <r>
    <x v="9582"/>
    <x v="0"/>
    <n v="5960"/>
    <x v="46617"/>
  </r>
  <r>
    <x v="9582"/>
    <x v="1"/>
    <n v="6926"/>
    <x v="46618"/>
  </r>
  <r>
    <x v="9582"/>
    <x v="2"/>
    <n v="16211"/>
    <x v="46619"/>
  </r>
  <r>
    <x v="9582"/>
    <x v="3"/>
    <n v="11038"/>
    <x v="46620"/>
  </r>
  <r>
    <x v="9582"/>
    <x v="4"/>
    <n v="9793"/>
    <x v="12749"/>
  </r>
  <r>
    <x v="9583"/>
    <x v="0"/>
    <n v="3196"/>
    <x v="46621"/>
  </r>
  <r>
    <x v="9583"/>
    <x v="1"/>
    <n v="2507"/>
    <x v="46622"/>
  </r>
  <r>
    <x v="9583"/>
    <x v="2"/>
    <n v="5041"/>
    <x v="46623"/>
  </r>
  <r>
    <x v="9583"/>
    <x v="3"/>
    <n v="7862"/>
    <x v="46624"/>
  </r>
  <r>
    <x v="9583"/>
    <x v="4"/>
    <n v="9366"/>
    <x v="46625"/>
  </r>
  <r>
    <x v="9584"/>
    <x v="0"/>
    <n v="13910"/>
    <x v="46626"/>
  </r>
  <r>
    <x v="9584"/>
    <x v="1"/>
    <n v="11193"/>
    <x v="46627"/>
  </r>
  <r>
    <x v="9584"/>
    <x v="2"/>
    <n v="10707"/>
    <x v="46628"/>
  </r>
  <r>
    <x v="9584"/>
    <x v="3"/>
    <n v="9751"/>
    <x v="46629"/>
  </r>
  <r>
    <x v="9584"/>
    <x v="4"/>
    <n v="9504"/>
    <x v="46630"/>
  </r>
  <r>
    <x v="9585"/>
    <x v="0"/>
    <n v="7169"/>
    <x v="46631"/>
  </r>
  <r>
    <x v="9585"/>
    <x v="1"/>
    <n v="7904"/>
    <x v="46632"/>
  </r>
  <r>
    <x v="9585"/>
    <x v="2"/>
    <n v="11701"/>
    <x v="46633"/>
  </r>
  <r>
    <x v="9585"/>
    <x v="3"/>
    <n v="9472"/>
    <x v="46634"/>
  </r>
  <r>
    <x v="9585"/>
    <x v="4"/>
    <n v="10414"/>
    <x v="46635"/>
  </r>
  <r>
    <x v="9586"/>
    <x v="0"/>
    <n v="3543"/>
    <x v="46636"/>
  </r>
  <r>
    <x v="9586"/>
    <x v="1"/>
    <n v="5574"/>
    <x v="46637"/>
  </r>
  <r>
    <x v="9586"/>
    <x v="2"/>
    <n v="9227"/>
    <x v="46638"/>
  </r>
  <r>
    <x v="9586"/>
    <x v="3"/>
    <n v="8896"/>
    <x v="46639"/>
  </r>
  <r>
    <x v="9586"/>
    <x v="4"/>
    <n v="9044"/>
    <x v="46640"/>
  </r>
  <r>
    <x v="9587"/>
    <x v="0"/>
    <n v="21585"/>
    <x v="46641"/>
  </r>
  <r>
    <x v="9587"/>
    <x v="1"/>
    <n v="25850"/>
    <x v="46642"/>
  </r>
  <r>
    <x v="9587"/>
    <x v="2"/>
    <n v="7019"/>
    <x v="46643"/>
  </r>
  <r>
    <x v="9587"/>
    <x v="3"/>
    <n v="10129"/>
    <x v="46644"/>
  </r>
  <r>
    <x v="9587"/>
    <x v="4"/>
    <n v="10163"/>
    <x v="46645"/>
  </r>
  <r>
    <x v="9588"/>
    <x v="0"/>
    <n v="1674"/>
    <x v="46646"/>
  </r>
  <r>
    <x v="9588"/>
    <x v="1"/>
    <n v="3332"/>
    <x v="46647"/>
  </r>
  <r>
    <x v="9588"/>
    <x v="2"/>
    <n v="7373"/>
    <x v="46648"/>
  </r>
  <r>
    <x v="9588"/>
    <x v="3"/>
    <n v="9707"/>
    <x v="46649"/>
  </r>
  <r>
    <x v="9588"/>
    <x v="4"/>
    <n v="9747"/>
    <x v="46650"/>
  </r>
  <r>
    <x v="9589"/>
    <x v="0"/>
    <n v="3212"/>
    <x v="46651"/>
  </r>
  <r>
    <x v="9589"/>
    <x v="1"/>
    <n v="4395"/>
    <x v="46652"/>
  </r>
  <r>
    <x v="9589"/>
    <x v="2"/>
    <n v="6462"/>
    <x v="46653"/>
  </r>
  <r>
    <x v="9589"/>
    <x v="3"/>
    <n v="8327"/>
    <x v="46654"/>
  </r>
  <r>
    <x v="9589"/>
    <x v="4"/>
    <n v="9376"/>
    <x v="46655"/>
  </r>
  <r>
    <x v="9590"/>
    <x v="0"/>
    <n v="6918"/>
    <x v="46656"/>
  </r>
  <r>
    <x v="9590"/>
    <x v="1"/>
    <n v="7779"/>
    <x v="46657"/>
  </r>
  <r>
    <x v="9590"/>
    <x v="2"/>
    <n v="7533"/>
    <x v="46658"/>
  </r>
  <r>
    <x v="9590"/>
    <x v="3"/>
    <n v="8989"/>
    <x v="46659"/>
  </r>
  <r>
    <x v="9590"/>
    <x v="4"/>
    <n v="8772"/>
    <x v="46660"/>
  </r>
  <r>
    <x v="9591"/>
    <x v="0"/>
    <n v="9281"/>
    <x v="46661"/>
  </r>
  <r>
    <x v="9591"/>
    <x v="1"/>
    <n v="12644"/>
    <x v="1987"/>
  </r>
  <r>
    <x v="9591"/>
    <x v="2"/>
    <n v="9713"/>
    <x v="46662"/>
  </r>
  <r>
    <x v="9591"/>
    <x v="3"/>
    <n v="8772"/>
    <x v="46663"/>
  </r>
  <r>
    <x v="9591"/>
    <x v="4"/>
    <n v="9406"/>
    <x v="46664"/>
  </r>
  <r>
    <x v="9592"/>
    <x v="0"/>
    <n v="1813"/>
    <x v="46665"/>
  </r>
  <r>
    <x v="9592"/>
    <x v="1"/>
    <n v="2363"/>
    <x v="46666"/>
  </r>
  <r>
    <x v="9592"/>
    <x v="2"/>
    <n v="4294"/>
    <x v="46667"/>
  </r>
  <r>
    <x v="9592"/>
    <x v="3"/>
    <n v="9971"/>
    <x v="46668"/>
  </r>
  <r>
    <x v="9592"/>
    <x v="4"/>
    <n v="9590"/>
    <x v="46669"/>
  </r>
  <r>
    <x v="9593"/>
    <x v="0"/>
    <n v="7564"/>
    <x v="46670"/>
  </r>
  <r>
    <x v="9593"/>
    <x v="1"/>
    <n v="6103"/>
    <x v="46671"/>
  </r>
  <r>
    <x v="9593"/>
    <x v="2"/>
    <n v="6683"/>
    <x v="46672"/>
  </r>
  <r>
    <x v="9593"/>
    <x v="3"/>
    <n v="11281"/>
    <x v="46673"/>
  </r>
  <r>
    <x v="9593"/>
    <x v="4"/>
    <n v="9622"/>
    <x v="46674"/>
  </r>
  <r>
    <x v="9594"/>
    <x v="0"/>
    <n v="2806"/>
    <x v="46675"/>
  </r>
  <r>
    <x v="9594"/>
    <x v="1"/>
    <n v="4291"/>
    <x v="46676"/>
  </r>
  <r>
    <x v="9594"/>
    <x v="2"/>
    <n v="8276"/>
    <x v="46677"/>
  </r>
  <r>
    <x v="9594"/>
    <x v="3"/>
    <n v="8602"/>
    <x v="46678"/>
  </r>
  <r>
    <x v="9594"/>
    <x v="4"/>
    <n v="9565"/>
    <x v="46679"/>
  </r>
  <r>
    <x v="9595"/>
    <x v="0"/>
    <n v="2765"/>
    <x v="46680"/>
  </r>
  <r>
    <x v="9595"/>
    <x v="1"/>
    <n v="5467"/>
    <x v="46681"/>
  </r>
  <r>
    <x v="9595"/>
    <x v="2"/>
    <n v="8258"/>
    <x v="46682"/>
  </r>
  <r>
    <x v="9595"/>
    <x v="3"/>
    <n v="9731"/>
    <x v="46683"/>
  </r>
  <r>
    <x v="9595"/>
    <x v="4"/>
    <n v="10121"/>
    <x v="46684"/>
  </r>
  <r>
    <x v="9596"/>
    <x v="0"/>
    <n v="5931"/>
    <x v="46685"/>
  </r>
  <r>
    <x v="9596"/>
    <x v="1"/>
    <n v="9777"/>
    <x v="46686"/>
  </r>
  <r>
    <x v="9596"/>
    <x v="2"/>
    <n v="7384"/>
    <x v="46687"/>
  </r>
  <r>
    <x v="9596"/>
    <x v="3"/>
    <n v="9765"/>
    <x v="46688"/>
  </r>
  <r>
    <x v="9596"/>
    <x v="4"/>
    <n v="9285"/>
    <x v="46689"/>
  </r>
  <r>
    <x v="9597"/>
    <x v="0"/>
    <n v="1488"/>
    <x v="46690"/>
  </r>
  <r>
    <x v="9597"/>
    <x v="1"/>
    <n v="2970"/>
    <x v="46691"/>
  </r>
  <r>
    <x v="9597"/>
    <x v="2"/>
    <n v="6861"/>
    <x v="46692"/>
  </r>
  <r>
    <x v="9597"/>
    <x v="3"/>
    <n v="8545"/>
    <x v="46693"/>
  </r>
  <r>
    <x v="9597"/>
    <x v="4"/>
    <n v="8884"/>
    <x v="46694"/>
  </r>
  <r>
    <x v="9598"/>
    <x v="0"/>
    <n v="9538"/>
    <x v="46695"/>
  </r>
  <r>
    <x v="9598"/>
    <x v="1"/>
    <n v="7993"/>
    <x v="46696"/>
  </r>
  <r>
    <x v="9598"/>
    <x v="2"/>
    <n v="10223"/>
    <x v="46697"/>
  </r>
  <r>
    <x v="9598"/>
    <x v="3"/>
    <n v="9987"/>
    <x v="46698"/>
  </r>
  <r>
    <x v="9598"/>
    <x v="4"/>
    <n v="8733"/>
    <x v="46699"/>
  </r>
  <r>
    <x v="9599"/>
    <x v="0"/>
    <n v="19513"/>
    <x v="46700"/>
  </r>
  <r>
    <x v="9599"/>
    <x v="1"/>
    <n v="36910"/>
    <x v="46701"/>
  </r>
  <r>
    <x v="9599"/>
    <x v="2"/>
    <n v="17145"/>
    <x v="46702"/>
  </r>
  <r>
    <x v="9599"/>
    <x v="3"/>
    <n v="10135"/>
    <x v="46703"/>
  </r>
  <r>
    <x v="9599"/>
    <x v="4"/>
    <n v="10300"/>
    <x v="46704"/>
  </r>
  <r>
    <x v="9600"/>
    <x v="0"/>
    <n v="10963"/>
    <x v="46705"/>
  </r>
  <r>
    <x v="9600"/>
    <x v="1"/>
    <n v="12188"/>
    <x v="46706"/>
  </r>
  <r>
    <x v="9600"/>
    <x v="2"/>
    <n v="8099"/>
    <x v="46707"/>
  </r>
  <r>
    <x v="9600"/>
    <x v="3"/>
    <n v="10636"/>
    <x v="46708"/>
  </r>
  <r>
    <x v="9600"/>
    <x v="4"/>
    <n v="9590"/>
    <x v="46709"/>
  </r>
  <r>
    <x v="9601"/>
    <x v="0"/>
    <n v="5868"/>
    <x v="46710"/>
  </r>
  <r>
    <x v="9601"/>
    <x v="1"/>
    <n v="8779"/>
    <x v="46711"/>
  </r>
  <r>
    <x v="9601"/>
    <x v="2"/>
    <n v="10137"/>
    <x v="46712"/>
  </r>
  <r>
    <x v="9601"/>
    <x v="3"/>
    <n v="9942"/>
    <x v="46713"/>
  </r>
  <r>
    <x v="9601"/>
    <x v="4"/>
    <n v="9222"/>
    <x v="46714"/>
  </r>
  <r>
    <x v="9602"/>
    <x v="0"/>
    <n v="3902"/>
    <x v="46715"/>
  </r>
  <r>
    <x v="9602"/>
    <x v="1"/>
    <n v="5008"/>
    <x v="46716"/>
  </r>
  <r>
    <x v="9602"/>
    <x v="2"/>
    <n v="6521"/>
    <x v="46717"/>
  </r>
  <r>
    <x v="9602"/>
    <x v="3"/>
    <n v="9632"/>
    <x v="46718"/>
  </r>
  <r>
    <x v="9602"/>
    <x v="4"/>
    <n v="10064"/>
    <x v="46719"/>
  </r>
  <r>
    <x v="9603"/>
    <x v="0"/>
    <n v="7092"/>
    <x v="46720"/>
  </r>
  <r>
    <x v="9603"/>
    <x v="1"/>
    <n v="10773"/>
    <x v="46721"/>
  </r>
  <r>
    <x v="9603"/>
    <x v="2"/>
    <n v="9455"/>
    <x v="46722"/>
  </r>
  <r>
    <x v="9603"/>
    <x v="3"/>
    <n v="9004"/>
    <x v="46723"/>
  </r>
  <r>
    <x v="9603"/>
    <x v="4"/>
    <n v="9399"/>
    <x v="46724"/>
  </r>
  <r>
    <x v="9604"/>
    <x v="0"/>
    <n v="8502"/>
    <x v="46725"/>
  </r>
  <r>
    <x v="9604"/>
    <x v="1"/>
    <n v="6880"/>
    <x v="46726"/>
  </r>
  <r>
    <x v="9604"/>
    <x v="2"/>
    <n v="12360"/>
    <x v="46727"/>
  </r>
  <r>
    <x v="9604"/>
    <x v="3"/>
    <n v="12355"/>
    <x v="46728"/>
  </r>
  <r>
    <x v="9604"/>
    <x v="4"/>
    <n v="9701"/>
    <x v="46729"/>
  </r>
  <r>
    <x v="9605"/>
    <x v="0"/>
    <n v="161549"/>
    <x v="46730"/>
  </r>
  <r>
    <x v="9605"/>
    <x v="1"/>
    <n v="16215"/>
    <x v="46731"/>
  </r>
  <r>
    <x v="9605"/>
    <x v="2"/>
    <n v="8740"/>
    <x v="46732"/>
  </r>
  <r>
    <x v="9605"/>
    <x v="3"/>
    <n v="8971"/>
    <x v="46733"/>
  </r>
  <r>
    <x v="9605"/>
    <x v="4"/>
    <n v="9595"/>
    <x v="46734"/>
  </r>
  <r>
    <x v="9606"/>
    <x v="0"/>
    <n v="2553"/>
    <x v="46735"/>
  </r>
  <r>
    <x v="9606"/>
    <x v="1"/>
    <n v="4993"/>
    <x v="46736"/>
  </r>
  <r>
    <x v="9606"/>
    <x v="2"/>
    <n v="7946"/>
    <x v="46737"/>
  </r>
  <r>
    <x v="9606"/>
    <x v="3"/>
    <n v="8197"/>
    <x v="46738"/>
  </r>
  <r>
    <x v="9606"/>
    <x v="4"/>
    <n v="9017"/>
    <x v="46739"/>
  </r>
  <r>
    <x v="9607"/>
    <x v="0"/>
    <n v="1549"/>
    <x v="46740"/>
  </r>
  <r>
    <x v="9607"/>
    <x v="1"/>
    <n v="2972"/>
    <x v="46741"/>
  </r>
  <r>
    <x v="9607"/>
    <x v="2"/>
    <n v="9040"/>
    <x v="46742"/>
  </r>
  <r>
    <x v="9607"/>
    <x v="3"/>
    <n v="8360"/>
    <x v="46743"/>
  </r>
  <r>
    <x v="9607"/>
    <x v="4"/>
    <n v="9747"/>
    <x v="46744"/>
  </r>
  <r>
    <x v="9608"/>
    <x v="0"/>
    <n v="4083"/>
    <x v="46745"/>
  </r>
  <r>
    <x v="9608"/>
    <x v="1"/>
    <n v="8005"/>
    <x v="46746"/>
  </r>
  <r>
    <x v="9608"/>
    <x v="2"/>
    <n v="10160"/>
    <x v="46747"/>
  </r>
  <r>
    <x v="9608"/>
    <x v="3"/>
    <n v="9434"/>
    <x v="46748"/>
  </r>
  <r>
    <x v="9608"/>
    <x v="4"/>
    <n v="10209"/>
    <x v="46749"/>
  </r>
  <r>
    <x v="9609"/>
    <x v="0"/>
    <n v="5062"/>
    <x v="46750"/>
  </r>
  <r>
    <x v="9609"/>
    <x v="1"/>
    <n v="7176"/>
    <x v="46751"/>
  </r>
  <r>
    <x v="9609"/>
    <x v="2"/>
    <n v="6845"/>
    <x v="46752"/>
  </r>
  <r>
    <x v="9609"/>
    <x v="3"/>
    <n v="9095"/>
    <x v="46753"/>
  </r>
  <r>
    <x v="9609"/>
    <x v="4"/>
    <n v="9810"/>
    <x v="46754"/>
  </r>
  <r>
    <x v="9610"/>
    <x v="0"/>
    <n v="5978"/>
    <x v="46755"/>
  </r>
  <r>
    <x v="9610"/>
    <x v="1"/>
    <n v="6628"/>
    <x v="46756"/>
  </r>
  <r>
    <x v="9610"/>
    <x v="2"/>
    <n v="12335"/>
    <x v="46757"/>
  </r>
  <r>
    <x v="9610"/>
    <x v="3"/>
    <n v="9102"/>
    <x v="46758"/>
  </r>
  <r>
    <x v="9610"/>
    <x v="4"/>
    <n v="8551"/>
    <x v="46759"/>
  </r>
  <r>
    <x v="9611"/>
    <x v="0"/>
    <n v="6333"/>
    <x v="46760"/>
  </r>
  <r>
    <x v="9611"/>
    <x v="1"/>
    <n v="10873"/>
    <x v="46761"/>
  </r>
  <r>
    <x v="9611"/>
    <x v="2"/>
    <n v="9945"/>
    <x v="46762"/>
  </r>
  <r>
    <x v="9611"/>
    <x v="3"/>
    <n v="9921"/>
    <x v="46763"/>
  </r>
  <r>
    <x v="9611"/>
    <x v="4"/>
    <n v="10395"/>
    <x v="46764"/>
  </r>
  <r>
    <x v="9612"/>
    <x v="0"/>
    <n v="10042"/>
    <x v="46765"/>
  </r>
  <r>
    <x v="9612"/>
    <x v="1"/>
    <n v="5399"/>
    <x v="46766"/>
  </r>
  <r>
    <x v="9612"/>
    <x v="2"/>
    <n v="10734"/>
    <x v="46767"/>
  </r>
  <r>
    <x v="9612"/>
    <x v="3"/>
    <n v="10114"/>
    <x v="46768"/>
  </r>
  <r>
    <x v="9612"/>
    <x v="4"/>
    <n v="10057"/>
    <x v="46769"/>
  </r>
  <r>
    <x v="9613"/>
    <x v="0"/>
    <n v="7959"/>
    <x v="46770"/>
  </r>
  <r>
    <x v="9613"/>
    <x v="1"/>
    <n v="8135"/>
    <x v="46771"/>
  </r>
  <r>
    <x v="9613"/>
    <x v="2"/>
    <n v="17914"/>
    <x v="46772"/>
  </r>
  <r>
    <x v="9613"/>
    <x v="3"/>
    <n v="9494"/>
    <x v="46773"/>
  </r>
  <r>
    <x v="9613"/>
    <x v="4"/>
    <n v="9383"/>
    <x v="46774"/>
  </r>
  <r>
    <x v="9614"/>
    <x v="0"/>
    <n v="3496"/>
    <x v="46775"/>
  </r>
  <r>
    <x v="9614"/>
    <x v="1"/>
    <n v="3999"/>
    <x v="46776"/>
  </r>
  <r>
    <x v="9614"/>
    <x v="2"/>
    <n v="6589"/>
    <x v="46777"/>
  </r>
  <r>
    <x v="9614"/>
    <x v="3"/>
    <n v="8472"/>
    <x v="46778"/>
  </r>
  <r>
    <x v="9614"/>
    <x v="4"/>
    <n v="9809"/>
    <x v="46779"/>
  </r>
  <r>
    <x v="9615"/>
    <x v="0"/>
    <n v="3525"/>
    <x v="46780"/>
  </r>
  <r>
    <x v="9615"/>
    <x v="1"/>
    <n v="6299"/>
    <x v="46781"/>
  </r>
  <r>
    <x v="9615"/>
    <x v="2"/>
    <n v="10187"/>
    <x v="46782"/>
  </r>
  <r>
    <x v="9615"/>
    <x v="3"/>
    <n v="9488"/>
    <x v="46783"/>
  </r>
  <r>
    <x v="9615"/>
    <x v="4"/>
    <n v="9513"/>
    <x v="46784"/>
  </r>
  <r>
    <x v="9616"/>
    <x v="0"/>
    <n v="8874"/>
    <x v="46785"/>
  </r>
  <r>
    <x v="9616"/>
    <x v="1"/>
    <n v="8477"/>
    <x v="46786"/>
  </r>
  <r>
    <x v="9616"/>
    <x v="2"/>
    <n v="10667"/>
    <x v="46787"/>
  </r>
  <r>
    <x v="9616"/>
    <x v="3"/>
    <n v="9120"/>
    <x v="46788"/>
  </r>
  <r>
    <x v="9616"/>
    <x v="4"/>
    <n v="10749"/>
    <x v="46789"/>
  </r>
  <r>
    <x v="9617"/>
    <x v="0"/>
    <n v="16173"/>
    <x v="46790"/>
  </r>
  <r>
    <x v="9617"/>
    <x v="1"/>
    <n v="22301"/>
    <x v="46791"/>
  </r>
  <r>
    <x v="9617"/>
    <x v="2"/>
    <n v="8732"/>
    <x v="46792"/>
  </r>
  <r>
    <x v="9617"/>
    <x v="3"/>
    <n v="8703"/>
    <x v="46793"/>
  </r>
  <r>
    <x v="9617"/>
    <x v="4"/>
    <n v="9796"/>
    <x v="46794"/>
  </r>
  <r>
    <x v="9618"/>
    <x v="0"/>
    <n v="5083"/>
    <x v="46795"/>
  </r>
  <r>
    <x v="9618"/>
    <x v="1"/>
    <n v="8422"/>
    <x v="46796"/>
  </r>
  <r>
    <x v="9618"/>
    <x v="2"/>
    <n v="11714"/>
    <x v="46797"/>
  </r>
  <r>
    <x v="9618"/>
    <x v="3"/>
    <n v="9937"/>
    <x v="46798"/>
  </r>
  <r>
    <x v="9618"/>
    <x v="4"/>
    <n v="9805"/>
    <x v="46799"/>
  </r>
  <r>
    <x v="9619"/>
    <x v="0"/>
    <n v="2057"/>
    <x v="46800"/>
  </r>
  <r>
    <x v="9619"/>
    <x v="1"/>
    <n v="3040"/>
    <x v="46801"/>
  </r>
  <r>
    <x v="9619"/>
    <x v="2"/>
    <n v="7119"/>
    <x v="46802"/>
  </r>
  <r>
    <x v="9619"/>
    <x v="3"/>
    <n v="10222"/>
    <x v="46803"/>
  </r>
  <r>
    <x v="9619"/>
    <x v="4"/>
    <n v="10352"/>
    <x v="46804"/>
  </r>
  <r>
    <x v="9620"/>
    <x v="0"/>
    <n v="2612"/>
    <x v="46805"/>
  </r>
  <r>
    <x v="9620"/>
    <x v="1"/>
    <n v="4550"/>
    <x v="46806"/>
  </r>
  <r>
    <x v="9620"/>
    <x v="2"/>
    <n v="6703"/>
    <x v="46807"/>
  </r>
  <r>
    <x v="9620"/>
    <x v="3"/>
    <n v="10315"/>
    <x v="46808"/>
  </r>
  <r>
    <x v="9620"/>
    <x v="4"/>
    <n v="10475"/>
    <x v="46809"/>
  </r>
  <r>
    <x v="9621"/>
    <x v="0"/>
    <n v="3792"/>
    <x v="46810"/>
  </r>
  <r>
    <x v="9621"/>
    <x v="1"/>
    <n v="6598"/>
    <x v="46811"/>
  </r>
  <r>
    <x v="9621"/>
    <x v="2"/>
    <n v="11045"/>
    <x v="46812"/>
  </r>
  <r>
    <x v="9621"/>
    <x v="3"/>
    <n v="10425"/>
    <x v="46813"/>
  </r>
  <r>
    <x v="9621"/>
    <x v="4"/>
    <n v="9742"/>
    <x v="46814"/>
  </r>
  <r>
    <x v="9622"/>
    <x v="0"/>
    <n v="2379"/>
    <x v="46815"/>
  </r>
  <r>
    <x v="9622"/>
    <x v="1"/>
    <n v="3813"/>
    <x v="46816"/>
  </r>
  <r>
    <x v="9622"/>
    <x v="2"/>
    <n v="5271"/>
    <x v="46817"/>
  </r>
  <r>
    <x v="9622"/>
    <x v="3"/>
    <n v="9669"/>
    <x v="46818"/>
  </r>
  <r>
    <x v="9622"/>
    <x v="4"/>
    <n v="9626"/>
    <x v="46819"/>
  </r>
  <r>
    <x v="9623"/>
    <x v="0"/>
    <n v="4100"/>
    <x v="46820"/>
  </r>
  <r>
    <x v="9623"/>
    <x v="1"/>
    <n v="7040"/>
    <x v="46821"/>
  </r>
  <r>
    <x v="9623"/>
    <x v="2"/>
    <n v="9998"/>
    <x v="46822"/>
  </r>
  <r>
    <x v="9623"/>
    <x v="3"/>
    <n v="11072"/>
    <x v="46823"/>
  </r>
  <r>
    <x v="9623"/>
    <x v="4"/>
    <n v="10863"/>
    <x v="46824"/>
  </r>
  <r>
    <x v="9624"/>
    <x v="0"/>
    <n v="7354"/>
    <x v="46825"/>
  </r>
  <r>
    <x v="9624"/>
    <x v="1"/>
    <n v="6287"/>
    <x v="46826"/>
  </r>
  <r>
    <x v="9624"/>
    <x v="2"/>
    <n v="14339"/>
    <x v="46827"/>
  </r>
  <r>
    <x v="9624"/>
    <x v="3"/>
    <n v="9694"/>
    <x v="46828"/>
  </r>
  <r>
    <x v="9624"/>
    <x v="4"/>
    <n v="9901"/>
    <x v="46829"/>
  </r>
  <r>
    <x v="9625"/>
    <x v="0"/>
    <n v="9697"/>
    <x v="46830"/>
  </r>
  <r>
    <x v="9625"/>
    <x v="1"/>
    <n v="8196"/>
    <x v="46831"/>
  </r>
  <r>
    <x v="9625"/>
    <x v="2"/>
    <n v="12082"/>
    <x v="46832"/>
  </r>
  <r>
    <x v="9625"/>
    <x v="3"/>
    <n v="8714"/>
    <x v="46833"/>
  </r>
  <r>
    <x v="9625"/>
    <x v="4"/>
    <n v="9640"/>
    <x v="46834"/>
  </r>
  <r>
    <x v="9626"/>
    <x v="0"/>
    <n v="2027"/>
    <x v="46835"/>
  </r>
  <r>
    <x v="9626"/>
    <x v="1"/>
    <n v="3889"/>
    <x v="46836"/>
  </r>
  <r>
    <x v="9626"/>
    <x v="2"/>
    <n v="11368"/>
    <x v="46837"/>
  </r>
  <r>
    <x v="9626"/>
    <x v="3"/>
    <n v="9095"/>
    <x v="46838"/>
  </r>
  <r>
    <x v="9626"/>
    <x v="4"/>
    <n v="9204"/>
    <x v="46839"/>
  </r>
  <r>
    <x v="9627"/>
    <x v="0"/>
    <n v="3592"/>
    <x v="46840"/>
  </r>
  <r>
    <x v="9627"/>
    <x v="1"/>
    <n v="6649"/>
    <x v="46841"/>
  </r>
  <r>
    <x v="9627"/>
    <x v="2"/>
    <n v="7833"/>
    <x v="46842"/>
  </r>
  <r>
    <x v="9627"/>
    <x v="3"/>
    <n v="8624"/>
    <x v="46843"/>
  </r>
  <r>
    <x v="9627"/>
    <x v="4"/>
    <n v="9283"/>
    <x v="46844"/>
  </r>
  <r>
    <x v="9628"/>
    <x v="0"/>
    <n v="4760"/>
    <x v="46845"/>
  </r>
  <r>
    <x v="9628"/>
    <x v="1"/>
    <n v="5646"/>
    <x v="46846"/>
  </r>
  <r>
    <x v="9628"/>
    <x v="2"/>
    <n v="10691"/>
    <x v="46847"/>
  </r>
  <r>
    <x v="9628"/>
    <x v="3"/>
    <n v="9606"/>
    <x v="46848"/>
  </r>
  <r>
    <x v="9628"/>
    <x v="4"/>
    <n v="9087"/>
    <x v="46849"/>
  </r>
  <r>
    <x v="9629"/>
    <x v="0"/>
    <n v="3002"/>
    <x v="46850"/>
  </r>
  <r>
    <x v="9629"/>
    <x v="1"/>
    <n v="5415"/>
    <x v="46851"/>
  </r>
  <r>
    <x v="9629"/>
    <x v="2"/>
    <n v="8687"/>
    <x v="46852"/>
  </r>
  <r>
    <x v="9629"/>
    <x v="3"/>
    <n v="7973"/>
    <x v="46853"/>
  </r>
  <r>
    <x v="9629"/>
    <x v="4"/>
    <n v="9384"/>
    <x v="46854"/>
  </r>
  <r>
    <x v="9630"/>
    <x v="0"/>
    <n v="27942"/>
    <x v="46855"/>
  </r>
  <r>
    <x v="9630"/>
    <x v="1"/>
    <n v="10045"/>
    <x v="46856"/>
  </r>
  <r>
    <x v="9630"/>
    <x v="2"/>
    <n v="10597"/>
    <x v="46857"/>
  </r>
  <r>
    <x v="9630"/>
    <x v="3"/>
    <n v="8723"/>
    <x v="46858"/>
  </r>
  <r>
    <x v="9630"/>
    <x v="4"/>
    <n v="9791"/>
    <x v="46859"/>
  </r>
  <r>
    <x v="9631"/>
    <x v="0"/>
    <n v="3795"/>
    <x v="46860"/>
  </r>
  <r>
    <x v="9631"/>
    <x v="1"/>
    <n v="5476"/>
    <x v="46861"/>
  </r>
  <r>
    <x v="9631"/>
    <x v="2"/>
    <n v="6769"/>
    <x v="46862"/>
  </r>
  <r>
    <x v="9631"/>
    <x v="3"/>
    <n v="9798"/>
    <x v="46863"/>
  </r>
  <r>
    <x v="9631"/>
    <x v="4"/>
    <n v="9748"/>
    <x v="46864"/>
  </r>
  <r>
    <x v="9632"/>
    <x v="0"/>
    <n v="1908"/>
    <x v="46865"/>
  </r>
  <r>
    <x v="9632"/>
    <x v="1"/>
    <n v="3803"/>
    <x v="46866"/>
  </r>
  <r>
    <x v="9632"/>
    <x v="2"/>
    <n v="5701"/>
    <x v="46867"/>
  </r>
  <r>
    <x v="9632"/>
    <x v="3"/>
    <n v="8255"/>
    <x v="46868"/>
  </r>
  <r>
    <x v="9632"/>
    <x v="4"/>
    <n v="9572"/>
    <x v="46869"/>
  </r>
  <r>
    <x v="9633"/>
    <x v="0"/>
    <n v="17920"/>
    <x v="46870"/>
  </r>
  <r>
    <x v="9633"/>
    <x v="1"/>
    <n v="30657"/>
    <x v="46871"/>
  </r>
  <r>
    <x v="9633"/>
    <x v="2"/>
    <n v="10841"/>
    <x v="46872"/>
  </r>
  <r>
    <x v="9633"/>
    <x v="3"/>
    <n v="9487"/>
    <x v="46873"/>
  </r>
  <r>
    <x v="9633"/>
    <x v="4"/>
    <n v="9761"/>
    <x v="46874"/>
  </r>
  <r>
    <x v="9634"/>
    <x v="0"/>
    <n v="3009"/>
    <x v="46875"/>
  </r>
  <r>
    <x v="9634"/>
    <x v="1"/>
    <n v="3546"/>
    <x v="46876"/>
  </r>
  <r>
    <x v="9634"/>
    <x v="2"/>
    <n v="6925"/>
    <x v="46877"/>
  </r>
  <r>
    <x v="9634"/>
    <x v="3"/>
    <n v="10255"/>
    <x v="46878"/>
  </r>
  <r>
    <x v="9634"/>
    <x v="4"/>
    <n v="10490"/>
    <x v="46879"/>
  </r>
  <r>
    <x v="9635"/>
    <x v="0"/>
    <n v="1745"/>
    <x v="46880"/>
  </r>
  <r>
    <x v="9635"/>
    <x v="1"/>
    <n v="2827"/>
    <x v="46881"/>
  </r>
  <r>
    <x v="9635"/>
    <x v="2"/>
    <n v="5825"/>
    <x v="46882"/>
  </r>
  <r>
    <x v="9635"/>
    <x v="3"/>
    <n v="9427"/>
    <x v="46883"/>
  </r>
  <r>
    <x v="9635"/>
    <x v="4"/>
    <n v="9030"/>
    <x v="46884"/>
  </r>
  <r>
    <x v="9636"/>
    <x v="0"/>
    <n v="10545"/>
    <x v="46885"/>
  </r>
  <r>
    <x v="9636"/>
    <x v="1"/>
    <n v="9339"/>
    <x v="46886"/>
  </r>
  <r>
    <x v="9636"/>
    <x v="2"/>
    <n v="11552"/>
    <x v="46887"/>
  </r>
  <r>
    <x v="9636"/>
    <x v="3"/>
    <n v="10766"/>
    <x v="46888"/>
  </r>
  <r>
    <x v="9636"/>
    <x v="4"/>
    <n v="9955"/>
    <x v="46889"/>
  </r>
  <r>
    <x v="9637"/>
    <x v="0"/>
    <n v="4108"/>
    <x v="46890"/>
  </r>
  <r>
    <x v="9637"/>
    <x v="1"/>
    <n v="5079"/>
    <x v="46891"/>
  </r>
  <r>
    <x v="9637"/>
    <x v="2"/>
    <n v="13694"/>
    <x v="46892"/>
  </r>
  <r>
    <x v="9637"/>
    <x v="3"/>
    <n v="10023"/>
    <x v="46893"/>
  </r>
  <r>
    <x v="9637"/>
    <x v="4"/>
    <n v="9613"/>
    <x v="46894"/>
  </r>
  <r>
    <x v="9638"/>
    <x v="0"/>
    <n v="6148"/>
    <x v="46895"/>
  </r>
  <r>
    <x v="9638"/>
    <x v="1"/>
    <n v="11802"/>
    <x v="46896"/>
  </r>
  <r>
    <x v="9638"/>
    <x v="2"/>
    <n v="9670"/>
    <x v="46897"/>
  </r>
  <r>
    <x v="9638"/>
    <x v="3"/>
    <n v="10260"/>
    <x v="46898"/>
  </r>
  <r>
    <x v="9638"/>
    <x v="4"/>
    <n v="9412"/>
    <x v="46899"/>
  </r>
  <r>
    <x v="9639"/>
    <x v="0"/>
    <n v="2550"/>
    <x v="46900"/>
  </r>
  <r>
    <x v="9639"/>
    <x v="1"/>
    <n v="4602"/>
    <x v="46901"/>
  </r>
  <r>
    <x v="9639"/>
    <x v="2"/>
    <n v="7064"/>
    <x v="46902"/>
  </r>
  <r>
    <x v="9639"/>
    <x v="3"/>
    <n v="9375"/>
    <x v="46903"/>
  </r>
  <r>
    <x v="9639"/>
    <x v="4"/>
    <n v="10191"/>
    <x v="46904"/>
  </r>
  <r>
    <x v="9640"/>
    <x v="0"/>
    <n v="8645"/>
    <x v="46905"/>
  </r>
  <r>
    <x v="9640"/>
    <x v="1"/>
    <n v="13723"/>
    <x v="46906"/>
  </r>
  <r>
    <x v="9640"/>
    <x v="2"/>
    <n v="10151"/>
    <x v="46907"/>
  </r>
  <r>
    <x v="9640"/>
    <x v="3"/>
    <n v="9787"/>
    <x v="46908"/>
  </r>
  <r>
    <x v="9640"/>
    <x v="4"/>
    <n v="9635"/>
    <x v="46909"/>
  </r>
  <r>
    <x v="9641"/>
    <x v="0"/>
    <n v="3619"/>
    <x v="46910"/>
  </r>
  <r>
    <x v="9641"/>
    <x v="1"/>
    <n v="5547"/>
    <x v="46911"/>
  </r>
  <r>
    <x v="9641"/>
    <x v="2"/>
    <n v="10519"/>
    <x v="46912"/>
  </r>
  <r>
    <x v="9641"/>
    <x v="3"/>
    <n v="10997"/>
    <x v="46913"/>
  </r>
  <r>
    <x v="9641"/>
    <x v="4"/>
    <n v="10446"/>
    <x v="46914"/>
  </r>
  <r>
    <x v="9642"/>
    <x v="0"/>
    <n v="4225"/>
    <x v="46915"/>
  </r>
  <r>
    <x v="9642"/>
    <x v="1"/>
    <n v="6425"/>
    <x v="46916"/>
  </r>
  <r>
    <x v="9642"/>
    <x v="2"/>
    <n v="13203"/>
    <x v="46917"/>
  </r>
  <r>
    <x v="9642"/>
    <x v="3"/>
    <n v="7430"/>
    <x v="46918"/>
  </r>
  <r>
    <x v="9642"/>
    <x v="4"/>
    <n v="8938"/>
    <x v="46919"/>
  </r>
  <r>
    <x v="9643"/>
    <x v="0"/>
    <n v="6116"/>
    <x v="46920"/>
  </r>
  <r>
    <x v="9643"/>
    <x v="1"/>
    <n v="11926"/>
    <x v="46921"/>
  </r>
  <r>
    <x v="9643"/>
    <x v="2"/>
    <n v="10865"/>
    <x v="46922"/>
  </r>
  <r>
    <x v="9643"/>
    <x v="3"/>
    <n v="10859"/>
    <x v="46923"/>
  </r>
  <r>
    <x v="9643"/>
    <x v="4"/>
    <n v="9342"/>
    <x v="46924"/>
  </r>
  <r>
    <x v="9644"/>
    <x v="0"/>
    <n v="18994"/>
    <x v="46925"/>
  </r>
  <r>
    <x v="9644"/>
    <x v="1"/>
    <n v="27681"/>
    <x v="46926"/>
  </r>
  <r>
    <x v="9644"/>
    <x v="2"/>
    <n v="7604"/>
    <x v="46927"/>
  </r>
  <r>
    <x v="9644"/>
    <x v="3"/>
    <n v="8883"/>
    <x v="46928"/>
  </r>
  <r>
    <x v="9644"/>
    <x v="4"/>
    <n v="10045"/>
    <x v="46929"/>
  </r>
  <r>
    <x v="9645"/>
    <x v="0"/>
    <n v="8606"/>
    <x v="46930"/>
  </r>
  <r>
    <x v="9645"/>
    <x v="1"/>
    <n v="5441"/>
    <x v="46931"/>
  </r>
  <r>
    <x v="9645"/>
    <x v="2"/>
    <n v="9105"/>
    <x v="46932"/>
  </r>
  <r>
    <x v="9645"/>
    <x v="3"/>
    <n v="9755"/>
    <x v="46933"/>
  </r>
  <r>
    <x v="9645"/>
    <x v="4"/>
    <n v="9580"/>
    <x v="46934"/>
  </r>
  <r>
    <x v="9646"/>
    <x v="0"/>
    <n v="21847"/>
    <x v="46935"/>
  </r>
  <r>
    <x v="9646"/>
    <x v="1"/>
    <n v="41355"/>
    <x v="46936"/>
  </r>
  <r>
    <x v="9646"/>
    <x v="2"/>
    <n v="7368"/>
    <x v="46937"/>
  </r>
  <r>
    <x v="9646"/>
    <x v="3"/>
    <n v="7909"/>
    <x v="46938"/>
  </r>
  <r>
    <x v="9646"/>
    <x v="4"/>
    <n v="9186"/>
    <x v="46939"/>
  </r>
  <r>
    <x v="9647"/>
    <x v="0"/>
    <n v="46340"/>
    <x v="46940"/>
  </r>
  <r>
    <x v="9647"/>
    <x v="1"/>
    <n v="33362"/>
    <x v="46941"/>
  </r>
  <r>
    <x v="9647"/>
    <x v="2"/>
    <n v="14201"/>
    <x v="46942"/>
  </r>
  <r>
    <x v="9647"/>
    <x v="3"/>
    <n v="8754"/>
    <x v="46943"/>
  </r>
  <r>
    <x v="9647"/>
    <x v="4"/>
    <n v="9445"/>
    <x v="46944"/>
  </r>
  <r>
    <x v="9648"/>
    <x v="0"/>
    <n v="3802"/>
    <x v="46945"/>
  </r>
  <r>
    <x v="9648"/>
    <x v="1"/>
    <n v="6520"/>
    <x v="46946"/>
  </r>
  <r>
    <x v="9648"/>
    <x v="2"/>
    <n v="7544"/>
    <x v="46947"/>
  </r>
  <r>
    <x v="9648"/>
    <x v="3"/>
    <n v="9506"/>
    <x v="46948"/>
  </r>
  <r>
    <x v="9648"/>
    <x v="4"/>
    <n v="9751"/>
    <x v="46949"/>
  </r>
  <r>
    <x v="9649"/>
    <x v="0"/>
    <n v="4196"/>
    <x v="46950"/>
  </r>
  <r>
    <x v="9649"/>
    <x v="1"/>
    <n v="7258"/>
    <x v="46951"/>
  </r>
  <r>
    <x v="9649"/>
    <x v="2"/>
    <n v="6338"/>
    <x v="46952"/>
  </r>
  <r>
    <x v="9649"/>
    <x v="3"/>
    <n v="9553"/>
    <x v="46953"/>
  </r>
  <r>
    <x v="9649"/>
    <x v="4"/>
    <n v="9062"/>
    <x v="46954"/>
  </r>
  <r>
    <x v="9650"/>
    <x v="0"/>
    <n v="13441"/>
    <x v="46955"/>
  </r>
  <r>
    <x v="9650"/>
    <x v="1"/>
    <n v="19160"/>
    <x v="46956"/>
  </r>
  <r>
    <x v="9650"/>
    <x v="2"/>
    <n v="6457"/>
    <x v="46957"/>
  </r>
  <r>
    <x v="9650"/>
    <x v="3"/>
    <n v="8055"/>
    <x v="46958"/>
  </r>
  <r>
    <x v="9650"/>
    <x v="4"/>
    <n v="9038"/>
    <x v="46959"/>
  </r>
  <r>
    <x v="9651"/>
    <x v="0"/>
    <n v="79982"/>
    <x v="46960"/>
  </r>
  <r>
    <x v="9651"/>
    <x v="1"/>
    <n v="8130"/>
    <x v="46961"/>
  </r>
  <r>
    <x v="9651"/>
    <x v="2"/>
    <n v="6969"/>
    <x v="46962"/>
  </r>
  <r>
    <x v="9651"/>
    <x v="3"/>
    <n v="9704"/>
    <x v="35000"/>
  </r>
  <r>
    <x v="9651"/>
    <x v="4"/>
    <n v="9582"/>
    <x v="46963"/>
  </r>
  <r>
    <x v="9652"/>
    <x v="0"/>
    <n v="11640"/>
    <x v="46964"/>
  </r>
  <r>
    <x v="9652"/>
    <x v="1"/>
    <n v="12025"/>
    <x v="46965"/>
  </r>
  <r>
    <x v="9652"/>
    <x v="2"/>
    <n v="6731"/>
    <x v="46966"/>
  </r>
  <r>
    <x v="9652"/>
    <x v="3"/>
    <n v="8326"/>
    <x v="46967"/>
  </r>
  <r>
    <x v="9652"/>
    <x v="4"/>
    <n v="9720"/>
    <x v="46968"/>
  </r>
  <r>
    <x v="9653"/>
    <x v="0"/>
    <n v="15626"/>
    <x v="46969"/>
  </r>
  <r>
    <x v="9653"/>
    <x v="1"/>
    <n v="9792"/>
    <x v="46970"/>
  </r>
  <r>
    <x v="9653"/>
    <x v="2"/>
    <n v="8951"/>
    <x v="46971"/>
  </r>
  <r>
    <x v="9653"/>
    <x v="3"/>
    <n v="8967"/>
    <x v="46972"/>
  </r>
  <r>
    <x v="9653"/>
    <x v="4"/>
    <n v="9100"/>
    <x v="46973"/>
  </r>
  <r>
    <x v="9654"/>
    <x v="0"/>
    <n v="12453"/>
    <x v="46974"/>
  </r>
  <r>
    <x v="9654"/>
    <x v="1"/>
    <n v="11891"/>
    <x v="46975"/>
  </r>
  <r>
    <x v="9654"/>
    <x v="2"/>
    <n v="11059"/>
    <x v="46976"/>
  </r>
  <r>
    <x v="9654"/>
    <x v="3"/>
    <n v="9650"/>
    <x v="8799"/>
  </r>
  <r>
    <x v="9654"/>
    <x v="4"/>
    <n v="9433"/>
    <x v="46977"/>
  </r>
  <r>
    <x v="9655"/>
    <x v="0"/>
    <n v="7375"/>
    <x v="46978"/>
  </r>
  <r>
    <x v="9655"/>
    <x v="1"/>
    <n v="10197"/>
    <x v="46979"/>
  </r>
  <r>
    <x v="9655"/>
    <x v="2"/>
    <n v="12298"/>
    <x v="46980"/>
  </r>
  <r>
    <x v="9655"/>
    <x v="3"/>
    <n v="11009"/>
    <x v="46981"/>
  </r>
  <r>
    <x v="9655"/>
    <x v="4"/>
    <n v="10579"/>
    <x v="46982"/>
  </r>
  <r>
    <x v="9656"/>
    <x v="0"/>
    <n v="3492"/>
    <x v="46983"/>
  </r>
  <r>
    <x v="9656"/>
    <x v="1"/>
    <n v="2876"/>
    <x v="46984"/>
  </r>
  <r>
    <x v="9656"/>
    <x v="2"/>
    <n v="5286"/>
    <x v="46985"/>
  </r>
  <r>
    <x v="9656"/>
    <x v="3"/>
    <n v="8791"/>
    <x v="46986"/>
  </r>
  <r>
    <x v="9656"/>
    <x v="4"/>
    <n v="8858"/>
    <x v="46987"/>
  </r>
  <r>
    <x v="9657"/>
    <x v="0"/>
    <n v="4746"/>
    <x v="46988"/>
  </r>
  <r>
    <x v="9657"/>
    <x v="1"/>
    <n v="5141"/>
    <x v="46989"/>
  </r>
  <r>
    <x v="9657"/>
    <x v="2"/>
    <n v="7536"/>
    <x v="46990"/>
  </r>
  <r>
    <x v="9657"/>
    <x v="3"/>
    <n v="8645"/>
    <x v="46991"/>
  </r>
  <r>
    <x v="9657"/>
    <x v="4"/>
    <n v="8882"/>
    <x v="46992"/>
  </r>
  <r>
    <x v="9658"/>
    <x v="0"/>
    <n v="11833"/>
    <x v="46993"/>
  </r>
  <r>
    <x v="9658"/>
    <x v="1"/>
    <n v="15143"/>
    <x v="46994"/>
  </r>
  <r>
    <x v="9658"/>
    <x v="2"/>
    <n v="8826"/>
    <x v="46995"/>
  </r>
  <r>
    <x v="9658"/>
    <x v="3"/>
    <n v="8811"/>
    <x v="46996"/>
  </r>
  <r>
    <x v="9658"/>
    <x v="4"/>
    <n v="9051"/>
    <x v="46997"/>
  </r>
  <r>
    <x v="9659"/>
    <x v="0"/>
    <n v="4931"/>
    <x v="46998"/>
  </r>
  <r>
    <x v="9659"/>
    <x v="1"/>
    <n v="5821"/>
    <x v="46999"/>
  </r>
  <r>
    <x v="9659"/>
    <x v="2"/>
    <n v="7591"/>
    <x v="47000"/>
  </r>
  <r>
    <x v="9659"/>
    <x v="3"/>
    <n v="8675"/>
    <x v="47001"/>
  </r>
  <r>
    <x v="9659"/>
    <x v="4"/>
    <n v="9204"/>
    <x v="47002"/>
  </r>
  <r>
    <x v="9660"/>
    <x v="0"/>
    <n v="38326"/>
    <x v="47003"/>
  </r>
  <r>
    <x v="9660"/>
    <x v="1"/>
    <n v="66101"/>
    <x v="47004"/>
  </r>
  <r>
    <x v="9660"/>
    <x v="2"/>
    <n v="12788"/>
    <x v="47005"/>
  </r>
  <r>
    <x v="9660"/>
    <x v="3"/>
    <n v="8773"/>
    <x v="47006"/>
  </r>
  <r>
    <x v="9660"/>
    <x v="4"/>
    <n v="9624"/>
    <x v="47007"/>
  </r>
  <r>
    <x v="9661"/>
    <x v="0"/>
    <n v="12494"/>
    <x v="47008"/>
  </r>
  <r>
    <x v="9661"/>
    <x v="1"/>
    <n v="19234"/>
    <x v="47009"/>
  </r>
  <r>
    <x v="9661"/>
    <x v="2"/>
    <n v="9671"/>
    <x v="47010"/>
  </r>
  <r>
    <x v="9661"/>
    <x v="3"/>
    <n v="9996"/>
    <x v="47011"/>
  </r>
  <r>
    <x v="9661"/>
    <x v="4"/>
    <n v="9770"/>
    <x v="47012"/>
  </r>
  <r>
    <x v="9662"/>
    <x v="0"/>
    <n v="16331"/>
    <x v="47013"/>
  </r>
  <r>
    <x v="9662"/>
    <x v="1"/>
    <n v="10838"/>
    <x v="47014"/>
  </r>
  <r>
    <x v="9662"/>
    <x v="2"/>
    <n v="9671"/>
    <x v="47015"/>
  </r>
  <r>
    <x v="9662"/>
    <x v="3"/>
    <n v="9748"/>
    <x v="47016"/>
  </r>
  <r>
    <x v="9662"/>
    <x v="4"/>
    <n v="10534"/>
    <x v="47017"/>
  </r>
  <r>
    <x v="9663"/>
    <x v="0"/>
    <n v="2662"/>
    <x v="47018"/>
  </r>
  <r>
    <x v="9663"/>
    <x v="1"/>
    <n v="4601"/>
    <x v="47019"/>
  </r>
  <r>
    <x v="9663"/>
    <x v="2"/>
    <n v="13128"/>
    <x v="47020"/>
  </r>
  <r>
    <x v="9663"/>
    <x v="3"/>
    <n v="8895"/>
    <x v="47021"/>
  </r>
  <r>
    <x v="9663"/>
    <x v="4"/>
    <n v="8574"/>
    <x v="47022"/>
  </r>
  <r>
    <x v="9664"/>
    <x v="0"/>
    <n v="20939"/>
    <x v="47023"/>
  </r>
  <r>
    <x v="9664"/>
    <x v="1"/>
    <n v="16868"/>
    <x v="47024"/>
  </r>
  <r>
    <x v="9664"/>
    <x v="2"/>
    <n v="14023"/>
    <x v="47025"/>
  </r>
  <r>
    <x v="9664"/>
    <x v="3"/>
    <n v="10622"/>
    <x v="47026"/>
  </r>
  <r>
    <x v="9664"/>
    <x v="4"/>
    <n v="10011"/>
    <x v="47027"/>
  </r>
  <r>
    <x v="9665"/>
    <x v="0"/>
    <n v="9147"/>
    <x v="47028"/>
  </r>
  <r>
    <x v="9665"/>
    <x v="1"/>
    <n v="9386"/>
    <x v="47029"/>
  </r>
  <r>
    <x v="9665"/>
    <x v="2"/>
    <n v="10129"/>
    <x v="47030"/>
  </r>
  <r>
    <x v="9665"/>
    <x v="3"/>
    <n v="10184"/>
    <x v="47031"/>
  </r>
  <r>
    <x v="9665"/>
    <x v="4"/>
    <n v="9662"/>
    <x v="47032"/>
  </r>
  <r>
    <x v="9666"/>
    <x v="0"/>
    <n v="5209"/>
    <x v="47033"/>
  </r>
  <r>
    <x v="9666"/>
    <x v="1"/>
    <n v="6383"/>
    <x v="47034"/>
  </r>
  <r>
    <x v="9666"/>
    <x v="2"/>
    <n v="14439"/>
    <x v="47035"/>
  </r>
  <r>
    <x v="9666"/>
    <x v="3"/>
    <n v="11297"/>
    <x v="47036"/>
  </r>
  <r>
    <x v="9666"/>
    <x v="4"/>
    <n v="10179"/>
    <x v="47037"/>
  </r>
  <r>
    <x v="9667"/>
    <x v="0"/>
    <n v="10626"/>
    <x v="47038"/>
  </r>
  <r>
    <x v="9667"/>
    <x v="1"/>
    <n v="13224"/>
    <x v="47039"/>
  </r>
  <r>
    <x v="9667"/>
    <x v="2"/>
    <n v="14135"/>
    <x v="47040"/>
  </r>
  <r>
    <x v="9667"/>
    <x v="3"/>
    <n v="8703"/>
    <x v="47041"/>
  </r>
  <r>
    <x v="9667"/>
    <x v="4"/>
    <n v="9279"/>
    <x v="47042"/>
  </r>
  <r>
    <x v="9668"/>
    <x v="0"/>
    <n v="2182"/>
    <x v="47043"/>
  </r>
  <r>
    <x v="9668"/>
    <x v="1"/>
    <n v="3402"/>
    <x v="47044"/>
  </r>
  <r>
    <x v="9668"/>
    <x v="2"/>
    <n v="7913"/>
    <x v="47045"/>
  </r>
  <r>
    <x v="9668"/>
    <x v="3"/>
    <n v="11065"/>
    <x v="47046"/>
  </r>
  <r>
    <x v="9668"/>
    <x v="4"/>
    <n v="9919"/>
    <x v="47047"/>
  </r>
  <r>
    <x v="9669"/>
    <x v="0"/>
    <n v="4949"/>
    <x v="47048"/>
  </r>
  <r>
    <x v="9669"/>
    <x v="1"/>
    <n v="5212"/>
    <x v="47049"/>
  </r>
  <r>
    <x v="9669"/>
    <x v="2"/>
    <n v="9911"/>
    <x v="47050"/>
  </r>
  <r>
    <x v="9669"/>
    <x v="3"/>
    <n v="9708"/>
    <x v="47051"/>
  </r>
  <r>
    <x v="9669"/>
    <x v="4"/>
    <n v="9837"/>
    <x v="47052"/>
  </r>
  <r>
    <x v="9670"/>
    <x v="0"/>
    <n v="3250"/>
    <x v="47053"/>
  </r>
  <r>
    <x v="9670"/>
    <x v="1"/>
    <n v="5676"/>
    <x v="47054"/>
  </r>
  <r>
    <x v="9670"/>
    <x v="2"/>
    <n v="6304"/>
    <x v="47055"/>
  </r>
  <r>
    <x v="9670"/>
    <x v="3"/>
    <n v="10128"/>
    <x v="47056"/>
  </r>
  <r>
    <x v="9670"/>
    <x v="4"/>
    <n v="10372"/>
    <x v="47057"/>
  </r>
  <r>
    <x v="9671"/>
    <x v="0"/>
    <n v="5422"/>
    <x v="47058"/>
  </r>
  <r>
    <x v="9671"/>
    <x v="1"/>
    <n v="4966"/>
    <x v="47059"/>
  </r>
  <r>
    <x v="9671"/>
    <x v="2"/>
    <n v="6691"/>
    <x v="47060"/>
  </r>
  <r>
    <x v="9671"/>
    <x v="3"/>
    <n v="9633"/>
    <x v="47061"/>
  </r>
  <r>
    <x v="9671"/>
    <x v="4"/>
    <n v="10086"/>
    <x v="47062"/>
  </r>
  <r>
    <x v="9672"/>
    <x v="0"/>
    <n v="14876"/>
    <x v="47063"/>
  </r>
  <r>
    <x v="9672"/>
    <x v="1"/>
    <n v="10558"/>
    <x v="47064"/>
  </r>
  <r>
    <x v="9672"/>
    <x v="2"/>
    <n v="11610"/>
    <x v="47065"/>
  </r>
  <r>
    <x v="9672"/>
    <x v="3"/>
    <n v="10080"/>
    <x v="47066"/>
  </r>
  <r>
    <x v="9672"/>
    <x v="4"/>
    <n v="9513"/>
    <x v="47067"/>
  </r>
  <r>
    <x v="9673"/>
    <x v="0"/>
    <n v="3202"/>
    <x v="47068"/>
  </r>
  <r>
    <x v="9673"/>
    <x v="1"/>
    <n v="4482"/>
    <x v="47069"/>
  </r>
  <r>
    <x v="9673"/>
    <x v="2"/>
    <n v="5025"/>
    <x v="47070"/>
  </r>
  <r>
    <x v="9673"/>
    <x v="3"/>
    <n v="8457"/>
    <x v="47071"/>
  </r>
  <r>
    <x v="9673"/>
    <x v="4"/>
    <n v="9382"/>
    <x v="47072"/>
  </r>
  <r>
    <x v="9674"/>
    <x v="0"/>
    <n v="9684"/>
    <x v="47073"/>
  </r>
  <r>
    <x v="9674"/>
    <x v="1"/>
    <n v="15971"/>
    <x v="47074"/>
  </r>
  <r>
    <x v="9674"/>
    <x v="2"/>
    <n v="12392"/>
    <x v="47075"/>
  </r>
  <r>
    <x v="9674"/>
    <x v="3"/>
    <n v="9564"/>
    <x v="47076"/>
  </r>
  <r>
    <x v="9674"/>
    <x v="4"/>
    <n v="9043"/>
    <x v="47077"/>
  </r>
  <r>
    <x v="9675"/>
    <x v="0"/>
    <n v="8366"/>
    <x v="47078"/>
  </r>
  <r>
    <x v="9675"/>
    <x v="1"/>
    <n v="8258"/>
    <x v="47079"/>
  </r>
  <r>
    <x v="9675"/>
    <x v="2"/>
    <n v="8652"/>
    <x v="47080"/>
  </r>
  <r>
    <x v="9675"/>
    <x v="3"/>
    <n v="10425"/>
    <x v="47081"/>
  </r>
  <r>
    <x v="9675"/>
    <x v="4"/>
    <n v="9907"/>
    <x v="47082"/>
  </r>
  <r>
    <x v="9676"/>
    <x v="0"/>
    <n v="5171"/>
    <x v="47083"/>
  </r>
  <r>
    <x v="9676"/>
    <x v="1"/>
    <n v="8812"/>
    <x v="47084"/>
  </r>
  <r>
    <x v="9676"/>
    <x v="2"/>
    <n v="9494"/>
    <x v="47085"/>
  </r>
  <r>
    <x v="9676"/>
    <x v="3"/>
    <n v="11820"/>
    <x v="47086"/>
  </r>
  <r>
    <x v="9676"/>
    <x v="4"/>
    <n v="10371"/>
    <x v="47087"/>
  </r>
  <r>
    <x v="9677"/>
    <x v="0"/>
    <n v="4465"/>
    <x v="47088"/>
  </r>
  <r>
    <x v="9677"/>
    <x v="1"/>
    <n v="2440"/>
    <x v="47089"/>
  </r>
  <r>
    <x v="9677"/>
    <x v="2"/>
    <n v="5384"/>
    <x v="47090"/>
  </r>
  <r>
    <x v="9677"/>
    <x v="3"/>
    <n v="8672"/>
    <x v="47091"/>
  </r>
  <r>
    <x v="9677"/>
    <x v="4"/>
    <n v="8783"/>
    <x v="47092"/>
  </r>
  <r>
    <x v="9678"/>
    <x v="0"/>
    <n v="2689"/>
    <x v="47093"/>
  </r>
  <r>
    <x v="9678"/>
    <x v="1"/>
    <n v="5331"/>
    <x v="47094"/>
  </r>
  <r>
    <x v="9678"/>
    <x v="2"/>
    <n v="9028"/>
    <x v="47095"/>
  </r>
  <r>
    <x v="9678"/>
    <x v="3"/>
    <n v="9134"/>
    <x v="47096"/>
  </r>
  <r>
    <x v="9678"/>
    <x v="4"/>
    <n v="10110"/>
    <x v="47097"/>
  </r>
  <r>
    <x v="9679"/>
    <x v="0"/>
    <n v="10048"/>
    <x v="47098"/>
  </r>
  <r>
    <x v="9679"/>
    <x v="1"/>
    <n v="7464"/>
    <x v="47099"/>
  </r>
  <r>
    <x v="9679"/>
    <x v="2"/>
    <n v="11142"/>
    <x v="47100"/>
  </r>
  <r>
    <x v="9679"/>
    <x v="3"/>
    <n v="10251"/>
    <x v="47101"/>
  </r>
  <r>
    <x v="9679"/>
    <x v="4"/>
    <n v="10098"/>
    <x v="47102"/>
  </r>
  <r>
    <x v="9680"/>
    <x v="0"/>
    <n v="6581"/>
    <x v="47103"/>
  </r>
  <r>
    <x v="9680"/>
    <x v="1"/>
    <n v="12704"/>
    <x v="47104"/>
  </r>
  <r>
    <x v="9680"/>
    <x v="2"/>
    <n v="7692"/>
    <x v="47105"/>
  </r>
  <r>
    <x v="9680"/>
    <x v="3"/>
    <n v="9664"/>
    <x v="47106"/>
  </r>
  <r>
    <x v="9680"/>
    <x v="4"/>
    <n v="10204"/>
    <x v="47107"/>
  </r>
  <r>
    <x v="9681"/>
    <x v="0"/>
    <n v="4170"/>
    <x v="47108"/>
  </r>
  <r>
    <x v="9681"/>
    <x v="1"/>
    <n v="6123"/>
    <x v="47109"/>
  </r>
  <r>
    <x v="9681"/>
    <x v="2"/>
    <n v="7314"/>
    <x v="47110"/>
  </r>
  <r>
    <x v="9681"/>
    <x v="3"/>
    <n v="8877"/>
    <x v="47111"/>
  </r>
  <r>
    <x v="9681"/>
    <x v="4"/>
    <n v="9338"/>
    <x v="47112"/>
  </r>
  <r>
    <x v="9682"/>
    <x v="0"/>
    <n v="5931"/>
    <x v="47113"/>
  </r>
  <r>
    <x v="9682"/>
    <x v="1"/>
    <n v="9277"/>
    <x v="47114"/>
  </r>
  <r>
    <x v="9682"/>
    <x v="2"/>
    <n v="9795"/>
    <x v="47115"/>
  </r>
  <r>
    <x v="9682"/>
    <x v="3"/>
    <n v="9201"/>
    <x v="47116"/>
  </r>
  <r>
    <x v="9682"/>
    <x v="4"/>
    <n v="9174"/>
    <x v="47117"/>
  </r>
  <r>
    <x v="9683"/>
    <x v="0"/>
    <n v="4943"/>
    <x v="47118"/>
  </r>
  <r>
    <x v="9683"/>
    <x v="1"/>
    <n v="8639"/>
    <x v="47119"/>
  </r>
  <r>
    <x v="9683"/>
    <x v="2"/>
    <n v="12156"/>
    <x v="47120"/>
  </r>
  <r>
    <x v="9683"/>
    <x v="3"/>
    <n v="8869"/>
    <x v="47121"/>
  </r>
  <r>
    <x v="9683"/>
    <x v="4"/>
    <n v="9344"/>
    <x v="47122"/>
  </r>
  <r>
    <x v="9684"/>
    <x v="0"/>
    <n v="4921"/>
    <x v="47123"/>
  </r>
  <r>
    <x v="9684"/>
    <x v="1"/>
    <n v="6799"/>
    <x v="47124"/>
  </r>
  <r>
    <x v="9684"/>
    <x v="2"/>
    <n v="7799"/>
    <x v="47125"/>
  </r>
  <r>
    <x v="9684"/>
    <x v="3"/>
    <n v="9232"/>
    <x v="47126"/>
  </r>
  <r>
    <x v="9684"/>
    <x v="4"/>
    <n v="9088"/>
    <x v="47127"/>
  </r>
  <r>
    <x v="9685"/>
    <x v="0"/>
    <n v="4445"/>
    <x v="47128"/>
  </r>
  <r>
    <x v="9685"/>
    <x v="1"/>
    <n v="5958"/>
    <x v="47129"/>
  </r>
  <r>
    <x v="9685"/>
    <x v="2"/>
    <n v="6971"/>
    <x v="47130"/>
  </r>
  <r>
    <x v="9685"/>
    <x v="3"/>
    <n v="8252"/>
    <x v="47131"/>
  </r>
  <r>
    <x v="9685"/>
    <x v="4"/>
    <n v="9422"/>
    <x v="47132"/>
  </r>
  <r>
    <x v="9686"/>
    <x v="0"/>
    <n v="2065"/>
    <x v="47133"/>
  </r>
  <r>
    <x v="9686"/>
    <x v="1"/>
    <n v="2874"/>
    <x v="47134"/>
  </r>
  <r>
    <x v="9686"/>
    <x v="2"/>
    <n v="4384"/>
    <x v="47135"/>
  </r>
  <r>
    <x v="9686"/>
    <x v="3"/>
    <n v="8587"/>
    <x v="47136"/>
  </r>
  <r>
    <x v="9686"/>
    <x v="4"/>
    <n v="8646"/>
    <x v="47137"/>
  </r>
  <r>
    <x v="9687"/>
    <x v="0"/>
    <n v="6929"/>
    <x v="47138"/>
  </r>
  <r>
    <x v="9687"/>
    <x v="1"/>
    <n v="5733"/>
    <x v="47139"/>
  </r>
  <r>
    <x v="9687"/>
    <x v="2"/>
    <n v="8025"/>
    <x v="47140"/>
  </r>
  <r>
    <x v="9687"/>
    <x v="3"/>
    <n v="9888"/>
    <x v="47141"/>
  </r>
  <r>
    <x v="9687"/>
    <x v="4"/>
    <n v="10066"/>
    <x v="47142"/>
  </r>
  <r>
    <x v="9688"/>
    <x v="0"/>
    <n v="2563"/>
    <x v="47143"/>
  </r>
  <r>
    <x v="9688"/>
    <x v="1"/>
    <n v="4190"/>
    <x v="47144"/>
  </r>
  <r>
    <x v="9688"/>
    <x v="2"/>
    <n v="9549"/>
    <x v="47145"/>
  </r>
  <r>
    <x v="9688"/>
    <x v="3"/>
    <n v="10095"/>
    <x v="47146"/>
  </r>
  <r>
    <x v="9688"/>
    <x v="4"/>
    <n v="9830"/>
    <x v="47147"/>
  </r>
  <r>
    <x v="9689"/>
    <x v="0"/>
    <n v="2689"/>
    <x v="47148"/>
  </r>
  <r>
    <x v="9689"/>
    <x v="1"/>
    <n v="3681"/>
    <x v="47149"/>
  </r>
  <r>
    <x v="9689"/>
    <x v="2"/>
    <n v="8030"/>
    <x v="47150"/>
  </r>
  <r>
    <x v="9689"/>
    <x v="3"/>
    <n v="9294"/>
    <x v="47151"/>
  </r>
  <r>
    <x v="9689"/>
    <x v="4"/>
    <n v="9785"/>
    <x v="47152"/>
  </r>
  <r>
    <x v="9690"/>
    <x v="0"/>
    <n v="11624"/>
    <x v="47153"/>
  </r>
  <r>
    <x v="9690"/>
    <x v="1"/>
    <n v="12265"/>
    <x v="47154"/>
  </r>
  <r>
    <x v="9690"/>
    <x v="2"/>
    <n v="9313"/>
    <x v="47155"/>
  </r>
  <r>
    <x v="9690"/>
    <x v="3"/>
    <n v="12397"/>
    <x v="47156"/>
  </r>
  <r>
    <x v="9690"/>
    <x v="4"/>
    <n v="9752"/>
    <x v="47157"/>
  </r>
  <r>
    <x v="9691"/>
    <x v="0"/>
    <n v="2626"/>
    <x v="47158"/>
  </r>
  <r>
    <x v="9691"/>
    <x v="1"/>
    <n v="3887"/>
    <x v="47159"/>
  </r>
  <r>
    <x v="9691"/>
    <x v="2"/>
    <n v="10532"/>
    <x v="47160"/>
  </r>
  <r>
    <x v="9691"/>
    <x v="3"/>
    <n v="8655"/>
    <x v="47161"/>
  </r>
  <r>
    <x v="9691"/>
    <x v="4"/>
    <n v="9345"/>
    <x v="47162"/>
  </r>
  <r>
    <x v="9692"/>
    <x v="0"/>
    <n v="8500"/>
    <x v="47163"/>
  </r>
  <r>
    <x v="9692"/>
    <x v="1"/>
    <n v="9315"/>
    <x v="47164"/>
  </r>
  <r>
    <x v="9692"/>
    <x v="2"/>
    <n v="10272"/>
    <x v="47165"/>
  </r>
  <r>
    <x v="9692"/>
    <x v="3"/>
    <n v="8468"/>
    <x v="47166"/>
  </r>
  <r>
    <x v="9692"/>
    <x v="4"/>
    <n v="9213"/>
    <x v="31152"/>
  </r>
  <r>
    <x v="9693"/>
    <x v="0"/>
    <n v="1280"/>
    <x v="47167"/>
  </r>
  <r>
    <x v="9693"/>
    <x v="1"/>
    <n v="2288"/>
    <x v="47168"/>
  </r>
  <r>
    <x v="9693"/>
    <x v="2"/>
    <n v="5312"/>
    <x v="47169"/>
  </r>
  <r>
    <x v="9693"/>
    <x v="3"/>
    <n v="8978"/>
    <x v="47170"/>
  </r>
  <r>
    <x v="9693"/>
    <x v="4"/>
    <n v="9001"/>
    <x v="47171"/>
  </r>
  <r>
    <x v="9694"/>
    <x v="0"/>
    <n v="5524"/>
    <x v="47172"/>
  </r>
  <r>
    <x v="9694"/>
    <x v="1"/>
    <n v="5643"/>
    <x v="47173"/>
  </r>
  <r>
    <x v="9694"/>
    <x v="2"/>
    <n v="6592"/>
    <x v="47174"/>
  </r>
  <r>
    <x v="9694"/>
    <x v="3"/>
    <n v="8950"/>
    <x v="47175"/>
  </r>
  <r>
    <x v="9694"/>
    <x v="4"/>
    <n v="8888"/>
    <x v="47176"/>
  </r>
  <r>
    <x v="9695"/>
    <x v="0"/>
    <n v="5217"/>
    <x v="47177"/>
  </r>
  <r>
    <x v="9695"/>
    <x v="1"/>
    <n v="6481"/>
    <x v="47178"/>
  </r>
  <r>
    <x v="9695"/>
    <x v="2"/>
    <n v="9100"/>
    <x v="47179"/>
  </r>
  <r>
    <x v="9695"/>
    <x v="3"/>
    <n v="8591"/>
    <x v="47180"/>
  </r>
  <r>
    <x v="9695"/>
    <x v="4"/>
    <n v="9489"/>
    <x v="47181"/>
  </r>
  <r>
    <x v="9696"/>
    <x v="0"/>
    <n v="8619"/>
    <x v="47182"/>
  </r>
  <r>
    <x v="9696"/>
    <x v="1"/>
    <n v="9707"/>
    <x v="47183"/>
  </r>
  <r>
    <x v="9696"/>
    <x v="2"/>
    <n v="10615"/>
    <x v="47184"/>
  </r>
  <r>
    <x v="9696"/>
    <x v="3"/>
    <n v="10085"/>
    <x v="47185"/>
  </r>
  <r>
    <x v="9696"/>
    <x v="4"/>
    <n v="10454"/>
    <x v="47186"/>
  </r>
  <r>
    <x v="9697"/>
    <x v="0"/>
    <n v="19831"/>
    <x v="47187"/>
  </r>
  <r>
    <x v="9697"/>
    <x v="1"/>
    <n v="4940"/>
    <x v="47188"/>
  </r>
  <r>
    <x v="9697"/>
    <x v="2"/>
    <n v="11242"/>
    <x v="47189"/>
  </r>
  <r>
    <x v="9697"/>
    <x v="3"/>
    <n v="8739"/>
    <x v="47190"/>
  </r>
  <r>
    <x v="9697"/>
    <x v="4"/>
    <n v="9906"/>
    <x v="47191"/>
  </r>
  <r>
    <x v="9698"/>
    <x v="0"/>
    <n v="5903"/>
    <x v="47192"/>
  </r>
  <r>
    <x v="9698"/>
    <x v="1"/>
    <n v="5767"/>
    <x v="47193"/>
  </r>
  <r>
    <x v="9698"/>
    <x v="2"/>
    <n v="7165"/>
    <x v="47194"/>
  </r>
  <r>
    <x v="9698"/>
    <x v="3"/>
    <n v="8793"/>
    <x v="47195"/>
  </r>
  <r>
    <x v="9698"/>
    <x v="4"/>
    <n v="9662"/>
    <x v="47196"/>
  </r>
  <r>
    <x v="9699"/>
    <x v="0"/>
    <n v="8027"/>
    <x v="47197"/>
  </r>
  <r>
    <x v="9699"/>
    <x v="1"/>
    <n v="5668"/>
    <x v="47198"/>
  </r>
  <r>
    <x v="9699"/>
    <x v="2"/>
    <n v="9397"/>
    <x v="47199"/>
  </r>
  <r>
    <x v="9699"/>
    <x v="3"/>
    <n v="8645"/>
    <x v="47200"/>
  </r>
  <r>
    <x v="9699"/>
    <x v="4"/>
    <n v="9419"/>
    <x v="47201"/>
  </r>
  <r>
    <x v="9700"/>
    <x v="0"/>
    <n v="6532"/>
    <x v="47202"/>
  </r>
  <r>
    <x v="9700"/>
    <x v="1"/>
    <n v="11266"/>
    <x v="47203"/>
  </r>
  <r>
    <x v="9700"/>
    <x v="2"/>
    <n v="19851"/>
    <x v="47204"/>
  </r>
  <r>
    <x v="9700"/>
    <x v="3"/>
    <n v="10088"/>
    <x v="47205"/>
  </r>
  <r>
    <x v="9700"/>
    <x v="4"/>
    <n v="9993"/>
    <x v="47206"/>
  </r>
  <r>
    <x v="9701"/>
    <x v="0"/>
    <n v="4469"/>
    <x v="47207"/>
  </r>
  <r>
    <x v="9701"/>
    <x v="1"/>
    <n v="7190"/>
    <x v="47208"/>
  </r>
  <r>
    <x v="9701"/>
    <x v="2"/>
    <n v="12032"/>
    <x v="47209"/>
  </r>
  <r>
    <x v="9701"/>
    <x v="3"/>
    <n v="9876"/>
    <x v="47210"/>
  </r>
  <r>
    <x v="9701"/>
    <x v="4"/>
    <n v="10327"/>
    <x v="47211"/>
  </r>
  <r>
    <x v="9702"/>
    <x v="0"/>
    <n v="7282"/>
    <x v="47212"/>
  </r>
  <r>
    <x v="9702"/>
    <x v="1"/>
    <n v="10380"/>
    <x v="47213"/>
  </r>
  <r>
    <x v="9702"/>
    <x v="2"/>
    <n v="7913"/>
    <x v="47214"/>
  </r>
  <r>
    <x v="9702"/>
    <x v="3"/>
    <n v="9421"/>
    <x v="47215"/>
  </r>
  <r>
    <x v="9702"/>
    <x v="4"/>
    <n v="9126"/>
    <x v="47216"/>
  </r>
  <r>
    <x v="9703"/>
    <x v="0"/>
    <n v="48944"/>
    <x v="47217"/>
  </r>
  <r>
    <x v="9703"/>
    <x v="1"/>
    <n v="27673"/>
    <x v="47218"/>
  </r>
  <r>
    <x v="9703"/>
    <x v="2"/>
    <n v="6435"/>
    <x v="47219"/>
  </r>
  <r>
    <x v="9703"/>
    <x v="3"/>
    <n v="9639"/>
    <x v="47220"/>
  </r>
  <r>
    <x v="9703"/>
    <x v="4"/>
    <n v="10087"/>
    <x v="47221"/>
  </r>
  <r>
    <x v="9704"/>
    <x v="0"/>
    <n v="5286"/>
    <x v="47222"/>
  </r>
  <r>
    <x v="9704"/>
    <x v="1"/>
    <n v="3790"/>
    <x v="47223"/>
  </r>
  <r>
    <x v="9704"/>
    <x v="2"/>
    <n v="3967"/>
    <x v="47224"/>
  </r>
  <r>
    <x v="9704"/>
    <x v="3"/>
    <n v="7532"/>
    <x v="47225"/>
  </r>
  <r>
    <x v="9704"/>
    <x v="4"/>
    <n v="8836"/>
    <x v="47226"/>
  </r>
  <r>
    <x v="9705"/>
    <x v="0"/>
    <n v="10109"/>
    <x v="47227"/>
  </r>
  <r>
    <x v="9705"/>
    <x v="1"/>
    <n v="11513"/>
    <x v="47228"/>
  </r>
  <r>
    <x v="9705"/>
    <x v="2"/>
    <n v="16864"/>
    <x v="47229"/>
  </r>
  <r>
    <x v="9705"/>
    <x v="3"/>
    <n v="8574"/>
    <x v="47230"/>
  </r>
  <r>
    <x v="9705"/>
    <x v="4"/>
    <n v="9586"/>
    <x v="47231"/>
  </r>
  <r>
    <x v="9706"/>
    <x v="0"/>
    <n v="1873"/>
    <x v="47232"/>
  </r>
  <r>
    <x v="9706"/>
    <x v="1"/>
    <n v="3449"/>
    <x v="47233"/>
  </r>
  <r>
    <x v="9706"/>
    <x v="2"/>
    <n v="5806"/>
    <x v="47234"/>
  </r>
  <r>
    <x v="9706"/>
    <x v="3"/>
    <n v="9646"/>
    <x v="47235"/>
  </r>
  <r>
    <x v="9706"/>
    <x v="4"/>
    <n v="10405"/>
    <x v="47236"/>
  </r>
  <r>
    <x v="9707"/>
    <x v="0"/>
    <n v="58422"/>
    <x v="47237"/>
  </r>
  <r>
    <x v="9707"/>
    <x v="1"/>
    <n v="6988"/>
    <x v="47238"/>
  </r>
  <r>
    <x v="9707"/>
    <x v="2"/>
    <n v="5984"/>
    <x v="47239"/>
  </r>
  <r>
    <x v="9707"/>
    <x v="3"/>
    <n v="7222"/>
    <x v="47240"/>
  </r>
  <r>
    <x v="9707"/>
    <x v="4"/>
    <n v="9924"/>
    <x v="47241"/>
  </r>
  <r>
    <x v="9708"/>
    <x v="0"/>
    <n v="7890"/>
    <x v="47242"/>
  </r>
  <r>
    <x v="9708"/>
    <x v="1"/>
    <n v="13206"/>
    <x v="47243"/>
  </r>
  <r>
    <x v="9708"/>
    <x v="2"/>
    <n v="11489"/>
    <x v="47244"/>
  </r>
  <r>
    <x v="9708"/>
    <x v="3"/>
    <n v="9849"/>
    <x v="47245"/>
  </r>
  <r>
    <x v="9708"/>
    <x v="4"/>
    <n v="10414"/>
    <x v="47246"/>
  </r>
  <r>
    <x v="9709"/>
    <x v="0"/>
    <n v="3108"/>
    <x v="47247"/>
  </r>
  <r>
    <x v="9709"/>
    <x v="1"/>
    <n v="5520"/>
    <x v="47248"/>
  </r>
  <r>
    <x v="9709"/>
    <x v="2"/>
    <n v="8189"/>
    <x v="47249"/>
  </r>
  <r>
    <x v="9709"/>
    <x v="3"/>
    <n v="10599"/>
    <x v="47250"/>
  </r>
  <r>
    <x v="9709"/>
    <x v="4"/>
    <n v="10453"/>
    <x v="47251"/>
  </r>
  <r>
    <x v="9710"/>
    <x v="0"/>
    <n v="3341"/>
    <x v="47252"/>
  </r>
  <r>
    <x v="9710"/>
    <x v="1"/>
    <n v="5626"/>
    <x v="47253"/>
  </r>
  <r>
    <x v="9710"/>
    <x v="2"/>
    <n v="6791"/>
    <x v="47254"/>
  </r>
  <r>
    <x v="9710"/>
    <x v="3"/>
    <n v="8540"/>
    <x v="47255"/>
  </r>
  <r>
    <x v="9710"/>
    <x v="4"/>
    <n v="9501"/>
    <x v="47256"/>
  </r>
  <r>
    <x v="9711"/>
    <x v="0"/>
    <n v="3511"/>
    <x v="47257"/>
  </r>
  <r>
    <x v="9711"/>
    <x v="1"/>
    <n v="6307"/>
    <x v="47258"/>
  </r>
  <r>
    <x v="9711"/>
    <x v="2"/>
    <n v="6588"/>
    <x v="47259"/>
  </r>
  <r>
    <x v="9711"/>
    <x v="3"/>
    <n v="7644"/>
    <x v="47260"/>
  </r>
  <r>
    <x v="9711"/>
    <x v="4"/>
    <n v="8734"/>
    <x v="47261"/>
  </r>
  <r>
    <x v="9712"/>
    <x v="0"/>
    <n v="11297"/>
    <x v="47262"/>
  </r>
  <r>
    <x v="9712"/>
    <x v="1"/>
    <n v="6217"/>
    <x v="47263"/>
  </r>
  <r>
    <x v="9712"/>
    <x v="2"/>
    <n v="12807"/>
    <x v="47264"/>
  </r>
  <r>
    <x v="9712"/>
    <x v="3"/>
    <n v="9594"/>
    <x v="47265"/>
  </r>
  <r>
    <x v="9712"/>
    <x v="4"/>
    <n v="10041"/>
    <x v="47266"/>
  </r>
  <r>
    <x v="9713"/>
    <x v="0"/>
    <n v="7278"/>
    <x v="47267"/>
  </r>
  <r>
    <x v="9713"/>
    <x v="1"/>
    <n v="9306"/>
    <x v="7278"/>
  </r>
  <r>
    <x v="9713"/>
    <x v="2"/>
    <n v="6088"/>
    <x v="47268"/>
  </r>
  <r>
    <x v="9713"/>
    <x v="3"/>
    <n v="8758"/>
    <x v="47269"/>
  </r>
  <r>
    <x v="9713"/>
    <x v="4"/>
    <n v="9352"/>
    <x v="47270"/>
  </r>
  <r>
    <x v="9714"/>
    <x v="0"/>
    <n v="2242"/>
    <x v="47271"/>
  </r>
  <r>
    <x v="9714"/>
    <x v="1"/>
    <n v="4213"/>
    <x v="47272"/>
  </r>
  <r>
    <x v="9714"/>
    <x v="2"/>
    <n v="10537"/>
    <x v="47273"/>
  </r>
  <r>
    <x v="9714"/>
    <x v="3"/>
    <n v="9140"/>
    <x v="47274"/>
  </r>
  <r>
    <x v="9714"/>
    <x v="4"/>
    <n v="9895"/>
    <x v="47275"/>
  </r>
  <r>
    <x v="9715"/>
    <x v="0"/>
    <n v="10787"/>
    <x v="47276"/>
  </r>
  <r>
    <x v="9715"/>
    <x v="1"/>
    <n v="17523"/>
    <x v="47277"/>
  </r>
  <r>
    <x v="9715"/>
    <x v="2"/>
    <n v="7594"/>
    <x v="47278"/>
  </r>
  <r>
    <x v="9715"/>
    <x v="3"/>
    <n v="8643"/>
    <x v="47279"/>
  </r>
  <r>
    <x v="9715"/>
    <x v="4"/>
    <n v="9612"/>
    <x v="47280"/>
  </r>
  <r>
    <x v="9716"/>
    <x v="0"/>
    <n v="19525"/>
    <x v="47281"/>
  </r>
  <r>
    <x v="9716"/>
    <x v="1"/>
    <n v="13586"/>
    <x v="47282"/>
  </r>
  <r>
    <x v="9716"/>
    <x v="2"/>
    <n v="10289"/>
    <x v="47283"/>
  </r>
  <r>
    <x v="9716"/>
    <x v="3"/>
    <n v="8988"/>
    <x v="47284"/>
  </r>
  <r>
    <x v="9716"/>
    <x v="4"/>
    <n v="9227"/>
    <x v="47285"/>
  </r>
  <r>
    <x v="9717"/>
    <x v="0"/>
    <n v="4011"/>
    <x v="47286"/>
  </r>
  <r>
    <x v="9717"/>
    <x v="1"/>
    <n v="6023"/>
    <x v="47287"/>
  </r>
  <r>
    <x v="9717"/>
    <x v="2"/>
    <n v="10937"/>
    <x v="47288"/>
  </r>
  <r>
    <x v="9717"/>
    <x v="3"/>
    <n v="9104"/>
    <x v="47289"/>
  </r>
  <r>
    <x v="9717"/>
    <x v="4"/>
    <n v="9970"/>
    <x v="47290"/>
  </r>
  <r>
    <x v="9718"/>
    <x v="0"/>
    <n v="4392"/>
    <x v="47291"/>
  </r>
  <r>
    <x v="9718"/>
    <x v="1"/>
    <n v="4665"/>
    <x v="47292"/>
  </r>
  <r>
    <x v="9718"/>
    <x v="2"/>
    <n v="12627"/>
    <x v="47293"/>
  </r>
  <r>
    <x v="9718"/>
    <x v="3"/>
    <n v="11078"/>
    <x v="47294"/>
  </r>
  <r>
    <x v="9718"/>
    <x v="4"/>
    <n v="9785"/>
    <x v="47295"/>
  </r>
  <r>
    <x v="9719"/>
    <x v="0"/>
    <n v="2299"/>
    <x v="47296"/>
  </r>
  <r>
    <x v="9719"/>
    <x v="1"/>
    <n v="3676"/>
    <x v="47297"/>
  </r>
  <r>
    <x v="9719"/>
    <x v="2"/>
    <n v="7730"/>
    <x v="47298"/>
  </r>
  <r>
    <x v="9719"/>
    <x v="3"/>
    <n v="10620"/>
    <x v="47299"/>
  </r>
  <r>
    <x v="9719"/>
    <x v="4"/>
    <n v="9929"/>
    <x v="47300"/>
  </r>
  <r>
    <x v="9720"/>
    <x v="0"/>
    <n v="13089"/>
    <x v="47301"/>
  </r>
  <r>
    <x v="9720"/>
    <x v="1"/>
    <n v="22709"/>
    <x v="47302"/>
  </r>
  <r>
    <x v="9720"/>
    <x v="2"/>
    <n v="7071"/>
    <x v="47303"/>
  </r>
  <r>
    <x v="9720"/>
    <x v="3"/>
    <n v="9125"/>
    <x v="47304"/>
  </r>
  <r>
    <x v="9720"/>
    <x v="4"/>
    <n v="9417"/>
    <x v="47305"/>
  </r>
  <r>
    <x v="9721"/>
    <x v="0"/>
    <n v="4006"/>
    <x v="47306"/>
  </r>
  <r>
    <x v="9721"/>
    <x v="1"/>
    <n v="7034"/>
    <x v="47307"/>
  </r>
  <r>
    <x v="9721"/>
    <x v="2"/>
    <n v="9632"/>
    <x v="47308"/>
  </r>
  <r>
    <x v="9721"/>
    <x v="3"/>
    <n v="7880"/>
    <x v="47309"/>
  </r>
  <r>
    <x v="9721"/>
    <x v="4"/>
    <n v="8998"/>
    <x v="47310"/>
  </r>
  <r>
    <x v="9722"/>
    <x v="0"/>
    <n v="3164"/>
    <x v="47311"/>
  </r>
  <r>
    <x v="9722"/>
    <x v="1"/>
    <n v="5693"/>
    <x v="47312"/>
  </r>
  <r>
    <x v="9722"/>
    <x v="2"/>
    <n v="7663"/>
    <x v="47313"/>
  </r>
  <r>
    <x v="9722"/>
    <x v="3"/>
    <n v="8502"/>
    <x v="47314"/>
  </r>
  <r>
    <x v="9722"/>
    <x v="4"/>
    <n v="8935"/>
    <x v="47315"/>
  </r>
  <r>
    <x v="9723"/>
    <x v="0"/>
    <n v="37967"/>
    <x v="47316"/>
  </r>
  <r>
    <x v="9723"/>
    <x v="1"/>
    <n v="11201"/>
    <x v="47317"/>
  </r>
  <r>
    <x v="9723"/>
    <x v="2"/>
    <n v="5835"/>
    <x v="47318"/>
  </r>
  <r>
    <x v="9723"/>
    <x v="3"/>
    <n v="8235"/>
    <x v="47319"/>
  </r>
  <r>
    <x v="9723"/>
    <x v="4"/>
    <n v="9517"/>
    <x v="47320"/>
  </r>
  <r>
    <x v="9724"/>
    <x v="0"/>
    <n v="4787"/>
    <x v="47321"/>
  </r>
  <r>
    <x v="9724"/>
    <x v="1"/>
    <n v="7521"/>
    <x v="47322"/>
  </r>
  <r>
    <x v="9724"/>
    <x v="2"/>
    <n v="9955"/>
    <x v="47323"/>
  </r>
  <r>
    <x v="9724"/>
    <x v="3"/>
    <n v="8694"/>
    <x v="47324"/>
  </r>
  <r>
    <x v="9724"/>
    <x v="4"/>
    <n v="9301"/>
    <x v="47325"/>
  </r>
  <r>
    <x v="9725"/>
    <x v="0"/>
    <n v="26966"/>
    <x v="47326"/>
  </r>
  <r>
    <x v="9725"/>
    <x v="1"/>
    <n v="31339"/>
    <x v="47327"/>
  </r>
  <r>
    <x v="9725"/>
    <x v="2"/>
    <n v="12846"/>
    <x v="47328"/>
  </r>
  <r>
    <x v="9725"/>
    <x v="3"/>
    <n v="10057"/>
    <x v="47329"/>
  </r>
  <r>
    <x v="9725"/>
    <x v="4"/>
    <n v="8882"/>
    <x v="47330"/>
  </r>
  <r>
    <x v="9726"/>
    <x v="0"/>
    <n v="11334"/>
    <x v="47331"/>
  </r>
  <r>
    <x v="9726"/>
    <x v="1"/>
    <n v="8897"/>
    <x v="47332"/>
  </r>
  <r>
    <x v="9726"/>
    <x v="2"/>
    <n v="10846"/>
    <x v="47333"/>
  </r>
  <r>
    <x v="9726"/>
    <x v="3"/>
    <n v="8466"/>
    <x v="47334"/>
  </r>
  <r>
    <x v="9726"/>
    <x v="4"/>
    <n v="9301"/>
    <x v="47335"/>
  </r>
  <r>
    <x v="9727"/>
    <x v="0"/>
    <n v="3265"/>
    <x v="47336"/>
  </r>
  <r>
    <x v="9727"/>
    <x v="1"/>
    <n v="6424"/>
    <x v="47337"/>
  </r>
  <r>
    <x v="9727"/>
    <x v="2"/>
    <n v="9619"/>
    <x v="47338"/>
  </r>
  <r>
    <x v="9727"/>
    <x v="3"/>
    <n v="10440"/>
    <x v="47339"/>
  </r>
  <r>
    <x v="9727"/>
    <x v="4"/>
    <n v="9426"/>
    <x v="47340"/>
  </r>
  <r>
    <x v="9728"/>
    <x v="0"/>
    <n v="3344"/>
    <x v="47341"/>
  </r>
  <r>
    <x v="9728"/>
    <x v="1"/>
    <n v="6191"/>
    <x v="47342"/>
  </r>
  <r>
    <x v="9728"/>
    <x v="2"/>
    <n v="6987"/>
    <x v="47343"/>
  </r>
  <r>
    <x v="9728"/>
    <x v="3"/>
    <n v="10739"/>
    <x v="47344"/>
  </r>
  <r>
    <x v="9728"/>
    <x v="4"/>
    <n v="10006"/>
    <x v="47345"/>
  </r>
  <r>
    <x v="9729"/>
    <x v="0"/>
    <n v="8409"/>
    <x v="47346"/>
  </r>
  <r>
    <x v="9729"/>
    <x v="1"/>
    <n v="6315"/>
    <x v="47347"/>
  </r>
  <r>
    <x v="9729"/>
    <x v="2"/>
    <n v="12813"/>
    <x v="47348"/>
  </r>
  <r>
    <x v="9729"/>
    <x v="3"/>
    <n v="9736"/>
    <x v="47349"/>
  </r>
  <r>
    <x v="9729"/>
    <x v="4"/>
    <n v="9907"/>
    <x v="47350"/>
  </r>
  <r>
    <x v="9730"/>
    <x v="0"/>
    <n v="4843"/>
    <x v="47351"/>
  </r>
  <r>
    <x v="9730"/>
    <x v="1"/>
    <n v="6186"/>
    <x v="47352"/>
  </r>
  <r>
    <x v="9730"/>
    <x v="2"/>
    <n v="9720"/>
    <x v="47353"/>
  </r>
  <r>
    <x v="9730"/>
    <x v="3"/>
    <n v="10628"/>
    <x v="47354"/>
  </r>
  <r>
    <x v="9730"/>
    <x v="4"/>
    <n v="10525"/>
    <x v="47355"/>
  </r>
  <r>
    <x v="9731"/>
    <x v="0"/>
    <n v="2793"/>
    <x v="47356"/>
  </r>
  <r>
    <x v="9731"/>
    <x v="1"/>
    <n v="3984"/>
    <x v="47357"/>
  </r>
  <r>
    <x v="9731"/>
    <x v="2"/>
    <n v="9348"/>
    <x v="47358"/>
  </r>
  <r>
    <x v="9731"/>
    <x v="3"/>
    <n v="10971"/>
    <x v="47359"/>
  </r>
  <r>
    <x v="9731"/>
    <x v="4"/>
    <n v="9300"/>
    <x v="47360"/>
  </r>
  <r>
    <x v="9732"/>
    <x v="0"/>
    <n v="4970"/>
    <x v="47361"/>
  </r>
  <r>
    <x v="9732"/>
    <x v="1"/>
    <n v="8704"/>
    <x v="47362"/>
  </r>
  <r>
    <x v="9732"/>
    <x v="2"/>
    <n v="12494"/>
    <x v="47363"/>
  </r>
  <r>
    <x v="9732"/>
    <x v="3"/>
    <n v="10807"/>
    <x v="47364"/>
  </r>
  <r>
    <x v="9732"/>
    <x v="4"/>
    <n v="10177"/>
    <x v="47365"/>
  </r>
  <r>
    <x v="9733"/>
    <x v="0"/>
    <n v="10402"/>
    <x v="47366"/>
  </r>
  <r>
    <x v="9733"/>
    <x v="1"/>
    <n v="11275"/>
    <x v="47367"/>
  </r>
  <r>
    <x v="9733"/>
    <x v="2"/>
    <n v="8346"/>
    <x v="47368"/>
  </r>
  <r>
    <x v="9733"/>
    <x v="3"/>
    <n v="9995"/>
    <x v="47369"/>
  </r>
  <r>
    <x v="9733"/>
    <x v="4"/>
    <n v="9740"/>
    <x v="47370"/>
  </r>
  <r>
    <x v="9734"/>
    <x v="0"/>
    <n v="6678"/>
    <x v="47371"/>
  </r>
  <r>
    <x v="9734"/>
    <x v="1"/>
    <n v="5122"/>
    <x v="47372"/>
  </r>
  <r>
    <x v="9734"/>
    <x v="2"/>
    <n v="6184"/>
    <x v="47373"/>
  </r>
  <r>
    <x v="9734"/>
    <x v="3"/>
    <n v="9228"/>
    <x v="47374"/>
  </r>
  <r>
    <x v="9734"/>
    <x v="4"/>
    <n v="9946"/>
    <x v="47375"/>
  </r>
  <r>
    <x v="9735"/>
    <x v="0"/>
    <n v="15792"/>
    <x v="47376"/>
  </r>
  <r>
    <x v="9735"/>
    <x v="1"/>
    <n v="25215"/>
    <x v="47377"/>
  </r>
  <r>
    <x v="9735"/>
    <x v="2"/>
    <n v="14874"/>
    <x v="47378"/>
  </r>
  <r>
    <x v="9735"/>
    <x v="3"/>
    <n v="9260"/>
    <x v="47379"/>
  </r>
  <r>
    <x v="9735"/>
    <x v="4"/>
    <n v="10298"/>
    <x v="47380"/>
  </r>
  <r>
    <x v="9736"/>
    <x v="0"/>
    <n v="5270"/>
    <x v="47381"/>
  </r>
  <r>
    <x v="9736"/>
    <x v="1"/>
    <n v="8394"/>
    <x v="47382"/>
  </r>
  <r>
    <x v="9736"/>
    <x v="2"/>
    <n v="6628"/>
    <x v="47383"/>
  </r>
  <r>
    <x v="9736"/>
    <x v="3"/>
    <n v="8886"/>
    <x v="47384"/>
  </r>
  <r>
    <x v="9736"/>
    <x v="4"/>
    <n v="10054"/>
    <x v="47385"/>
  </r>
  <r>
    <x v="9737"/>
    <x v="0"/>
    <n v="33453"/>
    <x v="47386"/>
  </r>
  <r>
    <x v="9737"/>
    <x v="1"/>
    <n v="20295"/>
    <x v="47387"/>
  </r>
  <r>
    <x v="9737"/>
    <x v="2"/>
    <n v="14793"/>
    <x v="47388"/>
  </r>
  <r>
    <x v="9737"/>
    <x v="3"/>
    <n v="11188"/>
    <x v="47389"/>
  </r>
  <r>
    <x v="9737"/>
    <x v="4"/>
    <n v="10019"/>
    <x v="47390"/>
  </r>
  <r>
    <x v="9738"/>
    <x v="0"/>
    <n v="3191"/>
    <x v="47391"/>
  </r>
  <r>
    <x v="9738"/>
    <x v="1"/>
    <n v="6010"/>
    <x v="47392"/>
  </r>
  <r>
    <x v="9738"/>
    <x v="2"/>
    <n v="7243"/>
    <x v="47393"/>
  </r>
  <r>
    <x v="9738"/>
    <x v="3"/>
    <n v="7994"/>
    <x v="47394"/>
  </r>
  <r>
    <x v="9738"/>
    <x v="4"/>
    <n v="8802"/>
    <x v="47395"/>
  </r>
  <r>
    <x v="9739"/>
    <x v="0"/>
    <n v="3036"/>
    <x v="47396"/>
  </r>
  <r>
    <x v="9739"/>
    <x v="1"/>
    <n v="3455"/>
    <x v="47397"/>
  </r>
  <r>
    <x v="9739"/>
    <x v="2"/>
    <n v="7094"/>
    <x v="47398"/>
  </r>
  <r>
    <x v="9739"/>
    <x v="3"/>
    <n v="9242"/>
    <x v="47399"/>
  </r>
  <r>
    <x v="9739"/>
    <x v="4"/>
    <n v="9662"/>
    <x v="47400"/>
  </r>
  <r>
    <x v="9740"/>
    <x v="0"/>
    <n v="3853"/>
    <x v="47401"/>
  </r>
  <r>
    <x v="9740"/>
    <x v="1"/>
    <n v="4601"/>
    <x v="47402"/>
  </r>
  <r>
    <x v="9740"/>
    <x v="2"/>
    <n v="6057"/>
    <x v="47403"/>
  </r>
  <r>
    <x v="9740"/>
    <x v="3"/>
    <n v="10422"/>
    <x v="47404"/>
  </r>
  <r>
    <x v="9740"/>
    <x v="4"/>
    <n v="10054"/>
    <x v="47405"/>
  </r>
  <r>
    <x v="9741"/>
    <x v="0"/>
    <n v="4552"/>
    <x v="47406"/>
  </r>
  <r>
    <x v="9741"/>
    <x v="1"/>
    <n v="8229"/>
    <x v="47407"/>
  </r>
  <r>
    <x v="9741"/>
    <x v="2"/>
    <n v="12225"/>
    <x v="47408"/>
  </r>
  <r>
    <x v="9741"/>
    <x v="3"/>
    <n v="9269"/>
    <x v="47409"/>
  </r>
  <r>
    <x v="9741"/>
    <x v="4"/>
    <n v="10101"/>
    <x v="47410"/>
  </r>
  <r>
    <x v="9742"/>
    <x v="0"/>
    <n v="5406"/>
    <x v="47411"/>
  </r>
  <r>
    <x v="9742"/>
    <x v="1"/>
    <n v="10449"/>
    <x v="47412"/>
  </r>
  <r>
    <x v="9742"/>
    <x v="2"/>
    <n v="10460"/>
    <x v="47413"/>
  </r>
  <r>
    <x v="9742"/>
    <x v="3"/>
    <n v="8433"/>
    <x v="47414"/>
  </r>
  <r>
    <x v="9742"/>
    <x v="4"/>
    <n v="9540"/>
    <x v="47415"/>
  </r>
  <r>
    <x v="9743"/>
    <x v="0"/>
    <n v="2075"/>
    <x v="47416"/>
  </r>
  <r>
    <x v="9743"/>
    <x v="1"/>
    <n v="3615"/>
    <x v="47417"/>
  </r>
  <r>
    <x v="9743"/>
    <x v="2"/>
    <n v="8562"/>
    <x v="47418"/>
  </r>
  <r>
    <x v="9743"/>
    <x v="3"/>
    <n v="8316"/>
    <x v="47419"/>
  </r>
  <r>
    <x v="9743"/>
    <x v="4"/>
    <n v="9597"/>
    <x v="3922"/>
  </r>
  <r>
    <x v="9744"/>
    <x v="0"/>
    <n v="15506"/>
    <x v="47420"/>
  </r>
  <r>
    <x v="9744"/>
    <x v="1"/>
    <n v="6752"/>
    <x v="47421"/>
  </r>
  <r>
    <x v="9744"/>
    <x v="2"/>
    <n v="12261"/>
    <x v="47422"/>
  </r>
  <r>
    <x v="9744"/>
    <x v="3"/>
    <n v="9394"/>
    <x v="47423"/>
  </r>
  <r>
    <x v="9744"/>
    <x v="4"/>
    <n v="9785"/>
    <x v="47424"/>
  </r>
  <r>
    <x v="9745"/>
    <x v="0"/>
    <n v="5863"/>
    <x v="47425"/>
  </r>
  <r>
    <x v="9745"/>
    <x v="1"/>
    <n v="6401"/>
    <x v="47426"/>
  </r>
  <r>
    <x v="9745"/>
    <x v="2"/>
    <n v="11178"/>
    <x v="47427"/>
  </r>
  <r>
    <x v="9745"/>
    <x v="3"/>
    <n v="11324"/>
    <x v="47428"/>
  </r>
  <r>
    <x v="9745"/>
    <x v="4"/>
    <n v="9767"/>
    <x v="47429"/>
  </r>
  <r>
    <x v="9746"/>
    <x v="0"/>
    <n v="2822"/>
    <x v="47430"/>
  </r>
  <r>
    <x v="9746"/>
    <x v="1"/>
    <n v="4589"/>
    <x v="47431"/>
  </r>
  <r>
    <x v="9746"/>
    <x v="2"/>
    <n v="9581"/>
    <x v="47432"/>
  </r>
  <r>
    <x v="9746"/>
    <x v="3"/>
    <n v="9532"/>
    <x v="47433"/>
  </r>
  <r>
    <x v="9746"/>
    <x v="4"/>
    <n v="8656"/>
    <x v="47434"/>
  </r>
  <r>
    <x v="9747"/>
    <x v="0"/>
    <n v="4529"/>
    <x v="47435"/>
  </r>
  <r>
    <x v="9747"/>
    <x v="1"/>
    <n v="8564"/>
    <x v="47436"/>
  </r>
  <r>
    <x v="9747"/>
    <x v="2"/>
    <n v="8005"/>
    <x v="47437"/>
  </r>
  <r>
    <x v="9747"/>
    <x v="3"/>
    <n v="9741"/>
    <x v="47438"/>
  </r>
  <r>
    <x v="9747"/>
    <x v="4"/>
    <n v="10154"/>
    <x v="47439"/>
  </r>
  <r>
    <x v="9748"/>
    <x v="0"/>
    <n v="38752"/>
    <x v="47440"/>
  </r>
  <r>
    <x v="9748"/>
    <x v="1"/>
    <n v="18820"/>
    <x v="47441"/>
  </r>
  <r>
    <x v="9748"/>
    <x v="2"/>
    <n v="23384"/>
    <x v="47442"/>
  </r>
  <r>
    <x v="9748"/>
    <x v="3"/>
    <n v="8932"/>
    <x v="47443"/>
  </r>
  <r>
    <x v="9748"/>
    <x v="4"/>
    <n v="9376"/>
    <x v="47444"/>
  </r>
  <r>
    <x v="9749"/>
    <x v="0"/>
    <n v="12107"/>
    <x v="47445"/>
  </r>
  <r>
    <x v="9749"/>
    <x v="1"/>
    <n v="6706"/>
    <x v="47446"/>
  </r>
  <r>
    <x v="9749"/>
    <x v="2"/>
    <n v="13355"/>
    <x v="47447"/>
  </r>
  <r>
    <x v="9749"/>
    <x v="3"/>
    <n v="8982"/>
    <x v="47448"/>
  </r>
  <r>
    <x v="9749"/>
    <x v="4"/>
    <n v="10361"/>
    <x v="47449"/>
  </r>
  <r>
    <x v="9750"/>
    <x v="0"/>
    <n v="2705"/>
    <x v="47450"/>
  </r>
  <r>
    <x v="9750"/>
    <x v="1"/>
    <n v="3017"/>
    <x v="47451"/>
  </r>
  <r>
    <x v="9750"/>
    <x v="2"/>
    <n v="7443"/>
    <x v="47452"/>
  </r>
  <r>
    <x v="9750"/>
    <x v="3"/>
    <n v="9480"/>
    <x v="47453"/>
  </r>
  <r>
    <x v="9750"/>
    <x v="4"/>
    <n v="10030"/>
    <x v="47454"/>
  </r>
  <r>
    <x v="9751"/>
    <x v="0"/>
    <n v="5312"/>
    <x v="47455"/>
  </r>
  <r>
    <x v="9751"/>
    <x v="1"/>
    <n v="10275"/>
    <x v="47456"/>
  </r>
  <r>
    <x v="9751"/>
    <x v="2"/>
    <n v="14271"/>
    <x v="47457"/>
  </r>
  <r>
    <x v="9751"/>
    <x v="3"/>
    <n v="8831"/>
    <x v="47458"/>
  </r>
  <r>
    <x v="9751"/>
    <x v="4"/>
    <n v="9091"/>
    <x v="47459"/>
  </r>
  <r>
    <x v="9752"/>
    <x v="0"/>
    <n v="2067"/>
    <x v="47460"/>
  </r>
  <r>
    <x v="9752"/>
    <x v="1"/>
    <n v="3420"/>
    <x v="47461"/>
  </r>
  <r>
    <x v="9752"/>
    <x v="2"/>
    <n v="6876"/>
    <x v="47462"/>
  </r>
  <r>
    <x v="9752"/>
    <x v="3"/>
    <n v="9220"/>
    <x v="47463"/>
  </r>
  <r>
    <x v="9752"/>
    <x v="4"/>
    <n v="10010"/>
    <x v="47464"/>
  </r>
  <r>
    <x v="9753"/>
    <x v="0"/>
    <n v="3050"/>
    <x v="47465"/>
  </r>
  <r>
    <x v="9753"/>
    <x v="1"/>
    <n v="5823"/>
    <x v="47466"/>
  </r>
  <r>
    <x v="9753"/>
    <x v="2"/>
    <n v="9779"/>
    <x v="47467"/>
  </r>
  <r>
    <x v="9753"/>
    <x v="3"/>
    <n v="9637"/>
    <x v="47468"/>
  </r>
  <r>
    <x v="9753"/>
    <x v="4"/>
    <n v="9820"/>
    <x v="47469"/>
  </r>
  <r>
    <x v="9754"/>
    <x v="0"/>
    <n v="2466"/>
    <x v="47470"/>
  </r>
  <r>
    <x v="9754"/>
    <x v="1"/>
    <n v="4299"/>
    <x v="47471"/>
  </r>
  <r>
    <x v="9754"/>
    <x v="2"/>
    <n v="8691"/>
    <x v="47472"/>
  </r>
  <r>
    <x v="9754"/>
    <x v="3"/>
    <n v="9358"/>
    <x v="47473"/>
  </r>
  <r>
    <x v="9754"/>
    <x v="4"/>
    <n v="9255"/>
    <x v="47474"/>
  </r>
  <r>
    <x v="9755"/>
    <x v="0"/>
    <n v="12591"/>
    <x v="47475"/>
  </r>
  <r>
    <x v="9755"/>
    <x v="1"/>
    <n v="7067"/>
    <x v="47476"/>
  </r>
  <r>
    <x v="9755"/>
    <x v="2"/>
    <n v="6129"/>
    <x v="47477"/>
  </r>
  <r>
    <x v="9755"/>
    <x v="3"/>
    <n v="10041"/>
    <x v="47478"/>
  </r>
  <r>
    <x v="9755"/>
    <x v="4"/>
    <n v="9930"/>
    <x v="47479"/>
  </r>
  <r>
    <x v="9756"/>
    <x v="0"/>
    <n v="9980"/>
    <x v="47480"/>
  </r>
  <r>
    <x v="9756"/>
    <x v="1"/>
    <n v="7093"/>
    <x v="47481"/>
  </r>
  <r>
    <x v="9756"/>
    <x v="2"/>
    <n v="9946"/>
    <x v="47482"/>
  </r>
  <r>
    <x v="9756"/>
    <x v="3"/>
    <n v="10432"/>
    <x v="47483"/>
  </r>
  <r>
    <x v="9756"/>
    <x v="4"/>
    <n v="10099"/>
    <x v="47484"/>
  </r>
  <r>
    <x v="9757"/>
    <x v="0"/>
    <n v="8775"/>
    <x v="47485"/>
  </r>
  <r>
    <x v="9757"/>
    <x v="1"/>
    <n v="6271"/>
    <x v="47486"/>
  </r>
  <r>
    <x v="9757"/>
    <x v="2"/>
    <n v="7825"/>
    <x v="47487"/>
  </r>
  <r>
    <x v="9757"/>
    <x v="3"/>
    <n v="8709"/>
    <x v="47488"/>
  </r>
  <r>
    <x v="9757"/>
    <x v="4"/>
    <n v="9894"/>
    <x v="7776"/>
  </r>
  <r>
    <x v="9758"/>
    <x v="0"/>
    <n v="10856"/>
    <x v="47489"/>
  </r>
  <r>
    <x v="9758"/>
    <x v="1"/>
    <n v="6549"/>
    <x v="47490"/>
  </r>
  <r>
    <x v="9758"/>
    <x v="2"/>
    <n v="11565"/>
    <x v="47491"/>
  </r>
  <r>
    <x v="9758"/>
    <x v="3"/>
    <n v="11020"/>
    <x v="47492"/>
  </r>
  <r>
    <x v="9758"/>
    <x v="4"/>
    <n v="10066"/>
    <x v="47493"/>
  </r>
  <r>
    <x v="9759"/>
    <x v="0"/>
    <n v="2939"/>
    <x v="47494"/>
  </r>
  <r>
    <x v="9759"/>
    <x v="1"/>
    <n v="4769"/>
    <x v="47495"/>
  </r>
  <r>
    <x v="9759"/>
    <x v="2"/>
    <n v="7339"/>
    <x v="47496"/>
  </r>
  <r>
    <x v="9759"/>
    <x v="3"/>
    <n v="9381"/>
    <x v="47497"/>
  </r>
  <r>
    <x v="9759"/>
    <x v="4"/>
    <n v="10261"/>
    <x v="47498"/>
  </r>
  <r>
    <x v="9760"/>
    <x v="0"/>
    <n v="3186"/>
    <x v="47499"/>
  </r>
  <r>
    <x v="9760"/>
    <x v="1"/>
    <n v="5211"/>
    <x v="47500"/>
  </r>
  <r>
    <x v="9760"/>
    <x v="2"/>
    <n v="8975"/>
    <x v="47501"/>
  </r>
  <r>
    <x v="9760"/>
    <x v="3"/>
    <n v="10639"/>
    <x v="47502"/>
  </r>
  <r>
    <x v="9760"/>
    <x v="4"/>
    <n v="9972"/>
    <x v="47503"/>
  </r>
  <r>
    <x v="9761"/>
    <x v="0"/>
    <n v="63561"/>
    <x v="47504"/>
  </r>
  <r>
    <x v="9761"/>
    <x v="1"/>
    <n v="33905"/>
    <x v="47505"/>
  </r>
  <r>
    <x v="9761"/>
    <x v="2"/>
    <n v="13867"/>
    <x v="47506"/>
  </r>
  <r>
    <x v="9761"/>
    <x v="3"/>
    <n v="11830"/>
    <x v="47507"/>
  </r>
  <r>
    <x v="9761"/>
    <x v="4"/>
    <n v="10127"/>
    <x v="47508"/>
  </r>
  <r>
    <x v="9762"/>
    <x v="0"/>
    <n v="5989"/>
    <x v="47509"/>
  </r>
  <r>
    <x v="9762"/>
    <x v="1"/>
    <n v="3013"/>
    <x v="47510"/>
  </r>
  <r>
    <x v="9762"/>
    <x v="2"/>
    <n v="6027"/>
    <x v="47511"/>
  </r>
  <r>
    <x v="9762"/>
    <x v="3"/>
    <n v="7870"/>
    <x v="47512"/>
  </r>
  <r>
    <x v="9762"/>
    <x v="4"/>
    <n v="9241"/>
    <x v="47513"/>
  </r>
  <r>
    <x v="9763"/>
    <x v="0"/>
    <n v="11839"/>
    <x v="47514"/>
  </r>
  <r>
    <x v="9763"/>
    <x v="1"/>
    <n v="13914"/>
    <x v="47515"/>
  </r>
  <r>
    <x v="9763"/>
    <x v="2"/>
    <n v="10734"/>
    <x v="47516"/>
  </r>
  <r>
    <x v="9763"/>
    <x v="3"/>
    <n v="12006"/>
    <x v="47517"/>
  </r>
  <r>
    <x v="9763"/>
    <x v="4"/>
    <n v="9887"/>
    <x v="47518"/>
  </r>
  <r>
    <x v="9764"/>
    <x v="0"/>
    <n v="9897"/>
    <x v="47519"/>
  </r>
  <r>
    <x v="9764"/>
    <x v="1"/>
    <n v="17321"/>
    <x v="47520"/>
  </r>
  <r>
    <x v="9764"/>
    <x v="2"/>
    <n v="17105"/>
    <x v="47521"/>
  </r>
  <r>
    <x v="9764"/>
    <x v="3"/>
    <n v="10382"/>
    <x v="47522"/>
  </r>
  <r>
    <x v="9764"/>
    <x v="4"/>
    <n v="10570"/>
    <x v="47523"/>
  </r>
  <r>
    <x v="9765"/>
    <x v="0"/>
    <n v="3304"/>
    <x v="47524"/>
  </r>
  <r>
    <x v="9765"/>
    <x v="1"/>
    <n v="6418"/>
    <x v="47525"/>
  </r>
  <r>
    <x v="9765"/>
    <x v="2"/>
    <n v="8533"/>
    <x v="47526"/>
  </r>
  <r>
    <x v="9765"/>
    <x v="3"/>
    <n v="9725"/>
    <x v="47527"/>
  </r>
  <r>
    <x v="9765"/>
    <x v="4"/>
    <n v="10009"/>
    <x v="47528"/>
  </r>
  <r>
    <x v="9766"/>
    <x v="0"/>
    <n v="28606"/>
    <x v="47529"/>
  </r>
  <r>
    <x v="9766"/>
    <x v="1"/>
    <n v="5274"/>
    <x v="47530"/>
  </r>
  <r>
    <x v="9766"/>
    <x v="2"/>
    <n v="8519"/>
    <x v="47531"/>
  </r>
  <r>
    <x v="9766"/>
    <x v="3"/>
    <n v="10921"/>
    <x v="47532"/>
  </r>
  <r>
    <x v="9766"/>
    <x v="4"/>
    <n v="10092"/>
    <x v="47533"/>
  </r>
  <r>
    <x v="9767"/>
    <x v="0"/>
    <n v="2988"/>
    <x v="47534"/>
  </r>
  <r>
    <x v="9767"/>
    <x v="1"/>
    <n v="5085"/>
    <x v="47535"/>
  </r>
  <r>
    <x v="9767"/>
    <x v="2"/>
    <n v="7423"/>
    <x v="47536"/>
  </r>
  <r>
    <x v="9767"/>
    <x v="3"/>
    <n v="8945"/>
    <x v="47537"/>
  </r>
  <r>
    <x v="9767"/>
    <x v="4"/>
    <n v="9538"/>
    <x v="47538"/>
  </r>
  <r>
    <x v="9768"/>
    <x v="0"/>
    <n v="10355"/>
    <x v="47539"/>
  </r>
  <r>
    <x v="9768"/>
    <x v="1"/>
    <n v="8538"/>
    <x v="47540"/>
  </r>
  <r>
    <x v="9768"/>
    <x v="2"/>
    <n v="15642"/>
    <x v="47541"/>
  </r>
  <r>
    <x v="9768"/>
    <x v="3"/>
    <n v="9991"/>
    <x v="47542"/>
  </r>
  <r>
    <x v="9768"/>
    <x v="4"/>
    <n v="10170"/>
    <x v="47543"/>
  </r>
  <r>
    <x v="9769"/>
    <x v="0"/>
    <n v="7637"/>
    <x v="47544"/>
  </r>
  <r>
    <x v="9769"/>
    <x v="1"/>
    <n v="7369"/>
    <x v="47545"/>
  </r>
  <r>
    <x v="9769"/>
    <x v="2"/>
    <n v="11384"/>
    <x v="47546"/>
  </r>
  <r>
    <x v="9769"/>
    <x v="3"/>
    <n v="11832"/>
    <x v="47547"/>
  </r>
  <r>
    <x v="9769"/>
    <x v="4"/>
    <n v="10147"/>
    <x v="47548"/>
  </r>
  <r>
    <x v="9770"/>
    <x v="0"/>
    <n v="2502"/>
    <x v="47549"/>
  </r>
  <r>
    <x v="9770"/>
    <x v="1"/>
    <n v="3512"/>
    <x v="47550"/>
  </r>
  <r>
    <x v="9770"/>
    <x v="2"/>
    <n v="5516"/>
    <x v="47551"/>
  </r>
  <r>
    <x v="9770"/>
    <x v="3"/>
    <n v="8617"/>
    <x v="47552"/>
  </r>
  <r>
    <x v="9770"/>
    <x v="4"/>
    <n v="9596"/>
    <x v="47553"/>
  </r>
  <r>
    <x v="9771"/>
    <x v="0"/>
    <n v="4074"/>
    <x v="47554"/>
  </r>
  <r>
    <x v="9771"/>
    <x v="1"/>
    <n v="7414"/>
    <x v="47555"/>
  </r>
  <r>
    <x v="9771"/>
    <x v="2"/>
    <n v="7971"/>
    <x v="47556"/>
  </r>
  <r>
    <x v="9771"/>
    <x v="3"/>
    <n v="9027"/>
    <x v="47557"/>
  </r>
  <r>
    <x v="9771"/>
    <x v="4"/>
    <n v="10407"/>
    <x v="47558"/>
  </r>
  <r>
    <x v="9772"/>
    <x v="0"/>
    <n v="6297"/>
    <x v="47559"/>
  </r>
  <r>
    <x v="9772"/>
    <x v="1"/>
    <n v="10963"/>
    <x v="47560"/>
  </r>
  <r>
    <x v="9772"/>
    <x v="2"/>
    <n v="14580"/>
    <x v="47561"/>
  </r>
  <r>
    <x v="9772"/>
    <x v="3"/>
    <n v="10890"/>
    <x v="47562"/>
  </r>
  <r>
    <x v="9772"/>
    <x v="4"/>
    <n v="10001"/>
    <x v="47563"/>
  </r>
  <r>
    <x v="9773"/>
    <x v="0"/>
    <n v="1569"/>
    <x v="47564"/>
  </r>
  <r>
    <x v="9773"/>
    <x v="1"/>
    <n v="2871"/>
    <x v="47565"/>
  </r>
  <r>
    <x v="9773"/>
    <x v="2"/>
    <n v="8691"/>
    <x v="47566"/>
  </r>
  <r>
    <x v="9773"/>
    <x v="3"/>
    <n v="9578"/>
    <x v="47567"/>
  </r>
  <r>
    <x v="9773"/>
    <x v="4"/>
    <n v="9607"/>
    <x v="47568"/>
  </r>
  <r>
    <x v="9774"/>
    <x v="0"/>
    <n v="36594"/>
    <x v="47569"/>
  </r>
  <r>
    <x v="9774"/>
    <x v="1"/>
    <n v="8045"/>
    <x v="47570"/>
  </r>
  <r>
    <x v="9774"/>
    <x v="2"/>
    <n v="8343"/>
    <x v="47571"/>
  </r>
  <r>
    <x v="9774"/>
    <x v="3"/>
    <n v="10692"/>
    <x v="47572"/>
  </r>
  <r>
    <x v="9774"/>
    <x v="4"/>
    <n v="10738"/>
    <x v="47573"/>
  </r>
  <r>
    <x v="9775"/>
    <x v="0"/>
    <n v="5351"/>
    <x v="47574"/>
  </r>
  <r>
    <x v="9775"/>
    <x v="1"/>
    <n v="7077"/>
    <x v="47575"/>
  </r>
  <r>
    <x v="9775"/>
    <x v="2"/>
    <n v="7369"/>
    <x v="47576"/>
  </r>
  <r>
    <x v="9775"/>
    <x v="3"/>
    <n v="8630"/>
    <x v="47577"/>
  </r>
  <r>
    <x v="9775"/>
    <x v="4"/>
    <n v="9646"/>
    <x v="47578"/>
  </r>
  <r>
    <x v="9776"/>
    <x v="0"/>
    <n v="20391"/>
    <x v="47579"/>
  </r>
  <r>
    <x v="9776"/>
    <x v="1"/>
    <n v="12015"/>
    <x v="47580"/>
  </r>
  <r>
    <x v="9776"/>
    <x v="2"/>
    <n v="21301"/>
    <x v="47581"/>
  </r>
  <r>
    <x v="9776"/>
    <x v="3"/>
    <n v="8836"/>
    <x v="47582"/>
  </r>
  <r>
    <x v="9776"/>
    <x v="4"/>
    <n v="9459"/>
    <x v="47583"/>
  </r>
  <r>
    <x v="9777"/>
    <x v="0"/>
    <n v="54243"/>
    <x v="47584"/>
  </r>
  <r>
    <x v="9777"/>
    <x v="1"/>
    <n v="15874"/>
    <x v="47585"/>
  </r>
  <r>
    <x v="9777"/>
    <x v="2"/>
    <n v="9023"/>
    <x v="47586"/>
  </r>
  <r>
    <x v="9777"/>
    <x v="3"/>
    <n v="10968"/>
    <x v="47587"/>
  </r>
  <r>
    <x v="9777"/>
    <x v="4"/>
    <n v="9533"/>
    <x v="47588"/>
  </r>
  <r>
    <x v="9778"/>
    <x v="0"/>
    <n v="5237"/>
    <x v="47589"/>
  </r>
  <r>
    <x v="9778"/>
    <x v="1"/>
    <n v="8582"/>
    <x v="47590"/>
  </r>
  <r>
    <x v="9778"/>
    <x v="2"/>
    <n v="7723"/>
    <x v="47591"/>
  </r>
  <r>
    <x v="9778"/>
    <x v="3"/>
    <n v="10051"/>
    <x v="47592"/>
  </r>
  <r>
    <x v="9778"/>
    <x v="4"/>
    <n v="9515"/>
    <x v="47593"/>
  </r>
  <r>
    <x v="9779"/>
    <x v="0"/>
    <n v="8499"/>
    <x v="47594"/>
  </r>
  <r>
    <x v="9779"/>
    <x v="1"/>
    <n v="16336"/>
    <x v="47595"/>
  </r>
  <r>
    <x v="9779"/>
    <x v="2"/>
    <n v="8273"/>
    <x v="47596"/>
  </r>
  <r>
    <x v="9779"/>
    <x v="3"/>
    <n v="10215"/>
    <x v="5738"/>
  </r>
  <r>
    <x v="9779"/>
    <x v="4"/>
    <n v="9559"/>
    <x v="47597"/>
  </r>
  <r>
    <x v="9780"/>
    <x v="0"/>
    <n v="19698"/>
    <x v="47598"/>
  </r>
  <r>
    <x v="9780"/>
    <x v="1"/>
    <n v="24982"/>
    <x v="47599"/>
  </r>
  <r>
    <x v="9780"/>
    <x v="2"/>
    <n v="12016"/>
    <x v="47600"/>
  </r>
  <r>
    <x v="9780"/>
    <x v="3"/>
    <n v="8871"/>
    <x v="47601"/>
  </r>
  <r>
    <x v="9780"/>
    <x v="4"/>
    <n v="8831"/>
    <x v="47602"/>
  </r>
  <r>
    <x v="9781"/>
    <x v="0"/>
    <n v="4507"/>
    <x v="47603"/>
  </r>
  <r>
    <x v="9781"/>
    <x v="1"/>
    <n v="6765"/>
    <x v="47604"/>
  </r>
  <r>
    <x v="9781"/>
    <x v="2"/>
    <n v="8235"/>
    <x v="47605"/>
  </r>
  <r>
    <x v="9781"/>
    <x v="3"/>
    <n v="10282"/>
    <x v="47606"/>
  </r>
  <r>
    <x v="9781"/>
    <x v="4"/>
    <n v="9566"/>
    <x v="47607"/>
  </r>
  <r>
    <x v="9782"/>
    <x v="0"/>
    <n v="9305"/>
    <x v="47608"/>
  </r>
  <r>
    <x v="9782"/>
    <x v="1"/>
    <n v="17676"/>
    <x v="47609"/>
  </r>
  <r>
    <x v="9782"/>
    <x v="2"/>
    <n v="10699"/>
    <x v="47610"/>
  </r>
  <r>
    <x v="9782"/>
    <x v="3"/>
    <n v="11467"/>
    <x v="47611"/>
  </r>
  <r>
    <x v="9782"/>
    <x v="4"/>
    <n v="10154"/>
    <x v="47612"/>
  </r>
  <r>
    <x v="9783"/>
    <x v="0"/>
    <n v="5931"/>
    <x v="47613"/>
  </r>
  <r>
    <x v="9783"/>
    <x v="1"/>
    <n v="10830"/>
    <x v="47614"/>
  </r>
  <r>
    <x v="9783"/>
    <x v="2"/>
    <n v="9070"/>
    <x v="47615"/>
  </r>
  <r>
    <x v="9783"/>
    <x v="3"/>
    <n v="9948"/>
    <x v="47616"/>
  </r>
  <r>
    <x v="9783"/>
    <x v="4"/>
    <n v="10156"/>
    <x v="47617"/>
  </r>
  <r>
    <x v="9784"/>
    <x v="0"/>
    <n v="7948"/>
    <x v="47618"/>
  </r>
  <r>
    <x v="9784"/>
    <x v="1"/>
    <n v="12735"/>
    <x v="47619"/>
  </r>
  <r>
    <x v="9784"/>
    <x v="2"/>
    <n v="9892"/>
    <x v="47620"/>
  </r>
  <r>
    <x v="9784"/>
    <x v="3"/>
    <n v="9720"/>
    <x v="47621"/>
  </r>
  <r>
    <x v="9784"/>
    <x v="4"/>
    <n v="9891"/>
    <x v="47622"/>
  </r>
  <r>
    <x v="9785"/>
    <x v="0"/>
    <n v="16710"/>
    <x v="47623"/>
  </r>
  <r>
    <x v="9785"/>
    <x v="1"/>
    <n v="4978"/>
    <x v="47624"/>
  </r>
  <r>
    <x v="9785"/>
    <x v="2"/>
    <n v="6160"/>
    <x v="47625"/>
  </r>
  <r>
    <x v="9785"/>
    <x v="3"/>
    <n v="9206"/>
    <x v="47626"/>
  </r>
  <r>
    <x v="9785"/>
    <x v="4"/>
    <n v="9417"/>
    <x v="47627"/>
  </r>
  <r>
    <x v="9786"/>
    <x v="0"/>
    <n v="4398"/>
    <x v="47628"/>
  </r>
  <r>
    <x v="9786"/>
    <x v="1"/>
    <n v="8368"/>
    <x v="47629"/>
  </r>
  <r>
    <x v="9786"/>
    <x v="2"/>
    <n v="10759"/>
    <x v="47630"/>
  </r>
  <r>
    <x v="9786"/>
    <x v="3"/>
    <n v="9025"/>
    <x v="47631"/>
  </r>
  <r>
    <x v="9786"/>
    <x v="4"/>
    <n v="9430"/>
    <x v="47632"/>
  </r>
  <r>
    <x v="9787"/>
    <x v="0"/>
    <n v="5028"/>
    <x v="47633"/>
  </r>
  <r>
    <x v="9787"/>
    <x v="1"/>
    <n v="7157"/>
    <x v="47634"/>
  </r>
  <r>
    <x v="9787"/>
    <x v="2"/>
    <n v="13065"/>
    <x v="47635"/>
  </r>
  <r>
    <x v="9787"/>
    <x v="3"/>
    <n v="9025"/>
    <x v="47636"/>
  </r>
  <r>
    <x v="9787"/>
    <x v="4"/>
    <n v="9376"/>
    <x v="47637"/>
  </r>
  <r>
    <x v="9788"/>
    <x v="0"/>
    <n v="4582"/>
    <x v="47638"/>
  </r>
  <r>
    <x v="9788"/>
    <x v="1"/>
    <n v="7819"/>
    <x v="47639"/>
  </r>
  <r>
    <x v="9788"/>
    <x v="2"/>
    <n v="10561"/>
    <x v="47640"/>
  </r>
  <r>
    <x v="9788"/>
    <x v="3"/>
    <n v="8923"/>
    <x v="47641"/>
  </r>
  <r>
    <x v="9788"/>
    <x v="4"/>
    <n v="10065"/>
    <x v="47642"/>
  </r>
  <r>
    <x v="9789"/>
    <x v="0"/>
    <n v="6654"/>
    <x v="47643"/>
  </r>
  <r>
    <x v="9789"/>
    <x v="1"/>
    <n v="6594"/>
    <x v="47644"/>
  </r>
  <r>
    <x v="9789"/>
    <x v="2"/>
    <n v="6897"/>
    <x v="47645"/>
  </r>
  <r>
    <x v="9789"/>
    <x v="3"/>
    <n v="10903"/>
    <x v="47646"/>
  </r>
  <r>
    <x v="9789"/>
    <x v="4"/>
    <n v="9779"/>
    <x v="47647"/>
  </r>
  <r>
    <x v="9790"/>
    <x v="0"/>
    <n v="17630"/>
    <x v="47648"/>
  </r>
  <r>
    <x v="9790"/>
    <x v="1"/>
    <n v="17415"/>
    <x v="47649"/>
  </r>
  <r>
    <x v="9790"/>
    <x v="2"/>
    <n v="9355"/>
    <x v="47650"/>
  </r>
  <r>
    <x v="9790"/>
    <x v="3"/>
    <n v="11017"/>
    <x v="47651"/>
  </r>
  <r>
    <x v="9790"/>
    <x v="4"/>
    <n v="9753"/>
    <x v="47652"/>
  </r>
  <r>
    <x v="9791"/>
    <x v="0"/>
    <n v="4190"/>
    <x v="47653"/>
  </r>
  <r>
    <x v="9791"/>
    <x v="1"/>
    <n v="3912"/>
    <x v="47654"/>
  </r>
  <r>
    <x v="9791"/>
    <x v="2"/>
    <n v="7168"/>
    <x v="47655"/>
  </r>
  <r>
    <x v="9791"/>
    <x v="3"/>
    <n v="9774"/>
    <x v="47656"/>
  </r>
  <r>
    <x v="9791"/>
    <x v="4"/>
    <n v="9616"/>
    <x v="47657"/>
  </r>
  <r>
    <x v="9792"/>
    <x v="0"/>
    <n v="3270"/>
    <x v="47658"/>
  </r>
  <r>
    <x v="9792"/>
    <x v="1"/>
    <n v="6518"/>
    <x v="47659"/>
  </r>
  <r>
    <x v="9792"/>
    <x v="2"/>
    <n v="10296"/>
    <x v="47660"/>
  </r>
  <r>
    <x v="9792"/>
    <x v="3"/>
    <n v="8345"/>
    <x v="47661"/>
  </r>
  <r>
    <x v="9792"/>
    <x v="4"/>
    <n v="9434"/>
    <x v="47662"/>
  </r>
  <r>
    <x v="9793"/>
    <x v="0"/>
    <n v="17616"/>
    <x v="47663"/>
  </r>
  <r>
    <x v="9793"/>
    <x v="1"/>
    <n v="17657"/>
    <x v="47664"/>
  </r>
  <r>
    <x v="9793"/>
    <x v="2"/>
    <n v="11881"/>
    <x v="47665"/>
  </r>
  <r>
    <x v="9793"/>
    <x v="3"/>
    <n v="8819"/>
    <x v="47666"/>
  </r>
  <r>
    <x v="9793"/>
    <x v="4"/>
    <n v="10060"/>
    <x v="47667"/>
  </r>
  <r>
    <x v="9794"/>
    <x v="0"/>
    <n v="6094"/>
    <x v="47668"/>
  </r>
  <r>
    <x v="9794"/>
    <x v="1"/>
    <n v="11678"/>
    <x v="47669"/>
  </r>
  <r>
    <x v="9794"/>
    <x v="2"/>
    <n v="13163"/>
    <x v="47670"/>
  </r>
  <r>
    <x v="9794"/>
    <x v="3"/>
    <n v="10314"/>
    <x v="47671"/>
  </r>
  <r>
    <x v="9794"/>
    <x v="4"/>
    <n v="10146"/>
    <x v="47672"/>
  </r>
  <r>
    <x v="9795"/>
    <x v="0"/>
    <n v="4779"/>
    <x v="47673"/>
  </r>
  <r>
    <x v="9795"/>
    <x v="1"/>
    <n v="8967"/>
    <x v="47674"/>
  </r>
  <r>
    <x v="9795"/>
    <x v="2"/>
    <n v="9076"/>
    <x v="47675"/>
  </r>
  <r>
    <x v="9795"/>
    <x v="3"/>
    <n v="8182"/>
    <x v="47676"/>
  </r>
  <r>
    <x v="9795"/>
    <x v="4"/>
    <n v="9002"/>
    <x v="47677"/>
  </r>
  <r>
    <x v="9796"/>
    <x v="0"/>
    <n v="6306"/>
    <x v="47678"/>
  </r>
  <r>
    <x v="9796"/>
    <x v="1"/>
    <n v="10325"/>
    <x v="47679"/>
  </r>
  <r>
    <x v="9796"/>
    <x v="2"/>
    <n v="12072"/>
    <x v="47680"/>
  </r>
  <r>
    <x v="9796"/>
    <x v="3"/>
    <n v="9746"/>
    <x v="47681"/>
  </r>
  <r>
    <x v="9796"/>
    <x v="4"/>
    <n v="9492"/>
    <x v="47682"/>
  </r>
  <r>
    <x v="9797"/>
    <x v="0"/>
    <n v="3694"/>
    <x v="47683"/>
  </r>
  <r>
    <x v="9797"/>
    <x v="1"/>
    <n v="6391"/>
    <x v="47684"/>
  </r>
  <r>
    <x v="9797"/>
    <x v="2"/>
    <n v="6685"/>
    <x v="47685"/>
  </r>
  <r>
    <x v="9797"/>
    <x v="3"/>
    <n v="9075"/>
    <x v="47686"/>
  </r>
  <r>
    <x v="9797"/>
    <x v="4"/>
    <n v="9576"/>
    <x v="47687"/>
  </r>
  <r>
    <x v="9798"/>
    <x v="0"/>
    <n v="3202"/>
    <x v="47688"/>
  </r>
  <r>
    <x v="9798"/>
    <x v="1"/>
    <n v="3445"/>
    <x v="47689"/>
  </r>
  <r>
    <x v="9798"/>
    <x v="2"/>
    <n v="5987"/>
    <x v="47690"/>
  </r>
  <r>
    <x v="9798"/>
    <x v="3"/>
    <n v="7672"/>
    <x v="47691"/>
  </r>
  <r>
    <x v="9798"/>
    <x v="4"/>
    <n v="8514"/>
    <x v="47692"/>
  </r>
  <r>
    <x v="9799"/>
    <x v="0"/>
    <n v="8204"/>
    <x v="47693"/>
  </r>
  <r>
    <x v="9799"/>
    <x v="1"/>
    <n v="9902"/>
    <x v="47694"/>
  </r>
  <r>
    <x v="9799"/>
    <x v="2"/>
    <n v="10732"/>
    <x v="47695"/>
  </r>
  <r>
    <x v="9799"/>
    <x v="3"/>
    <n v="10680"/>
    <x v="47696"/>
  </r>
  <r>
    <x v="9799"/>
    <x v="4"/>
    <n v="10076"/>
    <x v="47697"/>
  </r>
  <r>
    <x v="9800"/>
    <x v="0"/>
    <n v="13666"/>
    <x v="47698"/>
  </r>
  <r>
    <x v="9800"/>
    <x v="1"/>
    <n v="25300"/>
    <x v="47699"/>
  </r>
  <r>
    <x v="9800"/>
    <x v="2"/>
    <n v="8478"/>
    <x v="47700"/>
  </r>
  <r>
    <x v="9800"/>
    <x v="3"/>
    <n v="10116"/>
    <x v="47701"/>
  </r>
  <r>
    <x v="9800"/>
    <x v="4"/>
    <n v="10132"/>
    <x v="47702"/>
  </r>
  <r>
    <x v="9801"/>
    <x v="0"/>
    <n v="2749"/>
    <x v="47703"/>
  </r>
  <r>
    <x v="9801"/>
    <x v="1"/>
    <n v="4842"/>
    <x v="47704"/>
  </r>
  <r>
    <x v="9801"/>
    <x v="2"/>
    <n v="11439"/>
    <x v="47705"/>
  </r>
  <r>
    <x v="9801"/>
    <x v="3"/>
    <n v="10237"/>
    <x v="47706"/>
  </r>
  <r>
    <x v="9801"/>
    <x v="4"/>
    <n v="10234"/>
    <x v="47707"/>
  </r>
  <r>
    <x v="9802"/>
    <x v="0"/>
    <n v="4566"/>
    <x v="47708"/>
  </r>
  <r>
    <x v="9802"/>
    <x v="1"/>
    <n v="3952"/>
    <x v="47709"/>
  </r>
  <r>
    <x v="9802"/>
    <x v="2"/>
    <n v="8895"/>
    <x v="47710"/>
  </r>
  <r>
    <x v="9802"/>
    <x v="3"/>
    <n v="10506"/>
    <x v="47711"/>
  </r>
  <r>
    <x v="9802"/>
    <x v="4"/>
    <n v="10237"/>
    <x v="47712"/>
  </r>
  <r>
    <x v="9803"/>
    <x v="0"/>
    <n v="7583"/>
    <x v="47713"/>
  </r>
  <r>
    <x v="9803"/>
    <x v="1"/>
    <n v="6792"/>
    <x v="47714"/>
  </r>
  <r>
    <x v="9803"/>
    <x v="2"/>
    <n v="10093"/>
    <x v="47715"/>
  </r>
  <r>
    <x v="9803"/>
    <x v="3"/>
    <n v="10015"/>
    <x v="47716"/>
  </r>
  <r>
    <x v="9803"/>
    <x v="4"/>
    <n v="9536"/>
    <x v="47717"/>
  </r>
  <r>
    <x v="9804"/>
    <x v="0"/>
    <n v="2538"/>
    <x v="47718"/>
  </r>
  <r>
    <x v="9804"/>
    <x v="1"/>
    <n v="4797"/>
    <x v="47719"/>
  </r>
  <r>
    <x v="9804"/>
    <x v="2"/>
    <n v="7934"/>
    <x v="47720"/>
  </r>
  <r>
    <x v="9804"/>
    <x v="3"/>
    <n v="8844"/>
    <x v="47721"/>
  </r>
  <r>
    <x v="9804"/>
    <x v="4"/>
    <n v="9649"/>
    <x v="47722"/>
  </r>
  <r>
    <x v="9805"/>
    <x v="0"/>
    <n v="11600"/>
    <x v="47723"/>
  </r>
  <r>
    <x v="9805"/>
    <x v="1"/>
    <n v="21831"/>
    <x v="47724"/>
  </r>
  <r>
    <x v="9805"/>
    <x v="2"/>
    <n v="12338"/>
    <x v="47725"/>
  </r>
  <r>
    <x v="9805"/>
    <x v="3"/>
    <n v="11707"/>
    <x v="47726"/>
  </r>
  <r>
    <x v="9805"/>
    <x v="4"/>
    <n v="10095"/>
    <x v="47727"/>
  </r>
  <r>
    <x v="9806"/>
    <x v="0"/>
    <n v="25634"/>
    <x v="47728"/>
  </r>
  <r>
    <x v="9806"/>
    <x v="1"/>
    <n v="29721"/>
    <x v="47729"/>
  </r>
  <r>
    <x v="9806"/>
    <x v="2"/>
    <n v="10863"/>
    <x v="47730"/>
  </r>
  <r>
    <x v="9806"/>
    <x v="3"/>
    <n v="10106"/>
    <x v="47731"/>
  </r>
  <r>
    <x v="9806"/>
    <x v="4"/>
    <n v="9781"/>
    <x v="47732"/>
  </r>
  <r>
    <x v="9807"/>
    <x v="0"/>
    <n v="7376"/>
    <x v="47733"/>
  </r>
  <r>
    <x v="9807"/>
    <x v="1"/>
    <n v="8372"/>
    <x v="47734"/>
  </r>
  <r>
    <x v="9807"/>
    <x v="2"/>
    <n v="12322"/>
    <x v="47735"/>
  </r>
  <r>
    <x v="9807"/>
    <x v="3"/>
    <n v="10057"/>
    <x v="47736"/>
  </r>
  <r>
    <x v="9807"/>
    <x v="4"/>
    <n v="10206"/>
    <x v="47737"/>
  </r>
  <r>
    <x v="9808"/>
    <x v="0"/>
    <n v="16810"/>
    <x v="47738"/>
  </r>
  <r>
    <x v="9808"/>
    <x v="1"/>
    <n v="33111"/>
    <x v="47739"/>
  </r>
  <r>
    <x v="9808"/>
    <x v="2"/>
    <n v="8850"/>
    <x v="47740"/>
  </r>
  <r>
    <x v="9808"/>
    <x v="3"/>
    <n v="9759"/>
    <x v="47741"/>
  </r>
  <r>
    <x v="9808"/>
    <x v="4"/>
    <n v="9922"/>
    <x v="47742"/>
  </r>
  <r>
    <x v="9809"/>
    <x v="0"/>
    <n v="3440"/>
    <x v="47743"/>
  </r>
  <r>
    <x v="9809"/>
    <x v="1"/>
    <n v="5438"/>
    <x v="47744"/>
  </r>
  <r>
    <x v="9809"/>
    <x v="2"/>
    <n v="11128"/>
    <x v="47745"/>
  </r>
  <r>
    <x v="9809"/>
    <x v="3"/>
    <n v="11280"/>
    <x v="47746"/>
  </r>
  <r>
    <x v="9809"/>
    <x v="4"/>
    <n v="10453"/>
    <x v="47747"/>
  </r>
  <r>
    <x v="9810"/>
    <x v="0"/>
    <n v="25776"/>
    <x v="47748"/>
  </r>
  <r>
    <x v="9810"/>
    <x v="1"/>
    <n v="10008"/>
    <x v="47749"/>
  </r>
  <r>
    <x v="9810"/>
    <x v="2"/>
    <n v="8915"/>
    <x v="47750"/>
  </r>
  <r>
    <x v="9810"/>
    <x v="3"/>
    <n v="10643"/>
    <x v="47751"/>
  </r>
  <r>
    <x v="9810"/>
    <x v="4"/>
    <n v="9999"/>
    <x v="47752"/>
  </r>
  <r>
    <x v="9811"/>
    <x v="0"/>
    <n v="2678"/>
    <x v="47753"/>
  </r>
  <r>
    <x v="9811"/>
    <x v="1"/>
    <n v="4258"/>
    <x v="47754"/>
  </r>
  <r>
    <x v="9811"/>
    <x v="2"/>
    <n v="8184"/>
    <x v="47755"/>
  </r>
  <r>
    <x v="9811"/>
    <x v="3"/>
    <n v="10772"/>
    <x v="47756"/>
  </r>
  <r>
    <x v="9811"/>
    <x v="4"/>
    <n v="9759"/>
    <x v="47757"/>
  </r>
  <r>
    <x v="9812"/>
    <x v="0"/>
    <n v="7310"/>
    <x v="47758"/>
  </r>
  <r>
    <x v="9812"/>
    <x v="1"/>
    <n v="13591"/>
    <x v="47759"/>
  </r>
  <r>
    <x v="9812"/>
    <x v="2"/>
    <n v="12040"/>
    <x v="47760"/>
  </r>
  <r>
    <x v="9812"/>
    <x v="3"/>
    <n v="9062"/>
    <x v="47761"/>
  </r>
  <r>
    <x v="9812"/>
    <x v="4"/>
    <n v="9959"/>
    <x v="47762"/>
  </r>
  <r>
    <x v="9813"/>
    <x v="0"/>
    <n v="5309"/>
    <x v="47763"/>
  </r>
  <r>
    <x v="9813"/>
    <x v="1"/>
    <n v="7332"/>
    <x v="47764"/>
  </r>
  <r>
    <x v="9813"/>
    <x v="2"/>
    <n v="10380"/>
    <x v="47765"/>
  </r>
  <r>
    <x v="9813"/>
    <x v="3"/>
    <n v="9811"/>
    <x v="47766"/>
  </r>
  <r>
    <x v="9813"/>
    <x v="4"/>
    <n v="10113"/>
    <x v="47767"/>
  </r>
  <r>
    <x v="9814"/>
    <x v="0"/>
    <n v="37112"/>
    <x v="47768"/>
  </r>
  <r>
    <x v="9814"/>
    <x v="1"/>
    <n v="40118"/>
    <x v="47769"/>
  </r>
  <r>
    <x v="9814"/>
    <x v="2"/>
    <n v="9719"/>
    <x v="47770"/>
  </r>
  <r>
    <x v="9814"/>
    <x v="3"/>
    <n v="9840"/>
    <x v="47771"/>
  </r>
  <r>
    <x v="9814"/>
    <x v="4"/>
    <n v="10175"/>
    <x v="47772"/>
  </r>
  <r>
    <x v="9815"/>
    <x v="0"/>
    <n v="10287"/>
    <x v="47773"/>
  </r>
  <r>
    <x v="9815"/>
    <x v="1"/>
    <n v="19514"/>
    <x v="47774"/>
  </r>
  <r>
    <x v="9815"/>
    <x v="2"/>
    <n v="9319"/>
    <x v="47775"/>
  </r>
  <r>
    <x v="9815"/>
    <x v="3"/>
    <n v="11888"/>
    <x v="47776"/>
  </r>
  <r>
    <x v="9815"/>
    <x v="4"/>
    <n v="9869"/>
    <x v="47777"/>
  </r>
  <r>
    <x v="9816"/>
    <x v="0"/>
    <n v="7975"/>
    <x v="47778"/>
  </r>
  <r>
    <x v="9816"/>
    <x v="1"/>
    <n v="10688"/>
    <x v="47779"/>
  </r>
  <r>
    <x v="9816"/>
    <x v="2"/>
    <n v="8454"/>
    <x v="47780"/>
  </r>
  <r>
    <x v="9816"/>
    <x v="3"/>
    <n v="11443"/>
    <x v="47781"/>
  </r>
  <r>
    <x v="9816"/>
    <x v="4"/>
    <n v="11418"/>
    <x v="47782"/>
  </r>
  <r>
    <x v="9817"/>
    <x v="0"/>
    <n v="3267"/>
    <x v="47783"/>
  </r>
  <r>
    <x v="9817"/>
    <x v="1"/>
    <n v="6102"/>
    <x v="47784"/>
  </r>
  <r>
    <x v="9817"/>
    <x v="2"/>
    <n v="6340"/>
    <x v="47785"/>
  </r>
  <r>
    <x v="9817"/>
    <x v="3"/>
    <n v="9904"/>
    <x v="47786"/>
  </r>
  <r>
    <x v="9817"/>
    <x v="4"/>
    <n v="10126"/>
    <x v="47787"/>
  </r>
  <r>
    <x v="9818"/>
    <x v="0"/>
    <n v="5335"/>
    <x v="47788"/>
  </r>
  <r>
    <x v="9818"/>
    <x v="1"/>
    <n v="5688"/>
    <x v="47789"/>
  </r>
  <r>
    <x v="9818"/>
    <x v="2"/>
    <n v="8057"/>
    <x v="47790"/>
  </r>
  <r>
    <x v="9818"/>
    <x v="3"/>
    <n v="8551"/>
    <x v="47791"/>
  </r>
  <r>
    <x v="9818"/>
    <x v="4"/>
    <n v="9857"/>
    <x v="47792"/>
  </r>
  <r>
    <x v="9819"/>
    <x v="0"/>
    <n v="1899"/>
    <x v="47793"/>
  </r>
  <r>
    <x v="9819"/>
    <x v="1"/>
    <n v="2606"/>
    <x v="47794"/>
  </r>
  <r>
    <x v="9819"/>
    <x v="2"/>
    <n v="5964"/>
    <x v="47795"/>
  </r>
  <r>
    <x v="9819"/>
    <x v="3"/>
    <n v="8600"/>
    <x v="47796"/>
  </r>
  <r>
    <x v="9819"/>
    <x v="4"/>
    <n v="8864"/>
    <x v="47797"/>
  </r>
  <r>
    <x v="9820"/>
    <x v="0"/>
    <n v="3232"/>
    <x v="47798"/>
  </r>
  <r>
    <x v="9820"/>
    <x v="1"/>
    <n v="3781"/>
    <x v="47799"/>
  </r>
  <r>
    <x v="9820"/>
    <x v="2"/>
    <n v="7720"/>
    <x v="47800"/>
  </r>
  <r>
    <x v="9820"/>
    <x v="3"/>
    <n v="10364"/>
    <x v="47801"/>
  </r>
  <r>
    <x v="9820"/>
    <x v="4"/>
    <n v="9946"/>
    <x v="47802"/>
  </r>
  <r>
    <x v="9821"/>
    <x v="0"/>
    <n v="3461"/>
    <x v="47803"/>
  </r>
  <r>
    <x v="9821"/>
    <x v="1"/>
    <n v="5380"/>
    <x v="47804"/>
  </r>
  <r>
    <x v="9821"/>
    <x v="2"/>
    <n v="17755"/>
    <x v="47805"/>
  </r>
  <r>
    <x v="9821"/>
    <x v="3"/>
    <n v="11206"/>
    <x v="47806"/>
  </r>
  <r>
    <x v="9821"/>
    <x v="4"/>
    <n v="10438"/>
    <x v="47807"/>
  </r>
  <r>
    <x v="9822"/>
    <x v="0"/>
    <n v="7563"/>
    <x v="47808"/>
  </r>
  <r>
    <x v="9822"/>
    <x v="1"/>
    <n v="5138"/>
    <x v="47809"/>
  </r>
  <r>
    <x v="9822"/>
    <x v="2"/>
    <n v="8281"/>
    <x v="47810"/>
  </r>
  <r>
    <x v="9822"/>
    <x v="3"/>
    <n v="9641"/>
    <x v="47811"/>
  </r>
  <r>
    <x v="9822"/>
    <x v="4"/>
    <n v="10948"/>
    <x v="47812"/>
  </r>
  <r>
    <x v="9823"/>
    <x v="0"/>
    <n v="3350"/>
    <x v="47813"/>
  </r>
  <r>
    <x v="9823"/>
    <x v="1"/>
    <n v="5295"/>
    <x v="47814"/>
  </r>
  <r>
    <x v="9823"/>
    <x v="2"/>
    <n v="8533"/>
    <x v="47815"/>
  </r>
  <r>
    <x v="9823"/>
    <x v="3"/>
    <n v="10175"/>
    <x v="47816"/>
  </r>
  <r>
    <x v="9823"/>
    <x v="4"/>
    <n v="10364"/>
    <x v="47817"/>
  </r>
  <r>
    <x v="9824"/>
    <x v="0"/>
    <n v="5010"/>
    <x v="47818"/>
  </r>
  <r>
    <x v="9824"/>
    <x v="1"/>
    <n v="4463"/>
    <x v="47819"/>
  </r>
  <r>
    <x v="9824"/>
    <x v="2"/>
    <n v="13323"/>
    <x v="47820"/>
  </r>
  <r>
    <x v="9824"/>
    <x v="3"/>
    <n v="9634"/>
    <x v="47821"/>
  </r>
  <r>
    <x v="9824"/>
    <x v="4"/>
    <n v="9967"/>
    <x v="47822"/>
  </r>
  <r>
    <x v="9825"/>
    <x v="0"/>
    <n v="12809"/>
    <x v="47823"/>
  </r>
  <r>
    <x v="9825"/>
    <x v="1"/>
    <n v="23278"/>
    <x v="47824"/>
  </r>
  <r>
    <x v="9825"/>
    <x v="2"/>
    <n v="8031"/>
    <x v="47825"/>
  </r>
  <r>
    <x v="9825"/>
    <x v="3"/>
    <n v="10007"/>
    <x v="47826"/>
  </r>
  <r>
    <x v="9825"/>
    <x v="4"/>
    <n v="9859"/>
    <x v="47827"/>
  </r>
  <r>
    <x v="9826"/>
    <x v="0"/>
    <n v="6084"/>
    <x v="47828"/>
  </r>
  <r>
    <x v="9826"/>
    <x v="1"/>
    <n v="9127"/>
    <x v="47829"/>
  </r>
  <r>
    <x v="9826"/>
    <x v="2"/>
    <n v="12001"/>
    <x v="47830"/>
  </r>
  <r>
    <x v="9826"/>
    <x v="3"/>
    <n v="9093"/>
    <x v="47831"/>
  </r>
  <r>
    <x v="9826"/>
    <x v="4"/>
    <n v="10248"/>
    <x v="47832"/>
  </r>
  <r>
    <x v="9827"/>
    <x v="0"/>
    <n v="23122"/>
    <x v="47833"/>
  </r>
  <r>
    <x v="9827"/>
    <x v="1"/>
    <n v="31030"/>
    <x v="47834"/>
  </r>
  <r>
    <x v="9827"/>
    <x v="2"/>
    <n v="15139"/>
    <x v="47835"/>
  </r>
  <r>
    <x v="9827"/>
    <x v="3"/>
    <n v="11238"/>
    <x v="47836"/>
  </r>
  <r>
    <x v="9827"/>
    <x v="4"/>
    <n v="9752"/>
    <x v="47837"/>
  </r>
  <r>
    <x v="9828"/>
    <x v="0"/>
    <n v="4549"/>
    <x v="47838"/>
  </r>
  <r>
    <x v="9828"/>
    <x v="1"/>
    <n v="8682"/>
    <x v="47839"/>
  </r>
  <r>
    <x v="9828"/>
    <x v="2"/>
    <n v="10854"/>
    <x v="47840"/>
  </r>
  <r>
    <x v="9828"/>
    <x v="3"/>
    <n v="8870"/>
    <x v="47841"/>
  </r>
  <r>
    <x v="9828"/>
    <x v="4"/>
    <n v="10296"/>
    <x v="47842"/>
  </r>
  <r>
    <x v="9829"/>
    <x v="0"/>
    <n v="9236"/>
    <x v="47843"/>
  </r>
  <r>
    <x v="9829"/>
    <x v="1"/>
    <n v="17429"/>
    <x v="47844"/>
  </r>
  <r>
    <x v="9829"/>
    <x v="2"/>
    <n v="12385"/>
    <x v="47845"/>
  </r>
  <r>
    <x v="9829"/>
    <x v="3"/>
    <n v="11752"/>
    <x v="47846"/>
  </r>
  <r>
    <x v="9829"/>
    <x v="4"/>
    <n v="10459"/>
    <x v="47847"/>
  </r>
  <r>
    <x v="9830"/>
    <x v="0"/>
    <n v="8812"/>
    <x v="47848"/>
  </r>
  <r>
    <x v="9830"/>
    <x v="1"/>
    <n v="12109"/>
    <x v="47849"/>
  </r>
  <r>
    <x v="9830"/>
    <x v="2"/>
    <n v="13143"/>
    <x v="47850"/>
  </r>
  <r>
    <x v="9830"/>
    <x v="3"/>
    <n v="9727"/>
    <x v="47851"/>
  </r>
  <r>
    <x v="9830"/>
    <x v="4"/>
    <n v="10491"/>
    <x v="47852"/>
  </r>
  <r>
    <x v="9831"/>
    <x v="0"/>
    <n v="20339"/>
    <x v="47853"/>
  </r>
  <r>
    <x v="9831"/>
    <x v="1"/>
    <n v="33295"/>
    <x v="47854"/>
  </r>
  <r>
    <x v="9831"/>
    <x v="2"/>
    <n v="35019"/>
    <x v="47855"/>
  </r>
  <r>
    <x v="9831"/>
    <x v="3"/>
    <n v="13006"/>
    <x v="47856"/>
  </r>
  <r>
    <x v="9831"/>
    <x v="4"/>
    <n v="10106"/>
    <x v="47857"/>
  </r>
  <r>
    <x v="9832"/>
    <x v="0"/>
    <n v="12880"/>
    <x v="47858"/>
  </r>
  <r>
    <x v="9832"/>
    <x v="1"/>
    <n v="20165"/>
    <x v="47859"/>
  </r>
  <r>
    <x v="9832"/>
    <x v="2"/>
    <n v="24065"/>
    <x v="47860"/>
  </r>
  <r>
    <x v="9832"/>
    <x v="3"/>
    <n v="9362"/>
    <x v="47861"/>
  </r>
  <r>
    <x v="9832"/>
    <x v="4"/>
    <n v="10061"/>
    <x v="47862"/>
  </r>
  <r>
    <x v="9833"/>
    <x v="0"/>
    <n v="23646"/>
    <x v="47863"/>
  </r>
  <r>
    <x v="9833"/>
    <x v="1"/>
    <n v="25944"/>
    <x v="47864"/>
  </r>
  <r>
    <x v="9833"/>
    <x v="2"/>
    <n v="9094"/>
    <x v="47865"/>
  </r>
  <r>
    <x v="9833"/>
    <x v="3"/>
    <n v="8497"/>
    <x v="47866"/>
  </r>
  <r>
    <x v="9833"/>
    <x v="4"/>
    <n v="9387"/>
    <x v="5817"/>
  </r>
  <r>
    <x v="9834"/>
    <x v="0"/>
    <n v="2400"/>
    <x v="47867"/>
  </r>
  <r>
    <x v="9834"/>
    <x v="1"/>
    <n v="4282"/>
    <x v="47868"/>
  </r>
  <r>
    <x v="9834"/>
    <x v="2"/>
    <n v="10950"/>
    <x v="47869"/>
  </r>
  <r>
    <x v="9834"/>
    <x v="3"/>
    <n v="10532"/>
    <x v="47870"/>
  </r>
  <r>
    <x v="9834"/>
    <x v="4"/>
    <n v="10324"/>
    <x v="47871"/>
  </r>
  <r>
    <x v="9835"/>
    <x v="0"/>
    <n v="30406"/>
    <x v="47872"/>
  </r>
  <r>
    <x v="9835"/>
    <x v="1"/>
    <n v="25399"/>
    <x v="47873"/>
  </r>
  <r>
    <x v="9835"/>
    <x v="2"/>
    <n v="10481"/>
    <x v="47874"/>
  </r>
  <r>
    <x v="9835"/>
    <x v="3"/>
    <n v="9546"/>
    <x v="47875"/>
  </r>
  <r>
    <x v="9835"/>
    <x v="4"/>
    <n v="9764"/>
    <x v="47876"/>
  </r>
  <r>
    <x v="9836"/>
    <x v="0"/>
    <n v="26799"/>
    <x v="47877"/>
  </r>
  <r>
    <x v="9836"/>
    <x v="1"/>
    <n v="31697"/>
    <x v="47878"/>
  </r>
  <r>
    <x v="9836"/>
    <x v="2"/>
    <n v="15592"/>
    <x v="47879"/>
  </r>
  <r>
    <x v="9836"/>
    <x v="3"/>
    <n v="9953"/>
    <x v="47880"/>
  </r>
  <r>
    <x v="9836"/>
    <x v="4"/>
    <n v="9595"/>
    <x v="47881"/>
  </r>
  <r>
    <x v="9837"/>
    <x v="0"/>
    <n v="9587"/>
    <x v="47882"/>
  </r>
  <r>
    <x v="9837"/>
    <x v="1"/>
    <n v="8167"/>
    <x v="47883"/>
  </r>
  <r>
    <x v="9837"/>
    <x v="2"/>
    <n v="10862"/>
    <x v="47884"/>
  </r>
  <r>
    <x v="9837"/>
    <x v="3"/>
    <n v="11540"/>
    <x v="47885"/>
  </r>
  <r>
    <x v="9837"/>
    <x v="4"/>
    <n v="8804"/>
    <x v="47886"/>
  </r>
  <r>
    <x v="9838"/>
    <x v="0"/>
    <n v="6325"/>
    <x v="47887"/>
  </r>
  <r>
    <x v="9838"/>
    <x v="1"/>
    <n v="6892"/>
    <x v="47888"/>
  </r>
  <r>
    <x v="9838"/>
    <x v="2"/>
    <n v="11569"/>
    <x v="47889"/>
  </r>
  <r>
    <x v="9838"/>
    <x v="3"/>
    <n v="9718"/>
    <x v="47890"/>
  </r>
  <r>
    <x v="9838"/>
    <x v="4"/>
    <n v="9787"/>
    <x v="47891"/>
  </r>
  <r>
    <x v="9839"/>
    <x v="0"/>
    <n v="5640"/>
    <x v="479"/>
  </r>
  <r>
    <x v="9839"/>
    <x v="1"/>
    <n v="9614"/>
    <x v="47892"/>
  </r>
  <r>
    <x v="9839"/>
    <x v="2"/>
    <n v="10175"/>
    <x v="47893"/>
  </r>
  <r>
    <x v="9839"/>
    <x v="3"/>
    <n v="9679"/>
    <x v="47894"/>
  </r>
  <r>
    <x v="9839"/>
    <x v="4"/>
    <n v="10055"/>
    <x v="18658"/>
  </r>
  <r>
    <x v="9840"/>
    <x v="0"/>
    <n v="6120"/>
    <x v="47895"/>
  </r>
  <r>
    <x v="9840"/>
    <x v="1"/>
    <n v="8854"/>
    <x v="47896"/>
  </r>
  <r>
    <x v="9840"/>
    <x v="2"/>
    <n v="6921"/>
    <x v="47897"/>
  </r>
  <r>
    <x v="9840"/>
    <x v="3"/>
    <n v="10573"/>
    <x v="47898"/>
  </r>
  <r>
    <x v="9840"/>
    <x v="4"/>
    <n v="9401"/>
    <x v="47899"/>
  </r>
  <r>
    <x v="9841"/>
    <x v="0"/>
    <n v="4999"/>
    <x v="47900"/>
  </r>
  <r>
    <x v="9841"/>
    <x v="1"/>
    <n v="9929"/>
    <x v="47901"/>
  </r>
  <r>
    <x v="9841"/>
    <x v="2"/>
    <n v="15964"/>
    <x v="47902"/>
  </r>
  <r>
    <x v="9841"/>
    <x v="3"/>
    <n v="9275"/>
    <x v="47903"/>
  </r>
  <r>
    <x v="9841"/>
    <x v="4"/>
    <n v="9642"/>
    <x v="47904"/>
  </r>
  <r>
    <x v="9842"/>
    <x v="0"/>
    <n v="3609"/>
    <x v="47905"/>
  </r>
  <r>
    <x v="9842"/>
    <x v="1"/>
    <n v="6237"/>
    <x v="47906"/>
  </r>
  <r>
    <x v="9842"/>
    <x v="2"/>
    <n v="9084"/>
    <x v="47907"/>
  </r>
  <r>
    <x v="9842"/>
    <x v="3"/>
    <n v="9443"/>
    <x v="47908"/>
  </r>
  <r>
    <x v="9842"/>
    <x v="4"/>
    <n v="9680"/>
    <x v="47909"/>
  </r>
  <r>
    <x v="9843"/>
    <x v="0"/>
    <n v="3372"/>
    <x v="47910"/>
  </r>
  <r>
    <x v="9843"/>
    <x v="1"/>
    <n v="4262"/>
    <x v="47911"/>
  </r>
  <r>
    <x v="9843"/>
    <x v="2"/>
    <n v="7575"/>
    <x v="47912"/>
  </r>
  <r>
    <x v="9843"/>
    <x v="3"/>
    <n v="8060"/>
    <x v="47913"/>
  </r>
  <r>
    <x v="9843"/>
    <x v="4"/>
    <n v="9672"/>
    <x v="47914"/>
  </r>
  <r>
    <x v="9844"/>
    <x v="0"/>
    <n v="3505"/>
    <x v="47915"/>
  </r>
  <r>
    <x v="9844"/>
    <x v="1"/>
    <n v="6974"/>
    <x v="47916"/>
  </r>
  <r>
    <x v="9844"/>
    <x v="2"/>
    <n v="14515"/>
    <x v="47917"/>
  </r>
  <r>
    <x v="9844"/>
    <x v="3"/>
    <n v="14018"/>
    <x v="47918"/>
  </r>
  <r>
    <x v="9844"/>
    <x v="4"/>
    <n v="10836"/>
    <x v="47919"/>
  </r>
  <r>
    <x v="9845"/>
    <x v="0"/>
    <n v="1417"/>
    <x v="47920"/>
  </r>
  <r>
    <x v="9845"/>
    <x v="1"/>
    <n v="2788"/>
    <x v="47921"/>
  </r>
  <r>
    <x v="9845"/>
    <x v="2"/>
    <n v="4763"/>
    <x v="47922"/>
  </r>
  <r>
    <x v="9845"/>
    <x v="3"/>
    <n v="9345"/>
    <x v="47923"/>
  </r>
  <r>
    <x v="9845"/>
    <x v="4"/>
    <n v="9193"/>
    <x v="47924"/>
  </r>
  <r>
    <x v="9846"/>
    <x v="0"/>
    <n v="6867"/>
    <x v="47925"/>
  </r>
  <r>
    <x v="9846"/>
    <x v="1"/>
    <n v="4254"/>
    <x v="47926"/>
  </r>
  <r>
    <x v="9846"/>
    <x v="2"/>
    <n v="7662"/>
    <x v="47927"/>
  </r>
  <r>
    <x v="9846"/>
    <x v="3"/>
    <n v="8850"/>
    <x v="47928"/>
  </r>
  <r>
    <x v="9846"/>
    <x v="4"/>
    <n v="10530"/>
    <x v="47929"/>
  </r>
  <r>
    <x v="9847"/>
    <x v="0"/>
    <n v="4385"/>
    <x v="47930"/>
  </r>
  <r>
    <x v="9847"/>
    <x v="1"/>
    <n v="7855"/>
    <x v="47931"/>
  </r>
  <r>
    <x v="9847"/>
    <x v="2"/>
    <n v="4043"/>
    <x v="47932"/>
  </r>
  <r>
    <x v="9847"/>
    <x v="3"/>
    <n v="8438"/>
    <x v="47933"/>
  </r>
  <r>
    <x v="9847"/>
    <x v="4"/>
    <n v="9987"/>
    <x v="47934"/>
  </r>
  <r>
    <x v="9848"/>
    <x v="0"/>
    <n v="3620"/>
    <x v="47935"/>
  </r>
  <r>
    <x v="9848"/>
    <x v="1"/>
    <n v="5427"/>
    <x v="47936"/>
  </r>
  <r>
    <x v="9848"/>
    <x v="2"/>
    <n v="10639"/>
    <x v="47937"/>
  </r>
  <r>
    <x v="9848"/>
    <x v="3"/>
    <n v="11235"/>
    <x v="47938"/>
  </r>
  <r>
    <x v="9848"/>
    <x v="4"/>
    <n v="10703"/>
    <x v="47939"/>
  </r>
  <r>
    <x v="9849"/>
    <x v="0"/>
    <n v="11888"/>
    <x v="47940"/>
  </r>
  <r>
    <x v="9849"/>
    <x v="1"/>
    <n v="13281"/>
    <x v="47941"/>
  </r>
  <r>
    <x v="9849"/>
    <x v="2"/>
    <n v="10092"/>
    <x v="47942"/>
  </r>
  <r>
    <x v="9849"/>
    <x v="3"/>
    <n v="8981"/>
    <x v="47943"/>
  </r>
  <r>
    <x v="9849"/>
    <x v="4"/>
    <n v="9960"/>
    <x v="47944"/>
  </r>
  <r>
    <x v="9850"/>
    <x v="0"/>
    <n v="2610"/>
    <x v="47945"/>
  </r>
  <r>
    <x v="9850"/>
    <x v="1"/>
    <n v="4033"/>
    <x v="47946"/>
  </r>
  <r>
    <x v="9850"/>
    <x v="2"/>
    <n v="8929"/>
    <x v="47947"/>
  </r>
  <r>
    <x v="9850"/>
    <x v="3"/>
    <n v="10467"/>
    <x v="47948"/>
  </r>
  <r>
    <x v="9850"/>
    <x v="4"/>
    <n v="10265"/>
    <x v="47949"/>
  </r>
  <r>
    <x v="9851"/>
    <x v="0"/>
    <n v="6879"/>
    <x v="47950"/>
  </r>
  <r>
    <x v="9851"/>
    <x v="1"/>
    <n v="8230"/>
    <x v="47951"/>
  </r>
  <r>
    <x v="9851"/>
    <x v="2"/>
    <n v="10982"/>
    <x v="47952"/>
  </r>
  <r>
    <x v="9851"/>
    <x v="3"/>
    <n v="10506"/>
    <x v="47953"/>
  </r>
  <r>
    <x v="9851"/>
    <x v="4"/>
    <n v="9911"/>
    <x v="47954"/>
  </r>
  <r>
    <x v="9852"/>
    <x v="0"/>
    <n v="5212"/>
    <x v="47955"/>
  </r>
  <r>
    <x v="9852"/>
    <x v="1"/>
    <n v="6862"/>
    <x v="47956"/>
  </r>
  <r>
    <x v="9852"/>
    <x v="2"/>
    <n v="11400"/>
    <x v="47957"/>
  </r>
  <r>
    <x v="9852"/>
    <x v="3"/>
    <n v="9127"/>
    <x v="47958"/>
  </r>
  <r>
    <x v="9852"/>
    <x v="4"/>
    <n v="9360"/>
    <x v="47959"/>
  </r>
  <r>
    <x v="9853"/>
    <x v="0"/>
    <n v="202956"/>
    <x v="47960"/>
  </r>
  <r>
    <x v="9853"/>
    <x v="1"/>
    <n v="136177"/>
    <x v="47961"/>
  </r>
  <r>
    <x v="9853"/>
    <x v="2"/>
    <n v="14723"/>
    <x v="47962"/>
  </r>
  <r>
    <x v="9853"/>
    <x v="3"/>
    <n v="8692"/>
    <x v="47963"/>
  </r>
  <r>
    <x v="9853"/>
    <x v="4"/>
    <n v="9650"/>
    <x v="47964"/>
  </r>
  <r>
    <x v="9854"/>
    <x v="0"/>
    <n v="5471"/>
    <x v="47965"/>
  </r>
  <r>
    <x v="9854"/>
    <x v="1"/>
    <n v="9714"/>
    <x v="47966"/>
  </r>
  <r>
    <x v="9854"/>
    <x v="2"/>
    <n v="21602"/>
    <x v="47967"/>
  </r>
  <r>
    <x v="9854"/>
    <x v="3"/>
    <n v="9768"/>
    <x v="47968"/>
  </r>
  <r>
    <x v="9854"/>
    <x v="4"/>
    <n v="9788"/>
    <x v="47969"/>
  </r>
  <r>
    <x v="9855"/>
    <x v="0"/>
    <n v="6109"/>
    <x v="47970"/>
  </r>
  <r>
    <x v="9855"/>
    <x v="1"/>
    <n v="10690"/>
    <x v="47971"/>
  </r>
  <r>
    <x v="9855"/>
    <x v="2"/>
    <n v="8479"/>
    <x v="47972"/>
  </r>
  <r>
    <x v="9855"/>
    <x v="3"/>
    <n v="9182"/>
    <x v="47973"/>
  </r>
  <r>
    <x v="9855"/>
    <x v="4"/>
    <n v="9255"/>
    <x v="47974"/>
  </r>
  <r>
    <x v="9856"/>
    <x v="0"/>
    <n v="2092"/>
    <x v="47975"/>
  </r>
  <r>
    <x v="9856"/>
    <x v="1"/>
    <n v="4131"/>
    <x v="47976"/>
  </r>
  <r>
    <x v="9856"/>
    <x v="2"/>
    <n v="5845"/>
    <x v="47977"/>
  </r>
  <r>
    <x v="9856"/>
    <x v="3"/>
    <n v="9276"/>
    <x v="47978"/>
  </r>
  <r>
    <x v="9856"/>
    <x v="4"/>
    <n v="10172"/>
    <x v="47979"/>
  </r>
  <r>
    <x v="9857"/>
    <x v="0"/>
    <n v="35716"/>
    <x v="47980"/>
  </r>
  <r>
    <x v="9857"/>
    <x v="1"/>
    <n v="20643"/>
    <x v="47981"/>
  </r>
  <r>
    <x v="9857"/>
    <x v="2"/>
    <n v="8561"/>
    <x v="47982"/>
  </r>
  <r>
    <x v="9857"/>
    <x v="3"/>
    <n v="11639"/>
    <x v="47983"/>
  </r>
  <r>
    <x v="9857"/>
    <x v="4"/>
    <n v="10958"/>
    <x v="47984"/>
  </r>
  <r>
    <x v="9858"/>
    <x v="0"/>
    <n v="10087"/>
    <x v="47985"/>
  </r>
  <r>
    <x v="9858"/>
    <x v="1"/>
    <n v="5776"/>
    <x v="47986"/>
  </r>
  <r>
    <x v="9858"/>
    <x v="2"/>
    <n v="7525"/>
    <x v="47987"/>
  </r>
  <r>
    <x v="9858"/>
    <x v="3"/>
    <n v="10213"/>
    <x v="47988"/>
  </r>
  <r>
    <x v="9858"/>
    <x v="4"/>
    <n v="10075"/>
    <x v="47989"/>
  </r>
  <r>
    <x v="9859"/>
    <x v="0"/>
    <n v="8044"/>
    <x v="47990"/>
  </r>
  <r>
    <x v="9859"/>
    <x v="1"/>
    <n v="14415"/>
    <x v="47991"/>
  </r>
  <r>
    <x v="9859"/>
    <x v="2"/>
    <n v="9502"/>
    <x v="47992"/>
  </r>
  <r>
    <x v="9859"/>
    <x v="3"/>
    <n v="9295"/>
    <x v="47993"/>
  </r>
  <r>
    <x v="9859"/>
    <x v="4"/>
    <n v="9387"/>
    <x v="47994"/>
  </r>
  <r>
    <x v="9860"/>
    <x v="0"/>
    <n v="3161"/>
    <x v="47995"/>
  </r>
  <r>
    <x v="9860"/>
    <x v="1"/>
    <n v="2541"/>
    <x v="47996"/>
  </r>
  <r>
    <x v="9860"/>
    <x v="2"/>
    <n v="5263"/>
    <x v="47997"/>
  </r>
  <r>
    <x v="9860"/>
    <x v="3"/>
    <n v="8134"/>
    <x v="47998"/>
  </r>
  <r>
    <x v="9860"/>
    <x v="4"/>
    <n v="9174"/>
    <x v="47999"/>
  </r>
  <r>
    <x v="9861"/>
    <x v="0"/>
    <n v="4544"/>
    <x v="48000"/>
  </r>
  <r>
    <x v="9861"/>
    <x v="1"/>
    <n v="8149"/>
    <x v="48001"/>
  </r>
  <r>
    <x v="9861"/>
    <x v="2"/>
    <n v="17600"/>
    <x v="48002"/>
  </r>
  <r>
    <x v="9861"/>
    <x v="3"/>
    <n v="11078"/>
    <x v="48003"/>
  </r>
  <r>
    <x v="9861"/>
    <x v="4"/>
    <n v="10631"/>
    <x v="48004"/>
  </r>
  <r>
    <x v="9862"/>
    <x v="0"/>
    <n v="5752"/>
    <x v="48005"/>
  </r>
  <r>
    <x v="9862"/>
    <x v="1"/>
    <n v="9997"/>
    <x v="48006"/>
  </r>
  <r>
    <x v="9862"/>
    <x v="2"/>
    <n v="11986"/>
    <x v="48007"/>
  </r>
  <r>
    <x v="9862"/>
    <x v="3"/>
    <n v="10799"/>
    <x v="48008"/>
  </r>
  <r>
    <x v="9862"/>
    <x v="4"/>
    <n v="10184"/>
    <x v="48009"/>
  </r>
  <r>
    <x v="9863"/>
    <x v="0"/>
    <n v="3700"/>
    <x v="48010"/>
  </r>
  <r>
    <x v="9863"/>
    <x v="1"/>
    <n v="6203"/>
    <x v="48011"/>
  </r>
  <r>
    <x v="9863"/>
    <x v="2"/>
    <n v="7076"/>
    <x v="48012"/>
  </r>
  <r>
    <x v="9863"/>
    <x v="3"/>
    <n v="8078"/>
    <x v="48013"/>
  </r>
  <r>
    <x v="9863"/>
    <x v="4"/>
    <n v="9732"/>
    <x v="48014"/>
  </r>
  <r>
    <x v="9864"/>
    <x v="0"/>
    <n v="5526"/>
    <x v="48015"/>
  </r>
  <r>
    <x v="9864"/>
    <x v="1"/>
    <n v="10784"/>
    <x v="48016"/>
  </r>
  <r>
    <x v="9864"/>
    <x v="2"/>
    <n v="7135"/>
    <x v="48017"/>
  </r>
  <r>
    <x v="9864"/>
    <x v="3"/>
    <n v="10317"/>
    <x v="48018"/>
  </r>
  <r>
    <x v="9864"/>
    <x v="4"/>
    <n v="10147"/>
    <x v="48019"/>
  </r>
  <r>
    <x v="9865"/>
    <x v="0"/>
    <n v="7094"/>
    <x v="48020"/>
  </r>
  <r>
    <x v="9865"/>
    <x v="1"/>
    <n v="4356"/>
    <x v="48021"/>
  </r>
  <r>
    <x v="9865"/>
    <x v="2"/>
    <n v="10048"/>
    <x v="48022"/>
  </r>
  <r>
    <x v="9865"/>
    <x v="3"/>
    <n v="10552"/>
    <x v="48023"/>
  </r>
  <r>
    <x v="9865"/>
    <x v="4"/>
    <n v="10355"/>
    <x v="48024"/>
  </r>
  <r>
    <x v="9866"/>
    <x v="0"/>
    <n v="3050"/>
    <x v="48025"/>
  </r>
  <r>
    <x v="9866"/>
    <x v="1"/>
    <n v="4442"/>
    <x v="48026"/>
  </r>
  <r>
    <x v="9866"/>
    <x v="2"/>
    <n v="5664"/>
    <x v="48027"/>
  </r>
  <r>
    <x v="9866"/>
    <x v="3"/>
    <n v="9400"/>
    <x v="48028"/>
  </r>
  <r>
    <x v="9866"/>
    <x v="4"/>
    <n v="9123"/>
    <x v="48029"/>
  </r>
  <r>
    <x v="9867"/>
    <x v="0"/>
    <n v="15718"/>
    <x v="48030"/>
  </r>
  <r>
    <x v="9867"/>
    <x v="1"/>
    <n v="6157"/>
    <x v="48031"/>
  </r>
  <r>
    <x v="9867"/>
    <x v="2"/>
    <n v="11038"/>
    <x v="48032"/>
  </r>
  <r>
    <x v="9867"/>
    <x v="3"/>
    <n v="9934"/>
    <x v="48033"/>
  </r>
  <r>
    <x v="9867"/>
    <x v="4"/>
    <n v="10525"/>
    <x v="48034"/>
  </r>
  <r>
    <x v="9868"/>
    <x v="0"/>
    <n v="5630"/>
    <x v="48035"/>
  </r>
  <r>
    <x v="9868"/>
    <x v="1"/>
    <n v="4007"/>
    <x v="48036"/>
  </r>
  <r>
    <x v="9868"/>
    <x v="2"/>
    <n v="9001"/>
    <x v="48037"/>
  </r>
  <r>
    <x v="9868"/>
    <x v="3"/>
    <n v="11014"/>
    <x v="48038"/>
  </r>
  <r>
    <x v="9868"/>
    <x v="4"/>
    <n v="9913"/>
    <x v="48039"/>
  </r>
  <r>
    <x v="9869"/>
    <x v="0"/>
    <n v="3051"/>
    <x v="48040"/>
  </r>
  <r>
    <x v="9869"/>
    <x v="1"/>
    <n v="5436"/>
    <x v="48041"/>
  </r>
  <r>
    <x v="9869"/>
    <x v="2"/>
    <n v="7226"/>
    <x v="48042"/>
  </r>
  <r>
    <x v="9869"/>
    <x v="3"/>
    <n v="10033"/>
    <x v="48043"/>
  </r>
  <r>
    <x v="9869"/>
    <x v="4"/>
    <n v="10403"/>
    <x v="48044"/>
  </r>
  <r>
    <x v="9870"/>
    <x v="0"/>
    <n v="11176"/>
    <x v="48045"/>
  </r>
  <r>
    <x v="9870"/>
    <x v="1"/>
    <n v="15236"/>
    <x v="48046"/>
  </r>
  <r>
    <x v="9870"/>
    <x v="2"/>
    <n v="14161"/>
    <x v="48047"/>
  </r>
  <r>
    <x v="9870"/>
    <x v="3"/>
    <n v="9931"/>
    <x v="48048"/>
  </r>
  <r>
    <x v="9870"/>
    <x v="4"/>
    <n v="9766"/>
    <x v="48049"/>
  </r>
  <r>
    <x v="9871"/>
    <x v="0"/>
    <n v="22730"/>
    <x v="48050"/>
  </r>
  <r>
    <x v="9871"/>
    <x v="1"/>
    <n v="23045"/>
    <x v="48051"/>
  </r>
  <r>
    <x v="9871"/>
    <x v="2"/>
    <n v="14439"/>
    <x v="48052"/>
  </r>
  <r>
    <x v="9871"/>
    <x v="3"/>
    <n v="9226"/>
    <x v="48053"/>
  </r>
  <r>
    <x v="9871"/>
    <x v="4"/>
    <n v="9090"/>
    <x v="48054"/>
  </r>
  <r>
    <x v="9872"/>
    <x v="0"/>
    <n v="7108"/>
    <x v="48055"/>
  </r>
  <r>
    <x v="9872"/>
    <x v="1"/>
    <n v="9167"/>
    <x v="48056"/>
  </r>
  <r>
    <x v="9872"/>
    <x v="2"/>
    <n v="7938"/>
    <x v="48057"/>
  </r>
  <r>
    <x v="9872"/>
    <x v="3"/>
    <n v="10010"/>
    <x v="48058"/>
  </r>
  <r>
    <x v="9872"/>
    <x v="4"/>
    <n v="10573"/>
    <x v="48059"/>
  </r>
  <r>
    <x v="9873"/>
    <x v="0"/>
    <n v="3841"/>
    <x v="48060"/>
  </r>
  <r>
    <x v="9873"/>
    <x v="1"/>
    <n v="5837"/>
    <x v="48061"/>
  </r>
  <r>
    <x v="9873"/>
    <x v="2"/>
    <n v="6909"/>
    <x v="48062"/>
  </r>
  <r>
    <x v="9873"/>
    <x v="3"/>
    <n v="10816"/>
    <x v="48063"/>
  </r>
  <r>
    <x v="9873"/>
    <x v="4"/>
    <n v="9918"/>
    <x v="48064"/>
  </r>
  <r>
    <x v="9874"/>
    <x v="0"/>
    <n v="10283"/>
    <x v="48065"/>
  </r>
  <r>
    <x v="9874"/>
    <x v="1"/>
    <n v="8768"/>
    <x v="48066"/>
  </r>
  <r>
    <x v="9874"/>
    <x v="2"/>
    <n v="5653"/>
    <x v="48067"/>
  </r>
  <r>
    <x v="9874"/>
    <x v="3"/>
    <n v="9512"/>
    <x v="48068"/>
  </r>
  <r>
    <x v="9874"/>
    <x v="4"/>
    <n v="10520"/>
    <x v="48069"/>
  </r>
  <r>
    <x v="9875"/>
    <x v="0"/>
    <n v="3014"/>
    <x v="48070"/>
  </r>
  <r>
    <x v="9875"/>
    <x v="1"/>
    <n v="5906"/>
    <x v="48071"/>
  </r>
  <r>
    <x v="9875"/>
    <x v="2"/>
    <n v="10747"/>
    <x v="48072"/>
  </r>
  <r>
    <x v="9875"/>
    <x v="3"/>
    <n v="8534"/>
    <x v="48073"/>
  </r>
  <r>
    <x v="9875"/>
    <x v="4"/>
    <n v="9981"/>
    <x v="31758"/>
  </r>
  <r>
    <x v="9876"/>
    <x v="0"/>
    <n v="4114"/>
    <x v="48074"/>
  </r>
  <r>
    <x v="9876"/>
    <x v="1"/>
    <n v="5046"/>
    <x v="48075"/>
  </r>
  <r>
    <x v="9876"/>
    <x v="2"/>
    <n v="8074"/>
    <x v="48076"/>
  </r>
  <r>
    <x v="9876"/>
    <x v="3"/>
    <n v="10533"/>
    <x v="48077"/>
  </r>
  <r>
    <x v="9876"/>
    <x v="4"/>
    <n v="9820"/>
    <x v="48078"/>
  </r>
  <r>
    <x v="9877"/>
    <x v="0"/>
    <n v="7392"/>
    <x v="48079"/>
  </r>
  <r>
    <x v="9877"/>
    <x v="1"/>
    <n v="5059"/>
    <x v="48080"/>
  </r>
  <r>
    <x v="9877"/>
    <x v="2"/>
    <n v="8119"/>
    <x v="48081"/>
  </r>
  <r>
    <x v="9877"/>
    <x v="3"/>
    <n v="8720"/>
    <x v="48082"/>
  </r>
  <r>
    <x v="9877"/>
    <x v="4"/>
    <n v="9970"/>
    <x v="48083"/>
  </r>
  <r>
    <x v="9878"/>
    <x v="0"/>
    <n v="4830"/>
    <x v="48084"/>
  </r>
  <r>
    <x v="9878"/>
    <x v="1"/>
    <n v="5493"/>
    <x v="48085"/>
  </r>
  <r>
    <x v="9878"/>
    <x v="2"/>
    <n v="9171"/>
    <x v="48086"/>
  </r>
  <r>
    <x v="9878"/>
    <x v="3"/>
    <n v="10761"/>
    <x v="48087"/>
  </r>
  <r>
    <x v="9878"/>
    <x v="4"/>
    <n v="9988"/>
    <x v="48088"/>
  </r>
  <r>
    <x v="9879"/>
    <x v="0"/>
    <n v="7022"/>
    <x v="48089"/>
  </r>
  <r>
    <x v="9879"/>
    <x v="1"/>
    <n v="8730"/>
    <x v="48090"/>
  </r>
  <r>
    <x v="9879"/>
    <x v="2"/>
    <n v="11284"/>
    <x v="48091"/>
  </r>
  <r>
    <x v="9879"/>
    <x v="3"/>
    <n v="10192"/>
    <x v="48092"/>
  </r>
  <r>
    <x v="9879"/>
    <x v="4"/>
    <n v="9429"/>
    <x v="48093"/>
  </r>
  <r>
    <x v="9880"/>
    <x v="0"/>
    <n v="3728"/>
    <x v="48094"/>
  </r>
  <r>
    <x v="9880"/>
    <x v="1"/>
    <n v="4190"/>
    <x v="48095"/>
  </r>
  <r>
    <x v="9880"/>
    <x v="2"/>
    <n v="9656"/>
    <x v="48096"/>
  </r>
  <r>
    <x v="9880"/>
    <x v="3"/>
    <n v="9484"/>
    <x v="48097"/>
  </r>
  <r>
    <x v="9880"/>
    <x v="4"/>
    <n v="10522"/>
    <x v="48098"/>
  </r>
  <r>
    <x v="9881"/>
    <x v="0"/>
    <n v="51922"/>
    <x v="48099"/>
  </r>
  <r>
    <x v="9881"/>
    <x v="1"/>
    <n v="12249"/>
    <x v="48100"/>
  </r>
  <r>
    <x v="9881"/>
    <x v="2"/>
    <n v="14527"/>
    <x v="48101"/>
  </r>
  <r>
    <x v="9881"/>
    <x v="3"/>
    <n v="10219"/>
    <x v="48102"/>
  </r>
  <r>
    <x v="9881"/>
    <x v="4"/>
    <n v="9048"/>
    <x v="48103"/>
  </r>
  <r>
    <x v="9882"/>
    <x v="0"/>
    <n v="13377"/>
    <x v="48104"/>
  </r>
  <r>
    <x v="9882"/>
    <x v="1"/>
    <n v="22062"/>
    <x v="48105"/>
  </r>
  <r>
    <x v="9882"/>
    <x v="2"/>
    <n v="17816"/>
    <x v="48106"/>
  </r>
  <r>
    <x v="9882"/>
    <x v="3"/>
    <n v="10267"/>
    <x v="48107"/>
  </r>
  <r>
    <x v="9882"/>
    <x v="4"/>
    <n v="9810"/>
    <x v="48108"/>
  </r>
  <r>
    <x v="9883"/>
    <x v="0"/>
    <n v="8903"/>
    <x v="48109"/>
  </r>
  <r>
    <x v="9883"/>
    <x v="1"/>
    <n v="10691"/>
    <x v="48110"/>
  </r>
  <r>
    <x v="9883"/>
    <x v="2"/>
    <n v="8540"/>
    <x v="48111"/>
  </r>
  <r>
    <x v="9883"/>
    <x v="3"/>
    <n v="9570"/>
    <x v="48112"/>
  </r>
  <r>
    <x v="9883"/>
    <x v="4"/>
    <n v="9938"/>
    <x v="48113"/>
  </r>
  <r>
    <x v="9884"/>
    <x v="0"/>
    <n v="1272"/>
    <x v="48114"/>
  </r>
  <r>
    <x v="9884"/>
    <x v="1"/>
    <n v="2080"/>
    <x v="48115"/>
  </r>
  <r>
    <x v="9884"/>
    <x v="2"/>
    <n v="5903"/>
    <x v="48116"/>
  </r>
  <r>
    <x v="9884"/>
    <x v="3"/>
    <n v="8369"/>
    <x v="48117"/>
  </r>
  <r>
    <x v="9884"/>
    <x v="4"/>
    <n v="9449"/>
    <x v="48118"/>
  </r>
  <r>
    <x v="9885"/>
    <x v="0"/>
    <n v="8753"/>
    <x v="48119"/>
  </r>
  <r>
    <x v="9885"/>
    <x v="1"/>
    <n v="14346"/>
    <x v="48120"/>
  </r>
  <r>
    <x v="9885"/>
    <x v="2"/>
    <n v="14771"/>
    <x v="48121"/>
  </r>
  <r>
    <x v="9885"/>
    <x v="3"/>
    <n v="9523"/>
    <x v="48122"/>
  </r>
  <r>
    <x v="9885"/>
    <x v="4"/>
    <n v="9968"/>
    <x v="48123"/>
  </r>
  <r>
    <x v="9886"/>
    <x v="0"/>
    <n v="5267"/>
    <x v="48124"/>
  </r>
  <r>
    <x v="9886"/>
    <x v="1"/>
    <n v="6819"/>
    <x v="48125"/>
  </r>
  <r>
    <x v="9886"/>
    <x v="2"/>
    <n v="9141"/>
    <x v="48126"/>
  </r>
  <r>
    <x v="9886"/>
    <x v="3"/>
    <n v="10138"/>
    <x v="48127"/>
  </r>
  <r>
    <x v="9886"/>
    <x v="4"/>
    <n v="9558"/>
    <x v="48128"/>
  </r>
  <r>
    <x v="9887"/>
    <x v="0"/>
    <n v="4272"/>
    <x v="636"/>
  </r>
  <r>
    <x v="9887"/>
    <x v="1"/>
    <n v="5697"/>
    <x v="48129"/>
  </r>
  <r>
    <x v="9887"/>
    <x v="2"/>
    <n v="8523"/>
    <x v="48130"/>
  </r>
  <r>
    <x v="9887"/>
    <x v="3"/>
    <n v="10885"/>
    <x v="48131"/>
  </r>
  <r>
    <x v="9887"/>
    <x v="4"/>
    <n v="9627"/>
    <x v="48132"/>
  </r>
  <r>
    <x v="9888"/>
    <x v="0"/>
    <n v="30925"/>
    <x v="48133"/>
  </r>
  <r>
    <x v="9888"/>
    <x v="1"/>
    <n v="30579"/>
    <x v="48134"/>
  </r>
  <r>
    <x v="9888"/>
    <x v="2"/>
    <n v="23498"/>
    <x v="48135"/>
  </r>
  <r>
    <x v="9888"/>
    <x v="3"/>
    <n v="10458"/>
    <x v="48136"/>
  </r>
  <r>
    <x v="9888"/>
    <x v="4"/>
    <n v="10585"/>
    <x v="6033"/>
  </r>
  <r>
    <x v="9889"/>
    <x v="0"/>
    <n v="2531"/>
    <x v="48137"/>
  </r>
  <r>
    <x v="9889"/>
    <x v="1"/>
    <n v="4670"/>
    <x v="48138"/>
  </r>
  <r>
    <x v="9889"/>
    <x v="2"/>
    <n v="6737"/>
    <x v="48139"/>
  </r>
  <r>
    <x v="9889"/>
    <x v="3"/>
    <n v="9646"/>
    <x v="48140"/>
  </r>
  <r>
    <x v="9889"/>
    <x v="4"/>
    <n v="10462"/>
    <x v="48141"/>
  </r>
  <r>
    <x v="9890"/>
    <x v="0"/>
    <n v="10298"/>
    <x v="48142"/>
  </r>
  <r>
    <x v="9890"/>
    <x v="1"/>
    <n v="2338"/>
    <x v="48143"/>
  </r>
  <r>
    <x v="9890"/>
    <x v="2"/>
    <n v="4736"/>
    <x v="48144"/>
  </r>
  <r>
    <x v="9890"/>
    <x v="3"/>
    <n v="8527"/>
    <x v="48145"/>
  </r>
  <r>
    <x v="9890"/>
    <x v="4"/>
    <n v="9559"/>
    <x v="48146"/>
  </r>
  <r>
    <x v="9891"/>
    <x v="0"/>
    <n v="18041"/>
    <x v="48147"/>
  </r>
  <r>
    <x v="9891"/>
    <x v="1"/>
    <n v="12843"/>
    <x v="48148"/>
  </r>
  <r>
    <x v="9891"/>
    <x v="2"/>
    <n v="12545"/>
    <x v="48149"/>
  </r>
  <r>
    <x v="9891"/>
    <x v="3"/>
    <n v="11845"/>
    <x v="48150"/>
  </r>
  <r>
    <x v="9891"/>
    <x v="4"/>
    <n v="11037"/>
    <x v="48151"/>
  </r>
  <r>
    <x v="9892"/>
    <x v="0"/>
    <n v="2250"/>
    <x v="48152"/>
  </r>
  <r>
    <x v="9892"/>
    <x v="1"/>
    <n v="3112"/>
    <x v="48153"/>
  </r>
  <r>
    <x v="9892"/>
    <x v="2"/>
    <n v="4817"/>
    <x v="48154"/>
  </r>
  <r>
    <x v="9892"/>
    <x v="3"/>
    <n v="9424"/>
    <x v="48155"/>
  </r>
  <r>
    <x v="9892"/>
    <x v="4"/>
    <n v="9544"/>
    <x v="48156"/>
  </r>
  <r>
    <x v="9893"/>
    <x v="0"/>
    <n v="26927"/>
    <x v="48157"/>
  </r>
  <r>
    <x v="9893"/>
    <x v="1"/>
    <n v="27164"/>
    <x v="48158"/>
  </r>
  <r>
    <x v="9893"/>
    <x v="2"/>
    <n v="25583"/>
    <x v="48159"/>
  </r>
  <r>
    <x v="9893"/>
    <x v="3"/>
    <n v="9425"/>
    <x v="48160"/>
  </r>
  <r>
    <x v="9893"/>
    <x v="4"/>
    <n v="9498"/>
    <x v="48161"/>
  </r>
  <r>
    <x v="9894"/>
    <x v="0"/>
    <n v="5405"/>
    <x v="48162"/>
  </r>
  <r>
    <x v="9894"/>
    <x v="1"/>
    <n v="7926"/>
    <x v="48163"/>
  </r>
  <r>
    <x v="9894"/>
    <x v="2"/>
    <n v="10148"/>
    <x v="48164"/>
  </r>
  <r>
    <x v="9894"/>
    <x v="3"/>
    <n v="8722"/>
    <x v="48165"/>
  </r>
  <r>
    <x v="9894"/>
    <x v="4"/>
    <n v="9540"/>
    <x v="48166"/>
  </r>
  <r>
    <x v="9895"/>
    <x v="0"/>
    <n v="1622"/>
    <x v="48167"/>
  </r>
  <r>
    <x v="9895"/>
    <x v="1"/>
    <n v="3035"/>
    <x v="48168"/>
  </r>
  <r>
    <x v="9895"/>
    <x v="2"/>
    <n v="7187"/>
    <x v="48169"/>
  </r>
  <r>
    <x v="9895"/>
    <x v="3"/>
    <n v="8361"/>
    <x v="48170"/>
  </r>
  <r>
    <x v="9895"/>
    <x v="4"/>
    <n v="8767"/>
    <x v="48171"/>
  </r>
  <r>
    <x v="9896"/>
    <x v="0"/>
    <n v="30548"/>
    <x v="48172"/>
  </r>
  <r>
    <x v="9896"/>
    <x v="1"/>
    <n v="37568"/>
    <x v="48173"/>
  </r>
  <r>
    <x v="9896"/>
    <x v="2"/>
    <n v="8924"/>
    <x v="48174"/>
  </r>
  <r>
    <x v="9896"/>
    <x v="3"/>
    <n v="11906"/>
    <x v="48175"/>
  </r>
  <r>
    <x v="9896"/>
    <x v="4"/>
    <n v="10358"/>
    <x v="48176"/>
  </r>
  <r>
    <x v="9897"/>
    <x v="0"/>
    <n v="18673"/>
    <x v="48177"/>
  </r>
  <r>
    <x v="9897"/>
    <x v="1"/>
    <n v="12701"/>
    <x v="48178"/>
  </r>
  <r>
    <x v="9897"/>
    <x v="2"/>
    <n v="13776"/>
    <x v="48179"/>
  </r>
  <r>
    <x v="9897"/>
    <x v="3"/>
    <n v="8561"/>
    <x v="48180"/>
  </r>
  <r>
    <x v="9897"/>
    <x v="4"/>
    <n v="10661"/>
    <x v="48181"/>
  </r>
  <r>
    <x v="9898"/>
    <x v="0"/>
    <n v="6130"/>
    <x v="48182"/>
  </r>
  <r>
    <x v="9898"/>
    <x v="1"/>
    <n v="5734"/>
    <x v="48183"/>
  </r>
  <r>
    <x v="9898"/>
    <x v="2"/>
    <n v="7671"/>
    <x v="48184"/>
  </r>
  <r>
    <x v="9898"/>
    <x v="3"/>
    <n v="9799"/>
    <x v="48185"/>
  </r>
  <r>
    <x v="9898"/>
    <x v="4"/>
    <n v="9727"/>
    <x v="48186"/>
  </r>
  <r>
    <x v="9899"/>
    <x v="0"/>
    <n v="45850"/>
    <x v="48187"/>
  </r>
  <r>
    <x v="9899"/>
    <x v="1"/>
    <n v="22875"/>
    <x v="48188"/>
  </r>
  <r>
    <x v="9899"/>
    <x v="2"/>
    <n v="11194"/>
    <x v="48189"/>
  </r>
  <r>
    <x v="9899"/>
    <x v="3"/>
    <n v="11049"/>
    <x v="48190"/>
  </r>
  <r>
    <x v="9899"/>
    <x v="4"/>
    <n v="10461"/>
    <x v="48191"/>
  </r>
  <r>
    <x v="9900"/>
    <x v="0"/>
    <n v="2834"/>
    <x v="48192"/>
  </r>
  <r>
    <x v="9900"/>
    <x v="1"/>
    <n v="5428"/>
    <x v="48193"/>
  </r>
  <r>
    <x v="9900"/>
    <x v="2"/>
    <n v="4613"/>
    <x v="48194"/>
  </r>
  <r>
    <x v="9900"/>
    <x v="3"/>
    <n v="8882"/>
    <x v="48195"/>
  </r>
  <r>
    <x v="9900"/>
    <x v="4"/>
    <n v="9252"/>
    <x v="48196"/>
  </r>
  <r>
    <x v="9901"/>
    <x v="0"/>
    <n v="3322"/>
    <x v="48197"/>
  </r>
  <r>
    <x v="9901"/>
    <x v="1"/>
    <n v="4159"/>
    <x v="48198"/>
  </r>
  <r>
    <x v="9901"/>
    <x v="2"/>
    <n v="7425"/>
    <x v="48199"/>
  </r>
  <r>
    <x v="9901"/>
    <x v="3"/>
    <n v="8328"/>
    <x v="48200"/>
  </r>
  <r>
    <x v="9901"/>
    <x v="4"/>
    <n v="9176"/>
    <x v="48201"/>
  </r>
  <r>
    <x v="9902"/>
    <x v="0"/>
    <n v="3295"/>
    <x v="48202"/>
  </r>
  <r>
    <x v="9902"/>
    <x v="1"/>
    <n v="5886"/>
    <x v="48203"/>
  </r>
  <r>
    <x v="9902"/>
    <x v="2"/>
    <n v="7944"/>
    <x v="48204"/>
  </r>
  <r>
    <x v="9902"/>
    <x v="3"/>
    <n v="10125"/>
    <x v="48205"/>
  </r>
  <r>
    <x v="9902"/>
    <x v="4"/>
    <n v="10166"/>
    <x v="48206"/>
  </r>
  <r>
    <x v="9903"/>
    <x v="0"/>
    <n v="46549"/>
    <x v="48207"/>
  </r>
  <r>
    <x v="9903"/>
    <x v="1"/>
    <n v="5524"/>
    <x v="48208"/>
  </r>
  <r>
    <x v="9903"/>
    <x v="2"/>
    <n v="7291"/>
    <x v="48209"/>
  </r>
  <r>
    <x v="9903"/>
    <x v="3"/>
    <n v="8974"/>
    <x v="48210"/>
  </r>
  <r>
    <x v="9903"/>
    <x v="4"/>
    <n v="9359"/>
    <x v="48211"/>
  </r>
  <r>
    <x v="9904"/>
    <x v="0"/>
    <n v="7522"/>
    <x v="48212"/>
  </r>
  <r>
    <x v="9904"/>
    <x v="1"/>
    <n v="8061"/>
    <x v="48213"/>
  </r>
  <r>
    <x v="9904"/>
    <x v="2"/>
    <n v="5455"/>
    <x v="48214"/>
  </r>
  <r>
    <x v="9904"/>
    <x v="3"/>
    <n v="8464"/>
    <x v="48215"/>
  </r>
  <r>
    <x v="9904"/>
    <x v="4"/>
    <n v="10181"/>
    <x v="48216"/>
  </r>
  <r>
    <x v="9905"/>
    <x v="0"/>
    <n v="9517"/>
    <x v="48217"/>
  </r>
  <r>
    <x v="9905"/>
    <x v="1"/>
    <n v="8929"/>
    <x v="48218"/>
  </r>
  <r>
    <x v="9905"/>
    <x v="2"/>
    <n v="10200"/>
    <x v="48219"/>
  </r>
  <r>
    <x v="9905"/>
    <x v="3"/>
    <n v="8355"/>
    <x v="48220"/>
  </r>
  <r>
    <x v="9905"/>
    <x v="4"/>
    <n v="9312"/>
    <x v="48221"/>
  </r>
  <r>
    <x v="9906"/>
    <x v="0"/>
    <n v="3384"/>
    <x v="48222"/>
  </r>
  <r>
    <x v="9906"/>
    <x v="1"/>
    <n v="6714"/>
    <x v="48223"/>
  </r>
  <r>
    <x v="9906"/>
    <x v="2"/>
    <n v="7408"/>
    <x v="48224"/>
  </r>
  <r>
    <x v="9906"/>
    <x v="3"/>
    <n v="9745"/>
    <x v="48225"/>
  </r>
  <r>
    <x v="9906"/>
    <x v="4"/>
    <n v="10594"/>
    <x v="48226"/>
  </r>
  <r>
    <x v="9907"/>
    <x v="0"/>
    <n v="3682"/>
    <x v="48227"/>
  </r>
  <r>
    <x v="9907"/>
    <x v="1"/>
    <n v="6118"/>
    <x v="48228"/>
  </r>
  <r>
    <x v="9907"/>
    <x v="2"/>
    <n v="11759"/>
    <x v="48229"/>
  </r>
  <r>
    <x v="9907"/>
    <x v="3"/>
    <n v="11713"/>
    <x v="48230"/>
  </r>
  <r>
    <x v="9907"/>
    <x v="4"/>
    <n v="10472"/>
    <x v="48231"/>
  </r>
  <r>
    <x v="9908"/>
    <x v="0"/>
    <n v="3480"/>
    <x v="48232"/>
  </r>
  <r>
    <x v="9908"/>
    <x v="1"/>
    <n v="6079"/>
    <x v="48233"/>
  </r>
  <r>
    <x v="9908"/>
    <x v="2"/>
    <n v="8760"/>
    <x v="48234"/>
  </r>
  <r>
    <x v="9908"/>
    <x v="3"/>
    <n v="10589"/>
    <x v="48235"/>
  </r>
  <r>
    <x v="9908"/>
    <x v="4"/>
    <n v="10158"/>
    <x v="48236"/>
  </r>
  <r>
    <x v="9909"/>
    <x v="0"/>
    <n v="2195"/>
    <x v="48237"/>
  </r>
  <r>
    <x v="9909"/>
    <x v="1"/>
    <n v="4230"/>
    <x v="48238"/>
  </r>
  <r>
    <x v="9909"/>
    <x v="2"/>
    <n v="6737"/>
    <x v="48239"/>
  </r>
  <r>
    <x v="9909"/>
    <x v="3"/>
    <n v="8720"/>
    <x v="48240"/>
  </r>
  <r>
    <x v="9909"/>
    <x v="4"/>
    <n v="10082"/>
    <x v="48241"/>
  </r>
  <r>
    <x v="9910"/>
    <x v="0"/>
    <n v="3498"/>
    <x v="28"/>
  </r>
  <r>
    <x v="9910"/>
    <x v="1"/>
    <n v="5303"/>
    <x v="48242"/>
  </r>
  <r>
    <x v="9910"/>
    <x v="2"/>
    <n v="11909"/>
    <x v="48243"/>
  </r>
  <r>
    <x v="9910"/>
    <x v="3"/>
    <n v="10400"/>
    <x v="48244"/>
  </r>
  <r>
    <x v="9910"/>
    <x v="4"/>
    <n v="9492"/>
    <x v="48245"/>
  </r>
  <r>
    <x v="9911"/>
    <x v="0"/>
    <n v="5561"/>
    <x v="48246"/>
  </r>
  <r>
    <x v="9911"/>
    <x v="1"/>
    <n v="9979"/>
    <x v="48247"/>
  </r>
  <r>
    <x v="9911"/>
    <x v="2"/>
    <n v="6217"/>
    <x v="48248"/>
  </r>
  <r>
    <x v="9911"/>
    <x v="3"/>
    <n v="8860"/>
    <x v="48249"/>
  </r>
  <r>
    <x v="9911"/>
    <x v="4"/>
    <n v="9709"/>
    <x v="48250"/>
  </r>
  <r>
    <x v="9912"/>
    <x v="0"/>
    <n v="5046"/>
    <x v="48251"/>
  </r>
  <r>
    <x v="9912"/>
    <x v="1"/>
    <n v="5358"/>
    <x v="48252"/>
  </r>
  <r>
    <x v="9912"/>
    <x v="2"/>
    <n v="13165"/>
    <x v="48253"/>
  </r>
  <r>
    <x v="9912"/>
    <x v="3"/>
    <n v="8911"/>
    <x v="48254"/>
  </r>
  <r>
    <x v="9912"/>
    <x v="4"/>
    <n v="9971"/>
    <x v="48255"/>
  </r>
  <r>
    <x v="9913"/>
    <x v="0"/>
    <n v="27501"/>
    <x v="48256"/>
  </r>
  <r>
    <x v="9913"/>
    <x v="1"/>
    <n v="18295"/>
    <x v="48257"/>
  </r>
  <r>
    <x v="9913"/>
    <x v="2"/>
    <n v="11193"/>
    <x v="48258"/>
  </r>
  <r>
    <x v="9913"/>
    <x v="3"/>
    <n v="9046"/>
    <x v="48259"/>
  </r>
  <r>
    <x v="9913"/>
    <x v="4"/>
    <n v="9418"/>
    <x v="48260"/>
  </r>
  <r>
    <x v="9914"/>
    <x v="0"/>
    <n v="7651"/>
    <x v="48261"/>
  </r>
  <r>
    <x v="9914"/>
    <x v="1"/>
    <n v="8604"/>
    <x v="48262"/>
  </r>
  <r>
    <x v="9914"/>
    <x v="2"/>
    <n v="16950"/>
    <x v="48263"/>
  </r>
  <r>
    <x v="9914"/>
    <x v="3"/>
    <n v="10426"/>
    <x v="48264"/>
  </r>
  <r>
    <x v="9914"/>
    <x v="4"/>
    <n v="10363"/>
    <x v="48265"/>
  </r>
  <r>
    <x v="9915"/>
    <x v="0"/>
    <n v="8958"/>
    <x v="48266"/>
  </r>
  <r>
    <x v="9915"/>
    <x v="1"/>
    <n v="5224"/>
    <x v="48267"/>
  </r>
  <r>
    <x v="9915"/>
    <x v="2"/>
    <n v="10820"/>
    <x v="48268"/>
  </r>
  <r>
    <x v="9915"/>
    <x v="3"/>
    <n v="10439"/>
    <x v="48269"/>
  </r>
  <r>
    <x v="9915"/>
    <x v="4"/>
    <n v="9885"/>
    <x v="48270"/>
  </r>
  <r>
    <x v="9916"/>
    <x v="0"/>
    <n v="3657"/>
    <x v="48271"/>
  </r>
  <r>
    <x v="9916"/>
    <x v="1"/>
    <n v="6186"/>
    <x v="48272"/>
  </r>
  <r>
    <x v="9916"/>
    <x v="2"/>
    <n v="7026"/>
    <x v="48273"/>
  </r>
  <r>
    <x v="9916"/>
    <x v="3"/>
    <n v="9259"/>
    <x v="48274"/>
  </r>
  <r>
    <x v="9916"/>
    <x v="4"/>
    <n v="9409"/>
    <x v="48275"/>
  </r>
  <r>
    <x v="9917"/>
    <x v="0"/>
    <n v="7132"/>
    <x v="48276"/>
  </r>
  <r>
    <x v="9917"/>
    <x v="1"/>
    <n v="5210"/>
    <x v="48277"/>
  </r>
  <r>
    <x v="9917"/>
    <x v="2"/>
    <n v="10964"/>
    <x v="48278"/>
  </r>
  <r>
    <x v="9917"/>
    <x v="3"/>
    <n v="9010"/>
    <x v="48279"/>
  </r>
  <r>
    <x v="9917"/>
    <x v="4"/>
    <n v="9793"/>
    <x v="48280"/>
  </r>
  <r>
    <x v="9918"/>
    <x v="0"/>
    <n v="3301"/>
    <x v="48281"/>
  </r>
  <r>
    <x v="9918"/>
    <x v="1"/>
    <n v="4429"/>
    <x v="48282"/>
  </r>
  <r>
    <x v="9918"/>
    <x v="2"/>
    <n v="8677"/>
    <x v="48283"/>
  </r>
  <r>
    <x v="9918"/>
    <x v="3"/>
    <n v="8553"/>
    <x v="48284"/>
  </r>
  <r>
    <x v="9918"/>
    <x v="4"/>
    <n v="9794"/>
    <x v="48285"/>
  </r>
  <r>
    <x v="9919"/>
    <x v="0"/>
    <n v="4626"/>
    <x v="48286"/>
  </r>
  <r>
    <x v="9919"/>
    <x v="1"/>
    <n v="9054"/>
    <x v="48287"/>
  </r>
  <r>
    <x v="9919"/>
    <x v="2"/>
    <n v="13374"/>
    <x v="48288"/>
  </r>
  <r>
    <x v="9919"/>
    <x v="3"/>
    <n v="9837"/>
    <x v="48289"/>
  </r>
  <r>
    <x v="9919"/>
    <x v="4"/>
    <n v="10015"/>
    <x v="48290"/>
  </r>
  <r>
    <x v="9920"/>
    <x v="0"/>
    <n v="3227"/>
    <x v="48291"/>
  </r>
  <r>
    <x v="9920"/>
    <x v="1"/>
    <n v="5881"/>
    <x v="48292"/>
  </r>
  <r>
    <x v="9920"/>
    <x v="2"/>
    <n v="8628"/>
    <x v="48293"/>
  </r>
  <r>
    <x v="9920"/>
    <x v="3"/>
    <n v="8957"/>
    <x v="48294"/>
  </r>
  <r>
    <x v="9920"/>
    <x v="4"/>
    <n v="9492"/>
    <x v="48295"/>
  </r>
  <r>
    <x v="9921"/>
    <x v="0"/>
    <n v="4431"/>
    <x v="48296"/>
  </r>
  <r>
    <x v="9921"/>
    <x v="1"/>
    <n v="5737"/>
    <x v="48297"/>
  </r>
  <r>
    <x v="9921"/>
    <x v="2"/>
    <n v="6442"/>
    <x v="48298"/>
  </r>
  <r>
    <x v="9921"/>
    <x v="3"/>
    <n v="8700"/>
    <x v="48299"/>
  </r>
  <r>
    <x v="9921"/>
    <x v="4"/>
    <n v="9655"/>
    <x v="48300"/>
  </r>
  <r>
    <x v="9922"/>
    <x v="0"/>
    <n v="2510"/>
    <x v="48301"/>
  </r>
  <r>
    <x v="9922"/>
    <x v="1"/>
    <n v="4591"/>
    <x v="48302"/>
  </r>
  <r>
    <x v="9922"/>
    <x v="2"/>
    <n v="7220"/>
    <x v="48303"/>
  </r>
  <r>
    <x v="9922"/>
    <x v="3"/>
    <n v="9212"/>
    <x v="48304"/>
  </r>
  <r>
    <x v="9922"/>
    <x v="4"/>
    <n v="10516"/>
    <x v="48305"/>
  </r>
  <r>
    <x v="9923"/>
    <x v="0"/>
    <n v="8634"/>
    <x v="48306"/>
  </r>
  <r>
    <x v="9923"/>
    <x v="1"/>
    <n v="6462"/>
    <x v="48307"/>
  </r>
  <r>
    <x v="9923"/>
    <x v="2"/>
    <n v="6633"/>
    <x v="48308"/>
  </r>
  <r>
    <x v="9923"/>
    <x v="3"/>
    <n v="9710"/>
    <x v="48309"/>
  </r>
  <r>
    <x v="9923"/>
    <x v="4"/>
    <n v="10307"/>
    <x v="48310"/>
  </r>
  <r>
    <x v="9924"/>
    <x v="0"/>
    <n v="3127"/>
    <x v="48311"/>
  </r>
  <r>
    <x v="9924"/>
    <x v="1"/>
    <n v="4475"/>
    <x v="48312"/>
  </r>
  <r>
    <x v="9924"/>
    <x v="2"/>
    <n v="9219"/>
    <x v="48313"/>
  </r>
  <r>
    <x v="9924"/>
    <x v="3"/>
    <n v="9486"/>
    <x v="48314"/>
  </r>
  <r>
    <x v="9924"/>
    <x v="4"/>
    <n v="9722"/>
    <x v="48315"/>
  </r>
  <r>
    <x v="9925"/>
    <x v="0"/>
    <n v="40937"/>
    <x v="48316"/>
  </r>
  <r>
    <x v="9925"/>
    <x v="1"/>
    <n v="18406"/>
    <x v="48317"/>
  </r>
  <r>
    <x v="9925"/>
    <x v="2"/>
    <n v="8025"/>
    <x v="48318"/>
  </r>
  <r>
    <x v="9925"/>
    <x v="3"/>
    <n v="10481"/>
    <x v="48319"/>
  </r>
  <r>
    <x v="9925"/>
    <x v="4"/>
    <n v="10338"/>
    <x v="48320"/>
  </r>
  <r>
    <x v="9926"/>
    <x v="0"/>
    <n v="1534"/>
    <x v="48321"/>
  </r>
  <r>
    <x v="9926"/>
    <x v="1"/>
    <n v="1602"/>
    <x v="48322"/>
  </r>
  <r>
    <x v="9926"/>
    <x v="2"/>
    <n v="4614"/>
    <x v="48323"/>
  </r>
  <r>
    <x v="9926"/>
    <x v="3"/>
    <n v="10780"/>
    <x v="48324"/>
  </r>
  <r>
    <x v="9926"/>
    <x v="4"/>
    <n v="9757"/>
    <x v="48325"/>
  </r>
  <r>
    <x v="9927"/>
    <x v="0"/>
    <n v="2005"/>
    <x v="48326"/>
  </r>
  <r>
    <x v="9927"/>
    <x v="1"/>
    <n v="3386"/>
    <x v="48327"/>
  </r>
  <r>
    <x v="9927"/>
    <x v="2"/>
    <n v="5133"/>
    <x v="48328"/>
  </r>
  <r>
    <x v="9927"/>
    <x v="3"/>
    <n v="10921"/>
    <x v="48329"/>
  </r>
  <r>
    <x v="9927"/>
    <x v="4"/>
    <n v="9880"/>
    <x v="48330"/>
  </r>
  <r>
    <x v="9928"/>
    <x v="0"/>
    <n v="7108"/>
    <x v="48331"/>
  </r>
  <r>
    <x v="9928"/>
    <x v="1"/>
    <n v="13055"/>
    <x v="48332"/>
  </r>
  <r>
    <x v="9928"/>
    <x v="2"/>
    <n v="6765"/>
    <x v="48333"/>
  </r>
  <r>
    <x v="9928"/>
    <x v="3"/>
    <n v="8734"/>
    <x v="48334"/>
  </r>
  <r>
    <x v="9928"/>
    <x v="4"/>
    <n v="9831"/>
    <x v="48335"/>
  </r>
  <r>
    <x v="9929"/>
    <x v="0"/>
    <n v="10247"/>
    <x v="48336"/>
  </r>
  <r>
    <x v="9929"/>
    <x v="1"/>
    <n v="9030"/>
    <x v="48337"/>
  </r>
  <r>
    <x v="9929"/>
    <x v="2"/>
    <n v="5990"/>
    <x v="48338"/>
  </r>
  <r>
    <x v="9929"/>
    <x v="3"/>
    <n v="9224"/>
    <x v="48339"/>
  </r>
  <r>
    <x v="9929"/>
    <x v="4"/>
    <n v="9504"/>
    <x v="23739"/>
  </r>
  <r>
    <x v="9930"/>
    <x v="0"/>
    <n v="4387"/>
    <x v="48340"/>
  </r>
  <r>
    <x v="9930"/>
    <x v="1"/>
    <n v="6382"/>
    <x v="48341"/>
  </r>
  <r>
    <x v="9930"/>
    <x v="2"/>
    <n v="12040"/>
    <x v="48342"/>
  </r>
  <r>
    <x v="9930"/>
    <x v="3"/>
    <n v="11247"/>
    <x v="48343"/>
  </r>
  <r>
    <x v="9930"/>
    <x v="4"/>
    <n v="9976"/>
    <x v="48344"/>
  </r>
  <r>
    <x v="9931"/>
    <x v="0"/>
    <n v="6193"/>
    <x v="48345"/>
  </r>
  <r>
    <x v="9931"/>
    <x v="1"/>
    <n v="11999"/>
    <x v="48346"/>
  </r>
  <r>
    <x v="9931"/>
    <x v="2"/>
    <n v="13863"/>
    <x v="48347"/>
  </r>
  <r>
    <x v="9931"/>
    <x v="3"/>
    <n v="9361"/>
    <x v="48348"/>
  </r>
  <r>
    <x v="9931"/>
    <x v="4"/>
    <n v="10089"/>
    <x v="48349"/>
  </r>
  <r>
    <x v="9932"/>
    <x v="0"/>
    <n v="4708"/>
    <x v="48350"/>
  </r>
  <r>
    <x v="9932"/>
    <x v="1"/>
    <n v="6693"/>
    <x v="48351"/>
  </r>
  <r>
    <x v="9932"/>
    <x v="2"/>
    <n v="7490"/>
    <x v="48352"/>
  </r>
  <r>
    <x v="9932"/>
    <x v="3"/>
    <n v="8489"/>
    <x v="48353"/>
  </r>
  <r>
    <x v="9932"/>
    <x v="4"/>
    <n v="9110"/>
    <x v="48354"/>
  </r>
  <r>
    <x v="9933"/>
    <x v="0"/>
    <n v="2584"/>
    <x v="48355"/>
  </r>
  <r>
    <x v="9933"/>
    <x v="1"/>
    <n v="4844"/>
    <x v="48356"/>
  </r>
  <r>
    <x v="9933"/>
    <x v="2"/>
    <n v="8109"/>
    <x v="48357"/>
  </r>
  <r>
    <x v="9933"/>
    <x v="3"/>
    <n v="10157"/>
    <x v="48358"/>
  </r>
  <r>
    <x v="9933"/>
    <x v="4"/>
    <n v="10246"/>
    <x v="48359"/>
  </r>
  <r>
    <x v="9934"/>
    <x v="0"/>
    <n v="6866"/>
    <x v="48360"/>
  </r>
  <r>
    <x v="9934"/>
    <x v="1"/>
    <n v="11847"/>
    <x v="48361"/>
  </r>
  <r>
    <x v="9934"/>
    <x v="2"/>
    <n v="12656"/>
    <x v="48362"/>
  </r>
  <r>
    <x v="9934"/>
    <x v="3"/>
    <n v="8384"/>
    <x v="48363"/>
  </r>
  <r>
    <x v="9934"/>
    <x v="4"/>
    <n v="9825"/>
    <x v="48364"/>
  </r>
  <r>
    <x v="9935"/>
    <x v="0"/>
    <n v="13294"/>
    <x v="48365"/>
  </r>
  <r>
    <x v="9935"/>
    <x v="1"/>
    <n v="17391"/>
    <x v="48366"/>
  </r>
  <r>
    <x v="9935"/>
    <x v="2"/>
    <n v="6913"/>
    <x v="48367"/>
  </r>
  <r>
    <x v="9935"/>
    <x v="3"/>
    <n v="9472"/>
    <x v="48368"/>
  </r>
  <r>
    <x v="9935"/>
    <x v="4"/>
    <n v="9431"/>
    <x v="48369"/>
  </r>
  <r>
    <x v="9936"/>
    <x v="0"/>
    <n v="8406"/>
    <x v="48370"/>
  </r>
  <r>
    <x v="9936"/>
    <x v="1"/>
    <n v="13909"/>
    <x v="48371"/>
  </r>
  <r>
    <x v="9936"/>
    <x v="2"/>
    <n v="10303"/>
    <x v="48372"/>
  </r>
  <r>
    <x v="9936"/>
    <x v="3"/>
    <n v="11537"/>
    <x v="48373"/>
  </r>
  <r>
    <x v="9936"/>
    <x v="4"/>
    <n v="10543"/>
    <x v="48374"/>
  </r>
  <r>
    <x v="9937"/>
    <x v="0"/>
    <n v="8061"/>
    <x v="48375"/>
  </r>
  <r>
    <x v="9937"/>
    <x v="1"/>
    <n v="13176"/>
    <x v="48376"/>
  </r>
  <r>
    <x v="9937"/>
    <x v="2"/>
    <n v="14341"/>
    <x v="48377"/>
  </r>
  <r>
    <x v="9937"/>
    <x v="3"/>
    <n v="9177"/>
    <x v="48378"/>
  </r>
  <r>
    <x v="9937"/>
    <x v="4"/>
    <n v="9348"/>
    <x v="48379"/>
  </r>
  <r>
    <x v="9938"/>
    <x v="0"/>
    <n v="1852"/>
    <x v="48380"/>
  </r>
  <r>
    <x v="9938"/>
    <x v="1"/>
    <n v="2843"/>
    <x v="48381"/>
  </r>
  <r>
    <x v="9938"/>
    <x v="2"/>
    <n v="7323"/>
    <x v="48382"/>
  </r>
  <r>
    <x v="9938"/>
    <x v="3"/>
    <n v="8698"/>
    <x v="48383"/>
  </r>
  <r>
    <x v="9938"/>
    <x v="4"/>
    <n v="8977"/>
    <x v="48384"/>
  </r>
  <r>
    <x v="9939"/>
    <x v="0"/>
    <n v="7185"/>
    <x v="48385"/>
  </r>
  <r>
    <x v="9939"/>
    <x v="1"/>
    <n v="11233"/>
    <x v="48386"/>
  </r>
  <r>
    <x v="9939"/>
    <x v="2"/>
    <n v="7568"/>
    <x v="48387"/>
  </r>
  <r>
    <x v="9939"/>
    <x v="3"/>
    <n v="9414"/>
    <x v="48388"/>
  </r>
  <r>
    <x v="9939"/>
    <x v="4"/>
    <n v="10406"/>
    <x v="48389"/>
  </r>
  <r>
    <x v="9940"/>
    <x v="0"/>
    <n v="6683"/>
    <x v="48390"/>
  </r>
  <r>
    <x v="9940"/>
    <x v="1"/>
    <n v="9687"/>
    <x v="48391"/>
  </r>
  <r>
    <x v="9940"/>
    <x v="2"/>
    <n v="9836"/>
    <x v="48392"/>
  </r>
  <r>
    <x v="9940"/>
    <x v="3"/>
    <n v="8748"/>
    <x v="48393"/>
  </r>
  <r>
    <x v="9940"/>
    <x v="4"/>
    <n v="9827"/>
    <x v="48394"/>
  </r>
  <r>
    <x v="9941"/>
    <x v="0"/>
    <n v="3949"/>
    <x v="48395"/>
  </r>
  <r>
    <x v="9941"/>
    <x v="1"/>
    <n v="6665"/>
    <x v="48396"/>
  </r>
  <r>
    <x v="9941"/>
    <x v="2"/>
    <n v="8083"/>
    <x v="48397"/>
  </r>
  <r>
    <x v="9941"/>
    <x v="3"/>
    <n v="9240"/>
    <x v="48398"/>
  </r>
  <r>
    <x v="9941"/>
    <x v="4"/>
    <n v="10517"/>
    <x v="48399"/>
  </r>
  <r>
    <x v="9942"/>
    <x v="0"/>
    <n v="7131"/>
    <x v="48400"/>
  </r>
  <r>
    <x v="9942"/>
    <x v="1"/>
    <n v="5067"/>
    <x v="48401"/>
  </r>
  <r>
    <x v="9942"/>
    <x v="2"/>
    <n v="8667"/>
    <x v="48402"/>
  </r>
  <r>
    <x v="9942"/>
    <x v="3"/>
    <n v="9677"/>
    <x v="48403"/>
  </r>
  <r>
    <x v="9942"/>
    <x v="4"/>
    <n v="10085"/>
    <x v="48404"/>
  </r>
  <r>
    <x v="9943"/>
    <x v="0"/>
    <n v="3598"/>
    <x v="48405"/>
  </r>
  <r>
    <x v="9943"/>
    <x v="1"/>
    <n v="4587"/>
    <x v="48406"/>
  </r>
  <r>
    <x v="9943"/>
    <x v="2"/>
    <n v="9708"/>
    <x v="48407"/>
  </r>
  <r>
    <x v="9943"/>
    <x v="3"/>
    <n v="8931"/>
    <x v="48408"/>
  </r>
  <r>
    <x v="9943"/>
    <x v="4"/>
    <n v="9786"/>
    <x v="48409"/>
  </r>
  <r>
    <x v="9944"/>
    <x v="0"/>
    <n v="10694"/>
    <x v="48410"/>
  </r>
  <r>
    <x v="9944"/>
    <x v="1"/>
    <n v="7620"/>
    <x v="48411"/>
  </r>
  <r>
    <x v="9944"/>
    <x v="2"/>
    <n v="12655"/>
    <x v="48412"/>
  </r>
  <r>
    <x v="9944"/>
    <x v="3"/>
    <n v="9510"/>
    <x v="48413"/>
  </r>
  <r>
    <x v="9944"/>
    <x v="4"/>
    <n v="9580"/>
    <x v="48414"/>
  </r>
  <r>
    <x v="9945"/>
    <x v="0"/>
    <n v="18659"/>
    <x v="48415"/>
  </r>
  <r>
    <x v="9945"/>
    <x v="1"/>
    <n v="19921"/>
    <x v="48416"/>
  </r>
  <r>
    <x v="9945"/>
    <x v="2"/>
    <n v="17335"/>
    <x v="48417"/>
  </r>
  <r>
    <x v="9945"/>
    <x v="3"/>
    <n v="10565"/>
    <x v="48418"/>
  </r>
  <r>
    <x v="9945"/>
    <x v="4"/>
    <n v="10065"/>
    <x v="48419"/>
  </r>
  <r>
    <x v="9946"/>
    <x v="0"/>
    <n v="17409"/>
    <x v="48420"/>
  </r>
  <r>
    <x v="9946"/>
    <x v="1"/>
    <n v="3821"/>
    <x v="48421"/>
  </r>
  <r>
    <x v="9946"/>
    <x v="2"/>
    <n v="7929"/>
    <x v="48422"/>
  </r>
  <r>
    <x v="9946"/>
    <x v="3"/>
    <n v="10927"/>
    <x v="48423"/>
  </r>
  <r>
    <x v="9946"/>
    <x v="4"/>
    <n v="10223"/>
    <x v="48424"/>
  </r>
  <r>
    <x v="9947"/>
    <x v="0"/>
    <n v="48716"/>
    <x v="48425"/>
  </r>
  <r>
    <x v="9947"/>
    <x v="1"/>
    <n v="19391"/>
    <x v="48426"/>
  </r>
  <r>
    <x v="9947"/>
    <x v="2"/>
    <n v="11714"/>
    <x v="48427"/>
  </r>
  <r>
    <x v="9947"/>
    <x v="3"/>
    <n v="8307"/>
    <x v="48428"/>
  </r>
  <r>
    <x v="9947"/>
    <x v="4"/>
    <n v="10327"/>
    <x v="48429"/>
  </r>
  <r>
    <x v="9948"/>
    <x v="0"/>
    <n v="5073"/>
    <x v="48430"/>
  </r>
  <r>
    <x v="9948"/>
    <x v="1"/>
    <n v="10115"/>
    <x v="48431"/>
  </r>
  <r>
    <x v="9948"/>
    <x v="2"/>
    <n v="12410"/>
    <x v="48432"/>
  </r>
  <r>
    <x v="9948"/>
    <x v="3"/>
    <n v="11887"/>
    <x v="48433"/>
  </r>
  <r>
    <x v="9948"/>
    <x v="4"/>
    <n v="10250"/>
    <x v="48434"/>
  </r>
  <r>
    <x v="9949"/>
    <x v="0"/>
    <n v="1807"/>
    <x v="48435"/>
  </r>
  <r>
    <x v="9949"/>
    <x v="1"/>
    <n v="3036"/>
    <x v="48436"/>
  </r>
  <r>
    <x v="9949"/>
    <x v="2"/>
    <n v="8123"/>
    <x v="48437"/>
  </r>
  <r>
    <x v="9949"/>
    <x v="3"/>
    <n v="8984"/>
    <x v="48438"/>
  </r>
  <r>
    <x v="9949"/>
    <x v="4"/>
    <n v="9261"/>
    <x v="48439"/>
  </r>
  <r>
    <x v="9950"/>
    <x v="0"/>
    <n v="4202"/>
    <x v="48440"/>
  </r>
  <r>
    <x v="9950"/>
    <x v="1"/>
    <n v="8023"/>
    <x v="48441"/>
  </r>
  <r>
    <x v="9950"/>
    <x v="2"/>
    <n v="12161"/>
    <x v="48442"/>
  </r>
  <r>
    <x v="9950"/>
    <x v="3"/>
    <n v="9887"/>
    <x v="48443"/>
  </r>
  <r>
    <x v="9950"/>
    <x v="4"/>
    <n v="10250"/>
    <x v="48444"/>
  </r>
  <r>
    <x v="9951"/>
    <x v="0"/>
    <n v="12083"/>
    <x v="48445"/>
  </r>
  <r>
    <x v="9951"/>
    <x v="1"/>
    <n v="11087"/>
    <x v="48446"/>
  </r>
  <r>
    <x v="9951"/>
    <x v="2"/>
    <n v="9068"/>
    <x v="48447"/>
  </r>
  <r>
    <x v="9951"/>
    <x v="3"/>
    <n v="9155"/>
    <x v="48448"/>
  </r>
  <r>
    <x v="9951"/>
    <x v="4"/>
    <n v="9862"/>
    <x v="48449"/>
  </r>
  <r>
    <x v="9952"/>
    <x v="0"/>
    <n v="2282"/>
    <x v="48450"/>
  </r>
  <r>
    <x v="9952"/>
    <x v="1"/>
    <n v="4062"/>
    <x v="48451"/>
  </r>
  <r>
    <x v="9952"/>
    <x v="2"/>
    <n v="9884"/>
    <x v="48452"/>
  </r>
  <r>
    <x v="9952"/>
    <x v="3"/>
    <n v="10092"/>
    <x v="48453"/>
  </r>
  <r>
    <x v="9952"/>
    <x v="4"/>
    <n v="10554"/>
    <x v="48454"/>
  </r>
  <r>
    <x v="9953"/>
    <x v="0"/>
    <n v="3573"/>
    <x v="48455"/>
  </r>
  <r>
    <x v="9953"/>
    <x v="1"/>
    <n v="6771"/>
    <x v="48456"/>
  </r>
  <r>
    <x v="9953"/>
    <x v="2"/>
    <n v="10399"/>
    <x v="48457"/>
  </r>
  <r>
    <x v="9953"/>
    <x v="3"/>
    <n v="9064"/>
    <x v="48458"/>
  </r>
  <r>
    <x v="9953"/>
    <x v="4"/>
    <n v="9554"/>
    <x v="48459"/>
  </r>
  <r>
    <x v="9954"/>
    <x v="0"/>
    <n v="9250"/>
    <x v="48460"/>
  </r>
  <r>
    <x v="9954"/>
    <x v="1"/>
    <n v="13794"/>
    <x v="48461"/>
  </r>
  <r>
    <x v="9954"/>
    <x v="2"/>
    <n v="12744"/>
    <x v="48462"/>
  </r>
  <r>
    <x v="9954"/>
    <x v="3"/>
    <n v="10205"/>
    <x v="48463"/>
  </r>
  <r>
    <x v="9954"/>
    <x v="4"/>
    <n v="10126"/>
    <x v="48464"/>
  </r>
  <r>
    <x v="9955"/>
    <x v="0"/>
    <n v="2678"/>
    <x v="48465"/>
  </r>
  <r>
    <x v="9955"/>
    <x v="1"/>
    <n v="5217"/>
    <x v="48466"/>
  </r>
  <r>
    <x v="9955"/>
    <x v="2"/>
    <n v="5203"/>
    <x v="48467"/>
  </r>
  <r>
    <x v="9955"/>
    <x v="3"/>
    <n v="9715"/>
    <x v="48468"/>
  </r>
  <r>
    <x v="9955"/>
    <x v="4"/>
    <n v="9950"/>
    <x v="48469"/>
  </r>
  <r>
    <x v="9956"/>
    <x v="0"/>
    <n v="25727"/>
    <x v="48470"/>
  </r>
  <r>
    <x v="9956"/>
    <x v="1"/>
    <n v="38394"/>
    <x v="48471"/>
  </r>
  <r>
    <x v="9956"/>
    <x v="2"/>
    <n v="12471"/>
    <x v="48472"/>
  </r>
  <r>
    <x v="9956"/>
    <x v="3"/>
    <n v="10418"/>
    <x v="48473"/>
  </r>
  <r>
    <x v="9956"/>
    <x v="4"/>
    <n v="10004"/>
    <x v="48474"/>
  </r>
  <r>
    <x v="9957"/>
    <x v="0"/>
    <n v="2864"/>
    <x v="48475"/>
  </r>
  <r>
    <x v="9957"/>
    <x v="1"/>
    <n v="4044"/>
    <x v="48476"/>
  </r>
  <r>
    <x v="9957"/>
    <x v="2"/>
    <n v="6679"/>
    <x v="48477"/>
  </r>
  <r>
    <x v="9957"/>
    <x v="3"/>
    <n v="8384"/>
    <x v="48478"/>
  </r>
  <r>
    <x v="9957"/>
    <x v="4"/>
    <n v="9467"/>
    <x v="48479"/>
  </r>
  <r>
    <x v="9958"/>
    <x v="0"/>
    <n v="9381"/>
    <x v="48480"/>
  </r>
  <r>
    <x v="9958"/>
    <x v="1"/>
    <n v="5427"/>
    <x v="48481"/>
  </r>
  <r>
    <x v="9958"/>
    <x v="2"/>
    <n v="5762"/>
    <x v="48482"/>
  </r>
  <r>
    <x v="9958"/>
    <x v="3"/>
    <n v="7987"/>
    <x v="48483"/>
  </r>
  <r>
    <x v="9958"/>
    <x v="4"/>
    <n v="8983"/>
    <x v="48484"/>
  </r>
  <r>
    <x v="9959"/>
    <x v="0"/>
    <n v="1427"/>
    <x v="48485"/>
  </r>
  <r>
    <x v="9959"/>
    <x v="1"/>
    <n v="2399"/>
    <x v="48486"/>
  </r>
  <r>
    <x v="9959"/>
    <x v="2"/>
    <n v="5372"/>
    <x v="48487"/>
  </r>
  <r>
    <x v="9959"/>
    <x v="3"/>
    <n v="8045"/>
    <x v="48488"/>
  </r>
  <r>
    <x v="9959"/>
    <x v="4"/>
    <n v="9376"/>
    <x v="48489"/>
  </r>
  <r>
    <x v="9960"/>
    <x v="0"/>
    <n v="9488"/>
    <x v="48490"/>
  </r>
  <r>
    <x v="9960"/>
    <x v="1"/>
    <n v="17331"/>
    <x v="48491"/>
  </r>
  <r>
    <x v="9960"/>
    <x v="2"/>
    <n v="15505"/>
    <x v="48492"/>
  </r>
  <r>
    <x v="9960"/>
    <x v="3"/>
    <n v="10794"/>
    <x v="48493"/>
  </r>
  <r>
    <x v="9960"/>
    <x v="4"/>
    <n v="9932"/>
    <x v="48494"/>
  </r>
  <r>
    <x v="9961"/>
    <x v="0"/>
    <n v="6785"/>
    <x v="48495"/>
  </r>
  <r>
    <x v="9961"/>
    <x v="1"/>
    <n v="6280"/>
    <x v="48496"/>
  </r>
  <r>
    <x v="9961"/>
    <x v="2"/>
    <n v="9772"/>
    <x v="48497"/>
  </r>
  <r>
    <x v="9961"/>
    <x v="3"/>
    <n v="8690"/>
    <x v="48498"/>
  </r>
  <r>
    <x v="9961"/>
    <x v="4"/>
    <n v="9616"/>
    <x v="48499"/>
  </r>
  <r>
    <x v="9962"/>
    <x v="0"/>
    <n v="12952"/>
    <x v="48500"/>
  </r>
  <r>
    <x v="9962"/>
    <x v="1"/>
    <n v="11303"/>
    <x v="48501"/>
  </r>
  <r>
    <x v="9962"/>
    <x v="2"/>
    <n v="23353"/>
    <x v="48502"/>
  </r>
  <r>
    <x v="9962"/>
    <x v="3"/>
    <n v="10094"/>
    <x v="48503"/>
  </r>
  <r>
    <x v="9962"/>
    <x v="4"/>
    <n v="10104"/>
    <x v="48504"/>
  </r>
  <r>
    <x v="9963"/>
    <x v="0"/>
    <n v="16653"/>
    <x v="48505"/>
  </r>
  <r>
    <x v="9963"/>
    <x v="1"/>
    <n v="18548"/>
    <x v="48506"/>
  </r>
  <r>
    <x v="9963"/>
    <x v="2"/>
    <n v="15424"/>
    <x v="48507"/>
  </r>
  <r>
    <x v="9963"/>
    <x v="3"/>
    <n v="10341"/>
    <x v="48508"/>
  </r>
  <r>
    <x v="9963"/>
    <x v="4"/>
    <n v="11327"/>
    <x v="48509"/>
  </r>
  <r>
    <x v="9964"/>
    <x v="0"/>
    <n v="8548"/>
    <x v="48510"/>
  </r>
  <r>
    <x v="9964"/>
    <x v="1"/>
    <n v="15115"/>
    <x v="48511"/>
  </r>
  <r>
    <x v="9964"/>
    <x v="2"/>
    <n v="9894"/>
    <x v="48512"/>
  </r>
  <r>
    <x v="9964"/>
    <x v="3"/>
    <n v="9748"/>
    <x v="48513"/>
  </r>
  <r>
    <x v="9964"/>
    <x v="4"/>
    <n v="10696"/>
    <x v="48514"/>
  </r>
  <r>
    <x v="9965"/>
    <x v="0"/>
    <n v="11444"/>
    <x v="48515"/>
  </r>
  <r>
    <x v="9965"/>
    <x v="1"/>
    <n v="7338"/>
    <x v="48516"/>
  </r>
  <r>
    <x v="9965"/>
    <x v="2"/>
    <n v="11499"/>
    <x v="48517"/>
  </r>
  <r>
    <x v="9965"/>
    <x v="3"/>
    <n v="12163"/>
    <x v="48518"/>
  </r>
  <r>
    <x v="9965"/>
    <x v="4"/>
    <n v="11018"/>
    <x v="48519"/>
  </r>
  <r>
    <x v="9966"/>
    <x v="0"/>
    <n v="2724"/>
    <x v="48520"/>
  </r>
  <r>
    <x v="9966"/>
    <x v="1"/>
    <n v="4247"/>
    <x v="48521"/>
  </r>
  <r>
    <x v="9966"/>
    <x v="2"/>
    <n v="9067"/>
    <x v="48522"/>
  </r>
  <r>
    <x v="9966"/>
    <x v="3"/>
    <n v="8980"/>
    <x v="48523"/>
  </r>
  <r>
    <x v="9966"/>
    <x v="4"/>
    <n v="9702"/>
    <x v="48524"/>
  </r>
  <r>
    <x v="9967"/>
    <x v="0"/>
    <n v="2365"/>
    <x v="48525"/>
  </r>
  <r>
    <x v="9967"/>
    <x v="1"/>
    <n v="3357"/>
    <x v="48526"/>
  </r>
  <r>
    <x v="9967"/>
    <x v="2"/>
    <n v="7300"/>
    <x v="48527"/>
  </r>
  <r>
    <x v="9967"/>
    <x v="3"/>
    <n v="9600"/>
    <x v="48528"/>
  </r>
  <r>
    <x v="9967"/>
    <x v="4"/>
    <n v="9693"/>
    <x v="48529"/>
  </r>
  <r>
    <x v="9968"/>
    <x v="0"/>
    <n v="8817"/>
    <x v="48530"/>
  </r>
  <r>
    <x v="9968"/>
    <x v="1"/>
    <n v="16640"/>
    <x v="48531"/>
  </r>
  <r>
    <x v="9968"/>
    <x v="2"/>
    <n v="7890"/>
    <x v="48532"/>
  </r>
  <r>
    <x v="9968"/>
    <x v="3"/>
    <n v="11671"/>
    <x v="48533"/>
  </r>
  <r>
    <x v="9968"/>
    <x v="4"/>
    <n v="9921"/>
    <x v="48534"/>
  </r>
  <r>
    <x v="9969"/>
    <x v="0"/>
    <n v="7507"/>
    <x v="48535"/>
  </r>
  <r>
    <x v="9969"/>
    <x v="1"/>
    <n v="9621"/>
    <x v="48536"/>
  </r>
  <r>
    <x v="9969"/>
    <x v="2"/>
    <n v="11187"/>
    <x v="48537"/>
  </r>
  <r>
    <x v="9969"/>
    <x v="3"/>
    <n v="9667"/>
    <x v="48538"/>
  </r>
  <r>
    <x v="9969"/>
    <x v="4"/>
    <n v="10627"/>
    <x v="48539"/>
  </r>
  <r>
    <x v="9970"/>
    <x v="0"/>
    <n v="11772"/>
    <x v="48540"/>
  </r>
  <r>
    <x v="9970"/>
    <x v="1"/>
    <n v="6138"/>
    <x v="48541"/>
  </r>
  <r>
    <x v="9970"/>
    <x v="2"/>
    <n v="5539"/>
    <x v="48542"/>
  </r>
  <r>
    <x v="9970"/>
    <x v="3"/>
    <n v="8779"/>
    <x v="48543"/>
  </r>
  <r>
    <x v="9970"/>
    <x v="4"/>
    <n v="10294"/>
    <x v="48544"/>
  </r>
  <r>
    <x v="9971"/>
    <x v="0"/>
    <n v="35984"/>
    <x v="48545"/>
  </r>
  <r>
    <x v="9971"/>
    <x v="1"/>
    <n v="29917"/>
    <x v="48546"/>
  </r>
  <r>
    <x v="9971"/>
    <x v="2"/>
    <n v="12369"/>
    <x v="48547"/>
  </r>
  <r>
    <x v="9971"/>
    <x v="3"/>
    <n v="10301"/>
    <x v="48548"/>
  </r>
  <r>
    <x v="9971"/>
    <x v="4"/>
    <n v="9398"/>
    <x v="48549"/>
  </r>
  <r>
    <x v="9972"/>
    <x v="0"/>
    <n v="5124"/>
    <x v="48550"/>
  </r>
  <r>
    <x v="9972"/>
    <x v="1"/>
    <n v="8557"/>
    <x v="48551"/>
  </r>
  <r>
    <x v="9972"/>
    <x v="2"/>
    <n v="13735"/>
    <x v="48552"/>
  </r>
  <r>
    <x v="9972"/>
    <x v="3"/>
    <n v="11639"/>
    <x v="48553"/>
  </r>
  <r>
    <x v="9972"/>
    <x v="4"/>
    <n v="10677"/>
    <x v="48554"/>
  </r>
  <r>
    <x v="9973"/>
    <x v="0"/>
    <n v="1207"/>
    <x v="48555"/>
  </r>
  <r>
    <x v="9973"/>
    <x v="1"/>
    <n v="2243"/>
    <x v="48556"/>
  </r>
  <r>
    <x v="9973"/>
    <x v="2"/>
    <n v="5546"/>
    <x v="48557"/>
  </r>
  <r>
    <x v="9973"/>
    <x v="3"/>
    <n v="8646"/>
    <x v="48558"/>
  </r>
  <r>
    <x v="9973"/>
    <x v="4"/>
    <n v="9639"/>
    <x v="48559"/>
  </r>
  <r>
    <x v="9974"/>
    <x v="0"/>
    <n v="3876"/>
    <x v="4507"/>
  </r>
  <r>
    <x v="9974"/>
    <x v="1"/>
    <n v="4876"/>
    <x v="48560"/>
  </r>
  <r>
    <x v="9974"/>
    <x v="2"/>
    <n v="11513"/>
    <x v="48561"/>
  </r>
  <r>
    <x v="9974"/>
    <x v="3"/>
    <n v="10068"/>
    <x v="48562"/>
  </r>
  <r>
    <x v="9974"/>
    <x v="4"/>
    <n v="9822"/>
    <x v="48563"/>
  </r>
  <r>
    <x v="9975"/>
    <x v="0"/>
    <n v="71884"/>
    <x v="48564"/>
  </r>
  <r>
    <x v="9975"/>
    <x v="1"/>
    <n v="101308"/>
    <x v="48565"/>
  </r>
  <r>
    <x v="9975"/>
    <x v="2"/>
    <n v="14457"/>
    <x v="48566"/>
  </r>
  <r>
    <x v="9975"/>
    <x v="3"/>
    <n v="9711"/>
    <x v="48567"/>
  </r>
  <r>
    <x v="9975"/>
    <x v="4"/>
    <n v="10353"/>
    <x v="48568"/>
  </r>
  <r>
    <x v="9976"/>
    <x v="0"/>
    <n v="3683"/>
    <x v="48569"/>
  </r>
  <r>
    <x v="9976"/>
    <x v="1"/>
    <n v="6930"/>
    <x v="48570"/>
  </r>
  <r>
    <x v="9976"/>
    <x v="2"/>
    <n v="12309"/>
    <x v="48571"/>
  </r>
  <r>
    <x v="9976"/>
    <x v="3"/>
    <n v="10549"/>
    <x v="48572"/>
  </r>
  <r>
    <x v="9976"/>
    <x v="4"/>
    <n v="10443"/>
    <x v="48573"/>
  </r>
  <r>
    <x v="9977"/>
    <x v="0"/>
    <n v="1696"/>
    <x v="48574"/>
  </r>
  <r>
    <x v="9977"/>
    <x v="1"/>
    <n v="2775"/>
    <x v="48575"/>
  </r>
  <r>
    <x v="9977"/>
    <x v="2"/>
    <n v="6961"/>
    <x v="48576"/>
  </r>
  <r>
    <x v="9977"/>
    <x v="3"/>
    <n v="9399"/>
    <x v="48577"/>
  </r>
  <r>
    <x v="9977"/>
    <x v="4"/>
    <n v="10260"/>
    <x v="48578"/>
  </r>
  <r>
    <x v="9978"/>
    <x v="0"/>
    <n v="3919"/>
    <x v="48579"/>
  </r>
  <r>
    <x v="9978"/>
    <x v="1"/>
    <n v="5736"/>
    <x v="48580"/>
  </r>
  <r>
    <x v="9978"/>
    <x v="2"/>
    <n v="11534"/>
    <x v="48581"/>
  </r>
  <r>
    <x v="9978"/>
    <x v="3"/>
    <n v="10166"/>
    <x v="2272"/>
  </r>
  <r>
    <x v="9978"/>
    <x v="4"/>
    <n v="10573"/>
    <x v="48582"/>
  </r>
  <r>
    <x v="9979"/>
    <x v="0"/>
    <n v="3001"/>
    <x v="48583"/>
  </r>
  <r>
    <x v="9979"/>
    <x v="1"/>
    <n v="3533"/>
    <x v="48584"/>
  </r>
  <r>
    <x v="9979"/>
    <x v="2"/>
    <n v="7284"/>
    <x v="48585"/>
  </r>
  <r>
    <x v="9979"/>
    <x v="3"/>
    <n v="9976"/>
    <x v="48586"/>
  </r>
  <r>
    <x v="9979"/>
    <x v="4"/>
    <n v="10267"/>
    <x v="48587"/>
  </r>
  <r>
    <x v="9980"/>
    <x v="0"/>
    <n v="7508"/>
    <x v="48588"/>
  </r>
  <r>
    <x v="9980"/>
    <x v="1"/>
    <n v="5552"/>
    <x v="48589"/>
  </r>
  <r>
    <x v="9980"/>
    <x v="2"/>
    <n v="11990"/>
    <x v="48590"/>
  </r>
  <r>
    <x v="9980"/>
    <x v="3"/>
    <n v="11087"/>
    <x v="48591"/>
  </r>
  <r>
    <x v="9980"/>
    <x v="4"/>
    <n v="9251"/>
    <x v="48592"/>
  </r>
  <r>
    <x v="9981"/>
    <x v="0"/>
    <n v="6684"/>
    <x v="48593"/>
  </r>
  <r>
    <x v="9981"/>
    <x v="1"/>
    <n v="9585"/>
    <x v="48594"/>
  </r>
  <r>
    <x v="9981"/>
    <x v="2"/>
    <n v="20279"/>
    <x v="48595"/>
  </r>
  <r>
    <x v="9981"/>
    <x v="3"/>
    <n v="10534"/>
    <x v="48596"/>
  </r>
  <r>
    <x v="9981"/>
    <x v="4"/>
    <n v="10173"/>
    <x v="48597"/>
  </r>
  <r>
    <x v="9982"/>
    <x v="0"/>
    <n v="8785"/>
    <x v="48598"/>
  </r>
  <r>
    <x v="9982"/>
    <x v="1"/>
    <n v="5532"/>
    <x v="48599"/>
  </r>
  <r>
    <x v="9982"/>
    <x v="2"/>
    <n v="5937"/>
    <x v="48600"/>
  </r>
  <r>
    <x v="9982"/>
    <x v="3"/>
    <n v="9517"/>
    <x v="48601"/>
  </r>
  <r>
    <x v="9982"/>
    <x v="4"/>
    <n v="9105"/>
    <x v="48602"/>
  </r>
  <r>
    <x v="9983"/>
    <x v="0"/>
    <n v="20839"/>
    <x v="48603"/>
  </r>
  <r>
    <x v="9983"/>
    <x v="1"/>
    <n v="11738"/>
    <x v="48604"/>
  </r>
  <r>
    <x v="9983"/>
    <x v="2"/>
    <n v="8552"/>
    <x v="48605"/>
  </r>
  <r>
    <x v="9983"/>
    <x v="3"/>
    <n v="9137"/>
    <x v="48606"/>
  </r>
  <r>
    <x v="9983"/>
    <x v="4"/>
    <n v="10563"/>
    <x v="48607"/>
  </r>
  <r>
    <x v="9984"/>
    <x v="0"/>
    <n v="27471"/>
    <x v="48608"/>
  </r>
  <r>
    <x v="9984"/>
    <x v="1"/>
    <n v="44002"/>
    <x v="48609"/>
  </r>
  <r>
    <x v="9984"/>
    <x v="2"/>
    <n v="18060"/>
    <x v="48610"/>
  </r>
  <r>
    <x v="9984"/>
    <x v="3"/>
    <n v="10907"/>
    <x v="48611"/>
  </r>
  <r>
    <x v="9984"/>
    <x v="4"/>
    <n v="10047"/>
    <x v="48612"/>
  </r>
  <r>
    <x v="9985"/>
    <x v="0"/>
    <n v="5983"/>
    <x v="48613"/>
  </r>
  <r>
    <x v="9985"/>
    <x v="1"/>
    <n v="10469"/>
    <x v="48614"/>
  </r>
  <r>
    <x v="9985"/>
    <x v="2"/>
    <n v="9228"/>
    <x v="48615"/>
  </r>
  <r>
    <x v="9985"/>
    <x v="3"/>
    <n v="10756"/>
    <x v="48616"/>
  </r>
  <r>
    <x v="9985"/>
    <x v="4"/>
    <n v="10606"/>
    <x v="48617"/>
  </r>
  <r>
    <x v="9986"/>
    <x v="0"/>
    <n v="4446"/>
    <x v="48618"/>
  </r>
  <r>
    <x v="9986"/>
    <x v="1"/>
    <n v="5795"/>
    <x v="48619"/>
  </r>
  <r>
    <x v="9986"/>
    <x v="2"/>
    <n v="7908"/>
    <x v="48620"/>
  </r>
  <r>
    <x v="9986"/>
    <x v="3"/>
    <n v="10250"/>
    <x v="48621"/>
  </r>
  <r>
    <x v="9986"/>
    <x v="4"/>
    <n v="9746"/>
    <x v="48622"/>
  </r>
  <r>
    <x v="9987"/>
    <x v="0"/>
    <n v="3485"/>
    <x v="48623"/>
  </r>
  <r>
    <x v="9987"/>
    <x v="1"/>
    <n v="6168"/>
    <x v="48624"/>
  </r>
  <r>
    <x v="9987"/>
    <x v="2"/>
    <n v="6950"/>
    <x v="48625"/>
  </r>
  <r>
    <x v="9987"/>
    <x v="3"/>
    <n v="8765"/>
    <x v="48626"/>
  </r>
  <r>
    <x v="9987"/>
    <x v="4"/>
    <n v="9764"/>
    <x v="48627"/>
  </r>
  <r>
    <x v="9988"/>
    <x v="0"/>
    <n v="11204"/>
    <x v="48628"/>
  </r>
  <r>
    <x v="9988"/>
    <x v="1"/>
    <n v="10871"/>
    <x v="48629"/>
  </r>
  <r>
    <x v="9988"/>
    <x v="2"/>
    <n v="13470"/>
    <x v="48630"/>
  </r>
  <r>
    <x v="9988"/>
    <x v="3"/>
    <n v="9291"/>
    <x v="48631"/>
  </r>
  <r>
    <x v="9988"/>
    <x v="4"/>
    <n v="10741"/>
    <x v="48632"/>
  </r>
  <r>
    <x v="9989"/>
    <x v="0"/>
    <n v="2178"/>
    <x v="48633"/>
  </r>
  <r>
    <x v="9989"/>
    <x v="1"/>
    <n v="4085"/>
    <x v="48634"/>
  </r>
  <r>
    <x v="9989"/>
    <x v="2"/>
    <n v="6152"/>
    <x v="48635"/>
  </r>
  <r>
    <x v="9989"/>
    <x v="3"/>
    <n v="8254"/>
    <x v="48636"/>
  </r>
  <r>
    <x v="9989"/>
    <x v="4"/>
    <n v="9414"/>
    <x v="48637"/>
  </r>
  <r>
    <x v="9990"/>
    <x v="0"/>
    <n v="6981"/>
    <x v="48638"/>
  </r>
  <r>
    <x v="9990"/>
    <x v="1"/>
    <n v="13310"/>
    <x v="48639"/>
  </r>
  <r>
    <x v="9990"/>
    <x v="2"/>
    <n v="6536"/>
    <x v="48640"/>
  </r>
  <r>
    <x v="9990"/>
    <x v="3"/>
    <n v="9907"/>
    <x v="48641"/>
  </r>
  <r>
    <x v="9990"/>
    <x v="4"/>
    <n v="9935"/>
    <x v="48642"/>
  </r>
  <r>
    <x v="9991"/>
    <x v="0"/>
    <n v="4553"/>
    <x v="48643"/>
  </r>
  <r>
    <x v="9991"/>
    <x v="1"/>
    <n v="6006"/>
    <x v="48644"/>
  </r>
  <r>
    <x v="9991"/>
    <x v="2"/>
    <n v="12960"/>
    <x v="48645"/>
  </r>
  <r>
    <x v="9991"/>
    <x v="3"/>
    <n v="10235"/>
    <x v="48646"/>
  </r>
  <r>
    <x v="9991"/>
    <x v="4"/>
    <n v="10480"/>
    <x v="48647"/>
  </r>
  <r>
    <x v="9992"/>
    <x v="0"/>
    <n v="5945"/>
    <x v="48648"/>
  </r>
  <r>
    <x v="9992"/>
    <x v="1"/>
    <n v="9098"/>
    <x v="48649"/>
  </r>
  <r>
    <x v="9992"/>
    <x v="2"/>
    <n v="12360"/>
    <x v="48650"/>
  </r>
  <r>
    <x v="9992"/>
    <x v="3"/>
    <n v="10868"/>
    <x v="48651"/>
  </r>
  <r>
    <x v="9992"/>
    <x v="4"/>
    <n v="9793"/>
    <x v="48652"/>
  </r>
  <r>
    <x v="9993"/>
    <x v="0"/>
    <n v="9619"/>
    <x v="48653"/>
  </r>
  <r>
    <x v="9993"/>
    <x v="1"/>
    <n v="18861"/>
    <x v="48654"/>
  </r>
  <r>
    <x v="9993"/>
    <x v="2"/>
    <n v="8853"/>
    <x v="48655"/>
  </r>
  <r>
    <x v="9993"/>
    <x v="3"/>
    <n v="8210"/>
    <x v="48656"/>
  </r>
  <r>
    <x v="9993"/>
    <x v="4"/>
    <n v="9406"/>
    <x v="48657"/>
  </r>
  <r>
    <x v="9994"/>
    <x v="0"/>
    <n v="7519"/>
    <x v="48658"/>
  </r>
  <r>
    <x v="9994"/>
    <x v="1"/>
    <n v="9477"/>
    <x v="48659"/>
  </r>
  <r>
    <x v="9994"/>
    <x v="2"/>
    <n v="12346"/>
    <x v="48660"/>
  </r>
  <r>
    <x v="9994"/>
    <x v="3"/>
    <n v="12413"/>
    <x v="48661"/>
  </r>
  <r>
    <x v="9994"/>
    <x v="4"/>
    <n v="10091"/>
    <x v="48662"/>
  </r>
  <r>
    <x v="9995"/>
    <x v="0"/>
    <n v="6003"/>
    <x v="48663"/>
  </r>
  <r>
    <x v="9995"/>
    <x v="1"/>
    <n v="9995"/>
    <x v="48664"/>
  </r>
  <r>
    <x v="9995"/>
    <x v="2"/>
    <n v="10185"/>
    <x v="48665"/>
  </r>
  <r>
    <x v="9995"/>
    <x v="3"/>
    <n v="10707"/>
    <x v="48666"/>
  </r>
  <r>
    <x v="9995"/>
    <x v="4"/>
    <n v="10046"/>
    <x v="48667"/>
  </r>
  <r>
    <x v="9996"/>
    <x v="0"/>
    <n v="7950"/>
    <x v="48668"/>
  </r>
  <r>
    <x v="9996"/>
    <x v="1"/>
    <n v="13437"/>
    <x v="48669"/>
  </r>
  <r>
    <x v="9996"/>
    <x v="2"/>
    <n v="14974"/>
    <x v="48670"/>
  </r>
  <r>
    <x v="9996"/>
    <x v="3"/>
    <n v="8990"/>
    <x v="48671"/>
  </r>
  <r>
    <x v="9996"/>
    <x v="4"/>
    <n v="10106"/>
    <x v="48672"/>
  </r>
  <r>
    <x v="9997"/>
    <x v="0"/>
    <n v="2529"/>
    <x v="48673"/>
  </r>
  <r>
    <x v="9997"/>
    <x v="1"/>
    <n v="4559"/>
    <x v="48674"/>
  </r>
  <r>
    <x v="9997"/>
    <x v="2"/>
    <n v="7143"/>
    <x v="48675"/>
  </r>
  <r>
    <x v="9997"/>
    <x v="3"/>
    <n v="10361"/>
    <x v="48676"/>
  </r>
  <r>
    <x v="9997"/>
    <x v="4"/>
    <n v="10582"/>
    <x v="48677"/>
  </r>
  <r>
    <x v="9998"/>
    <x v="0"/>
    <n v="7439"/>
    <x v="48678"/>
  </r>
  <r>
    <x v="9998"/>
    <x v="1"/>
    <n v="4675"/>
    <x v="48679"/>
  </r>
  <r>
    <x v="9998"/>
    <x v="2"/>
    <n v="9432"/>
    <x v="48680"/>
  </r>
  <r>
    <x v="9998"/>
    <x v="3"/>
    <n v="9087"/>
    <x v="48681"/>
  </r>
  <r>
    <x v="9998"/>
    <x v="4"/>
    <n v="9632"/>
    <x v="48682"/>
  </r>
  <r>
    <x v="9999"/>
    <x v="0"/>
    <n v="2925"/>
    <x v="48683"/>
  </r>
  <r>
    <x v="9999"/>
    <x v="1"/>
    <n v="5292"/>
    <x v="48684"/>
  </r>
  <r>
    <x v="9999"/>
    <x v="2"/>
    <n v="9044"/>
    <x v="48685"/>
  </r>
  <r>
    <x v="9999"/>
    <x v="3"/>
    <n v="10049"/>
    <x v="48686"/>
  </r>
  <r>
    <x v="9999"/>
    <x v="4"/>
    <n v="9868"/>
    <x v="48687"/>
  </r>
  <r>
    <x v="10000"/>
    <x v="5"/>
    <m/>
    <x v="4868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0">
  <r>
    <x v="0"/>
    <x v="0"/>
    <n v="1"/>
    <x v="0"/>
    <n v="0"/>
  </r>
  <r>
    <x v="0"/>
    <x v="1"/>
    <n v="1"/>
    <x v="0"/>
    <n v="0"/>
  </r>
  <r>
    <x v="0"/>
    <x v="2"/>
    <n v="1"/>
    <x v="0"/>
    <n v="0"/>
  </r>
  <r>
    <x v="0"/>
    <x v="3"/>
    <n v="1"/>
    <x v="0"/>
    <n v="0"/>
  </r>
  <r>
    <x v="0"/>
    <x v="4"/>
    <n v="1"/>
    <x v="0"/>
    <n v="0"/>
  </r>
  <r>
    <x v="1"/>
    <x v="0"/>
    <n v="1"/>
    <x v="1"/>
    <n v="0.5"/>
  </r>
  <r>
    <x v="1"/>
    <x v="1"/>
    <n v="2"/>
    <x v="0"/>
    <n v="0"/>
  </r>
  <r>
    <x v="1"/>
    <x v="2"/>
    <n v="2"/>
    <x v="0"/>
    <n v="0"/>
  </r>
  <r>
    <x v="1"/>
    <x v="3"/>
    <n v="2"/>
    <x v="0"/>
    <n v="0"/>
  </r>
  <r>
    <x v="1"/>
    <x v="4"/>
    <n v="2"/>
    <x v="0"/>
    <n v="0"/>
  </r>
  <r>
    <x v="2"/>
    <x v="0"/>
    <n v="1"/>
    <x v="2"/>
    <n v="0.66666666666666674"/>
  </r>
  <r>
    <x v="2"/>
    <x v="1"/>
    <n v="2"/>
    <x v="3"/>
    <n v="0.33333333333333337"/>
  </r>
  <r>
    <x v="2"/>
    <x v="2"/>
    <n v="3"/>
    <x v="0"/>
    <n v="0"/>
  </r>
  <r>
    <x v="2"/>
    <x v="3"/>
    <n v="3"/>
    <x v="0"/>
    <n v="0"/>
  </r>
  <r>
    <x v="2"/>
    <x v="4"/>
    <n v="3"/>
    <x v="0"/>
    <n v="0"/>
  </r>
  <r>
    <x v="3"/>
    <x v="0"/>
    <n v="13"/>
    <x v="4"/>
    <n v="2.25"/>
  </r>
  <r>
    <x v="3"/>
    <x v="1"/>
    <n v="2"/>
    <x v="1"/>
    <n v="0.5"/>
  </r>
  <r>
    <x v="3"/>
    <x v="2"/>
    <n v="4"/>
    <x v="0"/>
    <n v="0"/>
  </r>
  <r>
    <x v="3"/>
    <x v="3"/>
    <n v="4"/>
    <x v="0"/>
    <n v="0"/>
  </r>
  <r>
    <x v="3"/>
    <x v="4"/>
    <n v="4"/>
    <x v="0"/>
    <n v="0"/>
  </r>
  <r>
    <x v="4"/>
    <x v="0"/>
    <n v="5"/>
    <x v="0"/>
    <n v="0"/>
  </r>
  <r>
    <x v="4"/>
    <x v="1"/>
    <n v="3"/>
    <x v="5"/>
    <n v="0.4"/>
  </r>
  <r>
    <x v="4"/>
    <x v="2"/>
    <n v="5"/>
    <x v="0"/>
    <n v="0"/>
  </r>
  <r>
    <x v="4"/>
    <x v="3"/>
    <n v="5"/>
    <x v="0"/>
    <n v="0"/>
  </r>
  <r>
    <x v="4"/>
    <x v="4"/>
    <n v="5"/>
    <x v="0"/>
    <n v="0"/>
  </r>
  <r>
    <x v="5"/>
    <x v="0"/>
    <n v="10"/>
    <x v="6"/>
    <n v="0.66666666666666674"/>
  </r>
  <r>
    <x v="5"/>
    <x v="1"/>
    <n v="8"/>
    <x v="7"/>
    <n v="0.33333333333333326"/>
  </r>
  <r>
    <x v="5"/>
    <x v="2"/>
    <n v="6"/>
    <x v="0"/>
    <n v="0"/>
  </r>
  <r>
    <x v="5"/>
    <x v="3"/>
    <n v="6"/>
    <x v="0"/>
    <n v="0"/>
  </r>
  <r>
    <x v="5"/>
    <x v="4"/>
    <n v="6"/>
    <x v="0"/>
    <n v="0"/>
  </r>
  <r>
    <x v="6"/>
    <x v="0"/>
    <n v="3"/>
    <x v="8"/>
    <n v="0.5714285714285714"/>
  </r>
  <r>
    <x v="6"/>
    <x v="1"/>
    <n v="4"/>
    <x v="9"/>
    <n v="0.4285714285714286"/>
  </r>
  <r>
    <x v="6"/>
    <x v="2"/>
    <n v="7"/>
    <x v="0"/>
    <n v="0"/>
  </r>
  <r>
    <x v="6"/>
    <x v="3"/>
    <n v="7"/>
    <x v="0"/>
    <n v="0"/>
  </r>
  <r>
    <x v="6"/>
    <x v="4"/>
    <n v="7"/>
    <x v="0"/>
    <n v="0"/>
  </r>
  <r>
    <x v="7"/>
    <x v="0"/>
    <n v="4"/>
    <x v="1"/>
    <n v="0.5"/>
  </r>
  <r>
    <x v="7"/>
    <x v="1"/>
    <n v="6"/>
    <x v="10"/>
    <n v="0.25"/>
  </r>
  <r>
    <x v="7"/>
    <x v="2"/>
    <n v="8"/>
    <x v="0"/>
    <n v="0"/>
  </r>
  <r>
    <x v="7"/>
    <x v="3"/>
    <n v="8"/>
    <x v="0"/>
    <n v="0"/>
  </r>
  <r>
    <x v="7"/>
    <x v="4"/>
    <n v="8"/>
    <x v="0"/>
    <n v="0"/>
  </r>
  <r>
    <x v="8"/>
    <x v="0"/>
    <n v="3"/>
    <x v="2"/>
    <n v="0.66666666666666674"/>
  </r>
  <r>
    <x v="8"/>
    <x v="1"/>
    <n v="5"/>
    <x v="11"/>
    <n v="0.44444444444444442"/>
  </r>
  <r>
    <x v="8"/>
    <x v="2"/>
    <n v="9"/>
    <x v="0"/>
    <n v="0"/>
  </r>
  <r>
    <x v="8"/>
    <x v="3"/>
    <n v="9"/>
    <x v="0"/>
    <n v="0"/>
  </r>
  <r>
    <x v="8"/>
    <x v="4"/>
    <n v="9"/>
    <x v="0"/>
    <n v="0"/>
  </r>
  <r>
    <x v="9"/>
    <x v="0"/>
    <n v="10"/>
    <x v="0"/>
    <n v="0"/>
  </r>
  <r>
    <x v="9"/>
    <x v="1"/>
    <n v="17"/>
    <x v="12"/>
    <n v="0.7"/>
  </r>
  <r>
    <x v="9"/>
    <x v="2"/>
    <n v="10"/>
    <x v="0"/>
    <n v="0"/>
  </r>
  <r>
    <x v="9"/>
    <x v="3"/>
    <n v="10"/>
    <x v="0"/>
    <n v="0"/>
  </r>
  <r>
    <x v="9"/>
    <x v="4"/>
    <n v="10"/>
    <x v="0"/>
    <n v="0"/>
  </r>
  <r>
    <x v="10"/>
    <x v="0"/>
    <n v="11"/>
    <x v="0"/>
    <n v="0"/>
  </r>
  <r>
    <x v="10"/>
    <x v="1"/>
    <n v="12"/>
    <x v="13"/>
    <n v="9.0909090909090828E-2"/>
  </r>
  <r>
    <x v="10"/>
    <x v="2"/>
    <n v="9"/>
    <x v="14"/>
    <n v="0.18181818181818177"/>
  </r>
  <r>
    <x v="10"/>
    <x v="3"/>
    <n v="11"/>
    <x v="0"/>
    <n v="0"/>
  </r>
  <r>
    <x v="10"/>
    <x v="4"/>
    <n v="11"/>
    <x v="0"/>
    <n v="0"/>
  </r>
  <r>
    <x v="11"/>
    <x v="0"/>
    <n v="9"/>
    <x v="10"/>
    <n v="0.25"/>
  </r>
  <r>
    <x v="11"/>
    <x v="1"/>
    <n v="10"/>
    <x v="15"/>
    <n v="0.16666666666666663"/>
  </r>
  <r>
    <x v="11"/>
    <x v="2"/>
    <n v="14"/>
    <x v="16"/>
    <n v="0.16666666666666674"/>
  </r>
  <r>
    <x v="11"/>
    <x v="3"/>
    <n v="12"/>
    <x v="0"/>
    <n v="0"/>
  </r>
  <r>
    <x v="11"/>
    <x v="4"/>
    <n v="12"/>
    <x v="0"/>
    <n v="0"/>
  </r>
  <r>
    <x v="12"/>
    <x v="0"/>
    <n v="6"/>
    <x v="17"/>
    <n v="0.53846153846153844"/>
  </r>
  <r>
    <x v="12"/>
    <x v="1"/>
    <n v="9"/>
    <x v="18"/>
    <n v="0.30769230769230771"/>
  </r>
  <r>
    <x v="12"/>
    <x v="2"/>
    <n v="17"/>
    <x v="19"/>
    <n v="0.30769230769230771"/>
  </r>
  <r>
    <x v="12"/>
    <x v="3"/>
    <n v="13"/>
    <x v="0"/>
    <n v="0"/>
  </r>
  <r>
    <x v="12"/>
    <x v="4"/>
    <n v="13"/>
    <x v="0"/>
    <n v="0"/>
  </r>
  <r>
    <x v="13"/>
    <x v="0"/>
    <n v="6"/>
    <x v="8"/>
    <n v="0.5714285714285714"/>
  </r>
  <r>
    <x v="13"/>
    <x v="1"/>
    <n v="9"/>
    <x v="20"/>
    <n v="0.3571428571428571"/>
  </r>
  <r>
    <x v="13"/>
    <x v="2"/>
    <n v="13"/>
    <x v="21"/>
    <n v="7.1428571428571397E-2"/>
  </r>
  <r>
    <x v="13"/>
    <x v="3"/>
    <n v="14"/>
    <x v="0"/>
    <n v="0"/>
  </r>
  <r>
    <x v="13"/>
    <x v="4"/>
    <n v="14"/>
    <x v="0"/>
    <n v="0"/>
  </r>
  <r>
    <x v="14"/>
    <x v="0"/>
    <n v="8"/>
    <x v="22"/>
    <n v="0.46666666666666667"/>
  </r>
  <r>
    <x v="14"/>
    <x v="1"/>
    <n v="13"/>
    <x v="23"/>
    <n v="0.1333333333333333"/>
  </r>
  <r>
    <x v="14"/>
    <x v="2"/>
    <n v="14"/>
    <x v="24"/>
    <n v="6.6666666666666652E-2"/>
  </r>
  <r>
    <x v="14"/>
    <x v="3"/>
    <n v="15"/>
    <x v="0"/>
    <n v="0"/>
  </r>
  <r>
    <x v="14"/>
    <x v="4"/>
    <n v="15"/>
    <x v="0"/>
    <n v="0"/>
  </r>
  <r>
    <x v="15"/>
    <x v="0"/>
    <n v="9"/>
    <x v="25"/>
    <n v="0.4375"/>
  </r>
  <r>
    <x v="15"/>
    <x v="1"/>
    <n v="17"/>
    <x v="26"/>
    <n v="6.25E-2"/>
  </r>
  <r>
    <x v="15"/>
    <x v="2"/>
    <n v="15"/>
    <x v="27"/>
    <n v="6.25E-2"/>
  </r>
  <r>
    <x v="15"/>
    <x v="3"/>
    <n v="16"/>
    <x v="0"/>
    <n v="0"/>
  </r>
  <r>
    <x v="15"/>
    <x v="4"/>
    <n v="16"/>
    <x v="0"/>
    <n v="0"/>
  </r>
  <r>
    <x v="16"/>
    <x v="0"/>
    <n v="6"/>
    <x v="28"/>
    <n v="0.64705882352941169"/>
  </r>
  <r>
    <x v="16"/>
    <x v="1"/>
    <n v="7"/>
    <x v="29"/>
    <n v="0.58823529411764708"/>
  </r>
  <r>
    <x v="16"/>
    <x v="2"/>
    <n v="12"/>
    <x v="30"/>
    <n v="0.29411764705882348"/>
  </r>
  <r>
    <x v="16"/>
    <x v="3"/>
    <n v="17"/>
    <x v="0"/>
    <n v="0"/>
  </r>
  <r>
    <x v="16"/>
    <x v="4"/>
    <n v="17"/>
    <x v="0"/>
    <n v="0"/>
  </r>
  <r>
    <x v="17"/>
    <x v="0"/>
    <n v="10"/>
    <x v="11"/>
    <n v="0.44444444444444442"/>
  </r>
  <r>
    <x v="17"/>
    <x v="1"/>
    <n v="6"/>
    <x v="2"/>
    <n v="0.66666666666666674"/>
  </r>
  <r>
    <x v="17"/>
    <x v="2"/>
    <n v="13"/>
    <x v="31"/>
    <n v="0.27777777777777779"/>
  </r>
  <r>
    <x v="17"/>
    <x v="3"/>
    <n v="18"/>
    <x v="0"/>
    <n v="0"/>
  </r>
  <r>
    <x v="17"/>
    <x v="4"/>
    <n v="18"/>
    <x v="0"/>
    <n v="0"/>
  </r>
  <r>
    <x v="18"/>
    <x v="0"/>
    <n v="10"/>
    <x v="32"/>
    <n v="0.47368421052631582"/>
  </r>
  <r>
    <x v="18"/>
    <x v="1"/>
    <n v="15"/>
    <x v="33"/>
    <n v="0.21052631578947367"/>
  </r>
  <r>
    <x v="18"/>
    <x v="2"/>
    <n v="17"/>
    <x v="34"/>
    <n v="0.10526315789473684"/>
  </r>
  <r>
    <x v="18"/>
    <x v="3"/>
    <n v="19"/>
    <x v="0"/>
    <n v="0"/>
  </r>
  <r>
    <x v="18"/>
    <x v="4"/>
    <n v="19"/>
    <x v="0"/>
    <n v="0"/>
  </r>
  <r>
    <x v="19"/>
    <x v="0"/>
    <n v="9"/>
    <x v="35"/>
    <n v="0.55000000000000004"/>
  </r>
  <r>
    <x v="19"/>
    <x v="1"/>
    <n v="17"/>
    <x v="36"/>
    <n v="0.15000000000000002"/>
  </r>
  <r>
    <x v="19"/>
    <x v="2"/>
    <n v="13"/>
    <x v="37"/>
    <n v="0.35"/>
  </r>
  <r>
    <x v="19"/>
    <x v="3"/>
    <n v="20"/>
    <x v="0"/>
    <n v="0"/>
  </r>
  <r>
    <x v="19"/>
    <x v="4"/>
    <n v="20"/>
    <x v="0"/>
    <n v="0"/>
  </r>
  <r>
    <x v="20"/>
    <x v="0"/>
    <n v="28"/>
    <x v="7"/>
    <n v="0.33333333333333326"/>
  </r>
  <r>
    <x v="20"/>
    <x v="1"/>
    <n v="41"/>
    <x v="38"/>
    <n v="0.95238095238095233"/>
  </r>
  <r>
    <x v="20"/>
    <x v="2"/>
    <n v="30"/>
    <x v="39"/>
    <n v="0.4285714285714286"/>
  </r>
  <r>
    <x v="20"/>
    <x v="3"/>
    <n v="21"/>
    <x v="0"/>
    <n v="0"/>
  </r>
  <r>
    <x v="20"/>
    <x v="4"/>
    <n v="21"/>
    <x v="0"/>
    <n v="0"/>
  </r>
  <r>
    <x v="21"/>
    <x v="0"/>
    <n v="32"/>
    <x v="40"/>
    <n v="0.45454545454545459"/>
  </r>
  <r>
    <x v="21"/>
    <x v="1"/>
    <n v="30"/>
    <x v="41"/>
    <n v="0.36363636363636354"/>
  </r>
  <r>
    <x v="21"/>
    <x v="2"/>
    <n v="30"/>
    <x v="41"/>
    <n v="0.36363636363636354"/>
  </r>
  <r>
    <x v="21"/>
    <x v="3"/>
    <n v="22"/>
    <x v="0"/>
    <n v="0"/>
  </r>
  <r>
    <x v="21"/>
    <x v="4"/>
    <n v="22"/>
    <x v="0"/>
    <n v="0"/>
  </r>
  <r>
    <x v="22"/>
    <x v="0"/>
    <n v="13"/>
    <x v="42"/>
    <n v="0.43478260869565222"/>
  </r>
  <r>
    <x v="22"/>
    <x v="1"/>
    <n v="25"/>
    <x v="43"/>
    <n v="8.6956521739130377E-2"/>
  </r>
  <r>
    <x v="22"/>
    <x v="2"/>
    <n v="31"/>
    <x v="44"/>
    <n v="0.34782608695652173"/>
  </r>
  <r>
    <x v="22"/>
    <x v="3"/>
    <n v="23"/>
    <x v="0"/>
    <n v="0"/>
  </r>
  <r>
    <x v="22"/>
    <x v="4"/>
    <n v="23"/>
    <x v="0"/>
    <n v="0"/>
  </r>
  <r>
    <x v="23"/>
    <x v="0"/>
    <n v="7"/>
    <x v="45"/>
    <n v="0.70833333333333326"/>
  </r>
  <r>
    <x v="23"/>
    <x v="1"/>
    <n v="13"/>
    <x v="46"/>
    <n v="0.45833333333333337"/>
  </r>
  <r>
    <x v="23"/>
    <x v="2"/>
    <n v="29"/>
    <x v="47"/>
    <n v="0.20833333333333326"/>
  </r>
  <r>
    <x v="23"/>
    <x v="3"/>
    <n v="24"/>
    <x v="0"/>
    <n v="0"/>
  </r>
  <r>
    <x v="23"/>
    <x v="4"/>
    <n v="24"/>
    <x v="0"/>
    <n v="0"/>
  </r>
  <r>
    <x v="24"/>
    <x v="0"/>
    <n v="6"/>
    <x v="48"/>
    <n v="0.76"/>
  </r>
  <r>
    <x v="24"/>
    <x v="1"/>
    <n v="12"/>
    <x v="49"/>
    <n v="0.52"/>
  </r>
  <r>
    <x v="24"/>
    <x v="2"/>
    <n v="21"/>
    <x v="50"/>
    <n v="0.16000000000000003"/>
  </r>
  <r>
    <x v="24"/>
    <x v="3"/>
    <n v="25"/>
    <x v="0"/>
    <n v="0"/>
  </r>
  <r>
    <x v="24"/>
    <x v="4"/>
    <n v="25"/>
    <x v="0"/>
    <n v="0"/>
  </r>
  <r>
    <x v="25"/>
    <x v="0"/>
    <n v="15"/>
    <x v="51"/>
    <n v="0.42307692307692313"/>
  </r>
  <r>
    <x v="25"/>
    <x v="1"/>
    <n v="26"/>
    <x v="0"/>
    <n v="0"/>
  </r>
  <r>
    <x v="25"/>
    <x v="2"/>
    <n v="32"/>
    <x v="52"/>
    <n v="0.23076923076923084"/>
  </r>
  <r>
    <x v="25"/>
    <x v="3"/>
    <n v="26"/>
    <x v="0"/>
    <n v="0"/>
  </r>
  <r>
    <x v="25"/>
    <x v="4"/>
    <n v="26"/>
    <x v="0"/>
    <n v="0"/>
  </r>
  <r>
    <x v="26"/>
    <x v="0"/>
    <n v="11"/>
    <x v="53"/>
    <n v="0.59259259259259256"/>
  </r>
  <r>
    <x v="26"/>
    <x v="1"/>
    <n v="19"/>
    <x v="54"/>
    <n v="0.29629629629629628"/>
  </r>
  <r>
    <x v="26"/>
    <x v="2"/>
    <n v="38"/>
    <x v="55"/>
    <n v="0.40740740740740744"/>
  </r>
  <r>
    <x v="26"/>
    <x v="3"/>
    <n v="27"/>
    <x v="0"/>
    <n v="0"/>
  </r>
  <r>
    <x v="26"/>
    <x v="4"/>
    <n v="27"/>
    <x v="0"/>
    <n v="0"/>
  </r>
  <r>
    <x v="27"/>
    <x v="0"/>
    <n v="17"/>
    <x v="56"/>
    <n v="0.3928571428571429"/>
  </r>
  <r>
    <x v="27"/>
    <x v="1"/>
    <n v="24"/>
    <x v="57"/>
    <n v="0.1428571428571429"/>
  </r>
  <r>
    <x v="27"/>
    <x v="2"/>
    <n v="26"/>
    <x v="21"/>
    <n v="7.1428571428571397E-2"/>
  </r>
  <r>
    <x v="27"/>
    <x v="3"/>
    <n v="28"/>
    <x v="0"/>
    <n v="0"/>
  </r>
  <r>
    <x v="27"/>
    <x v="4"/>
    <n v="28"/>
    <x v="0"/>
    <n v="0"/>
  </r>
  <r>
    <x v="28"/>
    <x v="0"/>
    <n v="34"/>
    <x v="58"/>
    <n v="0.17241379310344818"/>
  </r>
  <r>
    <x v="28"/>
    <x v="1"/>
    <n v="31"/>
    <x v="59"/>
    <n v="6.8965517241379226E-2"/>
  </r>
  <r>
    <x v="28"/>
    <x v="2"/>
    <n v="26"/>
    <x v="60"/>
    <n v="0.10344827586206895"/>
  </r>
  <r>
    <x v="28"/>
    <x v="3"/>
    <n v="29"/>
    <x v="0"/>
    <n v="0"/>
  </r>
  <r>
    <x v="28"/>
    <x v="4"/>
    <n v="29"/>
    <x v="0"/>
    <n v="0"/>
  </r>
  <r>
    <x v="29"/>
    <x v="0"/>
    <n v="5"/>
    <x v="61"/>
    <n v="0.83333333333333337"/>
  </r>
  <r>
    <x v="29"/>
    <x v="1"/>
    <n v="10"/>
    <x v="2"/>
    <n v="0.66666666666666674"/>
  </r>
  <r>
    <x v="29"/>
    <x v="2"/>
    <n v="21"/>
    <x v="62"/>
    <n v="0.30000000000000004"/>
  </r>
  <r>
    <x v="29"/>
    <x v="3"/>
    <n v="30"/>
    <x v="0"/>
    <n v="0"/>
  </r>
  <r>
    <x v="29"/>
    <x v="4"/>
    <n v="30"/>
    <x v="0"/>
    <n v="0"/>
  </r>
  <r>
    <x v="30"/>
    <x v="0"/>
    <n v="113"/>
    <x v="63"/>
    <n v="2.6451612903225805"/>
  </r>
  <r>
    <x v="30"/>
    <x v="1"/>
    <n v="99"/>
    <x v="64"/>
    <n v="2.193548387096774"/>
  </r>
  <r>
    <x v="30"/>
    <x v="2"/>
    <n v="31"/>
    <x v="0"/>
    <n v="0"/>
  </r>
  <r>
    <x v="30"/>
    <x v="3"/>
    <n v="31"/>
    <x v="0"/>
    <n v="0"/>
  </r>
  <r>
    <x v="30"/>
    <x v="4"/>
    <n v="31"/>
    <x v="0"/>
    <n v="0"/>
  </r>
  <r>
    <x v="31"/>
    <x v="0"/>
    <n v="65"/>
    <x v="65"/>
    <n v="1.03125"/>
  </r>
  <r>
    <x v="31"/>
    <x v="1"/>
    <n v="96"/>
    <x v="66"/>
    <n v="2"/>
  </r>
  <r>
    <x v="31"/>
    <x v="2"/>
    <n v="43"/>
    <x v="67"/>
    <n v="0.34375"/>
  </r>
  <r>
    <x v="31"/>
    <x v="3"/>
    <n v="32"/>
    <x v="0"/>
    <n v="0"/>
  </r>
  <r>
    <x v="31"/>
    <x v="4"/>
    <n v="32"/>
    <x v="0"/>
    <n v="0"/>
  </r>
  <r>
    <x v="32"/>
    <x v="0"/>
    <n v="20"/>
    <x v="68"/>
    <n v="0.39393939393939392"/>
  </r>
  <r>
    <x v="32"/>
    <x v="1"/>
    <n v="33"/>
    <x v="0"/>
    <n v="0"/>
  </r>
  <r>
    <x v="32"/>
    <x v="2"/>
    <n v="39"/>
    <x v="69"/>
    <n v="0.18181818181818188"/>
  </r>
  <r>
    <x v="32"/>
    <x v="3"/>
    <n v="33"/>
    <x v="0"/>
    <n v="0"/>
  </r>
  <r>
    <x v="32"/>
    <x v="4"/>
    <n v="33"/>
    <x v="0"/>
    <n v="0"/>
  </r>
  <r>
    <x v="33"/>
    <x v="0"/>
    <n v="10"/>
    <x v="70"/>
    <n v="0.70588235294117641"/>
  </r>
  <r>
    <x v="33"/>
    <x v="1"/>
    <n v="17"/>
    <x v="1"/>
    <n v="0.5"/>
  </r>
  <r>
    <x v="33"/>
    <x v="2"/>
    <n v="40"/>
    <x v="71"/>
    <n v="0.17647058823529416"/>
  </r>
  <r>
    <x v="33"/>
    <x v="3"/>
    <n v="34"/>
    <x v="0"/>
    <n v="0"/>
  </r>
  <r>
    <x v="33"/>
    <x v="4"/>
    <n v="34"/>
    <x v="0"/>
    <n v="0"/>
  </r>
  <r>
    <x v="34"/>
    <x v="0"/>
    <n v="30"/>
    <x v="57"/>
    <n v="0.1428571428571429"/>
  </r>
  <r>
    <x v="34"/>
    <x v="1"/>
    <n v="44"/>
    <x v="72"/>
    <n v="0.25714285714285712"/>
  </r>
  <r>
    <x v="34"/>
    <x v="2"/>
    <n v="59"/>
    <x v="73"/>
    <n v="0.68571428571428572"/>
  </r>
  <r>
    <x v="34"/>
    <x v="3"/>
    <n v="35"/>
    <x v="0"/>
    <n v="0"/>
  </r>
  <r>
    <x v="34"/>
    <x v="4"/>
    <n v="35"/>
    <x v="0"/>
    <n v="0"/>
  </r>
  <r>
    <x v="35"/>
    <x v="0"/>
    <n v="17"/>
    <x v="74"/>
    <n v="0.52777777777777779"/>
  </r>
  <r>
    <x v="35"/>
    <x v="1"/>
    <n v="11"/>
    <x v="75"/>
    <n v="0.69444444444444442"/>
  </r>
  <r>
    <x v="35"/>
    <x v="2"/>
    <n v="23"/>
    <x v="76"/>
    <n v="0.36111111111111116"/>
  </r>
  <r>
    <x v="35"/>
    <x v="3"/>
    <n v="36"/>
    <x v="0"/>
    <n v="0"/>
  </r>
  <r>
    <x v="35"/>
    <x v="4"/>
    <n v="36"/>
    <x v="0"/>
    <n v="0"/>
  </r>
  <r>
    <x v="36"/>
    <x v="0"/>
    <n v="21"/>
    <x v="77"/>
    <n v="0.43243243243243246"/>
  </r>
  <r>
    <x v="36"/>
    <x v="1"/>
    <n v="35"/>
    <x v="78"/>
    <n v="5.4054054054054057E-2"/>
  </r>
  <r>
    <x v="36"/>
    <x v="2"/>
    <n v="57"/>
    <x v="79"/>
    <n v="0.54054054054054057"/>
  </r>
  <r>
    <x v="36"/>
    <x v="3"/>
    <n v="37"/>
    <x v="0"/>
    <n v="0"/>
  </r>
  <r>
    <x v="36"/>
    <x v="4"/>
    <n v="37"/>
    <x v="0"/>
    <n v="0"/>
  </r>
  <r>
    <x v="37"/>
    <x v="0"/>
    <n v="66"/>
    <x v="80"/>
    <n v="0.73684210526315796"/>
  </r>
  <r>
    <x v="37"/>
    <x v="1"/>
    <n v="58"/>
    <x v="81"/>
    <n v="0.52631578947368429"/>
  </r>
  <r>
    <x v="37"/>
    <x v="2"/>
    <n v="32"/>
    <x v="82"/>
    <n v="0.15789473684210531"/>
  </r>
  <r>
    <x v="37"/>
    <x v="3"/>
    <n v="38"/>
    <x v="0"/>
    <n v="0"/>
  </r>
  <r>
    <x v="37"/>
    <x v="4"/>
    <n v="38"/>
    <x v="0"/>
    <n v="0"/>
  </r>
  <r>
    <x v="38"/>
    <x v="0"/>
    <n v="80"/>
    <x v="83"/>
    <n v="1.0512820512820511"/>
  </r>
  <r>
    <x v="38"/>
    <x v="1"/>
    <n v="104"/>
    <x v="84"/>
    <n v="1.6666666666666665"/>
  </r>
  <r>
    <x v="38"/>
    <x v="2"/>
    <n v="33"/>
    <x v="85"/>
    <n v="0.15384615384615385"/>
  </r>
  <r>
    <x v="38"/>
    <x v="3"/>
    <n v="39"/>
    <x v="0"/>
    <n v="0"/>
  </r>
  <r>
    <x v="38"/>
    <x v="4"/>
    <n v="39"/>
    <x v="0"/>
    <n v="0"/>
  </r>
  <r>
    <x v="39"/>
    <x v="0"/>
    <n v="23"/>
    <x v="86"/>
    <n v="0.42500000000000004"/>
  </r>
  <r>
    <x v="39"/>
    <x v="1"/>
    <n v="44"/>
    <x v="87"/>
    <n v="0.10000000000000009"/>
  </r>
  <r>
    <x v="39"/>
    <x v="2"/>
    <n v="48"/>
    <x v="88"/>
    <n v="0.19999999999999996"/>
  </r>
  <r>
    <x v="39"/>
    <x v="3"/>
    <n v="40"/>
    <x v="0"/>
    <n v="0"/>
  </r>
  <r>
    <x v="39"/>
    <x v="4"/>
    <n v="40"/>
    <x v="0"/>
    <n v="0"/>
  </r>
  <r>
    <x v="40"/>
    <x v="0"/>
    <n v="23"/>
    <x v="89"/>
    <n v="0.43902439024390238"/>
  </r>
  <r>
    <x v="40"/>
    <x v="1"/>
    <n v="44"/>
    <x v="90"/>
    <n v="7.3170731707317138E-2"/>
  </r>
  <r>
    <x v="40"/>
    <x v="2"/>
    <n v="36"/>
    <x v="91"/>
    <n v="0.12195121951219512"/>
  </r>
  <r>
    <x v="40"/>
    <x v="3"/>
    <n v="41"/>
    <x v="0"/>
    <n v="0"/>
  </r>
  <r>
    <x v="40"/>
    <x v="4"/>
    <n v="41"/>
    <x v="0"/>
    <n v="0"/>
  </r>
  <r>
    <x v="41"/>
    <x v="0"/>
    <n v="57"/>
    <x v="92"/>
    <n v="0.35714285714285721"/>
  </r>
  <r>
    <x v="41"/>
    <x v="1"/>
    <n v="38"/>
    <x v="93"/>
    <n v="9.5238095238095233E-2"/>
  </r>
  <r>
    <x v="41"/>
    <x v="2"/>
    <n v="67"/>
    <x v="94"/>
    <n v="0.59523809523809534"/>
  </r>
  <r>
    <x v="41"/>
    <x v="3"/>
    <n v="42"/>
    <x v="0"/>
    <n v="0"/>
  </r>
  <r>
    <x v="41"/>
    <x v="4"/>
    <n v="42"/>
    <x v="0"/>
    <n v="0"/>
  </r>
  <r>
    <x v="42"/>
    <x v="0"/>
    <n v="10"/>
    <x v="95"/>
    <n v="0.76744186046511631"/>
  </r>
  <r>
    <x v="42"/>
    <x v="1"/>
    <n v="17"/>
    <x v="96"/>
    <n v="0.60465116279069764"/>
  </r>
  <r>
    <x v="42"/>
    <x v="2"/>
    <n v="28"/>
    <x v="97"/>
    <n v="0.34883720930232553"/>
  </r>
  <r>
    <x v="42"/>
    <x v="3"/>
    <n v="43"/>
    <x v="0"/>
    <n v="0"/>
  </r>
  <r>
    <x v="42"/>
    <x v="4"/>
    <n v="43"/>
    <x v="0"/>
    <n v="0"/>
  </r>
  <r>
    <x v="43"/>
    <x v="0"/>
    <n v="51"/>
    <x v="98"/>
    <n v="0.15909090909090917"/>
  </r>
  <r>
    <x v="43"/>
    <x v="1"/>
    <n v="38"/>
    <x v="99"/>
    <n v="0.13636363636363635"/>
  </r>
  <r>
    <x v="43"/>
    <x v="2"/>
    <n v="62"/>
    <x v="100"/>
    <n v="0.40909090909090917"/>
  </r>
  <r>
    <x v="43"/>
    <x v="3"/>
    <n v="44"/>
    <x v="0"/>
    <n v="0"/>
  </r>
  <r>
    <x v="43"/>
    <x v="4"/>
    <n v="44"/>
    <x v="0"/>
    <n v="0"/>
  </r>
  <r>
    <x v="44"/>
    <x v="0"/>
    <n v="78"/>
    <x v="101"/>
    <n v="0.73333333333333339"/>
  </r>
  <r>
    <x v="44"/>
    <x v="1"/>
    <n v="74"/>
    <x v="102"/>
    <n v="0.64444444444444438"/>
  </r>
  <r>
    <x v="44"/>
    <x v="2"/>
    <n v="79"/>
    <x v="103"/>
    <n v="0.75555555555555554"/>
  </r>
  <r>
    <x v="44"/>
    <x v="3"/>
    <n v="45"/>
    <x v="0"/>
    <n v="0"/>
  </r>
  <r>
    <x v="44"/>
    <x v="4"/>
    <n v="45"/>
    <x v="0"/>
    <n v="0"/>
  </r>
  <r>
    <x v="45"/>
    <x v="0"/>
    <n v="46"/>
    <x v="0"/>
    <n v="0"/>
  </r>
  <r>
    <x v="45"/>
    <x v="1"/>
    <n v="71"/>
    <x v="104"/>
    <n v="0.54347826086956519"/>
  </r>
  <r>
    <x v="45"/>
    <x v="2"/>
    <n v="28"/>
    <x v="105"/>
    <n v="0.39130434782608692"/>
  </r>
  <r>
    <x v="45"/>
    <x v="3"/>
    <n v="46"/>
    <x v="0"/>
    <n v="0"/>
  </r>
  <r>
    <x v="45"/>
    <x v="4"/>
    <n v="46"/>
    <x v="0"/>
    <n v="0"/>
  </r>
  <r>
    <x v="46"/>
    <x v="0"/>
    <n v="12"/>
    <x v="106"/>
    <n v="0.74468085106382986"/>
  </r>
  <r>
    <x v="46"/>
    <x v="1"/>
    <n v="22"/>
    <x v="107"/>
    <n v="0.53191489361702127"/>
  </r>
  <r>
    <x v="46"/>
    <x v="2"/>
    <n v="57"/>
    <x v="108"/>
    <n v="0.2127659574468086"/>
  </r>
  <r>
    <x v="46"/>
    <x v="3"/>
    <n v="47"/>
    <x v="0"/>
    <n v="0"/>
  </r>
  <r>
    <x v="46"/>
    <x v="4"/>
    <n v="47"/>
    <x v="0"/>
    <n v="0"/>
  </r>
  <r>
    <x v="47"/>
    <x v="0"/>
    <n v="80"/>
    <x v="6"/>
    <n v="0.66666666666666674"/>
  </r>
  <r>
    <x v="47"/>
    <x v="1"/>
    <n v="57"/>
    <x v="109"/>
    <n v="0.1875"/>
  </r>
  <r>
    <x v="47"/>
    <x v="2"/>
    <n v="57"/>
    <x v="109"/>
    <n v="0.1875"/>
  </r>
  <r>
    <x v="47"/>
    <x v="3"/>
    <n v="48"/>
    <x v="0"/>
    <n v="0"/>
  </r>
  <r>
    <x v="47"/>
    <x v="4"/>
    <n v="48"/>
    <x v="0"/>
    <n v="0"/>
  </r>
  <r>
    <x v="48"/>
    <x v="0"/>
    <n v="14"/>
    <x v="110"/>
    <n v="0.7142857142857143"/>
  </r>
  <r>
    <x v="48"/>
    <x v="1"/>
    <n v="18"/>
    <x v="111"/>
    <n v="0.63265306122448983"/>
  </r>
  <r>
    <x v="48"/>
    <x v="2"/>
    <n v="28"/>
    <x v="9"/>
    <n v="0.4285714285714286"/>
  </r>
  <r>
    <x v="48"/>
    <x v="3"/>
    <n v="49"/>
    <x v="0"/>
    <n v="0"/>
  </r>
  <r>
    <x v="48"/>
    <x v="4"/>
    <n v="49"/>
    <x v="0"/>
    <n v="0"/>
  </r>
  <r>
    <x v="49"/>
    <x v="0"/>
    <n v="23"/>
    <x v="112"/>
    <n v="0.54"/>
  </r>
  <r>
    <x v="49"/>
    <x v="1"/>
    <n v="46"/>
    <x v="113"/>
    <n v="7.999999999999996E-2"/>
  </r>
  <r>
    <x v="49"/>
    <x v="2"/>
    <n v="46"/>
    <x v="113"/>
    <n v="7.999999999999996E-2"/>
  </r>
  <r>
    <x v="49"/>
    <x v="3"/>
    <n v="50"/>
    <x v="0"/>
    <n v="0"/>
  </r>
  <r>
    <x v="49"/>
    <x v="4"/>
    <n v="50"/>
    <x v="0"/>
    <n v="0"/>
  </r>
  <r>
    <x v="50"/>
    <x v="0"/>
    <n v="78"/>
    <x v="114"/>
    <n v="0.52941176470588225"/>
  </r>
  <r>
    <x v="50"/>
    <x v="1"/>
    <n v="27"/>
    <x v="115"/>
    <n v="0.47058823529411764"/>
  </r>
  <r>
    <x v="50"/>
    <x v="2"/>
    <n v="60"/>
    <x v="71"/>
    <n v="0.17647058823529416"/>
  </r>
  <r>
    <x v="50"/>
    <x v="3"/>
    <n v="51"/>
    <x v="0"/>
    <n v="0"/>
  </r>
  <r>
    <x v="50"/>
    <x v="4"/>
    <n v="51"/>
    <x v="0"/>
    <n v="0"/>
  </r>
  <r>
    <x v="51"/>
    <x v="0"/>
    <n v="43"/>
    <x v="116"/>
    <n v="0.17307692307692313"/>
  </r>
  <r>
    <x v="51"/>
    <x v="1"/>
    <n v="58"/>
    <x v="117"/>
    <n v="0.11538461538461542"/>
  </r>
  <r>
    <x v="51"/>
    <x v="2"/>
    <n v="64"/>
    <x v="52"/>
    <n v="0.23076923076923084"/>
  </r>
  <r>
    <x v="51"/>
    <x v="3"/>
    <n v="52"/>
    <x v="0"/>
    <n v="0"/>
  </r>
  <r>
    <x v="51"/>
    <x v="4"/>
    <n v="52"/>
    <x v="0"/>
    <n v="0"/>
  </r>
  <r>
    <x v="52"/>
    <x v="0"/>
    <n v="26"/>
    <x v="118"/>
    <n v="0.50943396226415094"/>
  </r>
  <r>
    <x v="52"/>
    <x v="1"/>
    <n v="47"/>
    <x v="119"/>
    <n v="0.1132075471698113"/>
  </r>
  <r>
    <x v="52"/>
    <x v="2"/>
    <n v="42"/>
    <x v="120"/>
    <n v="0.20754716981132071"/>
  </r>
  <r>
    <x v="52"/>
    <x v="3"/>
    <n v="53"/>
    <x v="0"/>
    <n v="0"/>
  </r>
  <r>
    <x v="52"/>
    <x v="4"/>
    <n v="53"/>
    <x v="0"/>
    <n v="0"/>
  </r>
  <r>
    <x v="53"/>
    <x v="0"/>
    <n v="55"/>
    <x v="121"/>
    <n v="1.8518518518518601E-2"/>
  </r>
  <r>
    <x v="53"/>
    <x v="1"/>
    <n v="97"/>
    <x v="122"/>
    <n v="0.79629629629629628"/>
  </r>
  <r>
    <x v="53"/>
    <x v="2"/>
    <n v="40"/>
    <x v="123"/>
    <n v="0.2592592592592593"/>
  </r>
  <r>
    <x v="53"/>
    <x v="3"/>
    <n v="54"/>
    <x v="0"/>
    <n v="0"/>
  </r>
  <r>
    <x v="53"/>
    <x v="4"/>
    <n v="54"/>
    <x v="0"/>
    <n v="0"/>
  </r>
  <r>
    <x v="54"/>
    <x v="0"/>
    <n v="34"/>
    <x v="124"/>
    <n v="0.38181818181818183"/>
  </r>
  <r>
    <x v="54"/>
    <x v="1"/>
    <n v="33"/>
    <x v="5"/>
    <n v="0.4"/>
  </r>
  <r>
    <x v="54"/>
    <x v="2"/>
    <n v="51"/>
    <x v="125"/>
    <n v="7.2727272727272751E-2"/>
  </r>
  <r>
    <x v="54"/>
    <x v="3"/>
    <n v="55"/>
    <x v="0"/>
    <n v="0"/>
  </r>
  <r>
    <x v="54"/>
    <x v="4"/>
    <n v="55"/>
    <x v="0"/>
    <n v="0"/>
  </r>
  <r>
    <x v="55"/>
    <x v="0"/>
    <n v="29"/>
    <x v="126"/>
    <n v="0.4821428571428571"/>
  </r>
  <r>
    <x v="55"/>
    <x v="1"/>
    <n v="31"/>
    <x v="127"/>
    <n v="0.4464285714285714"/>
  </r>
  <r>
    <x v="55"/>
    <x v="2"/>
    <n v="53"/>
    <x v="128"/>
    <n v="5.3571428571428603E-2"/>
  </r>
  <r>
    <x v="55"/>
    <x v="3"/>
    <n v="56"/>
    <x v="0"/>
    <n v="0"/>
  </r>
  <r>
    <x v="55"/>
    <x v="4"/>
    <n v="56"/>
    <x v="0"/>
    <n v="0"/>
  </r>
  <r>
    <x v="56"/>
    <x v="0"/>
    <n v="21"/>
    <x v="129"/>
    <n v="0.63157894736842102"/>
  </r>
  <r>
    <x v="56"/>
    <x v="1"/>
    <n v="40"/>
    <x v="130"/>
    <n v="0.29824561403508776"/>
  </r>
  <r>
    <x v="56"/>
    <x v="2"/>
    <n v="88"/>
    <x v="131"/>
    <n v="0.54385964912280693"/>
  </r>
  <r>
    <x v="56"/>
    <x v="3"/>
    <n v="57"/>
    <x v="0"/>
    <n v="0"/>
  </r>
  <r>
    <x v="56"/>
    <x v="4"/>
    <n v="57"/>
    <x v="0"/>
    <n v="0"/>
  </r>
  <r>
    <x v="57"/>
    <x v="0"/>
    <n v="30"/>
    <x v="132"/>
    <n v="0.48275862068965514"/>
  </r>
  <r>
    <x v="57"/>
    <x v="1"/>
    <n v="53"/>
    <x v="133"/>
    <n v="8.6206896551724088E-2"/>
  </r>
  <r>
    <x v="57"/>
    <x v="2"/>
    <n v="87"/>
    <x v="134"/>
    <n v="0.5"/>
  </r>
  <r>
    <x v="57"/>
    <x v="3"/>
    <n v="58"/>
    <x v="0"/>
    <n v="0"/>
  </r>
  <r>
    <x v="57"/>
    <x v="4"/>
    <n v="58"/>
    <x v="0"/>
    <n v="0"/>
  </r>
  <r>
    <x v="58"/>
    <x v="0"/>
    <n v="15"/>
    <x v="135"/>
    <n v="0.74576271186440679"/>
  </r>
  <r>
    <x v="58"/>
    <x v="1"/>
    <n v="29"/>
    <x v="136"/>
    <n v="0.50847457627118642"/>
  </r>
  <r>
    <x v="58"/>
    <x v="2"/>
    <n v="57"/>
    <x v="137"/>
    <n v="3.3898305084745783E-2"/>
  </r>
  <r>
    <x v="58"/>
    <x v="3"/>
    <n v="59"/>
    <x v="0"/>
    <n v="0"/>
  </r>
  <r>
    <x v="58"/>
    <x v="4"/>
    <n v="59"/>
    <x v="0"/>
    <n v="0"/>
  </r>
  <r>
    <x v="59"/>
    <x v="0"/>
    <n v="80"/>
    <x v="7"/>
    <n v="0.33333333333333326"/>
  </r>
  <r>
    <x v="59"/>
    <x v="1"/>
    <n v="65"/>
    <x v="138"/>
    <n v="8.3333333333333259E-2"/>
  </r>
  <r>
    <x v="59"/>
    <x v="2"/>
    <n v="95"/>
    <x v="139"/>
    <n v="0.58333333333333326"/>
  </r>
  <r>
    <x v="59"/>
    <x v="3"/>
    <n v="60"/>
    <x v="0"/>
    <n v="0"/>
  </r>
  <r>
    <x v="59"/>
    <x v="4"/>
    <n v="60"/>
    <x v="0"/>
    <n v="0"/>
  </r>
  <r>
    <x v="60"/>
    <x v="0"/>
    <n v="42"/>
    <x v="140"/>
    <n v="0.31147540983606559"/>
  </r>
  <r>
    <x v="60"/>
    <x v="1"/>
    <n v="61"/>
    <x v="0"/>
    <n v="0"/>
  </r>
  <r>
    <x v="60"/>
    <x v="2"/>
    <n v="63"/>
    <x v="141"/>
    <n v="3.2786885245901676E-2"/>
  </r>
  <r>
    <x v="60"/>
    <x v="3"/>
    <n v="61"/>
    <x v="0"/>
    <n v="0"/>
  </r>
  <r>
    <x v="60"/>
    <x v="4"/>
    <n v="61"/>
    <x v="0"/>
    <n v="0"/>
  </r>
  <r>
    <x v="61"/>
    <x v="0"/>
    <n v="36"/>
    <x v="142"/>
    <n v="0.41935483870967738"/>
  </r>
  <r>
    <x v="61"/>
    <x v="1"/>
    <n v="39"/>
    <x v="143"/>
    <n v="0.37096774193548387"/>
  </r>
  <r>
    <x v="61"/>
    <x v="2"/>
    <n v="59"/>
    <x v="144"/>
    <n v="4.8387096774193505E-2"/>
  </r>
  <r>
    <x v="61"/>
    <x v="3"/>
    <n v="62"/>
    <x v="0"/>
    <n v="0"/>
  </r>
  <r>
    <x v="61"/>
    <x v="4"/>
    <n v="62"/>
    <x v="0"/>
    <n v="0"/>
  </r>
  <r>
    <x v="62"/>
    <x v="0"/>
    <n v="114"/>
    <x v="145"/>
    <n v="0.80952380952380953"/>
  </r>
  <r>
    <x v="62"/>
    <x v="1"/>
    <n v="109"/>
    <x v="146"/>
    <n v="0.73015873015873023"/>
  </r>
  <r>
    <x v="62"/>
    <x v="2"/>
    <n v="78"/>
    <x v="147"/>
    <n v="0.23809523809523814"/>
  </r>
  <r>
    <x v="62"/>
    <x v="3"/>
    <n v="63"/>
    <x v="0"/>
    <n v="0"/>
  </r>
  <r>
    <x v="62"/>
    <x v="4"/>
    <n v="63"/>
    <x v="0"/>
    <n v="0"/>
  </r>
  <r>
    <x v="63"/>
    <x v="0"/>
    <n v="106"/>
    <x v="148"/>
    <n v="0.65625"/>
  </r>
  <r>
    <x v="63"/>
    <x v="1"/>
    <n v="95"/>
    <x v="149"/>
    <n v="0.484375"/>
  </r>
  <r>
    <x v="63"/>
    <x v="2"/>
    <n v="65"/>
    <x v="150"/>
    <n v="1.5625E-2"/>
  </r>
  <r>
    <x v="63"/>
    <x v="3"/>
    <n v="64"/>
    <x v="0"/>
    <n v="0"/>
  </r>
  <r>
    <x v="63"/>
    <x v="4"/>
    <n v="64"/>
    <x v="0"/>
    <n v="0"/>
  </r>
  <r>
    <x v="64"/>
    <x v="0"/>
    <n v="37"/>
    <x v="151"/>
    <n v="0.43076923076923079"/>
  </r>
  <r>
    <x v="64"/>
    <x v="1"/>
    <n v="61"/>
    <x v="152"/>
    <n v="6.1538461538461542E-2"/>
  </r>
  <r>
    <x v="64"/>
    <x v="2"/>
    <n v="59"/>
    <x v="153"/>
    <n v="9.2307692307692313E-2"/>
  </r>
  <r>
    <x v="64"/>
    <x v="3"/>
    <n v="65"/>
    <x v="0"/>
    <n v="0"/>
  </r>
  <r>
    <x v="64"/>
    <x v="4"/>
    <n v="65"/>
    <x v="0"/>
    <n v="0"/>
  </r>
  <r>
    <x v="65"/>
    <x v="0"/>
    <n v="156"/>
    <x v="154"/>
    <n v="1.3636363636363638"/>
  </r>
  <r>
    <x v="65"/>
    <x v="1"/>
    <n v="240"/>
    <x v="155"/>
    <n v="2.6363636363636362"/>
  </r>
  <r>
    <x v="65"/>
    <x v="2"/>
    <n v="140"/>
    <x v="156"/>
    <n v="1.1212121212121211"/>
  </r>
  <r>
    <x v="65"/>
    <x v="3"/>
    <n v="66"/>
    <x v="0"/>
    <n v="0"/>
  </r>
  <r>
    <x v="65"/>
    <x v="4"/>
    <n v="66"/>
    <x v="0"/>
    <n v="0"/>
  </r>
  <r>
    <x v="66"/>
    <x v="0"/>
    <n v="78"/>
    <x v="157"/>
    <n v="0.16417910447761197"/>
  </r>
  <r>
    <x v="66"/>
    <x v="1"/>
    <n v="84"/>
    <x v="158"/>
    <n v="0.25373134328358216"/>
  </r>
  <r>
    <x v="66"/>
    <x v="2"/>
    <n v="48"/>
    <x v="159"/>
    <n v="0.28358208955223885"/>
  </r>
  <r>
    <x v="66"/>
    <x v="3"/>
    <n v="67"/>
    <x v="0"/>
    <n v="0"/>
  </r>
  <r>
    <x v="66"/>
    <x v="4"/>
    <n v="67"/>
    <x v="0"/>
    <n v="0"/>
  </r>
  <r>
    <x v="67"/>
    <x v="0"/>
    <n v="24"/>
    <x v="28"/>
    <n v="0.64705882352941169"/>
  </r>
  <r>
    <x v="67"/>
    <x v="1"/>
    <n v="43"/>
    <x v="160"/>
    <n v="0.36764705882352944"/>
  </r>
  <r>
    <x v="67"/>
    <x v="2"/>
    <n v="63"/>
    <x v="161"/>
    <n v="7.3529411764705843E-2"/>
  </r>
  <r>
    <x v="67"/>
    <x v="3"/>
    <n v="68"/>
    <x v="0"/>
    <n v="0"/>
  </r>
  <r>
    <x v="67"/>
    <x v="4"/>
    <n v="68"/>
    <x v="0"/>
    <n v="0"/>
  </r>
  <r>
    <x v="68"/>
    <x v="0"/>
    <n v="34"/>
    <x v="162"/>
    <n v="0.50724637681159424"/>
  </r>
  <r>
    <x v="68"/>
    <x v="1"/>
    <n v="42"/>
    <x v="105"/>
    <n v="0.39130434782608692"/>
  </r>
  <r>
    <x v="68"/>
    <x v="2"/>
    <n v="43"/>
    <x v="163"/>
    <n v="0.37681159420289856"/>
  </r>
  <r>
    <x v="68"/>
    <x v="3"/>
    <n v="69"/>
    <x v="0"/>
    <n v="0"/>
  </r>
  <r>
    <x v="68"/>
    <x v="4"/>
    <n v="69"/>
    <x v="0"/>
    <n v="0"/>
  </r>
  <r>
    <x v="69"/>
    <x v="0"/>
    <n v="83"/>
    <x v="164"/>
    <n v="0.18571428571428572"/>
  </r>
  <r>
    <x v="69"/>
    <x v="1"/>
    <n v="114"/>
    <x v="165"/>
    <n v="0.62857142857142856"/>
  </r>
  <r>
    <x v="69"/>
    <x v="2"/>
    <n v="184"/>
    <x v="166"/>
    <n v="1.6285714285714286"/>
  </r>
  <r>
    <x v="69"/>
    <x v="3"/>
    <n v="70"/>
    <x v="0"/>
    <n v="0"/>
  </r>
  <r>
    <x v="69"/>
    <x v="4"/>
    <n v="70"/>
    <x v="0"/>
    <n v="0"/>
  </r>
  <r>
    <x v="70"/>
    <x v="0"/>
    <n v="14"/>
    <x v="167"/>
    <n v="0.80281690140845074"/>
  </r>
  <r>
    <x v="70"/>
    <x v="1"/>
    <n v="22"/>
    <x v="168"/>
    <n v="0.6901408450704225"/>
  </r>
  <r>
    <x v="70"/>
    <x v="2"/>
    <n v="68"/>
    <x v="169"/>
    <n v="4.2253521126760618E-2"/>
  </r>
  <r>
    <x v="70"/>
    <x v="3"/>
    <n v="71"/>
    <x v="0"/>
    <n v="0"/>
  </r>
  <r>
    <x v="70"/>
    <x v="4"/>
    <n v="71"/>
    <x v="0"/>
    <n v="0"/>
  </r>
  <r>
    <x v="71"/>
    <x v="0"/>
    <n v="337"/>
    <x v="170"/>
    <n v="3.6805555555555554"/>
  </r>
  <r>
    <x v="71"/>
    <x v="1"/>
    <n v="69"/>
    <x v="171"/>
    <n v="4.166666666666663E-2"/>
  </r>
  <r>
    <x v="71"/>
    <x v="2"/>
    <n v="110"/>
    <x v="172"/>
    <n v="0.52777777777777768"/>
  </r>
  <r>
    <x v="71"/>
    <x v="3"/>
    <n v="72"/>
    <x v="0"/>
    <n v="0"/>
  </r>
  <r>
    <x v="71"/>
    <x v="4"/>
    <n v="72"/>
    <x v="0"/>
    <n v="0"/>
  </r>
  <r>
    <x v="72"/>
    <x v="0"/>
    <n v="99"/>
    <x v="173"/>
    <n v="0.35616438356164393"/>
  </r>
  <r>
    <x v="72"/>
    <x v="1"/>
    <n v="123"/>
    <x v="174"/>
    <n v="0.68493150684931514"/>
  </r>
  <r>
    <x v="72"/>
    <x v="2"/>
    <n v="70"/>
    <x v="175"/>
    <n v="4.1095890410958957E-2"/>
  </r>
  <r>
    <x v="72"/>
    <x v="3"/>
    <n v="73"/>
    <x v="0"/>
    <n v="0"/>
  </r>
  <r>
    <x v="72"/>
    <x v="4"/>
    <n v="73"/>
    <x v="0"/>
    <n v="0"/>
  </r>
  <r>
    <x v="73"/>
    <x v="0"/>
    <n v="117"/>
    <x v="176"/>
    <n v="0.58108108108108114"/>
  </r>
  <r>
    <x v="73"/>
    <x v="1"/>
    <n v="105"/>
    <x v="177"/>
    <n v="0.41891891891891886"/>
  </r>
  <r>
    <x v="73"/>
    <x v="2"/>
    <n v="54"/>
    <x v="178"/>
    <n v="0.27027027027027029"/>
  </r>
  <r>
    <x v="73"/>
    <x v="3"/>
    <n v="74"/>
    <x v="0"/>
    <n v="0"/>
  </r>
  <r>
    <x v="73"/>
    <x v="4"/>
    <n v="74"/>
    <x v="0"/>
    <n v="0"/>
  </r>
  <r>
    <x v="74"/>
    <x v="0"/>
    <n v="215"/>
    <x v="179"/>
    <n v="1.8666666666666667"/>
  </r>
  <r>
    <x v="74"/>
    <x v="1"/>
    <n v="39"/>
    <x v="180"/>
    <n v="0.48"/>
  </r>
  <r>
    <x v="74"/>
    <x v="2"/>
    <n v="68"/>
    <x v="181"/>
    <n v="9.3333333333333379E-2"/>
  </r>
  <r>
    <x v="74"/>
    <x v="3"/>
    <n v="75"/>
    <x v="0"/>
    <n v="0"/>
  </r>
  <r>
    <x v="74"/>
    <x v="4"/>
    <n v="75"/>
    <x v="0"/>
    <n v="0"/>
  </r>
  <r>
    <x v="75"/>
    <x v="0"/>
    <n v="45"/>
    <x v="182"/>
    <n v="0.40789473684210531"/>
  </r>
  <r>
    <x v="75"/>
    <x v="1"/>
    <n v="74"/>
    <x v="183"/>
    <n v="2.6315789473684181E-2"/>
  </r>
  <r>
    <x v="75"/>
    <x v="2"/>
    <n v="83"/>
    <x v="184"/>
    <n v="9.210526315789469E-2"/>
  </r>
  <r>
    <x v="75"/>
    <x v="3"/>
    <n v="76"/>
    <x v="0"/>
    <n v="0"/>
  </r>
  <r>
    <x v="75"/>
    <x v="4"/>
    <n v="76"/>
    <x v="0"/>
    <n v="0"/>
  </r>
  <r>
    <x v="76"/>
    <x v="0"/>
    <n v="355"/>
    <x v="185"/>
    <n v="3.6103896103896105"/>
  </r>
  <r>
    <x v="76"/>
    <x v="1"/>
    <n v="83"/>
    <x v="186"/>
    <n v="7.7922077922077948E-2"/>
  </r>
  <r>
    <x v="76"/>
    <x v="2"/>
    <n v="100"/>
    <x v="187"/>
    <n v="0.29870129870129869"/>
  </r>
  <r>
    <x v="76"/>
    <x v="3"/>
    <n v="77"/>
    <x v="0"/>
    <n v="0"/>
  </r>
  <r>
    <x v="76"/>
    <x v="4"/>
    <n v="77"/>
    <x v="0"/>
    <n v="0"/>
  </r>
  <r>
    <x v="77"/>
    <x v="0"/>
    <n v="20"/>
    <x v="188"/>
    <n v="0.74358974358974361"/>
  </r>
  <r>
    <x v="77"/>
    <x v="1"/>
    <n v="32"/>
    <x v="189"/>
    <n v="0.58974358974358976"/>
  </r>
  <r>
    <x v="77"/>
    <x v="2"/>
    <n v="70"/>
    <x v="190"/>
    <n v="0.10256410256410253"/>
  </r>
  <r>
    <x v="77"/>
    <x v="3"/>
    <n v="78"/>
    <x v="0"/>
    <n v="0"/>
  </r>
  <r>
    <x v="77"/>
    <x v="4"/>
    <n v="78"/>
    <x v="0"/>
    <n v="0"/>
  </r>
  <r>
    <x v="78"/>
    <x v="0"/>
    <n v="112"/>
    <x v="191"/>
    <n v="0.41772151898734178"/>
  </r>
  <r>
    <x v="78"/>
    <x v="1"/>
    <n v="101"/>
    <x v="192"/>
    <n v="0.27848101265822778"/>
  </r>
  <r>
    <x v="78"/>
    <x v="2"/>
    <n v="99"/>
    <x v="193"/>
    <n v="0.25316455696202533"/>
  </r>
  <r>
    <x v="78"/>
    <x v="3"/>
    <n v="79"/>
    <x v="0"/>
    <n v="0"/>
  </r>
  <r>
    <x v="78"/>
    <x v="4"/>
    <n v="79"/>
    <x v="0"/>
    <n v="0"/>
  </r>
  <r>
    <x v="79"/>
    <x v="0"/>
    <n v="16"/>
    <x v="194"/>
    <n v="0.8"/>
  </r>
  <r>
    <x v="79"/>
    <x v="1"/>
    <n v="26"/>
    <x v="195"/>
    <n v="0.67500000000000004"/>
  </r>
  <r>
    <x v="79"/>
    <x v="2"/>
    <n v="52"/>
    <x v="37"/>
    <n v="0.35"/>
  </r>
  <r>
    <x v="79"/>
    <x v="3"/>
    <n v="80"/>
    <x v="0"/>
    <n v="0"/>
  </r>
  <r>
    <x v="79"/>
    <x v="4"/>
    <n v="80"/>
    <x v="0"/>
    <n v="0"/>
  </r>
  <r>
    <x v="80"/>
    <x v="0"/>
    <n v="81"/>
    <x v="0"/>
    <n v="0"/>
  </r>
  <r>
    <x v="80"/>
    <x v="1"/>
    <n v="39"/>
    <x v="196"/>
    <n v="0.5185185185185186"/>
  </r>
  <r>
    <x v="80"/>
    <x v="2"/>
    <n v="70"/>
    <x v="197"/>
    <n v="0.13580246913580252"/>
  </r>
  <r>
    <x v="80"/>
    <x v="3"/>
    <n v="81"/>
    <x v="0"/>
    <n v="0"/>
  </r>
  <r>
    <x v="80"/>
    <x v="4"/>
    <n v="81"/>
    <x v="0"/>
    <n v="0"/>
  </r>
  <r>
    <x v="81"/>
    <x v="0"/>
    <n v="23"/>
    <x v="198"/>
    <n v="0.71951219512195119"/>
  </r>
  <r>
    <x v="81"/>
    <x v="1"/>
    <n v="36"/>
    <x v="199"/>
    <n v="0.56097560975609762"/>
  </r>
  <r>
    <x v="81"/>
    <x v="2"/>
    <n v="69"/>
    <x v="200"/>
    <n v="0.15853658536585369"/>
  </r>
  <r>
    <x v="81"/>
    <x v="3"/>
    <n v="82"/>
    <x v="0"/>
    <n v="0"/>
  </r>
  <r>
    <x v="81"/>
    <x v="4"/>
    <n v="82"/>
    <x v="0"/>
    <n v="0"/>
  </r>
  <r>
    <x v="82"/>
    <x v="0"/>
    <n v="98"/>
    <x v="201"/>
    <n v="0.18072289156626509"/>
  </r>
  <r>
    <x v="82"/>
    <x v="1"/>
    <n v="156"/>
    <x v="202"/>
    <n v="0.87951807228915668"/>
  </r>
  <r>
    <x v="82"/>
    <x v="2"/>
    <n v="55"/>
    <x v="203"/>
    <n v="0.33734939759036142"/>
  </r>
  <r>
    <x v="82"/>
    <x v="3"/>
    <n v="83"/>
    <x v="0"/>
    <n v="0"/>
  </r>
  <r>
    <x v="82"/>
    <x v="4"/>
    <n v="83"/>
    <x v="0"/>
    <n v="0"/>
  </r>
  <r>
    <x v="83"/>
    <x v="0"/>
    <n v="27"/>
    <x v="204"/>
    <n v="0.6785714285714286"/>
  </r>
  <r>
    <x v="83"/>
    <x v="1"/>
    <n v="36"/>
    <x v="8"/>
    <n v="0.5714285714285714"/>
  </r>
  <r>
    <x v="83"/>
    <x v="2"/>
    <n v="56"/>
    <x v="3"/>
    <n v="0.33333333333333337"/>
  </r>
  <r>
    <x v="83"/>
    <x v="3"/>
    <n v="84"/>
    <x v="0"/>
    <n v="0"/>
  </r>
  <r>
    <x v="83"/>
    <x v="4"/>
    <n v="84"/>
    <x v="0"/>
    <n v="0"/>
  </r>
  <r>
    <x v="84"/>
    <x v="0"/>
    <n v="38"/>
    <x v="205"/>
    <n v="0.55294117647058827"/>
  </r>
  <r>
    <x v="84"/>
    <x v="1"/>
    <n v="52"/>
    <x v="206"/>
    <n v="0.38823529411764701"/>
  </r>
  <r>
    <x v="84"/>
    <x v="2"/>
    <n v="76"/>
    <x v="207"/>
    <n v="0.10588235294117643"/>
  </r>
  <r>
    <x v="84"/>
    <x v="3"/>
    <n v="85"/>
    <x v="0"/>
    <n v="0"/>
  </r>
  <r>
    <x v="84"/>
    <x v="4"/>
    <n v="85"/>
    <x v="0"/>
    <n v="0"/>
  </r>
  <r>
    <x v="85"/>
    <x v="0"/>
    <n v="98"/>
    <x v="208"/>
    <n v="0.13953488372093026"/>
  </r>
  <r>
    <x v="85"/>
    <x v="1"/>
    <n v="126"/>
    <x v="209"/>
    <n v="0.46511627906976738"/>
  </r>
  <r>
    <x v="85"/>
    <x v="2"/>
    <n v="105"/>
    <x v="210"/>
    <n v="0.22093023255813948"/>
  </r>
  <r>
    <x v="85"/>
    <x v="3"/>
    <n v="86"/>
    <x v="0"/>
    <n v="0"/>
  </r>
  <r>
    <x v="85"/>
    <x v="4"/>
    <n v="86"/>
    <x v="0"/>
    <n v="0"/>
  </r>
  <r>
    <x v="86"/>
    <x v="0"/>
    <n v="44"/>
    <x v="211"/>
    <n v="0.49425287356321834"/>
  </r>
  <r>
    <x v="86"/>
    <x v="1"/>
    <n v="57"/>
    <x v="212"/>
    <n v="0.34482758620689657"/>
  </r>
  <r>
    <x v="86"/>
    <x v="2"/>
    <n v="142"/>
    <x v="213"/>
    <n v="0.63218390804597702"/>
  </r>
  <r>
    <x v="86"/>
    <x v="3"/>
    <n v="87"/>
    <x v="0"/>
    <n v="0"/>
  </r>
  <r>
    <x v="86"/>
    <x v="4"/>
    <n v="87"/>
    <x v="0"/>
    <n v="0"/>
  </r>
  <r>
    <x v="87"/>
    <x v="0"/>
    <n v="32"/>
    <x v="214"/>
    <n v="0.63636363636363635"/>
  </r>
  <r>
    <x v="87"/>
    <x v="1"/>
    <n v="59"/>
    <x v="215"/>
    <n v="0.32954545454545459"/>
  </r>
  <r>
    <x v="87"/>
    <x v="2"/>
    <n v="71"/>
    <x v="216"/>
    <n v="0.19318181818181823"/>
  </r>
  <r>
    <x v="87"/>
    <x v="3"/>
    <n v="88"/>
    <x v="0"/>
    <n v="0"/>
  </r>
  <r>
    <x v="87"/>
    <x v="4"/>
    <n v="88"/>
    <x v="0"/>
    <n v="0"/>
  </r>
  <r>
    <x v="88"/>
    <x v="0"/>
    <n v="39"/>
    <x v="217"/>
    <n v="0.5617977528089888"/>
  </r>
  <r>
    <x v="88"/>
    <x v="1"/>
    <n v="62"/>
    <x v="218"/>
    <n v="0.3033707865168539"/>
  </r>
  <r>
    <x v="88"/>
    <x v="2"/>
    <n v="104"/>
    <x v="219"/>
    <n v="0.1685393258426966"/>
  </r>
  <r>
    <x v="88"/>
    <x v="3"/>
    <n v="89"/>
    <x v="0"/>
    <n v="0"/>
  </r>
  <r>
    <x v="88"/>
    <x v="4"/>
    <n v="89"/>
    <x v="0"/>
    <n v="0"/>
  </r>
  <r>
    <x v="89"/>
    <x v="0"/>
    <n v="259"/>
    <x v="220"/>
    <n v="1.8777777777777778"/>
  </r>
  <r>
    <x v="89"/>
    <x v="1"/>
    <n v="186"/>
    <x v="221"/>
    <n v="1.0666666666666669"/>
  </r>
  <r>
    <x v="89"/>
    <x v="2"/>
    <n v="73"/>
    <x v="222"/>
    <n v="0.18888888888888888"/>
  </r>
  <r>
    <x v="89"/>
    <x v="3"/>
    <n v="90"/>
    <x v="0"/>
    <n v="0"/>
  </r>
  <r>
    <x v="89"/>
    <x v="4"/>
    <n v="90"/>
    <x v="0"/>
    <n v="0"/>
  </r>
  <r>
    <x v="90"/>
    <x v="0"/>
    <n v="39"/>
    <x v="8"/>
    <n v="0.5714285714285714"/>
  </r>
  <r>
    <x v="90"/>
    <x v="1"/>
    <n v="78"/>
    <x v="57"/>
    <n v="0.1428571428571429"/>
  </r>
  <r>
    <x v="90"/>
    <x v="2"/>
    <n v="90"/>
    <x v="223"/>
    <n v="1.098901098901095E-2"/>
  </r>
  <r>
    <x v="90"/>
    <x v="3"/>
    <n v="91"/>
    <x v="0"/>
    <n v="0"/>
  </r>
  <r>
    <x v="90"/>
    <x v="4"/>
    <n v="91"/>
    <x v="0"/>
    <n v="0"/>
  </r>
  <r>
    <x v="91"/>
    <x v="0"/>
    <n v="35"/>
    <x v="224"/>
    <n v="0.61956521739130432"/>
  </r>
  <r>
    <x v="91"/>
    <x v="1"/>
    <n v="60"/>
    <x v="225"/>
    <n v="0.34782608695652173"/>
  </r>
  <r>
    <x v="91"/>
    <x v="2"/>
    <n v="86"/>
    <x v="226"/>
    <n v="6.5217391304347783E-2"/>
  </r>
  <r>
    <x v="91"/>
    <x v="3"/>
    <n v="92"/>
    <x v="0"/>
    <n v="0"/>
  </r>
  <r>
    <x v="91"/>
    <x v="4"/>
    <n v="92"/>
    <x v="0"/>
    <n v="0"/>
  </r>
  <r>
    <x v="92"/>
    <x v="0"/>
    <n v="84"/>
    <x v="227"/>
    <n v="9.6774193548387122E-2"/>
  </r>
  <r>
    <x v="92"/>
    <x v="1"/>
    <n v="123"/>
    <x v="228"/>
    <n v="0.32258064516129026"/>
  </r>
  <r>
    <x v="92"/>
    <x v="2"/>
    <n v="74"/>
    <x v="229"/>
    <n v="0.20430107526881724"/>
  </r>
  <r>
    <x v="92"/>
    <x v="3"/>
    <n v="93"/>
    <x v="0"/>
    <n v="0"/>
  </r>
  <r>
    <x v="92"/>
    <x v="4"/>
    <n v="93"/>
    <x v="0"/>
    <n v="0"/>
  </r>
  <r>
    <x v="93"/>
    <x v="0"/>
    <n v="19"/>
    <x v="230"/>
    <n v="0.7978723404255319"/>
  </r>
  <r>
    <x v="93"/>
    <x v="1"/>
    <n v="28"/>
    <x v="231"/>
    <n v="0.7021276595744681"/>
  </r>
  <r>
    <x v="93"/>
    <x v="2"/>
    <n v="66"/>
    <x v="232"/>
    <n v="0.2978723404255319"/>
  </r>
  <r>
    <x v="93"/>
    <x v="3"/>
    <n v="94"/>
    <x v="0"/>
    <n v="0"/>
  </r>
  <r>
    <x v="93"/>
    <x v="4"/>
    <n v="94"/>
    <x v="0"/>
    <n v="0"/>
  </r>
  <r>
    <x v="94"/>
    <x v="0"/>
    <n v="65"/>
    <x v="233"/>
    <n v="0.31578947368421051"/>
  </r>
  <r>
    <x v="94"/>
    <x v="1"/>
    <n v="58"/>
    <x v="234"/>
    <n v="0.38947368421052631"/>
  </r>
  <r>
    <x v="94"/>
    <x v="2"/>
    <n v="100"/>
    <x v="235"/>
    <n v="5.2631578947368363E-2"/>
  </r>
  <r>
    <x v="94"/>
    <x v="3"/>
    <n v="95"/>
    <x v="0"/>
    <n v="0"/>
  </r>
  <r>
    <x v="94"/>
    <x v="4"/>
    <n v="95"/>
    <x v="0"/>
    <n v="0"/>
  </r>
  <r>
    <x v="95"/>
    <x v="0"/>
    <n v="28"/>
    <x v="45"/>
    <n v="0.70833333333333326"/>
  </r>
  <r>
    <x v="95"/>
    <x v="1"/>
    <n v="39"/>
    <x v="236"/>
    <n v="0.59375"/>
  </r>
  <r>
    <x v="95"/>
    <x v="2"/>
    <n v="81"/>
    <x v="237"/>
    <n v="0.15625"/>
  </r>
  <r>
    <x v="95"/>
    <x v="3"/>
    <n v="96"/>
    <x v="0"/>
    <n v="0"/>
  </r>
  <r>
    <x v="95"/>
    <x v="4"/>
    <n v="96"/>
    <x v="0"/>
    <n v="0"/>
  </r>
  <r>
    <x v="96"/>
    <x v="0"/>
    <n v="83"/>
    <x v="238"/>
    <n v="0.14432989690721654"/>
  </r>
  <r>
    <x v="96"/>
    <x v="1"/>
    <n v="60"/>
    <x v="239"/>
    <n v="0.38144329896907214"/>
  </r>
  <r>
    <x v="96"/>
    <x v="2"/>
    <n v="90"/>
    <x v="240"/>
    <n v="7.2164948453608213E-2"/>
  </r>
  <r>
    <x v="96"/>
    <x v="3"/>
    <n v="97"/>
    <x v="0"/>
    <n v="0"/>
  </r>
  <r>
    <x v="96"/>
    <x v="4"/>
    <n v="97"/>
    <x v="0"/>
    <n v="0"/>
  </r>
  <r>
    <x v="97"/>
    <x v="0"/>
    <n v="523"/>
    <x v="241"/>
    <n v="4.3367346938775508"/>
  </r>
  <r>
    <x v="97"/>
    <x v="1"/>
    <n v="922"/>
    <x v="242"/>
    <n v="8.408163265306122"/>
  </r>
  <r>
    <x v="97"/>
    <x v="2"/>
    <n v="82"/>
    <x v="243"/>
    <n v="0.16326530612244894"/>
  </r>
  <r>
    <x v="97"/>
    <x v="3"/>
    <n v="98"/>
    <x v="0"/>
    <n v="0"/>
  </r>
  <r>
    <x v="97"/>
    <x v="4"/>
    <n v="98"/>
    <x v="0"/>
    <n v="0"/>
  </r>
  <r>
    <x v="98"/>
    <x v="0"/>
    <n v="58"/>
    <x v="244"/>
    <n v="0.41414141414141414"/>
  </r>
  <r>
    <x v="98"/>
    <x v="1"/>
    <n v="112"/>
    <x v="245"/>
    <n v="0.13131313131313127"/>
  </r>
  <r>
    <x v="98"/>
    <x v="2"/>
    <n v="105"/>
    <x v="246"/>
    <n v="6.0606060606060552E-2"/>
  </r>
  <r>
    <x v="98"/>
    <x v="3"/>
    <n v="99"/>
    <x v="0"/>
    <n v="0"/>
  </r>
  <r>
    <x v="98"/>
    <x v="4"/>
    <n v="99"/>
    <x v="0"/>
    <n v="0"/>
  </r>
  <r>
    <x v="99"/>
    <x v="0"/>
    <n v="97"/>
    <x v="247"/>
    <n v="3.0000000000000027E-2"/>
  </r>
  <r>
    <x v="99"/>
    <x v="1"/>
    <n v="189"/>
    <x v="248"/>
    <n v="0.8899999999999999"/>
  </r>
  <r>
    <x v="99"/>
    <x v="2"/>
    <n v="95"/>
    <x v="249"/>
    <n v="5.0000000000000044E-2"/>
  </r>
  <r>
    <x v="99"/>
    <x v="3"/>
    <n v="101"/>
    <x v="250"/>
    <n v="1.0000000000000009E-2"/>
  </r>
  <r>
    <x v="99"/>
    <x v="4"/>
    <n v="100"/>
    <x v="0"/>
    <n v="0"/>
  </r>
  <r>
    <x v="100"/>
    <x v="0"/>
    <n v="105"/>
    <x v="251"/>
    <n v="3.9603960396039639E-2"/>
  </r>
  <r>
    <x v="100"/>
    <x v="1"/>
    <n v="120"/>
    <x v="252"/>
    <n v="0.18811881188118806"/>
  </r>
  <r>
    <x v="100"/>
    <x v="2"/>
    <n v="123"/>
    <x v="253"/>
    <n v="0.21782178217821779"/>
  </r>
  <r>
    <x v="100"/>
    <x v="3"/>
    <n v="99"/>
    <x v="254"/>
    <n v="1.980198019801982E-2"/>
  </r>
  <r>
    <x v="100"/>
    <x v="4"/>
    <n v="101"/>
    <x v="0"/>
    <n v="0"/>
  </r>
  <r>
    <x v="101"/>
    <x v="0"/>
    <n v="26"/>
    <x v="255"/>
    <n v="0.74509803921568629"/>
  </r>
  <r>
    <x v="101"/>
    <x v="1"/>
    <n v="53"/>
    <x v="256"/>
    <n v="0.48039215686274506"/>
  </r>
  <r>
    <x v="101"/>
    <x v="2"/>
    <n v="93"/>
    <x v="257"/>
    <n v="8.8235294117647078E-2"/>
  </r>
  <r>
    <x v="101"/>
    <x v="3"/>
    <n v="99"/>
    <x v="258"/>
    <n v="2.9411764705882359E-2"/>
  </r>
  <r>
    <x v="101"/>
    <x v="4"/>
    <n v="102"/>
    <x v="0"/>
    <n v="0"/>
  </r>
  <r>
    <x v="102"/>
    <x v="0"/>
    <n v="108"/>
    <x v="259"/>
    <n v="4.8543689320388328E-2"/>
  </r>
  <r>
    <x v="102"/>
    <x v="1"/>
    <n v="38"/>
    <x v="260"/>
    <n v="0.63106796116504849"/>
  </r>
  <r>
    <x v="102"/>
    <x v="2"/>
    <n v="81"/>
    <x v="261"/>
    <n v="0.21359223300970875"/>
  </r>
  <r>
    <x v="102"/>
    <x v="3"/>
    <n v="104"/>
    <x v="262"/>
    <n v="9.7087378640776656E-3"/>
  </r>
  <r>
    <x v="102"/>
    <x v="4"/>
    <n v="103"/>
    <x v="0"/>
    <n v="0"/>
  </r>
  <r>
    <x v="103"/>
    <x v="0"/>
    <n v="28"/>
    <x v="263"/>
    <n v="0.73076923076923084"/>
  </r>
  <r>
    <x v="103"/>
    <x v="1"/>
    <n v="41"/>
    <x v="264"/>
    <n v="0.60576923076923084"/>
  </r>
  <r>
    <x v="103"/>
    <x v="2"/>
    <n v="56"/>
    <x v="265"/>
    <n v="0.46153846153846156"/>
  </r>
  <r>
    <x v="103"/>
    <x v="3"/>
    <n v="103"/>
    <x v="266"/>
    <n v="9.6153846153845812E-3"/>
  </r>
  <r>
    <x v="103"/>
    <x v="4"/>
    <n v="104"/>
    <x v="0"/>
    <n v="0"/>
  </r>
  <r>
    <x v="104"/>
    <x v="0"/>
    <n v="26"/>
    <x v="267"/>
    <n v="0.75238095238095237"/>
  </r>
  <r>
    <x v="104"/>
    <x v="1"/>
    <n v="45"/>
    <x v="8"/>
    <n v="0.5714285714285714"/>
  </r>
  <r>
    <x v="104"/>
    <x v="2"/>
    <n v="106"/>
    <x v="268"/>
    <n v="9.52380952380949E-3"/>
  </r>
  <r>
    <x v="104"/>
    <x v="3"/>
    <n v="106"/>
    <x v="268"/>
    <n v="9.52380952380949E-3"/>
  </r>
  <r>
    <x v="104"/>
    <x v="4"/>
    <n v="105"/>
    <x v="0"/>
    <n v="0"/>
  </r>
  <r>
    <x v="105"/>
    <x v="0"/>
    <n v="26"/>
    <x v="269"/>
    <n v="0.75471698113207553"/>
  </r>
  <r>
    <x v="105"/>
    <x v="1"/>
    <n v="33"/>
    <x v="270"/>
    <n v="0.68867924528301883"/>
  </r>
  <r>
    <x v="105"/>
    <x v="2"/>
    <n v="58"/>
    <x v="271"/>
    <n v="0.45283018867924529"/>
  </r>
  <r>
    <x v="105"/>
    <x v="3"/>
    <n v="102"/>
    <x v="272"/>
    <n v="3.7735849056603765E-2"/>
  </r>
  <r>
    <x v="105"/>
    <x v="4"/>
    <n v="106"/>
    <x v="0"/>
    <n v="0"/>
  </r>
  <r>
    <x v="106"/>
    <x v="0"/>
    <n v="113"/>
    <x v="273"/>
    <n v="5.6074766355140193E-2"/>
  </r>
  <r>
    <x v="106"/>
    <x v="1"/>
    <n v="95"/>
    <x v="274"/>
    <n v="0.11214953271028039"/>
  </r>
  <r>
    <x v="106"/>
    <x v="2"/>
    <n v="73"/>
    <x v="275"/>
    <n v="0.31775700934579443"/>
  </r>
  <r>
    <x v="106"/>
    <x v="3"/>
    <n v="105"/>
    <x v="276"/>
    <n v="1.8691588785046731E-2"/>
  </r>
  <r>
    <x v="106"/>
    <x v="4"/>
    <n v="107"/>
    <x v="0"/>
    <n v="0"/>
  </r>
  <r>
    <x v="107"/>
    <x v="0"/>
    <n v="178"/>
    <x v="277"/>
    <n v="0.64814814814814814"/>
  </r>
  <r>
    <x v="107"/>
    <x v="1"/>
    <n v="218"/>
    <x v="278"/>
    <n v="1.0185185185185186"/>
  </r>
  <r>
    <x v="107"/>
    <x v="2"/>
    <n v="158"/>
    <x v="279"/>
    <n v="0.46296296296296302"/>
  </r>
  <r>
    <x v="107"/>
    <x v="3"/>
    <n v="103"/>
    <x v="280"/>
    <n v="4.629629629629628E-2"/>
  </r>
  <r>
    <x v="107"/>
    <x v="4"/>
    <n v="108"/>
    <x v="0"/>
    <n v="0"/>
  </r>
  <r>
    <x v="108"/>
    <x v="0"/>
    <n v="57"/>
    <x v="281"/>
    <n v="0.47706422018348627"/>
  </r>
  <r>
    <x v="108"/>
    <x v="1"/>
    <n v="75"/>
    <x v="282"/>
    <n v="0.31192660550458717"/>
  </r>
  <r>
    <x v="108"/>
    <x v="2"/>
    <n v="66"/>
    <x v="283"/>
    <n v="0.39449541284403666"/>
  </r>
  <r>
    <x v="108"/>
    <x v="3"/>
    <n v="106"/>
    <x v="284"/>
    <n v="2.752293577981646E-2"/>
  </r>
  <r>
    <x v="108"/>
    <x v="4"/>
    <n v="109"/>
    <x v="0"/>
    <n v="0"/>
  </r>
  <r>
    <x v="109"/>
    <x v="0"/>
    <n v="111"/>
    <x v="285"/>
    <n v="9.0909090909090384E-3"/>
  </r>
  <r>
    <x v="109"/>
    <x v="1"/>
    <n v="112"/>
    <x v="286"/>
    <n v="1.8181818181818077E-2"/>
  </r>
  <r>
    <x v="109"/>
    <x v="2"/>
    <n v="59"/>
    <x v="287"/>
    <n v="0.46363636363636362"/>
  </r>
  <r>
    <x v="109"/>
    <x v="3"/>
    <n v="110"/>
    <x v="0"/>
    <n v="0"/>
  </r>
  <r>
    <x v="109"/>
    <x v="4"/>
    <n v="110"/>
    <x v="0"/>
    <n v="0"/>
  </r>
  <r>
    <x v="110"/>
    <x v="0"/>
    <n v="56"/>
    <x v="288"/>
    <n v="0.49549549549549554"/>
  </r>
  <r>
    <x v="110"/>
    <x v="1"/>
    <n v="101"/>
    <x v="289"/>
    <n v="9.0090090090090058E-2"/>
  </r>
  <r>
    <x v="110"/>
    <x v="2"/>
    <n v="119"/>
    <x v="290"/>
    <n v="7.2072072072072002E-2"/>
  </r>
  <r>
    <x v="110"/>
    <x v="3"/>
    <n v="113"/>
    <x v="291"/>
    <n v="1.8018018018018056E-2"/>
  </r>
  <r>
    <x v="110"/>
    <x v="4"/>
    <n v="111"/>
    <x v="0"/>
    <n v="0"/>
  </r>
  <r>
    <x v="111"/>
    <x v="0"/>
    <n v="50"/>
    <x v="292"/>
    <n v="0.5535714285714286"/>
  </r>
  <r>
    <x v="111"/>
    <x v="1"/>
    <n v="73"/>
    <x v="293"/>
    <n v="0.3482142857142857"/>
  </r>
  <r>
    <x v="111"/>
    <x v="2"/>
    <n v="120"/>
    <x v="294"/>
    <n v="7.1428571428571397E-2"/>
  </r>
  <r>
    <x v="111"/>
    <x v="3"/>
    <n v="115"/>
    <x v="295"/>
    <n v="2.6785714285714191E-2"/>
  </r>
  <r>
    <x v="111"/>
    <x v="4"/>
    <n v="112"/>
    <x v="0"/>
    <n v="0"/>
  </r>
  <r>
    <x v="112"/>
    <x v="0"/>
    <n v="65"/>
    <x v="296"/>
    <n v="0.4247787610619469"/>
  </r>
  <r>
    <x v="112"/>
    <x v="1"/>
    <n v="75"/>
    <x v="297"/>
    <n v="0.33628318584070793"/>
  </r>
  <r>
    <x v="112"/>
    <x v="2"/>
    <n v="91"/>
    <x v="298"/>
    <n v="0.19469026548672563"/>
  </r>
  <r>
    <x v="112"/>
    <x v="3"/>
    <n v="112"/>
    <x v="299"/>
    <n v="8.8495575221239076E-3"/>
  </r>
  <r>
    <x v="112"/>
    <x v="4"/>
    <n v="113"/>
    <x v="0"/>
    <n v="0"/>
  </r>
  <r>
    <x v="113"/>
    <x v="0"/>
    <n v="95"/>
    <x v="15"/>
    <n v="0.16666666666666663"/>
  </r>
  <r>
    <x v="113"/>
    <x v="1"/>
    <n v="175"/>
    <x v="300"/>
    <n v="0.53508771929824572"/>
  </r>
  <r>
    <x v="113"/>
    <x v="2"/>
    <n v="119"/>
    <x v="301"/>
    <n v="4.3859649122806932E-2"/>
  </r>
  <r>
    <x v="113"/>
    <x v="3"/>
    <n v="115"/>
    <x v="302"/>
    <n v="8.7719298245614308E-3"/>
  </r>
  <r>
    <x v="113"/>
    <x v="4"/>
    <n v="114"/>
    <x v="0"/>
    <n v="0"/>
  </r>
  <r>
    <x v="114"/>
    <x v="0"/>
    <n v="28"/>
    <x v="303"/>
    <n v="0.75652173913043474"/>
  </r>
  <r>
    <x v="114"/>
    <x v="1"/>
    <n v="50"/>
    <x v="304"/>
    <n v="0.56521739130434789"/>
  </r>
  <r>
    <x v="114"/>
    <x v="2"/>
    <n v="125"/>
    <x v="43"/>
    <n v="8.6956521739130377E-2"/>
  </r>
  <r>
    <x v="114"/>
    <x v="3"/>
    <n v="112"/>
    <x v="305"/>
    <n v="2.6086956521739091E-2"/>
  </r>
  <r>
    <x v="114"/>
    <x v="4"/>
    <n v="115"/>
    <x v="0"/>
    <n v="0"/>
  </r>
  <r>
    <x v="115"/>
    <x v="0"/>
    <n v="176"/>
    <x v="306"/>
    <n v="0.51724137931034475"/>
  </r>
  <r>
    <x v="115"/>
    <x v="1"/>
    <n v="92"/>
    <x v="307"/>
    <n v="0.2068965517241379"/>
  </r>
  <r>
    <x v="115"/>
    <x v="2"/>
    <n v="143"/>
    <x v="308"/>
    <n v="0.23275862068965525"/>
  </r>
  <r>
    <x v="115"/>
    <x v="3"/>
    <n v="111"/>
    <x v="309"/>
    <n v="4.31034482758621E-2"/>
  </r>
  <r>
    <x v="115"/>
    <x v="4"/>
    <n v="116"/>
    <x v="0"/>
    <n v="0"/>
  </r>
  <r>
    <x v="116"/>
    <x v="0"/>
    <n v="172"/>
    <x v="310"/>
    <n v="0.47008547008547019"/>
  </r>
  <r>
    <x v="116"/>
    <x v="1"/>
    <n v="239"/>
    <x v="311"/>
    <n v="1.0427350427350426"/>
  </r>
  <r>
    <x v="116"/>
    <x v="2"/>
    <n v="253"/>
    <x v="312"/>
    <n v="1.1623931623931623"/>
  </r>
  <r>
    <x v="116"/>
    <x v="3"/>
    <n v="115"/>
    <x v="313"/>
    <n v="1.7094017094017144E-2"/>
  </r>
  <r>
    <x v="116"/>
    <x v="4"/>
    <n v="117"/>
    <x v="0"/>
    <n v="0"/>
  </r>
  <r>
    <x v="117"/>
    <x v="0"/>
    <n v="24"/>
    <x v="314"/>
    <n v="0.79661016949152541"/>
  </r>
  <r>
    <x v="117"/>
    <x v="1"/>
    <n v="44"/>
    <x v="315"/>
    <n v="0.6271186440677966"/>
  </r>
  <r>
    <x v="117"/>
    <x v="2"/>
    <n v="108"/>
    <x v="316"/>
    <n v="8.4745762711864403E-2"/>
  </r>
  <r>
    <x v="117"/>
    <x v="3"/>
    <n v="113"/>
    <x v="317"/>
    <n v="4.2372881355932202E-2"/>
  </r>
  <r>
    <x v="117"/>
    <x v="4"/>
    <n v="118"/>
    <x v="0"/>
    <n v="0"/>
  </r>
  <r>
    <x v="118"/>
    <x v="0"/>
    <n v="76"/>
    <x v="318"/>
    <n v="0.3613445378151261"/>
  </r>
  <r>
    <x v="118"/>
    <x v="1"/>
    <n v="113"/>
    <x v="319"/>
    <n v="5.0420168067226934E-2"/>
  </r>
  <r>
    <x v="118"/>
    <x v="2"/>
    <n v="97"/>
    <x v="320"/>
    <n v="0.18487394957983194"/>
  </r>
  <r>
    <x v="118"/>
    <x v="3"/>
    <n v="114"/>
    <x v="321"/>
    <n v="4.2016806722689037E-2"/>
  </r>
  <r>
    <x v="118"/>
    <x v="4"/>
    <n v="119"/>
    <x v="0"/>
    <n v="0"/>
  </r>
  <r>
    <x v="119"/>
    <x v="0"/>
    <n v="57"/>
    <x v="322"/>
    <n v="0.52500000000000002"/>
  </r>
  <r>
    <x v="119"/>
    <x v="1"/>
    <n v="84"/>
    <x v="62"/>
    <n v="0.30000000000000004"/>
  </r>
  <r>
    <x v="119"/>
    <x v="2"/>
    <n v="99"/>
    <x v="323"/>
    <n v="0.17500000000000004"/>
  </r>
  <r>
    <x v="119"/>
    <x v="3"/>
    <n v="116"/>
    <x v="324"/>
    <n v="3.3333333333333326E-2"/>
  </r>
  <r>
    <x v="119"/>
    <x v="4"/>
    <n v="120"/>
    <x v="0"/>
    <n v="0"/>
  </r>
  <r>
    <x v="120"/>
    <x v="0"/>
    <n v="258"/>
    <x v="325"/>
    <n v="1.1322314049586777"/>
  </r>
  <r>
    <x v="120"/>
    <x v="1"/>
    <n v="83"/>
    <x v="326"/>
    <n v="0.31404958677685946"/>
  </r>
  <r>
    <x v="120"/>
    <x v="2"/>
    <n v="106"/>
    <x v="327"/>
    <n v="0.12396694214876036"/>
  </r>
  <r>
    <x v="120"/>
    <x v="3"/>
    <n v="116"/>
    <x v="328"/>
    <n v="4.132231404958675E-2"/>
  </r>
  <r>
    <x v="120"/>
    <x v="4"/>
    <n v="121"/>
    <x v="0"/>
    <n v="0"/>
  </r>
  <r>
    <x v="121"/>
    <x v="0"/>
    <n v="334"/>
    <x v="329"/>
    <n v="1.737704918032787"/>
  </r>
  <r>
    <x v="121"/>
    <x v="1"/>
    <n v="51"/>
    <x v="330"/>
    <n v="0.58196721311475408"/>
  </r>
  <r>
    <x v="121"/>
    <x v="2"/>
    <n v="121"/>
    <x v="331"/>
    <n v="8.1967213114754189E-3"/>
  </r>
  <r>
    <x v="121"/>
    <x v="3"/>
    <n v="121"/>
    <x v="331"/>
    <n v="8.1967213114754189E-3"/>
  </r>
  <r>
    <x v="121"/>
    <x v="4"/>
    <n v="122"/>
    <x v="0"/>
    <n v="0"/>
  </r>
  <r>
    <x v="122"/>
    <x v="0"/>
    <n v="82"/>
    <x v="3"/>
    <n v="0.33333333333333337"/>
  </r>
  <r>
    <x v="122"/>
    <x v="1"/>
    <n v="128"/>
    <x v="332"/>
    <n v="4.0650406504065151E-2"/>
  </r>
  <r>
    <x v="122"/>
    <x v="2"/>
    <n v="107"/>
    <x v="333"/>
    <n v="0.13008130081300817"/>
  </r>
  <r>
    <x v="122"/>
    <x v="3"/>
    <n v="114"/>
    <x v="334"/>
    <n v="7.3170731707317027E-2"/>
  </r>
  <r>
    <x v="122"/>
    <x v="4"/>
    <n v="123"/>
    <x v="0"/>
    <n v="0"/>
  </r>
  <r>
    <x v="123"/>
    <x v="0"/>
    <n v="49"/>
    <x v="335"/>
    <n v="0.60483870967741937"/>
  </r>
  <r>
    <x v="123"/>
    <x v="1"/>
    <n v="62"/>
    <x v="1"/>
    <n v="0.5"/>
  </r>
  <r>
    <x v="123"/>
    <x v="2"/>
    <n v="105"/>
    <x v="336"/>
    <n v="0.15322580645161288"/>
  </r>
  <r>
    <x v="123"/>
    <x v="3"/>
    <n v="119"/>
    <x v="337"/>
    <n v="4.0322580645161255E-2"/>
  </r>
  <r>
    <x v="123"/>
    <x v="4"/>
    <n v="124"/>
    <x v="0"/>
    <n v="0"/>
  </r>
  <r>
    <x v="124"/>
    <x v="0"/>
    <n v="84"/>
    <x v="338"/>
    <n v="0.32799999999999996"/>
  </r>
  <r>
    <x v="124"/>
    <x v="1"/>
    <n v="124"/>
    <x v="339"/>
    <n v="8.0000000000000071E-3"/>
  </r>
  <r>
    <x v="124"/>
    <x v="2"/>
    <n v="147"/>
    <x v="340"/>
    <n v="0.17599999999999993"/>
  </r>
  <r>
    <x v="124"/>
    <x v="3"/>
    <n v="126"/>
    <x v="341"/>
    <n v="8.0000000000000071E-3"/>
  </r>
  <r>
    <x v="124"/>
    <x v="4"/>
    <n v="125"/>
    <x v="0"/>
    <n v="0"/>
  </r>
  <r>
    <x v="125"/>
    <x v="0"/>
    <n v="46"/>
    <x v="342"/>
    <n v="0.63492063492063489"/>
  </r>
  <r>
    <x v="125"/>
    <x v="1"/>
    <n v="81"/>
    <x v="20"/>
    <n v="0.3571428571428571"/>
  </r>
  <r>
    <x v="125"/>
    <x v="2"/>
    <n v="106"/>
    <x v="343"/>
    <n v="0.15873015873015872"/>
  </r>
  <r>
    <x v="125"/>
    <x v="3"/>
    <n v="134"/>
    <x v="344"/>
    <n v="6.3492063492063489E-2"/>
  </r>
  <r>
    <x v="125"/>
    <x v="4"/>
    <n v="126"/>
    <x v="0"/>
    <n v="0"/>
  </r>
  <r>
    <x v="126"/>
    <x v="0"/>
    <n v="29"/>
    <x v="345"/>
    <n v="0.77165354330708658"/>
  </r>
  <r>
    <x v="126"/>
    <x v="1"/>
    <n v="55"/>
    <x v="346"/>
    <n v="0.56692913385826771"/>
  </r>
  <r>
    <x v="126"/>
    <x v="2"/>
    <n v="80"/>
    <x v="347"/>
    <n v="0.37007874015748032"/>
  </r>
  <r>
    <x v="126"/>
    <x v="3"/>
    <n v="127"/>
    <x v="0"/>
    <n v="0"/>
  </r>
  <r>
    <x v="126"/>
    <x v="4"/>
    <n v="127"/>
    <x v="0"/>
    <n v="0"/>
  </r>
  <r>
    <x v="127"/>
    <x v="0"/>
    <n v="68"/>
    <x v="348"/>
    <n v="0.46875"/>
  </r>
  <r>
    <x v="127"/>
    <x v="1"/>
    <n v="71"/>
    <x v="349"/>
    <n v="0.4453125"/>
  </r>
  <r>
    <x v="127"/>
    <x v="2"/>
    <n v="98"/>
    <x v="350"/>
    <n v="0.234375"/>
  </r>
  <r>
    <x v="127"/>
    <x v="3"/>
    <n v="119"/>
    <x v="351"/>
    <n v="7.03125E-2"/>
  </r>
  <r>
    <x v="127"/>
    <x v="4"/>
    <n v="128"/>
    <x v="0"/>
    <n v="0"/>
  </r>
  <r>
    <x v="128"/>
    <x v="0"/>
    <n v="86"/>
    <x v="3"/>
    <n v="0.33333333333333337"/>
  </r>
  <r>
    <x v="128"/>
    <x v="1"/>
    <n v="167"/>
    <x v="352"/>
    <n v="0.29457364341085279"/>
  </r>
  <r>
    <x v="128"/>
    <x v="2"/>
    <n v="128"/>
    <x v="353"/>
    <n v="7.7519379844961378E-3"/>
  </r>
  <r>
    <x v="128"/>
    <x v="3"/>
    <n v="135"/>
    <x v="354"/>
    <n v="4.6511627906976827E-2"/>
  </r>
  <r>
    <x v="128"/>
    <x v="4"/>
    <n v="129"/>
    <x v="0"/>
    <n v="0"/>
  </r>
  <r>
    <x v="129"/>
    <x v="0"/>
    <n v="34"/>
    <x v="355"/>
    <n v="0.7384615384615385"/>
  </r>
  <r>
    <x v="129"/>
    <x v="1"/>
    <n v="34"/>
    <x v="355"/>
    <n v="0.7384615384615385"/>
  </r>
  <r>
    <x v="129"/>
    <x v="2"/>
    <n v="82"/>
    <x v="356"/>
    <n v="0.36923076923076925"/>
  </r>
  <r>
    <x v="129"/>
    <x v="3"/>
    <n v="132"/>
    <x v="357"/>
    <n v="1.538461538461533E-2"/>
  </r>
  <r>
    <x v="129"/>
    <x v="4"/>
    <n v="130"/>
    <x v="0"/>
    <n v="0"/>
  </r>
  <r>
    <x v="130"/>
    <x v="0"/>
    <n v="59"/>
    <x v="358"/>
    <n v="0.54961832061068705"/>
  </r>
  <r>
    <x v="130"/>
    <x v="1"/>
    <n v="91"/>
    <x v="359"/>
    <n v="0.30534351145038163"/>
  </r>
  <r>
    <x v="130"/>
    <x v="2"/>
    <n v="130"/>
    <x v="360"/>
    <n v="7.6335877862595547E-3"/>
  </r>
  <r>
    <x v="130"/>
    <x v="3"/>
    <n v="133"/>
    <x v="361"/>
    <n v="1.5267175572519109E-2"/>
  </r>
  <r>
    <x v="130"/>
    <x v="4"/>
    <n v="131"/>
    <x v="0"/>
    <n v="0"/>
  </r>
  <r>
    <x v="131"/>
    <x v="0"/>
    <n v="54"/>
    <x v="362"/>
    <n v="0.59090909090909083"/>
  </r>
  <r>
    <x v="131"/>
    <x v="1"/>
    <n v="100"/>
    <x v="363"/>
    <n v="0.24242424242424243"/>
  </r>
  <r>
    <x v="131"/>
    <x v="2"/>
    <n v="129"/>
    <x v="364"/>
    <n v="2.2727272727272707E-2"/>
  </r>
  <r>
    <x v="131"/>
    <x v="3"/>
    <n v="135"/>
    <x v="365"/>
    <n v="2.2727272727272707E-2"/>
  </r>
  <r>
    <x v="131"/>
    <x v="4"/>
    <n v="132"/>
    <x v="0"/>
    <n v="0"/>
  </r>
  <r>
    <x v="132"/>
    <x v="0"/>
    <n v="71"/>
    <x v="366"/>
    <n v="0.46616541353383456"/>
  </r>
  <r>
    <x v="132"/>
    <x v="1"/>
    <n v="121"/>
    <x v="367"/>
    <n v="9.0225563909774431E-2"/>
  </r>
  <r>
    <x v="132"/>
    <x v="2"/>
    <n v="104"/>
    <x v="368"/>
    <n v="0.21804511278195493"/>
  </r>
  <r>
    <x v="132"/>
    <x v="3"/>
    <n v="135"/>
    <x v="369"/>
    <n v="1.5037593984962516E-2"/>
  </r>
  <r>
    <x v="132"/>
    <x v="4"/>
    <n v="133"/>
    <x v="0"/>
    <n v="0"/>
  </r>
  <r>
    <x v="133"/>
    <x v="0"/>
    <n v="53"/>
    <x v="370"/>
    <n v="0.60447761194029859"/>
  </r>
  <r>
    <x v="133"/>
    <x v="1"/>
    <n v="83"/>
    <x v="371"/>
    <n v="0.38059701492537312"/>
  </r>
  <r>
    <x v="133"/>
    <x v="2"/>
    <n v="138"/>
    <x v="372"/>
    <n v="2.9850746268656803E-2"/>
  </r>
  <r>
    <x v="133"/>
    <x v="3"/>
    <n v="146"/>
    <x v="373"/>
    <n v="8.9552238805970186E-2"/>
  </r>
  <r>
    <x v="133"/>
    <x v="4"/>
    <n v="134"/>
    <x v="0"/>
    <n v="0"/>
  </r>
  <r>
    <x v="134"/>
    <x v="0"/>
    <n v="83"/>
    <x v="374"/>
    <n v="0.38518518518518519"/>
  </r>
  <r>
    <x v="134"/>
    <x v="1"/>
    <n v="154"/>
    <x v="375"/>
    <n v="0.14074074074074083"/>
  </r>
  <r>
    <x v="134"/>
    <x v="2"/>
    <n v="183"/>
    <x v="376"/>
    <n v="0.35555555555555562"/>
  </r>
  <r>
    <x v="134"/>
    <x v="3"/>
    <n v="143"/>
    <x v="377"/>
    <n v="5.9259259259259345E-2"/>
  </r>
  <r>
    <x v="134"/>
    <x v="4"/>
    <n v="135"/>
    <x v="0"/>
    <n v="0"/>
  </r>
  <r>
    <x v="135"/>
    <x v="0"/>
    <n v="510"/>
    <x v="378"/>
    <n v="2.75"/>
  </r>
  <r>
    <x v="135"/>
    <x v="1"/>
    <n v="64"/>
    <x v="379"/>
    <n v="0.52941176470588236"/>
  </r>
  <r>
    <x v="135"/>
    <x v="2"/>
    <n v="118"/>
    <x v="380"/>
    <n v="0.13235294117647056"/>
  </r>
  <r>
    <x v="135"/>
    <x v="3"/>
    <n v="135"/>
    <x v="381"/>
    <n v="7.3529411764705621E-3"/>
  </r>
  <r>
    <x v="135"/>
    <x v="4"/>
    <n v="136"/>
    <x v="0"/>
    <n v="0"/>
  </r>
  <r>
    <x v="136"/>
    <x v="0"/>
    <n v="161"/>
    <x v="382"/>
    <n v="0.17518248175182483"/>
  </r>
  <r>
    <x v="136"/>
    <x v="1"/>
    <n v="167"/>
    <x v="383"/>
    <n v="0.21897810218978098"/>
  </r>
  <r>
    <x v="136"/>
    <x v="2"/>
    <n v="193"/>
    <x v="384"/>
    <n v="0.40875912408759119"/>
  </r>
  <r>
    <x v="136"/>
    <x v="3"/>
    <n v="139"/>
    <x v="385"/>
    <n v="1.4598540145985384E-2"/>
  </r>
  <r>
    <x v="136"/>
    <x v="4"/>
    <n v="137"/>
    <x v="0"/>
    <n v="0"/>
  </r>
  <r>
    <x v="137"/>
    <x v="0"/>
    <n v="40"/>
    <x v="386"/>
    <n v="0.71014492753623193"/>
  </r>
  <r>
    <x v="137"/>
    <x v="1"/>
    <n v="60"/>
    <x v="304"/>
    <n v="0.56521739130434789"/>
  </r>
  <r>
    <x v="137"/>
    <x v="2"/>
    <n v="77"/>
    <x v="387"/>
    <n v="0.44202898550724634"/>
  </r>
  <r>
    <x v="137"/>
    <x v="3"/>
    <n v="129"/>
    <x v="226"/>
    <n v="6.5217391304347783E-2"/>
  </r>
  <r>
    <x v="137"/>
    <x v="4"/>
    <n v="138"/>
    <x v="0"/>
    <n v="0"/>
  </r>
  <r>
    <x v="138"/>
    <x v="0"/>
    <n v="30"/>
    <x v="388"/>
    <n v="0.78417266187050361"/>
  </r>
  <r>
    <x v="138"/>
    <x v="1"/>
    <n v="48"/>
    <x v="389"/>
    <n v="0.65467625899280568"/>
  </r>
  <r>
    <x v="138"/>
    <x v="2"/>
    <n v="104"/>
    <x v="390"/>
    <n v="0.25179856115107913"/>
  </r>
  <r>
    <x v="138"/>
    <x v="3"/>
    <n v="133"/>
    <x v="391"/>
    <n v="4.3165467625899234E-2"/>
  </r>
  <r>
    <x v="138"/>
    <x v="4"/>
    <n v="139"/>
    <x v="0"/>
    <n v="0"/>
  </r>
  <r>
    <x v="139"/>
    <x v="0"/>
    <n v="164"/>
    <x v="392"/>
    <n v="0.17142857142857149"/>
  </r>
  <r>
    <x v="139"/>
    <x v="1"/>
    <n v="285"/>
    <x v="393"/>
    <n v="1.0357142857142856"/>
  </r>
  <r>
    <x v="139"/>
    <x v="2"/>
    <n v="269"/>
    <x v="394"/>
    <n v="0.92142857142857149"/>
  </r>
  <r>
    <x v="139"/>
    <x v="3"/>
    <n v="141"/>
    <x v="395"/>
    <n v="7.1428571428571175E-3"/>
  </r>
  <r>
    <x v="139"/>
    <x v="4"/>
    <n v="140"/>
    <x v="0"/>
    <n v="0"/>
  </r>
  <r>
    <x v="140"/>
    <x v="0"/>
    <n v="106"/>
    <x v="396"/>
    <n v="0.24822695035460995"/>
  </r>
  <r>
    <x v="140"/>
    <x v="1"/>
    <n v="128"/>
    <x v="397"/>
    <n v="9.219858156028371E-2"/>
  </r>
  <r>
    <x v="140"/>
    <x v="2"/>
    <n v="190"/>
    <x v="398"/>
    <n v="0.34751773049645385"/>
  </r>
  <r>
    <x v="140"/>
    <x v="3"/>
    <n v="134"/>
    <x v="399"/>
    <n v="4.9645390070921946E-2"/>
  </r>
  <r>
    <x v="140"/>
    <x v="4"/>
    <n v="141"/>
    <x v="0"/>
    <n v="0"/>
  </r>
  <r>
    <x v="141"/>
    <x v="0"/>
    <n v="92"/>
    <x v="400"/>
    <n v="0.352112676056338"/>
  </r>
  <r>
    <x v="141"/>
    <x v="1"/>
    <n v="153"/>
    <x v="401"/>
    <n v="7.7464788732394263E-2"/>
  </r>
  <r>
    <x v="141"/>
    <x v="2"/>
    <n v="86"/>
    <x v="402"/>
    <n v="0.39436619718309862"/>
  </r>
  <r>
    <x v="141"/>
    <x v="3"/>
    <n v="141"/>
    <x v="403"/>
    <n v="7.0422535211267512E-3"/>
  </r>
  <r>
    <x v="141"/>
    <x v="4"/>
    <n v="142"/>
    <x v="0"/>
    <n v="0"/>
  </r>
  <r>
    <x v="142"/>
    <x v="0"/>
    <n v="856"/>
    <x v="404"/>
    <n v="4.9860139860139858"/>
  </r>
  <r>
    <x v="142"/>
    <x v="1"/>
    <n v="900"/>
    <x v="405"/>
    <n v="5.2937062937062933"/>
  </r>
  <r>
    <x v="142"/>
    <x v="2"/>
    <n v="76"/>
    <x v="406"/>
    <n v="0.46853146853146854"/>
  </r>
  <r>
    <x v="142"/>
    <x v="3"/>
    <n v="143"/>
    <x v="0"/>
    <n v="0"/>
  </r>
  <r>
    <x v="142"/>
    <x v="4"/>
    <n v="143"/>
    <x v="0"/>
    <n v="0"/>
  </r>
  <r>
    <x v="143"/>
    <x v="0"/>
    <n v="72"/>
    <x v="1"/>
    <n v="0.5"/>
  </r>
  <r>
    <x v="143"/>
    <x v="1"/>
    <n v="134"/>
    <x v="407"/>
    <n v="6.944444444444442E-2"/>
  </r>
  <r>
    <x v="143"/>
    <x v="2"/>
    <n v="106"/>
    <x v="408"/>
    <n v="0.26388888888888884"/>
  </r>
  <r>
    <x v="143"/>
    <x v="3"/>
    <n v="141"/>
    <x v="409"/>
    <n v="2.083333333333337E-2"/>
  </r>
  <r>
    <x v="143"/>
    <x v="4"/>
    <n v="144"/>
    <x v="0"/>
    <n v="0"/>
  </r>
  <r>
    <x v="144"/>
    <x v="0"/>
    <n v="139"/>
    <x v="410"/>
    <n v="4.1379310344827558E-2"/>
  </r>
  <r>
    <x v="144"/>
    <x v="1"/>
    <n v="101"/>
    <x v="411"/>
    <n v="0.30344827586206902"/>
  </r>
  <r>
    <x v="144"/>
    <x v="2"/>
    <n v="143"/>
    <x v="412"/>
    <n v="1.379310344827589E-2"/>
  </r>
  <r>
    <x v="144"/>
    <x v="3"/>
    <n v="152"/>
    <x v="413"/>
    <n v="4.8275862068965614E-2"/>
  </r>
  <r>
    <x v="144"/>
    <x v="4"/>
    <n v="145"/>
    <x v="0"/>
    <n v="0"/>
  </r>
  <r>
    <x v="145"/>
    <x v="0"/>
    <n v="57"/>
    <x v="414"/>
    <n v="0.6095890410958904"/>
  </r>
  <r>
    <x v="145"/>
    <x v="1"/>
    <n v="72"/>
    <x v="415"/>
    <n v="0.50684931506849318"/>
  </r>
  <r>
    <x v="145"/>
    <x v="2"/>
    <n v="108"/>
    <x v="416"/>
    <n v="0.26027397260273977"/>
  </r>
  <r>
    <x v="145"/>
    <x v="3"/>
    <n v="137"/>
    <x v="417"/>
    <n v="6.164383561643838E-2"/>
  </r>
  <r>
    <x v="145"/>
    <x v="4"/>
    <n v="146"/>
    <x v="0"/>
    <n v="0"/>
  </r>
  <r>
    <x v="146"/>
    <x v="0"/>
    <n v="95"/>
    <x v="418"/>
    <n v="0.3537414965986394"/>
  </r>
  <r>
    <x v="146"/>
    <x v="1"/>
    <n v="46"/>
    <x v="419"/>
    <n v="0.68707482993197277"/>
  </r>
  <r>
    <x v="146"/>
    <x v="2"/>
    <n v="95"/>
    <x v="418"/>
    <n v="0.3537414965986394"/>
  </r>
  <r>
    <x v="146"/>
    <x v="3"/>
    <n v="134"/>
    <x v="420"/>
    <n v="8.8435374149659851E-2"/>
  </r>
  <r>
    <x v="146"/>
    <x v="4"/>
    <n v="147"/>
    <x v="0"/>
    <n v="0"/>
  </r>
  <r>
    <x v="147"/>
    <x v="0"/>
    <n v="120"/>
    <x v="421"/>
    <n v="0.18918918918918914"/>
  </r>
  <r>
    <x v="147"/>
    <x v="1"/>
    <n v="65"/>
    <x v="422"/>
    <n v="0.56081081081081074"/>
  </r>
  <r>
    <x v="147"/>
    <x v="2"/>
    <n v="135"/>
    <x v="423"/>
    <n v="8.7837837837837829E-2"/>
  </r>
  <r>
    <x v="147"/>
    <x v="3"/>
    <n v="158"/>
    <x v="424"/>
    <n v="6.7567567567567544E-2"/>
  </r>
  <r>
    <x v="147"/>
    <x v="4"/>
    <n v="148"/>
    <x v="0"/>
    <n v="0"/>
  </r>
  <r>
    <x v="148"/>
    <x v="0"/>
    <n v="120"/>
    <x v="425"/>
    <n v="0.19463087248322153"/>
  </r>
  <r>
    <x v="148"/>
    <x v="1"/>
    <n v="190"/>
    <x v="426"/>
    <n v="0.27516778523489926"/>
  </r>
  <r>
    <x v="148"/>
    <x v="2"/>
    <n v="150"/>
    <x v="427"/>
    <n v="6.7114093959732557E-3"/>
  </r>
  <r>
    <x v="148"/>
    <x v="3"/>
    <n v="151"/>
    <x v="428"/>
    <n v="1.3422818791946289E-2"/>
  </r>
  <r>
    <x v="148"/>
    <x v="4"/>
    <n v="149"/>
    <x v="0"/>
    <n v="0"/>
  </r>
  <r>
    <x v="149"/>
    <x v="0"/>
    <n v="452"/>
    <x v="429"/>
    <n v="2.0133333333333332"/>
  </r>
  <r>
    <x v="149"/>
    <x v="1"/>
    <n v="742"/>
    <x v="430"/>
    <n v="3.9466666666666663"/>
  </r>
  <r>
    <x v="149"/>
    <x v="2"/>
    <n v="207"/>
    <x v="431"/>
    <n v="0.37999999999999989"/>
  </r>
  <r>
    <x v="149"/>
    <x v="3"/>
    <n v="145"/>
    <x v="324"/>
    <n v="3.3333333333333326E-2"/>
  </r>
  <r>
    <x v="149"/>
    <x v="4"/>
    <n v="150"/>
    <x v="0"/>
    <n v="0"/>
  </r>
  <r>
    <x v="150"/>
    <x v="0"/>
    <n v="42"/>
    <x v="432"/>
    <n v="0.72185430463576161"/>
  </r>
  <r>
    <x v="150"/>
    <x v="1"/>
    <n v="57"/>
    <x v="433"/>
    <n v="0.6225165562913908"/>
  </r>
  <r>
    <x v="150"/>
    <x v="2"/>
    <n v="131"/>
    <x v="434"/>
    <n v="0.13245033112582782"/>
  </r>
  <r>
    <x v="150"/>
    <x v="3"/>
    <n v="157"/>
    <x v="435"/>
    <n v="3.9735099337748325E-2"/>
  </r>
  <r>
    <x v="150"/>
    <x v="4"/>
    <n v="151"/>
    <x v="0"/>
    <n v="0"/>
  </r>
  <r>
    <x v="151"/>
    <x v="0"/>
    <n v="37"/>
    <x v="436"/>
    <n v="0.75657894736842102"/>
  </r>
  <r>
    <x v="151"/>
    <x v="1"/>
    <n v="72"/>
    <x v="437"/>
    <n v="0.52631578947368429"/>
  </r>
  <r>
    <x v="151"/>
    <x v="2"/>
    <n v="121"/>
    <x v="438"/>
    <n v="0.20394736842105265"/>
  </r>
  <r>
    <x v="151"/>
    <x v="3"/>
    <n v="157"/>
    <x v="439"/>
    <n v="3.289473684210531E-2"/>
  </r>
  <r>
    <x v="151"/>
    <x v="4"/>
    <n v="152"/>
    <x v="0"/>
    <n v="0"/>
  </r>
  <r>
    <x v="152"/>
    <x v="0"/>
    <n v="71"/>
    <x v="440"/>
    <n v="0.53594771241830064"/>
  </r>
  <r>
    <x v="152"/>
    <x v="1"/>
    <n v="72"/>
    <x v="379"/>
    <n v="0.52941176470588236"/>
  </r>
  <r>
    <x v="152"/>
    <x v="2"/>
    <n v="157"/>
    <x v="441"/>
    <n v="2.614379084967311E-2"/>
  </r>
  <r>
    <x v="152"/>
    <x v="3"/>
    <n v="156"/>
    <x v="442"/>
    <n v="1.9607843137254832E-2"/>
  </r>
  <r>
    <x v="152"/>
    <x v="4"/>
    <n v="153"/>
    <x v="0"/>
    <n v="0"/>
  </r>
  <r>
    <x v="153"/>
    <x v="0"/>
    <n v="45"/>
    <x v="443"/>
    <n v="0.70779220779220786"/>
  </r>
  <r>
    <x v="153"/>
    <x v="1"/>
    <n v="53"/>
    <x v="444"/>
    <n v="0.6558441558441559"/>
  </r>
  <r>
    <x v="153"/>
    <x v="2"/>
    <n v="120"/>
    <x v="445"/>
    <n v="0.22077922077922074"/>
  </r>
  <r>
    <x v="153"/>
    <x v="3"/>
    <n v="146"/>
    <x v="446"/>
    <n v="5.1948051948051965E-2"/>
  </r>
  <r>
    <x v="153"/>
    <x v="4"/>
    <n v="154"/>
    <x v="0"/>
    <n v="0"/>
  </r>
  <r>
    <x v="154"/>
    <x v="0"/>
    <n v="161"/>
    <x v="447"/>
    <n v="3.8709677419354938E-2"/>
  </r>
  <r>
    <x v="154"/>
    <x v="1"/>
    <n v="190"/>
    <x v="448"/>
    <n v="0.22580645161290325"/>
  </r>
  <r>
    <x v="154"/>
    <x v="2"/>
    <n v="205"/>
    <x v="228"/>
    <n v="0.32258064516129026"/>
  </r>
  <r>
    <x v="154"/>
    <x v="3"/>
    <n v="153"/>
    <x v="449"/>
    <n v="1.2903225806451646E-2"/>
  </r>
  <r>
    <x v="154"/>
    <x v="4"/>
    <n v="155"/>
    <x v="0"/>
    <n v="0"/>
  </r>
  <r>
    <x v="155"/>
    <x v="0"/>
    <n v="60"/>
    <x v="450"/>
    <n v="0.61538461538461542"/>
  </r>
  <r>
    <x v="155"/>
    <x v="1"/>
    <n v="111"/>
    <x v="451"/>
    <n v="0.28846153846153844"/>
  </r>
  <r>
    <x v="155"/>
    <x v="2"/>
    <n v="157"/>
    <x v="452"/>
    <n v="6.4102564102563875E-3"/>
  </r>
  <r>
    <x v="155"/>
    <x v="3"/>
    <n v="156"/>
    <x v="0"/>
    <n v="0"/>
  </r>
  <r>
    <x v="155"/>
    <x v="4"/>
    <n v="156"/>
    <x v="0"/>
    <n v="0"/>
  </r>
  <r>
    <x v="156"/>
    <x v="0"/>
    <n v="42"/>
    <x v="453"/>
    <n v="0.73248407643312108"/>
  </r>
  <r>
    <x v="156"/>
    <x v="1"/>
    <n v="71"/>
    <x v="454"/>
    <n v="0.54777070063694266"/>
  </r>
  <r>
    <x v="156"/>
    <x v="2"/>
    <n v="136"/>
    <x v="455"/>
    <n v="0.13375796178343946"/>
  </r>
  <r>
    <x v="156"/>
    <x v="3"/>
    <n v="145"/>
    <x v="456"/>
    <n v="7.6433121019108263E-2"/>
  </r>
  <r>
    <x v="156"/>
    <x v="4"/>
    <n v="157"/>
    <x v="0"/>
    <n v="0"/>
  </r>
  <r>
    <x v="157"/>
    <x v="0"/>
    <n v="73"/>
    <x v="457"/>
    <n v="0.53797468354430378"/>
  </r>
  <r>
    <x v="157"/>
    <x v="1"/>
    <n v="140"/>
    <x v="458"/>
    <n v="0.11392405063291144"/>
  </r>
  <r>
    <x v="157"/>
    <x v="2"/>
    <n v="140"/>
    <x v="458"/>
    <n v="0.11392405063291144"/>
  </r>
  <r>
    <x v="157"/>
    <x v="3"/>
    <n v="164"/>
    <x v="459"/>
    <n v="3.7974683544303778E-2"/>
  </r>
  <r>
    <x v="157"/>
    <x v="4"/>
    <n v="158"/>
    <x v="0"/>
    <n v="0"/>
  </r>
  <r>
    <x v="158"/>
    <x v="0"/>
    <n v="35"/>
    <x v="460"/>
    <n v="0.77987421383647804"/>
  </r>
  <r>
    <x v="158"/>
    <x v="1"/>
    <n v="65"/>
    <x v="461"/>
    <n v="0.5911949685534591"/>
  </r>
  <r>
    <x v="158"/>
    <x v="2"/>
    <n v="146"/>
    <x v="462"/>
    <n v="8.1761006289308158E-2"/>
  </r>
  <r>
    <x v="158"/>
    <x v="3"/>
    <n v="159"/>
    <x v="0"/>
    <n v="0"/>
  </r>
  <r>
    <x v="158"/>
    <x v="4"/>
    <n v="159"/>
    <x v="0"/>
    <n v="0"/>
  </r>
  <r>
    <x v="159"/>
    <x v="0"/>
    <n v="58"/>
    <x v="463"/>
    <n v="0.63749999999999996"/>
  </r>
  <r>
    <x v="159"/>
    <x v="1"/>
    <n v="109"/>
    <x v="464"/>
    <n v="0.31874999999999998"/>
  </r>
  <r>
    <x v="159"/>
    <x v="2"/>
    <n v="203"/>
    <x v="465"/>
    <n v="0.26875000000000004"/>
  </r>
  <r>
    <x v="159"/>
    <x v="3"/>
    <n v="157"/>
    <x v="466"/>
    <n v="1.8750000000000044E-2"/>
  </r>
  <r>
    <x v="159"/>
    <x v="4"/>
    <n v="160"/>
    <x v="0"/>
    <n v="0"/>
  </r>
  <r>
    <x v="160"/>
    <x v="0"/>
    <n v="322"/>
    <x v="467"/>
    <n v="1"/>
  </r>
  <r>
    <x v="160"/>
    <x v="1"/>
    <n v="383"/>
    <x v="468"/>
    <n v="1.3788819875776399"/>
  </r>
  <r>
    <x v="160"/>
    <x v="2"/>
    <n v="128"/>
    <x v="469"/>
    <n v="0.20496894409937894"/>
  </r>
  <r>
    <x v="160"/>
    <x v="3"/>
    <n v="158"/>
    <x v="470"/>
    <n v="1.8633540372670843E-2"/>
  </r>
  <r>
    <x v="160"/>
    <x v="4"/>
    <n v="161"/>
    <x v="0"/>
    <n v="0"/>
  </r>
  <r>
    <x v="161"/>
    <x v="0"/>
    <n v="422"/>
    <x v="471"/>
    <n v="1.6049382716049383"/>
  </r>
  <r>
    <x v="161"/>
    <x v="1"/>
    <n v="149"/>
    <x v="472"/>
    <n v="8.0246913580246937E-2"/>
  </r>
  <r>
    <x v="161"/>
    <x v="2"/>
    <n v="120"/>
    <x v="123"/>
    <n v="0.2592592592592593"/>
  </r>
  <r>
    <x v="161"/>
    <x v="3"/>
    <n v="147"/>
    <x v="473"/>
    <n v="9.259259259259256E-2"/>
  </r>
  <r>
    <x v="161"/>
    <x v="4"/>
    <n v="162"/>
    <x v="0"/>
    <n v="0"/>
  </r>
  <r>
    <x v="162"/>
    <x v="0"/>
    <n v="52"/>
    <x v="474"/>
    <n v="0.68098159509202461"/>
  </r>
  <r>
    <x v="162"/>
    <x v="1"/>
    <n v="90"/>
    <x v="475"/>
    <n v="0.44785276073619629"/>
  </r>
  <r>
    <x v="162"/>
    <x v="2"/>
    <n v="139"/>
    <x v="476"/>
    <n v="0.14723926380368102"/>
  </r>
  <r>
    <x v="162"/>
    <x v="3"/>
    <n v="154"/>
    <x v="477"/>
    <n v="5.5214723926380382E-2"/>
  </r>
  <r>
    <x v="162"/>
    <x v="4"/>
    <n v="163"/>
    <x v="0"/>
    <n v="0"/>
  </r>
  <r>
    <x v="163"/>
    <x v="0"/>
    <n v="137"/>
    <x v="478"/>
    <n v="0.16463414634146345"/>
  </r>
  <r>
    <x v="163"/>
    <x v="1"/>
    <n v="94"/>
    <x v="479"/>
    <n v="0.42682926829268297"/>
  </r>
  <r>
    <x v="163"/>
    <x v="2"/>
    <n v="177"/>
    <x v="480"/>
    <n v="7.92682926829269E-2"/>
  </r>
  <r>
    <x v="163"/>
    <x v="3"/>
    <n v="164"/>
    <x v="0"/>
    <n v="0"/>
  </r>
  <r>
    <x v="163"/>
    <x v="4"/>
    <n v="164"/>
    <x v="0"/>
    <n v="0"/>
  </r>
  <r>
    <x v="164"/>
    <x v="0"/>
    <n v="33"/>
    <x v="194"/>
    <n v="0.8"/>
  </r>
  <r>
    <x v="164"/>
    <x v="1"/>
    <n v="64"/>
    <x v="481"/>
    <n v="0.61212121212121207"/>
  </r>
  <r>
    <x v="164"/>
    <x v="2"/>
    <n v="151"/>
    <x v="482"/>
    <n v="8.484848484848484E-2"/>
  </r>
  <r>
    <x v="164"/>
    <x v="3"/>
    <n v="162"/>
    <x v="483"/>
    <n v="1.8181818181818188E-2"/>
  </r>
  <r>
    <x v="164"/>
    <x v="4"/>
    <n v="165"/>
    <x v="0"/>
    <n v="0"/>
  </r>
  <r>
    <x v="165"/>
    <x v="0"/>
    <n v="62"/>
    <x v="484"/>
    <n v="0.62650602409638556"/>
  </r>
  <r>
    <x v="165"/>
    <x v="1"/>
    <n v="52"/>
    <x v="485"/>
    <n v="0.68674698795180722"/>
  </r>
  <r>
    <x v="165"/>
    <x v="2"/>
    <n v="123"/>
    <x v="486"/>
    <n v="0.25903614457831325"/>
  </r>
  <r>
    <x v="165"/>
    <x v="3"/>
    <n v="161"/>
    <x v="487"/>
    <n v="3.0120481927710885E-2"/>
  </r>
  <r>
    <x v="165"/>
    <x v="4"/>
    <n v="166"/>
    <x v="0"/>
    <n v="0"/>
  </r>
  <r>
    <x v="166"/>
    <x v="0"/>
    <n v="166"/>
    <x v="488"/>
    <n v="5.9880239520958556E-3"/>
  </r>
  <r>
    <x v="166"/>
    <x v="1"/>
    <n v="69"/>
    <x v="489"/>
    <n v="0.58682634730538918"/>
  </r>
  <r>
    <x v="166"/>
    <x v="2"/>
    <n v="134"/>
    <x v="490"/>
    <n v="0.19760479041916168"/>
  </r>
  <r>
    <x v="166"/>
    <x v="3"/>
    <n v="164"/>
    <x v="491"/>
    <n v="1.7964071856287456E-2"/>
  </r>
  <r>
    <x v="166"/>
    <x v="4"/>
    <n v="167"/>
    <x v="0"/>
    <n v="0"/>
  </r>
  <r>
    <x v="167"/>
    <x v="0"/>
    <n v="88"/>
    <x v="492"/>
    <n v="0.47619047619047616"/>
  </r>
  <r>
    <x v="167"/>
    <x v="1"/>
    <n v="118"/>
    <x v="493"/>
    <n v="0.29761904761904767"/>
  </r>
  <r>
    <x v="167"/>
    <x v="2"/>
    <n v="142"/>
    <x v="494"/>
    <n v="0.15476190476190477"/>
  </r>
  <r>
    <x v="167"/>
    <x v="3"/>
    <n v="172"/>
    <x v="495"/>
    <n v="2.3809523809523725E-2"/>
  </r>
  <r>
    <x v="167"/>
    <x v="4"/>
    <n v="168"/>
    <x v="0"/>
    <n v="0"/>
  </r>
  <r>
    <x v="168"/>
    <x v="0"/>
    <n v="991"/>
    <x v="496"/>
    <n v="4.8639053254437874"/>
  </r>
  <r>
    <x v="168"/>
    <x v="1"/>
    <n v="337"/>
    <x v="497"/>
    <n v="0.99408284023668636"/>
  </r>
  <r>
    <x v="168"/>
    <x v="2"/>
    <n v="184"/>
    <x v="498"/>
    <n v="8.8757396449704151E-2"/>
  </r>
  <r>
    <x v="168"/>
    <x v="3"/>
    <n v="173"/>
    <x v="499"/>
    <n v="2.3668639053254337E-2"/>
  </r>
  <r>
    <x v="168"/>
    <x v="4"/>
    <n v="169"/>
    <x v="0"/>
    <n v="0"/>
  </r>
  <r>
    <x v="169"/>
    <x v="0"/>
    <n v="176"/>
    <x v="500"/>
    <n v="3.529411764705892E-2"/>
  </r>
  <r>
    <x v="169"/>
    <x v="1"/>
    <n v="274"/>
    <x v="501"/>
    <n v="0.61176470588235299"/>
  </r>
  <r>
    <x v="169"/>
    <x v="2"/>
    <n v="257"/>
    <x v="502"/>
    <n v="0.5117647058823529"/>
  </r>
  <r>
    <x v="169"/>
    <x v="3"/>
    <n v="170"/>
    <x v="0"/>
    <n v="0"/>
  </r>
  <r>
    <x v="169"/>
    <x v="4"/>
    <n v="170"/>
    <x v="0"/>
    <n v="0"/>
  </r>
  <r>
    <x v="170"/>
    <x v="0"/>
    <n v="619"/>
    <x v="503"/>
    <n v="2.6198830409356724"/>
  </r>
  <r>
    <x v="170"/>
    <x v="1"/>
    <n v="374"/>
    <x v="504"/>
    <n v="1.1871345029239766"/>
  </r>
  <r>
    <x v="170"/>
    <x v="2"/>
    <n v="216"/>
    <x v="505"/>
    <n v="0.26315789473684204"/>
  </r>
  <r>
    <x v="170"/>
    <x v="3"/>
    <n v="158"/>
    <x v="506"/>
    <n v="7.6023391812865548E-2"/>
  </r>
  <r>
    <x v="170"/>
    <x v="4"/>
    <n v="171"/>
    <x v="0"/>
    <n v="0"/>
  </r>
  <r>
    <x v="171"/>
    <x v="0"/>
    <n v="140"/>
    <x v="507"/>
    <n v="0.18604651162790697"/>
  </r>
  <r>
    <x v="171"/>
    <x v="1"/>
    <n v="136"/>
    <x v="508"/>
    <n v="0.20930232558139539"/>
  </r>
  <r>
    <x v="171"/>
    <x v="2"/>
    <n v="125"/>
    <x v="509"/>
    <n v="0.27325581395348841"/>
  </r>
  <r>
    <x v="171"/>
    <x v="3"/>
    <n v="149"/>
    <x v="510"/>
    <n v="0.13372093023255816"/>
  </r>
  <r>
    <x v="171"/>
    <x v="4"/>
    <n v="172"/>
    <x v="0"/>
    <n v="0"/>
  </r>
  <r>
    <x v="172"/>
    <x v="0"/>
    <n v="174"/>
    <x v="511"/>
    <n v="5.7803468208093012E-3"/>
  </r>
  <r>
    <x v="172"/>
    <x v="1"/>
    <n v="108"/>
    <x v="512"/>
    <n v="0.37572254335260113"/>
  </r>
  <r>
    <x v="172"/>
    <x v="2"/>
    <n v="142"/>
    <x v="513"/>
    <n v="0.17919075144508667"/>
  </r>
  <r>
    <x v="172"/>
    <x v="3"/>
    <n v="171"/>
    <x v="514"/>
    <n v="1.1560693641618491E-2"/>
  </r>
  <r>
    <x v="172"/>
    <x v="4"/>
    <n v="173"/>
    <x v="0"/>
    <n v="0"/>
  </r>
  <r>
    <x v="173"/>
    <x v="0"/>
    <n v="101"/>
    <x v="515"/>
    <n v="0.41954022988505746"/>
  </r>
  <r>
    <x v="173"/>
    <x v="1"/>
    <n v="102"/>
    <x v="516"/>
    <n v="0.41379310344827591"/>
  </r>
  <r>
    <x v="173"/>
    <x v="2"/>
    <n v="200"/>
    <x v="517"/>
    <n v="0.14942528735632177"/>
  </r>
  <r>
    <x v="173"/>
    <x v="3"/>
    <n v="171"/>
    <x v="518"/>
    <n v="1.7241379310344862E-2"/>
  </r>
  <r>
    <x v="173"/>
    <x v="4"/>
    <n v="174"/>
    <x v="0"/>
    <n v="0"/>
  </r>
  <r>
    <x v="174"/>
    <x v="0"/>
    <n v="78"/>
    <x v="519"/>
    <n v="0.55428571428571427"/>
  </r>
  <r>
    <x v="174"/>
    <x v="1"/>
    <n v="113"/>
    <x v="520"/>
    <n v="0.35428571428571431"/>
  </r>
  <r>
    <x v="174"/>
    <x v="2"/>
    <n v="113"/>
    <x v="520"/>
    <n v="0.35428571428571431"/>
  </r>
  <r>
    <x v="174"/>
    <x v="3"/>
    <n v="159"/>
    <x v="521"/>
    <n v="9.1428571428571415E-2"/>
  </r>
  <r>
    <x v="174"/>
    <x v="4"/>
    <n v="175"/>
    <x v="0"/>
    <n v="0"/>
  </r>
  <r>
    <x v="175"/>
    <x v="0"/>
    <n v="143"/>
    <x v="522"/>
    <n v="0.1875"/>
  </r>
  <r>
    <x v="175"/>
    <x v="1"/>
    <n v="147"/>
    <x v="523"/>
    <n v="0.16477272727272729"/>
  </r>
  <r>
    <x v="175"/>
    <x v="2"/>
    <n v="278"/>
    <x v="524"/>
    <n v="0.57954545454545459"/>
  </r>
  <r>
    <x v="175"/>
    <x v="3"/>
    <n v="187"/>
    <x v="26"/>
    <n v="6.25E-2"/>
  </r>
  <r>
    <x v="175"/>
    <x v="4"/>
    <n v="176"/>
    <x v="0"/>
    <n v="0"/>
  </r>
  <r>
    <x v="176"/>
    <x v="0"/>
    <n v="52"/>
    <x v="525"/>
    <n v="0.70621468926553677"/>
  </r>
  <r>
    <x v="176"/>
    <x v="1"/>
    <n v="89"/>
    <x v="526"/>
    <n v="0.49717514124293782"/>
  </r>
  <r>
    <x v="176"/>
    <x v="2"/>
    <n v="92"/>
    <x v="527"/>
    <n v="0.48022598870056499"/>
  </r>
  <r>
    <x v="176"/>
    <x v="3"/>
    <n v="169"/>
    <x v="528"/>
    <n v="4.5197740112994378E-2"/>
  </r>
  <r>
    <x v="176"/>
    <x v="4"/>
    <n v="177"/>
    <x v="0"/>
    <n v="0"/>
  </r>
  <r>
    <x v="177"/>
    <x v="0"/>
    <n v="36"/>
    <x v="529"/>
    <n v="0.797752808988764"/>
  </r>
  <r>
    <x v="177"/>
    <x v="1"/>
    <n v="73"/>
    <x v="530"/>
    <n v="0.5898876404494382"/>
  </r>
  <r>
    <x v="177"/>
    <x v="2"/>
    <n v="123"/>
    <x v="531"/>
    <n v="0.3089887640449438"/>
  </r>
  <r>
    <x v="177"/>
    <x v="3"/>
    <n v="184"/>
    <x v="532"/>
    <n v="3.3707865168539408E-2"/>
  </r>
  <r>
    <x v="177"/>
    <x v="4"/>
    <n v="178"/>
    <x v="0"/>
    <n v="0"/>
  </r>
  <r>
    <x v="178"/>
    <x v="0"/>
    <n v="315"/>
    <x v="533"/>
    <n v="0.75977653631284925"/>
  </r>
  <r>
    <x v="178"/>
    <x v="1"/>
    <n v="267"/>
    <x v="534"/>
    <n v="0.4916201117318435"/>
  </r>
  <r>
    <x v="178"/>
    <x v="2"/>
    <n v="201"/>
    <x v="535"/>
    <n v="0.12290502793296088"/>
  </r>
  <r>
    <x v="178"/>
    <x v="3"/>
    <n v="154"/>
    <x v="536"/>
    <n v="0.13966480446927376"/>
  </r>
  <r>
    <x v="178"/>
    <x v="4"/>
    <n v="179"/>
    <x v="0"/>
    <n v="0"/>
  </r>
  <r>
    <x v="179"/>
    <x v="0"/>
    <n v="524"/>
    <x v="537"/>
    <n v="1.911111111111111"/>
  </r>
  <r>
    <x v="179"/>
    <x v="1"/>
    <n v="151"/>
    <x v="538"/>
    <n v="0.16111111111111109"/>
  </r>
  <r>
    <x v="179"/>
    <x v="2"/>
    <n v="144"/>
    <x v="539"/>
    <n v="0.19999999999999996"/>
  </r>
  <r>
    <x v="179"/>
    <x v="3"/>
    <n v="171"/>
    <x v="249"/>
    <n v="5.0000000000000044E-2"/>
  </r>
  <r>
    <x v="179"/>
    <x v="4"/>
    <n v="180"/>
    <x v="0"/>
    <n v="0"/>
  </r>
  <r>
    <x v="180"/>
    <x v="0"/>
    <n v="128"/>
    <x v="540"/>
    <n v="0.29281767955801108"/>
  </r>
  <r>
    <x v="180"/>
    <x v="1"/>
    <n v="199"/>
    <x v="541"/>
    <n v="9.9447513812154664E-2"/>
  </r>
  <r>
    <x v="180"/>
    <x v="2"/>
    <n v="152"/>
    <x v="542"/>
    <n v="0.16022099447513816"/>
  </r>
  <r>
    <x v="180"/>
    <x v="3"/>
    <n v="202"/>
    <x v="543"/>
    <n v="0.11602209944751385"/>
  </r>
  <r>
    <x v="180"/>
    <x v="4"/>
    <n v="181"/>
    <x v="0"/>
    <n v="0"/>
  </r>
  <r>
    <x v="181"/>
    <x v="0"/>
    <n v="290"/>
    <x v="544"/>
    <n v="0.5934065934065933"/>
  </r>
  <r>
    <x v="181"/>
    <x v="1"/>
    <n v="255"/>
    <x v="545"/>
    <n v="0.40109890109890101"/>
  </r>
  <r>
    <x v="181"/>
    <x v="2"/>
    <n v="203"/>
    <x v="117"/>
    <n v="0.11538461538461542"/>
  </r>
  <r>
    <x v="181"/>
    <x v="3"/>
    <n v="171"/>
    <x v="546"/>
    <n v="6.0439560439560447E-2"/>
  </r>
  <r>
    <x v="181"/>
    <x v="4"/>
    <n v="182"/>
    <x v="0"/>
    <n v="0"/>
  </r>
  <r>
    <x v="182"/>
    <x v="0"/>
    <n v="69"/>
    <x v="547"/>
    <n v="0.62295081967213117"/>
  </r>
  <r>
    <x v="182"/>
    <x v="1"/>
    <n v="113"/>
    <x v="548"/>
    <n v="0.38251366120218577"/>
  </r>
  <r>
    <x v="182"/>
    <x v="2"/>
    <n v="131"/>
    <x v="549"/>
    <n v="0.28415300546448086"/>
  </r>
  <r>
    <x v="182"/>
    <x v="3"/>
    <n v="178"/>
    <x v="550"/>
    <n v="2.732240437158473E-2"/>
  </r>
  <r>
    <x v="182"/>
    <x v="4"/>
    <n v="183"/>
    <x v="0"/>
    <n v="0"/>
  </r>
  <r>
    <x v="183"/>
    <x v="0"/>
    <n v="88"/>
    <x v="551"/>
    <n v="0.52173913043478259"/>
  </r>
  <r>
    <x v="183"/>
    <x v="1"/>
    <n v="167"/>
    <x v="552"/>
    <n v="9.2391304347826053E-2"/>
  </r>
  <r>
    <x v="183"/>
    <x v="2"/>
    <n v="162"/>
    <x v="553"/>
    <n v="0.11956521739130432"/>
  </r>
  <r>
    <x v="183"/>
    <x v="3"/>
    <n v="192"/>
    <x v="554"/>
    <n v="4.3478260869565188E-2"/>
  </r>
  <r>
    <x v="183"/>
    <x v="4"/>
    <n v="184"/>
    <x v="0"/>
    <n v="0"/>
  </r>
  <r>
    <x v="184"/>
    <x v="0"/>
    <n v="221"/>
    <x v="555"/>
    <n v="0.19459459459459461"/>
  </r>
  <r>
    <x v="184"/>
    <x v="1"/>
    <n v="427"/>
    <x v="556"/>
    <n v="1.3081081081081081"/>
  </r>
  <r>
    <x v="184"/>
    <x v="2"/>
    <n v="243"/>
    <x v="557"/>
    <n v="0.31351351351351342"/>
  </r>
  <r>
    <x v="184"/>
    <x v="3"/>
    <n v="188"/>
    <x v="558"/>
    <n v="1.6216216216216273E-2"/>
  </r>
  <r>
    <x v="184"/>
    <x v="4"/>
    <n v="185"/>
    <x v="0"/>
    <n v="0"/>
  </r>
  <r>
    <x v="185"/>
    <x v="0"/>
    <n v="142"/>
    <x v="559"/>
    <n v="0.23655913978494625"/>
  </r>
  <r>
    <x v="185"/>
    <x v="1"/>
    <n v="262"/>
    <x v="560"/>
    <n v="0.40860215053763449"/>
  </r>
  <r>
    <x v="185"/>
    <x v="2"/>
    <n v="213"/>
    <x v="561"/>
    <n v="0.14516129032258074"/>
  </r>
  <r>
    <x v="185"/>
    <x v="3"/>
    <n v="188"/>
    <x v="562"/>
    <n v="1.0752688172043001E-2"/>
  </r>
  <r>
    <x v="185"/>
    <x v="4"/>
    <n v="186"/>
    <x v="0"/>
    <n v="0"/>
  </r>
  <r>
    <x v="186"/>
    <x v="0"/>
    <n v="35"/>
    <x v="563"/>
    <n v="0.81283422459893051"/>
  </r>
  <r>
    <x v="186"/>
    <x v="1"/>
    <n v="57"/>
    <x v="564"/>
    <n v="0.69518716577540107"/>
  </r>
  <r>
    <x v="186"/>
    <x v="2"/>
    <n v="149"/>
    <x v="565"/>
    <n v="0.20320855614973266"/>
  </r>
  <r>
    <x v="186"/>
    <x v="3"/>
    <n v="191"/>
    <x v="566"/>
    <n v="2.1390374331550888E-2"/>
  </r>
  <r>
    <x v="186"/>
    <x v="4"/>
    <n v="187"/>
    <x v="0"/>
    <n v="0"/>
  </r>
  <r>
    <x v="187"/>
    <x v="0"/>
    <n v="52"/>
    <x v="567"/>
    <n v="0.72340425531914887"/>
  </r>
  <r>
    <x v="187"/>
    <x v="1"/>
    <n v="97"/>
    <x v="568"/>
    <n v="0.48404255319148937"/>
  </r>
  <r>
    <x v="187"/>
    <x v="2"/>
    <n v="147"/>
    <x v="569"/>
    <n v="0.21808510638297873"/>
  </r>
  <r>
    <x v="187"/>
    <x v="3"/>
    <n v="172"/>
    <x v="570"/>
    <n v="8.5106382978723416E-2"/>
  </r>
  <r>
    <x v="187"/>
    <x v="4"/>
    <n v="188"/>
    <x v="0"/>
    <n v="0"/>
  </r>
  <r>
    <x v="188"/>
    <x v="0"/>
    <n v="47"/>
    <x v="571"/>
    <n v="0.75132275132275139"/>
  </r>
  <r>
    <x v="188"/>
    <x v="1"/>
    <n v="78"/>
    <x v="572"/>
    <n v="0.58730158730158732"/>
  </r>
  <r>
    <x v="188"/>
    <x v="2"/>
    <n v="184"/>
    <x v="573"/>
    <n v="2.6455026455026509E-2"/>
  </r>
  <r>
    <x v="188"/>
    <x v="3"/>
    <n v="196"/>
    <x v="574"/>
    <n v="3.7037037037036979E-2"/>
  </r>
  <r>
    <x v="188"/>
    <x v="4"/>
    <n v="189"/>
    <x v="0"/>
    <n v="0"/>
  </r>
  <r>
    <x v="189"/>
    <x v="0"/>
    <n v="191"/>
    <x v="575"/>
    <n v="5.2631578947368585E-3"/>
  </r>
  <r>
    <x v="189"/>
    <x v="1"/>
    <n v="193"/>
    <x v="576"/>
    <n v="1.5789473684210575E-2"/>
  </r>
  <r>
    <x v="189"/>
    <x v="2"/>
    <n v="168"/>
    <x v="577"/>
    <n v="0.11578947368421055"/>
  </r>
  <r>
    <x v="189"/>
    <x v="3"/>
    <n v="172"/>
    <x v="578"/>
    <n v="9.4736842105263119E-2"/>
  </r>
  <r>
    <x v="189"/>
    <x v="4"/>
    <n v="190"/>
    <x v="0"/>
    <n v="0"/>
  </r>
  <r>
    <x v="190"/>
    <x v="0"/>
    <n v="95"/>
    <x v="579"/>
    <n v="0.50261780104712039"/>
  </r>
  <r>
    <x v="190"/>
    <x v="1"/>
    <n v="188"/>
    <x v="580"/>
    <n v="1.5706806282722474E-2"/>
  </r>
  <r>
    <x v="190"/>
    <x v="2"/>
    <n v="181"/>
    <x v="581"/>
    <n v="5.2356020942408432E-2"/>
  </r>
  <r>
    <x v="190"/>
    <x v="3"/>
    <n v="177"/>
    <x v="582"/>
    <n v="7.3298429319371694E-2"/>
  </r>
  <r>
    <x v="190"/>
    <x v="4"/>
    <n v="191"/>
    <x v="0"/>
    <n v="0"/>
  </r>
  <r>
    <x v="191"/>
    <x v="0"/>
    <n v="108"/>
    <x v="25"/>
    <n v="0.4375"/>
  </r>
  <r>
    <x v="191"/>
    <x v="1"/>
    <n v="134"/>
    <x v="583"/>
    <n v="0.30208333333333337"/>
  </r>
  <r>
    <x v="191"/>
    <x v="2"/>
    <n v="152"/>
    <x v="584"/>
    <n v="0.20833333333333337"/>
  </r>
  <r>
    <x v="191"/>
    <x v="3"/>
    <n v="167"/>
    <x v="585"/>
    <n v="0.13020833333333337"/>
  </r>
  <r>
    <x v="191"/>
    <x v="4"/>
    <n v="192"/>
    <x v="0"/>
    <n v="0"/>
  </r>
  <r>
    <x v="192"/>
    <x v="0"/>
    <n v="139"/>
    <x v="586"/>
    <n v="0.27979274611398963"/>
  </r>
  <r>
    <x v="192"/>
    <x v="1"/>
    <n v="185"/>
    <x v="587"/>
    <n v="4.1450777202072575E-2"/>
  </r>
  <r>
    <x v="192"/>
    <x v="2"/>
    <n v="150"/>
    <x v="588"/>
    <n v="0.22279792746113991"/>
  </r>
  <r>
    <x v="192"/>
    <x v="3"/>
    <n v="207"/>
    <x v="589"/>
    <n v="7.2538860103626979E-2"/>
  </r>
  <r>
    <x v="192"/>
    <x v="4"/>
    <n v="193"/>
    <x v="0"/>
    <n v="0"/>
  </r>
  <r>
    <x v="193"/>
    <x v="0"/>
    <n v="151"/>
    <x v="590"/>
    <n v="0.22164948453608246"/>
  </r>
  <r>
    <x v="193"/>
    <x v="1"/>
    <n v="154"/>
    <x v="591"/>
    <n v="0.20618556701030932"/>
  </r>
  <r>
    <x v="193"/>
    <x v="2"/>
    <n v="153"/>
    <x v="592"/>
    <n v="0.21134020618556704"/>
  </r>
  <r>
    <x v="193"/>
    <x v="3"/>
    <n v="195"/>
    <x v="593"/>
    <n v="5.1546391752577136E-3"/>
  </r>
  <r>
    <x v="193"/>
    <x v="4"/>
    <n v="194"/>
    <x v="0"/>
    <n v="0"/>
  </r>
  <r>
    <x v="194"/>
    <x v="0"/>
    <n v="77"/>
    <x v="594"/>
    <n v="0.6051282051282052"/>
  </r>
  <r>
    <x v="194"/>
    <x v="1"/>
    <n v="145"/>
    <x v="595"/>
    <n v="0.25641025641025639"/>
  </r>
  <r>
    <x v="194"/>
    <x v="2"/>
    <n v="176"/>
    <x v="596"/>
    <n v="9.7435897435897423E-2"/>
  </r>
  <r>
    <x v="194"/>
    <x v="3"/>
    <n v="184"/>
    <x v="597"/>
    <n v="5.6410256410256432E-2"/>
  </r>
  <r>
    <x v="194"/>
    <x v="4"/>
    <n v="195"/>
    <x v="0"/>
    <n v="0"/>
  </r>
  <r>
    <x v="195"/>
    <x v="0"/>
    <n v="54"/>
    <x v="598"/>
    <n v="0.72448979591836737"/>
  </r>
  <r>
    <x v="195"/>
    <x v="1"/>
    <n v="93"/>
    <x v="599"/>
    <n v="0.52551020408163263"/>
  </r>
  <r>
    <x v="195"/>
    <x v="2"/>
    <n v="116"/>
    <x v="600"/>
    <n v="0.40816326530612246"/>
  </r>
  <r>
    <x v="195"/>
    <x v="3"/>
    <n v="188"/>
    <x v="601"/>
    <n v="4.081632653061229E-2"/>
  </r>
  <r>
    <x v="195"/>
    <x v="4"/>
    <n v="196"/>
    <x v="0"/>
    <n v="0"/>
  </r>
  <r>
    <x v="196"/>
    <x v="0"/>
    <n v="61"/>
    <x v="602"/>
    <n v="0.69035532994923865"/>
  </r>
  <r>
    <x v="196"/>
    <x v="1"/>
    <n v="106"/>
    <x v="603"/>
    <n v="0.46192893401015234"/>
  </r>
  <r>
    <x v="196"/>
    <x v="2"/>
    <n v="122"/>
    <x v="604"/>
    <n v="0.38071065989847719"/>
  </r>
  <r>
    <x v="196"/>
    <x v="3"/>
    <n v="189"/>
    <x v="605"/>
    <n v="4.0609137055837574E-2"/>
  </r>
  <r>
    <x v="196"/>
    <x v="4"/>
    <n v="197"/>
    <x v="0"/>
    <n v="0"/>
  </r>
  <r>
    <x v="197"/>
    <x v="0"/>
    <n v="91"/>
    <x v="606"/>
    <n v="0.54040404040404044"/>
  </r>
  <r>
    <x v="197"/>
    <x v="1"/>
    <n v="99"/>
    <x v="1"/>
    <n v="0.5"/>
  </r>
  <r>
    <x v="197"/>
    <x v="2"/>
    <n v="163"/>
    <x v="607"/>
    <n v="0.1767676767676768"/>
  </r>
  <r>
    <x v="197"/>
    <x v="3"/>
    <n v="197"/>
    <x v="608"/>
    <n v="5.050505050505083E-3"/>
  </r>
  <r>
    <x v="197"/>
    <x v="4"/>
    <n v="198"/>
    <x v="0"/>
    <n v="0"/>
  </r>
  <r>
    <x v="198"/>
    <x v="0"/>
    <n v="207"/>
    <x v="609"/>
    <n v="4.020100502512558E-2"/>
  </r>
  <r>
    <x v="198"/>
    <x v="1"/>
    <n v="370"/>
    <x v="610"/>
    <n v="0.85929648241206036"/>
  </r>
  <r>
    <x v="198"/>
    <x v="2"/>
    <n v="325"/>
    <x v="611"/>
    <n v="0.63316582914572872"/>
  </r>
  <r>
    <x v="198"/>
    <x v="3"/>
    <n v="218"/>
    <x v="612"/>
    <n v="9.5477386934673447E-2"/>
  </r>
  <r>
    <x v="198"/>
    <x v="4"/>
    <n v="199"/>
    <x v="0"/>
    <n v="0"/>
  </r>
  <r>
    <x v="199"/>
    <x v="0"/>
    <n v="52"/>
    <x v="613"/>
    <n v="0.74"/>
  </r>
  <r>
    <x v="199"/>
    <x v="1"/>
    <n v="91"/>
    <x v="614"/>
    <n v="0.54499999999999993"/>
  </r>
  <r>
    <x v="199"/>
    <x v="2"/>
    <n v="139"/>
    <x v="615"/>
    <n v="0.30500000000000005"/>
  </r>
  <r>
    <x v="199"/>
    <x v="3"/>
    <n v="197"/>
    <x v="616"/>
    <n v="1.5000000000000013E-2"/>
  </r>
  <r>
    <x v="199"/>
    <x v="4"/>
    <n v="200"/>
    <x v="0"/>
    <n v="0"/>
  </r>
  <r>
    <x v="200"/>
    <x v="0"/>
    <n v="91"/>
    <x v="617"/>
    <n v="0.54726368159203975"/>
  </r>
  <r>
    <x v="200"/>
    <x v="1"/>
    <n v="157"/>
    <x v="618"/>
    <n v="0.21890547263681592"/>
  </r>
  <r>
    <x v="200"/>
    <x v="2"/>
    <n v="373"/>
    <x v="619"/>
    <n v="0.85572139303482597"/>
  </r>
  <r>
    <x v="200"/>
    <x v="3"/>
    <n v="171"/>
    <x v="620"/>
    <n v="0.14925373134328357"/>
  </r>
  <r>
    <x v="200"/>
    <x v="4"/>
    <n v="201"/>
    <x v="0"/>
    <n v="0"/>
  </r>
  <r>
    <x v="201"/>
    <x v="0"/>
    <n v="73"/>
    <x v="621"/>
    <n v="0.63861386138613863"/>
  </r>
  <r>
    <x v="201"/>
    <x v="1"/>
    <n v="127"/>
    <x v="622"/>
    <n v="0.37128712871287128"/>
  </r>
  <r>
    <x v="201"/>
    <x v="2"/>
    <n v="259"/>
    <x v="623"/>
    <n v="0.28217821782178221"/>
  </r>
  <r>
    <x v="201"/>
    <x v="3"/>
    <n v="210"/>
    <x v="251"/>
    <n v="3.9603960396039639E-2"/>
  </r>
  <r>
    <x v="201"/>
    <x v="4"/>
    <n v="202"/>
    <x v="0"/>
    <n v="0"/>
  </r>
  <r>
    <x v="202"/>
    <x v="0"/>
    <n v="157"/>
    <x v="624"/>
    <n v="0.22660098522167482"/>
  </r>
  <r>
    <x v="202"/>
    <x v="1"/>
    <n v="170"/>
    <x v="625"/>
    <n v="0.16256157635467983"/>
  </r>
  <r>
    <x v="202"/>
    <x v="2"/>
    <n v="207"/>
    <x v="626"/>
    <n v="1.9704433497536922E-2"/>
  </r>
  <r>
    <x v="202"/>
    <x v="3"/>
    <n v="186"/>
    <x v="627"/>
    <n v="8.3743842364532028E-2"/>
  </r>
  <r>
    <x v="202"/>
    <x v="4"/>
    <n v="203"/>
    <x v="0"/>
    <n v="0"/>
  </r>
  <r>
    <x v="203"/>
    <x v="0"/>
    <n v="711"/>
    <x v="628"/>
    <n v="2.4852941176470589"/>
  </r>
  <r>
    <x v="203"/>
    <x v="1"/>
    <n v="245"/>
    <x v="629"/>
    <n v="0.2009803921568627"/>
  </r>
  <r>
    <x v="203"/>
    <x v="2"/>
    <n v="261"/>
    <x v="630"/>
    <n v="0.27941176470588225"/>
  </r>
  <r>
    <x v="203"/>
    <x v="3"/>
    <n v="200"/>
    <x v="631"/>
    <n v="1.9607843137254943E-2"/>
  </r>
  <r>
    <x v="203"/>
    <x v="4"/>
    <n v="204"/>
    <x v="0"/>
    <n v="0"/>
  </r>
  <r>
    <x v="204"/>
    <x v="0"/>
    <n v="80"/>
    <x v="632"/>
    <n v="0.6097560975609756"/>
  </r>
  <r>
    <x v="204"/>
    <x v="1"/>
    <n v="128"/>
    <x v="633"/>
    <n v="0.37560975609756098"/>
  </r>
  <r>
    <x v="204"/>
    <x v="2"/>
    <n v="260"/>
    <x v="634"/>
    <n v="0.26829268292682928"/>
  </r>
  <r>
    <x v="204"/>
    <x v="3"/>
    <n v="205"/>
    <x v="0"/>
    <n v="0"/>
  </r>
  <r>
    <x v="204"/>
    <x v="4"/>
    <n v="205"/>
    <x v="0"/>
    <n v="0"/>
  </r>
  <r>
    <x v="205"/>
    <x v="0"/>
    <n v="54"/>
    <x v="635"/>
    <n v="0.73786407766990292"/>
  </r>
  <r>
    <x v="205"/>
    <x v="1"/>
    <n v="89"/>
    <x v="636"/>
    <n v="0.56796116504854366"/>
  </r>
  <r>
    <x v="205"/>
    <x v="2"/>
    <n v="172"/>
    <x v="637"/>
    <n v="0.16504854368932043"/>
  </r>
  <r>
    <x v="205"/>
    <x v="3"/>
    <n v="217"/>
    <x v="638"/>
    <n v="5.3398058252427161E-2"/>
  </r>
  <r>
    <x v="205"/>
    <x v="4"/>
    <n v="206"/>
    <x v="0"/>
    <n v="0"/>
  </r>
  <r>
    <x v="206"/>
    <x v="0"/>
    <n v="95"/>
    <x v="639"/>
    <n v="0.54106280193236711"/>
  </r>
  <r>
    <x v="206"/>
    <x v="1"/>
    <n v="121"/>
    <x v="640"/>
    <n v="0.41545893719806759"/>
  </r>
  <r>
    <x v="206"/>
    <x v="2"/>
    <n v="267"/>
    <x v="641"/>
    <n v="0.28985507246376807"/>
  </r>
  <r>
    <x v="206"/>
    <x v="3"/>
    <n v="190"/>
    <x v="642"/>
    <n v="8.2125603864734331E-2"/>
  </r>
  <r>
    <x v="206"/>
    <x v="4"/>
    <n v="207"/>
    <x v="0"/>
    <n v="0"/>
  </r>
  <r>
    <x v="207"/>
    <x v="0"/>
    <n v="157"/>
    <x v="643"/>
    <n v="0.24519230769230771"/>
  </r>
  <r>
    <x v="207"/>
    <x v="1"/>
    <n v="152"/>
    <x v="644"/>
    <n v="0.26923076923076927"/>
  </r>
  <r>
    <x v="207"/>
    <x v="2"/>
    <n v="325"/>
    <x v="645"/>
    <n v="0.5625"/>
  </r>
  <r>
    <x v="207"/>
    <x v="3"/>
    <n v="208"/>
    <x v="0"/>
    <n v="0"/>
  </r>
  <r>
    <x v="207"/>
    <x v="4"/>
    <n v="208"/>
    <x v="0"/>
    <n v="0"/>
  </r>
  <r>
    <x v="208"/>
    <x v="0"/>
    <n v="65"/>
    <x v="646"/>
    <n v="0.68899521531100483"/>
  </r>
  <r>
    <x v="208"/>
    <x v="1"/>
    <n v="95"/>
    <x v="647"/>
    <n v="0.54545454545454541"/>
  </r>
  <r>
    <x v="208"/>
    <x v="2"/>
    <n v="123"/>
    <x v="648"/>
    <n v="0.41148325358851678"/>
  </r>
  <r>
    <x v="208"/>
    <x v="3"/>
    <n v="185"/>
    <x v="649"/>
    <n v="0.11483253588516751"/>
  </r>
  <r>
    <x v="208"/>
    <x v="4"/>
    <n v="209"/>
    <x v="0"/>
    <n v="0"/>
  </r>
  <r>
    <x v="209"/>
    <x v="0"/>
    <n v="324"/>
    <x v="650"/>
    <n v="0.54285714285714293"/>
  </r>
  <r>
    <x v="209"/>
    <x v="1"/>
    <n v="356"/>
    <x v="651"/>
    <n v="0.69523809523809521"/>
  </r>
  <r>
    <x v="209"/>
    <x v="2"/>
    <n v="270"/>
    <x v="652"/>
    <n v="0.28571428571428581"/>
  </r>
  <r>
    <x v="209"/>
    <x v="3"/>
    <n v="211"/>
    <x v="653"/>
    <n v="4.761904761904745E-3"/>
  </r>
  <r>
    <x v="209"/>
    <x v="4"/>
    <n v="210"/>
    <x v="0"/>
    <n v="0"/>
  </r>
  <r>
    <x v="210"/>
    <x v="0"/>
    <n v="158"/>
    <x v="654"/>
    <n v="0.25118483412322279"/>
  </r>
  <r>
    <x v="210"/>
    <x v="1"/>
    <n v="163"/>
    <x v="655"/>
    <n v="0.22748815165876779"/>
  </r>
  <r>
    <x v="210"/>
    <x v="2"/>
    <n v="138"/>
    <x v="656"/>
    <n v="0.34597156398104267"/>
  </r>
  <r>
    <x v="210"/>
    <x v="3"/>
    <n v="214"/>
    <x v="657"/>
    <n v="1.4218009478673022E-2"/>
  </r>
  <r>
    <x v="210"/>
    <x v="4"/>
    <n v="211"/>
    <x v="0"/>
    <n v="0"/>
  </r>
  <r>
    <x v="211"/>
    <x v="0"/>
    <n v="463"/>
    <x v="658"/>
    <n v="1.1839622641509435"/>
  </r>
  <r>
    <x v="211"/>
    <x v="1"/>
    <n v="490"/>
    <x v="659"/>
    <n v="1.3113207547169812"/>
  </r>
  <r>
    <x v="211"/>
    <x v="2"/>
    <n v="266"/>
    <x v="660"/>
    <n v="0.25471698113207553"/>
  </r>
  <r>
    <x v="211"/>
    <x v="3"/>
    <n v="217"/>
    <x v="661"/>
    <n v="2.3584905660377409E-2"/>
  </r>
  <r>
    <x v="211"/>
    <x v="4"/>
    <n v="212"/>
    <x v="0"/>
    <n v="0"/>
  </r>
  <r>
    <x v="212"/>
    <x v="0"/>
    <n v="184"/>
    <x v="662"/>
    <n v="0.136150234741784"/>
  </r>
  <r>
    <x v="212"/>
    <x v="1"/>
    <n v="165"/>
    <x v="663"/>
    <n v="0.22535211267605637"/>
  </r>
  <r>
    <x v="212"/>
    <x v="2"/>
    <n v="188"/>
    <x v="664"/>
    <n v="0.11737089201877937"/>
  </r>
  <r>
    <x v="212"/>
    <x v="3"/>
    <n v="211"/>
    <x v="665"/>
    <n v="9.3896713615023719E-3"/>
  </r>
  <r>
    <x v="212"/>
    <x v="4"/>
    <n v="213"/>
    <x v="0"/>
    <n v="0"/>
  </r>
  <r>
    <x v="213"/>
    <x v="0"/>
    <n v="47"/>
    <x v="666"/>
    <n v="0.78037383177570097"/>
  </r>
  <r>
    <x v="213"/>
    <x v="1"/>
    <n v="85"/>
    <x v="667"/>
    <n v="0.60280373831775702"/>
  </r>
  <r>
    <x v="213"/>
    <x v="2"/>
    <n v="142"/>
    <x v="668"/>
    <n v="0.33644859813084116"/>
  </r>
  <r>
    <x v="213"/>
    <x v="3"/>
    <n v="210"/>
    <x v="276"/>
    <n v="1.8691588785046731E-2"/>
  </r>
  <r>
    <x v="213"/>
    <x v="4"/>
    <n v="214"/>
    <x v="0"/>
    <n v="0"/>
  </r>
  <r>
    <x v="214"/>
    <x v="0"/>
    <n v="63"/>
    <x v="669"/>
    <n v="0.7069767441860465"/>
  </r>
  <r>
    <x v="214"/>
    <x v="1"/>
    <n v="113"/>
    <x v="670"/>
    <n v="0.47441860465116281"/>
  </r>
  <r>
    <x v="214"/>
    <x v="2"/>
    <n v="221"/>
    <x v="671"/>
    <n v="2.7906976744185963E-2"/>
  </r>
  <r>
    <x v="214"/>
    <x v="3"/>
    <n v="198"/>
    <x v="672"/>
    <n v="7.906976744186045E-2"/>
  </r>
  <r>
    <x v="214"/>
    <x v="4"/>
    <n v="215"/>
    <x v="0"/>
    <n v="0"/>
  </r>
  <r>
    <x v="215"/>
    <x v="0"/>
    <n v="66"/>
    <x v="75"/>
    <n v="0.69444444444444442"/>
  </r>
  <r>
    <x v="215"/>
    <x v="1"/>
    <n v="95"/>
    <x v="673"/>
    <n v="0.56018518518518512"/>
  </r>
  <r>
    <x v="215"/>
    <x v="2"/>
    <n v="212"/>
    <x v="674"/>
    <n v="1.851851851851849E-2"/>
  </r>
  <r>
    <x v="215"/>
    <x v="3"/>
    <n v="205"/>
    <x v="675"/>
    <n v="5.092592592592593E-2"/>
  </r>
  <r>
    <x v="215"/>
    <x v="4"/>
    <n v="216"/>
    <x v="0"/>
    <n v="0"/>
  </r>
  <r>
    <x v="216"/>
    <x v="0"/>
    <n v="70"/>
    <x v="676"/>
    <n v="0.67741935483870974"/>
  </r>
  <r>
    <x v="216"/>
    <x v="1"/>
    <n v="124"/>
    <x v="9"/>
    <n v="0.4285714285714286"/>
  </r>
  <r>
    <x v="216"/>
    <x v="2"/>
    <n v="150"/>
    <x v="677"/>
    <n v="0.30875576036866359"/>
  </r>
  <r>
    <x v="216"/>
    <x v="3"/>
    <n v="212"/>
    <x v="678"/>
    <n v="2.3041474654377891E-2"/>
  </r>
  <r>
    <x v="216"/>
    <x v="4"/>
    <n v="217"/>
    <x v="0"/>
    <n v="0"/>
  </r>
  <r>
    <x v="217"/>
    <x v="0"/>
    <n v="296"/>
    <x v="679"/>
    <n v="0.35779816513761475"/>
  </r>
  <r>
    <x v="217"/>
    <x v="1"/>
    <n v="210"/>
    <x v="680"/>
    <n v="3.669724770642202E-2"/>
  </r>
  <r>
    <x v="217"/>
    <x v="2"/>
    <n v="179"/>
    <x v="681"/>
    <n v="0.17889908256880738"/>
  </r>
  <r>
    <x v="217"/>
    <x v="3"/>
    <n v="220"/>
    <x v="682"/>
    <n v="9.1743119266054496E-3"/>
  </r>
  <r>
    <x v="217"/>
    <x v="4"/>
    <n v="218"/>
    <x v="0"/>
    <n v="0"/>
  </r>
  <r>
    <x v="218"/>
    <x v="0"/>
    <n v="120"/>
    <x v="683"/>
    <n v="0.45205479452054798"/>
  </r>
  <r>
    <x v="218"/>
    <x v="1"/>
    <n v="131"/>
    <x v="684"/>
    <n v="0.40182648401826482"/>
  </r>
  <r>
    <x v="218"/>
    <x v="2"/>
    <n v="192"/>
    <x v="685"/>
    <n v="0.12328767123287676"/>
  </r>
  <r>
    <x v="218"/>
    <x v="3"/>
    <n v="212"/>
    <x v="686"/>
    <n v="3.1963470319634757E-2"/>
  </r>
  <r>
    <x v="218"/>
    <x v="4"/>
    <n v="219"/>
    <x v="0"/>
    <n v="0"/>
  </r>
  <r>
    <x v="219"/>
    <x v="0"/>
    <n v="113"/>
    <x v="687"/>
    <n v="0.48636363636363633"/>
  </r>
  <r>
    <x v="219"/>
    <x v="1"/>
    <n v="201"/>
    <x v="688"/>
    <n v="8.6363636363636309E-2"/>
  </r>
  <r>
    <x v="219"/>
    <x v="2"/>
    <n v="256"/>
    <x v="689"/>
    <n v="0.16363636363636358"/>
  </r>
  <r>
    <x v="219"/>
    <x v="3"/>
    <n v="208"/>
    <x v="690"/>
    <n v="5.4545454545454564E-2"/>
  </r>
  <r>
    <x v="219"/>
    <x v="4"/>
    <n v="220"/>
    <x v="0"/>
    <n v="0"/>
  </r>
  <r>
    <x v="220"/>
    <x v="0"/>
    <n v="88"/>
    <x v="691"/>
    <n v="0.6018099547511313"/>
  </r>
  <r>
    <x v="220"/>
    <x v="1"/>
    <n v="111"/>
    <x v="692"/>
    <n v="0.49773755656108598"/>
  </r>
  <r>
    <x v="220"/>
    <x v="2"/>
    <n v="209"/>
    <x v="693"/>
    <n v="5.4298642533936681E-2"/>
  </r>
  <r>
    <x v="220"/>
    <x v="3"/>
    <n v="212"/>
    <x v="694"/>
    <n v="4.0723981900452455E-2"/>
  </r>
  <r>
    <x v="220"/>
    <x v="4"/>
    <n v="221"/>
    <x v="0"/>
    <n v="0"/>
  </r>
  <r>
    <x v="221"/>
    <x v="0"/>
    <n v="234"/>
    <x v="695"/>
    <n v="5.4054054054053946E-2"/>
  </r>
  <r>
    <x v="221"/>
    <x v="1"/>
    <n v="389"/>
    <x v="696"/>
    <n v="0.75225225225225234"/>
  </r>
  <r>
    <x v="221"/>
    <x v="2"/>
    <n v="307"/>
    <x v="697"/>
    <n v="0.38288288288288297"/>
  </r>
  <r>
    <x v="221"/>
    <x v="3"/>
    <n v="226"/>
    <x v="291"/>
    <n v="1.8018018018018056E-2"/>
  </r>
  <r>
    <x v="221"/>
    <x v="4"/>
    <n v="222"/>
    <x v="0"/>
    <n v="0"/>
  </r>
  <r>
    <x v="222"/>
    <x v="0"/>
    <n v="406"/>
    <x v="698"/>
    <n v="0.82062780269058289"/>
  </r>
  <r>
    <x v="222"/>
    <x v="1"/>
    <n v="412"/>
    <x v="699"/>
    <n v="0.84753363228699552"/>
  </r>
  <r>
    <x v="222"/>
    <x v="2"/>
    <n v="276"/>
    <x v="700"/>
    <n v="0.2376681614349776"/>
  </r>
  <r>
    <x v="222"/>
    <x v="3"/>
    <n v="214"/>
    <x v="701"/>
    <n v="4.035874439461884E-2"/>
  </r>
  <r>
    <x v="222"/>
    <x v="4"/>
    <n v="223"/>
    <x v="0"/>
    <n v="0"/>
  </r>
  <r>
    <x v="223"/>
    <x v="0"/>
    <n v="234"/>
    <x v="702"/>
    <n v="4.4642857142857206E-2"/>
  </r>
  <r>
    <x v="223"/>
    <x v="1"/>
    <n v="427"/>
    <x v="703"/>
    <n v="0.90625"/>
  </r>
  <r>
    <x v="223"/>
    <x v="2"/>
    <n v="172"/>
    <x v="704"/>
    <n v="0.2321428571428571"/>
  </r>
  <r>
    <x v="223"/>
    <x v="3"/>
    <n v="213"/>
    <x v="705"/>
    <n v="4.9107142857142905E-2"/>
  </r>
  <r>
    <x v="223"/>
    <x v="4"/>
    <n v="224"/>
    <x v="0"/>
    <n v="0"/>
  </r>
  <r>
    <x v="224"/>
    <x v="0"/>
    <n v="391"/>
    <x v="706"/>
    <n v="0.73777777777777787"/>
  </r>
  <r>
    <x v="224"/>
    <x v="1"/>
    <n v="324"/>
    <x v="707"/>
    <n v="0.43999999999999995"/>
  </r>
  <r>
    <x v="224"/>
    <x v="2"/>
    <n v="362"/>
    <x v="708"/>
    <n v="0.60888888888888881"/>
  </r>
  <r>
    <x v="224"/>
    <x v="3"/>
    <n v="236"/>
    <x v="709"/>
    <n v="4.8888888888888982E-2"/>
  </r>
  <r>
    <x v="224"/>
    <x v="4"/>
    <n v="225"/>
    <x v="0"/>
    <n v="0"/>
  </r>
  <r>
    <x v="225"/>
    <x v="0"/>
    <n v="284"/>
    <x v="710"/>
    <n v="0.25663716814159288"/>
  </r>
  <r>
    <x v="225"/>
    <x v="1"/>
    <n v="272"/>
    <x v="711"/>
    <n v="0.20353982300884965"/>
  </r>
  <r>
    <x v="225"/>
    <x v="2"/>
    <n v="160"/>
    <x v="712"/>
    <n v="0.29203539823008851"/>
  </r>
  <r>
    <x v="225"/>
    <x v="3"/>
    <n v="225"/>
    <x v="713"/>
    <n v="4.4247787610619538E-3"/>
  </r>
  <r>
    <x v="225"/>
    <x v="4"/>
    <n v="226"/>
    <x v="0"/>
    <n v="0"/>
  </r>
  <r>
    <x v="226"/>
    <x v="0"/>
    <n v="55"/>
    <x v="714"/>
    <n v="0.75770925110132159"/>
  </r>
  <r>
    <x v="226"/>
    <x v="1"/>
    <n v="76"/>
    <x v="715"/>
    <n v="0.66519823788546262"/>
  </r>
  <r>
    <x v="226"/>
    <x v="2"/>
    <n v="109"/>
    <x v="716"/>
    <n v="0.51982378854625555"/>
  </r>
  <r>
    <x v="226"/>
    <x v="3"/>
    <n v="221"/>
    <x v="717"/>
    <n v="2.6431718061673992E-2"/>
  </r>
  <r>
    <x v="226"/>
    <x v="4"/>
    <n v="227"/>
    <x v="0"/>
    <n v="0"/>
  </r>
  <r>
    <x v="227"/>
    <x v="0"/>
    <n v="264"/>
    <x v="718"/>
    <n v="0.15789473684210531"/>
  </r>
  <r>
    <x v="227"/>
    <x v="1"/>
    <n v="386"/>
    <x v="719"/>
    <n v="0.69298245614035081"/>
  </r>
  <r>
    <x v="227"/>
    <x v="2"/>
    <n v="330"/>
    <x v="720"/>
    <n v="0.44736842105263164"/>
  </r>
  <r>
    <x v="227"/>
    <x v="3"/>
    <n v="211"/>
    <x v="721"/>
    <n v="7.456140350877194E-2"/>
  </r>
  <r>
    <x v="227"/>
    <x v="4"/>
    <n v="228"/>
    <x v="0"/>
    <n v="0"/>
  </r>
  <r>
    <x v="228"/>
    <x v="0"/>
    <n v="130"/>
    <x v="722"/>
    <n v="0.43231441048034935"/>
  </r>
  <r>
    <x v="228"/>
    <x v="1"/>
    <n v="188"/>
    <x v="723"/>
    <n v="0.17903930131004364"/>
  </r>
  <r>
    <x v="228"/>
    <x v="2"/>
    <n v="255"/>
    <x v="724"/>
    <n v="0.11353711790393017"/>
  </r>
  <r>
    <x v="228"/>
    <x v="3"/>
    <n v="215"/>
    <x v="725"/>
    <n v="6.1135371179039333E-2"/>
  </r>
  <r>
    <x v="228"/>
    <x v="4"/>
    <n v="229"/>
    <x v="0"/>
    <n v="0"/>
  </r>
  <r>
    <x v="229"/>
    <x v="0"/>
    <n v="105"/>
    <x v="726"/>
    <n v="0.54347826086956519"/>
  </r>
  <r>
    <x v="229"/>
    <x v="1"/>
    <n v="99"/>
    <x v="727"/>
    <n v="0.56956521739130439"/>
  </r>
  <r>
    <x v="229"/>
    <x v="2"/>
    <n v="141"/>
    <x v="728"/>
    <n v="0.38695652173913042"/>
  </r>
  <r>
    <x v="229"/>
    <x v="3"/>
    <n v="196"/>
    <x v="729"/>
    <n v="0.14782608695652177"/>
  </r>
  <r>
    <x v="229"/>
    <x v="4"/>
    <n v="230"/>
    <x v="0"/>
    <n v="0"/>
  </r>
  <r>
    <x v="230"/>
    <x v="0"/>
    <n v="116"/>
    <x v="730"/>
    <n v="0.49783549783549785"/>
  </r>
  <r>
    <x v="230"/>
    <x v="1"/>
    <n v="193"/>
    <x v="731"/>
    <n v="0.16450216450216448"/>
  </r>
  <r>
    <x v="230"/>
    <x v="2"/>
    <n v="239"/>
    <x v="732"/>
    <n v="3.463203463203457E-2"/>
  </r>
  <r>
    <x v="230"/>
    <x v="3"/>
    <n v="263"/>
    <x v="733"/>
    <n v="0.1385281385281385"/>
  </r>
  <r>
    <x v="230"/>
    <x v="4"/>
    <n v="231"/>
    <x v="0"/>
    <n v="0"/>
  </r>
  <r>
    <x v="231"/>
    <x v="0"/>
    <n v="76"/>
    <x v="734"/>
    <n v="0.67241379310344829"/>
  </r>
  <r>
    <x v="231"/>
    <x v="1"/>
    <n v="127"/>
    <x v="735"/>
    <n v="0.45258620689655171"/>
  </r>
  <r>
    <x v="231"/>
    <x v="2"/>
    <n v="204"/>
    <x v="736"/>
    <n v="0.12068965517241381"/>
  </r>
  <r>
    <x v="231"/>
    <x v="3"/>
    <n v="227"/>
    <x v="737"/>
    <n v="2.155172413793105E-2"/>
  </r>
  <r>
    <x v="231"/>
    <x v="4"/>
    <n v="232"/>
    <x v="0"/>
    <n v="0"/>
  </r>
  <r>
    <x v="232"/>
    <x v="0"/>
    <n v="106"/>
    <x v="738"/>
    <n v="0.54506437768240346"/>
  </r>
  <r>
    <x v="232"/>
    <x v="1"/>
    <n v="165"/>
    <x v="739"/>
    <n v="0.29184549356223177"/>
  </r>
  <r>
    <x v="232"/>
    <x v="2"/>
    <n v="363"/>
    <x v="740"/>
    <n v="0.55793991416309008"/>
  </r>
  <r>
    <x v="232"/>
    <x v="3"/>
    <n v="265"/>
    <x v="741"/>
    <n v="0.13733905579399153"/>
  </r>
  <r>
    <x v="232"/>
    <x v="4"/>
    <n v="233"/>
    <x v="0"/>
    <n v="0"/>
  </r>
  <r>
    <x v="233"/>
    <x v="0"/>
    <n v="121"/>
    <x v="742"/>
    <n v="0.48290598290598286"/>
  </r>
  <r>
    <x v="233"/>
    <x v="1"/>
    <n v="117"/>
    <x v="1"/>
    <n v="0.5"/>
  </r>
  <r>
    <x v="233"/>
    <x v="2"/>
    <n v="148"/>
    <x v="743"/>
    <n v="0.36752136752136755"/>
  </r>
  <r>
    <x v="233"/>
    <x v="3"/>
    <n v="237"/>
    <x v="744"/>
    <n v="1.2820512820512775E-2"/>
  </r>
  <r>
    <x v="233"/>
    <x v="4"/>
    <n v="234"/>
    <x v="0"/>
    <n v="0"/>
  </r>
  <r>
    <x v="234"/>
    <x v="0"/>
    <n v="62"/>
    <x v="745"/>
    <n v="0.73617021276595751"/>
  </r>
  <r>
    <x v="234"/>
    <x v="1"/>
    <n v="107"/>
    <x v="746"/>
    <n v="0.5446808510638298"/>
  </r>
  <r>
    <x v="234"/>
    <x v="2"/>
    <n v="184"/>
    <x v="747"/>
    <n v="0.21702127659574466"/>
  </r>
  <r>
    <x v="234"/>
    <x v="3"/>
    <n v="230"/>
    <x v="748"/>
    <n v="2.1276595744680882E-2"/>
  </r>
  <r>
    <x v="234"/>
    <x v="4"/>
    <n v="235"/>
    <x v="0"/>
    <n v="0"/>
  </r>
  <r>
    <x v="235"/>
    <x v="0"/>
    <n v="108"/>
    <x v="749"/>
    <n v="0.5423728813559322"/>
  </r>
  <r>
    <x v="235"/>
    <x v="1"/>
    <n v="197"/>
    <x v="750"/>
    <n v="0.1652542372881356"/>
  </r>
  <r>
    <x v="235"/>
    <x v="2"/>
    <n v="260"/>
    <x v="751"/>
    <n v="0.10169491525423724"/>
  </r>
  <r>
    <x v="235"/>
    <x v="3"/>
    <n v="220"/>
    <x v="752"/>
    <n v="6.7796610169491567E-2"/>
  </r>
  <r>
    <x v="235"/>
    <x v="4"/>
    <n v="236"/>
    <x v="0"/>
    <n v="0"/>
  </r>
  <r>
    <x v="236"/>
    <x v="0"/>
    <n v="121"/>
    <x v="753"/>
    <n v="0.48945147679324896"/>
  </r>
  <r>
    <x v="236"/>
    <x v="1"/>
    <n v="209"/>
    <x v="754"/>
    <n v="0.11814345991561181"/>
  </r>
  <r>
    <x v="236"/>
    <x v="2"/>
    <n v="331"/>
    <x v="755"/>
    <n v="0.3966244725738397"/>
  </r>
  <r>
    <x v="236"/>
    <x v="3"/>
    <n v="243"/>
    <x v="756"/>
    <n v="2.5316455696202445E-2"/>
  </r>
  <r>
    <x v="236"/>
    <x v="4"/>
    <n v="237"/>
    <x v="0"/>
    <n v="0"/>
  </r>
  <r>
    <x v="237"/>
    <x v="0"/>
    <n v="184"/>
    <x v="757"/>
    <n v="0.22689075630252098"/>
  </r>
  <r>
    <x v="237"/>
    <x v="1"/>
    <n v="197"/>
    <x v="758"/>
    <n v="0.17226890756302526"/>
  </r>
  <r>
    <x v="237"/>
    <x v="2"/>
    <n v="246"/>
    <x v="759"/>
    <n v="3.3613445378151363E-2"/>
  </r>
  <r>
    <x v="237"/>
    <x v="3"/>
    <n v="253"/>
    <x v="760"/>
    <n v="6.3025210084033612E-2"/>
  </r>
  <r>
    <x v="237"/>
    <x v="4"/>
    <n v="238"/>
    <x v="0"/>
    <n v="0"/>
  </r>
  <r>
    <x v="238"/>
    <x v="0"/>
    <n v="169"/>
    <x v="761"/>
    <n v="0.29288702928870292"/>
  </r>
  <r>
    <x v="238"/>
    <x v="1"/>
    <n v="178"/>
    <x v="762"/>
    <n v="0.25523012552301261"/>
  </r>
  <r>
    <x v="238"/>
    <x v="2"/>
    <n v="335"/>
    <x v="763"/>
    <n v="0.40167364016736395"/>
  </r>
  <r>
    <x v="238"/>
    <x v="3"/>
    <n v="276"/>
    <x v="764"/>
    <n v="0.15481171548117145"/>
  </r>
  <r>
    <x v="238"/>
    <x v="4"/>
    <n v="239"/>
    <x v="0"/>
    <n v="0"/>
  </r>
  <r>
    <x v="239"/>
    <x v="0"/>
    <n v="73"/>
    <x v="765"/>
    <n v="0.6958333333333333"/>
  </r>
  <r>
    <x v="239"/>
    <x v="1"/>
    <n v="115"/>
    <x v="766"/>
    <n v="0.52083333333333326"/>
  </r>
  <r>
    <x v="239"/>
    <x v="2"/>
    <n v="257"/>
    <x v="767"/>
    <n v="7.0833333333333304E-2"/>
  </r>
  <r>
    <x v="239"/>
    <x v="3"/>
    <n v="267"/>
    <x v="768"/>
    <n v="0.11250000000000004"/>
  </r>
  <r>
    <x v="239"/>
    <x v="4"/>
    <n v="240"/>
    <x v="0"/>
    <n v="0"/>
  </r>
  <r>
    <x v="240"/>
    <x v="0"/>
    <n v="133"/>
    <x v="769"/>
    <n v="0.44813278008298751"/>
  </r>
  <r>
    <x v="240"/>
    <x v="1"/>
    <n v="115"/>
    <x v="770"/>
    <n v="0.5228215767634854"/>
  </r>
  <r>
    <x v="240"/>
    <x v="2"/>
    <n v="203"/>
    <x v="771"/>
    <n v="0.15767634854771784"/>
  </r>
  <r>
    <x v="240"/>
    <x v="3"/>
    <n v="230"/>
    <x v="772"/>
    <n v="4.5643153526970903E-2"/>
  </r>
  <r>
    <x v="240"/>
    <x v="4"/>
    <n v="241"/>
    <x v="0"/>
    <n v="0"/>
  </r>
  <r>
    <x v="241"/>
    <x v="0"/>
    <n v="193"/>
    <x v="773"/>
    <n v="0.2024793388429752"/>
  </r>
  <r>
    <x v="241"/>
    <x v="1"/>
    <n v="311"/>
    <x v="774"/>
    <n v="0.28512396694214881"/>
  </r>
  <r>
    <x v="241"/>
    <x v="2"/>
    <n v="252"/>
    <x v="775"/>
    <n v="4.1322314049586861E-2"/>
  </r>
  <r>
    <x v="241"/>
    <x v="3"/>
    <n v="243"/>
    <x v="776"/>
    <n v="4.1322314049587749E-3"/>
  </r>
  <r>
    <x v="241"/>
    <x v="4"/>
    <n v="242"/>
    <x v="0"/>
    <n v="0"/>
  </r>
  <r>
    <x v="242"/>
    <x v="0"/>
    <n v="105"/>
    <x v="777"/>
    <n v="0.56790123456790131"/>
  </r>
  <r>
    <x v="242"/>
    <x v="1"/>
    <n v="101"/>
    <x v="778"/>
    <n v="0.58436213991769548"/>
  </r>
  <r>
    <x v="242"/>
    <x v="2"/>
    <n v="171"/>
    <x v="54"/>
    <n v="0.29629629629629628"/>
  </r>
  <r>
    <x v="242"/>
    <x v="3"/>
    <n v="250"/>
    <x v="779"/>
    <n v="2.8806584362139898E-2"/>
  </r>
  <r>
    <x v="242"/>
    <x v="4"/>
    <n v="243"/>
    <x v="0"/>
    <n v="0"/>
  </r>
  <r>
    <x v="243"/>
    <x v="0"/>
    <n v="244"/>
    <x v="0"/>
    <n v="0"/>
  </r>
  <r>
    <x v="243"/>
    <x v="1"/>
    <n v="186"/>
    <x v="780"/>
    <n v="0.23770491803278693"/>
  </r>
  <r>
    <x v="243"/>
    <x v="2"/>
    <n v="193"/>
    <x v="781"/>
    <n v="0.20901639344262291"/>
  </r>
  <r>
    <x v="243"/>
    <x v="3"/>
    <n v="224"/>
    <x v="782"/>
    <n v="8.1967213114754078E-2"/>
  </r>
  <r>
    <x v="243"/>
    <x v="4"/>
    <n v="244"/>
    <x v="0"/>
    <n v="0"/>
  </r>
  <r>
    <x v="244"/>
    <x v="0"/>
    <n v="126"/>
    <x v="783"/>
    <n v="0.48571428571428577"/>
  </r>
  <r>
    <x v="244"/>
    <x v="1"/>
    <n v="206"/>
    <x v="784"/>
    <n v="0.15918367346938778"/>
  </r>
  <r>
    <x v="244"/>
    <x v="2"/>
    <n v="294"/>
    <x v="88"/>
    <n v="0.19999999999999996"/>
  </r>
  <r>
    <x v="244"/>
    <x v="3"/>
    <n v="238"/>
    <x v="785"/>
    <n v="2.8571428571428581E-2"/>
  </r>
  <r>
    <x v="244"/>
    <x v="4"/>
    <n v="245"/>
    <x v="0"/>
    <n v="0"/>
  </r>
  <r>
    <x v="245"/>
    <x v="0"/>
    <n v="180"/>
    <x v="786"/>
    <n v="0.26829268292682928"/>
  </r>
  <r>
    <x v="245"/>
    <x v="1"/>
    <n v="243"/>
    <x v="787"/>
    <n v="1.2195121951219523E-2"/>
  </r>
  <r>
    <x v="245"/>
    <x v="2"/>
    <n v="227"/>
    <x v="788"/>
    <n v="7.7235772357723609E-2"/>
  </r>
  <r>
    <x v="245"/>
    <x v="3"/>
    <n v="240"/>
    <x v="789"/>
    <n v="2.4390243902439046E-2"/>
  </r>
  <r>
    <x v="245"/>
    <x v="4"/>
    <n v="246"/>
    <x v="0"/>
    <n v="0"/>
  </r>
  <r>
    <x v="246"/>
    <x v="0"/>
    <n v="140"/>
    <x v="790"/>
    <n v="0.4331983805668016"/>
  </r>
  <r>
    <x v="246"/>
    <x v="1"/>
    <n v="264"/>
    <x v="791"/>
    <n v="6.8825910931174183E-2"/>
  </r>
  <r>
    <x v="246"/>
    <x v="2"/>
    <n v="257"/>
    <x v="792"/>
    <n v="4.0485829959514108E-2"/>
  </r>
  <r>
    <x v="246"/>
    <x v="3"/>
    <n v="253"/>
    <x v="793"/>
    <n v="2.4291497975708509E-2"/>
  </r>
  <r>
    <x v="246"/>
    <x v="4"/>
    <n v="247"/>
    <x v="0"/>
    <n v="0"/>
  </r>
  <r>
    <x v="247"/>
    <x v="0"/>
    <n v="56"/>
    <x v="794"/>
    <n v="0.77419354838709675"/>
  </r>
  <r>
    <x v="247"/>
    <x v="1"/>
    <n v="96"/>
    <x v="795"/>
    <n v="0.61290322580645162"/>
  </r>
  <r>
    <x v="247"/>
    <x v="2"/>
    <n v="162"/>
    <x v="796"/>
    <n v="0.34677419354838712"/>
  </r>
  <r>
    <x v="247"/>
    <x v="3"/>
    <n v="255"/>
    <x v="797"/>
    <n v="2.8225806451612989E-2"/>
  </r>
  <r>
    <x v="247"/>
    <x v="4"/>
    <n v="248"/>
    <x v="0"/>
    <n v="0"/>
  </r>
  <r>
    <x v="248"/>
    <x v="0"/>
    <n v="782"/>
    <x v="798"/>
    <n v="2.1405622489959839"/>
  </r>
  <r>
    <x v="248"/>
    <x v="1"/>
    <n v="746"/>
    <x v="799"/>
    <n v="1.9959839357429718"/>
  </r>
  <r>
    <x v="248"/>
    <x v="2"/>
    <n v="659"/>
    <x v="800"/>
    <n v="1.6465863453815262"/>
  </r>
  <r>
    <x v="248"/>
    <x v="3"/>
    <n v="283"/>
    <x v="801"/>
    <n v="0.13654618473895574"/>
  </r>
  <r>
    <x v="248"/>
    <x v="4"/>
    <n v="249"/>
    <x v="0"/>
    <n v="0"/>
  </r>
  <r>
    <x v="249"/>
    <x v="0"/>
    <n v="60"/>
    <x v="48"/>
    <n v="0.76"/>
  </r>
  <r>
    <x v="249"/>
    <x v="1"/>
    <n v="98"/>
    <x v="802"/>
    <n v="0.60799999999999998"/>
  </r>
  <r>
    <x v="249"/>
    <x v="2"/>
    <n v="250"/>
    <x v="0"/>
    <n v="0"/>
  </r>
  <r>
    <x v="249"/>
    <x v="3"/>
    <n v="255"/>
    <x v="803"/>
    <n v="2.0000000000000018E-2"/>
  </r>
  <r>
    <x v="249"/>
    <x v="4"/>
    <n v="250"/>
    <x v="0"/>
    <n v="0"/>
  </r>
  <r>
    <x v="250"/>
    <x v="0"/>
    <n v="152"/>
    <x v="804"/>
    <n v="0.39442231075697209"/>
  </r>
  <r>
    <x v="250"/>
    <x v="1"/>
    <n v="252"/>
    <x v="805"/>
    <n v="3.9840637450199168E-3"/>
  </r>
  <r>
    <x v="250"/>
    <x v="2"/>
    <n v="241"/>
    <x v="806"/>
    <n v="3.9840637450199168E-2"/>
  </r>
  <r>
    <x v="250"/>
    <x v="3"/>
    <n v="270"/>
    <x v="807"/>
    <n v="7.5697211155378419E-2"/>
  </r>
  <r>
    <x v="250"/>
    <x v="4"/>
    <n v="251"/>
    <x v="0"/>
    <n v="0"/>
  </r>
  <r>
    <x v="251"/>
    <x v="0"/>
    <n v="91"/>
    <x v="808"/>
    <n v="0.63888888888888884"/>
  </r>
  <r>
    <x v="251"/>
    <x v="1"/>
    <n v="143"/>
    <x v="809"/>
    <n v="0.43253968253968256"/>
  </r>
  <r>
    <x v="251"/>
    <x v="2"/>
    <n v="199"/>
    <x v="810"/>
    <n v="0.21031746031746035"/>
  </r>
  <r>
    <x v="251"/>
    <x v="3"/>
    <n v="224"/>
    <x v="811"/>
    <n v="0.11111111111111116"/>
  </r>
  <r>
    <x v="251"/>
    <x v="4"/>
    <n v="252"/>
    <x v="0"/>
    <n v="0"/>
  </r>
  <r>
    <x v="252"/>
    <x v="0"/>
    <n v="92"/>
    <x v="214"/>
    <n v="0.63636363636363635"/>
  </r>
  <r>
    <x v="252"/>
    <x v="1"/>
    <n v="136"/>
    <x v="812"/>
    <n v="0.46245059288537549"/>
  </r>
  <r>
    <x v="252"/>
    <x v="2"/>
    <n v="224"/>
    <x v="813"/>
    <n v="0.11462450592885376"/>
  </r>
  <r>
    <x v="252"/>
    <x v="3"/>
    <n v="244"/>
    <x v="814"/>
    <n v="3.5573122529644285E-2"/>
  </r>
  <r>
    <x v="252"/>
    <x v="4"/>
    <n v="253"/>
    <x v="0"/>
    <n v="0"/>
  </r>
  <r>
    <x v="253"/>
    <x v="0"/>
    <n v="139"/>
    <x v="815"/>
    <n v="0.452755905511811"/>
  </r>
  <r>
    <x v="253"/>
    <x v="1"/>
    <n v="268"/>
    <x v="816"/>
    <n v="5.5118110236220375E-2"/>
  </r>
  <r>
    <x v="253"/>
    <x v="2"/>
    <n v="221"/>
    <x v="817"/>
    <n v="0.12992125984251968"/>
  </r>
  <r>
    <x v="253"/>
    <x v="3"/>
    <n v="250"/>
    <x v="818"/>
    <n v="1.5748031496062964E-2"/>
  </r>
  <r>
    <x v="253"/>
    <x v="4"/>
    <n v="254"/>
    <x v="0"/>
    <n v="0"/>
  </r>
  <r>
    <x v="254"/>
    <x v="0"/>
    <n v="164"/>
    <x v="819"/>
    <n v="0.35686274509803917"/>
  </r>
  <r>
    <x v="254"/>
    <x v="1"/>
    <n v="279"/>
    <x v="820"/>
    <n v="9.4117647058823639E-2"/>
  </r>
  <r>
    <x v="254"/>
    <x v="2"/>
    <n v="230"/>
    <x v="821"/>
    <n v="9.8039215686274495E-2"/>
  </r>
  <r>
    <x v="254"/>
    <x v="3"/>
    <n v="244"/>
    <x v="822"/>
    <n v="4.3137254901960742E-2"/>
  </r>
  <r>
    <x v="254"/>
    <x v="4"/>
    <n v="255"/>
    <x v="0"/>
    <n v="0"/>
  </r>
  <r>
    <x v="255"/>
    <x v="0"/>
    <n v="174"/>
    <x v="823"/>
    <n v="0.3203125"/>
  </r>
  <r>
    <x v="255"/>
    <x v="1"/>
    <n v="291"/>
    <x v="824"/>
    <n v="0.13671875"/>
  </r>
  <r>
    <x v="255"/>
    <x v="2"/>
    <n v="204"/>
    <x v="825"/>
    <n v="0.203125"/>
  </r>
  <r>
    <x v="255"/>
    <x v="3"/>
    <n v="255"/>
    <x v="826"/>
    <n v="3.90625E-3"/>
  </r>
  <r>
    <x v="255"/>
    <x v="4"/>
    <n v="256"/>
    <x v="0"/>
    <n v="0"/>
  </r>
  <r>
    <x v="256"/>
    <x v="0"/>
    <n v="123"/>
    <x v="827"/>
    <n v="0.52140077821011666"/>
  </r>
  <r>
    <x v="256"/>
    <x v="1"/>
    <n v="240"/>
    <x v="828"/>
    <n v="6.6147859922178975E-2"/>
  </r>
  <r>
    <x v="256"/>
    <x v="2"/>
    <n v="296"/>
    <x v="829"/>
    <n v="0.15175097276264582"/>
  </r>
  <r>
    <x v="256"/>
    <x v="3"/>
    <n v="241"/>
    <x v="830"/>
    <n v="6.2256809338521402E-2"/>
  </r>
  <r>
    <x v="256"/>
    <x v="4"/>
    <n v="257"/>
    <x v="0"/>
    <n v="0"/>
  </r>
  <r>
    <x v="257"/>
    <x v="0"/>
    <n v="75"/>
    <x v="831"/>
    <n v="0.70930232558139528"/>
  </r>
  <r>
    <x v="257"/>
    <x v="1"/>
    <n v="145"/>
    <x v="832"/>
    <n v="0.43798449612403101"/>
  </r>
  <r>
    <x v="257"/>
    <x v="2"/>
    <n v="186"/>
    <x v="833"/>
    <n v="0.27906976744186052"/>
  </r>
  <r>
    <x v="257"/>
    <x v="3"/>
    <n v="255"/>
    <x v="834"/>
    <n v="1.1627906976744207E-2"/>
  </r>
  <r>
    <x v="257"/>
    <x v="4"/>
    <n v="258"/>
    <x v="0"/>
    <n v="0"/>
  </r>
  <r>
    <x v="258"/>
    <x v="0"/>
    <n v="119"/>
    <x v="835"/>
    <n v="0.54054054054054057"/>
  </r>
  <r>
    <x v="258"/>
    <x v="1"/>
    <n v="169"/>
    <x v="836"/>
    <n v="0.34749034749034746"/>
  </r>
  <r>
    <x v="258"/>
    <x v="2"/>
    <n v="332"/>
    <x v="837"/>
    <n v="0.28185328185328196"/>
  </r>
  <r>
    <x v="258"/>
    <x v="3"/>
    <n v="244"/>
    <x v="838"/>
    <n v="5.791505791505791E-2"/>
  </r>
  <r>
    <x v="258"/>
    <x v="4"/>
    <n v="259"/>
    <x v="0"/>
    <n v="0"/>
  </r>
  <r>
    <x v="259"/>
    <x v="0"/>
    <n v="237"/>
    <x v="839"/>
    <n v="8.846153846153848E-2"/>
  </r>
  <r>
    <x v="259"/>
    <x v="1"/>
    <n v="202"/>
    <x v="840"/>
    <n v="0.22307692307692306"/>
  </r>
  <r>
    <x v="259"/>
    <x v="2"/>
    <n v="205"/>
    <x v="841"/>
    <n v="0.21153846153846156"/>
  </r>
  <r>
    <x v="259"/>
    <x v="3"/>
    <n v="256"/>
    <x v="842"/>
    <n v="1.538461538461533E-2"/>
  </r>
  <r>
    <x v="259"/>
    <x v="4"/>
    <n v="260"/>
    <x v="0"/>
    <n v="0"/>
  </r>
  <r>
    <x v="260"/>
    <x v="0"/>
    <n v="104"/>
    <x v="843"/>
    <n v="0.6015325670498084"/>
  </r>
  <r>
    <x v="260"/>
    <x v="1"/>
    <n v="184"/>
    <x v="844"/>
    <n v="0.29501915708812265"/>
  </r>
  <r>
    <x v="260"/>
    <x v="2"/>
    <n v="284"/>
    <x v="845"/>
    <n v="8.8122605363984752E-2"/>
  </r>
  <r>
    <x v="260"/>
    <x v="3"/>
    <n v="243"/>
    <x v="846"/>
    <n v="6.8965517241379337E-2"/>
  </r>
  <r>
    <x v="260"/>
    <x v="4"/>
    <n v="261"/>
    <x v="0"/>
    <n v="0"/>
  </r>
  <r>
    <x v="261"/>
    <x v="0"/>
    <n v="277"/>
    <x v="847"/>
    <n v="5.7251908396946494E-2"/>
  </r>
  <r>
    <x v="261"/>
    <x v="1"/>
    <n v="455"/>
    <x v="848"/>
    <n v="0.73664122137404586"/>
  </r>
  <r>
    <x v="261"/>
    <x v="2"/>
    <n v="283"/>
    <x v="849"/>
    <n v="8.0152671755725269E-2"/>
  </r>
  <r>
    <x v="261"/>
    <x v="3"/>
    <n v="249"/>
    <x v="850"/>
    <n v="4.961832061068705E-2"/>
  </r>
  <r>
    <x v="261"/>
    <x v="4"/>
    <n v="262"/>
    <x v="0"/>
    <n v="0"/>
  </r>
  <r>
    <x v="262"/>
    <x v="0"/>
    <n v="138"/>
    <x v="851"/>
    <n v="0.47528517110266155"/>
  </r>
  <r>
    <x v="262"/>
    <x v="1"/>
    <n v="269"/>
    <x v="852"/>
    <n v="2.281368821292773E-2"/>
  </r>
  <r>
    <x v="262"/>
    <x v="2"/>
    <n v="316"/>
    <x v="853"/>
    <n v="0.20152091254752857"/>
  </r>
  <r>
    <x v="262"/>
    <x v="3"/>
    <n v="271"/>
    <x v="854"/>
    <n v="3.041825095057038E-2"/>
  </r>
  <r>
    <x v="262"/>
    <x v="4"/>
    <n v="263"/>
    <x v="0"/>
    <n v="0"/>
  </r>
  <r>
    <x v="263"/>
    <x v="0"/>
    <n v="89"/>
    <x v="855"/>
    <n v="0.66287878787878785"/>
  </r>
  <r>
    <x v="263"/>
    <x v="1"/>
    <n v="139"/>
    <x v="856"/>
    <n v="0.47348484848484851"/>
  </r>
  <r>
    <x v="263"/>
    <x v="2"/>
    <n v="146"/>
    <x v="857"/>
    <n v="0.44696969696969702"/>
  </r>
  <r>
    <x v="263"/>
    <x v="3"/>
    <n v="238"/>
    <x v="858"/>
    <n v="9.8484848484848508E-2"/>
  </r>
  <r>
    <x v="263"/>
    <x v="4"/>
    <n v="264"/>
    <x v="0"/>
    <n v="0"/>
  </r>
  <r>
    <x v="264"/>
    <x v="0"/>
    <n v="220"/>
    <x v="859"/>
    <n v="0.16981132075471694"/>
  </r>
  <r>
    <x v="264"/>
    <x v="1"/>
    <n v="322"/>
    <x v="860"/>
    <n v="0.21509433962264146"/>
  </r>
  <r>
    <x v="264"/>
    <x v="2"/>
    <n v="276"/>
    <x v="861"/>
    <n v="4.1509433962264142E-2"/>
  </r>
  <r>
    <x v="264"/>
    <x v="3"/>
    <n v="265"/>
    <x v="0"/>
    <n v="0"/>
  </r>
  <r>
    <x v="264"/>
    <x v="4"/>
    <n v="265"/>
    <x v="0"/>
    <n v="0"/>
  </r>
  <r>
    <x v="265"/>
    <x v="0"/>
    <n v="175"/>
    <x v="862"/>
    <n v="0.34210526315789469"/>
  </r>
  <r>
    <x v="265"/>
    <x v="1"/>
    <n v="117"/>
    <x v="863"/>
    <n v="0.56015037593984962"/>
  </r>
  <r>
    <x v="265"/>
    <x v="2"/>
    <n v="263"/>
    <x v="864"/>
    <n v="1.1278195488721776E-2"/>
  </r>
  <r>
    <x v="265"/>
    <x v="3"/>
    <n v="279"/>
    <x v="865"/>
    <n v="4.8872180451127845E-2"/>
  </r>
  <r>
    <x v="265"/>
    <x v="4"/>
    <n v="266"/>
    <x v="0"/>
    <n v="0"/>
  </r>
  <r>
    <x v="266"/>
    <x v="0"/>
    <n v="147"/>
    <x v="866"/>
    <n v="0.449438202247191"/>
  </r>
  <r>
    <x v="266"/>
    <x v="1"/>
    <n v="280"/>
    <x v="867"/>
    <n v="4.8689138576778923E-2"/>
  </r>
  <r>
    <x v="266"/>
    <x v="2"/>
    <n v="456"/>
    <x v="868"/>
    <n v="0.7078651685393258"/>
  </r>
  <r>
    <x v="266"/>
    <x v="3"/>
    <n v="281"/>
    <x v="869"/>
    <n v="5.2434456928838857E-2"/>
  </r>
  <r>
    <x v="266"/>
    <x v="4"/>
    <n v="267"/>
    <x v="0"/>
    <n v="0"/>
  </r>
  <r>
    <x v="267"/>
    <x v="0"/>
    <n v="248"/>
    <x v="870"/>
    <n v="7.4626865671641784E-2"/>
  </r>
  <r>
    <x v="267"/>
    <x v="1"/>
    <n v="333"/>
    <x v="871"/>
    <n v="0.24253731343283591"/>
  </r>
  <r>
    <x v="267"/>
    <x v="2"/>
    <n v="703"/>
    <x v="872"/>
    <n v="1.6231343283582089"/>
  </r>
  <r>
    <x v="267"/>
    <x v="3"/>
    <n v="263"/>
    <x v="873"/>
    <n v="1.8656716417910446E-2"/>
  </r>
  <r>
    <x v="267"/>
    <x v="4"/>
    <n v="268"/>
    <x v="0"/>
    <n v="0"/>
  </r>
  <r>
    <x v="268"/>
    <x v="0"/>
    <n v="528"/>
    <x v="874"/>
    <n v="0.96282527881040902"/>
  </r>
  <r>
    <x v="268"/>
    <x v="1"/>
    <n v="205"/>
    <x v="875"/>
    <n v="0.23791821561338289"/>
  </r>
  <r>
    <x v="268"/>
    <x v="2"/>
    <n v="230"/>
    <x v="876"/>
    <n v="0.14498141263940523"/>
  </r>
  <r>
    <x v="268"/>
    <x v="3"/>
    <n v="266"/>
    <x v="877"/>
    <n v="1.1152416356877359E-2"/>
  </r>
  <r>
    <x v="268"/>
    <x v="4"/>
    <n v="269"/>
    <x v="0"/>
    <n v="0"/>
  </r>
  <r>
    <x v="269"/>
    <x v="0"/>
    <n v="167"/>
    <x v="878"/>
    <n v="0.38148148148148153"/>
  </r>
  <r>
    <x v="269"/>
    <x v="1"/>
    <n v="300"/>
    <x v="879"/>
    <n v="0.11111111111111116"/>
  </r>
  <r>
    <x v="269"/>
    <x v="2"/>
    <n v="344"/>
    <x v="880"/>
    <n v="0.27407407407407414"/>
  </r>
  <r>
    <x v="269"/>
    <x v="3"/>
    <n v="229"/>
    <x v="881"/>
    <n v="0.1518518518518519"/>
  </r>
  <r>
    <x v="269"/>
    <x v="4"/>
    <n v="270"/>
    <x v="0"/>
    <n v="0"/>
  </r>
  <r>
    <x v="270"/>
    <x v="0"/>
    <n v="439"/>
    <x v="882"/>
    <n v="0.61992619926199266"/>
  </r>
  <r>
    <x v="270"/>
    <x v="1"/>
    <n v="347"/>
    <x v="883"/>
    <n v="0.28044280442804426"/>
  </r>
  <r>
    <x v="270"/>
    <x v="2"/>
    <n v="460"/>
    <x v="884"/>
    <n v="0.6974169741697418"/>
  </r>
  <r>
    <x v="270"/>
    <x v="3"/>
    <n v="286"/>
    <x v="885"/>
    <n v="5.5350553505534972E-2"/>
  </r>
  <r>
    <x v="270"/>
    <x v="4"/>
    <n v="271"/>
    <x v="0"/>
    <n v="0"/>
  </r>
  <r>
    <x v="271"/>
    <x v="0"/>
    <n v="274"/>
    <x v="886"/>
    <n v="7.3529411764705621E-3"/>
  </r>
  <r>
    <x v="271"/>
    <x v="1"/>
    <n v="243"/>
    <x v="887"/>
    <n v="0.10661764705882348"/>
  </r>
  <r>
    <x v="271"/>
    <x v="2"/>
    <n v="222"/>
    <x v="888"/>
    <n v="0.18382352941176472"/>
  </r>
  <r>
    <x v="271"/>
    <x v="3"/>
    <n v="308"/>
    <x v="889"/>
    <n v="0.13235294117647056"/>
  </r>
  <r>
    <x v="271"/>
    <x v="4"/>
    <n v="272"/>
    <x v="0"/>
    <n v="0"/>
  </r>
  <r>
    <x v="272"/>
    <x v="0"/>
    <n v="88"/>
    <x v="890"/>
    <n v="0.67765567765567769"/>
  </r>
  <r>
    <x v="272"/>
    <x v="1"/>
    <n v="162"/>
    <x v="891"/>
    <n v="0.40659340659340659"/>
  </r>
  <r>
    <x v="272"/>
    <x v="2"/>
    <n v="280"/>
    <x v="892"/>
    <n v="2.564102564102555E-2"/>
  </r>
  <r>
    <x v="272"/>
    <x v="3"/>
    <n v="267"/>
    <x v="893"/>
    <n v="2.1978021978022011E-2"/>
  </r>
  <r>
    <x v="272"/>
    <x v="4"/>
    <n v="273"/>
    <x v="0"/>
    <n v="0"/>
  </r>
  <r>
    <x v="273"/>
    <x v="0"/>
    <n v="657"/>
    <x v="894"/>
    <n v="1.3978102189781021"/>
  </r>
  <r>
    <x v="273"/>
    <x v="1"/>
    <n v="138"/>
    <x v="895"/>
    <n v="0.4963503649635036"/>
  </r>
  <r>
    <x v="273"/>
    <x v="2"/>
    <n v="192"/>
    <x v="896"/>
    <n v="0.2992700729927007"/>
  </r>
  <r>
    <x v="273"/>
    <x v="3"/>
    <n v="290"/>
    <x v="897"/>
    <n v="5.8394160583941535E-2"/>
  </r>
  <r>
    <x v="273"/>
    <x v="4"/>
    <n v="274"/>
    <x v="0"/>
    <n v="0"/>
  </r>
  <r>
    <x v="274"/>
    <x v="0"/>
    <n v="262"/>
    <x v="898"/>
    <n v="4.7272727272727244E-2"/>
  </r>
  <r>
    <x v="274"/>
    <x v="1"/>
    <n v="520"/>
    <x v="899"/>
    <n v="0.89090909090909087"/>
  </r>
  <r>
    <x v="274"/>
    <x v="2"/>
    <n v="217"/>
    <x v="900"/>
    <n v="0.21090909090909093"/>
  </r>
  <r>
    <x v="274"/>
    <x v="3"/>
    <n v="291"/>
    <x v="901"/>
    <n v="5.8181818181818112E-2"/>
  </r>
  <r>
    <x v="274"/>
    <x v="4"/>
    <n v="275"/>
    <x v="0"/>
    <n v="0"/>
  </r>
  <r>
    <x v="275"/>
    <x v="0"/>
    <n v="538"/>
    <x v="902"/>
    <n v="0.94927536231884058"/>
  </r>
  <r>
    <x v="275"/>
    <x v="1"/>
    <n v="820"/>
    <x v="903"/>
    <n v="1.9710144927536231"/>
  </r>
  <r>
    <x v="275"/>
    <x v="2"/>
    <n v="527"/>
    <x v="904"/>
    <n v="0.90942028985507251"/>
  </r>
  <r>
    <x v="275"/>
    <x v="3"/>
    <n v="229"/>
    <x v="905"/>
    <n v="0.17028985507246375"/>
  </r>
  <r>
    <x v="275"/>
    <x v="4"/>
    <n v="276"/>
    <x v="0"/>
    <n v="0"/>
  </r>
  <r>
    <x v="276"/>
    <x v="0"/>
    <n v="247"/>
    <x v="906"/>
    <n v="0.10830324909747291"/>
  </r>
  <r>
    <x v="276"/>
    <x v="1"/>
    <n v="169"/>
    <x v="907"/>
    <n v="0.38989169675090252"/>
  </r>
  <r>
    <x v="276"/>
    <x v="2"/>
    <n v="260"/>
    <x v="908"/>
    <n v="6.1371841155234641E-2"/>
  </r>
  <r>
    <x v="276"/>
    <x v="3"/>
    <n v="305"/>
    <x v="909"/>
    <n v="0.10108303249097483"/>
  </r>
  <r>
    <x v="276"/>
    <x v="4"/>
    <n v="277"/>
    <x v="0"/>
    <n v="0"/>
  </r>
  <r>
    <x v="277"/>
    <x v="0"/>
    <n v="165"/>
    <x v="910"/>
    <n v="0.40647482014388492"/>
  </r>
  <r>
    <x v="277"/>
    <x v="1"/>
    <n v="241"/>
    <x v="911"/>
    <n v="0.13309352517985606"/>
  </r>
  <r>
    <x v="277"/>
    <x v="2"/>
    <n v="236"/>
    <x v="912"/>
    <n v="0.15107913669064743"/>
  </r>
  <r>
    <x v="277"/>
    <x v="3"/>
    <n v="255"/>
    <x v="913"/>
    <n v="8.2733812949640329E-2"/>
  </r>
  <r>
    <x v="277"/>
    <x v="4"/>
    <n v="278"/>
    <x v="0"/>
    <n v="0"/>
  </r>
  <r>
    <x v="278"/>
    <x v="0"/>
    <n v="108"/>
    <x v="795"/>
    <n v="0.61290322580645162"/>
  </r>
  <r>
    <x v="278"/>
    <x v="1"/>
    <n v="192"/>
    <x v="914"/>
    <n v="0.31182795698924726"/>
  </r>
  <r>
    <x v="278"/>
    <x v="2"/>
    <n v="206"/>
    <x v="915"/>
    <n v="0.26164874551971329"/>
  </r>
  <r>
    <x v="278"/>
    <x v="3"/>
    <n v="255"/>
    <x v="916"/>
    <n v="8.6021505376344121E-2"/>
  </r>
  <r>
    <x v="278"/>
    <x v="4"/>
    <n v="279"/>
    <x v="0"/>
    <n v="0"/>
  </r>
  <r>
    <x v="279"/>
    <x v="0"/>
    <n v="198"/>
    <x v="917"/>
    <n v="0.29285714285714282"/>
  </r>
  <r>
    <x v="279"/>
    <x v="1"/>
    <n v="373"/>
    <x v="918"/>
    <n v="0.33214285714285707"/>
  </r>
  <r>
    <x v="279"/>
    <x v="2"/>
    <n v="237"/>
    <x v="919"/>
    <n v="0.15357142857142858"/>
  </r>
  <r>
    <x v="279"/>
    <x v="3"/>
    <n v="322"/>
    <x v="920"/>
    <n v="0.14999999999999991"/>
  </r>
  <r>
    <x v="279"/>
    <x v="4"/>
    <n v="280"/>
    <x v="0"/>
    <n v="0"/>
  </r>
  <r>
    <x v="280"/>
    <x v="0"/>
    <n v="394"/>
    <x v="921"/>
    <n v="0.40213523131672591"/>
  </r>
  <r>
    <x v="280"/>
    <x v="1"/>
    <n v="545"/>
    <x v="922"/>
    <n v="0.93950177935943069"/>
  </r>
  <r>
    <x v="280"/>
    <x v="2"/>
    <n v="178"/>
    <x v="923"/>
    <n v="0.36654804270462638"/>
  </r>
  <r>
    <x v="280"/>
    <x v="3"/>
    <n v="265"/>
    <x v="924"/>
    <n v="5.6939501779359469E-2"/>
  </r>
  <r>
    <x v="280"/>
    <x v="4"/>
    <n v="281"/>
    <x v="0"/>
    <n v="0"/>
  </r>
  <r>
    <x v="281"/>
    <x v="0"/>
    <n v="308"/>
    <x v="925"/>
    <n v="9.219858156028371E-2"/>
  </r>
  <r>
    <x v="281"/>
    <x v="1"/>
    <n v="418"/>
    <x v="926"/>
    <n v="0.48226950354609932"/>
  </r>
  <r>
    <x v="281"/>
    <x v="2"/>
    <n v="205"/>
    <x v="927"/>
    <n v="0.27304964539007093"/>
  </r>
  <r>
    <x v="281"/>
    <x v="3"/>
    <n v="228"/>
    <x v="928"/>
    <n v="0.19148936170212771"/>
  </r>
  <r>
    <x v="281"/>
    <x v="4"/>
    <n v="282"/>
    <x v="0"/>
    <n v="0"/>
  </r>
  <r>
    <x v="282"/>
    <x v="0"/>
    <n v="73"/>
    <x v="929"/>
    <n v="0.74204946996466425"/>
  </r>
  <r>
    <x v="282"/>
    <x v="1"/>
    <n v="106"/>
    <x v="930"/>
    <n v="0.62544169611307421"/>
  </r>
  <r>
    <x v="282"/>
    <x v="2"/>
    <n v="193"/>
    <x v="931"/>
    <n v="0.3180212014134276"/>
  </r>
  <r>
    <x v="282"/>
    <x v="3"/>
    <n v="266"/>
    <x v="932"/>
    <n v="6.0070671378091856E-2"/>
  </r>
  <r>
    <x v="282"/>
    <x v="4"/>
    <n v="283"/>
    <x v="0"/>
    <n v="0"/>
  </r>
  <r>
    <x v="283"/>
    <x v="0"/>
    <n v="137"/>
    <x v="933"/>
    <n v="0.51760563380281688"/>
  </r>
  <r>
    <x v="283"/>
    <x v="1"/>
    <n v="226"/>
    <x v="934"/>
    <n v="0.20422535211267601"/>
  </r>
  <r>
    <x v="283"/>
    <x v="2"/>
    <n v="281"/>
    <x v="935"/>
    <n v="1.0563380281690127E-2"/>
  </r>
  <r>
    <x v="283"/>
    <x v="3"/>
    <n v="279"/>
    <x v="936"/>
    <n v="1.7605633802816878E-2"/>
  </r>
  <r>
    <x v="283"/>
    <x v="4"/>
    <n v="284"/>
    <x v="0"/>
    <n v="0"/>
  </r>
  <r>
    <x v="284"/>
    <x v="0"/>
    <n v="217"/>
    <x v="937"/>
    <n v="0.23859649122807014"/>
  </r>
  <r>
    <x v="284"/>
    <x v="1"/>
    <n v="121"/>
    <x v="938"/>
    <n v="0.57543859649122808"/>
  </r>
  <r>
    <x v="284"/>
    <x v="2"/>
    <n v="264"/>
    <x v="939"/>
    <n v="7.3684210526315796E-2"/>
  </r>
  <r>
    <x v="284"/>
    <x v="3"/>
    <n v="279"/>
    <x v="940"/>
    <n v="2.1052631578947323E-2"/>
  </r>
  <r>
    <x v="284"/>
    <x v="4"/>
    <n v="285"/>
    <x v="0"/>
    <n v="0"/>
  </r>
  <r>
    <x v="285"/>
    <x v="0"/>
    <n v="147"/>
    <x v="941"/>
    <n v="0.48601398601398604"/>
  </r>
  <r>
    <x v="285"/>
    <x v="1"/>
    <n v="148"/>
    <x v="942"/>
    <n v="0.4825174825174825"/>
  </r>
  <r>
    <x v="285"/>
    <x v="2"/>
    <n v="342"/>
    <x v="943"/>
    <n v="0.19580419580419584"/>
  </r>
  <r>
    <x v="285"/>
    <x v="3"/>
    <n v="304"/>
    <x v="944"/>
    <n v="6.2937062937062915E-2"/>
  </r>
  <r>
    <x v="285"/>
    <x v="4"/>
    <n v="286"/>
    <x v="0"/>
    <n v="0"/>
  </r>
  <r>
    <x v="286"/>
    <x v="0"/>
    <n v="275"/>
    <x v="945"/>
    <n v="4.181184668989546E-2"/>
  </r>
  <r>
    <x v="286"/>
    <x v="1"/>
    <n v="158"/>
    <x v="946"/>
    <n v="0.44947735191637628"/>
  </r>
  <r>
    <x v="286"/>
    <x v="2"/>
    <n v="284"/>
    <x v="947"/>
    <n v="1.0452961672473893E-2"/>
  </r>
  <r>
    <x v="286"/>
    <x v="3"/>
    <n v="290"/>
    <x v="948"/>
    <n v="1.0452961672473782E-2"/>
  </r>
  <r>
    <x v="286"/>
    <x v="4"/>
    <n v="287"/>
    <x v="0"/>
    <n v="0"/>
  </r>
  <r>
    <x v="287"/>
    <x v="0"/>
    <n v="65"/>
    <x v="949"/>
    <n v="0.77430555555555558"/>
  </r>
  <r>
    <x v="287"/>
    <x v="1"/>
    <n v="99"/>
    <x v="950"/>
    <n v="0.65625"/>
  </r>
  <r>
    <x v="287"/>
    <x v="2"/>
    <n v="227"/>
    <x v="951"/>
    <n v="0.21180555555555558"/>
  </r>
  <r>
    <x v="287"/>
    <x v="3"/>
    <n v="249"/>
    <x v="952"/>
    <n v="0.13541666666666663"/>
  </r>
  <r>
    <x v="287"/>
    <x v="4"/>
    <n v="288"/>
    <x v="0"/>
    <n v="0"/>
  </r>
  <r>
    <x v="288"/>
    <x v="0"/>
    <n v="157"/>
    <x v="953"/>
    <n v="0.45674740484429066"/>
  </r>
  <r>
    <x v="288"/>
    <x v="1"/>
    <n v="266"/>
    <x v="954"/>
    <n v="7.9584775086505188E-2"/>
  </r>
  <r>
    <x v="288"/>
    <x v="2"/>
    <n v="541"/>
    <x v="955"/>
    <n v="0.87197231833910038"/>
  </r>
  <r>
    <x v="288"/>
    <x v="3"/>
    <n v="322"/>
    <x v="956"/>
    <n v="0.11418685121107264"/>
  </r>
  <r>
    <x v="288"/>
    <x v="4"/>
    <n v="289"/>
    <x v="0"/>
    <n v="0"/>
  </r>
  <r>
    <x v="289"/>
    <x v="0"/>
    <n v="137"/>
    <x v="957"/>
    <n v="0.52758620689655178"/>
  </r>
  <r>
    <x v="289"/>
    <x v="1"/>
    <n v="269"/>
    <x v="958"/>
    <n v="7.241379310344831E-2"/>
  </r>
  <r>
    <x v="289"/>
    <x v="2"/>
    <n v="356"/>
    <x v="959"/>
    <n v="0.22758620689655173"/>
  </r>
  <r>
    <x v="289"/>
    <x v="3"/>
    <n v="282"/>
    <x v="960"/>
    <n v="2.7586206896551779E-2"/>
  </r>
  <r>
    <x v="289"/>
    <x v="4"/>
    <n v="290"/>
    <x v="0"/>
    <n v="0"/>
  </r>
  <r>
    <x v="290"/>
    <x v="0"/>
    <n v="123"/>
    <x v="961"/>
    <n v="0.57731958762886593"/>
  </r>
  <r>
    <x v="290"/>
    <x v="1"/>
    <n v="199"/>
    <x v="962"/>
    <n v="0.31615120274914088"/>
  </r>
  <r>
    <x v="290"/>
    <x v="2"/>
    <n v="233"/>
    <x v="963"/>
    <n v="0.19931271477663226"/>
  </r>
  <r>
    <x v="290"/>
    <x v="3"/>
    <n v="290"/>
    <x v="964"/>
    <n v="3.4364261168384758E-3"/>
  </r>
  <r>
    <x v="290"/>
    <x v="4"/>
    <n v="291"/>
    <x v="0"/>
    <n v="0"/>
  </r>
  <r>
    <x v="291"/>
    <x v="0"/>
    <n v="298"/>
    <x v="965"/>
    <n v="2.0547945205479534E-2"/>
  </r>
  <r>
    <x v="291"/>
    <x v="1"/>
    <n v="483"/>
    <x v="966"/>
    <n v="0.65410958904109595"/>
  </r>
  <r>
    <x v="291"/>
    <x v="2"/>
    <n v="457"/>
    <x v="967"/>
    <n v="0.56506849315068486"/>
  </r>
  <r>
    <x v="291"/>
    <x v="3"/>
    <n v="353"/>
    <x v="968"/>
    <n v="0.20890410958904115"/>
  </r>
  <r>
    <x v="291"/>
    <x v="4"/>
    <n v="292"/>
    <x v="0"/>
    <n v="0"/>
  </r>
  <r>
    <x v="292"/>
    <x v="0"/>
    <n v="208"/>
    <x v="969"/>
    <n v="0.29010238907849828"/>
  </r>
  <r>
    <x v="292"/>
    <x v="1"/>
    <n v="118"/>
    <x v="970"/>
    <n v="0.59726962457337884"/>
  </r>
  <r>
    <x v="292"/>
    <x v="2"/>
    <n v="220"/>
    <x v="971"/>
    <n v="0.24914675767918093"/>
  </r>
  <r>
    <x v="292"/>
    <x v="3"/>
    <n v="264"/>
    <x v="972"/>
    <n v="9.8976109215017094E-2"/>
  </r>
  <r>
    <x v="292"/>
    <x v="4"/>
    <n v="293"/>
    <x v="0"/>
    <n v="0"/>
  </r>
  <r>
    <x v="293"/>
    <x v="0"/>
    <n v="56"/>
    <x v="973"/>
    <n v="0.80952380952380953"/>
  </r>
  <r>
    <x v="293"/>
    <x v="1"/>
    <n v="84"/>
    <x v="110"/>
    <n v="0.7142857142857143"/>
  </r>
  <r>
    <x v="293"/>
    <x v="2"/>
    <n v="227"/>
    <x v="974"/>
    <n v="0.22789115646258506"/>
  </r>
  <r>
    <x v="293"/>
    <x v="3"/>
    <n v="287"/>
    <x v="975"/>
    <n v="2.3809523809523836E-2"/>
  </r>
  <r>
    <x v="293"/>
    <x v="4"/>
    <n v="294"/>
    <x v="0"/>
    <n v="0"/>
  </r>
  <r>
    <x v="294"/>
    <x v="0"/>
    <n v="116"/>
    <x v="976"/>
    <n v="0.60677966101694913"/>
  </r>
  <r>
    <x v="294"/>
    <x v="1"/>
    <n v="137"/>
    <x v="977"/>
    <n v="0.53559322033898304"/>
  </r>
  <r>
    <x v="294"/>
    <x v="2"/>
    <n v="246"/>
    <x v="978"/>
    <n v="0.16610169491525428"/>
  </r>
  <r>
    <x v="294"/>
    <x v="3"/>
    <n v="268"/>
    <x v="979"/>
    <n v="9.152542372881356E-2"/>
  </r>
  <r>
    <x v="294"/>
    <x v="4"/>
    <n v="295"/>
    <x v="0"/>
    <n v="0"/>
  </r>
  <r>
    <x v="295"/>
    <x v="0"/>
    <n v="666"/>
    <x v="980"/>
    <n v="1.25"/>
  </r>
  <r>
    <x v="295"/>
    <x v="1"/>
    <n v="834"/>
    <x v="981"/>
    <n v="1.8175675675675675"/>
  </r>
  <r>
    <x v="295"/>
    <x v="2"/>
    <n v="288"/>
    <x v="982"/>
    <n v="2.7027027027026973E-2"/>
  </r>
  <r>
    <x v="295"/>
    <x v="3"/>
    <n v="287"/>
    <x v="983"/>
    <n v="3.0405405405405372E-2"/>
  </r>
  <r>
    <x v="295"/>
    <x v="4"/>
    <n v="296"/>
    <x v="0"/>
    <n v="0"/>
  </r>
  <r>
    <x v="296"/>
    <x v="0"/>
    <n v="243"/>
    <x v="14"/>
    <n v="0.18181818181818177"/>
  </r>
  <r>
    <x v="296"/>
    <x v="1"/>
    <n v="203"/>
    <x v="984"/>
    <n v="0.3164983164983165"/>
  </r>
  <r>
    <x v="296"/>
    <x v="2"/>
    <n v="252"/>
    <x v="985"/>
    <n v="0.15151515151515149"/>
  </r>
  <r>
    <x v="296"/>
    <x v="3"/>
    <n v="300"/>
    <x v="986"/>
    <n v="1.0101010101010166E-2"/>
  </r>
  <r>
    <x v="296"/>
    <x v="4"/>
    <n v="297"/>
    <x v="0"/>
    <n v="0"/>
  </r>
  <r>
    <x v="297"/>
    <x v="0"/>
    <n v="152"/>
    <x v="987"/>
    <n v="0.48993288590604023"/>
  </r>
  <r>
    <x v="297"/>
    <x v="1"/>
    <n v="170"/>
    <x v="988"/>
    <n v="0.42953020134228193"/>
  </r>
  <r>
    <x v="297"/>
    <x v="2"/>
    <n v="168"/>
    <x v="989"/>
    <n v="0.43624161073825507"/>
  </r>
  <r>
    <x v="297"/>
    <x v="3"/>
    <n v="268"/>
    <x v="990"/>
    <n v="0.10067114093959728"/>
  </r>
  <r>
    <x v="297"/>
    <x v="4"/>
    <n v="298"/>
    <x v="0"/>
    <n v="0"/>
  </r>
  <r>
    <x v="298"/>
    <x v="0"/>
    <n v="247"/>
    <x v="991"/>
    <n v="0.17391304347826086"/>
  </r>
  <r>
    <x v="298"/>
    <x v="1"/>
    <n v="213"/>
    <x v="992"/>
    <n v="0.2876254180602007"/>
  </r>
  <r>
    <x v="298"/>
    <x v="2"/>
    <n v="447"/>
    <x v="993"/>
    <n v="0.49498327759197314"/>
  </r>
  <r>
    <x v="298"/>
    <x v="3"/>
    <n v="325"/>
    <x v="43"/>
    <n v="8.6956521739130377E-2"/>
  </r>
  <r>
    <x v="298"/>
    <x v="4"/>
    <n v="299"/>
    <x v="0"/>
    <n v="0"/>
  </r>
  <r>
    <x v="299"/>
    <x v="0"/>
    <n v="181"/>
    <x v="994"/>
    <n v="0.39666666666666661"/>
  </r>
  <r>
    <x v="299"/>
    <x v="1"/>
    <n v="346"/>
    <x v="995"/>
    <n v="0.15333333333333332"/>
  </r>
  <r>
    <x v="299"/>
    <x v="2"/>
    <n v="557"/>
    <x v="996"/>
    <n v="0.85666666666666669"/>
  </r>
  <r>
    <x v="299"/>
    <x v="3"/>
    <n v="314"/>
    <x v="997"/>
    <n v="4.6666666666666634E-2"/>
  </r>
  <r>
    <x v="299"/>
    <x v="4"/>
    <n v="300"/>
    <x v="0"/>
    <n v="0"/>
  </r>
  <r>
    <x v="300"/>
    <x v="0"/>
    <n v="92"/>
    <x v="998"/>
    <n v="0.69435215946843853"/>
  </r>
  <r>
    <x v="300"/>
    <x v="1"/>
    <n v="172"/>
    <x v="9"/>
    <n v="0.4285714285714286"/>
  </r>
  <r>
    <x v="300"/>
    <x v="2"/>
    <n v="297"/>
    <x v="999"/>
    <n v="1.3289036544850474E-2"/>
  </r>
  <r>
    <x v="300"/>
    <x v="3"/>
    <n v="323"/>
    <x v="1000"/>
    <n v="7.3089700996677776E-2"/>
  </r>
  <r>
    <x v="300"/>
    <x v="4"/>
    <n v="301"/>
    <x v="0"/>
    <n v="0"/>
  </r>
  <r>
    <x v="301"/>
    <x v="0"/>
    <n v="446"/>
    <x v="1001"/>
    <n v="0.47682119205298013"/>
  </r>
  <r>
    <x v="301"/>
    <x v="1"/>
    <n v="496"/>
    <x v="1002"/>
    <n v="0.64238410596026485"/>
  </r>
  <r>
    <x v="301"/>
    <x v="2"/>
    <n v="284"/>
    <x v="1003"/>
    <n v="5.9602649006622488E-2"/>
  </r>
  <r>
    <x v="301"/>
    <x v="3"/>
    <n v="262"/>
    <x v="434"/>
    <n v="0.13245033112582782"/>
  </r>
  <r>
    <x v="301"/>
    <x v="4"/>
    <n v="302"/>
    <x v="0"/>
    <n v="0"/>
  </r>
  <r>
    <x v="302"/>
    <x v="0"/>
    <n v="43"/>
    <x v="1004"/>
    <n v="0.85808580858085803"/>
  </r>
  <r>
    <x v="302"/>
    <x v="1"/>
    <n v="81"/>
    <x v="1005"/>
    <n v="0.73267326732673266"/>
  </r>
  <r>
    <x v="302"/>
    <x v="2"/>
    <n v="256"/>
    <x v="1006"/>
    <n v="0.15511551155115511"/>
  </r>
  <r>
    <x v="302"/>
    <x v="3"/>
    <n v="325"/>
    <x v="1007"/>
    <n v="7.2607260726072598E-2"/>
  </r>
  <r>
    <x v="302"/>
    <x v="4"/>
    <n v="303"/>
    <x v="0"/>
    <n v="0"/>
  </r>
  <r>
    <x v="303"/>
    <x v="0"/>
    <n v="141"/>
    <x v="1008"/>
    <n v="0.53618421052631571"/>
  </r>
  <r>
    <x v="303"/>
    <x v="1"/>
    <n v="274"/>
    <x v="1009"/>
    <n v="9.8684210526315819E-2"/>
  </r>
  <r>
    <x v="303"/>
    <x v="2"/>
    <n v="337"/>
    <x v="1010"/>
    <n v="0.10855263157894735"/>
  </r>
  <r>
    <x v="303"/>
    <x v="3"/>
    <n v="260"/>
    <x v="1011"/>
    <n v="0.14473684210526316"/>
  </r>
  <r>
    <x v="303"/>
    <x v="4"/>
    <n v="304"/>
    <x v="0"/>
    <n v="0"/>
  </r>
  <r>
    <x v="304"/>
    <x v="0"/>
    <n v="151"/>
    <x v="1012"/>
    <n v="0.50491803278688518"/>
  </r>
  <r>
    <x v="304"/>
    <x v="1"/>
    <n v="174"/>
    <x v="1013"/>
    <n v="0.42950819672131146"/>
  </r>
  <r>
    <x v="304"/>
    <x v="2"/>
    <n v="224"/>
    <x v="1014"/>
    <n v="0.26557377049180331"/>
  </r>
  <r>
    <x v="304"/>
    <x v="3"/>
    <n v="378"/>
    <x v="1015"/>
    <n v="0.23934426229508188"/>
  </r>
  <r>
    <x v="304"/>
    <x v="4"/>
    <n v="305"/>
    <x v="0"/>
    <n v="0"/>
  </r>
  <r>
    <x v="305"/>
    <x v="0"/>
    <n v="308"/>
    <x v="1016"/>
    <n v="6.5359477124182774E-3"/>
  </r>
  <r>
    <x v="305"/>
    <x v="1"/>
    <n v="209"/>
    <x v="1017"/>
    <n v="0.31699346405228757"/>
  </r>
  <r>
    <x v="305"/>
    <x v="2"/>
    <n v="491"/>
    <x v="1018"/>
    <n v="0.60457516339869288"/>
  </r>
  <r>
    <x v="305"/>
    <x v="3"/>
    <n v="313"/>
    <x v="1019"/>
    <n v="2.2875816993463971E-2"/>
  </r>
  <r>
    <x v="305"/>
    <x v="4"/>
    <n v="306"/>
    <x v="0"/>
    <n v="0"/>
  </r>
  <r>
    <x v="306"/>
    <x v="0"/>
    <n v="199"/>
    <x v="1020"/>
    <n v="0.35179153094462545"/>
  </r>
  <r>
    <x v="306"/>
    <x v="1"/>
    <n v="289"/>
    <x v="1021"/>
    <n v="5.8631921824104261E-2"/>
  </r>
  <r>
    <x v="306"/>
    <x v="2"/>
    <n v="308"/>
    <x v="1022"/>
    <n v="3.2573289902280145E-3"/>
  </r>
  <r>
    <x v="306"/>
    <x v="3"/>
    <n v="346"/>
    <x v="1023"/>
    <n v="0.12703583061889256"/>
  </r>
  <r>
    <x v="306"/>
    <x v="4"/>
    <n v="307"/>
    <x v="0"/>
    <n v="0"/>
  </r>
  <r>
    <x v="307"/>
    <x v="0"/>
    <n v="323"/>
    <x v="1024"/>
    <n v="4.870129870129869E-2"/>
  </r>
  <r>
    <x v="307"/>
    <x v="1"/>
    <n v="265"/>
    <x v="1025"/>
    <n v="0.13961038961038963"/>
  </r>
  <r>
    <x v="307"/>
    <x v="2"/>
    <n v="209"/>
    <x v="1026"/>
    <n v="0.3214285714285714"/>
  </r>
  <r>
    <x v="307"/>
    <x v="3"/>
    <n v="322"/>
    <x v="1027"/>
    <n v="4.5454545454545414E-2"/>
  </r>
  <r>
    <x v="307"/>
    <x v="4"/>
    <n v="308"/>
    <x v="0"/>
    <n v="0"/>
  </r>
  <r>
    <x v="308"/>
    <x v="0"/>
    <n v="130"/>
    <x v="1028"/>
    <n v="0.57928802588996764"/>
  </r>
  <r>
    <x v="308"/>
    <x v="1"/>
    <n v="202"/>
    <x v="1029"/>
    <n v="0.34627831715210355"/>
  </r>
  <r>
    <x v="308"/>
    <x v="2"/>
    <n v="261"/>
    <x v="1030"/>
    <n v="0.15533980582524276"/>
  </r>
  <r>
    <x v="308"/>
    <x v="3"/>
    <n v="312"/>
    <x v="262"/>
    <n v="9.7087378640776656E-3"/>
  </r>
  <r>
    <x v="308"/>
    <x v="4"/>
    <n v="309"/>
    <x v="0"/>
    <n v="0"/>
  </r>
  <r>
    <x v="309"/>
    <x v="0"/>
    <n v="743"/>
    <x v="1031"/>
    <n v="1.3967741935483873"/>
  </r>
  <r>
    <x v="309"/>
    <x v="1"/>
    <n v="236"/>
    <x v="1032"/>
    <n v="0.23870967741935489"/>
  </r>
  <r>
    <x v="309"/>
    <x v="2"/>
    <n v="262"/>
    <x v="1033"/>
    <n v="0.15483870967741931"/>
  </r>
  <r>
    <x v="309"/>
    <x v="3"/>
    <n v="286"/>
    <x v="1034"/>
    <n v="7.7419354838709653E-2"/>
  </r>
  <r>
    <x v="309"/>
    <x v="4"/>
    <n v="310"/>
    <x v="0"/>
    <n v="0"/>
  </r>
  <r>
    <x v="310"/>
    <x v="0"/>
    <n v="172"/>
    <x v="1035"/>
    <n v="0.44694533762057875"/>
  </r>
  <r>
    <x v="310"/>
    <x v="1"/>
    <n v="180"/>
    <x v="1036"/>
    <n v="0.4212218649517685"/>
  </r>
  <r>
    <x v="310"/>
    <x v="2"/>
    <n v="382"/>
    <x v="1037"/>
    <n v="0.22829581993569126"/>
  </r>
  <r>
    <x v="310"/>
    <x v="3"/>
    <n v="355"/>
    <x v="1038"/>
    <n v="0.14147909967845651"/>
  </r>
  <r>
    <x v="310"/>
    <x v="4"/>
    <n v="311"/>
    <x v="0"/>
    <n v="0"/>
  </r>
  <r>
    <x v="311"/>
    <x v="0"/>
    <n v="115"/>
    <x v="1039"/>
    <n v="0.63141025641025639"/>
  </r>
  <r>
    <x v="311"/>
    <x v="1"/>
    <n v="178"/>
    <x v="1040"/>
    <n v="0.42948717948717952"/>
  </r>
  <r>
    <x v="311"/>
    <x v="2"/>
    <n v="343"/>
    <x v="1041"/>
    <n v="9.935897435897445E-2"/>
  </r>
  <r>
    <x v="311"/>
    <x v="3"/>
    <n v="310"/>
    <x v="1042"/>
    <n v="6.4102564102563875E-3"/>
  </r>
  <r>
    <x v="311"/>
    <x v="4"/>
    <n v="312"/>
    <x v="0"/>
    <n v="0"/>
  </r>
  <r>
    <x v="312"/>
    <x v="0"/>
    <n v="194"/>
    <x v="1043"/>
    <n v="0.38019169329073488"/>
  </r>
  <r>
    <x v="312"/>
    <x v="1"/>
    <n v="368"/>
    <x v="1044"/>
    <n v="0.17571884984025554"/>
  </r>
  <r>
    <x v="312"/>
    <x v="2"/>
    <n v="251"/>
    <x v="1045"/>
    <n v="0.19808306709265178"/>
  </r>
  <r>
    <x v="312"/>
    <x v="3"/>
    <n v="297"/>
    <x v="1046"/>
    <n v="5.1118210862619806E-2"/>
  </r>
  <r>
    <x v="312"/>
    <x v="4"/>
    <n v="313"/>
    <x v="0"/>
    <n v="0"/>
  </r>
  <r>
    <x v="313"/>
    <x v="0"/>
    <n v="108"/>
    <x v="1047"/>
    <n v="0.65605095541401282"/>
  </r>
  <r>
    <x v="313"/>
    <x v="1"/>
    <n v="133"/>
    <x v="1048"/>
    <n v="0.57643312101910826"/>
  </r>
  <r>
    <x v="313"/>
    <x v="2"/>
    <n v="222"/>
    <x v="1049"/>
    <n v="0.29299363057324845"/>
  </r>
  <r>
    <x v="313"/>
    <x v="3"/>
    <n v="301"/>
    <x v="1050"/>
    <n v="4.1401273885350309E-2"/>
  </r>
  <r>
    <x v="313"/>
    <x v="4"/>
    <n v="314"/>
    <x v="0"/>
    <n v="0"/>
  </r>
  <r>
    <x v="314"/>
    <x v="0"/>
    <n v="4577"/>
    <x v="1051"/>
    <n v="13.53015873015873"/>
  </r>
  <r>
    <x v="314"/>
    <x v="1"/>
    <n v="4585"/>
    <x v="1052"/>
    <n v="13.555555555555555"/>
  </r>
  <r>
    <x v="314"/>
    <x v="2"/>
    <n v="551"/>
    <x v="1053"/>
    <n v="0.74920634920634921"/>
  </r>
  <r>
    <x v="314"/>
    <x v="3"/>
    <n v="338"/>
    <x v="1054"/>
    <n v="7.3015873015872979E-2"/>
  </r>
  <r>
    <x v="314"/>
    <x v="4"/>
    <n v="315"/>
    <x v="0"/>
    <n v="0"/>
  </r>
  <r>
    <x v="315"/>
    <x v="0"/>
    <n v="119"/>
    <x v="1055"/>
    <n v="0.62341772151898733"/>
  </r>
  <r>
    <x v="315"/>
    <x v="1"/>
    <n v="128"/>
    <x v="1056"/>
    <n v="0.59493670886075956"/>
  </r>
  <r>
    <x v="315"/>
    <x v="2"/>
    <n v="238"/>
    <x v="1057"/>
    <n v="0.24683544303797467"/>
  </r>
  <r>
    <x v="315"/>
    <x v="3"/>
    <n v="336"/>
    <x v="1058"/>
    <n v="6.3291139240506222E-2"/>
  </r>
  <r>
    <x v="315"/>
    <x v="4"/>
    <n v="316"/>
    <x v="0"/>
    <n v="0"/>
  </r>
  <r>
    <x v="316"/>
    <x v="0"/>
    <n v="70"/>
    <x v="1059"/>
    <n v="0.77917981072555209"/>
  </r>
  <r>
    <x v="316"/>
    <x v="1"/>
    <n v="122"/>
    <x v="1060"/>
    <n v="0.6151419558359621"/>
  </r>
  <r>
    <x v="316"/>
    <x v="2"/>
    <n v="250"/>
    <x v="1061"/>
    <n v="0.21135646687697163"/>
  </r>
  <r>
    <x v="316"/>
    <x v="3"/>
    <n v="303"/>
    <x v="1062"/>
    <n v="4.4164037854889537E-2"/>
  </r>
  <r>
    <x v="316"/>
    <x v="4"/>
    <n v="317"/>
    <x v="0"/>
    <n v="0"/>
  </r>
  <r>
    <x v="317"/>
    <x v="0"/>
    <n v="889"/>
    <x v="1063"/>
    <n v="1.7955974842767297"/>
  </r>
  <r>
    <x v="317"/>
    <x v="1"/>
    <n v="660"/>
    <x v="1064"/>
    <n v="1.0754716981132075"/>
  </r>
  <r>
    <x v="317"/>
    <x v="2"/>
    <n v="226"/>
    <x v="1065"/>
    <n v="0.28930817610062898"/>
  </r>
  <r>
    <x v="317"/>
    <x v="3"/>
    <n v="328"/>
    <x v="1066"/>
    <n v="3.1446540880503138E-2"/>
  </r>
  <r>
    <x v="317"/>
    <x v="4"/>
    <n v="318"/>
    <x v="0"/>
    <n v="0"/>
  </r>
  <r>
    <x v="318"/>
    <x v="0"/>
    <n v="1136"/>
    <x v="1067"/>
    <n v="2.561128526645768"/>
  </r>
  <r>
    <x v="318"/>
    <x v="1"/>
    <n v="1461"/>
    <x v="1068"/>
    <n v="3.5799373040752354"/>
  </r>
  <r>
    <x v="318"/>
    <x v="2"/>
    <n v="406"/>
    <x v="1069"/>
    <n v="0.27272727272727271"/>
  </r>
  <r>
    <x v="318"/>
    <x v="3"/>
    <n v="286"/>
    <x v="60"/>
    <n v="0.10344827586206895"/>
  </r>
  <r>
    <x v="318"/>
    <x v="4"/>
    <n v="319"/>
    <x v="0"/>
    <n v="0"/>
  </r>
  <r>
    <x v="319"/>
    <x v="0"/>
    <n v="395"/>
    <x v="1070"/>
    <n v="0.234375"/>
  </r>
  <r>
    <x v="319"/>
    <x v="1"/>
    <n v="353"/>
    <x v="1071"/>
    <n v="0.10312499999999991"/>
  </r>
  <r>
    <x v="319"/>
    <x v="2"/>
    <n v="303"/>
    <x v="1072"/>
    <n v="5.3124999999999978E-2"/>
  </r>
  <r>
    <x v="319"/>
    <x v="3"/>
    <n v="293"/>
    <x v="1073"/>
    <n v="8.4374999999999978E-2"/>
  </r>
  <r>
    <x v="319"/>
    <x v="4"/>
    <n v="320"/>
    <x v="0"/>
    <n v="0"/>
  </r>
  <r>
    <x v="320"/>
    <x v="0"/>
    <n v="110"/>
    <x v="1074"/>
    <n v="0.65732087227414326"/>
  </r>
  <r>
    <x v="320"/>
    <x v="1"/>
    <n v="141"/>
    <x v="1075"/>
    <n v="0.56074766355140193"/>
  </r>
  <r>
    <x v="320"/>
    <x v="2"/>
    <n v="237"/>
    <x v="1076"/>
    <n v="0.26168224299065423"/>
  </r>
  <r>
    <x v="320"/>
    <x v="3"/>
    <n v="305"/>
    <x v="1077"/>
    <n v="4.9844236760124616E-2"/>
  </r>
  <r>
    <x v="320"/>
    <x v="4"/>
    <n v="321"/>
    <x v="0"/>
    <n v="0"/>
  </r>
  <r>
    <x v="321"/>
    <x v="0"/>
    <n v="225"/>
    <x v="1078"/>
    <n v="0.30124223602484468"/>
  </r>
  <r>
    <x v="321"/>
    <x v="1"/>
    <n v="362"/>
    <x v="1079"/>
    <n v="0.12422360248447206"/>
  </r>
  <r>
    <x v="321"/>
    <x v="2"/>
    <n v="251"/>
    <x v="1080"/>
    <n v="0.22049689440993792"/>
  </r>
  <r>
    <x v="321"/>
    <x v="3"/>
    <n v="323"/>
    <x v="1081"/>
    <n v="3.1055900621117516E-3"/>
  </r>
  <r>
    <x v="321"/>
    <x v="4"/>
    <n v="322"/>
    <x v="0"/>
    <n v="0"/>
  </r>
  <r>
    <x v="322"/>
    <x v="0"/>
    <n v="279"/>
    <x v="1082"/>
    <n v="0.13622291021671828"/>
  </r>
  <r>
    <x v="322"/>
    <x v="1"/>
    <n v="262"/>
    <x v="1083"/>
    <n v="0.18885448916408665"/>
  </r>
  <r>
    <x v="322"/>
    <x v="2"/>
    <n v="468"/>
    <x v="1084"/>
    <n v="0.44891640866873073"/>
  </r>
  <r>
    <x v="322"/>
    <x v="3"/>
    <n v="351"/>
    <x v="1085"/>
    <n v="8.6687306501547878E-2"/>
  </r>
  <r>
    <x v="322"/>
    <x v="4"/>
    <n v="323"/>
    <x v="0"/>
    <n v="0"/>
  </r>
  <r>
    <x v="323"/>
    <x v="0"/>
    <n v="1366"/>
    <x v="1086"/>
    <n v="3.216049382716049"/>
  </r>
  <r>
    <x v="323"/>
    <x v="1"/>
    <n v="1223"/>
    <x v="1087"/>
    <n v="2.7746913580246915"/>
  </r>
  <r>
    <x v="323"/>
    <x v="2"/>
    <n v="487"/>
    <x v="1088"/>
    <n v="0.50308641975308643"/>
  </r>
  <r>
    <x v="323"/>
    <x v="3"/>
    <n v="323"/>
    <x v="1089"/>
    <n v="3.0864197530864335E-3"/>
  </r>
  <r>
    <x v="323"/>
    <x v="4"/>
    <n v="324"/>
    <x v="0"/>
    <n v="0"/>
  </r>
  <r>
    <x v="324"/>
    <x v="0"/>
    <n v="252"/>
    <x v="1090"/>
    <n v="0.22461538461538466"/>
  </r>
  <r>
    <x v="324"/>
    <x v="1"/>
    <n v="166"/>
    <x v="1091"/>
    <n v="0.48923076923076925"/>
  </r>
  <r>
    <x v="324"/>
    <x v="2"/>
    <n v="267"/>
    <x v="1092"/>
    <n v="0.17846153846153845"/>
  </r>
  <r>
    <x v="324"/>
    <x v="3"/>
    <n v="299"/>
    <x v="113"/>
    <n v="7.999999999999996E-2"/>
  </r>
  <r>
    <x v="324"/>
    <x v="4"/>
    <n v="325"/>
    <x v="0"/>
    <n v="0"/>
  </r>
  <r>
    <x v="325"/>
    <x v="0"/>
    <n v="286"/>
    <x v="1093"/>
    <n v="0.12269938650306744"/>
  </r>
  <r>
    <x v="325"/>
    <x v="1"/>
    <n v="148"/>
    <x v="1094"/>
    <n v="0.54601226993865026"/>
  </r>
  <r>
    <x v="325"/>
    <x v="2"/>
    <n v="215"/>
    <x v="1095"/>
    <n v="0.3404907975460123"/>
  </r>
  <r>
    <x v="325"/>
    <x v="3"/>
    <n v="362"/>
    <x v="1096"/>
    <n v="0.11042944785276076"/>
  </r>
  <r>
    <x v="325"/>
    <x v="4"/>
    <n v="326"/>
    <x v="0"/>
    <n v="0"/>
  </r>
  <r>
    <x v="326"/>
    <x v="0"/>
    <n v="345"/>
    <x v="1097"/>
    <n v="5.504587155963292E-2"/>
  </r>
  <r>
    <x v="326"/>
    <x v="1"/>
    <n v="281"/>
    <x v="1098"/>
    <n v="0.14067278287461771"/>
  </r>
  <r>
    <x v="326"/>
    <x v="2"/>
    <n v="288"/>
    <x v="1099"/>
    <n v="0.11926605504587151"/>
  </r>
  <r>
    <x v="326"/>
    <x v="3"/>
    <n v="306"/>
    <x v="1100"/>
    <n v="6.422018348623848E-2"/>
  </r>
  <r>
    <x v="326"/>
    <x v="4"/>
    <n v="327"/>
    <x v="0"/>
    <n v="0"/>
  </r>
  <r>
    <x v="327"/>
    <x v="0"/>
    <n v="196"/>
    <x v="1101"/>
    <n v="0.40243902439024393"/>
  </r>
  <r>
    <x v="327"/>
    <x v="1"/>
    <n v="194"/>
    <x v="1102"/>
    <n v="0.40853658536585369"/>
  </r>
  <r>
    <x v="327"/>
    <x v="2"/>
    <n v="436"/>
    <x v="1103"/>
    <n v="0.3292682926829269"/>
  </r>
  <r>
    <x v="327"/>
    <x v="3"/>
    <n v="342"/>
    <x v="1104"/>
    <n v="4.2682926829268331E-2"/>
  </r>
  <r>
    <x v="327"/>
    <x v="4"/>
    <n v="328"/>
    <x v="0"/>
    <n v="0"/>
  </r>
  <r>
    <x v="328"/>
    <x v="0"/>
    <n v="49"/>
    <x v="1105"/>
    <n v="0.85106382978723405"/>
  </r>
  <r>
    <x v="328"/>
    <x v="1"/>
    <n v="85"/>
    <x v="1106"/>
    <n v="0.74164133738601823"/>
  </r>
  <r>
    <x v="328"/>
    <x v="2"/>
    <n v="182"/>
    <x v="1107"/>
    <n v="0.44680851063829785"/>
  </r>
  <r>
    <x v="328"/>
    <x v="3"/>
    <n v="379"/>
    <x v="1108"/>
    <n v="0.15197568389057747"/>
  </r>
  <r>
    <x v="328"/>
    <x v="4"/>
    <n v="329"/>
    <x v="0"/>
    <n v="0"/>
  </r>
  <r>
    <x v="329"/>
    <x v="0"/>
    <n v="225"/>
    <x v="1109"/>
    <n v="0.31818181818181823"/>
  </r>
  <r>
    <x v="329"/>
    <x v="1"/>
    <n v="407"/>
    <x v="1110"/>
    <n v="0.23333333333333339"/>
  </r>
  <r>
    <x v="329"/>
    <x v="2"/>
    <n v="366"/>
    <x v="1111"/>
    <n v="0.10909090909090913"/>
  </r>
  <r>
    <x v="329"/>
    <x v="3"/>
    <n v="305"/>
    <x v="1112"/>
    <n v="7.5757575757575801E-2"/>
  </r>
  <r>
    <x v="329"/>
    <x v="4"/>
    <n v="330"/>
    <x v="0"/>
    <n v="0"/>
  </r>
  <r>
    <x v="330"/>
    <x v="0"/>
    <n v="73"/>
    <x v="1113"/>
    <n v="0.77945619335347427"/>
  </r>
  <r>
    <x v="330"/>
    <x v="1"/>
    <n v="131"/>
    <x v="1114"/>
    <n v="0.60422960725075536"/>
  </r>
  <r>
    <x v="330"/>
    <x v="2"/>
    <n v="338"/>
    <x v="1115"/>
    <n v="2.114803625377637E-2"/>
  </r>
  <r>
    <x v="330"/>
    <x v="3"/>
    <n v="325"/>
    <x v="1116"/>
    <n v="1.8126888217522619E-2"/>
  </r>
  <r>
    <x v="330"/>
    <x v="4"/>
    <n v="331"/>
    <x v="0"/>
    <n v="0"/>
  </r>
  <r>
    <x v="331"/>
    <x v="0"/>
    <n v="182"/>
    <x v="1117"/>
    <n v="0.45180722891566261"/>
  </r>
  <r>
    <x v="331"/>
    <x v="1"/>
    <n v="239"/>
    <x v="1118"/>
    <n v="0.28012048192771088"/>
  </r>
  <r>
    <x v="331"/>
    <x v="2"/>
    <n v="309"/>
    <x v="1119"/>
    <n v="6.9277108433734913E-2"/>
  </r>
  <r>
    <x v="331"/>
    <x v="3"/>
    <n v="338"/>
    <x v="1120"/>
    <n v="1.8072289156626509E-2"/>
  </r>
  <r>
    <x v="331"/>
    <x v="4"/>
    <n v="332"/>
    <x v="0"/>
    <n v="0"/>
  </r>
  <r>
    <x v="332"/>
    <x v="0"/>
    <n v="146"/>
    <x v="1121"/>
    <n v="0.56156156156156156"/>
  </r>
  <r>
    <x v="332"/>
    <x v="1"/>
    <n v="132"/>
    <x v="1122"/>
    <n v="0.60360360360360366"/>
  </r>
  <r>
    <x v="332"/>
    <x v="2"/>
    <n v="297"/>
    <x v="1123"/>
    <n v="0.10810810810810811"/>
  </r>
  <r>
    <x v="332"/>
    <x v="3"/>
    <n v="352"/>
    <x v="1124"/>
    <n v="5.7057057057056992E-2"/>
  </r>
  <r>
    <x v="332"/>
    <x v="4"/>
    <n v="333"/>
    <x v="0"/>
    <n v="0"/>
  </r>
  <r>
    <x v="333"/>
    <x v="0"/>
    <n v="111"/>
    <x v="1125"/>
    <n v="0.66766467065868262"/>
  </r>
  <r>
    <x v="333"/>
    <x v="1"/>
    <n v="187"/>
    <x v="1126"/>
    <n v="0.44011976047904189"/>
  </r>
  <r>
    <x v="333"/>
    <x v="2"/>
    <n v="358"/>
    <x v="1127"/>
    <n v="7.1856287425149601E-2"/>
  </r>
  <r>
    <x v="333"/>
    <x v="3"/>
    <n v="317"/>
    <x v="1128"/>
    <n v="5.0898203592814384E-2"/>
  </r>
  <r>
    <x v="333"/>
    <x v="4"/>
    <n v="334"/>
    <x v="0"/>
    <n v="0"/>
  </r>
  <r>
    <x v="334"/>
    <x v="0"/>
    <n v="92"/>
    <x v="1129"/>
    <n v="0.72537313432835826"/>
  </r>
  <r>
    <x v="334"/>
    <x v="1"/>
    <n v="166"/>
    <x v="1130"/>
    <n v="0.5044776119402985"/>
  </r>
  <r>
    <x v="334"/>
    <x v="2"/>
    <n v="467"/>
    <x v="1131"/>
    <n v="0.39402985074626873"/>
  </r>
  <r>
    <x v="334"/>
    <x v="3"/>
    <n v="312"/>
    <x v="1132"/>
    <n v="6.8656716417910491E-2"/>
  </r>
  <r>
    <x v="334"/>
    <x v="4"/>
    <n v="335"/>
    <x v="0"/>
    <n v="0"/>
  </r>
  <r>
    <x v="335"/>
    <x v="0"/>
    <n v="367"/>
    <x v="1133"/>
    <n v="9.2261904761904656E-2"/>
  </r>
  <r>
    <x v="335"/>
    <x v="1"/>
    <n v="273"/>
    <x v="522"/>
    <n v="0.1875"/>
  </r>
  <r>
    <x v="335"/>
    <x v="2"/>
    <n v="186"/>
    <x v="127"/>
    <n v="0.4464285714285714"/>
  </r>
  <r>
    <x v="335"/>
    <x v="3"/>
    <n v="276"/>
    <x v="1134"/>
    <n v="0.1785714285714286"/>
  </r>
  <r>
    <x v="335"/>
    <x v="4"/>
    <n v="336"/>
    <x v="0"/>
    <n v="0"/>
  </r>
  <r>
    <x v="336"/>
    <x v="0"/>
    <n v="217"/>
    <x v="1135"/>
    <n v="0.35608308605341243"/>
  </r>
  <r>
    <x v="336"/>
    <x v="1"/>
    <n v="285"/>
    <x v="1136"/>
    <n v="0.1543026706231454"/>
  </r>
  <r>
    <x v="336"/>
    <x v="2"/>
    <n v="383"/>
    <x v="1137"/>
    <n v="0.13649851632047483"/>
  </r>
  <r>
    <x v="336"/>
    <x v="3"/>
    <n v="356"/>
    <x v="1138"/>
    <n v="5.6379821958457033E-2"/>
  </r>
  <r>
    <x v="336"/>
    <x v="4"/>
    <n v="337"/>
    <x v="0"/>
    <n v="0"/>
  </r>
  <r>
    <x v="337"/>
    <x v="0"/>
    <n v="263"/>
    <x v="1139"/>
    <n v="0.22189349112426038"/>
  </r>
  <r>
    <x v="337"/>
    <x v="1"/>
    <n v="466"/>
    <x v="1140"/>
    <n v="0.37869822485207094"/>
  </r>
  <r>
    <x v="337"/>
    <x v="2"/>
    <n v="611"/>
    <x v="1141"/>
    <n v="0.80769230769230771"/>
  </r>
  <r>
    <x v="337"/>
    <x v="3"/>
    <n v="379"/>
    <x v="1142"/>
    <n v="0.12130177514792906"/>
  </r>
  <r>
    <x v="337"/>
    <x v="4"/>
    <n v="338"/>
    <x v="0"/>
    <n v="0"/>
  </r>
  <r>
    <x v="338"/>
    <x v="0"/>
    <n v="482"/>
    <x v="1143"/>
    <n v="0.42182890855457233"/>
  </r>
  <r>
    <x v="338"/>
    <x v="1"/>
    <n v="964"/>
    <x v="1144"/>
    <n v="1.8436578171091447"/>
  </r>
  <r>
    <x v="338"/>
    <x v="2"/>
    <n v="301"/>
    <x v="1145"/>
    <n v="0.11209439528023601"/>
  </r>
  <r>
    <x v="338"/>
    <x v="3"/>
    <n v="316"/>
    <x v="1146"/>
    <n v="6.7846607669616477E-2"/>
  </r>
  <r>
    <x v="338"/>
    <x v="4"/>
    <n v="339"/>
    <x v="0"/>
    <n v="0"/>
  </r>
  <r>
    <x v="339"/>
    <x v="0"/>
    <n v="218"/>
    <x v="1147"/>
    <n v="0.35882352941176465"/>
  </r>
  <r>
    <x v="339"/>
    <x v="1"/>
    <n v="247"/>
    <x v="1148"/>
    <n v="0.27352941176470591"/>
  </r>
  <r>
    <x v="339"/>
    <x v="2"/>
    <n v="430"/>
    <x v="1149"/>
    <n v="0.26470588235294112"/>
  </r>
  <r>
    <x v="339"/>
    <x v="3"/>
    <n v="347"/>
    <x v="1150"/>
    <n v="2.0588235294117574E-2"/>
  </r>
  <r>
    <x v="339"/>
    <x v="4"/>
    <n v="340"/>
    <x v="0"/>
    <n v="0"/>
  </r>
  <r>
    <x v="340"/>
    <x v="0"/>
    <n v="111"/>
    <x v="1151"/>
    <n v="0.67448680351906165"/>
  </r>
  <r>
    <x v="340"/>
    <x v="1"/>
    <n v="219"/>
    <x v="1152"/>
    <n v="0.35777126099706746"/>
  </r>
  <r>
    <x v="340"/>
    <x v="2"/>
    <n v="383"/>
    <x v="1153"/>
    <n v="0.12316715542521983"/>
  </r>
  <r>
    <x v="340"/>
    <x v="3"/>
    <n v="408"/>
    <x v="1154"/>
    <n v="0.19648093841642233"/>
  </r>
  <r>
    <x v="340"/>
    <x v="4"/>
    <n v="341"/>
    <x v="0"/>
    <n v="0"/>
  </r>
  <r>
    <x v="341"/>
    <x v="0"/>
    <n v="114"/>
    <x v="2"/>
    <n v="0.66666666666666674"/>
  </r>
  <r>
    <x v="341"/>
    <x v="1"/>
    <n v="174"/>
    <x v="1155"/>
    <n v="0.49122807017543857"/>
  </r>
  <r>
    <x v="341"/>
    <x v="2"/>
    <n v="253"/>
    <x v="1156"/>
    <n v="0.26023391812865493"/>
  </r>
  <r>
    <x v="341"/>
    <x v="3"/>
    <n v="280"/>
    <x v="1157"/>
    <n v="0.18128654970760238"/>
  </r>
  <r>
    <x v="341"/>
    <x v="4"/>
    <n v="342"/>
    <x v="0"/>
    <n v="0"/>
  </r>
  <r>
    <x v="342"/>
    <x v="0"/>
    <n v="177"/>
    <x v="1158"/>
    <n v="0.48396501457725949"/>
  </r>
  <r>
    <x v="342"/>
    <x v="1"/>
    <n v="243"/>
    <x v="1159"/>
    <n v="0.29154518950437314"/>
  </r>
  <r>
    <x v="342"/>
    <x v="2"/>
    <n v="430"/>
    <x v="1160"/>
    <n v="0.25364431486880457"/>
  </r>
  <r>
    <x v="342"/>
    <x v="3"/>
    <n v="383"/>
    <x v="1161"/>
    <n v="0.11661807580174921"/>
  </r>
  <r>
    <x v="342"/>
    <x v="4"/>
    <n v="343"/>
    <x v="0"/>
    <n v="0"/>
  </r>
  <r>
    <x v="343"/>
    <x v="0"/>
    <n v="189"/>
    <x v="1162"/>
    <n v="0.45058139534883723"/>
  </r>
  <r>
    <x v="343"/>
    <x v="1"/>
    <n v="101"/>
    <x v="1163"/>
    <n v="0.70639534883720922"/>
  </r>
  <r>
    <x v="343"/>
    <x v="2"/>
    <n v="292"/>
    <x v="1164"/>
    <n v="0.15116279069767447"/>
  </r>
  <r>
    <x v="343"/>
    <x v="3"/>
    <n v="343"/>
    <x v="1165"/>
    <n v="2.9069767441860517E-3"/>
  </r>
  <r>
    <x v="343"/>
    <x v="4"/>
    <n v="344"/>
    <x v="0"/>
    <n v="0"/>
  </r>
  <r>
    <x v="344"/>
    <x v="0"/>
    <n v="753"/>
    <x v="1166"/>
    <n v="1.1826086956521737"/>
  </r>
  <r>
    <x v="344"/>
    <x v="1"/>
    <n v="719"/>
    <x v="1167"/>
    <n v="1.0840579710144929"/>
  </r>
  <r>
    <x v="344"/>
    <x v="2"/>
    <n v="461"/>
    <x v="1168"/>
    <n v="0.336231884057971"/>
  </r>
  <r>
    <x v="344"/>
    <x v="3"/>
    <n v="385"/>
    <x v="1169"/>
    <n v="0.11594202898550732"/>
  </r>
  <r>
    <x v="344"/>
    <x v="4"/>
    <n v="345"/>
    <x v="0"/>
    <n v="0"/>
  </r>
  <r>
    <x v="345"/>
    <x v="0"/>
    <n v="1877"/>
    <x v="1170"/>
    <n v="4.4248554913294802"/>
  </r>
  <r>
    <x v="345"/>
    <x v="1"/>
    <n v="1257"/>
    <x v="1171"/>
    <n v="2.6329479768786128"/>
  </r>
  <r>
    <x v="345"/>
    <x v="2"/>
    <n v="306"/>
    <x v="1172"/>
    <n v="0.11560693641618502"/>
  </r>
  <r>
    <x v="345"/>
    <x v="3"/>
    <n v="333"/>
    <x v="1173"/>
    <n v="3.7572254335260125E-2"/>
  </r>
  <r>
    <x v="345"/>
    <x v="4"/>
    <n v="346"/>
    <x v="0"/>
    <n v="0"/>
  </r>
  <r>
    <x v="346"/>
    <x v="0"/>
    <n v="245"/>
    <x v="1174"/>
    <n v="0.29394812680115279"/>
  </r>
  <r>
    <x v="346"/>
    <x v="1"/>
    <n v="401"/>
    <x v="1175"/>
    <n v="0.15561959654178681"/>
  </r>
  <r>
    <x v="346"/>
    <x v="2"/>
    <n v="609"/>
    <x v="1176"/>
    <n v="0.75504322766570597"/>
  </r>
  <r>
    <x v="346"/>
    <x v="3"/>
    <n v="356"/>
    <x v="1177"/>
    <n v="2.5936599423631135E-2"/>
  </r>
  <r>
    <x v="346"/>
    <x v="4"/>
    <n v="347"/>
    <x v="0"/>
    <n v="0"/>
  </r>
  <r>
    <x v="347"/>
    <x v="0"/>
    <n v="89"/>
    <x v="1178"/>
    <n v="0.74425287356321834"/>
  </r>
  <r>
    <x v="347"/>
    <x v="1"/>
    <n v="164"/>
    <x v="1179"/>
    <n v="0.52873563218390807"/>
  </r>
  <r>
    <x v="347"/>
    <x v="2"/>
    <n v="229"/>
    <x v="1180"/>
    <n v="0.34195402298850575"/>
  </r>
  <r>
    <x v="347"/>
    <x v="3"/>
    <n v="368"/>
    <x v="1181"/>
    <n v="5.7471264367816133E-2"/>
  </r>
  <r>
    <x v="347"/>
    <x v="4"/>
    <n v="348"/>
    <x v="0"/>
    <n v="0"/>
  </r>
  <r>
    <x v="348"/>
    <x v="0"/>
    <n v="112"/>
    <x v="1182"/>
    <n v="0.6790830945558739"/>
  </r>
  <r>
    <x v="348"/>
    <x v="1"/>
    <n v="172"/>
    <x v="1183"/>
    <n v="0.50716332378223494"/>
  </r>
  <r>
    <x v="348"/>
    <x v="2"/>
    <n v="297"/>
    <x v="1184"/>
    <n v="0.14899713467048714"/>
  </r>
  <r>
    <x v="348"/>
    <x v="3"/>
    <n v="345"/>
    <x v="1185"/>
    <n v="1.1461318051575908E-2"/>
  </r>
  <r>
    <x v="348"/>
    <x v="4"/>
    <n v="349"/>
    <x v="0"/>
    <n v="0"/>
  </r>
  <r>
    <x v="349"/>
    <x v="0"/>
    <n v="207"/>
    <x v="1186"/>
    <n v="0.40857142857142859"/>
  </r>
  <r>
    <x v="349"/>
    <x v="1"/>
    <n v="413"/>
    <x v="1187"/>
    <n v="0.17999999999999994"/>
  </r>
  <r>
    <x v="349"/>
    <x v="2"/>
    <n v="798"/>
    <x v="1188"/>
    <n v="1.2799999999999998"/>
  </r>
  <r>
    <x v="349"/>
    <x v="3"/>
    <n v="360"/>
    <x v="1189"/>
    <n v="2.857142857142847E-2"/>
  </r>
  <r>
    <x v="349"/>
    <x v="4"/>
    <n v="350"/>
    <x v="0"/>
    <n v="0"/>
  </r>
  <r>
    <x v="350"/>
    <x v="0"/>
    <n v="248"/>
    <x v="1190"/>
    <n v="0.29344729344729348"/>
  </r>
  <r>
    <x v="350"/>
    <x v="1"/>
    <n v="363"/>
    <x v="1191"/>
    <n v="3.4188034188034289E-2"/>
  </r>
  <r>
    <x v="350"/>
    <x v="2"/>
    <n v="333"/>
    <x v="1192"/>
    <n v="5.1282051282051322E-2"/>
  </r>
  <r>
    <x v="350"/>
    <x v="3"/>
    <n v="359"/>
    <x v="1193"/>
    <n v="2.2792022792022859E-2"/>
  </r>
  <r>
    <x v="350"/>
    <x v="4"/>
    <n v="351"/>
    <x v="0"/>
    <n v="0"/>
  </r>
  <r>
    <x v="351"/>
    <x v="0"/>
    <n v="292"/>
    <x v="1194"/>
    <n v="0.17045454545454541"/>
  </r>
  <r>
    <x v="351"/>
    <x v="1"/>
    <n v="461"/>
    <x v="1195"/>
    <n v="0.30965909090909083"/>
  </r>
  <r>
    <x v="351"/>
    <x v="2"/>
    <n v="312"/>
    <x v="1196"/>
    <n v="0.11363636363636365"/>
  </r>
  <r>
    <x v="351"/>
    <x v="3"/>
    <n v="333"/>
    <x v="1197"/>
    <n v="5.3977272727272707E-2"/>
  </r>
  <r>
    <x v="351"/>
    <x v="4"/>
    <n v="352"/>
    <x v="0"/>
    <n v="0"/>
  </r>
  <r>
    <x v="352"/>
    <x v="0"/>
    <n v="209"/>
    <x v="1198"/>
    <n v="0.40793201133144474"/>
  </r>
  <r>
    <x v="352"/>
    <x v="1"/>
    <n v="349"/>
    <x v="1199"/>
    <n v="1.1331444759206777E-2"/>
  </r>
  <r>
    <x v="352"/>
    <x v="2"/>
    <n v="344"/>
    <x v="1200"/>
    <n v="2.5495750708215303E-2"/>
  </r>
  <r>
    <x v="352"/>
    <x v="3"/>
    <n v="308"/>
    <x v="1201"/>
    <n v="0.12747875354107652"/>
  </r>
  <r>
    <x v="352"/>
    <x v="4"/>
    <n v="353"/>
    <x v="0"/>
    <n v="0"/>
  </r>
  <r>
    <x v="353"/>
    <x v="0"/>
    <n v="151"/>
    <x v="1202"/>
    <n v="0.57344632768361581"/>
  </r>
  <r>
    <x v="353"/>
    <x v="1"/>
    <n v="259"/>
    <x v="1203"/>
    <n v="0.26836158192090398"/>
  </r>
  <r>
    <x v="353"/>
    <x v="2"/>
    <n v="397"/>
    <x v="1204"/>
    <n v="0.12146892655367236"/>
  </r>
  <r>
    <x v="353"/>
    <x v="3"/>
    <n v="378"/>
    <x v="1205"/>
    <n v="6.7796610169491567E-2"/>
  </r>
  <r>
    <x v="353"/>
    <x v="4"/>
    <n v="354"/>
    <x v="0"/>
    <n v="0"/>
  </r>
  <r>
    <x v="354"/>
    <x v="0"/>
    <n v="627"/>
    <x v="1206"/>
    <n v="0.76619718309859164"/>
  </r>
  <r>
    <x v="354"/>
    <x v="1"/>
    <n v="640"/>
    <x v="1207"/>
    <n v="0.80281690140845074"/>
  </r>
  <r>
    <x v="354"/>
    <x v="2"/>
    <n v="404"/>
    <x v="1208"/>
    <n v="0.13802816901408455"/>
  </r>
  <r>
    <x v="354"/>
    <x v="3"/>
    <n v="393"/>
    <x v="1209"/>
    <n v="0.10704225352112684"/>
  </r>
  <r>
    <x v="354"/>
    <x v="4"/>
    <n v="355"/>
    <x v="0"/>
    <n v="0"/>
  </r>
  <r>
    <x v="355"/>
    <x v="0"/>
    <n v="201"/>
    <x v="1210"/>
    <n v="0.4353932584269663"/>
  </r>
  <r>
    <x v="355"/>
    <x v="1"/>
    <n v="247"/>
    <x v="1211"/>
    <n v="0.3061797752808989"/>
  </r>
  <r>
    <x v="355"/>
    <x v="2"/>
    <n v="251"/>
    <x v="1212"/>
    <n v="0.2949438202247191"/>
  </r>
  <r>
    <x v="355"/>
    <x v="3"/>
    <n v="353"/>
    <x v="1213"/>
    <n v="8.4269662921347965E-3"/>
  </r>
  <r>
    <x v="355"/>
    <x v="4"/>
    <n v="356"/>
    <x v="0"/>
    <n v="0"/>
  </r>
  <r>
    <x v="356"/>
    <x v="0"/>
    <n v="500"/>
    <x v="1214"/>
    <n v="0.40056022408963576"/>
  </r>
  <r>
    <x v="356"/>
    <x v="1"/>
    <n v="464"/>
    <x v="1215"/>
    <n v="0.29971988795518212"/>
  </r>
  <r>
    <x v="356"/>
    <x v="2"/>
    <n v="252"/>
    <x v="30"/>
    <n v="0.29411764705882348"/>
  </r>
  <r>
    <x v="356"/>
    <x v="3"/>
    <n v="420"/>
    <x v="71"/>
    <n v="0.17647058823529416"/>
  </r>
  <r>
    <x v="356"/>
    <x v="4"/>
    <n v="357"/>
    <x v="0"/>
    <n v="0"/>
  </r>
  <r>
    <x v="357"/>
    <x v="0"/>
    <n v="148"/>
    <x v="1216"/>
    <n v="0.58659217877094971"/>
  </r>
  <r>
    <x v="357"/>
    <x v="1"/>
    <n v="190"/>
    <x v="1217"/>
    <n v="0.46927374301675973"/>
  </r>
  <r>
    <x v="357"/>
    <x v="2"/>
    <n v="383"/>
    <x v="1218"/>
    <n v="6.9832402234636826E-2"/>
  </r>
  <r>
    <x v="357"/>
    <x v="3"/>
    <n v="398"/>
    <x v="1219"/>
    <n v="0.1117318435754191"/>
  </r>
  <r>
    <x v="357"/>
    <x v="4"/>
    <n v="358"/>
    <x v="0"/>
    <n v="0"/>
  </r>
  <r>
    <x v="358"/>
    <x v="0"/>
    <n v="176"/>
    <x v="1220"/>
    <n v="0.50974930362116999"/>
  </r>
  <r>
    <x v="358"/>
    <x v="1"/>
    <n v="335"/>
    <x v="1221"/>
    <n v="6.6852367688022274E-2"/>
  </r>
  <r>
    <x v="358"/>
    <x v="2"/>
    <n v="410"/>
    <x v="1222"/>
    <n v="0.14206128133704743"/>
  </r>
  <r>
    <x v="358"/>
    <x v="3"/>
    <n v="384"/>
    <x v="1223"/>
    <n v="6.9637883008356605E-2"/>
  </r>
  <r>
    <x v="358"/>
    <x v="4"/>
    <n v="359"/>
    <x v="0"/>
    <n v="0"/>
  </r>
  <r>
    <x v="359"/>
    <x v="0"/>
    <n v="560"/>
    <x v="1224"/>
    <n v="0.55555555555555558"/>
  </r>
  <r>
    <x v="359"/>
    <x v="1"/>
    <n v="395"/>
    <x v="1225"/>
    <n v="9.7222222222222321E-2"/>
  </r>
  <r>
    <x v="359"/>
    <x v="2"/>
    <n v="449"/>
    <x v="1226"/>
    <n v="0.24722222222222223"/>
  </r>
  <r>
    <x v="359"/>
    <x v="3"/>
    <n v="386"/>
    <x v="1227"/>
    <n v="7.2222222222222188E-2"/>
  </r>
  <r>
    <x v="359"/>
    <x v="4"/>
    <n v="360"/>
    <x v="0"/>
    <n v="0"/>
  </r>
  <r>
    <x v="360"/>
    <x v="0"/>
    <n v="70"/>
    <x v="1228"/>
    <n v="0.80609418282548473"/>
  </r>
  <r>
    <x v="360"/>
    <x v="1"/>
    <n v="111"/>
    <x v="1229"/>
    <n v="0.69252077562326875"/>
  </r>
  <r>
    <x v="360"/>
    <x v="2"/>
    <n v="221"/>
    <x v="1230"/>
    <n v="0.38781163434903043"/>
  </r>
  <r>
    <x v="360"/>
    <x v="3"/>
    <n v="319"/>
    <x v="1231"/>
    <n v="0.11634349030470914"/>
  </r>
  <r>
    <x v="360"/>
    <x v="4"/>
    <n v="361"/>
    <x v="0"/>
    <n v="0"/>
  </r>
  <r>
    <x v="361"/>
    <x v="0"/>
    <n v="1701"/>
    <x v="1232"/>
    <n v="3.6988950276243093"/>
  </r>
  <r>
    <x v="361"/>
    <x v="1"/>
    <n v="318"/>
    <x v="1233"/>
    <n v="0.12154696132596687"/>
  </r>
  <r>
    <x v="361"/>
    <x v="2"/>
    <n v="173"/>
    <x v="1234"/>
    <n v="0.5220994475138121"/>
  </r>
  <r>
    <x v="361"/>
    <x v="3"/>
    <n v="323"/>
    <x v="1235"/>
    <n v="0.10773480662983426"/>
  </r>
  <r>
    <x v="361"/>
    <x v="4"/>
    <n v="362"/>
    <x v="0"/>
    <n v="0"/>
  </r>
  <r>
    <x v="362"/>
    <x v="0"/>
    <n v="393"/>
    <x v="1236"/>
    <n v="8.2644628099173501E-2"/>
  </r>
  <r>
    <x v="362"/>
    <x v="1"/>
    <n v="332"/>
    <x v="1237"/>
    <n v="8.5399449035812647E-2"/>
  </r>
  <r>
    <x v="362"/>
    <x v="2"/>
    <n v="466"/>
    <x v="1238"/>
    <n v="0.28374655647382929"/>
  </r>
  <r>
    <x v="362"/>
    <x v="3"/>
    <n v="349"/>
    <x v="1239"/>
    <n v="3.8567493112947604E-2"/>
  </r>
  <r>
    <x v="362"/>
    <x v="4"/>
    <n v="363"/>
    <x v="0"/>
    <n v="0"/>
  </r>
  <r>
    <x v="363"/>
    <x v="0"/>
    <n v="213"/>
    <x v="1240"/>
    <n v="0.4148351648351648"/>
  </r>
  <r>
    <x v="363"/>
    <x v="1"/>
    <n v="403"/>
    <x v="1241"/>
    <n v="0.10714285714285721"/>
  </r>
  <r>
    <x v="363"/>
    <x v="2"/>
    <n v="371"/>
    <x v="1242"/>
    <n v="1.9230769230769162E-2"/>
  </r>
  <r>
    <x v="363"/>
    <x v="3"/>
    <n v="377"/>
    <x v="1243"/>
    <n v="3.5714285714285809E-2"/>
  </r>
  <r>
    <x v="363"/>
    <x v="4"/>
    <n v="364"/>
    <x v="0"/>
    <n v="0"/>
  </r>
  <r>
    <x v="364"/>
    <x v="0"/>
    <n v="88"/>
    <x v="1244"/>
    <n v="0.75890410958904109"/>
  </r>
  <r>
    <x v="364"/>
    <x v="1"/>
    <n v="173"/>
    <x v="1245"/>
    <n v="0.52602739726027403"/>
  </r>
  <r>
    <x v="364"/>
    <x v="2"/>
    <n v="293"/>
    <x v="1246"/>
    <n v="0.19726027397260271"/>
  </r>
  <r>
    <x v="364"/>
    <x v="3"/>
    <n v="368"/>
    <x v="1247"/>
    <n v="8.2191780821918581E-3"/>
  </r>
  <r>
    <x v="364"/>
    <x v="4"/>
    <n v="365"/>
    <x v="0"/>
    <n v="0"/>
  </r>
  <r>
    <x v="365"/>
    <x v="0"/>
    <n v="421"/>
    <x v="1248"/>
    <n v="0.1502732240437159"/>
  </r>
  <r>
    <x v="365"/>
    <x v="1"/>
    <n v="401"/>
    <x v="1249"/>
    <n v="9.5628415300546443E-2"/>
  </r>
  <r>
    <x v="365"/>
    <x v="2"/>
    <n v="493"/>
    <x v="1250"/>
    <n v="0.34699453551912574"/>
  </r>
  <r>
    <x v="365"/>
    <x v="3"/>
    <n v="427"/>
    <x v="16"/>
    <n v="0.16666666666666674"/>
  </r>
  <r>
    <x v="365"/>
    <x v="4"/>
    <n v="366"/>
    <x v="0"/>
    <n v="0"/>
  </r>
  <r>
    <x v="366"/>
    <x v="0"/>
    <n v="480"/>
    <x v="1251"/>
    <n v="0.30790190735694822"/>
  </r>
  <r>
    <x v="366"/>
    <x v="1"/>
    <n v="489"/>
    <x v="1252"/>
    <n v="0.33242506811989103"/>
  </r>
  <r>
    <x v="366"/>
    <x v="2"/>
    <n v="233"/>
    <x v="1253"/>
    <n v="0.36512261580381467"/>
  </r>
  <r>
    <x v="366"/>
    <x v="3"/>
    <n v="366"/>
    <x v="1254"/>
    <n v="2.7247956403270157E-3"/>
  </r>
  <r>
    <x v="366"/>
    <x v="4"/>
    <n v="367"/>
    <x v="0"/>
    <n v="0"/>
  </r>
  <r>
    <x v="367"/>
    <x v="0"/>
    <n v="870"/>
    <x v="1255"/>
    <n v="1.3641304347826089"/>
  </r>
  <r>
    <x v="367"/>
    <x v="1"/>
    <n v="1057"/>
    <x v="1256"/>
    <n v="1.8722826086956523"/>
  </r>
  <r>
    <x v="367"/>
    <x v="2"/>
    <n v="865"/>
    <x v="1257"/>
    <n v="1.3505434782608696"/>
  </r>
  <r>
    <x v="367"/>
    <x v="3"/>
    <n v="392"/>
    <x v="1258"/>
    <n v="6.5217391304347894E-2"/>
  </r>
  <r>
    <x v="367"/>
    <x v="4"/>
    <n v="368"/>
    <x v="0"/>
    <n v="0"/>
  </r>
  <r>
    <x v="368"/>
    <x v="0"/>
    <n v="234"/>
    <x v="1259"/>
    <n v="0.36585365853658536"/>
  </r>
  <r>
    <x v="368"/>
    <x v="1"/>
    <n v="196"/>
    <x v="1260"/>
    <n v="0.46883468834688347"/>
  </r>
  <r>
    <x v="368"/>
    <x v="2"/>
    <n v="246"/>
    <x v="3"/>
    <n v="0.33333333333333337"/>
  </r>
  <r>
    <x v="368"/>
    <x v="3"/>
    <n v="374"/>
    <x v="1261"/>
    <n v="1.3550135501354976E-2"/>
  </r>
  <r>
    <x v="368"/>
    <x v="4"/>
    <n v="369"/>
    <x v="0"/>
    <n v="0"/>
  </r>
  <r>
    <x v="369"/>
    <x v="0"/>
    <n v="765"/>
    <x v="1262"/>
    <n v="1.0675675675675675"/>
  </r>
  <r>
    <x v="369"/>
    <x v="1"/>
    <n v="286"/>
    <x v="1263"/>
    <n v="0.22702702702702704"/>
  </r>
  <r>
    <x v="369"/>
    <x v="2"/>
    <n v="252"/>
    <x v="1264"/>
    <n v="0.31891891891891888"/>
  </r>
  <r>
    <x v="369"/>
    <x v="3"/>
    <n v="357"/>
    <x v="1265"/>
    <n v="3.5135135135135109E-2"/>
  </r>
  <r>
    <x v="369"/>
    <x v="4"/>
    <n v="370"/>
    <x v="0"/>
    <n v="0"/>
  </r>
  <r>
    <x v="370"/>
    <x v="0"/>
    <n v="83"/>
    <x v="1266"/>
    <n v="0.77628032345013476"/>
  </r>
  <r>
    <x v="370"/>
    <x v="1"/>
    <n v="147"/>
    <x v="1267"/>
    <n v="0.60377358490566035"/>
  </r>
  <r>
    <x v="370"/>
    <x v="2"/>
    <n v="170"/>
    <x v="1268"/>
    <n v="0.5417789757412399"/>
  </r>
  <r>
    <x v="370"/>
    <x v="3"/>
    <n v="310"/>
    <x v="1269"/>
    <n v="0.16442048517520214"/>
  </r>
  <r>
    <x v="370"/>
    <x v="4"/>
    <n v="371"/>
    <x v="0"/>
    <n v="0"/>
  </r>
  <r>
    <x v="371"/>
    <x v="0"/>
    <n v="779"/>
    <x v="1270"/>
    <n v="1.0940860215053765"/>
  </r>
  <r>
    <x v="371"/>
    <x v="1"/>
    <n v="644"/>
    <x v="1271"/>
    <n v="0.73118279569892475"/>
  </r>
  <r>
    <x v="371"/>
    <x v="2"/>
    <n v="307"/>
    <x v="1272"/>
    <n v="0.17473118279569888"/>
  </r>
  <r>
    <x v="371"/>
    <x v="3"/>
    <n v="363"/>
    <x v="1273"/>
    <n v="2.4193548387096753E-2"/>
  </r>
  <r>
    <x v="371"/>
    <x v="4"/>
    <n v="372"/>
    <x v="0"/>
    <n v="0"/>
  </r>
  <r>
    <x v="372"/>
    <x v="0"/>
    <n v="165"/>
    <x v="1274"/>
    <n v="0.55764075067024121"/>
  </r>
  <r>
    <x v="372"/>
    <x v="1"/>
    <n v="236"/>
    <x v="1275"/>
    <n v="0.36729222520107241"/>
  </r>
  <r>
    <x v="372"/>
    <x v="2"/>
    <n v="307"/>
    <x v="1276"/>
    <n v="0.17694369973190349"/>
  </r>
  <r>
    <x v="372"/>
    <x v="3"/>
    <n v="361"/>
    <x v="1277"/>
    <n v="3.2171581769437019E-2"/>
  </r>
  <r>
    <x v="372"/>
    <x v="4"/>
    <n v="373"/>
    <x v="0"/>
    <n v="0"/>
  </r>
  <r>
    <x v="373"/>
    <x v="0"/>
    <n v="382"/>
    <x v="566"/>
    <n v="2.1390374331550888E-2"/>
  </r>
  <r>
    <x v="373"/>
    <x v="1"/>
    <n v="271"/>
    <x v="1278"/>
    <n v="0.27540106951871657"/>
  </r>
  <r>
    <x v="373"/>
    <x v="2"/>
    <n v="550"/>
    <x v="1279"/>
    <n v="0.47058823529411775"/>
  </r>
  <r>
    <x v="373"/>
    <x v="3"/>
    <n v="359"/>
    <x v="1280"/>
    <n v="4.0106951871657803E-2"/>
  </r>
  <r>
    <x v="373"/>
    <x v="4"/>
    <n v="374"/>
    <x v="0"/>
    <n v="0"/>
  </r>
  <r>
    <x v="374"/>
    <x v="0"/>
    <n v="117"/>
    <x v="1281"/>
    <n v="0.68799999999999994"/>
  </r>
  <r>
    <x v="374"/>
    <x v="1"/>
    <n v="142"/>
    <x v="1282"/>
    <n v="0.62133333333333329"/>
  </r>
  <r>
    <x v="374"/>
    <x v="2"/>
    <n v="255"/>
    <x v="1283"/>
    <n v="0.31999999999999995"/>
  </r>
  <r>
    <x v="374"/>
    <x v="3"/>
    <n v="352"/>
    <x v="1284"/>
    <n v="6.1333333333333351E-2"/>
  </r>
  <r>
    <x v="374"/>
    <x v="4"/>
    <n v="375"/>
    <x v="0"/>
    <n v="0"/>
  </r>
  <r>
    <x v="375"/>
    <x v="0"/>
    <n v="94"/>
    <x v="1285"/>
    <n v="0.75"/>
  </r>
  <r>
    <x v="375"/>
    <x v="1"/>
    <n v="151"/>
    <x v="1286"/>
    <n v="0.59840425531914887"/>
  </r>
  <r>
    <x v="375"/>
    <x v="2"/>
    <n v="173"/>
    <x v="1287"/>
    <n v="0.53989361702127658"/>
  </r>
  <r>
    <x v="375"/>
    <x v="3"/>
    <n v="319"/>
    <x v="1288"/>
    <n v="0.15159574468085102"/>
  </r>
  <r>
    <x v="375"/>
    <x v="4"/>
    <n v="376"/>
    <x v="0"/>
    <n v="0"/>
  </r>
  <r>
    <x v="376"/>
    <x v="0"/>
    <n v="120"/>
    <x v="1289"/>
    <n v="0.6816976127320955"/>
  </r>
  <r>
    <x v="376"/>
    <x v="1"/>
    <n v="181"/>
    <x v="1290"/>
    <n v="0.51989389920424411"/>
  </r>
  <r>
    <x v="376"/>
    <x v="2"/>
    <n v="315"/>
    <x v="1291"/>
    <n v="0.16445623342175064"/>
  </r>
  <r>
    <x v="376"/>
    <x v="3"/>
    <n v="360"/>
    <x v="1292"/>
    <n v="4.5092838196286511E-2"/>
  </r>
  <r>
    <x v="376"/>
    <x v="4"/>
    <n v="377"/>
    <x v="0"/>
    <n v="0"/>
  </r>
  <r>
    <x v="377"/>
    <x v="0"/>
    <n v="140"/>
    <x v="1293"/>
    <n v="0.62962962962962965"/>
  </r>
  <r>
    <x v="377"/>
    <x v="1"/>
    <n v="226"/>
    <x v="1294"/>
    <n v="0.40211640211640209"/>
  </r>
  <r>
    <x v="377"/>
    <x v="2"/>
    <n v="412"/>
    <x v="1295"/>
    <n v="8.9947089947089998E-2"/>
  </r>
  <r>
    <x v="377"/>
    <x v="3"/>
    <n v="375"/>
    <x v="1296"/>
    <n v="7.9365079365079083E-3"/>
  </r>
  <r>
    <x v="377"/>
    <x v="4"/>
    <n v="378"/>
    <x v="0"/>
    <n v="0"/>
  </r>
  <r>
    <x v="378"/>
    <x v="0"/>
    <n v="397"/>
    <x v="1297"/>
    <n v="4.7493403693931402E-2"/>
  </r>
  <r>
    <x v="378"/>
    <x v="1"/>
    <n v="208"/>
    <x v="1298"/>
    <n v="0.45118733509234832"/>
  </r>
  <r>
    <x v="378"/>
    <x v="2"/>
    <n v="403"/>
    <x v="1299"/>
    <n v="6.3324538258575203E-2"/>
  </r>
  <r>
    <x v="378"/>
    <x v="3"/>
    <n v="350"/>
    <x v="1300"/>
    <n v="7.6517150395778333E-2"/>
  </r>
  <r>
    <x v="378"/>
    <x v="4"/>
    <n v="379"/>
    <x v="0"/>
    <n v="0"/>
  </r>
  <r>
    <x v="379"/>
    <x v="0"/>
    <n v="235"/>
    <x v="1301"/>
    <n v="0.38157894736842102"/>
  </r>
  <r>
    <x v="379"/>
    <x v="1"/>
    <n v="167"/>
    <x v="1302"/>
    <n v="0.56052631578947376"/>
  </r>
  <r>
    <x v="379"/>
    <x v="2"/>
    <n v="306"/>
    <x v="1303"/>
    <n v="0.19473684210526321"/>
  </r>
  <r>
    <x v="379"/>
    <x v="3"/>
    <n v="377"/>
    <x v="1304"/>
    <n v="7.8947368421052877E-3"/>
  </r>
  <r>
    <x v="379"/>
    <x v="4"/>
    <n v="380"/>
    <x v="0"/>
    <n v="0"/>
  </r>
  <r>
    <x v="380"/>
    <x v="0"/>
    <n v="419"/>
    <x v="1305"/>
    <n v="9.9737532808398921E-2"/>
  </r>
  <r>
    <x v="380"/>
    <x v="1"/>
    <n v="512"/>
    <x v="1306"/>
    <n v="0.34383202099737531"/>
  </r>
  <r>
    <x v="380"/>
    <x v="2"/>
    <n v="411"/>
    <x v="1307"/>
    <n v="7.8740157480315043E-2"/>
  </r>
  <r>
    <x v="380"/>
    <x v="3"/>
    <n v="359"/>
    <x v="1308"/>
    <n v="5.7742782152230943E-2"/>
  </r>
  <r>
    <x v="380"/>
    <x v="4"/>
    <n v="381"/>
    <x v="0"/>
    <n v="0"/>
  </r>
  <r>
    <x v="381"/>
    <x v="0"/>
    <n v="343"/>
    <x v="1309"/>
    <n v="0.10209424083769636"/>
  </r>
  <r>
    <x v="381"/>
    <x v="1"/>
    <n v="359"/>
    <x v="1310"/>
    <n v="6.0209424083769614E-2"/>
  </r>
  <r>
    <x v="381"/>
    <x v="2"/>
    <n v="478"/>
    <x v="1311"/>
    <n v="0.25130890052356025"/>
  </r>
  <r>
    <x v="381"/>
    <x v="3"/>
    <n v="427"/>
    <x v="1312"/>
    <n v="0.11780104712041894"/>
  </r>
  <r>
    <x v="381"/>
    <x v="4"/>
    <n v="382"/>
    <x v="0"/>
    <n v="0"/>
  </r>
  <r>
    <x v="382"/>
    <x v="0"/>
    <n v="185"/>
    <x v="1313"/>
    <n v="0.51697127937336806"/>
  </r>
  <r>
    <x v="382"/>
    <x v="1"/>
    <n v="348"/>
    <x v="1314"/>
    <n v="9.1383812010443877E-2"/>
  </r>
  <r>
    <x v="382"/>
    <x v="2"/>
    <n v="411"/>
    <x v="1315"/>
    <n v="7.3107049608355013E-2"/>
  </r>
  <r>
    <x v="382"/>
    <x v="3"/>
    <n v="337"/>
    <x v="1316"/>
    <n v="0.1201044386422977"/>
  </r>
  <r>
    <x v="382"/>
    <x v="4"/>
    <n v="383"/>
    <x v="0"/>
    <n v="0"/>
  </r>
  <r>
    <x v="383"/>
    <x v="0"/>
    <n v="537"/>
    <x v="1317"/>
    <n v="0.3984375"/>
  </r>
  <r>
    <x v="383"/>
    <x v="1"/>
    <n v="872"/>
    <x v="1318"/>
    <n v="1.2708333333333335"/>
  </r>
  <r>
    <x v="383"/>
    <x v="2"/>
    <n v="601"/>
    <x v="1319"/>
    <n v="0.56510416666666674"/>
  </r>
  <r>
    <x v="383"/>
    <x v="3"/>
    <n v="450"/>
    <x v="1320"/>
    <n v="0.171875"/>
  </r>
  <r>
    <x v="383"/>
    <x v="4"/>
    <n v="384"/>
    <x v="0"/>
    <n v="0"/>
  </r>
  <r>
    <x v="384"/>
    <x v="0"/>
    <n v="339"/>
    <x v="1321"/>
    <n v="0.11948051948051952"/>
  </r>
  <r>
    <x v="384"/>
    <x v="1"/>
    <n v="281"/>
    <x v="1322"/>
    <n v="0.27012987012987011"/>
  </r>
  <r>
    <x v="384"/>
    <x v="2"/>
    <n v="404"/>
    <x v="1323"/>
    <n v="4.9350649350649256E-2"/>
  </r>
  <r>
    <x v="384"/>
    <x v="3"/>
    <n v="368"/>
    <x v="1324"/>
    <n v="4.4155844155844171E-2"/>
  </r>
  <r>
    <x v="384"/>
    <x v="4"/>
    <n v="385"/>
    <x v="0"/>
    <n v="0"/>
  </r>
  <r>
    <x v="385"/>
    <x v="0"/>
    <n v="191"/>
    <x v="1325"/>
    <n v="0.50518134715025909"/>
  </r>
  <r>
    <x v="385"/>
    <x v="1"/>
    <n v="377"/>
    <x v="1326"/>
    <n v="2.3316062176165775E-2"/>
  </r>
  <r>
    <x v="385"/>
    <x v="2"/>
    <n v="362"/>
    <x v="1327"/>
    <n v="6.2176165803108807E-2"/>
  </r>
  <r>
    <x v="385"/>
    <x v="3"/>
    <n v="395"/>
    <x v="1328"/>
    <n v="2.3316062176165886E-2"/>
  </r>
  <r>
    <x v="385"/>
    <x v="4"/>
    <n v="386"/>
    <x v="0"/>
    <n v="0"/>
  </r>
  <r>
    <x v="386"/>
    <x v="0"/>
    <n v="121"/>
    <x v="1329"/>
    <n v="0.6873385012919897"/>
  </r>
  <r>
    <x v="386"/>
    <x v="1"/>
    <n v="211"/>
    <x v="1330"/>
    <n v="0.4547803617571059"/>
  </r>
  <r>
    <x v="386"/>
    <x v="2"/>
    <n v="271"/>
    <x v="1331"/>
    <n v="0.29974160206718348"/>
  </r>
  <r>
    <x v="386"/>
    <x v="3"/>
    <n v="365"/>
    <x v="1332"/>
    <n v="5.6847545219638196E-2"/>
  </r>
  <r>
    <x v="386"/>
    <x v="4"/>
    <n v="387"/>
    <x v="0"/>
    <n v="0"/>
  </r>
  <r>
    <x v="387"/>
    <x v="0"/>
    <n v="327"/>
    <x v="1333"/>
    <n v="0.15721649484536082"/>
  </r>
  <r>
    <x v="387"/>
    <x v="1"/>
    <n v="427"/>
    <x v="1334"/>
    <n v="0.10051546391752586"/>
  </r>
  <r>
    <x v="387"/>
    <x v="2"/>
    <n v="438"/>
    <x v="1335"/>
    <n v="0.12886597938144329"/>
  </r>
  <r>
    <x v="387"/>
    <x v="3"/>
    <n v="399"/>
    <x v="1336"/>
    <n v="2.8350515463917425E-2"/>
  </r>
  <r>
    <x v="387"/>
    <x v="4"/>
    <n v="388"/>
    <x v="0"/>
    <n v="0"/>
  </r>
  <r>
    <x v="388"/>
    <x v="0"/>
    <n v="363"/>
    <x v="1337"/>
    <n v="6.6838046272493568E-2"/>
  </r>
  <r>
    <x v="388"/>
    <x v="1"/>
    <n v="475"/>
    <x v="1338"/>
    <n v="0.22107969151670948"/>
  </r>
  <r>
    <x v="388"/>
    <x v="2"/>
    <n v="277"/>
    <x v="1339"/>
    <n v="0.28791773778920304"/>
  </r>
  <r>
    <x v="388"/>
    <x v="3"/>
    <n v="434"/>
    <x v="1340"/>
    <n v="0.11568123393316188"/>
  </r>
  <r>
    <x v="388"/>
    <x v="4"/>
    <n v="389"/>
    <x v="0"/>
    <n v="0"/>
  </r>
  <r>
    <x v="389"/>
    <x v="0"/>
    <n v="149"/>
    <x v="1341"/>
    <n v="0.61794871794871797"/>
  </r>
  <r>
    <x v="389"/>
    <x v="1"/>
    <n v="289"/>
    <x v="1342"/>
    <n v="0.25897435897435894"/>
  </r>
  <r>
    <x v="389"/>
    <x v="2"/>
    <n v="250"/>
    <x v="1343"/>
    <n v="0.35897435897435892"/>
  </r>
  <r>
    <x v="389"/>
    <x v="3"/>
    <n v="360"/>
    <x v="1344"/>
    <n v="7.6923076923076872E-2"/>
  </r>
  <r>
    <x v="389"/>
    <x v="4"/>
    <n v="390"/>
    <x v="0"/>
    <n v="0"/>
  </r>
  <r>
    <x v="390"/>
    <x v="0"/>
    <n v="100"/>
    <x v="1345"/>
    <n v="0.74424552429667523"/>
  </r>
  <r>
    <x v="390"/>
    <x v="1"/>
    <n v="184"/>
    <x v="379"/>
    <n v="0.52941176470588236"/>
  </r>
  <r>
    <x v="390"/>
    <x v="2"/>
    <n v="319"/>
    <x v="1346"/>
    <n v="0.18414322250639381"/>
  </r>
  <r>
    <x v="390"/>
    <x v="3"/>
    <n v="381"/>
    <x v="1347"/>
    <n v="2.5575447570332477E-2"/>
  </r>
  <r>
    <x v="390"/>
    <x v="4"/>
    <n v="391"/>
    <x v="0"/>
    <n v="0"/>
  </r>
  <r>
    <x v="391"/>
    <x v="0"/>
    <n v="79"/>
    <x v="1348"/>
    <n v="0.79846938775510201"/>
  </r>
  <r>
    <x v="391"/>
    <x v="1"/>
    <n v="158"/>
    <x v="1349"/>
    <n v="0.59693877551020402"/>
  </r>
  <r>
    <x v="391"/>
    <x v="2"/>
    <n v="278"/>
    <x v="1350"/>
    <n v="0.29081632653061229"/>
  </r>
  <r>
    <x v="391"/>
    <x v="3"/>
    <n v="381"/>
    <x v="1351"/>
    <n v="2.8061224489795866E-2"/>
  </r>
  <r>
    <x v="391"/>
    <x v="4"/>
    <n v="392"/>
    <x v="0"/>
    <n v="0"/>
  </r>
  <r>
    <x v="392"/>
    <x v="0"/>
    <n v="271"/>
    <x v="1352"/>
    <n v="0.31043256997455471"/>
  </r>
  <r>
    <x v="392"/>
    <x v="1"/>
    <n v="489"/>
    <x v="1353"/>
    <n v="0.24427480916030531"/>
  </r>
  <r>
    <x v="392"/>
    <x v="2"/>
    <n v="457"/>
    <x v="1354"/>
    <n v="0.1628498727735368"/>
  </r>
  <r>
    <x v="392"/>
    <x v="3"/>
    <n v="451"/>
    <x v="1355"/>
    <n v="0.14758269720101791"/>
  </r>
  <r>
    <x v="392"/>
    <x v="4"/>
    <n v="393"/>
    <x v="0"/>
    <n v="0"/>
  </r>
  <r>
    <x v="393"/>
    <x v="0"/>
    <n v="118"/>
    <x v="1356"/>
    <n v="0.70050761421319796"/>
  </r>
  <r>
    <x v="393"/>
    <x v="1"/>
    <n v="138"/>
    <x v="1357"/>
    <n v="0.64974619289340096"/>
  </r>
  <r>
    <x v="393"/>
    <x v="2"/>
    <n v="367"/>
    <x v="1358"/>
    <n v="6.8527918781725927E-2"/>
  </r>
  <r>
    <x v="393"/>
    <x v="3"/>
    <n v="360"/>
    <x v="1359"/>
    <n v="8.6294416243654859E-2"/>
  </r>
  <r>
    <x v="393"/>
    <x v="4"/>
    <n v="394"/>
    <x v="0"/>
    <n v="0"/>
  </r>
  <r>
    <x v="394"/>
    <x v="0"/>
    <n v="92"/>
    <x v="1360"/>
    <n v="0.76708860759493669"/>
  </r>
  <r>
    <x v="394"/>
    <x v="1"/>
    <n v="166"/>
    <x v="1361"/>
    <n v="0.57974683544303796"/>
  </r>
  <r>
    <x v="394"/>
    <x v="2"/>
    <n v="325"/>
    <x v="1362"/>
    <n v="0.17721518987341767"/>
  </r>
  <r>
    <x v="394"/>
    <x v="3"/>
    <n v="352"/>
    <x v="1363"/>
    <n v="0.10886075949367091"/>
  </r>
  <r>
    <x v="394"/>
    <x v="4"/>
    <n v="395"/>
    <x v="0"/>
    <n v="0"/>
  </r>
  <r>
    <x v="395"/>
    <x v="0"/>
    <n v="744"/>
    <x v="1364"/>
    <n v="0.8787878787878789"/>
  </r>
  <r>
    <x v="395"/>
    <x v="1"/>
    <n v="983"/>
    <x v="1365"/>
    <n v="1.4823232323232323"/>
  </r>
  <r>
    <x v="395"/>
    <x v="2"/>
    <n v="431"/>
    <x v="1366"/>
    <n v="8.8383838383838453E-2"/>
  </r>
  <r>
    <x v="395"/>
    <x v="3"/>
    <n v="417"/>
    <x v="1367"/>
    <n v="5.3030303030302983E-2"/>
  </r>
  <r>
    <x v="395"/>
    <x v="4"/>
    <n v="396"/>
    <x v="0"/>
    <n v="0"/>
  </r>
  <r>
    <x v="396"/>
    <x v="0"/>
    <n v="166"/>
    <x v="1368"/>
    <n v="0.58186397984886651"/>
  </r>
  <r>
    <x v="396"/>
    <x v="1"/>
    <n v="284"/>
    <x v="1369"/>
    <n v="0.2846347607052897"/>
  </r>
  <r>
    <x v="396"/>
    <x v="2"/>
    <n v="396"/>
    <x v="1370"/>
    <n v="2.5188916876573986E-3"/>
  </r>
  <r>
    <x v="396"/>
    <x v="3"/>
    <n v="416"/>
    <x v="1371"/>
    <n v="4.7858942065491128E-2"/>
  </r>
  <r>
    <x v="396"/>
    <x v="4"/>
    <n v="397"/>
    <x v="0"/>
    <n v="0"/>
  </r>
  <r>
    <x v="397"/>
    <x v="0"/>
    <n v="65"/>
    <x v="1372"/>
    <n v="0.83668341708542715"/>
  </r>
  <r>
    <x v="397"/>
    <x v="1"/>
    <n v="128"/>
    <x v="1373"/>
    <n v="0.67839195979899491"/>
  </r>
  <r>
    <x v="397"/>
    <x v="2"/>
    <n v="292"/>
    <x v="1374"/>
    <n v="0.26633165829145733"/>
  </r>
  <r>
    <x v="397"/>
    <x v="3"/>
    <n v="438"/>
    <x v="1375"/>
    <n v="0.10050251256281406"/>
  </r>
  <r>
    <x v="397"/>
    <x v="4"/>
    <n v="398"/>
    <x v="0"/>
    <n v="0"/>
  </r>
  <r>
    <x v="398"/>
    <x v="0"/>
    <n v="1104"/>
    <x v="1376"/>
    <n v="1.7669172932330826"/>
  </r>
  <r>
    <x v="398"/>
    <x v="1"/>
    <n v="280"/>
    <x v="130"/>
    <n v="0.29824561403508776"/>
  </r>
  <r>
    <x v="398"/>
    <x v="2"/>
    <n v="449"/>
    <x v="1377"/>
    <n v="0.12531328320802015"/>
  </r>
  <r>
    <x v="398"/>
    <x v="3"/>
    <n v="419"/>
    <x v="1378"/>
    <n v="5.0125313283208017E-2"/>
  </r>
  <r>
    <x v="398"/>
    <x v="4"/>
    <n v="399"/>
    <x v="0"/>
    <n v="0"/>
  </r>
  <r>
    <x v="399"/>
    <x v="0"/>
    <n v="133"/>
    <x v="1379"/>
    <n v="0.66749999999999998"/>
  </r>
  <r>
    <x v="399"/>
    <x v="1"/>
    <n v="209"/>
    <x v="1380"/>
    <n v="0.47750000000000004"/>
  </r>
  <r>
    <x v="399"/>
    <x v="2"/>
    <n v="391"/>
    <x v="1381"/>
    <n v="2.2499999999999964E-2"/>
  </r>
  <r>
    <x v="399"/>
    <x v="3"/>
    <n v="414"/>
    <x v="1382"/>
    <n v="3.499999999999992E-2"/>
  </r>
  <r>
    <x v="399"/>
    <x v="4"/>
    <n v="399"/>
    <x v="1383"/>
    <n v="2.4999999999999467E-3"/>
  </r>
  <r>
    <x v="400"/>
    <x v="0"/>
    <n v="161"/>
    <x v="1384"/>
    <n v="0.59850374064837908"/>
  </r>
  <r>
    <x v="400"/>
    <x v="1"/>
    <n v="251"/>
    <x v="1385"/>
    <n v="0.37406483790523692"/>
  </r>
  <r>
    <x v="400"/>
    <x v="2"/>
    <n v="362"/>
    <x v="1386"/>
    <n v="9.7256857855361645E-2"/>
  </r>
  <r>
    <x v="400"/>
    <x v="3"/>
    <n v="451"/>
    <x v="1387"/>
    <n v="0.12468827930174564"/>
  </r>
  <r>
    <x v="400"/>
    <x v="4"/>
    <n v="399"/>
    <x v="1388"/>
    <n v="4.9875311720698479E-3"/>
  </r>
  <r>
    <x v="401"/>
    <x v="0"/>
    <n v="284"/>
    <x v="1389"/>
    <n v="0.29353233830845771"/>
  </r>
  <r>
    <x v="401"/>
    <x v="1"/>
    <n v="374"/>
    <x v="1390"/>
    <n v="6.9651741293532354E-2"/>
  </r>
  <r>
    <x v="401"/>
    <x v="2"/>
    <n v="251"/>
    <x v="1391"/>
    <n v="0.37562189054726369"/>
  </r>
  <r>
    <x v="401"/>
    <x v="3"/>
    <n v="426"/>
    <x v="1392"/>
    <n v="5.9701492537313383E-2"/>
  </r>
  <r>
    <x v="401"/>
    <x v="4"/>
    <n v="403"/>
    <x v="1393"/>
    <n v="2.4875621890547706E-3"/>
  </r>
  <r>
    <x v="402"/>
    <x v="0"/>
    <n v="90"/>
    <x v="1394"/>
    <n v="0.77667493796526055"/>
  </r>
  <r>
    <x v="402"/>
    <x v="1"/>
    <n v="178"/>
    <x v="1395"/>
    <n v="0.55831265508684869"/>
  </r>
  <r>
    <x v="402"/>
    <x v="2"/>
    <n v="373"/>
    <x v="1396"/>
    <n v="7.4441687344913188E-2"/>
  </r>
  <r>
    <x v="402"/>
    <x v="3"/>
    <n v="430"/>
    <x v="1397"/>
    <n v="6.6997518610421913E-2"/>
  </r>
  <r>
    <x v="402"/>
    <x v="4"/>
    <n v="401"/>
    <x v="1398"/>
    <n v="4.9627791563275903E-3"/>
  </r>
  <r>
    <x v="403"/>
    <x v="0"/>
    <n v="132"/>
    <x v="1399"/>
    <n v="0.6732673267326732"/>
  </r>
  <r>
    <x v="403"/>
    <x v="1"/>
    <n v="231"/>
    <x v="1400"/>
    <n v="0.42821782178217827"/>
  </r>
  <r>
    <x v="403"/>
    <x v="2"/>
    <n v="330"/>
    <x v="1401"/>
    <n v="0.18316831683168322"/>
  </r>
  <r>
    <x v="403"/>
    <x v="3"/>
    <n v="414"/>
    <x v="1402"/>
    <n v="2.4752475247524774E-2"/>
  </r>
  <r>
    <x v="403"/>
    <x v="4"/>
    <n v="401"/>
    <x v="1403"/>
    <n v="7.4257425742574323E-3"/>
  </r>
  <r>
    <x v="404"/>
    <x v="0"/>
    <n v="631"/>
    <x v="1404"/>
    <n v="0.55802469135802468"/>
  </r>
  <r>
    <x v="404"/>
    <x v="1"/>
    <n v="1036"/>
    <x v="1405"/>
    <n v="1.5580246913580247"/>
  </r>
  <r>
    <x v="404"/>
    <x v="2"/>
    <n v="567"/>
    <x v="1406"/>
    <n v="0.39999999999999991"/>
  </r>
  <r>
    <x v="404"/>
    <x v="3"/>
    <n v="489"/>
    <x v="1407"/>
    <n v="0.20740740740740748"/>
  </r>
  <r>
    <x v="404"/>
    <x v="4"/>
    <n v="404"/>
    <x v="1408"/>
    <n v="2.4691358024691024E-3"/>
  </r>
  <r>
    <x v="405"/>
    <x v="0"/>
    <n v="132"/>
    <x v="1409"/>
    <n v="0.67487684729064035"/>
  </r>
  <r>
    <x v="405"/>
    <x v="1"/>
    <n v="154"/>
    <x v="1410"/>
    <n v="0.62068965517241381"/>
  </r>
  <r>
    <x v="405"/>
    <x v="2"/>
    <n v="246"/>
    <x v="1411"/>
    <n v="0.39408866995073888"/>
  </r>
  <r>
    <x v="405"/>
    <x v="3"/>
    <n v="336"/>
    <x v="1412"/>
    <n v="0.17241379310344829"/>
  </r>
  <r>
    <x v="405"/>
    <x v="4"/>
    <n v="409"/>
    <x v="1413"/>
    <n v="7.3891625615762901E-3"/>
  </r>
  <r>
    <x v="406"/>
    <x v="0"/>
    <n v="933"/>
    <x v="1414"/>
    <n v="1.2923832923832923"/>
  </r>
  <r>
    <x v="406"/>
    <x v="1"/>
    <n v="1464"/>
    <x v="1415"/>
    <n v="2.597051597051597"/>
  </r>
  <r>
    <x v="406"/>
    <x v="2"/>
    <n v="469"/>
    <x v="1416"/>
    <n v="0.15233415233415237"/>
  </r>
  <r>
    <x v="406"/>
    <x v="3"/>
    <n v="371"/>
    <x v="1417"/>
    <n v="8.8452088452088407E-2"/>
  </r>
  <r>
    <x v="406"/>
    <x v="4"/>
    <n v="419"/>
    <x v="1418"/>
    <n v="2.9484029484029506E-2"/>
  </r>
  <r>
    <x v="407"/>
    <x v="0"/>
    <n v="186"/>
    <x v="1419"/>
    <n v="0.54411764705882359"/>
  </r>
  <r>
    <x v="407"/>
    <x v="1"/>
    <n v="267"/>
    <x v="1420"/>
    <n v="0.34558823529411764"/>
  </r>
  <r>
    <x v="407"/>
    <x v="2"/>
    <n v="379"/>
    <x v="1421"/>
    <n v="7.1078431372548989E-2"/>
  </r>
  <r>
    <x v="407"/>
    <x v="3"/>
    <n v="392"/>
    <x v="1422"/>
    <n v="3.9215686274509776E-2"/>
  </r>
  <r>
    <x v="407"/>
    <x v="4"/>
    <n v="409"/>
    <x v="1423"/>
    <n v="2.450980392156854E-3"/>
  </r>
  <r>
    <x v="408"/>
    <x v="0"/>
    <n v="151"/>
    <x v="1424"/>
    <n v="0.63080684596577019"/>
  </r>
  <r>
    <x v="408"/>
    <x v="1"/>
    <n v="141"/>
    <x v="1425"/>
    <n v="0.65525672371638144"/>
  </r>
  <r>
    <x v="408"/>
    <x v="2"/>
    <n v="421"/>
    <x v="1426"/>
    <n v="2.9339853300733409E-2"/>
  </r>
  <r>
    <x v="408"/>
    <x v="3"/>
    <n v="488"/>
    <x v="1427"/>
    <n v="0.1931540342298288"/>
  </r>
  <r>
    <x v="408"/>
    <x v="4"/>
    <n v="405"/>
    <x v="1428"/>
    <n v="9.7799511002445438E-3"/>
  </r>
  <r>
    <x v="409"/>
    <x v="0"/>
    <n v="90"/>
    <x v="1429"/>
    <n v="0.78048780487804881"/>
  </r>
  <r>
    <x v="409"/>
    <x v="1"/>
    <n v="124"/>
    <x v="1430"/>
    <n v="0.69756097560975605"/>
  </r>
  <r>
    <x v="409"/>
    <x v="2"/>
    <n v="142"/>
    <x v="1431"/>
    <n v="0.65365853658536588"/>
  </r>
  <r>
    <x v="409"/>
    <x v="3"/>
    <n v="311"/>
    <x v="1432"/>
    <n v="0.24146341463414633"/>
  </r>
  <r>
    <x v="409"/>
    <x v="4"/>
    <n v="406"/>
    <x v="1433"/>
    <n v="9.7560975609756184E-3"/>
  </r>
  <r>
    <x v="410"/>
    <x v="0"/>
    <n v="813"/>
    <x v="1434"/>
    <n v="0.97810218978102181"/>
  </r>
  <r>
    <x v="410"/>
    <x v="1"/>
    <n v="204"/>
    <x v="1435"/>
    <n v="0.50364963503649629"/>
  </r>
  <r>
    <x v="410"/>
    <x v="2"/>
    <n v="460"/>
    <x v="1436"/>
    <n v="0.11922141119221408"/>
  </r>
  <r>
    <x v="410"/>
    <x v="3"/>
    <n v="407"/>
    <x v="1437"/>
    <n v="9.7323600973235891E-3"/>
  </r>
  <r>
    <x v="410"/>
    <x v="4"/>
    <n v="411"/>
    <x v="0"/>
    <n v="0"/>
  </r>
  <r>
    <x v="411"/>
    <x v="0"/>
    <n v="209"/>
    <x v="1438"/>
    <n v="0.49271844660194175"/>
  </r>
  <r>
    <x v="411"/>
    <x v="1"/>
    <n v="352"/>
    <x v="1439"/>
    <n v="0.14563106796116509"/>
  </r>
  <r>
    <x v="411"/>
    <x v="2"/>
    <n v="456"/>
    <x v="1440"/>
    <n v="0.10679611650485432"/>
  </r>
  <r>
    <x v="411"/>
    <x v="3"/>
    <n v="433"/>
    <x v="1441"/>
    <n v="5.0970873786407855E-2"/>
  </r>
  <r>
    <x v="411"/>
    <x v="4"/>
    <n v="407"/>
    <x v="1442"/>
    <n v="1.2135922330097082E-2"/>
  </r>
  <r>
    <x v="412"/>
    <x v="0"/>
    <n v="386"/>
    <x v="1443"/>
    <n v="6.5375302663438273E-2"/>
  </r>
  <r>
    <x v="412"/>
    <x v="1"/>
    <n v="431"/>
    <x v="1444"/>
    <n v="4.3583535108958849E-2"/>
  </r>
  <r>
    <x v="412"/>
    <x v="2"/>
    <n v="461"/>
    <x v="1445"/>
    <n v="0.116222760290557"/>
  </r>
  <r>
    <x v="412"/>
    <x v="3"/>
    <n v="443"/>
    <x v="1446"/>
    <n v="7.2639225181598155E-2"/>
  </r>
  <r>
    <x v="412"/>
    <x v="4"/>
    <n v="414"/>
    <x v="1447"/>
    <n v="2.421307506053294E-3"/>
  </r>
  <r>
    <x v="413"/>
    <x v="0"/>
    <n v="620"/>
    <x v="1448"/>
    <n v="0.49758454106280192"/>
  </r>
  <r>
    <x v="413"/>
    <x v="1"/>
    <n v="353"/>
    <x v="1449"/>
    <n v="0.14734299516908211"/>
  </r>
  <r>
    <x v="413"/>
    <x v="2"/>
    <n v="482"/>
    <x v="1450"/>
    <n v="0.16425120772946866"/>
  </r>
  <r>
    <x v="413"/>
    <x v="3"/>
    <n v="413"/>
    <x v="1451"/>
    <n v="2.4154589371980784E-3"/>
  </r>
  <r>
    <x v="413"/>
    <x v="4"/>
    <n v="409"/>
    <x v="1452"/>
    <n v="1.2077294685990392E-2"/>
  </r>
  <r>
    <x v="414"/>
    <x v="0"/>
    <n v="182"/>
    <x v="1453"/>
    <n v="0.56144578313253013"/>
  </r>
  <r>
    <x v="414"/>
    <x v="1"/>
    <n v="226"/>
    <x v="1454"/>
    <n v="0.45542168674698791"/>
  </r>
  <r>
    <x v="414"/>
    <x v="2"/>
    <n v="473"/>
    <x v="1455"/>
    <n v="0.13975903614457841"/>
  </r>
  <r>
    <x v="414"/>
    <x v="3"/>
    <n v="419"/>
    <x v="1456"/>
    <n v="9.6385542168675453E-3"/>
  </r>
  <r>
    <x v="414"/>
    <x v="4"/>
    <n v="417"/>
    <x v="1457"/>
    <n v="4.8192771084336616E-3"/>
  </r>
  <r>
    <x v="415"/>
    <x v="0"/>
    <n v="312"/>
    <x v="10"/>
    <n v="0.25"/>
  </r>
  <r>
    <x v="415"/>
    <x v="1"/>
    <n v="599"/>
    <x v="1458"/>
    <n v="0.43990384615384626"/>
  </r>
  <r>
    <x v="415"/>
    <x v="2"/>
    <n v="377"/>
    <x v="1459"/>
    <n v="9.375E-2"/>
  </r>
  <r>
    <x v="415"/>
    <x v="3"/>
    <n v="423"/>
    <x v="1460"/>
    <n v="1.6826923076923128E-2"/>
  </r>
  <r>
    <x v="415"/>
    <x v="4"/>
    <n v="414"/>
    <x v="1461"/>
    <n v="4.8076923076922906E-3"/>
  </r>
  <r>
    <x v="416"/>
    <x v="0"/>
    <n v="457"/>
    <x v="1462"/>
    <n v="9.592326139088736E-2"/>
  </r>
  <r>
    <x v="416"/>
    <x v="1"/>
    <n v="225"/>
    <x v="1463"/>
    <n v="0.46043165467625902"/>
  </r>
  <r>
    <x v="416"/>
    <x v="2"/>
    <n v="249"/>
    <x v="1464"/>
    <n v="0.40287769784172667"/>
  </r>
  <r>
    <x v="416"/>
    <x v="3"/>
    <n v="493"/>
    <x v="1465"/>
    <n v="0.18225419664268583"/>
  </r>
  <r>
    <x v="416"/>
    <x v="4"/>
    <n v="417"/>
    <x v="0"/>
    <n v="0"/>
  </r>
  <r>
    <x v="417"/>
    <x v="0"/>
    <n v="87"/>
    <x v="1466"/>
    <n v="0.79186602870813394"/>
  </r>
  <r>
    <x v="417"/>
    <x v="1"/>
    <n v="170"/>
    <x v="1467"/>
    <n v="0.59330143540669855"/>
  </r>
  <r>
    <x v="417"/>
    <x v="2"/>
    <n v="276"/>
    <x v="1468"/>
    <n v="0.33971291866028708"/>
  </r>
  <r>
    <x v="417"/>
    <x v="3"/>
    <n v="427"/>
    <x v="1469"/>
    <n v="2.1531100478468845E-2"/>
  </r>
  <r>
    <x v="417"/>
    <x v="4"/>
    <n v="416"/>
    <x v="1470"/>
    <n v="4.784688995215336E-3"/>
  </r>
  <r>
    <x v="418"/>
    <x v="0"/>
    <n v="331"/>
    <x v="1471"/>
    <n v="0.21002386634844872"/>
  </r>
  <r>
    <x v="418"/>
    <x v="1"/>
    <n v="565"/>
    <x v="1472"/>
    <n v="0.34844868735083523"/>
  </r>
  <r>
    <x v="418"/>
    <x v="2"/>
    <n v="409"/>
    <x v="1473"/>
    <n v="2.3866348448687402E-2"/>
  </r>
  <r>
    <x v="418"/>
    <x v="3"/>
    <n v="395"/>
    <x v="1474"/>
    <n v="5.727923627684961E-2"/>
  </r>
  <r>
    <x v="418"/>
    <x v="4"/>
    <n v="415"/>
    <x v="1475"/>
    <n v="9.5465393794749165E-3"/>
  </r>
  <r>
    <x v="419"/>
    <x v="0"/>
    <n v="400"/>
    <x v="1476"/>
    <n v="4.7619047619047672E-2"/>
  </r>
  <r>
    <x v="419"/>
    <x v="1"/>
    <n v="734"/>
    <x v="1477"/>
    <n v="0.74761904761904763"/>
  </r>
  <r>
    <x v="419"/>
    <x v="2"/>
    <n v="583"/>
    <x v="1478"/>
    <n v="0.38809523809523805"/>
  </r>
  <r>
    <x v="419"/>
    <x v="3"/>
    <n v="464"/>
    <x v="1479"/>
    <n v="0.10476190476190483"/>
  </r>
  <r>
    <x v="419"/>
    <x v="4"/>
    <n v="422"/>
    <x v="653"/>
    <n v="4.761904761904745E-3"/>
  </r>
  <r>
    <x v="420"/>
    <x v="0"/>
    <n v="167"/>
    <x v="1480"/>
    <n v="0.60332541567695963"/>
  </r>
  <r>
    <x v="420"/>
    <x v="1"/>
    <n v="202"/>
    <x v="1481"/>
    <n v="0.52019002375296908"/>
  </r>
  <r>
    <x v="420"/>
    <x v="2"/>
    <n v="351"/>
    <x v="1482"/>
    <n v="0.166270783847981"/>
  </r>
  <r>
    <x v="420"/>
    <x v="3"/>
    <n v="391"/>
    <x v="1483"/>
    <n v="7.1258907363420443E-2"/>
  </r>
  <r>
    <x v="420"/>
    <x v="4"/>
    <n v="425"/>
    <x v="1484"/>
    <n v="9.5011876484560887E-3"/>
  </r>
  <r>
    <x v="421"/>
    <x v="0"/>
    <n v="435"/>
    <x v="1485"/>
    <n v="3.0805687203791399E-2"/>
  </r>
  <r>
    <x v="421"/>
    <x v="1"/>
    <n v="861"/>
    <x v="1486"/>
    <n v="1.0402843601895735"/>
  </r>
  <r>
    <x v="421"/>
    <x v="2"/>
    <n v="601"/>
    <x v="1487"/>
    <n v="0.42417061611374418"/>
  </r>
  <r>
    <x v="421"/>
    <x v="3"/>
    <n v="519"/>
    <x v="1488"/>
    <n v="0.22985781990521326"/>
  </r>
  <r>
    <x v="421"/>
    <x v="4"/>
    <n v="421"/>
    <x v="1489"/>
    <n v="2.3696682464454666E-3"/>
  </r>
  <r>
    <x v="422"/>
    <x v="0"/>
    <n v="267"/>
    <x v="1490"/>
    <n v="0.36879432624113473"/>
  </r>
  <r>
    <x v="422"/>
    <x v="1"/>
    <n v="408"/>
    <x v="1491"/>
    <n v="3.546099290780147E-2"/>
  </r>
  <r>
    <x v="422"/>
    <x v="2"/>
    <n v="603"/>
    <x v="1492"/>
    <n v="0.42553191489361697"/>
  </r>
  <r>
    <x v="422"/>
    <x v="3"/>
    <n v="350"/>
    <x v="1493"/>
    <n v="0.17257683215130026"/>
  </r>
  <r>
    <x v="422"/>
    <x v="4"/>
    <n v="422"/>
    <x v="1494"/>
    <n v="2.3640661938534313E-3"/>
  </r>
  <r>
    <x v="423"/>
    <x v="0"/>
    <n v="286"/>
    <x v="1495"/>
    <n v="0.32547169811320753"/>
  </r>
  <r>
    <x v="423"/>
    <x v="1"/>
    <n v="436"/>
    <x v="1496"/>
    <n v="2.8301886792452935E-2"/>
  </r>
  <r>
    <x v="423"/>
    <x v="2"/>
    <n v="451"/>
    <x v="1497"/>
    <n v="6.3679245283018826E-2"/>
  </r>
  <r>
    <x v="423"/>
    <x v="3"/>
    <n v="424"/>
    <x v="0"/>
    <n v="0"/>
  </r>
  <r>
    <x v="423"/>
    <x v="4"/>
    <n v="420"/>
    <x v="1498"/>
    <n v="9.4339622641509413E-3"/>
  </r>
  <r>
    <x v="424"/>
    <x v="0"/>
    <n v="222"/>
    <x v="1499"/>
    <n v="0.47764705882352942"/>
  </r>
  <r>
    <x v="424"/>
    <x v="1"/>
    <n v="352"/>
    <x v="1500"/>
    <n v="0.17176470588235293"/>
  </r>
  <r>
    <x v="424"/>
    <x v="2"/>
    <n v="352"/>
    <x v="1500"/>
    <n v="0.17176470588235293"/>
  </r>
  <r>
    <x v="424"/>
    <x v="3"/>
    <n v="400"/>
    <x v="1501"/>
    <n v="5.8823529411764719E-2"/>
  </r>
  <r>
    <x v="424"/>
    <x v="4"/>
    <n v="425"/>
    <x v="0"/>
    <n v="0"/>
  </r>
  <r>
    <x v="425"/>
    <x v="0"/>
    <n v="797"/>
    <x v="1502"/>
    <n v="0.87089201877934275"/>
  </r>
  <r>
    <x v="425"/>
    <x v="1"/>
    <n v="179"/>
    <x v="1503"/>
    <n v="0.57981220657276999"/>
  </r>
  <r>
    <x v="425"/>
    <x v="2"/>
    <n v="366"/>
    <x v="1504"/>
    <n v="0.14084507042253525"/>
  </r>
  <r>
    <x v="425"/>
    <x v="3"/>
    <n v="437"/>
    <x v="1505"/>
    <n v="2.5821596244131495E-2"/>
  </r>
  <r>
    <x v="425"/>
    <x v="4"/>
    <n v="424"/>
    <x v="1506"/>
    <n v="4.6948356807511304E-3"/>
  </r>
  <r>
    <x v="426"/>
    <x v="0"/>
    <n v="119"/>
    <x v="1507"/>
    <n v="0.72131147540983609"/>
  </r>
  <r>
    <x v="426"/>
    <x v="1"/>
    <n v="172"/>
    <x v="1508"/>
    <n v="0.59718969555035128"/>
  </r>
  <r>
    <x v="426"/>
    <x v="2"/>
    <n v="254"/>
    <x v="1509"/>
    <n v="0.40515222482435598"/>
  </r>
  <r>
    <x v="426"/>
    <x v="3"/>
    <n v="436"/>
    <x v="1510"/>
    <n v="2.1077283372365363E-2"/>
  </r>
  <r>
    <x v="426"/>
    <x v="4"/>
    <n v="434"/>
    <x v="1511"/>
    <n v="1.6393442622950838E-2"/>
  </r>
  <r>
    <x v="427"/>
    <x v="0"/>
    <n v="311"/>
    <x v="1512"/>
    <n v="0.27336448598130836"/>
  </r>
  <r>
    <x v="427"/>
    <x v="1"/>
    <n v="384"/>
    <x v="1513"/>
    <n v="0.10280373831775702"/>
  </r>
  <r>
    <x v="427"/>
    <x v="2"/>
    <n v="210"/>
    <x v="1514"/>
    <n v="0.50934579439252337"/>
  </r>
  <r>
    <x v="427"/>
    <x v="3"/>
    <n v="409"/>
    <x v="1515"/>
    <n v="4.4392523364485958E-2"/>
  </r>
  <r>
    <x v="427"/>
    <x v="4"/>
    <n v="427"/>
    <x v="1516"/>
    <n v="2.3364485981308691E-3"/>
  </r>
  <r>
    <x v="428"/>
    <x v="0"/>
    <n v="84"/>
    <x v="1517"/>
    <n v="0.80419580419580416"/>
  </r>
  <r>
    <x v="428"/>
    <x v="1"/>
    <n v="131"/>
    <x v="1518"/>
    <n v="0.69463869463869465"/>
  </r>
  <r>
    <x v="428"/>
    <x v="2"/>
    <n v="291"/>
    <x v="1519"/>
    <n v="0.32167832167832167"/>
  </r>
  <r>
    <x v="428"/>
    <x v="3"/>
    <n v="429"/>
    <x v="0"/>
    <n v="0"/>
  </r>
  <r>
    <x v="428"/>
    <x v="4"/>
    <n v="434"/>
    <x v="1520"/>
    <n v="1.1655011655011593E-2"/>
  </r>
  <r>
    <x v="429"/>
    <x v="0"/>
    <n v="184"/>
    <x v="1521"/>
    <n v="0.5720930232558139"/>
  </r>
  <r>
    <x v="429"/>
    <x v="1"/>
    <n v="304"/>
    <x v="1522"/>
    <n v="0.2930232558139535"/>
  </r>
  <r>
    <x v="429"/>
    <x v="2"/>
    <n v="326"/>
    <x v="1523"/>
    <n v="0.24186046511627912"/>
  </r>
  <r>
    <x v="429"/>
    <x v="3"/>
    <n v="340"/>
    <x v="508"/>
    <n v="0.20930232558139539"/>
  </r>
  <r>
    <x v="429"/>
    <x v="4"/>
    <n v="422"/>
    <x v="1524"/>
    <n v="1.8604651162790753E-2"/>
  </r>
  <r>
    <x v="430"/>
    <x v="0"/>
    <n v="719"/>
    <x v="1525"/>
    <n v="0.6682134570765661"/>
  </r>
  <r>
    <x v="430"/>
    <x v="1"/>
    <n v="867"/>
    <x v="1526"/>
    <n v="1.011600928074246"/>
  </r>
  <r>
    <x v="430"/>
    <x v="2"/>
    <n v="736"/>
    <x v="1527"/>
    <n v="0.70765661252900225"/>
  </r>
  <r>
    <x v="430"/>
    <x v="3"/>
    <n v="447"/>
    <x v="1528"/>
    <n v="3.7122969837587005E-2"/>
  </r>
  <r>
    <x v="430"/>
    <x v="4"/>
    <n v="426"/>
    <x v="1529"/>
    <n v="1.1600928074245953E-2"/>
  </r>
  <r>
    <x v="431"/>
    <x v="0"/>
    <n v="655"/>
    <x v="1530"/>
    <n v="0.51620370370370372"/>
  </r>
  <r>
    <x v="431"/>
    <x v="1"/>
    <n v="879"/>
    <x v="1531"/>
    <n v="1.0347222222222223"/>
  </r>
  <r>
    <x v="431"/>
    <x v="2"/>
    <n v="535"/>
    <x v="1532"/>
    <n v="0.23842592592592582"/>
  </r>
  <r>
    <x v="431"/>
    <x v="3"/>
    <n v="468"/>
    <x v="138"/>
    <n v="8.3333333333333259E-2"/>
  </r>
  <r>
    <x v="431"/>
    <x v="4"/>
    <n v="427"/>
    <x v="1533"/>
    <n v="1.157407407407407E-2"/>
  </r>
  <r>
    <x v="432"/>
    <x v="0"/>
    <n v="446"/>
    <x v="1534"/>
    <n v="3.0023094688221619E-2"/>
  </r>
  <r>
    <x v="432"/>
    <x v="1"/>
    <n v="569"/>
    <x v="1535"/>
    <n v="0.31408775981524251"/>
  </r>
  <r>
    <x v="432"/>
    <x v="2"/>
    <n v="349"/>
    <x v="1536"/>
    <n v="0.1939953810623557"/>
  </r>
  <r>
    <x v="432"/>
    <x v="3"/>
    <n v="451"/>
    <x v="1537"/>
    <n v="4.1570438799076292E-2"/>
  </r>
  <r>
    <x v="432"/>
    <x v="4"/>
    <n v="425"/>
    <x v="1538"/>
    <n v="1.8475750577367167E-2"/>
  </r>
  <r>
    <x v="433"/>
    <x v="0"/>
    <n v="93"/>
    <x v="1539"/>
    <n v="0.7857142857142857"/>
  </r>
  <r>
    <x v="433"/>
    <x v="1"/>
    <n v="152"/>
    <x v="1540"/>
    <n v="0.64976958525345618"/>
  </r>
  <r>
    <x v="433"/>
    <x v="2"/>
    <n v="288"/>
    <x v="1541"/>
    <n v="0.33640552995391704"/>
  </r>
  <r>
    <x v="433"/>
    <x v="3"/>
    <n v="381"/>
    <x v="1542"/>
    <n v="0.12211981566820274"/>
  </r>
  <r>
    <x v="433"/>
    <x v="4"/>
    <n v="429"/>
    <x v="1543"/>
    <n v="1.1520737327188946E-2"/>
  </r>
  <r>
    <x v="434"/>
    <x v="0"/>
    <n v="196"/>
    <x v="1544"/>
    <n v="0.5494252873563219"/>
  </r>
  <r>
    <x v="434"/>
    <x v="1"/>
    <n v="385"/>
    <x v="1545"/>
    <n v="0.11494252873563215"/>
  </r>
  <r>
    <x v="434"/>
    <x v="2"/>
    <n v="504"/>
    <x v="1546"/>
    <n v="0.15862068965517251"/>
  </r>
  <r>
    <x v="434"/>
    <x v="3"/>
    <n v="470"/>
    <x v="1547"/>
    <n v="8.0459770114942541E-2"/>
  </r>
  <r>
    <x v="434"/>
    <x v="4"/>
    <n v="445"/>
    <x v="1548"/>
    <n v="2.2988505747126409E-2"/>
  </r>
  <r>
    <x v="435"/>
    <x v="0"/>
    <n v="169"/>
    <x v="1549"/>
    <n v="0.61238532110091737"/>
  </r>
  <r>
    <x v="435"/>
    <x v="1"/>
    <n v="328"/>
    <x v="1550"/>
    <n v="0.24770642201834858"/>
  </r>
  <r>
    <x v="435"/>
    <x v="2"/>
    <n v="573"/>
    <x v="1551"/>
    <n v="0.31422018348623859"/>
  </r>
  <r>
    <x v="435"/>
    <x v="3"/>
    <n v="495"/>
    <x v="1552"/>
    <n v="0.1353211009174311"/>
  </r>
  <r>
    <x v="435"/>
    <x v="4"/>
    <n v="436"/>
    <x v="0"/>
    <n v="0"/>
  </r>
  <r>
    <x v="436"/>
    <x v="0"/>
    <n v="634"/>
    <x v="1553"/>
    <n v="0.45080091533180777"/>
  </r>
  <r>
    <x v="436"/>
    <x v="1"/>
    <n v="394"/>
    <x v="1554"/>
    <n v="9.8398169336384456E-2"/>
  </r>
  <r>
    <x v="436"/>
    <x v="2"/>
    <n v="585"/>
    <x v="1555"/>
    <n v="0.33867276887871856"/>
  </r>
  <r>
    <x v="436"/>
    <x v="3"/>
    <n v="550"/>
    <x v="1556"/>
    <n v="0.25858123569794045"/>
  </r>
  <r>
    <x v="436"/>
    <x v="4"/>
    <n v="442"/>
    <x v="1557"/>
    <n v="1.1441647597254079E-2"/>
  </r>
  <r>
    <x v="437"/>
    <x v="0"/>
    <n v="544"/>
    <x v="1558"/>
    <n v="0.24200913242009126"/>
  </r>
  <r>
    <x v="437"/>
    <x v="1"/>
    <n v="1007"/>
    <x v="1559"/>
    <n v="1.2990867579908674"/>
  </r>
  <r>
    <x v="437"/>
    <x v="2"/>
    <n v="384"/>
    <x v="685"/>
    <n v="0.12328767123287676"/>
  </r>
  <r>
    <x v="437"/>
    <x v="3"/>
    <n v="470"/>
    <x v="1560"/>
    <n v="7.3059360730593603E-2"/>
  </r>
  <r>
    <x v="437"/>
    <x v="4"/>
    <n v="444"/>
    <x v="1561"/>
    <n v="1.3698630136986356E-2"/>
  </r>
  <r>
    <x v="438"/>
    <x v="0"/>
    <n v="233"/>
    <x v="1562"/>
    <n v="0.46924829157175396"/>
  </r>
  <r>
    <x v="438"/>
    <x v="1"/>
    <n v="358"/>
    <x v="1563"/>
    <n v="0.18451025056947612"/>
  </r>
  <r>
    <x v="438"/>
    <x v="2"/>
    <n v="355"/>
    <x v="1564"/>
    <n v="0.19134396355353078"/>
  </r>
  <r>
    <x v="438"/>
    <x v="3"/>
    <n v="426"/>
    <x v="1565"/>
    <n v="2.9612756264236872E-2"/>
  </r>
  <r>
    <x v="438"/>
    <x v="4"/>
    <n v="448"/>
    <x v="1566"/>
    <n v="2.05011389521641E-2"/>
  </r>
  <r>
    <x v="439"/>
    <x v="0"/>
    <n v="87"/>
    <x v="1567"/>
    <n v="0.80227272727272725"/>
  </r>
  <r>
    <x v="439"/>
    <x v="1"/>
    <n v="98"/>
    <x v="1568"/>
    <n v="0.77727272727272734"/>
  </r>
  <r>
    <x v="439"/>
    <x v="2"/>
    <n v="309"/>
    <x v="1569"/>
    <n v="0.29772727272727273"/>
  </r>
  <r>
    <x v="439"/>
    <x v="3"/>
    <n v="398"/>
    <x v="1570"/>
    <n v="9.5454545454545459E-2"/>
  </r>
  <r>
    <x v="439"/>
    <x v="4"/>
    <n v="441"/>
    <x v="1571"/>
    <n v="2.2727272727272041E-3"/>
  </r>
  <r>
    <x v="440"/>
    <x v="0"/>
    <n v="73"/>
    <x v="1572"/>
    <n v="0.8344671201814059"/>
  </r>
  <r>
    <x v="440"/>
    <x v="1"/>
    <n v="136"/>
    <x v="1573"/>
    <n v="0.69160997732426299"/>
  </r>
  <r>
    <x v="440"/>
    <x v="2"/>
    <n v="322"/>
    <x v="1574"/>
    <n v="0.26984126984126988"/>
  </r>
  <r>
    <x v="440"/>
    <x v="3"/>
    <n v="437"/>
    <x v="1575"/>
    <n v="9.0702947845805459E-3"/>
  </r>
  <r>
    <x v="440"/>
    <x v="4"/>
    <n v="438"/>
    <x v="1576"/>
    <n v="6.8027210884353817E-3"/>
  </r>
  <r>
    <x v="441"/>
    <x v="0"/>
    <n v="78"/>
    <x v="1577"/>
    <n v="0.82352941176470584"/>
  </r>
  <r>
    <x v="441"/>
    <x v="1"/>
    <n v="126"/>
    <x v="1578"/>
    <n v="0.71493212669683259"/>
  </r>
  <r>
    <x v="441"/>
    <x v="2"/>
    <n v="352"/>
    <x v="1579"/>
    <n v="0.2036199095022625"/>
  </r>
  <r>
    <x v="441"/>
    <x v="3"/>
    <n v="403"/>
    <x v="257"/>
    <n v="8.8235294117647078E-2"/>
  </r>
  <r>
    <x v="441"/>
    <x v="4"/>
    <n v="442"/>
    <x v="0"/>
    <n v="0"/>
  </r>
  <r>
    <x v="442"/>
    <x v="0"/>
    <n v="539"/>
    <x v="1580"/>
    <n v="0.21670428893905203"/>
  </r>
  <r>
    <x v="442"/>
    <x v="1"/>
    <n v="625"/>
    <x v="1581"/>
    <n v="0.4108352144469527"/>
  </r>
  <r>
    <x v="442"/>
    <x v="2"/>
    <n v="501"/>
    <x v="1582"/>
    <n v="0.13092550790067725"/>
  </r>
  <r>
    <x v="442"/>
    <x v="3"/>
    <n v="441"/>
    <x v="1583"/>
    <n v="4.5146726862302922E-3"/>
  </r>
  <r>
    <x v="442"/>
    <x v="4"/>
    <n v="448"/>
    <x v="1584"/>
    <n v="1.1286681715575675E-2"/>
  </r>
  <r>
    <x v="443"/>
    <x v="0"/>
    <n v="233"/>
    <x v="1585"/>
    <n v="0.47522522522522526"/>
  </r>
  <r>
    <x v="443"/>
    <x v="1"/>
    <n v="269"/>
    <x v="1586"/>
    <n v="0.39414414414414412"/>
  </r>
  <r>
    <x v="443"/>
    <x v="2"/>
    <n v="314"/>
    <x v="1587"/>
    <n v="0.2927927927927928"/>
  </r>
  <r>
    <x v="443"/>
    <x v="3"/>
    <n v="347"/>
    <x v="1588"/>
    <n v="0.21846846846846846"/>
  </r>
  <r>
    <x v="443"/>
    <x v="4"/>
    <n v="433"/>
    <x v="1589"/>
    <n v="2.4774774774774744E-2"/>
  </r>
  <r>
    <x v="444"/>
    <x v="0"/>
    <n v="332"/>
    <x v="1590"/>
    <n v="0.25393258426966292"/>
  </r>
  <r>
    <x v="444"/>
    <x v="1"/>
    <n v="410"/>
    <x v="1591"/>
    <n v="7.8651685393258397E-2"/>
  </r>
  <r>
    <x v="444"/>
    <x v="2"/>
    <n v="354"/>
    <x v="1592"/>
    <n v="0.20449438202247194"/>
  </r>
  <r>
    <x v="444"/>
    <x v="3"/>
    <n v="426"/>
    <x v="1593"/>
    <n v="4.2696629213483162E-2"/>
  </r>
  <r>
    <x v="444"/>
    <x v="4"/>
    <n v="460"/>
    <x v="532"/>
    <n v="3.3707865168539408E-2"/>
  </r>
  <r>
    <x v="445"/>
    <x v="0"/>
    <n v="738"/>
    <x v="1594"/>
    <n v="0.65470852017937209"/>
  </r>
  <r>
    <x v="445"/>
    <x v="1"/>
    <n v="1319"/>
    <x v="1595"/>
    <n v="1.9573991031390134"/>
  </r>
  <r>
    <x v="445"/>
    <x v="2"/>
    <n v="875"/>
    <x v="1596"/>
    <n v="0.96188340807174888"/>
  </r>
  <r>
    <x v="445"/>
    <x v="3"/>
    <n v="483"/>
    <x v="1597"/>
    <n v="8.2959641255605288E-2"/>
  </r>
  <r>
    <x v="445"/>
    <x v="4"/>
    <n v="442"/>
    <x v="1598"/>
    <n v="8.9686098654708779E-3"/>
  </r>
  <r>
    <x v="446"/>
    <x v="0"/>
    <n v="345"/>
    <x v="1599"/>
    <n v="0.22818791946308725"/>
  </r>
  <r>
    <x v="446"/>
    <x v="1"/>
    <n v="553"/>
    <x v="1600"/>
    <n v="0.23713646532438482"/>
  </r>
  <r>
    <x v="446"/>
    <x v="2"/>
    <n v="543"/>
    <x v="1601"/>
    <n v="0.21476510067114085"/>
  </r>
  <r>
    <x v="446"/>
    <x v="3"/>
    <n v="495"/>
    <x v="1602"/>
    <n v="0.10738255033557054"/>
  </r>
  <r>
    <x v="446"/>
    <x v="4"/>
    <n v="442"/>
    <x v="1603"/>
    <n v="1.1185682326621871E-2"/>
  </r>
  <r>
    <x v="447"/>
    <x v="0"/>
    <n v="129"/>
    <x v="1604"/>
    <n v="0.7120535714285714"/>
  </r>
  <r>
    <x v="447"/>
    <x v="1"/>
    <n v="214"/>
    <x v="1605"/>
    <n v="0.5223214285714286"/>
  </r>
  <r>
    <x v="447"/>
    <x v="2"/>
    <n v="537"/>
    <x v="1606"/>
    <n v="0.19866071428571419"/>
  </r>
  <r>
    <x v="447"/>
    <x v="3"/>
    <n v="482"/>
    <x v="1607"/>
    <n v="7.5892857142857206E-2"/>
  </r>
  <r>
    <x v="447"/>
    <x v="4"/>
    <n v="448"/>
    <x v="0"/>
    <n v="0"/>
  </r>
  <r>
    <x v="448"/>
    <x v="0"/>
    <n v="401"/>
    <x v="1608"/>
    <n v="0.10690423162583518"/>
  </r>
  <r>
    <x v="448"/>
    <x v="1"/>
    <n v="225"/>
    <x v="1609"/>
    <n v="0.49888641425389757"/>
  </r>
  <r>
    <x v="448"/>
    <x v="2"/>
    <n v="366"/>
    <x v="1610"/>
    <n v="0.18485523385300673"/>
  </r>
  <r>
    <x v="448"/>
    <x v="3"/>
    <n v="488"/>
    <x v="1611"/>
    <n v="8.6859688195991103E-2"/>
  </r>
  <r>
    <x v="448"/>
    <x v="4"/>
    <n v="446"/>
    <x v="1612"/>
    <n v="6.6815144766146917E-3"/>
  </r>
  <r>
    <x v="449"/>
    <x v="0"/>
    <n v="599"/>
    <x v="1613"/>
    <n v="0.33111111111111113"/>
  </r>
  <r>
    <x v="449"/>
    <x v="1"/>
    <n v="801"/>
    <x v="1614"/>
    <n v="0.78"/>
  </r>
  <r>
    <x v="449"/>
    <x v="2"/>
    <n v="458"/>
    <x v="1615"/>
    <n v="1.777777777777767E-2"/>
  </r>
  <r>
    <x v="449"/>
    <x v="3"/>
    <n v="423"/>
    <x v="1616"/>
    <n v="6.0000000000000053E-2"/>
  </r>
  <r>
    <x v="449"/>
    <x v="4"/>
    <n v="443"/>
    <x v="1617"/>
    <n v="1.5555555555555545E-2"/>
  </r>
  <r>
    <x v="450"/>
    <x v="0"/>
    <n v="312"/>
    <x v="1618"/>
    <n v="0.30820399113082042"/>
  </r>
  <r>
    <x v="450"/>
    <x v="1"/>
    <n v="361"/>
    <x v="1619"/>
    <n v="0.19955654101995568"/>
  </r>
  <r>
    <x v="450"/>
    <x v="2"/>
    <n v="606"/>
    <x v="1620"/>
    <n v="0.34368070953436813"/>
  </r>
  <r>
    <x v="450"/>
    <x v="3"/>
    <n v="462"/>
    <x v="1621"/>
    <n v="2.4390243902439046E-2"/>
  </r>
  <r>
    <x v="450"/>
    <x v="4"/>
    <n v="435"/>
    <x v="1622"/>
    <n v="3.5476718403547713E-2"/>
  </r>
  <r>
    <x v="451"/>
    <x v="0"/>
    <n v="432"/>
    <x v="1623"/>
    <n v="4.4247787610619427E-2"/>
  </r>
  <r>
    <x v="451"/>
    <x v="1"/>
    <n v="679"/>
    <x v="1624"/>
    <n v="0.50221238938053103"/>
  </r>
  <r>
    <x v="451"/>
    <x v="2"/>
    <n v="264"/>
    <x v="1625"/>
    <n v="0.41592920353982299"/>
  </r>
  <r>
    <x v="451"/>
    <x v="3"/>
    <n v="410"/>
    <x v="1626"/>
    <n v="9.2920353982300918E-2"/>
  </r>
  <r>
    <x v="451"/>
    <x v="4"/>
    <n v="448"/>
    <x v="299"/>
    <n v="8.8495575221239076E-3"/>
  </r>
  <r>
    <x v="452"/>
    <x v="0"/>
    <n v="261"/>
    <x v="1627"/>
    <n v="0.42384105960264906"/>
  </r>
  <r>
    <x v="452"/>
    <x v="1"/>
    <n v="486"/>
    <x v="1628"/>
    <n v="7.2847682119205226E-2"/>
  </r>
  <r>
    <x v="452"/>
    <x v="2"/>
    <n v="420"/>
    <x v="1629"/>
    <n v="7.2847682119205337E-2"/>
  </r>
  <r>
    <x v="452"/>
    <x v="3"/>
    <n v="480"/>
    <x v="1630"/>
    <n v="5.9602649006622599E-2"/>
  </r>
  <r>
    <x v="452"/>
    <x v="4"/>
    <n v="457"/>
    <x v="1631"/>
    <n v="8.8300220750552327E-3"/>
  </r>
  <r>
    <x v="453"/>
    <x v="0"/>
    <n v="809"/>
    <x v="1632"/>
    <n v="0.7819383259911894"/>
  </r>
  <r>
    <x v="453"/>
    <x v="1"/>
    <n v="486"/>
    <x v="1633"/>
    <n v="7.0484581497797461E-2"/>
  </r>
  <r>
    <x v="453"/>
    <x v="2"/>
    <n v="319"/>
    <x v="1634"/>
    <n v="0.29735682819383258"/>
  </r>
  <r>
    <x v="453"/>
    <x v="3"/>
    <n v="395"/>
    <x v="1635"/>
    <n v="0.12995594713656389"/>
  </r>
  <r>
    <x v="453"/>
    <x v="4"/>
    <n v="451"/>
    <x v="1636"/>
    <n v="6.6079295154185536E-3"/>
  </r>
  <r>
    <x v="454"/>
    <x v="0"/>
    <n v="330"/>
    <x v="1637"/>
    <n v="0.27472527472527475"/>
  </r>
  <r>
    <x v="454"/>
    <x v="1"/>
    <n v="415"/>
    <x v="1638"/>
    <n v="8.7912087912087933E-2"/>
  </r>
  <r>
    <x v="454"/>
    <x v="2"/>
    <n v="492"/>
    <x v="1639"/>
    <n v="8.1318681318681252E-2"/>
  </r>
  <r>
    <x v="454"/>
    <x v="3"/>
    <n v="398"/>
    <x v="1640"/>
    <n v="0.12527472527472527"/>
  </r>
  <r>
    <x v="454"/>
    <x v="4"/>
    <n v="458"/>
    <x v="1641"/>
    <n v="6.59340659340657E-3"/>
  </r>
  <r>
    <x v="455"/>
    <x v="0"/>
    <n v="241"/>
    <x v="1642"/>
    <n v="0.47149122807017541"/>
  </r>
  <r>
    <x v="455"/>
    <x v="1"/>
    <n v="310"/>
    <x v="1643"/>
    <n v="0.32017543859649122"/>
  </r>
  <r>
    <x v="455"/>
    <x v="2"/>
    <n v="344"/>
    <x v="1644"/>
    <n v="0.24561403508771928"/>
  </r>
  <r>
    <x v="455"/>
    <x v="3"/>
    <n v="465"/>
    <x v="1645"/>
    <n v="1.9736842105263053E-2"/>
  </r>
  <r>
    <x v="455"/>
    <x v="4"/>
    <n v="456"/>
    <x v="0"/>
    <n v="0"/>
  </r>
  <r>
    <x v="456"/>
    <x v="0"/>
    <n v="117"/>
    <x v="1646"/>
    <n v="0.74398249452954046"/>
  </r>
  <r>
    <x v="456"/>
    <x v="1"/>
    <n v="218"/>
    <x v="1647"/>
    <n v="0.52297592997811815"/>
  </r>
  <r>
    <x v="456"/>
    <x v="2"/>
    <n v="414"/>
    <x v="1648"/>
    <n v="9.4091903719912495E-2"/>
  </r>
  <r>
    <x v="456"/>
    <x v="3"/>
    <n v="442"/>
    <x v="1649"/>
    <n v="3.2822757111597323E-2"/>
  </r>
  <r>
    <x v="456"/>
    <x v="4"/>
    <n v="453"/>
    <x v="1650"/>
    <n v="8.7527352297592786E-3"/>
  </r>
  <r>
    <x v="457"/>
    <x v="0"/>
    <n v="632"/>
    <x v="1651"/>
    <n v="0.37991266375545862"/>
  </r>
  <r>
    <x v="457"/>
    <x v="1"/>
    <n v="980"/>
    <x v="1652"/>
    <n v="1.1397379912663754"/>
  </r>
  <r>
    <x v="457"/>
    <x v="2"/>
    <n v="775"/>
    <x v="1653"/>
    <n v="0.69213973799126638"/>
  </r>
  <r>
    <x v="457"/>
    <x v="3"/>
    <n v="512"/>
    <x v="1654"/>
    <n v="0.11790393013100431"/>
  </r>
  <r>
    <x v="457"/>
    <x v="4"/>
    <n v="480"/>
    <x v="1655"/>
    <n v="4.8034934497816595E-2"/>
  </r>
  <r>
    <x v="458"/>
    <x v="0"/>
    <n v="109"/>
    <x v="1656"/>
    <n v="0.76252723311546844"/>
  </r>
  <r>
    <x v="458"/>
    <x v="1"/>
    <n v="210"/>
    <x v="1657"/>
    <n v="0.54248366013071903"/>
  </r>
  <r>
    <x v="458"/>
    <x v="2"/>
    <n v="403"/>
    <x v="1658"/>
    <n v="0.12200435729847492"/>
  </r>
  <r>
    <x v="458"/>
    <x v="3"/>
    <n v="514"/>
    <x v="1659"/>
    <n v="0.11982570806100212"/>
  </r>
  <r>
    <x v="458"/>
    <x v="4"/>
    <n v="449"/>
    <x v="1660"/>
    <n v="2.1786492374727628E-2"/>
  </r>
  <r>
    <x v="459"/>
    <x v="0"/>
    <n v="1473"/>
    <x v="1661"/>
    <n v="2.2021739130434783"/>
  </r>
  <r>
    <x v="459"/>
    <x v="1"/>
    <n v="1473"/>
    <x v="1661"/>
    <n v="2.2021739130434783"/>
  </r>
  <r>
    <x v="459"/>
    <x v="2"/>
    <n v="618"/>
    <x v="1662"/>
    <n v="0.34347826086956523"/>
  </r>
  <r>
    <x v="459"/>
    <x v="3"/>
    <n v="512"/>
    <x v="1663"/>
    <n v="0.11304347826086958"/>
  </r>
  <r>
    <x v="459"/>
    <x v="4"/>
    <n v="457"/>
    <x v="1664"/>
    <n v="6.521739130434745E-3"/>
  </r>
  <r>
    <x v="460"/>
    <x v="0"/>
    <n v="189"/>
    <x v="1665"/>
    <n v="0.59002169197396959"/>
  </r>
  <r>
    <x v="460"/>
    <x v="1"/>
    <n v="368"/>
    <x v="1666"/>
    <n v="0.20173535791757047"/>
  </r>
  <r>
    <x v="460"/>
    <x v="2"/>
    <n v="255"/>
    <x v="1667"/>
    <n v="0.44685466377440342"/>
  </r>
  <r>
    <x v="460"/>
    <x v="3"/>
    <n v="420"/>
    <x v="1668"/>
    <n v="8.8937093275488044E-2"/>
  </r>
  <r>
    <x v="460"/>
    <x v="4"/>
    <n v="455"/>
    <x v="1669"/>
    <n v="1.3015184381778733E-2"/>
  </r>
  <r>
    <x v="461"/>
    <x v="0"/>
    <n v="401"/>
    <x v="1670"/>
    <n v="0.13203463203463206"/>
  </r>
  <r>
    <x v="461"/>
    <x v="1"/>
    <n v="786"/>
    <x v="1671"/>
    <n v="0.70129870129870131"/>
  </r>
  <r>
    <x v="461"/>
    <x v="2"/>
    <n v="623"/>
    <x v="1672"/>
    <n v="0.3484848484848484"/>
  </r>
  <r>
    <x v="461"/>
    <x v="3"/>
    <n v="490"/>
    <x v="246"/>
    <n v="6.0606060606060552E-2"/>
  </r>
  <r>
    <x v="461"/>
    <x v="4"/>
    <n v="443"/>
    <x v="1673"/>
    <n v="4.1125541125541121E-2"/>
  </r>
  <r>
    <x v="462"/>
    <x v="0"/>
    <n v="108"/>
    <x v="1674"/>
    <n v="0.76673866090712739"/>
  </r>
  <r>
    <x v="462"/>
    <x v="1"/>
    <n v="151"/>
    <x v="1675"/>
    <n v="0.67386609071274295"/>
  </r>
  <r>
    <x v="462"/>
    <x v="2"/>
    <n v="260"/>
    <x v="1676"/>
    <n v="0.43844492440604754"/>
  </r>
  <r>
    <x v="462"/>
    <x v="3"/>
    <n v="451"/>
    <x v="1677"/>
    <n v="2.5917926565874772E-2"/>
  </r>
  <r>
    <x v="462"/>
    <x v="4"/>
    <n v="472"/>
    <x v="1678"/>
    <n v="1.9438444924406051E-2"/>
  </r>
  <r>
    <x v="463"/>
    <x v="0"/>
    <n v="816"/>
    <x v="1679"/>
    <n v="0.75862068965517238"/>
  </r>
  <r>
    <x v="463"/>
    <x v="1"/>
    <n v="630"/>
    <x v="1680"/>
    <n v="0.35775862068965525"/>
  </r>
  <r>
    <x v="463"/>
    <x v="2"/>
    <n v="737"/>
    <x v="1681"/>
    <n v="0.58836206896551735"/>
  </r>
  <r>
    <x v="463"/>
    <x v="3"/>
    <n v="439"/>
    <x v="1682"/>
    <n v="5.3879310344827624E-2"/>
  </r>
  <r>
    <x v="463"/>
    <x v="4"/>
    <n v="474"/>
    <x v="1683"/>
    <n v="2.155172413793105E-2"/>
  </r>
  <r>
    <x v="464"/>
    <x v="0"/>
    <n v="267"/>
    <x v="1684"/>
    <n v="0.4258064516129032"/>
  </r>
  <r>
    <x v="464"/>
    <x v="1"/>
    <n v="332"/>
    <x v="1685"/>
    <n v="0.28602150537634408"/>
  </r>
  <r>
    <x v="464"/>
    <x v="2"/>
    <n v="459"/>
    <x v="449"/>
    <n v="1.2903225806451646E-2"/>
  </r>
  <r>
    <x v="464"/>
    <x v="3"/>
    <n v="520"/>
    <x v="1686"/>
    <n v="0.11827956989247301"/>
  </r>
  <r>
    <x v="464"/>
    <x v="4"/>
    <n v="457"/>
    <x v="1687"/>
    <n v="1.7204301075268824E-2"/>
  </r>
  <r>
    <x v="465"/>
    <x v="0"/>
    <n v="110"/>
    <x v="1688"/>
    <n v="0.76394849785407726"/>
  </r>
  <r>
    <x v="465"/>
    <x v="1"/>
    <n v="199"/>
    <x v="1689"/>
    <n v="0.57296137339055786"/>
  </r>
  <r>
    <x v="465"/>
    <x v="2"/>
    <n v="323"/>
    <x v="1690"/>
    <n v="0.30686695278969955"/>
  </r>
  <r>
    <x v="465"/>
    <x v="3"/>
    <n v="456"/>
    <x v="1691"/>
    <n v="2.1459227467811148E-2"/>
  </r>
  <r>
    <x v="465"/>
    <x v="4"/>
    <n v="450"/>
    <x v="1692"/>
    <n v="3.4334763948497882E-2"/>
  </r>
  <r>
    <x v="466"/>
    <x v="0"/>
    <n v="443"/>
    <x v="1693"/>
    <n v="5.1391862955032175E-2"/>
  </r>
  <r>
    <x v="466"/>
    <x v="1"/>
    <n v="459"/>
    <x v="1694"/>
    <n v="1.7130620985010725E-2"/>
  </r>
  <r>
    <x v="466"/>
    <x v="2"/>
    <n v="328"/>
    <x v="1695"/>
    <n v="0.29764453961456105"/>
  </r>
  <r>
    <x v="466"/>
    <x v="3"/>
    <n v="417"/>
    <x v="1696"/>
    <n v="0.10706638115631695"/>
  </r>
  <r>
    <x v="466"/>
    <x v="4"/>
    <n v="482"/>
    <x v="1697"/>
    <n v="3.2119914346895095E-2"/>
  </r>
  <r>
    <x v="467"/>
    <x v="0"/>
    <n v="225"/>
    <x v="1698"/>
    <n v="0.51923076923076916"/>
  </r>
  <r>
    <x v="467"/>
    <x v="1"/>
    <n v="185"/>
    <x v="1699"/>
    <n v="0.60470085470085477"/>
  </r>
  <r>
    <x v="467"/>
    <x v="2"/>
    <n v="284"/>
    <x v="1700"/>
    <n v="0.39316239316239321"/>
  </r>
  <r>
    <x v="467"/>
    <x v="3"/>
    <n v="407"/>
    <x v="1701"/>
    <n v="0.13034188034188032"/>
  </r>
  <r>
    <x v="467"/>
    <x v="4"/>
    <n v="462"/>
    <x v="1702"/>
    <n v="1.2820512820512775E-2"/>
  </r>
  <r>
    <x v="468"/>
    <x v="0"/>
    <n v="117"/>
    <x v="1703"/>
    <n v="0.75053304904051177"/>
  </r>
  <r>
    <x v="468"/>
    <x v="1"/>
    <n v="229"/>
    <x v="1704"/>
    <n v="0.51172707889125801"/>
  </r>
  <r>
    <x v="468"/>
    <x v="2"/>
    <n v="316"/>
    <x v="1705"/>
    <n v="0.32622601279317698"/>
  </r>
  <r>
    <x v="468"/>
    <x v="3"/>
    <n v="443"/>
    <x v="1706"/>
    <n v="5.543710021321957E-2"/>
  </r>
  <r>
    <x v="468"/>
    <x v="4"/>
    <n v="464"/>
    <x v="1707"/>
    <n v="1.0660980810234588E-2"/>
  </r>
  <r>
    <x v="469"/>
    <x v="0"/>
    <n v="122"/>
    <x v="1708"/>
    <n v="0.74042553191489358"/>
  </r>
  <r>
    <x v="469"/>
    <x v="1"/>
    <n v="209"/>
    <x v="1709"/>
    <n v="0.55531914893617018"/>
  </r>
  <r>
    <x v="469"/>
    <x v="2"/>
    <n v="370"/>
    <x v="1710"/>
    <n v="0.21276595744680848"/>
  </r>
  <r>
    <x v="469"/>
    <x v="3"/>
    <n v="457"/>
    <x v="1711"/>
    <n v="2.7659574468085091E-2"/>
  </r>
  <r>
    <x v="469"/>
    <x v="4"/>
    <n v="453"/>
    <x v="1712"/>
    <n v="3.6170212765957444E-2"/>
  </r>
  <r>
    <x v="470"/>
    <x v="0"/>
    <n v="241"/>
    <x v="1713"/>
    <n v="0.48832271762208068"/>
  </r>
  <r>
    <x v="470"/>
    <x v="1"/>
    <n v="314"/>
    <x v="3"/>
    <n v="0.33333333333333337"/>
  </r>
  <r>
    <x v="470"/>
    <x v="2"/>
    <n v="397"/>
    <x v="1714"/>
    <n v="0.1571125265392781"/>
  </r>
  <r>
    <x v="470"/>
    <x v="3"/>
    <n v="423"/>
    <x v="1715"/>
    <n v="0.10191082802547768"/>
  </r>
  <r>
    <x v="470"/>
    <x v="4"/>
    <n v="478"/>
    <x v="1716"/>
    <n v="1.4861995753715496E-2"/>
  </r>
  <r>
    <x v="471"/>
    <x v="0"/>
    <n v="717"/>
    <x v="1717"/>
    <n v="0.51906779661016955"/>
  </r>
  <r>
    <x v="471"/>
    <x v="1"/>
    <n v="395"/>
    <x v="1718"/>
    <n v="0.16313559322033899"/>
  </r>
  <r>
    <x v="471"/>
    <x v="2"/>
    <n v="476"/>
    <x v="1719"/>
    <n v="8.4745762711864181E-3"/>
  </r>
  <r>
    <x v="471"/>
    <x v="3"/>
    <n v="456"/>
    <x v="137"/>
    <n v="3.3898305084745783E-2"/>
  </r>
  <r>
    <x v="471"/>
    <x v="4"/>
    <n v="472"/>
    <x v="0"/>
    <n v="0"/>
  </r>
  <r>
    <x v="472"/>
    <x v="0"/>
    <n v="775"/>
    <x v="1720"/>
    <n v="0.63847780126849885"/>
  </r>
  <r>
    <x v="472"/>
    <x v="1"/>
    <n v="558"/>
    <x v="1721"/>
    <n v="0.17970401691331928"/>
  </r>
  <r>
    <x v="472"/>
    <x v="2"/>
    <n v="296"/>
    <x v="1722"/>
    <n v="0.37420718816067655"/>
  </r>
  <r>
    <x v="472"/>
    <x v="3"/>
    <n v="453"/>
    <x v="1723"/>
    <n v="4.228329809725162E-2"/>
  </r>
  <r>
    <x v="472"/>
    <x v="4"/>
    <n v="483"/>
    <x v="1724"/>
    <n v="2.114164904862581E-2"/>
  </r>
  <r>
    <x v="473"/>
    <x v="0"/>
    <n v="1925"/>
    <x v="1725"/>
    <n v="3.0611814345991561"/>
  </r>
  <r>
    <x v="473"/>
    <x v="1"/>
    <n v="799"/>
    <x v="1726"/>
    <n v="0.68565400843881852"/>
  </r>
  <r>
    <x v="473"/>
    <x v="2"/>
    <n v="661"/>
    <x v="1727"/>
    <n v="0.39451476793248941"/>
  </r>
  <r>
    <x v="473"/>
    <x v="3"/>
    <n v="543"/>
    <x v="1728"/>
    <n v="0.14556962025316467"/>
  </r>
  <r>
    <x v="473"/>
    <x v="4"/>
    <n v="462"/>
    <x v="1729"/>
    <n v="2.5316455696202556E-2"/>
  </r>
  <r>
    <x v="474"/>
    <x v="0"/>
    <n v="168"/>
    <x v="1730"/>
    <n v="0.64631578947368418"/>
  </r>
  <r>
    <x v="474"/>
    <x v="1"/>
    <n v="318"/>
    <x v="1731"/>
    <n v="0.33052631578947367"/>
  </r>
  <r>
    <x v="474"/>
    <x v="2"/>
    <n v="392"/>
    <x v="1732"/>
    <n v="0.17473684210526319"/>
  </r>
  <r>
    <x v="474"/>
    <x v="3"/>
    <n v="447"/>
    <x v="1733"/>
    <n v="5.8947368421052637E-2"/>
  </r>
  <r>
    <x v="474"/>
    <x v="4"/>
    <n v="466"/>
    <x v="1734"/>
    <n v="1.8947368421052602E-2"/>
  </r>
  <r>
    <x v="475"/>
    <x v="0"/>
    <n v="212"/>
    <x v="1735"/>
    <n v="0.55462184873949583"/>
  </r>
  <r>
    <x v="475"/>
    <x v="1"/>
    <n v="175"/>
    <x v="1736"/>
    <n v="0.63235294117647056"/>
  </r>
  <r>
    <x v="475"/>
    <x v="2"/>
    <n v="402"/>
    <x v="1737"/>
    <n v="0.15546218487394958"/>
  </r>
  <r>
    <x v="475"/>
    <x v="3"/>
    <n v="427"/>
    <x v="1738"/>
    <n v="0.1029411764705882"/>
  </r>
  <r>
    <x v="475"/>
    <x v="4"/>
    <n v="469"/>
    <x v="1739"/>
    <n v="1.4705882352941124E-2"/>
  </r>
  <r>
    <x v="476"/>
    <x v="0"/>
    <n v="211"/>
    <x v="1740"/>
    <n v="0.55765199161425572"/>
  </r>
  <r>
    <x v="476"/>
    <x v="1"/>
    <n v="400"/>
    <x v="1741"/>
    <n v="0.16142557651991618"/>
  </r>
  <r>
    <x v="476"/>
    <x v="2"/>
    <n v="437"/>
    <x v="1742"/>
    <n v="8.3857442348008404E-2"/>
  </r>
  <r>
    <x v="476"/>
    <x v="3"/>
    <n v="475"/>
    <x v="1743"/>
    <n v="4.1928721174003813E-3"/>
  </r>
  <r>
    <x v="476"/>
    <x v="4"/>
    <n v="474"/>
    <x v="1744"/>
    <n v="6.2893081761006275E-3"/>
  </r>
  <r>
    <x v="477"/>
    <x v="0"/>
    <n v="321"/>
    <x v="1745"/>
    <n v="0.32845188284518834"/>
  </r>
  <r>
    <x v="477"/>
    <x v="1"/>
    <n v="604"/>
    <x v="1746"/>
    <n v="0.26359832635983271"/>
  </r>
  <r>
    <x v="477"/>
    <x v="2"/>
    <n v="509"/>
    <x v="1747"/>
    <n v="6.4853556485355623E-2"/>
  </r>
  <r>
    <x v="477"/>
    <x v="3"/>
    <n v="523"/>
    <x v="1748"/>
    <n v="9.4142259414226048E-2"/>
  </r>
  <r>
    <x v="477"/>
    <x v="4"/>
    <n v="474"/>
    <x v="1749"/>
    <n v="8.3682008368201055E-3"/>
  </r>
  <r>
    <x v="478"/>
    <x v="0"/>
    <n v="957"/>
    <x v="1750"/>
    <n v="0.9979123173277662"/>
  </r>
  <r>
    <x v="478"/>
    <x v="1"/>
    <n v="1000"/>
    <x v="1751"/>
    <n v="1.0876826722338206"/>
  </r>
  <r>
    <x v="478"/>
    <x v="2"/>
    <n v="853"/>
    <x v="1752"/>
    <n v="0.78079331941544883"/>
  </r>
  <r>
    <x v="478"/>
    <x v="3"/>
    <n v="459"/>
    <x v="1753"/>
    <n v="4.1753653444676408E-2"/>
  </r>
  <r>
    <x v="478"/>
    <x v="4"/>
    <n v="485"/>
    <x v="1754"/>
    <n v="1.2526096033402823E-2"/>
  </r>
  <r>
    <x v="479"/>
    <x v="0"/>
    <n v="145"/>
    <x v="1755"/>
    <n v="0.69791666666666674"/>
  </r>
  <r>
    <x v="479"/>
    <x v="1"/>
    <n v="283"/>
    <x v="1756"/>
    <n v="0.41041666666666665"/>
  </r>
  <r>
    <x v="479"/>
    <x v="2"/>
    <n v="397"/>
    <x v="1757"/>
    <n v="0.17291666666666672"/>
  </r>
  <r>
    <x v="479"/>
    <x v="3"/>
    <n v="463"/>
    <x v="1758"/>
    <n v="3.5416666666666652E-2"/>
  </r>
  <r>
    <x v="479"/>
    <x v="4"/>
    <n v="482"/>
    <x v="1759"/>
    <n v="4.1666666666666519E-3"/>
  </r>
  <r>
    <x v="480"/>
    <x v="0"/>
    <n v="246"/>
    <x v="1760"/>
    <n v="0.48856548856548854"/>
  </r>
  <r>
    <x v="480"/>
    <x v="1"/>
    <n v="212"/>
    <x v="1761"/>
    <n v="0.55925155925155923"/>
  </r>
  <r>
    <x v="480"/>
    <x v="2"/>
    <n v="558"/>
    <x v="1762"/>
    <n v="0.16008316008316004"/>
  </r>
  <r>
    <x v="480"/>
    <x v="3"/>
    <n v="524"/>
    <x v="1763"/>
    <n v="8.9397089397089458E-2"/>
  </r>
  <r>
    <x v="480"/>
    <x v="4"/>
    <n v="482"/>
    <x v="1764"/>
    <n v="2.0790020790020236E-3"/>
  </r>
  <r>
    <x v="481"/>
    <x v="0"/>
    <n v="130"/>
    <x v="1765"/>
    <n v="0.73029045643153534"/>
  </r>
  <r>
    <x v="481"/>
    <x v="1"/>
    <n v="216"/>
    <x v="1766"/>
    <n v="0.55186721991701249"/>
  </r>
  <r>
    <x v="481"/>
    <x v="2"/>
    <n v="328"/>
    <x v="1767"/>
    <n v="0.31950207468879666"/>
  </r>
  <r>
    <x v="481"/>
    <x v="3"/>
    <n v="448"/>
    <x v="1768"/>
    <n v="7.0539419087136901E-2"/>
  </r>
  <r>
    <x v="481"/>
    <x v="4"/>
    <n v="483"/>
    <x v="1769"/>
    <n v="2.0746887966804906E-3"/>
  </r>
  <r>
    <x v="482"/>
    <x v="0"/>
    <n v="124"/>
    <x v="1770"/>
    <n v="0.74327122153209113"/>
  </r>
  <r>
    <x v="482"/>
    <x v="1"/>
    <n v="205"/>
    <x v="1771"/>
    <n v="0.57556935817805388"/>
  </r>
  <r>
    <x v="482"/>
    <x v="2"/>
    <n v="384"/>
    <x v="469"/>
    <n v="0.20496894409937894"/>
  </r>
  <r>
    <x v="482"/>
    <x v="3"/>
    <n v="531"/>
    <x v="1772"/>
    <n v="9.9378881987577605E-2"/>
  </r>
  <r>
    <x v="482"/>
    <x v="4"/>
    <n v="501"/>
    <x v="1773"/>
    <n v="3.7267080745341685E-2"/>
  </r>
  <r>
    <x v="483"/>
    <x v="0"/>
    <n v="128"/>
    <x v="1774"/>
    <n v="0.73553719008264462"/>
  </r>
  <r>
    <x v="483"/>
    <x v="1"/>
    <n v="211"/>
    <x v="1775"/>
    <n v="0.56404958677685957"/>
  </r>
  <r>
    <x v="483"/>
    <x v="2"/>
    <n v="357"/>
    <x v="1776"/>
    <n v="0.26239669421487599"/>
  </r>
  <r>
    <x v="483"/>
    <x v="3"/>
    <n v="468"/>
    <x v="1777"/>
    <n v="3.3057851239669422E-2"/>
  </r>
  <r>
    <x v="483"/>
    <x v="4"/>
    <n v="474"/>
    <x v="1778"/>
    <n v="2.0661157024793431E-2"/>
  </r>
  <r>
    <x v="484"/>
    <x v="0"/>
    <n v="2470"/>
    <x v="1779"/>
    <n v="4.0927835051546388"/>
  </r>
  <r>
    <x v="484"/>
    <x v="1"/>
    <n v="1124"/>
    <x v="1780"/>
    <n v="1.3175257731958765"/>
  </r>
  <r>
    <x v="484"/>
    <x v="2"/>
    <n v="786"/>
    <x v="1781"/>
    <n v="0.62061855670103094"/>
  </r>
  <r>
    <x v="484"/>
    <x v="3"/>
    <n v="478"/>
    <x v="1782"/>
    <n v="1.4432989690721598E-2"/>
  </r>
  <r>
    <x v="484"/>
    <x v="4"/>
    <n v="472"/>
    <x v="1783"/>
    <n v="2.6804123711340222E-2"/>
  </r>
  <r>
    <x v="485"/>
    <x v="0"/>
    <n v="96"/>
    <x v="1784"/>
    <n v="0.80246913580246915"/>
  </r>
  <r>
    <x v="485"/>
    <x v="1"/>
    <n v="160"/>
    <x v="1785"/>
    <n v="0.67078189300411517"/>
  </r>
  <r>
    <x v="485"/>
    <x v="2"/>
    <n v="534"/>
    <x v="1786"/>
    <n v="9.8765432098765427E-2"/>
  </r>
  <r>
    <x v="485"/>
    <x v="3"/>
    <n v="530"/>
    <x v="1787"/>
    <n v="9.0534979423868345E-2"/>
  </r>
  <r>
    <x v="485"/>
    <x v="4"/>
    <n v="483"/>
    <x v="1788"/>
    <n v="6.1728395061728669E-3"/>
  </r>
  <r>
    <x v="486"/>
    <x v="0"/>
    <n v="433"/>
    <x v="1789"/>
    <n v="0.11088295687885008"/>
  </r>
  <r>
    <x v="486"/>
    <x v="1"/>
    <n v="558"/>
    <x v="1790"/>
    <n v="0.14579055441478439"/>
  </r>
  <r>
    <x v="486"/>
    <x v="2"/>
    <n v="592"/>
    <x v="1791"/>
    <n v="0.21560574948665301"/>
  </r>
  <r>
    <x v="486"/>
    <x v="3"/>
    <n v="483"/>
    <x v="1792"/>
    <n v="8.2135523613963146E-3"/>
  </r>
  <r>
    <x v="486"/>
    <x v="4"/>
    <n v="485"/>
    <x v="1793"/>
    <n v="4.1067761806981018E-3"/>
  </r>
  <r>
    <x v="487"/>
    <x v="0"/>
    <n v="220"/>
    <x v="1794"/>
    <n v="0.54918032786885251"/>
  </r>
  <r>
    <x v="487"/>
    <x v="1"/>
    <n v="279"/>
    <x v="1795"/>
    <n v="0.42827868852459017"/>
  </r>
  <r>
    <x v="487"/>
    <x v="2"/>
    <n v="387"/>
    <x v="1796"/>
    <n v="0.20696721311475408"/>
  </r>
  <r>
    <x v="487"/>
    <x v="3"/>
    <n v="474"/>
    <x v="1797"/>
    <n v="2.8688524590163911E-2"/>
  </r>
  <r>
    <x v="487"/>
    <x v="4"/>
    <n v="474"/>
    <x v="1797"/>
    <n v="2.8688524590163911E-2"/>
  </r>
  <r>
    <x v="488"/>
    <x v="0"/>
    <n v="395"/>
    <x v="1798"/>
    <n v="0.19222903885480569"/>
  </r>
  <r>
    <x v="488"/>
    <x v="1"/>
    <n v="512"/>
    <x v="1799"/>
    <n v="4.7034764826175968E-2"/>
  </r>
  <r>
    <x v="488"/>
    <x v="2"/>
    <n v="416"/>
    <x v="1800"/>
    <n v="0.1492842535787321"/>
  </r>
  <r>
    <x v="488"/>
    <x v="3"/>
    <n v="457"/>
    <x v="1801"/>
    <n v="6.5439672801635984E-2"/>
  </r>
  <r>
    <x v="488"/>
    <x v="4"/>
    <n v="492"/>
    <x v="1802"/>
    <n v="6.1349693251533388E-3"/>
  </r>
  <r>
    <x v="489"/>
    <x v="0"/>
    <n v="208"/>
    <x v="1803"/>
    <n v="0.57551020408163267"/>
  </r>
  <r>
    <x v="489"/>
    <x v="1"/>
    <n v="311"/>
    <x v="1804"/>
    <n v="0.36530612244897964"/>
  </r>
  <r>
    <x v="489"/>
    <x v="2"/>
    <n v="353"/>
    <x v="1805"/>
    <n v="0.2795918367346939"/>
  </r>
  <r>
    <x v="489"/>
    <x v="3"/>
    <n v="463"/>
    <x v="1806"/>
    <n v="5.5102040816326525E-2"/>
  </r>
  <r>
    <x v="489"/>
    <x v="4"/>
    <n v="508"/>
    <x v="1807"/>
    <n v="3.6734693877551017E-2"/>
  </r>
  <r>
    <x v="490"/>
    <x v="0"/>
    <n v="153"/>
    <x v="1808"/>
    <n v="0.68839103869653773"/>
  </r>
  <r>
    <x v="490"/>
    <x v="1"/>
    <n v="272"/>
    <x v="1809"/>
    <n v="0.44602851323828918"/>
  </r>
  <r>
    <x v="490"/>
    <x v="2"/>
    <n v="497"/>
    <x v="1810"/>
    <n v="1.2219959266802416E-2"/>
  </r>
  <r>
    <x v="490"/>
    <x v="3"/>
    <n v="470"/>
    <x v="1811"/>
    <n v="4.2769857433808567E-2"/>
  </r>
  <r>
    <x v="490"/>
    <x v="4"/>
    <n v="490"/>
    <x v="1812"/>
    <n v="2.0366598778004397E-3"/>
  </r>
  <r>
    <x v="491"/>
    <x v="0"/>
    <n v="283"/>
    <x v="1813"/>
    <n v="0.42479674796747968"/>
  </r>
  <r>
    <x v="491"/>
    <x v="1"/>
    <n v="321"/>
    <x v="1814"/>
    <n v="0.34756097560975607"/>
  </r>
  <r>
    <x v="491"/>
    <x v="2"/>
    <n v="504"/>
    <x v="1621"/>
    <n v="2.4390243902439046E-2"/>
  </r>
  <r>
    <x v="491"/>
    <x v="3"/>
    <n v="481"/>
    <x v="1815"/>
    <n v="2.2357723577235755E-2"/>
  </r>
  <r>
    <x v="491"/>
    <x v="4"/>
    <n v="494"/>
    <x v="1816"/>
    <n v="4.0650406504065817E-3"/>
  </r>
  <r>
    <x v="492"/>
    <x v="0"/>
    <n v="589"/>
    <x v="1817"/>
    <n v="0.1947261663286004"/>
  </r>
  <r>
    <x v="492"/>
    <x v="1"/>
    <n v="583"/>
    <x v="1818"/>
    <n v="0.18255578093306291"/>
  </r>
  <r>
    <x v="492"/>
    <x v="2"/>
    <n v="469"/>
    <x v="1819"/>
    <n v="4.8681541582150101E-2"/>
  </r>
  <r>
    <x v="492"/>
    <x v="3"/>
    <n v="582"/>
    <x v="1820"/>
    <n v="0.18052738336713992"/>
  </r>
  <r>
    <x v="492"/>
    <x v="4"/>
    <n v="497"/>
    <x v="1821"/>
    <n v="8.113590263691739E-3"/>
  </r>
  <r>
    <x v="493"/>
    <x v="0"/>
    <n v="377"/>
    <x v="1822"/>
    <n v="0.23684210526315785"/>
  </r>
  <r>
    <x v="493"/>
    <x v="1"/>
    <n v="496"/>
    <x v="1823"/>
    <n v="4.0485829959513442E-3"/>
  </r>
  <r>
    <x v="493"/>
    <x v="2"/>
    <n v="489"/>
    <x v="1824"/>
    <n v="1.0121457489878583E-2"/>
  </r>
  <r>
    <x v="493"/>
    <x v="3"/>
    <n v="518"/>
    <x v="1825"/>
    <n v="4.8582995951417018E-2"/>
  </r>
  <r>
    <x v="493"/>
    <x v="4"/>
    <n v="498"/>
    <x v="1826"/>
    <n v="8.0971659919029104E-3"/>
  </r>
  <r>
    <x v="494"/>
    <x v="0"/>
    <n v="419"/>
    <x v="1827"/>
    <n v="0.15353535353535352"/>
  </r>
  <r>
    <x v="494"/>
    <x v="1"/>
    <n v="223"/>
    <x v="1828"/>
    <n v="0.54949494949494948"/>
  </r>
  <r>
    <x v="494"/>
    <x v="2"/>
    <n v="323"/>
    <x v="1829"/>
    <n v="0.34747474747474749"/>
  </r>
  <r>
    <x v="494"/>
    <x v="3"/>
    <n v="484"/>
    <x v="1830"/>
    <n v="2.2222222222222254E-2"/>
  </r>
  <r>
    <x v="494"/>
    <x v="4"/>
    <n v="500"/>
    <x v="986"/>
    <n v="1.0101010101010166E-2"/>
  </r>
  <r>
    <x v="495"/>
    <x v="0"/>
    <n v="143"/>
    <x v="1831"/>
    <n v="0.71169354838709675"/>
  </r>
  <r>
    <x v="495"/>
    <x v="1"/>
    <n v="269"/>
    <x v="1832"/>
    <n v="0.45766129032258063"/>
  </r>
  <r>
    <x v="495"/>
    <x v="2"/>
    <n v="499"/>
    <x v="1833"/>
    <n v="6.0483870967742437E-3"/>
  </r>
  <r>
    <x v="495"/>
    <x v="3"/>
    <n v="522"/>
    <x v="1834"/>
    <n v="5.2419354838709742E-2"/>
  </r>
  <r>
    <x v="495"/>
    <x v="4"/>
    <n v="491"/>
    <x v="1835"/>
    <n v="1.0080645161290369E-2"/>
  </r>
  <r>
    <x v="496"/>
    <x v="0"/>
    <n v="161"/>
    <x v="1836"/>
    <n v="0.676056338028169"/>
  </r>
  <r>
    <x v="496"/>
    <x v="1"/>
    <n v="287"/>
    <x v="1837"/>
    <n v="0.42253521126760563"/>
  </r>
  <r>
    <x v="496"/>
    <x v="2"/>
    <n v="357"/>
    <x v="1838"/>
    <n v="0.28169014084507038"/>
  </r>
  <r>
    <x v="496"/>
    <x v="3"/>
    <n v="446"/>
    <x v="1839"/>
    <n v="0.10261569416498995"/>
  </r>
  <r>
    <x v="496"/>
    <x v="4"/>
    <n v="503"/>
    <x v="1840"/>
    <n v="1.2072434607645954E-2"/>
  </r>
  <r>
    <x v="497"/>
    <x v="0"/>
    <n v="125"/>
    <x v="1841"/>
    <n v="0.74899598393574296"/>
  </r>
  <r>
    <x v="497"/>
    <x v="1"/>
    <n v="227"/>
    <x v="1842"/>
    <n v="0.54417670682730923"/>
  </r>
  <r>
    <x v="497"/>
    <x v="2"/>
    <n v="337"/>
    <x v="1843"/>
    <n v="0.32329317269076308"/>
  </r>
  <r>
    <x v="497"/>
    <x v="3"/>
    <n v="421"/>
    <x v="1844"/>
    <n v="0.15461847389558236"/>
  </r>
  <r>
    <x v="497"/>
    <x v="4"/>
    <n v="505"/>
    <x v="1845"/>
    <n v="1.4056224899598346E-2"/>
  </r>
  <r>
    <x v="498"/>
    <x v="0"/>
    <n v="285"/>
    <x v="1846"/>
    <n v="0.42885771543086171"/>
  </r>
  <r>
    <x v="498"/>
    <x v="1"/>
    <n v="364"/>
    <x v="1847"/>
    <n v="0.27054108216432871"/>
  </r>
  <r>
    <x v="498"/>
    <x v="2"/>
    <n v="272"/>
    <x v="1848"/>
    <n v="0.45490981963927857"/>
  </r>
  <r>
    <x v="498"/>
    <x v="3"/>
    <n v="421"/>
    <x v="1849"/>
    <n v="0.15631262525050105"/>
  </r>
  <r>
    <x v="498"/>
    <x v="4"/>
    <n v="483"/>
    <x v="1850"/>
    <n v="3.2064128256513058E-2"/>
  </r>
  <r>
    <x v="499"/>
    <x v="0"/>
    <n v="121"/>
    <x v="1851"/>
    <n v="0.75800000000000001"/>
  </r>
  <r>
    <x v="499"/>
    <x v="1"/>
    <n v="214"/>
    <x v="1852"/>
    <n v="0.57200000000000006"/>
  </r>
  <r>
    <x v="499"/>
    <x v="2"/>
    <n v="437"/>
    <x v="1853"/>
    <n v="0.126"/>
  </r>
  <r>
    <x v="499"/>
    <x v="3"/>
    <n v="533"/>
    <x v="1854"/>
    <n v="6.6000000000000059E-2"/>
  </r>
  <r>
    <x v="499"/>
    <x v="4"/>
    <n v="487"/>
    <x v="1855"/>
    <n v="2.6000000000000023E-2"/>
  </r>
  <r>
    <x v="500"/>
    <x v="0"/>
    <n v="608"/>
    <x v="1856"/>
    <n v="0.21357285429141726"/>
  </r>
  <r>
    <x v="500"/>
    <x v="1"/>
    <n v="750"/>
    <x v="1857"/>
    <n v="0.49700598802395213"/>
  </r>
  <r>
    <x v="500"/>
    <x v="2"/>
    <n v="517"/>
    <x v="1858"/>
    <n v="3.1936127744510934E-2"/>
  </r>
  <r>
    <x v="500"/>
    <x v="3"/>
    <n v="527"/>
    <x v="1859"/>
    <n v="5.1896207584830378E-2"/>
  </r>
  <r>
    <x v="500"/>
    <x v="4"/>
    <n v="503"/>
    <x v="1860"/>
    <n v="3.9920159680639777E-3"/>
  </r>
  <r>
    <x v="501"/>
    <x v="0"/>
    <n v="250"/>
    <x v="1861"/>
    <n v="0.50199203187250996"/>
  </r>
  <r>
    <x v="501"/>
    <x v="1"/>
    <n v="248"/>
    <x v="1862"/>
    <n v="0.50597609561752988"/>
  </r>
  <r>
    <x v="501"/>
    <x v="2"/>
    <n v="545"/>
    <x v="1863"/>
    <n v="8.5657370517928211E-2"/>
  </r>
  <r>
    <x v="501"/>
    <x v="3"/>
    <n v="512"/>
    <x v="1864"/>
    <n v="1.9920318725099584E-2"/>
  </r>
  <r>
    <x v="501"/>
    <x v="4"/>
    <n v="512"/>
    <x v="1864"/>
    <n v="1.9920318725099584E-2"/>
  </r>
  <r>
    <x v="502"/>
    <x v="0"/>
    <n v="135"/>
    <x v="1865"/>
    <n v="0.73161033797216701"/>
  </r>
  <r>
    <x v="502"/>
    <x v="1"/>
    <n v="261"/>
    <x v="1866"/>
    <n v="0.4811133200795229"/>
  </r>
  <r>
    <x v="502"/>
    <x v="2"/>
    <n v="468"/>
    <x v="1867"/>
    <n v="6.9582504970178927E-2"/>
  </r>
  <r>
    <x v="502"/>
    <x v="3"/>
    <n v="544"/>
    <x v="1868"/>
    <n v="8.1510934393638212E-2"/>
  </r>
  <r>
    <x v="502"/>
    <x v="4"/>
    <n v="517"/>
    <x v="1869"/>
    <n v="2.7833001988071482E-2"/>
  </r>
  <r>
    <x v="503"/>
    <x v="0"/>
    <n v="503"/>
    <x v="1870"/>
    <n v="1.9841269841269771E-3"/>
  </r>
  <r>
    <x v="503"/>
    <x v="1"/>
    <n v="795"/>
    <x v="1871"/>
    <n v="0.57738095238095233"/>
  </r>
  <r>
    <x v="503"/>
    <x v="2"/>
    <n v="404"/>
    <x v="1872"/>
    <n v="0.19841269841269837"/>
  </r>
  <r>
    <x v="503"/>
    <x v="3"/>
    <n v="458"/>
    <x v="1873"/>
    <n v="9.1269841269841279E-2"/>
  </r>
  <r>
    <x v="503"/>
    <x v="4"/>
    <n v="505"/>
    <x v="1874"/>
    <n v="1.9841269841269771E-3"/>
  </r>
  <r>
    <x v="504"/>
    <x v="0"/>
    <n v="212"/>
    <x v="1875"/>
    <n v="0.58019801980198027"/>
  </r>
  <r>
    <x v="504"/>
    <x v="1"/>
    <n v="363"/>
    <x v="1876"/>
    <n v="0.28118811881188122"/>
  </r>
  <r>
    <x v="504"/>
    <x v="2"/>
    <n v="368"/>
    <x v="1877"/>
    <n v="0.27128712871287131"/>
  </r>
  <r>
    <x v="504"/>
    <x v="3"/>
    <n v="502"/>
    <x v="1878"/>
    <n v="5.9405940594059459E-3"/>
  </r>
  <r>
    <x v="504"/>
    <x v="4"/>
    <n v="519"/>
    <x v="1879"/>
    <n v="2.7722772277227747E-2"/>
  </r>
  <r>
    <x v="505"/>
    <x v="0"/>
    <n v="717"/>
    <x v="1880"/>
    <n v="0.41699604743083007"/>
  </r>
  <r>
    <x v="505"/>
    <x v="1"/>
    <n v="1253"/>
    <x v="1881"/>
    <n v="1.4762845849802373"/>
  </r>
  <r>
    <x v="505"/>
    <x v="2"/>
    <n v="466"/>
    <x v="1882"/>
    <n v="7.9051383399209474E-2"/>
  </r>
  <r>
    <x v="505"/>
    <x v="3"/>
    <n v="487"/>
    <x v="1883"/>
    <n v="3.7549407114624511E-2"/>
  </r>
  <r>
    <x v="505"/>
    <x v="4"/>
    <n v="521"/>
    <x v="1884"/>
    <n v="2.9644268774703608E-2"/>
  </r>
  <r>
    <x v="506"/>
    <x v="0"/>
    <n v="487"/>
    <x v="1885"/>
    <n v="3.9447731755424043E-2"/>
  </r>
  <r>
    <x v="506"/>
    <x v="1"/>
    <n v="852"/>
    <x v="1886"/>
    <n v="0.68047337278106501"/>
  </r>
  <r>
    <x v="506"/>
    <x v="2"/>
    <n v="296"/>
    <x v="1887"/>
    <n v="0.41617357001972388"/>
  </r>
  <r>
    <x v="506"/>
    <x v="3"/>
    <n v="438"/>
    <x v="1888"/>
    <n v="0.13609467455621305"/>
  </r>
  <r>
    <x v="506"/>
    <x v="4"/>
    <n v="487"/>
    <x v="1885"/>
    <n v="3.9447731755424043E-2"/>
  </r>
  <r>
    <x v="507"/>
    <x v="0"/>
    <n v="462"/>
    <x v="1889"/>
    <n v="9.0551181102362155E-2"/>
  </r>
  <r>
    <x v="507"/>
    <x v="1"/>
    <n v="351"/>
    <x v="1890"/>
    <n v="0.30905511811023623"/>
  </r>
  <r>
    <x v="507"/>
    <x v="2"/>
    <n v="262"/>
    <x v="1891"/>
    <n v="0.48425196850393704"/>
  </r>
  <r>
    <x v="507"/>
    <x v="3"/>
    <n v="528"/>
    <x v="1892"/>
    <n v="3.937007874015741E-2"/>
  </r>
  <r>
    <x v="507"/>
    <x v="4"/>
    <n v="517"/>
    <x v="1893"/>
    <n v="1.7716535433070835E-2"/>
  </r>
  <r>
    <x v="508"/>
    <x v="0"/>
    <n v="210"/>
    <x v="1894"/>
    <n v="0.58742632612966594"/>
  </r>
  <r>
    <x v="508"/>
    <x v="1"/>
    <n v="218"/>
    <x v="1895"/>
    <n v="0.57170923379174854"/>
  </r>
  <r>
    <x v="508"/>
    <x v="2"/>
    <n v="542"/>
    <x v="1896"/>
    <n v="6.4833005893909723E-2"/>
  </r>
  <r>
    <x v="508"/>
    <x v="3"/>
    <n v="526"/>
    <x v="1897"/>
    <n v="3.3398821218074692E-2"/>
  </r>
  <r>
    <x v="508"/>
    <x v="4"/>
    <n v="494"/>
    <x v="1898"/>
    <n v="2.9469548133595258E-2"/>
  </r>
  <r>
    <x v="509"/>
    <x v="0"/>
    <n v="119"/>
    <x v="1899"/>
    <n v="0.76666666666666661"/>
  </r>
  <r>
    <x v="509"/>
    <x v="1"/>
    <n v="150"/>
    <x v="70"/>
    <n v="0.70588235294117641"/>
  </r>
  <r>
    <x v="509"/>
    <x v="2"/>
    <n v="389"/>
    <x v="1900"/>
    <n v="0.23725490196078436"/>
  </r>
  <r>
    <x v="509"/>
    <x v="3"/>
    <n v="482"/>
    <x v="1901"/>
    <n v="5.4901960784313752E-2"/>
  </r>
  <r>
    <x v="509"/>
    <x v="4"/>
    <n v="513"/>
    <x v="1902"/>
    <n v="5.8823529411764497E-3"/>
  </r>
  <r>
    <x v="510"/>
    <x v="0"/>
    <n v="176"/>
    <x v="1903"/>
    <n v="0.65557729941291587"/>
  </r>
  <r>
    <x v="510"/>
    <x v="1"/>
    <n v="318"/>
    <x v="1904"/>
    <n v="0.37769080234833663"/>
  </r>
  <r>
    <x v="510"/>
    <x v="2"/>
    <n v="597"/>
    <x v="1905"/>
    <n v="0.16829745596868895"/>
  </r>
  <r>
    <x v="510"/>
    <x v="3"/>
    <n v="512"/>
    <x v="1906"/>
    <n v="1.9569471624265589E-3"/>
  </r>
  <r>
    <x v="510"/>
    <x v="4"/>
    <n v="494"/>
    <x v="1907"/>
    <n v="3.32681017612525E-2"/>
  </r>
  <r>
    <x v="511"/>
    <x v="0"/>
    <n v="506"/>
    <x v="1908"/>
    <n v="1.171875E-2"/>
  </r>
  <r>
    <x v="511"/>
    <x v="1"/>
    <n v="973"/>
    <x v="1909"/>
    <n v="0.900390625"/>
  </r>
  <r>
    <x v="511"/>
    <x v="2"/>
    <n v="265"/>
    <x v="1910"/>
    <n v="0.482421875"/>
  </r>
  <r>
    <x v="511"/>
    <x v="3"/>
    <n v="485"/>
    <x v="1911"/>
    <n v="5.2734375E-2"/>
  </r>
  <r>
    <x v="511"/>
    <x v="4"/>
    <n v="526"/>
    <x v="1912"/>
    <n v="2.734375E-2"/>
  </r>
  <r>
    <x v="512"/>
    <x v="0"/>
    <n v="171"/>
    <x v="2"/>
    <n v="0.66666666666666674"/>
  </r>
  <r>
    <x v="512"/>
    <x v="1"/>
    <n v="314"/>
    <x v="1913"/>
    <n v="0.38791423001949321"/>
  </r>
  <r>
    <x v="512"/>
    <x v="2"/>
    <n v="395"/>
    <x v="1914"/>
    <n v="0.2300194931773879"/>
  </r>
  <r>
    <x v="512"/>
    <x v="3"/>
    <n v="524"/>
    <x v="1915"/>
    <n v="2.1442495126705596E-2"/>
  </r>
  <r>
    <x v="512"/>
    <x v="4"/>
    <n v="497"/>
    <x v="1916"/>
    <n v="3.1189083820662766E-2"/>
  </r>
  <r>
    <x v="513"/>
    <x v="0"/>
    <n v="103"/>
    <x v="1917"/>
    <n v="0.79961089494163429"/>
  </r>
  <r>
    <x v="513"/>
    <x v="1"/>
    <n v="142"/>
    <x v="1918"/>
    <n v="0.72373540856031127"/>
  </r>
  <r>
    <x v="513"/>
    <x v="2"/>
    <n v="343"/>
    <x v="1919"/>
    <n v="0.33268482490272377"/>
  </r>
  <r>
    <x v="513"/>
    <x v="3"/>
    <n v="502"/>
    <x v="1920"/>
    <n v="2.3346303501945553E-2"/>
  </r>
  <r>
    <x v="513"/>
    <x v="4"/>
    <n v="522"/>
    <x v="1921"/>
    <n v="1.5564202334630295E-2"/>
  </r>
  <r>
    <x v="514"/>
    <x v="0"/>
    <n v="954"/>
    <x v="1922"/>
    <n v="0.85242718446601939"/>
  </r>
  <r>
    <x v="514"/>
    <x v="1"/>
    <n v="890"/>
    <x v="1923"/>
    <n v="0.72815533980582514"/>
  </r>
  <r>
    <x v="514"/>
    <x v="2"/>
    <n v="618"/>
    <x v="88"/>
    <n v="0.19999999999999996"/>
  </r>
  <r>
    <x v="514"/>
    <x v="3"/>
    <n v="507"/>
    <x v="1924"/>
    <n v="1.5533980582524309E-2"/>
  </r>
  <r>
    <x v="514"/>
    <x v="4"/>
    <n v="512"/>
    <x v="1925"/>
    <n v="5.8252427184466438E-3"/>
  </r>
  <r>
    <x v="515"/>
    <x v="0"/>
    <n v="522"/>
    <x v="1926"/>
    <n v="1.1627906976744207E-2"/>
  </r>
  <r>
    <x v="515"/>
    <x v="1"/>
    <n v="914"/>
    <x v="1927"/>
    <n v="0.77131782945736438"/>
  </r>
  <r>
    <x v="515"/>
    <x v="2"/>
    <n v="453"/>
    <x v="1928"/>
    <n v="0.12209302325581395"/>
  </r>
  <r>
    <x v="515"/>
    <x v="3"/>
    <n v="461"/>
    <x v="1929"/>
    <n v="0.10658914728682167"/>
  </r>
  <r>
    <x v="515"/>
    <x v="4"/>
    <n v="511"/>
    <x v="1930"/>
    <n v="9.6899224806201723E-3"/>
  </r>
  <r>
    <x v="516"/>
    <x v="0"/>
    <n v="227"/>
    <x v="1931"/>
    <n v="0.56092843326885888"/>
  </r>
  <r>
    <x v="516"/>
    <x v="1"/>
    <n v="385"/>
    <x v="1932"/>
    <n v="0.25531914893617025"/>
  </r>
  <r>
    <x v="516"/>
    <x v="2"/>
    <n v="483"/>
    <x v="1933"/>
    <n v="6.5764023210831746E-2"/>
  </r>
  <r>
    <x v="516"/>
    <x v="3"/>
    <n v="541"/>
    <x v="1934"/>
    <n v="4.6421663442939964E-2"/>
  </r>
  <r>
    <x v="516"/>
    <x v="4"/>
    <n v="519"/>
    <x v="1935"/>
    <n v="3.8684719535784229E-3"/>
  </r>
  <r>
    <x v="517"/>
    <x v="0"/>
    <n v="257"/>
    <x v="1936"/>
    <n v="0.50386100386100385"/>
  </r>
  <r>
    <x v="517"/>
    <x v="1"/>
    <n v="487"/>
    <x v="1937"/>
    <n v="5.9845559845559837E-2"/>
  </r>
  <r>
    <x v="517"/>
    <x v="2"/>
    <n v="335"/>
    <x v="1938"/>
    <n v="0.35328185328185324"/>
  </r>
  <r>
    <x v="517"/>
    <x v="3"/>
    <n v="497"/>
    <x v="1939"/>
    <n v="4.0540540540540571E-2"/>
  </r>
  <r>
    <x v="517"/>
    <x v="4"/>
    <n v="529"/>
    <x v="1940"/>
    <n v="2.1235521235521304E-2"/>
  </r>
  <r>
    <x v="518"/>
    <x v="0"/>
    <n v="329"/>
    <x v="1941"/>
    <n v="0.36608863198458574"/>
  </r>
  <r>
    <x v="518"/>
    <x v="1"/>
    <n v="573"/>
    <x v="1942"/>
    <n v="0.10404624277456653"/>
  </r>
  <r>
    <x v="518"/>
    <x v="2"/>
    <n v="396"/>
    <x v="1943"/>
    <n v="0.23699421965317924"/>
  </r>
  <r>
    <x v="518"/>
    <x v="3"/>
    <n v="532"/>
    <x v="1944"/>
    <n v="2.5048169556840083E-2"/>
  </r>
  <r>
    <x v="518"/>
    <x v="4"/>
    <n v="533"/>
    <x v="1945"/>
    <n v="2.6974951830443183E-2"/>
  </r>
  <r>
    <x v="519"/>
    <x v="0"/>
    <n v="763"/>
    <x v="1946"/>
    <n v="0.4673076923076922"/>
  </r>
  <r>
    <x v="519"/>
    <x v="1"/>
    <n v="566"/>
    <x v="1947"/>
    <n v="8.8461538461538369E-2"/>
  </r>
  <r>
    <x v="519"/>
    <x v="2"/>
    <n v="700"/>
    <x v="1948"/>
    <n v="0.34615384615384626"/>
  </r>
  <r>
    <x v="519"/>
    <x v="3"/>
    <n v="501"/>
    <x v="1949"/>
    <n v="3.653846153846152E-2"/>
  </r>
  <r>
    <x v="519"/>
    <x v="4"/>
    <n v="532"/>
    <x v="1950"/>
    <n v="2.3076923076922995E-2"/>
  </r>
  <r>
    <x v="520"/>
    <x v="0"/>
    <n v="459"/>
    <x v="1951"/>
    <n v="0.11900191938579652"/>
  </r>
  <r>
    <x v="520"/>
    <x v="1"/>
    <n v="517"/>
    <x v="1952"/>
    <n v="7.6775431861804133E-3"/>
  </r>
  <r>
    <x v="520"/>
    <x v="2"/>
    <n v="799"/>
    <x v="1953"/>
    <n v="0.53358925143953928"/>
  </r>
  <r>
    <x v="520"/>
    <x v="3"/>
    <n v="554"/>
    <x v="1954"/>
    <n v="6.3339731285988465E-2"/>
  </r>
  <r>
    <x v="520"/>
    <x v="4"/>
    <n v="511"/>
    <x v="1955"/>
    <n v="1.9193857965451033E-2"/>
  </r>
  <r>
    <x v="521"/>
    <x v="0"/>
    <n v="112"/>
    <x v="1956"/>
    <n v="0.78544061302681989"/>
  </r>
  <r>
    <x v="521"/>
    <x v="1"/>
    <n v="195"/>
    <x v="1957"/>
    <n v="0.62643678160919536"/>
  </r>
  <r>
    <x v="521"/>
    <x v="2"/>
    <n v="313"/>
    <x v="1958"/>
    <n v="0.40038314176245215"/>
  </r>
  <r>
    <x v="521"/>
    <x v="3"/>
    <n v="435"/>
    <x v="15"/>
    <n v="0.16666666666666663"/>
  </r>
  <r>
    <x v="521"/>
    <x v="4"/>
    <n v="503"/>
    <x v="1959"/>
    <n v="3.6398467432950166E-2"/>
  </r>
  <r>
    <x v="522"/>
    <x v="0"/>
    <n v="70"/>
    <x v="1960"/>
    <n v="0.86615678776290628"/>
  </r>
  <r>
    <x v="522"/>
    <x v="1"/>
    <n v="130"/>
    <x v="1961"/>
    <n v="0.75143403441682599"/>
  </r>
  <r>
    <x v="522"/>
    <x v="2"/>
    <n v="354"/>
    <x v="1962"/>
    <n v="0.32313575525812621"/>
  </r>
  <r>
    <x v="522"/>
    <x v="3"/>
    <n v="504"/>
    <x v="1963"/>
    <n v="3.6328871892925441E-2"/>
  </r>
  <r>
    <x v="522"/>
    <x v="4"/>
    <n v="541"/>
    <x v="1964"/>
    <n v="3.4416826003824008E-2"/>
  </r>
  <r>
    <x v="523"/>
    <x v="0"/>
    <n v="318"/>
    <x v="1965"/>
    <n v="0.39312977099236646"/>
  </r>
  <r>
    <x v="523"/>
    <x v="1"/>
    <n v="409"/>
    <x v="1966"/>
    <n v="0.21946564885496178"/>
  </r>
  <r>
    <x v="523"/>
    <x v="2"/>
    <n v="330"/>
    <x v="1967"/>
    <n v="0.37022900763358779"/>
  </r>
  <r>
    <x v="523"/>
    <x v="3"/>
    <n v="451"/>
    <x v="1968"/>
    <n v="0.13931297709923662"/>
  </r>
  <r>
    <x v="523"/>
    <x v="4"/>
    <n v="514"/>
    <x v="1969"/>
    <n v="1.9083969465648831E-2"/>
  </r>
  <r>
    <x v="524"/>
    <x v="0"/>
    <n v="263"/>
    <x v="1970"/>
    <n v="0.49904761904761907"/>
  </r>
  <r>
    <x v="524"/>
    <x v="1"/>
    <n v="400"/>
    <x v="1971"/>
    <n v="0.23809523809523814"/>
  </r>
  <r>
    <x v="524"/>
    <x v="2"/>
    <n v="626"/>
    <x v="1972"/>
    <n v="0.19238095238095232"/>
  </r>
  <r>
    <x v="524"/>
    <x v="3"/>
    <n v="508"/>
    <x v="1973"/>
    <n v="3.2380952380952399E-2"/>
  </r>
  <r>
    <x v="524"/>
    <x v="4"/>
    <n v="522"/>
    <x v="1974"/>
    <n v="5.7142857142856718E-3"/>
  </r>
  <r>
    <x v="525"/>
    <x v="0"/>
    <n v="173"/>
    <x v="1975"/>
    <n v="0.67110266159695819"/>
  </r>
  <r>
    <x v="525"/>
    <x v="1"/>
    <n v="326"/>
    <x v="1976"/>
    <n v="0.38022813688212931"/>
  </r>
  <r>
    <x v="525"/>
    <x v="2"/>
    <n v="621"/>
    <x v="1977"/>
    <n v="0.18060836501901134"/>
  </r>
  <r>
    <x v="525"/>
    <x v="3"/>
    <n v="585"/>
    <x v="1978"/>
    <n v="0.11216730038022815"/>
  </r>
  <r>
    <x v="525"/>
    <x v="4"/>
    <n v="520"/>
    <x v="1979"/>
    <n v="1.1406844106463865E-2"/>
  </r>
  <r>
    <x v="526"/>
    <x v="0"/>
    <n v="340"/>
    <x v="1980"/>
    <n v="0.35483870967741937"/>
  </r>
  <r>
    <x v="526"/>
    <x v="1"/>
    <n v="595"/>
    <x v="1981"/>
    <n v="0.12903225806451624"/>
  </r>
  <r>
    <x v="526"/>
    <x v="2"/>
    <n v="782"/>
    <x v="1982"/>
    <n v="0.4838709677419355"/>
  </r>
  <r>
    <x v="526"/>
    <x v="3"/>
    <n v="451"/>
    <x v="1983"/>
    <n v="0.14421252371916504"/>
  </r>
  <r>
    <x v="526"/>
    <x v="4"/>
    <n v="507"/>
    <x v="1984"/>
    <n v="3.7950664136622403E-2"/>
  </r>
  <r>
    <x v="527"/>
    <x v="0"/>
    <n v="254"/>
    <x v="1985"/>
    <n v="0.51893939393939392"/>
  </r>
  <r>
    <x v="527"/>
    <x v="1"/>
    <n v="373"/>
    <x v="1986"/>
    <n v="0.29356060606060608"/>
  </r>
  <r>
    <x v="527"/>
    <x v="2"/>
    <n v="696"/>
    <x v="1987"/>
    <n v="0.31818181818181812"/>
  </r>
  <r>
    <x v="527"/>
    <x v="3"/>
    <n v="572"/>
    <x v="138"/>
    <n v="8.3333333333333259E-2"/>
  </r>
  <r>
    <x v="527"/>
    <x v="4"/>
    <n v="527"/>
    <x v="1988"/>
    <n v="1.8939393939394478E-3"/>
  </r>
  <r>
    <x v="528"/>
    <x v="0"/>
    <n v="429"/>
    <x v="1989"/>
    <n v="0.18903591682419663"/>
  </r>
  <r>
    <x v="528"/>
    <x v="1"/>
    <n v="450"/>
    <x v="1990"/>
    <n v="0.14933837429111529"/>
  </r>
  <r>
    <x v="528"/>
    <x v="2"/>
    <n v="486"/>
    <x v="1991"/>
    <n v="8.1285444234404536E-2"/>
  </r>
  <r>
    <x v="528"/>
    <x v="3"/>
    <n v="549"/>
    <x v="1992"/>
    <n v="3.7807183364839236E-2"/>
  </r>
  <r>
    <x v="528"/>
    <x v="4"/>
    <n v="525"/>
    <x v="1993"/>
    <n v="7.5614366729678251E-3"/>
  </r>
  <r>
    <x v="529"/>
    <x v="0"/>
    <n v="2688"/>
    <x v="1994"/>
    <n v="4.0716981132075469"/>
  </r>
  <r>
    <x v="529"/>
    <x v="1"/>
    <n v="375"/>
    <x v="1995"/>
    <n v="0.29245283018867929"/>
  </r>
  <r>
    <x v="529"/>
    <x v="2"/>
    <n v="462"/>
    <x v="1996"/>
    <n v="0.1283018867924528"/>
  </r>
  <r>
    <x v="529"/>
    <x v="3"/>
    <n v="466"/>
    <x v="1997"/>
    <n v="0.12075471698113205"/>
  </r>
  <r>
    <x v="529"/>
    <x v="4"/>
    <n v="532"/>
    <x v="1998"/>
    <n v="3.7735849056603765E-3"/>
  </r>
  <r>
    <x v="530"/>
    <x v="0"/>
    <n v="612"/>
    <x v="1999"/>
    <n v="0.15254237288135597"/>
  </r>
  <r>
    <x v="530"/>
    <x v="1"/>
    <n v="1140"/>
    <x v="2000"/>
    <n v="1.1468926553672318"/>
  </r>
  <r>
    <x v="530"/>
    <x v="2"/>
    <n v="561"/>
    <x v="2001"/>
    <n v="5.6497175141242861E-2"/>
  </r>
  <r>
    <x v="530"/>
    <x v="3"/>
    <n v="511"/>
    <x v="2002"/>
    <n v="3.7664783427495241E-2"/>
  </r>
  <r>
    <x v="530"/>
    <x v="4"/>
    <n v="521"/>
    <x v="2003"/>
    <n v="1.883239171374762E-2"/>
  </r>
  <r>
    <x v="531"/>
    <x v="0"/>
    <n v="176"/>
    <x v="2004"/>
    <n v="0.66917293233082709"/>
  </r>
  <r>
    <x v="531"/>
    <x v="1"/>
    <n v="197"/>
    <x v="2005"/>
    <n v="0.62969924812030076"/>
  </r>
  <r>
    <x v="531"/>
    <x v="2"/>
    <n v="386"/>
    <x v="2006"/>
    <n v="0.27443609022556392"/>
  </r>
  <r>
    <x v="531"/>
    <x v="3"/>
    <n v="504"/>
    <x v="2007"/>
    <n v="5.2631578947368474E-2"/>
  </r>
  <r>
    <x v="531"/>
    <x v="4"/>
    <n v="502"/>
    <x v="2008"/>
    <n v="5.6390977443608992E-2"/>
  </r>
  <r>
    <x v="532"/>
    <x v="0"/>
    <n v="455"/>
    <x v="2009"/>
    <n v="0.14634146341463417"/>
  </r>
  <r>
    <x v="532"/>
    <x v="1"/>
    <n v="308"/>
    <x v="2010"/>
    <n v="0.42213883677298314"/>
  </r>
  <r>
    <x v="532"/>
    <x v="2"/>
    <n v="316"/>
    <x v="2011"/>
    <n v="0.40712945590994376"/>
  </r>
  <r>
    <x v="532"/>
    <x v="3"/>
    <n v="499"/>
    <x v="2012"/>
    <n v="6.3789868667917471E-2"/>
  </r>
  <r>
    <x v="532"/>
    <x v="4"/>
    <n v="514"/>
    <x v="2013"/>
    <n v="3.564727954971858E-2"/>
  </r>
  <r>
    <x v="533"/>
    <x v="0"/>
    <n v="216"/>
    <x v="2014"/>
    <n v="0.5955056179775281"/>
  </r>
  <r>
    <x v="533"/>
    <x v="1"/>
    <n v="290"/>
    <x v="2015"/>
    <n v="0.45692883895131087"/>
  </r>
  <r>
    <x v="533"/>
    <x v="2"/>
    <n v="509"/>
    <x v="2016"/>
    <n v="4.6816479400749067E-2"/>
  </r>
  <r>
    <x v="533"/>
    <x v="3"/>
    <n v="552"/>
    <x v="532"/>
    <n v="3.3707865168539408E-2"/>
  </r>
  <r>
    <x v="533"/>
    <x v="4"/>
    <n v="545"/>
    <x v="2017"/>
    <n v="2.0599250936329527E-2"/>
  </r>
  <r>
    <x v="534"/>
    <x v="0"/>
    <n v="448"/>
    <x v="2018"/>
    <n v="0.16261682242990649"/>
  </r>
  <r>
    <x v="534"/>
    <x v="1"/>
    <n v="575"/>
    <x v="2019"/>
    <n v="7.4766355140186924E-2"/>
  </r>
  <r>
    <x v="534"/>
    <x v="2"/>
    <n v="468"/>
    <x v="2020"/>
    <n v="0.12523364485981303"/>
  </r>
  <r>
    <x v="534"/>
    <x v="3"/>
    <n v="565"/>
    <x v="273"/>
    <n v="5.6074766355140193E-2"/>
  </r>
  <r>
    <x v="534"/>
    <x v="4"/>
    <n v="531"/>
    <x v="2021"/>
    <n v="7.4766355140186702E-3"/>
  </r>
  <r>
    <x v="535"/>
    <x v="0"/>
    <n v="198"/>
    <x v="2022"/>
    <n v="0.63059701492537312"/>
  </r>
  <r>
    <x v="535"/>
    <x v="1"/>
    <n v="378"/>
    <x v="2023"/>
    <n v="0.29477611940298509"/>
  </r>
  <r>
    <x v="535"/>
    <x v="2"/>
    <n v="286"/>
    <x v="2024"/>
    <n v="0.46641791044776115"/>
  </r>
  <r>
    <x v="535"/>
    <x v="3"/>
    <n v="483"/>
    <x v="2025"/>
    <n v="9.8880597014925353E-2"/>
  </r>
  <r>
    <x v="535"/>
    <x v="4"/>
    <n v="508"/>
    <x v="2026"/>
    <n v="5.2238805970149294E-2"/>
  </r>
  <r>
    <x v="536"/>
    <x v="0"/>
    <n v="757"/>
    <x v="2027"/>
    <n v="0.40968342644320299"/>
  </r>
  <r>
    <x v="536"/>
    <x v="1"/>
    <n v="1016"/>
    <x v="2028"/>
    <n v="0.89199255121042831"/>
  </r>
  <r>
    <x v="536"/>
    <x v="2"/>
    <n v="931"/>
    <x v="2029"/>
    <n v="0.73370577281191807"/>
  </r>
  <r>
    <x v="536"/>
    <x v="3"/>
    <n v="525"/>
    <x v="2030"/>
    <n v="2.2346368715083775E-2"/>
  </r>
  <r>
    <x v="536"/>
    <x v="4"/>
    <n v="544"/>
    <x v="2031"/>
    <n v="1.3035381750465591E-2"/>
  </r>
  <r>
    <x v="537"/>
    <x v="0"/>
    <n v="103"/>
    <x v="2032"/>
    <n v="0.80855018587360594"/>
  </r>
  <r>
    <x v="537"/>
    <x v="1"/>
    <n v="180"/>
    <x v="2033"/>
    <n v="0.66542750929368033"/>
  </r>
  <r>
    <x v="537"/>
    <x v="2"/>
    <n v="373"/>
    <x v="2034"/>
    <n v="0.30669144981412644"/>
  </r>
  <r>
    <x v="537"/>
    <x v="3"/>
    <n v="535"/>
    <x v="2035"/>
    <n v="5.5762081784386242E-3"/>
  </r>
  <r>
    <x v="537"/>
    <x v="4"/>
    <n v="542"/>
    <x v="2036"/>
    <n v="7.4349442379182396E-3"/>
  </r>
  <r>
    <x v="538"/>
    <x v="0"/>
    <n v="813"/>
    <x v="2037"/>
    <n v="0.50834879406307976"/>
  </r>
  <r>
    <x v="538"/>
    <x v="1"/>
    <n v="142"/>
    <x v="2038"/>
    <n v="0.73654916512059376"/>
  </r>
  <r>
    <x v="538"/>
    <x v="2"/>
    <n v="431"/>
    <x v="2039"/>
    <n v="0.20037105751391471"/>
  </r>
  <r>
    <x v="538"/>
    <x v="3"/>
    <n v="505"/>
    <x v="2040"/>
    <n v="6.307977736549164E-2"/>
  </r>
  <r>
    <x v="538"/>
    <x v="4"/>
    <n v="547"/>
    <x v="2041"/>
    <n v="1.4842300556586308E-2"/>
  </r>
  <r>
    <x v="539"/>
    <x v="0"/>
    <n v="628"/>
    <x v="2042"/>
    <n v="0.16296296296296298"/>
  </r>
  <r>
    <x v="539"/>
    <x v="1"/>
    <n v="767"/>
    <x v="2043"/>
    <n v="0.42037037037037028"/>
  </r>
  <r>
    <x v="539"/>
    <x v="2"/>
    <n v="1377"/>
    <x v="2044"/>
    <n v="1.5499999999999998"/>
  </r>
  <r>
    <x v="539"/>
    <x v="3"/>
    <n v="608"/>
    <x v="2045"/>
    <n v="0.125925925925926"/>
  </r>
  <r>
    <x v="539"/>
    <x v="4"/>
    <n v="542"/>
    <x v="2046"/>
    <n v="3.7037037037037646E-3"/>
  </r>
  <r>
    <x v="540"/>
    <x v="0"/>
    <n v="2027"/>
    <x v="2047"/>
    <n v="2.7467652495378929"/>
  </r>
  <r>
    <x v="540"/>
    <x v="1"/>
    <n v="469"/>
    <x v="2048"/>
    <n v="0.13308687615526804"/>
  </r>
  <r>
    <x v="540"/>
    <x v="2"/>
    <n v="553"/>
    <x v="2049"/>
    <n v="2.2181146025878062E-2"/>
  </r>
  <r>
    <x v="540"/>
    <x v="3"/>
    <n v="508"/>
    <x v="2050"/>
    <n v="6.0998151571164505E-2"/>
  </r>
  <r>
    <x v="540"/>
    <x v="4"/>
    <n v="534"/>
    <x v="2051"/>
    <n v="1.2939001848428888E-2"/>
  </r>
  <r>
    <x v="541"/>
    <x v="0"/>
    <n v="784"/>
    <x v="2052"/>
    <n v="0.44649446494464939"/>
  </r>
  <r>
    <x v="541"/>
    <x v="1"/>
    <n v="1449"/>
    <x v="2053"/>
    <n v="1.6734317343173433"/>
  </r>
  <r>
    <x v="541"/>
    <x v="2"/>
    <n v="758"/>
    <x v="2054"/>
    <n v="0.39852398523985233"/>
  </r>
  <r>
    <x v="541"/>
    <x v="3"/>
    <n v="620"/>
    <x v="2055"/>
    <n v="0.14391143911439119"/>
  </r>
  <r>
    <x v="541"/>
    <x v="4"/>
    <n v="552"/>
    <x v="2056"/>
    <n v="1.8450184501844991E-2"/>
  </r>
  <r>
    <x v="542"/>
    <x v="0"/>
    <n v="1761"/>
    <x v="2057"/>
    <n v="2.2430939226519335"/>
  </r>
  <r>
    <x v="542"/>
    <x v="1"/>
    <n v="2236"/>
    <x v="2058"/>
    <n v="3.1178637200736645"/>
  </r>
  <r>
    <x v="542"/>
    <x v="2"/>
    <n v="824"/>
    <x v="2059"/>
    <n v="0.51749539594843452"/>
  </r>
  <r>
    <x v="542"/>
    <x v="3"/>
    <n v="542"/>
    <x v="2060"/>
    <n v="1.8416206261510082E-3"/>
  </r>
  <r>
    <x v="542"/>
    <x v="4"/>
    <n v="533"/>
    <x v="2061"/>
    <n v="1.8416206261510082E-2"/>
  </r>
  <r>
    <x v="543"/>
    <x v="0"/>
    <n v="237"/>
    <x v="2062"/>
    <n v="0.56433823529411764"/>
  </r>
  <r>
    <x v="543"/>
    <x v="1"/>
    <n v="230"/>
    <x v="2063"/>
    <n v="0.57720588235294112"/>
  </r>
  <r>
    <x v="543"/>
    <x v="2"/>
    <n v="343"/>
    <x v="2064"/>
    <n v="0.36948529411764708"/>
  </r>
  <r>
    <x v="543"/>
    <x v="3"/>
    <n v="495"/>
    <x v="2065"/>
    <n v="9.0073529411764719E-2"/>
  </r>
  <r>
    <x v="543"/>
    <x v="4"/>
    <n v="552"/>
    <x v="2066"/>
    <n v="1.4705882352941124E-2"/>
  </r>
  <r>
    <x v="544"/>
    <x v="0"/>
    <n v="91"/>
    <x v="2067"/>
    <n v="0.83302752293577975"/>
  </r>
  <r>
    <x v="544"/>
    <x v="1"/>
    <n v="166"/>
    <x v="2068"/>
    <n v="0.69541284403669723"/>
  </r>
  <r>
    <x v="544"/>
    <x v="2"/>
    <n v="364"/>
    <x v="2069"/>
    <n v="0.33211009174311923"/>
  </r>
  <r>
    <x v="544"/>
    <x v="3"/>
    <n v="480"/>
    <x v="1099"/>
    <n v="0.11926605504587151"/>
  </r>
  <r>
    <x v="544"/>
    <x v="4"/>
    <n v="539"/>
    <x v="2070"/>
    <n v="1.1009174311926606E-2"/>
  </r>
  <r>
    <x v="545"/>
    <x v="0"/>
    <n v="170"/>
    <x v="2071"/>
    <n v="0.68864468864468864"/>
  </r>
  <r>
    <x v="545"/>
    <x v="1"/>
    <n v="339"/>
    <x v="2072"/>
    <n v="0.37912087912087911"/>
  </r>
  <r>
    <x v="545"/>
    <x v="2"/>
    <n v="634"/>
    <x v="2073"/>
    <n v="0.16117216117216127"/>
  </r>
  <r>
    <x v="545"/>
    <x v="3"/>
    <n v="461"/>
    <x v="2074"/>
    <n v="0.15567765567765568"/>
  </r>
  <r>
    <x v="545"/>
    <x v="4"/>
    <n v="554"/>
    <x v="2075"/>
    <n v="1.46520146520146E-2"/>
  </r>
  <r>
    <x v="546"/>
    <x v="0"/>
    <n v="188"/>
    <x v="2076"/>
    <n v="0.65630712979890315"/>
  </r>
  <r>
    <x v="546"/>
    <x v="1"/>
    <n v="293"/>
    <x v="2077"/>
    <n v="0.46435100548446073"/>
  </r>
  <r>
    <x v="546"/>
    <x v="2"/>
    <n v="505"/>
    <x v="2078"/>
    <n v="7.6782449725776969E-2"/>
  </r>
  <r>
    <x v="546"/>
    <x v="3"/>
    <n v="544"/>
    <x v="2079"/>
    <n v="5.4844606946983232E-3"/>
  </r>
  <r>
    <x v="546"/>
    <x v="4"/>
    <n v="570"/>
    <x v="2080"/>
    <n v="4.2047531992687404E-2"/>
  </r>
  <r>
    <x v="547"/>
    <x v="0"/>
    <n v="561"/>
    <x v="2081"/>
    <n v="2.3722627737226221E-2"/>
  </r>
  <r>
    <x v="547"/>
    <x v="1"/>
    <n v="790"/>
    <x v="2082"/>
    <n v="0.44160583941605847"/>
  </r>
  <r>
    <x v="547"/>
    <x v="2"/>
    <n v="613"/>
    <x v="2083"/>
    <n v="0.11861313868613133"/>
  </r>
  <r>
    <x v="547"/>
    <x v="3"/>
    <n v="548"/>
    <x v="0"/>
    <n v="0"/>
  </r>
  <r>
    <x v="547"/>
    <x v="4"/>
    <n v="565"/>
    <x v="2084"/>
    <n v="3.1021897810219023E-2"/>
  </r>
  <r>
    <x v="548"/>
    <x v="0"/>
    <n v="238"/>
    <x v="2085"/>
    <n v="0.56648451730418947"/>
  </r>
  <r>
    <x v="548"/>
    <x v="1"/>
    <n v="299"/>
    <x v="2086"/>
    <n v="0.45537340619307831"/>
  </r>
  <r>
    <x v="548"/>
    <x v="2"/>
    <n v="659"/>
    <x v="2087"/>
    <n v="0.20036429872495454"/>
  </r>
  <r>
    <x v="548"/>
    <x v="3"/>
    <n v="517"/>
    <x v="2088"/>
    <n v="5.8287795992714053E-2"/>
  </r>
  <r>
    <x v="548"/>
    <x v="4"/>
    <n v="537"/>
    <x v="2089"/>
    <n v="2.1857923497267784E-2"/>
  </r>
  <r>
    <x v="549"/>
    <x v="0"/>
    <n v="136"/>
    <x v="2090"/>
    <n v="0.75272727272727269"/>
  </r>
  <r>
    <x v="549"/>
    <x v="1"/>
    <n v="186"/>
    <x v="2091"/>
    <n v="0.66181818181818186"/>
  </r>
  <r>
    <x v="549"/>
    <x v="2"/>
    <n v="383"/>
    <x v="2092"/>
    <n v="0.30363636363636359"/>
  </r>
  <r>
    <x v="549"/>
    <x v="3"/>
    <n v="501"/>
    <x v="2093"/>
    <n v="8.9090909090909109E-2"/>
  </r>
  <r>
    <x v="549"/>
    <x v="4"/>
    <n v="544"/>
    <x v="2094"/>
    <n v="1.0909090909090868E-2"/>
  </r>
  <r>
    <x v="550"/>
    <x v="0"/>
    <n v="532"/>
    <x v="2095"/>
    <n v="3.4482758620689613E-2"/>
  </r>
  <r>
    <x v="550"/>
    <x v="1"/>
    <n v="963"/>
    <x v="2096"/>
    <n v="0.74773139745916506"/>
  </r>
  <r>
    <x v="550"/>
    <x v="2"/>
    <n v="698"/>
    <x v="2097"/>
    <n v="0.26678765880217781"/>
  </r>
  <r>
    <x v="550"/>
    <x v="3"/>
    <n v="542"/>
    <x v="2098"/>
    <n v="1.6333938294010864E-2"/>
  </r>
  <r>
    <x v="550"/>
    <x v="4"/>
    <n v="557"/>
    <x v="2099"/>
    <n v="1.0889292196007316E-2"/>
  </r>
  <r>
    <x v="551"/>
    <x v="0"/>
    <n v="337"/>
    <x v="2100"/>
    <n v="0.38949275362318836"/>
  </r>
  <r>
    <x v="551"/>
    <x v="1"/>
    <n v="287"/>
    <x v="2101"/>
    <n v="0.48007246376811596"/>
  </r>
  <r>
    <x v="551"/>
    <x v="2"/>
    <n v="557"/>
    <x v="2102"/>
    <n v="9.0579710144926828E-3"/>
  </r>
  <r>
    <x v="551"/>
    <x v="3"/>
    <n v="547"/>
    <x v="2103"/>
    <n v="9.0579710144927938E-3"/>
  </r>
  <r>
    <x v="551"/>
    <x v="4"/>
    <n v="560"/>
    <x v="2104"/>
    <n v="1.449275362318847E-2"/>
  </r>
  <r>
    <x v="552"/>
    <x v="0"/>
    <n v="227"/>
    <x v="2105"/>
    <n v="0.58951175406871603"/>
  </r>
  <r>
    <x v="552"/>
    <x v="1"/>
    <n v="270"/>
    <x v="2106"/>
    <n v="0.51175406871609397"/>
  </r>
  <r>
    <x v="552"/>
    <x v="2"/>
    <n v="634"/>
    <x v="2107"/>
    <n v="0.14647377938517181"/>
  </r>
  <r>
    <x v="552"/>
    <x v="3"/>
    <n v="452"/>
    <x v="2108"/>
    <n v="0.18264014466546108"/>
  </r>
  <r>
    <x v="552"/>
    <x v="4"/>
    <n v="550"/>
    <x v="2109"/>
    <n v="5.4249547920434127E-3"/>
  </r>
  <r>
    <x v="553"/>
    <x v="0"/>
    <n v="309"/>
    <x v="2110"/>
    <n v="0.4422382671480144"/>
  </r>
  <r>
    <x v="553"/>
    <x v="1"/>
    <n v="500"/>
    <x v="2111"/>
    <n v="9.7472924187725685E-2"/>
  </r>
  <r>
    <x v="553"/>
    <x v="2"/>
    <n v="611"/>
    <x v="2112"/>
    <n v="0.10288808664259919"/>
  </r>
  <r>
    <x v="553"/>
    <x v="3"/>
    <n v="579"/>
    <x v="2113"/>
    <n v="4.5126353790613694E-2"/>
  </r>
  <r>
    <x v="553"/>
    <x v="4"/>
    <n v="546"/>
    <x v="2114"/>
    <n v="1.4440433212996373E-2"/>
  </r>
  <r>
    <x v="554"/>
    <x v="0"/>
    <n v="599"/>
    <x v="2115"/>
    <n v="7.9279279279279358E-2"/>
  </r>
  <r>
    <x v="554"/>
    <x v="1"/>
    <n v="307"/>
    <x v="2116"/>
    <n v="0.44684684684684683"/>
  </r>
  <r>
    <x v="554"/>
    <x v="2"/>
    <n v="577"/>
    <x v="2117"/>
    <n v="3.9639639639639679E-2"/>
  </r>
  <r>
    <x v="554"/>
    <x v="3"/>
    <n v="541"/>
    <x v="2118"/>
    <n v="2.522522522522519E-2"/>
  </r>
  <r>
    <x v="554"/>
    <x v="4"/>
    <n v="555"/>
    <x v="0"/>
    <n v="0"/>
  </r>
  <r>
    <x v="555"/>
    <x v="0"/>
    <n v="183"/>
    <x v="2119"/>
    <n v="0.67086330935251803"/>
  </r>
  <r>
    <x v="555"/>
    <x v="1"/>
    <n v="295"/>
    <x v="2120"/>
    <n v="0.46942446043165464"/>
  </r>
  <r>
    <x v="555"/>
    <x v="2"/>
    <n v="543"/>
    <x v="2121"/>
    <n v="2.3381294964028743E-2"/>
  </r>
  <r>
    <x v="555"/>
    <x v="3"/>
    <n v="489"/>
    <x v="2122"/>
    <n v="0.12050359712230219"/>
  </r>
  <r>
    <x v="555"/>
    <x v="4"/>
    <n v="516"/>
    <x v="2123"/>
    <n v="7.1942446043165464E-2"/>
  </r>
  <r>
    <x v="556"/>
    <x v="0"/>
    <n v="326"/>
    <x v="2124"/>
    <n v="0.41472172351885095"/>
  </r>
  <r>
    <x v="556"/>
    <x v="1"/>
    <n v="373"/>
    <x v="2125"/>
    <n v="0.33034111310592462"/>
  </r>
  <r>
    <x v="556"/>
    <x v="2"/>
    <n v="417"/>
    <x v="2126"/>
    <n v="0.25134649910233398"/>
  </r>
  <r>
    <x v="556"/>
    <x v="3"/>
    <n v="512"/>
    <x v="2127"/>
    <n v="8.0789946140035873E-2"/>
  </r>
  <r>
    <x v="556"/>
    <x v="4"/>
    <n v="520"/>
    <x v="2128"/>
    <n v="6.6427289048473948E-2"/>
  </r>
  <r>
    <x v="557"/>
    <x v="0"/>
    <n v="149"/>
    <x v="2129"/>
    <n v="0.73297491039426521"/>
  </r>
  <r>
    <x v="557"/>
    <x v="1"/>
    <n v="285"/>
    <x v="2130"/>
    <n v="0.489247311827957"/>
  </r>
  <r>
    <x v="557"/>
    <x v="2"/>
    <n v="484"/>
    <x v="2131"/>
    <n v="0.13261648745519716"/>
  </r>
  <r>
    <x v="557"/>
    <x v="3"/>
    <n v="560"/>
    <x v="2132"/>
    <n v="3.5842293906809264E-3"/>
  </r>
  <r>
    <x v="557"/>
    <x v="4"/>
    <n v="559"/>
    <x v="2133"/>
    <n v="1.7921146953405742E-3"/>
  </r>
  <r>
    <x v="558"/>
    <x v="0"/>
    <n v="558"/>
    <x v="2134"/>
    <n v="1.7889087656529634E-3"/>
  </r>
  <r>
    <x v="558"/>
    <x v="1"/>
    <n v="994"/>
    <x v="2135"/>
    <n v="0.77817531305903409"/>
  </r>
  <r>
    <x v="558"/>
    <x v="2"/>
    <n v="604"/>
    <x v="2136"/>
    <n v="8.0500894454382799E-2"/>
  </r>
  <r>
    <x v="558"/>
    <x v="3"/>
    <n v="563"/>
    <x v="2137"/>
    <n v="7.1556350626118537E-3"/>
  </r>
  <r>
    <x v="558"/>
    <x v="4"/>
    <n v="560"/>
    <x v="2138"/>
    <n v="1.7889087656528524E-3"/>
  </r>
  <r>
    <x v="559"/>
    <x v="0"/>
    <n v="863"/>
    <x v="2139"/>
    <n v="0.54107142857142865"/>
  </r>
  <r>
    <x v="559"/>
    <x v="1"/>
    <n v="597"/>
    <x v="2140"/>
    <n v="6.6071428571428559E-2"/>
  </r>
  <r>
    <x v="559"/>
    <x v="2"/>
    <n v="477"/>
    <x v="2141"/>
    <n v="0.14821428571428574"/>
  </r>
  <r>
    <x v="559"/>
    <x v="3"/>
    <n v="541"/>
    <x v="2142"/>
    <n v="3.3928571428571419E-2"/>
  </r>
  <r>
    <x v="559"/>
    <x v="4"/>
    <n v="567"/>
    <x v="2143"/>
    <n v="1.2499999999999956E-2"/>
  </r>
  <r>
    <x v="560"/>
    <x v="0"/>
    <n v="579"/>
    <x v="2144"/>
    <n v="3.2085561497326109E-2"/>
  </r>
  <r>
    <x v="560"/>
    <x v="1"/>
    <n v="1088"/>
    <x v="2145"/>
    <n v="0.93939393939393945"/>
  </r>
  <r>
    <x v="560"/>
    <x v="2"/>
    <n v="574"/>
    <x v="2146"/>
    <n v="2.3172905525846721E-2"/>
  </r>
  <r>
    <x v="560"/>
    <x v="3"/>
    <n v="598"/>
    <x v="2147"/>
    <n v="6.5953654188948274E-2"/>
  </r>
  <r>
    <x v="560"/>
    <x v="4"/>
    <n v="586"/>
    <x v="2148"/>
    <n v="4.4563279857397609E-2"/>
  </r>
  <r>
    <x v="561"/>
    <x v="0"/>
    <n v="1546"/>
    <x v="2149"/>
    <n v="1.7508896797153026"/>
  </r>
  <r>
    <x v="561"/>
    <x v="1"/>
    <n v="2555"/>
    <x v="2150"/>
    <n v="3.5462633451957295"/>
  </r>
  <r>
    <x v="561"/>
    <x v="2"/>
    <n v="1007"/>
    <x v="2151"/>
    <n v="0.79181494661921703"/>
  </r>
  <r>
    <x v="561"/>
    <x v="3"/>
    <n v="588"/>
    <x v="2152"/>
    <n v="4.6263345195729499E-2"/>
  </r>
  <r>
    <x v="561"/>
    <x v="4"/>
    <n v="572"/>
    <x v="2153"/>
    <n v="1.7793594306049876E-2"/>
  </r>
  <r>
    <x v="562"/>
    <x v="0"/>
    <n v="280"/>
    <x v="2154"/>
    <n v="0.50266429840142091"/>
  </r>
  <r>
    <x v="562"/>
    <x v="1"/>
    <n v="475"/>
    <x v="2155"/>
    <n v="0.15630550621669625"/>
  </r>
  <r>
    <x v="562"/>
    <x v="2"/>
    <n v="394"/>
    <x v="2156"/>
    <n v="0.30017761989342806"/>
  </r>
  <r>
    <x v="562"/>
    <x v="3"/>
    <n v="531"/>
    <x v="2157"/>
    <n v="5.6838365896980436E-2"/>
  </r>
  <r>
    <x v="562"/>
    <x v="4"/>
    <n v="582"/>
    <x v="2158"/>
    <n v="3.3747779751332141E-2"/>
  </r>
  <r>
    <x v="563"/>
    <x v="0"/>
    <n v="291"/>
    <x v="568"/>
    <n v="0.48404255319148937"/>
  </r>
  <r>
    <x v="563"/>
    <x v="1"/>
    <n v="420"/>
    <x v="1932"/>
    <n v="0.25531914893617025"/>
  </r>
  <r>
    <x v="563"/>
    <x v="2"/>
    <n v="389"/>
    <x v="2159"/>
    <n v="0.31028368794326244"/>
  </r>
  <r>
    <x v="563"/>
    <x v="3"/>
    <n v="543"/>
    <x v="2160"/>
    <n v="3.7234042553191515E-2"/>
  </r>
  <r>
    <x v="563"/>
    <x v="4"/>
    <n v="544"/>
    <x v="1491"/>
    <n v="3.546099290780147E-2"/>
  </r>
  <r>
    <x v="564"/>
    <x v="0"/>
    <n v="598"/>
    <x v="2161"/>
    <n v="5.8407079646017657E-2"/>
  </r>
  <r>
    <x v="564"/>
    <x v="1"/>
    <n v="292"/>
    <x v="2162"/>
    <n v="0.48318584070796455"/>
  </r>
  <r>
    <x v="564"/>
    <x v="2"/>
    <n v="357"/>
    <x v="2163"/>
    <n v="0.36814159292035398"/>
  </r>
  <r>
    <x v="564"/>
    <x v="3"/>
    <n v="597"/>
    <x v="2164"/>
    <n v="5.663716814159292E-2"/>
  </r>
  <r>
    <x v="564"/>
    <x v="4"/>
    <n v="568"/>
    <x v="2165"/>
    <n v="5.3097345132744334E-3"/>
  </r>
  <r>
    <x v="565"/>
    <x v="0"/>
    <n v="690"/>
    <x v="2166"/>
    <n v="0.21908127208480566"/>
  </r>
  <r>
    <x v="565"/>
    <x v="1"/>
    <n v="821"/>
    <x v="2167"/>
    <n v="0.45053003533568914"/>
  </r>
  <r>
    <x v="565"/>
    <x v="2"/>
    <n v="1189"/>
    <x v="2168"/>
    <n v="1.1007067137809186"/>
  </r>
  <r>
    <x v="565"/>
    <x v="3"/>
    <n v="499"/>
    <x v="2169"/>
    <n v="0.11837455830388688"/>
  </r>
  <r>
    <x v="565"/>
    <x v="4"/>
    <n v="541"/>
    <x v="2170"/>
    <n v="4.4169611307420475E-2"/>
  </r>
  <r>
    <x v="566"/>
    <x v="0"/>
    <n v="173"/>
    <x v="2171"/>
    <n v="0.69488536155202829"/>
  </r>
  <r>
    <x v="566"/>
    <x v="1"/>
    <n v="263"/>
    <x v="2172"/>
    <n v="0.53615520282186946"/>
  </r>
  <r>
    <x v="566"/>
    <x v="2"/>
    <n v="494"/>
    <x v="2173"/>
    <n v="0.12874779541446213"/>
  </r>
  <r>
    <x v="566"/>
    <x v="3"/>
    <n v="635"/>
    <x v="2174"/>
    <n v="0.11992945326278659"/>
  </r>
  <r>
    <x v="566"/>
    <x v="4"/>
    <n v="549"/>
    <x v="2175"/>
    <n v="3.1746031746031744E-2"/>
  </r>
  <r>
    <x v="567"/>
    <x v="0"/>
    <n v="360"/>
    <x v="2176"/>
    <n v="0.36619718309859151"/>
  </r>
  <r>
    <x v="567"/>
    <x v="1"/>
    <n v="584"/>
    <x v="2177"/>
    <n v="2.8169014084507005E-2"/>
  </r>
  <r>
    <x v="567"/>
    <x v="2"/>
    <n v="428"/>
    <x v="2178"/>
    <n v="0.24647887323943662"/>
  </r>
  <r>
    <x v="567"/>
    <x v="3"/>
    <n v="589"/>
    <x v="2179"/>
    <n v="3.6971830985915499E-2"/>
  </r>
  <r>
    <x v="567"/>
    <x v="4"/>
    <n v="537"/>
    <x v="2180"/>
    <n v="5.4577464788732377E-2"/>
  </r>
  <r>
    <x v="568"/>
    <x v="0"/>
    <n v="355"/>
    <x v="2181"/>
    <n v="0.37609841827768009"/>
  </r>
  <r>
    <x v="568"/>
    <x v="1"/>
    <n v="633"/>
    <x v="2182"/>
    <n v="0.11247803163444647"/>
  </r>
  <r>
    <x v="568"/>
    <x v="2"/>
    <n v="688"/>
    <x v="2183"/>
    <n v="0.2091388400702987"/>
  </r>
  <r>
    <x v="568"/>
    <x v="3"/>
    <n v="546"/>
    <x v="2184"/>
    <n v="4.0421792618629215E-2"/>
  </r>
  <r>
    <x v="568"/>
    <x v="4"/>
    <n v="582"/>
    <x v="2185"/>
    <n v="2.2847100175746871E-2"/>
  </r>
  <r>
    <x v="569"/>
    <x v="0"/>
    <n v="188"/>
    <x v="2186"/>
    <n v="0.6701754385964912"/>
  </r>
  <r>
    <x v="569"/>
    <x v="1"/>
    <n v="148"/>
    <x v="2187"/>
    <n v="0.74035087719298254"/>
  </r>
  <r>
    <x v="569"/>
    <x v="2"/>
    <n v="312"/>
    <x v="2188"/>
    <n v="0.45263157894736838"/>
  </r>
  <r>
    <x v="569"/>
    <x v="3"/>
    <n v="616"/>
    <x v="2189"/>
    <n v="8.0701754385964941E-2"/>
  </r>
  <r>
    <x v="569"/>
    <x v="4"/>
    <n v="577"/>
    <x v="2190"/>
    <n v="1.2280701754386003E-2"/>
  </r>
  <r>
    <x v="570"/>
    <x v="0"/>
    <n v="438"/>
    <x v="2191"/>
    <n v="0.23292469352014011"/>
  </r>
  <r>
    <x v="570"/>
    <x v="1"/>
    <n v="222"/>
    <x v="2192"/>
    <n v="0.6112084063047285"/>
  </r>
  <r>
    <x v="570"/>
    <x v="2"/>
    <n v="344"/>
    <x v="2193"/>
    <n v="0.39754816112084068"/>
  </r>
  <r>
    <x v="570"/>
    <x v="3"/>
    <n v="539"/>
    <x v="2194"/>
    <n v="5.6042031523642732E-2"/>
  </r>
  <r>
    <x v="570"/>
    <x v="4"/>
    <n v="551"/>
    <x v="2195"/>
    <n v="3.5026269702276736E-2"/>
  </r>
  <r>
    <x v="571"/>
    <x v="0"/>
    <n v="263"/>
    <x v="2196"/>
    <n v="0.54020979020979021"/>
  </r>
  <r>
    <x v="571"/>
    <x v="1"/>
    <n v="443"/>
    <x v="2197"/>
    <n v="0.22552447552447552"/>
  </r>
  <r>
    <x v="571"/>
    <x v="2"/>
    <n v="386"/>
    <x v="2198"/>
    <n v="0.32517482517482521"/>
  </r>
  <r>
    <x v="571"/>
    <x v="3"/>
    <n v="628"/>
    <x v="2199"/>
    <n v="9.7902097902097918E-2"/>
  </r>
  <r>
    <x v="571"/>
    <x v="4"/>
    <n v="553"/>
    <x v="2200"/>
    <n v="3.321678321678323E-2"/>
  </r>
  <r>
    <x v="572"/>
    <x v="0"/>
    <n v="300"/>
    <x v="2201"/>
    <n v="0.47643979057591623"/>
  </r>
  <r>
    <x v="572"/>
    <x v="1"/>
    <n v="548"/>
    <x v="2202"/>
    <n v="4.3630017452007008E-2"/>
  </r>
  <r>
    <x v="572"/>
    <x v="2"/>
    <n v="517"/>
    <x v="2203"/>
    <n v="9.7731239092495592E-2"/>
  </r>
  <r>
    <x v="572"/>
    <x v="3"/>
    <n v="556"/>
    <x v="2204"/>
    <n v="2.9668411867364797E-2"/>
  </r>
  <r>
    <x v="572"/>
    <x v="4"/>
    <n v="566"/>
    <x v="2205"/>
    <n v="1.2216404886561949E-2"/>
  </r>
  <r>
    <x v="573"/>
    <x v="0"/>
    <n v="122"/>
    <x v="2206"/>
    <n v="0.78745644599303133"/>
  </r>
  <r>
    <x v="573"/>
    <x v="1"/>
    <n v="197"/>
    <x v="2207"/>
    <n v="0.65679442508710806"/>
  </r>
  <r>
    <x v="573"/>
    <x v="2"/>
    <n v="379"/>
    <x v="2208"/>
    <n v="0.33972125435540068"/>
  </r>
  <r>
    <x v="573"/>
    <x v="3"/>
    <n v="603"/>
    <x v="2209"/>
    <n v="5.0522648083623611E-2"/>
  </r>
  <r>
    <x v="573"/>
    <x v="4"/>
    <n v="583"/>
    <x v="2210"/>
    <n v="1.5679442508710784E-2"/>
  </r>
  <r>
    <x v="574"/>
    <x v="0"/>
    <n v="207"/>
    <x v="2211"/>
    <n v="0.64"/>
  </r>
  <r>
    <x v="574"/>
    <x v="1"/>
    <n v="354"/>
    <x v="2212"/>
    <n v="0.3843478260869565"/>
  </r>
  <r>
    <x v="574"/>
    <x v="2"/>
    <n v="612"/>
    <x v="2213"/>
    <n v="6.434782608695655E-2"/>
  </r>
  <r>
    <x v="574"/>
    <x v="3"/>
    <n v="588"/>
    <x v="2214"/>
    <n v="2.2608695652173827E-2"/>
  </r>
  <r>
    <x v="574"/>
    <x v="4"/>
    <n v="565"/>
    <x v="2215"/>
    <n v="1.7391304347826098E-2"/>
  </r>
  <r>
    <x v="575"/>
    <x v="0"/>
    <n v="381"/>
    <x v="2216"/>
    <n v="0.33854166666666663"/>
  </r>
  <r>
    <x v="575"/>
    <x v="1"/>
    <n v="634"/>
    <x v="2217"/>
    <n v="0.10069444444444442"/>
  </r>
  <r>
    <x v="575"/>
    <x v="2"/>
    <n v="1001"/>
    <x v="2218"/>
    <n v="0.73784722222222232"/>
  </r>
  <r>
    <x v="575"/>
    <x v="3"/>
    <n v="599"/>
    <x v="2219"/>
    <n v="3.993055555555558E-2"/>
  </r>
  <r>
    <x v="575"/>
    <x v="4"/>
    <n v="613"/>
    <x v="2220"/>
    <n v="6.423611111111116E-2"/>
  </r>
  <r>
    <x v="576"/>
    <x v="0"/>
    <n v="400"/>
    <x v="2221"/>
    <n v="0.30675909878682839"/>
  </r>
  <r>
    <x v="576"/>
    <x v="1"/>
    <n v="752"/>
    <x v="2222"/>
    <n v="0.30329289428076267"/>
  </r>
  <r>
    <x v="576"/>
    <x v="2"/>
    <n v="797"/>
    <x v="2223"/>
    <n v="0.38128249566724426"/>
  </r>
  <r>
    <x v="576"/>
    <x v="3"/>
    <n v="685"/>
    <x v="2224"/>
    <n v="0.1871750433275563"/>
  </r>
  <r>
    <x v="576"/>
    <x v="4"/>
    <n v="595"/>
    <x v="2225"/>
    <n v="3.119584055459268E-2"/>
  </r>
  <r>
    <x v="577"/>
    <x v="0"/>
    <n v="451"/>
    <x v="2226"/>
    <n v="0.2197231833910035"/>
  </r>
  <r>
    <x v="577"/>
    <x v="1"/>
    <n v="839"/>
    <x v="2227"/>
    <n v="0.45155709342560546"/>
  </r>
  <r>
    <x v="577"/>
    <x v="2"/>
    <n v="770"/>
    <x v="2228"/>
    <n v="0.33217993079584773"/>
  </r>
  <r>
    <x v="577"/>
    <x v="3"/>
    <n v="556"/>
    <x v="2229"/>
    <n v="3.8062283737024249E-2"/>
  </r>
  <r>
    <x v="577"/>
    <x v="4"/>
    <n v="603"/>
    <x v="2230"/>
    <n v="4.325259515570945E-2"/>
  </r>
  <r>
    <x v="578"/>
    <x v="0"/>
    <n v="419"/>
    <x v="2231"/>
    <n v="0.27633851468048354"/>
  </r>
  <r>
    <x v="578"/>
    <x v="1"/>
    <n v="796"/>
    <x v="2232"/>
    <n v="0.37478411053540595"/>
  </r>
  <r>
    <x v="578"/>
    <x v="2"/>
    <n v="486"/>
    <x v="2233"/>
    <n v="0.1606217616580311"/>
  </r>
  <r>
    <x v="578"/>
    <x v="3"/>
    <n v="466"/>
    <x v="2234"/>
    <n v="0.19516407599309149"/>
  </r>
  <r>
    <x v="578"/>
    <x v="4"/>
    <n v="567"/>
    <x v="2235"/>
    <n v="2.0725388601036232E-2"/>
  </r>
  <r>
    <x v="579"/>
    <x v="0"/>
    <n v="1544"/>
    <x v="2236"/>
    <n v="1.6620689655172414"/>
  </r>
  <r>
    <x v="579"/>
    <x v="1"/>
    <n v="653"/>
    <x v="2237"/>
    <n v="0.12586206896551722"/>
  </r>
  <r>
    <x v="579"/>
    <x v="2"/>
    <n v="398"/>
    <x v="2238"/>
    <n v="0.31379310344827582"/>
  </r>
  <r>
    <x v="579"/>
    <x v="3"/>
    <n v="618"/>
    <x v="2239"/>
    <n v="6.5517241379310365E-2"/>
  </r>
  <r>
    <x v="579"/>
    <x v="4"/>
    <n v="604"/>
    <x v="2240"/>
    <n v="4.1379310344827669E-2"/>
  </r>
  <r>
    <x v="580"/>
    <x v="0"/>
    <n v="235"/>
    <x v="2241"/>
    <n v="0.59552495697074015"/>
  </r>
  <r>
    <x v="580"/>
    <x v="1"/>
    <n v="238"/>
    <x v="2242"/>
    <n v="0.59036144578313254"/>
  </r>
  <r>
    <x v="580"/>
    <x v="2"/>
    <n v="359"/>
    <x v="2243"/>
    <n v="0.38209982788296037"/>
  </r>
  <r>
    <x v="580"/>
    <x v="3"/>
    <n v="714"/>
    <x v="2244"/>
    <n v="0.22891566265060237"/>
  </r>
  <r>
    <x v="580"/>
    <x v="4"/>
    <n v="584"/>
    <x v="2245"/>
    <n v="5.1635111876076056E-3"/>
  </r>
  <r>
    <x v="581"/>
    <x v="0"/>
    <n v="527"/>
    <x v="2246"/>
    <n v="9.4501718213058417E-2"/>
  </r>
  <r>
    <x v="581"/>
    <x v="1"/>
    <n v="759"/>
    <x v="2247"/>
    <n v="0.30412371134020622"/>
  </r>
  <r>
    <x v="581"/>
    <x v="2"/>
    <n v="515"/>
    <x v="2248"/>
    <n v="0.11512027491408938"/>
  </r>
  <r>
    <x v="581"/>
    <x v="3"/>
    <n v="611"/>
    <x v="2249"/>
    <n v="4.9828178694158121E-2"/>
  </r>
  <r>
    <x v="581"/>
    <x v="4"/>
    <n v="591"/>
    <x v="2250"/>
    <n v="1.5463917525773141E-2"/>
  </r>
  <r>
    <x v="582"/>
    <x v="0"/>
    <n v="329"/>
    <x v="2251"/>
    <n v="0.4356775300171527"/>
  </r>
  <r>
    <x v="582"/>
    <x v="1"/>
    <n v="581"/>
    <x v="2252"/>
    <n v="3.4305317324184736E-3"/>
  </r>
  <r>
    <x v="582"/>
    <x v="2"/>
    <n v="337"/>
    <x v="2253"/>
    <n v="0.42195540308747859"/>
  </r>
  <r>
    <x v="582"/>
    <x v="3"/>
    <n v="533"/>
    <x v="2254"/>
    <n v="8.5763293310463173E-2"/>
  </r>
  <r>
    <x v="582"/>
    <x v="4"/>
    <n v="576"/>
    <x v="2255"/>
    <n v="1.2006861063464824E-2"/>
  </r>
  <r>
    <x v="583"/>
    <x v="0"/>
    <n v="277"/>
    <x v="2256"/>
    <n v="0.52568493150684925"/>
  </r>
  <r>
    <x v="583"/>
    <x v="1"/>
    <n v="428"/>
    <x v="2257"/>
    <n v="0.26712328767123283"/>
  </r>
  <r>
    <x v="583"/>
    <x v="2"/>
    <n v="604"/>
    <x v="2258"/>
    <n v="3.4246575342465668E-2"/>
  </r>
  <r>
    <x v="583"/>
    <x v="3"/>
    <n v="582"/>
    <x v="2259"/>
    <n v="3.424657534246589E-3"/>
  </r>
  <r>
    <x v="583"/>
    <x v="4"/>
    <n v="589"/>
    <x v="2260"/>
    <n v="8.5616438356164171E-3"/>
  </r>
  <r>
    <x v="584"/>
    <x v="0"/>
    <n v="250"/>
    <x v="2261"/>
    <n v="0.57264957264957261"/>
  </r>
  <r>
    <x v="584"/>
    <x v="1"/>
    <n v="393"/>
    <x v="2262"/>
    <n v="0.32820512820512826"/>
  </r>
  <r>
    <x v="584"/>
    <x v="2"/>
    <n v="449"/>
    <x v="2263"/>
    <n v="0.23247863247863243"/>
  </r>
  <r>
    <x v="584"/>
    <x v="3"/>
    <n v="548"/>
    <x v="2264"/>
    <n v="6.3247863247863245E-2"/>
  </r>
  <r>
    <x v="584"/>
    <x v="4"/>
    <n v="572"/>
    <x v="1830"/>
    <n v="2.2222222222222254E-2"/>
  </r>
  <r>
    <x v="585"/>
    <x v="0"/>
    <n v="625"/>
    <x v="2265"/>
    <n v="6.6552901023890776E-2"/>
  </r>
  <r>
    <x v="585"/>
    <x v="1"/>
    <n v="293"/>
    <x v="1"/>
    <n v="0.5"/>
  </r>
  <r>
    <x v="585"/>
    <x v="2"/>
    <n v="603"/>
    <x v="2266"/>
    <n v="2.9010238907849928E-2"/>
  </r>
  <r>
    <x v="585"/>
    <x v="3"/>
    <n v="547"/>
    <x v="2267"/>
    <n v="6.6552901023890776E-2"/>
  </r>
  <r>
    <x v="585"/>
    <x v="4"/>
    <n v="597"/>
    <x v="2268"/>
    <n v="1.8771331058020424E-2"/>
  </r>
  <r>
    <x v="586"/>
    <x v="0"/>
    <n v="184"/>
    <x v="2269"/>
    <n v="0.68654173764906301"/>
  </r>
  <r>
    <x v="586"/>
    <x v="1"/>
    <n v="269"/>
    <x v="2270"/>
    <n v="0.54173764906303234"/>
  </r>
  <r>
    <x v="586"/>
    <x v="2"/>
    <n v="368"/>
    <x v="2271"/>
    <n v="0.37308347529812602"/>
  </r>
  <r>
    <x v="586"/>
    <x v="3"/>
    <n v="598"/>
    <x v="2272"/>
    <n v="1.8739352640545048E-2"/>
  </r>
  <r>
    <x v="586"/>
    <x v="4"/>
    <n v="584"/>
    <x v="2273"/>
    <n v="5.110732538330498E-3"/>
  </r>
  <r>
    <x v="587"/>
    <x v="0"/>
    <n v="270"/>
    <x v="2274"/>
    <n v="0.54081632653061229"/>
  </r>
  <r>
    <x v="587"/>
    <x v="1"/>
    <n v="460"/>
    <x v="2275"/>
    <n v="0.21768707482993199"/>
  </r>
  <r>
    <x v="587"/>
    <x v="2"/>
    <n v="488"/>
    <x v="2276"/>
    <n v="0.17006802721088432"/>
  </r>
  <r>
    <x v="587"/>
    <x v="3"/>
    <n v="662"/>
    <x v="2277"/>
    <n v="0.12585034013605445"/>
  </r>
  <r>
    <x v="587"/>
    <x v="4"/>
    <n v="580"/>
    <x v="2278"/>
    <n v="1.3605442176870763E-2"/>
  </r>
  <r>
    <x v="588"/>
    <x v="0"/>
    <n v="772"/>
    <x v="2279"/>
    <n v="0.31069609507640061"/>
  </r>
  <r>
    <x v="588"/>
    <x v="1"/>
    <n v="660"/>
    <x v="2280"/>
    <n v="0.1205432937181663"/>
  </r>
  <r>
    <x v="588"/>
    <x v="2"/>
    <n v="686"/>
    <x v="2281"/>
    <n v="0.16468590831918517"/>
  </r>
  <r>
    <x v="588"/>
    <x v="3"/>
    <n v="578"/>
    <x v="2282"/>
    <n v="1.8675721561969394E-2"/>
  </r>
  <r>
    <x v="588"/>
    <x v="4"/>
    <n v="611"/>
    <x v="2283"/>
    <n v="3.7351443123938788E-2"/>
  </r>
  <r>
    <x v="589"/>
    <x v="0"/>
    <n v="409"/>
    <x v="2284"/>
    <n v="0.3067796610169492"/>
  </r>
  <r>
    <x v="589"/>
    <x v="1"/>
    <n v="570"/>
    <x v="137"/>
    <n v="3.3898305084745783E-2"/>
  </r>
  <r>
    <x v="589"/>
    <x v="2"/>
    <n v="562"/>
    <x v="2285"/>
    <n v="4.7457627118644097E-2"/>
  </r>
  <r>
    <x v="589"/>
    <x v="3"/>
    <n v="577"/>
    <x v="2286"/>
    <n v="2.2033898305084731E-2"/>
  </r>
  <r>
    <x v="589"/>
    <x v="4"/>
    <n v="580"/>
    <x v="2287"/>
    <n v="1.6949152542372836E-2"/>
  </r>
  <r>
    <x v="590"/>
    <x v="0"/>
    <n v="253"/>
    <x v="2288"/>
    <n v="0.57191201353637899"/>
  </r>
  <r>
    <x v="590"/>
    <x v="1"/>
    <n v="481"/>
    <x v="2289"/>
    <n v="0.18612521150592221"/>
  </r>
  <r>
    <x v="590"/>
    <x v="2"/>
    <n v="455"/>
    <x v="2290"/>
    <n v="0.23011844331641285"/>
  </r>
  <r>
    <x v="590"/>
    <x v="3"/>
    <n v="634"/>
    <x v="2291"/>
    <n v="7.275803722504226E-2"/>
  </r>
  <r>
    <x v="590"/>
    <x v="4"/>
    <n v="606"/>
    <x v="2292"/>
    <n v="2.5380710659898442E-2"/>
  </r>
  <r>
    <x v="591"/>
    <x v="0"/>
    <n v="6188"/>
    <x v="2293"/>
    <n v="9.4527027027027035"/>
  </r>
  <r>
    <x v="591"/>
    <x v="1"/>
    <n v="5758"/>
    <x v="2294"/>
    <n v="8.7263513513513509"/>
  </r>
  <r>
    <x v="591"/>
    <x v="2"/>
    <n v="756"/>
    <x v="2295"/>
    <n v="0.27702702702702697"/>
  </r>
  <r>
    <x v="591"/>
    <x v="3"/>
    <n v="574"/>
    <x v="983"/>
    <n v="3.0405405405405372E-2"/>
  </r>
  <r>
    <x v="591"/>
    <x v="4"/>
    <n v="587"/>
    <x v="2296"/>
    <n v="8.4459459459459429E-3"/>
  </r>
  <r>
    <x v="592"/>
    <x v="0"/>
    <n v="601"/>
    <x v="2297"/>
    <n v="1.3490725126475533E-2"/>
  </r>
  <r>
    <x v="592"/>
    <x v="1"/>
    <n v="1021"/>
    <x v="2298"/>
    <n v="0.72175379426644182"/>
  </r>
  <r>
    <x v="592"/>
    <x v="2"/>
    <n v="498"/>
    <x v="2299"/>
    <n v="0.1602023608768971"/>
  </r>
  <r>
    <x v="592"/>
    <x v="3"/>
    <n v="612"/>
    <x v="2300"/>
    <n v="3.2040472175379531E-2"/>
  </r>
  <r>
    <x v="592"/>
    <x v="4"/>
    <n v="575"/>
    <x v="2301"/>
    <n v="3.0354131534570006E-2"/>
  </r>
  <r>
    <x v="593"/>
    <x v="0"/>
    <n v="526"/>
    <x v="2302"/>
    <n v="0.11447811447811451"/>
  </r>
  <r>
    <x v="593"/>
    <x v="1"/>
    <n v="717"/>
    <x v="2303"/>
    <n v="0.20707070707070696"/>
  </r>
  <r>
    <x v="593"/>
    <x v="2"/>
    <n v="539"/>
    <x v="473"/>
    <n v="9.259259259259256E-2"/>
  </r>
  <r>
    <x v="593"/>
    <x v="3"/>
    <n v="602"/>
    <x v="2304"/>
    <n v="1.3468013468013407E-2"/>
  </r>
  <r>
    <x v="593"/>
    <x v="4"/>
    <n v="592"/>
    <x v="2305"/>
    <n v="3.3670033670033517E-3"/>
  </r>
  <r>
    <x v="594"/>
    <x v="0"/>
    <n v="139"/>
    <x v="2306"/>
    <n v="0.76638655462184868"/>
  </r>
  <r>
    <x v="594"/>
    <x v="1"/>
    <n v="260"/>
    <x v="2307"/>
    <n v="0.56302521008403361"/>
  </r>
  <r>
    <x v="594"/>
    <x v="2"/>
    <n v="261"/>
    <x v="2308"/>
    <n v="0.56134453781512605"/>
  </r>
  <r>
    <x v="594"/>
    <x v="3"/>
    <n v="532"/>
    <x v="207"/>
    <n v="0.10588235294117643"/>
  </r>
  <r>
    <x v="594"/>
    <x v="4"/>
    <n v="578"/>
    <x v="785"/>
    <n v="2.8571428571428581E-2"/>
  </r>
  <r>
    <x v="595"/>
    <x v="0"/>
    <n v="269"/>
    <x v="2309"/>
    <n v="0.54865771812080544"/>
  </r>
  <r>
    <x v="595"/>
    <x v="1"/>
    <n v="424"/>
    <x v="2310"/>
    <n v="0.28859060402684567"/>
  </r>
  <r>
    <x v="595"/>
    <x v="2"/>
    <n v="665"/>
    <x v="2311"/>
    <n v="0.11577181208053688"/>
  </r>
  <r>
    <x v="595"/>
    <x v="3"/>
    <n v="517"/>
    <x v="2312"/>
    <n v="0.1325503355704698"/>
  </r>
  <r>
    <x v="595"/>
    <x v="4"/>
    <n v="600"/>
    <x v="427"/>
    <n v="6.7114093959732557E-3"/>
  </r>
  <r>
    <x v="596"/>
    <x v="0"/>
    <n v="322"/>
    <x v="2313"/>
    <n v="0.46063651591289778"/>
  </r>
  <r>
    <x v="596"/>
    <x v="1"/>
    <n v="542"/>
    <x v="2314"/>
    <n v="9.2127303182579556E-2"/>
  </r>
  <r>
    <x v="596"/>
    <x v="2"/>
    <n v="755"/>
    <x v="2315"/>
    <n v="0.26465661641541049"/>
  </r>
  <r>
    <x v="596"/>
    <x v="3"/>
    <n v="650"/>
    <x v="2316"/>
    <n v="8.8777219430485665E-2"/>
  </r>
  <r>
    <x v="596"/>
    <x v="4"/>
    <n v="604"/>
    <x v="2317"/>
    <n v="1.1725293132328396E-2"/>
  </r>
  <r>
    <x v="597"/>
    <x v="0"/>
    <n v="748"/>
    <x v="2318"/>
    <n v="0.25083612040133785"/>
  </r>
  <r>
    <x v="597"/>
    <x v="1"/>
    <n v="349"/>
    <x v="2319"/>
    <n v="0.41638795986622068"/>
  </r>
  <r>
    <x v="597"/>
    <x v="2"/>
    <n v="698"/>
    <x v="2320"/>
    <n v="0.16722408026755864"/>
  </r>
  <r>
    <x v="597"/>
    <x v="3"/>
    <n v="658"/>
    <x v="2321"/>
    <n v="0.10033444816053505"/>
  </r>
  <r>
    <x v="597"/>
    <x v="4"/>
    <n v="592"/>
    <x v="2322"/>
    <n v="1.0033444816053505E-2"/>
  </r>
  <r>
    <x v="598"/>
    <x v="0"/>
    <n v="777"/>
    <x v="2323"/>
    <n v="0.29716193656093481"/>
  </r>
  <r>
    <x v="598"/>
    <x v="1"/>
    <n v="759"/>
    <x v="2324"/>
    <n v="0.26711185308848084"/>
  </r>
  <r>
    <x v="598"/>
    <x v="2"/>
    <n v="994"/>
    <x v="2325"/>
    <n v="0.65943238731218701"/>
  </r>
  <r>
    <x v="598"/>
    <x v="3"/>
    <n v="596"/>
    <x v="2326"/>
    <n v="5.008347245408995E-3"/>
  </r>
  <r>
    <x v="598"/>
    <x v="4"/>
    <n v="601"/>
    <x v="2327"/>
    <n v="3.3388981636059967E-3"/>
  </r>
  <r>
    <x v="599"/>
    <x v="0"/>
    <n v="531"/>
    <x v="2328"/>
    <n v="0.11499999999999999"/>
  </r>
  <r>
    <x v="599"/>
    <x v="1"/>
    <n v="425"/>
    <x v="2329"/>
    <n v="0.29166666666666663"/>
  </r>
  <r>
    <x v="599"/>
    <x v="2"/>
    <n v="676"/>
    <x v="2330"/>
    <n v="0.12666666666666671"/>
  </r>
  <r>
    <x v="599"/>
    <x v="3"/>
    <n v="666"/>
    <x v="2331"/>
    <n v="0.1100000000000001"/>
  </r>
  <r>
    <x v="599"/>
    <x v="4"/>
    <n v="577"/>
    <x v="2332"/>
    <n v="3.833333333333333E-2"/>
  </r>
  <r>
    <x v="600"/>
    <x v="0"/>
    <n v="837"/>
    <x v="2333"/>
    <n v="0.39267886855241274"/>
  </r>
  <r>
    <x v="600"/>
    <x v="1"/>
    <n v="1153"/>
    <x v="2334"/>
    <n v="0.91846921797004999"/>
  </r>
  <r>
    <x v="600"/>
    <x v="2"/>
    <n v="612"/>
    <x v="2335"/>
    <n v="1.830282861896837E-2"/>
  </r>
  <r>
    <x v="600"/>
    <x v="3"/>
    <n v="528"/>
    <x v="2336"/>
    <n v="0.12146422628951747"/>
  </r>
  <r>
    <x v="600"/>
    <x v="4"/>
    <n v="573"/>
    <x v="2337"/>
    <n v="4.6589018302828578E-2"/>
  </r>
  <r>
    <x v="601"/>
    <x v="0"/>
    <n v="311"/>
    <x v="2338"/>
    <n v="0.48338870431893688"/>
  </r>
  <r>
    <x v="601"/>
    <x v="1"/>
    <n v="399"/>
    <x v="2339"/>
    <n v="0.33720930232558144"/>
  </r>
  <r>
    <x v="601"/>
    <x v="2"/>
    <n v="622"/>
    <x v="2340"/>
    <n v="3.3222591362126241E-2"/>
  </r>
  <r>
    <x v="601"/>
    <x v="3"/>
    <n v="627"/>
    <x v="2341"/>
    <n v="4.1528239202657913E-2"/>
  </r>
  <r>
    <x v="601"/>
    <x v="4"/>
    <n v="589"/>
    <x v="2342"/>
    <n v="2.1594684385382035E-2"/>
  </r>
  <r>
    <x v="602"/>
    <x v="0"/>
    <n v="465"/>
    <x v="2343"/>
    <n v="0.22885572139303478"/>
  </r>
  <r>
    <x v="602"/>
    <x v="1"/>
    <n v="508"/>
    <x v="2344"/>
    <n v="0.15754560530679929"/>
  </r>
  <r>
    <x v="602"/>
    <x v="2"/>
    <n v="388"/>
    <x v="2345"/>
    <n v="0.35655058043117749"/>
  </r>
  <r>
    <x v="602"/>
    <x v="3"/>
    <n v="571"/>
    <x v="2346"/>
    <n v="5.306799336650081E-2"/>
  </r>
  <r>
    <x v="602"/>
    <x v="4"/>
    <n v="608"/>
    <x v="2347"/>
    <n v="8.2918739635158278E-3"/>
  </r>
  <r>
    <x v="603"/>
    <x v="0"/>
    <n v="603"/>
    <x v="2348"/>
    <n v="1.6556291390728006E-3"/>
  </r>
  <r>
    <x v="603"/>
    <x v="1"/>
    <n v="1064"/>
    <x v="2349"/>
    <n v="0.76158940397350983"/>
  </r>
  <r>
    <x v="603"/>
    <x v="2"/>
    <n v="641"/>
    <x v="2350"/>
    <n v="6.12582781456954E-2"/>
  </r>
  <r>
    <x v="603"/>
    <x v="3"/>
    <n v="581"/>
    <x v="2351"/>
    <n v="3.8079470198675525E-2"/>
  </r>
  <r>
    <x v="603"/>
    <x v="4"/>
    <n v="597"/>
    <x v="2352"/>
    <n v="1.1589403973509937E-2"/>
  </r>
  <r>
    <x v="604"/>
    <x v="0"/>
    <n v="433"/>
    <x v="2353"/>
    <n v="0.28429752066115699"/>
  </r>
  <r>
    <x v="604"/>
    <x v="1"/>
    <n v="697"/>
    <x v="2354"/>
    <n v="0.15206611570247941"/>
  </r>
  <r>
    <x v="604"/>
    <x v="2"/>
    <n v="1380"/>
    <x v="2355"/>
    <n v="1.28099173553719"/>
  </r>
  <r>
    <x v="604"/>
    <x v="3"/>
    <n v="669"/>
    <x v="2356"/>
    <n v="0.10578512396694206"/>
  </r>
  <r>
    <x v="604"/>
    <x v="4"/>
    <n v="636"/>
    <x v="2357"/>
    <n v="5.123966942148761E-2"/>
  </r>
  <r>
    <x v="605"/>
    <x v="0"/>
    <n v="1165"/>
    <x v="2358"/>
    <n v="0.92244224422442245"/>
  </r>
  <r>
    <x v="605"/>
    <x v="1"/>
    <n v="2163"/>
    <x v="2359"/>
    <n v="2.5693069306930694"/>
  </r>
  <r>
    <x v="605"/>
    <x v="2"/>
    <n v="592"/>
    <x v="2360"/>
    <n v="2.3102310231023049E-2"/>
  </r>
  <r>
    <x v="605"/>
    <x v="3"/>
    <n v="540"/>
    <x v="2361"/>
    <n v="0.1089108910891089"/>
  </r>
  <r>
    <x v="605"/>
    <x v="4"/>
    <n v="593"/>
    <x v="2362"/>
    <n v="2.1452145214521434E-2"/>
  </r>
  <r>
    <x v="606"/>
    <x v="0"/>
    <n v="503"/>
    <x v="2363"/>
    <n v="0.17133443163097195"/>
  </r>
  <r>
    <x v="606"/>
    <x v="1"/>
    <n v="565"/>
    <x v="2364"/>
    <n v="6.9192751235584882E-2"/>
  </r>
  <r>
    <x v="606"/>
    <x v="2"/>
    <n v="660"/>
    <x v="2365"/>
    <n v="8.7314662273476173E-2"/>
  </r>
  <r>
    <x v="606"/>
    <x v="3"/>
    <n v="511"/>
    <x v="2366"/>
    <n v="0.15815485996705103"/>
  </r>
  <r>
    <x v="606"/>
    <x v="4"/>
    <n v="604"/>
    <x v="2367"/>
    <n v="4.9423393739703725E-3"/>
  </r>
  <r>
    <x v="607"/>
    <x v="0"/>
    <n v="440"/>
    <x v="2368"/>
    <n v="0.27631578947368418"/>
  </r>
  <r>
    <x v="607"/>
    <x v="1"/>
    <n v="661"/>
    <x v="2369"/>
    <n v="8.7171052631578982E-2"/>
  </r>
  <r>
    <x v="607"/>
    <x v="2"/>
    <n v="623"/>
    <x v="2370"/>
    <n v="2.4671052631578982E-2"/>
  </r>
  <r>
    <x v="607"/>
    <x v="3"/>
    <n v="590"/>
    <x v="2371"/>
    <n v="2.960526315789469E-2"/>
  </r>
  <r>
    <x v="607"/>
    <x v="4"/>
    <n v="600"/>
    <x v="2372"/>
    <n v="1.3157894736842146E-2"/>
  </r>
  <r>
    <x v="608"/>
    <x v="0"/>
    <n v="271"/>
    <x v="2373"/>
    <n v="0.55500821018062396"/>
  </r>
  <r>
    <x v="608"/>
    <x v="1"/>
    <n v="348"/>
    <x v="9"/>
    <n v="0.4285714285714286"/>
  </r>
  <r>
    <x v="608"/>
    <x v="2"/>
    <n v="781"/>
    <x v="2374"/>
    <n v="0.28243021346469632"/>
  </r>
  <r>
    <x v="608"/>
    <x v="3"/>
    <n v="560"/>
    <x v="2375"/>
    <n v="8.0459770114942541E-2"/>
  </r>
  <r>
    <x v="608"/>
    <x v="4"/>
    <n v="590"/>
    <x v="2376"/>
    <n v="3.1198686371100126E-2"/>
  </r>
  <r>
    <x v="609"/>
    <x v="0"/>
    <n v="375"/>
    <x v="2377"/>
    <n v="0.38524590163934425"/>
  </r>
  <r>
    <x v="609"/>
    <x v="1"/>
    <n v="290"/>
    <x v="2378"/>
    <n v="0.52459016393442626"/>
  </r>
  <r>
    <x v="609"/>
    <x v="2"/>
    <n v="572"/>
    <x v="2379"/>
    <n v="6.2295081967213117E-2"/>
  </r>
  <r>
    <x v="609"/>
    <x v="3"/>
    <n v="647"/>
    <x v="2380"/>
    <n v="6.0655737704917945E-2"/>
  </r>
  <r>
    <x v="609"/>
    <x v="4"/>
    <n v="625"/>
    <x v="2381"/>
    <n v="2.4590163934426146E-2"/>
  </r>
  <r>
    <x v="610"/>
    <x v="0"/>
    <n v="1333"/>
    <x v="2382"/>
    <n v="1.1816693944353518"/>
  </r>
  <r>
    <x v="610"/>
    <x v="1"/>
    <n v="742"/>
    <x v="2383"/>
    <n v="0.21440261865793775"/>
  </r>
  <r>
    <x v="610"/>
    <x v="2"/>
    <n v="578"/>
    <x v="2384"/>
    <n v="5.4009819967266726E-2"/>
  </r>
  <r>
    <x v="610"/>
    <x v="3"/>
    <n v="590"/>
    <x v="2385"/>
    <n v="3.4369885433715219E-2"/>
  </r>
  <r>
    <x v="610"/>
    <x v="4"/>
    <n v="597"/>
    <x v="2386"/>
    <n v="2.2913256955810146E-2"/>
  </r>
  <r>
    <x v="611"/>
    <x v="0"/>
    <n v="1165"/>
    <x v="2387"/>
    <n v="0.90359477124182996"/>
  </r>
  <r>
    <x v="611"/>
    <x v="1"/>
    <n v="1155"/>
    <x v="2388"/>
    <n v="0.88725490196078427"/>
  </r>
  <r>
    <x v="611"/>
    <x v="2"/>
    <n v="735"/>
    <x v="629"/>
    <n v="0.2009803921568627"/>
  </r>
  <r>
    <x v="611"/>
    <x v="3"/>
    <n v="617"/>
    <x v="2389"/>
    <n v="8.1699346405228468E-3"/>
  </r>
  <r>
    <x v="611"/>
    <x v="4"/>
    <n v="593"/>
    <x v="2390"/>
    <n v="3.1045751633986929E-2"/>
  </r>
  <r>
    <x v="612"/>
    <x v="0"/>
    <n v="271"/>
    <x v="2391"/>
    <n v="0.55791190864600326"/>
  </r>
  <r>
    <x v="612"/>
    <x v="1"/>
    <n v="520"/>
    <x v="2392"/>
    <n v="0.15171288743882549"/>
  </r>
  <r>
    <x v="612"/>
    <x v="2"/>
    <n v="569"/>
    <x v="2393"/>
    <n v="7.1778140293637827E-2"/>
  </r>
  <r>
    <x v="612"/>
    <x v="3"/>
    <n v="659"/>
    <x v="2394"/>
    <n v="7.5040783034257652E-2"/>
  </r>
  <r>
    <x v="612"/>
    <x v="4"/>
    <n v="630"/>
    <x v="2395"/>
    <n v="2.7732463295269127E-2"/>
  </r>
  <r>
    <x v="613"/>
    <x v="0"/>
    <n v="667"/>
    <x v="2396"/>
    <n v="8.6319218241042384E-2"/>
  </r>
  <r>
    <x v="613"/>
    <x v="1"/>
    <n v="1176"/>
    <x v="2397"/>
    <n v="0.91530944625407162"/>
  </r>
  <r>
    <x v="613"/>
    <x v="2"/>
    <n v="484"/>
    <x v="2398"/>
    <n v="0.21172638436482083"/>
  </r>
  <r>
    <x v="613"/>
    <x v="3"/>
    <n v="639"/>
    <x v="2399"/>
    <n v="4.0716612377850181E-2"/>
  </r>
  <r>
    <x v="613"/>
    <x v="4"/>
    <n v="632"/>
    <x v="2400"/>
    <n v="2.931596091205213E-2"/>
  </r>
  <r>
    <x v="614"/>
    <x v="0"/>
    <n v="840"/>
    <x v="2401"/>
    <n v="0.36585365853658547"/>
  </r>
  <r>
    <x v="614"/>
    <x v="1"/>
    <n v="917"/>
    <x v="2402"/>
    <n v="0.49105691056910561"/>
  </r>
  <r>
    <x v="614"/>
    <x v="2"/>
    <n v="678"/>
    <x v="2403"/>
    <n v="0.10243902439024399"/>
  </r>
  <r>
    <x v="614"/>
    <x v="3"/>
    <n v="538"/>
    <x v="2404"/>
    <n v="0.12520325203252036"/>
  </r>
  <r>
    <x v="614"/>
    <x v="4"/>
    <n v="592"/>
    <x v="2405"/>
    <n v="3.7398373983739797E-2"/>
  </r>
  <r>
    <x v="615"/>
    <x v="0"/>
    <n v="396"/>
    <x v="20"/>
    <n v="0.3571428571428571"/>
  </r>
  <r>
    <x v="615"/>
    <x v="1"/>
    <n v="609"/>
    <x v="2406"/>
    <n v="1.1363636363636354E-2"/>
  </r>
  <r>
    <x v="615"/>
    <x v="2"/>
    <n v="1110"/>
    <x v="2407"/>
    <n v="0.80194805194805197"/>
  </r>
  <r>
    <x v="615"/>
    <x v="3"/>
    <n v="563"/>
    <x v="2408"/>
    <n v="8.6038961038961026E-2"/>
  </r>
  <r>
    <x v="615"/>
    <x v="4"/>
    <n v="629"/>
    <x v="2409"/>
    <n v="2.1103896103896069E-2"/>
  </r>
  <r>
    <x v="616"/>
    <x v="0"/>
    <n v="474"/>
    <x v="2410"/>
    <n v="0.2317666126418152"/>
  </r>
  <r>
    <x v="616"/>
    <x v="1"/>
    <n v="622"/>
    <x v="2411"/>
    <n v="8.1037277147488762E-3"/>
  </r>
  <r>
    <x v="616"/>
    <x v="2"/>
    <n v="454"/>
    <x v="2412"/>
    <n v="0.26418152350081037"/>
  </r>
  <r>
    <x v="616"/>
    <x v="3"/>
    <n v="520"/>
    <x v="2413"/>
    <n v="0.15721231766612642"/>
  </r>
  <r>
    <x v="616"/>
    <x v="4"/>
    <n v="591"/>
    <x v="2414"/>
    <n v="4.2139384116693712E-2"/>
  </r>
  <r>
    <x v="617"/>
    <x v="0"/>
    <n v="246"/>
    <x v="2415"/>
    <n v="0.60194174757281549"/>
  </r>
  <r>
    <x v="617"/>
    <x v="1"/>
    <n v="331"/>
    <x v="2416"/>
    <n v="0.46440129449838186"/>
  </r>
  <r>
    <x v="617"/>
    <x v="2"/>
    <n v="409"/>
    <x v="2417"/>
    <n v="0.3381877022653722"/>
  </r>
  <r>
    <x v="617"/>
    <x v="3"/>
    <n v="628"/>
    <x v="2418"/>
    <n v="1.6181229773462702E-2"/>
  </r>
  <r>
    <x v="617"/>
    <x v="4"/>
    <n v="666"/>
    <x v="2419"/>
    <n v="7.7669902912621325E-2"/>
  </r>
  <r>
    <x v="618"/>
    <x v="0"/>
    <n v="106"/>
    <x v="2420"/>
    <n v="0.82875605815831987"/>
  </r>
  <r>
    <x v="618"/>
    <x v="1"/>
    <n v="170"/>
    <x v="2421"/>
    <n v="0.72536348949919227"/>
  </r>
  <r>
    <x v="618"/>
    <x v="2"/>
    <n v="418"/>
    <x v="2422"/>
    <n v="0.32471728594507265"/>
  </r>
  <r>
    <x v="618"/>
    <x v="3"/>
    <n v="646"/>
    <x v="2423"/>
    <n v="4.3618739903069415E-2"/>
  </r>
  <r>
    <x v="618"/>
    <x v="4"/>
    <n v="631"/>
    <x v="2424"/>
    <n v="1.938610662358653E-2"/>
  </r>
  <r>
    <x v="619"/>
    <x v="0"/>
    <n v="163"/>
    <x v="2425"/>
    <n v="0.73709677419354835"/>
  </r>
  <r>
    <x v="619"/>
    <x v="1"/>
    <n v="237"/>
    <x v="2426"/>
    <n v="0.61774193548387091"/>
  </r>
  <r>
    <x v="619"/>
    <x v="2"/>
    <n v="481"/>
    <x v="2427"/>
    <n v="0.22419354838709682"/>
  </r>
  <r>
    <x v="619"/>
    <x v="3"/>
    <n v="596"/>
    <x v="2428"/>
    <n v="3.8709677419354827E-2"/>
  </r>
  <r>
    <x v="619"/>
    <x v="4"/>
    <n v="613"/>
    <x v="2429"/>
    <n v="1.1290322580645107E-2"/>
  </r>
  <r>
    <x v="620"/>
    <x v="0"/>
    <n v="298"/>
    <x v="2430"/>
    <n v="0.52012882447665054"/>
  </r>
  <r>
    <x v="620"/>
    <x v="1"/>
    <n v="243"/>
    <x v="2431"/>
    <n v="0.60869565217391308"/>
  </r>
  <r>
    <x v="620"/>
    <x v="2"/>
    <n v="459"/>
    <x v="2432"/>
    <n v="0.26086956521739135"/>
  </r>
  <r>
    <x v="620"/>
    <x v="3"/>
    <n v="631"/>
    <x v="2433"/>
    <n v="1.6103059581320522E-2"/>
  </r>
  <r>
    <x v="620"/>
    <x v="4"/>
    <n v="671"/>
    <x v="2434"/>
    <n v="8.0515297906602168E-2"/>
  </r>
  <r>
    <x v="621"/>
    <x v="0"/>
    <n v="148"/>
    <x v="2435"/>
    <n v="0.76205787781350476"/>
  </r>
  <r>
    <x v="621"/>
    <x v="1"/>
    <n v="217"/>
    <x v="2436"/>
    <n v="0.65112540192926049"/>
  </r>
  <r>
    <x v="621"/>
    <x v="2"/>
    <n v="483"/>
    <x v="2437"/>
    <n v="0.22347266881028938"/>
  </r>
  <r>
    <x v="621"/>
    <x v="3"/>
    <n v="631"/>
    <x v="2438"/>
    <n v="1.4469453376205754E-2"/>
  </r>
  <r>
    <x v="621"/>
    <x v="4"/>
    <n v="620"/>
    <x v="2439"/>
    <n v="3.215434083601254E-3"/>
  </r>
  <r>
    <x v="622"/>
    <x v="0"/>
    <n v="392"/>
    <x v="2440"/>
    <n v="0.3707865168539326"/>
  </r>
  <r>
    <x v="622"/>
    <x v="1"/>
    <n v="628"/>
    <x v="2441"/>
    <n v="8.0256821829856051E-3"/>
  </r>
  <r>
    <x v="622"/>
    <x v="2"/>
    <n v="694"/>
    <x v="2442"/>
    <n v="0.11396468699839479"/>
  </r>
  <r>
    <x v="622"/>
    <x v="3"/>
    <n v="653"/>
    <x v="2443"/>
    <n v="4.8154093097913409E-2"/>
  </r>
  <r>
    <x v="622"/>
    <x v="4"/>
    <n v="649"/>
    <x v="2444"/>
    <n v="4.1733547351524791E-2"/>
  </r>
  <r>
    <x v="623"/>
    <x v="0"/>
    <n v="1532"/>
    <x v="2445"/>
    <n v="1.4551282051282053"/>
  </r>
  <r>
    <x v="623"/>
    <x v="1"/>
    <n v="1141"/>
    <x v="2446"/>
    <n v="0.82852564102564097"/>
  </r>
  <r>
    <x v="623"/>
    <x v="2"/>
    <n v="682"/>
    <x v="2447"/>
    <n v="9.2948717948717841E-2"/>
  </r>
  <r>
    <x v="623"/>
    <x v="3"/>
    <n v="568"/>
    <x v="2448"/>
    <n v="8.9743589743589758E-2"/>
  </r>
  <r>
    <x v="623"/>
    <x v="4"/>
    <n v="623"/>
    <x v="2449"/>
    <n v="1.6025641025640969E-3"/>
  </r>
  <r>
    <x v="624"/>
    <x v="0"/>
    <n v="686"/>
    <x v="2450"/>
    <n v="9.7599999999999909E-2"/>
  </r>
  <r>
    <x v="624"/>
    <x v="1"/>
    <n v="843"/>
    <x v="2451"/>
    <n v="0.3488"/>
  </r>
  <r>
    <x v="624"/>
    <x v="2"/>
    <n v="654"/>
    <x v="2452"/>
    <n v="4.6399999999999997E-2"/>
  </r>
  <r>
    <x v="624"/>
    <x v="3"/>
    <n v="617"/>
    <x v="2453"/>
    <n v="1.2800000000000034E-2"/>
  </r>
  <r>
    <x v="624"/>
    <x v="4"/>
    <n v="646"/>
    <x v="2454"/>
    <n v="3.3600000000000074E-2"/>
  </r>
  <r>
    <x v="625"/>
    <x v="0"/>
    <n v="1587"/>
    <x v="2455"/>
    <n v="1.5351437699680512"/>
  </r>
  <r>
    <x v="625"/>
    <x v="1"/>
    <n v="2115"/>
    <x v="2456"/>
    <n v="2.3785942492012779"/>
  </r>
  <r>
    <x v="625"/>
    <x v="2"/>
    <n v="1125"/>
    <x v="2457"/>
    <n v="0.79712460063897761"/>
  </r>
  <r>
    <x v="625"/>
    <x v="3"/>
    <n v="643"/>
    <x v="2458"/>
    <n v="2.7156549520766848E-2"/>
  </r>
  <r>
    <x v="625"/>
    <x v="4"/>
    <n v="615"/>
    <x v="2459"/>
    <n v="1.757188498402551E-2"/>
  </r>
  <r>
    <x v="626"/>
    <x v="0"/>
    <n v="1433"/>
    <x v="2460"/>
    <n v="1.2854864433811803"/>
  </r>
  <r>
    <x v="626"/>
    <x v="1"/>
    <n v="543"/>
    <x v="2461"/>
    <n v="0.13397129186602874"/>
  </r>
  <r>
    <x v="626"/>
    <x v="2"/>
    <n v="1441"/>
    <x v="2462"/>
    <n v="1.2982456140350878"/>
  </r>
  <r>
    <x v="626"/>
    <x v="3"/>
    <n v="586"/>
    <x v="2463"/>
    <n v="6.5390749601275888E-2"/>
  </r>
  <r>
    <x v="626"/>
    <x v="4"/>
    <n v="628"/>
    <x v="2464"/>
    <n v="1.5948963317384823E-3"/>
  </r>
  <r>
    <x v="627"/>
    <x v="0"/>
    <n v="274"/>
    <x v="2465"/>
    <n v="0.56369426751592355"/>
  </r>
  <r>
    <x v="627"/>
    <x v="1"/>
    <n v="225"/>
    <x v="2466"/>
    <n v="0.64171974522292996"/>
  </r>
  <r>
    <x v="627"/>
    <x v="2"/>
    <n v="350"/>
    <x v="2467"/>
    <n v="0.4426751592356688"/>
  </r>
  <r>
    <x v="627"/>
    <x v="3"/>
    <n v="597"/>
    <x v="2468"/>
    <n v="4.9363057324840809E-2"/>
  </r>
  <r>
    <x v="627"/>
    <x v="4"/>
    <n v="640"/>
    <x v="2469"/>
    <n v="1.9108280254777066E-2"/>
  </r>
  <r>
    <x v="628"/>
    <x v="0"/>
    <n v="222"/>
    <x v="28"/>
    <n v="0.64705882352941169"/>
  </r>
  <r>
    <x v="628"/>
    <x v="1"/>
    <n v="259"/>
    <x v="29"/>
    <n v="0.58823529411764708"/>
  </r>
  <r>
    <x v="628"/>
    <x v="2"/>
    <n v="453"/>
    <x v="2470"/>
    <n v="0.27980922098569161"/>
  </r>
  <r>
    <x v="628"/>
    <x v="3"/>
    <n v="644"/>
    <x v="2471"/>
    <n v="2.3847376788553198E-2"/>
  </r>
  <r>
    <x v="628"/>
    <x v="4"/>
    <n v="586"/>
    <x v="2472"/>
    <n v="6.8362480127186043E-2"/>
  </r>
  <r>
    <x v="629"/>
    <x v="0"/>
    <n v="807"/>
    <x v="2473"/>
    <n v="0.28095238095238084"/>
  </r>
  <r>
    <x v="629"/>
    <x v="1"/>
    <n v="499"/>
    <x v="2474"/>
    <n v="0.20793650793650797"/>
  </r>
  <r>
    <x v="629"/>
    <x v="2"/>
    <n v="651"/>
    <x v="2475"/>
    <n v="3.3333333333333437E-2"/>
  </r>
  <r>
    <x v="629"/>
    <x v="3"/>
    <n v="587"/>
    <x v="2476"/>
    <n v="6.8253968253968234E-2"/>
  </r>
  <r>
    <x v="629"/>
    <x v="4"/>
    <n v="634"/>
    <x v="2477"/>
    <n v="6.3492063492063266E-3"/>
  </r>
  <r>
    <x v="630"/>
    <x v="0"/>
    <n v="240"/>
    <x v="2478"/>
    <n v="0.61965134706814573"/>
  </r>
  <r>
    <x v="630"/>
    <x v="1"/>
    <n v="297"/>
    <x v="2479"/>
    <n v="0.52931854199683048"/>
  </r>
  <r>
    <x v="630"/>
    <x v="2"/>
    <n v="671"/>
    <x v="2480"/>
    <n v="6.3391442155309008E-2"/>
  </r>
  <r>
    <x v="630"/>
    <x v="3"/>
    <n v="602"/>
    <x v="2481"/>
    <n v="4.5958795562599075E-2"/>
  </r>
  <r>
    <x v="630"/>
    <x v="4"/>
    <n v="632"/>
    <x v="2482"/>
    <n v="1.5847860538826808E-3"/>
  </r>
  <r>
    <x v="631"/>
    <x v="0"/>
    <n v="319"/>
    <x v="2483"/>
    <n v="0.495253164556962"/>
  </r>
  <r>
    <x v="631"/>
    <x v="1"/>
    <n v="468"/>
    <x v="2484"/>
    <n v="0.259493670886076"/>
  </r>
  <r>
    <x v="631"/>
    <x v="2"/>
    <n v="512"/>
    <x v="2485"/>
    <n v="0.189873417721519"/>
  </r>
  <r>
    <x v="631"/>
    <x v="3"/>
    <n v="589"/>
    <x v="2486"/>
    <n v="6.8037974683544333E-2"/>
  </r>
  <r>
    <x v="631"/>
    <x v="4"/>
    <n v="626"/>
    <x v="2487"/>
    <n v="9.493670886076E-3"/>
  </r>
  <r>
    <x v="632"/>
    <x v="0"/>
    <n v="137"/>
    <x v="2488"/>
    <n v="0.78357030015797791"/>
  </r>
  <r>
    <x v="632"/>
    <x v="1"/>
    <n v="231"/>
    <x v="2489"/>
    <n v="0.63507109004739337"/>
  </r>
  <r>
    <x v="632"/>
    <x v="2"/>
    <n v="636"/>
    <x v="2490"/>
    <n v="4.7393364928909332E-3"/>
  </r>
  <r>
    <x v="632"/>
    <x v="3"/>
    <n v="619"/>
    <x v="2491"/>
    <n v="2.2116903633491281E-2"/>
  </r>
  <r>
    <x v="632"/>
    <x v="4"/>
    <n v="646"/>
    <x v="2492"/>
    <n v="2.0537124802527673E-2"/>
  </r>
  <r>
    <x v="633"/>
    <x v="0"/>
    <n v="141"/>
    <x v="2493"/>
    <n v="0.77760252365930604"/>
  </r>
  <r>
    <x v="633"/>
    <x v="1"/>
    <n v="266"/>
    <x v="2494"/>
    <n v="0.58044164037854884"/>
  </r>
  <r>
    <x v="633"/>
    <x v="2"/>
    <n v="672"/>
    <x v="2495"/>
    <n v="5.9936908517350229E-2"/>
  </r>
  <r>
    <x v="633"/>
    <x v="3"/>
    <n v="600"/>
    <x v="2496"/>
    <n v="5.362776025236593E-2"/>
  </r>
  <r>
    <x v="633"/>
    <x v="4"/>
    <n v="652"/>
    <x v="2497"/>
    <n v="2.8391167192429068E-2"/>
  </r>
  <r>
    <x v="634"/>
    <x v="0"/>
    <n v="1632"/>
    <x v="2498"/>
    <n v="1.5700787401574803"/>
  </r>
  <r>
    <x v="634"/>
    <x v="1"/>
    <n v="517"/>
    <x v="2499"/>
    <n v="0.18582677165354333"/>
  </r>
  <r>
    <x v="634"/>
    <x v="2"/>
    <n v="624"/>
    <x v="2500"/>
    <n v="1.7322834645669305E-2"/>
  </r>
  <r>
    <x v="634"/>
    <x v="3"/>
    <n v="565"/>
    <x v="2501"/>
    <n v="0.11023622047244097"/>
  </r>
  <r>
    <x v="634"/>
    <x v="4"/>
    <n v="623"/>
    <x v="2502"/>
    <n v="1.8897637795275646E-2"/>
  </r>
  <r>
    <x v="635"/>
    <x v="0"/>
    <n v="345"/>
    <x v="2503"/>
    <n v="0.45754716981132071"/>
  </r>
  <r>
    <x v="635"/>
    <x v="1"/>
    <n v="505"/>
    <x v="2504"/>
    <n v="0.20597484276729561"/>
  </r>
  <r>
    <x v="635"/>
    <x v="2"/>
    <n v="1039"/>
    <x v="2505"/>
    <n v="0.63364779874213828"/>
  </r>
  <r>
    <x v="635"/>
    <x v="3"/>
    <n v="663"/>
    <x v="2506"/>
    <n v="4.2452830188679291E-2"/>
  </r>
  <r>
    <x v="635"/>
    <x v="4"/>
    <n v="645"/>
    <x v="2507"/>
    <n v="1.4150943396226356E-2"/>
  </r>
  <r>
    <x v="636"/>
    <x v="0"/>
    <n v="202"/>
    <x v="2508"/>
    <n v="0.6828885400313971"/>
  </r>
  <r>
    <x v="636"/>
    <x v="1"/>
    <n v="391"/>
    <x v="2509"/>
    <n v="0.38618524332810045"/>
  </r>
  <r>
    <x v="636"/>
    <x v="2"/>
    <n v="413"/>
    <x v="2510"/>
    <n v="0.35164835164835162"/>
  </r>
  <r>
    <x v="636"/>
    <x v="3"/>
    <n v="557"/>
    <x v="2511"/>
    <n v="0.12558869701726849"/>
  </r>
  <r>
    <x v="636"/>
    <x v="4"/>
    <n v="599"/>
    <x v="2512"/>
    <n v="5.9654631083202458E-2"/>
  </r>
  <r>
    <x v="637"/>
    <x v="0"/>
    <n v="937"/>
    <x v="2513"/>
    <n v="0.46865203761755492"/>
  </r>
  <r>
    <x v="637"/>
    <x v="1"/>
    <n v="1334"/>
    <x v="2514"/>
    <n v="1.0909090909090908"/>
  </r>
  <r>
    <x v="637"/>
    <x v="2"/>
    <n v="892"/>
    <x v="2515"/>
    <n v="0.39811912225705326"/>
  </r>
  <r>
    <x v="637"/>
    <x v="3"/>
    <n v="622"/>
    <x v="2516"/>
    <n v="2.5078369905956133E-2"/>
  </r>
  <r>
    <x v="637"/>
    <x v="4"/>
    <n v="635"/>
    <x v="2517"/>
    <n v="4.7021943573667402E-3"/>
  </r>
  <r>
    <x v="638"/>
    <x v="0"/>
    <n v="623"/>
    <x v="2518"/>
    <n v="2.5039123630672955E-2"/>
  </r>
  <r>
    <x v="638"/>
    <x v="1"/>
    <n v="359"/>
    <x v="2519"/>
    <n v="0.43818466353677621"/>
  </r>
  <r>
    <x v="638"/>
    <x v="2"/>
    <n v="811"/>
    <x v="2520"/>
    <n v="0.26917057902973407"/>
  </r>
  <r>
    <x v="638"/>
    <x v="3"/>
    <n v="832"/>
    <x v="2521"/>
    <n v="0.30203442879499209"/>
  </r>
  <r>
    <x v="638"/>
    <x v="4"/>
    <n v="650"/>
    <x v="2522"/>
    <n v="1.7214397496087663E-2"/>
  </r>
  <r>
    <x v="639"/>
    <x v="0"/>
    <n v="284"/>
    <x v="2523"/>
    <n v="0.55625000000000002"/>
  </r>
  <r>
    <x v="639"/>
    <x v="1"/>
    <n v="296"/>
    <x v="2524"/>
    <n v="0.53749999999999998"/>
  </r>
  <r>
    <x v="639"/>
    <x v="2"/>
    <n v="551"/>
    <x v="2525"/>
    <n v="0.13906249999999998"/>
  </r>
  <r>
    <x v="639"/>
    <x v="3"/>
    <n v="647"/>
    <x v="2526"/>
    <n v="1.0937500000000044E-2"/>
  </r>
  <r>
    <x v="639"/>
    <x v="4"/>
    <n v="614"/>
    <x v="2527"/>
    <n v="4.0625000000000022E-2"/>
  </r>
  <r>
    <x v="640"/>
    <x v="0"/>
    <n v="176"/>
    <x v="2528"/>
    <n v="0.72542901716068642"/>
  </r>
  <r>
    <x v="640"/>
    <x v="1"/>
    <n v="190"/>
    <x v="2529"/>
    <n v="0.70358814352574095"/>
  </r>
  <r>
    <x v="640"/>
    <x v="2"/>
    <n v="367"/>
    <x v="2530"/>
    <n v="0.4274570982839313"/>
  </r>
  <r>
    <x v="640"/>
    <x v="3"/>
    <n v="515"/>
    <x v="2531"/>
    <n v="0.19656786271450855"/>
  </r>
  <r>
    <x v="640"/>
    <x v="4"/>
    <n v="598"/>
    <x v="2532"/>
    <n v="6.7082683307332247E-2"/>
  </r>
  <r>
    <x v="641"/>
    <x v="0"/>
    <n v="430"/>
    <x v="2533"/>
    <n v="0.33021806853582558"/>
  </r>
  <r>
    <x v="641"/>
    <x v="1"/>
    <n v="646"/>
    <x v="2534"/>
    <n v="6.230529595015577E-3"/>
  </r>
  <r>
    <x v="641"/>
    <x v="2"/>
    <n v="560"/>
    <x v="2535"/>
    <n v="0.12772585669781933"/>
  </r>
  <r>
    <x v="641"/>
    <x v="3"/>
    <n v="544"/>
    <x v="2536"/>
    <n v="0.15264797507788164"/>
  </r>
  <r>
    <x v="641"/>
    <x v="4"/>
    <n v="650"/>
    <x v="2537"/>
    <n v="1.2461059190031154E-2"/>
  </r>
  <r>
    <x v="642"/>
    <x v="0"/>
    <n v="313"/>
    <x v="2538"/>
    <n v="0.51321928460342148"/>
  </r>
  <r>
    <x v="642"/>
    <x v="1"/>
    <n v="393"/>
    <x v="2539"/>
    <n v="0.38880248833592534"/>
  </r>
  <r>
    <x v="642"/>
    <x v="2"/>
    <n v="699"/>
    <x v="2540"/>
    <n v="8.7091757387247171E-2"/>
  </r>
  <r>
    <x v="642"/>
    <x v="3"/>
    <n v="543"/>
    <x v="2541"/>
    <n v="0.15552099533437014"/>
  </r>
  <r>
    <x v="642"/>
    <x v="4"/>
    <n v="625"/>
    <x v="2542"/>
    <n v="2.7993779160186638E-2"/>
  </r>
  <r>
    <x v="643"/>
    <x v="0"/>
    <n v="563"/>
    <x v="2543"/>
    <n v="0.12577639751552794"/>
  </r>
  <r>
    <x v="643"/>
    <x v="1"/>
    <n v="599"/>
    <x v="2544"/>
    <n v="6.9875776397515521E-2"/>
  </r>
  <r>
    <x v="643"/>
    <x v="2"/>
    <n v="568"/>
    <x v="2545"/>
    <n v="0.11801242236024845"/>
  </r>
  <r>
    <x v="643"/>
    <x v="3"/>
    <n v="613"/>
    <x v="2546"/>
    <n v="4.8136645962732927E-2"/>
  </r>
  <r>
    <x v="643"/>
    <x v="4"/>
    <n v="649"/>
    <x v="2547"/>
    <n v="7.763975155279601E-3"/>
  </r>
  <r>
    <x v="644"/>
    <x v="0"/>
    <n v="205"/>
    <x v="2548"/>
    <n v="0.68217054263565891"/>
  </r>
  <r>
    <x v="644"/>
    <x v="1"/>
    <n v="404"/>
    <x v="2549"/>
    <n v="0.37364341085271313"/>
  </r>
  <r>
    <x v="644"/>
    <x v="2"/>
    <n v="825"/>
    <x v="2550"/>
    <n v="0.27906976744186052"/>
  </r>
  <r>
    <x v="644"/>
    <x v="3"/>
    <n v="637"/>
    <x v="2551"/>
    <n v="1.2403100775193798E-2"/>
  </r>
  <r>
    <x v="644"/>
    <x v="4"/>
    <n v="667"/>
    <x v="2552"/>
    <n v="3.4108527131782918E-2"/>
  </r>
  <r>
    <x v="645"/>
    <x v="0"/>
    <n v="755"/>
    <x v="2553"/>
    <n v="0.16873065015479871"/>
  </r>
  <r>
    <x v="645"/>
    <x v="1"/>
    <n v="745"/>
    <x v="2554"/>
    <n v="0.15325077399380804"/>
  </r>
  <r>
    <x v="645"/>
    <x v="2"/>
    <n v="994"/>
    <x v="2555"/>
    <n v="0.53869969040247678"/>
  </r>
  <r>
    <x v="645"/>
    <x v="3"/>
    <n v="624"/>
    <x v="2556"/>
    <n v="3.4055727554179516E-2"/>
  </r>
  <r>
    <x v="645"/>
    <x v="4"/>
    <n v="627"/>
    <x v="258"/>
    <n v="2.9411764705882359E-2"/>
  </r>
  <r>
    <x v="646"/>
    <x v="0"/>
    <n v="218"/>
    <x v="2557"/>
    <n v="0.66306027820710978"/>
  </r>
  <r>
    <x v="646"/>
    <x v="1"/>
    <n v="363"/>
    <x v="2558"/>
    <n v="0.43894899536321486"/>
  </r>
  <r>
    <x v="646"/>
    <x v="2"/>
    <n v="662"/>
    <x v="2559"/>
    <n v="2.3183925811437467E-2"/>
  </r>
  <r>
    <x v="646"/>
    <x v="3"/>
    <n v="554"/>
    <x v="2560"/>
    <n v="0.14374034003091185"/>
  </r>
  <r>
    <x v="646"/>
    <x v="4"/>
    <n v="624"/>
    <x v="2561"/>
    <n v="3.5548686244204042E-2"/>
  </r>
  <r>
    <x v="647"/>
    <x v="0"/>
    <n v="307"/>
    <x v="2562"/>
    <n v="0.52623456790123457"/>
  </r>
  <r>
    <x v="647"/>
    <x v="1"/>
    <n v="555"/>
    <x v="2563"/>
    <n v="0.14351851851851849"/>
  </r>
  <r>
    <x v="647"/>
    <x v="2"/>
    <n v="626"/>
    <x v="2564"/>
    <n v="3.3950617283950657E-2"/>
  </r>
  <r>
    <x v="647"/>
    <x v="3"/>
    <n v="598"/>
    <x v="2565"/>
    <n v="7.7160493827160503E-2"/>
  </r>
  <r>
    <x v="647"/>
    <x v="4"/>
    <n v="689"/>
    <x v="2566"/>
    <n v="6.3271604938271553E-2"/>
  </r>
  <r>
    <x v="648"/>
    <x v="0"/>
    <n v="252"/>
    <x v="2567"/>
    <n v="0.61171032357473032"/>
  </r>
  <r>
    <x v="648"/>
    <x v="1"/>
    <n v="494"/>
    <x v="2568"/>
    <n v="0.23882896764252692"/>
  </r>
  <r>
    <x v="648"/>
    <x v="2"/>
    <n v="923"/>
    <x v="2569"/>
    <n v="0.42218798151001535"/>
  </r>
  <r>
    <x v="648"/>
    <x v="3"/>
    <n v="780"/>
    <x v="2570"/>
    <n v="0.20184899845916804"/>
  </r>
  <r>
    <x v="648"/>
    <x v="4"/>
    <n v="646"/>
    <x v="2571"/>
    <n v="4.6224961479198745E-3"/>
  </r>
  <r>
    <x v="649"/>
    <x v="0"/>
    <n v="115"/>
    <x v="2572"/>
    <n v="0.82307692307692304"/>
  </r>
  <r>
    <x v="649"/>
    <x v="1"/>
    <n v="174"/>
    <x v="2573"/>
    <n v="0.73230769230769233"/>
  </r>
  <r>
    <x v="649"/>
    <x v="2"/>
    <n v="364"/>
    <x v="2574"/>
    <n v="0.43999999999999995"/>
  </r>
  <r>
    <x v="649"/>
    <x v="3"/>
    <n v="633"/>
    <x v="2575"/>
    <n v="2.6153846153846194E-2"/>
  </r>
  <r>
    <x v="649"/>
    <x v="4"/>
    <n v="669"/>
    <x v="2576"/>
    <n v="2.9230769230769171E-2"/>
  </r>
  <r>
    <x v="650"/>
    <x v="0"/>
    <n v="327"/>
    <x v="2577"/>
    <n v="0.49769585253456217"/>
  </r>
  <r>
    <x v="650"/>
    <x v="1"/>
    <n v="484"/>
    <x v="2578"/>
    <n v="0.25652841781874036"/>
  </r>
  <r>
    <x v="650"/>
    <x v="2"/>
    <n v="858"/>
    <x v="2579"/>
    <n v="0.31797235023041481"/>
  </r>
  <r>
    <x v="650"/>
    <x v="3"/>
    <n v="569"/>
    <x v="2580"/>
    <n v="0.12596006144393246"/>
  </r>
  <r>
    <x v="650"/>
    <x v="4"/>
    <n v="612"/>
    <x v="2581"/>
    <n v="5.9907834101382451E-2"/>
  </r>
  <r>
    <x v="651"/>
    <x v="0"/>
    <n v="113"/>
    <x v="2582"/>
    <n v="0.82668711656441718"/>
  </r>
  <r>
    <x v="651"/>
    <x v="1"/>
    <n v="206"/>
    <x v="2583"/>
    <n v="0.68404907975460127"/>
  </r>
  <r>
    <x v="651"/>
    <x v="2"/>
    <n v="523"/>
    <x v="2584"/>
    <n v="0.19785276073619629"/>
  </r>
  <r>
    <x v="651"/>
    <x v="3"/>
    <n v="633"/>
    <x v="2585"/>
    <n v="2.9141104294478581E-2"/>
  </r>
  <r>
    <x v="651"/>
    <x v="4"/>
    <n v="687"/>
    <x v="2586"/>
    <n v="5.3680981595092048E-2"/>
  </r>
  <r>
    <x v="652"/>
    <x v="0"/>
    <n v="199"/>
    <x v="2587"/>
    <n v="0.69525267993874418"/>
  </r>
  <r>
    <x v="652"/>
    <x v="1"/>
    <n v="368"/>
    <x v="2588"/>
    <n v="0.43644716692189889"/>
  </r>
  <r>
    <x v="652"/>
    <x v="2"/>
    <n v="427"/>
    <x v="2589"/>
    <n v="0.34609494640122507"/>
  </r>
  <r>
    <x v="652"/>
    <x v="3"/>
    <n v="673"/>
    <x v="2590"/>
    <n v="3.0627871362940207E-2"/>
  </r>
  <r>
    <x v="652"/>
    <x v="4"/>
    <n v="660"/>
    <x v="2591"/>
    <n v="1.0719754977029039E-2"/>
  </r>
  <r>
    <x v="653"/>
    <x v="0"/>
    <n v="291"/>
    <x v="2592"/>
    <n v="0.55504587155963303"/>
  </r>
  <r>
    <x v="653"/>
    <x v="1"/>
    <n v="473"/>
    <x v="2593"/>
    <n v="0.27675840978593269"/>
  </r>
  <r>
    <x v="653"/>
    <x v="2"/>
    <n v="804"/>
    <x v="2594"/>
    <n v="0.22935779816513757"/>
  </r>
  <r>
    <x v="653"/>
    <x v="3"/>
    <n v="658"/>
    <x v="2595"/>
    <n v="6.1162079510703737E-3"/>
  </r>
  <r>
    <x v="653"/>
    <x v="4"/>
    <n v="612"/>
    <x v="1100"/>
    <n v="6.422018348623848E-2"/>
  </r>
  <r>
    <x v="654"/>
    <x v="0"/>
    <n v="577"/>
    <x v="2596"/>
    <n v="0.11908396946564881"/>
  </r>
  <r>
    <x v="654"/>
    <x v="1"/>
    <n v="500"/>
    <x v="2597"/>
    <n v="0.23664122137404575"/>
  </r>
  <r>
    <x v="654"/>
    <x v="2"/>
    <n v="681"/>
    <x v="2598"/>
    <n v="3.969465648854964E-2"/>
  </r>
  <r>
    <x v="654"/>
    <x v="3"/>
    <n v="652"/>
    <x v="2599"/>
    <n v="4.5801526717557106E-3"/>
  </r>
  <r>
    <x v="654"/>
    <x v="4"/>
    <n v="644"/>
    <x v="2600"/>
    <n v="1.6793893129770976E-2"/>
  </r>
  <r>
    <x v="655"/>
    <x v="0"/>
    <n v="309"/>
    <x v="2601"/>
    <n v="0.52896341463414642"/>
  </r>
  <r>
    <x v="655"/>
    <x v="1"/>
    <n v="507"/>
    <x v="2602"/>
    <n v="0.22713414634146345"/>
  </r>
  <r>
    <x v="655"/>
    <x v="2"/>
    <n v="484"/>
    <x v="2603"/>
    <n v="0.26219512195121952"/>
  </r>
  <r>
    <x v="655"/>
    <x v="3"/>
    <n v="657"/>
    <x v="2604"/>
    <n v="1.5243902439023849E-3"/>
  </r>
  <r>
    <x v="655"/>
    <x v="4"/>
    <n v="624"/>
    <x v="2605"/>
    <n v="4.8780487804878092E-2"/>
  </r>
  <r>
    <x v="656"/>
    <x v="0"/>
    <n v="224"/>
    <x v="2606"/>
    <n v="0.65905631659056318"/>
  </r>
  <r>
    <x v="656"/>
    <x v="1"/>
    <n v="370"/>
    <x v="2607"/>
    <n v="0.43683409436834097"/>
  </r>
  <r>
    <x v="656"/>
    <x v="2"/>
    <n v="487"/>
    <x v="2608"/>
    <n v="0.25875190258751901"/>
  </r>
  <r>
    <x v="656"/>
    <x v="3"/>
    <n v="785"/>
    <x v="2609"/>
    <n v="0.19482496194824961"/>
  </r>
  <r>
    <x v="656"/>
    <x v="4"/>
    <n v="641"/>
    <x v="2610"/>
    <n v="2.4353120243531201E-2"/>
  </r>
  <r>
    <x v="657"/>
    <x v="0"/>
    <n v="119"/>
    <x v="2611"/>
    <n v="0.81914893617021278"/>
  </r>
  <r>
    <x v="657"/>
    <x v="1"/>
    <n v="213"/>
    <x v="2612"/>
    <n v="0.67629179331306988"/>
  </r>
  <r>
    <x v="657"/>
    <x v="2"/>
    <n v="727"/>
    <x v="2613"/>
    <n v="0.10486322188449848"/>
  </r>
  <r>
    <x v="657"/>
    <x v="3"/>
    <n v="622"/>
    <x v="2614"/>
    <n v="5.4711246200607855E-2"/>
  </r>
  <r>
    <x v="657"/>
    <x v="4"/>
    <n v="677"/>
    <x v="2615"/>
    <n v="2.8875379939209633E-2"/>
  </r>
  <r>
    <x v="658"/>
    <x v="0"/>
    <n v="439"/>
    <x v="2616"/>
    <n v="0.33383915022761756"/>
  </r>
  <r>
    <x v="658"/>
    <x v="1"/>
    <n v="277"/>
    <x v="2617"/>
    <n v="0.5796661608497724"/>
  </r>
  <r>
    <x v="658"/>
    <x v="2"/>
    <n v="576"/>
    <x v="2618"/>
    <n v="0.12594840667678298"/>
  </r>
  <r>
    <x v="658"/>
    <x v="3"/>
    <n v="671"/>
    <x v="2619"/>
    <n v="1.8209408194233667E-2"/>
  </r>
  <r>
    <x v="658"/>
    <x v="4"/>
    <n v="688"/>
    <x v="2620"/>
    <n v="4.4006069802731362E-2"/>
  </r>
  <r>
    <x v="659"/>
    <x v="0"/>
    <n v="64"/>
    <x v="2621"/>
    <n v="0.90303030303030307"/>
  </r>
  <r>
    <x v="659"/>
    <x v="1"/>
    <n v="119"/>
    <x v="2622"/>
    <n v="0.8196969696969697"/>
  </r>
  <r>
    <x v="659"/>
    <x v="2"/>
    <n v="355"/>
    <x v="2623"/>
    <n v="0.46212121212121215"/>
  </r>
  <r>
    <x v="659"/>
    <x v="3"/>
    <n v="604"/>
    <x v="482"/>
    <n v="8.484848484848484E-2"/>
  </r>
  <r>
    <x v="659"/>
    <x v="4"/>
    <n v="631"/>
    <x v="2624"/>
    <n v="4.3939393939393945E-2"/>
  </r>
  <r>
    <x v="660"/>
    <x v="0"/>
    <n v="2547"/>
    <x v="2625"/>
    <n v="2.853252647503782"/>
  </r>
  <r>
    <x v="660"/>
    <x v="1"/>
    <n v="1926"/>
    <x v="2626"/>
    <n v="1.913767019667171"/>
  </r>
  <r>
    <x v="660"/>
    <x v="2"/>
    <n v="1339"/>
    <x v="2627"/>
    <n v="1.02571860816944"/>
  </r>
  <r>
    <x v="660"/>
    <x v="3"/>
    <n v="660"/>
    <x v="2628"/>
    <n v="1.5128593040847349E-3"/>
  </r>
  <r>
    <x v="660"/>
    <x v="4"/>
    <n v="665"/>
    <x v="2629"/>
    <n v="6.0514372163389396E-3"/>
  </r>
  <r>
    <x v="661"/>
    <x v="0"/>
    <n v="159"/>
    <x v="2630"/>
    <n v="0.75981873111782483"/>
  </r>
  <r>
    <x v="661"/>
    <x v="1"/>
    <n v="282"/>
    <x v="2631"/>
    <n v="0.57401812688821752"/>
  </r>
  <r>
    <x v="661"/>
    <x v="2"/>
    <n v="533"/>
    <x v="2632"/>
    <n v="0.19486404833836857"/>
  </r>
  <r>
    <x v="661"/>
    <x v="3"/>
    <n v="635"/>
    <x v="2633"/>
    <n v="4.0785498489426031E-2"/>
  </r>
  <r>
    <x v="661"/>
    <x v="4"/>
    <n v="636"/>
    <x v="2634"/>
    <n v="3.92749244712991E-2"/>
  </r>
  <r>
    <x v="662"/>
    <x v="0"/>
    <n v="244"/>
    <x v="2635"/>
    <n v="0.63197586726998489"/>
  </r>
  <r>
    <x v="662"/>
    <x v="1"/>
    <n v="349"/>
    <x v="2636"/>
    <n v="0.473604826546003"/>
  </r>
  <r>
    <x v="662"/>
    <x v="2"/>
    <n v="379"/>
    <x v="2637"/>
    <n v="0.42835595776772251"/>
  </r>
  <r>
    <x v="662"/>
    <x v="3"/>
    <n v="678"/>
    <x v="2638"/>
    <n v="2.2624434389140191E-2"/>
  </r>
  <r>
    <x v="662"/>
    <x v="4"/>
    <n v="670"/>
    <x v="2639"/>
    <n v="1.0558069381598756E-2"/>
  </r>
  <r>
    <x v="663"/>
    <x v="0"/>
    <n v="460"/>
    <x v="2640"/>
    <n v="0.30722891566265065"/>
  </r>
  <r>
    <x v="663"/>
    <x v="1"/>
    <n v="515"/>
    <x v="2641"/>
    <n v="0.2243975903614458"/>
  </r>
  <r>
    <x v="663"/>
    <x v="2"/>
    <n v="862"/>
    <x v="2642"/>
    <n v="0.29819277108433728"/>
  </r>
  <r>
    <x v="663"/>
    <x v="3"/>
    <n v="601"/>
    <x v="2643"/>
    <n v="9.4879518072289115E-2"/>
  </r>
  <r>
    <x v="663"/>
    <x v="4"/>
    <n v="663"/>
    <x v="2644"/>
    <n v="1.5060240963855609E-3"/>
  </r>
  <r>
    <x v="664"/>
    <x v="0"/>
    <n v="84"/>
    <x v="2645"/>
    <n v="0.87368421052631584"/>
  </r>
  <r>
    <x v="664"/>
    <x v="1"/>
    <n v="142"/>
    <x v="2646"/>
    <n v="0.78646616541353387"/>
  </r>
  <r>
    <x v="664"/>
    <x v="2"/>
    <n v="319"/>
    <x v="2647"/>
    <n v="0.52030075187969926"/>
  </r>
  <r>
    <x v="664"/>
    <x v="3"/>
    <n v="743"/>
    <x v="2648"/>
    <n v="0.11729323308270678"/>
  </r>
  <r>
    <x v="664"/>
    <x v="4"/>
    <n v="682"/>
    <x v="2649"/>
    <n v="2.5563909774436011E-2"/>
  </r>
  <r>
    <x v="665"/>
    <x v="0"/>
    <n v="224"/>
    <x v="2650"/>
    <n v="0.66366366366366369"/>
  </r>
  <r>
    <x v="665"/>
    <x v="1"/>
    <n v="394"/>
    <x v="2651"/>
    <n v="0.40840840840840842"/>
  </r>
  <r>
    <x v="665"/>
    <x v="2"/>
    <n v="892"/>
    <x v="2652"/>
    <n v="0.33933933933933935"/>
  </r>
  <r>
    <x v="665"/>
    <x v="3"/>
    <n v="749"/>
    <x v="2653"/>
    <n v="0.12462462462462454"/>
  </r>
  <r>
    <x v="665"/>
    <x v="4"/>
    <n v="658"/>
    <x v="2654"/>
    <n v="1.2012012012011963E-2"/>
  </r>
  <r>
    <x v="666"/>
    <x v="0"/>
    <n v="327"/>
    <x v="2655"/>
    <n v="0.50974512743628186"/>
  </r>
  <r>
    <x v="666"/>
    <x v="1"/>
    <n v="577"/>
    <x v="2656"/>
    <n v="0.13493253373313341"/>
  </r>
  <r>
    <x v="666"/>
    <x v="2"/>
    <n v="692"/>
    <x v="2657"/>
    <n v="3.7481259370314879E-2"/>
  </r>
  <r>
    <x v="666"/>
    <x v="3"/>
    <n v="820"/>
    <x v="2658"/>
    <n v="0.22938530734632678"/>
  </r>
  <r>
    <x v="666"/>
    <x v="4"/>
    <n v="645"/>
    <x v="2659"/>
    <n v="3.2983508245877036E-2"/>
  </r>
  <r>
    <x v="667"/>
    <x v="0"/>
    <n v="232"/>
    <x v="2660"/>
    <n v="0.65269461077844304"/>
  </r>
  <r>
    <x v="667"/>
    <x v="1"/>
    <n v="464"/>
    <x v="2661"/>
    <n v="0.30538922155688619"/>
  </r>
  <r>
    <x v="667"/>
    <x v="2"/>
    <n v="874"/>
    <x v="2662"/>
    <n v="0.30838323353293418"/>
  </r>
  <r>
    <x v="667"/>
    <x v="3"/>
    <n v="694"/>
    <x v="2663"/>
    <n v="3.8922155688622784E-2"/>
  </r>
  <r>
    <x v="667"/>
    <x v="4"/>
    <n v="717"/>
    <x v="2664"/>
    <n v="7.3353293413173759E-2"/>
  </r>
  <r>
    <x v="668"/>
    <x v="0"/>
    <n v="1049"/>
    <x v="2665"/>
    <n v="0.56801195814648731"/>
  </r>
  <r>
    <x v="668"/>
    <x v="1"/>
    <n v="593"/>
    <x v="2666"/>
    <n v="0.11360239162929742"/>
  </r>
  <r>
    <x v="668"/>
    <x v="2"/>
    <n v="497"/>
    <x v="2667"/>
    <n v="0.25710014947683113"/>
  </r>
  <r>
    <x v="668"/>
    <x v="3"/>
    <n v="646"/>
    <x v="2668"/>
    <n v="3.4379671150971625E-2"/>
  </r>
  <r>
    <x v="668"/>
    <x v="4"/>
    <n v="689"/>
    <x v="2669"/>
    <n v="2.9895366218236186E-2"/>
  </r>
  <r>
    <x v="669"/>
    <x v="0"/>
    <n v="1384"/>
    <x v="2670"/>
    <n v="1.0656716417910448"/>
  </r>
  <r>
    <x v="669"/>
    <x v="1"/>
    <n v="928"/>
    <x v="2671"/>
    <n v="0.38507462686567173"/>
  </r>
  <r>
    <x v="669"/>
    <x v="2"/>
    <n v="779"/>
    <x v="2672"/>
    <n v="0.16268656716417906"/>
  </r>
  <r>
    <x v="669"/>
    <x v="3"/>
    <n v="671"/>
    <x v="2673"/>
    <n v="1.4925373134329067E-3"/>
  </r>
  <r>
    <x v="669"/>
    <x v="4"/>
    <n v="679"/>
    <x v="2674"/>
    <n v="1.3432835820895495E-2"/>
  </r>
  <r>
    <x v="670"/>
    <x v="0"/>
    <n v="351"/>
    <x v="2675"/>
    <n v="0.47690014903129663"/>
  </r>
  <r>
    <x v="670"/>
    <x v="1"/>
    <n v="474"/>
    <x v="2676"/>
    <n v="0.29359165424739198"/>
  </r>
  <r>
    <x v="670"/>
    <x v="2"/>
    <n v="605"/>
    <x v="2677"/>
    <n v="9.8360655737704916E-2"/>
  </r>
  <r>
    <x v="670"/>
    <x v="3"/>
    <n v="688"/>
    <x v="2678"/>
    <n v="2.5335320417287699E-2"/>
  </r>
  <r>
    <x v="670"/>
    <x v="4"/>
    <n v="692"/>
    <x v="2679"/>
    <n v="3.1296572280178792E-2"/>
  </r>
  <r>
    <x v="671"/>
    <x v="0"/>
    <n v="531"/>
    <x v="2680"/>
    <n v="0.2098214285714286"/>
  </r>
  <r>
    <x v="671"/>
    <x v="1"/>
    <n v="807"/>
    <x v="2681"/>
    <n v="0.20089285714285721"/>
  </r>
  <r>
    <x v="671"/>
    <x v="2"/>
    <n v="669"/>
    <x v="2682"/>
    <n v="4.4642857142856984E-3"/>
  </r>
  <r>
    <x v="671"/>
    <x v="3"/>
    <n v="808"/>
    <x v="2683"/>
    <n v="0.20238095238095233"/>
  </r>
  <r>
    <x v="671"/>
    <x v="4"/>
    <n v="687"/>
    <x v="2684"/>
    <n v="2.2321428571428603E-2"/>
  </r>
  <r>
    <x v="672"/>
    <x v="0"/>
    <n v="304"/>
    <x v="2685"/>
    <n v="0.54829123328380391"/>
  </r>
  <r>
    <x v="672"/>
    <x v="1"/>
    <n v="538"/>
    <x v="2686"/>
    <n v="0.200594353640416"/>
  </r>
  <r>
    <x v="672"/>
    <x v="2"/>
    <n v="721"/>
    <x v="2687"/>
    <n v="7.1322436849925674E-2"/>
  </r>
  <r>
    <x v="672"/>
    <x v="3"/>
    <n v="695"/>
    <x v="2688"/>
    <n v="3.2689450222882721E-2"/>
  </r>
  <r>
    <x v="672"/>
    <x v="4"/>
    <n v="678"/>
    <x v="2689"/>
    <n v="7.429420505200568E-3"/>
  </r>
  <r>
    <x v="673"/>
    <x v="0"/>
    <n v="366"/>
    <x v="2690"/>
    <n v="0.45697329376854601"/>
  </r>
  <r>
    <x v="673"/>
    <x v="1"/>
    <n v="542"/>
    <x v="2691"/>
    <n v="0.19584569732937684"/>
  </r>
  <r>
    <x v="673"/>
    <x v="2"/>
    <n v="493"/>
    <x v="2692"/>
    <n v="0.2685459940652819"/>
  </r>
  <r>
    <x v="673"/>
    <x v="3"/>
    <n v="606"/>
    <x v="2693"/>
    <n v="0.10089020771513357"/>
  </r>
  <r>
    <x v="673"/>
    <x v="4"/>
    <n v="666"/>
    <x v="2694"/>
    <n v="1.1869436201780381E-2"/>
  </r>
  <r>
    <x v="674"/>
    <x v="0"/>
    <n v="272"/>
    <x v="2695"/>
    <n v="0.59703703703703703"/>
  </r>
  <r>
    <x v="674"/>
    <x v="1"/>
    <n v="482"/>
    <x v="2696"/>
    <n v="0.28592592592592592"/>
  </r>
  <r>
    <x v="674"/>
    <x v="2"/>
    <n v="688"/>
    <x v="2697"/>
    <n v="1.9259259259259309E-2"/>
  </r>
  <r>
    <x v="674"/>
    <x v="3"/>
    <n v="650"/>
    <x v="2698"/>
    <n v="3.703703703703709E-2"/>
  </r>
  <r>
    <x v="674"/>
    <x v="4"/>
    <n v="646"/>
    <x v="2699"/>
    <n v="4.2962962962962981E-2"/>
  </r>
  <r>
    <x v="675"/>
    <x v="0"/>
    <n v="852"/>
    <x v="2700"/>
    <n v="0.26035502958579881"/>
  </r>
  <r>
    <x v="675"/>
    <x v="1"/>
    <n v="764"/>
    <x v="2701"/>
    <n v="0.13017751479289941"/>
  </r>
  <r>
    <x v="675"/>
    <x v="2"/>
    <n v="647"/>
    <x v="2702"/>
    <n v="4.2899408284023721E-2"/>
  </r>
  <r>
    <x v="675"/>
    <x v="3"/>
    <n v="898"/>
    <x v="2703"/>
    <n v="0.32840236686390534"/>
  </r>
  <r>
    <x v="675"/>
    <x v="4"/>
    <n v="692"/>
    <x v="499"/>
    <n v="2.3668639053254337E-2"/>
  </r>
  <r>
    <x v="676"/>
    <x v="0"/>
    <n v="1291"/>
    <x v="2704"/>
    <n v="0.90694239290989653"/>
  </r>
  <r>
    <x v="676"/>
    <x v="1"/>
    <n v="632"/>
    <x v="2705"/>
    <n v="6.6469719350073841E-2"/>
  </r>
  <r>
    <x v="676"/>
    <x v="2"/>
    <n v="739"/>
    <x v="2706"/>
    <n v="9.1580502215657278E-2"/>
  </r>
  <r>
    <x v="676"/>
    <x v="3"/>
    <n v="715"/>
    <x v="2707"/>
    <n v="5.6129985228951185E-2"/>
  </r>
  <r>
    <x v="676"/>
    <x v="4"/>
    <n v="683"/>
    <x v="2708"/>
    <n v="8.8626292466764678E-3"/>
  </r>
  <r>
    <x v="677"/>
    <x v="0"/>
    <n v="1302"/>
    <x v="2709"/>
    <n v="0.92035398230088505"/>
  </r>
  <r>
    <x v="677"/>
    <x v="1"/>
    <n v="1842"/>
    <x v="2710"/>
    <n v="1.7168141592920354"/>
  </r>
  <r>
    <x v="677"/>
    <x v="2"/>
    <n v="977"/>
    <x v="2711"/>
    <n v="0.44100294985250743"/>
  </r>
  <r>
    <x v="677"/>
    <x v="3"/>
    <n v="718"/>
    <x v="2712"/>
    <n v="5.8997050147492569E-2"/>
  </r>
  <r>
    <x v="677"/>
    <x v="4"/>
    <n v="668"/>
    <x v="2713"/>
    <n v="1.4749262536873142E-2"/>
  </r>
  <r>
    <x v="678"/>
    <x v="0"/>
    <n v="480"/>
    <x v="2714"/>
    <n v="0.29307805596465386"/>
  </r>
  <r>
    <x v="678"/>
    <x v="1"/>
    <n v="926"/>
    <x v="2715"/>
    <n v="0.36377025036818855"/>
  </r>
  <r>
    <x v="678"/>
    <x v="2"/>
    <n v="713"/>
    <x v="2716"/>
    <n v="5.0073637702503726E-2"/>
  </r>
  <r>
    <x v="678"/>
    <x v="3"/>
    <n v="566"/>
    <x v="2717"/>
    <n v="0.16642120765832102"/>
  </r>
  <r>
    <x v="678"/>
    <x v="4"/>
    <n v="663"/>
    <x v="2718"/>
    <n v="2.3564064801178231E-2"/>
  </r>
  <r>
    <x v="679"/>
    <x v="0"/>
    <n v="2101"/>
    <x v="2719"/>
    <n v="2.0897058823529413"/>
  </r>
  <r>
    <x v="679"/>
    <x v="1"/>
    <n v="2234"/>
    <x v="2720"/>
    <n v="2.2852941176470587"/>
  </r>
  <r>
    <x v="679"/>
    <x v="2"/>
    <n v="881"/>
    <x v="2721"/>
    <n v="0.29558823529411771"/>
  </r>
  <r>
    <x v="679"/>
    <x v="3"/>
    <n v="746"/>
    <x v="2722"/>
    <n v="9.7058823529411864E-2"/>
  </r>
  <r>
    <x v="679"/>
    <x v="4"/>
    <n v="667"/>
    <x v="2723"/>
    <n v="1.9117647058823573E-2"/>
  </r>
  <r>
    <x v="680"/>
    <x v="0"/>
    <n v="112"/>
    <x v="2724"/>
    <n v="0.83553597650513955"/>
  </r>
  <r>
    <x v="680"/>
    <x v="1"/>
    <n v="214"/>
    <x v="2725"/>
    <n v="0.68575624082232012"/>
  </r>
  <r>
    <x v="680"/>
    <x v="2"/>
    <n v="503"/>
    <x v="2726"/>
    <n v="0.2613803230543319"/>
  </r>
  <r>
    <x v="680"/>
    <x v="3"/>
    <n v="662"/>
    <x v="2727"/>
    <n v="2.7900146842878115E-2"/>
  </r>
  <r>
    <x v="680"/>
    <x v="4"/>
    <n v="676"/>
    <x v="2728"/>
    <n v="7.342143906020504E-3"/>
  </r>
  <r>
    <x v="681"/>
    <x v="0"/>
    <n v="152"/>
    <x v="2729"/>
    <n v="0.77712609970674484"/>
  </r>
  <r>
    <x v="681"/>
    <x v="1"/>
    <n v="251"/>
    <x v="2730"/>
    <n v="0.63196480938416422"/>
  </r>
  <r>
    <x v="681"/>
    <x v="2"/>
    <n v="580"/>
    <x v="2731"/>
    <n v="0.14956011730205276"/>
  </r>
  <r>
    <x v="681"/>
    <x v="3"/>
    <n v="733"/>
    <x v="2732"/>
    <n v="7.4780058651026327E-2"/>
  </r>
  <r>
    <x v="681"/>
    <x v="4"/>
    <n v="686"/>
    <x v="2733"/>
    <n v="5.8651026392961825E-3"/>
  </r>
  <r>
    <x v="682"/>
    <x v="0"/>
    <n v="1446"/>
    <x v="2734"/>
    <n v="1.1171303074670571"/>
  </r>
  <r>
    <x v="682"/>
    <x v="1"/>
    <n v="678"/>
    <x v="2735"/>
    <n v="7.3206442166910968E-3"/>
  </r>
  <r>
    <x v="682"/>
    <x v="2"/>
    <n v="606"/>
    <x v="2736"/>
    <n v="0.11273792093704249"/>
  </r>
  <r>
    <x v="682"/>
    <x v="3"/>
    <n v="616"/>
    <x v="2737"/>
    <n v="9.8096632503660297E-2"/>
  </r>
  <r>
    <x v="682"/>
    <x v="4"/>
    <n v="671"/>
    <x v="2738"/>
    <n v="1.7569546120058566E-2"/>
  </r>
  <r>
    <x v="683"/>
    <x v="0"/>
    <n v="468"/>
    <x v="233"/>
    <n v="0.31578947368421051"/>
  </r>
  <r>
    <x v="683"/>
    <x v="1"/>
    <n v="385"/>
    <x v="2739"/>
    <n v="0.4371345029239766"/>
  </r>
  <r>
    <x v="683"/>
    <x v="2"/>
    <n v="915"/>
    <x v="2740"/>
    <n v="0.33771929824561409"/>
  </r>
  <r>
    <x v="683"/>
    <x v="3"/>
    <n v="783"/>
    <x v="2741"/>
    <n v="0.14473684210526305"/>
  </r>
  <r>
    <x v="683"/>
    <x v="4"/>
    <n v="685"/>
    <x v="2742"/>
    <n v="1.4619883040936088E-3"/>
  </r>
  <r>
    <x v="684"/>
    <x v="0"/>
    <n v="95"/>
    <x v="2743"/>
    <n v="0.86131386861313874"/>
  </r>
  <r>
    <x v="684"/>
    <x v="1"/>
    <n v="144"/>
    <x v="2744"/>
    <n v="0.78978102189781019"/>
  </r>
  <r>
    <x v="684"/>
    <x v="2"/>
    <n v="500"/>
    <x v="2745"/>
    <n v="0.27007299270072993"/>
  </r>
  <r>
    <x v="684"/>
    <x v="3"/>
    <n v="637"/>
    <x v="2746"/>
    <n v="7.0072992700729975E-2"/>
  </r>
  <r>
    <x v="684"/>
    <x v="4"/>
    <n v="687"/>
    <x v="2747"/>
    <n v="2.9197080291971655E-3"/>
  </r>
  <r>
    <x v="685"/>
    <x v="0"/>
    <n v="576"/>
    <x v="2748"/>
    <n v="0.16034985422740522"/>
  </r>
  <r>
    <x v="685"/>
    <x v="1"/>
    <n v="928"/>
    <x v="2749"/>
    <n v="0.35276967930029146"/>
  </r>
  <r>
    <x v="685"/>
    <x v="2"/>
    <n v="474"/>
    <x v="2750"/>
    <n v="0.30903790087463556"/>
  </r>
  <r>
    <x v="685"/>
    <x v="3"/>
    <n v="570"/>
    <x v="2751"/>
    <n v="0.16909620991253649"/>
  </r>
  <r>
    <x v="685"/>
    <x v="4"/>
    <n v="651"/>
    <x v="2752"/>
    <n v="5.1020408163265252E-2"/>
  </r>
  <r>
    <x v="686"/>
    <x v="0"/>
    <n v="182"/>
    <x v="2753"/>
    <n v="0.735080058224163"/>
  </r>
  <r>
    <x v="686"/>
    <x v="1"/>
    <n v="283"/>
    <x v="2754"/>
    <n v="0.58806404657933042"/>
  </r>
  <r>
    <x v="686"/>
    <x v="2"/>
    <n v="508"/>
    <x v="2755"/>
    <n v="0.26055312954876275"/>
  </r>
  <r>
    <x v="686"/>
    <x v="3"/>
    <n v="841"/>
    <x v="2756"/>
    <n v="0.22416302765647744"/>
  </r>
  <r>
    <x v="686"/>
    <x v="4"/>
    <n v="684"/>
    <x v="2757"/>
    <n v="4.366812227074246E-3"/>
  </r>
  <r>
    <x v="687"/>
    <x v="0"/>
    <n v="1618"/>
    <x v="2758"/>
    <n v="1.3517441860465116"/>
  </r>
  <r>
    <x v="687"/>
    <x v="1"/>
    <n v="2033"/>
    <x v="2759"/>
    <n v="1.9549418604651163"/>
  </r>
  <r>
    <x v="687"/>
    <x v="2"/>
    <n v="694"/>
    <x v="2760"/>
    <n v="8.720930232558155E-3"/>
  </r>
  <r>
    <x v="687"/>
    <x v="3"/>
    <n v="684"/>
    <x v="2761"/>
    <n v="5.8139534883721034E-3"/>
  </r>
  <r>
    <x v="687"/>
    <x v="4"/>
    <n v="703"/>
    <x v="2762"/>
    <n v="2.1802325581395277E-2"/>
  </r>
  <r>
    <x v="688"/>
    <x v="0"/>
    <n v="478"/>
    <x v="2763"/>
    <n v="0.30624092888243837"/>
  </r>
  <r>
    <x v="688"/>
    <x v="1"/>
    <n v="473"/>
    <x v="2764"/>
    <n v="0.31349782293178519"/>
  </r>
  <r>
    <x v="688"/>
    <x v="2"/>
    <n v="421"/>
    <x v="2765"/>
    <n v="0.38896952104499272"/>
  </r>
  <r>
    <x v="688"/>
    <x v="3"/>
    <n v="699"/>
    <x v="2766"/>
    <n v="1.4513788098693858E-2"/>
  </r>
  <r>
    <x v="688"/>
    <x v="4"/>
    <n v="676"/>
    <x v="2767"/>
    <n v="1.8867924528301883E-2"/>
  </r>
  <r>
    <x v="689"/>
    <x v="0"/>
    <n v="254"/>
    <x v="2768"/>
    <n v="0.63188405797101455"/>
  </r>
  <r>
    <x v="689"/>
    <x v="1"/>
    <n v="376"/>
    <x v="2769"/>
    <n v="0.45507246376811594"/>
  </r>
  <r>
    <x v="689"/>
    <x v="2"/>
    <n v="553"/>
    <x v="2770"/>
    <n v="0.1985507246376812"/>
  </r>
  <r>
    <x v="689"/>
    <x v="3"/>
    <n v="625"/>
    <x v="2771"/>
    <n v="9.4202898550724612E-2"/>
  </r>
  <r>
    <x v="689"/>
    <x v="4"/>
    <n v="686"/>
    <x v="2772"/>
    <n v="5.7971014492753659E-3"/>
  </r>
  <r>
    <x v="690"/>
    <x v="0"/>
    <n v="1375"/>
    <x v="2773"/>
    <n v="0.98986975397973942"/>
  </r>
  <r>
    <x v="690"/>
    <x v="1"/>
    <n v="692"/>
    <x v="2774"/>
    <n v="1.4471780028944004E-3"/>
  </r>
  <r>
    <x v="690"/>
    <x v="2"/>
    <n v="369"/>
    <x v="2775"/>
    <n v="0.46599131693198259"/>
  </r>
  <r>
    <x v="690"/>
    <x v="3"/>
    <n v="634"/>
    <x v="2776"/>
    <n v="8.2489146164978266E-2"/>
  </r>
  <r>
    <x v="690"/>
    <x v="4"/>
    <n v="649"/>
    <x v="2777"/>
    <n v="6.0781476121562927E-2"/>
  </r>
  <r>
    <x v="691"/>
    <x v="0"/>
    <n v="259"/>
    <x v="2778"/>
    <n v="0.62572254335260113"/>
  </r>
  <r>
    <x v="691"/>
    <x v="1"/>
    <n v="294"/>
    <x v="2779"/>
    <n v="0.57514450867052025"/>
  </r>
  <r>
    <x v="691"/>
    <x v="2"/>
    <n v="412"/>
    <x v="2780"/>
    <n v="0.40462427745664742"/>
  </r>
  <r>
    <x v="691"/>
    <x v="3"/>
    <n v="731"/>
    <x v="2781"/>
    <n v="5.6358381502890076E-2"/>
  </r>
  <r>
    <x v="691"/>
    <x v="4"/>
    <n v="770"/>
    <x v="2782"/>
    <n v="0.11271676300578037"/>
  </r>
  <r>
    <x v="692"/>
    <x v="0"/>
    <n v="124"/>
    <x v="2783"/>
    <n v="0.82106782106782106"/>
  </r>
  <r>
    <x v="692"/>
    <x v="1"/>
    <n v="245"/>
    <x v="2784"/>
    <n v="0.64646464646464641"/>
  </r>
  <r>
    <x v="692"/>
    <x v="2"/>
    <n v="525"/>
    <x v="363"/>
    <n v="0.24242424242424243"/>
  </r>
  <r>
    <x v="692"/>
    <x v="3"/>
    <n v="618"/>
    <x v="2785"/>
    <n v="0.10822510822510822"/>
  </r>
  <r>
    <x v="692"/>
    <x v="4"/>
    <n v="733"/>
    <x v="2786"/>
    <n v="5.7720057720057616E-2"/>
  </r>
  <r>
    <x v="693"/>
    <x v="0"/>
    <n v="341"/>
    <x v="2787"/>
    <n v="0.5086455331412103"/>
  </r>
  <r>
    <x v="693"/>
    <x v="1"/>
    <n v="434"/>
    <x v="2788"/>
    <n v="0.37463976945244959"/>
  </r>
  <r>
    <x v="693"/>
    <x v="2"/>
    <n v="720"/>
    <x v="2789"/>
    <n v="3.7463976945244948E-2"/>
  </r>
  <r>
    <x v="693"/>
    <x v="3"/>
    <n v="686"/>
    <x v="2790"/>
    <n v="1.1527377521613813E-2"/>
  </r>
  <r>
    <x v="693"/>
    <x v="4"/>
    <n v="701"/>
    <x v="2791"/>
    <n v="1.008645533141217E-2"/>
  </r>
  <r>
    <x v="694"/>
    <x v="0"/>
    <n v="275"/>
    <x v="2792"/>
    <n v="0.60431654676258995"/>
  </r>
  <r>
    <x v="694"/>
    <x v="1"/>
    <n v="456"/>
    <x v="2793"/>
    <n v="0.34388489208633088"/>
  </r>
  <r>
    <x v="694"/>
    <x v="2"/>
    <n v="495"/>
    <x v="2794"/>
    <n v="0.28776978417266186"/>
  </r>
  <r>
    <x v="694"/>
    <x v="3"/>
    <n v="740"/>
    <x v="2795"/>
    <n v="6.4748201438848962E-2"/>
  </r>
  <r>
    <x v="694"/>
    <x v="4"/>
    <n v="706"/>
    <x v="2796"/>
    <n v="1.5827338129496438E-2"/>
  </r>
  <r>
    <x v="695"/>
    <x v="0"/>
    <n v="1349"/>
    <x v="2797"/>
    <n v="0.93821839080459779"/>
  </r>
  <r>
    <x v="695"/>
    <x v="1"/>
    <n v="2081"/>
    <x v="2798"/>
    <n v="1.9899425287356323"/>
  </r>
  <r>
    <x v="695"/>
    <x v="2"/>
    <n v="812"/>
    <x v="16"/>
    <n v="0.16666666666666674"/>
  </r>
  <r>
    <x v="695"/>
    <x v="3"/>
    <n v="638"/>
    <x v="2799"/>
    <n v="8.333333333333337E-2"/>
  </r>
  <r>
    <x v="695"/>
    <x v="4"/>
    <n v="673"/>
    <x v="2800"/>
    <n v="3.3045977011494254E-2"/>
  </r>
  <r>
    <x v="696"/>
    <x v="0"/>
    <n v="1242"/>
    <x v="2801"/>
    <n v="0.78192252510760407"/>
  </r>
  <r>
    <x v="696"/>
    <x v="1"/>
    <n v="1851"/>
    <x v="2802"/>
    <n v="1.6556671449067433"/>
  </r>
  <r>
    <x v="696"/>
    <x v="2"/>
    <n v="798"/>
    <x v="2803"/>
    <n v="0.14490674318507901"/>
  </r>
  <r>
    <x v="696"/>
    <x v="3"/>
    <n v="648"/>
    <x v="2804"/>
    <n v="7.030129124820661E-2"/>
  </r>
  <r>
    <x v="696"/>
    <x v="4"/>
    <n v="677"/>
    <x v="2805"/>
    <n v="2.8694404591104727E-2"/>
  </r>
  <r>
    <x v="697"/>
    <x v="0"/>
    <n v="196"/>
    <x v="2806"/>
    <n v="0.71919770773638969"/>
  </r>
  <r>
    <x v="697"/>
    <x v="1"/>
    <n v="328"/>
    <x v="2807"/>
    <n v="0.53008595988538687"/>
  </r>
  <r>
    <x v="697"/>
    <x v="2"/>
    <n v="590"/>
    <x v="2808"/>
    <n v="0.1547277936962751"/>
  </r>
  <r>
    <x v="697"/>
    <x v="3"/>
    <n v="773"/>
    <x v="2809"/>
    <n v="0.10744985673352425"/>
  </r>
  <r>
    <x v="697"/>
    <x v="4"/>
    <n v="706"/>
    <x v="2810"/>
    <n v="1.1461318051575908E-2"/>
  </r>
  <r>
    <x v="698"/>
    <x v="0"/>
    <n v="422"/>
    <x v="2811"/>
    <n v="0.39628040057224612"/>
  </r>
  <r>
    <x v="698"/>
    <x v="1"/>
    <n v="449"/>
    <x v="2812"/>
    <n v="0.35765379113018603"/>
  </r>
  <r>
    <x v="698"/>
    <x v="2"/>
    <n v="748"/>
    <x v="2813"/>
    <n v="7.0100143061516462E-2"/>
  </r>
  <r>
    <x v="698"/>
    <x v="3"/>
    <n v="677"/>
    <x v="2814"/>
    <n v="3.1473533619456373E-2"/>
  </r>
  <r>
    <x v="698"/>
    <x v="4"/>
    <n v="670"/>
    <x v="2815"/>
    <n v="4.1487839771101598E-2"/>
  </r>
  <r>
    <x v="699"/>
    <x v="0"/>
    <n v="582"/>
    <x v="2816"/>
    <n v="0.16857142857142859"/>
  </r>
  <r>
    <x v="699"/>
    <x v="1"/>
    <n v="931"/>
    <x v="2817"/>
    <n v="0.33000000000000007"/>
  </r>
  <r>
    <x v="699"/>
    <x v="2"/>
    <n v="1134"/>
    <x v="2818"/>
    <n v="0.62000000000000011"/>
  </r>
  <r>
    <x v="699"/>
    <x v="3"/>
    <n v="748"/>
    <x v="2819"/>
    <n v="6.8571428571428505E-2"/>
  </r>
  <r>
    <x v="699"/>
    <x v="4"/>
    <n v="725"/>
    <x v="1243"/>
    <n v="3.5714285714285809E-2"/>
  </r>
  <r>
    <x v="700"/>
    <x v="0"/>
    <n v="986"/>
    <x v="2820"/>
    <n v="0.40656205420827396"/>
  </r>
  <r>
    <x v="700"/>
    <x v="1"/>
    <n v="842"/>
    <x v="2821"/>
    <n v="0.20114122681883018"/>
  </r>
  <r>
    <x v="700"/>
    <x v="2"/>
    <n v="537"/>
    <x v="2822"/>
    <n v="0.23395149786019975"/>
  </r>
  <r>
    <x v="700"/>
    <x v="3"/>
    <n v="663"/>
    <x v="2823"/>
    <n v="5.4208273894436498E-2"/>
  </r>
  <r>
    <x v="700"/>
    <x v="4"/>
    <n v="695"/>
    <x v="2824"/>
    <n v="8.5592011412267688E-3"/>
  </r>
  <r>
    <x v="701"/>
    <x v="0"/>
    <n v="531"/>
    <x v="2825"/>
    <n v="0.24358974358974361"/>
  </r>
  <r>
    <x v="701"/>
    <x v="1"/>
    <n v="355"/>
    <x v="2826"/>
    <n v="0.49430199430199429"/>
  </r>
  <r>
    <x v="701"/>
    <x v="2"/>
    <n v="452"/>
    <x v="2827"/>
    <n v="0.35612535612535612"/>
  </r>
  <r>
    <x v="701"/>
    <x v="3"/>
    <n v="658"/>
    <x v="2828"/>
    <n v="6.267806267806264E-2"/>
  </r>
  <r>
    <x v="701"/>
    <x v="4"/>
    <n v="710"/>
    <x v="2829"/>
    <n v="1.139601139601143E-2"/>
  </r>
  <r>
    <x v="702"/>
    <x v="0"/>
    <n v="510"/>
    <x v="2830"/>
    <n v="0.27453769559032715"/>
  </r>
  <r>
    <x v="702"/>
    <x v="1"/>
    <n v="807"/>
    <x v="2831"/>
    <n v="0.14793741109530578"/>
  </r>
  <r>
    <x v="702"/>
    <x v="2"/>
    <n v="639"/>
    <x v="2832"/>
    <n v="9.1038406827880558E-2"/>
  </r>
  <r>
    <x v="702"/>
    <x v="3"/>
    <n v="651"/>
    <x v="2833"/>
    <n v="7.3968705547652891E-2"/>
  </r>
  <r>
    <x v="702"/>
    <x v="4"/>
    <n v="701"/>
    <x v="2834"/>
    <n v="2.8449502133712778E-3"/>
  </r>
  <r>
    <x v="703"/>
    <x v="0"/>
    <n v="917"/>
    <x v="2835"/>
    <n v="0.30255681818181812"/>
  </r>
  <r>
    <x v="703"/>
    <x v="1"/>
    <n v="976"/>
    <x v="2836"/>
    <n v="0.38636363636363646"/>
  </r>
  <r>
    <x v="703"/>
    <x v="2"/>
    <n v="479"/>
    <x v="2837"/>
    <n v="0.31960227272727271"/>
  </r>
  <r>
    <x v="703"/>
    <x v="3"/>
    <n v="685"/>
    <x v="2838"/>
    <n v="2.6988636363636354E-2"/>
  </r>
  <r>
    <x v="703"/>
    <x v="4"/>
    <n v="706"/>
    <x v="2839"/>
    <n v="2.8409090909091717E-3"/>
  </r>
  <r>
    <x v="704"/>
    <x v="0"/>
    <n v="168"/>
    <x v="2840"/>
    <n v="0.76170212765957446"/>
  </r>
  <r>
    <x v="704"/>
    <x v="1"/>
    <n v="333"/>
    <x v="2841"/>
    <n v="0.52765957446808509"/>
  </r>
  <r>
    <x v="704"/>
    <x v="2"/>
    <n v="548"/>
    <x v="2842"/>
    <n v="0.2226950354609929"/>
  </r>
  <r>
    <x v="704"/>
    <x v="3"/>
    <n v="683"/>
    <x v="2843"/>
    <n v="3.1205673758865293E-2"/>
  </r>
  <r>
    <x v="704"/>
    <x v="4"/>
    <n v="691"/>
    <x v="2844"/>
    <n v="1.9858156028368823E-2"/>
  </r>
  <r>
    <x v="705"/>
    <x v="0"/>
    <n v="224"/>
    <x v="2845"/>
    <n v="0.68271954674220958"/>
  </r>
  <r>
    <x v="705"/>
    <x v="1"/>
    <n v="432"/>
    <x v="2846"/>
    <n v="0.38810198300283283"/>
  </r>
  <r>
    <x v="705"/>
    <x v="2"/>
    <n v="467"/>
    <x v="2847"/>
    <n v="0.33852691218130315"/>
  </r>
  <r>
    <x v="705"/>
    <x v="3"/>
    <n v="682"/>
    <x v="2848"/>
    <n v="3.3994334277620442E-2"/>
  </r>
  <r>
    <x v="705"/>
    <x v="4"/>
    <n v="711"/>
    <x v="2849"/>
    <n v="7.0821529745042078E-3"/>
  </r>
  <r>
    <x v="706"/>
    <x v="0"/>
    <n v="685"/>
    <x v="2850"/>
    <n v="3.1117397454031082E-2"/>
  </r>
  <r>
    <x v="706"/>
    <x v="1"/>
    <n v="640"/>
    <x v="2851"/>
    <n v="9.4766619519094819E-2"/>
  </r>
  <r>
    <x v="706"/>
    <x v="2"/>
    <n v="833"/>
    <x v="2852"/>
    <n v="0.17821782178217815"/>
  </r>
  <r>
    <x v="706"/>
    <x v="3"/>
    <n v="879"/>
    <x v="2853"/>
    <n v="0.24328147100424324"/>
  </r>
  <r>
    <x v="706"/>
    <x v="4"/>
    <n v="724"/>
    <x v="2854"/>
    <n v="2.4045261669024098E-2"/>
  </r>
  <r>
    <x v="707"/>
    <x v="0"/>
    <n v="1077"/>
    <x v="2855"/>
    <n v="0.52118644067796605"/>
  </r>
  <r>
    <x v="707"/>
    <x v="1"/>
    <n v="691"/>
    <x v="2856"/>
    <n v="2.4011299435028222E-2"/>
  </r>
  <r>
    <x v="707"/>
    <x v="2"/>
    <n v="673"/>
    <x v="2857"/>
    <n v="4.9435028248587587E-2"/>
  </r>
  <r>
    <x v="707"/>
    <x v="3"/>
    <n v="794"/>
    <x v="1204"/>
    <n v="0.12146892655367236"/>
  </r>
  <r>
    <x v="707"/>
    <x v="4"/>
    <n v="704"/>
    <x v="2858"/>
    <n v="5.6497175141242417E-3"/>
  </r>
  <r>
    <x v="708"/>
    <x v="0"/>
    <n v="248"/>
    <x v="2859"/>
    <n v="0.65021156558533144"/>
  </r>
  <r>
    <x v="708"/>
    <x v="1"/>
    <n v="492"/>
    <x v="2860"/>
    <n v="0.30606488011283495"/>
  </r>
  <r>
    <x v="708"/>
    <x v="2"/>
    <n v="550"/>
    <x v="2861"/>
    <n v="0.2242595204513399"/>
  </r>
  <r>
    <x v="708"/>
    <x v="3"/>
    <n v="712"/>
    <x v="2862"/>
    <n v="4.2313117066290484E-3"/>
  </r>
  <r>
    <x v="708"/>
    <x v="4"/>
    <n v="692"/>
    <x v="2863"/>
    <n v="2.3977433004231274E-2"/>
  </r>
  <r>
    <x v="709"/>
    <x v="0"/>
    <n v="252"/>
    <x v="2864"/>
    <n v="0.6450704225352113"/>
  </r>
  <r>
    <x v="709"/>
    <x v="1"/>
    <n v="289"/>
    <x v="2865"/>
    <n v="0.59295774647887323"/>
  </r>
  <r>
    <x v="709"/>
    <x v="2"/>
    <n v="476"/>
    <x v="2866"/>
    <n v="0.3295774647887324"/>
  </r>
  <r>
    <x v="709"/>
    <x v="3"/>
    <n v="779"/>
    <x v="2867"/>
    <n v="9.7183098591549388E-2"/>
  </r>
  <r>
    <x v="709"/>
    <x v="4"/>
    <n v="759"/>
    <x v="2868"/>
    <n v="6.9014084507042162E-2"/>
  </r>
  <r>
    <x v="710"/>
    <x v="0"/>
    <n v="551"/>
    <x v="2869"/>
    <n v="0.22503516174402249"/>
  </r>
  <r>
    <x v="710"/>
    <x v="1"/>
    <n v="770"/>
    <x v="2870"/>
    <n v="8.2981715893108321E-2"/>
  </r>
  <r>
    <x v="710"/>
    <x v="2"/>
    <n v="907"/>
    <x v="2871"/>
    <n v="0.2756680731364276"/>
  </r>
  <r>
    <x v="710"/>
    <x v="3"/>
    <n v="635"/>
    <x v="2872"/>
    <n v="0.10689170182841068"/>
  </r>
  <r>
    <x v="710"/>
    <x v="4"/>
    <n v="688"/>
    <x v="2873"/>
    <n v="3.234880450070321E-2"/>
  </r>
  <r>
    <x v="711"/>
    <x v="0"/>
    <n v="300"/>
    <x v="2874"/>
    <n v="0.5786516853932584"/>
  </r>
  <r>
    <x v="711"/>
    <x v="1"/>
    <n v="354"/>
    <x v="2875"/>
    <n v="0.50280898876404501"/>
  </r>
  <r>
    <x v="711"/>
    <x v="2"/>
    <n v="741"/>
    <x v="2876"/>
    <n v="4.0730337078651591E-2"/>
  </r>
  <r>
    <x v="711"/>
    <x v="3"/>
    <n v="865"/>
    <x v="2877"/>
    <n v="0.2148876404494382"/>
  </r>
  <r>
    <x v="711"/>
    <x v="4"/>
    <n v="702"/>
    <x v="2878"/>
    <n v="1.4044943820224698E-2"/>
  </r>
  <r>
    <x v="712"/>
    <x v="0"/>
    <n v="354"/>
    <x v="2879"/>
    <n v="0.50350631136044877"/>
  </r>
  <r>
    <x v="712"/>
    <x v="1"/>
    <n v="487"/>
    <x v="2880"/>
    <n v="0.31697054698457228"/>
  </r>
  <r>
    <x v="712"/>
    <x v="2"/>
    <n v="979"/>
    <x v="2881"/>
    <n v="0.3730715287517532"/>
  </r>
  <r>
    <x v="712"/>
    <x v="3"/>
    <n v="730"/>
    <x v="2882"/>
    <n v="2.3842917251051921E-2"/>
  </r>
  <r>
    <x v="712"/>
    <x v="4"/>
    <n v="647"/>
    <x v="2883"/>
    <n v="9.256661991584858E-2"/>
  </r>
  <r>
    <x v="713"/>
    <x v="0"/>
    <n v="1759"/>
    <x v="2884"/>
    <n v="1.4635854341736696"/>
  </r>
  <r>
    <x v="713"/>
    <x v="1"/>
    <n v="2018"/>
    <x v="2885"/>
    <n v="1.8263305322128853"/>
  </r>
  <r>
    <x v="713"/>
    <x v="2"/>
    <n v="589"/>
    <x v="2886"/>
    <n v="0.17507002801120453"/>
  </r>
  <r>
    <x v="713"/>
    <x v="3"/>
    <n v="584"/>
    <x v="2887"/>
    <n v="0.18207282913165268"/>
  </r>
  <r>
    <x v="713"/>
    <x v="4"/>
    <n v="673"/>
    <x v="2888"/>
    <n v="5.7422969187675088E-2"/>
  </r>
  <r>
    <x v="714"/>
    <x v="0"/>
    <n v="331"/>
    <x v="2889"/>
    <n v="0.53706293706293706"/>
  </r>
  <r>
    <x v="714"/>
    <x v="1"/>
    <n v="571"/>
    <x v="2890"/>
    <n v="0.20139860139860144"/>
  </r>
  <r>
    <x v="714"/>
    <x v="2"/>
    <n v="629"/>
    <x v="2891"/>
    <n v="0.12027972027972023"/>
  </r>
  <r>
    <x v="714"/>
    <x v="3"/>
    <n v="707"/>
    <x v="2892"/>
    <n v="1.118881118881121E-2"/>
  </r>
  <r>
    <x v="714"/>
    <x v="4"/>
    <n v="696"/>
    <x v="2893"/>
    <n v="2.657342657342654E-2"/>
  </r>
  <r>
    <x v="715"/>
    <x v="0"/>
    <n v="1537"/>
    <x v="2894"/>
    <n v="1.1466480446927374"/>
  </r>
  <r>
    <x v="715"/>
    <x v="1"/>
    <n v="560"/>
    <x v="2895"/>
    <n v="0.21787709497206709"/>
  </r>
  <r>
    <x v="715"/>
    <x v="2"/>
    <n v="1164"/>
    <x v="2896"/>
    <n v="0.62569832402234637"/>
  </r>
  <r>
    <x v="715"/>
    <x v="3"/>
    <n v="774"/>
    <x v="2897"/>
    <n v="8.1005586592178824E-2"/>
  </r>
  <r>
    <x v="715"/>
    <x v="4"/>
    <n v="705"/>
    <x v="2898"/>
    <n v="1.5363128491620137E-2"/>
  </r>
  <r>
    <x v="716"/>
    <x v="0"/>
    <n v="164"/>
    <x v="2899"/>
    <n v="0.77126917712691778"/>
  </r>
  <r>
    <x v="716"/>
    <x v="1"/>
    <n v="254"/>
    <x v="2900"/>
    <n v="0.64574616457461653"/>
  </r>
  <r>
    <x v="716"/>
    <x v="2"/>
    <n v="514"/>
    <x v="2901"/>
    <n v="0.28312412831241285"/>
  </r>
  <r>
    <x v="716"/>
    <x v="3"/>
    <n v="713"/>
    <x v="2902"/>
    <n v="5.5788005578800703E-3"/>
  </r>
  <r>
    <x v="716"/>
    <x v="4"/>
    <n v="716"/>
    <x v="2903"/>
    <n v="1.3947001394699621E-3"/>
  </r>
  <r>
    <x v="717"/>
    <x v="0"/>
    <n v="244"/>
    <x v="2904"/>
    <n v="0.66016713091922008"/>
  </r>
  <r>
    <x v="717"/>
    <x v="1"/>
    <n v="271"/>
    <x v="2905"/>
    <n v="0.62256267409470745"/>
  </r>
  <r>
    <x v="717"/>
    <x v="2"/>
    <n v="679"/>
    <x v="2906"/>
    <n v="5.4317548746518063E-2"/>
  </r>
  <r>
    <x v="717"/>
    <x v="3"/>
    <n v="679"/>
    <x v="2906"/>
    <n v="5.4317548746518063E-2"/>
  </r>
  <r>
    <x v="717"/>
    <x v="4"/>
    <n v="663"/>
    <x v="2907"/>
    <n v="7.6601671309192154E-2"/>
  </r>
  <r>
    <x v="718"/>
    <x v="0"/>
    <n v="718"/>
    <x v="2908"/>
    <n v="1.3908205841446364E-3"/>
  </r>
  <r>
    <x v="718"/>
    <x v="1"/>
    <n v="1198"/>
    <x v="2909"/>
    <n v="0.66620305980528505"/>
  </r>
  <r>
    <x v="718"/>
    <x v="2"/>
    <n v="466"/>
    <x v="2910"/>
    <n v="0.35187760778859523"/>
  </r>
  <r>
    <x v="718"/>
    <x v="3"/>
    <n v="764"/>
    <x v="2911"/>
    <n v="6.2586926286509081E-2"/>
  </r>
  <r>
    <x v="718"/>
    <x v="4"/>
    <n v="708"/>
    <x v="2912"/>
    <n v="1.5299026425591111E-2"/>
  </r>
  <r>
    <x v="719"/>
    <x v="0"/>
    <n v="560"/>
    <x v="2913"/>
    <n v="0.22222222222222221"/>
  </r>
  <r>
    <x v="719"/>
    <x v="1"/>
    <n v="530"/>
    <x v="408"/>
    <n v="0.26388888888888884"/>
  </r>
  <r>
    <x v="719"/>
    <x v="2"/>
    <n v="516"/>
    <x v="2914"/>
    <n v="0.28333333333333333"/>
  </r>
  <r>
    <x v="719"/>
    <x v="3"/>
    <n v="685"/>
    <x v="2915"/>
    <n v="4.861111111111116E-2"/>
  </r>
  <r>
    <x v="719"/>
    <x v="4"/>
    <n v="709"/>
    <x v="2916"/>
    <n v="1.5277777777777724E-2"/>
  </r>
  <r>
    <x v="720"/>
    <x v="0"/>
    <n v="252"/>
    <x v="2917"/>
    <n v="0.65048543689320382"/>
  </r>
  <r>
    <x v="720"/>
    <x v="1"/>
    <n v="436"/>
    <x v="2918"/>
    <n v="0.39528432732316232"/>
  </r>
  <r>
    <x v="720"/>
    <x v="2"/>
    <n v="765"/>
    <x v="2919"/>
    <n v="6.1026352288488184E-2"/>
  </r>
  <r>
    <x v="720"/>
    <x v="3"/>
    <n v="653"/>
    <x v="2920"/>
    <n v="9.4313453536754466E-2"/>
  </r>
  <r>
    <x v="720"/>
    <x v="4"/>
    <n v="728"/>
    <x v="262"/>
    <n v="9.7087378640776656E-3"/>
  </r>
  <r>
    <x v="721"/>
    <x v="0"/>
    <n v="210"/>
    <x v="2921"/>
    <n v="0.70914127423822715"/>
  </r>
  <r>
    <x v="721"/>
    <x v="1"/>
    <n v="349"/>
    <x v="2922"/>
    <n v="0.51662049861495851"/>
  </r>
  <r>
    <x v="721"/>
    <x v="2"/>
    <n v="611"/>
    <x v="2923"/>
    <n v="0.15373961218836563"/>
  </r>
  <r>
    <x v="721"/>
    <x v="3"/>
    <n v="720"/>
    <x v="2924"/>
    <n v="2.7700831024930483E-3"/>
  </r>
  <r>
    <x v="721"/>
    <x v="4"/>
    <n v="710"/>
    <x v="2925"/>
    <n v="1.6620498614958401E-2"/>
  </r>
  <r>
    <x v="722"/>
    <x v="0"/>
    <n v="766"/>
    <x v="2926"/>
    <n v="5.9474412171507618E-2"/>
  </r>
  <r>
    <x v="722"/>
    <x v="1"/>
    <n v="657"/>
    <x v="2927"/>
    <n v="9.1286307053941917E-2"/>
  </r>
  <r>
    <x v="722"/>
    <x v="2"/>
    <n v="851"/>
    <x v="2928"/>
    <n v="0.17704011065006919"/>
  </r>
  <r>
    <x v="722"/>
    <x v="3"/>
    <n v="746"/>
    <x v="2929"/>
    <n v="3.1811894882434411E-2"/>
  </r>
  <r>
    <x v="722"/>
    <x v="4"/>
    <n v="753"/>
    <x v="2930"/>
    <n v="4.1493775933610033E-2"/>
  </r>
  <r>
    <x v="723"/>
    <x v="0"/>
    <n v="1158"/>
    <x v="2931"/>
    <n v="0.59944751381215466"/>
  </r>
  <r>
    <x v="723"/>
    <x v="1"/>
    <n v="665"/>
    <x v="2932"/>
    <n v="8.1491712707182362E-2"/>
  </r>
  <r>
    <x v="723"/>
    <x v="2"/>
    <n v="466"/>
    <x v="2933"/>
    <n v="0.35635359116022103"/>
  </r>
  <r>
    <x v="723"/>
    <x v="3"/>
    <n v="675"/>
    <x v="2934"/>
    <n v="6.7679558011049745E-2"/>
  </r>
  <r>
    <x v="723"/>
    <x v="4"/>
    <n v="691"/>
    <x v="2935"/>
    <n v="4.5580110497237536E-2"/>
  </r>
  <r>
    <x v="724"/>
    <x v="0"/>
    <n v="84"/>
    <x v="2936"/>
    <n v="0.88413793103448279"/>
  </r>
  <r>
    <x v="724"/>
    <x v="1"/>
    <n v="150"/>
    <x v="2937"/>
    <n v="0.7931034482758621"/>
  </r>
  <r>
    <x v="724"/>
    <x v="2"/>
    <n v="407"/>
    <x v="2938"/>
    <n v="0.43862068965517242"/>
  </r>
  <r>
    <x v="724"/>
    <x v="3"/>
    <n v="672"/>
    <x v="2939"/>
    <n v="7.3103448275862015E-2"/>
  </r>
  <r>
    <x v="724"/>
    <x v="4"/>
    <n v="705"/>
    <x v="960"/>
    <n v="2.7586206896551779E-2"/>
  </r>
  <r>
    <x v="725"/>
    <x v="0"/>
    <n v="157"/>
    <x v="2940"/>
    <n v="0.78374655647382918"/>
  </r>
  <r>
    <x v="725"/>
    <x v="1"/>
    <n v="263"/>
    <x v="2941"/>
    <n v="0.63774104683195598"/>
  </r>
  <r>
    <x v="725"/>
    <x v="2"/>
    <n v="355"/>
    <x v="2942"/>
    <n v="0.51101928374655647"/>
  </r>
  <r>
    <x v="725"/>
    <x v="3"/>
    <n v="710"/>
    <x v="2943"/>
    <n v="2.2038567493112948E-2"/>
  </r>
  <r>
    <x v="725"/>
    <x v="4"/>
    <n v="705"/>
    <x v="2944"/>
    <n v="2.8925619834710758E-2"/>
  </r>
  <r>
    <x v="726"/>
    <x v="0"/>
    <n v="339"/>
    <x v="2945"/>
    <n v="0.53370013755158185"/>
  </r>
  <r>
    <x v="726"/>
    <x v="1"/>
    <n v="614"/>
    <x v="2946"/>
    <n v="0.15543328748280605"/>
  </r>
  <r>
    <x v="726"/>
    <x v="2"/>
    <n v="669"/>
    <x v="2947"/>
    <n v="7.9779917469050887E-2"/>
  </r>
  <r>
    <x v="726"/>
    <x v="3"/>
    <n v="671"/>
    <x v="2948"/>
    <n v="7.7028885832187033E-2"/>
  </r>
  <r>
    <x v="726"/>
    <x v="4"/>
    <n v="721"/>
    <x v="2949"/>
    <n v="8.2530949105914519E-3"/>
  </r>
  <r>
    <x v="727"/>
    <x v="0"/>
    <n v="533"/>
    <x v="2950"/>
    <n v="0.2678571428571429"/>
  </r>
  <r>
    <x v="727"/>
    <x v="1"/>
    <n v="561"/>
    <x v="2951"/>
    <n v="0.22939560439560436"/>
  </r>
  <r>
    <x v="727"/>
    <x v="2"/>
    <n v="616"/>
    <x v="85"/>
    <n v="0.15384615384615385"/>
  </r>
  <r>
    <x v="727"/>
    <x v="3"/>
    <n v="700"/>
    <x v="2952"/>
    <n v="3.8461538461538436E-2"/>
  </r>
  <r>
    <x v="727"/>
    <x v="4"/>
    <n v="709"/>
    <x v="2953"/>
    <n v="2.6098901098901117E-2"/>
  </r>
  <r>
    <x v="728"/>
    <x v="0"/>
    <n v="1223"/>
    <x v="2954"/>
    <n v="0.67764060356652944"/>
  </r>
  <r>
    <x v="728"/>
    <x v="1"/>
    <n v="1494"/>
    <x v="2955"/>
    <n v="1.0493827160493829"/>
  </r>
  <r>
    <x v="728"/>
    <x v="2"/>
    <n v="643"/>
    <x v="2956"/>
    <n v="0.11796982167352543"/>
  </r>
  <r>
    <x v="728"/>
    <x v="3"/>
    <n v="710"/>
    <x v="2957"/>
    <n v="2.6063100137174167E-2"/>
  </r>
  <r>
    <x v="728"/>
    <x v="4"/>
    <n v="745"/>
    <x v="2958"/>
    <n v="2.1947873799725626E-2"/>
  </r>
  <r>
    <x v="729"/>
    <x v="0"/>
    <n v="755"/>
    <x v="2258"/>
    <n v="3.4246575342465668E-2"/>
  </r>
  <r>
    <x v="729"/>
    <x v="1"/>
    <n v="1493"/>
    <x v="2959"/>
    <n v="1.0452054794520547"/>
  </r>
  <r>
    <x v="729"/>
    <x v="2"/>
    <n v="885"/>
    <x v="2960"/>
    <n v="0.21232876712328763"/>
  </r>
  <r>
    <x v="729"/>
    <x v="3"/>
    <n v="927"/>
    <x v="2961"/>
    <n v="0.26986301369863019"/>
  </r>
  <r>
    <x v="729"/>
    <x v="4"/>
    <n v="775"/>
    <x v="2962"/>
    <n v="6.164383561643838E-2"/>
  </r>
  <r>
    <x v="730"/>
    <x v="0"/>
    <n v="341"/>
    <x v="2963"/>
    <n v="0.53351573187414503"/>
  </r>
  <r>
    <x v="730"/>
    <x v="1"/>
    <n v="331"/>
    <x v="2964"/>
    <n v="0.54719562243502051"/>
  </r>
  <r>
    <x v="730"/>
    <x v="2"/>
    <n v="470"/>
    <x v="2965"/>
    <n v="0.35704514363885087"/>
  </r>
  <r>
    <x v="730"/>
    <x v="3"/>
    <n v="759"/>
    <x v="2966"/>
    <n v="3.8303693570451491E-2"/>
  </r>
  <r>
    <x v="730"/>
    <x v="4"/>
    <n v="738"/>
    <x v="2967"/>
    <n v="9.5759233926129284E-3"/>
  </r>
  <r>
    <x v="731"/>
    <x v="0"/>
    <n v="1715"/>
    <x v="2968"/>
    <n v="1.3428961748633879"/>
  </r>
  <r>
    <x v="731"/>
    <x v="1"/>
    <n v="2978"/>
    <x v="2969"/>
    <n v="3.0683060109289615"/>
  </r>
  <r>
    <x v="731"/>
    <x v="2"/>
    <n v="938"/>
    <x v="2970"/>
    <n v="0.28142076502732238"/>
  </r>
  <r>
    <x v="731"/>
    <x v="3"/>
    <n v="738"/>
    <x v="2971"/>
    <n v="8.1967213114753079E-3"/>
  </r>
  <r>
    <x v="731"/>
    <x v="4"/>
    <n v="698"/>
    <x v="2972"/>
    <n v="4.6448087431694041E-2"/>
  </r>
  <r>
    <x v="732"/>
    <x v="0"/>
    <n v="684"/>
    <x v="2973"/>
    <n v="6.684856753069579E-2"/>
  </r>
  <r>
    <x v="732"/>
    <x v="1"/>
    <n v="784"/>
    <x v="2974"/>
    <n v="6.9577080491132426E-2"/>
  </r>
  <r>
    <x v="732"/>
    <x v="2"/>
    <n v="706"/>
    <x v="2975"/>
    <n v="3.6834924965893578E-2"/>
  </r>
  <r>
    <x v="732"/>
    <x v="3"/>
    <n v="738"/>
    <x v="2976"/>
    <n v="6.8212824010913664E-3"/>
  </r>
  <r>
    <x v="732"/>
    <x v="4"/>
    <n v="762"/>
    <x v="2977"/>
    <n v="3.9563437926330103E-2"/>
  </r>
  <r>
    <x v="733"/>
    <x v="0"/>
    <n v="359"/>
    <x v="2978"/>
    <n v="0.51089918256130784"/>
  </r>
  <r>
    <x v="733"/>
    <x v="1"/>
    <n v="617"/>
    <x v="2979"/>
    <n v="0.15940054495912803"/>
  </r>
  <r>
    <x v="733"/>
    <x v="2"/>
    <n v="936"/>
    <x v="2980"/>
    <n v="0.27520435967302448"/>
  </r>
  <r>
    <x v="733"/>
    <x v="3"/>
    <n v="756"/>
    <x v="2981"/>
    <n v="2.997275204359684E-2"/>
  </r>
  <r>
    <x v="733"/>
    <x v="4"/>
    <n v="704"/>
    <x v="2982"/>
    <n v="4.0871934604904681E-2"/>
  </r>
  <r>
    <x v="734"/>
    <x v="0"/>
    <n v="469"/>
    <x v="2983"/>
    <n v="0.36190476190476195"/>
  </r>
  <r>
    <x v="734"/>
    <x v="1"/>
    <n v="606"/>
    <x v="2984"/>
    <n v="0.17551020408163265"/>
  </r>
  <r>
    <x v="734"/>
    <x v="2"/>
    <n v="754"/>
    <x v="2985"/>
    <n v="2.5850340136054362E-2"/>
  </r>
  <r>
    <x v="734"/>
    <x v="3"/>
    <n v="775"/>
    <x v="2986"/>
    <n v="5.4421768707483054E-2"/>
  </r>
  <r>
    <x v="734"/>
    <x v="4"/>
    <n v="707"/>
    <x v="2987"/>
    <n v="3.8095238095238071E-2"/>
  </r>
  <r>
    <x v="735"/>
    <x v="0"/>
    <n v="599"/>
    <x v="2988"/>
    <n v="0.18614130434782605"/>
  </r>
  <r>
    <x v="735"/>
    <x v="1"/>
    <n v="562"/>
    <x v="2989"/>
    <n v="0.23641304347826086"/>
  </r>
  <r>
    <x v="735"/>
    <x v="2"/>
    <n v="629"/>
    <x v="2990"/>
    <n v="0.14538043478260865"/>
  </r>
  <r>
    <x v="735"/>
    <x v="3"/>
    <n v="892"/>
    <x v="2991"/>
    <n v="0.21195652173913038"/>
  </r>
  <r>
    <x v="735"/>
    <x v="4"/>
    <n v="754"/>
    <x v="2992"/>
    <n v="2.4456521739130377E-2"/>
  </r>
  <r>
    <x v="736"/>
    <x v="0"/>
    <n v="344"/>
    <x v="2993"/>
    <n v="0.53324287652645863"/>
  </r>
  <r>
    <x v="736"/>
    <x v="1"/>
    <n v="568"/>
    <x v="2994"/>
    <n v="0.22930800542740837"/>
  </r>
  <r>
    <x v="736"/>
    <x v="2"/>
    <n v="752"/>
    <x v="2995"/>
    <n v="2.0352781546811416E-2"/>
  </r>
  <r>
    <x v="736"/>
    <x v="3"/>
    <n v="878"/>
    <x v="2996"/>
    <n v="0.19131614654002704"/>
  </r>
  <r>
    <x v="736"/>
    <x v="4"/>
    <n v="749"/>
    <x v="2997"/>
    <n v="1.6282225237449044E-2"/>
  </r>
  <r>
    <x v="737"/>
    <x v="0"/>
    <n v="994"/>
    <x v="2998"/>
    <n v="0.34688346883468846"/>
  </r>
  <r>
    <x v="737"/>
    <x v="1"/>
    <n v="973"/>
    <x v="2999"/>
    <n v="0.31842818428184283"/>
  </r>
  <r>
    <x v="737"/>
    <x v="2"/>
    <n v="520"/>
    <x v="3000"/>
    <n v="0.29539295392953935"/>
  </r>
  <r>
    <x v="737"/>
    <x v="3"/>
    <n v="869"/>
    <x v="3001"/>
    <n v="0.17750677506775059"/>
  </r>
  <r>
    <x v="737"/>
    <x v="4"/>
    <n v="737"/>
    <x v="3002"/>
    <n v="1.3550135501354532E-3"/>
  </r>
  <r>
    <x v="738"/>
    <x v="0"/>
    <n v="1112"/>
    <x v="3003"/>
    <n v="0.5047361299052775"/>
  </r>
  <r>
    <x v="738"/>
    <x v="1"/>
    <n v="582"/>
    <x v="3004"/>
    <n v="0.21244925575101492"/>
  </r>
  <r>
    <x v="738"/>
    <x v="2"/>
    <n v="548"/>
    <x v="3005"/>
    <n v="0.25845737483085252"/>
  </r>
  <r>
    <x v="738"/>
    <x v="3"/>
    <n v="652"/>
    <x v="3006"/>
    <n v="0.11772665764546686"/>
  </r>
  <r>
    <x v="738"/>
    <x v="4"/>
    <n v="751"/>
    <x v="3007"/>
    <n v="1.6238159675236785E-2"/>
  </r>
  <r>
    <x v="739"/>
    <x v="0"/>
    <n v="221"/>
    <x v="3008"/>
    <n v="0.7013513513513514"/>
  </r>
  <r>
    <x v="739"/>
    <x v="1"/>
    <n v="274"/>
    <x v="3009"/>
    <n v="0.62972972972972974"/>
  </r>
  <r>
    <x v="739"/>
    <x v="2"/>
    <n v="649"/>
    <x v="3010"/>
    <n v="0.12297297297297294"/>
  </r>
  <r>
    <x v="739"/>
    <x v="3"/>
    <n v="721"/>
    <x v="3011"/>
    <n v="2.5675675675675635E-2"/>
  </r>
  <r>
    <x v="739"/>
    <x v="4"/>
    <n v="759"/>
    <x v="3012"/>
    <n v="2.5675675675675746E-2"/>
  </r>
  <r>
    <x v="740"/>
    <x v="0"/>
    <n v="2232"/>
    <x v="3013"/>
    <n v="2.0121457489878543"/>
  </r>
  <r>
    <x v="740"/>
    <x v="1"/>
    <n v="1510"/>
    <x v="3014"/>
    <n v="1.0377867746288798"/>
  </r>
  <r>
    <x v="740"/>
    <x v="2"/>
    <n v="641"/>
    <x v="3015"/>
    <n v="0.13495276653171395"/>
  </r>
  <r>
    <x v="740"/>
    <x v="3"/>
    <n v="678"/>
    <x v="3016"/>
    <n v="8.5020242914979782E-2"/>
  </r>
  <r>
    <x v="740"/>
    <x v="4"/>
    <n v="727"/>
    <x v="3017"/>
    <n v="1.8893387314439902E-2"/>
  </r>
  <r>
    <x v="741"/>
    <x v="0"/>
    <n v="552"/>
    <x v="3018"/>
    <n v="0.2560646900269542"/>
  </r>
  <r>
    <x v="741"/>
    <x v="1"/>
    <n v="736"/>
    <x v="3019"/>
    <n v="8.0862533692722671E-3"/>
  </r>
  <r>
    <x v="741"/>
    <x v="2"/>
    <n v="595"/>
    <x v="3020"/>
    <n v="0.19811320754716977"/>
  </r>
  <r>
    <x v="741"/>
    <x v="3"/>
    <n v="801"/>
    <x v="3021"/>
    <n v="7.9514824797843664E-2"/>
  </r>
  <r>
    <x v="741"/>
    <x v="4"/>
    <n v="760"/>
    <x v="3022"/>
    <n v="2.4258760107816801E-2"/>
  </r>
  <r>
    <x v="742"/>
    <x v="0"/>
    <n v="418"/>
    <x v="3023"/>
    <n v="0.43741588156123823"/>
  </r>
  <r>
    <x v="742"/>
    <x v="1"/>
    <n v="623"/>
    <x v="3024"/>
    <n v="0.16150740242261108"/>
  </r>
  <r>
    <x v="742"/>
    <x v="2"/>
    <n v="755"/>
    <x v="3025"/>
    <n v="1.6150740242261152E-2"/>
  </r>
  <r>
    <x v="742"/>
    <x v="3"/>
    <n v="693"/>
    <x v="3026"/>
    <n v="6.7294751009421283E-2"/>
  </r>
  <r>
    <x v="742"/>
    <x v="4"/>
    <n v="740"/>
    <x v="3027"/>
    <n v="4.0376850605652326E-3"/>
  </r>
  <r>
    <x v="743"/>
    <x v="0"/>
    <n v="332"/>
    <x v="3028"/>
    <n v="0.55376344086021501"/>
  </r>
  <r>
    <x v="743"/>
    <x v="1"/>
    <n v="454"/>
    <x v="3029"/>
    <n v="0.38978494623655913"/>
  </r>
  <r>
    <x v="743"/>
    <x v="2"/>
    <n v="1024"/>
    <x v="3030"/>
    <n v="0.37634408602150549"/>
  </r>
  <r>
    <x v="743"/>
    <x v="3"/>
    <n v="786"/>
    <x v="3031"/>
    <n v="5.6451612903225756E-2"/>
  </r>
  <r>
    <x v="743"/>
    <x v="4"/>
    <n v="734"/>
    <x v="3032"/>
    <n v="1.3440860215053752E-2"/>
  </r>
  <r>
    <x v="744"/>
    <x v="0"/>
    <n v="216"/>
    <x v="3033"/>
    <n v="0.71006711409395973"/>
  </r>
  <r>
    <x v="744"/>
    <x v="1"/>
    <n v="314"/>
    <x v="3034"/>
    <n v="0.57852348993288594"/>
  </r>
  <r>
    <x v="744"/>
    <x v="2"/>
    <n v="610"/>
    <x v="3035"/>
    <n v="0.18120805369127513"/>
  </r>
  <r>
    <x v="744"/>
    <x v="3"/>
    <n v="669"/>
    <x v="3036"/>
    <n v="0.102013422818792"/>
  </r>
  <r>
    <x v="744"/>
    <x v="4"/>
    <n v="733"/>
    <x v="3037"/>
    <n v="1.6107382550335614E-2"/>
  </r>
  <r>
    <x v="745"/>
    <x v="0"/>
    <n v="573"/>
    <x v="3038"/>
    <n v="0.23190348525469173"/>
  </r>
  <r>
    <x v="745"/>
    <x v="1"/>
    <n v="662"/>
    <x v="3039"/>
    <n v="0.11260053619302945"/>
  </r>
  <r>
    <x v="745"/>
    <x v="2"/>
    <n v="529"/>
    <x v="3040"/>
    <n v="0.29088471849865949"/>
  </r>
  <r>
    <x v="745"/>
    <x v="3"/>
    <n v="676"/>
    <x v="3041"/>
    <n v="9.383378016085786E-2"/>
  </r>
  <r>
    <x v="745"/>
    <x v="4"/>
    <n v="700"/>
    <x v="3042"/>
    <n v="6.1662198391420953E-2"/>
  </r>
  <r>
    <x v="746"/>
    <x v="0"/>
    <n v="157"/>
    <x v="3043"/>
    <n v="0.78982597054886217"/>
  </r>
  <r>
    <x v="746"/>
    <x v="1"/>
    <n v="274"/>
    <x v="3044"/>
    <n v="0.63319946452476572"/>
  </r>
  <r>
    <x v="746"/>
    <x v="2"/>
    <n v="626"/>
    <x v="3045"/>
    <n v="0.16198125836680055"/>
  </r>
  <r>
    <x v="746"/>
    <x v="3"/>
    <n v="747"/>
    <x v="0"/>
    <n v="0"/>
  </r>
  <r>
    <x v="746"/>
    <x v="4"/>
    <n v="751"/>
    <x v="3046"/>
    <n v="5.3547523427042165E-3"/>
  </r>
  <r>
    <x v="747"/>
    <x v="0"/>
    <n v="1520"/>
    <x v="3047"/>
    <n v="1.0320855614973263"/>
  </r>
  <r>
    <x v="747"/>
    <x v="1"/>
    <n v="1498"/>
    <x v="3048"/>
    <n v="1.0026737967914436"/>
  </r>
  <r>
    <x v="747"/>
    <x v="2"/>
    <n v="742"/>
    <x v="3049"/>
    <n v="8.0213903743315829E-3"/>
  </r>
  <r>
    <x v="747"/>
    <x v="3"/>
    <n v="838"/>
    <x v="3050"/>
    <n v="0.1203208556149733"/>
  </r>
  <r>
    <x v="747"/>
    <x v="4"/>
    <n v="726"/>
    <x v="258"/>
    <n v="2.9411764705882359E-2"/>
  </r>
  <r>
    <x v="748"/>
    <x v="0"/>
    <n v="344"/>
    <x v="3051"/>
    <n v="0.54072096128170899"/>
  </r>
  <r>
    <x v="748"/>
    <x v="1"/>
    <n v="579"/>
    <x v="3052"/>
    <n v="0.22696929238985308"/>
  </r>
  <r>
    <x v="748"/>
    <x v="2"/>
    <n v="376"/>
    <x v="3053"/>
    <n v="0.49799732977303068"/>
  </r>
  <r>
    <x v="748"/>
    <x v="3"/>
    <n v="770"/>
    <x v="3054"/>
    <n v="2.8037383177569986E-2"/>
  </r>
  <r>
    <x v="748"/>
    <x v="4"/>
    <n v="749"/>
    <x v="0"/>
    <n v="0"/>
  </r>
  <r>
    <x v="749"/>
    <x v="0"/>
    <n v="1458"/>
    <x v="3055"/>
    <n v="0.94399999999999995"/>
  </r>
  <r>
    <x v="749"/>
    <x v="1"/>
    <n v="543"/>
    <x v="3056"/>
    <n v="0.27600000000000002"/>
  </r>
  <r>
    <x v="749"/>
    <x v="2"/>
    <n v="967"/>
    <x v="3057"/>
    <n v="0.28933333333333344"/>
  </r>
  <r>
    <x v="749"/>
    <x v="3"/>
    <n v="901"/>
    <x v="3058"/>
    <n v="0.20133333333333336"/>
  </r>
  <r>
    <x v="749"/>
    <x v="4"/>
    <n v="741"/>
    <x v="3059"/>
    <n v="1.2000000000000011E-2"/>
  </r>
  <r>
    <x v="750"/>
    <x v="0"/>
    <n v="807"/>
    <x v="3060"/>
    <n v="7.4567243675099926E-2"/>
  </r>
  <r>
    <x v="750"/>
    <x v="1"/>
    <n v="351"/>
    <x v="3061"/>
    <n v="0.53262316910785623"/>
  </r>
  <r>
    <x v="750"/>
    <x v="2"/>
    <n v="611"/>
    <x v="3062"/>
    <n v="0.1864181091877497"/>
  </r>
  <r>
    <x v="750"/>
    <x v="3"/>
    <n v="685"/>
    <x v="3063"/>
    <n v="8.7882822902796254E-2"/>
  </r>
  <r>
    <x v="750"/>
    <x v="4"/>
    <n v="735"/>
    <x v="3064"/>
    <n v="2.130492676431428E-2"/>
  </r>
  <r>
    <x v="751"/>
    <x v="0"/>
    <n v="492"/>
    <x v="3065"/>
    <n v="0.3457446808510638"/>
  </r>
  <r>
    <x v="751"/>
    <x v="1"/>
    <n v="644"/>
    <x v="3066"/>
    <n v="0.1436170212765957"/>
  </r>
  <r>
    <x v="751"/>
    <x v="2"/>
    <n v="684"/>
    <x v="3067"/>
    <n v="9.0425531914893664E-2"/>
  </r>
  <r>
    <x v="751"/>
    <x v="3"/>
    <n v="991"/>
    <x v="3068"/>
    <n v="0.31781914893617014"/>
  </r>
  <r>
    <x v="751"/>
    <x v="4"/>
    <n v="767"/>
    <x v="3069"/>
    <n v="1.9946808510638236E-2"/>
  </r>
  <r>
    <x v="752"/>
    <x v="0"/>
    <n v="466"/>
    <x v="3070"/>
    <n v="0.38114209827357237"/>
  </r>
  <r>
    <x v="752"/>
    <x v="1"/>
    <n v="920"/>
    <x v="3071"/>
    <n v="0.22177954847277559"/>
  </r>
  <r>
    <x v="752"/>
    <x v="2"/>
    <n v="888"/>
    <x v="3072"/>
    <n v="0.17928286852589648"/>
  </r>
  <r>
    <x v="752"/>
    <x v="3"/>
    <n v="724"/>
    <x v="3073"/>
    <n v="3.8512616201859196E-2"/>
  </r>
  <r>
    <x v="752"/>
    <x v="4"/>
    <n v="713"/>
    <x v="3074"/>
    <n v="5.312084993359889E-2"/>
  </r>
  <r>
    <x v="753"/>
    <x v="0"/>
    <n v="241"/>
    <x v="3075"/>
    <n v="0.68037135278514582"/>
  </r>
  <r>
    <x v="753"/>
    <x v="1"/>
    <n v="423"/>
    <x v="3076"/>
    <n v="0.43899204244031831"/>
  </r>
  <r>
    <x v="753"/>
    <x v="2"/>
    <n v="567"/>
    <x v="3077"/>
    <n v="0.24801061007957559"/>
  </r>
  <r>
    <x v="753"/>
    <x v="3"/>
    <n v="677"/>
    <x v="3078"/>
    <n v="0.10212201591511938"/>
  </r>
  <r>
    <x v="753"/>
    <x v="4"/>
    <n v="779"/>
    <x v="3079"/>
    <n v="3.3156498673740042E-2"/>
  </r>
  <r>
    <x v="754"/>
    <x v="0"/>
    <n v="824"/>
    <x v="3080"/>
    <n v="9.139072847682117E-2"/>
  </r>
  <r>
    <x v="754"/>
    <x v="1"/>
    <n v="1427"/>
    <x v="3081"/>
    <n v="0.89006622516556289"/>
  </r>
  <r>
    <x v="754"/>
    <x v="2"/>
    <n v="1868"/>
    <x v="3082"/>
    <n v="1.4741721854304637"/>
  </r>
  <r>
    <x v="754"/>
    <x v="3"/>
    <n v="692"/>
    <x v="3083"/>
    <n v="8.3443708609271527E-2"/>
  </r>
  <r>
    <x v="754"/>
    <x v="4"/>
    <n v="692"/>
    <x v="3083"/>
    <n v="8.3443708609271527E-2"/>
  </r>
  <r>
    <x v="755"/>
    <x v="0"/>
    <n v="796"/>
    <x v="3084"/>
    <n v="5.2910052910053018E-2"/>
  </r>
  <r>
    <x v="755"/>
    <x v="1"/>
    <n v="833"/>
    <x v="3085"/>
    <n v="0.10185185185185186"/>
  </r>
  <r>
    <x v="755"/>
    <x v="2"/>
    <n v="847"/>
    <x v="3086"/>
    <n v="0.12037037037037046"/>
  </r>
  <r>
    <x v="755"/>
    <x v="3"/>
    <n v="746"/>
    <x v="3087"/>
    <n v="1.3227513227513255E-2"/>
  </r>
  <r>
    <x v="755"/>
    <x v="4"/>
    <n v="742"/>
    <x v="674"/>
    <n v="1.851851851851849E-2"/>
  </r>
  <r>
    <x v="756"/>
    <x v="0"/>
    <n v="282"/>
    <x v="3088"/>
    <n v="0.62747688243064736"/>
  </r>
  <r>
    <x v="756"/>
    <x v="1"/>
    <n v="545"/>
    <x v="3089"/>
    <n v="0.2800528401585205"/>
  </r>
  <r>
    <x v="756"/>
    <x v="2"/>
    <n v="641"/>
    <x v="3090"/>
    <n v="0.15323645970937916"/>
  </r>
  <r>
    <x v="756"/>
    <x v="3"/>
    <n v="754"/>
    <x v="3091"/>
    <n v="3.9630118890356947E-3"/>
  </r>
  <r>
    <x v="756"/>
    <x v="4"/>
    <n v="783"/>
    <x v="3092"/>
    <n v="3.4346103038309206E-2"/>
  </r>
  <r>
    <x v="757"/>
    <x v="0"/>
    <n v="389"/>
    <x v="3093"/>
    <n v="0.48680738786279687"/>
  </r>
  <r>
    <x v="757"/>
    <x v="1"/>
    <n v="729"/>
    <x v="3094"/>
    <n v="3.8258575197889222E-2"/>
  </r>
  <r>
    <x v="757"/>
    <x v="2"/>
    <n v="1290"/>
    <x v="3095"/>
    <n v="0.70184696569920835"/>
  </r>
  <r>
    <x v="757"/>
    <x v="3"/>
    <n v="843"/>
    <x v="3096"/>
    <n v="0.11213720316622688"/>
  </r>
  <r>
    <x v="757"/>
    <x v="4"/>
    <n v="792"/>
    <x v="3097"/>
    <n v="4.4854881266490843E-2"/>
  </r>
  <r>
    <x v="758"/>
    <x v="0"/>
    <n v="1647"/>
    <x v="3098"/>
    <n v="1.1699604743083003"/>
  </r>
  <r>
    <x v="758"/>
    <x v="1"/>
    <n v="519"/>
    <x v="3099"/>
    <n v="0.3162055335968379"/>
  </r>
  <r>
    <x v="758"/>
    <x v="2"/>
    <n v="689"/>
    <x v="3100"/>
    <n v="9.2226613965744386E-2"/>
  </r>
  <r>
    <x v="758"/>
    <x v="3"/>
    <n v="802"/>
    <x v="3101"/>
    <n v="5.6653491436100101E-2"/>
  </r>
  <r>
    <x v="758"/>
    <x v="4"/>
    <n v="808"/>
    <x v="3102"/>
    <n v="6.4558629776021004E-2"/>
  </r>
  <r>
    <x v="759"/>
    <x v="0"/>
    <n v="140"/>
    <x v="3103"/>
    <n v="0.81578947368421051"/>
  </r>
  <r>
    <x v="759"/>
    <x v="1"/>
    <n v="280"/>
    <x v="129"/>
    <n v="0.63157894736842102"/>
  </r>
  <r>
    <x v="759"/>
    <x v="2"/>
    <n v="490"/>
    <x v="3104"/>
    <n v="0.35526315789473684"/>
  </r>
  <r>
    <x v="759"/>
    <x v="3"/>
    <n v="826"/>
    <x v="3105"/>
    <n v="8.6842105263157832E-2"/>
  </r>
  <r>
    <x v="759"/>
    <x v="4"/>
    <n v="732"/>
    <x v="3106"/>
    <n v="3.6842105263157898E-2"/>
  </r>
  <r>
    <x v="760"/>
    <x v="0"/>
    <n v="533"/>
    <x v="3107"/>
    <n v="0.29960578186596587"/>
  </r>
  <r>
    <x v="760"/>
    <x v="1"/>
    <n v="247"/>
    <x v="3108"/>
    <n v="0.6754270696452036"/>
  </r>
  <r>
    <x v="760"/>
    <x v="2"/>
    <n v="470"/>
    <x v="3109"/>
    <n v="0.3823915900131406"/>
  </r>
  <r>
    <x v="760"/>
    <x v="3"/>
    <n v="798"/>
    <x v="3110"/>
    <n v="4.8620236530880323E-2"/>
  </r>
  <r>
    <x v="760"/>
    <x v="4"/>
    <n v="720"/>
    <x v="3111"/>
    <n v="5.3876478318002574E-2"/>
  </r>
  <r>
    <x v="761"/>
    <x v="0"/>
    <n v="409"/>
    <x v="3112"/>
    <n v="0.46325459317585305"/>
  </r>
  <r>
    <x v="761"/>
    <x v="1"/>
    <n v="754"/>
    <x v="3113"/>
    <n v="1.049868766404205E-2"/>
  </r>
  <r>
    <x v="761"/>
    <x v="2"/>
    <n v="647"/>
    <x v="3114"/>
    <n v="0.15091863517060367"/>
  </r>
  <r>
    <x v="761"/>
    <x v="3"/>
    <n v="808"/>
    <x v="3115"/>
    <n v="6.0367454068241511E-2"/>
  </r>
  <r>
    <x v="761"/>
    <x v="4"/>
    <n v="791"/>
    <x v="3116"/>
    <n v="3.8057742782152237E-2"/>
  </r>
  <r>
    <x v="762"/>
    <x v="0"/>
    <n v="590"/>
    <x v="3117"/>
    <n v="0.22673656618610749"/>
  </r>
  <r>
    <x v="762"/>
    <x v="1"/>
    <n v="742"/>
    <x v="284"/>
    <n v="2.752293577981646E-2"/>
  </r>
  <r>
    <x v="762"/>
    <x v="2"/>
    <n v="885"/>
    <x v="3118"/>
    <n v="0.15989515072083882"/>
  </r>
  <r>
    <x v="762"/>
    <x v="3"/>
    <n v="686"/>
    <x v="3119"/>
    <n v="0.1009174311926605"/>
  </r>
  <r>
    <x v="762"/>
    <x v="4"/>
    <n v="741"/>
    <x v="3120"/>
    <n v="2.8833551769331556E-2"/>
  </r>
  <r>
    <x v="763"/>
    <x v="0"/>
    <n v="458"/>
    <x v="3121"/>
    <n v="0.40052356020942403"/>
  </r>
  <r>
    <x v="763"/>
    <x v="1"/>
    <n v="378"/>
    <x v="3122"/>
    <n v="0.50523560209424079"/>
  </r>
  <r>
    <x v="763"/>
    <x v="2"/>
    <n v="706"/>
    <x v="3123"/>
    <n v="7.5916230366492199E-2"/>
  </r>
  <r>
    <x v="763"/>
    <x v="3"/>
    <n v="800"/>
    <x v="3124"/>
    <n v="4.7120418848167533E-2"/>
  </r>
  <r>
    <x v="763"/>
    <x v="4"/>
    <n v="777"/>
    <x v="3125"/>
    <n v="1.7015706806282616E-2"/>
  </r>
  <r>
    <x v="764"/>
    <x v="0"/>
    <n v="658"/>
    <x v="3126"/>
    <n v="0.13986928104575158"/>
  </r>
  <r>
    <x v="764"/>
    <x v="1"/>
    <n v="525"/>
    <x v="3127"/>
    <n v="0.31372549019607843"/>
  </r>
  <r>
    <x v="764"/>
    <x v="2"/>
    <n v="542"/>
    <x v="3128"/>
    <n v="0.29150326797385617"/>
  </r>
  <r>
    <x v="764"/>
    <x v="3"/>
    <n v="723"/>
    <x v="1901"/>
    <n v="5.4901960784313752E-2"/>
  </r>
  <r>
    <x v="764"/>
    <x v="4"/>
    <n v="752"/>
    <x v="3129"/>
    <n v="1.6993464052287632E-2"/>
  </r>
  <r>
    <x v="765"/>
    <x v="0"/>
    <n v="256"/>
    <x v="3130"/>
    <n v="0.66579634464751958"/>
  </r>
  <r>
    <x v="765"/>
    <x v="1"/>
    <n v="396"/>
    <x v="3131"/>
    <n v="0.48302872062663182"/>
  </r>
  <r>
    <x v="765"/>
    <x v="2"/>
    <n v="1015"/>
    <x v="3132"/>
    <n v="0.32506527415143593"/>
  </r>
  <r>
    <x v="765"/>
    <x v="3"/>
    <n v="763"/>
    <x v="3133"/>
    <n v="3.916449086161844E-3"/>
  </r>
  <r>
    <x v="765"/>
    <x v="4"/>
    <n v="753"/>
    <x v="3134"/>
    <n v="1.6971279373368175E-2"/>
  </r>
  <r>
    <x v="766"/>
    <x v="0"/>
    <n v="3317"/>
    <x v="3135"/>
    <n v="3.3246414602346803"/>
  </r>
  <r>
    <x v="766"/>
    <x v="1"/>
    <n v="1420"/>
    <x v="3136"/>
    <n v="0.8513689700130378"/>
  </r>
  <r>
    <x v="766"/>
    <x v="2"/>
    <n v="1044"/>
    <x v="3137"/>
    <n v="0.36114732724902221"/>
  </r>
  <r>
    <x v="766"/>
    <x v="3"/>
    <n v="817"/>
    <x v="3138"/>
    <n v="6.5189048239895797E-2"/>
  </r>
  <r>
    <x v="766"/>
    <x v="4"/>
    <n v="747"/>
    <x v="3139"/>
    <n v="2.6075619295958252E-2"/>
  </r>
  <r>
    <x v="767"/>
    <x v="0"/>
    <n v="766"/>
    <x v="3140"/>
    <n v="2.6041666666666297E-3"/>
  </r>
  <r>
    <x v="767"/>
    <x v="1"/>
    <n v="1155"/>
    <x v="3141"/>
    <n v="0.50390625"/>
  </r>
  <r>
    <x v="767"/>
    <x v="2"/>
    <n v="692"/>
    <x v="3142"/>
    <n v="9.895833333333337E-2"/>
  </r>
  <r>
    <x v="767"/>
    <x v="3"/>
    <n v="765"/>
    <x v="826"/>
    <n v="3.90625E-3"/>
  </r>
  <r>
    <x v="767"/>
    <x v="4"/>
    <n v="749"/>
    <x v="3143"/>
    <n v="2.473958333333337E-2"/>
  </r>
  <r>
    <x v="768"/>
    <x v="0"/>
    <n v="224"/>
    <x v="3144"/>
    <n v="0.7087126137841353"/>
  </r>
  <r>
    <x v="768"/>
    <x v="1"/>
    <n v="395"/>
    <x v="3145"/>
    <n v="0.48634590377113129"/>
  </r>
  <r>
    <x v="768"/>
    <x v="2"/>
    <n v="583"/>
    <x v="3146"/>
    <n v="0.24187256176853056"/>
  </r>
  <r>
    <x v="768"/>
    <x v="3"/>
    <n v="665"/>
    <x v="3147"/>
    <n v="0.13524057217165153"/>
  </r>
  <r>
    <x v="768"/>
    <x v="4"/>
    <n v="745"/>
    <x v="3148"/>
    <n v="3.1209362808842678E-2"/>
  </r>
  <r>
    <x v="769"/>
    <x v="0"/>
    <n v="411"/>
    <x v="3149"/>
    <n v="0.46623376623376622"/>
  </r>
  <r>
    <x v="769"/>
    <x v="1"/>
    <n v="771"/>
    <x v="3150"/>
    <n v="1.2987012987013546E-3"/>
  </r>
  <r>
    <x v="769"/>
    <x v="2"/>
    <n v="896"/>
    <x v="689"/>
    <n v="0.16363636363636358"/>
  </r>
  <r>
    <x v="769"/>
    <x v="3"/>
    <n v="750"/>
    <x v="3151"/>
    <n v="2.5974025974025983E-2"/>
  </r>
  <r>
    <x v="769"/>
    <x v="4"/>
    <n v="806"/>
    <x v="3152"/>
    <n v="4.6753246753246769E-2"/>
  </r>
  <r>
    <x v="770"/>
    <x v="0"/>
    <n v="4847"/>
    <x v="3153"/>
    <n v="5.2866407263294422"/>
  </r>
  <r>
    <x v="770"/>
    <x v="1"/>
    <n v="546"/>
    <x v="3154"/>
    <n v="0.29182879377431903"/>
  </r>
  <r>
    <x v="770"/>
    <x v="2"/>
    <n v="1057"/>
    <x v="3155"/>
    <n v="0.37094682230869003"/>
  </r>
  <r>
    <x v="770"/>
    <x v="3"/>
    <n v="710"/>
    <x v="3156"/>
    <n v="7.9118028534370999E-2"/>
  </r>
  <r>
    <x v="770"/>
    <x v="4"/>
    <n v="776"/>
    <x v="3157"/>
    <n v="6.4850843060959562E-3"/>
  </r>
  <r>
    <x v="771"/>
    <x v="0"/>
    <n v="399"/>
    <x v="3158"/>
    <n v="0.48316062176165808"/>
  </r>
  <r>
    <x v="771"/>
    <x v="1"/>
    <n v="673"/>
    <x v="3159"/>
    <n v="0.12823834196891193"/>
  </r>
  <r>
    <x v="771"/>
    <x v="2"/>
    <n v="624"/>
    <x v="3160"/>
    <n v="0.19170984455958551"/>
  </r>
  <r>
    <x v="771"/>
    <x v="3"/>
    <n v="935"/>
    <x v="3161"/>
    <n v="0.21113989637305708"/>
  </r>
  <r>
    <x v="771"/>
    <x v="4"/>
    <n v="767"/>
    <x v="3162"/>
    <n v="6.4766839378238572E-3"/>
  </r>
  <r>
    <x v="772"/>
    <x v="0"/>
    <n v="435"/>
    <x v="3163"/>
    <n v="0.43725743855109966"/>
  </r>
  <r>
    <x v="772"/>
    <x v="1"/>
    <n v="556"/>
    <x v="3164"/>
    <n v="0.28072445019404912"/>
  </r>
  <r>
    <x v="772"/>
    <x v="2"/>
    <n v="702"/>
    <x v="3165"/>
    <n v="9.1849935316946962E-2"/>
  </r>
  <r>
    <x v="772"/>
    <x v="3"/>
    <n v="765"/>
    <x v="3166"/>
    <n v="1.0349288486416586E-2"/>
  </r>
  <r>
    <x v="772"/>
    <x v="4"/>
    <n v="714"/>
    <x v="3167"/>
    <n v="7.6326002587322139E-2"/>
  </r>
  <r>
    <x v="773"/>
    <x v="0"/>
    <n v="915"/>
    <x v="3168"/>
    <n v="0.18217054263565902"/>
  </r>
  <r>
    <x v="773"/>
    <x v="1"/>
    <n v="1159"/>
    <x v="3169"/>
    <n v="0.49741602067183455"/>
  </r>
  <r>
    <x v="773"/>
    <x v="2"/>
    <n v="969"/>
    <x v="3170"/>
    <n v="0.25193798449612403"/>
  </r>
  <r>
    <x v="773"/>
    <x v="3"/>
    <n v="772"/>
    <x v="3171"/>
    <n v="2.5839793281653423E-3"/>
  </r>
  <r>
    <x v="773"/>
    <x v="4"/>
    <n v="748"/>
    <x v="3172"/>
    <n v="3.3591731266149893E-2"/>
  </r>
  <r>
    <x v="774"/>
    <x v="0"/>
    <n v="472"/>
    <x v="3173"/>
    <n v="0.39096774193548389"/>
  </r>
  <r>
    <x v="774"/>
    <x v="1"/>
    <n v="553"/>
    <x v="3174"/>
    <n v="0.28645161290322585"/>
  </r>
  <r>
    <x v="774"/>
    <x v="2"/>
    <n v="743"/>
    <x v="3175"/>
    <n v="4.1290322580645133E-2"/>
  </r>
  <r>
    <x v="774"/>
    <x v="3"/>
    <n v="747"/>
    <x v="3176"/>
    <n v="3.612903225806452E-2"/>
  </r>
  <r>
    <x v="774"/>
    <x v="4"/>
    <n v="726"/>
    <x v="3177"/>
    <n v="6.3225806451612909E-2"/>
  </r>
  <r>
    <x v="775"/>
    <x v="0"/>
    <n v="1309"/>
    <x v="3178"/>
    <n v="0.68685567010309279"/>
  </r>
  <r>
    <x v="775"/>
    <x v="1"/>
    <n v="1157"/>
    <x v="3179"/>
    <n v="0.490979381443299"/>
  </r>
  <r>
    <x v="775"/>
    <x v="2"/>
    <n v="1475"/>
    <x v="3180"/>
    <n v="0.90077319587628857"/>
  </r>
  <r>
    <x v="775"/>
    <x v="3"/>
    <n v="970"/>
    <x v="3181"/>
    <n v="0.25"/>
  </r>
  <r>
    <x v="775"/>
    <x v="4"/>
    <n v="769"/>
    <x v="3182"/>
    <n v="9.0206185567009989E-3"/>
  </r>
  <r>
    <x v="776"/>
    <x v="0"/>
    <n v="2034"/>
    <x v="3183"/>
    <n v="1.6177606177606179"/>
  </r>
  <r>
    <x v="776"/>
    <x v="1"/>
    <n v="882"/>
    <x v="3184"/>
    <n v="0.13513513513513509"/>
  </r>
  <r>
    <x v="776"/>
    <x v="2"/>
    <n v="756"/>
    <x v="982"/>
    <n v="2.7027027027026973E-2"/>
  </r>
  <r>
    <x v="776"/>
    <x v="3"/>
    <n v="877"/>
    <x v="3185"/>
    <n v="0.12870012870012859"/>
  </r>
  <r>
    <x v="776"/>
    <x v="4"/>
    <n v="801"/>
    <x v="3186"/>
    <n v="3.0888030888030826E-2"/>
  </r>
  <r>
    <x v="777"/>
    <x v="0"/>
    <n v="297"/>
    <x v="3187"/>
    <n v="0.61825192802056561"/>
  </r>
  <r>
    <x v="777"/>
    <x v="1"/>
    <n v="491"/>
    <x v="3188"/>
    <n v="0.36889460154241649"/>
  </r>
  <r>
    <x v="777"/>
    <x v="2"/>
    <n v="1208"/>
    <x v="3189"/>
    <n v="0.5526992287917738"/>
  </r>
  <r>
    <x v="777"/>
    <x v="3"/>
    <n v="752"/>
    <x v="3190"/>
    <n v="3.3419023136246784E-2"/>
  </r>
  <r>
    <x v="777"/>
    <x v="4"/>
    <n v="827"/>
    <x v="3191"/>
    <n v="6.2982005141388075E-2"/>
  </r>
  <r>
    <x v="778"/>
    <x v="0"/>
    <n v="99"/>
    <x v="3192"/>
    <n v="0.87291399229781774"/>
  </r>
  <r>
    <x v="778"/>
    <x v="1"/>
    <n v="194"/>
    <x v="3193"/>
    <n v="0.75096277278562262"/>
  </r>
  <r>
    <x v="778"/>
    <x v="2"/>
    <n v="501"/>
    <x v="3194"/>
    <n v="0.35686777920410784"/>
  </r>
  <r>
    <x v="778"/>
    <x v="3"/>
    <n v="811"/>
    <x v="3195"/>
    <n v="4.1078305519897329E-2"/>
  </r>
  <r>
    <x v="778"/>
    <x v="4"/>
    <n v="761"/>
    <x v="3196"/>
    <n v="2.3106546854942178E-2"/>
  </r>
  <r>
    <x v="779"/>
    <x v="0"/>
    <n v="5409"/>
    <x v="3197"/>
    <n v="5.9346153846153848"/>
  </r>
  <r>
    <x v="779"/>
    <x v="1"/>
    <n v="2338"/>
    <x v="3198"/>
    <n v="1.9974358974358974"/>
  </r>
  <r>
    <x v="779"/>
    <x v="2"/>
    <n v="1092"/>
    <x v="1406"/>
    <n v="0.39999999999999991"/>
  </r>
  <r>
    <x v="779"/>
    <x v="3"/>
    <n v="1026"/>
    <x v="3199"/>
    <n v="0.31538461538461537"/>
  </r>
  <r>
    <x v="779"/>
    <x v="4"/>
    <n v="856"/>
    <x v="3200"/>
    <n v="9.7435897435897534E-2"/>
  </r>
  <r>
    <x v="780"/>
    <x v="0"/>
    <n v="147"/>
    <x v="3201"/>
    <n v="0.81177976952624842"/>
  </r>
  <r>
    <x v="780"/>
    <x v="1"/>
    <n v="206"/>
    <x v="3202"/>
    <n v="0.73623559539052497"/>
  </r>
  <r>
    <x v="780"/>
    <x v="2"/>
    <n v="361"/>
    <x v="3203"/>
    <n v="0.53777208706786173"/>
  </r>
  <r>
    <x v="780"/>
    <x v="3"/>
    <n v="693"/>
    <x v="3204"/>
    <n v="0.11267605633802813"/>
  </r>
  <r>
    <x v="780"/>
    <x v="4"/>
    <n v="745"/>
    <x v="3205"/>
    <n v="4.6094750320102462E-2"/>
  </r>
  <r>
    <x v="781"/>
    <x v="0"/>
    <n v="198"/>
    <x v="3206"/>
    <n v="0.74680306905370841"/>
  </r>
  <r>
    <x v="781"/>
    <x v="1"/>
    <n v="267"/>
    <x v="3207"/>
    <n v="0.65856777493606145"/>
  </r>
  <r>
    <x v="781"/>
    <x v="2"/>
    <n v="698"/>
    <x v="3208"/>
    <n v="0.10741687979539638"/>
  </r>
  <r>
    <x v="781"/>
    <x v="3"/>
    <n v="827"/>
    <x v="3209"/>
    <n v="5.7544757033248128E-2"/>
  </r>
  <r>
    <x v="781"/>
    <x v="4"/>
    <n v="859"/>
    <x v="3210"/>
    <n v="9.8465473145780136E-2"/>
  </r>
  <r>
    <x v="782"/>
    <x v="0"/>
    <n v="187"/>
    <x v="3211"/>
    <n v="0.76117496807151985"/>
  </r>
  <r>
    <x v="782"/>
    <x v="1"/>
    <n v="323"/>
    <x v="3212"/>
    <n v="0.58748403575989783"/>
  </r>
  <r>
    <x v="782"/>
    <x v="2"/>
    <n v="693"/>
    <x v="1545"/>
    <n v="0.11494252873563215"/>
  </r>
  <r>
    <x v="782"/>
    <x v="3"/>
    <n v="672"/>
    <x v="3213"/>
    <n v="0.14176245210727967"/>
  </r>
  <r>
    <x v="782"/>
    <x v="4"/>
    <n v="756"/>
    <x v="2095"/>
    <n v="3.4482758620689613E-2"/>
  </r>
  <r>
    <x v="783"/>
    <x v="0"/>
    <n v="2447"/>
    <x v="3214"/>
    <n v="2.1211734693877551"/>
  </r>
  <r>
    <x v="783"/>
    <x v="1"/>
    <n v="2326"/>
    <x v="3215"/>
    <n v="1.9668367346938775"/>
  </r>
  <r>
    <x v="783"/>
    <x v="2"/>
    <n v="1573"/>
    <x v="3216"/>
    <n v="1.006377551020408"/>
  </r>
  <r>
    <x v="783"/>
    <x v="3"/>
    <n v="849"/>
    <x v="3217"/>
    <n v="8.2908163265306145E-2"/>
  </r>
  <r>
    <x v="783"/>
    <x v="4"/>
    <n v="856"/>
    <x v="3218"/>
    <n v="9.1836734693877542E-2"/>
  </r>
  <r>
    <x v="784"/>
    <x v="0"/>
    <n v="189"/>
    <x v="3219"/>
    <n v="0.75923566878980897"/>
  </r>
  <r>
    <x v="784"/>
    <x v="1"/>
    <n v="263"/>
    <x v="3220"/>
    <n v="0.66496815286624211"/>
  </r>
  <r>
    <x v="784"/>
    <x v="2"/>
    <n v="709"/>
    <x v="3221"/>
    <n v="9.68152866242038E-2"/>
  </r>
  <r>
    <x v="784"/>
    <x v="3"/>
    <n v="747"/>
    <x v="3222"/>
    <n v="4.84076433121019E-2"/>
  </r>
  <r>
    <x v="784"/>
    <x v="4"/>
    <n v="790"/>
    <x v="3223"/>
    <n v="6.3694267515923553E-3"/>
  </r>
  <r>
    <x v="785"/>
    <x v="0"/>
    <n v="132"/>
    <x v="3224"/>
    <n v="0.83206106870229002"/>
  </r>
  <r>
    <x v="785"/>
    <x v="1"/>
    <n v="244"/>
    <x v="3225"/>
    <n v="0.68956743002544529"/>
  </r>
  <r>
    <x v="785"/>
    <x v="2"/>
    <n v="506"/>
    <x v="3226"/>
    <n v="0.35623409669211192"/>
  </r>
  <r>
    <x v="785"/>
    <x v="3"/>
    <n v="678"/>
    <x v="3227"/>
    <n v="0.13740458015267176"/>
  </r>
  <r>
    <x v="785"/>
    <x v="4"/>
    <n v="772"/>
    <x v="3228"/>
    <n v="1.7811704834605591E-2"/>
  </r>
  <r>
    <x v="786"/>
    <x v="0"/>
    <n v="478"/>
    <x v="3229"/>
    <n v="0.39263024142312575"/>
  </r>
  <r>
    <x v="786"/>
    <x v="1"/>
    <n v="787"/>
    <x v="0"/>
    <n v="0"/>
  </r>
  <r>
    <x v="786"/>
    <x v="2"/>
    <n v="972"/>
    <x v="3230"/>
    <n v="0.2350698856416773"/>
  </r>
  <r>
    <x v="786"/>
    <x v="3"/>
    <n v="799"/>
    <x v="3231"/>
    <n v="1.5247776365946653E-2"/>
  </r>
  <r>
    <x v="786"/>
    <x v="4"/>
    <n v="777"/>
    <x v="3232"/>
    <n v="1.2706480304955581E-2"/>
  </r>
  <r>
    <x v="787"/>
    <x v="0"/>
    <n v="441"/>
    <x v="3233"/>
    <n v="0.44035532994923854"/>
  </r>
  <r>
    <x v="787"/>
    <x v="1"/>
    <n v="548"/>
    <x v="3234"/>
    <n v="0.30456852791878175"/>
  </r>
  <r>
    <x v="787"/>
    <x v="2"/>
    <n v="1133"/>
    <x v="3235"/>
    <n v="0.43781725888324874"/>
  </r>
  <r>
    <x v="787"/>
    <x v="3"/>
    <n v="877"/>
    <x v="3236"/>
    <n v="0.11294416243654815"/>
  </r>
  <r>
    <x v="787"/>
    <x v="4"/>
    <n v="804"/>
    <x v="3237"/>
    <n v="2.0304568527918843E-2"/>
  </r>
  <r>
    <x v="788"/>
    <x v="0"/>
    <n v="588"/>
    <x v="3238"/>
    <n v="0.25475285171102657"/>
  </r>
  <r>
    <x v="788"/>
    <x v="1"/>
    <n v="320"/>
    <x v="3239"/>
    <n v="0.59442332065906212"/>
  </r>
  <r>
    <x v="788"/>
    <x v="2"/>
    <n v="504"/>
    <x v="3240"/>
    <n v="0.36121673003802279"/>
  </r>
  <r>
    <x v="788"/>
    <x v="3"/>
    <n v="693"/>
    <x v="3241"/>
    <n v="0.12167300380228141"/>
  </r>
  <r>
    <x v="788"/>
    <x v="4"/>
    <n v="748"/>
    <x v="3242"/>
    <n v="5.1964512040557631E-2"/>
  </r>
  <r>
    <x v="789"/>
    <x v="0"/>
    <n v="395"/>
    <x v="1"/>
    <n v="0.5"/>
  </r>
  <r>
    <x v="789"/>
    <x v="1"/>
    <n v="563"/>
    <x v="3243"/>
    <n v="0.28734177215189871"/>
  </r>
  <r>
    <x v="789"/>
    <x v="2"/>
    <n v="677"/>
    <x v="3244"/>
    <n v="0.14303797468354429"/>
  </r>
  <r>
    <x v="789"/>
    <x v="3"/>
    <n v="771"/>
    <x v="3245"/>
    <n v="2.4050632911392422E-2"/>
  </r>
  <r>
    <x v="789"/>
    <x v="4"/>
    <n v="814"/>
    <x v="3246"/>
    <n v="3.0379746835442978E-2"/>
  </r>
  <r>
    <x v="790"/>
    <x v="0"/>
    <n v="1166"/>
    <x v="3247"/>
    <n v="0.47408343868520864"/>
  </r>
  <r>
    <x v="790"/>
    <x v="1"/>
    <n v="1557"/>
    <x v="3248"/>
    <n v="0.96839443742098608"/>
  </r>
  <r>
    <x v="790"/>
    <x v="2"/>
    <n v="1090"/>
    <x v="3249"/>
    <n v="0.37800252844500637"/>
  </r>
  <r>
    <x v="790"/>
    <x v="3"/>
    <n v="879"/>
    <x v="3250"/>
    <n v="0.11125158027812887"/>
  </r>
  <r>
    <x v="790"/>
    <x v="4"/>
    <n v="790"/>
    <x v="3251"/>
    <n v="1.2642225031606058E-3"/>
  </r>
  <r>
    <x v="791"/>
    <x v="0"/>
    <n v="1141"/>
    <x v="3252"/>
    <n v="0.44065656565656575"/>
  </r>
  <r>
    <x v="791"/>
    <x v="1"/>
    <n v="640"/>
    <x v="3253"/>
    <n v="0.19191919191919193"/>
  </r>
  <r>
    <x v="791"/>
    <x v="2"/>
    <n v="621"/>
    <x v="3254"/>
    <n v="0.21590909090909094"/>
  </r>
  <r>
    <x v="791"/>
    <x v="3"/>
    <n v="730"/>
    <x v="3255"/>
    <n v="7.8282828282828287E-2"/>
  </r>
  <r>
    <x v="791"/>
    <x v="4"/>
    <n v="805"/>
    <x v="3256"/>
    <n v="1.6414141414141437E-2"/>
  </r>
  <r>
    <x v="792"/>
    <x v="0"/>
    <n v="576"/>
    <x v="3257"/>
    <n v="0.2736443883984867"/>
  </r>
  <r>
    <x v="792"/>
    <x v="1"/>
    <n v="626"/>
    <x v="3258"/>
    <n v="0.21059268600252212"/>
  </r>
  <r>
    <x v="792"/>
    <x v="2"/>
    <n v="483"/>
    <x v="3259"/>
    <n v="0.39092055485498112"/>
  </r>
  <r>
    <x v="792"/>
    <x v="3"/>
    <n v="648"/>
    <x v="3260"/>
    <n v="0.18284993694829765"/>
  </r>
  <r>
    <x v="792"/>
    <x v="4"/>
    <n v="755"/>
    <x v="3261"/>
    <n v="4.7919293820933184E-2"/>
  </r>
  <r>
    <x v="793"/>
    <x v="0"/>
    <n v="446"/>
    <x v="3262"/>
    <n v="0.4382871536523929"/>
  </r>
  <r>
    <x v="793"/>
    <x v="1"/>
    <n v="328"/>
    <x v="3263"/>
    <n v="0.58690176322418131"/>
  </r>
  <r>
    <x v="793"/>
    <x v="2"/>
    <n v="810"/>
    <x v="3264"/>
    <n v="2.0151133501259411E-2"/>
  </r>
  <r>
    <x v="793"/>
    <x v="3"/>
    <n v="879"/>
    <x v="3265"/>
    <n v="0.10705289672544072"/>
  </r>
  <r>
    <x v="793"/>
    <x v="4"/>
    <n v="809"/>
    <x v="3266"/>
    <n v="1.8891687657430767E-2"/>
  </r>
  <r>
    <x v="794"/>
    <x v="0"/>
    <n v="235"/>
    <x v="3267"/>
    <n v="0.70440251572327051"/>
  </r>
  <r>
    <x v="794"/>
    <x v="1"/>
    <n v="444"/>
    <x v="3268"/>
    <n v="0.44150943396226416"/>
  </r>
  <r>
    <x v="794"/>
    <x v="2"/>
    <n v="426"/>
    <x v="3269"/>
    <n v="0.46415094339622642"/>
  </r>
  <r>
    <x v="794"/>
    <x v="3"/>
    <n v="737"/>
    <x v="3270"/>
    <n v="7.2955974842767279E-2"/>
  </r>
  <r>
    <x v="794"/>
    <x v="4"/>
    <n v="761"/>
    <x v="3271"/>
    <n v="4.2767295597484267E-2"/>
  </r>
  <r>
    <x v="795"/>
    <x v="0"/>
    <n v="225"/>
    <x v="3272"/>
    <n v="0.71733668341708545"/>
  </r>
  <r>
    <x v="795"/>
    <x v="1"/>
    <n v="298"/>
    <x v="3273"/>
    <n v="0.62562814070351758"/>
  </r>
  <r>
    <x v="795"/>
    <x v="2"/>
    <n v="655"/>
    <x v="3274"/>
    <n v="0.17713567839195976"/>
  </r>
  <r>
    <x v="795"/>
    <x v="3"/>
    <n v="776"/>
    <x v="3275"/>
    <n v="2.5125628140703515E-2"/>
  </r>
  <r>
    <x v="795"/>
    <x v="4"/>
    <n v="777"/>
    <x v="3276"/>
    <n v="2.3869346733668362E-2"/>
  </r>
  <r>
    <x v="796"/>
    <x v="0"/>
    <n v="515"/>
    <x v="3277"/>
    <n v="0.35382685069008779"/>
  </r>
  <r>
    <x v="796"/>
    <x v="1"/>
    <n v="736"/>
    <x v="3278"/>
    <n v="7.6537013801756593E-2"/>
  </r>
  <r>
    <x v="796"/>
    <x v="2"/>
    <n v="932"/>
    <x v="3279"/>
    <n v="0.16938519447929745"/>
  </r>
  <r>
    <x v="796"/>
    <x v="3"/>
    <n v="933"/>
    <x v="3280"/>
    <n v="0.1706398996235885"/>
  </r>
  <r>
    <x v="796"/>
    <x v="4"/>
    <n v="830"/>
    <x v="3281"/>
    <n v="4.1405269761606078E-2"/>
  </r>
  <r>
    <x v="797"/>
    <x v="0"/>
    <n v="2102"/>
    <x v="3282"/>
    <n v="1.6340852130325816"/>
  </r>
  <r>
    <x v="797"/>
    <x v="1"/>
    <n v="1321"/>
    <x v="3283"/>
    <n v="0.65538847117794496"/>
  </r>
  <r>
    <x v="797"/>
    <x v="2"/>
    <n v="633"/>
    <x v="3284"/>
    <n v="0.20676691729323304"/>
  </r>
  <r>
    <x v="797"/>
    <x v="3"/>
    <n v="745"/>
    <x v="3285"/>
    <n v="6.6416040100250595E-2"/>
  </r>
  <r>
    <x v="797"/>
    <x v="4"/>
    <n v="811"/>
    <x v="3286"/>
    <n v="1.6290726817042689E-2"/>
  </r>
  <r>
    <x v="798"/>
    <x v="0"/>
    <n v="440"/>
    <x v="3287"/>
    <n v="0.44931163954943676"/>
  </r>
  <r>
    <x v="798"/>
    <x v="1"/>
    <n v="780"/>
    <x v="3288"/>
    <n v="2.3779724655819789E-2"/>
  </r>
  <r>
    <x v="798"/>
    <x v="2"/>
    <n v="603"/>
    <x v="3289"/>
    <n v="0.24530663329161451"/>
  </r>
  <r>
    <x v="798"/>
    <x v="3"/>
    <n v="896"/>
    <x v="3290"/>
    <n v="0.12140175219023774"/>
  </r>
  <r>
    <x v="798"/>
    <x v="4"/>
    <n v="829"/>
    <x v="3291"/>
    <n v="3.7546933667083948E-2"/>
  </r>
  <r>
    <x v="799"/>
    <x v="0"/>
    <n v="387"/>
    <x v="3292"/>
    <n v="0.51624999999999999"/>
  </r>
  <r>
    <x v="799"/>
    <x v="1"/>
    <n v="707"/>
    <x v="3293"/>
    <n v="0.11624999999999996"/>
  </r>
  <r>
    <x v="799"/>
    <x v="2"/>
    <n v="698"/>
    <x v="3294"/>
    <n v="0.12749999999999995"/>
  </r>
  <r>
    <x v="799"/>
    <x v="3"/>
    <n v="816"/>
    <x v="803"/>
    <n v="2.0000000000000018E-2"/>
  </r>
  <r>
    <x v="799"/>
    <x v="4"/>
    <n v="773"/>
    <x v="3295"/>
    <n v="3.3749999999999947E-2"/>
  </r>
  <r>
    <x v="800"/>
    <x v="0"/>
    <n v="1409"/>
    <x v="3296"/>
    <n v="0.75905118601747823"/>
  </r>
  <r>
    <x v="800"/>
    <x v="1"/>
    <n v="1402"/>
    <x v="3297"/>
    <n v="0.75031210986267172"/>
  </r>
  <r>
    <x v="800"/>
    <x v="2"/>
    <n v="653"/>
    <x v="3298"/>
    <n v="0.18476903870162298"/>
  </r>
  <r>
    <x v="800"/>
    <x v="3"/>
    <n v="767"/>
    <x v="3299"/>
    <n v="4.244694132334581E-2"/>
  </r>
  <r>
    <x v="800"/>
    <x v="4"/>
    <n v="812"/>
    <x v="3300"/>
    <n v="1.3732833957553092E-2"/>
  </r>
  <r>
    <x v="801"/>
    <x v="0"/>
    <n v="256"/>
    <x v="3301"/>
    <n v="0.68079800498753118"/>
  </r>
  <r>
    <x v="801"/>
    <x v="1"/>
    <n v="391"/>
    <x v="3302"/>
    <n v="0.51246882793017456"/>
  </r>
  <r>
    <x v="801"/>
    <x v="2"/>
    <n v="758"/>
    <x v="3303"/>
    <n v="5.4862842892768104E-2"/>
  </r>
  <r>
    <x v="801"/>
    <x v="3"/>
    <n v="852"/>
    <x v="3304"/>
    <n v="6.2344139650872821E-2"/>
  </r>
  <r>
    <x v="801"/>
    <x v="4"/>
    <n v="783"/>
    <x v="3305"/>
    <n v="2.3690773067331694E-2"/>
  </r>
  <r>
    <x v="802"/>
    <x v="0"/>
    <n v="221"/>
    <x v="3306"/>
    <n v="0.72478206724782068"/>
  </r>
  <r>
    <x v="802"/>
    <x v="1"/>
    <n v="400"/>
    <x v="3307"/>
    <n v="0.50186799501867996"/>
  </r>
  <r>
    <x v="802"/>
    <x v="2"/>
    <n v="538"/>
    <x v="3308"/>
    <n v="0.33001245330012452"/>
  </r>
  <r>
    <x v="802"/>
    <x v="3"/>
    <n v="796"/>
    <x v="3309"/>
    <n v="8.7173100871731357E-3"/>
  </r>
  <r>
    <x v="802"/>
    <x v="4"/>
    <n v="853"/>
    <x v="3310"/>
    <n v="6.2266500622665033E-2"/>
  </r>
  <r>
    <x v="803"/>
    <x v="0"/>
    <n v="214"/>
    <x v="3311"/>
    <n v="0.73383084577114421"/>
  </r>
  <r>
    <x v="803"/>
    <x v="1"/>
    <n v="393"/>
    <x v="3312"/>
    <n v="0.51119402985074625"/>
  </r>
  <r>
    <x v="803"/>
    <x v="2"/>
    <n v="785"/>
    <x v="3313"/>
    <n v="2.3631840796019876E-2"/>
  </r>
  <r>
    <x v="803"/>
    <x v="3"/>
    <n v="791"/>
    <x v="3314"/>
    <n v="1.6169154228855676E-2"/>
  </r>
  <r>
    <x v="803"/>
    <x v="4"/>
    <n v="793"/>
    <x v="3315"/>
    <n v="1.3681592039801016E-2"/>
  </r>
  <r>
    <x v="804"/>
    <x v="0"/>
    <n v="277"/>
    <x v="3316"/>
    <n v="0.65590062111801239"/>
  </r>
  <r>
    <x v="804"/>
    <x v="1"/>
    <n v="554"/>
    <x v="3317"/>
    <n v="0.31180124223602479"/>
  </r>
  <r>
    <x v="804"/>
    <x v="2"/>
    <n v="1025"/>
    <x v="3318"/>
    <n v="0.27329192546583858"/>
  </r>
  <r>
    <x v="804"/>
    <x v="3"/>
    <n v="872"/>
    <x v="3319"/>
    <n v="8.3229813664596364E-2"/>
  </r>
  <r>
    <x v="804"/>
    <x v="4"/>
    <n v="779"/>
    <x v="3320"/>
    <n v="3.2298136645962705E-2"/>
  </r>
  <r>
    <x v="805"/>
    <x v="0"/>
    <n v="1623"/>
    <x v="3321"/>
    <n v="1.0136476426799006"/>
  </r>
  <r>
    <x v="805"/>
    <x v="1"/>
    <n v="1284"/>
    <x v="3322"/>
    <n v="0.59305210918114137"/>
  </r>
  <r>
    <x v="805"/>
    <x v="2"/>
    <n v="1118"/>
    <x v="3323"/>
    <n v="0.38709677419354849"/>
  </r>
  <r>
    <x v="805"/>
    <x v="3"/>
    <n v="663"/>
    <x v="3324"/>
    <n v="0.17741935483870963"/>
  </r>
  <r>
    <x v="805"/>
    <x v="4"/>
    <n v="801"/>
    <x v="3325"/>
    <n v="6.2034739454094323E-3"/>
  </r>
  <r>
    <x v="806"/>
    <x v="0"/>
    <n v="561"/>
    <x v="3326"/>
    <n v="0.30483271375464682"/>
  </r>
  <r>
    <x v="806"/>
    <x v="1"/>
    <n v="694"/>
    <x v="3327"/>
    <n v="0.1400247831474597"/>
  </r>
  <r>
    <x v="806"/>
    <x v="2"/>
    <n v="1497"/>
    <x v="3328"/>
    <n v="0.85501858736059488"/>
  </r>
  <r>
    <x v="806"/>
    <x v="3"/>
    <n v="834"/>
    <x v="3329"/>
    <n v="3.3457249070631967E-2"/>
  </r>
  <r>
    <x v="806"/>
    <x v="4"/>
    <n v="788"/>
    <x v="3330"/>
    <n v="2.3543990086741018E-2"/>
  </r>
  <r>
    <x v="807"/>
    <x v="0"/>
    <n v="269"/>
    <x v="3331"/>
    <n v="0.66707920792079212"/>
  </r>
  <r>
    <x v="807"/>
    <x v="1"/>
    <n v="531"/>
    <x v="3332"/>
    <n v="0.34282178217821779"/>
  </r>
  <r>
    <x v="807"/>
    <x v="2"/>
    <n v="532"/>
    <x v="3333"/>
    <n v="0.34158415841584155"/>
  </r>
  <r>
    <x v="807"/>
    <x v="3"/>
    <n v="738"/>
    <x v="3334"/>
    <n v="8.66336633663366E-2"/>
  </r>
  <r>
    <x v="807"/>
    <x v="4"/>
    <n v="771"/>
    <x v="3335"/>
    <n v="4.5792079207920833E-2"/>
  </r>
  <r>
    <x v="808"/>
    <x v="0"/>
    <n v="263"/>
    <x v="3336"/>
    <n v="0.67490729295426455"/>
  </r>
  <r>
    <x v="808"/>
    <x v="1"/>
    <n v="313"/>
    <x v="3337"/>
    <n v="0.61310259579728066"/>
  </r>
  <r>
    <x v="808"/>
    <x v="2"/>
    <n v="622"/>
    <x v="3338"/>
    <n v="0.23114956736711989"/>
  </r>
  <r>
    <x v="808"/>
    <x v="3"/>
    <n v="696"/>
    <x v="3339"/>
    <n v="0.13967861557478367"/>
  </r>
  <r>
    <x v="808"/>
    <x v="4"/>
    <n v="793"/>
    <x v="3340"/>
    <n v="1.9777503090234849E-2"/>
  </r>
  <r>
    <x v="809"/>
    <x v="0"/>
    <n v="206"/>
    <x v="3341"/>
    <n v="0.74567901234567902"/>
  </r>
  <r>
    <x v="809"/>
    <x v="1"/>
    <n v="393"/>
    <x v="3342"/>
    <n v="0.51481481481481484"/>
  </r>
  <r>
    <x v="809"/>
    <x v="2"/>
    <n v="562"/>
    <x v="3343"/>
    <n v="0.3061728395061728"/>
  </r>
  <r>
    <x v="809"/>
    <x v="3"/>
    <n v="864"/>
    <x v="3344"/>
    <n v="6.6666666666666652E-2"/>
  </r>
  <r>
    <x v="809"/>
    <x v="4"/>
    <n v="778"/>
    <x v="3345"/>
    <n v="3.9506172839506193E-2"/>
  </r>
  <r>
    <x v="810"/>
    <x v="0"/>
    <n v="217"/>
    <x v="3346"/>
    <n v="0.73242909987669536"/>
  </r>
  <r>
    <x v="810"/>
    <x v="1"/>
    <n v="370"/>
    <x v="3347"/>
    <n v="0.5437731196054254"/>
  </r>
  <r>
    <x v="810"/>
    <x v="2"/>
    <n v="783"/>
    <x v="3348"/>
    <n v="3.4525277435265123E-2"/>
  </r>
  <r>
    <x v="810"/>
    <x v="3"/>
    <n v="807"/>
    <x v="3349"/>
    <n v="4.9321824907521128E-3"/>
  </r>
  <r>
    <x v="810"/>
    <x v="4"/>
    <n v="804"/>
    <x v="3350"/>
    <n v="8.6313193588162251E-3"/>
  </r>
  <r>
    <x v="811"/>
    <x v="0"/>
    <n v="3465"/>
    <x v="3351"/>
    <n v="3.2672413793103452"/>
  </r>
  <r>
    <x v="811"/>
    <x v="1"/>
    <n v="2002"/>
    <x v="3352"/>
    <n v="1.4655172413793105"/>
  </r>
  <r>
    <x v="811"/>
    <x v="2"/>
    <n v="724"/>
    <x v="3353"/>
    <n v="0.10837438423645318"/>
  </r>
  <r>
    <x v="811"/>
    <x v="3"/>
    <n v="761"/>
    <x v="3354"/>
    <n v="6.2807881773399021E-2"/>
  </r>
  <r>
    <x v="811"/>
    <x v="4"/>
    <n v="819"/>
    <x v="3355"/>
    <n v="8.6206896551723755E-3"/>
  </r>
  <r>
    <x v="812"/>
    <x v="0"/>
    <n v="277"/>
    <x v="3356"/>
    <n v="0.65928659286592861"/>
  </r>
  <r>
    <x v="812"/>
    <x v="1"/>
    <n v="529"/>
    <x v="3357"/>
    <n v="0.34932349323493239"/>
  </r>
  <r>
    <x v="812"/>
    <x v="2"/>
    <n v="883"/>
    <x v="3358"/>
    <n v="8.610086100861003E-2"/>
  </r>
  <r>
    <x v="812"/>
    <x v="3"/>
    <n v="677"/>
    <x v="3359"/>
    <n v="0.16728167281672812"/>
  </r>
  <r>
    <x v="812"/>
    <x v="4"/>
    <n v="741"/>
    <x v="3360"/>
    <n v="8.856088560885611E-2"/>
  </r>
  <r>
    <x v="813"/>
    <x v="0"/>
    <n v="390"/>
    <x v="3361"/>
    <n v="0.52088452088452086"/>
  </r>
  <r>
    <x v="813"/>
    <x v="1"/>
    <n v="697"/>
    <x v="3362"/>
    <n v="0.14373464373464373"/>
  </r>
  <r>
    <x v="813"/>
    <x v="2"/>
    <n v="683"/>
    <x v="3363"/>
    <n v="0.1609336609336609"/>
  </r>
  <r>
    <x v="813"/>
    <x v="3"/>
    <n v="778"/>
    <x v="3364"/>
    <n v="4.4226044226044259E-2"/>
  </r>
  <r>
    <x v="813"/>
    <x v="4"/>
    <n v="805"/>
    <x v="3365"/>
    <n v="1.1056511056511065E-2"/>
  </r>
  <r>
    <x v="814"/>
    <x v="0"/>
    <n v="194"/>
    <x v="3366"/>
    <n v="0.76196319018404912"/>
  </r>
  <r>
    <x v="814"/>
    <x v="1"/>
    <n v="267"/>
    <x v="3367"/>
    <n v="0.67239263803680982"/>
  </r>
  <r>
    <x v="814"/>
    <x v="2"/>
    <n v="466"/>
    <x v="3368"/>
    <n v="0.42822085889570549"/>
  </r>
  <r>
    <x v="814"/>
    <x v="3"/>
    <n v="750"/>
    <x v="3369"/>
    <n v="7.9754601226993849E-2"/>
  </r>
  <r>
    <x v="814"/>
    <x v="4"/>
    <n v="784"/>
    <x v="3370"/>
    <n v="3.8036809815950923E-2"/>
  </r>
  <r>
    <x v="815"/>
    <x v="0"/>
    <n v="512"/>
    <x v="3371"/>
    <n v="0.37254901960784315"/>
  </r>
  <r>
    <x v="815"/>
    <x v="1"/>
    <n v="529"/>
    <x v="3372"/>
    <n v="0.35171568627450978"/>
  </r>
  <r>
    <x v="815"/>
    <x v="2"/>
    <n v="831"/>
    <x v="3373"/>
    <n v="1.8382352941176405E-2"/>
  </r>
  <r>
    <x v="815"/>
    <x v="3"/>
    <n v="876"/>
    <x v="3374"/>
    <n v="7.3529411764705843E-2"/>
  </r>
  <r>
    <x v="815"/>
    <x v="4"/>
    <n v="834"/>
    <x v="3375"/>
    <n v="2.2058823529411686E-2"/>
  </r>
  <r>
    <x v="816"/>
    <x v="0"/>
    <n v="197"/>
    <x v="3376"/>
    <n v="0.75887392900856798"/>
  </r>
  <r>
    <x v="816"/>
    <x v="1"/>
    <n v="345"/>
    <x v="3377"/>
    <n v="0.57772337821297426"/>
  </r>
  <r>
    <x v="816"/>
    <x v="2"/>
    <n v="674"/>
    <x v="3378"/>
    <n v="0.17503059975520197"/>
  </r>
  <r>
    <x v="816"/>
    <x v="3"/>
    <n v="923"/>
    <x v="3379"/>
    <n v="0.12974296205630353"/>
  </r>
  <r>
    <x v="816"/>
    <x v="4"/>
    <n v="823"/>
    <x v="3380"/>
    <n v="7.3439412484699318E-3"/>
  </r>
  <r>
    <x v="817"/>
    <x v="0"/>
    <n v="197"/>
    <x v="3381"/>
    <n v="0.75916870415647919"/>
  </r>
  <r>
    <x v="817"/>
    <x v="1"/>
    <n v="380"/>
    <x v="3382"/>
    <n v="0.53545232273838628"/>
  </r>
  <r>
    <x v="817"/>
    <x v="2"/>
    <n v="648"/>
    <x v="3383"/>
    <n v="0.20782396088019561"/>
  </r>
  <r>
    <x v="817"/>
    <x v="3"/>
    <n v="825"/>
    <x v="3384"/>
    <n v="8.5574572127138371E-3"/>
  </r>
  <r>
    <x v="817"/>
    <x v="4"/>
    <n v="828"/>
    <x v="3385"/>
    <n v="1.2224938875305513E-2"/>
  </r>
  <r>
    <x v="818"/>
    <x v="0"/>
    <n v="1038"/>
    <x v="3386"/>
    <n v="0.26739926739926734"/>
  </r>
  <r>
    <x v="818"/>
    <x v="1"/>
    <n v="1573"/>
    <x v="3387"/>
    <n v="0.92063492063492069"/>
  </r>
  <r>
    <x v="818"/>
    <x v="2"/>
    <n v="687"/>
    <x v="3388"/>
    <n v="0.16117216117216115"/>
  </r>
  <r>
    <x v="818"/>
    <x v="3"/>
    <n v="718"/>
    <x v="3389"/>
    <n v="0.12332112332112333"/>
  </r>
  <r>
    <x v="818"/>
    <x v="4"/>
    <n v="795"/>
    <x v="3390"/>
    <n v="2.9304029304029311E-2"/>
  </r>
  <r>
    <x v="819"/>
    <x v="0"/>
    <n v="604"/>
    <x v="3391"/>
    <n v="0.26341463414634148"/>
  </r>
  <r>
    <x v="819"/>
    <x v="1"/>
    <n v="816"/>
    <x v="3392"/>
    <n v="4.8780487804878092E-3"/>
  </r>
  <r>
    <x v="819"/>
    <x v="2"/>
    <n v="806"/>
    <x v="3393"/>
    <n v="1.7073170731707332E-2"/>
  </r>
  <r>
    <x v="819"/>
    <x v="3"/>
    <n v="1036"/>
    <x v="3394"/>
    <n v="0.26341463414634148"/>
  </r>
  <r>
    <x v="819"/>
    <x v="4"/>
    <n v="830"/>
    <x v="3395"/>
    <n v="1.2195121951219523E-2"/>
  </r>
  <r>
    <x v="820"/>
    <x v="0"/>
    <n v="700"/>
    <x v="3396"/>
    <n v="0.14738124238733252"/>
  </r>
  <r>
    <x v="820"/>
    <x v="1"/>
    <n v="724"/>
    <x v="3397"/>
    <n v="0.11814859926918397"/>
  </r>
  <r>
    <x v="820"/>
    <x v="2"/>
    <n v="688"/>
    <x v="3398"/>
    <n v="0.16199756394640685"/>
  </r>
  <r>
    <x v="820"/>
    <x v="3"/>
    <n v="901"/>
    <x v="3399"/>
    <n v="9.7442143727161978E-2"/>
  </r>
  <r>
    <x v="820"/>
    <x v="4"/>
    <n v="838"/>
    <x v="3400"/>
    <n v="2.0706455542021995E-2"/>
  </r>
  <r>
    <x v="821"/>
    <x v="0"/>
    <n v="547"/>
    <x v="3401"/>
    <n v="0.33454987834549876"/>
  </r>
  <r>
    <x v="821"/>
    <x v="1"/>
    <n v="679"/>
    <x v="3402"/>
    <n v="0.17396593673965932"/>
  </r>
  <r>
    <x v="821"/>
    <x v="2"/>
    <n v="927"/>
    <x v="3403"/>
    <n v="0.12773722627737216"/>
  </r>
  <r>
    <x v="821"/>
    <x v="3"/>
    <n v="859"/>
    <x v="3404"/>
    <n v="4.5012165450121655E-2"/>
  </r>
  <r>
    <x v="821"/>
    <x v="4"/>
    <n v="842"/>
    <x v="3405"/>
    <n v="2.4330900243308973E-2"/>
  </r>
  <r>
    <x v="822"/>
    <x v="0"/>
    <n v="2289"/>
    <x v="3406"/>
    <n v="1.7812879708383962"/>
  </r>
  <r>
    <x v="822"/>
    <x v="1"/>
    <n v="1368"/>
    <x v="3407"/>
    <n v="0.66221142162818958"/>
  </r>
  <r>
    <x v="822"/>
    <x v="2"/>
    <n v="1135"/>
    <x v="3408"/>
    <n v="0.37910085054678011"/>
  </r>
  <r>
    <x v="822"/>
    <x v="3"/>
    <n v="928"/>
    <x v="3409"/>
    <n v="0.12758201701093563"/>
  </r>
  <r>
    <x v="822"/>
    <x v="4"/>
    <n v="853"/>
    <x v="3410"/>
    <n v="3.6452004860267229E-2"/>
  </r>
  <r>
    <x v="823"/>
    <x v="0"/>
    <n v="1961"/>
    <x v="3411"/>
    <n v="1.3798543689320391"/>
  </r>
  <r>
    <x v="823"/>
    <x v="1"/>
    <n v="725"/>
    <x v="3412"/>
    <n v="0.12014563106796117"/>
  </r>
  <r>
    <x v="823"/>
    <x v="2"/>
    <n v="742"/>
    <x v="3413"/>
    <n v="9.9514563106796072E-2"/>
  </r>
  <r>
    <x v="823"/>
    <x v="3"/>
    <n v="881"/>
    <x v="3414"/>
    <n v="6.9174757281553312E-2"/>
  </r>
  <r>
    <x v="823"/>
    <x v="4"/>
    <n v="839"/>
    <x v="3415"/>
    <n v="1.8203883495145678E-2"/>
  </r>
  <r>
    <x v="824"/>
    <x v="0"/>
    <n v="229"/>
    <x v="3416"/>
    <n v="0.72242424242424241"/>
  </r>
  <r>
    <x v="824"/>
    <x v="1"/>
    <n v="448"/>
    <x v="3417"/>
    <n v="0.45696969696969691"/>
  </r>
  <r>
    <x v="824"/>
    <x v="2"/>
    <n v="685"/>
    <x v="3418"/>
    <n v="0.16969696969696968"/>
  </r>
  <r>
    <x v="824"/>
    <x v="3"/>
    <n v="739"/>
    <x v="3419"/>
    <n v="0.10424242424242425"/>
  </r>
  <r>
    <x v="824"/>
    <x v="4"/>
    <n v="836"/>
    <x v="3420"/>
    <n v="1.3333333333333419E-2"/>
  </r>
  <r>
    <x v="825"/>
    <x v="0"/>
    <n v="412"/>
    <x v="3421"/>
    <n v="0.50121065375302665"/>
  </r>
  <r>
    <x v="825"/>
    <x v="1"/>
    <n v="732"/>
    <x v="3422"/>
    <n v="0.1138014527845036"/>
  </r>
  <r>
    <x v="825"/>
    <x v="2"/>
    <n v="747"/>
    <x v="3423"/>
    <n v="9.5641646489104115E-2"/>
  </r>
  <r>
    <x v="825"/>
    <x v="3"/>
    <n v="791"/>
    <x v="317"/>
    <n v="4.2372881355932202E-2"/>
  </r>
  <r>
    <x v="825"/>
    <x v="4"/>
    <n v="839"/>
    <x v="3424"/>
    <n v="1.57384987893463E-2"/>
  </r>
  <r>
    <x v="826"/>
    <x v="0"/>
    <n v="256"/>
    <x v="3425"/>
    <n v="0.69044740024183793"/>
  </r>
  <r>
    <x v="826"/>
    <x v="1"/>
    <n v="309"/>
    <x v="3426"/>
    <n v="0.62636033857315598"/>
  </r>
  <r>
    <x v="826"/>
    <x v="2"/>
    <n v="751"/>
    <x v="3427"/>
    <n v="9.1898428053204362E-2"/>
  </r>
  <r>
    <x v="826"/>
    <x v="3"/>
    <n v="946"/>
    <x v="3428"/>
    <n v="0.14389359129383306"/>
  </r>
  <r>
    <x v="826"/>
    <x v="4"/>
    <n v="822"/>
    <x v="3429"/>
    <n v="6.0459492140265692E-3"/>
  </r>
  <r>
    <x v="827"/>
    <x v="0"/>
    <n v="286"/>
    <x v="3430"/>
    <n v="0.65458937198067635"/>
  </r>
  <r>
    <x v="827"/>
    <x v="1"/>
    <n v="504"/>
    <x v="105"/>
    <n v="0.39130434782608692"/>
  </r>
  <r>
    <x v="827"/>
    <x v="2"/>
    <n v="833"/>
    <x v="3431"/>
    <n v="6.0386473429951959E-3"/>
  </r>
  <r>
    <x v="827"/>
    <x v="3"/>
    <n v="725"/>
    <x v="3432"/>
    <n v="0.12439613526570048"/>
  </r>
  <r>
    <x v="827"/>
    <x v="4"/>
    <n v="815"/>
    <x v="3433"/>
    <n v="1.5700483091787398E-2"/>
  </r>
  <r>
    <x v="828"/>
    <x v="0"/>
    <n v="244"/>
    <x v="3434"/>
    <n v="0.7056694813027744"/>
  </r>
  <r>
    <x v="828"/>
    <x v="1"/>
    <n v="379"/>
    <x v="3435"/>
    <n v="0.54282267792521111"/>
  </r>
  <r>
    <x v="828"/>
    <x v="2"/>
    <n v="603"/>
    <x v="3436"/>
    <n v="0.27261761158021713"/>
  </r>
  <r>
    <x v="828"/>
    <x v="3"/>
    <n v="864"/>
    <x v="3437"/>
    <n v="4.2219541616405287E-2"/>
  </r>
  <r>
    <x v="828"/>
    <x v="4"/>
    <n v="831"/>
    <x v="3438"/>
    <n v="2.4125452352230514E-3"/>
  </r>
  <r>
    <x v="829"/>
    <x v="0"/>
    <n v="254"/>
    <x v="3439"/>
    <n v="0.69397590361445782"/>
  </r>
  <r>
    <x v="829"/>
    <x v="1"/>
    <n v="356"/>
    <x v="3440"/>
    <n v="0.57108433734939756"/>
  </r>
  <r>
    <x v="829"/>
    <x v="2"/>
    <n v="789"/>
    <x v="3441"/>
    <n v="4.9397590361445753E-2"/>
  </r>
  <r>
    <x v="829"/>
    <x v="3"/>
    <n v="819"/>
    <x v="3442"/>
    <n v="1.3253012048192736E-2"/>
  </r>
  <r>
    <x v="829"/>
    <x v="4"/>
    <n v="828"/>
    <x v="3443"/>
    <n v="2.4096385542168308E-3"/>
  </r>
  <r>
    <x v="830"/>
    <x v="0"/>
    <n v="444"/>
    <x v="3444"/>
    <n v="0.46570397111913353"/>
  </r>
  <r>
    <x v="830"/>
    <x v="1"/>
    <n v="554"/>
    <x v="3"/>
    <n v="0.33333333333333337"/>
  </r>
  <r>
    <x v="830"/>
    <x v="2"/>
    <n v="988"/>
    <x v="3445"/>
    <n v="0.18892900120336953"/>
  </r>
  <r>
    <x v="830"/>
    <x v="3"/>
    <n v="821"/>
    <x v="3446"/>
    <n v="1.2033694344163681E-2"/>
  </r>
  <r>
    <x v="830"/>
    <x v="4"/>
    <n v="872"/>
    <x v="3447"/>
    <n v="4.933814681107096E-2"/>
  </r>
  <r>
    <x v="831"/>
    <x v="0"/>
    <n v="443"/>
    <x v="3448"/>
    <n v="0.46754807692307687"/>
  </r>
  <r>
    <x v="831"/>
    <x v="1"/>
    <n v="534"/>
    <x v="3449"/>
    <n v="0.35817307692307687"/>
  </r>
  <r>
    <x v="831"/>
    <x v="2"/>
    <n v="841"/>
    <x v="3450"/>
    <n v="1.0817307692307709E-2"/>
  </r>
  <r>
    <x v="831"/>
    <x v="3"/>
    <n v="995"/>
    <x v="3451"/>
    <n v="0.19591346153846145"/>
  </r>
  <r>
    <x v="831"/>
    <x v="4"/>
    <n v="807"/>
    <x v="3452"/>
    <n v="3.0048076923076872E-2"/>
  </r>
  <r>
    <x v="832"/>
    <x v="0"/>
    <n v="388"/>
    <x v="3453"/>
    <n v="0.53421368547418968"/>
  </r>
  <r>
    <x v="832"/>
    <x v="1"/>
    <n v="664"/>
    <x v="3454"/>
    <n v="0.20288115246098437"/>
  </r>
  <r>
    <x v="832"/>
    <x v="2"/>
    <n v="691"/>
    <x v="3455"/>
    <n v="0.17046818727490998"/>
  </r>
  <r>
    <x v="832"/>
    <x v="3"/>
    <n v="923"/>
    <x v="3456"/>
    <n v="0.10804321728691479"/>
  </r>
  <r>
    <x v="832"/>
    <x v="4"/>
    <n v="840"/>
    <x v="3457"/>
    <n v="8.4033613445377853E-3"/>
  </r>
  <r>
    <x v="833"/>
    <x v="0"/>
    <n v="186"/>
    <x v="3458"/>
    <n v="0.7769784172661871"/>
  </r>
  <r>
    <x v="833"/>
    <x v="1"/>
    <n v="370"/>
    <x v="3459"/>
    <n v="0.55635491606714627"/>
  </r>
  <r>
    <x v="833"/>
    <x v="2"/>
    <n v="579"/>
    <x v="3460"/>
    <n v="0.30575539568345322"/>
  </r>
  <r>
    <x v="833"/>
    <x v="3"/>
    <n v="756"/>
    <x v="3461"/>
    <n v="9.3525179856115082E-2"/>
  </r>
  <r>
    <x v="833"/>
    <x v="4"/>
    <n v="866"/>
    <x v="3462"/>
    <n v="3.83693045563549E-2"/>
  </r>
  <r>
    <x v="834"/>
    <x v="0"/>
    <n v="932"/>
    <x v="3463"/>
    <n v="0.11616766467065864"/>
  </r>
  <r>
    <x v="834"/>
    <x v="1"/>
    <n v="1500"/>
    <x v="3464"/>
    <n v="0.79640718562874246"/>
  </r>
  <r>
    <x v="834"/>
    <x v="2"/>
    <n v="526"/>
    <x v="3465"/>
    <n v="0.37005988023952097"/>
  </r>
  <r>
    <x v="834"/>
    <x v="3"/>
    <n v="862"/>
    <x v="3466"/>
    <n v="3.2335329341317331E-2"/>
  </r>
  <r>
    <x v="834"/>
    <x v="4"/>
    <n v="829"/>
    <x v="3467"/>
    <n v="7.1856287425149379E-3"/>
  </r>
  <r>
    <x v="835"/>
    <x v="0"/>
    <n v="209"/>
    <x v="1285"/>
    <n v="0.75"/>
  </r>
  <r>
    <x v="835"/>
    <x v="1"/>
    <n v="395"/>
    <x v="3468"/>
    <n v="0.52751196172248804"/>
  </r>
  <r>
    <x v="835"/>
    <x v="2"/>
    <n v="701"/>
    <x v="3469"/>
    <n v="0.16148325358851678"/>
  </r>
  <r>
    <x v="835"/>
    <x v="3"/>
    <n v="837"/>
    <x v="3470"/>
    <n v="1.1961722488038617E-3"/>
  </r>
  <r>
    <x v="835"/>
    <x v="4"/>
    <n v="829"/>
    <x v="3471"/>
    <n v="8.3732057416268102E-3"/>
  </r>
  <r>
    <x v="836"/>
    <x v="0"/>
    <n v="636"/>
    <x v="3472"/>
    <n v="0.24014336917562729"/>
  </r>
  <r>
    <x v="836"/>
    <x v="1"/>
    <n v="991"/>
    <x v="3473"/>
    <n v="0.18399044205495829"/>
  </r>
  <r>
    <x v="836"/>
    <x v="2"/>
    <n v="733"/>
    <x v="3474"/>
    <n v="0.12425328554360815"/>
  </r>
  <r>
    <x v="836"/>
    <x v="3"/>
    <n v="794"/>
    <x v="3475"/>
    <n v="5.1373954599761018E-2"/>
  </r>
  <r>
    <x v="836"/>
    <x v="4"/>
    <n v="827"/>
    <x v="3476"/>
    <n v="1.1947431302270051E-2"/>
  </r>
  <r>
    <x v="837"/>
    <x v="0"/>
    <n v="250"/>
    <x v="3477"/>
    <n v="0.70167064439140814"/>
  </r>
  <r>
    <x v="837"/>
    <x v="1"/>
    <n v="372"/>
    <x v="3478"/>
    <n v="0.55608591885441527"/>
  </r>
  <r>
    <x v="837"/>
    <x v="2"/>
    <n v="504"/>
    <x v="3479"/>
    <n v="0.39856801909307871"/>
  </r>
  <r>
    <x v="837"/>
    <x v="3"/>
    <n v="793"/>
    <x v="3480"/>
    <n v="5.3699284009546489E-2"/>
  </r>
  <r>
    <x v="837"/>
    <x v="4"/>
    <n v="862"/>
    <x v="3481"/>
    <n v="2.8639618138424749E-2"/>
  </r>
  <r>
    <x v="838"/>
    <x v="0"/>
    <n v="660"/>
    <x v="3482"/>
    <n v="0.21334922526817635"/>
  </r>
  <r>
    <x v="838"/>
    <x v="1"/>
    <n v="564"/>
    <x v="3483"/>
    <n v="0.3277711561382598"/>
  </r>
  <r>
    <x v="838"/>
    <x v="2"/>
    <n v="860"/>
    <x v="3484"/>
    <n v="2.5029797377830842E-2"/>
  </r>
  <r>
    <x v="838"/>
    <x v="3"/>
    <n v="906"/>
    <x v="3485"/>
    <n v="7.9856972586412445E-2"/>
  </r>
  <r>
    <x v="838"/>
    <x v="4"/>
    <n v="806"/>
    <x v="3486"/>
    <n v="3.9332538736591149E-2"/>
  </r>
  <r>
    <x v="839"/>
    <x v="0"/>
    <n v="286"/>
    <x v="3487"/>
    <n v="0.65952380952380951"/>
  </r>
  <r>
    <x v="839"/>
    <x v="1"/>
    <n v="544"/>
    <x v="3488"/>
    <n v="0.35238095238095235"/>
  </r>
  <r>
    <x v="839"/>
    <x v="2"/>
    <n v="1081"/>
    <x v="3489"/>
    <n v="0.286904761904762"/>
  </r>
  <r>
    <x v="839"/>
    <x v="3"/>
    <n v="827"/>
    <x v="3490"/>
    <n v="1.5476190476190421E-2"/>
  </r>
  <r>
    <x v="839"/>
    <x v="4"/>
    <n v="858"/>
    <x v="3491"/>
    <n v="2.1428571428571352E-2"/>
  </r>
  <r>
    <x v="840"/>
    <x v="0"/>
    <n v="778"/>
    <x v="3492"/>
    <n v="7.4910820451843052E-2"/>
  </r>
  <r>
    <x v="840"/>
    <x v="1"/>
    <n v="492"/>
    <x v="3493"/>
    <n v="0.41498216409036859"/>
  </r>
  <r>
    <x v="840"/>
    <x v="2"/>
    <n v="759"/>
    <x v="3494"/>
    <n v="9.7502972651605235E-2"/>
  </r>
  <r>
    <x v="840"/>
    <x v="3"/>
    <n v="863"/>
    <x v="3495"/>
    <n v="2.6159334126040434E-2"/>
  </r>
  <r>
    <x v="840"/>
    <x v="4"/>
    <n v="851"/>
    <x v="3496"/>
    <n v="1.189060642092743E-2"/>
  </r>
  <r>
    <x v="841"/>
    <x v="0"/>
    <n v="1150"/>
    <x v="3497"/>
    <n v="0.3657957244655583"/>
  </r>
  <r>
    <x v="841"/>
    <x v="1"/>
    <n v="565"/>
    <x v="3498"/>
    <n v="0.32897862232779096"/>
  </r>
  <r>
    <x v="841"/>
    <x v="2"/>
    <n v="848"/>
    <x v="3499"/>
    <n v="7.1258907363420665E-3"/>
  </r>
  <r>
    <x v="841"/>
    <x v="3"/>
    <n v="970"/>
    <x v="3500"/>
    <n v="0.15201900237529697"/>
  </r>
  <r>
    <x v="841"/>
    <x v="4"/>
    <n v="895"/>
    <x v="3501"/>
    <n v="6.2945368171021476E-2"/>
  </r>
  <r>
    <x v="842"/>
    <x v="0"/>
    <n v="207"/>
    <x v="3502"/>
    <n v="0.75444839857651247"/>
  </r>
  <r>
    <x v="842"/>
    <x v="1"/>
    <n v="378"/>
    <x v="3503"/>
    <n v="0.55160142348754448"/>
  </r>
  <r>
    <x v="842"/>
    <x v="2"/>
    <n v="578"/>
    <x v="3504"/>
    <n v="0.31435349940688018"/>
  </r>
  <r>
    <x v="842"/>
    <x v="3"/>
    <n v="930"/>
    <x v="3505"/>
    <n v="0.10320284697508897"/>
  </r>
  <r>
    <x v="842"/>
    <x v="4"/>
    <n v="873"/>
    <x v="3506"/>
    <n v="3.5587188612099752E-2"/>
  </r>
  <r>
    <x v="843"/>
    <x v="0"/>
    <n v="884"/>
    <x v="3507"/>
    <n v="4.7393364928909998E-2"/>
  </r>
  <r>
    <x v="843"/>
    <x v="1"/>
    <n v="758"/>
    <x v="3508"/>
    <n v="0.1018957345971564"/>
  </r>
  <r>
    <x v="843"/>
    <x v="2"/>
    <n v="692"/>
    <x v="3509"/>
    <n v="0.18009478672985779"/>
  </r>
  <r>
    <x v="843"/>
    <x v="3"/>
    <n v="918"/>
    <x v="3510"/>
    <n v="8.7677725118483485E-2"/>
  </r>
  <r>
    <x v="843"/>
    <x v="4"/>
    <n v="809"/>
    <x v="3511"/>
    <n v="4.1469194312796165E-2"/>
  </r>
  <r>
    <x v="844"/>
    <x v="0"/>
    <n v="611"/>
    <x v="3512"/>
    <n v="0.27692307692307694"/>
  </r>
  <r>
    <x v="844"/>
    <x v="1"/>
    <n v="442"/>
    <x v="3513"/>
    <n v="0.47692307692307689"/>
  </r>
  <r>
    <x v="844"/>
    <x v="2"/>
    <n v="783"/>
    <x v="3514"/>
    <n v="7.337278106508871E-2"/>
  </r>
  <r>
    <x v="844"/>
    <x v="3"/>
    <n v="822"/>
    <x v="3515"/>
    <n v="2.7218934911242609E-2"/>
  </r>
  <r>
    <x v="844"/>
    <x v="4"/>
    <n v="860"/>
    <x v="3516"/>
    <n v="1.7751479289940919E-2"/>
  </r>
  <r>
    <x v="845"/>
    <x v="0"/>
    <n v="335"/>
    <x v="3517"/>
    <n v="0.60401891252955076"/>
  </r>
  <r>
    <x v="845"/>
    <x v="1"/>
    <n v="478"/>
    <x v="3518"/>
    <n v="0.43498817966903069"/>
  </r>
  <r>
    <x v="845"/>
    <x v="2"/>
    <n v="639"/>
    <x v="3519"/>
    <n v="0.24468085106382975"/>
  </r>
  <r>
    <x v="845"/>
    <x v="3"/>
    <n v="783"/>
    <x v="3520"/>
    <n v="7.4468085106383031E-2"/>
  </r>
  <r>
    <x v="845"/>
    <x v="4"/>
    <n v="833"/>
    <x v="3521"/>
    <n v="1.5366430260047248E-2"/>
  </r>
  <r>
    <x v="846"/>
    <x v="0"/>
    <n v="951"/>
    <x v="3522"/>
    <n v="0.12278630460448636"/>
  </r>
  <r>
    <x v="846"/>
    <x v="1"/>
    <n v="1013"/>
    <x v="3523"/>
    <n v="0.19598583234946876"/>
  </r>
  <r>
    <x v="846"/>
    <x v="2"/>
    <n v="1106"/>
    <x v="3524"/>
    <n v="0.30578512396694224"/>
  </r>
  <r>
    <x v="846"/>
    <x v="3"/>
    <n v="795"/>
    <x v="3525"/>
    <n v="6.1393152302243181E-2"/>
  </r>
  <r>
    <x v="846"/>
    <x v="4"/>
    <n v="869"/>
    <x v="3526"/>
    <n v="2.5974025974025983E-2"/>
  </r>
  <r>
    <x v="847"/>
    <x v="0"/>
    <n v="899"/>
    <x v="3527"/>
    <n v="6.0141509433962348E-2"/>
  </r>
  <r>
    <x v="847"/>
    <x v="1"/>
    <n v="1180"/>
    <x v="3528"/>
    <n v="0.39150943396226423"/>
  </r>
  <r>
    <x v="847"/>
    <x v="2"/>
    <n v="758"/>
    <x v="3529"/>
    <n v="0.10613207547169812"/>
  </r>
  <r>
    <x v="847"/>
    <x v="3"/>
    <n v="922"/>
    <x v="3530"/>
    <n v="8.7264150943396235E-2"/>
  </r>
  <r>
    <x v="847"/>
    <x v="4"/>
    <n v="870"/>
    <x v="3531"/>
    <n v="2.5943396226415061E-2"/>
  </r>
  <r>
    <x v="848"/>
    <x v="0"/>
    <n v="1942"/>
    <x v="3532"/>
    <n v="1.2873969375736158"/>
  </r>
  <r>
    <x v="848"/>
    <x v="1"/>
    <n v="2362"/>
    <x v="3533"/>
    <n v="1.7820965842167253"/>
  </r>
  <r>
    <x v="848"/>
    <x v="2"/>
    <n v="729"/>
    <x v="3534"/>
    <n v="0.14134275618374559"/>
  </r>
  <r>
    <x v="848"/>
    <x v="3"/>
    <n v="997"/>
    <x v="3535"/>
    <n v="0.17432273262661946"/>
  </r>
  <r>
    <x v="848"/>
    <x v="4"/>
    <n v="865"/>
    <x v="3536"/>
    <n v="1.8845700824499323E-2"/>
  </r>
  <r>
    <x v="849"/>
    <x v="0"/>
    <n v="676"/>
    <x v="3537"/>
    <n v="0.20470588235294118"/>
  </r>
  <r>
    <x v="849"/>
    <x v="1"/>
    <n v="722"/>
    <x v="3538"/>
    <n v="0.15058823529411769"/>
  </r>
  <r>
    <x v="849"/>
    <x v="2"/>
    <n v="686"/>
    <x v="3539"/>
    <n v="0.19294117647058828"/>
  </r>
  <r>
    <x v="849"/>
    <x v="3"/>
    <n v="873"/>
    <x v="3540"/>
    <n v="2.7058823529411802E-2"/>
  </r>
  <r>
    <x v="849"/>
    <x v="4"/>
    <n v="847"/>
    <x v="3541"/>
    <n v="3.529411764705892E-3"/>
  </r>
  <r>
    <x v="850"/>
    <x v="0"/>
    <n v="2002"/>
    <x v="3542"/>
    <n v="1.3525264394829613"/>
  </r>
  <r>
    <x v="850"/>
    <x v="1"/>
    <n v="2481"/>
    <x v="3543"/>
    <n v="1.9153936545240895"/>
  </r>
  <r>
    <x v="850"/>
    <x v="2"/>
    <n v="998"/>
    <x v="3544"/>
    <n v="0.17273795534665104"/>
  </r>
  <r>
    <x v="850"/>
    <x v="3"/>
    <n v="835"/>
    <x v="3545"/>
    <n v="1.8801410105757976E-2"/>
  </r>
  <r>
    <x v="850"/>
    <x v="4"/>
    <n v="804"/>
    <x v="3546"/>
    <n v="5.5229142185663882E-2"/>
  </r>
  <r>
    <x v="851"/>
    <x v="0"/>
    <n v="532"/>
    <x v="3547"/>
    <n v="0.37558685446009388"/>
  </r>
  <r>
    <x v="851"/>
    <x v="1"/>
    <n v="405"/>
    <x v="3548"/>
    <n v="0.52464788732394374"/>
  </r>
  <r>
    <x v="851"/>
    <x v="2"/>
    <n v="699"/>
    <x v="3549"/>
    <n v="0.17957746478873238"/>
  </r>
  <r>
    <x v="851"/>
    <x v="3"/>
    <n v="792"/>
    <x v="3550"/>
    <n v="7.0422535211267623E-2"/>
  </r>
  <r>
    <x v="851"/>
    <x v="4"/>
    <n v="823"/>
    <x v="3551"/>
    <n v="3.4037558685446001E-2"/>
  </r>
  <r>
    <x v="852"/>
    <x v="0"/>
    <n v="647"/>
    <x v="3552"/>
    <n v="0.2415005861664713"/>
  </r>
  <r>
    <x v="852"/>
    <x v="1"/>
    <n v="1037"/>
    <x v="3553"/>
    <n v="0.21570926143024627"/>
  </r>
  <r>
    <x v="852"/>
    <x v="2"/>
    <n v="841"/>
    <x v="3554"/>
    <n v="1.4067995310668269E-2"/>
  </r>
  <r>
    <x v="852"/>
    <x v="3"/>
    <n v="849"/>
    <x v="3555"/>
    <n v="4.6893317702227932E-3"/>
  </r>
  <r>
    <x v="852"/>
    <x v="4"/>
    <n v="913"/>
    <x v="3556"/>
    <n v="7.0339976553341232E-2"/>
  </r>
  <r>
    <x v="853"/>
    <x v="0"/>
    <n v="307"/>
    <x v="3557"/>
    <n v="0.64051522248243553"/>
  </r>
  <r>
    <x v="853"/>
    <x v="1"/>
    <n v="563"/>
    <x v="3558"/>
    <n v="0.34074941451990637"/>
  </r>
  <r>
    <x v="853"/>
    <x v="2"/>
    <n v="675"/>
    <x v="3559"/>
    <n v="0.20960187353629978"/>
  </r>
  <r>
    <x v="853"/>
    <x v="3"/>
    <n v="963"/>
    <x v="3560"/>
    <n v="0.1276346604215457"/>
  </r>
  <r>
    <x v="853"/>
    <x v="4"/>
    <n v="888"/>
    <x v="3561"/>
    <n v="3.9812646370023463E-2"/>
  </r>
  <r>
    <x v="854"/>
    <x v="0"/>
    <n v="721"/>
    <x v="3562"/>
    <n v="0.15672514619883038"/>
  </r>
  <r>
    <x v="854"/>
    <x v="1"/>
    <n v="1101"/>
    <x v="3563"/>
    <n v="0.28771929824561404"/>
  </r>
  <r>
    <x v="854"/>
    <x v="2"/>
    <n v="640"/>
    <x v="3564"/>
    <n v="0.25146198830409361"/>
  </r>
  <r>
    <x v="854"/>
    <x v="3"/>
    <n v="792"/>
    <x v="939"/>
    <n v="7.3684210526315796E-2"/>
  </r>
  <r>
    <x v="854"/>
    <x v="4"/>
    <n v="853"/>
    <x v="3565"/>
    <n v="2.3391812865497519E-3"/>
  </r>
  <r>
    <x v="855"/>
    <x v="0"/>
    <n v="841"/>
    <x v="3566"/>
    <n v="1.7523364485981352E-2"/>
  </r>
  <r>
    <x v="855"/>
    <x v="1"/>
    <n v="698"/>
    <x v="3567"/>
    <n v="0.18457943925233644"/>
  </r>
  <r>
    <x v="855"/>
    <x v="2"/>
    <n v="798"/>
    <x v="3568"/>
    <n v="6.7757009345794428E-2"/>
  </r>
  <r>
    <x v="855"/>
    <x v="3"/>
    <n v="895"/>
    <x v="3569"/>
    <n v="4.5560747663551338E-2"/>
  </r>
  <r>
    <x v="855"/>
    <x v="4"/>
    <n v="816"/>
    <x v="3570"/>
    <n v="4.6728971962616828E-2"/>
  </r>
  <r>
    <x v="856"/>
    <x v="0"/>
    <n v="482"/>
    <x v="3571"/>
    <n v="0.43757292882147025"/>
  </r>
  <r>
    <x v="856"/>
    <x v="1"/>
    <n v="713"/>
    <x v="3572"/>
    <n v="0.16802800466744461"/>
  </r>
  <r>
    <x v="856"/>
    <x v="2"/>
    <n v="1011"/>
    <x v="3573"/>
    <n v="0.17969661610268384"/>
  </r>
  <r>
    <x v="856"/>
    <x v="3"/>
    <n v="768"/>
    <x v="3574"/>
    <n v="0.1038506417736289"/>
  </r>
  <r>
    <x v="856"/>
    <x v="4"/>
    <n v="905"/>
    <x v="3575"/>
    <n v="5.6009334889148166E-2"/>
  </r>
  <r>
    <x v="857"/>
    <x v="0"/>
    <n v="237"/>
    <x v="3576"/>
    <n v="0.72377622377622375"/>
  </r>
  <r>
    <x v="857"/>
    <x v="1"/>
    <n v="415"/>
    <x v="3577"/>
    <n v="0.51631701631701632"/>
  </r>
  <r>
    <x v="857"/>
    <x v="2"/>
    <n v="620"/>
    <x v="3578"/>
    <n v="0.27738927738927743"/>
  </r>
  <r>
    <x v="857"/>
    <x v="3"/>
    <n v="802"/>
    <x v="3579"/>
    <n v="6.5268065268065278E-2"/>
  </r>
  <r>
    <x v="857"/>
    <x v="4"/>
    <n v="865"/>
    <x v="3580"/>
    <n v="8.1585081585080488E-3"/>
  </r>
  <r>
    <x v="858"/>
    <x v="0"/>
    <n v="625"/>
    <x v="3581"/>
    <n v="0.27240977881257278"/>
  </r>
  <r>
    <x v="858"/>
    <x v="1"/>
    <n v="554"/>
    <x v="3582"/>
    <n v="0.35506402793946445"/>
  </r>
  <r>
    <x v="858"/>
    <x v="2"/>
    <n v="721"/>
    <x v="3583"/>
    <n v="0.16065192083818391"/>
  </r>
  <r>
    <x v="858"/>
    <x v="3"/>
    <n v="840"/>
    <x v="3584"/>
    <n v="2.2118742724097751E-2"/>
  </r>
  <r>
    <x v="858"/>
    <x v="4"/>
    <n v="899"/>
    <x v="3585"/>
    <n v="4.6565774155995276E-2"/>
  </r>
  <r>
    <x v="859"/>
    <x v="0"/>
    <n v="901"/>
    <x v="3586"/>
    <n v="4.7674418604651159E-2"/>
  </r>
  <r>
    <x v="859"/>
    <x v="1"/>
    <n v="1712"/>
    <x v="3587"/>
    <n v="0.99069767441860468"/>
  </r>
  <r>
    <x v="859"/>
    <x v="2"/>
    <n v="1430"/>
    <x v="3588"/>
    <n v="0.66279069767441867"/>
  </r>
  <r>
    <x v="859"/>
    <x v="3"/>
    <n v="1074"/>
    <x v="3589"/>
    <n v="0.24883720930232567"/>
  </r>
  <r>
    <x v="859"/>
    <x v="4"/>
    <n v="894"/>
    <x v="3590"/>
    <n v="3.953488372093017E-2"/>
  </r>
  <r>
    <x v="860"/>
    <x v="0"/>
    <n v="1049"/>
    <x v="3591"/>
    <n v="0.21835075493612077"/>
  </r>
  <r>
    <x v="860"/>
    <x v="1"/>
    <n v="911"/>
    <x v="3592"/>
    <n v="5.8072009291521454E-2"/>
  </r>
  <r>
    <x v="860"/>
    <x v="2"/>
    <n v="676"/>
    <x v="3593"/>
    <n v="0.21486643437862951"/>
  </r>
  <r>
    <x v="860"/>
    <x v="3"/>
    <n v="826"/>
    <x v="3594"/>
    <n v="4.065040650406504E-2"/>
  </r>
  <r>
    <x v="860"/>
    <x v="4"/>
    <n v="888"/>
    <x v="3595"/>
    <n v="3.1358885017421567E-2"/>
  </r>
  <r>
    <x v="861"/>
    <x v="0"/>
    <n v="419"/>
    <x v="3596"/>
    <n v="0.5139211136890951"/>
  </r>
  <r>
    <x v="861"/>
    <x v="1"/>
    <n v="797"/>
    <x v="3597"/>
    <n v="7.5406032482598584E-2"/>
  </r>
  <r>
    <x v="861"/>
    <x v="2"/>
    <n v="1661"/>
    <x v="3598"/>
    <n v="0.92691415313225067"/>
  </r>
  <r>
    <x v="861"/>
    <x v="3"/>
    <n v="888"/>
    <x v="3599"/>
    <n v="3.0162412993039345E-2"/>
  </r>
  <r>
    <x v="861"/>
    <x v="4"/>
    <n v="895"/>
    <x v="3600"/>
    <n v="3.828306264501169E-2"/>
  </r>
  <r>
    <x v="862"/>
    <x v="0"/>
    <n v="535"/>
    <x v="3601"/>
    <n v="0.38006952491309387"/>
  </r>
  <r>
    <x v="862"/>
    <x v="1"/>
    <n v="662"/>
    <x v="3602"/>
    <n v="0.23290845886442646"/>
  </r>
  <r>
    <x v="862"/>
    <x v="2"/>
    <n v="823"/>
    <x v="3603"/>
    <n v="4.6349942062572369E-2"/>
  </r>
  <r>
    <x v="862"/>
    <x v="3"/>
    <n v="795"/>
    <x v="3604"/>
    <n v="7.8794901506373138E-2"/>
  </r>
  <r>
    <x v="862"/>
    <x v="4"/>
    <n v="816"/>
    <x v="3605"/>
    <n v="5.4461181923522561E-2"/>
  </r>
  <r>
    <x v="863"/>
    <x v="0"/>
    <n v="712"/>
    <x v="3606"/>
    <n v="0.17592592592592593"/>
  </r>
  <r>
    <x v="863"/>
    <x v="1"/>
    <n v="1396"/>
    <x v="3607"/>
    <n v="0.6157407407407407"/>
  </r>
  <r>
    <x v="863"/>
    <x v="2"/>
    <n v="1500"/>
    <x v="3608"/>
    <n v="0.73611111111111116"/>
  </r>
  <r>
    <x v="863"/>
    <x v="3"/>
    <n v="934"/>
    <x v="3609"/>
    <n v="8.1018518518518601E-2"/>
  </r>
  <r>
    <x v="863"/>
    <x v="4"/>
    <n v="829"/>
    <x v="3610"/>
    <n v="4.05092592592593E-2"/>
  </r>
  <r>
    <x v="864"/>
    <x v="0"/>
    <n v="1072"/>
    <x v="3611"/>
    <n v="0.23930635838150294"/>
  </r>
  <r>
    <x v="864"/>
    <x v="1"/>
    <n v="958"/>
    <x v="3612"/>
    <n v="0.10751445086705202"/>
  </r>
  <r>
    <x v="864"/>
    <x v="2"/>
    <n v="742"/>
    <x v="3613"/>
    <n v="0.1421965317919075"/>
  </r>
  <r>
    <x v="864"/>
    <x v="3"/>
    <n v="928"/>
    <x v="3614"/>
    <n v="7.283236994219644E-2"/>
  </r>
  <r>
    <x v="864"/>
    <x v="4"/>
    <n v="872"/>
    <x v="3615"/>
    <n v="8.0924855491328884E-3"/>
  </r>
  <r>
    <x v="865"/>
    <x v="0"/>
    <n v="537"/>
    <x v="3616"/>
    <n v="0.37990762124711319"/>
  </r>
  <r>
    <x v="865"/>
    <x v="1"/>
    <n v="804"/>
    <x v="3617"/>
    <n v="7.1593533487297911E-2"/>
  </r>
  <r>
    <x v="865"/>
    <x v="2"/>
    <n v="842"/>
    <x v="3618"/>
    <n v="2.7713625866050862E-2"/>
  </r>
  <r>
    <x v="865"/>
    <x v="3"/>
    <n v="858"/>
    <x v="3619"/>
    <n v="9.2378752886835835E-3"/>
  </r>
  <r>
    <x v="865"/>
    <x v="4"/>
    <n v="888"/>
    <x v="3620"/>
    <n v="2.5404157043879882E-2"/>
  </r>
  <r>
    <x v="866"/>
    <x v="0"/>
    <n v="854"/>
    <x v="3621"/>
    <n v="1.4994232987312617E-2"/>
  </r>
  <r>
    <x v="866"/>
    <x v="1"/>
    <n v="1282"/>
    <x v="3622"/>
    <n v="0.47866205305651666"/>
  </r>
  <r>
    <x v="866"/>
    <x v="2"/>
    <n v="748"/>
    <x v="3623"/>
    <n v="0.13725490196078427"/>
  </r>
  <r>
    <x v="866"/>
    <x v="3"/>
    <n v="907"/>
    <x v="3624"/>
    <n v="4.6136101499423265E-2"/>
  </r>
  <r>
    <x v="866"/>
    <x v="4"/>
    <n v="832"/>
    <x v="3625"/>
    <n v="4.0369088811995413E-2"/>
  </r>
  <r>
    <x v="867"/>
    <x v="0"/>
    <n v="273"/>
    <x v="3626"/>
    <n v="0.68548387096774199"/>
  </r>
  <r>
    <x v="867"/>
    <x v="1"/>
    <n v="426"/>
    <x v="3627"/>
    <n v="0.50921658986175111"/>
  </r>
  <r>
    <x v="867"/>
    <x v="2"/>
    <n v="1054"/>
    <x v="3628"/>
    <n v="0.21428571428571419"/>
  </r>
  <r>
    <x v="867"/>
    <x v="3"/>
    <n v="934"/>
    <x v="3629"/>
    <n v="7.6036866359447064E-2"/>
  </r>
  <r>
    <x v="867"/>
    <x v="4"/>
    <n v="832"/>
    <x v="3630"/>
    <n v="4.1474654377880227E-2"/>
  </r>
  <r>
    <x v="868"/>
    <x v="0"/>
    <n v="616"/>
    <x v="3631"/>
    <n v="0.29113924050632911"/>
  </r>
  <r>
    <x v="868"/>
    <x v="1"/>
    <n v="871"/>
    <x v="3632"/>
    <n v="2.3014959723819395E-3"/>
  </r>
  <r>
    <x v="868"/>
    <x v="2"/>
    <n v="678"/>
    <x v="3633"/>
    <n v="0.21979286536248566"/>
  </r>
  <r>
    <x v="868"/>
    <x v="3"/>
    <n v="969"/>
    <x v="3634"/>
    <n v="0.11507479861910253"/>
  </r>
  <r>
    <x v="868"/>
    <x v="4"/>
    <n v="835"/>
    <x v="3635"/>
    <n v="3.9125431530494859E-2"/>
  </r>
  <r>
    <x v="869"/>
    <x v="0"/>
    <n v="686"/>
    <x v="3636"/>
    <n v="0.21149425287356327"/>
  </r>
  <r>
    <x v="869"/>
    <x v="1"/>
    <n v="575"/>
    <x v="3637"/>
    <n v="0.33908045977011492"/>
  </r>
  <r>
    <x v="869"/>
    <x v="2"/>
    <n v="523"/>
    <x v="3638"/>
    <n v="0.39885057471264362"/>
  </r>
  <r>
    <x v="869"/>
    <x v="3"/>
    <n v="797"/>
    <x v="3639"/>
    <n v="8.3908045977011514E-2"/>
  </r>
  <r>
    <x v="869"/>
    <x v="4"/>
    <n v="876"/>
    <x v="3640"/>
    <n v="6.8965517241379448E-3"/>
  </r>
  <r>
    <x v="870"/>
    <x v="0"/>
    <n v="445"/>
    <x v="3641"/>
    <n v="0.48909299655568317"/>
  </r>
  <r>
    <x v="870"/>
    <x v="1"/>
    <n v="797"/>
    <x v="3642"/>
    <n v="8.49598163030999E-2"/>
  </r>
  <r>
    <x v="870"/>
    <x v="2"/>
    <n v="644"/>
    <x v="3643"/>
    <n v="0.26061997703788753"/>
  </r>
  <r>
    <x v="870"/>
    <x v="3"/>
    <n v="824"/>
    <x v="3644"/>
    <n v="5.3960964408725554E-2"/>
  </r>
  <r>
    <x v="870"/>
    <x v="4"/>
    <n v="881"/>
    <x v="3645"/>
    <n v="1.1481056257175659E-2"/>
  </r>
  <r>
    <x v="871"/>
    <x v="0"/>
    <n v="952"/>
    <x v="3646"/>
    <n v="9.174311926605494E-2"/>
  </r>
  <r>
    <x v="871"/>
    <x v="1"/>
    <n v="949"/>
    <x v="3647"/>
    <n v="8.830275229357798E-2"/>
  </r>
  <r>
    <x v="871"/>
    <x v="2"/>
    <n v="739"/>
    <x v="3648"/>
    <n v="0.15252293577981646"/>
  </r>
  <r>
    <x v="871"/>
    <x v="3"/>
    <n v="921"/>
    <x v="3649"/>
    <n v="5.6192660550458795E-2"/>
  </r>
  <r>
    <x v="871"/>
    <x v="4"/>
    <n v="884"/>
    <x v="3650"/>
    <n v="1.3761467889908285E-2"/>
  </r>
  <r>
    <x v="872"/>
    <x v="0"/>
    <n v="261"/>
    <x v="3651"/>
    <n v="0.7010309278350515"/>
  </r>
  <r>
    <x v="872"/>
    <x v="1"/>
    <n v="513"/>
    <x v="3652"/>
    <n v="0.41237113402061853"/>
  </r>
  <r>
    <x v="872"/>
    <x v="2"/>
    <n v="626"/>
    <x v="3653"/>
    <n v="0.2829324169530355"/>
  </r>
  <r>
    <x v="872"/>
    <x v="3"/>
    <n v="889"/>
    <x v="3654"/>
    <n v="1.8327605956471871E-2"/>
  </r>
  <r>
    <x v="872"/>
    <x v="4"/>
    <n v="894"/>
    <x v="3655"/>
    <n v="2.405498281786933E-2"/>
  </r>
  <r>
    <x v="873"/>
    <x v="0"/>
    <n v="354"/>
    <x v="3656"/>
    <n v="0.59496567505720832"/>
  </r>
  <r>
    <x v="873"/>
    <x v="1"/>
    <n v="542"/>
    <x v="3657"/>
    <n v="0.37986270022883295"/>
  </r>
  <r>
    <x v="873"/>
    <x v="2"/>
    <n v="616"/>
    <x v="3658"/>
    <n v="0.29519450800915337"/>
  </r>
  <r>
    <x v="873"/>
    <x v="3"/>
    <n v="913"/>
    <x v="3659"/>
    <n v="4.4622425629290641E-2"/>
  </r>
  <r>
    <x v="873"/>
    <x v="4"/>
    <n v="805"/>
    <x v="3660"/>
    <n v="7.8947368421052655E-2"/>
  </r>
  <r>
    <x v="874"/>
    <x v="0"/>
    <n v="411"/>
    <x v="3661"/>
    <n v="0.53028571428571425"/>
  </r>
  <r>
    <x v="874"/>
    <x v="1"/>
    <n v="559"/>
    <x v="3662"/>
    <n v="0.3611428571428571"/>
  </r>
  <r>
    <x v="874"/>
    <x v="2"/>
    <n v="582"/>
    <x v="3663"/>
    <n v="0.33485714285714285"/>
  </r>
  <r>
    <x v="874"/>
    <x v="3"/>
    <n v="963"/>
    <x v="3664"/>
    <n v="0.10057142857142853"/>
  </r>
  <r>
    <x v="874"/>
    <x v="4"/>
    <n v="884"/>
    <x v="3665"/>
    <n v="1.0285714285714231E-2"/>
  </r>
  <r>
    <x v="875"/>
    <x v="0"/>
    <n v="507"/>
    <x v="3666"/>
    <n v="0.42123287671232879"/>
  </r>
  <r>
    <x v="875"/>
    <x v="1"/>
    <n v="792"/>
    <x v="3667"/>
    <n v="9.589041095890416E-2"/>
  </r>
  <r>
    <x v="875"/>
    <x v="2"/>
    <n v="771"/>
    <x v="3668"/>
    <n v="0.11986301369863017"/>
  </r>
  <r>
    <x v="875"/>
    <x v="3"/>
    <n v="804"/>
    <x v="3669"/>
    <n v="8.2191780821917804E-2"/>
  </r>
  <r>
    <x v="875"/>
    <x v="4"/>
    <n v="819"/>
    <x v="3670"/>
    <n v="6.506849315068497E-2"/>
  </r>
  <r>
    <x v="876"/>
    <x v="0"/>
    <n v="1217"/>
    <x v="3671"/>
    <n v="0.38768529076396807"/>
  </r>
  <r>
    <x v="876"/>
    <x v="1"/>
    <n v="896"/>
    <x v="3672"/>
    <n v="2.1664766248574718E-2"/>
  </r>
  <r>
    <x v="876"/>
    <x v="2"/>
    <n v="1186"/>
    <x v="3673"/>
    <n v="0.35233751425313575"/>
  </r>
  <r>
    <x v="876"/>
    <x v="3"/>
    <n v="829"/>
    <x v="3674"/>
    <n v="5.4732041049030733E-2"/>
  </r>
  <r>
    <x v="876"/>
    <x v="4"/>
    <n v="910"/>
    <x v="3675"/>
    <n v="3.7628278221208733E-2"/>
  </r>
  <r>
    <x v="877"/>
    <x v="0"/>
    <n v="416"/>
    <x v="3676"/>
    <n v="0.5261958997722096"/>
  </r>
  <r>
    <x v="877"/>
    <x v="1"/>
    <n v="801"/>
    <x v="3677"/>
    <n v="8.7699316628701562E-2"/>
  </r>
  <r>
    <x v="877"/>
    <x v="2"/>
    <n v="595"/>
    <x v="3678"/>
    <n v="0.32232346241457854"/>
  </r>
  <r>
    <x v="877"/>
    <x v="3"/>
    <n v="997"/>
    <x v="3679"/>
    <n v="0.1355353075170842"/>
  </r>
  <r>
    <x v="877"/>
    <x v="4"/>
    <n v="900"/>
    <x v="3680"/>
    <n v="2.5056947608200542E-2"/>
  </r>
  <r>
    <x v="878"/>
    <x v="0"/>
    <n v="317"/>
    <x v="3681"/>
    <n v="0.63936291240045506"/>
  </r>
  <r>
    <x v="878"/>
    <x v="1"/>
    <n v="273"/>
    <x v="3682"/>
    <n v="0.68941979522184305"/>
  </r>
  <r>
    <x v="878"/>
    <x v="2"/>
    <n v="643"/>
    <x v="3683"/>
    <n v="0.26848691695108073"/>
  </r>
  <r>
    <x v="878"/>
    <x v="3"/>
    <n v="844"/>
    <x v="3684"/>
    <n v="3.981797497155859E-2"/>
  </r>
  <r>
    <x v="878"/>
    <x v="4"/>
    <n v="826"/>
    <x v="3685"/>
    <n v="6.0295790671217264E-2"/>
  </r>
  <r>
    <x v="879"/>
    <x v="0"/>
    <n v="1571"/>
    <x v="3686"/>
    <n v="0.78522727272727266"/>
  </r>
  <r>
    <x v="879"/>
    <x v="1"/>
    <n v="400"/>
    <x v="647"/>
    <n v="0.54545454545454541"/>
  </r>
  <r>
    <x v="879"/>
    <x v="2"/>
    <n v="801"/>
    <x v="3687"/>
    <n v="8.9772727272727226E-2"/>
  </r>
  <r>
    <x v="879"/>
    <x v="3"/>
    <n v="969"/>
    <x v="3688"/>
    <n v="0.10113636363636358"/>
  </r>
  <r>
    <x v="879"/>
    <x v="4"/>
    <n v="877"/>
    <x v="3689"/>
    <n v="3.4090909090909172E-3"/>
  </r>
  <r>
    <x v="880"/>
    <x v="0"/>
    <n v="786"/>
    <x v="3690"/>
    <n v="0.10783200908059021"/>
  </r>
  <r>
    <x v="880"/>
    <x v="1"/>
    <n v="527"/>
    <x v="3691"/>
    <n v="0.40181611804767314"/>
  </r>
  <r>
    <x v="880"/>
    <x v="2"/>
    <n v="1269"/>
    <x v="3692"/>
    <n v="0.44040862656072655"/>
  </r>
  <r>
    <x v="880"/>
    <x v="3"/>
    <n v="946"/>
    <x v="3693"/>
    <n v="7.3779795686719662E-2"/>
  </r>
  <r>
    <x v="880"/>
    <x v="4"/>
    <n v="848"/>
    <x v="3694"/>
    <n v="3.7457434733257688E-2"/>
  </r>
  <r>
    <x v="881"/>
    <x v="0"/>
    <n v="272"/>
    <x v="1573"/>
    <n v="0.69160997732426299"/>
  </r>
  <r>
    <x v="881"/>
    <x v="1"/>
    <n v="444"/>
    <x v="3695"/>
    <n v="0.49659863945578231"/>
  </r>
  <r>
    <x v="881"/>
    <x v="2"/>
    <n v="934"/>
    <x v="3696"/>
    <n v="5.895691609977316E-2"/>
  </r>
  <r>
    <x v="881"/>
    <x v="3"/>
    <n v="1033"/>
    <x v="3697"/>
    <n v="0.17120181405895685"/>
  </r>
  <r>
    <x v="881"/>
    <x v="4"/>
    <n v="909"/>
    <x v="3698"/>
    <n v="3.0612244897959107E-2"/>
  </r>
  <r>
    <x v="882"/>
    <x v="0"/>
    <n v="442"/>
    <x v="3699"/>
    <n v="0.49943374858437151"/>
  </r>
  <r>
    <x v="882"/>
    <x v="1"/>
    <n v="790"/>
    <x v="3700"/>
    <n v="0.10532276330690826"/>
  </r>
  <r>
    <x v="882"/>
    <x v="2"/>
    <n v="1336"/>
    <x v="3701"/>
    <n v="0.51302378255945635"/>
  </r>
  <r>
    <x v="882"/>
    <x v="3"/>
    <n v="892"/>
    <x v="3702"/>
    <n v="1.0192525481313774E-2"/>
  </r>
  <r>
    <x v="882"/>
    <x v="4"/>
    <n v="862"/>
    <x v="3703"/>
    <n v="2.3782559456398622E-2"/>
  </r>
  <r>
    <x v="883"/>
    <x v="0"/>
    <n v="354"/>
    <x v="3704"/>
    <n v="0.59954751131221717"/>
  </r>
  <r>
    <x v="883"/>
    <x v="1"/>
    <n v="431"/>
    <x v="3705"/>
    <n v="0.51244343891402711"/>
  </r>
  <r>
    <x v="883"/>
    <x v="2"/>
    <n v="764"/>
    <x v="3706"/>
    <n v="0.13574660633484159"/>
  </r>
  <r>
    <x v="883"/>
    <x v="3"/>
    <n v="901"/>
    <x v="1242"/>
    <n v="1.9230769230769162E-2"/>
  </r>
  <r>
    <x v="883"/>
    <x v="4"/>
    <n v="883"/>
    <x v="3707"/>
    <n v="1.1312217194570096E-3"/>
  </r>
  <r>
    <x v="884"/>
    <x v="0"/>
    <n v="150"/>
    <x v="3708"/>
    <n v="0.83050847457627119"/>
  </r>
  <r>
    <x v="884"/>
    <x v="1"/>
    <n v="292"/>
    <x v="3709"/>
    <n v="0.67005649717514126"/>
  </r>
  <r>
    <x v="884"/>
    <x v="2"/>
    <n v="719"/>
    <x v="3710"/>
    <n v="0.18757062146892656"/>
  </r>
  <r>
    <x v="884"/>
    <x v="3"/>
    <n v="948"/>
    <x v="3711"/>
    <n v="7.118644067796609E-2"/>
  </r>
  <r>
    <x v="884"/>
    <x v="4"/>
    <n v="853"/>
    <x v="3712"/>
    <n v="3.6158192090395502E-2"/>
  </r>
  <r>
    <x v="885"/>
    <x v="0"/>
    <n v="1424"/>
    <x v="3713"/>
    <n v="0.60722347629796847"/>
  </r>
  <r>
    <x v="885"/>
    <x v="1"/>
    <n v="894"/>
    <x v="3714"/>
    <n v="9.0293453724605843E-3"/>
  </r>
  <r>
    <x v="885"/>
    <x v="2"/>
    <n v="848"/>
    <x v="3715"/>
    <n v="4.2889390519187387E-2"/>
  </r>
  <r>
    <x v="885"/>
    <x v="3"/>
    <n v="921"/>
    <x v="3716"/>
    <n v="3.950338600451464E-2"/>
  </r>
  <r>
    <x v="885"/>
    <x v="4"/>
    <n v="891"/>
    <x v="3717"/>
    <n v="5.6433408577878375E-3"/>
  </r>
  <r>
    <x v="886"/>
    <x v="0"/>
    <n v="230"/>
    <x v="3718"/>
    <n v="0.7406989853438557"/>
  </r>
  <r>
    <x v="886"/>
    <x v="1"/>
    <n v="432"/>
    <x v="3719"/>
    <n v="0.51296505073280718"/>
  </r>
  <r>
    <x v="886"/>
    <x v="2"/>
    <n v="589"/>
    <x v="3720"/>
    <n v="0.33596392333709135"/>
  </r>
  <r>
    <x v="886"/>
    <x v="3"/>
    <n v="866"/>
    <x v="3721"/>
    <n v="2.3675310033821839E-2"/>
  </r>
  <r>
    <x v="886"/>
    <x v="4"/>
    <n v="876"/>
    <x v="3722"/>
    <n v="1.2401352874859106E-2"/>
  </r>
  <r>
    <x v="887"/>
    <x v="0"/>
    <n v="2599"/>
    <x v="3723"/>
    <n v="1.9268018018018016"/>
  </r>
  <r>
    <x v="887"/>
    <x v="1"/>
    <n v="1457"/>
    <x v="3724"/>
    <n v="0.64076576576576572"/>
  </r>
  <r>
    <x v="887"/>
    <x v="2"/>
    <n v="516"/>
    <x v="3725"/>
    <n v="0.41891891891891897"/>
  </r>
  <r>
    <x v="887"/>
    <x v="3"/>
    <n v="842"/>
    <x v="3726"/>
    <n v="5.1801801801801828E-2"/>
  </r>
  <r>
    <x v="887"/>
    <x v="4"/>
    <n v="862"/>
    <x v="3727"/>
    <n v="2.9279279279279313E-2"/>
  </r>
  <r>
    <x v="888"/>
    <x v="0"/>
    <n v="273"/>
    <x v="3728"/>
    <n v="0.69291338582677164"/>
  </r>
  <r>
    <x v="888"/>
    <x v="1"/>
    <n v="535"/>
    <x v="3729"/>
    <n v="0.39820022497187857"/>
  </r>
  <r>
    <x v="888"/>
    <x v="2"/>
    <n v="842"/>
    <x v="3730"/>
    <n v="5.2868391451068586E-2"/>
  </r>
  <r>
    <x v="888"/>
    <x v="3"/>
    <n v="794"/>
    <x v="3731"/>
    <n v="0.10686164229471318"/>
  </r>
  <r>
    <x v="888"/>
    <x v="4"/>
    <n v="931"/>
    <x v="3732"/>
    <n v="4.7244094488188892E-2"/>
  </r>
  <r>
    <x v="889"/>
    <x v="0"/>
    <n v="582"/>
    <x v="3733"/>
    <n v="0.34606741573033706"/>
  </r>
  <r>
    <x v="889"/>
    <x v="1"/>
    <n v="1150"/>
    <x v="3734"/>
    <n v="0.2921348314606742"/>
  </r>
  <r>
    <x v="889"/>
    <x v="2"/>
    <n v="1075"/>
    <x v="3735"/>
    <n v="0.2078651685393258"/>
  </r>
  <r>
    <x v="889"/>
    <x v="3"/>
    <n v="789"/>
    <x v="3736"/>
    <n v="0.11348314606741572"/>
  </r>
  <r>
    <x v="889"/>
    <x v="4"/>
    <n v="833"/>
    <x v="3737"/>
    <n v="6.4044943820224742E-2"/>
  </r>
  <r>
    <x v="890"/>
    <x v="0"/>
    <n v="626"/>
    <x v="3738"/>
    <n v="0.29741863075196406"/>
  </r>
  <r>
    <x v="890"/>
    <x v="1"/>
    <n v="1137"/>
    <x v="3739"/>
    <n v="0.27609427609427617"/>
  </r>
  <r>
    <x v="890"/>
    <x v="2"/>
    <n v="941"/>
    <x v="3740"/>
    <n v="5.6116722783389417E-2"/>
  </r>
  <r>
    <x v="890"/>
    <x v="3"/>
    <n v="859"/>
    <x v="3741"/>
    <n v="3.5914702581369196E-2"/>
  </r>
  <r>
    <x v="890"/>
    <x v="4"/>
    <n v="879"/>
    <x v="3742"/>
    <n v="1.3468013468013518E-2"/>
  </r>
  <r>
    <x v="891"/>
    <x v="0"/>
    <n v="273"/>
    <x v="3743"/>
    <n v="0.69394618834080712"/>
  </r>
  <r>
    <x v="891"/>
    <x v="1"/>
    <n v="251"/>
    <x v="3744"/>
    <n v="0.71860986547085204"/>
  </r>
  <r>
    <x v="891"/>
    <x v="2"/>
    <n v="737"/>
    <x v="3745"/>
    <n v="0.17376681614349776"/>
  </r>
  <r>
    <x v="891"/>
    <x v="3"/>
    <n v="1055"/>
    <x v="3746"/>
    <n v="0.18273542600896864"/>
  </r>
  <r>
    <x v="891"/>
    <x v="4"/>
    <n v="926"/>
    <x v="3747"/>
    <n v="3.811659192825112E-2"/>
  </r>
  <r>
    <x v="892"/>
    <x v="0"/>
    <n v="700"/>
    <x v="3748"/>
    <n v="0.21612541993281076"/>
  </r>
  <r>
    <x v="892"/>
    <x v="1"/>
    <n v="1126"/>
    <x v="3749"/>
    <n v="0.26091825307950733"/>
  </r>
  <r>
    <x v="892"/>
    <x v="2"/>
    <n v="944"/>
    <x v="3750"/>
    <n v="5.7110862262037987E-2"/>
  </r>
  <r>
    <x v="892"/>
    <x v="3"/>
    <n v="777"/>
    <x v="3751"/>
    <n v="0.12989921612541988"/>
  </r>
  <r>
    <x v="892"/>
    <x v="4"/>
    <n v="878"/>
    <x v="3752"/>
    <n v="1.6797312430011146E-2"/>
  </r>
  <r>
    <x v="893"/>
    <x v="0"/>
    <n v="228"/>
    <x v="3753"/>
    <n v="0.74496644295302006"/>
  </r>
  <r>
    <x v="893"/>
    <x v="1"/>
    <n v="446"/>
    <x v="3754"/>
    <n v="0.50111856823266221"/>
  </r>
  <r>
    <x v="893"/>
    <x v="2"/>
    <n v="1342"/>
    <x v="3755"/>
    <n v="0.50111856823266221"/>
  </r>
  <r>
    <x v="893"/>
    <x v="3"/>
    <n v="779"/>
    <x v="3756"/>
    <n v="0.12863534675615218"/>
  </r>
  <r>
    <x v="893"/>
    <x v="4"/>
    <n v="859"/>
    <x v="3757"/>
    <n v="3.914988814317677E-2"/>
  </r>
  <r>
    <x v="894"/>
    <x v="0"/>
    <n v="521"/>
    <x v="3758"/>
    <n v="0.41787709497206704"/>
  </r>
  <r>
    <x v="894"/>
    <x v="1"/>
    <n v="694"/>
    <x v="3759"/>
    <n v="0.22458100558659222"/>
  </r>
  <r>
    <x v="894"/>
    <x v="2"/>
    <n v="1260"/>
    <x v="3760"/>
    <n v="0.4078212290502794"/>
  </r>
  <r>
    <x v="894"/>
    <x v="3"/>
    <n v="913"/>
    <x v="3761"/>
    <n v="2.0111731843575509E-2"/>
  </r>
  <r>
    <x v="894"/>
    <x v="4"/>
    <n v="896"/>
    <x v="3762"/>
    <n v="1.1173184357542443E-3"/>
  </r>
  <r>
    <x v="895"/>
    <x v="0"/>
    <n v="267"/>
    <x v="3763"/>
    <n v="0.7020089285714286"/>
  </r>
  <r>
    <x v="895"/>
    <x v="1"/>
    <n v="286"/>
    <x v="3764"/>
    <n v="0.6808035714285714"/>
  </r>
  <r>
    <x v="895"/>
    <x v="2"/>
    <n v="817"/>
    <x v="3765"/>
    <n v="8.8169642857142905E-2"/>
  </r>
  <r>
    <x v="895"/>
    <x v="3"/>
    <n v="927"/>
    <x v="3766"/>
    <n v="3.4598214285714191E-2"/>
  </r>
  <r>
    <x v="895"/>
    <x v="4"/>
    <n v="863"/>
    <x v="3767"/>
    <n v="3.6830357142857095E-2"/>
  </r>
  <r>
    <x v="896"/>
    <x v="0"/>
    <n v="325"/>
    <x v="3768"/>
    <n v="0.6376811594202898"/>
  </r>
  <r>
    <x v="896"/>
    <x v="1"/>
    <n v="380"/>
    <x v="3769"/>
    <n v="0.57636566332218508"/>
  </r>
  <r>
    <x v="896"/>
    <x v="2"/>
    <n v="1062"/>
    <x v="3770"/>
    <n v="0.18394648829431448"/>
  </r>
  <r>
    <x v="896"/>
    <x v="3"/>
    <n v="1078"/>
    <x v="3771"/>
    <n v="0.2017837235228539"/>
  </r>
  <r>
    <x v="896"/>
    <x v="4"/>
    <n v="938"/>
    <x v="3772"/>
    <n v="4.570791527313256E-2"/>
  </r>
  <r>
    <x v="897"/>
    <x v="0"/>
    <n v="4589"/>
    <x v="3773"/>
    <n v="4.1102449888641424"/>
  </r>
  <r>
    <x v="897"/>
    <x v="1"/>
    <n v="301"/>
    <x v="3774"/>
    <n v="0.66481069042316254"/>
  </r>
  <r>
    <x v="897"/>
    <x v="2"/>
    <n v="979"/>
    <x v="3775"/>
    <n v="9.0200445434298393E-2"/>
  </r>
  <r>
    <x v="897"/>
    <x v="3"/>
    <n v="850"/>
    <x v="3776"/>
    <n v="5.3452115812917644E-2"/>
  </r>
  <r>
    <x v="897"/>
    <x v="4"/>
    <n v="898"/>
    <x v="0"/>
    <n v="0"/>
  </r>
  <r>
    <x v="898"/>
    <x v="0"/>
    <n v="2168"/>
    <x v="3777"/>
    <n v="1.4115684093437153"/>
  </r>
  <r>
    <x v="898"/>
    <x v="1"/>
    <n v="1555"/>
    <x v="3778"/>
    <n v="0.72969966629588434"/>
  </r>
  <r>
    <x v="898"/>
    <x v="2"/>
    <n v="1112"/>
    <x v="3779"/>
    <n v="0.23692992213570641"/>
  </r>
  <r>
    <x v="898"/>
    <x v="3"/>
    <n v="1012"/>
    <x v="3780"/>
    <n v="0.12569521690767527"/>
  </r>
  <r>
    <x v="898"/>
    <x v="4"/>
    <n v="902"/>
    <x v="3781"/>
    <n v="3.3370411568409697E-3"/>
  </r>
  <r>
    <x v="899"/>
    <x v="0"/>
    <n v="707"/>
    <x v="3782"/>
    <n v="0.21444444444444444"/>
  </r>
  <r>
    <x v="899"/>
    <x v="1"/>
    <n v="563"/>
    <x v="3783"/>
    <n v="0.37444444444444447"/>
  </r>
  <r>
    <x v="899"/>
    <x v="2"/>
    <n v="1108"/>
    <x v="3784"/>
    <n v="0.23111111111111104"/>
  </r>
  <r>
    <x v="899"/>
    <x v="3"/>
    <n v="981"/>
    <x v="3785"/>
    <n v="9.000000000000008E-2"/>
  </r>
  <r>
    <x v="899"/>
    <x v="4"/>
    <n v="944"/>
    <x v="709"/>
    <n v="4.8888888888888982E-2"/>
  </r>
  <r>
    <x v="900"/>
    <x v="0"/>
    <n v="860"/>
    <x v="3786"/>
    <n v="4.5504994450610403E-2"/>
  </r>
  <r>
    <x v="900"/>
    <x v="1"/>
    <n v="1273"/>
    <x v="3787"/>
    <n v="0.41287458379578257"/>
  </r>
  <r>
    <x v="900"/>
    <x v="2"/>
    <n v="797"/>
    <x v="3788"/>
    <n v="0.11542730299667037"/>
  </r>
  <r>
    <x v="900"/>
    <x v="3"/>
    <n v="943"/>
    <x v="3789"/>
    <n v="4.661487236404005E-2"/>
  </r>
  <r>
    <x v="900"/>
    <x v="4"/>
    <n v="890"/>
    <x v="3790"/>
    <n v="1.220865704772478E-2"/>
  </r>
  <r>
    <x v="901"/>
    <x v="0"/>
    <n v="171"/>
    <x v="3791"/>
    <n v="0.81042128603104213"/>
  </r>
  <r>
    <x v="901"/>
    <x v="1"/>
    <n v="311"/>
    <x v="3792"/>
    <n v="0.65521064301552112"/>
  </r>
  <r>
    <x v="901"/>
    <x v="2"/>
    <n v="655"/>
    <x v="3793"/>
    <n v="0.27383592017738356"/>
  </r>
  <r>
    <x v="901"/>
    <x v="3"/>
    <n v="856"/>
    <x v="3794"/>
    <n v="5.0997782705099803E-2"/>
  </r>
  <r>
    <x v="901"/>
    <x v="4"/>
    <n v="901"/>
    <x v="3795"/>
    <n v="1.1086474501108556E-3"/>
  </r>
  <r>
    <x v="902"/>
    <x v="0"/>
    <n v="817"/>
    <x v="93"/>
    <n v="9.5238095238095233E-2"/>
  </r>
  <r>
    <x v="902"/>
    <x v="1"/>
    <n v="889"/>
    <x v="3796"/>
    <n v="1.5503875968992276E-2"/>
  </r>
  <r>
    <x v="902"/>
    <x v="2"/>
    <n v="1053"/>
    <x v="3797"/>
    <n v="0.16611295681063121"/>
  </r>
  <r>
    <x v="902"/>
    <x v="3"/>
    <n v="1082"/>
    <x v="3798"/>
    <n v="0.1982281284606866"/>
  </r>
  <r>
    <x v="902"/>
    <x v="4"/>
    <n v="913"/>
    <x v="3799"/>
    <n v="1.1074197120708673E-2"/>
  </r>
  <r>
    <x v="903"/>
    <x v="0"/>
    <n v="137"/>
    <x v="3800"/>
    <n v="0.84845132743362828"/>
  </r>
  <r>
    <x v="903"/>
    <x v="1"/>
    <n v="190"/>
    <x v="3801"/>
    <n v="0.78982300884955747"/>
  </r>
  <r>
    <x v="903"/>
    <x v="2"/>
    <n v="540"/>
    <x v="3802"/>
    <n v="0.40265486725663713"/>
  </r>
  <r>
    <x v="903"/>
    <x v="3"/>
    <n v="785"/>
    <x v="3803"/>
    <n v="0.13163716814159288"/>
  </r>
  <r>
    <x v="903"/>
    <x v="4"/>
    <n v="916"/>
    <x v="3804"/>
    <n v="1.327433628318575E-2"/>
  </r>
  <r>
    <x v="904"/>
    <x v="0"/>
    <n v="441"/>
    <x v="3805"/>
    <n v="0.51270718232044199"/>
  </r>
  <r>
    <x v="904"/>
    <x v="1"/>
    <n v="334"/>
    <x v="3806"/>
    <n v="0.63093922651933698"/>
  </r>
  <r>
    <x v="904"/>
    <x v="2"/>
    <n v="877"/>
    <x v="3807"/>
    <n v="3.0939226519337004E-2"/>
  </r>
  <r>
    <x v="904"/>
    <x v="3"/>
    <n v="1034"/>
    <x v="3808"/>
    <n v="0.14254143646408846"/>
  </r>
  <r>
    <x v="904"/>
    <x v="4"/>
    <n v="947"/>
    <x v="3809"/>
    <n v="4.6408839779005451E-2"/>
  </r>
  <r>
    <x v="905"/>
    <x v="0"/>
    <n v="687"/>
    <x v="3810"/>
    <n v="0.24172185430463577"/>
  </r>
  <r>
    <x v="905"/>
    <x v="1"/>
    <n v="615"/>
    <x v="3811"/>
    <n v="0.32119205298013243"/>
  </r>
  <r>
    <x v="905"/>
    <x v="2"/>
    <n v="1000"/>
    <x v="3812"/>
    <n v="0.10375275938189854"/>
  </r>
  <r>
    <x v="905"/>
    <x v="3"/>
    <n v="701"/>
    <x v="3813"/>
    <n v="0.22626931567328923"/>
  </r>
  <r>
    <x v="905"/>
    <x v="4"/>
    <n v="889"/>
    <x v="3814"/>
    <n v="1.8763796909492259E-2"/>
  </r>
  <r>
    <x v="906"/>
    <x v="0"/>
    <n v="206"/>
    <x v="3815"/>
    <n v="0.77287761852260195"/>
  </r>
  <r>
    <x v="906"/>
    <x v="1"/>
    <n v="337"/>
    <x v="3816"/>
    <n v="0.62844542447629548"/>
  </r>
  <r>
    <x v="906"/>
    <x v="2"/>
    <n v="870"/>
    <x v="3817"/>
    <n v="4.0793825799338435E-2"/>
  </r>
  <r>
    <x v="906"/>
    <x v="3"/>
    <n v="950"/>
    <x v="3818"/>
    <n v="4.7409040793825907E-2"/>
  </r>
  <r>
    <x v="906"/>
    <x v="4"/>
    <n v="883"/>
    <x v="3819"/>
    <n v="2.6460859977949336E-2"/>
  </r>
  <r>
    <x v="907"/>
    <x v="0"/>
    <n v="2037"/>
    <x v="3820"/>
    <n v="1.2433920704845813"/>
  </r>
  <r>
    <x v="907"/>
    <x v="1"/>
    <n v="3008"/>
    <x v="3821"/>
    <n v="2.3127753303964758"/>
  </r>
  <r>
    <x v="907"/>
    <x v="2"/>
    <n v="976"/>
    <x v="3822"/>
    <n v="7.4889867841409608E-2"/>
  </r>
  <r>
    <x v="907"/>
    <x v="3"/>
    <n v="853"/>
    <x v="3823"/>
    <n v="6.0572687224669575E-2"/>
  </r>
  <r>
    <x v="907"/>
    <x v="4"/>
    <n v="915"/>
    <x v="3824"/>
    <n v="7.7092511013214793E-3"/>
  </r>
  <r>
    <x v="908"/>
    <x v="0"/>
    <n v="314"/>
    <x v="3825"/>
    <n v="0.65456545654565457"/>
  </r>
  <r>
    <x v="908"/>
    <x v="1"/>
    <n v="403"/>
    <x v="3826"/>
    <n v="0.55665566556655666"/>
  </r>
  <r>
    <x v="908"/>
    <x v="2"/>
    <n v="662"/>
    <x v="3827"/>
    <n v="0.27172717271727176"/>
  </r>
  <r>
    <x v="908"/>
    <x v="3"/>
    <n v="926"/>
    <x v="3828"/>
    <n v="1.8701870187018743E-2"/>
  </r>
  <r>
    <x v="908"/>
    <x v="4"/>
    <n v="923"/>
    <x v="3829"/>
    <n v="1.5401540154015292E-2"/>
  </r>
  <r>
    <x v="909"/>
    <x v="0"/>
    <n v="324"/>
    <x v="3830"/>
    <n v="0.64395604395604389"/>
  </r>
  <r>
    <x v="909"/>
    <x v="1"/>
    <n v="408"/>
    <x v="3831"/>
    <n v="0.55164835164835169"/>
  </r>
  <r>
    <x v="909"/>
    <x v="2"/>
    <n v="972"/>
    <x v="3832"/>
    <n v="6.8131868131868112E-2"/>
  </r>
  <r>
    <x v="909"/>
    <x v="3"/>
    <n v="951"/>
    <x v="3833"/>
    <n v="4.5054945054945117E-2"/>
  </r>
  <r>
    <x v="909"/>
    <x v="4"/>
    <n v="901"/>
    <x v="3834"/>
    <n v="9.890109890109855E-3"/>
  </r>
  <r>
    <x v="910"/>
    <x v="0"/>
    <n v="976"/>
    <x v="3835"/>
    <n v="7.1350164654226056E-2"/>
  </r>
  <r>
    <x v="910"/>
    <x v="1"/>
    <n v="1304"/>
    <x v="3836"/>
    <n v="0.43139407244785954"/>
  </r>
  <r>
    <x v="910"/>
    <x v="2"/>
    <n v="874"/>
    <x v="3837"/>
    <n v="4.0614709110867175E-2"/>
  </r>
  <r>
    <x v="910"/>
    <x v="3"/>
    <n v="747"/>
    <x v="3838"/>
    <n v="0.18002195389681663"/>
  </r>
  <r>
    <x v="910"/>
    <x v="4"/>
    <n v="919"/>
    <x v="3839"/>
    <n v="8.7815587266739659E-3"/>
  </r>
  <r>
    <x v="911"/>
    <x v="0"/>
    <n v="1987"/>
    <x v="3840"/>
    <n v="1.1787280701754388"/>
  </r>
  <r>
    <x v="911"/>
    <x v="1"/>
    <n v="1620"/>
    <x v="3841"/>
    <n v="0.77631578947368429"/>
  </r>
  <r>
    <x v="911"/>
    <x v="2"/>
    <n v="793"/>
    <x v="3842"/>
    <n v="0.13048245614035092"/>
  </r>
  <r>
    <x v="911"/>
    <x v="3"/>
    <n v="914"/>
    <x v="3843"/>
    <n v="2.1929824561404132E-3"/>
  </r>
  <r>
    <x v="911"/>
    <x v="4"/>
    <n v="937"/>
    <x v="3844"/>
    <n v="2.7412280701754277E-2"/>
  </r>
  <r>
    <x v="912"/>
    <x v="0"/>
    <n v="174"/>
    <x v="3845"/>
    <n v="0.80941949616648412"/>
  </r>
  <r>
    <x v="912"/>
    <x v="1"/>
    <n v="317"/>
    <x v="3846"/>
    <n v="0.65279299014238767"/>
  </r>
  <r>
    <x v="912"/>
    <x v="2"/>
    <n v="573"/>
    <x v="3847"/>
    <n v="0.37239868565169765"/>
  </r>
  <r>
    <x v="912"/>
    <x v="3"/>
    <n v="949"/>
    <x v="3848"/>
    <n v="3.9430449069003393E-2"/>
  </r>
  <r>
    <x v="912"/>
    <x v="4"/>
    <n v="923"/>
    <x v="3849"/>
    <n v="1.0952902519167473E-2"/>
  </r>
  <r>
    <x v="913"/>
    <x v="0"/>
    <n v="861"/>
    <x v="3850"/>
    <n v="5.7986870897155374E-2"/>
  </r>
  <r>
    <x v="913"/>
    <x v="1"/>
    <n v="1517"/>
    <x v="3851"/>
    <n v="0.65973741794310725"/>
  </r>
  <r>
    <x v="913"/>
    <x v="2"/>
    <n v="865"/>
    <x v="3852"/>
    <n v="5.3610503282275679E-2"/>
  </r>
  <r>
    <x v="913"/>
    <x v="3"/>
    <n v="972"/>
    <x v="3853"/>
    <n v="6.3457330415754853E-2"/>
  </r>
  <r>
    <x v="913"/>
    <x v="4"/>
    <n v="899"/>
    <x v="3854"/>
    <n v="1.6411378555798661E-2"/>
  </r>
  <r>
    <x v="914"/>
    <x v="0"/>
    <n v="1480"/>
    <x v="3855"/>
    <n v="0.61748633879781423"/>
  </r>
  <r>
    <x v="914"/>
    <x v="1"/>
    <n v="1170"/>
    <x v="3856"/>
    <n v="0.27868852459016402"/>
  </r>
  <r>
    <x v="914"/>
    <x v="2"/>
    <n v="635"/>
    <x v="3857"/>
    <n v="0.30601092896174864"/>
  </r>
  <r>
    <x v="914"/>
    <x v="3"/>
    <n v="834"/>
    <x v="3858"/>
    <n v="8.8524590163934436E-2"/>
  </r>
  <r>
    <x v="914"/>
    <x v="4"/>
    <n v="886"/>
    <x v="3859"/>
    <n v="3.1693989071038264E-2"/>
  </r>
  <r>
    <x v="915"/>
    <x v="0"/>
    <n v="3098"/>
    <x v="3860"/>
    <n v="2.3820960698689957"/>
  </r>
  <r>
    <x v="915"/>
    <x v="1"/>
    <n v="1139"/>
    <x v="3861"/>
    <n v="0.24344978165938858"/>
  </r>
  <r>
    <x v="915"/>
    <x v="2"/>
    <n v="1232"/>
    <x v="3862"/>
    <n v="0.34497816593886466"/>
  </r>
  <r>
    <x v="915"/>
    <x v="3"/>
    <n v="895"/>
    <x v="3863"/>
    <n v="2.2925764192139764E-2"/>
  </r>
  <r>
    <x v="915"/>
    <x v="4"/>
    <n v="928"/>
    <x v="3864"/>
    <n v="1.3100436681222627E-2"/>
  </r>
  <r>
    <x v="916"/>
    <x v="0"/>
    <n v="1238"/>
    <x v="3865"/>
    <n v="0.35005452562704464"/>
  </r>
  <r>
    <x v="916"/>
    <x v="1"/>
    <n v="2063"/>
    <x v="3866"/>
    <n v="1.2497273718647763"/>
  </r>
  <r>
    <x v="916"/>
    <x v="2"/>
    <n v="868"/>
    <x v="3867"/>
    <n v="5.3435114503816772E-2"/>
  </r>
  <r>
    <x v="916"/>
    <x v="3"/>
    <n v="818"/>
    <x v="3868"/>
    <n v="0.10796074154852786"/>
  </r>
  <r>
    <x v="916"/>
    <x v="4"/>
    <n v="895"/>
    <x v="3869"/>
    <n v="2.399127589967287E-2"/>
  </r>
  <r>
    <x v="917"/>
    <x v="0"/>
    <n v="345"/>
    <x v="3870"/>
    <n v="0.62418300653594772"/>
  </r>
  <r>
    <x v="917"/>
    <x v="1"/>
    <n v="580"/>
    <x v="3871"/>
    <n v="0.36819172113289755"/>
  </r>
  <r>
    <x v="917"/>
    <x v="2"/>
    <n v="956"/>
    <x v="3872"/>
    <n v="4.1394335511982572E-2"/>
  </r>
  <r>
    <x v="917"/>
    <x v="3"/>
    <n v="932"/>
    <x v="3873"/>
    <n v="1.5250544662309462E-2"/>
  </r>
  <r>
    <x v="917"/>
    <x v="4"/>
    <n v="944"/>
    <x v="3874"/>
    <n v="2.8322440087146017E-2"/>
  </r>
  <r>
    <x v="918"/>
    <x v="0"/>
    <n v="676"/>
    <x v="3875"/>
    <n v="0.26441784548422198"/>
  </r>
  <r>
    <x v="918"/>
    <x v="1"/>
    <n v="575"/>
    <x v="3876"/>
    <n v="0.37431991294885747"/>
  </r>
  <r>
    <x v="918"/>
    <x v="2"/>
    <n v="573"/>
    <x v="3877"/>
    <n v="0.37649619151251357"/>
  </r>
  <r>
    <x v="918"/>
    <x v="3"/>
    <n v="982"/>
    <x v="3878"/>
    <n v="6.8552774755168633E-2"/>
  </r>
  <r>
    <x v="918"/>
    <x v="4"/>
    <n v="928"/>
    <x v="3879"/>
    <n v="9.7932535364526618E-3"/>
  </r>
  <r>
    <x v="919"/>
    <x v="0"/>
    <n v="935"/>
    <x v="3880"/>
    <n v="1.6304347826086918E-2"/>
  </r>
  <r>
    <x v="919"/>
    <x v="1"/>
    <n v="730"/>
    <x v="3881"/>
    <n v="0.20652173913043481"/>
  </r>
  <r>
    <x v="919"/>
    <x v="2"/>
    <n v="1578"/>
    <x v="3882"/>
    <n v="0.7152173913043478"/>
  </r>
  <r>
    <x v="919"/>
    <x v="3"/>
    <n v="855"/>
    <x v="3883"/>
    <n v="7.0652173913043459E-2"/>
  </r>
  <r>
    <x v="919"/>
    <x v="4"/>
    <n v="904"/>
    <x v="2215"/>
    <n v="1.7391304347826098E-2"/>
  </r>
  <r>
    <x v="920"/>
    <x v="0"/>
    <n v="353"/>
    <x v="3884"/>
    <n v="0.61672095548317052"/>
  </r>
  <r>
    <x v="920"/>
    <x v="1"/>
    <n v="668"/>
    <x v="3885"/>
    <n v="0.27470141150922911"/>
  </r>
  <r>
    <x v="920"/>
    <x v="2"/>
    <n v="855"/>
    <x v="3886"/>
    <n v="7.1661237785016318E-2"/>
  </r>
  <r>
    <x v="920"/>
    <x v="3"/>
    <n v="834"/>
    <x v="3887"/>
    <n v="9.446254071661242E-2"/>
  </r>
  <r>
    <x v="920"/>
    <x v="4"/>
    <n v="892"/>
    <x v="3888"/>
    <n v="3.148751357220414E-2"/>
  </r>
  <r>
    <x v="921"/>
    <x v="0"/>
    <n v="859"/>
    <x v="3889"/>
    <n v="6.8329718004338402E-2"/>
  </r>
  <r>
    <x v="921"/>
    <x v="1"/>
    <n v="1445"/>
    <x v="3890"/>
    <n v="0.56724511930585675"/>
  </r>
  <r>
    <x v="921"/>
    <x v="2"/>
    <n v="677"/>
    <x v="3891"/>
    <n v="0.2657266811279827"/>
  </r>
  <r>
    <x v="921"/>
    <x v="3"/>
    <n v="827"/>
    <x v="3892"/>
    <n v="0.10303687635574832"/>
  </r>
  <r>
    <x v="921"/>
    <x v="4"/>
    <n v="927"/>
    <x v="3893"/>
    <n v="5.4229934924077128E-3"/>
  </r>
  <r>
    <x v="922"/>
    <x v="0"/>
    <n v="227"/>
    <x v="3894"/>
    <n v="0.75406283856988088"/>
  </r>
  <r>
    <x v="922"/>
    <x v="1"/>
    <n v="311"/>
    <x v="3895"/>
    <n v="0.66305525460455039"/>
  </r>
  <r>
    <x v="922"/>
    <x v="2"/>
    <n v="476"/>
    <x v="3896"/>
    <n v="0.4842903575297941"/>
  </r>
  <r>
    <x v="922"/>
    <x v="3"/>
    <n v="896"/>
    <x v="3897"/>
    <n v="2.9252437703141898E-2"/>
  </r>
  <r>
    <x v="922"/>
    <x v="4"/>
    <n v="958"/>
    <x v="3898"/>
    <n v="3.7919826652220934E-2"/>
  </r>
  <r>
    <x v="923"/>
    <x v="0"/>
    <n v="2141"/>
    <x v="3899"/>
    <n v="1.3170995670995671"/>
  </r>
  <r>
    <x v="923"/>
    <x v="1"/>
    <n v="2694"/>
    <x v="3900"/>
    <n v="1.9155844155844157"/>
  </r>
  <r>
    <x v="923"/>
    <x v="2"/>
    <n v="1332"/>
    <x v="3901"/>
    <n v="0.44155844155844148"/>
  </r>
  <r>
    <x v="923"/>
    <x v="3"/>
    <n v="856"/>
    <x v="3902"/>
    <n v="7.3593073593073544E-2"/>
  </r>
  <r>
    <x v="923"/>
    <x v="4"/>
    <n v="876"/>
    <x v="446"/>
    <n v="5.1948051948051965E-2"/>
  </r>
  <r>
    <x v="924"/>
    <x v="0"/>
    <n v="370"/>
    <x v="3903"/>
    <n v="0.6"/>
  </r>
  <r>
    <x v="924"/>
    <x v="1"/>
    <n v="686"/>
    <x v="3904"/>
    <n v="0.2583783783783784"/>
  </r>
  <r>
    <x v="924"/>
    <x v="2"/>
    <n v="814"/>
    <x v="3905"/>
    <n v="0.12"/>
  </r>
  <r>
    <x v="924"/>
    <x v="3"/>
    <n v="894"/>
    <x v="3906"/>
    <n v="3.3513513513513504E-2"/>
  </r>
  <r>
    <x v="924"/>
    <x v="4"/>
    <n v="985"/>
    <x v="3907"/>
    <n v="6.4864864864864868E-2"/>
  </r>
  <r>
    <x v="925"/>
    <x v="0"/>
    <n v="711"/>
    <x v="3908"/>
    <n v="0.2321814254859611"/>
  </r>
  <r>
    <x v="925"/>
    <x v="1"/>
    <n v="919"/>
    <x v="3909"/>
    <n v="7.5593952483801186E-3"/>
  </r>
  <r>
    <x v="925"/>
    <x v="2"/>
    <n v="1385"/>
    <x v="3910"/>
    <n v="0.49568034557235419"/>
  </r>
  <r>
    <x v="925"/>
    <x v="3"/>
    <n v="946"/>
    <x v="3911"/>
    <n v="2.1598272138228847E-2"/>
  </r>
  <r>
    <x v="925"/>
    <x v="4"/>
    <n v="907"/>
    <x v="3912"/>
    <n v="2.0518358531317449E-2"/>
  </r>
  <r>
    <x v="926"/>
    <x v="0"/>
    <n v="657"/>
    <x v="3913"/>
    <n v="0.29126213592233008"/>
  </r>
  <r>
    <x v="926"/>
    <x v="1"/>
    <n v="542"/>
    <x v="3914"/>
    <n v="0.41531823085221142"/>
  </r>
  <r>
    <x v="926"/>
    <x v="2"/>
    <n v="751"/>
    <x v="3915"/>
    <n v="0.18985976267529669"/>
  </r>
  <r>
    <x v="926"/>
    <x v="3"/>
    <n v="924"/>
    <x v="3916"/>
    <n v="3.2362459546925182E-3"/>
  </r>
  <r>
    <x v="926"/>
    <x v="4"/>
    <n v="892"/>
    <x v="3917"/>
    <n v="3.7756202804746453E-2"/>
  </r>
  <r>
    <x v="927"/>
    <x v="0"/>
    <n v="1090"/>
    <x v="3918"/>
    <n v="0.17456896551724133"/>
  </r>
  <r>
    <x v="927"/>
    <x v="1"/>
    <n v="671"/>
    <x v="3919"/>
    <n v="0.27693965517241381"/>
  </r>
  <r>
    <x v="927"/>
    <x v="2"/>
    <n v="753"/>
    <x v="3920"/>
    <n v="0.18857758620689657"/>
  </r>
  <r>
    <x v="927"/>
    <x v="3"/>
    <n v="796"/>
    <x v="3921"/>
    <n v="0.14224137931034486"/>
  </r>
  <r>
    <x v="927"/>
    <x v="4"/>
    <n v="914"/>
    <x v="3922"/>
    <n v="1.5086206896551713E-2"/>
  </r>
  <r>
    <x v="928"/>
    <x v="0"/>
    <n v="335"/>
    <x v="3923"/>
    <n v="0.63939720129171151"/>
  </r>
  <r>
    <x v="928"/>
    <x v="1"/>
    <n v="522"/>
    <x v="3924"/>
    <n v="0.43810548977395047"/>
  </r>
  <r>
    <x v="928"/>
    <x v="2"/>
    <n v="483"/>
    <x v="3925"/>
    <n v="0.48008611410118407"/>
  </r>
  <r>
    <x v="928"/>
    <x v="3"/>
    <n v="918"/>
    <x v="3926"/>
    <n v="1.1840688912809427E-2"/>
  </r>
  <r>
    <x v="928"/>
    <x v="4"/>
    <n v="974"/>
    <x v="3927"/>
    <n v="4.8439181916038798E-2"/>
  </r>
  <r>
    <x v="929"/>
    <x v="0"/>
    <n v="208"/>
    <x v="3928"/>
    <n v="0.7763440860215054"/>
  </r>
  <r>
    <x v="929"/>
    <x v="1"/>
    <n v="286"/>
    <x v="3929"/>
    <n v="0.69247311827956981"/>
  </r>
  <r>
    <x v="929"/>
    <x v="2"/>
    <n v="485"/>
    <x v="3930"/>
    <n v="0.478494623655914"/>
  </r>
  <r>
    <x v="929"/>
    <x v="3"/>
    <n v="722"/>
    <x v="3931"/>
    <n v="0.2236559139784946"/>
  </r>
  <r>
    <x v="929"/>
    <x v="4"/>
    <n v="888"/>
    <x v="3932"/>
    <n v="4.5161290322580649E-2"/>
  </r>
  <r>
    <x v="930"/>
    <x v="0"/>
    <n v="575"/>
    <x v="3933"/>
    <n v="0.38238453276047257"/>
  </r>
  <r>
    <x v="930"/>
    <x v="1"/>
    <n v="700"/>
    <x v="3934"/>
    <n v="0.24812030075187974"/>
  </r>
  <r>
    <x v="930"/>
    <x v="2"/>
    <n v="790"/>
    <x v="3935"/>
    <n v="0.15145005370569276"/>
  </r>
  <r>
    <x v="930"/>
    <x v="3"/>
    <n v="916"/>
    <x v="3936"/>
    <n v="1.6111707841031109E-2"/>
  </r>
  <r>
    <x v="930"/>
    <x v="4"/>
    <n v="882"/>
    <x v="2007"/>
    <n v="5.2631578947368474E-2"/>
  </r>
  <r>
    <x v="931"/>
    <x v="0"/>
    <n v="206"/>
    <x v="3937"/>
    <n v="0.77896995708154504"/>
  </r>
  <r>
    <x v="931"/>
    <x v="1"/>
    <n v="322"/>
    <x v="3938"/>
    <n v="0.65450643776824036"/>
  </r>
  <r>
    <x v="931"/>
    <x v="2"/>
    <n v="622"/>
    <x v="3939"/>
    <n v="0.33261802575107291"/>
  </r>
  <r>
    <x v="931"/>
    <x v="3"/>
    <n v="936"/>
    <x v="3940"/>
    <n v="4.2918454935623185E-3"/>
  </r>
  <r>
    <x v="931"/>
    <x v="4"/>
    <n v="894"/>
    <x v="3941"/>
    <n v="4.0772532188841248E-2"/>
  </r>
  <r>
    <x v="932"/>
    <x v="0"/>
    <n v="259"/>
    <x v="3942"/>
    <n v="0.722400857449089"/>
  </r>
  <r>
    <x v="932"/>
    <x v="1"/>
    <n v="416"/>
    <x v="3943"/>
    <n v="0.55412647374062163"/>
  </r>
  <r>
    <x v="932"/>
    <x v="2"/>
    <n v="961"/>
    <x v="3944"/>
    <n v="3.0010718113612E-2"/>
  </r>
  <r>
    <x v="932"/>
    <x v="3"/>
    <n v="1000"/>
    <x v="3945"/>
    <n v="7.1811361200428747E-2"/>
  </r>
  <r>
    <x v="932"/>
    <x v="4"/>
    <n v="910"/>
    <x v="3946"/>
    <n v="2.4651661307609873E-2"/>
  </r>
  <r>
    <x v="933"/>
    <x v="0"/>
    <n v="794"/>
    <x v="3947"/>
    <n v="0.1498929336188437"/>
  </r>
  <r>
    <x v="933"/>
    <x v="1"/>
    <n v="433"/>
    <x v="3948"/>
    <n v="0.5364025695931478"/>
  </r>
  <r>
    <x v="933"/>
    <x v="2"/>
    <n v="479"/>
    <x v="3949"/>
    <n v="0.48715203426124198"/>
  </r>
  <r>
    <x v="933"/>
    <x v="3"/>
    <n v="1008"/>
    <x v="3950"/>
    <n v="7.922912205567445E-2"/>
  </r>
  <r>
    <x v="933"/>
    <x v="4"/>
    <n v="987"/>
    <x v="3951"/>
    <n v="5.674518201284795E-2"/>
  </r>
  <r>
    <x v="934"/>
    <x v="0"/>
    <n v="889"/>
    <x v="3952"/>
    <n v="4.9197860962566842E-2"/>
  </r>
  <r>
    <x v="934"/>
    <x v="1"/>
    <n v="1413"/>
    <x v="3953"/>
    <n v="0.51122994652406417"/>
  </r>
  <r>
    <x v="934"/>
    <x v="2"/>
    <n v="919"/>
    <x v="3954"/>
    <n v="1.7112299465240621E-2"/>
  </r>
  <r>
    <x v="934"/>
    <x v="3"/>
    <n v="988"/>
    <x v="3955"/>
    <n v="5.6684491978609586E-2"/>
  </r>
  <r>
    <x v="934"/>
    <x v="4"/>
    <n v="929"/>
    <x v="3956"/>
    <n v="6.4171122994652885E-3"/>
  </r>
  <r>
    <x v="935"/>
    <x v="0"/>
    <n v="664"/>
    <x v="3957"/>
    <n v="0.29059829059829057"/>
  </r>
  <r>
    <x v="935"/>
    <x v="1"/>
    <n v="1100"/>
    <x v="3958"/>
    <n v="0.17521367521367526"/>
  </r>
  <r>
    <x v="935"/>
    <x v="2"/>
    <n v="1075"/>
    <x v="3959"/>
    <n v="0.14850427350427342"/>
  </r>
  <r>
    <x v="935"/>
    <x v="3"/>
    <n v="983"/>
    <x v="3960"/>
    <n v="5.0213675213675257E-2"/>
  </r>
  <r>
    <x v="935"/>
    <x v="4"/>
    <n v="970"/>
    <x v="3961"/>
    <n v="3.6324786324786418E-2"/>
  </r>
  <r>
    <x v="936"/>
    <x v="0"/>
    <n v="138"/>
    <x v="3962"/>
    <n v="0.85272145144076839"/>
  </r>
  <r>
    <x v="936"/>
    <x v="1"/>
    <n v="237"/>
    <x v="3963"/>
    <n v="0.74706510138740656"/>
  </r>
  <r>
    <x v="936"/>
    <x v="2"/>
    <n v="483"/>
    <x v="3964"/>
    <n v="0.48452508004268946"/>
  </r>
  <r>
    <x v="936"/>
    <x v="3"/>
    <n v="868"/>
    <x v="3965"/>
    <n v="7.3639274279615807E-2"/>
  </r>
  <r>
    <x v="936"/>
    <x v="4"/>
    <n v="891"/>
    <x v="3966"/>
    <n v="4.9092849519743909E-2"/>
  </r>
  <r>
    <x v="937"/>
    <x v="0"/>
    <n v="580"/>
    <x v="3967"/>
    <n v="0.38166311300639655"/>
  </r>
  <r>
    <x v="937"/>
    <x v="1"/>
    <n v="998"/>
    <x v="3968"/>
    <n v="6.3965884861407307E-2"/>
  </r>
  <r>
    <x v="937"/>
    <x v="2"/>
    <n v="899"/>
    <x v="3969"/>
    <n v="4.1577825159914705E-2"/>
  </r>
  <r>
    <x v="937"/>
    <x v="3"/>
    <n v="1036"/>
    <x v="3970"/>
    <n v="0.10447761194029859"/>
  </r>
  <r>
    <x v="937"/>
    <x v="4"/>
    <n v="925"/>
    <x v="3971"/>
    <n v="1.3859275053304865E-2"/>
  </r>
  <r>
    <x v="938"/>
    <x v="0"/>
    <n v="314"/>
    <x v="3972"/>
    <n v="0.66560170394036211"/>
  </r>
  <r>
    <x v="938"/>
    <x v="1"/>
    <n v="552"/>
    <x v="3973"/>
    <n v="0.41214057507987223"/>
  </r>
  <r>
    <x v="938"/>
    <x v="2"/>
    <n v="1063"/>
    <x v="3974"/>
    <n v="0.13205537806176793"/>
  </r>
  <r>
    <x v="938"/>
    <x v="3"/>
    <n v="993"/>
    <x v="3975"/>
    <n v="5.7507987220447365E-2"/>
  </r>
  <r>
    <x v="938"/>
    <x v="4"/>
    <n v="930"/>
    <x v="3976"/>
    <n v="9.5846645367412275E-3"/>
  </r>
  <r>
    <x v="939"/>
    <x v="0"/>
    <n v="1684"/>
    <x v="3977"/>
    <n v="0.79148936170212769"/>
  </r>
  <r>
    <x v="939"/>
    <x v="1"/>
    <n v="2692"/>
    <x v="3978"/>
    <n v="1.8638297872340424"/>
  </r>
  <r>
    <x v="939"/>
    <x v="2"/>
    <n v="1450"/>
    <x v="3979"/>
    <n v="0.54255319148936176"/>
  </r>
  <r>
    <x v="939"/>
    <x v="3"/>
    <n v="863"/>
    <x v="3980"/>
    <n v="8.1914893617021312E-2"/>
  </r>
  <r>
    <x v="939"/>
    <x v="4"/>
    <n v="925"/>
    <x v="3981"/>
    <n v="1.5957446808510634E-2"/>
  </r>
  <r>
    <x v="940"/>
    <x v="0"/>
    <n v="236"/>
    <x v="3982"/>
    <n v="0.74920297555791704"/>
  </r>
  <r>
    <x v="940"/>
    <x v="1"/>
    <n v="327"/>
    <x v="3983"/>
    <n v="0.65249734325185971"/>
  </r>
  <r>
    <x v="940"/>
    <x v="2"/>
    <n v="645"/>
    <x v="3984"/>
    <n v="0.31455897980871417"/>
  </r>
  <r>
    <x v="940"/>
    <x v="3"/>
    <n v="963"/>
    <x v="3985"/>
    <n v="2.3379383634431372E-2"/>
  </r>
  <r>
    <x v="940"/>
    <x v="4"/>
    <n v="906"/>
    <x v="3986"/>
    <n v="3.7194473963868213E-2"/>
  </r>
  <r>
    <x v="941"/>
    <x v="0"/>
    <n v="374"/>
    <x v="3987"/>
    <n v="0.60297239915074308"/>
  </r>
  <r>
    <x v="941"/>
    <x v="1"/>
    <n v="714"/>
    <x v="3988"/>
    <n v="0.2420382165605095"/>
  </r>
  <r>
    <x v="941"/>
    <x v="2"/>
    <n v="956"/>
    <x v="1716"/>
    <n v="1.4861995753715496E-2"/>
  </r>
  <r>
    <x v="941"/>
    <x v="3"/>
    <n v="1060"/>
    <x v="3989"/>
    <n v="0.12526539278131632"/>
  </r>
  <r>
    <x v="941"/>
    <x v="4"/>
    <n v="978"/>
    <x v="3990"/>
    <n v="3.8216560509554132E-2"/>
  </r>
  <r>
    <x v="942"/>
    <x v="0"/>
    <n v="947"/>
    <x v="3991"/>
    <n v="4.2417815482502785E-3"/>
  </r>
  <r>
    <x v="942"/>
    <x v="1"/>
    <n v="1314"/>
    <x v="3992"/>
    <n v="0.39342523860021217"/>
  </r>
  <r>
    <x v="942"/>
    <x v="2"/>
    <n v="789"/>
    <x v="3993"/>
    <n v="0.16330858960763517"/>
  </r>
  <r>
    <x v="942"/>
    <x v="3"/>
    <n v="935"/>
    <x v="3994"/>
    <n v="8.4835630965005571E-3"/>
  </r>
  <r>
    <x v="942"/>
    <x v="4"/>
    <n v="954"/>
    <x v="3995"/>
    <n v="1.166489925768821E-2"/>
  </r>
  <r>
    <x v="943"/>
    <x v="0"/>
    <n v="871"/>
    <x v="3996"/>
    <n v="7.7330508474576232E-2"/>
  </r>
  <r>
    <x v="943"/>
    <x v="1"/>
    <n v="655"/>
    <x v="3997"/>
    <n v="0.30614406779661019"/>
  </r>
  <r>
    <x v="943"/>
    <x v="2"/>
    <n v="1031"/>
    <x v="3998"/>
    <n v="9.2161016949152463E-2"/>
  </r>
  <r>
    <x v="943"/>
    <x v="3"/>
    <n v="1107"/>
    <x v="3999"/>
    <n v="0.17266949152542366"/>
  </r>
  <r>
    <x v="943"/>
    <x v="4"/>
    <n v="937"/>
    <x v="4000"/>
    <n v="7.4152542372881713E-3"/>
  </r>
  <r>
    <x v="944"/>
    <x v="0"/>
    <n v="736"/>
    <x v="4001"/>
    <n v="0.22116402116402112"/>
  </r>
  <r>
    <x v="944"/>
    <x v="1"/>
    <n v="962"/>
    <x v="4002"/>
    <n v="1.7989417989418E-2"/>
  </r>
  <r>
    <x v="944"/>
    <x v="2"/>
    <n v="601"/>
    <x v="4003"/>
    <n v="0.36402116402116402"/>
  </r>
  <r>
    <x v="944"/>
    <x v="3"/>
    <n v="922"/>
    <x v="4004"/>
    <n v="2.4338624338624326E-2"/>
  </r>
  <r>
    <x v="944"/>
    <x v="4"/>
    <n v="907"/>
    <x v="4005"/>
    <n v="4.0211640211640254E-2"/>
  </r>
  <r>
    <x v="945"/>
    <x v="0"/>
    <n v="462"/>
    <x v="4006"/>
    <n v="0.51162790697674421"/>
  </r>
  <r>
    <x v="945"/>
    <x v="1"/>
    <n v="841"/>
    <x v="4007"/>
    <n v="0.11099365750528545"/>
  </r>
  <r>
    <x v="945"/>
    <x v="2"/>
    <n v="1135"/>
    <x v="4008"/>
    <n v="0.19978858350951367"/>
  </r>
  <r>
    <x v="945"/>
    <x v="3"/>
    <n v="1037"/>
    <x v="4009"/>
    <n v="9.6194503171247447E-2"/>
  </r>
  <r>
    <x v="945"/>
    <x v="4"/>
    <n v="1009"/>
    <x v="4010"/>
    <n v="6.6596194503171224E-2"/>
  </r>
  <r>
    <x v="946"/>
    <x v="0"/>
    <n v="261"/>
    <x v="4011"/>
    <n v="0.72439281942977818"/>
  </r>
  <r>
    <x v="946"/>
    <x v="1"/>
    <n v="428"/>
    <x v="4012"/>
    <n v="0.54804646251319955"/>
  </r>
  <r>
    <x v="946"/>
    <x v="2"/>
    <n v="734"/>
    <x v="4013"/>
    <n v="0.2249208025343189"/>
  </r>
  <r>
    <x v="946"/>
    <x v="3"/>
    <n v="1112"/>
    <x v="4014"/>
    <n v="0.17423442449841597"/>
  </r>
  <r>
    <x v="946"/>
    <x v="4"/>
    <n v="1046"/>
    <x v="4015"/>
    <n v="0.10454065469904972"/>
  </r>
  <r>
    <x v="947"/>
    <x v="0"/>
    <n v="1333"/>
    <x v="4016"/>
    <n v="0.4061181434599157"/>
  </r>
  <r>
    <x v="947"/>
    <x v="1"/>
    <n v="800"/>
    <x v="4017"/>
    <n v="0.15611814345991559"/>
  </r>
  <r>
    <x v="947"/>
    <x v="2"/>
    <n v="949"/>
    <x v="4018"/>
    <n v="1.0548523206750371E-3"/>
  </r>
  <r>
    <x v="947"/>
    <x v="3"/>
    <n v="812"/>
    <x v="4019"/>
    <n v="0.14345991561181437"/>
  </r>
  <r>
    <x v="947"/>
    <x v="4"/>
    <n v="953"/>
    <x v="4020"/>
    <n v="5.2742616033756295E-3"/>
  </r>
  <r>
    <x v="948"/>
    <x v="0"/>
    <n v="419"/>
    <x v="4021"/>
    <n v="0.55848261327713389"/>
  </r>
  <r>
    <x v="948"/>
    <x v="1"/>
    <n v="613"/>
    <x v="4022"/>
    <n v="0.35405690200210749"/>
  </r>
  <r>
    <x v="948"/>
    <x v="2"/>
    <n v="743"/>
    <x v="4023"/>
    <n v="0.21707060063224448"/>
  </r>
  <r>
    <x v="948"/>
    <x v="3"/>
    <n v="943"/>
    <x v="4024"/>
    <n v="6.322444678609096E-3"/>
  </r>
  <r>
    <x v="948"/>
    <x v="4"/>
    <n v="1009"/>
    <x v="4025"/>
    <n v="6.3224446786090516E-2"/>
  </r>
  <r>
    <x v="949"/>
    <x v="0"/>
    <n v="825"/>
    <x v="4026"/>
    <n v="0.13157894736842102"/>
  </r>
  <r>
    <x v="949"/>
    <x v="1"/>
    <n v="1181"/>
    <x v="4027"/>
    <n v="0.24315789473684202"/>
  </r>
  <r>
    <x v="949"/>
    <x v="2"/>
    <n v="567"/>
    <x v="4028"/>
    <n v="0.40315789473684216"/>
  </r>
  <r>
    <x v="949"/>
    <x v="3"/>
    <n v="910"/>
    <x v="4029"/>
    <n v="4.2105263157894757E-2"/>
  </r>
  <r>
    <x v="949"/>
    <x v="4"/>
    <n v="995"/>
    <x v="4030"/>
    <n v="4.7368421052631504E-2"/>
  </r>
  <r>
    <x v="950"/>
    <x v="0"/>
    <n v="1504"/>
    <x v="4031"/>
    <n v="0.58149316508937954"/>
  </r>
  <r>
    <x v="950"/>
    <x v="1"/>
    <n v="2016"/>
    <x v="4032"/>
    <n v="1.1198738170347005"/>
  </r>
  <r>
    <x v="950"/>
    <x v="2"/>
    <n v="1219"/>
    <x v="4033"/>
    <n v="0.28180862250262884"/>
  </r>
  <r>
    <x v="950"/>
    <x v="3"/>
    <n v="941"/>
    <x v="4034"/>
    <n v="1.0515247108307091E-2"/>
  </r>
  <r>
    <x v="950"/>
    <x v="4"/>
    <n v="937"/>
    <x v="4035"/>
    <n v="1.4721345951629883E-2"/>
  </r>
  <r>
    <x v="951"/>
    <x v="0"/>
    <n v="513"/>
    <x v="4036"/>
    <n v="0.46113445378151263"/>
  </r>
  <r>
    <x v="951"/>
    <x v="1"/>
    <n v="291"/>
    <x v="4037"/>
    <n v="0.69432773109243695"/>
  </r>
  <r>
    <x v="951"/>
    <x v="2"/>
    <n v="586"/>
    <x v="4038"/>
    <n v="0.38445378151260501"/>
  </r>
  <r>
    <x v="951"/>
    <x v="3"/>
    <n v="988"/>
    <x v="4039"/>
    <n v="3.7815126050420256E-2"/>
  </r>
  <r>
    <x v="951"/>
    <x v="4"/>
    <n v="928"/>
    <x v="4040"/>
    <n v="2.5210084033613467E-2"/>
  </r>
  <r>
    <x v="952"/>
    <x v="0"/>
    <n v="335"/>
    <x v="4041"/>
    <n v="0.64847848898216154"/>
  </r>
  <r>
    <x v="952"/>
    <x v="1"/>
    <n v="471"/>
    <x v="4042"/>
    <n v="0.50577124868835255"/>
  </r>
  <r>
    <x v="952"/>
    <x v="2"/>
    <n v="620"/>
    <x v="4043"/>
    <n v="0.34942287513116477"/>
  </r>
  <r>
    <x v="952"/>
    <x v="3"/>
    <n v="912"/>
    <x v="4044"/>
    <n v="4.3022035676810066E-2"/>
  </r>
  <r>
    <x v="952"/>
    <x v="4"/>
    <n v="962"/>
    <x v="4045"/>
    <n v="9.4438614900314022E-3"/>
  </r>
  <r>
    <x v="953"/>
    <x v="0"/>
    <n v="390"/>
    <x v="461"/>
    <n v="0.5911949685534591"/>
  </r>
  <r>
    <x v="953"/>
    <x v="1"/>
    <n v="475"/>
    <x v="4046"/>
    <n v="0.50209643605870014"/>
  </r>
  <r>
    <x v="953"/>
    <x v="2"/>
    <n v="602"/>
    <x v="4047"/>
    <n v="0.36897274633123689"/>
  </r>
  <r>
    <x v="953"/>
    <x v="3"/>
    <n v="926"/>
    <x v="4048"/>
    <n v="2.9350104821802891E-2"/>
  </r>
  <r>
    <x v="953"/>
    <x v="4"/>
    <n v="996"/>
    <x v="4049"/>
    <n v="4.4025157232704393E-2"/>
  </r>
  <r>
    <x v="954"/>
    <x v="0"/>
    <n v="292"/>
    <x v="4050"/>
    <n v="0.69424083769633516"/>
  </r>
  <r>
    <x v="954"/>
    <x v="1"/>
    <n v="550"/>
    <x v="4051"/>
    <n v="0.4240837696335078"/>
  </r>
  <r>
    <x v="954"/>
    <x v="2"/>
    <n v="504"/>
    <x v="4052"/>
    <n v="0.47225130890052358"/>
  </r>
  <r>
    <x v="954"/>
    <x v="3"/>
    <n v="993"/>
    <x v="4053"/>
    <n v="3.9790575916230475E-2"/>
  </r>
  <r>
    <x v="954"/>
    <x v="4"/>
    <n v="1019"/>
    <x v="4054"/>
    <n v="6.701570680628266E-2"/>
  </r>
  <r>
    <x v="955"/>
    <x v="0"/>
    <n v="365"/>
    <x v="4055"/>
    <n v="0.61820083682008375"/>
  </r>
  <r>
    <x v="955"/>
    <x v="1"/>
    <n v="338"/>
    <x v="4056"/>
    <n v="0.64644351464435146"/>
  </r>
  <r>
    <x v="955"/>
    <x v="2"/>
    <n v="594"/>
    <x v="4057"/>
    <n v="0.37866108786610875"/>
  </r>
  <r>
    <x v="955"/>
    <x v="3"/>
    <n v="941"/>
    <x v="4058"/>
    <n v="1.5690376569037712E-2"/>
  </r>
  <r>
    <x v="955"/>
    <x v="4"/>
    <n v="979"/>
    <x v="4059"/>
    <n v="2.4058577405857706E-2"/>
  </r>
  <r>
    <x v="956"/>
    <x v="0"/>
    <n v="358"/>
    <x v="4060"/>
    <n v="0.62591431556948796"/>
  </r>
  <r>
    <x v="956"/>
    <x v="1"/>
    <n v="522"/>
    <x v="4061"/>
    <n v="0.45454545454545459"/>
  </r>
  <r>
    <x v="956"/>
    <x v="2"/>
    <n v="1199"/>
    <x v="4062"/>
    <n v="0.25287356321839072"/>
  </r>
  <r>
    <x v="956"/>
    <x v="3"/>
    <n v="949"/>
    <x v="4063"/>
    <n v="8.3594566353186739E-3"/>
  </r>
  <r>
    <x v="956"/>
    <x v="4"/>
    <n v="952"/>
    <x v="4064"/>
    <n v="5.2246603970741434E-3"/>
  </r>
  <r>
    <x v="957"/>
    <x v="0"/>
    <n v="850"/>
    <x v="4065"/>
    <n v="0.11273486430062629"/>
  </r>
  <r>
    <x v="957"/>
    <x v="1"/>
    <n v="1442"/>
    <x v="4066"/>
    <n v="0.50521920668058451"/>
  </r>
  <r>
    <x v="957"/>
    <x v="2"/>
    <n v="1893"/>
    <x v="4067"/>
    <n v="0.97599164926931103"/>
  </r>
  <r>
    <x v="957"/>
    <x v="3"/>
    <n v="894"/>
    <x v="4068"/>
    <n v="6.6805845511482276E-2"/>
  </r>
  <r>
    <x v="957"/>
    <x v="4"/>
    <n v="949"/>
    <x v="4069"/>
    <n v="9.394572025052228E-3"/>
  </r>
  <r>
    <x v="958"/>
    <x v="0"/>
    <n v="288"/>
    <x v="4070"/>
    <n v="0.69968717413972881"/>
  </r>
  <r>
    <x v="958"/>
    <x v="1"/>
    <n v="542"/>
    <x v="4071"/>
    <n v="0.43482794577685091"/>
  </r>
  <r>
    <x v="958"/>
    <x v="2"/>
    <n v="649"/>
    <x v="4072"/>
    <n v="0.32325338894681965"/>
  </r>
  <r>
    <x v="958"/>
    <x v="3"/>
    <n v="842"/>
    <x v="4073"/>
    <n v="0.1220020855057351"/>
  </r>
  <r>
    <x v="958"/>
    <x v="4"/>
    <n v="914"/>
    <x v="4074"/>
    <n v="4.6923879040667416E-2"/>
  </r>
  <r>
    <x v="959"/>
    <x v="0"/>
    <n v="2830"/>
    <x v="4075"/>
    <n v="1.9479166666666665"/>
  </r>
  <r>
    <x v="959"/>
    <x v="1"/>
    <n v="4126"/>
    <x v="4076"/>
    <n v="3.2979166666666666"/>
  </r>
  <r>
    <x v="959"/>
    <x v="2"/>
    <n v="2672"/>
    <x v="4077"/>
    <n v="1.7833333333333332"/>
  </r>
  <r>
    <x v="959"/>
    <x v="3"/>
    <n v="943"/>
    <x v="4078"/>
    <n v="1.7708333333333326E-2"/>
  </r>
  <r>
    <x v="959"/>
    <x v="4"/>
    <n v="939"/>
    <x v="4079"/>
    <n v="2.1874999999999978E-2"/>
  </r>
  <r>
    <x v="960"/>
    <x v="0"/>
    <n v="264"/>
    <x v="4080"/>
    <n v="0.7252861602497398"/>
  </r>
  <r>
    <x v="960"/>
    <x v="1"/>
    <n v="368"/>
    <x v="4081"/>
    <n v="0.61706555671175867"/>
  </r>
  <r>
    <x v="960"/>
    <x v="2"/>
    <n v="636"/>
    <x v="4082"/>
    <n v="0.33818938605619142"/>
  </r>
  <r>
    <x v="960"/>
    <x v="3"/>
    <n v="773"/>
    <x v="4083"/>
    <n v="0.19562955254942771"/>
  </r>
  <r>
    <x v="960"/>
    <x v="4"/>
    <n v="938"/>
    <x v="4084"/>
    <n v="2.3933402705515139E-2"/>
  </r>
  <r>
    <x v="961"/>
    <x v="0"/>
    <n v="339"/>
    <x v="4085"/>
    <n v="0.64760914760914767"/>
  </r>
  <r>
    <x v="961"/>
    <x v="1"/>
    <n v="477"/>
    <x v="4086"/>
    <n v="0.50415800415800416"/>
  </r>
  <r>
    <x v="961"/>
    <x v="2"/>
    <n v="1145"/>
    <x v="4087"/>
    <n v="0.19022869022869027"/>
  </r>
  <r>
    <x v="961"/>
    <x v="3"/>
    <n v="866"/>
    <x v="4088"/>
    <n v="9.9792099792099798E-2"/>
  </r>
  <r>
    <x v="961"/>
    <x v="4"/>
    <n v="996"/>
    <x v="4089"/>
    <n v="3.5343035343035289E-2"/>
  </r>
  <r>
    <x v="962"/>
    <x v="0"/>
    <n v="471"/>
    <x v="4090"/>
    <n v="0.51090342679127732"/>
  </r>
  <r>
    <x v="962"/>
    <x v="1"/>
    <n v="920"/>
    <x v="4091"/>
    <n v="4.4652128764278265E-2"/>
  </r>
  <r>
    <x v="962"/>
    <x v="2"/>
    <n v="1087"/>
    <x v="4092"/>
    <n v="0.12876427829698867"/>
  </r>
  <r>
    <x v="962"/>
    <x v="3"/>
    <n v="835"/>
    <x v="4093"/>
    <n v="0.13291796469366568"/>
  </r>
  <r>
    <x v="962"/>
    <x v="4"/>
    <n v="936"/>
    <x v="4094"/>
    <n v="2.8037383177570097E-2"/>
  </r>
  <r>
    <x v="963"/>
    <x v="0"/>
    <n v="397"/>
    <x v="4095"/>
    <n v="0.58817427385892118"/>
  </r>
  <r>
    <x v="963"/>
    <x v="1"/>
    <n v="611"/>
    <x v="4096"/>
    <n v="0.36618257261410792"/>
  </r>
  <r>
    <x v="963"/>
    <x v="2"/>
    <n v="873"/>
    <x v="4097"/>
    <n v="9.4398340248962653E-2"/>
  </r>
  <r>
    <x v="963"/>
    <x v="3"/>
    <n v="816"/>
    <x v="4098"/>
    <n v="0.15352697095435686"/>
  </r>
  <r>
    <x v="963"/>
    <x v="4"/>
    <n v="932"/>
    <x v="4099"/>
    <n v="3.319502074688796E-2"/>
  </r>
  <r>
    <x v="964"/>
    <x v="0"/>
    <n v="378"/>
    <x v="4100"/>
    <n v="0.60829015544041454"/>
  </r>
  <r>
    <x v="964"/>
    <x v="1"/>
    <n v="395"/>
    <x v="4101"/>
    <n v="0.59067357512953367"/>
  </r>
  <r>
    <x v="964"/>
    <x v="2"/>
    <n v="733"/>
    <x v="4102"/>
    <n v="0.24041450777202078"/>
  </r>
  <r>
    <x v="964"/>
    <x v="3"/>
    <n v="890"/>
    <x v="4103"/>
    <n v="7.7720207253886064E-2"/>
  </r>
  <r>
    <x v="964"/>
    <x v="4"/>
    <n v="1002"/>
    <x v="4104"/>
    <n v="3.8341968911917101E-2"/>
  </r>
  <r>
    <x v="965"/>
    <x v="0"/>
    <n v="272"/>
    <x v="4105"/>
    <n v="0.71842650103519667"/>
  </r>
  <r>
    <x v="965"/>
    <x v="1"/>
    <n v="535"/>
    <x v="4106"/>
    <n v="0.44616977225672882"/>
  </r>
  <r>
    <x v="965"/>
    <x v="2"/>
    <n v="962"/>
    <x v="4107"/>
    <n v="4.1407867494823725E-3"/>
  </r>
  <r>
    <x v="965"/>
    <x v="3"/>
    <n v="959"/>
    <x v="4108"/>
    <n v="7.2463768115942351E-3"/>
  </r>
  <r>
    <x v="965"/>
    <x v="4"/>
    <n v="991"/>
    <x v="4109"/>
    <n v="2.5879917184264967E-2"/>
  </r>
  <r>
    <x v="966"/>
    <x v="0"/>
    <n v="359"/>
    <x v="4110"/>
    <n v="0.62874870734229571"/>
  </r>
  <r>
    <x v="966"/>
    <x v="1"/>
    <n v="453"/>
    <x v="4111"/>
    <n v="0.53154084798345402"/>
  </r>
  <r>
    <x v="966"/>
    <x v="2"/>
    <n v="853"/>
    <x v="4112"/>
    <n v="0.1178903826266805"/>
  </r>
  <r>
    <x v="966"/>
    <x v="3"/>
    <n v="1044"/>
    <x v="4113"/>
    <n v="7.962771458117901E-2"/>
  </r>
  <r>
    <x v="966"/>
    <x v="4"/>
    <n v="949"/>
    <x v="4114"/>
    <n v="1.8614270941054833E-2"/>
  </r>
  <r>
    <x v="967"/>
    <x v="0"/>
    <n v="623"/>
    <x v="4115"/>
    <n v="0.35640495867768596"/>
  </r>
  <r>
    <x v="967"/>
    <x v="1"/>
    <n v="686"/>
    <x v="4116"/>
    <n v="0.29132231404958675"/>
  </r>
  <r>
    <x v="967"/>
    <x v="2"/>
    <n v="774"/>
    <x v="4117"/>
    <n v="0.20041322314049592"/>
  </r>
  <r>
    <x v="967"/>
    <x v="3"/>
    <n v="948"/>
    <x v="1778"/>
    <n v="2.0661157024793431E-2"/>
  </r>
  <r>
    <x v="967"/>
    <x v="4"/>
    <n v="1060"/>
    <x v="4118"/>
    <n v="9.5041322314049603E-2"/>
  </r>
  <r>
    <x v="968"/>
    <x v="0"/>
    <n v="386"/>
    <x v="4119"/>
    <n v="0.60165118679050567"/>
  </r>
  <r>
    <x v="968"/>
    <x v="1"/>
    <n v="688"/>
    <x v="4120"/>
    <n v="0.28998968008255932"/>
  </r>
  <r>
    <x v="968"/>
    <x v="2"/>
    <n v="684"/>
    <x v="30"/>
    <n v="0.29411764705882348"/>
  </r>
  <r>
    <x v="968"/>
    <x v="3"/>
    <n v="1074"/>
    <x v="4121"/>
    <n v="0.1083591331269349"/>
  </r>
  <r>
    <x v="968"/>
    <x v="4"/>
    <n v="1038"/>
    <x v="4122"/>
    <n v="7.120743034055721E-2"/>
  </r>
  <r>
    <x v="969"/>
    <x v="0"/>
    <n v="1461"/>
    <x v="4123"/>
    <n v="0.50618556701030926"/>
  </r>
  <r>
    <x v="969"/>
    <x v="1"/>
    <n v="1882"/>
    <x v="4124"/>
    <n v="0.9402061855670103"/>
  </r>
  <r>
    <x v="969"/>
    <x v="2"/>
    <n v="1066"/>
    <x v="4125"/>
    <n v="9.8969072164948546E-2"/>
  </r>
  <r>
    <x v="969"/>
    <x v="3"/>
    <n v="1006"/>
    <x v="4126"/>
    <n v="3.711340206185576E-2"/>
  </r>
  <r>
    <x v="969"/>
    <x v="4"/>
    <n v="976"/>
    <x v="4127"/>
    <n v="6.1855670103092564E-3"/>
  </r>
  <r>
    <x v="970"/>
    <x v="0"/>
    <n v="15896"/>
    <x v="4128"/>
    <n v="15.370751802265705"/>
  </r>
  <r>
    <x v="970"/>
    <x v="1"/>
    <n v="3949"/>
    <x v="4129"/>
    <n v="3.066941297631308"/>
  </r>
  <r>
    <x v="970"/>
    <x v="2"/>
    <n v="826"/>
    <x v="4130"/>
    <n v="0.14933058702368696"/>
  </r>
  <r>
    <x v="970"/>
    <x v="3"/>
    <n v="985"/>
    <x v="4131"/>
    <n v="1.4418125643666402E-2"/>
  </r>
  <r>
    <x v="970"/>
    <x v="4"/>
    <n v="944"/>
    <x v="4132"/>
    <n v="2.780638516992795E-2"/>
  </r>
  <r>
    <x v="971"/>
    <x v="0"/>
    <n v="424"/>
    <x v="4133"/>
    <n v="0.56378600823045266"/>
  </r>
  <r>
    <x v="971"/>
    <x v="1"/>
    <n v="582"/>
    <x v="4134"/>
    <n v="0.40123456790123457"/>
  </r>
  <r>
    <x v="971"/>
    <x v="2"/>
    <n v="1011"/>
    <x v="4135"/>
    <n v="4.0123456790123413E-2"/>
  </r>
  <r>
    <x v="971"/>
    <x v="3"/>
    <n v="1085"/>
    <x v="4136"/>
    <n v="0.11625514403292181"/>
  </r>
  <r>
    <x v="971"/>
    <x v="4"/>
    <n v="949"/>
    <x v="4137"/>
    <n v="2.3662551440329249E-2"/>
  </r>
  <r>
    <x v="972"/>
    <x v="0"/>
    <n v="428"/>
    <x v="4138"/>
    <n v="0.56012332990750258"/>
  </r>
  <r>
    <x v="972"/>
    <x v="1"/>
    <n v="675"/>
    <x v="4139"/>
    <n v="0.30626927029804729"/>
  </r>
  <r>
    <x v="972"/>
    <x v="2"/>
    <n v="1057"/>
    <x v="4140"/>
    <n v="8.6330935251798468E-2"/>
  </r>
  <r>
    <x v="972"/>
    <x v="3"/>
    <n v="982"/>
    <x v="4141"/>
    <n v="9.2497430626927724E-3"/>
  </r>
  <r>
    <x v="972"/>
    <x v="4"/>
    <n v="954"/>
    <x v="4142"/>
    <n v="1.9527235354573458E-2"/>
  </r>
  <r>
    <x v="973"/>
    <x v="0"/>
    <n v="1927"/>
    <x v="4143"/>
    <n v="0.97843942505133463"/>
  </r>
  <r>
    <x v="973"/>
    <x v="1"/>
    <n v="1430"/>
    <x v="4144"/>
    <n v="0.46817248459958938"/>
  </r>
  <r>
    <x v="973"/>
    <x v="2"/>
    <n v="1112"/>
    <x v="4145"/>
    <n v="0.14168377823408629"/>
  </r>
  <r>
    <x v="973"/>
    <x v="3"/>
    <n v="899"/>
    <x v="4146"/>
    <n v="7.7002053388090297E-2"/>
  </r>
  <r>
    <x v="973"/>
    <x v="4"/>
    <n v="953"/>
    <x v="4147"/>
    <n v="2.1560574948665256E-2"/>
  </r>
  <r>
    <x v="974"/>
    <x v="0"/>
    <n v="144"/>
    <x v="4148"/>
    <n v="0.85230769230769232"/>
  </r>
  <r>
    <x v="974"/>
    <x v="1"/>
    <n v="276"/>
    <x v="4149"/>
    <n v="0.716923076923077"/>
  </r>
  <r>
    <x v="974"/>
    <x v="2"/>
    <n v="672"/>
    <x v="4150"/>
    <n v="0.3107692307692308"/>
  </r>
  <r>
    <x v="974"/>
    <x v="3"/>
    <n v="817"/>
    <x v="4151"/>
    <n v="0.16205128205128205"/>
  </r>
  <r>
    <x v="974"/>
    <x v="4"/>
    <n v="892"/>
    <x v="4152"/>
    <n v="8.5128205128205181E-2"/>
  </r>
  <r>
    <x v="975"/>
    <x v="0"/>
    <n v="809"/>
    <x v="4153"/>
    <n v="0.17110655737704916"/>
  </r>
  <r>
    <x v="975"/>
    <x v="1"/>
    <n v="321"/>
    <x v="4154"/>
    <n v="0.67110655737704916"/>
  </r>
  <r>
    <x v="975"/>
    <x v="2"/>
    <n v="679"/>
    <x v="4155"/>
    <n v="0.30430327868852458"/>
  </r>
  <r>
    <x v="975"/>
    <x v="3"/>
    <n v="1079"/>
    <x v="4156"/>
    <n v="0.10553278688524581"/>
  </r>
  <r>
    <x v="975"/>
    <x v="4"/>
    <n v="1037"/>
    <x v="26"/>
    <n v="6.25E-2"/>
  </r>
  <r>
    <x v="976"/>
    <x v="0"/>
    <n v="429"/>
    <x v="4157"/>
    <n v="0.5609007164790174"/>
  </r>
  <r>
    <x v="976"/>
    <x v="1"/>
    <n v="579"/>
    <x v="4158"/>
    <n v="0.40736949846468784"/>
  </r>
  <r>
    <x v="976"/>
    <x v="2"/>
    <n v="624"/>
    <x v="4159"/>
    <n v="0.36131013306038895"/>
  </r>
  <r>
    <x v="976"/>
    <x v="3"/>
    <n v="818"/>
    <x v="4160"/>
    <n v="0.16274309109518936"/>
  </r>
  <r>
    <x v="976"/>
    <x v="4"/>
    <n v="934"/>
    <x v="4161"/>
    <n v="4.4012282497441158E-2"/>
  </r>
  <r>
    <x v="977"/>
    <x v="0"/>
    <n v="656"/>
    <x v="4162"/>
    <n v="0.32924335378323111"/>
  </r>
  <r>
    <x v="977"/>
    <x v="1"/>
    <n v="353"/>
    <x v="4163"/>
    <n v="0.63905930470347649"/>
  </r>
  <r>
    <x v="977"/>
    <x v="2"/>
    <n v="599"/>
    <x v="4164"/>
    <n v="0.38752556237218816"/>
  </r>
  <r>
    <x v="977"/>
    <x v="3"/>
    <n v="940"/>
    <x v="4165"/>
    <n v="3.8854805725971331E-2"/>
  </r>
  <r>
    <x v="977"/>
    <x v="4"/>
    <n v="945"/>
    <x v="4166"/>
    <n v="3.3742331288343586E-2"/>
  </r>
  <r>
    <x v="978"/>
    <x v="0"/>
    <n v="922"/>
    <x v="4167"/>
    <n v="5.8222676200204271E-2"/>
  </r>
  <r>
    <x v="978"/>
    <x v="1"/>
    <n v="1413"/>
    <x v="4168"/>
    <n v="0.44330949948927478"/>
  </r>
  <r>
    <x v="978"/>
    <x v="2"/>
    <n v="1087"/>
    <x v="4169"/>
    <n v="0.11031664964249233"/>
  </r>
  <r>
    <x v="978"/>
    <x v="3"/>
    <n v="931"/>
    <x v="4170"/>
    <n v="4.9029622063329947E-2"/>
  </r>
  <r>
    <x v="978"/>
    <x v="4"/>
    <n v="922"/>
    <x v="4167"/>
    <n v="5.8222676200204271E-2"/>
  </r>
  <r>
    <x v="979"/>
    <x v="0"/>
    <n v="1194"/>
    <x v="4171"/>
    <n v="0.21836734693877546"/>
  </r>
  <r>
    <x v="979"/>
    <x v="1"/>
    <n v="1038"/>
    <x v="4172"/>
    <n v="5.9183673469387799E-2"/>
  </r>
  <r>
    <x v="979"/>
    <x v="2"/>
    <n v="498"/>
    <x v="4173"/>
    <n v="0.49183673469387756"/>
  </r>
  <r>
    <x v="979"/>
    <x v="3"/>
    <n v="900"/>
    <x v="4174"/>
    <n v="8.1632653061224469E-2"/>
  </r>
  <r>
    <x v="979"/>
    <x v="4"/>
    <n v="957"/>
    <x v="4175"/>
    <n v="2.3469387755101989E-2"/>
  </r>
  <r>
    <x v="980"/>
    <x v="0"/>
    <n v="597"/>
    <x v="4176"/>
    <n v="0.39143730886850148"/>
  </r>
  <r>
    <x v="980"/>
    <x v="1"/>
    <n v="470"/>
    <x v="4177"/>
    <n v="0.52089704383282365"/>
  </r>
  <r>
    <x v="980"/>
    <x v="2"/>
    <n v="1251"/>
    <x v="4178"/>
    <n v="0.27522935779816504"/>
  </r>
  <r>
    <x v="980"/>
    <x v="3"/>
    <n v="1030"/>
    <x v="4179"/>
    <n v="4.9949031600407645E-2"/>
  </r>
  <r>
    <x v="980"/>
    <x v="4"/>
    <n v="1011"/>
    <x v="4180"/>
    <n v="3.0581039755351647E-2"/>
  </r>
  <r>
    <x v="981"/>
    <x v="0"/>
    <n v="552"/>
    <x v="4181"/>
    <n v="0.43788187372708753"/>
  </r>
  <r>
    <x v="981"/>
    <x v="1"/>
    <n v="496"/>
    <x v="4182"/>
    <n v="0.49490835030549896"/>
  </r>
  <r>
    <x v="981"/>
    <x v="2"/>
    <n v="856"/>
    <x v="4183"/>
    <n v="0.1283095723014257"/>
  </r>
  <r>
    <x v="981"/>
    <x v="3"/>
    <n v="1173"/>
    <x v="4184"/>
    <n v="0.19450101832993894"/>
  </r>
  <r>
    <x v="981"/>
    <x v="4"/>
    <n v="971"/>
    <x v="4185"/>
    <n v="1.1201629327902252E-2"/>
  </r>
  <r>
    <x v="982"/>
    <x v="0"/>
    <n v="1254"/>
    <x v="4186"/>
    <n v="0.27568667344862674"/>
  </r>
  <r>
    <x v="982"/>
    <x v="1"/>
    <n v="1178"/>
    <x v="4187"/>
    <n v="0.19837232960325535"/>
  </r>
  <r>
    <x v="982"/>
    <x v="2"/>
    <n v="1060"/>
    <x v="4188"/>
    <n v="7.8331637843336743E-2"/>
  </r>
  <r>
    <x v="982"/>
    <x v="3"/>
    <n v="950"/>
    <x v="4189"/>
    <n v="3.3570701932858604E-2"/>
  </r>
  <r>
    <x v="982"/>
    <x v="4"/>
    <n v="1001"/>
    <x v="4190"/>
    <n v="1.8311291963377441E-2"/>
  </r>
  <r>
    <x v="983"/>
    <x v="0"/>
    <n v="1164"/>
    <x v="4191"/>
    <n v="0.18292682926829262"/>
  </r>
  <r>
    <x v="983"/>
    <x v="1"/>
    <n v="1119"/>
    <x v="4192"/>
    <n v="0.13719512195121952"/>
  </r>
  <r>
    <x v="983"/>
    <x v="2"/>
    <n v="737"/>
    <x v="4193"/>
    <n v="0.25101626016260159"/>
  </r>
  <r>
    <x v="983"/>
    <x v="3"/>
    <n v="854"/>
    <x v="4194"/>
    <n v="0.13211382113821135"/>
  </r>
  <r>
    <x v="983"/>
    <x v="4"/>
    <n v="916"/>
    <x v="4195"/>
    <n v="6.9105691056910556E-2"/>
  </r>
  <r>
    <x v="984"/>
    <x v="0"/>
    <n v="599"/>
    <x v="4196"/>
    <n v="0.39187817258883251"/>
  </r>
  <r>
    <x v="984"/>
    <x v="1"/>
    <n v="1101"/>
    <x v="4197"/>
    <n v="0.11776649746192902"/>
  </r>
  <r>
    <x v="984"/>
    <x v="2"/>
    <n v="999"/>
    <x v="4198"/>
    <n v="1.4213197969543234E-2"/>
  </r>
  <r>
    <x v="984"/>
    <x v="3"/>
    <n v="966"/>
    <x v="4199"/>
    <n v="1.9289340101522834E-2"/>
  </r>
  <r>
    <x v="984"/>
    <x v="4"/>
    <n v="970"/>
    <x v="4200"/>
    <n v="1.5228426395939132E-2"/>
  </r>
  <r>
    <x v="985"/>
    <x v="0"/>
    <n v="570"/>
    <x v="4201"/>
    <n v="0.42190669371196754"/>
  </r>
  <r>
    <x v="985"/>
    <x v="1"/>
    <n v="442"/>
    <x v="4202"/>
    <n v="0.55172413793103448"/>
  </r>
  <r>
    <x v="985"/>
    <x v="2"/>
    <n v="755"/>
    <x v="4203"/>
    <n v="0.23427991886409738"/>
  </r>
  <r>
    <x v="985"/>
    <x v="3"/>
    <n v="938"/>
    <x v="1819"/>
    <n v="4.8681541582150101E-2"/>
  </r>
  <r>
    <x v="985"/>
    <x v="4"/>
    <n v="1057"/>
    <x v="4204"/>
    <n v="7.2008113590263712E-2"/>
  </r>
  <r>
    <x v="986"/>
    <x v="0"/>
    <n v="1263"/>
    <x v="4205"/>
    <n v="0.27963525835866254"/>
  </r>
  <r>
    <x v="986"/>
    <x v="1"/>
    <n v="931"/>
    <x v="4206"/>
    <n v="5.673758865248224E-2"/>
  </r>
  <r>
    <x v="986"/>
    <x v="2"/>
    <n v="1396"/>
    <x v="4207"/>
    <n v="0.41438703140830802"/>
  </r>
  <r>
    <x v="986"/>
    <x v="3"/>
    <n v="1107"/>
    <x v="4208"/>
    <n v="0.12158054711246202"/>
  </r>
  <r>
    <x v="986"/>
    <x v="4"/>
    <n v="988"/>
    <x v="4209"/>
    <n v="1.0131712259371373E-3"/>
  </r>
  <r>
    <x v="987"/>
    <x v="0"/>
    <n v="242"/>
    <x v="4210"/>
    <n v="0.75506072874493924"/>
  </r>
  <r>
    <x v="987"/>
    <x v="1"/>
    <n v="441"/>
    <x v="4211"/>
    <n v="0.55364372469635625"/>
  </r>
  <r>
    <x v="987"/>
    <x v="2"/>
    <n v="1167"/>
    <x v="4212"/>
    <n v="0.18117408906882582"/>
  </r>
  <r>
    <x v="987"/>
    <x v="3"/>
    <n v="890"/>
    <x v="4213"/>
    <n v="9.9190283400809709E-2"/>
  </r>
  <r>
    <x v="987"/>
    <x v="4"/>
    <n v="967"/>
    <x v="4214"/>
    <n v="2.1255060728744946E-2"/>
  </r>
  <r>
    <x v="988"/>
    <x v="0"/>
    <n v="158"/>
    <x v="4215"/>
    <n v="0.84024266936299297"/>
  </r>
  <r>
    <x v="988"/>
    <x v="1"/>
    <n v="295"/>
    <x v="4216"/>
    <n v="0.70171890798786651"/>
  </r>
  <r>
    <x v="988"/>
    <x v="2"/>
    <n v="448"/>
    <x v="4217"/>
    <n v="0.54701718907987873"/>
  </r>
  <r>
    <x v="988"/>
    <x v="3"/>
    <n v="866"/>
    <x v="4218"/>
    <n v="0.12436804853387262"/>
  </r>
  <r>
    <x v="988"/>
    <x v="4"/>
    <n v="984"/>
    <x v="4219"/>
    <n v="5.0556117290192493E-3"/>
  </r>
  <r>
    <x v="989"/>
    <x v="0"/>
    <n v="416"/>
    <x v="4220"/>
    <n v="0.57979797979797976"/>
  </r>
  <r>
    <x v="989"/>
    <x v="1"/>
    <n v="827"/>
    <x v="4221"/>
    <n v="0.1646464646464646"/>
  </r>
  <r>
    <x v="989"/>
    <x v="2"/>
    <n v="971"/>
    <x v="4222"/>
    <n v="1.9191919191919204E-2"/>
  </r>
  <r>
    <x v="989"/>
    <x v="3"/>
    <n v="1069"/>
    <x v="4223"/>
    <n v="7.9797979797979757E-2"/>
  </r>
  <r>
    <x v="989"/>
    <x v="4"/>
    <n v="1047"/>
    <x v="4224"/>
    <n v="5.7575757575757613E-2"/>
  </r>
  <r>
    <x v="990"/>
    <x v="0"/>
    <n v="1012"/>
    <x v="4225"/>
    <n v="2.1190716448032276E-2"/>
  </r>
  <r>
    <x v="990"/>
    <x v="1"/>
    <n v="992"/>
    <x v="4226"/>
    <n v="1.0090817356205317E-3"/>
  </r>
  <r>
    <x v="990"/>
    <x v="2"/>
    <n v="884"/>
    <x v="4227"/>
    <n v="0.10797174571140267"/>
  </r>
  <r>
    <x v="990"/>
    <x v="3"/>
    <n v="951"/>
    <x v="4228"/>
    <n v="4.0363269424823378E-2"/>
  </r>
  <r>
    <x v="990"/>
    <x v="4"/>
    <n v="963"/>
    <x v="4229"/>
    <n v="2.8254288597376442E-2"/>
  </r>
  <r>
    <x v="991"/>
    <x v="0"/>
    <n v="1380"/>
    <x v="4230"/>
    <n v="0.3911290322580645"/>
  </r>
  <r>
    <x v="991"/>
    <x v="1"/>
    <n v="1866"/>
    <x v="4231"/>
    <n v="0.88104838709677424"/>
  </r>
  <r>
    <x v="991"/>
    <x v="2"/>
    <n v="872"/>
    <x v="4232"/>
    <n v="0.12096774193548387"/>
  </r>
  <r>
    <x v="991"/>
    <x v="3"/>
    <n v="1170"/>
    <x v="4233"/>
    <n v="0.17943548387096775"/>
  </r>
  <r>
    <x v="991"/>
    <x v="4"/>
    <n v="1062"/>
    <x v="4234"/>
    <n v="7.0564516129032251E-2"/>
  </r>
  <r>
    <x v="992"/>
    <x v="0"/>
    <n v="765"/>
    <x v="4235"/>
    <n v="0.22960725075528698"/>
  </r>
  <r>
    <x v="992"/>
    <x v="1"/>
    <n v="1118"/>
    <x v="4236"/>
    <n v="0.12588116817724071"/>
  </r>
  <r>
    <x v="992"/>
    <x v="2"/>
    <n v="1310"/>
    <x v="4237"/>
    <n v="0.31923464249748235"/>
  </r>
  <r>
    <x v="992"/>
    <x v="3"/>
    <n v="1067"/>
    <x v="4238"/>
    <n v="7.4521651560926383E-2"/>
  </r>
  <r>
    <x v="992"/>
    <x v="4"/>
    <n v="985"/>
    <x v="4239"/>
    <n v="8.0563947633434108E-3"/>
  </r>
  <r>
    <x v="993"/>
    <x v="0"/>
    <n v="1480"/>
    <x v="4240"/>
    <n v="0.48893360160965793"/>
  </r>
  <r>
    <x v="993"/>
    <x v="1"/>
    <n v="1202"/>
    <x v="4241"/>
    <n v="0.20925553319919521"/>
  </r>
  <r>
    <x v="993"/>
    <x v="2"/>
    <n v="1256"/>
    <x v="4242"/>
    <n v="0.26358148893360167"/>
  </r>
  <r>
    <x v="993"/>
    <x v="3"/>
    <n v="918"/>
    <x v="4243"/>
    <n v="7.6458752515090489E-2"/>
  </r>
  <r>
    <x v="993"/>
    <x v="4"/>
    <n v="927"/>
    <x v="4244"/>
    <n v="6.740442655935619E-2"/>
  </r>
  <r>
    <x v="994"/>
    <x v="0"/>
    <n v="373"/>
    <x v="4245"/>
    <n v="0.62512562814070349"/>
  </r>
  <r>
    <x v="994"/>
    <x v="1"/>
    <n v="736"/>
    <x v="4246"/>
    <n v="0.26030150753768844"/>
  </r>
  <r>
    <x v="994"/>
    <x v="2"/>
    <n v="787"/>
    <x v="4247"/>
    <n v="0.20904522613065324"/>
  </r>
  <r>
    <x v="994"/>
    <x v="3"/>
    <n v="904"/>
    <x v="4248"/>
    <n v="9.1457286432160778E-2"/>
  </r>
  <r>
    <x v="994"/>
    <x v="4"/>
    <n v="986"/>
    <x v="4249"/>
    <n v="9.0452261306532833E-3"/>
  </r>
  <r>
    <x v="995"/>
    <x v="0"/>
    <n v="525"/>
    <x v="4250"/>
    <n v="0.47289156626506024"/>
  </r>
  <r>
    <x v="995"/>
    <x v="1"/>
    <n v="720"/>
    <x v="4251"/>
    <n v="0.27710843373493976"/>
  </r>
  <r>
    <x v="995"/>
    <x v="2"/>
    <n v="1067"/>
    <x v="4252"/>
    <n v="7.1285140562248994E-2"/>
  </r>
  <r>
    <x v="995"/>
    <x v="3"/>
    <n v="1007"/>
    <x v="4253"/>
    <n v="1.1044176706827225E-2"/>
  </r>
  <r>
    <x v="995"/>
    <x v="4"/>
    <n v="996"/>
    <x v="0"/>
    <n v="0"/>
  </r>
  <r>
    <x v="996"/>
    <x v="0"/>
    <n v="252"/>
    <x v="4254"/>
    <n v="0.74724172517552656"/>
  </r>
  <r>
    <x v="996"/>
    <x v="1"/>
    <n v="444"/>
    <x v="4255"/>
    <n v="0.55466399197592775"/>
  </r>
  <r>
    <x v="996"/>
    <x v="2"/>
    <n v="990"/>
    <x v="4256"/>
    <n v="7.0210631895687436E-3"/>
  </r>
  <r>
    <x v="996"/>
    <x v="3"/>
    <n v="916"/>
    <x v="4257"/>
    <n v="8.1243731193580748E-2"/>
  </r>
  <r>
    <x v="996"/>
    <x v="4"/>
    <n v="962"/>
    <x v="4258"/>
    <n v="3.5105315947843496E-2"/>
  </r>
  <r>
    <x v="997"/>
    <x v="0"/>
    <n v="1215"/>
    <x v="4259"/>
    <n v="0.21743486973947901"/>
  </r>
  <r>
    <x v="997"/>
    <x v="1"/>
    <n v="995"/>
    <x v="4260"/>
    <n v="3.0060120240480437E-3"/>
  </r>
  <r>
    <x v="997"/>
    <x v="2"/>
    <n v="1116"/>
    <x v="4261"/>
    <n v="0.11823647294589179"/>
  </r>
  <r>
    <x v="997"/>
    <x v="3"/>
    <n v="1026"/>
    <x v="4262"/>
    <n v="2.8056112224448926E-2"/>
  </r>
  <r>
    <x v="997"/>
    <x v="4"/>
    <n v="1024"/>
    <x v="4263"/>
    <n v="2.6052104208416749E-2"/>
  </r>
  <r>
    <x v="998"/>
    <x v="0"/>
    <n v="473"/>
    <x v="4264"/>
    <n v="0.52652652652652654"/>
  </r>
  <r>
    <x v="998"/>
    <x v="1"/>
    <n v="692"/>
    <x v="4265"/>
    <n v="0.30730730730730726"/>
  </r>
  <r>
    <x v="998"/>
    <x v="2"/>
    <n v="1213"/>
    <x v="4266"/>
    <n v="0.21421421421421427"/>
  </r>
  <r>
    <x v="998"/>
    <x v="3"/>
    <n v="976"/>
    <x v="4267"/>
    <n v="2.3023023023023059E-2"/>
  </r>
  <r>
    <x v="998"/>
    <x v="4"/>
    <n v="978"/>
    <x v="4268"/>
    <n v="2.1021021021020991E-2"/>
  </r>
  <r>
    <x v="999"/>
    <x v="0"/>
    <n v="392"/>
    <x v="802"/>
    <n v="0.60799999999999998"/>
  </r>
  <r>
    <x v="999"/>
    <x v="1"/>
    <n v="713"/>
    <x v="4269"/>
    <n v="0.28700000000000003"/>
  </r>
  <r>
    <x v="999"/>
    <x v="2"/>
    <n v="777"/>
    <x v="4270"/>
    <n v="0.22299999999999998"/>
  </r>
  <r>
    <x v="999"/>
    <x v="3"/>
    <n v="1024"/>
    <x v="4271"/>
    <n v="2.4000000000000021E-2"/>
  </r>
  <r>
    <x v="999"/>
    <x v="4"/>
    <n v="910"/>
    <x v="4272"/>
    <n v="8.9999999999999969E-2"/>
  </r>
  <r>
    <x v="1000"/>
    <x v="0"/>
    <n v="627"/>
    <x v="4273"/>
    <n v="0.37362637362637363"/>
  </r>
  <r>
    <x v="1000"/>
    <x v="1"/>
    <n v="673"/>
    <x v="4274"/>
    <n v="0.32767232767232768"/>
  </r>
  <r>
    <x v="1000"/>
    <x v="2"/>
    <n v="742"/>
    <x v="4275"/>
    <n v="0.25874125874125875"/>
  </r>
  <r>
    <x v="1000"/>
    <x v="3"/>
    <n v="930"/>
    <x v="4276"/>
    <n v="7.092907092907097E-2"/>
  </r>
  <r>
    <x v="1000"/>
    <x v="4"/>
    <n v="1051"/>
    <x v="4277"/>
    <n v="4.9950049950050035E-2"/>
  </r>
  <r>
    <x v="1001"/>
    <x v="0"/>
    <n v="535"/>
    <x v="4278"/>
    <n v="0.46606786427145708"/>
  </r>
  <r>
    <x v="1001"/>
    <x v="1"/>
    <n v="795"/>
    <x v="4279"/>
    <n v="0.20658682634730541"/>
  </r>
  <r>
    <x v="1001"/>
    <x v="2"/>
    <n v="886"/>
    <x v="4280"/>
    <n v="0.11576846307385225"/>
  </r>
  <r>
    <x v="1001"/>
    <x v="3"/>
    <n v="1121"/>
    <x v="4281"/>
    <n v="0.11876247504990012"/>
  </r>
  <r>
    <x v="1001"/>
    <x v="4"/>
    <n v="1004"/>
    <x v="4282"/>
    <n v="1.9960079840319889E-3"/>
  </r>
  <r>
    <x v="1002"/>
    <x v="0"/>
    <n v="428"/>
    <x v="4283"/>
    <n v="0.57328015952143563"/>
  </r>
  <r>
    <x v="1002"/>
    <x v="1"/>
    <n v="810"/>
    <x v="4284"/>
    <n v="0.19242273180458624"/>
  </r>
  <r>
    <x v="1002"/>
    <x v="2"/>
    <n v="1532"/>
    <x v="4285"/>
    <n v="0.52741774675972075"/>
  </r>
  <r>
    <x v="1002"/>
    <x v="3"/>
    <n v="1062"/>
    <x v="4286"/>
    <n v="5.8823529411764719E-2"/>
  </r>
  <r>
    <x v="1002"/>
    <x v="4"/>
    <n v="1070"/>
    <x v="4287"/>
    <n v="6.6799601196410707E-2"/>
  </r>
  <r>
    <x v="1003"/>
    <x v="0"/>
    <n v="944"/>
    <x v="4288"/>
    <n v="5.9760956175298752E-2"/>
  </r>
  <r>
    <x v="1003"/>
    <x v="1"/>
    <n v="1259"/>
    <x v="4289"/>
    <n v="0.25398406374501992"/>
  </r>
  <r>
    <x v="1003"/>
    <x v="2"/>
    <n v="1521"/>
    <x v="4290"/>
    <n v="0.51494023904382469"/>
  </r>
  <r>
    <x v="1003"/>
    <x v="3"/>
    <n v="1148"/>
    <x v="4291"/>
    <n v="0.14342629482071723"/>
  </r>
  <r>
    <x v="1003"/>
    <x v="4"/>
    <n v="1026"/>
    <x v="4292"/>
    <n v="2.1912350597609542E-2"/>
  </r>
  <r>
    <x v="1004"/>
    <x v="0"/>
    <n v="600"/>
    <x v="4293"/>
    <n v="0.40298507462686572"/>
  </r>
  <r>
    <x v="1004"/>
    <x v="1"/>
    <n v="922"/>
    <x v="4294"/>
    <n v="8.2587064676616917E-2"/>
  </r>
  <r>
    <x v="1004"/>
    <x v="2"/>
    <n v="1897"/>
    <x v="4295"/>
    <n v="0.88756218905472628"/>
  </r>
  <r>
    <x v="1004"/>
    <x v="3"/>
    <n v="1016"/>
    <x v="4296"/>
    <n v="1.0945273631840724E-2"/>
  </r>
  <r>
    <x v="1004"/>
    <x v="4"/>
    <n v="1072"/>
    <x v="3344"/>
    <n v="6.6666666666666652E-2"/>
  </r>
  <r>
    <x v="1005"/>
    <x v="0"/>
    <n v="794"/>
    <x v="4297"/>
    <n v="0.21073558648111335"/>
  </r>
  <r>
    <x v="1005"/>
    <x v="1"/>
    <n v="1191"/>
    <x v="4298"/>
    <n v="0.18389662027833009"/>
  </r>
  <r>
    <x v="1005"/>
    <x v="2"/>
    <n v="583"/>
    <x v="4299"/>
    <n v="0.42047713717693835"/>
  </r>
  <r>
    <x v="1005"/>
    <x v="3"/>
    <n v="981"/>
    <x v="4300"/>
    <n v="2.4850894632206799E-2"/>
  </r>
  <r>
    <x v="1005"/>
    <x v="4"/>
    <n v="973"/>
    <x v="4301"/>
    <n v="3.2803180914512953E-2"/>
  </r>
  <r>
    <x v="1006"/>
    <x v="0"/>
    <n v="722"/>
    <x v="4302"/>
    <n v="0.28301886792452835"/>
  </r>
  <r>
    <x v="1006"/>
    <x v="1"/>
    <n v="522"/>
    <x v="4303"/>
    <n v="0.48162859980139028"/>
  </r>
  <r>
    <x v="1006"/>
    <x v="2"/>
    <n v="1059"/>
    <x v="4304"/>
    <n v="5.1638530287984041E-2"/>
  </r>
  <r>
    <x v="1006"/>
    <x v="3"/>
    <n v="1004"/>
    <x v="4305"/>
    <n v="2.9791459781529639E-3"/>
  </r>
  <r>
    <x v="1006"/>
    <x v="4"/>
    <n v="893"/>
    <x v="119"/>
    <n v="0.1132075471698113"/>
  </r>
  <r>
    <x v="1007"/>
    <x v="0"/>
    <n v="822"/>
    <x v="4306"/>
    <n v="0.18452380952380953"/>
  </r>
  <r>
    <x v="1007"/>
    <x v="1"/>
    <n v="1292"/>
    <x v="4307"/>
    <n v="0.28174603174603186"/>
  </r>
  <r>
    <x v="1007"/>
    <x v="2"/>
    <n v="1013"/>
    <x v="4308"/>
    <n v="4.9603174603174427E-3"/>
  </r>
  <r>
    <x v="1007"/>
    <x v="3"/>
    <n v="971"/>
    <x v="4309"/>
    <n v="3.6706349206349187E-2"/>
  </r>
  <r>
    <x v="1007"/>
    <x v="4"/>
    <n v="1071"/>
    <x v="26"/>
    <n v="6.25E-2"/>
  </r>
  <r>
    <x v="1008"/>
    <x v="0"/>
    <n v="1402"/>
    <x v="4310"/>
    <n v="0.3894945490584738"/>
  </r>
  <r>
    <x v="1008"/>
    <x v="1"/>
    <n v="1860"/>
    <x v="4311"/>
    <n v="0.84340931615460857"/>
  </r>
  <r>
    <x v="1008"/>
    <x v="2"/>
    <n v="896"/>
    <x v="4312"/>
    <n v="0.11199207135778"/>
  </r>
  <r>
    <x v="1008"/>
    <x v="3"/>
    <n v="913"/>
    <x v="4313"/>
    <n v="9.5143706640237857E-2"/>
  </r>
  <r>
    <x v="1008"/>
    <x v="4"/>
    <n v="969"/>
    <x v="4314"/>
    <n v="3.9643211100099163E-2"/>
  </r>
  <r>
    <x v="1009"/>
    <x v="0"/>
    <n v="506"/>
    <x v="4315"/>
    <n v="0.49900990099009901"/>
  </r>
  <r>
    <x v="1009"/>
    <x v="1"/>
    <n v="656"/>
    <x v="4316"/>
    <n v="0.35049504950495047"/>
  </r>
  <r>
    <x v="1009"/>
    <x v="2"/>
    <n v="562"/>
    <x v="4317"/>
    <n v="0.44356435643564351"/>
  </r>
  <r>
    <x v="1009"/>
    <x v="3"/>
    <n v="891"/>
    <x v="4318"/>
    <n v="0.11782178217821782"/>
  </r>
  <r>
    <x v="1009"/>
    <x v="4"/>
    <n v="890"/>
    <x v="4319"/>
    <n v="0.11881188118811881"/>
  </r>
  <r>
    <x v="1010"/>
    <x v="0"/>
    <n v="863"/>
    <x v="4320"/>
    <n v="0.14638971315529181"/>
  </r>
  <r>
    <x v="1010"/>
    <x v="1"/>
    <n v="422"/>
    <x v="4321"/>
    <n v="0.58259149357072204"/>
  </r>
  <r>
    <x v="1010"/>
    <x v="2"/>
    <n v="818"/>
    <x v="4322"/>
    <n v="0.19090009891196835"/>
  </r>
  <r>
    <x v="1010"/>
    <x v="3"/>
    <n v="908"/>
    <x v="4323"/>
    <n v="0.10187932739861527"/>
  </r>
  <r>
    <x v="1010"/>
    <x v="4"/>
    <n v="1062"/>
    <x v="4324"/>
    <n v="5.0445103857566842E-2"/>
  </r>
  <r>
    <x v="1011"/>
    <x v="0"/>
    <n v="1748"/>
    <x v="4325"/>
    <n v="0.72727272727272729"/>
  </r>
  <r>
    <x v="1011"/>
    <x v="1"/>
    <n v="2297"/>
    <x v="4326"/>
    <n v="1.2697628458498023"/>
  </r>
  <r>
    <x v="1011"/>
    <x v="2"/>
    <n v="1219"/>
    <x v="4327"/>
    <n v="0.20454545454545459"/>
  </r>
  <r>
    <x v="1011"/>
    <x v="3"/>
    <n v="980"/>
    <x v="4328"/>
    <n v="3.1620553359683834E-2"/>
  </r>
  <r>
    <x v="1011"/>
    <x v="4"/>
    <n v="982"/>
    <x v="4329"/>
    <n v="2.9644268774703608E-2"/>
  </r>
  <r>
    <x v="1012"/>
    <x v="0"/>
    <n v="550"/>
    <x v="4330"/>
    <n v="0.45705824284304042"/>
  </r>
  <r>
    <x v="1012"/>
    <x v="1"/>
    <n v="1015"/>
    <x v="4331"/>
    <n v="1.9743336623889718E-3"/>
  </r>
  <r>
    <x v="1012"/>
    <x v="2"/>
    <n v="1171"/>
    <x v="4332"/>
    <n v="0.15597235932872655"/>
  </r>
  <r>
    <x v="1012"/>
    <x v="3"/>
    <n v="979"/>
    <x v="4333"/>
    <n v="3.3563672260612076E-2"/>
  </r>
  <r>
    <x v="1012"/>
    <x v="4"/>
    <n v="1012"/>
    <x v="4334"/>
    <n v="9.8716683119448589E-4"/>
  </r>
  <r>
    <x v="1013"/>
    <x v="0"/>
    <n v="443"/>
    <x v="4335"/>
    <n v="0.56311637080867849"/>
  </r>
  <r>
    <x v="1013"/>
    <x v="1"/>
    <n v="793"/>
    <x v="4336"/>
    <n v="0.21794871794871795"/>
  </r>
  <r>
    <x v="1013"/>
    <x v="2"/>
    <n v="710"/>
    <x v="4337"/>
    <n v="0.29980276134122286"/>
  </r>
  <r>
    <x v="1013"/>
    <x v="3"/>
    <n v="940"/>
    <x v="4338"/>
    <n v="7.2978303747534556E-2"/>
  </r>
  <r>
    <x v="1013"/>
    <x v="4"/>
    <n v="923"/>
    <x v="2448"/>
    <n v="8.9743589743589758E-2"/>
  </r>
  <r>
    <x v="1014"/>
    <x v="0"/>
    <n v="228"/>
    <x v="4339"/>
    <n v="0.77536945812807878"/>
  </r>
  <r>
    <x v="1014"/>
    <x v="1"/>
    <n v="355"/>
    <x v="4340"/>
    <n v="0.65024630541871919"/>
  </r>
  <r>
    <x v="1014"/>
    <x v="2"/>
    <n v="603"/>
    <x v="4341"/>
    <n v="0.40591133004926105"/>
  </r>
  <r>
    <x v="1014"/>
    <x v="3"/>
    <n v="908"/>
    <x v="4342"/>
    <n v="0.10541871921182266"/>
  </r>
  <r>
    <x v="1014"/>
    <x v="4"/>
    <n v="1017"/>
    <x v="4343"/>
    <n v="1.9704433497536034E-3"/>
  </r>
  <r>
    <x v="1015"/>
    <x v="0"/>
    <n v="273"/>
    <x v="4344"/>
    <n v="0.73129921259842523"/>
  </r>
  <r>
    <x v="1015"/>
    <x v="1"/>
    <n v="475"/>
    <x v="4345"/>
    <n v="0.53248031496062986"/>
  </r>
  <r>
    <x v="1015"/>
    <x v="2"/>
    <n v="959"/>
    <x v="4346"/>
    <n v="5.6102362204724421E-2"/>
  </r>
  <r>
    <x v="1015"/>
    <x v="3"/>
    <n v="972"/>
    <x v="4347"/>
    <n v="4.3307086614173262E-2"/>
  </r>
  <r>
    <x v="1015"/>
    <x v="4"/>
    <n v="1028"/>
    <x v="4348"/>
    <n v="1.1811023622047223E-2"/>
  </r>
  <r>
    <x v="1016"/>
    <x v="0"/>
    <n v="6611"/>
    <x v="4349"/>
    <n v="5.5004916420845626"/>
  </r>
  <r>
    <x v="1016"/>
    <x v="1"/>
    <n v="1053"/>
    <x v="4350"/>
    <n v="3.539823008849563E-2"/>
  </r>
  <r>
    <x v="1016"/>
    <x v="2"/>
    <n v="1097"/>
    <x v="4351"/>
    <n v="7.8662733529990092E-2"/>
  </r>
  <r>
    <x v="1016"/>
    <x v="3"/>
    <n v="1122"/>
    <x v="4352"/>
    <n v="0.10324483775811211"/>
  </r>
  <r>
    <x v="1016"/>
    <x v="4"/>
    <n v="1071"/>
    <x v="4353"/>
    <n v="5.3097345132743445E-2"/>
  </r>
  <r>
    <x v="1017"/>
    <x v="0"/>
    <n v="807"/>
    <x v="4354"/>
    <n v="0.20726915520628686"/>
  </r>
  <r>
    <x v="1017"/>
    <x v="1"/>
    <n v="740"/>
    <x v="4355"/>
    <n v="0.2730844793713163"/>
  </r>
  <r>
    <x v="1017"/>
    <x v="2"/>
    <n v="1036"/>
    <x v="4356"/>
    <n v="1.7681728880157177E-2"/>
  </r>
  <r>
    <x v="1017"/>
    <x v="3"/>
    <n v="1135"/>
    <x v="4357"/>
    <n v="0.11493123772102165"/>
  </r>
  <r>
    <x v="1017"/>
    <x v="4"/>
    <n v="979"/>
    <x v="4358"/>
    <n v="3.8310412573673847E-2"/>
  </r>
  <r>
    <x v="1018"/>
    <x v="0"/>
    <n v="765"/>
    <x v="4359"/>
    <n v="0.24926398429833174"/>
  </r>
  <r>
    <x v="1018"/>
    <x v="1"/>
    <n v="1273"/>
    <x v="4360"/>
    <n v="0.24926398429833174"/>
  </r>
  <r>
    <x v="1018"/>
    <x v="2"/>
    <n v="1322"/>
    <x v="4361"/>
    <n v="0.29735034347399414"/>
  </r>
  <r>
    <x v="1018"/>
    <x v="3"/>
    <n v="1094"/>
    <x v="4362"/>
    <n v="7.3601570166830221E-2"/>
  </r>
  <r>
    <x v="1018"/>
    <x v="4"/>
    <n v="972"/>
    <x v="4363"/>
    <n v="4.6123650637880265E-2"/>
  </r>
  <r>
    <x v="1019"/>
    <x v="0"/>
    <n v="2624"/>
    <x v="4364"/>
    <n v="1.5725490196078433"/>
  </r>
  <r>
    <x v="1019"/>
    <x v="1"/>
    <n v="3307"/>
    <x v="4365"/>
    <n v="2.2421568627450981"/>
  </r>
  <r>
    <x v="1019"/>
    <x v="2"/>
    <n v="1152"/>
    <x v="4366"/>
    <n v="0.12941176470588234"/>
  </r>
  <r>
    <x v="1019"/>
    <x v="3"/>
    <n v="984"/>
    <x v="4367"/>
    <n v="3.5294117647058809E-2"/>
  </r>
  <r>
    <x v="1019"/>
    <x v="4"/>
    <n v="963"/>
    <x v="4368"/>
    <n v="5.5882352941176494E-2"/>
  </r>
  <r>
    <x v="1020"/>
    <x v="0"/>
    <n v="5837"/>
    <x v="4369"/>
    <n v="4.7169441723800194"/>
  </r>
  <r>
    <x v="1020"/>
    <x v="1"/>
    <n v="1644"/>
    <x v="4370"/>
    <n v="0.61018609206660135"/>
  </r>
  <r>
    <x v="1020"/>
    <x v="2"/>
    <n v="1073"/>
    <x v="4371"/>
    <n v="5.0930460333006966E-2"/>
  </r>
  <r>
    <x v="1020"/>
    <x v="3"/>
    <n v="1124"/>
    <x v="4372"/>
    <n v="0.1008814887365328"/>
  </r>
  <r>
    <x v="1020"/>
    <x v="4"/>
    <n v="1003"/>
    <x v="4373"/>
    <n v="1.7629774730656189E-2"/>
  </r>
  <r>
    <x v="1021"/>
    <x v="0"/>
    <n v="288"/>
    <x v="4374"/>
    <n v="0.71819960861056753"/>
  </r>
  <r>
    <x v="1021"/>
    <x v="1"/>
    <n v="471"/>
    <x v="4375"/>
    <n v="0.53913894324853229"/>
  </r>
  <r>
    <x v="1021"/>
    <x v="2"/>
    <n v="785"/>
    <x v="4376"/>
    <n v="0.23189823874755378"/>
  </r>
  <r>
    <x v="1021"/>
    <x v="3"/>
    <n v="1137"/>
    <x v="4377"/>
    <n v="0.11252446183953024"/>
  </r>
  <r>
    <x v="1021"/>
    <x v="4"/>
    <n v="1085"/>
    <x v="2962"/>
    <n v="6.164383561643838E-2"/>
  </r>
  <r>
    <x v="1022"/>
    <x v="0"/>
    <n v="298"/>
    <x v="4378"/>
    <n v="0.70869990224828938"/>
  </r>
  <r>
    <x v="1022"/>
    <x v="1"/>
    <n v="383"/>
    <x v="4379"/>
    <n v="0.62561094819159335"/>
  </r>
  <r>
    <x v="1022"/>
    <x v="2"/>
    <n v="844"/>
    <x v="4380"/>
    <n v="0.17497556207233622"/>
  </r>
  <r>
    <x v="1022"/>
    <x v="3"/>
    <n v="888"/>
    <x v="4381"/>
    <n v="0.13196480938416422"/>
  </r>
  <r>
    <x v="1022"/>
    <x v="4"/>
    <n v="995"/>
    <x v="4382"/>
    <n v="2.7370478983382185E-2"/>
  </r>
  <r>
    <x v="1023"/>
    <x v="0"/>
    <n v="301"/>
    <x v="4383"/>
    <n v="0.7060546875"/>
  </r>
  <r>
    <x v="1023"/>
    <x v="1"/>
    <n v="373"/>
    <x v="4384"/>
    <n v="0.6357421875"/>
  </r>
  <r>
    <x v="1023"/>
    <x v="2"/>
    <n v="544"/>
    <x v="348"/>
    <n v="0.46875"/>
  </r>
  <r>
    <x v="1023"/>
    <x v="3"/>
    <n v="970"/>
    <x v="1911"/>
    <n v="5.2734375E-2"/>
  </r>
  <r>
    <x v="1023"/>
    <x v="4"/>
    <n v="1016"/>
    <x v="4385"/>
    <n v="7.8125E-3"/>
  </r>
  <r>
    <x v="1024"/>
    <x v="0"/>
    <n v="477"/>
    <x v="4386"/>
    <n v="0.53463414634146345"/>
  </r>
  <r>
    <x v="1024"/>
    <x v="1"/>
    <n v="927"/>
    <x v="4387"/>
    <n v="9.560975609756095E-2"/>
  </r>
  <r>
    <x v="1024"/>
    <x v="2"/>
    <n v="985"/>
    <x v="4388"/>
    <n v="3.9024390243902474E-2"/>
  </r>
  <r>
    <x v="1024"/>
    <x v="3"/>
    <n v="923"/>
    <x v="4389"/>
    <n v="9.9512195121951197E-2"/>
  </r>
  <r>
    <x v="1024"/>
    <x v="4"/>
    <n v="991"/>
    <x v="4390"/>
    <n v="3.3170731707317103E-2"/>
  </r>
  <r>
    <x v="1025"/>
    <x v="0"/>
    <n v="503"/>
    <x v="4391"/>
    <n v="0.50974658869395717"/>
  </r>
  <r>
    <x v="1025"/>
    <x v="1"/>
    <n v="566"/>
    <x v="4392"/>
    <n v="0.44834307992202727"/>
  </r>
  <r>
    <x v="1025"/>
    <x v="2"/>
    <n v="1102"/>
    <x v="4393"/>
    <n v="7.4074074074074181E-2"/>
  </r>
  <r>
    <x v="1025"/>
    <x v="3"/>
    <n v="1058"/>
    <x v="4394"/>
    <n v="3.1189083820662766E-2"/>
  </r>
  <r>
    <x v="1025"/>
    <x v="4"/>
    <n v="1075"/>
    <x v="4395"/>
    <n v="4.7758284600389889E-2"/>
  </r>
  <r>
    <x v="1026"/>
    <x v="0"/>
    <n v="258"/>
    <x v="4396"/>
    <n v="0.7487828627069133"/>
  </r>
  <r>
    <x v="1026"/>
    <x v="1"/>
    <n v="356"/>
    <x v="4397"/>
    <n v="0.6533592989289192"/>
  </r>
  <r>
    <x v="1026"/>
    <x v="2"/>
    <n v="638"/>
    <x v="4398"/>
    <n v="0.37877312560856868"/>
  </r>
  <r>
    <x v="1026"/>
    <x v="3"/>
    <n v="889"/>
    <x v="4399"/>
    <n v="0.13437195715676731"/>
  </r>
  <r>
    <x v="1026"/>
    <x v="4"/>
    <n v="964"/>
    <x v="4400"/>
    <n v="6.1343719571567701E-2"/>
  </r>
  <r>
    <x v="1027"/>
    <x v="0"/>
    <n v="5446"/>
    <x v="4401"/>
    <n v="4.2976653696498053"/>
  </r>
  <r>
    <x v="1027"/>
    <x v="1"/>
    <n v="9239"/>
    <x v="4402"/>
    <n v="7.987354085603112"/>
  </r>
  <r>
    <x v="1027"/>
    <x v="2"/>
    <n v="1229"/>
    <x v="4403"/>
    <n v="0.19552529182879375"/>
  </r>
  <r>
    <x v="1027"/>
    <x v="3"/>
    <n v="935"/>
    <x v="4404"/>
    <n v="9.0466926070038922E-2"/>
  </r>
  <r>
    <x v="1027"/>
    <x v="4"/>
    <n v="1044"/>
    <x v="1921"/>
    <n v="1.5564202334630295E-2"/>
  </r>
  <r>
    <x v="1028"/>
    <x v="0"/>
    <n v="252"/>
    <x v="4405"/>
    <n v="0.75510204081632648"/>
  </r>
  <r>
    <x v="1028"/>
    <x v="1"/>
    <n v="386"/>
    <x v="4406"/>
    <n v="0.62487852283770651"/>
  </r>
  <r>
    <x v="1028"/>
    <x v="2"/>
    <n v="895"/>
    <x v="4407"/>
    <n v="0.13022351797861997"/>
  </r>
  <r>
    <x v="1028"/>
    <x v="3"/>
    <n v="1032"/>
    <x v="4408"/>
    <n v="2.9154518950438302E-3"/>
  </r>
  <r>
    <x v="1028"/>
    <x v="4"/>
    <n v="1070"/>
    <x v="4409"/>
    <n v="3.9844509232264347E-2"/>
  </r>
  <r>
    <x v="1029"/>
    <x v="0"/>
    <n v="197"/>
    <x v="4410"/>
    <n v="0.8087378640776699"/>
  </r>
  <r>
    <x v="1029"/>
    <x v="1"/>
    <n v="317"/>
    <x v="4411"/>
    <n v="0.69223300970873791"/>
  </r>
  <r>
    <x v="1029"/>
    <x v="2"/>
    <n v="752"/>
    <x v="4412"/>
    <n v="0.26990291262135924"/>
  </r>
  <r>
    <x v="1029"/>
    <x v="3"/>
    <n v="1040"/>
    <x v="262"/>
    <n v="9.7087378640776656E-3"/>
  </r>
  <r>
    <x v="1029"/>
    <x v="4"/>
    <n v="1093"/>
    <x v="4413"/>
    <n v="6.1165048543689426E-2"/>
  </r>
  <r>
    <x v="1030"/>
    <x v="0"/>
    <n v="232"/>
    <x v="4414"/>
    <n v="0.7749757516973812"/>
  </r>
  <r>
    <x v="1030"/>
    <x v="1"/>
    <n v="412"/>
    <x v="4415"/>
    <n v="0.60038797284190104"/>
  </r>
  <r>
    <x v="1030"/>
    <x v="2"/>
    <n v="921"/>
    <x v="4416"/>
    <n v="0.10669253152279345"/>
  </r>
  <r>
    <x v="1030"/>
    <x v="3"/>
    <n v="1028"/>
    <x v="4417"/>
    <n v="2.9097963142580285E-3"/>
  </r>
  <r>
    <x v="1030"/>
    <x v="4"/>
    <n v="999"/>
    <x v="4418"/>
    <n v="3.1037827352085379E-2"/>
  </r>
  <r>
    <x v="1031"/>
    <x v="0"/>
    <n v="1446"/>
    <x v="4419"/>
    <n v="0.40116279069767447"/>
  </r>
  <r>
    <x v="1031"/>
    <x v="1"/>
    <n v="2101"/>
    <x v="4420"/>
    <n v="1.0358527131782944"/>
  </r>
  <r>
    <x v="1031"/>
    <x v="2"/>
    <n v="1268"/>
    <x v="4421"/>
    <n v="0.22868217054263562"/>
  </r>
  <r>
    <x v="1031"/>
    <x v="3"/>
    <n v="1008"/>
    <x v="4422"/>
    <n v="2.3255813953488413E-2"/>
  </r>
  <r>
    <x v="1031"/>
    <x v="4"/>
    <n v="1028"/>
    <x v="4423"/>
    <n v="3.8759689922480689E-3"/>
  </r>
  <r>
    <x v="1032"/>
    <x v="0"/>
    <n v="1413"/>
    <x v="4424"/>
    <n v="0.36786060019361089"/>
  </r>
  <r>
    <x v="1032"/>
    <x v="1"/>
    <n v="1274"/>
    <x v="4425"/>
    <n v="0.23330106485963209"/>
  </r>
  <r>
    <x v="1032"/>
    <x v="2"/>
    <n v="1016"/>
    <x v="4426"/>
    <n v="1.6456921587608919E-2"/>
  </r>
  <r>
    <x v="1032"/>
    <x v="3"/>
    <n v="1122"/>
    <x v="4427"/>
    <n v="8.615682478218778E-2"/>
  </r>
  <r>
    <x v="1032"/>
    <x v="4"/>
    <n v="1036"/>
    <x v="4428"/>
    <n v="2.9041626331074433E-3"/>
  </r>
  <r>
    <x v="1033"/>
    <x v="0"/>
    <n v="346"/>
    <x v="4429"/>
    <n v="0.66537717601547386"/>
  </r>
  <r>
    <x v="1033"/>
    <x v="1"/>
    <n v="513"/>
    <x v="4430"/>
    <n v="0.50386847195357831"/>
  </r>
  <r>
    <x v="1033"/>
    <x v="2"/>
    <n v="544"/>
    <x v="4431"/>
    <n v="0.47388781431334626"/>
  </r>
  <r>
    <x v="1033"/>
    <x v="3"/>
    <n v="1004"/>
    <x v="4432"/>
    <n v="2.9013539651837505E-2"/>
  </r>
  <r>
    <x v="1033"/>
    <x v="4"/>
    <n v="1046"/>
    <x v="4433"/>
    <n v="1.1605415860735047E-2"/>
  </r>
  <r>
    <x v="1034"/>
    <x v="0"/>
    <n v="323"/>
    <x v="4434"/>
    <n v="0.68792270531400967"/>
  </r>
  <r>
    <x v="1034"/>
    <x v="1"/>
    <n v="636"/>
    <x v="4435"/>
    <n v="0.38550724637681155"/>
  </r>
  <r>
    <x v="1034"/>
    <x v="2"/>
    <n v="656"/>
    <x v="4436"/>
    <n v="0.36618357487922704"/>
  </r>
  <r>
    <x v="1034"/>
    <x v="3"/>
    <n v="919"/>
    <x v="4437"/>
    <n v="0.11207729468599037"/>
  </r>
  <r>
    <x v="1034"/>
    <x v="4"/>
    <n v="970"/>
    <x v="4438"/>
    <n v="6.2801932367149704E-2"/>
  </r>
  <r>
    <x v="1035"/>
    <x v="0"/>
    <n v="501"/>
    <x v="4439"/>
    <n v="0.51640926640926643"/>
  </r>
  <r>
    <x v="1035"/>
    <x v="1"/>
    <n v="370"/>
    <x v="4440"/>
    <n v="0.64285714285714279"/>
  </r>
  <r>
    <x v="1035"/>
    <x v="2"/>
    <n v="847"/>
    <x v="4441"/>
    <n v="0.18243243243243246"/>
  </r>
  <r>
    <x v="1035"/>
    <x v="3"/>
    <n v="1039"/>
    <x v="4442"/>
    <n v="2.8957528957529455E-3"/>
  </r>
  <r>
    <x v="1035"/>
    <x v="4"/>
    <n v="1030"/>
    <x v="4443"/>
    <n v="5.7915057915057799E-3"/>
  </r>
  <r>
    <x v="1036"/>
    <x v="0"/>
    <n v="173"/>
    <x v="4444"/>
    <n v="0.83317261330761816"/>
  </r>
  <r>
    <x v="1036"/>
    <x v="1"/>
    <n v="274"/>
    <x v="4445"/>
    <n v="0.73577627772420451"/>
  </r>
  <r>
    <x v="1036"/>
    <x v="2"/>
    <n v="785"/>
    <x v="4446"/>
    <n v="0.24300867888138866"/>
  </r>
  <r>
    <x v="1036"/>
    <x v="3"/>
    <n v="1158"/>
    <x v="4447"/>
    <n v="0.11668273866923817"/>
  </r>
  <r>
    <x v="1036"/>
    <x v="4"/>
    <n v="1057"/>
    <x v="4448"/>
    <n v="1.9286403085824411E-2"/>
  </r>
  <r>
    <x v="1037"/>
    <x v="0"/>
    <n v="528"/>
    <x v="4449"/>
    <n v="0.49132947976878616"/>
  </r>
  <r>
    <x v="1037"/>
    <x v="1"/>
    <n v="1003"/>
    <x v="4450"/>
    <n v="3.3718689788053924E-2"/>
  </r>
  <r>
    <x v="1037"/>
    <x v="2"/>
    <n v="1180"/>
    <x v="4451"/>
    <n v="0.1368015414258188"/>
  </r>
  <r>
    <x v="1037"/>
    <x v="3"/>
    <n v="1094"/>
    <x v="4452"/>
    <n v="5.3949903660886367E-2"/>
  </r>
  <r>
    <x v="1037"/>
    <x v="4"/>
    <n v="1036"/>
    <x v="4453"/>
    <n v="1.9267822736031004E-3"/>
  </r>
  <r>
    <x v="1038"/>
    <x v="0"/>
    <n v="1249"/>
    <x v="4454"/>
    <n v="0.20211742059672755"/>
  </r>
  <r>
    <x v="1038"/>
    <x v="1"/>
    <n v="1215"/>
    <x v="4455"/>
    <n v="0.16939364773820986"/>
  </r>
  <r>
    <x v="1038"/>
    <x v="2"/>
    <n v="1234"/>
    <x v="4456"/>
    <n v="0.18768046198267574"/>
  </r>
  <r>
    <x v="1038"/>
    <x v="3"/>
    <n v="1039"/>
    <x v="0"/>
    <n v="0"/>
  </r>
  <r>
    <x v="1038"/>
    <x v="4"/>
    <n v="1088"/>
    <x v="4457"/>
    <n v="4.7160731472569717E-2"/>
  </r>
  <r>
    <x v="1039"/>
    <x v="0"/>
    <n v="548"/>
    <x v="4458"/>
    <n v="0.47307692307692306"/>
  </r>
  <r>
    <x v="1039"/>
    <x v="1"/>
    <n v="531"/>
    <x v="4459"/>
    <n v="0.48942307692307696"/>
  </r>
  <r>
    <x v="1039"/>
    <x v="2"/>
    <n v="807"/>
    <x v="4460"/>
    <n v="0.22403846153846152"/>
  </r>
  <r>
    <x v="1039"/>
    <x v="3"/>
    <n v="989"/>
    <x v="4461"/>
    <n v="4.9038461538461586E-2"/>
  </r>
  <r>
    <x v="1039"/>
    <x v="4"/>
    <n v="1033"/>
    <x v="4462"/>
    <n v="6.7307692307692069E-3"/>
  </r>
  <r>
    <x v="1040"/>
    <x v="0"/>
    <n v="1025"/>
    <x v="4463"/>
    <n v="1.5369836695485084E-2"/>
  </r>
  <r>
    <x v="1040"/>
    <x v="1"/>
    <n v="755"/>
    <x v="4464"/>
    <n v="0.27473583093179632"/>
  </r>
  <r>
    <x v="1040"/>
    <x v="2"/>
    <n v="918"/>
    <x v="4465"/>
    <n v="0.11815561959654175"/>
  </r>
  <r>
    <x v="1040"/>
    <x v="3"/>
    <n v="1105"/>
    <x v="4466"/>
    <n v="6.1479346781940336E-2"/>
  </r>
  <r>
    <x v="1040"/>
    <x v="4"/>
    <n v="1020"/>
    <x v="4467"/>
    <n v="2.0172910662824228E-2"/>
  </r>
  <r>
    <x v="1041"/>
    <x v="0"/>
    <n v="680"/>
    <x v="4468"/>
    <n v="0.34740882917466409"/>
  </r>
  <r>
    <x v="1041"/>
    <x v="1"/>
    <n v="1144"/>
    <x v="4469"/>
    <n v="9.7888675623800436E-2"/>
  </r>
  <r>
    <x v="1041"/>
    <x v="2"/>
    <n v="1206"/>
    <x v="4470"/>
    <n v="0.15738963531669858"/>
  </r>
  <r>
    <x v="1041"/>
    <x v="3"/>
    <n v="1186"/>
    <x v="4471"/>
    <n v="0.13819577735124766"/>
  </r>
  <r>
    <x v="1041"/>
    <x v="4"/>
    <n v="1049"/>
    <x v="4472"/>
    <n v="6.7178502879079449E-3"/>
  </r>
  <r>
    <x v="1042"/>
    <x v="0"/>
    <n v="185"/>
    <x v="4473"/>
    <n v="0.82262703739213805"/>
  </r>
  <r>
    <x v="1042"/>
    <x v="1"/>
    <n v="312"/>
    <x v="4474"/>
    <n v="0.7008628954937679"/>
  </r>
  <r>
    <x v="1042"/>
    <x v="2"/>
    <n v="709"/>
    <x v="4475"/>
    <n v="0.32023010546500474"/>
  </r>
  <r>
    <x v="1042"/>
    <x v="3"/>
    <n v="987"/>
    <x v="4476"/>
    <n v="5.3691275167785268E-2"/>
  </r>
  <r>
    <x v="1042"/>
    <x v="4"/>
    <n v="1072"/>
    <x v="4477"/>
    <n v="2.7804410354745901E-2"/>
  </r>
  <r>
    <x v="1043"/>
    <x v="0"/>
    <n v="825"/>
    <x v="4478"/>
    <n v="0.20977011494252873"/>
  </r>
  <r>
    <x v="1043"/>
    <x v="1"/>
    <n v="1584"/>
    <x v="306"/>
    <n v="0.51724137931034475"/>
  </r>
  <r>
    <x v="1043"/>
    <x v="2"/>
    <n v="1148"/>
    <x v="4479"/>
    <n v="9.9616858237547845E-2"/>
  </r>
  <r>
    <x v="1043"/>
    <x v="3"/>
    <n v="1095"/>
    <x v="4480"/>
    <n v="4.8850574712643757E-2"/>
  </r>
  <r>
    <x v="1043"/>
    <x v="4"/>
    <n v="1070"/>
    <x v="4481"/>
    <n v="2.4904214559386961E-2"/>
  </r>
  <r>
    <x v="1044"/>
    <x v="0"/>
    <n v="367"/>
    <x v="4482"/>
    <n v="0.64880382775119616"/>
  </r>
  <r>
    <x v="1044"/>
    <x v="1"/>
    <n v="659"/>
    <x v="4483"/>
    <n v="0.36937799043062203"/>
  </r>
  <r>
    <x v="1044"/>
    <x v="2"/>
    <n v="661"/>
    <x v="4484"/>
    <n v="0.36746411483253594"/>
  </r>
  <r>
    <x v="1044"/>
    <x v="3"/>
    <n v="882"/>
    <x v="4485"/>
    <n v="0.15598086124401911"/>
  </r>
  <r>
    <x v="1044"/>
    <x v="4"/>
    <n v="998"/>
    <x v="4486"/>
    <n v="4.4976076555023892E-2"/>
  </r>
  <r>
    <x v="1045"/>
    <x v="0"/>
    <n v="520"/>
    <x v="4487"/>
    <n v="0.50286806883365198"/>
  </r>
  <r>
    <x v="1045"/>
    <x v="1"/>
    <n v="967"/>
    <x v="4488"/>
    <n v="7.5525812619502863E-2"/>
  </r>
  <r>
    <x v="1045"/>
    <x v="2"/>
    <n v="1049"/>
    <x v="4489"/>
    <n v="2.8680688336519822E-3"/>
  </r>
  <r>
    <x v="1045"/>
    <x v="3"/>
    <n v="1149"/>
    <x v="4490"/>
    <n v="9.8470363288718943E-2"/>
  </r>
  <r>
    <x v="1045"/>
    <x v="4"/>
    <n v="1025"/>
    <x v="4491"/>
    <n v="2.0076481835564097E-2"/>
  </r>
  <r>
    <x v="1046"/>
    <x v="0"/>
    <n v="749"/>
    <x v="4492"/>
    <n v="0.28462273161413565"/>
  </r>
  <r>
    <x v="1046"/>
    <x v="1"/>
    <n v="1416"/>
    <x v="4493"/>
    <n v="0.35243553008595985"/>
  </r>
  <r>
    <x v="1046"/>
    <x v="2"/>
    <n v="1285"/>
    <x v="4494"/>
    <n v="0.22731614135625589"/>
  </r>
  <r>
    <x v="1046"/>
    <x v="3"/>
    <n v="1308"/>
    <x v="4495"/>
    <n v="0.24928366762177645"/>
  </r>
  <r>
    <x v="1046"/>
    <x v="4"/>
    <n v="1118"/>
    <x v="4496"/>
    <n v="6.7812798471824198E-2"/>
  </r>
  <r>
    <x v="1047"/>
    <x v="0"/>
    <n v="1100"/>
    <x v="4497"/>
    <n v="4.961832061068705E-2"/>
  </r>
  <r>
    <x v="1047"/>
    <x v="1"/>
    <n v="1359"/>
    <x v="4498"/>
    <n v="0.2967557251908397"/>
  </r>
  <r>
    <x v="1047"/>
    <x v="2"/>
    <n v="1347"/>
    <x v="4499"/>
    <n v="0.28530534351145032"/>
  </r>
  <r>
    <x v="1047"/>
    <x v="3"/>
    <n v="1302"/>
    <x v="4500"/>
    <n v="0.24236641221374056"/>
  </r>
  <r>
    <x v="1047"/>
    <x v="4"/>
    <n v="1121"/>
    <x v="4501"/>
    <n v="6.9656488549618256E-2"/>
  </r>
  <r>
    <x v="1048"/>
    <x v="0"/>
    <n v="2746"/>
    <x v="4502"/>
    <n v="1.6177311725452812"/>
  </r>
  <r>
    <x v="1048"/>
    <x v="1"/>
    <n v="1377"/>
    <x v="4503"/>
    <n v="0.31267874165872267"/>
  </r>
  <r>
    <x v="1048"/>
    <x v="2"/>
    <n v="2065"/>
    <x v="4504"/>
    <n v="0.96854146806482366"/>
  </r>
  <r>
    <x v="1048"/>
    <x v="3"/>
    <n v="955"/>
    <x v="4505"/>
    <n v="8.9609151572926593E-2"/>
  </r>
  <r>
    <x v="1048"/>
    <x v="4"/>
    <n v="1014"/>
    <x v="4506"/>
    <n v="3.3365109628217371E-2"/>
  </r>
  <r>
    <x v="1049"/>
    <x v="0"/>
    <n v="408"/>
    <x v="4507"/>
    <n v="0.61142857142857143"/>
  </r>
  <r>
    <x v="1049"/>
    <x v="1"/>
    <n v="546"/>
    <x v="180"/>
    <n v="0.48"/>
  </r>
  <r>
    <x v="1049"/>
    <x v="2"/>
    <n v="724"/>
    <x v="4508"/>
    <n v="0.31047619047619046"/>
  </r>
  <r>
    <x v="1049"/>
    <x v="3"/>
    <n v="1023"/>
    <x v="4509"/>
    <n v="2.571428571428569E-2"/>
  </r>
  <r>
    <x v="1049"/>
    <x v="4"/>
    <n v="998"/>
    <x v="4510"/>
    <n v="4.9523809523809526E-2"/>
  </r>
  <r>
    <x v="1050"/>
    <x v="0"/>
    <n v="754"/>
    <x v="4511"/>
    <n v="0.2825880114176974"/>
  </r>
  <r>
    <x v="1050"/>
    <x v="1"/>
    <n v="1260"/>
    <x v="4512"/>
    <n v="0.19885823025689819"/>
  </r>
  <r>
    <x v="1050"/>
    <x v="2"/>
    <n v="904"/>
    <x v="4513"/>
    <n v="0.13986679352997144"/>
  </r>
  <r>
    <x v="1050"/>
    <x v="3"/>
    <n v="1051"/>
    <x v="0"/>
    <n v="0"/>
  </r>
  <r>
    <x v="1050"/>
    <x v="4"/>
    <n v="1070"/>
    <x v="4514"/>
    <n v="1.8078020932445371E-2"/>
  </r>
  <r>
    <x v="1051"/>
    <x v="0"/>
    <n v="4816"/>
    <x v="4515"/>
    <n v="3.5779467680608361"/>
  </r>
  <r>
    <x v="1051"/>
    <x v="1"/>
    <n v="3107"/>
    <x v="4516"/>
    <n v="1.9534220532319391"/>
  </r>
  <r>
    <x v="1051"/>
    <x v="2"/>
    <n v="1089"/>
    <x v="4517"/>
    <n v="3.5171102661597065E-2"/>
  </r>
  <r>
    <x v="1051"/>
    <x v="3"/>
    <n v="1183"/>
    <x v="4518"/>
    <n v="0.12452471482889726"/>
  </r>
  <r>
    <x v="1051"/>
    <x v="4"/>
    <n v="1137"/>
    <x v="4519"/>
    <n v="8.0798479087452524E-2"/>
  </r>
  <r>
    <x v="1052"/>
    <x v="0"/>
    <n v="4428"/>
    <x v="4520"/>
    <n v="3.2051282051282053"/>
  </r>
  <r>
    <x v="1052"/>
    <x v="1"/>
    <n v="1553"/>
    <x v="4521"/>
    <n v="0.47483380816714149"/>
  </r>
  <r>
    <x v="1052"/>
    <x v="2"/>
    <n v="791"/>
    <x v="4522"/>
    <n v="0.24881291547958218"/>
  </r>
  <r>
    <x v="1052"/>
    <x v="3"/>
    <n v="1194"/>
    <x v="4523"/>
    <n v="0.1339031339031338"/>
  </r>
  <r>
    <x v="1052"/>
    <x v="4"/>
    <n v="1021"/>
    <x v="4524"/>
    <n v="3.0389363722697071E-2"/>
  </r>
  <r>
    <x v="1053"/>
    <x v="0"/>
    <n v="748"/>
    <x v="4525"/>
    <n v="0.29032258064516125"/>
  </r>
  <r>
    <x v="1053"/>
    <x v="1"/>
    <n v="400"/>
    <x v="4526"/>
    <n v="0.62049335863377608"/>
  </r>
  <r>
    <x v="1053"/>
    <x v="2"/>
    <n v="581"/>
    <x v="4527"/>
    <n v="0.44876660341555974"/>
  </r>
  <r>
    <x v="1053"/>
    <x v="3"/>
    <n v="1037"/>
    <x v="4528"/>
    <n v="1.6129032258064502E-2"/>
  </r>
  <r>
    <x v="1053"/>
    <x v="4"/>
    <n v="1096"/>
    <x v="4529"/>
    <n v="3.9848197343453462E-2"/>
  </r>
  <r>
    <x v="1054"/>
    <x v="0"/>
    <n v="292"/>
    <x v="4530"/>
    <n v="0.72322274881516591"/>
  </r>
  <r>
    <x v="1054"/>
    <x v="1"/>
    <n v="197"/>
    <x v="4531"/>
    <n v="0.81327014218009475"/>
  </r>
  <r>
    <x v="1054"/>
    <x v="2"/>
    <n v="515"/>
    <x v="4532"/>
    <n v="0.51184834123222744"/>
  </r>
  <r>
    <x v="1054"/>
    <x v="3"/>
    <n v="828"/>
    <x v="4533"/>
    <n v="0.21516587677725119"/>
  </r>
  <r>
    <x v="1054"/>
    <x v="4"/>
    <n v="1028"/>
    <x v="4534"/>
    <n v="2.5592417061611417E-2"/>
  </r>
  <r>
    <x v="1055"/>
    <x v="0"/>
    <n v="1213"/>
    <x v="4535"/>
    <n v="0.14867424242424243"/>
  </r>
  <r>
    <x v="1055"/>
    <x v="1"/>
    <n v="2228"/>
    <x v="4536"/>
    <n v="1.1098484848484849"/>
  </r>
  <r>
    <x v="1055"/>
    <x v="2"/>
    <n v="842"/>
    <x v="4537"/>
    <n v="0.20265151515151514"/>
  </r>
  <r>
    <x v="1055"/>
    <x v="3"/>
    <n v="1011"/>
    <x v="4538"/>
    <n v="4.2613636363636354E-2"/>
  </r>
  <r>
    <x v="1055"/>
    <x v="4"/>
    <n v="1089"/>
    <x v="4539"/>
    <n v="3.125E-2"/>
  </r>
  <r>
    <x v="1056"/>
    <x v="0"/>
    <n v="206"/>
    <x v="4540"/>
    <n v="0.80510879848628192"/>
  </r>
  <r>
    <x v="1056"/>
    <x v="1"/>
    <n v="409"/>
    <x v="4541"/>
    <n v="0.61305581835383161"/>
  </r>
  <r>
    <x v="1056"/>
    <x v="2"/>
    <n v="981"/>
    <x v="4542"/>
    <n v="7.190160832544934E-2"/>
  </r>
  <r>
    <x v="1056"/>
    <x v="3"/>
    <n v="1082"/>
    <x v="4543"/>
    <n v="2.3651844843897818E-2"/>
  </r>
  <r>
    <x v="1056"/>
    <x v="4"/>
    <n v="1060"/>
    <x v="4544"/>
    <n v="2.8382213812676582E-3"/>
  </r>
  <r>
    <x v="1057"/>
    <x v="0"/>
    <n v="2816"/>
    <x v="4545"/>
    <n v="1.6616257088846882"/>
  </r>
  <r>
    <x v="1057"/>
    <x v="1"/>
    <n v="2505"/>
    <x v="4546"/>
    <n v="1.3676748582230625"/>
  </r>
  <r>
    <x v="1057"/>
    <x v="2"/>
    <n v="2108"/>
    <x v="4547"/>
    <n v="0.99243856332703206"/>
  </r>
  <r>
    <x v="1057"/>
    <x v="3"/>
    <n v="1041"/>
    <x v="4548"/>
    <n v="1.6068052930056753E-2"/>
  </r>
  <r>
    <x v="1057"/>
    <x v="4"/>
    <n v="1025"/>
    <x v="4549"/>
    <n v="3.1190926275992403E-2"/>
  </r>
  <r>
    <x v="1058"/>
    <x v="0"/>
    <n v="587"/>
    <x v="4550"/>
    <n v="0.44570349386213404"/>
  </r>
  <r>
    <x v="1058"/>
    <x v="1"/>
    <n v="1156"/>
    <x v="4551"/>
    <n v="9.159584513692165E-2"/>
  </r>
  <r>
    <x v="1058"/>
    <x v="2"/>
    <n v="930"/>
    <x v="4552"/>
    <n v="0.12181303116147313"/>
  </r>
  <r>
    <x v="1058"/>
    <x v="3"/>
    <n v="1016"/>
    <x v="4553"/>
    <n v="4.0604343720491043E-2"/>
  </r>
  <r>
    <x v="1058"/>
    <x v="4"/>
    <n v="1085"/>
    <x v="4554"/>
    <n v="2.455146364494798E-2"/>
  </r>
  <r>
    <x v="1059"/>
    <x v="0"/>
    <n v="2402"/>
    <x v="4555"/>
    <n v="1.2660377358490567"/>
  </r>
  <r>
    <x v="1059"/>
    <x v="1"/>
    <n v="2726"/>
    <x v="4556"/>
    <n v="1.5716981132075474"/>
  </r>
  <r>
    <x v="1059"/>
    <x v="2"/>
    <n v="1787"/>
    <x v="4557"/>
    <n v="0.6858490566037736"/>
  </r>
  <r>
    <x v="1059"/>
    <x v="3"/>
    <n v="1110"/>
    <x v="4558"/>
    <n v="4.7169811320754818E-2"/>
  </r>
  <r>
    <x v="1059"/>
    <x v="4"/>
    <n v="1094"/>
    <x v="4559"/>
    <n v="3.2075471698113311E-2"/>
  </r>
  <r>
    <x v="1060"/>
    <x v="0"/>
    <n v="995"/>
    <x v="4560"/>
    <n v="6.220546654099901E-2"/>
  </r>
  <r>
    <x v="1060"/>
    <x v="1"/>
    <n v="593"/>
    <x v="4561"/>
    <n v="0.44109330819981152"/>
  </r>
  <r>
    <x v="1060"/>
    <x v="2"/>
    <n v="838"/>
    <x v="4562"/>
    <n v="0.21017907634307254"/>
  </r>
  <r>
    <x v="1060"/>
    <x v="3"/>
    <n v="1173"/>
    <x v="4563"/>
    <n v="0.1055607917059378"/>
  </r>
  <r>
    <x v="1060"/>
    <x v="4"/>
    <n v="1055"/>
    <x v="4564"/>
    <n v="5.655042412818112E-3"/>
  </r>
  <r>
    <x v="1061"/>
    <x v="0"/>
    <n v="1445"/>
    <x v="4565"/>
    <n v="0.36064030131826752"/>
  </r>
  <r>
    <x v="1061"/>
    <x v="1"/>
    <n v="1101"/>
    <x v="4566"/>
    <n v="3.672316384180796E-2"/>
  </r>
  <r>
    <x v="1061"/>
    <x v="2"/>
    <n v="1325"/>
    <x v="4567"/>
    <n v="0.24764595103578158"/>
  </r>
  <r>
    <x v="1061"/>
    <x v="3"/>
    <n v="1038"/>
    <x v="4568"/>
    <n v="2.2598870056497189E-2"/>
  </r>
  <r>
    <x v="1061"/>
    <x v="4"/>
    <n v="1032"/>
    <x v="4569"/>
    <n v="2.8248587570621431E-2"/>
  </r>
  <r>
    <x v="1062"/>
    <x v="0"/>
    <n v="310"/>
    <x v="4570"/>
    <n v="0.70837253057384753"/>
  </r>
  <r>
    <x v="1062"/>
    <x v="1"/>
    <n v="578"/>
    <x v="4571"/>
    <n v="0.45625587958607716"/>
  </r>
  <r>
    <x v="1062"/>
    <x v="2"/>
    <n v="1605"/>
    <x v="4572"/>
    <n v="0.50987770460959547"/>
  </r>
  <r>
    <x v="1062"/>
    <x v="3"/>
    <n v="1279"/>
    <x v="4573"/>
    <n v="0.20319849482596419"/>
  </r>
  <r>
    <x v="1062"/>
    <x v="4"/>
    <n v="1143"/>
    <x v="4574"/>
    <n v="7.5258701787394244E-2"/>
  </r>
  <r>
    <x v="1063"/>
    <x v="0"/>
    <n v="881"/>
    <x v="4575"/>
    <n v="0.17199248120300747"/>
  </r>
  <r>
    <x v="1063"/>
    <x v="1"/>
    <n v="988"/>
    <x v="21"/>
    <n v="7.1428571428571397E-2"/>
  </r>
  <r>
    <x v="1063"/>
    <x v="2"/>
    <n v="1462"/>
    <x v="4576"/>
    <n v="0.37406015037593976"/>
  </r>
  <r>
    <x v="1063"/>
    <x v="3"/>
    <n v="1201"/>
    <x v="4577"/>
    <n v="0.12875939849624052"/>
  </r>
  <r>
    <x v="1063"/>
    <x v="4"/>
    <n v="1068"/>
    <x v="4578"/>
    <n v="3.759398496240518E-3"/>
  </r>
  <r>
    <x v="1064"/>
    <x v="0"/>
    <n v="1500"/>
    <x v="4579"/>
    <n v="0.40845070422535201"/>
  </r>
  <r>
    <x v="1064"/>
    <x v="1"/>
    <n v="1635"/>
    <x v="4580"/>
    <n v="0.53521126760563376"/>
  </r>
  <r>
    <x v="1064"/>
    <x v="2"/>
    <n v="1066"/>
    <x v="4581"/>
    <n v="9.3896713615015948E-4"/>
  </r>
  <r>
    <x v="1064"/>
    <x v="3"/>
    <n v="851"/>
    <x v="4582"/>
    <n v="0.20093896713615023"/>
  </r>
  <r>
    <x v="1064"/>
    <x v="4"/>
    <n v="952"/>
    <x v="4583"/>
    <n v="0.10610328638497657"/>
  </r>
  <r>
    <x v="1065"/>
    <x v="0"/>
    <n v="341"/>
    <x v="4584"/>
    <n v="0.68011257035647277"/>
  </r>
  <r>
    <x v="1065"/>
    <x v="1"/>
    <n v="564"/>
    <x v="4585"/>
    <n v="0.47091932457786112"/>
  </r>
  <r>
    <x v="1065"/>
    <x v="2"/>
    <n v="1178"/>
    <x v="4586"/>
    <n v="0.10506566604127587"/>
  </r>
  <r>
    <x v="1065"/>
    <x v="3"/>
    <n v="901"/>
    <x v="4587"/>
    <n v="0.15478424015009384"/>
  </r>
  <r>
    <x v="1065"/>
    <x v="4"/>
    <n v="1083"/>
    <x v="4588"/>
    <n v="1.5947467166979257E-2"/>
  </r>
  <r>
    <x v="1066"/>
    <x v="0"/>
    <n v="2151"/>
    <x v="4589"/>
    <n v="1.0159325210871604"/>
  </r>
  <r>
    <x v="1066"/>
    <x v="1"/>
    <n v="877"/>
    <x v="4590"/>
    <n v="0.17806935332708529"/>
  </r>
  <r>
    <x v="1066"/>
    <x v="2"/>
    <n v="1016"/>
    <x v="4591"/>
    <n v="4.7797563261480769E-2"/>
  </r>
  <r>
    <x v="1066"/>
    <x v="3"/>
    <n v="1115"/>
    <x v="4592"/>
    <n v="4.498594189315841E-2"/>
  </r>
  <r>
    <x v="1066"/>
    <x v="4"/>
    <n v="1104"/>
    <x v="4593"/>
    <n v="3.4676663542642983E-2"/>
  </r>
  <r>
    <x v="1067"/>
    <x v="0"/>
    <n v="1510"/>
    <x v="4594"/>
    <n v="0.41385767790262173"/>
  </r>
  <r>
    <x v="1067"/>
    <x v="1"/>
    <n v="965"/>
    <x v="4595"/>
    <n v="9.6441947565543029E-2"/>
  </r>
  <r>
    <x v="1067"/>
    <x v="2"/>
    <n v="591"/>
    <x v="4596"/>
    <n v="0.4466292134831461"/>
  </r>
  <r>
    <x v="1067"/>
    <x v="3"/>
    <n v="863"/>
    <x v="4597"/>
    <n v="0.19194756554307113"/>
  </r>
  <r>
    <x v="1067"/>
    <x v="4"/>
    <n v="1049"/>
    <x v="4598"/>
    <n v="1.7790262172284632E-2"/>
  </r>
  <r>
    <x v="1068"/>
    <x v="0"/>
    <n v="381"/>
    <x v="4599"/>
    <n v="0.64359214218896166"/>
  </r>
  <r>
    <x v="1068"/>
    <x v="1"/>
    <n v="436"/>
    <x v="4600"/>
    <n v="0.59214218896164639"/>
  </r>
  <r>
    <x v="1068"/>
    <x v="2"/>
    <n v="577"/>
    <x v="4601"/>
    <n v="0.46024321796071099"/>
  </r>
  <r>
    <x v="1068"/>
    <x v="3"/>
    <n v="911"/>
    <x v="4602"/>
    <n v="0.14780168381665104"/>
  </r>
  <r>
    <x v="1068"/>
    <x v="4"/>
    <n v="1075"/>
    <x v="4603"/>
    <n v="5.6127221702526597E-3"/>
  </r>
  <r>
    <x v="1069"/>
    <x v="0"/>
    <n v="331"/>
    <x v="4604"/>
    <n v="0.6906542056074767"/>
  </r>
  <r>
    <x v="1069"/>
    <x v="1"/>
    <n v="548"/>
    <x v="4605"/>
    <n v="0.48785046728971959"/>
  </r>
  <r>
    <x v="1069"/>
    <x v="2"/>
    <n v="784"/>
    <x v="4606"/>
    <n v="0.26728971962616821"/>
  </r>
  <r>
    <x v="1069"/>
    <x v="3"/>
    <n v="1260"/>
    <x v="4607"/>
    <n v="0.17757009345794383"/>
  </r>
  <r>
    <x v="1069"/>
    <x v="4"/>
    <n v="1160"/>
    <x v="4608"/>
    <n v="8.4112149532710179E-2"/>
  </r>
  <r>
    <x v="1070"/>
    <x v="0"/>
    <n v="215"/>
    <x v="4609"/>
    <n v="0.79925303454715224"/>
  </r>
  <r>
    <x v="1070"/>
    <x v="1"/>
    <n v="379"/>
    <x v="4610"/>
    <n v="0.64612511671335193"/>
  </r>
  <r>
    <x v="1070"/>
    <x v="2"/>
    <n v="730"/>
    <x v="4611"/>
    <n v="0.3183940242763772"/>
  </r>
  <r>
    <x v="1070"/>
    <x v="3"/>
    <n v="882"/>
    <x v="4612"/>
    <n v="0.17647058823529416"/>
  </r>
  <r>
    <x v="1070"/>
    <x v="4"/>
    <n v="996"/>
    <x v="4613"/>
    <n v="7.0028011204481766E-2"/>
  </r>
  <r>
    <x v="1071"/>
    <x v="0"/>
    <n v="477"/>
    <x v="4614"/>
    <n v="0.5550373134328358"/>
  </r>
  <r>
    <x v="1071"/>
    <x v="1"/>
    <n v="354"/>
    <x v="4615"/>
    <n v="0.66977611940298509"/>
  </r>
  <r>
    <x v="1071"/>
    <x v="2"/>
    <n v="794"/>
    <x v="4616"/>
    <n v="0.25932835820895528"/>
  </r>
  <r>
    <x v="1071"/>
    <x v="3"/>
    <n v="973"/>
    <x v="4617"/>
    <n v="9.2350746268656692E-2"/>
  </r>
  <r>
    <x v="1071"/>
    <x v="4"/>
    <n v="1019"/>
    <x v="4618"/>
    <n v="4.9440298507462677E-2"/>
  </r>
  <r>
    <x v="1072"/>
    <x v="0"/>
    <n v="2364"/>
    <x v="4619"/>
    <n v="1.2031686859273067"/>
  </r>
  <r>
    <x v="1072"/>
    <x v="1"/>
    <n v="2714"/>
    <x v="4620"/>
    <n v="1.5293569431500464"/>
  </r>
  <r>
    <x v="1072"/>
    <x v="2"/>
    <n v="854"/>
    <x v="4621"/>
    <n v="0.20410065237651442"/>
  </r>
  <r>
    <x v="1072"/>
    <x v="3"/>
    <n v="1042"/>
    <x v="4622"/>
    <n v="2.8890959925442661E-2"/>
  </r>
  <r>
    <x v="1072"/>
    <x v="4"/>
    <n v="1022"/>
    <x v="4623"/>
    <n v="4.7530288909599205E-2"/>
  </r>
  <r>
    <x v="1073"/>
    <x v="0"/>
    <n v="514"/>
    <x v="4624"/>
    <n v="0.52141527001862198"/>
  </r>
  <r>
    <x v="1073"/>
    <x v="1"/>
    <n v="821"/>
    <x v="4625"/>
    <n v="0.23556797020484166"/>
  </r>
  <r>
    <x v="1073"/>
    <x v="2"/>
    <n v="1157"/>
    <x v="4626"/>
    <n v="7.7281191806331417E-2"/>
  </r>
  <r>
    <x v="1073"/>
    <x v="3"/>
    <n v="1062"/>
    <x v="4627"/>
    <n v="1.1173184357541888E-2"/>
  </r>
  <r>
    <x v="1073"/>
    <x v="4"/>
    <n v="996"/>
    <x v="4628"/>
    <n v="7.2625698324022325E-2"/>
  </r>
  <r>
    <x v="1074"/>
    <x v="0"/>
    <n v="280"/>
    <x v="4629"/>
    <n v="0.73953488372093024"/>
  </r>
  <r>
    <x v="1074"/>
    <x v="1"/>
    <n v="493"/>
    <x v="4630"/>
    <n v="0.5413953488372093"/>
  </r>
  <r>
    <x v="1074"/>
    <x v="2"/>
    <n v="1051"/>
    <x v="4631"/>
    <n v="2.2325581395348792E-2"/>
  </r>
  <r>
    <x v="1074"/>
    <x v="3"/>
    <n v="1049"/>
    <x v="4632"/>
    <n v="2.4186046511627923E-2"/>
  </r>
  <r>
    <x v="1074"/>
    <x v="4"/>
    <n v="1078"/>
    <x v="4633"/>
    <n v="2.7906976744185297E-3"/>
  </r>
  <r>
    <x v="1075"/>
    <x v="0"/>
    <n v="361"/>
    <x v="4634"/>
    <n v="0.66449814126394058"/>
  </r>
  <r>
    <x v="1075"/>
    <x v="1"/>
    <n v="608"/>
    <x v="4635"/>
    <n v="0.43494423791821557"/>
  </r>
  <r>
    <x v="1075"/>
    <x v="2"/>
    <n v="1270"/>
    <x v="4636"/>
    <n v="0.18029739776951681"/>
  </r>
  <r>
    <x v="1075"/>
    <x v="3"/>
    <n v="1046"/>
    <x v="4637"/>
    <n v="2.7881040892193343E-2"/>
  </r>
  <r>
    <x v="1075"/>
    <x v="4"/>
    <n v="1058"/>
    <x v="4638"/>
    <n v="1.6728624535315983E-2"/>
  </r>
  <r>
    <x v="1076"/>
    <x v="0"/>
    <n v="14732"/>
    <x v="4639"/>
    <n v="12.678737233054783"/>
  </r>
  <r>
    <x v="1076"/>
    <x v="1"/>
    <n v="9001"/>
    <x v="4640"/>
    <n v="7.3574744661095632"/>
  </r>
  <r>
    <x v="1076"/>
    <x v="2"/>
    <n v="1089"/>
    <x v="4641"/>
    <n v="1.1142061281337101E-2"/>
  </r>
  <r>
    <x v="1076"/>
    <x v="3"/>
    <n v="1196"/>
    <x v="4642"/>
    <n v="0.11049210770659235"/>
  </r>
  <r>
    <x v="1076"/>
    <x v="4"/>
    <n v="1065"/>
    <x v="4643"/>
    <n v="1.1142061281337101E-2"/>
  </r>
  <r>
    <x v="1077"/>
    <x v="0"/>
    <n v="640"/>
    <x v="4644"/>
    <n v="0.40630797773654914"/>
  </r>
  <r>
    <x v="1077"/>
    <x v="1"/>
    <n v="1017"/>
    <x v="4645"/>
    <n v="5.65862708719852E-2"/>
  </r>
  <r>
    <x v="1077"/>
    <x v="2"/>
    <n v="891"/>
    <x v="4646"/>
    <n v="0.17346938775510201"/>
  </r>
  <r>
    <x v="1077"/>
    <x v="3"/>
    <n v="1061"/>
    <x v="4647"/>
    <n v="1.576994434137291E-2"/>
  </r>
  <r>
    <x v="1077"/>
    <x v="4"/>
    <n v="1147"/>
    <x v="4648"/>
    <n v="6.4007421150278354E-2"/>
  </r>
  <r>
    <x v="1078"/>
    <x v="0"/>
    <n v="355"/>
    <x v="4649"/>
    <n v="0.67099165894346613"/>
  </r>
  <r>
    <x v="1078"/>
    <x v="1"/>
    <n v="490"/>
    <x v="4650"/>
    <n v="0.54587581093605198"/>
  </r>
  <r>
    <x v="1078"/>
    <x v="2"/>
    <n v="511"/>
    <x v="4651"/>
    <n v="0.52641334569045406"/>
  </r>
  <r>
    <x v="1078"/>
    <x v="3"/>
    <n v="1158"/>
    <x v="4652"/>
    <n v="7.3215940685820158E-2"/>
  </r>
  <r>
    <x v="1078"/>
    <x v="4"/>
    <n v="1095"/>
    <x v="4653"/>
    <n v="1.4828544949026856E-2"/>
  </r>
  <r>
    <x v="1079"/>
    <x v="0"/>
    <n v="344"/>
    <x v="4654"/>
    <n v="0.68148148148148147"/>
  </r>
  <r>
    <x v="1079"/>
    <x v="1"/>
    <n v="502"/>
    <x v="4655"/>
    <n v="0.53518518518518521"/>
  </r>
  <r>
    <x v="1079"/>
    <x v="2"/>
    <n v="1134"/>
    <x v="4656"/>
    <n v="5.0000000000000044E-2"/>
  </r>
  <r>
    <x v="1079"/>
    <x v="3"/>
    <n v="855"/>
    <x v="584"/>
    <n v="0.20833333333333337"/>
  </r>
  <r>
    <x v="1079"/>
    <x v="4"/>
    <n v="1068"/>
    <x v="4657"/>
    <n v="1.1111111111111072E-2"/>
  </r>
  <r>
    <x v="1080"/>
    <x v="0"/>
    <n v="530"/>
    <x v="4658"/>
    <n v="0.50971322849213685"/>
  </r>
  <r>
    <x v="1080"/>
    <x v="1"/>
    <n v="813"/>
    <x v="4659"/>
    <n v="0.24791859389454207"/>
  </r>
  <r>
    <x v="1080"/>
    <x v="2"/>
    <n v="1917"/>
    <x v="4660"/>
    <n v="0.7733580018501387"/>
  </r>
  <r>
    <x v="1080"/>
    <x v="3"/>
    <n v="1179"/>
    <x v="4661"/>
    <n v="9.065679925994452E-2"/>
  </r>
  <r>
    <x v="1080"/>
    <x v="4"/>
    <n v="1114"/>
    <x v="4662"/>
    <n v="3.0527289546715908E-2"/>
  </r>
  <r>
    <x v="1081"/>
    <x v="0"/>
    <n v="358"/>
    <x v="4663"/>
    <n v="0.66913123844731981"/>
  </r>
  <r>
    <x v="1081"/>
    <x v="1"/>
    <n v="510"/>
    <x v="4664"/>
    <n v="0.52865064695009245"/>
  </r>
  <r>
    <x v="1081"/>
    <x v="2"/>
    <n v="609"/>
    <x v="4665"/>
    <n v="0.43715341959334564"/>
  </r>
  <r>
    <x v="1081"/>
    <x v="3"/>
    <n v="959"/>
    <x v="4666"/>
    <n v="0.11367837338262476"/>
  </r>
  <r>
    <x v="1081"/>
    <x v="4"/>
    <n v="1067"/>
    <x v="4667"/>
    <n v="1.3863216266173706E-2"/>
  </r>
  <r>
    <x v="1082"/>
    <x v="0"/>
    <n v="287"/>
    <x v="4668"/>
    <n v="0.73499538319482915"/>
  </r>
  <r>
    <x v="1082"/>
    <x v="1"/>
    <n v="488"/>
    <x v="4669"/>
    <n v="0.54939981532779314"/>
  </r>
  <r>
    <x v="1082"/>
    <x v="2"/>
    <n v="1254"/>
    <x v="718"/>
    <n v="0.15789473684210531"/>
  </r>
  <r>
    <x v="1082"/>
    <x v="3"/>
    <n v="1204"/>
    <x v="4670"/>
    <n v="0.11172668513388739"/>
  </r>
  <r>
    <x v="1082"/>
    <x v="4"/>
    <n v="1035"/>
    <x v="4671"/>
    <n v="4.4321329639889218E-2"/>
  </r>
  <r>
    <x v="1083"/>
    <x v="0"/>
    <n v="197"/>
    <x v="4672"/>
    <n v="0.81826568265682653"/>
  </r>
  <r>
    <x v="1083"/>
    <x v="1"/>
    <n v="324"/>
    <x v="4673"/>
    <n v="0.70110701107011075"/>
  </r>
  <r>
    <x v="1083"/>
    <x v="2"/>
    <n v="896"/>
    <x v="4674"/>
    <n v="0.17343173431734316"/>
  </r>
  <r>
    <x v="1083"/>
    <x v="3"/>
    <n v="1031"/>
    <x v="4675"/>
    <n v="4.8892988929889247E-2"/>
  </r>
  <r>
    <x v="1083"/>
    <x v="4"/>
    <n v="1001"/>
    <x v="4676"/>
    <n v="7.6568265682656844E-2"/>
  </r>
  <r>
    <x v="1084"/>
    <x v="0"/>
    <n v="1564"/>
    <x v="4677"/>
    <n v="0.44147465437788025"/>
  </r>
  <r>
    <x v="1084"/>
    <x v="1"/>
    <n v="2446"/>
    <x v="4678"/>
    <n v="1.2543778801843319"/>
  </r>
  <r>
    <x v="1084"/>
    <x v="2"/>
    <n v="1092"/>
    <x v="4679"/>
    <n v="6.4516129032257119E-3"/>
  </r>
  <r>
    <x v="1084"/>
    <x v="3"/>
    <n v="1105"/>
    <x v="4680"/>
    <n v="1.8433179723502224E-2"/>
  </r>
  <r>
    <x v="1084"/>
    <x v="4"/>
    <n v="1137"/>
    <x v="4681"/>
    <n v="4.792626728110605E-2"/>
  </r>
  <r>
    <x v="1085"/>
    <x v="0"/>
    <n v="498"/>
    <x v="4682"/>
    <n v="0.54143646408839774"/>
  </r>
  <r>
    <x v="1085"/>
    <x v="1"/>
    <n v="913"/>
    <x v="4683"/>
    <n v="0.1593001841620626"/>
  </r>
  <r>
    <x v="1085"/>
    <x v="2"/>
    <n v="882"/>
    <x v="4684"/>
    <n v="0.18784530386740328"/>
  </r>
  <r>
    <x v="1085"/>
    <x v="3"/>
    <n v="1045"/>
    <x v="4685"/>
    <n v="3.7753222836095723E-2"/>
  </r>
  <r>
    <x v="1085"/>
    <x v="4"/>
    <n v="1042"/>
    <x v="4686"/>
    <n v="4.0515653775322291E-2"/>
  </r>
  <r>
    <x v="1086"/>
    <x v="0"/>
    <n v="826"/>
    <x v="4687"/>
    <n v="0.24011039558417668"/>
  </r>
  <r>
    <x v="1086"/>
    <x v="1"/>
    <n v="1178"/>
    <x v="4688"/>
    <n v="8.3716651333946679E-2"/>
  </r>
  <r>
    <x v="1086"/>
    <x v="2"/>
    <n v="1081"/>
    <x v="4689"/>
    <n v="5.5197792088316211E-3"/>
  </r>
  <r>
    <x v="1086"/>
    <x v="3"/>
    <n v="1062"/>
    <x v="4690"/>
    <n v="2.2999080036798514E-2"/>
  </r>
  <r>
    <x v="1086"/>
    <x v="4"/>
    <n v="1090"/>
    <x v="4691"/>
    <n v="2.7598896044158661E-3"/>
  </r>
  <r>
    <x v="1087"/>
    <x v="0"/>
    <n v="2185"/>
    <x v="4692"/>
    <n v="1.0082720588235294"/>
  </r>
  <r>
    <x v="1087"/>
    <x v="1"/>
    <n v="2699"/>
    <x v="4693"/>
    <n v="1.4806985294117645"/>
  </r>
  <r>
    <x v="1087"/>
    <x v="2"/>
    <n v="1308"/>
    <x v="4694"/>
    <n v="0.20220588235294112"/>
  </r>
  <r>
    <x v="1087"/>
    <x v="3"/>
    <n v="980"/>
    <x v="4695"/>
    <n v="9.9264705882352922E-2"/>
  </r>
  <r>
    <x v="1087"/>
    <x v="4"/>
    <n v="1093"/>
    <x v="4696"/>
    <n v="4.5955882352941568E-3"/>
  </r>
  <r>
    <x v="1088"/>
    <x v="0"/>
    <n v="457"/>
    <x v="4697"/>
    <n v="0.58034894398530756"/>
  </r>
  <r>
    <x v="1088"/>
    <x v="1"/>
    <n v="625"/>
    <x v="4698"/>
    <n v="0.42607897153351704"/>
  </r>
  <r>
    <x v="1088"/>
    <x v="2"/>
    <n v="1114"/>
    <x v="4699"/>
    <n v="2.2956841138659367E-2"/>
  </r>
  <r>
    <x v="1088"/>
    <x v="3"/>
    <n v="1135"/>
    <x v="4700"/>
    <n v="4.2240587695133058E-2"/>
  </r>
  <r>
    <x v="1088"/>
    <x v="4"/>
    <n v="1131"/>
    <x v="4701"/>
    <n v="3.8567493112947604E-2"/>
  </r>
  <r>
    <x v="1089"/>
    <x v="0"/>
    <n v="2116"/>
    <x v="4702"/>
    <n v="0.94128440366972477"/>
  </r>
  <r>
    <x v="1089"/>
    <x v="1"/>
    <n v="751"/>
    <x v="4703"/>
    <n v="0.31100917431192665"/>
  </r>
  <r>
    <x v="1089"/>
    <x v="2"/>
    <n v="1025"/>
    <x v="4704"/>
    <n v="5.9633027522935755E-2"/>
  </r>
  <r>
    <x v="1089"/>
    <x v="3"/>
    <n v="989"/>
    <x v="4705"/>
    <n v="9.2660550458715574E-2"/>
  </r>
  <r>
    <x v="1089"/>
    <x v="4"/>
    <n v="1109"/>
    <x v="4706"/>
    <n v="1.7431192660550376E-2"/>
  </r>
  <r>
    <x v="1090"/>
    <x v="0"/>
    <n v="1912"/>
    <x v="4707"/>
    <n v="0.75252062328139324"/>
  </r>
  <r>
    <x v="1090"/>
    <x v="1"/>
    <n v="861"/>
    <x v="4708"/>
    <n v="0.21081576535288726"/>
  </r>
  <r>
    <x v="1090"/>
    <x v="2"/>
    <n v="933"/>
    <x v="4709"/>
    <n v="0.14482126489459213"/>
  </r>
  <r>
    <x v="1090"/>
    <x v="3"/>
    <n v="1136"/>
    <x v="4710"/>
    <n v="4.124656278643446E-2"/>
  </r>
  <r>
    <x v="1090"/>
    <x v="4"/>
    <n v="1111"/>
    <x v="4711"/>
    <n v="1.8331805682859859E-2"/>
  </r>
  <r>
    <x v="1091"/>
    <x v="0"/>
    <n v="728"/>
    <x v="3"/>
    <n v="0.33333333333333337"/>
  </r>
  <r>
    <x v="1091"/>
    <x v="1"/>
    <n v="1064"/>
    <x v="4712"/>
    <n v="2.5641025641025661E-2"/>
  </r>
  <r>
    <x v="1091"/>
    <x v="2"/>
    <n v="777"/>
    <x v="451"/>
    <n v="0.28846153846153844"/>
  </r>
  <r>
    <x v="1091"/>
    <x v="3"/>
    <n v="841"/>
    <x v="4713"/>
    <n v="0.22985347985347981"/>
  </r>
  <r>
    <x v="1091"/>
    <x v="4"/>
    <n v="1056"/>
    <x v="4714"/>
    <n v="3.2967032967032961E-2"/>
  </r>
  <r>
    <x v="1092"/>
    <x v="0"/>
    <n v="358"/>
    <x v="4715"/>
    <n v="0.67246111619396154"/>
  </r>
  <r>
    <x v="1092"/>
    <x v="1"/>
    <n v="587"/>
    <x v="4716"/>
    <n v="0.46294602012808783"/>
  </r>
  <r>
    <x v="1092"/>
    <x v="2"/>
    <n v="793"/>
    <x v="4717"/>
    <n v="0.27447392497712719"/>
  </r>
  <r>
    <x v="1092"/>
    <x v="3"/>
    <n v="1169"/>
    <x v="4718"/>
    <n v="6.9533394327538911E-2"/>
  </r>
  <r>
    <x v="1092"/>
    <x v="4"/>
    <n v="1054"/>
    <x v="4719"/>
    <n v="3.5681610247026541E-2"/>
  </r>
  <r>
    <x v="1093"/>
    <x v="0"/>
    <n v="901"/>
    <x v="4720"/>
    <n v="0.17641681901279704"/>
  </r>
  <r>
    <x v="1093"/>
    <x v="1"/>
    <n v="940"/>
    <x v="4721"/>
    <n v="0.14076782449725778"/>
  </r>
  <r>
    <x v="1093"/>
    <x v="2"/>
    <n v="1031"/>
    <x v="4722"/>
    <n v="5.7586837294332671E-2"/>
  </r>
  <r>
    <x v="1093"/>
    <x v="3"/>
    <n v="1216"/>
    <x v="4723"/>
    <n v="0.11151736745886653"/>
  </r>
  <r>
    <x v="1093"/>
    <x v="4"/>
    <n v="1160"/>
    <x v="4724"/>
    <n v="6.0329067641681888E-2"/>
  </r>
  <r>
    <x v="1094"/>
    <x v="0"/>
    <n v="509"/>
    <x v="4725"/>
    <n v="0.53515981735159812"/>
  </r>
  <r>
    <x v="1094"/>
    <x v="1"/>
    <n v="903"/>
    <x v="4726"/>
    <n v="0.1753424657534246"/>
  </r>
  <r>
    <x v="1094"/>
    <x v="2"/>
    <n v="1331"/>
    <x v="4727"/>
    <n v="0.21552511415525122"/>
  </r>
  <r>
    <x v="1094"/>
    <x v="3"/>
    <n v="1117"/>
    <x v="4728"/>
    <n v="2.0091324200913308E-2"/>
  </r>
  <r>
    <x v="1094"/>
    <x v="4"/>
    <n v="1058"/>
    <x v="4729"/>
    <n v="3.3789954337899553E-2"/>
  </r>
  <r>
    <x v="1095"/>
    <x v="0"/>
    <n v="1338"/>
    <x v="4730"/>
    <n v="0.22080291970802923"/>
  </r>
  <r>
    <x v="1095"/>
    <x v="1"/>
    <n v="1242"/>
    <x v="4731"/>
    <n v="0.13321167883211671"/>
  </r>
  <r>
    <x v="1095"/>
    <x v="2"/>
    <n v="1988"/>
    <x v="4732"/>
    <n v="0.81386861313868608"/>
  </r>
  <r>
    <x v="1095"/>
    <x v="3"/>
    <n v="1067"/>
    <x v="4733"/>
    <n v="2.6459854014598494E-2"/>
  </r>
  <r>
    <x v="1095"/>
    <x v="4"/>
    <n v="1093"/>
    <x v="4734"/>
    <n v="2.7372262773722733E-3"/>
  </r>
  <r>
    <x v="1096"/>
    <x v="0"/>
    <n v="1125"/>
    <x v="4735"/>
    <n v="2.5524156791248753E-2"/>
  </r>
  <r>
    <x v="1096"/>
    <x v="1"/>
    <n v="1632"/>
    <x v="4736"/>
    <n v="0.48769371011850504"/>
  </r>
  <r>
    <x v="1096"/>
    <x v="2"/>
    <n v="1006"/>
    <x v="4737"/>
    <n v="8.2953509571558781E-2"/>
  </r>
  <r>
    <x v="1096"/>
    <x v="3"/>
    <n v="950"/>
    <x v="4738"/>
    <n v="0.13400182315405651"/>
  </r>
  <r>
    <x v="1096"/>
    <x v="4"/>
    <n v="1089"/>
    <x v="4739"/>
    <n v="7.2926162260711358E-3"/>
  </r>
  <r>
    <x v="1097"/>
    <x v="0"/>
    <n v="907"/>
    <x v="4740"/>
    <n v="0.17395264116575593"/>
  </r>
  <r>
    <x v="1097"/>
    <x v="1"/>
    <n v="807"/>
    <x v="4741"/>
    <n v="0.26502732240437155"/>
  </r>
  <r>
    <x v="1097"/>
    <x v="2"/>
    <n v="1474"/>
    <x v="4742"/>
    <n v="0.34244080145719491"/>
  </r>
  <r>
    <x v="1097"/>
    <x v="3"/>
    <n v="1136"/>
    <x v="4743"/>
    <n v="3.4608378870673917E-2"/>
  </r>
  <r>
    <x v="1097"/>
    <x v="4"/>
    <n v="1098"/>
    <x v="0"/>
    <n v="0"/>
  </r>
  <r>
    <x v="1098"/>
    <x v="0"/>
    <n v="778"/>
    <x v="4744"/>
    <n v="0.29208371246587805"/>
  </r>
  <r>
    <x v="1098"/>
    <x v="1"/>
    <n v="1509"/>
    <x v="4745"/>
    <n v="0.37306642402183798"/>
  </r>
  <r>
    <x v="1098"/>
    <x v="2"/>
    <n v="1850"/>
    <x v="4746"/>
    <n v="0.68334849863512281"/>
  </r>
  <r>
    <x v="1098"/>
    <x v="3"/>
    <n v="990"/>
    <x v="4747"/>
    <n v="9.9181073703366707E-2"/>
  </r>
  <r>
    <x v="1098"/>
    <x v="4"/>
    <n v="1081"/>
    <x v="4748"/>
    <n v="1.6378525932666088E-2"/>
  </r>
  <r>
    <x v="1099"/>
    <x v="0"/>
    <n v="1542"/>
    <x v="4749"/>
    <n v="0.40181818181818185"/>
  </r>
  <r>
    <x v="1099"/>
    <x v="1"/>
    <n v="2096"/>
    <x v="4750"/>
    <n v="0.90545454545454551"/>
  </r>
  <r>
    <x v="1099"/>
    <x v="2"/>
    <n v="1233"/>
    <x v="4751"/>
    <n v="0.12090909090909085"/>
  </r>
  <r>
    <x v="1099"/>
    <x v="3"/>
    <n v="1280"/>
    <x v="689"/>
    <n v="0.16363636363636358"/>
  </r>
  <r>
    <x v="1099"/>
    <x v="4"/>
    <n v="1153"/>
    <x v="4752"/>
    <n v="4.8181818181818103E-2"/>
  </r>
  <r>
    <x v="1100"/>
    <x v="0"/>
    <n v="297"/>
    <x v="4753"/>
    <n v="0.73024523160762944"/>
  </r>
  <r>
    <x v="1100"/>
    <x v="1"/>
    <n v="512"/>
    <x v="4754"/>
    <n v="0.53496821071752954"/>
  </r>
  <r>
    <x v="1100"/>
    <x v="2"/>
    <n v="1147"/>
    <x v="4755"/>
    <n v="4.1780199818346908E-2"/>
  </r>
  <r>
    <x v="1100"/>
    <x v="3"/>
    <n v="1082"/>
    <x v="4756"/>
    <n v="1.7257039055404211E-2"/>
  </r>
  <r>
    <x v="1100"/>
    <x v="4"/>
    <n v="1142"/>
    <x v="4757"/>
    <n v="3.7238873751135326E-2"/>
  </r>
  <r>
    <x v="1101"/>
    <x v="0"/>
    <n v="178"/>
    <x v="4758"/>
    <n v="0.83847549909255892"/>
  </r>
  <r>
    <x v="1101"/>
    <x v="1"/>
    <n v="352"/>
    <x v="4759"/>
    <n v="0.68058076225045372"/>
  </r>
  <r>
    <x v="1101"/>
    <x v="2"/>
    <n v="802"/>
    <x v="4760"/>
    <n v="0.27223230490018147"/>
  </r>
  <r>
    <x v="1101"/>
    <x v="3"/>
    <n v="1009"/>
    <x v="4761"/>
    <n v="8.4392014519056313E-2"/>
  </r>
  <r>
    <x v="1101"/>
    <x v="4"/>
    <n v="1100"/>
    <x v="4762"/>
    <n v="1.8148820326678861E-3"/>
  </r>
  <r>
    <x v="1102"/>
    <x v="0"/>
    <n v="858"/>
    <x v="4763"/>
    <n v="0.22212148685403443"/>
  </r>
  <r>
    <x v="1102"/>
    <x v="1"/>
    <n v="724"/>
    <x v="4764"/>
    <n v="0.34360834088848591"/>
  </r>
  <r>
    <x v="1102"/>
    <x v="2"/>
    <n v="955"/>
    <x v="4765"/>
    <n v="0.13417951042611065"/>
  </r>
  <r>
    <x v="1102"/>
    <x v="3"/>
    <n v="966"/>
    <x v="4766"/>
    <n v="0.12420670897552133"/>
  </r>
  <r>
    <x v="1102"/>
    <x v="4"/>
    <n v="1056"/>
    <x v="4767"/>
    <n v="4.2611060743427021E-2"/>
  </r>
  <r>
    <x v="1103"/>
    <x v="0"/>
    <n v="2387"/>
    <x v="4768"/>
    <n v="1.1621376811594204"/>
  </r>
  <r>
    <x v="1103"/>
    <x v="1"/>
    <n v="985"/>
    <x v="4769"/>
    <n v="0.10778985507246375"/>
  </r>
  <r>
    <x v="1103"/>
    <x v="2"/>
    <n v="1339"/>
    <x v="4770"/>
    <n v="0.2128623188405796"/>
  </r>
  <r>
    <x v="1103"/>
    <x v="3"/>
    <n v="1127"/>
    <x v="4771"/>
    <n v="2.0833333333333259E-2"/>
  </r>
  <r>
    <x v="1103"/>
    <x v="4"/>
    <n v="1097"/>
    <x v="4772"/>
    <n v="6.3405797101449002E-3"/>
  </r>
  <r>
    <x v="1104"/>
    <x v="0"/>
    <n v="389"/>
    <x v="4773"/>
    <n v="0.64796380090497729"/>
  </r>
  <r>
    <x v="1104"/>
    <x v="1"/>
    <n v="530"/>
    <x v="4774"/>
    <n v="0.52036199095022617"/>
  </r>
  <r>
    <x v="1104"/>
    <x v="2"/>
    <n v="1012"/>
    <x v="4775"/>
    <n v="8.4162895927601844E-2"/>
  </r>
  <r>
    <x v="1104"/>
    <x v="3"/>
    <n v="1150"/>
    <x v="4776"/>
    <n v="4.0723981900452566E-2"/>
  </r>
  <r>
    <x v="1104"/>
    <x v="4"/>
    <n v="1084"/>
    <x v="4777"/>
    <n v="1.9004524886877872E-2"/>
  </r>
  <r>
    <x v="1105"/>
    <x v="0"/>
    <n v="593"/>
    <x v="4778"/>
    <n v="0.46383363471971062"/>
  </r>
  <r>
    <x v="1105"/>
    <x v="1"/>
    <n v="1121"/>
    <x v="4779"/>
    <n v="1.3562386980108476E-2"/>
  </r>
  <r>
    <x v="1105"/>
    <x v="2"/>
    <n v="1294"/>
    <x v="4780"/>
    <n v="0.16998191681735975"/>
  </r>
  <r>
    <x v="1105"/>
    <x v="3"/>
    <n v="1037"/>
    <x v="4781"/>
    <n v="6.2386980108499079E-2"/>
  </r>
  <r>
    <x v="1105"/>
    <x v="4"/>
    <n v="1145"/>
    <x v="4782"/>
    <n v="3.5262206148282127E-2"/>
  </r>
  <r>
    <x v="1106"/>
    <x v="0"/>
    <n v="570"/>
    <x v="4783"/>
    <n v="0.48509485094850946"/>
  </r>
  <r>
    <x v="1106"/>
    <x v="1"/>
    <n v="812"/>
    <x v="4784"/>
    <n v="0.26648599819331531"/>
  </r>
  <r>
    <x v="1106"/>
    <x v="2"/>
    <n v="1096"/>
    <x v="4785"/>
    <n v="9.936766034327027E-3"/>
  </r>
  <r>
    <x v="1106"/>
    <x v="3"/>
    <n v="1213"/>
    <x v="4786"/>
    <n v="9.5754290876242099E-2"/>
  </r>
  <r>
    <x v="1106"/>
    <x v="4"/>
    <n v="1108"/>
    <x v="4787"/>
    <n v="9.0334236675704283E-4"/>
  </r>
  <r>
    <x v="1107"/>
    <x v="0"/>
    <n v="1706"/>
    <x v="4788"/>
    <n v="0.53971119133573997"/>
  </r>
  <r>
    <x v="1107"/>
    <x v="1"/>
    <n v="445"/>
    <x v="4789"/>
    <n v="0.59837545126353797"/>
  </r>
  <r>
    <x v="1107"/>
    <x v="2"/>
    <n v="863"/>
    <x v="4790"/>
    <n v="0.22111913357400725"/>
  </r>
  <r>
    <x v="1107"/>
    <x v="3"/>
    <n v="1032"/>
    <x v="4791"/>
    <n v="6.8592057761732828E-2"/>
  </r>
  <r>
    <x v="1107"/>
    <x v="4"/>
    <n v="1046"/>
    <x v="4792"/>
    <n v="5.5956678700361029E-2"/>
  </r>
  <r>
    <x v="1108"/>
    <x v="0"/>
    <n v="300"/>
    <x v="4793"/>
    <n v="0.72948602344454461"/>
  </r>
  <r>
    <x v="1108"/>
    <x v="1"/>
    <n v="582"/>
    <x v="4794"/>
    <n v="0.47520288548241663"/>
  </r>
  <r>
    <x v="1108"/>
    <x v="2"/>
    <n v="782"/>
    <x v="4795"/>
    <n v="0.2948602344454464"/>
  </r>
  <r>
    <x v="1108"/>
    <x v="3"/>
    <n v="1164"/>
    <x v="4796"/>
    <n v="4.9594229035166748E-2"/>
  </r>
  <r>
    <x v="1108"/>
    <x v="4"/>
    <n v="1070"/>
    <x v="4797"/>
    <n v="3.5166816952209246E-2"/>
  </r>
  <r>
    <x v="1109"/>
    <x v="0"/>
    <n v="693"/>
    <x v="4798"/>
    <n v="0.37567567567567572"/>
  </r>
  <r>
    <x v="1109"/>
    <x v="1"/>
    <n v="1039"/>
    <x v="4799"/>
    <n v="6.3963963963963977E-2"/>
  </r>
  <r>
    <x v="1109"/>
    <x v="2"/>
    <n v="1304"/>
    <x v="4800"/>
    <n v="0.17477477477477477"/>
  </r>
  <r>
    <x v="1109"/>
    <x v="3"/>
    <n v="1026"/>
    <x v="4801"/>
    <n v="7.567567567567568E-2"/>
  </r>
  <r>
    <x v="1109"/>
    <x v="4"/>
    <n v="1079"/>
    <x v="4802"/>
    <n v="2.7927927927927976E-2"/>
  </r>
  <r>
    <x v="1110"/>
    <x v="0"/>
    <n v="487"/>
    <x v="4803"/>
    <n v="0.56165616561656173"/>
  </r>
  <r>
    <x v="1110"/>
    <x v="1"/>
    <n v="517"/>
    <x v="4804"/>
    <n v="0.53465346534653468"/>
  </r>
  <r>
    <x v="1110"/>
    <x v="2"/>
    <n v="821"/>
    <x v="4805"/>
    <n v="0.26102610261026105"/>
  </r>
  <r>
    <x v="1110"/>
    <x v="3"/>
    <n v="1172"/>
    <x v="4806"/>
    <n v="5.4905490549054914E-2"/>
  </r>
  <r>
    <x v="1110"/>
    <x v="4"/>
    <n v="1149"/>
    <x v="4807"/>
    <n v="3.4203420342034274E-2"/>
  </r>
  <r>
    <x v="1111"/>
    <x v="0"/>
    <n v="4119"/>
    <x v="4808"/>
    <n v="2.704136690647482"/>
  </r>
  <r>
    <x v="1111"/>
    <x v="1"/>
    <n v="7652"/>
    <x v="4809"/>
    <n v="5.8812949640287773"/>
  </r>
  <r>
    <x v="1111"/>
    <x v="2"/>
    <n v="1747"/>
    <x v="4810"/>
    <n v="0.57104316546762579"/>
  </r>
  <r>
    <x v="1111"/>
    <x v="3"/>
    <n v="1142"/>
    <x v="4811"/>
    <n v="2.6978417266187105E-2"/>
  </r>
  <r>
    <x v="1111"/>
    <x v="4"/>
    <n v="1156"/>
    <x v="4812"/>
    <n v="3.9568345323740983E-2"/>
  </r>
  <r>
    <x v="1112"/>
    <x v="0"/>
    <n v="1206"/>
    <x v="4813"/>
    <n v="8.3557951482479798E-2"/>
  </r>
  <r>
    <x v="1112"/>
    <x v="1"/>
    <n v="1532"/>
    <x v="4814"/>
    <n v="0.37646001796945194"/>
  </r>
  <r>
    <x v="1112"/>
    <x v="2"/>
    <n v="840"/>
    <x v="4815"/>
    <n v="0.24528301886792447"/>
  </r>
  <r>
    <x v="1112"/>
    <x v="3"/>
    <n v="1068"/>
    <x v="4816"/>
    <n v="4.0431266846361225E-2"/>
  </r>
  <r>
    <x v="1112"/>
    <x v="4"/>
    <n v="1167"/>
    <x v="4817"/>
    <n v="4.8517520215633381E-2"/>
  </r>
  <r>
    <x v="1113"/>
    <x v="0"/>
    <n v="286"/>
    <x v="4818"/>
    <n v="0.74326750448833034"/>
  </r>
  <r>
    <x v="1113"/>
    <x v="1"/>
    <n v="553"/>
    <x v="4819"/>
    <n v="0.50359066427289045"/>
  </r>
  <r>
    <x v="1113"/>
    <x v="2"/>
    <n v="1248"/>
    <x v="4820"/>
    <n v="0.12028725314183131"/>
  </r>
  <r>
    <x v="1113"/>
    <x v="3"/>
    <n v="1302"/>
    <x v="4821"/>
    <n v="0.16876122082585288"/>
  </r>
  <r>
    <x v="1113"/>
    <x v="4"/>
    <n v="1159"/>
    <x v="4822"/>
    <n v="4.0394973070017937E-2"/>
  </r>
  <r>
    <x v="1114"/>
    <x v="0"/>
    <n v="702"/>
    <x v="4823"/>
    <n v="0.37040358744394619"/>
  </r>
  <r>
    <x v="1114"/>
    <x v="1"/>
    <n v="1129"/>
    <x v="4824"/>
    <n v="1.255605381165914E-2"/>
  </r>
  <r>
    <x v="1114"/>
    <x v="2"/>
    <n v="875"/>
    <x v="4825"/>
    <n v="0.2152466367713004"/>
  </r>
  <r>
    <x v="1114"/>
    <x v="3"/>
    <n v="1028"/>
    <x v="4826"/>
    <n v="7.8026905829596371E-2"/>
  </r>
  <r>
    <x v="1114"/>
    <x v="4"/>
    <n v="1092"/>
    <x v="4827"/>
    <n v="2.0627802690582953E-2"/>
  </r>
  <r>
    <x v="1115"/>
    <x v="0"/>
    <n v="544"/>
    <x v="4828"/>
    <n v="0.51254480286738358"/>
  </r>
  <r>
    <x v="1115"/>
    <x v="1"/>
    <n v="782"/>
    <x v="4829"/>
    <n v="0.29928315412186379"/>
  </r>
  <r>
    <x v="1115"/>
    <x v="2"/>
    <n v="1142"/>
    <x v="4830"/>
    <n v="2.3297491039426577E-2"/>
  </r>
  <r>
    <x v="1115"/>
    <x v="3"/>
    <n v="1233"/>
    <x v="4831"/>
    <n v="0.10483870967741926"/>
  </r>
  <r>
    <x v="1115"/>
    <x v="4"/>
    <n v="1129"/>
    <x v="4832"/>
    <n v="1.1648745519713177E-2"/>
  </r>
  <r>
    <x v="1116"/>
    <x v="0"/>
    <n v="300"/>
    <x v="4833"/>
    <n v="0.73142345568487022"/>
  </r>
  <r>
    <x v="1116"/>
    <x v="1"/>
    <n v="453"/>
    <x v="4834"/>
    <n v="0.59444941808415397"/>
  </r>
  <r>
    <x v="1116"/>
    <x v="2"/>
    <n v="1058"/>
    <x v="4835"/>
    <n v="5.2820053715308846E-2"/>
  </r>
  <r>
    <x v="1116"/>
    <x v="3"/>
    <n v="937"/>
    <x v="4836"/>
    <n v="0.16114592658907789"/>
  </r>
  <r>
    <x v="1116"/>
    <x v="4"/>
    <n v="1052"/>
    <x v="4837"/>
    <n v="5.8191584601611446E-2"/>
  </r>
  <r>
    <x v="1117"/>
    <x v="0"/>
    <n v="653"/>
    <x v="4838"/>
    <n v="0.41592128801431127"/>
  </r>
  <r>
    <x v="1117"/>
    <x v="1"/>
    <n v="1172"/>
    <x v="4839"/>
    <n v="4.8300536672629679E-2"/>
  </r>
  <r>
    <x v="1117"/>
    <x v="2"/>
    <n v="1191"/>
    <x v="4840"/>
    <n v="6.5295169946332665E-2"/>
  </r>
  <r>
    <x v="1117"/>
    <x v="3"/>
    <n v="1055"/>
    <x v="4841"/>
    <n v="5.6350626118067959E-2"/>
  </r>
  <r>
    <x v="1117"/>
    <x v="4"/>
    <n v="1160"/>
    <x v="4842"/>
    <n v="3.7567084078711899E-2"/>
  </r>
  <r>
    <x v="1118"/>
    <x v="0"/>
    <n v="508"/>
    <x v="4843"/>
    <n v="0.54602323503127792"/>
  </r>
  <r>
    <x v="1118"/>
    <x v="1"/>
    <n v="582"/>
    <x v="4844"/>
    <n v="0.47989276139410186"/>
  </r>
  <r>
    <x v="1118"/>
    <x v="2"/>
    <n v="745"/>
    <x v="4845"/>
    <n v="0.33422698838248432"/>
  </r>
  <r>
    <x v="1118"/>
    <x v="3"/>
    <n v="1133"/>
    <x v="4846"/>
    <n v="1.251117068811447E-2"/>
  </r>
  <r>
    <x v="1118"/>
    <x v="4"/>
    <n v="1072"/>
    <x v="4847"/>
    <n v="4.2001787310098293E-2"/>
  </r>
  <r>
    <x v="1119"/>
    <x v="0"/>
    <n v="350"/>
    <x v="4848"/>
    <n v="0.6875"/>
  </r>
  <r>
    <x v="1119"/>
    <x v="1"/>
    <n v="656"/>
    <x v="4849"/>
    <n v="0.41428571428571426"/>
  </r>
  <r>
    <x v="1119"/>
    <x v="2"/>
    <n v="767"/>
    <x v="4850"/>
    <n v="0.31517857142857142"/>
  </r>
  <r>
    <x v="1119"/>
    <x v="3"/>
    <n v="1004"/>
    <x v="4851"/>
    <n v="0.10357142857142854"/>
  </r>
  <r>
    <x v="1119"/>
    <x v="4"/>
    <n v="1113"/>
    <x v="4852"/>
    <n v="6.2499999999999778E-3"/>
  </r>
  <r>
    <x v="1120"/>
    <x v="0"/>
    <n v="1603"/>
    <x v="4853"/>
    <n v="0.42997323818019617"/>
  </r>
  <r>
    <x v="1120"/>
    <x v="1"/>
    <n v="479"/>
    <x v="4854"/>
    <n v="0.57270294380017839"/>
  </r>
  <r>
    <x v="1120"/>
    <x v="2"/>
    <n v="837"/>
    <x v="4855"/>
    <n v="0.25334522747546828"/>
  </r>
  <r>
    <x v="1120"/>
    <x v="3"/>
    <n v="1140"/>
    <x v="4856"/>
    <n v="1.6949152542372836E-2"/>
  </r>
  <r>
    <x v="1120"/>
    <x v="4"/>
    <n v="1053"/>
    <x v="4857"/>
    <n v="6.0660124888492373E-2"/>
  </r>
  <r>
    <x v="1121"/>
    <x v="0"/>
    <n v="443"/>
    <x v="4858"/>
    <n v="0.60516934046345816"/>
  </r>
  <r>
    <x v="1121"/>
    <x v="1"/>
    <n v="760"/>
    <x v="4859"/>
    <n v="0.32263814616755793"/>
  </r>
  <r>
    <x v="1121"/>
    <x v="2"/>
    <n v="1364"/>
    <x v="4860"/>
    <n v="0.21568627450980382"/>
  </r>
  <r>
    <x v="1121"/>
    <x v="3"/>
    <n v="1159"/>
    <x v="4861"/>
    <n v="3.2976827094474137E-2"/>
  </r>
  <r>
    <x v="1121"/>
    <x v="4"/>
    <n v="1111"/>
    <x v="4862"/>
    <n v="9.8039215686274161E-3"/>
  </r>
  <r>
    <x v="1122"/>
    <x v="0"/>
    <n v="356"/>
    <x v="4863"/>
    <n v="0.68299198575244879"/>
  </r>
  <r>
    <x v="1122"/>
    <x v="1"/>
    <n v="648"/>
    <x v="4864"/>
    <n v="0.42297417631344614"/>
  </r>
  <r>
    <x v="1122"/>
    <x v="2"/>
    <n v="1166"/>
    <x v="4865"/>
    <n v="3.8290293855743451E-2"/>
  </r>
  <r>
    <x v="1122"/>
    <x v="3"/>
    <n v="1199"/>
    <x v="4866"/>
    <n v="6.767586821015148E-2"/>
  </r>
  <r>
    <x v="1122"/>
    <x v="4"/>
    <n v="1157"/>
    <x v="4867"/>
    <n v="3.0276046304541504E-2"/>
  </r>
  <r>
    <x v="1123"/>
    <x v="0"/>
    <n v="345"/>
    <x v="4868"/>
    <n v="0.69306049822064053"/>
  </r>
  <r>
    <x v="1123"/>
    <x v="1"/>
    <n v="471"/>
    <x v="4869"/>
    <n v="0.58096085409252662"/>
  </r>
  <r>
    <x v="1123"/>
    <x v="2"/>
    <n v="927"/>
    <x v="4870"/>
    <n v="0.17526690391459077"/>
  </r>
  <r>
    <x v="1123"/>
    <x v="3"/>
    <n v="1098"/>
    <x v="4871"/>
    <n v="2.313167259786475E-2"/>
  </r>
  <r>
    <x v="1123"/>
    <x v="4"/>
    <n v="1085"/>
    <x v="4872"/>
    <n v="3.4697508896797125E-2"/>
  </r>
  <r>
    <x v="1124"/>
    <x v="0"/>
    <n v="585"/>
    <x v="180"/>
    <n v="0.48"/>
  </r>
  <r>
    <x v="1124"/>
    <x v="1"/>
    <n v="624"/>
    <x v="4873"/>
    <n v="0.44533333333333336"/>
  </r>
  <r>
    <x v="1124"/>
    <x v="2"/>
    <n v="1054"/>
    <x v="4874"/>
    <n v="6.3111111111111118E-2"/>
  </r>
  <r>
    <x v="1124"/>
    <x v="3"/>
    <n v="981"/>
    <x v="4875"/>
    <n v="0.128"/>
  </r>
  <r>
    <x v="1124"/>
    <x v="4"/>
    <n v="1147"/>
    <x v="4876"/>
    <n v="1.9555555555555548E-2"/>
  </r>
  <r>
    <x v="1125"/>
    <x v="0"/>
    <n v="484"/>
    <x v="4877"/>
    <n v="0.57015985790408519"/>
  </r>
  <r>
    <x v="1125"/>
    <x v="1"/>
    <n v="950"/>
    <x v="2155"/>
    <n v="0.15630550621669625"/>
  </r>
  <r>
    <x v="1125"/>
    <x v="2"/>
    <n v="740"/>
    <x v="4878"/>
    <n v="0.34280639431616344"/>
  </r>
  <r>
    <x v="1125"/>
    <x v="3"/>
    <n v="1082"/>
    <x v="4879"/>
    <n v="3.9076376554174064E-2"/>
  </r>
  <r>
    <x v="1125"/>
    <x v="4"/>
    <n v="1070"/>
    <x v="4880"/>
    <n v="4.9733570159857909E-2"/>
  </r>
  <r>
    <x v="1126"/>
    <x v="0"/>
    <n v="3077"/>
    <x v="4881"/>
    <n v="1.7302573203194322"/>
  </r>
  <r>
    <x v="1126"/>
    <x v="1"/>
    <n v="3121"/>
    <x v="4882"/>
    <n v="1.7692990239574091"/>
  </r>
  <r>
    <x v="1126"/>
    <x v="2"/>
    <n v="1565"/>
    <x v="4883"/>
    <n v="0.38864241348713402"/>
  </r>
  <r>
    <x v="1126"/>
    <x v="3"/>
    <n v="1189"/>
    <x v="4884"/>
    <n v="5.501330967169471E-2"/>
  </r>
  <r>
    <x v="1126"/>
    <x v="4"/>
    <n v="1155"/>
    <x v="4885"/>
    <n v="2.4844720496894457E-2"/>
  </r>
  <r>
    <x v="1127"/>
    <x v="0"/>
    <n v="6083"/>
    <x v="4886"/>
    <n v="4.3927304964539005"/>
  </r>
  <r>
    <x v="1127"/>
    <x v="1"/>
    <n v="2249"/>
    <x v="4887"/>
    <n v="0.99379432624113484"/>
  </r>
  <r>
    <x v="1127"/>
    <x v="2"/>
    <n v="980"/>
    <x v="4888"/>
    <n v="0.13120567375886527"/>
  </r>
  <r>
    <x v="1127"/>
    <x v="3"/>
    <n v="979"/>
    <x v="4889"/>
    <n v="0.13209219858156029"/>
  </r>
  <r>
    <x v="1127"/>
    <x v="4"/>
    <n v="1033"/>
    <x v="4890"/>
    <n v="8.4219858156028393E-2"/>
  </r>
  <r>
    <x v="1128"/>
    <x v="0"/>
    <n v="1195"/>
    <x v="4891"/>
    <n v="5.8458813108946073E-2"/>
  </r>
  <r>
    <x v="1128"/>
    <x v="1"/>
    <n v="1636"/>
    <x v="4892"/>
    <n v="0.4490699734278123"/>
  </r>
  <r>
    <x v="1128"/>
    <x v="2"/>
    <n v="1150"/>
    <x v="4893"/>
    <n v="1.8600531443755619E-2"/>
  </r>
  <r>
    <x v="1128"/>
    <x v="3"/>
    <n v="1186"/>
    <x v="4894"/>
    <n v="5.0487156775907982E-2"/>
  </r>
  <r>
    <x v="1128"/>
    <x v="4"/>
    <n v="1167"/>
    <x v="4895"/>
    <n v="3.3658104517271914E-2"/>
  </r>
  <r>
    <x v="1129"/>
    <x v="0"/>
    <n v="480"/>
    <x v="4896"/>
    <n v="0.5752212389380531"/>
  </r>
  <r>
    <x v="1129"/>
    <x v="1"/>
    <n v="499"/>
    <x v="4897"/>
    <n v="0.55840707964601766"/>
  </r>
  <r>
    <x v="1129"/>
    <x v="2"/>
    <n v="683"/>
    <x v="4898"/>
    <n v="0.39557522123893807"/>
  </r>
  <r>
    <x v="1129"/>
    <x v="3"/>
    <n v="1002"/>
    <x v="4899"/>
    <n v="0.11327433628318584"/>
  </r>
  <r>
    <x v="1129"/>
    <x v="4"/>
    <n v="1132"/>
    <x v="4900"/>
    <n v="1.7699115044247371E-3"/>
  </r>
  <r>
    <x v="1130"/>
    <x v="0"/>
    <n v="198"/>
    <x v="4901"/>
    <n v="0.82493368700265246"/>
  </r>
  <r>
    <x v="1130"/>
    <x v="1"/>
    <n v="299"/>
    <x v="4902"/>
    <n v="0.73563218390804597"/>
  </r>
  <r>
    <x v="1130"/>
    <x v="2"/>
    <n v="905"/>
    <x v="4903"/>
    <n v="0.19982316534040667"/>
  </r>
  <r>
    <x v="1130"/>
    <x v="3"/>
    <n v="1102"/>
    <x v="4712"/>
    <n v="2.5641025641025661E-2"/>
  </r>
  <r>
    <x v="1130"/>
    <x v="4"/>
    <n v="1120"/>
    <x v="4904"/>
    <n v="9.7259062776303695E-3"/>
  </r>
  <r>
    <x v="1131"/>
    <x v="0"/>
    <n v="870"/>
    <x v="4905"/>
    <n v="0.23144876325088337"/>
  </r>
  <r>
    <x v="1131"/>
    <x v="1"/>
    <n v="1003"/>
    <x v="4906"/>
    <n v="0.11395759717314491"/>
  </r>
  <r>
    <x v="1131"/>
    <x v="2"/>
    <n v="1766"/>
    <x v="4907"/>
    <n v="0.56007067137809186"/>
  </r>
  <r>
    <x v="1131"/>
    <x v="3"/>
    <n v="1095"/>
    <x v="4908"/>
    <n v="3.2685512367491176E-2"/>
  </r>
  <r>
    <x v="1131"/>
    <x v="4"/>
    <n v="1138"/>
    <x v="4909"/>
    <n v="5.300353356890497E-3"/>
  </r>
  <r>
    <x v="1132"/>
    <x v="0"/>
    <n v="910"/>
    <x v="4910"/>
    <n v="0.1968225948808473"/>
  </r>
  <r>
    <x v="1132"/>
    <x v="1"/>
    <n v="1758"/>
    <x v="4911"/>
    <n v="0.55163283318623124"/>
  </r>
  <r>
    <x v="1132"/>
    <x v="2"/>
    <n v="1105"/>
    <x v="4912"/>
    <n v="2.4713150926743199E-2"/>
  </r>
  <r>
    <x v="1132"/>
    <x v="3"/>
    <n v="1184"/>
    <x v="4913"/>
    <n v="4.501323918799649E-2"/>
  </r>
  <r>
    <x v="1132"/>
    <x v="4"/>
    <n v="1147"/>
    <x v="4914"/>
    <n v="1.2356575463371655E-2"/>
  </r>
  <r>
    <x v="1133"/>
    <x v="0"/>
    <n v="226"/>
    <x v="4915"/>
    <n v="0.80070546737213411"/>
  </r>
  <r>
    <x v="1133"/>
    <x v="1"/>
    <n v="306"/>
    <x v="4916"/>
    <n v="0.73015873015873023"/>
  </r>
  <r>
    <x v="1133"/>
    <x v="2"/>
    <n v="1060"/>
    <x v="4917"/>
    <n v="6.5255731922398641E-2"/>
  </r>
  <r>
    <x v="1133"/>
    <x v="3"/>
    <n v="1261"/>
    <x v="4918"/>
    <n v="0.11199294532627868"/>
  </r>
  <r>
    <x v="1133"/>
    <x v="4"/>
    <n v="1188"/>
    <x v="4919"/>
    <n v="4.7619047619047672E-2"/>
  </r>
  <r>
    <x v="1134"/>
    <x v="0"/>
    <n v="819"/>
    <x v="4920"/>
    <n v="0.27841409691629959"/>
  </r>
  <r>
    <x v="1134"/>
    <x v="1"/>
    <n v="270"/>
    <x v="4921"/>
    <n v="0.76211453744493396"/>
  </r>
  <r>
    <x v="1134"/>
    <x v="2"/>
    <n v="708"/>
    <x v="4922"/>
    <n v="0.37621145374449338"/>
  </r>
  <r>
    <x v="1134"/>
    <x v="3"/>
    <n v="972"/>
    <x v="4923"/>
    <n v="0.14361233480176216"/>
  </r>
  <r>
    <x v="1134"/>
    <x v="4"/>
    <n v="1067"/>
    <x v="4924"/>
    <n v="5.9911894273127708E-2"/>
  </r>
  <r>
    <x v="1135"/>
    <x v="0"/>
    <n v="2183"/>
    <x v="4925"/>
    <n v="0.92165492957746475"/>
  </r>
  <r>
    <x v="1135"/>
    <x v="1"/>
    <n v="2010"/>
    <x v="4926"/>
    <n v="0.76936619718309851"/>
  </r>
  <r>
    <x v="1135"/>
    <x v="2"/>
    <n v="1674"/>
    <x v="4927"/>
    <n v="0.47359154929577474"/>
  </r>
  <r>
    <x v="1135"/>
    <x v="3"/>
    <n v="1142"/>
    <x v="4928"/>
    <n v="5.2816901408450079E-3"/>
  </r>
  <r>
    <x v="1135"/>
    <x v="4"/>
    <n v="1119"/>
    <x v="4929"/>
    <n v="1.4964788732394374E-2"/>
  </r>
  <r>
    <x v="1136"/>
    <x v="0"/>
    <n v="481"/>
    <x v="4930"/>
    <n v="0.57695690413368506"/>
  </r>
  <r>
    <x v="1136"/>
    <x v="1"/>
    <n v="889"/>
    <x v="4931"/>
    <n v="0.21811785400175898"/>
  </r>
  <r>
    <x v="1136"/>
    <x v="2"/>
    <n v="1525"/>
    <x v="4932"/>
    <n v="0.34124890061565516"/>
  </r>
  <r>
    <x v="1136"/>
    <x v="3"/>
    <n v="1030"/>
    <x v="4933"/>
    <n v="9.4107299912049247E-2"/>
  </r>
  <r>
    <x v="1136"/>
    <x v="4"/>
    <n v="1146"/>
    <x v="4934"/>
    <n v="7.9155672823219003E-3"/>
  </r>
  <r>
    <x v="1137"/>
    <x v="0"/>
    <n v="316"/>
    <x v="4935"/>
    <n v="0.72231985940246046"/>
  </r>
  <r>
    <x v="1137"/>
    <x v="1"/>
    <n v="581"/>
    <x v="4936"/>
    <n v="0.48945518453427062"/>
  </r>
  <r>
    <x v="1137"/>
    <x v="2"/>
    <n v="972"/>
    <x v="4937"/>
    <n v="0.14586994727592262"/>
  </r>
  <r>
    <x v="1137"/>
    <x v="3"/>
    <n v="1125"/>
    <x v="4938"/>
    <n v="1.1423550087873435E-2"/>
  </r>
  <r>
    <x v="1137"/>
    <x v="4"/>
    <n v="1103"/>
    <x v="4939"/>
    <n v="3.0755711775043881E-2"/>
  </r>
  <r>
    <x v="1138"/>
    <x v="0"/>
    <n v="1476"/>
    <x v="4940"/>
    <n v="0.29587357330992092"/>
  </r>
  <r>
    <x v="1138"/>
    <x v="1"/>
    <n v="2061"/>
    <x v="4941"/>
    <n v="0.80948200175592633"/>
  </r>
  <r>
    <x v="1138"/>
    <x v="2"/>
    <n v="1956"/>
    <x v="4942"/>
    <n v="0.71729587357330993"/>
  </r>
  <r>
    <x v="1138"/>
    <x v="3"/>
    <n v="986"/>
    <x v="4943"/>
    <n v="0.13432835820895528"/>
  </r>
  <r>
    <x v="1138"/>
    <x v="4"/>
    <n v="1093"/>
    <x v="4944"/>
    <n v="4.0386303775241439E-2"/>
  </r>
  <r>
    <x v="1139"/>
    <x v="0"/>
    <n v="1892"/>
    <x v="4945"/>
    <n v="0.6596491228070176"/>
  </r>
  <r>
    <x v="1139"/>
    <x v="1"/>
    <n v="2544"/>
    <x v="4946"/>
    <n v="1.2315789473684209"/>
  </r>
  <r>
    <x v="1139"/>
    <x v="2"/>
    <n v="1507"/>
    <x v="4947"/>
    <n v="0.32192982456140351"/>
  </r>
  <r>
    <x v="1139"/>
    <x v="3"/>
    <n v="999"/>
    <x v="4948"/>
    <n v="0.12368421052631584"/>
  </r>
  <r>
    <x v="1139"/>
    <x v="4"/>
    <n v="1143"/>
    <x v="4949"/>
    <n v="2.6315789473683182E-3"/>
  </r>
  <r>
    <x v="1140"/>
    <x v="0"/>
    <n v="722"/>
    <x v="4950"/>
    <n v="0.36722173531989488"/>
  </r>
  <r>
    <x v="1140"/>
    <x v="1"/>
    <n v="1026"/>
    <x v="4951"/>
    <n v="0.10078878177037687"/>
  </r>
  <r>
    <x v="1140"/>
    <x v="2"/>
    <n v="1825"/>
    <x v="4952"/>
    <n v="0.59947414548641542"/>
  </r>
  <r>
    <x v="1140"/>
    <x v="3"/>
    <n v="1075"/>
    <x v="4953"/>
    <n v="5.7843996494303274E-2"/>
  </r>
  <r>
    <x v="1140"/>
    <x v="4"/>
    <n v="1164"/>
    <x v="4954"/>
    <n v="2.0157756354075351E-2"/>
  </r>
  <r>
    <x v="1141"/>
    <x v="0"/>
    <n v="451"/>
    <x v="4955"/>
    <n v="0.6050788091068301"/>
  </r>
  <r>
    <x v="1141"/>
    <x v="1"/>
    <n v="896"/>
    <x v="4956"/>
    <n v="0.21541155866900175"/>
  </r>
  <r>
    <x v="1141"/>
    <x v="2"/>
    <n v="679"/>
    <x v="4957"/>
    <n v="0.4054290718038529"/>
  </r>
  <r>
    <x v="1141"/>
    <x v="3"/>
    <n v="1026"/>
    <x v="4958"/>
    <n v="0.10157618213660247"/>
  </r>
  <r>
    <x v="1141"/>
    <x v="4"/>
    <n v="1106"/>
    <x v="4959"/>
    <n v="3.1523642732048995E-2"/>
  </r>
  <r>
    <x v="1142"/>
    <x v="0"/>
    <n v="390"/>
    <x v="4960"/>
    <n v="0.65879265091863515"/>
  </r>
  <r>
    <x v="1142"/>
    <x v="1"/>
    <n v="454"/>
    <x v="4961"/>
    <n v="0.60279965004374447"/>
  </r>
  <r>
    <x v="1142"/>
    <x v="2"/>
    <n v="1112"/>
    <x v="4962"/>
    <n v="2.7121609798775204E-2"/>
  </r>
  <r>
    <x v="1142"/>
    <x v="3"/>
    <n v="952"/>
    <x v="4963"/>
    <n v="0.16710411198600172"/>
  </r>
  <r>
    <x v="1142"/>
    <x v="4"/>
    <n v="1105"/>
    <x v="4964"/>
    <n v="3.3245844269466307E-2"/>
  </r>
  <r>
    <x v="1143"/>
    <x v="0"/>
    <n v="888"/>
    <x v="4965"/>
    <n v="0.22377622377622375"/>
  </r>
  <r>
    <x v="1143"/>
    <x v="1"/>
    <n v="1742"/>
    <x v="4966"/>
    <n v="0.52272727272727271"/>
  </r>
  <r>
    <x v="1143"/>
    <x v="2"/>
    <n v="953"/>
    <x v="4967"/>
    <n v="0.16695804195804198"/>
  </r>
  <r>
    <x v="1143"/>
    <x v="3"/>
    <n v="1272"/>
    <x v="4968"/>
    <n v="0.11188811188811187"/>
  </r>
  <r>
    <x v="1143"/>
    <x v="4"/>
    <n v="1229"/>
    <x v="4969"/>
    <n v="7.430069930069938E-2"/>
  </r>
  <r>
    <x v="1144"/>
    <x v="0"/>
    <n v="1430"/>
    <x v="4970"/>
    <n v="0.24890829694323147"/>
  </r>
  <r>
    <x v="1144"/>
    <x v="1"/>
    <n v="2267"/>
    <x v="4971"/>
    <n v="0.97991266375545849"/>
  </r>
  <r>
    <x v="1144"/>
    <x v="2"/>
    <n v="1279"/>
    <x v="4972"/>
    <n v="0.11703056768558961"/>
  </r>
  <r>
    <x v="1144"/>
    <x v="3"/>
    <n v="1291"/>
    <x v="4973"/>
    <n v="0.12751091703056772"/>
  </r>
  <r>
    <x v="1144"/>
    <x v="4"/>
    <n v="1192"/>
    <x v="4974"/>
    <n v="4.1048034934497712E-2"/>
  </r>
  <r>
    <x v="1145"/>
    <x v="0"/>
    <n v="1430"/>
    <x v="4975"/>
    <n v="0.24781849912739973"/>
  </r>
  <r>
    <x v="1145"/>
    <x v="1"/>
    <n v="2361"/>
    <x v="4976"/>
    <n v="1.0602094240837698"/>
  </r>
  <r>
    <x v="1145"/>
    <x v="2"/>
    <n v="2142"/>
    <x v="4977"/>
    <n v="0.86910994764397898"/>
  </r>
  <r>
    <x v="1145"/>
    <x v="3"/>
    <n v="1069"/>
    <x v="4978"/>
    <n v="6.7190226876090775E-2"/>
  </r>
  <r>
    <x v="1145"/>
    <x v="4"/>
    <n v="1196"/>
    <x v="4979"/>
    <n v="4.3630017452007008E-2"/>
  </r>
  <r>
    <x v="1146"/>
    <x v="0"/>
    <n v="687"/>
    <x v="4980"/>
    <n v="0.40104620749782038"/>
  </r>
  <r>
    <x v="1146"/>
    <x v="1"/>
    <n v="1249"/>
    <x v="4981"/>
    <n v="8.8927637314734076E-2"/>
  </r>
  <r>
    <x v="1146"/>
    <x v="2"/>
    <n v="1662"/>
    <x v="4982"/>
    <n v="0.44899738448125537"/>
  </r>
  <r>
    <x v="1146"/>
    <x v="3"/>
    <n v="1169"/>
    <x v="4983"/>
    <n v="1.9180470793374038E-2"/>
  </r>
  <r>
    <x v="1146"/>
    <x v="4"/>
    <n v="1085"/>
    <x v="78"/>
    <n v="5.4054054054054057E-2"/>
  </r>
  <r>
    <x v="1147"/>
    <x v="0"/>
    <n v="1424"/>
    <x v="4984"/>
    <n v="0.24041811846689898"/>
  </r>
  <r>
    <x v="1147"/>
    <x v="1"/>
    <n v="2304"/>
    <x v="4985"/>
    <n v="1.0069686411149825"/>
  </r>
  <r>
    <x v="1147"/>
    <x v="2"/>
    <n v="1486"/>
    <x v="4986"/>
    <n v="0.29442508710801385"/>
  </r>
  <r>
    <x v="1147"/>
    <x v="3"/>
    <n v="1168"/>
    <x v="4987"/>
    <n v="1.7421602787456525E-2"/>
  </r>
  <r>
    <x v="1147"/>
    <x v="4"/>
    <n v="1128"/>
    <x v="4988"/>
    <n v="1.7421602787456414E-2"/>
  </r>
  <r>
    <x v="1148"/>
    <x v="0"/>
    <n v="841"/>
    <x v="4989"/>
    <n v="0.26805918189730205"/>
  </r>
  <r>
    <x v="1148"/>
    <x v="1"/>
    <n v="1670"/>
    <x v="4990"/>
    <n v="0.45343777197563107"/>
  </r>
  <r>
    <x v="1148"/>
    <x v="2"/>
    <n v="1297"/>
    <x v="4991"/>
    <n v="0.12880765883376855"/>
  </r>
  <r>
    <x v="1148"/>
    <x v="3"/>
    <n v="1199"/>
    <x v="4992"/>
    <n v="4.3516100957354142E-2"/>
  </r>
  <r>
    <x v="1148"/>
    <x v="4"/>
    <n v="1140"/>
    <x v="4993"/>
    <n v="7.8328981723237989E-3"/>
  </r>
  <r>
    <x v="1149"/>
    <x v="0"/>
    <n v="1591"/>
    <x v="4994"/>
    <n v="0.38347826086956527"/>
  </r>
  <r>
    <x v="1149"/>
    <x v="1"/>
    <n v="489"/>
    <x v="4995"/>
    <n v="0.57478260869565223"/>
  </r>
  <r>
    <x v="1149"/>
    <x v="2"/>
    <n v="1322"/>
    <x v="4996"/>
    <n v="0.14956521739130424"/>
  </r>
  <r>
    <x v="1149"/>
    <x v="3"/>
    <n v="1138"/>
    <x v="4997"/>
    <n v="1.0434782608695681E-2"/>
  </r>
  <r>
    <x v="1149"/>
    <x v="4"/>
    <n v="1053"/>
    <x v="4998"/>
    <n v="8.4347826086956568E-2"/>
  </r>
  <r>
    <x v="1150"/>
    <x v="0"/>
    <n v="998"/>
    <x v="4999"/>
    <n v="0.13292788879235451"/>
  </r>
  <r>
    <x v="1150"/>
    <x v="1"/>
    <n v="1274"/>
    <x v="5000"/>
    <n v="0.10686359687228486"/>
  </r>
  <r>
    <x v="1150"/>
    <x v="2"/>
    <n v="1232"/>
    <x v="5001"/>
    <n v="7.0373588184187597E-2"/>
  </r>
  <r>
    <x v="1150"/>
    <x v="3"/>
    <n v="1235"/>
    <x v="5002"/>
    <n v="7.2980017376194528E-2"/>
  </r>
  <r>
    <x v="1150"/>
    <x v="4"/>
    <n v="1206"/>
    <x v="5003"/>
    <n v="4.7784535186794042E-2"/>
  </r>
  <r>
    <x v="1151"/>
    <x v="0"/>
    <n v="305"/>
    <x v="5004"/>
    <n v="0.73524305555555558"/>
  </r>
  <r>
    <x v="1151"/>
    <x v="1"/>
    <n v="582"/>
    <x v="5005"/>
    <n v="0.49479166666666663"/>
  </r>
  <r>
    <x v="1151"/>
    <x v="2"/>
    <n v="1104"/>
    <x v="171"/>
    <n v="4.166666666666663E-2"/>
  </r>
  <r>
    <x v="1151"/>
    <x v="3"/>
    <n v="1250"/>
    <x v="5006"/>
    <n v="8.506944444444442E-2"/>
  </r>
  <r>
    <x v="1151"/>
    <x v="4"/>
    <n v="1214"/>
    <x v="5007"/>
    <n v="5.381944444444442E-2"/>
  </r>
  <r>
    <x v="1152"/>
    <x v="0"/>
    <n v="970"/>
    <x v="5008"/>
    <n v="0.15871639202081522"/>
  </r>
  <r>
    <x v="1152"/>
    <x v="1"/>
    <n v="1071"/>
    <x v="5009"/>
    <n v="7.1118820468343502E-2"/>
  </r>
  <r>
    <x v="1152"/>
    <x v="2"/>
    <n v="1515"/>
    <x v="5010"/>
    <n v="0.31396357328707714"/>
  </r>
  <r>
    <x v="1152"/>
    <x v="3"/>
    <n v="974"/>
    <x v="5011"/>
    <n v="0.15524718126626191"/>
  </r>
  <r>
    <x v="1152"/>
    <x v="4"/>
    <n v="1158"/>
    <x v="5012"/>
    <n v="4.3365134431916363E-3"/>
  </r>
  <r>
    <x v="1153"/>
    <x v="0"/>
    <n v="725"/>
    <x v="5013"/>
    <n v="0.37175043327556323"/>
  </r>
  <r>
    <x v="1153"/>
    <x v="1"/>
    <n v="902"/>
    <x v="5014"/>
    <n v="0.21837088388214909"/>
  </r>
  <r>
    <x v="1153"/>
    <x v="2"/>
    <n v="1329"/>
    <x v="5015"/>
    <n v="0.15164644714038134"/>
  </r>
  <r>
    <x v="1153"/>
    <x v="3"/>
    <n v="1156"/>
    <x v="5016"/>
    <n v="1.7331022530329143E-3"/>
  </r>
  <r>
    <x v="1153"/>
    <x v="4"/>
    <n v="1182"/>
    <x v="5017"/>
    <n v="2.4263431542461023E-2"/>
  </r>
  <r>
    <x v="1154"/>
    <x v="0"/>
    <n v="5986"/>
    <x v="5018"/>
    <n v="4.182683982683983"/>
  </r>
  <r>
    <x v="1154"/>
    <x v="1"/>
    <n v="2317"/>
    <x v="5019"/>
    <n v="1.0060606060606059"/>
  </r>
  <r>
    <x v="1154"/>
    <x v="2"/>
    <n v="1653"/>
    <x v="5020"/>
    <n v="0.43116883116883109"/>
  </r>
  <r>
    <x v="1154"/>
    <x v="3"/>
    <n v="1247"/>
    <x v="5021"/>
    <n v="7.9653679653679754E-2"/>
  </r>
  <r>
    <x v="1154"/>
    <x v="4"/>
    <n v="1233"/>
    <x v="5022"/>
    <n v="6.7532467532467555E-2"/>
  </r>
  <r>
    <x v="1155"/>
    <x v="0"/>
    <n v="7758"/>
    <x v="5023"/>
    <n v="5.7110726643598619"/>
  </r>
  <r>
    <x v="1155"/>
    <x v="1"/>
    <n v="1144"/>
    <x v="5024"/>
    <n v="1.038062283737029E-2"/>
  </r>
  <r>
    <x v="1155"/>
    <x v="2"/>
    <n v="1251"/>
    <x v="5025"/>
    <n v="8.2179930795847733E-2"/>
  </r>
  <r>
    <x v="1155"/>
    <x v="3"/>
    <n v="1033"/>
    <x v="5026"/>
    <n v="0.106401384083045"/>
  </r>
  <r>
    <x v="1155"/>
    <x v="4"/>
    <n v="1112"/>
    <x v="2229"/>
    <n v="3.8062283737024249E-2"/>
  </r>
  <r>
    <x v="1156"/>
    <x v="0"/>
    <n v="441"/>
    <x v="5027"/>
    <n v="0.61884183232497847"/>
  </r>
  <r>
    <x v="1156"/>
    <x v="1"/>
    <n v="757"/>
    <x v="5028"/>
    <n v="0.34572169403630082"/>
  </r>
  <r>
    <x v="1156"/>
    <x v="2"/>
    <n v="691"/>
    <x v="5029"/>
    <n v="0.40276577355229037"/>
  </r>
  <r>
    <x v="1156"/>
    <x v="3"/>
    <n v="1232"/>
    <x v="5030"/>
    <n v="6.4822817631806418E-2"/>
  </r>
  <r>
    <x v="1156"/>
    <x v="4"/>
    <n v="1192"/>
    <x v="5031"/>
    <n v="3.0250648228176358E-2"/>
  </r>
  <r>
    <x v="1157"/>
    <x v="0"/>
    <n v="1055"/>
    <x v="5032"/>
    <n v="8.8946459412780676E-2"/>
  </r>
  <r>
    <x v="1157"/>
    <x v="1"/>
    <n v="1557"/>
    <x v="5033"/>
    <n v="0.34455958549222787"/>
  </r>
  <r>
    <x v="1157"/>
    <x v="2"/>
    <n v="1543"/>
    <x v="5034"/>
    <n v="0.33246977547495682"/>
  </r>
  <r>
    <x v="1157"/>
    <x v="3"/>
    <n v="1077"/>
    <x v="5035"/>
    <n v="6.9948186528497436E-2"/>
  </r>
  <r>
    <x v="1157"/>
    <x v="4"/>
    <n v="1136"/>
    <x v="5036"/>
    <n v="1.899827288428324E-2"/>
  </r>
  <r>
    <x v="1158"/>
    <x v="0"/>
    <n v="2928"/>
    <x v="5037"/>
    <n v="1.5263157894736841"/>
  </r>
  <r>
    <x v="1158"/>
    <x v="1"/>
    <n v="5755"/>
    <x v="5038"/>
    <n v="3.9654874892148406"/>
  </r>
  <r>
    <x v="1158"/>
    <x v="2"/>
    <n v="1056"/>
    <x v="5039"/>
    <n v="8.8869715271785998E-2"/>
  </r>
  <r>
    <x v="1158"/>
    <x v="3"/>
    <n v="1193"/>
    <x v="5040"/>
    <n v="2.9335634167385605E-2"/>
  </r>
  <r>
    <x v="1158"/>
    <x v="4"/>
    <n v="1187"/>
    <x v="5041"/>
    <n v="2.4158757549611831E-2"/>
  </r>
  <r>
    <x v="1159"/>
    <x v="0"/>
    <n v="828"/>
    <x v="5042"/>
    <n v="0.28620689655172415"/>
  </r>
  <r>
    <x v="1159"/>
    <x v="1"/>
    <n v="1653"/>
    <x v="5043"/>
    <n v="0.42500000000000004"/>
  </r>
  <r>
    <x v="1159"/>
    <x v="2"/>
    <n v="1632"/>
    <x v="5044"/>
    <n v="0.40689655172413786"/>
  </r>
  <r>
    <x v="1159"/>
    <x v="3"/>
    <n v="1412"/>
    <x v="5045"/>
    <n v="0.21724137931034493"/>
  </r>
  <r>
    <x v="1159"/>
    <x v="4"/>
    <n v="1183"/>
    <x v="5046"/>
    <n v="1.9827586206896619E-2"/>
  </r>
  <r>
    <x v="1160"/>
    <x v="0"/>
    <n v="264"/>
    <x v="5047"/>
    <n v="0.77260981912144699"/>
  </r>
  <r>
    <x v="1160"/>
    <x v="1"/>
    <n v="528"/>
    <x v="5048"/>
    <n v="0.54521963824289399"/>
  </r>
  <r>
    <x v="1160"/>
    <x v="2"/>
    <n v="1359"/>
    <x v="5049"/>
    <n v="0.17054263565891481"/>
  </r>
  <r>
    <x v="1160"/>
    <x v="3"/>
    <n v="1469"/>
    <x v="5050"/>
    <n v="0.26528854435831173"/>
  </r>
  <r>
    <x v="1160"/>
    <x v="4"/>
    <n v="1158"/>
    <x v="3171"/>
    <n v="2.5839793281653423E-3"/>
  </r>
  <r>
    <x v="1161"/>
    <x v="0"/>
    <n v="973"/>
    <x v="5051"/>
    <n v="0.16265060240963858"/>
  </r>
  <r>
    <x v="1161"/>
    <x v="1"/>
    <n v="912"/>
    <x v="5052"/>
    <n v="0.21514629948364883"/>
  </r>
  <r>
    <x v="1161"/>
    <x v="2"/>
    <n v="1396"/>
    <x v="5053"/>
    <n v="0.20137693631669529"/>
  </r>
  <r>
    <x v="1161"/>
    <x v="3"/>
    <n v="1127"/>
    <x v="487"/>
    <n v="3.0120481927710885E-2"/>
  </r>
  <r>
    <x v="1161"/>
    <x v="4"/>
    <n v="1211"/>
    <x v="5054"/>
    <n v="4.2168674698795261E-2"/>
  </r>
  <r>
    <x v="1162"/>
    <x v="0"/>
    <n v="704"/>
    <x v="5055"/>
    <n v="0.39466895958727433"/>
  </r>
  <r>
    <x v="1162"/>
    <x v="1"/>
    <n v="1113"/>
    <x v="5056"/>
    <n v="4.2992261392949316E-2"/>
  </r>
  <r>
    <x v="1162"/>
    <x v="2"/>
    <n v="1232"/>
    <x v="5057"/>
    <n v="5.932932072227004E-2"/>
  </r>
  <r>
    <x v="1162"/>
    <x v="3"/>
    <n v="1127"/>
    <x v="5058"/>
    <n v="3.095442820292349E-2"/>
  </r>
  <r>
    <x v="1162"/>
    <x v="4"/>
    <n v="1144"/>
    <x v="5059"/>
    <n v="1.6337059329320724E-2"/>
  </r>
  <r>
    <x v="1163"/>
    <x v="0"/>
    <n v="861"/>
    <x v="5060"/>
    <n v="0.26030927835051543"/>
  </r>
  <r>
    <x v="1163"/>
    <x v="1"/>
    <n v="1675"/>
    <x v="5061"/>
    <n v="0.43900343642611683"/>
  </r>
  <r>
    <x v="1163"/>
    <x v="2"/>
    <n v="1618"/>
    <x v="5062"/>
    <n v="0.39003436426116833"/>
  </r>
  <r>
    <x v="1163"/>
    <x v="3"/>
    <n v="1314"/>
    <x v="1335"/>
    <n v="0.12886597938144329"/>
  </r>
  <r>
    <x v="1163"/>
    <x v="4"/>
    <n v="1192"/>
    <x v="3655"/>
    <n v="2.405498281786933E-2"/>
  </r>
  <r>
    <x v="1164"/>
    <x v="0"/>
    <n v="1024"/>
    <x v="5063"/>
    <n v="0.12103004291845498"/>
  </r>
  <r>
    <x v="1164"/>
    <x v="1"/>
    <n v="882"/>
    <x v="5064"/>
    <n v="0.24291845493562236"/>
  </r>
  <r>
    <x v="1164"/>
    <x v="2"/>
    <n v="1618"/>
    <x v="5065"/>
    <n v="0.38884120171673819"/>
  </r>
  <r>
    <x v="1164"/>
    <x v="3"/>
    <n v="1217"/>
    <x v="5066"/>
    <n v="4.4635193133047313E-2"/>
  </r>
  <r>
    <x v="1164"/>
    <x v="4"/>
    <n v="1165"/>
    <x v="0"/>
    <n v="0"/>
  </r>
  <r>
    <x v="1165"/>
    <x v="0"/>
    <n v="393"/>
    <x v="5067"/>
    <n v="0.66295025728988"/>
  </r>
  <r>
    <x v="1165"/>
    <x v="1"/>
    <n v="638"/>
    <x v="271"/>
    <n v="0.45283018867924529"/>
  </r>
  <r>
    <x v="1165"/>
    <x v="2"/>
    <n v="812"/>
    <x v="5068"/>
    <n v="0.30360205831903941"/>
  </r>
  <r>
    <x v="1165"/>
    <x v="3"/>
    <n v="1123"/>
    <x v="5069"/>
    <n v="3.6878216123499175E-2"/>
  </r>
  <r>
    <x v="1165"/>
    <x v="4"/>
    <n v="1111"/>
    <x v="5070"/>
    <n v="4.7169811320754707E-2"/>
  </r>
  <r>
    <x v="1166"/>
    <x v="0"/>
    <n v="989"/>
    <x v="5071"/>
    <n v="0.15252784918594686"/>
  </r>
  <r>
    <x v="1166"/>
    <x v="1"/>
    <n v="1185"/>
    <x v="5072"/>
    <n v="1.5424164524421524E-2"/>
  </r>
  <r>
    <x v="1166"/>
    <x v="2"/>
    <n v="1528"/>
    <x v="5073"/>
    <n v="0.30934018851756639"/>
  </r>
  <r>
    <x v="1166"/>
    <x v="3"/>
    <n v="1207"/>
    <x v="5074"/>
    <n v="3.4275921165381362E-2"/>
  </r>
  <r>
    <x v="1166"/>
    <x v="4"/>
    <n v="1175"/>
    <x v="5075"/>
    <n v="6.8551842330761836E-3"/>
  </r>
  <r>
    <x v="1167"/>
    <x v="0"/>
    <n v="585"/>
    <x v="5076"/>
    <n v="0.49914383561643838"/>
  </r>
  <r>
    <x v="1167"/>
    <x v="1"/>
    <n v="670"/>
    <x v="5077"/>
    <n v="0.42636986301369861"/>
  </r>
  <r>
    <x v="1167"/>
    <x v="2"/>
    <n v="913"/>
    <x v="5078"/>
    <n v="0.21832191780821919"/>
  </r>
  <r>
    <x v="1167"/>
    <x v="3"/>
    <n v="1063"/>
    <x v="5079"/>
    <n v="8.9897260273972601E-2"/>
  </r>
  <r>
    <x v="1167"/>
    <x v="4"/>
    <n v="1184"/>
    <x v="1561"/>
    <n v="1.3698630136986356E-2"/>
  </r>
  <r>
    <x v="1168"/>
    <x v="0"/>
    <n v="856"/>
    <x v="5080"/>
    <n v="0.26775021385799824"/>
  </r>
  <r>
    <x v="1168"/>
    <x v="1"/>
    <n v="1478"/>
    <x v="5081"/>
    <n v="0.26432848588537206"/>
  </r>
  <r>
    <x v="1168"/>
    <x v="2"/>
    <n v="926"/>
    <x v="5082"/>
    <n v="0.20786997433704024"/>
  </r>
  <r>
    <x v="1168"/>
    <x v="3"/>
    <n v="1222"/>
    <x v="5083"/>
    <n v="4.5337895637296732E-2"/>
  </r>
  <r>
    <x v="1168"/>
    <x v="4"/>
    <n v="1177"/>
    <x v="5084"/>
    <n v="6.8434559452523747E-3"/>
  </r>
  <r>
    <x v="1169"/>
    <x v="0"/>
    <n v="6073"/>
    <x v="5085"/>
    <n v="4.1905982905982908"/>
  </r>
  <r>
    <x v="1169"/>
    <x v="1"/>
    <n v="3344"/>
    <x v="5086"/>
    <n v="1.8581196581196582"/>
  </r>
  <r>
    <x v="1169"/>
    <x v="2"/>
    <n v="2710"/>
    <x v="5087"/>
    <n v="1.3162393162393164"/>
  </r>
  <r>
    <x v="1169"/>
    <x v="3"/>
    <n v="1407"/>
    <x v="5088"/>
    <n v="0.20256410256410251"/>
  </r>
  <r>
    <x v="1169"/>
    <x v="4"/>
    <n v="1112"/>
    <x v="5089"/>
    <n v="4.9572649572649619E-2"/>
  </r>
  <r>
    <x v="1170"/>
    <x v="0"/>
    <n v="838"/>
    <x v="5090"/>
    <n v="0.28437233134073436"/>
  </r>
  <r>
    <x v="1170"/>
    <x v="1"/>
    <n v="1327"/>
    <x v="5091"/>
    <n v="0.13321947053800165"/>
  </r>
  <r>
    <x v="1170"/>
    <x v="2"/>
    <n v="1217"/>
    <x v="5092"/>
    <n v="3.928266438941086E-2"/>
  </r>
  <r>
    <x v="1170"/>
    <x v="3"/>
    <n v="1044"/>
    <x v="5093"/>
    <n v="0.10845431255337323"/>
  </r>
  <r>
    <x v="1170"/>
    <x v="4"/>
    <n v="1123"/>
    <x v="5094"/>
    <n v="4.0990606319385114E-2"/>
  </r>
  <r>
    <x v="1171"/>
    <x v="0"/>
    <n v="1370"/>
    <x v="5095"/>
    <n v="0.16894197952218426"/>
  </r>
  <r>
    <x v="1171"/>
    <x v="1"/>
    <n v="1722"/>
    <x v="5096"/>
    <n v="0.46928327645051193"/>
  </r>
  <r>
    <x v="1171"/>
    <x v="2"/>
    <n v="1525"/>
    <x v="5097"/>
    <n v="0.30119453924914685"/>
  </r>
  <r>
    <x v="1171"/>
    <x v="3"/>
    <n v="1231"/>
    <x v="5098"/>
    <n v="5.0341296928327672E-2"/>
  </r>
  <r>
    <x v="1171"/>
    <x v="4"/>
    <n v="1144"/>
    <x v="5099"/>
    <n v="2.3890784982935176E-2"/>
  </r>
  <r>
    <x v="1172"/>
    <x v="0"/>
    <n v="1086"/>
    <x v="5100"/>
    <n v="7.4168797953964249E-2"/>
  </r>
  <r>
    <x v="1172"/>
    <x v="1"/>
    <n v="1132"/>
    <x v="5101"/>
    <n v="3.4953111679454363E-2"/>
  </r>
  <r>
    <x v="1172"/>
    <x v="2"/>
    <n v="1120"/>
    <x v="5102"/>
    <n v="4.518329070758742E-2"/>
  </r>
  <r>
    <x v="1172"/>
    <x v="3"/>
    <n v="1091"/>
    <x v="5103"/>
    <n v="6.9906223358908726E-2"/>
  </r>
  <r>
    <x v="1172"/>
    <x v="4"/>
    <n v="1089"/>
    <x v="5104"/>
    <n v="7.1611253196930957E-2"/>
  </r>
  <r>
    <x v="1173"/>
    <x v="0"/>
    <n v="360"/>
    <x v="5105"/>
    <n v="0.69335604770017034"/>
  </r>
  <r>
    <x v="1173"/>
    <x v="1"/>
    <n v="632"/>
    <x v="5106"/>
    <n v="0.46166950596252132"/>
  </r>
  <r>
    <x v="1173"/>
    <x v="2"/>
    <n v="1210"/>
    <x v="5107"/>
    <n v="3.0664395229982988E-2"/>
  </r>
  <r>
    <x v="1173"/>
    <x v="3"/>
    <n v="1104"/>
    <x v="5108"/>
    <n v="5.9625212947189143E-2"/>
  </r>
  <r>
    <x v="1173"/>
    <x v="4"/>
    <n v="1157"/>
    <x v="5109"/>
    <n v="1.4480408858603022E-2"/>
  </r>
  <r>
    <x v="1174"/>
    <x v="0"/>
    <n v="214"/>
    <x v="5110"/>
    <n v="0.81787234042553192"/>
  </r>
  <r>
    <x v="1174"/>
    <x v="1"/>
    <n v="280"/>
    <x v="2840"/>
    <n v="0.76170212765957446"/>
  </r>
  <r>
    <x v="1174"/>
    <x v="2"/>
    <n v="580"/>
    <x v="5111"/>
    <n v="0.50638297872340421"/>
  </r>
  <r>
    <x v="1174"/>
    <x v="3"/>
    <n v="1167"/>
    <x v="5112"/>
    <n v="6.8085106382979044E-3"/>
  </r>
  <r>
    <x v="1174"/>
    <x v="4"/>
    <n v="1176"/>
    <x v="5113"/>
    <n v="8.5106382978716866E-4"/>
  </r>
  <r>
    <x v="1175"/>
    <x v="0"/>
    <n v="223"/>
    <x v="5114"/>
    <n v="0.81037414965986398"/>
  </r>
  <r>
    <x v="1175"/>
    <x v="1"/>
    <n v="397"/>
    <x v="5115"/>
    <n v="0.66241496598639449"/>
  </r>
  <r>
    <x v="1175"/>
    <x v="2"/>
    <n v="869"/>
    <x v="5116"/>
    <n v="0.26105442176870752"/>
  </r>
  <r>
    <x v="1175"/>
    <x v="3"/>
    <n v="1061"/>
    <x v="5117"/>
    <n v="9.7789115646258473E-2"/>
  </r>
  <r>
    <x v="1175"/>
    <x v="4"/>
    <n v="1163"/>
    <x v="5118"/>
    <n v="1.1054421768707523E-2"/>
  </r>
  <r>
    <x v="1176"/>
    <x v="0"/>
    <n v="448"/>
    <x v="5119"/>
    <n v="0.61937128292268473"/>
  </r>
  <r>
    <x v="1176"/>
    <x v="1"/>
    <n v="422"/>
    <x v="5120"/>
    <n v="0.6414613423959219"/>
  </r>
  <r>
    <x v="1176"/>
    <x v="2"/>
    <n v="1161"/>
    <x v="5121"/>
    <n v="1.3593882752761299E-2"/>
  </r>
  <r>
    <x v="1176"/>
    <x v="3"/>
    <n v="931"/>
    <x v="5122"/>
    <n v="0.20900594732370437"/>
  </r>
  <r>
    <x v="1176"/>
    <x v="4"/>
    <n v="1115"/>
    <x v="5123"/>
    <n v="5.2676295666949868E-2"/>
  </r>
  <r>
    <x v="1177"/>
    <x v="0"/>
    <n v="741"/>
    <x v="143"/>
    <n v="0.37096774193548387"/>
  </r>
  <r>
    <x v="1177"/>
    <x v="1"/>
    <n v="749"/>
    <x v="5124"/>
    <n v="0.36417657045840413"/>
  </r>
  <r>
    <x v="1177"/>
    <x v="2"/>
    <n v="1268"/>
    <x v="5125"/>
    <n v="7.6400679117147652E-2"/>
  </r>
  <r>
    <x v="1177"/>
    <x v="3"/>
    <n v="1104"/>
    <x v="5126"/>
    <n v="6.2818336162988153E-2"/>
  </r>
  <r>
    <x v="1177"/>
    <x v="4"/>
    <n v="1134"/>
    <x v="5127"/>
    <n v="3.7351443123938899E-2"/>
  </r>
  <r>
    <x v="1178"/>
    <x v="0"/>
    <n v="469"/>
    <x v="5128"/>
    <n v="0.60220525869380825"/>
  </r>
  <r>
    <x v="1178"/>
    <x v="1"/>
    <n v="809"/>
    <x v="5129"/>
    <n v="0.31382527565733676"/>
  </r>
  <r>
    <x v="1178"/>
    <x v="2"/>
    <n v="1092"/>
    <x v="5130"/>
    <n v="7.3791348600508955E-2"/>
  </r>
  <r>
    <x v="1178"/>
    <x v="3"/>
    <n v="1322"/>
    <x v="5131"/>
    <n v="0.12128922815945709"/>
  </r>
  <r>
    <x v="1178"/>
    <x v="4"/>
    <n v="1260"/>
    <x v="5132"/>
    <n v="6.8702290076335881E-2"/>
  </r>
  <r>
    <x v="1179"/>
    <x v="0"/>
    <n v="392"/>
    <x v="5133"/>
    <n v="0.66779661016949154"/>
  </r>
  <r>
    <x v="1179"/>
    <x v="1"/>
    <n v="486"/>
    <x v="5134"/>
    <n v="0.58813559322033893"/>
  </r>
  <r>
    <x v="1179"/>
    <x v="2"/>
    <n v="1138"/>
    <x v="5135"/>
    <n v="3.5593220338983045E-2"/>
  </r>
  <r>
    <x v="1179"/>
    <x v="3"/>
    <n v="1057"/>
    <x v="5136"/>
    <n v="0.10423728813559319"/>
  </r>
  <r>
    <x v="1179"/>
    <x v="4"/>
    <n v="1162"/>
    <x v="5137"/>
    <n v="1.5254237288135575E-2"/>
  </r>
  <r>
    <x v="1180"/>
    <x v="0"/>
    <n v="1745"/>
    <x v="5138"/>
    <n v="0.47756138865368336"/>
  </r>
  <r>
    <x v="1180"/>
    <x v="1"/>
    <n v="1500"/>
    <x v="5139"/>
    <n v="0.27011007620660465"/>
  </r>
  <r>
    <x v="1180"/>
    <x v="2"/>
    <n v="1559"/>
    <x v="5140"/>
    <n v="0.32006773920406428"/>
  </r>
  <r>
    <x v="1180"/>
    <x v="3"/>
    <n v="1354"/>
    <x v="5141"/>
    <n v="0.14648602878916184"/>
  </r>
  <r>
    <x v="1180"/>
    <x v="4"/>
    <n v="1286"/>
    <x v="5142"/>
    <n v="8.8907705334462239E-2"/>
  </r>
  <r>
    <x v="1181"/>
    <x v="0"/>
    <n v="495"/>
    <x v="5143"/>
    <n v="0.58121827411167515"/>
  </r>
  <r>
    <x v="1181"/>
    <x v="1"/>
    <n v="855"/>
    <x v="5144"/>
    <n v="0.2766497461928934"/>
  </r>
  <r>
    <x v="1181"/>
    <x v="2"/>
    <n v="910"/>
    <x v="2290"/>
    <n v="0.23011844331641285"/>
  </r>
  <r>
    <x v="1181"/>
    <x v="3"/>
    <n v="1218"/>
    <x v="5145"/>
    <n v="3.0456852791878264E-2"/>
  </r>
  <r>
    <x v="1181"/>
    <x v="4"/>
    <n v="1223"/>
    <x v="5146"/>
    <n v="3.4686971235194486E-2"/>
  </r>
  <r>
    <x v="1182"/>
    <x v="0"/>
    <n v="1934"/>
    <x v="5147"/>
    <n v="0.63482671174978877"/>
  </r>
  <r>
    <x v="1182"/>
    <x v="1"/>
    <n v="1698"/>
    <x v="5148"/>
    <n v="0.43533389687235835"/>
  </r>
  <r>
    <x v="1182"/>
    <x v="2"/>
    <n v="608"/>
    <x v="5149"/>
    <n v="0.48605240912933223"/>
  </r>
  <r>
    <x v="1182"/>
    <x v="3"/>
    <n v="1128"/>
    <x v="5150"/>
    <n v="4.6491969568892677E-2"/>
  </r>
  <r>
    <x v="1182"/>
    <x v="4"/>
    <n v="1108"/>
    <x v="5151"/>
    <n v="6.3398140321217267E-2"/>
  </r>
  <r>
    <x v="1183"/>
    <x v="0"/>
    <n v="370"/>
    <x v="4848"/>
    <n v="0.6875"/>
  </r>
  <r>
    <x v="1183"/>
    <x v="1"/>
    <n v="458"/>
    <x v="5152"/>
    <n v="0.61317567567567566"/>
  </r>
  <r>
    <x v="1183"/>
    <x v="2"/>
    <n v="1025"/>
    <x v="5153"/>
    <n v="0.13429054054054057"/>
  </r>
  <r>
    <x v="1183"/>
    <x v="3"/>
    <n v="1089"/>
    <x v="5154"/>
    <n v="8.0236486486486513E-2"/>
  </r>
  <r>
    <x v="1183"/>
    <x v="4"/>
    <n v="1172"/>
    <x v="5155"/>
    <n v="1.0135135135135087E-2"/>
  </r>
  <r>
    <x v="1184"/>
    <x v="0"/>
    <n v="825"/>
    <x v="5156"/>
    <n v="0.30379746835443033"/>
  </r>
  <r>
    <x v="1184"/>
    <x v="1"/>
    <n v="1301"/>
    <x v="5157"/>
    <n v="9.7890295358649793E-2"/>
  </r>
  <r>
    <x v="1184"/>
    <x v="2"/>
    <n v="778"/>
    <x v="5158"/>
    <n v="0.34345991561181433"/>
  </r>
  <r>
    <x v="1184"/>
    <x v="3"/>
    <n v="1041"/>
    <x v="5159"/>
    <n v="0.12151898734177213"/>
  </r>
  <r>
    <x v="1184"/>
    <x v="4"/>
    <n v="1222"/>
    <x v="5160"/>
    <n v="3.1223628691983141E-2"/>
  </r>
  <r>
    <x v="1185"/>
    <x v="0"/>
    <n v="3063"/>
    <x v="5161"/>
    <n v="1.5826306913996628"/>
  </r>
  <r>
    <x v="1185"/>
    <x v="1"/>
    <n v="2918"/>
    <x v="5162"/>
    <n v="1.4603709949409782"/>
  </r>
  <r>
    <x v="1185"/>
    <x v="2"/>
    <n v="1484"/>
    <x v="5163"/>
    <n v="0.25126475548060712"/>
  </r>
  <r>
    <x v="1185"/>
    <x v="3"/>
    <n v="1133"/>
    <x v="5164"/>
    <n v="4.4688026981450246E-2"/>
  </r>
  <r>
    <x v="1185"/>
    <x v="4"/>
    <n v="1174"/>
    <x v="5165"/>
    <n v="1.0118043844856706E-2"/>
  </r>
  <r>
    <x v="1186"/>
    <x v="0"/>
    <n v="660"/>
    <x v="5166"/>
    <n v="0.44397641112047181"/>
  </r>
  <r>
    <x v="1186"/>
    <x v="1"/>
    <n v="636"/>
    <x v="5167"/>
    <n v="0.46419545071609103"/>
  </r>
  <r>
    <x v="1186"/>
    <x v="2"/>
    <n v="970"/>
    <x v="5168"/>
    <n v="0.18281381634372362"/>
  </r>
  <r>
    <x v="1186"/>
    <x v="3"/>
    <n v="1373"/>
    <x v="5169"/>
    <n v="0.15669755686604891"/>
  </r>
  <r>
    <x v="1186"/>
    <x v="4"/>
    <n v="1261"/>
    <x v="5170"/>
    <n v="6.2342038753159246E-2"/>
  </r>
  <r>
    <x v="1187"/>
    <x v="0"/>
    <n v="481"/>
    <x v="5171"/>
    <n v="0.59511784511784516"/>
  </r>
  <r>
    <x v="1187"/>
    <x v="1"/>
    <n v="629"/>
    <x v="5172"/>
    <n v="0.47053872053872059"/>
  </r>
  <r>
    <x v="1187"/>
    <x v="2"/>
    <n v="889"/>
    <x v="5173"/>
    <n v="0.25168350168350173"/>
  </r>
  <r>
    <x v="1187"/>
    <x v="3"/>
    <n v="1163"/>
    <x v="5174"/>
    <n v="2.1043771043771087E-2"/>
  </r>
  <r>
    <x v="1187"/>
    <x v="4"/>
    <n v="1198"/>
    <x v="5175"/>
    <n v="8.4175084175084347E-3"/>
  </r>
  <r>
    <x v="1188"/>
    <x v="0"/>
    <n v="454"/>
    <x v="5176"/>
    <n v="0.61816652649285109"/>
  </r>
  <r>
    <x v="1188"/>
    <x v="1"/>
    <n v="658"/>
    <x v="5177"/>
    <n v="0.44659377628259045"/>
  </r>
  <r>
    <x v="1188"/>
    <x v="2"/>
    <n v="697"/>
    <x v="516"/>
    <n v="0.41379310344827591"/>
  </r>
  <r>
    <x v="1188"/>
    <x v="3"/>
    <n v="1248"/>
    <x v="5178"/>
    <n v="4.962153069806563E-2"/>
  </r>
  <r>
    <x v="1188"/>
    <x v="4"/>
    <n v="1157"/>
    <x v="5179"/>
    <n v="2.691337258200166E-2"/>
  </r>
  <r>
    <x v="1189"/>
    <x v="0"/>
    <n v="392"/>
    <x v="5180"/>
    <n v="0.67058823529411771"/>
  </r>
  <r>
    <x v="1189"/>
    <x v="1"/>
    <n v="641"/>
    <x v="5181"/>
    <n v="0.46134453781512608"/>
  </r>
  <r>
    <x v="1189"/>
    <x v="2"/>
    <n v="1092"/>
    <x v="5182"/>
    <n v="8.2352941176470629E-2"/>
  </r>
  <r>
    <x v="1189"/>
    <x v="3"/>
    <n v="1123"/>
    <x v="5183"/>
    <n v="5.6302521008403383E-2"/>
  </r>
  <r>
    <x v="1189"/>
    <x v="4"/>
    <n v="1231"/>
    <x v="5184"/>
    <n v="3.4453781512605142E-2"/>
  </r>
  <r>
    <x v="1190"/>
    <x v="0"/>
    <n v="2389"/>
    <x v="5185"/>
    <n v="1.0058774139378674"/>
  </r>
  <r>
    <x v="1190"/>
    <x v="1"/>
    <n v="1154"/>
    <x v="5186"/>
    <n v="3.1066330814441656E-2"/>
  </r>
  <r>
    <x v="1190"/>
    <x v="2"/>
    <n v="2121"/>
    <x v="5187"/>
    <n v="0.78085642317380355"/>
  </r>
  <r>
    <x v="1190"/>
    <x v="3"/>
    <n v="1193"/>
    <x v="5188"/>
    <n v="1.6792611251048584E-3"/>
  </r>
  <r>
    <x v="1190"/>
    <x v="4"/>
    <n v="1119"/>
    <x v="5189"/>
    <n v="6.0453400503778343E-2"/>
  </r>
  <r>
    <x v="1191"/>
    <x v="0"/>
    <n v="3473"/>
    <x v="5190"/>
    <n v="1.9135906040268456"/>
  </r>
  <r>
    <x v="1191"/>
    <x v="1"/>
    <n v="996"/>
    <x v="5191"/>
    <n v="0.16442953020134232"/>
  </r>
  <r>
    <x v="1191"/>
    <x v="2"/>
    <n v="1239"/>
    <x v="5192"/>
    <n v="3.9429530201342322E-2"/>
  </r>
  <r>
    <x v="1191"/>
    <x v="3"/>
    <n v="1159"/>
    <x v="5193"/>
    <n v="2.7684563758389236E-2"/>
  </r>
  <r>
    <x v="1191"/>
    <x v="4"/>
    <n v="1180"/>
    <x v="5194"/>
    <n v="1.0067114093959773E-2"/>
  </r>
  <r>
    <x v="1192"/>
    <x v="0"/>
    <n v="4607"/>
    <x v="5195"/>
    <n v="2.8616932103939647"/>
  </r>
  <r>
    <x v="1192"/>
    <x v="1"/>
    <n v="1329"/>
    <x v="5196"/>
    <n v="0.11399832355406536"/>
  </r>
  <r>
    <x v="1192"/>
    <x v="2"/>
    <n v="1773"/>
    <x v="5197"/>
    <n v="0.48616932103939647"/>
  </r>
  <r>
    <x v="1192"/>
    <x v="3"/>
    <n v="1486"/>
    <x v="5198"/>
    <n v="0.2455993294216261"/>
  </r>
  <r>
    <x v="1192"/>
    <x v="4"/>
    <n v="1267"/>
    <x v="5199"/>
    <n v="6.2028499580888408E-2"/>
  </r>
  <r>
    <x v="1193"/>
    <x v="0"/>
    <n v="246"/>
    <x v="5200"/>
    <n v="0.79396984924623115"/>
  </r>
  <r>
    <x v="1193"/>
    <x v="1"/>
    <n v="364"/>
    <x v="5201"/>
    <n v="0.69514237855946392"/>
  </r>
  <r>
    <x v="1193"/>
    <x v="2"/>
    <n v="854"/>
    <x v="5202"/>
    <n v="0.28475711892797317"/>
  </r>
  <r>
    <x v="1193"/>
    <x v="3"/>
    <n v="1106"/>
    <x v="5203"/>
    <n v="7.3701842546063601E-2"/>
  </r>
  <r>
    <x v="1193"/>
    <x v="4"/>
    <n v="1209"/>
    <x v="5204"/>
    <n v="1.2562814070351758E-2"/>
  </r>
  <r>
    <x v="1194"/>
    <x v="0"/>
    <n v="231"/>
    <x v="5205"/>
    <n v="0.80669456066945611"/>
  </r>
  <r>
    <x v="1194"/>
    <x v="1"/>
    <n v="444"/>
    <x v="5206"/>
    <n v="0.62845188284518827"/>
  </r>
  <r>
    <x v="1194"/>
    <x v="2"/>
    <n v="721"/>
    <x v="5207"/>
    <n v="0.39665271966527194"/>
  </r>
  <r>
    <x v="1194"/>
    <x v="3"/>
    <n v="1302"/>
    <x v="5208"/>
    <n v="8.9539748953974874E-2"/>
  </r>
  <r>
    <x v="1194"/>
    <x v="4"/>
    <n v="1252"/>
    <x v="5209"/>
    <n v="4.7698744769874457E-2"/>
  </r>
  <r>
    <x v="1195"/>
    <x v="0"/>
    <n v="757"/>
    <x v="5210"/>
    <n v="0.367056856187291"/>
  </r>
  <r>
    <x v="1195"/>
    <x v="1"/>
    <n v="912"/>
    <x v="5211"/>
    <n v="0.23745819397993306"/>
  </r>
  <r>
    <x v="1195"/>
    <x v="2"/>
    <n v="1516"/>
    <x v="5212"/>
    <n v="0.26755852842809369"/>
  </r>
  <r>
    <x v="1195"/>
    <x v="3"/>
    <n v="1240"/>
    <x v="5213"/>
    <n v="3.6789297658862852E-2"/>
  </r>
  <r>
    <x v="1195"/>
    <x v="4"/>
    <n v="1272"/>
    <x v="5214"/>
    <n v="6.3545150501672198E-2"/>
  </r>
  <r>
    <x v="1196"/>
    <x v="0"/>
    <n v="479"/>
    <x v="5215"/>
    <n v="0.59983291562238938"/>
  </r>
  <r>
    <x v="1196"/>
    <x v="1"/>
    <n v="829"/>
    <x v="5216"/>
    <n v="0.30743525480367584"/>
  </r>
  <r>
    <x v="1196"/>
    <x v="2"/>
    <n v="1113"/>
    <x v="5217"/>
    <n v="7.0175438596491224E-2"/>
  </r>
  <r>
    <x v="1196"/>
    <x v="3"/>
    <n v="1310"/>
    <x v="5218"/>
    <n v="9.4402673350041821E-2"/>
  </r>
  <r>
    <x v="1196"/>
    <x v="4"/>
    <n v="1232"/>
    <x v="5219"/>
    <n v="2.9239766081871288E-2"/>
  </r>
  <r>
    <x v="1197"/>
    <x v="0"/>
    <n v="414"/>
    <x v="5220"/>
    <n v="0.65442404006677801"/>
  </r>
  <r>
    <x v="1197"/>
    <x v="1"/>
    <n v="755"/>
    <x v="5221"/>
    <n v="0.36978297161936557"/>
  </r>
  <r>
    <x v="1197"/>
    <x v="2"/>
    <n v="1680"/>
    <x v="5222"/>
    <n v="0.40233722871452415"/>
  </r>
  <r>
    <x v="1197"/>
    <x v="3"/>
    <n v="1169"/>
    <x v="5223"/>
    <n v="2.4207011686143587E-2"/>
  </r>
  <r>
    <x v="1197"/>
    <x v="4"/>
    <n v="1192"/>
    <x v="2326"/>
    <n v="5.008347245408995E-3"/>
  </r>
  <r>
    <x v="1198"/>
    <x v="0"/>
    <n v="858"/>
    <x v="5224"/>
    <n v="0.2844036697247706"/>
  </r>
  <r>
    <x v="1198"/>
    <x v="1"/>
    <n v="1134"/>
    <x v="5225"/>
    <n v="5.4211843202668919E-2"/>
  </r>
  <r>
    <x v="1198"/>
    <x v="2"/>
    <n v="1641"/>
    <x v="5226"/>
    <n v="0.36864053377814843"/>
  </r>
  <r>
    <x v="1198"/>
    <x v="3"/>
    <n v="1225"/>
    <x v="5227"/>
    <n v="2.1684737281067568E-2"/>
  </r>
  <r>
    <x v="1198"/>
    <x v="4"/>
    <n v="1222"/>
    <x v="5228"/>
    <n v="1.9182652210175233E-2"/>
  </r>
  <r>
    <x v="1199"/>
    <x v="0"/>
    <n v="1876"/>
    <x v="5229"/>
    <n v="0.56333333333333324"/>
  </r>
  <r>
    <x v="1199"/>
    <x v="1"/>
    <n v="967"/>
    <x v="5230"/>
    <n v="0.19416666666666671"/>
  </r>
  <r>
    <x v="1199"/>
    <x v="2"/>
    <n v="895"/>
    <x v="5231"/>
    <n v="0.25416666666666665"/>
  </r>
  <r>
    <x v="1199"/>
    <x v="3"/>
    <n v="1254"/>
    <x v="5232"/>
    <n v="4.4999999999999929E-2"/>
  </r>
  <r>
    <x v="1199"/>
    <x v="4"/>
    <n v="1227"/>
    <x v="5233"/>
    <n v="2.2499999999999964E-2"/>
  </r>
  <r>
    <x v="1200"/>
    <x v="0"/>
    <n v="378"/>
    <x v="5234"/>
    <n v="0.68526228143213985"/>
  </r>
  <r>
    <x v="1200"/>
    <x v="1"/>
    <n v="547"/>
    <x v="5235"/>
    <n v="0.5445462114904247"/>
  </r>
  <r>
    <x v="1200"/>
    <x v="2"/>
    <n v="695"/>
    <x v="5236"/>
    <n v="0.42131557035803502"/>
  </r>
  <r>
    <x v="1200"/>
    <x v="3"/>
    <n v="1287"/>
    <x v="5237"/>
    <n v="7.160699417152383E-2"/>
  </r>
  <r>
    <x v="1200"/>
    <x v="4"/>
    <n v="1179"/>
    <x v="5238"/>
    <n v="1.8318068276436339E-2"/>
  </r>
  <r>
    <x v="1201"/>
    <x v="0"/>
    <n v="756"/>
    <x v="5239"/>
    <n v="0.37104825291181365"/>
  </r>
  <r>
    <x v="1201"/>
    <x v="1"/>
    <n v="575"/>
    <x v="5240"/>
    <n v="0.52163061564059898"/>
  </r>
  <r>
    <x v="1201"/>
    <x v="2"/>
    <n v="1400"/>
    <x v="5241"/>
    <n v="0.16472545757071555"/>
  </r>
  <r>
    <x v="1201"/>
    <x v="3"/>
    <n v="1359"/>
    <x v="5242"/>
    <n v="0.13061564059900177"/>
  </r>
  <r>
    <x v="1201"/>
    <x v="4"/>
    <n v="1155"/>
    <x v="5243"/>
    <n v="3.9101497504159699E-2"/>
  </r>
  <r>
    <x v="1202"/>
    <x v="0"/>
    <n v="512"/>
    <x v="5244"/>
    <n v="0.57439733998337483"/>
  </r>
  <r>
    <x v="1202"/>
    <x v="1"/>
    <n v="708"/>
    <x v="5245"/>
    <n v="0.41147132169576062"/>
  </r>
  <r>
    <x v="1202"/>
    <x v="2"/>
    <n v="775"/>
    <x v="5246"/>
    <n v="0.35577722360764752"/>
  </r>
  <r>
    <x v="1202"/>
    <x v="3"/>
    <n v="1048"/>
    <x v="5247"/>
    <n v="0.1288445552784705"/>
  </r>
  <r>
    <x v="1202"/>
    <x v="4"/>
    <n v="1261"/>
    <x v="5248"/>
    <n v="4.821280133000827E-2"/>
  </r>
  <r>
    <x v="1203"/>
    <x v="0"/>
    <n v="941"/>
    <x v="5249"/>
    <n v="0.21843853820598003"/>
  </r>
  <r>
    <x v="1203"/>
    <x v="1"/>
    <n v="1130"/>
    <x v="5250"/>
    <n v="6.1461794019933569E-2"/>
  </r>
  <r>
    <x v="1203"/>
    <x v="2"/>
    <n v="2519"/>
    <x v="5251"/>
    <n v="1.0921926910299002"/>
  </r>
  <r>
    <x v="1203"/>
    <x v="3"/>
    <n v="1297"/>
    <x v="5252"/>
    <n v="7.72425249169435E-2"/>
  </r>
  <r>
    <x v="1203"/>
    <x v="4"/>
    <n v="1221"/>
    <x v="5253"/>
    <n v="1.4119601328903553E-2"/>
  </r>
  <r>
    <x v="1204"/>
    <x v="0"/>
    <n v="529"/>
    <x v="5254"/>
    <n v="0.56099585062240664"/>
  </r>
  <r>
    <x v="1204"/>
    <x v="1"/>
    <n v="877"/>
    <x v="5255"/>
    <n v="0.27219917012448136"/>
  </r>
  <r>
    <x v="1204"/>
    <x v="2"/>
    <n v="755"/>
    <x v="5256"/>
    <n v="0.37344398340248963"/>
  </r>
  <r>
    <x v="1204"/>
    <x v="3"/>
    <n v="1134"/>
    <x v="5257"/>
    <n v="5.8921161825726154E-2"/>
  </r>
  <r>
    <x v="1204"/>
    <x v="4"/>
    <n v="1115"/>
    <x v="5258"/>
    <n v="7.4688796680497882E-2"/>
  </r>
  <r>
    <x v="1205"/>
    <x v="0"/>
    <n v="1982"/>
    <x v="5259"/>
    <n v="0.64344941956882251"/>
  </r>
  <r>
    <x v="1205"/>
    <x v="1"/>
    <n v="2205"/>
    <x v="5260"/>
    <n v="0.82835820895522394"/>
  </r>
  <r>
    <x v="1205"/>
    <x v="2"/>
    <n v="1351"/>
    <x v="5261"/>
    <n v="0.1202321724709785"/>
  </r>
  <r>
    <x v="1205"/>
    <x v="3"/>
    <n v="1263"/>
    <x v="5262"/>
    <n v="4.7263681592039752E-2"/>
  </r>
  <r>
    <x v="1205"/>
    <x v="4"/>
    <n v="1205"/>
    <x v="5263"/>
    <n v="8.2918739635162719E-4"/>
  </r>
  <r>
    <x v="1206"/>
    <x v="0"/>
    <n v="459"/>
    <x v="5264"/>
    <n v="0.61971830985915499"/>
  </r>
  <r>
    <x v="1206"/>
    <x v="1"/>
    <n v="644"/>
    <x v="5265"/>
    <n v="0.46644573322286664"/>
  </r>
  <r>
    <x v="1206"/>
    <x v="2"/>
    <n v="1049"/>
    <x v="5266"/>
    <n v="0.13090306545153274"/>
  </r>
  <r>
    <x v="1206"/>
    <x v="3"/>
    <n v="1411"/>
    <x v="5267"/>
    <n v="0.16901408450704225"/>
  </r>
  <r>
    <x v="1206"/>
    <x v="4"/>
    <n v="1345"/>
    <x v="5268"/>
    <n v="0.11433305716652864"/>
  </r>
  <r>
    <x v="1207"/>
    <x v="0"/>
    <n v="713"/>
    <x v="5269"/>
    <n v="0.40976821192052981"/>
  </r>
  <r>
    <x v="1207"/>
    <x v="1"/>
    <n v="626"/>
    <x v="5270"/>
    <n v="0.48178807947019864"/>
  </r>
  <r>
    <x v="1207"/>
    <x v="2"/>
    <n v="1029"/>
    <x v="5271"/>
    <n v="0.14817880794701987"/>
  </r>
  <r>
    <x v="1207"/>
    <x v="3"/>
    <n v="1203"/>
    <x v="5272"/>
    <n v="4.1390728476821126E-3"/>
  </r>
  <r>
    <x v="1207"/>
    <x v="4"/>
    <n v="1131"/>
    <x v="5273"/>
    <n v="6.37417218543046E-2"/>
  </r>
  <r>
    <x v="1208"/>
    <x v="0"/>
    <n v="817"/>
    <x v="5274"/>
    <n v="0.32423490488006612"/>
  </r>
  <r>
    <x v="1208"/>
    <x v="1"/>
    <n v="549"/>
    <x v="5275"/>
    <n v="0.54590570719602982"/>
  </r>
  <r>
    <x v="1208"/>
    <x v="2"/>
    <n v="1043"/>
    <x v="5276"/>
    <n v="0.13730355665839533"/>
  </r>
  <r>
    <x v="1208"/>
    <x v="3"/>
    <n v="1407"/>
    <x v="5277"/>
    <n v="0.16377171215880892"/>
  </r>
  <r>
    <x v="1208"/>
    <x v="4"/>
    <n v="1205"/>
    <x v="5278"/>
    <n v="3.3085194375517268E-3"/>
  </r>
  <r>
    <x v="1209"/>
    <x v="0"/>
    <n v="440"/>
    <x v="214"/>
    <n v="0.63636363636363635"/>
  </r>
  <r>
    <x v="1209"/>
    <x v="1"/>
    <n v="608"/>
    <x v="5279"/>
    <n v="0.49752066115702476"/>
  </r>
  <r>
    <x v="1209"/>
    <x v="2"/>
    <n v="1669"/>
    <x v="5280"/>
    <n v="0.3793388429752067"/>
  </r>
  <r>
    <x v="1209"/>
    <x v="3"/>
    <n v="1190"/>
    <x v="5281"/>
    <n v="1.6528925619834656E-2"/>
  </r>
  <r>
    <x v="1209"/>
    <x v="4"/>
    <n v="1221"/>
    <x v="285"/>
    <n v="9.0909090909090384E-3"/>
  </r>
  <r>
    <x v="1210"/>
    <x v="0"/>
    <n v="881"/>
    <x v="5282"/>
    <n v="0.27250206440957891"/>
  </r>
  <r>
    <x v="1210"/>
    <x v="1"/>
    <n v="1105"/>
    <x v="5283"/>
    <n v="8.7530966143682942E-2"/>
  </r>
  <r>
    <x v="1210"/>
    <x v="2"/>
    <n v="2585"/>
    <x v="5284"/>
    <n v="1.134599504541701"/>
  </r>
  <r>
    <x v="1210"/>
    <x v="3"/>
    <n v="1077"/>
    <x v="5285"/>
    <n v="0.11065235342691992"/>
  </r>
  <r>
    <x v="1210"/>
    <x v="4"/>
    <n v="1196"/>
    <x v="5286"/>
    <n v="1.2386457473162693E-2"/>
  </r>
  <r>
    <x v="1211"/>
    <x v="0"/>
    <n v="974"/>
    <x v="5287"/>
    <n v="0.19636963696369636"/>
  </r>
  <r>
    <x v="1211"/>
    <x v="1"/>
    <n v="1480"/>
    <x v="5288"/>
    <n v="0.22112211221122102"/>
  </r>
  <r>
    <x v="1211"/>
    <x v="2"/>
    <n v="1076"/>
    <x v="5289"/>
    <n v="0.11221122112211224"/>
  </r>
  <r>
    <x v="1211"/>
    <x v="3"/>
    <n v="1153"/>
    <x v="5290"/>
    <n v="4.8679867986798686E-2"/>
  </r>
  <r>
    <x v="1211"/>
    <x v="4"/>
    <n v="1230"/>
    <x v="5291"/>
    <n v="1.4851485148514865E-2"/>
  </r>
  <r>
    <x v="1212"/>
    <x v="0"/>
    <n v="1606"/>
    <x v="5292"/>
    <n v="0.32399010717230015"/>
  </r>
  <r>
    <x v="1212"/>
    <x v="1"/>
    <n v="1279"/>
    <x v="5293"/>
    <n v="5.4410552349546615E-2"/>
  </r>
  <r>
    <x v="1212"/>
    <x v="2"/>
    <n v="829"/>
    <x v="5294"/>
    <n v="0.31657048639736196"/>
  </r>
  <r>
    <x v="1212"/>
    <x v="3"/>
    <n v="1276"/>
    <x v="5295"/>
    <n v="5.1937345424567294E-2"/>
  </r>
  <r>
    <x v="1212"/>
    <x v="4"/>
    <n v="1224"/>
    <x v="5296"/>
    <n v="9.0684253915911395E-3"/>
  </r>
  <r>
    <x v="1213"/>
    <x v="0"/>
    <n v="528"/>
    <x v="5297"/>
    <n v="0.56507413509060955"/>
  </r>
  <r>
    <x v="1213"/>
    <x v="1"/>
    <n v="816"/>
    <x v="5298"/>
    <n v="0.32784184514003289"/>
  </r>
  <r>
    <x v="1213"/>
    <x v="2"/>
    <n v="881"/>
    <x v="5299"/>
    <n v="0.27429983525535417"/>
  </r>
  <r>
    <x v="1213"/>
    <x v="3"/>
    <n v="986"/>
    <x v="5300"/>
    <n v="0.18780889621087316"/>
  </r>
  <r>
    <x v="1213"/>
    <x v="4"/>
    <n v="1157"/>
    <x v="5301"/>
    <n v="4.6952224052718261E-2"/>
  </r>
  <r>
    <x v="1214"/>
    <x v="0"/>
    <n v="230"/>
    <x v="5302"/>
    <n v="0.81069958847736623"/>
  </r>
  <r>
    <x v="1214"/>
    <x v="1"/>
    <n v="373"/>
    <x v="5303"/>
    <n v="0.69300411522633742"/>
  </r>
  <r>
    <x v="1214"/>
    <x v="2"/>
    <n v="653"/>
    <x v="5304"/>
    <n v="0.46255144032921813"/>
  </r>
  <r>
    <x v="1214"/>
    <x v="3"/>
    <n v="1171"/>
    <x v="5305"/>
    <n v="3.6213991769547316E-2"/>
  </r>
  <r>
    <x v="1214"/>
    <x v="4"/>
    <n v="1185"/>
    <x v="5306"/>
    <n v="2.4691358024691357E-2"/>
  </r>
  <r>
    <x v="1215"/>
    <x v="0"/>
    <n v="1047"/>
    <x v="5307"/>
    <n v="0.13898026315789469"/>
  </r>
  <r>
    <x v="1215"/>
    <x v="1"/>
    <n v="518"/>
    <x v="5308"/>
    <n v="0.57401315789473684"/>
  </r>
  <r>
    <x v="1215"/>
    <x v="2"/>
    <n v="751"/>
    <x v="5309"/>
    <n v="0.38240131578947367"/>
  </r>
  <r>
    <x v="1215"/>
    <x v="3"/>
    <n v="1060"/>
    <x v="5310"/>
    <n v="0.12828947368421051"/>
  </r>
  <r>
    <x v="1215"/>
    <x v="4"/>
    <n v="1145"/>
    <x v="5311"/>
    <n v="5.8388157894736836E-2"/>
  </r>
  <r>
    <x v="1216"/>
    <x v="0"/>
    <n v="162"/>
    <x v="5312"/>
    <n v="0.86688578471651601"/>
  </r>
  <r>
    <x v="1216"/>
    <x v="1"/>
    <n v="258"/>
    <x v="5313"/>
    <n v="0.78800328677074771"/>
  </r>
  <r>
    <x v="1216"/>
    <x v="2"/>
    <n v="637"/>
    <x v="5314"/>
    <n v="0.47658175842235007"/>
  </r>
  <r>
    <x v="1216"/>
    <x v="3"/>
    <n v="1117"/>
    <x v="5315"/>
    <n v="8.2169268693508601E-2"/>
  </r>
  <r>
    <x v="1216"/>
    <x v="4"/>
    <n v="1208"/>
    <x v="5316"/>
    <n v="7.3952341824157219E-3"/>
  </r>
  <r>
    <x v="1217"/>
    <x v="0"/>
    <n v="551"/>
    <x v="5317"/>
    <n v="0.54761904761904767"/>
  </r>
  <r>
    <x v="1217"/>
    <x v="1"/>
    <n v="828"/>
    <x v="5318"/>
    <n v="0.32019704433497542"/>
  </r>
  <r>
    <x v="1217"/>
    <x v="2"/>
    <n v="964"/>
    <x v="5319"/>
    <n v="0.20853858784893264"/>
  </r>
  <r>
    <x v="1217"/>
    <x v="3"/>
    <n v="1181"/>
    <x v="5320"/>
    <n v="3.037766830870281E-2"/>
  </r>
  <r>
    <x v="1217"/>
    <x v="4"/>
    <n v="1233"/>
    <x v="5321"/>
    <n v="1.2315270935960632E-2"/>
  </r>
  <r>
    <x v="1218"/>
    <x v="0"/>
    <n v="1409"/>
    <x v="5322"/>
    <n v="0.15586546349466768"/>
  </r>
  <r>
    <x v="1218"/>
    <x v="1"/>
    <n v="1467"/>
    <x v="5323"/>
    <n v="0.2034454470877769"/>
  </r>
  <r>
    <x v="1218"/>
    <x v="2"/>
    <n v="1000"/>
    <x v="5324"/>
    <n v="0.17965545529122229"/>
  </r>
  <r>
    <x v="1218"/>
    <x v="3"/>
    <n v="1087"/>
    <x v="5325"/>
    <n v="0.10828547990155868"/>
  </r>
  <r>
    <x v="1218"/>
    <x v="4"/>
    <n v="1173"/>
    <x v="272"/>
    <n v="3.7735849056603765E-2"/>
  </r>
  <r>
    <x v="1219"/>
    <x v="0"/>
    <n v="332"/>
    <x v="5326"/>
    <n v="0.72786885245901645"/>
  </r>
  <r>
    <x v="1219"/>
    <x v="1"/>
    <n v="402"/>
    <x v="5327"/>
    <n v="0.67049180327868851"/>
  </r>
  <r>
    <x v="1219"/>
    <x v="2"/>
    <n v="990"/>
    <x v="5328"/>
    <n v="0.18852459016393441"/>
  </r>
  <r>
    <x v="1219"/>
    <x v="3"/>
    <n v="1349"/>
    <x v="5329"/>
    <n v="0.1057377049180328"/>
  </r>
  <r>
    <x v="1219"/>
    <x v="4"/>
    <n v="1202"/>
    <x v="5330"/>
    <n v="1.4754098360655776E-2"/>
  </r>
  <r>
    <x v="1220"/>
    <x v="0"/>
    <n v="272"/>
    <x v="5331"/>
    <n v="0.77723177723177717"/>
  </r>
  <r>
    <x v="1220"/>
    <x v="1"/>
    <n v="461"/>
    <x v="5332"/>
    <n v="0.62244062244062248"/>
  </r>
  <r>
    <x v="1220"/>
    <x v="2"/>
    <n v="691"/>
    <x v="5333"/>
    <n v="0.43407043407043411"/>
  </r>
  <r>
    <x v="1220"/>
    <x v="3"/>
    <n v="1341"/>
    <x v="5334"/>
    <n v="9.8280098280098205E-2"/>
  </r>
  <r>
    <x v="1220"/>
    <x v="4"/>
    <n v="1249"/>
    <x v="5335"/>
    <n v="2.29320229320229E-2"/>
  </r>
  <r>
    <x v="1221"/>
    <x v="0"/>
    <n v="494"/>
    <x v="5336"/>
    <n v="0.5957446808510638"/>
  </r>
  <r>
    <x v="1221"/>
    <x v="1"/>
    <n v="670"/>
    <x v="5337"/>
    <n v="0.45171849427168576"/>
  </r>
  <r>
    <x v="1221"/>
    <x v="2"/>
    <n v="1222"/>
    <x v="0"/>
    <n v="0"/>
  </r>
  <r>
    <x v="1221"/>
    <x v="3"/>
    <n v="1240"/>
    <x v="5338"/>
    <n v="1.4729950900163713E-2"/>
  </r>
  <r>
    <x v="1221"/>
    <x v="4"/>
    <n v="1273"/>
    <x v="5339"/>
    <n v="4.1734860883797076E-2"/>
  </r>
  <r>
    <x v="1222"/>
    <x v="0"/>
    <n v="418"/>
    <x v="5340"/>
    <n v="0.65821749795584628"/>
  </r>
  <r>
    <x v="1222"/>
    <x v="1"/>
    <n v="818"/>
    <x v="5341"/>
    <n v="0.3311529026982829"/>
  </r>
  <r>
    <x v="1222"/>
    <x v="2"/>
    <n v="772"/>
    <x v="5342"/>
    <n v="0.36876533115290266"/>
  </r>
  <r>
    <x v="1222"/>
    <x v="3"/>
    <n v="1147"/>
    <x v="5343"/>
    <n v="6.2142273098937051E-2"/>
  </r>
  <r>
    <x v="1222"/>
    <x v="4"/>
    <n v="1152"/>
    <x v="5344"/>
    <n v="5.8053965658217521E-2"/>
  </r>
  <r>
    <x v="1223"/>
    <x v="0"/>
    <n v="1052"/>
    <x v="5345"/>
    <n v="0.14052287581699341"/>
  </r>
  <r>
    <x v="1223"/>
    <x v="1"/>
    <n v="792"/>
    <x v="5346"/>
    <n v="0.3529411764705882"/>
  </r>
  <r>
    <x v="1223"/>
    <x v="2"/>
    <n v="1048"/>
    <x v="5347"/>
    <n v="0.14379084967320266"/>
  </r>
  <r>
    <x v="1223"/>
    <x v="3"/>
    <n v="992"/>
    <x v="5348"/>
    <n v="0.18954248366013071"/>
  </r>
  <r>
    <x v="1223"/>
    <x v="4"/>
    <n v="1193"/>
    <x v="5349"/>
    <n v="2.5326797385620936E-2"/>
  </r>
  <r>
    <x v="1224"/>
    <x v="0"/>
    <n v="610"/>
    <x v="5350"/>
    <n v="0.50204081632653064"/>
  </r>
  <r>
    <x v="1224"/>
    <x v="1"/>
    <n v="1094"/>
    <x v="5351"/>
    <n v="0.10693877551020403"/>
  </r>
  <r>
    <x v="1224"/>
    <x v="2"/>
    <n v="967"/>
    <x v="5352"/>
    <n v="0.21061224489795916"/>
  </r>
  <r>
    <x v="1224"/>
    <x v="3"/>
    <n v="1344"/>
    <x v="5353"/>
    <n v="9.7142857142857197E-2"/>
  </r>
  <r>
    <x v="1224"/>
    <x v="4"/>
    <n v="1157"/>
    <x v="5354"/>
    <n v="5.5510204081632653E-2"/>
  </r>
  <r>
    <x v="1225"/>
    <x v="0"/>
    <n v="1109"/>
    <x v="5355"/>
    <n v="9.5432300163132089E-2"/>
  </r>
  <r>
    <x v="1225"/>
    <x v="1"/>
    <n v="981"/>
    <x v="5356"/>
    <n v="0.19983686786296906"/>
  </r>
  <r>
    <x v="1225"/>
    <x v="2"/>
    <n v="1061"/>
    <x v="5357"/>
    <n v="0.13458401305057099"/>
  </r>
  <r>
    <x v="1225"/>
    <x v="3"/>
    <n v="1330"/>
    <x v="5358"/>
    <n v="8.4828711256117462E-2"/>
  </r>
  <r>
    <x v="1225"/>
    <x v="4"/>
    <n v="1186"/>
    <x v="5359"/>
    <n v="3.2626427406199032E-2"/>
  </r>
  <r>
    <x v="1226"/>
    <x v="0"/>
    <n v="511"/>
    <x v="5360"/>
    <n v="0.58353708231458845"/>
  </r>
  <r>
    <x v="1226"/>
    <x v="1"/>
    <n v="654"/>
    <x v="5361"/>
    <n v="0.4669926650366748"/>
  </r>
  <r>
    <x v="1226"/>
    <x v="2"/>
    <n v="802"/>
    <x v="5362"/>
    <n v="0.34637326813365932"/>
  </r>
  <r>
    <x v="1226"/>
    <x v="3"/>
    <n v="1037"/>
    <x v="5363"/>
    <n v="0.15484922575387128"/>
  </r>
  <r>
    <x v="1226"/>
    <x v="4"/>
    <n v="1232"/>
    <x v="5364"/>
    <n v="4.0749796251018378E-3"/>
  </r>
  <r>
    <x v="1227"/>
    <x v="0"/>
    <n v="218"/>
    <x v="5365"/>
    <n v="0.82247557003257332"/>
  </r>
  <r>
    <x v="1227"/>
    <x v="1"/>
    <n v="302"/>
    <x v="5366"/>
    <n v="0.75407166123778502"/>
  </r>
  <r>
    <x v="1227"/>
    <x v="2"/>
    <n v="787"/>
    <x v="5367"/>
    <n v="0.35912052117263848"/>
  </r>
  <r>
    <x v="1227"/>
    <x v="3"/>
    <n v="1157"/>
    <x v="5368"/>
    <n v="5.7817589576547257E-2"/>
  </r>
  <r>
    <x v="1227"/>
    <x v="4"/>
    <n v="1255"/>
    <x v="5369"/>
    <n v="2.1986970684038987E-2"/>
  </r>
  <r>
    <x v="1228"/>
    <x v="0"/>
    <n v="396"/>
    <x v="5370"/>
    <n v="0.677786818551668"/>
  </r>
  <r>
    <x v="1228"/>
    <x v="1"/>
    <n v="675"/>
    <x v="5371"/>
    <n v="0.45077298616761596"/>
  </r>
  <r>
    <x v="1228"/>
    <x v="2"/>
    <n v="1286"/>
    <x v="5372"/>
    <n v="4.6379170056956909E-2"/>
  </r>
  <r>
    <x v="1228"/>
    <x v="3"/>
    <n v="1019"/>
    <x v="5373"/>
    <n v="0.17087062652563056"/>
  </r>
  <r>
    <x v="1228"/>
    <x v="4"/>
    <n v="1251"/>
    <x v="5374"/>
    <n v="1.7900732302685185E-2"/>
  </r>
  <r>
    <x v="1229"/>
    <x v="0"/>
    <n v="361"/>
    <x v="5375"/>
    <n v="0.70650406504065044"/>
  </r>
  <r>
    <x v="1229"/>
    <x v="1"/>
    <n v="477"/>
    <x v="5376"/>
    <n v="0.6121951219512195"/>
  </r>
  <r>
    <x v="1229"/>
    <x v="2"/>
    <n v="1029"/>
    <x v="5377"/>
    <n v="0.1634146341463415"/>
  </r>
  <r>
    <x v="1229"/>
    <x v="3"/>
    <n v="1016"/>
    <x v="5378"/>
    <n v="0.17398373983739834"/>
  </r>
  <r>
    <x v="1229"/>
    <x v="4"/>
    <n v="1189"/>
    <x v="324"/>
    <n v="3.3333333333333326E-2"/>
  </r>
  <r>
    <x v="1230"/>
    <x v="0"/>
    <n v="1131"/>
    <x v="5379"/>
    <n v="8.1234768480909825E-2"/>
  </r>
  <r>
    <x v="1230"/>
    <x v="1"/>
    <n v="1129"/>
    <x v="5380"/>
    <n v="8.2859463850528003E-2"/>
  </r>
  <r>
    <x v="1230"/>
    <x v="2"/>
    <n v="1757"/>
    <x v="5381"/>
    <n v="0.42729488220958567"/>
  </r>
  <r>
    <x v="1230"/>
    <x v="3"/>
    <n v="1076"/>
    <x v="5382"/>
    <n v="0.12591389114541018"/>
  </r>
  <r>
    <x v="1230"/>
    <x v="4"/>
    <n v="1215"/>
    <x v="5383"/>
    <n v="1.2997562956945541E-2"/>
  </r>
  <r>
    <x v="1231"/>
    <x v="0"/>
    <n v="1673"/>
    <x v="5384"/>
    <n v="0.35795454545454541"/>
  </r>
  <r>
    <x v="1231"/>
    <x v="1"/>
    <n v="1163"/>
    <x v="5385"/>
    <n v="5.600649350649356E-2"/>
  </r>
  <r>
    <x v="1231"/>
    <x v="2"/>
    <n v="796"/>
    <x v="5386"/>
    <n v="0.35389610389610393"/>
  </r>
  <r>
    <x v="1231"/>
    <x v="3"/>
    <n v="1304"/>
    <x v="5387"/>
    <n v="5.8441558441558517E-2"/>
  </r>
  <r>
    <x v="1231"/>
    <x v="4"/>
    <n v="1226"/>
    <x v="5388"/>
    <n v="4.8701298701299134E-3"/>
  </r>
  <r>
    <x v="1232"/>
    <x v="0"/>
    <n v="528"/>
    <x v="5389"/>
    <n v="0.57177615571776164"/>
  </r>
  <r>
    <x v="1232"/>
    <x v="1"/>
    <n v="986"/>
    <x v="5390"/>
    <n v="0.20032441200324413"/>
  </r>
  <r>
    <x v="1232"/>
    <x v="2"/>
    <n v="800"/>
    <x v="5391"/>
    <n v="0.35117599351175999"/>
  </r>
  <r>
    <x v="1232"/>
    <x v="3"/>
    <n v="974"/>
    <x v="5392"/>
    <n v="0.21005677210056772"/>
  </r>
  <r>
    <x v="1232"/>
    <x v="4"/>
    <n v="1108"/>
    <x v="5393"/>
    <n v="0.10137875101378746"/>
  </r>
  <r>
    <x v="1233"/>
    <x v="0"/>
    <n v="171"/>
    <x v="5394"/>
    <n v="0.86142625607779577"/>
  </r>
  <r>
    <x v="1233"/>
    <x v="1"/>
    <n v="341"/>
    <x v="5395"/>
    <n v="0.72366288492706643"/>
  </r>
  <r>
    <x v="1233"/>
    <x v="2"/>
    <n v="683"/>
    <x v="5396"/>
    <n v="0.44651539708265797"/>
  </r>
  <r>
    <x v="1233"/>
    <x v="3"/>
    <n v="1052"/>
    <x v="5397"/>
    <n v="0.14748784440842788"/>
  </r>
  <r>
    <x v="1233"/>
    <x v="4"/>
    <n v="1178"/>
    <x v="5398"/>
    <n v="4.5380875202593152E-2"/>
  </r>
  <r>
    <x v="1234"/>
    <x v="0"/>
    <n v="418"/>
    <x v="5399"/>
    <n v="0.66153846153846152"/>
  </r>
  <r>
    <x v="1234"/>
    <x v="1"/>
    <n v="567"/>
    <x v="5400"/>
    <n v="0.54089068825910935"/>
  </r>
  <r>
    <x v="1234"/>
    <x v="2"/>
    <n v="1084"/>
    <x v="5401"/>
    <n v="0.12226720647773281"/>
  </r>
  <r>
    <x v="1234"/>
    <x v="3"/>
    <n v="1330"/>
    <x v="5402"/>
    <n v="7.6923076923076872E-2"/>
  </r>
  <r>
    <x v="1234"/>
    <x v="4"/>
    <n v="1247"/>
    <x v="5403"/>
    <n v="9.7165991902834481E-3"/>
  </r>
  <r>
    <x v="1235"/>
    <x v="0"/>
    <n v="414"/>
    <x v="5404"/>
    <n v="0.66504854368932032"/>
  </r>
  <r>
    <x v="1235"/>
    <x v="1"/>
    <n v="451"/>
    <x v="5405"/>
    <n v="0.63511326860841422"/>
  </r>
  <r>
    <x v="1235"/>
    <x v="2"/>
    <n v="1015"/>
    <x v="5406"/>
    <n v="0.17880258899676371"/>
  </r>
  <r>
    <x v="1235"/>
    <x v="3"/>
    <n v="1374"/>
    <x v="5407"/>
    <n v="0.11165048543689315"/>
  </r>
  <r>
    <x v="1235"/>
    <x v="4"/>
    <n v="1341"/>
    <x v="5408"/>
    <n v="8.4951456310679685E-2"/>
  </r>
  <r>
    <x v="1236"/>
    <x v="0"/>
    <n v="283"/>
    <x v="5409"/>
    <n v="0.77122069523039616"/>
  </r>
  <r>
    <x v="1236"/>
    <x v="1"/>
    <n v="482"/>
    <x v="5410"/>
    <n v="0.6103476151980598"/>
  </r>
  <r>
    <x v="1236"/>
    <x v="2"/>
    <n v="865"/>
    <x v="5411"/>
    <n v="0.30072756669361356"/>
  </r>
  <r>
    <x v="1236"/>
    <x v="3"/>
    <n v="1191"/>
    <x v="5412"/>
    <n v="3.7186742118027527E-2"/>
  </r>
  <r>
    <x v="1236"/>
    <x v="4"/>
    <n v="1236"/>
    <x v="5413"/>
    <n v="8.0840743734844622E-4"/>
  </r>
  <r>
    <x v="1237"/>
    <x v="0"/>
    <n v="493"/>
    <x v="5414"/>
    <n v="0.60177705977382878"/>
  </r>
  <r>
    <x v="1237"/>
    <x v="1"/>
    <n v="852"/>
    <x v="5415"/>
    <n v="0.31179321486268174"/>
  </r>
  <r>
    <x v="1237"/>
    <x v="2"/>
    <n v="1023"/>
    <x v="5416"/>
    <n v="0.17366720516962841"/>
  </r>
  <r>
    <x v="1237"/>
    <x v="3"/>
    <n v="1315"/>
    <x v="5417"/>
    <n v="6.2197092084006478E-2"/>
  </r>
  <r>
    <x v="1237"/>
    <x v="4"/>
    <n v="1196"/>
    <x v="5418"/>
    <n v="3.3925686591276261E-2"/>
  </r>
  <r>
    <x v="1238"/>
    <x v="0"/>
    <n v="423"/>
    <x v="5419"/>
    <n v="0.65859564164648909"/>
  </r>
  <r>
    <x v="1238"/>
    <x v="1"/>
    <n v="362"/>
    <x v="5420"/>
    <n v="0.7078288942695723"/>
  </r>
  <r>
    <x v="1238"/>
    <x v="2"/>
    <n v="911"/>
    <x v="5421"/>
    <n v="0.26472962066182404"/>
  </r>
  <r>
    <x v="1238"/>
    <x v="3"/>
    <n v="1118"/>
    <x v="5422"/>
    <n v="9.7659402744148527E-2"/>
  </r>
  <r>
    <x v="1238"/>
    <x v="4"/>
    <n v="1232"/>
    <x v="2858"/>
    <n v="5.6497175141242417E-3"/>
  </r>
  <r>
    <x v="1239"/>
    <x v="0"/>
    <n v="813"/>
    <x v="5423"/>
    <n v="0.34435483870967742"/>
  </r>
  <r>
    <x v="1239"/>
    <x v="1"/>
    <n v="761"/>
    <x v="5424"/>
    <n v="0.38629032258064511"/>
  </r>
  <r>
    <x v="1239"/>
    <x v="2"/>
    <n v="1191"/>
    <x v="5425"/>
    <n v="3.9516129032258096E-2"/>
  </r>
  <r>
    <x v="1239"/>
    <x v="3"/>
    <n v="1194"/>
    <x v="5426"/>
    <n v="3.7096774193548399E-2"/>
  </r>
  <r>
    <x v="1239"/>
    <x v="4"/>
    <n v="1266"/>
    <x v="5427"/>
    <n v="2.0967741935483897E-2"/>
  </r>
  <r>
    <x v="1240"/>
    <x v="0"/>
    <n v="819"/>
    <x v="5428"/>
    <n v="0.34004834810636586"/>
  </r>
  <r>
    <x v="1240"/>
    <x v="1"/>
    <n v="1216"/>
    <x v="5429"/>
    <n v="2.0145044319097472E-2"/>
  </r>
  <r>
    <x v="1240"/>
    <x v="2"/>
    <n v="1332"/>
    <x v="5430"/>
    <n v="7.3327961321514978E-2"/>
  </r>
  <r>
    <x v="1240"/>
    <x v="3"/>
    <n v="1215"/>
    <x v="5431"/>
    <n v="2.0950846091861375E-2"/>
  </r>
  <r>
    <x v="1240"/>
    <x v="4"/>
    <n v="1172"/>
    <x v="5432"/>
    <n v="5.5600322320709106E-2"/>
  </r>
  <r>
    <x v="1241"/>
    <x v="0"/>
    <n v="696"/>
    <x v="5433"/>
    <n v="0.43961352657004826"/>
  </r>
  <r>
    <x v="1241"/>
    <x v="1"/>
    <n v="867"/>
    <x v="5434"/>
    <n v="0.30193236714975846"/>
  </r>
  <r>
    <x v="1241"/>
    <x v="2"/>
    <n v="1156"/>
    <x v="5435"/>
    <n v="6.9243156199677913E-2"/>
  </r>
  <r>
    <x v="1241"/>
    <x v="3"/>
    <n v="1616"/>
    <x v="5436"/>
    <n v="0.30112721417069244"/>
  </r>
  <r>
    <x v="1241"/>
    <x v="4"/>
    <n v="1376"/>
    <x v="5437"/>
    <n v="0.10789049919484706"/>
  </r>
  <r>
    <x v="1242"/>
    <x v="0"/>
    <n v="775"/>
    <x v="5438"/>
    <n v="0.37650844730490751"/>
  </r>
  <r>
    <x v="1242"/>
    <x v="1"/>
    <n v="1270"/>
    <x v="5439"/>
    <n v="2.1721641190667773E-2"/>
  </r>
  <r>
    <x v="1242"/>
    <x v="2"/>
    <n v="1417"/>
    <x v="5440"/>
    <n v="0.13998390989541432"/>
  </r>
  <r>
    <x v="1242"/>
    <x v="3"/>
    <n v="1310"/>
    <x v="5441"/>
    <n v="5.3901850362027437E-2"/>
  </r>
  <r>
    <x v="1242"/>
    <x v="4"/>
    <n v="1253"/>
    <x v="5442"/>
    <n v="8.045052292839916E-3"/>
  </r>
  <r>
    <x v="1243"/>
    <x v="0"/>
    <n v="1394"/>
    <x v="5443"/>
    <n v="0.12057877813504825"/>
  </r>
  <r>
    <x v="1243"/>
    <x v="1"/>
    <n v="2172"/>
    <x v="5444"/>
    <n v="0.74598070739549849"/>
  </r>
  <r>
    <x v="1243"/>
    <x v="2"/>
    <n v="1216"/>
    <x v="5445"/>
    <n v="2.2508038585209E-2"/>
  </r>
  <r>
    <x v="1243"/>
    <x v="3"/>
    <n v="1204"/>
    <x v="5446"/>
    <n v="3.2154340836012874E-2"/>
  </r>
  <r>
    <x v="1243"/>
    <x v="4"/>
    <n v="1283"/>
    <x v="5447"/>
    <n v="3.1350482315112504E-2"/>
  </r>
  <r>
    <x v="1244"/>
    <x v="0"/>
    <n v="576"/>
    <x v="5448"/>
    <n v="0.53734939759036138"/>
  </r>
  <r>
    <x v="1244"/>
    <x v="1"/>
    <n v="574"/>
    <x v="5449"/>
    <n v="0.53895582329317271"/>
  </r>
  <r>
    <x v="1244"/>
    <x v="2"/>
    <n v="1095"/>
    <x v="5450"/>
    <n v="0.12048192771084343"/>
  </r>
  <r>
    <x v="1244"/>
    <x v="3"/>
    <n v="1169"/>
    <x v="5451"/>
    <n v="6.1044176706827269E-2"/>
  </r>
  <r>
    <x v="1244"/>
    <x v="4"/>
    <n v="1205"/>
    <x v="5452"/>
    <n v="3.2128514056224855E-2"/>
  </r>
  <r>
    <x v="1245"/>
    <x v="0"/>
    <n v="346"/>
    <x v="5453"/>
    <n v="0.7223113964686998"/>
  </r>
  <r>
    <x v="1245"/>
    <x v="1"/>
    <n v="641"/>
    <x v="5454"/>
    <n v="0.485553772070626"/>
  </r>
  <r>
    <x v="1245"/>
    <x v="2"/>
    <n v="654"/>
    <x v="5455"/>
    <n v="0.4751203852327448"/>
  </r>
  <r>
    <x v="1245"/>
    <x v="3"/>
    <n v="1142"/>
    <x v="5456"/>
    <n v="8.3467094703049804E-2"/>
  </r>
  <r>
    <x v="1245"/>
    <x v="4"/>
    <n v="1259"/>
    <x v="5457"/>
    <n v="1.0433386837881198E-2"/>
  </r>
  <r>
    <x v="1246"/>
    <x v="0"/>
    <n v="358"/>
    <x v="5458"/>
    <n v="0.71291098636728145"/>
  </r>
  <r>
    <x v="1246"/>
    <x v="1"/>
    <n v="664"/>
    <x v="5459"/>
    <n v="0.46752205292702487"/>
  </r>
  <r>
    <x v="1246"/>
    <x v="2"/>
    <n v="682"/>
    <x v="5460"/>
    <n v="0.45308740978348039"/>
  </r>
  <r>
    <x v="1246"/>
    <x v="3"/>
    <n v="1125"/>
    <x v="5461"/>
    <n v="9.7834803528468295E-2"/>
  </r>
  <r>
    <x v="1246"/>
    <x v="4"/>
    <n v="1291"/>
    <x v="5462"/>
    <n v="3.5284683239775516E-2"/>
  </r>
  <r>
    <x v="1247"/>
    <x v="0"/>
    <n v="1565"/>
    <x v="5463"/>
    <n v="0.25400641025641035"/>
  </r>
  <r>
    <x v="1247"/>
    <x v="1"/>
    <n v="894"/>
    <x v="5464"/>
    <n v="0.28365384615384615"/>
  </r>
  <r>
    <x v="1247"/>
    <x v="2"/>
    <n v="895"/>
    <x v="5465"/>
    <n v="0.2828525641025641"/>
  </r>
  <r>
    <x v="1247"/>
    <x v="3"/>
    <n v="1072"/>
    <x v="5466"/>
    <n v="0.14102564102564108"/>
  </r>
  <r>
    <x v="1247"/>
    <x v="4"/>
    <n v="1119"/>
    <x v="5467"/>
    <n v="0.10336538461538458"/>
  </r>
  <r>
    <x v="1248"/>
    <x v="0"/>
    <n v="533"/>
    <x v="5468"/>
    <n v="0.57325860688550834"/>
  </r>
  <r>
    <x v="1248"/>
    <x v="1"/>
    <n v="990"/>
    <x v="5469"/>
    <n v="0.20736589271417138"/>
  </r>
  <r>
    <x v="1248"/>
    <x v="2"/>
    <n v="1593"/>
    <x v="5470"/>
    <n v="0.2754203362690153"/>
  </r>
  <r>
    <x v="1248"/>
    <x v="3"/>
    <n v="1415"/>
    <x v="5471"/>
    <n v="0.13290632506004796"/>
  </r>
  <r>
    <x v="1248"/>
    <x v="4"/>
    <n v="1318"/>
    <x v="5472"/>
    <n v="5.5244195356284997E-2"/>
  </r>
  <r>
    <x v="1249"/>
    <x v="0"/>
    <n v="1628"/>
    <x v="5473"/>
    <n v="0.3024"/>
  </r>
  <r>
    <x v="1249"/>
    <x v="1"/>
    <n v="936"/>
    <x v="5474"/>
    <n v="0.25119999999999998"/>
  </r>
  <r>
    <x v="1249"/>
    <x v="2"/>
    <n v="977"/>
    <x v="5475"/>
    <n v="0.21840000000000004"/>
  </r>
  <r>
    <x v="1249"/>
    <x v="3"/>
    <n v="1325"/>
    <x v="5476"/>
    <n v="6.0000000000000053E-2"/>
  </r>
  <r>
    <x v="1249"/>
    <x v="4"/>
    <n v="1247"/>
    <x v="5477"/>
    <n v="2.3999999999999577E-3"/>
  </r>
  <r>
    <x v="1250"/>
    <x v="0"/>
    <n v="993"/>
    <x v="5478"/>
    <n v="0.20623501199040772"/>
  </r>
  <r>
    <x v="1250"/>
    <x v="1"/>
    <n v="1085"/>
    <x v="5479"/>
    <n v="0.13269384492406078"/>
  </r>
  <r>
    <x v="1250"/>
    <x v="2"/>
    <n v="1078"/>
    <x v="5480"/>
    <n v="0.1382893685051958"/>
  </r>
  <r>
    <x v="1250"/>
    <x v="3"/>
    <n v="1223"/>
    <x v="5481"/>
    <n v="2.2382094324540414E-2"/>
  </r>
  <r>
    <x v="1250"/>
    <x v="4"/>
    <n v="1219"/>
    <x v="5482"/>
    <n v="2.5579536370903266E-2"/>
  </r>
  <r>
    <x v="1251"/>
    <x v="0"/>
    <n v="517"/>
    <x v="5483"/>
    <n v="0.58706070287539935"/>
  </r>
  <r>
    <x v="1251"/>
    <x v="1"/>
    <n v="826"/>
    <x v="5484"/>
    <n v="0.34025559105431313"/>
  </r>
  <r>
    <x v="1251"/>
    <x v="2"/>
    <n v="1148"/>
    <x v="5485"/>
    <n v="8.3067092651757157E-2"/>
  </r>
  <r>
    <x v="1251"/>
    <x v="3"/>
    <n v="1180"/>
    <x v="5486"/>
    <n v="5.7507987220447254E-2"/>
  </r>
  <r>
    <x v="1251"/>
    <x v="4"/>
    <n v="1222"/>
    <x v="5487"/>
    <n v="2.3961661341853069E-2"/>
  </r>
  <r>
    <x v="1252"/>
    <x v="0"/>
    <n v="1200"/>
    <x v="5488"/>
    <n v="4.2298483639265805E-2"/>
  </r>
  <r>
    <x v="1252"/>
    <x v="1"/>
    <n v="1711"/>
    <x v="5489"/>
    <n v="0.36552274541101348"/>
  </r>
  <r>
    <x v="1252"/>
    <x v="2"/>
    <n v="3512"/>
    <x v="5490"/>
    <n v="1.8028731045490822"/>
  </r>
  <r>
    <x v="1252"/>
    <x v="3"/>
    <n v="1419"/>
    <x v="5491"/>
    <n v="0.1324820430965683"/>
  </r>
  <r>
    <x v="1252"/>
    <x v="4"/>
    <n v="1218"/>
    <x v="5492"/>
    <n v="2.7932960893854775E-2"/>
  </r>
  <r>
    <x v="1253"/>
    <x v="0"/>
    <n v="696"/>
    <x v="5493"/>
    <n v="0.44497607655502391"/>
  </r>
  <r>
    <x v="1253"/>
    <x v="1"/>
    <n v="976"/>
    <x v="5494"/>
    <n v="0.22169059011164272"/>
  </r>
  <r>
    <x v="1253"/>
    <x v="2"/>
    <n v="2413"/>
    <x v="5495"/>
    <n v="0.92424242424242431"/>
  </r>
  <r>
    <x v="1253"/>
    <x v="3"/>
    <n v="1339"/>
    <x v="5496"/>
    <n v="6.7783094098883501E-2"/>
  </r>
  <r>
    <x v="1253"/>
    <x v="4"/>
    <n v="1322"/>
    <x v="5497"/>
    <n v="5.4226475279106845E-2"/>
  </r>
  <r>
    <x v="1254"/>
    <x v="0"/>
    <n v="736"/>
    <x v="5498"/>
    <n v="0.41354581673306778"/>
  </r>
  <r>
    <x v="1254"/>
    <x v="1"/>
    <n v="809"/>
    <x v="5499"/>
    <n v="0.35537848605577693"/>
  </r>
  <r>
    <x v="1254"/>
    <x v="2"/>
    <n v="869"/>
    <x v="5500"/>
    <n v="0.30756972111553782"/>
  </r>
  <r>
    <x v="1254"/>
    <x v="3"/>
    <n v="1189"/>
    <x v="5501"/>
    <n v="5.2589641434262924E-2"/>
  </r>
  <r>
    <x v="1254"/>
    <x v="4"/>
    <n v="1260"/>
    <x v="805"/>
    <n v="3.9840637450199168E-3"/>
  </r>
  <r>
    <x v="1255"/>
    <x v="0"/>
    <n v="668"/>
    <x v="5502"/>
    <n v="0.46815286624203822"/>
  </r>
  <r>
    <x v="1255"/>
    <x v="1"/>
    <n v="1056"/>
    <x v="5503"/>
    <n v="0.15923566878980888"/>
  </r>
  <r>
    <x v="1255"/>
    <x v="2"/>
    <n v="1737"/>
    <x v="5504"/>
    <n v="0.3829617834394905"/>
  </r>
  <r>
    <x v="1255"/>
    <x v="3"/>
    <n v="1409"/>
    <x v="5505"/>
    <n v="0.12181528662420371"/>
  </r>
  <r>
    <x v="1255"/>
    <x v="4"/>
    <n v="1301"/>
    <x v="5506"/>
    <n v="3.5828025477707026E-2"/>
  </r>
  <r>
    <x v="1256"/>
    <x v="0"/>
    <n v="1745"/>
    <x v="5507"/>
    <n v="0.38822593476531431"/>
  </r>
  <r>
    <x v="1256"/>
    <x v="1"/>
    <n v="1699"/>
    <x v="5508"/>
    <n v="0.35163086714399361"/>
  </r>
  <r>
    <x v="1256"/>
    <x v="2"/>
    <n v="959"/>
    <x v="5509"/>
    <n v="0.23707239459029439"/>
  </r>
  <r>
    <x v="1256"/>
    <x v="3"/>
    <n v="1283"/>
    <x v="5510"/>
    <n v="2.0684168655529023E-2"/>
  </r>
  <r>
    <x v="1256"/>
    <x v="4"/>
    <n v="1270"/>
    <x v="5511"/>
    <n v="1.0342084327764622E-2"/>
  </r>
  <r>
    <x v="1257"/>
    <x v="0"/>
    <n v="1227"/>
    <x v="5512"/>
    <n v="2.4642289348171698E-2"/>
  </r>
  <r>
    <x v="1257"/>
    <x v="1"/>
    <n v="480"/>
    <x v="5513"/>
    <n v="0.61844197138314783"/>
  </r>
  <r>
    <x v="1257"/>
    <x v="2"/>
    <n v="1337"/>
    <x v="5514"/>
    <n v="6.2798092209856993E-2"/>
  </r>
  <r>
    <x v="1257"/>
    <x v="3"/>
    <n v="1469"/>
    <x v="5515"/>
    <n v="0.16772655007949133"/>
  </r>
  <r>
    <x v="1257"/>
    <x v="4"/>
    <n v="1277"/>
    <x v="5516"/>
    <n v="1.5103338632750374E-2"/>
  </r>
  <r>
    <x v="1258"/>
    <x v="0"/>
    <n v="1304"/>
    <x v="5517"/>
    <n v="3.5742652899126259E-2"/>
  </r>
  <r>
    <x v="1258"/>
    <x v="1"/>
    <n v="1552"/>
    <x v="5518"/>
    <n v="0.23272438443208898"/>
  </r>
  <r>
    <x v="1258"/>
    <x v="2"/>
    <n v="748"/>
    <x v="5519"/>
    <n v="0.40587768069896746"/>
  </r>
  <r>
    <x v="1258"/>
    <x v="3"/>
    <n v="1129"/>
    <x v="5520"/>
    <n v="0.10325655281969814"/>
  </r>
  <r>
    <x v="1258"/>
    <x v="4"/>
    <n v="1281"/>
    <x v="5521"/>
    <n v="1.7474185861795055E-2"/>
  </r>
  <r>
    <x v="1259"/>
    <x v="0"/>
    <n v="1685"/>
    <x v="5522"/>
    <n v="0.33730158730158721"/>
  </r>
  <r>
    <x v="1259"/>
    <x v="1"/>
    <n v="2051"/>
    <x v="5523"/>
    <n v="0.62777777777777777"/>
  </r>
  <r>
    <x v="1259"/>
    <x v="2"/>
    <n v="1136"/>
    <x v="5524"/>
    <n v="9.8412698412698396E-2"/>
  </r>
  <r>
    <x v="1259"/>
    <x v="3"/>
    <n v="1372"/>
    <x v="5525"/>
    <n v="8.8888888888888795E-2"/>
  </r>
  <r>
    <x v="1259"/>
    <x v="4"/>
    <n v="1292"/>
    <x v="5526"/>
    <n v="2.5396825396825307E-2"/>
  </r>
  <r>
    <x v="1260"/>
    <x v="0"/>
    <n v="392"/>
    <x v="5527"/>
    <n v="0.68913560666137985"/>
  </r>
  <r>
    <x v="1260"/>
    <x v="1"/>
    <n v="743"/>
    <x v="5528"/>
    <n v="0.41078509119746232"/>
  </r>
  <r>
    <x v="1260"/>
    <x v="2"/>
    <n v="1314"/>
    <x v="5529"/>
    <n v="4.2030134813640041E-2"/>
  </r>
  <r>
    <x v="1260"/>
    <x v="3"/>
    <n v="1205"/>
    <x v="5530"/>
    <n v="4.4409199048374259E-2"/>
  </r>
  <r>
    <x v="1260"/>
    <x v="4"/>
    <n v="1203"/>
    <x v="5531"/>
    <n v="4.5995241871530479E-2"/>
  </r>
  <r>
    <x v="1261"/>
    <x v="0"/>
    <n v="1523"/>
    <x v="5532"/>
    <n v="0.20681458003169562"/>
  </r>
  <r>
    <x v="1261"/>
    <x v="1"/>
    <n v="2946"/>
    <x v="5533"/>
    <n v="1.334389857369255"/>
  </r>
  <r>
    <x v="1261"/>
    <x v="2"/>
    <n v="1324"/>
    <x v="5534"/>
    <n v="4.9128367670364437E-2"/>
  </r>
  <r>
    <x v="1261"/>
    <x v="3"/>
    <n v="1218"/>
    <x v="5535"/>
    <n v="3.4865293185419977E-2"/>
  </r>
  <r>
    <x v="1261"/>
    <x v="4"/>
    <n v="1227"/>
    <x v="5536"/>
    <n v="2.7733755942947691E-2"/>
  </r>
  <r>
    <x v="1262"/>
    <x v="0"/>
    <n v="696"/>
    <x v="5537"/>
    <n v="0.44893111638954875"/>
  </r>
  <r>
    <x v="1262"/>
    <x v="1"/>
    <n v="878"/>
    <x v="5538"/>
    <n v="0.30482977038796522"/>
  </r>
  <r>
    <x v="1262"/>
    <x v="2"/>
    <n v="914"/>
    <x v="5539"/>
    <n v="0.27632620744259695"/>
  </r>
  <r>
    <x v="1262"/>
    <x v="3"/>
    <n v="1067"/>
    <x v="5540"/>
    <n v="0.15518606492478226"/>
  </r>
  <r>
    <x v="1262"/>
    <x v="4"/>
    <n v="1216"/>
    <x v="5541"/>
    <n v="3.7212984956452866E-2"/>
  </r>
  <r>
    <x v="1263"/>
    <x v="0"/>
    <n v="2681"/>
    <x v="5542"/>
    <n v="1.1210443037974684"/>
  </r>
  <r>
    <x v="1263"/>
    <x v="1"/>
    <n v="923"/>
    <x v="5543"/>
    <n v="0.26977848101265822"/>
  </r>
  <r>
    <x v="1263"/>
    <x v="2"/>
    <n v="1171"/>
    <x v="5544"/>
    <n v="7.3575949367088556E-2"/>
  </r>
  <r>
    <x v="1263"/>
    <x v="3"/>
    <n v="1631"/>
    <x v="5545"/>
    <n v="0.29034810126582289"/>
  </r>
  <r>
    <x v="1263"/>
    <x v="4"/>
    <n v="1240"/>
    <x v="5546"/>
    <n v="1.8987341772151889E-2"/>
  </r>
  <r>
    <x v="1264"/>
    <x v="0"/>
    <n v="1023"/>
    <x v="5547"/>
    <n v="0.19130434782608696"/>
  </r>
  <r>
    <x v="1264"/>
    <x v="1"/>
    <n v="715"/>
    <x v="42"/>
    <n v="0.43478260869565222"/>
  </r>
  <r>
    <x v="1264"/>
    <x v="2"/>
    <n v="1292"/>
    <x v="5548"/>
    <n v="2.134387351778666E-2"/>
  </r>
  <r>
    <x v="1264"/>
    <x v="3"/>
    <n v="1244"/>
    <x v="5549"/>
    <n v="1.6600790513834007E-2"/>
  </r>
  <r>
    <x v="1264"/>
    <x v="4"/>
    <n v="1357"/>
    <x v="5550"/>
    <n v="7.2727272727272751E-2"/>
  </r>
  <r>
    <x v="1265"/>
    <x v="0"/>
    <n v="1284"/>
    <x v="657"/>
    <n v="1.4218009478673022E-2"/>
  </r>
  <r>
    <x v="1265"/>
    <x v="1"/>
    <n v="860"/>
    <x v="5551"/>
    <n v="0.32069510268562407"/>
  </r>
  <r>
    <x v="1265"/>
    <x v="2"/>
    <n v="1567"/>
    <x v="5552"/>
    <n v="0.23775671406003163"/>
  </r>
  <r>
    <x v="1265"/>
    <x v="3"/>
    <n v="1248"/>
    <x v="5553"/>
    <n v="1.4218009478673022E-2"/>
  </r>
  <r>
    <x v="1265"/>
    <x v="4"/>
    <n v="1245"/>
    <x v="5554"/>
    <n v="1.6587677725118488E-2"/>
  </r>
  <r>
    <x v="1266"/>
    <x v="0"/>
    <n v="867"/>
    <x v="5555"/>
    <n v="0.31570639305445936"/>
  </r>
  <r>
    <x v="1266"/>
    <x v="1"/>
    <n v="1450"/>
    <x v="5556"/>
    <n v="0.14443567482241515"/>
  </r>
  <r>
    <x v="1266"/>
    <x v="2"/>
    <n v="1432"/>
    <x v="5557"/>
    <n v="0.13022888713496439"/>
  </r>
  <r>
    <x v="1266"/>
    <x v="3"/>
    <n v="1374"/>
    <x v="5558"/>
    <n v="8.4451460142067836E-2"/>
  </r>
  <r>
    <x v="1266"/>
    <x v="4"/>
    <n v="1215"/>
    <x v="5559"/>
    <n v="4.1041831097079706E-2"/>
  </r>
  <r>
    <x v="1267"/>
    <x v="0"/>
    <n v="1069"/>
    <x v="5560"/>
    <n v="0.15694006309148267"/>
  </r>
  <r>
    <x v="1267"/>
    <x v="1"/>
    <n v="1162"/>
    <x v="5561"/>
    <n v="8.3596214511041045E-2"/>
  </r>
  <r>
    <x v="1267"/>
    <x v="2"/>
    <n v="1857"/>
    <x v="5562"/>
    <n v="0.46451104100946372"/>
  </r>
  <r>
    <x v="1267"/>
    <x v="3"/>
    <n v="1251"/>
    <x v="5563"/>
    <n v="1.340694006309151E-2"/>
  </r>
  <r>
    <x v="1267"/>
    <x v="4"/>
    <n v="1229"/>
    <x v="5564"/>
    <n v="3.0757097791798138E-2"/>
  </r>
  <r>
    <x v="1268"/>
    <x v="0"/>
    <n v="699"/>
    <x v="5565"/>
    <n v="0.44917257683215128"/>
  </r>
  <r>
    <x v="1268"/>
    <x v="1"/>
    <n v="1394"/>
    <x v="5566"/>
    <n v="9.8502758077226193E-2"/>
  </r>
  <r>
    <x v="1268"/>
    <x v="2"/>
    <n v="1310"/>
    <x v="5567"/>
    <n v="3.2308904649330117E-2"/>
  </r>
  <r>
    <x v="1268"/>
    <x v="3"/>
    <n v="1260"/>
    <x v="5568"/>
    <n v="7.0921985815602939E-3"/>
  </r>
  <r>
    <x v="1268"/>
    <x v="4"/>
    <n v="1308"/>
    <x v="5569"/>
    <n v="3.0732860520094496E-2"/>
  </r>
  <r>
    <x v="1269"/>
    <x v="0"/>
    <n v="792"/>
    <x v="5570"/>
    <n v="0.37637795275590546"/>
  </r>
  <r>
    <x v="1269"/>
    <x v="1"/>
    <n v="1573"/>
    <x v="5571"/>
    <n v="0.23858267716535431"/>
  </r>
  <r>
    <x v="1269"/>
    <x v="2"/>
    <n v="1647"/>
    <x v="5572"/>
    <n v="0.29685039370078736"/>
  </r>
  <r>
    <x v="1269"/>
    <x v="3"/>
    <n v="1268"/>
    <x v="5573"/>
    <n v="1.5748031496063408E-3"/>
  </r>
  <r>
    <x v="1269"/>
    <x v="4"/>
    <n v="1224"/>
    <x v="5574"/>
    <n v="3.622047244094484E-2"/>
  </r>
  <r>
    <x v="1270"/>
    <x v="0"/>
    <n v="890"/>
    <x v="5575"/>
    <n v="0.29976396538158934"/>
  </r>
  <r>
    <x v="1270"/>
    <x v="1"/>
    <n v="1042"/>
    <x v="5576"/>
    <n v="0.18017309205350118"/>
  </r>
  <r>
    <x v="1270"/>
    <x v="2"/>
    <n v="933"/>
    <x v="5577"/>
    <n v="0.26593233674272232"/>
  </r>
  <r>
    <x v="1270"/>
    <x v="3"/>
    <n v="1300"/>
    <x v="5578"/>
    <n v="2.2816679779700921E-2"/>
  </r>
  <r>
    <x v="1270"/>
    <x v="4"/>
    <n v="1218"/>
    <x v="5579"/>
    <n v="4.1699449252557086E-2"/>
  </r>
  <r>
    <x v="1271"/>
    <x v="0"/>
    <n v="491"/>
    <x v="5580"/>
    <n v="0.61399371069182385"/>
  </r>
  <r>
    <x v="1271"/>
    <x v="1"/>
    <n v="977"/>
    <x v="5581"/>
    <n v="0.23191823899371067"/>
  </r>
  <r>
    <x v="1271"/>
    <x v="2"/>
    <n v="1226"/>
    <x v="5582"/>
    <n v="3.6163522012578664E-2"/>
  </r>
  <r>
    <x v="1271"/>
    <x v="3"/>
    <n v="1070"/>
    <x v="5583"/>
    <n v="0.1588050314465409"/>
  </r>
  <r>
    <x v="1271"/>
    <x v="4"/>
    <n v="1233"/>
    <x v="5584"/>
    <n v="3.0660377358490587E-2"/>
  </r>
  <r>
    <x v="1272"/>
    <x v="0"/>
    <n v="1157"/>
    <x v="5585"/>
    <n v="9.1123330714846795E-2"/>
  </r>
  <r>
    <x v="1272"/>
    <x v="1"/>
    <n v="2009"/>
    <x v="5586"/>
    <n v="0.57816182246661429"/>
  </r>
  <r>
    <x v="1272"/>
    <x v="2"/>
    <n v="1225"/>
    <x v="5587"/>
    <n v="3.7706205813040072E-2"/>
  </r>
  <r>
    <x v="1272"/>
    <x v="3"/>
    <n v="1052"/>
    <x v="5588"/>
    <n v="0.17360565593087196"/>
  </r>
  <r>
    <x v="1272"/>
    <x v="4"/>
    <n v="1232"/>
    <x v="5589"/>
    <n v="3.2207384131971772E-2"/>
  </r>
  <r>
    <x v="1273"/>
    <x v="0"/>
    <n v="772"/>
    <x v="5590"/>
    <n v="0.39403453689167978"/>
  </r>
  <r>
    <x v="1273"/>
    <x v="1"/>
    <n v="1265"/>
    <x v="5591"/>
    <n v="7.0643642072213408E-3"/>
  </r>
  <r>
    <x v="1273"/>
    <x v="2"/>
    <n v="950"/>
    <x v="5592"/>
    <n v="0.2543171114599686"/>
  </r>
  <r>
    <x v="1273"/>
    <x v="3"/>
    <n v="1421"/>
    <x v="117"/>
    <n v="0.11538461538461542"/>
  </r>
  <r>
    <x v="1273"/>
    <x v="4"/>
    <n v="1241"/>
    <x v="5593"/>
    <n v="2.590266875981162E-2"/>
  </r>
  <r>
    <x v="1274"/>
    <x v="0"/>
    <n v="1310"/>
    <x v="5594"/>
    <n v="2.7450980392156765E-2"/>
  </r>
  <r>
    <x v="1274"/>
    <x v="1"/>
    <n v="1568"/>
    <x v="5595"/>
    <n v="0.22980392156862739"/>
  </r>
  <r>
    <x v="1274"/>
    <x v="2"/>
    <n v="861"/>
    <x v="5596"/>
    <n v="0.32470588235294118"/>
  </r>
  <r>
    <x v="1274"/>
    <x v="3"/>
    <n v="1167"/>
    <x v="5597"/>
    <n v="8.4705882352941186E-2"/>
  </r>
  <r>
    <x v="1274"/>
    <x v="4"/>
    <n v="1252"/>
    <x v="5598"/>
    <n v="1.8039215686274535E-2"/>
  </r>
  <r>
    <x v="1275"/>
    <x v="0"/>
    <n v="346"/>
    <x v="5599"/>
    <n v="0.7288401253918495"/>
  </r>
  <r>
    <x v="1275"/>
    <x v="1"/>
    <n v="661"/>
    <x v="5600"/>
    <n v="0.48197492163009403"/>
  </r>
  <r>
    <x v="1275"/>
    <x v="2"/>
    <n v="1056"/>
    <x v="1412"/>
    <n v="0.17241379310344829"/>
  </r>
  <r>
    <x v="1275"/>
    <x v="3"/>
    <n v="1144"/>
    <x v="60"/>
    <n v="0.10344827586206895"/>
  </r>
  <r>
    <x v="1275"/>
    <x v="4"/>
    <n v="1300"/>
    <x v="5601"/>
    <n v="1.8808777429467183E-2"/>
  </r>
  <r>
    <x v="1276"/>
    <x v="0"/>
    <n v="1010"/>
    <x v="5602"/>
    <n v="0.2090837901331245"/>
  </r>
  <r>
    <x v="1276"/>
    <x v="1"/>
    <n v="1181"/>
    <x v="5603"/>
    <n v="7.5176194205168412E-2"/>
  </r>
  <r>
    <x v="1276"/>
    <x v="2"/>
    <n v="1341"/>
    <x v="5604"/>
    <n v="5.0117462803445534E-2"/>
  </r>
  <r>
    <x v="1276"/>
    <x v="3"/>
    <n v="1206"/>
    <x v="5605"/>
    <n v="5.5599060297572445E-2"/>
  </r>
  <r>
    <x v="1276"/>
    <x v="4"/>
    <n v="1208"/>
    <x v="5606"/>
    <n v="5.4032889584964772E-2"/>
  </r>
  <r>
    <x v="1277"/>
    <x v="0"/>
    <n v="898"/>
    <x v="5607"/>
    <n v="0.29733959311424096"/>
  </r>
  <r>
    <x v="1277"/>
    <x v="1"/>
    <n v="1325"/>
    <x v="5608"/>
    <n v="3.6776212832550836E-2"/>
  </r>
  <r>
    <x v="1277"/>
    <x v="2"/>
    <n v="1232"/>
    <x v="5609"/>
    <n v="3.5993740219092296E-2"/>
  </r>
  <r>
    <x v="1277"/>
    <x v="3"/>
    <n v="1240"/>
    <x v="5610"/>
    <n v="2.9733959311424085E-2"/>
  </r>
  <r>
    <x v="1277"/>
    <x v="4"/>
    <n v="1239"/>
    <x v="5611"/>
    <n v="3.0516431924882625E-2"/>
  </r>
  <r>
    <x v="1278"/>
    <x v="0"/>
    <n v="954"/>
    <x v="5612"/>
    <n v="0.25410476935105553"/>
  </r>
  <r>
    <x v="1278"/>
    <x v="1"/>
    <n v="1285"/>
    <x v="5613"/>
    <n v="4.691164972634887E-3"/>
  </r>
  <r>
    <x v="1278"/>
    <x v="2"/>
    <n v="797"/>
    <x v="5614"/>
    <n v="0.37685691946833466"/>
  </r>
  <r>
    <x v="1278"/>
    <x v="3"/>
    <n v="1390"/>
    <x v="5615"/>
    <n v="8.6786551993745187E-2"/>
  </r>
  <r>
    <x v="1278"/>
    <x v="4"/>
    <n v="1276"/>
    <x v="5616"/>
    <n v="2.3455824863174435E-3"/>
  </r>
  <r>
    <x v="1279"/>
    <x v="0"/>
    <n v="996"/>
    <x v="5617"/>
    <n v="0.22187500000000004"/>
  </r>
  <r>
    <x v="1279"/>
    <x v="1"/>
    <n v="743"/>
    <x v="5618"/>
    <n v="0.41953125000000002"/>
  </r>
  <r>
    <x v="1279"/>
    <x v="2"/>
    <n v="1021"/>
    <x v="5619"/>
    <n v="0.20234375000000004"/>
  </r>
  <r>
    <x v="1279"/>
    <x v="3"/>
    <n v="1407"/>
    <x v="5620"/>
    <n v="9.9218749999999911E-2"/>
  </r>
  <r>
    <x v="1279"/>
    <x v="4"/>
    <n v="1366"/>
    <x v="5621"/>
    <n v="6.7187499999999956E-2"/>
  </r>
  <r>
    <x v="1280"/>
    <x v="0"/>
    <n v="303"/>
    <x v="5622"/>
    <n v="0.7634660421545667"/>
  </r>
  <r>
    <x v="1280"/>
    <x v="1"/>
    <n v="373"/>
    <x v="5623"/>
    <n v="0.70882123341139736"/>
  </r>
  <r>
    <x v="1280"/>
    <x v="2"/>
    <n v="610"/>
    <x v="5624"/>
    <n v="0.52380952380952384"/>
  </r>
  <r>
    <x v="1280"/>
    <x v="3"/>
    <n v="1103"/>
    <x v="5625"/>
    <n v="0.1389539422326308"/>
  </r>
  <r>
    <x v="1280"/>
    <x v="4"/>
    <n v="1329"/>
    <x v="5626"/>
    <n v="3.7470725995316201E-2"/>
  </r>
  <r>
    <x v="1281"/>
    <x v="0"/>
    <n v="2142"/>
    <x v="5627"/>
    <n v="0.67082683307332291"/>
  </r>
  <r>
    <x v="1281"/>
    <x v="1"/>
    <n v="4060"/>
    <x v="5628"/>
    <n v="2.1669266770670825"/>
  </r>
  <r>
    <x v="1281"/>
    <x v="2"/>
    <n v="1716"/>
    <x v="5629"/>
    <n v="0.3385335413416537"/>
  </r>
  <r>
    <x v="1281"/>
    <x v="3"/>
    <n v="1364"/>
    <x v="5630"/>
    <n v="6.3962558502340006E-2"/>
  </r>
  <r>
    <x v="1281"/>
    <x v="4"/>
    <n v="1234"/>
    <x v="5631"/>
    <n v="3.7441497659906342E-2"/>
  </r>
  <r>
    <x v="1282"/>
    <x v="0"/>
    <n v="1496"/>
    <x v="5632"/>
    <n v="0.16601714731098993"/>
  </r>
  <r>
    <x v="1282"/>
    <x v="1"/>
    <n v="1203"/>
    <x v="5633"/>
    <n v="6.235385814497274E-2"/>
  </r>
  <r>
    <x v="1282"/>
    <x v="2"/>
    <n v="2418"/>
    <x v="5634"/>
    <n v="0.88464536243180047"/>
  </r>
  <r>
    <x v="1282"/>
    <x v="3"/>
    <n v="1389"/>
    <x v="5635"/>
    <n v="8.2618862042088903E-2"/>
  </r>
  <r>
    <x v="1282"/>
    <x v="4"/>
    <n v="1264"/>
    <x v="5636"/>
    <n v="1.4809041309431059E-2"/>
  </r>
  <r>
    <x v="1283"/>
    <x v="0"/>
    <n v="1079"/>
    <x v="5637"/>
    <n v="0.15965732087227413"/>
  </r>
  <r>
    <x v="1283"/>
    <x v="1"/>
    <n v="1825"/>
    <x v="5638"/>
    <n v="0.42133956386292826"/>
  </r>
  <r>
    <x v="1283"/>
    <x v="2"/>
    <n v="1133"/>
    <x v="5639"/>
    <n v="0.11760124610591904"/>
  </r>
  <r>
    <x v="1283"/>
    <x v="3"/>
    <n v="1357"/>
    <x v="5640"/>
    <n v="5.6853582554517113E-2"/>
  </r>
  <r>
    <x v="1283"/>
    <x v="4"/>
    <n v="1376"/>
    <x v="5641"/>
    <n v="7.1651090342679025E-2"/>
  </r>
  <r>
    <x v="1284"/>
    <x v="0"/>
    <n v="365"/>
    <x v="5642"/>
    <n v="0.71595330739299612"/>
  </r>
  <r>
    <x v="1284"/>
    <x v="1"/>
    <n v="397"/>
    <x v="5643"/>
    <n v="0.69105058365758754"/>
  </r>
  <r>
    <x v="1284"/>
    <x v="2"/>
    <n v="850"/>
    <x v="5644"/>
    <n v="0.33852140077821014"/>
  </r>
  <r>
    <x v="1284"/>
    <x v="3"/>
    <n v="1260"/>
    <x v="5645"/>
    <n v="1.945525291828798E-2"/>
  </r>
  <r>
    <x v="1284"/>
    <x v="4"/>
    <n v="1301"/>
    <x v="5646"/>
    <n v="1.2451361867704236E-2"/>
  </r>
  <r>
    <x v="1285"/>
    <x v="0"/>
    <n v="2219"/>
    <x v="5647"/>
    <n v="0.72550544323483668"/>
  </r>
  <r>
    <x v="1285"/>
    <x v="1"/>
    <n v="2826"/>
    <x v="5648"/>
    <n v="1.1975116640746499"/>
  </r>
  <r>
    <x v="1285"/>
    <x v="2"/>
    <n v="1139"/>
    <x v="5649"/>
    <n v="0.11430793157076202"/>
  </r>
  <r>
    <x v="1285"/>
    <x v="3"/>
    <n v="1176"/>
    <x v="5650"/>
    <n v="8.5536547433903598E-2"/>
  </r>
  <r>
    <x v="1285"/>
    <x v="4"/>
    <n v="1314"/>
    <x v="5651"/>
    <n v="2.1772939346811793E-2"/>
  </r>
  <r>
    <x v="1286"/>
    <x v="0"/>
    <n v="368"/>
    <x v="5652"/>
    <n v="0.71406371406371405"/>
  </r>
  <r>
    <x v="1286"/>
    <x v="1"/>
    <n v="495"/>
    <x v="450"/>
    <n v="0.61538461538461542"/>
  </r>
  <r>
    <x v="1286"/>
    <x v="2"/>
    <n v="1115"/>
    <x v="5653"/>
    <n v="0.13364413364413363"/>
  </r>
  <r>
    <x v="1286"/>
    <x v="3"/>
    <n v="1112"/>
    <x v="5654"/>
    <n v="0.135975135975136"/>
  </r>
  <r>
    <x v="1286"/>
    <x v="4"/>
    <n v="1301"/>
    <x v="5655"/>
    <n v="1.087801087801088E-2"/>
  </r>
  <r>
    <x v="1287"/>
    <x v="0"/>
    <n v="875"/>
    <x v="5656"/>
    <n v="0.32065217391304346"/>
  </r>
  <r>
    <x v="1287"/>
    <x v="1"/>
    <n v="1318"/>
    <x v="5657"/>
    <n v="2.3291925465838581E-2"/>
  </r>
  <r>
    <x v="1287"/>
    <x v="2"/>
    <n v="1402"/>
    <x v="5658"/>
    <n v="8.8509316770186253E-2"/>
  </r>
  <r>
    <x v="1287"/>
    <x v="3"/>
    <n v="1294"/>
    <x v="5659"/>
    <n v="4.6583850931676274E-3"/>
  </r>
  <r>
    <x v="1287"/>
    <x v="4"/>
    <n v="1267"/>
    <x v="5660"/>
    <n v="1.6304347826086918E-2"/>
  </r>
  <r>
    <x v="1288"/>
    <x v="0"/>
    <n v="216"/>
    <x v="5661"/>
    <n v="0.83242823894491857"/>
  </r>
  <r>
    <x v="1288"/>
    <x v="1"/>
    <n v="323"/>
    <x v="5662"/>
    <n v="0.74941815360744757"/>
  </r>
  <r>
    <x v="1288"/>
    <x v="2"/>
    <n v="725"/>
    <x v="5663"/>
    <n v="0.43754848719937933"/>
  </r>
  <r>
    <x v="1288"/>
    <x v="3"/>
    <n v="1206"/>
    <x v="5664"/>
    <n v="6.4391000775795182E-2"/>
  </r>
  <r>
    <x v="1288"/>
    <x v="4"/>
    <n v="1300"/>
    <x v="5665"/>
    <n v="8.5337470907680402E-3"/>
  </r>
  <r>
    <x v="1289"/>
    <x v="0"/>
    <n v="688"/>
    <x v="22"/>
    <n v="0.46666666666666667"/>
  </r>
  <r>
    <x v="1289"/>
    <x v="1"/>
    <n v="1330"/>
    <x v="5666"/>
    <n v="3.1007751937984551E-2"/>
  </r>
  <r>
    <x v="1289"/>
    <x v="2"/>
    <n v="1305"/>
    <x v="1926"/>
    <n v="1.1627906976744207E-2"/>
  </r>
  <r>
    <x v="1289"/>
    <x v="3"/>
    <n v="1345"/>
    <x v="5667"/>
    <n v="4.2635658914728758E-2"/>
  </r>
  <r>
    <x v="1289"/>
    <x v="4"/>
    <n v="1317"/>
    <x v="5668"/>
    <n v="2.0930232558139528E-2"/>
  </r>
  <r>
    <x v="1290"/>
    <x v="0"/>
    <n v="10830"/>
    <x v="5669"/>
    <n v="7.3888458559256396"/>
  </r>
  <r>
    <x v="1290"/>
    <x v="1"/>
    <n v="7727"/>
    <x v="5670"/>
    <n v="4.9852827265685518"/>
  </r>
  <r>
    <x v="1290"/>
    <x v="2"/>
    <n v="2861"/>
    <x v="5671"/>
    <n v="1.2161115414407435"/>
  </r>
  <r>
    <x v="1290"/>
    <x v="3"/>
    <n v="1341"/>
    <x v="5672"/>
    <n v="3.8729666924864459E-2"/>
  </r>
  <r>
    <x v="1290"/>
    <x v="4"/>
    <n v="1330"/>
    <x v="5673"/>
    <n v="3.0209140201394202E-2"/>
  </r>
  <r>
    <x v="1291"/>
    <x v="0"/>
    <n v="1917"/>
    <x v="5674"/>
    <n v="0.48374613003095979"/>
  </r>
  <r>
    <x v="1291"/>
    <x v="1"/>
    <n v="3724"/>
    <x v="5675"/>
    <n v="1.8823529411764706"/>
  </r>
  <r>
    <x v="1291"/>
    <x v="2"/>
    <n v="1146"/>
    <x v="5676"/>
    <n v="0.11300309597523217"/>
  </r>
  <r>
    <x v="1291"/>
    <x v="3"/>
    <n v="1290"/>
    <x v="5677"/>
    <n v="1.5479876160990891E-3"/>
  </r>
  <r>
    <x v="1291"/>
    <x v="4"/>
    <n v="1316"/>
    <x v="5678"/>
    <n v="1.8575851393188847E-2"/>
  </r>
  <r>
    <x v="1292"/>
    <x v="0"/>
    <n v="671"/>
    <x v="5679"/>
    <n v="0.4810518174787316"/>
  </r>
  <r>
    <x v="1292"/>
    <x v="1"/>
    <n v="1326"/>
    <x v="5680"/>
    <n v="2.5522041763341052E-2"/>
  </r>
  <r>
    <x v="1292"/>
    <x v="2"/>
    <n v="1654"/>
    <x v="5681"/>
    <n v="0.27919566898685222"/>
  </r>
  <r>
    <x v="1292"/>
    <x v="3"/>
    <n v="1212"/>
    <x v="5682"/>
    <n v="6.2645011600928058E-2"/>
  </r>
  <r>
    <x v="1292"/>
    <x v="4"/>
    <n v="1245"/>
    <x v="5683"/>
    <n v="3.7122969837587005E-2"/>
  </r>
  <r>
    <x v="1293"/>
    <x v="0"/>
    <n v="1259"/>
    <x v="5684"/>
    <n v="2.7047913446677008E-2"/>
  </r>
  <r>
    <x v="1293"/>
    <x v="1"/>
    <n v="1126"/>
    <x v="5685"/>
    <n v="0.12982998454404948"/>
  </r>
  <r>
    <x v="1293"/>
    <x v="2"/>
    <n v="1392"/>
    <x v="5686"/>
    <n v="7.5734157650695577E-2"/>
  </r>
  <r>
    <x v="1293"/>
    <x v="3"/>
    <n v="1254"/>
    <x v="5687"/>
    <n v="3.0911901081916549E-2"/>
  </r>
  <r>
    <x v="1293"/>
    <x v="4"/>
    <n v="1198"/>
    <x v="5688"/>
    <n v="7.4188562596599672E-2"/>
  </r>
  <r>
    <x v="1294"/>
    <x v="0"/>
    <n v="559"/>
    <x v="5689"/>
    <n v="0.5683397683397684"/>
  </r>
  <r>
    <x v="1294"/>
    <x v="1"/>
    <n v="1037"/>
    <x v="5690"/>
    <n v="0.19922779922779921"/>
  </r>
  <r>
    <x v="1294"/>
    <x v="2"/>
    <n v="1913"/>
    <x v="5691"/>
    <n v="0.4772200772200772"/>
  </r>
  <r>
    <x v="1294"/>
    <x v="3"/>
    <n v="1505"/>
    <x v="5692"/>
    <n v="0.16216216216216206"/>
  </r>
  <r>
    <x v="1294"/>
    <x v="4"/>
    <n v="1387"/>
    <x v="5693"/>
    <n v="7.1042471042471078E-2"/>
  </r>
  <r>
    <x v="1295"/>
    <x v="0"/>
    <n v="1671"/>
    <x v="5694"/>
    <n v="0.28935185185185186"/>
  </r>
  <r>
    <x v="1295"/>
    <x v="1"/>
    <n v="3178"/>
    <x v="5695"/>
    <n v="1.4521604938271606"/>
  </r>
  <r>
    <x v="1295"/>
    <x v="2"/>
    <n v="928"/>
    <x v="5696"/>
    <n v="0.28395061728395066"/>
  </r>
  <r>
    <x v="1295"/>
    <x v="3"/>
    <n v="1135"/>
    <x v="5697"/>
    <n v="0.12422839506172845"/>
  </r>
  <r>
    <x v="1295"/>
    <x v="4"/>
    <n v="1301"/>
    <x v="5698"/>
    <n v="3.8580246913579863E-3"/>
  </r>
  <r>
    <x v="1296"/>
    <x v="0"/>
    <n v="264"/>
    <x v="5699"/>
    <n v="0.79645335389360061"/>
  </r>
  <r>
    <x v="1296"/>
    <x v="1"/>
    <n v="403"/>
    <x v="5700"/>
    <n v="0.68928296067848882"/>
  </r>
  <r>
    <x v="1296"/>
    <x v="2"/>
    <n v="1105"/>
    <x v="5701"/>
    <n v="0.14803392444101771"/>
  </r>
  <r>
    <x v="1296"/>
    <x v="3"/>
    <n v="1273"/>
    <x v="5702"/>
    <n v="1.8504240555127227E-2"/>
  </r>
  <r>
    <x v="1296"/>
    <x v="4"/>
    <n v="1271"/>
    <x v="5703"/>
    <n v="2.0046260601387811E-2"/>
  </r>
  <r>
    <x v="1297"/>
    <x v="0"/>
    <n v="241"/>
    <x v="5704"/>
    <n v="0.81432973805855158"/>
  </r>
  <r>
    <x v="1297"/>
    <x v="1"/>
    <n v="334"/>
    <x v="5705"/>
    <n v="0.74268104776579347"/>
  </r>
  <r>
    <x v="1297"/>
    <x v="2"/>
    <n v="657"/>
    <x v="5706"/>
    <n v="0.49383667180277346"/>
  </r>
  <r>
    <x v="1297"/>
    <x v="3"/>
    <n v="1132"/>
    <x v="5707"/>
    <n v="0.12788906009244994"/>
  </r>
  <r>
    <x v="1297"/>
    <x v="4"/>
    <n v="1274"/>
    <x v="5708"/>
    <n v="1.8489984591679498E-2"/>
  </r>
  <r>
    <x v="1298"/>
    <x v="0"/>
    <n v="402"/>
    <x v="5709"/>
    <n v="0.69053117782909923"/>
  </r>
  <r>
    <x v="1298"/>
    <x v="1"/>
    <n v="705"/>
    <x v="5710"/>
    <n v="0.45727482678983833"/>
  </r>
  <r>
    <x v="1298"/>
    <x v="2"/>
    <n v="893"/>
    <x v="5711"/>
    <n v="0.31254811393379522"/>
  </r>
  <r>
    <x v="1298"/>
    <x v="3"/>
    <n v="1503"/>
    <x v="5712"/>
    <n v="0.15704387990762125"/>
  </r>
  <r>
    <x v="1298"/>
    <x v="4"/>
    <n v="1459"/>
    <x v="5713"/>
    <n v="0.12317167051578126"/>
  </r>
  <r>
    <x v="1299"/>
    <x v="0"/>
    <n v="351"/>
    <x v="5714"/>
    <n v="0.73"/>
  </r>
  <r>
    <x v="1299"/>
    <x v="1"/>
    <n v="643"/>
    <x v="5715"/>
    <n v="0.50538461538461532"/>
  </r>
  <r>
    <x v="1299"/>
    <x v="2"/>
    <n v="875"/>
    <x v="5716"/>
    <n v="0.32692307692307687"/>
  </r>
  <r>
    <x v="1299"/>
    <x v="3"/>
    <n v="1157"/>
    <x v="5717"/>
    <n v="0.10999999999999999"/>
  </r>
  <r>
    <x v="1299"/>
    <x v="4"/>
    <n v="1355"/>
    <x v="5718"/>
    <n v="4.2307692307692379E-2"/>
  </r>
  <r>
    <x v="1300"/>
    <x v="0"/>
    <n v="266"/>
    <x v="5719"/>
    <n v="0.79554189085318983"/>
  </r>
  <r>
    <x v="1300"/>
    <x v="1"/>
    <n v="465"/>
    <x v="5720"/>
    <n v="0.64258262874711758"/>
  </r>
  <r>
    <x v="1300"/>
    <x v="2"/>
    <n v="949"/>
    <x v="5721"/>
    <n v="0.27056110684089163"/>
  </r>
  <r>
    <x v="1300"/>
    <x v="3"/>
    <n v="1102"/>
    <x v="5722"/>
    <n v="0.15295926210607225"/>
  </r>
  <r>
    <x v="1300"/>
    <x v="4"/>
    <n v="1215"/>
    <x v="5723"/>
    <n v="6.6102997694081456E-2"/>
  </r>
  <r>
    <x v="1301"/>
    <x v="0"/>
    <n v="734"/>
    <x v="5724"/>
    <n v="0.43625192012288783"/>
  </r>
  <r>
    <x v="1301"/>
    <x v="1"/>
    <n v="1216"/>
    <x v="5725"/>
    <n v="6.6052227342549896E-2"/>
  </r>
  <r>
    <x v="1301"/>
    <x v="2"/>
    <n v="1001"/>
    <x v="5726"/>
    <n v="0.23118279569892475"/>
  </r>
  <r>
    <x v="1301"/>
    <x v="3"/>
    <n v="1303"/>
    <x v="5727"/>
    <n v="7.680491551458335E-4"/>
  </r>
  <r>
    <x v="1301"/>
    <x v="4"/>
    <n v="1356"/>
    <x v="5728"/>
    <n v="4.1474654377880116E-2"/>
  </r>
  <r>
    <x v="1302"/>
    <x v="0"/>
    <n v="2210"/>
    <x v="5729"/>
    <n v="0.69608595548733687"/>
  </r>
  <r>
    <x v="1302"/>
    <x v="1"/>
    <n v="2045"/>
    <x v="5730"/>
    <n v="0.56945510360706053"/>
  </r>
  <r>
    <x v="1302"/>
    <x v="2"/>
    <n v="1422"/>
    <x v="5731"/>
    <n v="9.1327705295471961E-2"/>
  </r>
  <r>
    <x v="1302"/>
    <x v="3"/>
    <n v="1230"/>
    <x v="5732"/>
    <n v="5.6024558710667693E-2"/>
  </r>
  <r>
    <x v="1302"/>
    <x v="4"/>
    <n v="1183"/>
    <x v="5733"/>
    <n v="9.2095165003837298E-2"/>
  </r>
  <r>
    <x v="1303"/>
    <x v="0"/>
    <n v="1623"/>
    <x v="5734"/>
    <n v="0.24463190184049077"/>
  </r>
  <r>
    <x v="1303"/>
    <x v="1"/>
    <n v="1683"/>
    <x v="5735"/>
    <n v="0.29064417177914104"/>
  </r>
  <r>
    <x v="1303"/>
    <x v="2"/>
    <n v="1800"/>
    <x v="5736"/>
    <n v="0.38036809815950923"/>
  </r>
  <r>
    <x v="1303"/>
    <x v="3"/>
    <n v="1551"/>
    <x v="5737"/>
    <n v="0.1894171779141105"/>
  </r>
  <r>
    <x v="1303"/>
    <x v="4"/>
    <n v="1362"/>
    <x v="5738"/>
    <n v="4.4478527607362039E-2"/>
  </r>
  <r>
    <x v="1304"/>
    <x v="0"/>
    <n v="1326"/>
    <x v="5739"/>
    <n v="1.6091954022988464E-2"/>
  </r>
  <r>
    <x v="1304"/>
    <x v="1"/>
    <n v="947"/>
    <x v="5740"/>
    <n v="0.27432950191570882"/>
  </r>
  <r>
    <x v="1304"/>
    <x v="2"/>
    <n v="1143"/>
    <x v="5741"/>
    <n v="0.12413793103448278"/>
  </r>
  <r>
    <x v="1304"/>
    <x v="3"/>
    <n v="1253"/>
    <x v="5742"/>
    <n v="3.9846743295019138E-2"/>
  </r>
  <r>
    <x v="1304"/>
    <x v="4"/>
    <n v="1301"/>
    <x v="5743"/>
    <n v="3.0651340996168397E-3"/>
  </r>
  <r>
    <x v="1305"/>
    <x v="0"/>
    <n v="796"/>
    <x v="5744"/>
    <n v="0.39050535987748847"/>
  </r>
  <r>
    <x v="1305"/>
    <x v="1"/>
    <n v="1295"/>
    <x v="5745"/>
    <n v="8.4226646248085624E-3"/>
  </r>
  <r>
    <x v="1305"/>
    <x v="2"/>
    <n v="734"/>
    <x v="5746"/>
    <n v="0.43797856049004591"/>
  </r>
  <r>
    <x v="1305"/>
    <x v="3"/>
    <n v="1343"/>
    <x v="5747"/>
    <n v="2.8330781010719841E-2"/>
  </r>
  <r>
    <x v="1305"/>
    <x v="4"/>
    <n v="1291"/>
    <x v="5748"/>
    <n v="1.1485451761102605E-2"/>
  </r>
  <r>
    <x v="1306"/>
    <x v="0"/>
    <n v="427"/>
    <x v="5749"/>
    <n v="0.67329762815608263"/>
  </r>
  <r>
    <x v="1306"/>
    <x v="1"/>
    <n v="580"/>
    <x v="5750"/>
    <n v="0.55623565416985465"/>
  </r>
  <r>
    <x v="1306"/>
    <x v="2"/>
    <n v="1099"/>
    <x v="5751"/>
    <n v="0.15914307574598319"/>
  </r>
  <r>
    <x v="1306"/>
    <x v="3"/>
    <n v="1481"/>
    <x v="5752"/>
    <n v="0.13312930374904353"/>
  </r>
  <r>
    <x v="1306"/>
    <x v="4"/>
    <n v="1310"/>
    <x v="5753"/>
    <n v="2.2953328232593329E-3"/>
  </r>
  <r>
    <x v="1307"/>
    <x v="0"/>
    <n v="772"/>
    <x v="5754"/>
    <n v="0.40978593272171249"/>
  </r>
  <r>
    <x v="1307"/>
    <x v="1"/>
    <n v="667"/>
    <x v="5755"/>
    <n v="0.49006116207951067"/>
  </r>
  <r>
    <x v="1307"/>
    <x v="2"/>
    <n v="942"/>
    <x v="5756"/>
    <n v="0.27981651376146788"/>
  </r>
  <r>
    <x v="1307"/>
    <x v="3"/>
    <n v="1129"/>
    <x v="5757"/>
    <n v="0.13685015290519875"/>
  </r>
  <r>
    <x v="1307"/>
    <x v="4"/>
    <n v="1247"/>
    <x v="5758"/>
    <n v="4.663608562691135E-2"/>
  </r>
  <r>
    <x v="1308"/>
    <x v="0"/>
    <n v="1107"/>
    <x v="5759"/>
    <n v="0.15431627196333075"/>
  </r>
  <r>
    <x v="1308"/>
    <x v="1"/>
    <n v="1763"/>
    <x v="5760"/>
    <n v="0.34682964094728796"/>
  </r>
  <r>
    <x v="1308"/>
    <x v="2"/>
    <n v="1018"/>
    <x v="5761"/>
    <n v="0.22230710466004588"/>
  </r>
  <r>
    <x v="1308"/>
    <x v="3"/>
    <n v="1349"/>
    <x v="5762"/>
    <n v="3.0557677616501078E-2"/>
  </r>
  <r>
    <x v="1308"/>
    <x v="4"/>
    <n v="1306"/>
    <x v="5763"/>
    <n v="2.2918258212375475E-3"/>
  </r>
  <r>
    <x v="1309"/>
    <x v="0"/>
    <n v="332"/>
    <x v="5764"/>
    <n v="0.74656488549618327"/>
  </r>
  <r>
    <x v="1309"/>
    <x v="1"/>
    <n v="584"/>
    <x v="5765"/>
    <n v="0.55419847328244276"/>
  </r>
  <r>
    <x v="1309"/>
    <x v="2"/>
    <n v="864"/>
    <x v="5766"/>
    <n v="0.34045801526717556"/>
  </r>
  <r>
    <x v="1309"/>
    <x v="3"/>
    <n v="1271"/>
    <x v="5767"/>
    <n v="2.977099236641223E-2"/>
  </r>
  <r>
    <x v="1309"/>
    <x v="4"/>
    <n v="1337"/>
    <x v="5768"/>
    <n v="2.0610687022900809E-2"/>
  </r>
  <r>
    <x v="1310"/>
    <x v="0"/>
    <n v="2680"/>
    <x v="5769"/>
    <n v="1.0442410373760489"/>
  </r>
  <r>
    <x v="1310"/>
    <x v="1"/>
    <n v="1474"/>
    <x v="5770"/>
    <n v="0.12433257055682678"/>
  </r>
  <r>
    <x v="1310"/>
    <x v="2"/>
    <n v="1468"/>
    <x v="5771"/>
    <n v="0.1197559115179252"/>
  </r>
  <r>
    <x v="1310"/>
    <x v="3"/>
    <n v="1335"/>
    <x v="5772"/>
    <n v="1.8306636155606348E-2"/>
  </r>
  <r>
    <x v="1310"/>
    <x v="4"/>
    <n v="1339"/>
    <x v="5773"/>
    <n v="2.135774218154074E-2"/>
  </r>
  <r>
    <x v="1311"/>
    <x v="0"/>
    <n v="1321"/>
    <x v="5774"/>
    <n v="6.8597560975609539E-3"/>
  </r>
  <r>
    <x v="1311"/>
    <x v="1"/>
    <n v="2615"/>
    <x v="5775"/>
    <n v="0.99314024390243905"/>
  </r>
  <r>
    <x v="1311"/>
    <x v="2"/>
    <n v="1152"/>
    <x v="91"/>
    <n v="0.12195121951219512"/>
  </r>
  <r>
    <x v="1311"/>
    <x v="3"/>
    <n v="1136"/>
    <x v="5776"/>
    <n v="0.13414634146341464"/>
  </r>
  <r>
    <x v="1311"/>
    <x v="4"/>
    <n v="1247"/>
    <x v="5777"/>
    <n v="4.9542682926829285E-2"/>
  </r>
  <r>
    <x v="1312"/>
    <x v="0"/>
    <n v="423"/>
    <x v="5778"/>
    <n v="0.67783701447067779"/>
  </r>
  <r>
    <x v="1312"/>
    <x v="1"/>
    <n v="660"/>
    <x v="5779"/>
    <n v="0.49733434881949734"/>
  </r>
  <r>
    <x v="1312"/>
    <x v="2"/>
    <n v="827"/>
    <x v="5780"/>
    <n v="0.37014470677837019"/>
  </r>
  <r>
    <x v="1312"/>
    <x v="3"/>
    <n v="1299"/>
    <x v="5781"/>
    <n v="1.0662604722010638E-2"/>
  </r>
  <r>
    <x v="1312"/>
    <x v="4"/>
    <n v="1305"/>
    <x v="5782"/>
    <n v="6.0929169840060471E-3"/>
  </r>
  <r>
    <x v="1313"/>
    <x v="0"/>
    <n v="393"/>
    <x v="5783"/>
    <n v="0.70091324200913241"/>
  </r>
  <r>
    <x v="1313"/>
    <x v="1"/>
    <n v="607"/>
    <x v="5784"/>
    <n v="0.53805175038051756"/>
  </r>
  <r>
    <x v="1313"/>
    <x v="2"/>
    <n v="1089"/>
    <x v="5785"/>
    <n v="0.17123287671232879"/>
  </r>
  <r>
    <x v="1313"/>
    <x v="3"/>
    <n v="1347"/>
    <x v="5786"/>
    <n v="2.5114155251141579E-2"/>
  </r>
  <r>
    <x v="1313"/>
    <x v="4"/>
    <n v="1340"/>
    <x v="5787"/>
    <n v="1.9786910197869156E-2"/>
  </r>
  <r>
    <x v="1314"/>
    <x v="0"/>
    <n v="723"/>
    <x v="5788"/>
    <n v="0.45019011406844112"/>
  </r>
  <r>
    <x v="1314"/>
    <x v="1"/>
    <n v="1149"/>
    <x v="5789"/>
    <n v="0.12623574144486693"/>
  </r>
  <r>
    <x v="1314"/>
    <x v="2"/>
    <n v="1599"/>
    <x v="5790"/>
    <n v="0.21596958174904946"/>
  </r>
  <r>
    <x v="1314"/>
    <x v="3"/>
    <n v="1392"/>
    <x v="5791"/>
    <n v="5.8555133079847943E-2"/>
  </r>
  <r>
    <x v="1314"/>
    <x v="4"/>
    <n v="1479"/>
    <x v="5792"/>
    <n v="0.12471482889733831"/>
  </r>
  <r>
    <x v="1315"/>
    <x v="0"/>
    <n v="1276"/>
    <x v="5793"/>
    <n v="3.039513677811545E-2"/>
  </r>
  <r>
    <x v="1315"/>
    <x v="1"/>
    <n v="623"/>
    <x v="5794"/>
    <n v="0.52659574468085113"/>
  </r>
  <r>
    <x v="1315"/>
    <x v="2"/>
    <n v="872"/>
    <x v="5795"/>
    <n v="0.33738601823708203"/>
  </r>
  <r>
    <x v="1315"/>
    <x v="3"/>
    <n v="1144"/>
    <x v="5796"/>
    <n v="0.1306990881458967"/>
  </r>
  <r>
    <x v="1315"/>
    <x v="4"/>
    <n v="1202"/>
    <x v="5797"/>
    <n v="8.6626139817629233E-2"/>
  </r>
  <r>
    <x v="1316"/>
    <x v="0"/>
    <n v="786"/>
    <x v="5798"/>
    <n v="0.40318906605922555"/>
  </r>
  <r>
    <x v="1316"/>
    <x v="1"/>
    <n v="1067"/>
    <x v="5799"/>
    <n v="0.18982536066818523"/>
  </r>
  <r>
    <x v="1316"/>
    <x v="2"/>
    <n v="856"/>
    <x v="5800"/>
    <n v="0.35003796507213358"/>
  </r>
  <r>
    <x v="1316"/>
    <x v="3"/>
    <n v="1092"/>
    <x v="5801"/>
    <n v="0.17084282460136679"/>
  </r>
  <r>
    <x v="1316"/>
    <x v="4"/>
    <n v="1258"/>
    <x v="5802"/>
    <n v="4.4798785117691753E-2"/>
  </r>
  <r>
    <x v="1317"/>
    <x v="0"/>
    <n v="754"/>
    <x v="5803"/>
    <n v="0.42792109256449162"/>
  </r>
  <r>
    <x v="1317"/>
    <x v="1"/>
    <n v="1265"/>
    <x v="5804"/>
    <n v="4.0212443095599348E-2"/>
  </r>
  <r>
    <x v="1317"/>
    <x v="2"/>
    <n v="1624"/>
    <x v="5805"/>
    <n v="0.23216995447647948"/>
  </r>
  <r>
    <x v="1317"/>
    <x v="3"/>
    <n v="1341"/>
    <x v="5806"/>
    <n v="1.7450682852807375E-2"/>
  </r>
  <r>
    <x v="1317"/>
    <x v="4"/>
    <n v="1367"/>
    <x v="5807"/>
    <n v="3.7177541729893848E-2"/>
  </r>
  <r>
    <x v="1318"/>
    <x v="0"/>
    <n v="234"/>
    <x v="5808"/>
    <n v="0.82259287338893095"/>
  </r>
  <r>
    <x v="1318"/>
    <x v="1"/>
    <n v="381"/>
    <x v="5809"/>
    <n v="0.71114480667172097"/>
  </r>
  <r>
    <x v="1318"/>
    <x v="2"/>
    <n v="760"/>
    <x v="5810"/>
    <n v="0.42380591357088704"/>
  </r>
  <r>
    <x v="1318"/>
    <x v="3"/>
    <n v="1226"/>
    <x v="5811"/>
    <n v="7.0507960576194129E-2"/>
  </r>
  <r>
    <x v="1318"/>
    <x v="4"/>
    <n v="1269"/>
    <x v="5812"/>
    <n v="3.7907505686125886E-2"/>
  </r>
  <r>
    <x v="1319"/>
    <x v="0"/>
    <n v="651"/>
    <x v="5813"/>
    <n v="0.50681818181818183"/>
  </r>
  <r>
    <x v="1319"/>
    <x v="1"/>
    <n v="1104"/>
    <x v="5814"/>
    <n v="0.16363636363636369"/>
  </r>
  <r>
    <x v="1319"/>
    <x v="2"/>
    <n v="1414"/>
    <x v="5815"/>
    <n v="7.1212121212121282E-2"/>
  </r>
  <r>
    <x v="1319"/>
    <x v="3"/>
    <n v="1415"/>
    <x v="5816"/>
    <n v="7.1969696969697017E-2"/>
  </r>
  <r>
    <x v="1319"/>
    <x v="4"/>
    <n v="1260"/>
    <x v="5817"/>
    <n v="4.5454545454545414E-2"/>
  </r>
  <r>
    <x v="1320"/>
    <x v="0"/>
    <n v="386"/>
    <x v="5818"/>
    <n v="0.70779712339137024"/>
  </r>
  <r>
    <x v="1320"/>
    <x v="1"/>
    <n v="364"/>
    <x v="5819"/>
    <n v="0.72445117335352005"/>
  </r>
  <r>
    <x v="1320"/>
    <x v="2"/>
    <n v="938"/>
    <x v="5820"/>
    <n v="0.28993186979560936"/>
  </r>
  <r>
    <x v="1320"/>
    <x v="3"/>
    <n v="1127"/>
    <x v="5821"/>
    <n v="0.14685844057532171"/>
  </r>
  <r>
    <x v="1320"/>
    <x v="4"/>
    <n v="1344"/>
    <x v="5822"/>
    <n v="1.7411052233156754E-2"/>
  </r>
  <r>
    <x v="1321"/>
    <x v="0"/>
    <n v="2299"/>
    <x v="5823"/>
    <n v="0.73903177004538567"/>
  </r>
  <r>
    <x v="1321"/>
    <x v="1"/>
    <n v="2086"/>
    <x v="5824"/>
    <n v="0.57791225416036318"/>
  </r>
  <r>
    <x v="1321"/>
    <x v="2"/>
    <n v="1784"/>
    <x v="5825"/>
    <n v="0.34947049924357043"/>
  </r>
  <r>
    <x v="1321"/>
    <x v="3"/>
    <n v="1220"/>
    <x v="5826"/>
    <n v="7.7155824508320703E-2"/>
  </r>
  <r>
    <x v="1321"/>
    <x v="4"/>
    <n v="1222"/>
    <x v="5827"/>
    <n v="7.5642965204235968E-2"/>
  </r>
  <r>
    <x v="1322"/>
    <x v="0"/>
    <n v="3222"/>
    <x v="5828"/>
    <n v="1.435374149659864"/>
  </r>
  <r>
    <x v="1322"/>
    <x v="1"/>
    <n v="5586"/>
    <x v="5829"/>
    <n v="3.2222222222222223"/>
  </r>
  <r>
    <x v="1322"/>
    <x v="2"/>
    <n v="1355"/>
    <x v="5830"/>
    <n v="2.4187452758881234E-2"/>
  </r>
  <r>
    <x v="1322"/>
    <x v="3"/>
    <n v="1270"/>
    <x v="5831"/>
    <n v="4.0060468631897161E-2"/>
  </r>
  <r>
    <x v="1322"/>
    <x v="4"/>
    <n v="1282"/>
    <x v="5832"/>
    <n v="3.0990173847316727E-2"/>
  </r>
  <r>
    <x v="1323"/>
    <x v="0"/>
    <n v="5520"/>
    <x v="5833"/>
    <n v="3.1691842900302118"/>
  </r>
  <r>
    <x v="1323"/>
    <x v="1"/>
    <n v="975"/>
    <x v="5834"/>
    <n v="0.26359516616314205"/>
  </r>
  <r>
    <x v="1323"/>
    <x v="2"/>
    <n v="1177"/>
    <x v="5835"/>
    <n v="0.11102719033232633"/>
  </r>
  <r>
    <x v="1323"/>
    <x v="3"/>
    <n v="1281"/>
    <x v="5836"/>
    <n v="3.2477341389728132E-2"/>
  </r>
  <r>
    <x v="1323"/>
    <x v="4"/>
    <n v="1389"/>
    <x v="5837"/>
    <n v="4.909365558912393E-2"/>
  </r>
  <r>
    <x v="1324"/>
    <x v="0"/>
    <n v="235"/>
    <x v="5838"/>
    <n v="0.8226415094339623"/>
  </r>
  <r>
    <x v="1324"/>
    <x v="1"/>
    <n v="458"/>
    <x v="5839"/>
    <n v="0.65433962264150947"/>
  </r>
  <r>
    <x v="1324"/>
    <x v="2"/>
    <n v="1168"/>
    <x v="5840"/>
    <n v="0.11849056603773589"/>
  </r>
  <r>
    <x v="1324"/>
    <x v="3"/>
    <n v="1389"/>
    <x v="5841"/>
    <n v="4.8301886792452731E-2"/>
  </r>
  <r>
    <x v="1324"/>
    <x v="4"/>
    <n v="1305"/>
    <x v="5842"/>
    <n v="1.5094339622641506E-2"/>
  </r>
  <r>
    <x v="1325"/>
    <x v="0"/>
    <n v="1851"/>
    <x v="5843"/>
    <n v="0.39592760180995468"/>
  </r>
  <r>
    <x v="1325"/>
    <x v="1"/>
    <n v="638"/>
    <x v="5844"/>
    <n v="0.51885369532428349"/>
  </r>
  <r>
    <x v="1325"/>
    <x v="2"/>
    <n v="1840"/>
    <x v="5845"/>
    <n v="0.38763197586726994"/>
  </r>
  <r>
    <x v="1325"/>
    <x v="3"/>
    <n v="1482"/>
    <x v="5846"/>
    <n v="0.11764705882352944"/>
  </r>
  <r>
    <x v="1325"/>
    <x v="4"/>
    <n v="1261"/>
    <x v="5847"/>
    <n v="4.9019607843137303E-2"/>
  </r>
  <r>
    <x v="1326"/>
    <x v="0"/>
    <n v="466"/>
    <x v="5848"/>
    <n v="0.6488319517709118"/>
  </r>
  <r>
    <x v="1326"/>
    <x v="1"/>
    <n v="623"/>
    <x v="5849"/>
    <n v="0.53051996985681993"/>
  </r>
  <r>
    <x v="1326"/>
    <x v="2"/>
    <n v="1446"/>
    <x v="5850"/>
    <n v="8.9675960813865974E-2"/>
  </r>
  <r>
    <x v="1326"/>
    <x v="3"/>
    <n v="1167"/>
    <x v="5851"/>
    <n v="0.12057272042200451"/>
  </r>
  <r>
    <x v="1326"/>
    <x v="4"/>
    <n v="1273"/>
    <x v="5852"/>
    <n v="4.0693293142426534E-2"/>
  </r>
  <r>
    <x v="1327"/>
    <x v="0"/>
    <n v="507"/>
    <x v="5853"/>
    <n v="0.61822289156626509"/>
  </r>
  <r>
    <x v="1327"/>
    <x v="1"/>
    <n v="760"/>
    <x v="5854"/>
    <n v="0.42771084337349397"/>
  </r>
  <r>
    <x v="1327"/>
    <x v="2"/>
    <n v="889"/>
    <x v="5855"/>
    <n v="0.33057228915662651"/>
  </r>
  <r>
    <x v="1327"/>
    <x v="3"/>
    <n v="1298"/>
    <x v="5856"/>
    <n v="2.259036144578308E-2"/>
  </r>
  <r>
    <x v="1327"/>
    <x v="4"/>
    <n v="1256"/>
    <x v="5857"/>
    <n v="5.4216867469879526E-2"/>
  </r>
  <r>
    <x v="1328"/>
    <x v="0"/>
    <n v="3865"/>
    <x v="5858"/>
    <n v="1.908201655379985"/>
  </r>
  <r>
    <x v="1328"/>
    <x v="1"/>
    <n v="4698"/>
    <x v="5859"/>
    <n v="2.5349887133182842"/>
  </r>
  <r>
    <x v="1328"/>
    <x v="2"/>
    <n v="2698"/>
    <x v="5860"/>
    <n v="1.0300978179082017"/>
  </r>
  <r>
    <x v="1328"/>
    <x v="3"/>
    <n v="1319"/>
    <x v="5861"/>
    <n v="7.5244544770504129E-3"/>
  </r>
  <r>
    <x v="1328"/>
    <x v="4"/>
    <n v="1360"/>
    <x v="5862"/>
    <n v="2.332580887885638E-2"/>
  </r>
  <r>
    <x v="1329"/>
    <x v="0"/>
    <n v="521"/>
    <x v="5863"/>
    <n v="0.60827067669172941"/>
  </r>
  <r>
    <x v="1329"/>
    <x v="1"/>
    <n v="703"/>
    <x v="5864"/>
    <n v="0.47142857142857142"/>
  </r>
  <r>
    <x v="1329"/>
    <x v="2"/>
    <n v="1175"/>
    <x v="5865"/>
    <n v="0.11654135338345861"/>
  </r>
  <r>
    <x v="1329"/>
    <x v="3"/>
    <n v="1414"/>
    <x v="5866"/>
    <n v="6.315789473684208E-2"/>
  </r>
  <r>
    <x v="1329"/>
    <x v="4"/>
    <n v="1320"/>
    <x v="5867"/>
    <n v="7.5187969924812581E-3"/>
  </r>
  <r>
    <x v="1330"/>
    <x v="0"/>
    <n v="259"/>
    <x v="5868"/>
    <n v="0.80540946656649137"/>
  </r>
  <r>
    <x v="1330"/>
    <x v="1"/>
    <n v="518"/>
    <x v="5869"/>
    <n v="0.61081893313298274"/>
  </r>
  <r>
    <x v="1330"/>
    <x v="2"/>
    <n v="793"/>
    <x v="5870"/>
    <n v="0.40420736288504888"/>
  </r>
  <r>
    <x v="1330"/>
    <x v="3"/>
    <n v="1181"/>
    <x v="5871"/>
    <n v="0.11269722013523664"/>
  </r>
  <r>
    <x v="1330"/>
    <x v="4"/>
    <n v="1285"/>
    <x v="5872"/>
    <n v="3.4560480841472563E-2"/>
  </r>
  <r>
    <x v="1331"/>
    <x v="0"/>
    <n v="759"/>
    <x v="5873"/>
    <n v="0.43018018018018023"/>
  </r>
  <r>
    <x v="1331"/>
    <x v="1"/>
    <n v="1408"/>
    <x v="1124"/>
    <n v="5.7057057057056992E-2"/>
  </r>
  <r>
    <x v="1331"/>
    <x v="2"/>
    <n v="1099"/>
    <x v="5874"/>
    <n v="0.17492492492492495"/>
  </r>
  <r>
    <x v="1331"/>
    <x v="3"/>
    <n v="1504"/>
    <x v="5875"/>
    <n v="0.12912912912912922"/>
  </r>
  <r>
    <x v="1331"/>
    <x v="4"/>
    <n v="1407"/>
    <x v="5876"/>
    <n v="5.6306306306306286E-2"/>
  </r>
  <r>
    <x v="1332"/>
    <x v="0"/>
    <n v="3397"/>
    <x v="5877"/>
    <n v="1.5483870967741935"/>
  </r>
  <r>
    <x v="1332"/>
    <x v="1"/>
    <n v="2463"/>
    <x v="5878"/>
    <n v="0.84771192798199557"/>
  </r>
  <r>
    <x v="1332"/>
    <x v="2"/>
    <n v="1140"/>
    <x v="5879"/>
    <n v="0.14478619654913727"/>
  </r>
  <r>
    <x v="1332"/>
    <x v="3"/>
    <n v="1590"/>
    <x v="5880"/>
    <n v="0.19279819954988753"/>
  </r>
  <r>
    <x v="1332"/>
    <x v="4"/>
    <n v="1383"/>
    <x v="5881"/>
    <n v="3.7509377344336015E-2"/>
  </r>
  <r>
    <x v="1333"/>
    <x v="0"/>
    <n v="1843"/>
    <x v="5882"/>
    <n v="0.38155922038980505"/>
  </r>
  <r>
    <x v="1333"/>
    <x v="1"/>
    <n v="1814"/>
    <x v="5883"/>
    <n v="0.35982008995502257"/>
  </r>
  <r>
    <x v="1333"/>
    <x v="2"/>
    <n v="1352"/>
    <x v="5884"/>
    <n v="1.3493253373313419E-2"/>
  </r>
  <r>
    <x v="1333"/>
    <x v="3"/>
    <n v="1287"/>
    <x v="5885"/>
    <n v="3.5232383808095902E-2"/>
  </r>
  <r>
    <x v="1333"/>
    <x v="4"/>
    <n v="1307"/>
    <x v="5886"/>
    <n v="2.0239880059970017E-2"/>
  </r>
  <r>
    <x v="1334"/>
    <x v="0"/>
    <n v="1490"/>
    <x v="5887"/>
    <n v="0.11610486891385774"/>
  </r>
  <r>
    <x v="1334"/>
    <x v="1"/>
    <n v="1028"/>
    <x v="5888"/>
    <n v="0.22996254681647943"/>
  </r>
  <r>
    <x v="1334"/>
    <x v="2"/>
    <n v="1452"/>
    <x v="5889"/>
    <n v="8.764044943820215E-2"/>
  </r>
  <r>
    <x v="1334"/>
    <x v="3"/>
    <n v="1651"/>
    <x v="5890"/>
    <n v="0.23670411985018736"/>
  </r>
  <r>
    <x v="1334"/>
    <x v="4"/>
    <n v="1435"/>
    <x v="5891"/>
    <n v="7.4906367041198463E-2"/>
  </r>
  <r>
    <x v="1335"/>
    <x v="0"/>
    <n v="1948"/>
    <x v="5892"/>
    <n v="0.45808383233532934"/>
  </r>
  <r>
    <x v="1335"/>
    <x v="1"/>
    <n v="3695"/>
    <x v="5893"/>
    <n v="1.7657185628742513"/>
  </r>
  <r>
    <x v="1335"/>
    <x v="2"/>
    <n v="1239"/>
    <x v="5894"/>
    <n v="7.260479041916168E-2"/>
  </r>
  <r>
    <x v="1335"/>
    <x v="3"/>
    <n v="1259"/>
    <x v="5895"/>
    <n v="5.7634730538922208E-2"/>
  </r>
  <r>
    <x v="1335"/>
    <x v="4"/>
    <n v="1397"/>
    <x v="5896"/>
    <n v="4.5658682634730496E-2"/>
  </r>
  <r>
    <x v="1336"/>
    <x v="0"/>
    <n v="557"/>
    <x v="5897"/>
    <n v="0.58339566192969339"/>
  </r>
  <r>
    <x v="1336"/>
    <x v="1"/>
    <n v="948"/>
    <x v="5898"/>
    <n v="0.2909498878085266"/>
  </r>
  <r>
    <x v="1336"/>
    <x v="2"/>
    <n v="878"/>
    <x v="5899"/>
    <n v="0.34330590875093492"/>
  </r>
  <r>
    <x v="1336"/>
    <x v="3"/>
    <n v="1204"/>
    <x v="5900"/>
    <n v="9.9476439790575966E-2"/>
  </r>
  <r>
    <x v="1336"/>
    <x v="4"/>
    <n v="1237"/>
    <x v="5901"/>
    <n v="7.4794315632011998E-2"/>
  </r>
  <r>
    <x v="1337"/>
    <x v="0"/>
    <n v="335"/>
    <x v="5902"/>
    <n v="0.74962630792227203"/>
  </r>
  <r>
    <x v="1337"/>
    <x v="1"/>
    <n v="571"/>
    <x v="5903"/>
    <n v="0.57324364723467869"/>
  </r>
  <r>
    <x v="1337"/>
    <x v="2"/>
    <n v="1122"/>
    <x v="5904"/>
    <n v="0.16143497757847536"/>
  </r>
  <r>
    <x v="1337"/>
    <x v="3"/>
    <n v="1182"/>
    <x v="5905"/>
    <n v="0.11659192825112108"/>
  </r>
  <r>
    <x v="1337"/>
    <x v="4"/>
    <n v="1297"/>
    <x v="5906"/>
    <n v="3.0642750373692129E-2"/>
  </r>
  <r>
    <x v="1338"/>
    <x v="0"/>
    <n v="1812"/>
    <x v="5907"/>
    <n v="0.35324869305451823"/>
  </r>
  <r>
    <x v="1338"/>
    <x v="1"/>
    <n v="3244"/>
    <x v="5908"/>
    <n v="1.422703510082151"/>
  </r>
  <r>
    <x v="1338"/>
    <x v="2"/>
    <n v="1856"/>
    <x v="5909"/>
    <n v="0.38610903659447349"/>
  </r>
  <r>
    <x v="1338"/>
    <x v="3"/>
    <n v="1367"/>
    <x v="5910"/>
    <n v="2.0911127707244237E-2"/>
  </r>
  <r>
    <x v="1338"/>
    <x v="4"/>
    <n v="1360"/>
    <x v="5911"/>
    <n v="1.5683345780433067E-2"/>
  </r>
  <r>
    <x v="1339"/>
    <x v="0"/>
    <n v="1015"/>
    <x v="5912"/>
    <n v="0.2425373134328358"/>
  </r>
  <r>
    <x v="1339"/>
    <x v="1"/>
    <n v="989"/>
    <x v="5913"/>
    <n v="0.2619402985074627"/>
  </r>
  <r>
    <x v="1339"/>
    <x v="2"/>
    <n v="1144"/>
    <x v="5914"/>
    <n v="0.14626865671641787"/>
  </r>
  <r>
    <x v="1339"/>
    <x v="3"/>
    <n v="1643"/>
    <x v="5915"/>
    <n v="0.2261194029850746"/>
  </r>
  <r>
    <x v="1339"/>
    <x v="4"/>
    <n v="1336"/>
    <x v="5916"/>
    <n v="2.9850746268657025E-3"/>
  </r>
  <r>
    <x v="1340"/>
    <x v="0"/>
    <n v="10845"/>
    <x v="5917"/>
    <n v="7.0872483221476514"/>
  </r>
  <r>
    <x v="1340"/>
    <x v="1"/>
    <n v="3369"/>
    <x v="5918"/>
    <n v="1.5123042505592843"/>
  </r>
  <r>
    <x v="1340"/>
    <x v="2"/>
    <n v="1842"/>
    <x v="5919"/>
    <n v="0.37360178970917235"/>
  </r>
  <r>
    <x v="1340"/>
    <x v="3"/>
    <n v="1396"/>
    <x v="5920"/>
    <n v="4.1014168530947082E-2"/>
  </r>
  <r>
    <x v="1340"/>
    <x v="4"/>
    <n v="1368"/>
    <x v="5921"/>
    <n v="2.0134228187919545E-2"/>
  </r>
  <r>
    <x v="1341"/>
    <x v="0"/>
    <n v="414"/>
    <x v="5922"/>
    <n v="0.69150521609538007"/>
  </r>
  <r>
    <x v="1341"/>
    <x v="1"/>
    <n v="779"/>
    <x v="5923"/>
    <n v="0.41952309985096869"/>
  </r>
  <r>
    <x v="1341"/>
    <x v="2"/>
    <n v="1473"/>
    <x v="5924"/>
    <n v="9.7615499254843474E-2"/>
  </r>
  <r>
    <x v="1341"/>
    <x v="3"/>
    <n v="1328"/>
    <x v="5925"/>
    <n v="1.0432190760059634E-2"/>
  </r>
  <r>
    <x v="1341"/>
    <x v="4"/>
    <n v="1267"/>
    <x v="5926"/>
    <n v="5.5886736214605048E-2"/>
  </r>
  <r>
    <x v="1342"/>
    <x v="0"/>
    <n v="214"/>
    <x v="5927"/>
    <n v="0.84065524944154879"/>
  </r>
  <r>
    <x v="1342"/>
    <x v="1"/>
    <n v="394"/>
    <x v="5928"/>
    <n v="0.70662695457930003"/>
  </r>
  <r>
    <x v="1342"/>
    <x v="2"/>
    <n v="816"/>
    <x v="5929"/>
    <n v="0.39240506329113922"/>
  </r>
  <r>
    <x v="1342"/>
    <x v="3"/>
    <n v="1139"/>
    <x v="5930"/>
    <n v="0.15189873417721522"/>
  </r>
  <r>
    <x v="1342"/>
    <x v="4"/>
    <n v="1263"/>
    <x v="5931"/>
    <n v="5.956813104988834E-2"/>
  </r>
  <r>
    <x v="1343"/>
    <x v="0"/>
    <n v="1740"/>
    <x v="5932"/>
    <n v="0.29464285714285721"/>
  </r>
  <r>
    <x v="1343"/>
    <x v="1"/>
    <n v="1514"/>
    <x v="5933"/>
    <n v="0.12648809523809534"/>
  </r>
  <r>
    <x v="1343"/>
    <x v="2"/>
    <n v="1563"/>
    <x v="5934"/>
    <n v="0.1629464285714286"/>
  </r>
  <r>
    <x v="1343"/>
    <x v="3"/>
    <n v="1414"/>
    <x v="5935"/>
    <n v="5.2083333333333259E-2"/>
  </r>
  <r>
    <x v="1343"/>
    <x v="4"/>
    <n v="1391"/>
    <x v="5936"/>
    <n v="3.4970238095238138E-2"/>
  </r>
  <r>
    <x v="1344"/>
    <x v="0"/>
    <n v="1005"/>
    <x v="5937"/>
    <n v="0.25278810408921937"/>
  </r>
  <r>
    <x v="1344"/>
    <x v="1"/>
    <n v="434"/>
    <x v="5938"/>
    <n v="0.67732342007434942"/>
  </r>
  <r>
    <x v="1344"/>
    <x v="2"/>
    <n v="1438"/>
    <x v="5939"/>
    <n v="6.9144981412639472E-2"/>
  </r>
  <r>
    <x v="1344"/>
    <x v="3"/>
    <n v="1428"/>
    <x v="5940"/>
    <n v="6.1710037174721233E-2"/>
  </r>
  <r>
    <x v="1344"/>
    <x v="4"/>
    <n v="1356"/>
    <x v="5941"/>
    <n v="8.1784386617100857E-3"/>
  </r>
  <r>
    <x v="1345"/>
    <x v="0"/>
    <n v="966"/>
    <x v="5942"/>
    <n v="0.28231797919762258"/>
  </r>
  <r>
    <x v="1345"/>
    <x v="1"/>
    <n v="1588"/>
    <x v="5943"/>
    <n v="0.17979197622585441"/>
  </r>
  <r>
    <x v="1345"/>
    <x v="2"/>
    <n v="1690"/>
    <x v="5944"/>
    <n v="0.25557206537890043"/>
  </r>
  <r>
    <x v="1345"/>
    <x v="3"/>
    <n v="1395"/>
    <x v="5945"/>
    <n v="3.6404160475483005E-2"/>
  </r>
  <r>
    <x v="1345"/>
    <x v="4"/>
    <n v="1347"/>
    <x v="5946"/>
    <n v="7.429420505200568E-4"/>
  </r>
  <r>
    <x v="1346"/>
    <x v="0"/>
    <n v="923"/>
    <x v="5947"/>
    <n v="0.3147735708982925"/>
  </r>
  <r>
    <x v="1346"/>
    <x v="1"/>
    <n v="890"/>
    <x v="5948"/>
    <n v="0.3392724573125464"/>
  </r>
  <r>
    <x v="1346"/>
    <x v="2"/>
    <n v="1890"/>
    <x v="5949"/>
    <n v="0.4031180400890868"/>
  </r>
  <r>
    <x v="1346"/>
    <x v="3"/>
    <n v="1292"/>
    <x v="5950"/>
    <n v="4.0831477357089807E-2"/>
  </r>
  <r>
    <x v="1346"/>
    <x v="4"/>
    <n v="1313"/>
    <x v="5951"/>
    <n v="2.5241276911655564E-2"/>
  </r>
  <r>
    <x v="1347"/>
    <x v="0"/>
    <n v="3960"/>
    <x v="5952"/>
    <n v="1.9376854599406528"/>
  </r>
  <r>
    <x v="1347"/>
    <x v="1"/>
    <n v="4291"/>
    <x v="5953"/>
    <n v="2.1832344213649852"/>
  </r>
  <r>
    <x v="1347"/>
    <x v="2"/>
    <n v="1411"/>
    <x v="5954"/>
    <n v="4.6735905044510417E-2"/>
  </r>
  <r>
    <x v="1347"/>
    <x v="3"/>
    <n v="1144"/>
    <x v="5955"/>
    <n v="0.1513353115727003"/>
  </r>
  <r>
    <x v="1347"/>
    <x v="4"/>
    <n v="1326"/>
    <x v="5956"/>
    <n v="1.6320474777448024E-2"/>
  </r>
  <r>
    <x v="1348"/>
    <x v="0"/>
    <n v="721"/>
    <x v="5957"/>
    <n v="0.46553002223869533"/>
  </r>
  <r>
    <x v="1348"/>
    <x v="1"/>
    <n v="1325"/>
    <x v="5958"/>
    <n v="1.7790956263899149E-2"/>
  </r>
  <r>
    <x v="1348"/>
    <x v="2"/>
    <n v="1962"/>
    <x v="5959"/>
    <n v="0.45441067457375839"/>
  </r>
  <r>
    <x v="1348"/>
    <x v="3"/>
    <n v="1318"/>
    <x v="5960"/>
    <n v="2.2979985174203077E-2"/>
  </r>
  <r>
    <x v="1348"/>
    <x v="4"/>
    <n v="1420"/>
    <x v="235"/>
    <n v="5.2631578947368363E-2"/>
  </r>
  <r>
    <x v="1349"/>
    <x v="0"/>
    <n v="2716"/>
    <x v="5961"/>
    <n v="1.0118518518518518"/>
  </r>
  <r>
    <x v="1349"/>
    <x v="1"/>
    <n v="1242"/>
    <x v="113"/>
    <n v="7.999999999999996E-2"/>
  </r>
  <r>
    <x v="1349"/>
    <x v="2"/>
    <n v="1847"/>
    <x v="5962"/>
    <n v="0.36814814814814811"/>
  </r>
  <r>
    <x v="1349"/>
    <x v="3"/>
    <n v="1163"/>
    <x v="5963"/>
    <n v="0.13851851851851849"/>
  </r>
  <r>
    <x v="1349"/>
    <x v="4"/>
    <n v="1372"/>
    <x v="5964"/>
    <n v="1.6296296296296253E-2"/>
  </r>
  <r>
    <x v="1350"/>
    <x v="0"/>
    <n v="699"/>
    <x v="5965"/>
    <n v="0.48260547742413029"/>
  </r>
  <r>
    <x v="1350"/>
    <x v="1"/>
    <n v="645"/>
    <x v="5966"/>
    <n v="0.52257586972612879"/>
  </r>
  <r>
    <x v="1350"/>
    <x v="2"/>
    <n v="1089"/>
    <x v="5967"/>
    <n v="0.19393042190969656"/>
  </r>
  <r>
    <x v="1350"/>
    <x v="3"/>
    <n v="1337"/>
    <x v="5968"/>
    <n v="1.0362694300518172E-2"/>
  </r>
  <r>
    <x v="1350"/>
    <x v="4"/>
    <n v="1380"/>
    <x v="5969"/>
    <n v="2.1465581051073324E-2"/>
  </r>
  <r>
    <x v="1351"/>
    <x v="0"/>
    <n v="367"/>
    <x v="5970"/>
    <n v="0.72855029585798814"/>
  </r>
  <r>
    <x v="1351"/>
    <x v="1"/>
    <n v="531"/>
    <x v="5971"/>
    <n v="0.60724852071005919"/>
  </r>
  <r>
    <x v="1351"/>
    <x v="2"/>
    <n v="1099"/>
    <x v="5972"/>
    <n v="0.18713017751479288"/>
  </r>
  <r>
    <x v="1351"/>
    <x v="3"/>
    <n v="1329"/>
    <x v="5973"/>
    <n v="1.7011834319526575E-2"/>
  </r>
  <r>
    <x v="1351"/>
    <x v="4"/>
    <n v="1287"/>
    <x v="5974"/>
    <n v="4.8076923076923128E-2"/>
  </r>
  <r>
    <x v="1352"/>
    <x v="0"/>
    <n v="670"/>
    <x v="5975"/>
    <n v="0.50480413895048049"/>
  </r>
  <r>
    <x v="1352"/>
    <x v="1"/>
    <n v="973"/>
    <x v="5976"/>
    <n v="0.28085735402808576"/>
  </r>
  <r>
    <x v="1352"/>
    <x v="2"/>
    <n v="1483"/>
    <x v="5977"/>
    <n v="9.6082779009608377E-2"/>
  </r>
  <r>
    <x v="1352"/>
    <x v="3"/>
    <n v="1439"/>
    <x v="5978"/>
    <n v="6.3562453806356167E-2"/>
  </r>
  <r>
    <x v="1352"/>
    <x v="4"/>
    <n v="1360"/>
    <x v="5979"/>
    <n v="5.1736881005173263E-3"/>
  </r>
  <r>
    <x v="1353"/>
    <x v="0"/>
    <n v="357"/>
    <x v="5980"/>
    <n v="0.7363367799113737"/>
  </r>
  <r>
    <x v="1353"/>
    <x v="1"/>
    <n v="582"/>
    <x v="5981"/>
    <n v="0.57016248153618909"/>
  </r>
  <r>
    <x v="1353"/>
    <x v="2"/>
    <n v="741"/>
    <x v="5982"/>
    <n v="0.45273264401772528"/>
  </r>
  <r>
    <x v="1353"/>
    <x v="3"/>
    <n v="1277"/>
    <x v="5983"/>
    <n v="5.6868537666174279E-2"/>
  </r>
  <r>
    <x v="1353"/>
    <x v="4"/>
    <n v="1321"/>
    <x v="5984"/>
    <n v="2.4372230428360453E-2"/>
  </r>
  <r>
    <x v="1354"/>
    <x v="0"/>
    <n v="2330"/>
    <x v="5985"/>
    <n v="0.71955719557195574"/>
  </r>
  <r>
    <x v="1354"/>
    <x v="1"/>
    <n v="1055"/>
    <x v="5986"/>
    <n v="0.22140221402214022"/>
  </r>
  <r>
    <x v="1354"/>
    <x v="2"/>
    <n v="2228"/>
    <x v="5987"/>
    <n v="0.64428044280442798"/>
  </r>
  <r>
    <x v="1354"/>
    <x v="3"/>
    <n v="1350"/>
    <x v="5988"/>
    <n v="3.6900369003689537E-3"/>
  </r>
  <r>
    <x v="1354"/>
    <x v="4"/>
    <n v="1306"/>
    <x v="5989"/>
    <n v="3.616236162361619E-2"/>
  </r>
  <r>
    <x v="1355"/>
    <x v="0"/>
    <n v="3447"/>
    <x v="5990"/>
    <n v="1.5420353982300883"/>
  </r>
  <r>
    <x v="1355"/>
    <x v="1"/>
    <n v="6471"/>
    <x v="5991"/>
    <n v="3.7721238938053094"/>
  </r>
  <r>
    <x v="1355"/>
    <x v="2"/>
    <n v="1779"/>
    <x v="5992"/>
    <n v="0.31194690265486735"/>
  </r>
  <r>
    <x v="1355"/>
    <x v="3"/>
    <n v="1495"/>
    <x v="5993"/>
    <n v="0.10250737463126836"/>
  </r>
  <r>
    <x v="1355"/>
    <x v="4"/>
    <n v="1419"/>
    <x v="5994"/>
    <n v="4.6460176991150348E-2"/>
  </r>
  <r>
    <x v="1356"/>
    <x v="0"/>
    <n v="779"/>
    <x v="5995"/>
    <n v="0.4259395725865881"/>
  </r>
  <r>
    <x v="1356"/>
    <x v="1"/>
    <n v="486"/>
    <x v="5996"/>
    <n v="0.64185703758290347"/>
  </r>
  <r>
    <x v="1356"/>
    <x v="2"/>
    <n v="1102"/>
    <x v="5997"/>
    <n v="0.18791451731761233"/>
  </r>
  <r>
    <x v="1356"/>
    <x v="3"/>
    <n v="1541"/>
    <x v="5998"/>
    <n v="0.13559322033898313"/>
  </r>
  <r>
    <x v="1356"/>
    <x v="4"/>
    <n v="1397"/>
    <x v="5999"/>
    <n v="2.9476787030213725E-2"/>
  </r>
  <r>
    <x v="1357"/>
    <x v="0"/>
    <n v="688"/>
    <x v="6000"/>
    <n v="0.49337260677466865"/>
  </r>
  <r>
    <x v="1357"/>
    <x v="1"/>
    <n v="765"/>
    <x v="6001"/>
    <n v="0.43667157584683358"/>
  </r>
  <r>
    <x v="1357"/>
    <x v="2"/>
    <n v="1111"/>
    <x v="6002"/>
    <n v="0.18188512518409428"/>
  </r>
  <r>
    <x v="1357"/>
    <x v="3"/>
    <n v="1353"/>
    <x v="6003"/>
    <n v="3.6818851251840812E-3"/>
  </r>
  <r>
    <x v="1357"/>
    <x v="4"/>
    <n v="1308"/>
    <x v="6004"/>
    <n v="3.6818851251840923E-2"/>
  </r>
  <r>
    <x v="1358"/>
    <x v="0"/>
    <n v="2675"/>
    <x v="6005"/>
    <n v="0.96835908756438549"/>
  </r>
  <r>
    <x v="1358"/>
    <x v="1"/>
    <n v="1879"/>
    <x v="6006"/>
    <n v="0.38263428991905823"/>
  </r>
  <r>
    <x v="1358"/>
    <x v="2"/>
    <n v="1783"/>
    <x v="6007"/>
    <n v="0.31199411331861659"/>
  </r>
  <r>
    <x v="1358"/>
    <x v="3"/>
    <n v="1506"/>
    <x v="6008"/>
    <n v="0.10816777041942616"/>
  </r>
  <r>
    <x v="1358"/>
    <x v="4"/>
    <n v="1412"/>
    <x v="6009"/>
    <n v="3.899926416482713E-2"/>
  </r>
  <r>
    <x v="1359"/>
    <x v="0"/>
    <n v="988"/>
    <x v="1148"/>
    <n v="0.27352941176470591"/>
  </r>
  <r>
    <x v="1359"/>
    <x v="1"/>
    <n v="838"/>
    <x v="6010"/>
    <n v="0.38382352941176467"/>
  </r>
  <r>
    <x v="1359"/>
    <x v="2"/>
    <n v="1570"/>
    <x v="6011"/>
    <n v="0.15441176470588225"/>
  </r>
  <r>
    <x v="1359"/>
    <x v="3"/>
    <n v="1305"/>
    <x v="6012"/>
    <n v="4.0441176470588203E-2"/>
  </r>
  <r>
    <x v="1359"/>
    <x v="4"/>
    <n v="1346"/>
    <x v="6013"/>
    <n v="1.0294117647058787E-2"/>
  </r>
  <r>
    <x v="1360"/>
    <x v="0"/>
    <n v="1950"/>
    <x v="6014"/>
    <n v="0.43277002204261583"/>
  </r>
  <r>
    <x v="1360"/>
    <x v="1"/>
    <n v="3394"/>
    <x v="6015"/>
    <n v="1.4937545922116091"/>
  </r>
  <r>
    <x v="1360"/>
    <x v="2"/>
    <n v="1535"/>
    <x v="6016"/>
    <n v="0.12784717119764877"/>
  </r>
  <r>
    <x v="1360"/>
    <x v="3"/>
    <n v="1289"/>
    <x v="6017"/>
    <n v="5.2902277736958103E-2"/>
  </r>
  <r>
    <x v="1360"/>
    <x v="4"/>
    <n v="1256"/>
    <x v="6018"/>
    <n v="7.7149155033063965E-2"/>
  </r>
  <r>
    <x v="1361"/>
    <x v="0"/>
    <n v="322"/>
    <x v="6019"/>
    <n v="0.76358296622613797"/>
  </r>
  <r>
    <x v="1361"/>
    <x v="1"/>
    <n v="634"/>
    <x v="6020"/>
    <n v="0.53450807635829656"/>
  </r>
  <r>
    <x v="1361"/>
    <x v="2"/>
    <n v="1177"/>
    <x v="6021"/>
    <n v="0.13582966226138027"/>
  </r>
  <r>
    <x v="1361"/>
    <x v="3"/>
    <n v="1306"/>
    <x v="6022"/>
    <n v="4.1116005873715111E-2"/>
  </r>
  <r>
    <x v="1361"/>
    <x v="4"/>
    <n v="1346"/>
    <x v="6023"/>
    <n v="1.1747430249632873E-2"/>
  </r>
  <r>
    <x v="1362"/>
    <x v="0"/>
    <n v="380"/>
    <x v="6024"/>
    <n v="0.72120322817314753"/>
  </r>
  <r>
    <x v="1362"/>
    <x v="1"/>
    <n v="515"/>
    <x v="6025"/>
    <n v="0.62215700660308149"/>
  </r>
  <r>
    <x v="1362"/>
    <x v="2"/>
    <n v="978"/>
    <x v="6026"/>
    <n v="0.2824651504035216"/>
  </r>
  <r>
    <x v="1362"/>
    <x v="3"/>
    <n v="1266"/>
    <x v="6027"/>
    <n v="7.1166544387380792E-2"/>
  </r>
  <r>
    <x v="1362"/>
    <x v="4"/>
    <n v="1313"/>
    <x v="6028"/>
    <n v="3.6683785766691068E-2"/>
  </r>
  <r>
    <x v="1363"/>
    <x v="0"/>
    <n v="699"/>
    <x v="6029"/>
    <n v="0.48753665689149561"/>
  </r>
  <r>
    <x v="1363"/>
    <x v="1"/>
    <n v="1195"/>
    <x v="6030"/>
    <n v="0.12390029325513197"/>
  </r>
  <r>
    <x v="1363"/>
    <x v="2"/>
    <n v="1985"/>
    <x v="6031"/>
    <n v="0.45527859237536661"/>
  </r>
  <r>
    <x v="1363"/>
    <x v="3"/>
    <n v="1946"/>
    <x v="6032"/>
    <n v="0.42668621700879772"/>
  </r>
  <r>
    <x v="1363"/>
    <x v="4"/>
    <n v="1460"/>
    <x v="6033"/>
    <n v="7.038123167155419E-2"/>
  </r>
  <r>
    <x v="1364"/>
    <x v="0"/>
    <n v="899"/>
    <x v="6034"/>
    <n v="0.3413919413919414"/>
  </r>
  <r>
    <x v="1364"/>
    <x v="1"/>
    <n v="723"/>
    <x v="6035"/>
    <n v="0.47032967032967032"/>
  </r>
  <r>
    <x v="1364"/>
    <x v="2"/>
    <n v="1111"/>
    <x v="6036"/>
    <n v="0.18608058608058609"/>
  </r>
  <r>
    <x v="1364"/>
    <x v="3"/>
    <n v="1228"/>
    <x v="6037"/>
    <n v="0.10036630036630034"/>
  </r>
  <r>
    <x v="1364"/>
    <x v="4"/>
    <n v="1293"/>
    <x v="6038"/>
    <n v="5.2747252747252782E-2"/>
  </r>
  <r>
    <x v="1365"/>
    <x v="0"/>
    <n v="1085"/>
    <x v="6039"/>
    <n v="0.205710102489019"/>
  </r>
  <r>
    <x v="1365"/>
    <x v="1"/>
    <n v="1598"/>
    <x v="6040"/>
    <n v="0.16983894582723269"/>
  </r>
  <r>
    <x v="1365"/>
    <x v="2"/>
    <n v="1436"/>
    <x v="6041"/>
    <n v="5.1244509516837455E-2"/>
  </r>
  <r>
    <x v="1365"/>
    <x v="3"/>
    <n v="1370"/>
    <x v="6042"/>
    <n v="2.9282576866764831E-3"/>
  </r>
  <r>
    <x v="1365"/>
    <x v="4"/>
    <n v="1355"/>
    <x v="6043"/>
    <n v="8.052708638360162E-3"/>
  </r>
  <r>
    <x v="1366"/>
    <x v="0"/>
    <n v="1182"/>
    <x v="6044"/>
    <n v="0.13533284564740311"/>
  </r>
  <r>
    <x v="1366"/>
    <x v="1"/>
    <n v="2094"/>
    <x v="6045"/>
    <n v="0.53182150694952446"/>
  </r>
  <r>
    <x v="1366"/>
    <x v="2"/>
    <n v="2442"/>
    <x v="6046"/>
    <n v="0.78639356254572057"/>
  </r>
  <r>
    <x v="1366"/>
    <x v="3"/>
    <n v="1423"/>
    <x v="6047"/>
    <n v="4.0965618141916682E-2"/>
  </r>
  <r>
    <x v="1366"/>
    <x v="4"/>
    <n v="1416"/>
    <x v="6048"/>
    <n v="3.584491587417693E-2"/>
  </r>
  <r>
    <x v="1367"/>
    <x v="0"/>
    <n v="1329"/>
    <x v="6049"/>
    <n v="2.8508771929824595E-2"/>
  </r>
  <r>
    <x v="1367"/>
    <x v="1"/>
    <n v="2009"/>
    <x v="6050"/>
    <n v="0.4685672514619883"/>
  </r>
  <r>
    <x v="1367"/>
    <x v="2"/>
    <n v="1457"/>
    <x v="6051"/>
    <n v="6.5058479532163815E-2"/>
  </r>
  <r>
    <x v="1367"/>
    <x v="3"/>
    <n v="1694"/>
    <x v="6052"/>
    <n v="0.23830409356725135"/>
  </r>
  <r>
    <x v="1367"/>
    <x v="4"/>
    <n v="1548"/>
    <x v="6053"/>
    <n v="0.13157894736842102"/>
  </r>
  <r>
    <x v="1368"/>
    <x v="0"/>
    <n v="1185"/>
    <x v="6054"/>
    <n v="0.13440467494521546"/>
  </r>
  <r>
    <x v="1368"/>
    <x v="1"/>
    <n v="1219"/>
    <x v="6055"/>
    <n v="0.10956902848794736"/>
  </r>
  <r>
    <x v="1368"/>
    <x v="2"/>
    <n v="1364"/>
    <x v="6056"/>
    <n v="3.6523009495982306E-3"/>
  </r>
  <r>
    <x v="1368"/>
    <x v="3"/>
    <n v="1411"/>
    <x v="6057"/>
    <n v="3.0679327976625315E-2"/>
  </r>
  <r>
    <x v="1368"/>
    <x v="4"/>
    <n v="1520"/>
    <x v="6058"/>
    <n v="0.11029948867786699"/>
  </r>
  <r>
    <x v="1369"/>
    <x v="0"/>
    <n v="900"/>
    <x v="6059"/>
    <n v="0.34306569343065696"/>
  </r>
  <r>
    <x v="1369"/>
    <x v="1"/>
    <n v="788"/>
    <x v="6060"/>
    <n v="0.42481751824817515"/>
  </r>
  <r>
    <x v="1369"/>
    <x v="2"/>
    <n v="940"/>
    <x v="6061"/>
    <n v="0.31386861313868608"/>
  </r>
  <r>
    <x v="1369"/>
    <x v="3"/>
    <n v="1230"/>
    <x v="6062"/>
    <n v="0.1021897810218978"/>
  </r>
  <r>
    <x v="1369"/>
    <x v="4"/>
    <n v="1266"/>
    <x v="6063"/>
    <n v="7.5912408759124084E-2"/>
  </r>
  <r>
    <x v="1370"/>
    <x v="0"/>
    <n v="597"/>
    <x v="6064"/>
    <n v="0.56455142231947486"/>
  </r>
  <r>
    <x v="1370"/>
    <x v="1"/>
    <n v="737"/>
    <x v="6065"/>
    <n v="0.46243617797228298"/>
  </r>
  <r>
    <x v="1370"/>
    <x v="2"/>
    <n v="1215"/>
    <x v="6066"/>
    <n v="0.11378555798687084"/>
  </r>
  <r>
    <x v="1370"/>
    <x v="3"/>
    <n v="1408"/>
    <x v="6067"/>
    <n v="2.6987600291757952E-2"/>
  </r>
  <r>
    <x v="1370"/>
    <x v="4"/>
    <n v="1341"/>
    <x v="6068"/>
    <n v="2.1881838074398252E-2"/>
  </r>
  <r>
    <x v="1371"/>
    <x v="0"/>
    <n v="797"/>
    <x v="6069"/>
    <n v="0.41909620991253649"/>
  </r>
  <r>
    <x v="1371"/>
    <x v="1"/>
    <n v="1014"/>
    <x v="6070"/>
    <n v="0.26093294460641403"/>
  </r>
  <r>
    <x v="1371"/>
    <x v="2"/>
    <n v="1191"/>
    <x v="6071"/>
    <n v="0.13192419825072887"/>
  </r>
  <r>
    <x v="1371"/>
    <x v="3"/>
    <n v="1351"/>
    <x v="6072"/>
    <n v="1.5306122448979553E-2"/>
  </r>
  <r>
    <x v="1371"/>
    <x v="4"/>
    <n v="1325"/>
    <x v="6073"/>
    <n v="3.4256559766763894E-2"/>
  </r>
  <r>
    <x v="1372"/>
    <x v="0"/>
    <n v="448"/>
    <x v="6074"/>
    <n v="0.67370721048798254"/>
  </r>
  <r>
    <x v="1372"/>
    <x v="1"/>
    <n v="772"/>
    <x v="6075"/>
    <n v="0.437727603787327"/>
  </r>
  <r>
    <x v="1372"/>
    <x v="2"/>
    <n v="995"/>
    <x v="6076"/>
    <n v="0.27530954115076478"/>
  </r>
  <r>
    <x v="1372"/>
    <x v="3"/>
    <n v="1362"/>
    <x v="6077"/>
    <n v="8.0116533139111823E-3"/>
  </r>
  <r>
    <x v="1372"/>
    <x v="4"/>
    <n v="1391"/>
    <x v="6078"/>
    <n v="1.3109978150036339E-2"/>
  </r>
  <r>
    <x v="1373"/>
    <x v="0"/>
    <n v="2490"/>
    <x v="6079"/>
    <n v="0.81222707423580776"/>
  </r>
  <r>
    <x v="1373"/>
    <x v="1"/>
    <n v="2962"/>
    <x v="6080"/>
    <n v="1.1557496360989812"/>
  </r>
  <r>
    <x v="1373"/>
    <x v="2"/>
    <n v="2262"/>
    <x v="6081"/>
    <n v="0.64628820960698685"/>
  </r>
  <r>
    <x v="1373"/>
    <x v="3"/>
    <n v="1176"/>
    <x v="6082"/>
    <n v="0.14410480349344978"/>
  </r>
  <r>
    <x v="1373"/>
    <x v="4"/>
    <n v="1264"/>
    <x v="6083"/>
    <n v="8.0058224163027658E-2"/>
  </r>
  <r>
    <x v="1374"/>
    <x v="0"/>
    <n v="1186"/>
    <x v="6084"/>
    <n v="0.1374545454545455"/>
  </r>
  <r>
    <x v="1374"/>
    <x v="1"/>
    <n v="1156"/>
    <x v="6085"/>
    <n v="0.15927272727272723"/>
  </r>
  <r>
    <x v="1374"/>
    <x v="2"/>
    <n v="1607"/>
    <x v="6086"/>
    <n v="0.16872727272727284"/>
  </r>
  <r>
    <x v="1374"/>
    <x v="3"/>
    <n v="1452"/>
    <x v="6087"/>
    <n v="5.600000000000005E-2"/>
  </r>
  <r>
    <x v="1374"/>
    <x v="4"/>
    <n v="1391"/>
    <x v="6088"/>
    <n v="1.1636363636363667E-2"/>
  </r>
  <r>
    <x v="1375"/>
    <x v="0"/>
    <n v="1126"/>
    <x v="6089"/>
    <n v="0.1816860465116279"/>
  </r>
  <r>
    <x v="1375"/>
    <x v="1"/>
    <n v="1450"/>
    <x v="6090"/>
    <n v="5.3779069767441845E-2"/>
  </r>
  <r>
    <x v="1375"/>
    <x v="2"/>
    <n v="1031"/>
    <x v="6091"/>
    <n v="0.25072674418604646"/>
  </r>
  <r>
    <x v="1375"/>
    <x v="3"/>
    <n v="1366"/>
    <x v="6092"/>
    <n v="7.2674418604651292E-3"/>
  </r>
  <r>
    <x v="1375"/>
    <x v="4"/>
    <n v="1308"/>
    <x v="6093"/>
    <n v="4.9418604651162767E-2"/>
  </r>
  <r>
    <x v="1376"/>
    <x v="0"/>
    <n v="1570"/>
    <x v="6094"/>
    <n v="0.140159767610748"/>
  </r>
  <r>
    <x v="1376"/>
    <x v="1"/>
    <n v="931"/>
    <x v="6095"/>
    <n v="0.32389251997095136"/>
  </r>
  <r>
    <x v="1376"/>
    <x v="2"/>
    <n v="1054"/>
    <x v="6096"/>
    <n v="0.23456790123456794"/>
  </r>
  <r>
    <x v="1376"/>
    <x v="3"/>
    <n v="1735"/>
    <x v="6097"/>
    <n v="0.25998547567175012"/>
  </r>
  <r>
    <x v="1376"/>
    <x v="4"/>
    <n v="1505"/>
    <x v="6098"/>
    <n v="9.295570079883797E-2"/>
  </r>
  <r>
    <x v="1377"/>
    <x v="0"/>
    <n v="251"/>
    <x v="6099"/>
    <n v="0.81785195936139332"/>
  </r>
  <r>
    <x v="1377"/>
    <x v="1"/>
    <n v="462"/>
    <x v="6100"/>
    <n v="0.66473149492017414"/>
  </r>
  <r>
    <x v="1377"/>
    <x v="2"/>
    <n v="643"/>
    <x v="6101"/>
    <n v="0.53338171262699563"/>
  </r>
  <r>
    <x v="1377"/>
    <x v="3"/>
    <n v="1246"/>
    <x v="6102"/>
    <n v="9.5791001451378754E-2"/>
  </r>
  <r>
    <x v="1377"/>
    <x v="4"/>
    <n v="1320"/>
    <x v="6103"/>
    <n v="4.2089985486211901E-2"/>
  </r>
  <r>
    <x v="1378"/>
    <x v="0"/>
    <n v="490"/>
    <x v="6104"/>
    <n v="0.64467005076142136"/>
  </r>
  <r>
    <x v="1378"/>
    <x v="1"/>
    <n v="555"/>
    <x v="6105"/>
    <n v="0.59753444525018129"/>
  </r>
  <r>
    <x v="1378"/>
    <x v="2"/>
    <n v="1109"/>
    <x v="6106"/>
    <n v="0.19579405366207392"/>
  </r>
  <r>
    <x v="1378"/>
    <x v="3"/>
    <n v="1211"/>
    <x v="6107"/>
    <n v="0.12182741116751272"/>
  </r>
  <r>
    <x v="1378"/>
    <x v="4"/>
    <n v="1310"/>
    <x v="6108"/>
    <n v="5.0036258158085545E-2"/>
  </r>
  <r>
    <x v="1379"/>
    <x v="0"/>
    <n v="2496"/>
    <x v="6109"/>
    <n v="0.80869565217391304"/>
  </r>
  <r>
    <x v="1379"/>
    <x v="1"/>
    <n v="1416"/>
    <x v="6110"/>
    <n v="2.6086956521739202E-2"/>
  </r>
  <r>
    <x v="1379"/>
    <x v="2"/>
    <n v="2109"/>
    <x v="6111"/>
    <n v="0.52826086956521734"/>
  </r>
  <r>
    <x v="1379"/>
    <x v="3"/>
    <n v="1552"/>
    <x v="6112"/>
    <n v="0.12463768115942031"/>
  </r>
  <r>
    <x v="1379"/>
    <x v="4"/>
    <n v="1370"/>
    <x v="4108"/>
    <n v="7.2463768115942351E-3"/>
  </r>
  <r>
    <x v="1380"/>
    <x v="0"/>
    <n v="661"/>
    <x v="6113"/>
    <n v="0.52136133236784943"/>
  </r>
  <r>
    <x v="1380"/>
    <x v="1"/>
    <n v="1200"/>
    <x v="6114"/>
    <n v="0.13106444605358436"/>
  </r>
  <r>
    <x v="1380"/>
    <x v="2"/>
    <n v="1426"/>
    <x v="6115"/>
    <n v="3.2585083272990589E-2"/>
  </r>
  <r>
    <x v="1380"/>
    <x v="3"/>
    <n v="1316"/>
    <x v="6116"/>
    <n v="4.7067342505430876E-2"/>
  </r>
  <r>
    <x v="1380"/>
    <x v="4"/>
    <n v="1400"/>
    <x v="6117"/>
    <n v="1.3758146270818283E-2"/>
  </r>
  <r>
    <x v="1381"/>
    <x v="0"/>
    <n v="443"/>
    <x v="6118"/>
    <n v="0.67945007235890009"/>
  </r>
  <r>
    <x v="1381"/>
    <x v="1"/>
    <n v="805"/>
    <x v="6119"/>
    <n v="0.41751085383502173"/>
  </r>
  <r>
    <x v="1381"/>
    <x v="2"/>
    <n v="1904"/>
    <x v="6120"/>
    <n v="0.37771345875542695"/>
  </r>
  <r>
    <x v="1381"/>
    <x v="3"/>
    <n v="1565"/>
    <x v="6121"/>
    <n v="0.13241678726483364"/>
  </r>
  <r>
    <x v="1381"/>
    <x v="4"/>
    <n v="1455"/>
    <x v="6122"/>
    <n v="5.2821997105644058E-2"/>
  </r>
  <r>
    <x v="1382"/>
    <x v="0"/>
    <n v="1808"/>
    <x v="6123"/>
    <n v="0.30730296456977579"/>
  </r>
  <r>
    <x v="1382"/>
    <x v="1"/>
    <n v="1498"/>
    <x v="6124"/>
    <n v="8.315256688358641E-2"/>
  </r>
  <r>
    <x v="1382"/>
    <x v="2"/>
    <n v="1344"/>
    <x v="6125"/>
    <n v="2.8199566160520662E-2"/>
  </r>
  <r>
    <x v="1382"/>
    <x v="3"/>
    <n v="1338"/>
    <x v="6126"/>
    <n v="3.2537960954446832E-2"/>
  </r>
  <r>
    <x v="1382"/>
    <x v="4"/>
    <n v="1464"/>
    <x v="6127"/>
    <n v="5.8568329718004408E-2"/>
  </r>
  <r>
    <x v="1383"/>
    <x v="0"/>
    <n v="1163"/>
    <x v="6128"/>
    <n v="0.15968208092485547"/>
  </r>
  <r>
    <x v="1383"/>
    <x v="1"/>
    <n v="2070"/>
    <x v="6129"/>
    <n v="0.49566473988439297"/>
  </r>
  <r>
    <x v="1383"/>
    <x v="2"/>
    <n v="1243"/>
    <x v="6130"/>
    <n v="0.10187861271676302"/>
  </r>
  <r>
    <x v="1383"/>
    <x v="3"/>
    <n v="1324"/>
    <x v="6131"/>
    <n v="4.3352601156069315E-2"/>
  </r>
  <r>
    <x v="1383"/>
    <x v="4"/>
    <n v="1404"/>
    <x v="6132"/>
    <n v="1.4450867052023142E-2"/>
  </r>
  <r>
    <x v="1384"/>
    <x v="0"/>
    <n v="1110"/>
    <x v="6133"/>
    <n v="0.19855595667870041"/>
  </r>
  <r>
    <x v="1384"/>
    <x v="1"/>
    <n v="2181"/>
    <x v="6134"/>
    <n v="0.57472924187725627"/>
  </r>
  <r>
    <x v="1384"/>
    <x v="2"/>
    <n v="2402"/>
    <x v="6135"/>
    <n v="0.73429602888086642"/>
  </r>
  <r>
    <x v="1384"/>
    <x v="3"/>
    <n v="1338"/>
    <x v="6136"/>
    <n v="3.3935018050541554E-2"/>
  </r>
  <r>
    <x v="1384"/>
    <x v="4"/>
    <n v="1344"/>
    <x v="6137"/>
    <n v="2.9602888086642576E-2"/>
  </r>
  <r>
    <x v="1385"/>
    <x v="0"/>
    <n v="596"/>
    <x v="6138"/>
    <n v="0.56998556998557004"/>
  </r>
  <r>
    <x v="1385"/>
    <x v="1"/>
    <n v="757"/>
    <x v="6139"/>
    <n v="0.4538239538239538"/>
  </r>
  <r>
    <x v="1385"/>
    <x v="2"/>
    <n v="1306"/>
    <x v="6140"/>
    <n v="5.7720057720057727E-2"/>
  </r>
  <r>
    <x v="1385"/>
    <x v="3"/>
    <n v="1275"/>
    <x v="6141"/>
    <n v="8.0086580086580095E-2"/>
  </r>
  <r>
    <x v="1385"/>
    <x v="4"/>
    <n v="1373"/>
    <x v="6142"/>
    <n v="9.3795093795093765E-3"/>
  </r>
  <r>
    <x v="1386"/>
    <x v="0"/>
    <n v="696"/>
    <x v="6143"/>
    <n v="0.49819754866618604"/>
  </r>
  <r>
    <x v="1386"/>
    <x v="1"/>
    <n v="1324"/>
    <x v="6144"/>
    <n v="4.5421773612112526E-2"/>
  </r>
  <r>
    <x v="1386"/>
    <x v="2"/>
    <n v="1762"/>
    <x v="6145"/>
    <n v="0.27036770007209809"/>
  </r>
  <r>
    <x v="1386"/>
    <x v="3"/>
    <n v="1474"/>
    <x v="6146"/>
    <n v="6.27253064167268E-2"/>
  </r>
  <r>
    <x v="1386"/>
    <x v="4"/>
    <n v="1422"/>
    <x v="6147"/>
    <n v="2.5234318673395872E-2"/>
  </r>
  <r>
    <x v="1387"/>
    <x v="0"/>
    <n v="266"/>
    <x v="6148"/>
    <n v="0.80835734870317"/>
  </r>
  <r>
    <x v="1387"/>
    <x v="1"/>
    <n v="287"/>
    <x v="6149"/>
    <n v="0.79322766570605185"/>
  </r>
  <r>
    <x v="1387"/>
    <x v="2"/>
    <n v="993"/>
    <x v="6150"/>
    <n v="0.28458213256484155"/>
  </r>
  <r>
    <x v="1387"/>
    <x v="3"/>
    <n v="1281"/>
    <x v="6151"/>
    <n v="7.7089337175792472E-2"/>
  </r>
  <r>
    <x v="1387"/>
    <x v="4"/>
    <n v="1351"/>
    <x v="6152"/>
    <n v="2.6657060518731956E-2"/>
  </r>
  <r>
    <x v="1388"/>
    <x v="0"/>
    <n v="417"/>
    <x v="6153"/>
    <n v="0.69978401727861772"/>
  </r>
  <r>
    <x v="1388"/>
    <x v="1"/>
    <n v="825"/>
    <x v="6154"/>
    <n v="0.40604751619870405"/>
  </r>
  <r>
    <x v="1388"/>
    <x v="2"/>
    <n v="1259"/>
    <x v="6155"/>
    <n v="9.3592512598992039E-2"/>
  </r>
  <r>
    <x v="1388"/>
    <x v="3"/>
    <n v="1615"/>
    <x v="6156"/>
    <n v="0.16270698344132462"/>
  </r>
  <r>
    <x v="1388"/>
    <x v="4"/>
    <n v="1413"/>
    <x v="6157"/>
    <n v="1.7278617710583255E-2"/>
  </r>
  <r>
    <x v="1389"/>
    <x v="0"/>
    <n v="1506"/>
    <x v="6158"/>
    <n v="8.3453237410072045E-2"/>
  </r>
  <r>
    <x v="1389"/>
    <x v="1"/>
    <n v="1192"/>
    <x v="6159"/>
    <n v="0.14244604316546761"/>
  </r>
  <r>
    <x v="1389"/>
    <x v="2"/>
    <n v="1199"/>
    <x v="6160"/>
    <n v="0.13741007194244603"/>
  </r>
  <r>
    <x v="1389"/>
    <x v="3"/>
    <n v="1398"/>
    <x v="6161"/>
    <n v="5.7553956834532904E-3"/>
  </r>
  <r>
    <x v="1389"/>
    <x v="4"/>
    <n v="1439"/>
    <x v="6162"/>
    <n v="3.5251798561151126E-2"/>
  </r>
  <r>
    <x v="1390"/>
    <x v="0"/>
    <n v="1849"/>
    <x v="6163"/>
    <n v="0.32925952552120785"/>
  </r>
  <r>
    <x v="1390"/>
    <x v="1"/>
    <n v="2482"/>
    <x v="6164"/>
    <n v="0.78432782171099924"/>
  </r>
  <r>
    <x v="1390"/>
    <x v="2"/>
    <n v="1323"/>
    <x v="6165"/>
    <n v="4.8885693745506775E-2"/>
  </r>
  <r>
    <x v="1390"/>
    <x v="3"/>
    <n v="1128"/>
    <x v="6166"/>
    <n v="0.18907260963335726"/>
  </r>
  <r>
    <x v="1390"/>
    <x v="4"/>
    <n v="1372"/>
    <x v="6167"/>
    <n v="1.3659237958303372E-2"/>
  </r>
  <r>
    <x v="1391"/>
    <x v="0"/>
    <n v="1233"/>
    <x v="6168"/>
    <n v="0.11422413793103448"/>
  </r>
  <r>
    <x v="1391"/>
    <x v="1"/>
    <n v="965"/>
    <x v="6169"/>
    <n v="0.30675287356321834"/>
  </r>
  <r>
    <x v="1391"/>
    <x v="2"/>
    <n v="1133"/>
    <x v="6170"/>
    <n v="0.18606321839080464"/>
  </r>
  <r>
    <x v="1391"/>
    <x v="3"/>
    <n v="1772"/>
    <x v="6171"/>
    <n v="0.27298850574712641"/>
  </r>
  <r>
    <x v="1391"/>
    <x v="4"/>
    <n v="1395"/>
    <x v="6172"/>
    <n v="2.1551724137931494E-3"/>
  </r>
  <r>
    <x v="1392"/>
    <x v="0"/>
    <n v="4017"/>
    <x v="6173"/>
    <n v="1.8837042354630293"/>
  </r>
  <r>
    <x v="1392"/>
    <x v="1"/>
    <n v="3877"/>
    <x v="6174"/>
    <n v="1.7832017229002153"/>
  </r>
  <r>
    <x v="1392"/>
    <x v="2"/>
    <n v="1525"/>
    <x v="6175"/>
    <n v="9.4759511844938915E-2"/>
  </r>
  <r>
    <x v="1392"/>
    <x v="3"/>
    <n v="1528"/>
    <x v="6176"/>
    <n v="9.6913137114142067E-2"/>
  </r>
  <r>
    <x v="1392"/>
    <x v="4"/>
    <n v="1371"/>
    <x v="6177"/>
    <n v="1.5793251974156486E-2"/>
  </r>
  <r>
    <x v="1393"/>
    <x v="0"/>
    <n v="907"/>
    <x v="6178"/>
    <n v="0.34935437589670015"/>
  </r>
  <r>
    <x v="1393"/>
    <x v="1"/>
    <n v="1273"/>
    <x v="6179"/>
    <n v="8.6800573888091814E-2"/>
  </r>
  <r>
    <x v="1393"/>
    <x v="2"/>
    <n v="1095"/>
    <x v="6180"/>
    <n v="0.21449067431850788"/>
  </r>
  <r>
    <x v="1393"/>
    <x v="3"/>
    <n v="1496"/>
    <x v="90"/>
    <n v="7.3170731707317138E-2"/>
  </r>
  <r>
    <x v="1393"/>
    <x v="4"/>
    <n v="1503"/>
    <x v="6181"/>
    <n v="7.8192252510760341E-2"/>
  </r>
  <r>
    <x v="1394"/>
    <x v="0"/>
    <n v="990"/>
    <x v="4525"/>
    <n v="0.29032258064516125"/>
  </r>
  <r>
    <x v="1394"/>
    <x v="1"/>
    <n v="1744"/>
    <x v="6182"/>
    <n v="0.25017921146953404"/>
  </r>
  <r>
    <x v="1394"/>
    <x v="2"/>
    <n v="1008"/>
    <x v="6183"/>
    <n v="0.27741935483870972"/>
  </r>
  <r>
    <x v="1394"/>
    <x v="3"/>
    <n v="1257"/>
    <x v="6184"/>
    <n v="9.8924731182795655E-2"/>
  </r>
  <r>
    <x v="1394"/>
    <x v="4"/>
    <n v="1385"/>
    <x v="6185"/>
    <n v="7.1684587813619638E-3"/>
  </r>
  <r>
    <x v="1395"/>
    <x v="0"/>
    <n v="551"/>
    <x v="6186"/>
    <n v="0.60530085959885382"/>
  </r>
  <r>
    <x v="1395"/>
    <x v="1"/>
    <n v="449"/>
    <x v="6187"/>
    <n v="0.67836676217765035"/>
  </r>
  <r>
    <x v="1395"/>
    <x v="2"/>
    <n v="630"/>
    <x v="6188"/>
    <n v="0.54871060171919772"/>
  </r>
  <r>
    <x v="1395"/>
    <x v="3"/>
    <n v="1332"/>
    <x v="6189"/>
    <n v="4.5845272206303744E-2"/>
  </r>
  <r>
    <x v="1395"/>
    <x v="4"/>
    <n v="1406"/>
    <x v="6190"/>
    <n v="7.1633237822350537E-3"/>
  </r>
  <r>
    <x v="1396"/>
    <x v="0"/>
    <n v="959"/>
    <x v="6191"/>
    <n v="0.31352899069434503"/>
  </r>
  <r>
    <x v="1396"/>
    <x v="1"/>
    <n v="1624"/>
    <x v="6192"/>
    <n v="0.16249105225483174"/>
  </r>
  <r>
    <x v="1396"/>
    <x v="2"/>
    <n v="1845"/>
    <x v="6193"/>
    <n v="0.32068718682891917"/>
  </r>
  <r>
    <x v="1396"/>
    <x v="3"/>
    <n v="1333"/>
    <x v="6194"/>
    <n v="4.5812455261274199E-2"/>
  </r>
  <r>
    <x v="1396"/>
    <x v="4"/>
    <n v="1404"/>
    <x v="6195"/>
    <n v="5.0107372942018724E-3"/>
  </r>
  <r>
    <x v="1397"/>
    <x v="0"/>
    <n v="1382"/>
    <x v="6196"/>
    <n v="1.1444921316165924E-2"/>
  </r>
  <r>
    <x v="1397"/>
    <x v="1"/>
    <n v="2473"/>
    <x v="6197"/>
    <n v="0.76895565092989981"/>
  </r>
  <r>
    <x v="1397"/>
    <x v="2"/>
    <n v="1792"/>
    <x v="6198"/>
    <n v="0.28183118741058655"/>
  </r>
  <r>
    <x v="1397"/>
    <x v="3"/>
    <n v="1443"/>
    <x v="6199"/>
    <n v="3.2188841201716833E-2"/>
  </r>
  <r>
    <x v="1397"/>
    <x v="4"/>
    <n v="1391"/>
    <x v="6200"/>
    <n v="5.0071530758225569E-3"/>
  </r>
  <r>
    <x v="1398"/>
    <x v="0"/>
    <n v="931"/>
    <x v="6201"/>
    <n v="0.33452466047176554"/>
  </r>
  <r>
    <x v="1398"/>
    <x v="1"/>
    <n v="1813"/>
    <x v="6202"/>
    <n v="0.29592566118656194"/>
  </r>
  <r>
    <x v="1398"/>
    <x v="2"/>
    <n v="1878"/>
    <x v="6203"/>
    <n v="0.34238741958541818"/>
  </r>
  <r>
    <x v="1398"/>
    <x v="3"/>
    <n v="1498"/>
    <x v="6204"/>
    <n v="7.0764832022873536E-2"/>
  </r>
  <r>
    <x v="1398"/>
    <x v="4"/>
    <n v="1449"/>
    <x v="6205"/>
    <n v="3.5739814152966343E-2"/>
  </r>
  <r>
    <x v="1399"/>
    <x v="0"/>
    <n v="1279"/>
    <x v="6206"/>
    <n v="8.642857142857141E-2"/>
  </r>
  <r>
    <x v="1399"/>
    <x v="1"/>
    <n v="1417"/>
    <x v="6207"/>
    <n v="1.2142857142857233E-2"/>
  </r>
  <r>
    <x v="1399"/>
    <x v="2"/>
    <n v="1224"/>
    <x v="6208"/>
    <n v="0.12571428571428567"/>
  </r>
  <r>
    <x v="1399"/>
    <x v="3"/>
    <n v="1463"/>
    <x v="5232"/>
    <n v="4.4999999999999929E-2"/>
  </r>
  <r>
    <x v="1399"/>
    <x v="4"/>
    <n v="1421"/>
    <x v="6209"/>
    <n v="1.4999999999999902E-2"/>
  </r>
  <r>
    <x v="1400"/>
    <x v="0"/>
    <n v="249"/>
    <x v="6210"/>
    <n v="0.82226980728051391"/>
  </r>
  <r>
    <x v="1400"/>
    <x v="1"/>
    <n v="440"/>
    <x v="6211"/>
    <n v="0.68593861527480371"/>
  </r>
  <r>
    <x v="1400"/>
    <x v="2"/>
    <n v="755"/>
    <x v="6212"/>
    <n v="0.46109921484653815"/>
  </r>
  <r>
    <x v="1400"/>
    <x v="3"/>
    <n v="1473"/>
    <x v="6213"/>
    <n v="5.1391862955032064E-2"/>
  </r>
  <r>
    <x v="1400"/>
    <x v="4"/>
    <n v="1387"/>
    <x v="6214"/>
    <n v="9.992862241256284E-3"/>
  </r>
  <r>
    <x v="1401"/>
    <x v="0"/>
    <n v="2015"/>
    <x v="6215"/>
    <n v="0.43723252496433673"/>
  </r>
  <r>
    <x v="1401"/>
    <x v="1"/>
    <n v="796"/>
    <x v="6216"/>
    <n v="0.43223965763195438"/>
  </r>
  <r>
    <x v="1401"/>
    <x v="2"/>
    <n v="1416"/>
    <x v="6217"/>
    <n v="9.9857346647647116E-3"/>
  </r>
  <r>
    <x v="1401"/>
    <x v="3"/>
    <n v="1416"/>
    <x v="6217"/>
    <n v="9.9857346647647116E-3"/>
  </r>
  <r>
    <x v="1401"/>
    <x v="4"/>
    <n v="1459"/>
    <x v="6218"/>
    <n v="4.0656205420827485E-2"/>
  </r>
  <r>
    <x v="1402"/>
    <x v="0"/>
    <n v="1979"/>
    <x v="6219"/>
    <n v="0.41054882394868142"/>
  </r>
  <r>
    <x v="1402"/>
    <x v="1"/>
    <n v="1367"/>
    <x v="6220"/>
    <n v="2.565930149679263E-2"/>
  </r>
  <r>
    <x v="1402"/>
    <x v="2"/>
    <n v="1250"/>
    <x v="6221"/>
    <n v="0.10905203136136854"/>
  </r>
  <r>
    <x v="1402"/>
    <x v="3"/>
    <n v="1276"/>
    <x v="6222"/>
    <n v="9.0520313613684955E-2"/>
  </r>
  <r>
    <x v="1402"/>
    <x v="4"/>
    <n v="1313"/>
    <x v="6223"/>
    <n v="6.414825374198152E-2"/>
  </r>
  <r>
    <x v="1403"/>
    <x v="0"/>
    <n v="8896"/>
    <x v="6224"/>
    <n v="5.3361823361823362"/>
  </r>
  <r>
    <x v="1403"/>
    <x v="1"/>
    <n v="4364"/>
    <x v="6225"/>
    <n v="2.1082621082621085"/>
  </r>
  <r>
    <x v="1403"/>
    <x v="2"/>
    <n v="878"/>
    <x v="6226"/>
    <n v="0.37464387464387461"/>
  </r>
  <r>
    <x v="1403"/>
    <x v="3"/>
    <n v="1199"/>
    <x v="6227"/>
    <n v="0.14601139601139601"/>
  </r>
  <r>
    <x v="1403"/>
    <x v="4"/>
    <n v="1363"/>
    <x v="6228"/>
    <n v="2.9202279202279247E-2"/>
  </r>
  <r>
    <x v="1404"/>
    <x v="0"/>
    <n v="1449"/>
    <x v="6229"/>
    <n v="3.1316725978647764E-2"/>
  </r>
  <r>
    <x v="1404"/>
    <x v="1"/>
    <n v="2866"/>
    <x v="6230"/>
    <n v="1.0398576512455517"/>
  </r>
  <r>
    <x v="1404"/>
    <x v="2"/>
    <n v="2074"/>
    <x v="6231"/>
    <n v="0.47615658362989333"/>
  </r>
  <r>
    <x v="1404"/>
    <x v="3"/>
    <n v="1487"/>
    <x v="6232"/>
    <n v="5.8362989323843317E-2"/>
  </r>
  <r>
    <x v="1404"/>
    <x v="4"/>
    <n v="1361"/>
    <x v="6233"/>
    <n v="3.1316725978647653E-2"/>
  </r>
  <r>
    <x v="1405"/>
    <x v="0"/>
    <n v="1277"/>
    <x v="6234"/>
    <n v="9.174964438122335E-2"/>
  </r>
  <r>
    <x v="1405"/>
    <x v="1"/>
    <n v="1065"/>
    <x v="6235"/>
    <n v="0.24253200568990041"/>
  </r>
  <r>
    <x v="1405"/>
    <x v="2"/>
    <n v="1001"/>
    <x v="6236"/>
    <n v="0.28805120910384063"/>
  </r>
  <r>
    <x v="1405"/>
    <x v="3"/>
    <n v="1403"/>
    <x v="6237"/>
    <n v="2.1337126600284861E-3"/>
  </r>
  <r>
    <x v="1405"/>
    <x v="4"/>
    <n v="1303"/>
    <x v="6238"/>
    <n v="7.3257467994310099E-2"/>
  </r>
  <r>
    <x v="1406"/>
    <x v="0"/>
    <n v="634"/>
    <x v="6239"/>
    <n v="0.54939587775408671"/>
  </r>
  <r>
    <x v="1406"/>
    <x v="1"/>
    <n v="644"/>
    <x v="6240"/>
    <n v="0.54228855721393032"/>
  </r>
  <r>
    <x v="1406"/>
    <x v="2"/>
    <n v="724"/>
    <x v="6241"/>
    <n v="0.48542999289267941"/>
  </r>
  <r>
    <x v="1406"/>
    <x v="3"/>
    <n v="1476"/>
    <x v="6242"/>
    <n v="4.9040511727078906E-2"/>
  </r>
  <r>
    <x v="1406"/>
    <x v="4"/>
    <n v="1399"/>
    <x v="6243"/>
    <n v="5.6858564321250471E-3"/>
  </r>
  <r>
    <x v="1407"/>
    <x v="0"/>
    <n v="1261"/>
    <x v="6244"/>
    <n v="0.10440340909090906"/>
  </r>
  <r>
    <x v="1407"/>
    <x v="1"/>
    <n v="917"/>
    <x v="6245"/>
    <n v="0.34872159090909094"/>
  </r>
  <r>
    <x v="1407"/>
    <x v="2"/>
    <n v="930"/>
    <x v="6246"/>
    <n v="0.33948863636363635"/>
  </r>
  <r>
    <x v="1407"/>
    <x v="3"/>
    <n v="1111"/>
    <x v="6247"/>
    <n v="0.2109375"/>
  </r>
  <r>
    <x v="1407"/>
    <x v="4"/>
    <n v="1356"/>
    <x v="6248"/>
    <n v="3.6931818181818232E-2"/>
  </r>
  <r>
    <x v="1408"/>
    <x v="0"/>
    <n v="676"/>
    <x v="6249"/>
    <n v="0.52022711142654365"/>
  </r>
  <r>
    <x v="1408"/>
    <x v="1"/>
    <n v="1012"/>
    <x v="6250"/>
    <n v="0.28176011355571329"/>
  </r>
  <r>
    <x v="1408"/>
    <x v="2"/>
    <n v="1368"/>
    <x v="6251"/>
    <n v="2.9098651525904851E-2"/>
  </r>
  <r>
    <x v="1408"/>
    <x v="3"/>
    <n v="1393"/>
    <x v="6252"/>
    <n v="1.1355571327182346E-2"/>
  </r>
  <r>
    <x v="1408"/>
    <x v="4"/>
    <n v="1413"/>
    <x v="6253"/>
    <n v="2.8388928317955031E-3"/>
  </r>
  <r>
    <x v="1409"/>
    <x v="0"/>
    <n v="276"/>
    <x v="6254"/>
    <n v="0.80425531914893611"/>
  </r>
  <r>
    <x v="1409"/>
    <x v="1"/>
    <n v="498"/>
    <x v="6255"/>
    <n v="0.64680851063829792"/>
  </r>
  <r>
    <x v="1409"/>
    <x v="2"/>
    <n v="1152"/>
    <x v="6256"/>
    <n v="0.18297872340425536"/>
  </r>
  <r>
    <x v="1409"/>
    <x v="3"/>
    <n v="1663"/>
    <x v="6257"/>
    <n v="0.17943262411347516"/>
  </r>
  <r>
    <x v="1409"/>
    <x v="4"/>
    <n v="1523"/>
    <x v="6258"/>
    <n v="8.0141843971631266E-2"/>
  </r>
  <r>
    <x v="1410"/>
    <x v="0"/>
    <n v="4269"/>
    <x v="6259"/>
    <n v="2.0255138199858256"/>
  </r>
  <r>
    <x v="1410"/>
    <x v="1"/>
    <n v="5099"/>
    <x v="6260"/>
    <n v="2.6137491141034728"/>
  </r>
  <r>
    <x v="1410"/>
    <x v="2"/>
    <n v="1349"/>
    <x v="6261"/>
    <n v="4.3940467753366352E-2"/>
  </r>
  <r>
    <x v="1410"/>
    <x v="3"/>
    <n v="1337"/>
    <x v="6262"/>
    <n v="5.2445074415308324E-2"/>
  </r>
  <r>
    <x v="1410"/>
    <x v="4"/>
    <n v="1408"/>
    <x v="6263"/>
    <n v="2.1261516654854651E-3"/>
  </r>
  <r>
    <x v="1411"/>
    <x v="0"/>
    <n v="2811"/>
    <x v="6264"/>
    <n v="0.9907932011331444"/>
  </r>
  <r>
    <x v="1411"/>
    <x v="1"/>
    <n v="4308"/>
    <x v="6265"/>
    <n v="2.0509915014164304"/>
  </r>
  <r>
    <x v="1411"/>
    <x v="2"/>
    <n v="1009"/>
    <x v="6266"/>
    <n v="0.28541076487252126"/>
  </r>
  <r>
    <x v="1411"/>
    <x v="3"/>
    <n v="1435"/>
    <x v="6267"/>
    <n v="1.6288951841359811E-2"/>
  </r>
  <r>
    <x v="1411"/>
    <x v="4"/>
    <n v="1439"/>
    <x v="6268"/>
    <n v="1.912181303116145E-2"/>
  </r>
  <r>
    <x v="1412"/>
    <x v="0"/>
    <n v="491"/>
    <x v="6269"/>
    <n v="0.65251238499646136"/>
  </r>
  <r>
    <x v="1412"/>
    <x v="1"/>
    <n v="896"/>
    <x v="6270"/>
    <n v="0.36588818117480537"/>
  </r>
  <r>
    <x v="1412"/>
    <x v="2"/>
    <n v="1829"/>
    <x v="6271"/>
    <n v="0.29440905874026901"/>
  </r>
  <r>
    <x v="1412"/>
    <x v="3"/>
    <n v="1633"/>
    <x v="6272"/>
    <n v="0.15569709837225765"/>
  </r>
  <r>
    <x v="1412"/>
    <x v="4"/>
    <n v="1488"/>
    <x v="6273"/>
    <n v="5.3078556263269627E-2"/>
  </r>
  <r>
    <x v="1413"/>
    <x v="0"/>
    <n v="552"/>
    <x v="6274"/>
    <n v="0.60961810466760968"/>
  </r>
  <r>
    <x v="1413"/>
    <x v="1"/>
    <n v="556"/>
    <x v="6275"/>
    <n v="0.60678925035360676"/>
  </r>
  <r>
    <x v="1413"/>
    <x v="2"/>
    <n v="1082"/>
    <x v="6276"/>
    <n v="0.2347949080622348"/>
  </r>
  <r>
    <x v="1413"/>
    <x v="3"/>
    <n v="1208"/>
    <x v="6277"/>
    <n v="0.14568599717114572"/>
  </r>
  <r>
    <x v="1413"/>
    <x v="4"/>
    <n v="1424"/>
    <x v="6278"/>
    <n v="7.0721357850069833E-3"/>
  </r>
  <r>
    <x v="1414"/>
    <x v="0"/>
    <n v="2595"/>
    <x v="6279"/>
    <n v="0.83392226148409887"/>
  </r>
  <r>
    <x v="1414"/>
    <x v="1"/>
    <n v="1960"/>
    <x v="6280"/>
    <n v="0.38515901060070679"/>
  </r>
  <r>
    <x v="1414"/>
    <x v="2"/>
    <n v="918"/>
    <x v="6281"/>
    <n v="0.35123674911660774"/>
  </r>
  <r>
    <x v="1414"/>
    <x v="3"/>
    <n v="1296"/>
    <x v="6282"/>
    <n v="8.4098939929328598E-2"/>
  </r>
  <r>
    <x v="1414"/>
    <x v="4"/>
    <n v="1476"/>
    <x v="6283"/>
    <n v="4.3109540636042443E-2"/>
  </r>
  <r>
    <x v="1415"/>
    <x v="0"/>
    <n v="1897"/>
    <x v="6284"/>
    <n v="0.33968926553672318"/>
  </r>
  <r>
    <x v="1415"/>
    <x v="1"/>
    <n v="1130"/>
    <x v="6285"/>
    <n v="0.20197740112994356"/>
  </r>
  <r>
    <x v="1415"/>
    <x v="2"/>
    <n v="1244"/>
    <x v="6286"/>
    <n v="0.12146892655367236"/>
  </r>
  <r>
    <x v="1415"/>
    <x v="3"/>
    <n v="1371"/>
    <x v="6287"/>
    <n v="3.1779661016949179E-2"/>
  </r>
  <r>
    <x v="1415"/>
    <x v="4"/>
    <n v="1355"/>
    <x v="6288"/>
    <n v="4.3079096045197773E-2"/>
  </r>
  <r>
    <x v="1416"/>
    <x v="0"/>
    <n v="2538"/>
    <x v="6289"/>
    <n v="0.79110797459421311"/>
  </r>
  <r>
    <x v="1416"/>
    <x v="1"/>
    <n v="4637"/>
    <x v="6290"/>
    <n v="2.2724064925899787"/>
  </r>
  <r>
    <x v="1416"/>
    <x v="2"/>
    <n v="1249"/>
    <x v="6291"/>
    <n v="0.11856033874382499"/>
  </r>
  <r>
    <x v="1416"/>
    <x v="3"/>
    <n v="1539"/>
    <x v="6292"/>
    <n v="8.6097388849682321E-2"/>
  </r>
  <r>
    <x v="1416"/>
    <x v="4"/>
    <n v="1421"/>
    <x v="6293"/>
    <n v="2.8228652081863093E-3"/>
  </r>
  <r>
    <x v="1417"/>
    <x v="0"/>
    <n v="764"/>
    <x v="6294"/>
    <n v="0.46121297602256695"/>
  </r>
  <r>
    <x v="1417"/>
    <x v="1"/>
    <n v="1462"/>
    <x v="6295"/>
    <n v="3.1029619181946355E-2"/>
  </r>
  <r>
    <x v="1417"/>
    <x v="2"/>
    <n v="1720"/>
    <x v="6296"/>
    <n v="0.21297602256699566"/>
  </r>
  <r>
    <x v="1417"/>
    <x v="3"/>
    <n v="1415"/>
    <x v="6297"/>
    <n v="2.1156558533145242E-3"/>
  </r>
  <r>
    <x v="1417"/>
    <x v="4"/>
    <n v="1360"/>
    <x v="6298"/>
    <n v="4.0902679830747579E-2"/>
  </r>
  <r>
    <x v="1418"/>
    <x v="0"/>
    <n v="497"/>
    <x v="6299"/>
    <n v="0.64975334742776603"/>
  </r>
  <r>
    <x v="1418"/>
    <x v="1"/>
    <n v="833"/>
    <x v="6300"/>
    <n v="0.41296687808315713"/>
  </r>
  <r>
    <x v="1418"/>
    <x v="2"/>
    <n v="1136"/>
    <x v="6301"/>
    <n v="0.19943622269203665"/>
  </r>
  <r>
    <x v="1418"/>
    <x v="3"/>
    <n v="1293"/>
    <x v="6302"/>
    <n v="8.8794926004228336E-2"/>
  </r>
  <r>
    <x v="1418"/>
    <x v="4"/>
    <n v="1460"/>
    <x v="6303"/>
    <n v="2.8893587033121948E-2"/>
  </r>
  <r>
    <x v="1419"/>
    <x v="0"/>
    <n v="875"/>
    <x v="6304"/>
    <n v="0.38380281690140849"/>
  </r>
  <r>
    <x v="1419"/>
    <x v="1"/>
    <n v="1547"/>
    <x v="6305"/>
    <n v="8.9436619718309851E-2"/>
  </r>
  <r>
    <x v="1419"/>
    <x v="2"/>
    <n v="1354"/>
    <x v="6306"/>
    <n v="4.6478873239436669E-2"/>
  </r>
  <r>
    <x v="1419"/>
    <x v="3"/>
    <n v="1605"/>
    <x v="6307"/>
    <n v="0.13028169014084501"/>
  </r>
  <r>
    <x v="1419"/>
    <x v="4"/>
    <n v="1450"/>
    <x v="6308"/>
    <n v="2.1126760563380254E-2"/>
  </r>
  <r>
    <x v="1420"/>
    <x v="0"/>
    <n v="1377"/>
    <x v="6309"/>
    <n v="3.0964109781843718E-2"/>
  </r>
  <r>
    <x v="1420"/>
    <x v="1"/>
    <n v="1003"/>
    <x v="6310"/>
    <n v="0.29415904292751582"/>
  </r>
  <r>
    <x v="1420"/>
    <x v="2"/>
    <n v="1874"/>
    <x v="6311"/>
    <n v="0.31878958479943709"/>
  </r>
  <r>
    <x v="1420"/>
    <x v="3"/>
    <n v="1518"/>
    <x v="6312"/>
    <n v="6.8261787473610225E-2"/>
  </r>
  <r>
    <x v="1420"/>
    <x v="4"/>
    <n v="1522"/>
    <x v="6313"/>
    <n v="7.1076706544686896E-2"/>
  </r>
  <r>
    <x v="1421"/>
    <x v="0"/>
    <n v="1041"/>
    <x v="6314"/>
    <n v="0.26793248945147674"/>
  </r>
  <r>
    <x v="1421"/>
    <x v="1"/>
    <n v="1242"/>
    <x v="6315"/>
    <n v="0.12658227848101267"/>
  </r>
  <r>
    <x v="1421"/>
    <x v="2"/>
    <n v="2055"/>
    <x v="6316"/>
    <n v="0.44514767932489452"/>
  </r>
  <r>
    <x v="1421"/>
    <x v="3"/>
    <n v="1464"/>
    <x v="6317"/>
    <n v="2.9535864978903037E-2"/>
  </r>
  <r>
    <x v="1421"/>
    <x v="4"/>
    <n v="1447"/>
    <x v="6318"/>
    <n v="1.7580872011251802E-2"/>
  </r>
  <r>
    <x v="1422"/>
    <x v="0"/>
    <n v="1317"/>
    <x v="6319"/>
    <n v="7.4490513000702752E-2"/>
  </r>
  <r>
    <x v="1422"/>
    <x v="1"/>
    <n v="1379"/>
    <x v="6320"/>
    <n v="3.092059030217853E-2"/>
  </r>
  <r>
    <x v="1422"/>
    <x v="2"/>
    <n v="1525"/>
    <x v="6321"/>
    <n v="7.1679550245959289E-2"/>
  </r>
  <r>
    <x v="1422"/>
    <x v="3"/>
    <n v="1496"/>
    <x v="6322"/>
    <n v="5.130007027406891E-2"/>
  </r>
  <r>
    <x v="1422"/>
    <x v="4"/>
    <n v="1433"/>
    <x v="6323"/>
    <n v="7.0274068868587669E-3"/>
  </r>
  <r>
    <x v="1423"/>
    <x v="0"/>
    <n v="3304"/>
    <x v="6324"/>
    <n v="1.3202247191011236"/>
  </r>
  <r>
    <x v="1423"/>
    <x v="1"/>
    <n v="2462"/>
    <x v="6325"/>
    <n v="0.72893258426966301"/>
  </r>
  <r>
    <x v="1423"/>
    <x v="2"/>
    <n v="1310"/>
    <x v="6326"/>
    <n v="8.00561797752809E-2"/>
  </r>
  <r>
    <x v="1423"/>
    <x v="3"/>
    <n v="1492"/>
    <x v="6327"/>
    <n v="4.7752808988763995E-2"/>
  </r>
  <r>
    <x v="1423"/>
    <x v="4"/>
    <n v="1415"/>
    <x v="6328"/>
    <n v="6.3202247191010974E-3"/>
  </r>
  <r>
    <x v="1424"/>
    <x v="0"/>
    <n v="736"/>
    <x v="6329"/>
    <n v="0.48350877192982455"/>
  </r>
  <r>
    <x v="1424"/>
    <x v="1"/>
    <n v="1303"/>
    <x v="6330"/>
    <n v="8.5614035087719254E-2"/>
  </r>
  <r>
    <x v="1424"/>
    <x v="2"/>
    <n v="1200"/>
    <x v="82"/>
    <n v="0.15789473684210531"/>
  </r>
  <r>
    <x v="1424"/>
    <x v="3"/>
    <n v="1505"/>
    <x v="6331"/>
    <n v="5.6140350877192935E-2"/>
  </r>
  <r>
    <x v="1424"/>
    <x v="4"/>
    <n v="1459"/>
    <x v="6332"/>
    <n v="2.3859649122806914E-2"/>
  </r>
  <r>
    <x v="1425"/>
    <x v="0"/>
    <n v="408"/>
    <x v="6333"/>
    <n v="0.71388499298737729"/>
  </r>
  <r>
    <x v="1425"/>
    <x v="1"/>
    <n v="624"/>
    <x v="6334"/>
    <n v="0.56241234221598879"/>
  </r>
  <r>
    <x v="1425"/>
    <x v="2"/>
    <n v="1439"/>
    <x v="6335"/>
    <n v="9.1164095371669696E-3"/>
  </r>
  <r>
    <x v="1425"/>
    <x v="3"/>
    <n v="1546"/>
    <x v="6336"/>
    <n v="8.4151472650771497E-2"/>
  </r>
  <r>
    <x v="1425"/>
    <x v="4"/>
    <n v="1446"/>
    <x v="6337"/>
    <n v="1.4025245441795287E-2"/>
  </r>
  <r>
    <x v="1426"/>
    <x v="0"/>
    <n v="926"/>
    <x v="6338"/>
    <n v="0.3510861948142957"/>
  </r>
  <r>
    <x v="1426"/>
    <x v="1"/>
    <n v="324"/>
    <x v="6339"/>
    <n v="0.77295024526979672"/>
  </r>
  <r>
    <x v="1426"/>
    <x v="2"/>
    <n v="909"/>
    <x v="6340"/>
    <n v="0.36299929922915208"/>
  </r>
  <r>
    <x v="1426"/>
    <x v="3"/>
    <n v="1229"/>
    <x v="6341"/>
    <n v="0.13875262789067977"/>
  </r>
  <r>
    <x v="1426"/>
    <x v="4"/>
    <n v="1393"/>
    <x v="6342"/>
    <n v="2.3826208829712647E-2"/>
  </r>
  <r>
    <x v="1427"/>
    <x v="0"/>
    <n v="601"/>
    <x v="6343"/>
    <n v="0.57913165266106437"/>
  </r>
  <r>
    <x v="1427"/>
    <x v="1"/>
    <n v="563"/>
    <x v="6344"/>
    <n v="0.60574229691876758"/>
  </r>
  <r>
    <x v="1427"/>
    <x v="2"/>
    <n v="1078"/>
    <x v="6345"/>
    <n v="0.24509803921568629"/>
  </r>
  <r>
    <x v="1427"/>
    <x v="3"/>
    <n v="1411"/>
    <x v="6346"/>
    <n v="1.1904761904761862E-2"/>
  </r>
  <r>
    <x v="1427"/>
    <x v="4"/>
    <n v="1415"/>
    <x v="6347"/>
    <n v="9.1036414565826007E-3"/>
  </r>
  <r>
    <x v="1428"/>
    <x v="0"/>
    <n v="1102"/>
    <x v="6348"/>
    <n v="0.22883135059482151"/>
  </r>
  <r>
    <x v="1428"/>
    <x v="1"/>
    <n v="1254"/>
    <x v="6349"/>
    <n v="0.12246326102169347"/>
  </r>
  <r>
    <x v="1428"/>
    <x v="2"/>
    <n v="1974"/>
    <x v="6350"/>
    <n v="0.38138558432470249"/>
  </r>
  <r>
    <x v="1428"/>
    <x v="3"/>
    <n v="1268"/>
    <x v="6351"/>
    <n v="0.11266620013995798"/>
  </r>
  <r>
    <x v="1428"/>
    <x v="4"/>
    <n v="1423"/>
    <x v="6352"/>
    <n v="4.1987403778865895E-3"/>
  </r>
  <r>
    <x v="1429"/>
    <x v="0"/>
    <n v="796"/>
    <x v="6353"/>
    <n v="0.44335664335664338"/>
  </r>
  <r>
    <x v="1429"/>
    <x v="1"/>
    <n v="1171"/>
    <x v="6354"/>
    <n v="0.18111888111888108"/>
  </r>
  <r>
    <x v="1429"/>
    <x v="2"/>
    <n v="1586"/>
    <x v="1111"/>
    <n v="0.10909090909090913"/>
  </r>
  <r>
    <x v="1429"/>
    <x v="3"/>
    <n v="1377"/>
    <x v="6355"/>
    <n v="3.7062937062937062E-2"/>
  </r>
  <r>
    <x v="1429"/>
    <x v="4"/>
    <n v="1417"/>
    <x v="6356"/>
    <n v="9.0909090909090384E-3"/>
  </r>
  <r>
    <x v="1430"/>
    <x v="0"/>
    <n v="494"/>
    <x v="6357"/>
    <n v="0.65478686233403216"/>
  </r>
  <r>
    <x v="1430"/>
    <x v="1"/>
    <n v="981"/>
    <x v="6358"/>
    <n v="0.31446540880503149"/>
  </r>
  <r>
    <x v="1430"/>
    <x v="2"/>
    <n v="1126"/>
    <x v="6359"/>
    <n v="0.21313766596785466"/>
  </r>
  <r>
    <x v="1430"/>
    <x v="3"/>
    <n v="1297"/>
    <x v="6360"/>
    <n v="9.3640810621942738E-2"/>
  </r>
  <r>
    <x v="1430"/>
    <x v="4"/>
    <n v="1453"/>
    <x v="6361"/>
    <n v="1.5373864430468176E-2"/>
  </r>
  <r>
    <x v="1431"/>
    <x v="0"/>
    <n v="1198"/>
    <x v="6362"/>
    <n v="0.16340782122905029"/>
  </r>
  <r>
    <x v="1431"/>
    <x v="1"/>
    <n v="2163"/>
    <x v="6363"/>
    <n v="0.51047486033519562"/>
  </r>
  <r>
    <x v="1431"/>
    <x v="2"/>
    <n v="1422"/>
    <x v="6364"/>
    <n v="6.9832402234636382E-3"/>
  </r>
  <r>
    <x v="1431"/>
    <x v="3"/>
    <n v="1513"/>
    <x v="6365"/>
    <n v="5.6564245810055924E-2"/>
  </r>
  <r>
    <x v="1431"/>
    <x v="4"/>
    <n v="1389"/>
    <x v="6366"/>
    <n v="3.0027932960893899E-2"/>
  </r>
  <r>
    <x v="1432"/>
    <x v="0"/>
    <n v="6147"/>
    <x v="6367"/>
    <n v="3.2896022330774599"/>
  </r>
  <r>
    <x v="1432"/>
    <x v="1"/>
    <n v="1617"/>
    <x v="6368"/>
    <n v="0.12840195394277742"/>
  </r>
  <r>
    <x v="1432"/>
    <x v="2"/>
    <n v="1722"/>
    <x v="6369"/>
    <n v="0.20167480809490579"/>
  </r>
  <r>
    <x v="1432"/>
    <x v="3"/>
    <n v="1786"/>
    <x v="6370"/>
    <n v="0.24633635729239356"/>
  </r>
  <r>
    <x v="1432"/>
    <x v="4"/>
    <n v="1447"/>
    <x v="6371"/>
    <n v="9.7697138869503597E-3"/>
  </r>
  <r>
    <x v="1433"/>
    <x v="0"/>
    <n v="2358"/>
    <x v="6372"/>
    <n v="0.64435146443514646"/>
  </r>
  <r>
    <x v="1433"/>
    <x v="1"/>
    <n v="1012"/>
    <x v="6373"/>
    <n v="0.29428172942817299"/>
  </r>
  <r>
    <x v="1433"/>
    <x v="2"/>
    <n v="1477"/>
    <x v="6374"/>
    <n v="2.998605299860535E-2"/>
  </r>
  <r>
    <x v="1433"/>
    <x v="3"/>
    <n v="1481"/>
    <x v="6375"/>
    <n v="3.2775453277545274E-2"/>
  </r>
  <r>
    <x v="1433"/>
    <x v="4"/>
    <n v="1473"/>
    <x v="6376"/>
    <n v="2.7196652719665204E-2"/>
  </r>
  <r>
    <x v="1434"/>
    <x v="0"/>
    <n v="2799"/>
    <x v="6377"/>
    <n v="0.95052264808362374"/>
  </r>
  <r>
    <x v="1434"/>
    <x v="1"/>
    <n v="4471"/>
    <x v="6378"/>
    <n v="2.1156794425087107"/>
  </r>
  <r>
    <x v="1434"/>
    <x v="2"/>
    <n v="1184"/>
    <x v="6379"/>
    <n v="0.17491289198606275"/>
  </r>
  <r>
    <x v="1434"/>
    <x v="3"/>
    <n v="1604"/>
    <x v="6380"/>
    <n v="0.11777003484320558"/>
  </r>
  <r>
    <x v="1434"/>
    <x v="4"/>
    <n v="1405"/>
    <x v="6381"/>
    <n v="2.0905923344947785E-2"/>
  </r>
  <r>
    <x v="1435"/>
    <x v="0"/>
    <n v="1647"/>
    <x v="6382"/>
    <n v="0.14693593314763231"/>
  </r>
  <r>
    <x v="1435"/>
    <x v="1"/>
    <n v="1475"/>
    <x v="6383"/>
    <n v="2.7158774373259087E-2"/>
  </r>
  <r>
    <x v="1435"/>
    <x v="2"/>
    <n v="1395"/>
    <x v="6384"/>
    <n v="2.8551532033426197E-2"/>
  </r>
  <r>
    <x v="1435"/>
    <x v="3"/>
    <n v="1403"/>
    <x v="6385"/>
    <n v="2.2980501392757646E-2"/>
  </r>
  <r>
    <x v="1435"/>
    <x v="4"/>
    <n v="1464"/>
    <x v="6386"/>
    <n v="1.9498607242339761E-2"/>
  </r>
  <r>
    <x v="1436"/>
    <x v="0"/>
    <n v="1179"/>
    <x v="6387"/>
    <n v="0.17954070981210857"/>
  </r>
  <r>
    <x v="1436"/>
    <x v="1"/>
    <n v="1612"/>
    <x v="6388"/>
    <n v="0.12178148921363952"/>
  </r>
  <r>
    <x v="1436"/>
    <x v="2"/>
    <n v="1967"/>
    <x v="6389"/>
    <n v="0.36882393876130837"/>
  </r>
  <r>
    <x v="1436"/>
    <x v="3"/>
    <n v="1660"/>
    <x v="6390"/>
    <n v="0.1551844119693806"/>
  </r>
  <r>
    <x v="1436"/>
    <x v="4"/>
    <n v="1480"/>
    <x v="6391"/>
    <n v="2.9923451635351483E-2"/>
  </r>
  <r>
    <x v="1437"/>
    <x v="0"/>
    <n v="330"/>
    <x v="6392"/>
    <n v="0.77051460361613355"/>
  </r>
  <r>
    <x v="1437"/>
    <x v="1"/>
    <n v="630"/>
    <x v="6393"/>
    <n v="0.56189151599443665"/>
  </r>
  <r>
    <x v="1437"/>
    <x v="2"/>
    <n v="1440"/>
    <x v="6394"/>
    <n v="1.3908205841446364E-3"/>
  </r>
  <r>
    <x v="1437"/>
    <x v="3"/>
    <n v="1375"/>
    <x v="6395"/>
    <n v="4.3810848400556379E-2"/>
  </r>
  <r>
    <x v="1437"/>
    <x v="4"/>
    <n v="1363"/>
    <x v="6396"/>
    <n v="5.2155771905424197E-2"/>
  </r>
  <r>
    <x v="1438"/>
    <x v="0"/>
    <n v="386"/>
    <x v="6397"/>
    <n v="0.73175816539263372"/>
  </r>
  <r>
    <x v="1438"/>
    <x v="1"/>
    <n v="738"/>
    <x v="6398"/>
    <n v="0.48714384989576098"/>
  </r>
  <r>
    <x v="1438"/>
    <x v="2"/>
    <n v="809"/>
    <x v="6399"/>
    <n v="0.4378040305767894"/>
  </r>
  <r>
    <x v="1438"/>
    <x v="3"/>
    <n v="1287"/>
    <x v="6400"/>
    <n v="0.10562890896455868"/>
  </r>
  <r>
    <x v="1438"/>
    <x v="4"/>
    <n v="1408"/>
    <x v="6401"/>
    <n v="2.1542738012508722E-2"/>
  </r>
  <r>
    <x v="1439"/>
    <x v="0"/>
    <n v="964"/>
    <x v="6402"/>
    <n v="0.3305555555555556"/>
  </r>
  <r>
    <x v="1439"/>
    <x v="1"/>
    <n v="1076"/>
    <x v="6403"/>
    <n v="0.25277777777777777"/>
  </r>
  <r>
    <x v="1439"/>
    <x v="2"/>
    <n v="2087"/>
    <x v="6404"/>
    <n v="0.44930555555555562"/>
  </r>
  <r>
    <x v="1439"/>
    <x v="3"/>
    <n v="1486"/>
    <x v="6405"/>
    <n v="3.1944444444444553E-2"/>
  </r>
  <r>
    <x v="1439"/>
    <x v="4"/>
    <n v="1501"/>
    <x v="6406"/>
    <n v="4.2361111111111072E-2"/>
  </r>
  <r>
    <x v="1440"/>
    <x v="0"/>
    <n v="1572"/>
    <x v="13"/>
    <n v="9.0909090909090828E-2"/>
  </r>
  <r>
    <x v="1440"/>
    <x v="1"/>
    <n v="2213"/>
    <x v="6407"/>
    <n v="0.53573907009021515"/>
  </r>
  <r>
    <x v="1440"/>
    <x v="2"/>
    <n v="1769"/>
    <x v="6408"/>
    <n v="0.22761970853573898"/>
  </r>
  <r>
    <x v="1440"/>
    <x v="3"/>
    <n v="1491"/>
    <x v="6409"/>
    <n v="3.4698126301179633E-2"/>
  </r>
  <r>
    <x v="1440"/>
    <x v="4"/>
    <n v="1493"/>
    <x v="6410"/>
    <n v="3.6086051353226845E-2"/>
  </r>
  <r>
    <x v="1441"/>
    <x v="0"/>
    <n v="861"/>
    <x v="6411"/>
    <n v="0.40291262135922334"/>
  </r>
  <r>
    <x v="1441"/>
    <x v="1"/>
    <n v="811"/>
    <x v="6412"/>
    <n v="0.43758668515950072"/>
  </r>
  <r>
    <x v="1441"/>
    <x v="2"/>
    <n v="626"/>
    <x v="6413"/>
    <n v="0.56588072122052702"/>
  </r>
  <r>
    <x v="1441"/>
    <x v="3"/>
    <n v="1445"/>
    <x v="6414"/>
    <n v="2.0804438280166426E-3"/>
  </r>
  <r>
    <x v="1441"/>
    <x v="4"/>
    <n v="1538"/>
    <x v="6415"/>
    <n v="6.6574202496532564E-2"/>
  </r>
  <r>
    <x v="1442"/>
    <x v="0"/>
    <n v="667"/>
    <x v="6416"/>
    <n v="0.53776853776853772"/>
  </r>
  <r>
    <x v="1442"/>
    <x v="1"/>
    <n v="1183"/>
    <x v="6417"/>
    <n v="0.18018018018018023"/>
  </r>
  <r>
    <x v="1442"/>
    <x v="2"/>
    <n v="1440"/>
    <x v="6418"/>
    <n v="2.0790020790020236E-3"/>
  </r>
  <r>
    <x v="1442"/>
    <x v="3"/>
    <n v="1507"/>
    <x v="6419"/>
    <n v="4.4352044352044429E-2"/>
  </r>
  <r>
    <x v="1442"/>
    <x v="4"/>
    <n v="1565"/>
    <x v="6420"/>
    <n v="8.4546084546084588E-2"/>
  </r>
  <r>
    <x v="1443"/>
    <x v="0"/>
    <n v="695"/>
    <x v="6421"/>
    <n v="0.51869806094182824"/>
  </r>
  <r>
    <x v="1443"/>
    <x v="1"/>
    <n v="912"/>
    <x v="6422"/>
    <n v="0.36842105263157898"/>
  </r>
  <r>
    <x v="1443"/>
    <x v="2"/>
    <n v="1934"/>
    <x v="6423"/>
    <n v="0.33933518005540164"/>
  </r>
  <r>
    <x v="1443"/>
    <x v="3"/>
    <n v="1317"/>
    <x v="6424"/>
    <n v="8.7950138504155118E-2"/>
  </r>
  <r>
    <x v="1443"/>
    <x v="4"/>
    <n v="1361"/>
    <x v="6425"/>
    <n v="5.7479224376731253E-2"/>
  </r>
  <r>
    <x v="1444"/>
    <x v="0"/>
    <n v="424"/>
    <x v="6426"/>
    <n v="0.70657439446366777"/>
  </r>
  <r>
    <x v="1444"/>
    <x v="1"/>
    <n v="454"/>
    <x v="6427"/>
    <n v="0.68581314878892741"/>
  </r>
  <r>
    <x v="1444"/>
    <x v="2"/>
    <n v="883"/>
    <x v="6428"/>
    <n v="0.38892733564013837"/>
  </r>
  <r>
    <x v="1444"/>
    <x v="3"/>
    <n v="1188"/>
    <x v="6429"/>
    <n v="0.17785467128027677"/>
  </r>
  <r>
    <x v="1444"/>
    <x v="4"/>
    <n v="1365"/>
    <x v="6430"/>
    <n v="5.5363321799307919E-2"/>
  </r>
  <r>
    <x v="1445"/>
    <x v="0"/>
    <n v="632"/>
    <x v="6431"/>
    <n v="0.56293222683264177"/>
  </r>
  <r>
    <x v="1445"/>
    <x v="1"/>
    <n v="1054"/>
    <x v="6432"/>
    <n v="0.27109266943291843"/>
  </r>
  <r>
    <x v="1445"/>
    <x v="2"/>
    <n v="1039"/>
    <x v="6433"/>
    <n v="0.28146611341632088"/>
  </r>
  <r>
    <x v="1445"/>
    <x v="3"/>
    <n v="1536"/>
    <x v="6434"/>
    <n v="6.2240663900414939E-2"/>
  </r>
  <r>
    <x v="1445"/>
    <x v="4"/>
    <n v="1437"/>
    <x v="6435"/>
    <n v="6.2240663900414717E-3"/>
  </r>
  <r>
    <x v="1446"/>
    <x v="0"/>
    <n v="391"/>
    <x v="6436"/>
    <n v="0.72978576364892889"/>
  </r>
  <r>
    <x v="1446"/>
    <x v="1"/>
    <n v="650"/>
    <x v="6437"/>
    <n v="0.55079474775397375"/>
  </r>
  <r>
    <x v="1446"/>
    <x v="2"/>
    <n v="840"/>
    <x v="6438"/>
    <n v="0.41948859709744302"/>
  </r>
  <r>
    <x v="1446"/>
    <x v="3"/>
    <n v="1193"/>
    <x v="6439"/>
    <n v="0.175535590877678"/>
  </r>
  <r>
    <x v="1446"/>
    <x v="4"/>
    <n v="1347"/>
    <x v="6440"/>
    <n v="6.9108500345542501E-2"/>
  </r>
  <r>
    <x v="1447"/>
    <x v="0"/>
    <n v="424"/>
    <x v="6441"/>
    <n v="0.70718232044198892"/>
  </r>
  <r>
    <x v="1447"/>
    <x v="1"/>
    <n v="616"/>
    <x v="6442"/>
    <n v="0.574585635359116"/>
  </r>
  <r>
    <x v="1447"/>
    <x v="2"/>
    <n v="1075"/>
    <x v="6443"/>
    <n v="0.25759668508287292"/>
  </r>
  <r>
    <x v="1447"/>
    <x v="3"/>
    <n v="1392"/>
    <x v="6444"/>
    <n v="3.8674033149171283E-2"/>
  </r>
  <r>
    <x v="1447"/>
    <x v="4"/>
    <n v="1494"/>
    <x v="6445"/>
    <n v="3.176795580110503E-2"/>
  </r>
  <r>
    <x v="1448"/>
    <x v="0"/>
    <n v="650"/>
    <x v="6446"/>
    <n v="0.5514147688060731"/>
  </r>
  <r>
    <x v="1448"/>
    <x v="1"/>
    <n v="535"/>
    <x v="6447"/>
    <n v="0.63077984817115251"/>
  </r>
  <r>
    <x v="1448"/>
    <x v="2"/>
    <n v="1306"/>
    <x v="6448"/>
    <n v="9.8688750862663932E-2"/>
  </r>
  <r>
    <x v="1448"/>
    <x v="3"/>
    <n v="1319"/>
    <x v="6449"/>
    <n v="8.9717046238785403E-2"/>
  </r>
  <r>
    <x v="1448"/>
    <x v="4"/>
    <n v="1324"/>
    <x v="6450"/>
    <n v="8.6266390614216704E-2"/>
  </r>
  <r>
    <x v="1449"/>
    <x v="0"/>
    <n v="225"/>
    <x v="6451"/>
    <n v="0.84482758620689657"/>
  </r>
  <r>
    <x v="1449"/>
    <x v="1"/>
    <n v="388"/>
    <x v="6452"/>
    <n v="0.73241379310344823"/>
  </r>
  <r>
    <x v="1449"/>
    <x v="2"/>
    <n v="1016"/>
    <x v="6453"/>
    <n v="0.29931034482758623"/>
  </r>
  <r>
    <x v="1449"/>
    <x v="3"/>
    <n v="1545"/>
    <x v="2239"/>
    <n v="6.5517241379310365E-2"/>
  </r>
  <r>
    <x v="1449"/>
    <x v="4"/>
    <n v="1507"/>
    <x v="6454"/>
    <n v="3.9310344827586219E-2"/>
  </r>
  <r>
    <x v="1450"/>
    <x v="0"/>
    <n v="988"/>
    <x v="6455"/>
    <n v="0.31909028256374916"/>
  </r>
  <r>
    <x v="1450"/>
    <x v="1"/>
    <n v="1625"/>
    <x v="6456"/>
    <n v="0.11991729841488619"/>
  </r>
  <r>
    <x v="1450"/>
    <x v="2"/>
    <n v="1290"/>
    <x v="6457"/>
    <n v="0.11095796002756719"/>
  </r>
  <r>
    <x v="1450"/>
    <x v="3"/>
    <n v="1325"/>
    <x v="6458"/>
    <n v="8.6836664369400407E-2"/>
  </r>
  <r>
    <x v="1450"/>
    <x v="4"/>
    <n v="1462"/>
    <x v="6459"/>
    <n v="7.5809786354239517E-3"/>
  </r>
  <r>
    <x v="1451"/>
    <x v="0"/>
    <n v="1183"/>
    <x v="6460"/>
    <n v="0.18526170798898067"/>
  </r>
  <r>
    <x v="1451"/>
    <x v="1"/>
    <n v="1352"/>
    <x v="6461"/>
    <n v="6.8870523415977991E-2"/>
  </r>
  <r>
    <x v="1451"/>
    <x v="2"/>
    <n v="1380"/>
    <x v="6462"/>
    <n v="4.9586776859504078E-2"/>
  </r>
  <r>
    <x v="1451"/>
    <x v="3"/>
    <n v="1717"/>
    <x v="6463"/>
    <n v="0.18250688705234164"/>
  </r>
  <r>
    <x v="1451"/>
    <x v="4"/>
    <n v="1502"/>
    <x v="6464"/>
    <n v="3.4435261707989051E-2"/>
  </r>
  <r>
    <x v="1452"/>
    <x v="0"/>
    <n v="1301"/>
    <x v="6465"/>
    <n v="0.10461114934618032"/>
  </r>
  <r>
    <x v="1452"/>
    <x v="1"/>
    <n v="1110"/>
    <x v="6466"/>
    <n v="0.23606331727460428"/>
  </r>
  <r>
    <x v="1452"/>
    <x v="2"/>
    <n v="1788"/>
    <x v="6467"/>
    <n v="0.23055746730901583"/>
  </r>
  <r>
    <x v="1452"/>
    <x v="3"/>
    <n v="1423"/>
    <x v="6468"/>
    <n v="2.0646937370956686E-2"/>
  </r>
  <r>
    <x v="1452"/>
    <x v="4"/>
    <n v="1493"/>
    <x v="6469"/>
    <n v="2.7529249827942248E-2"/>
  </r>
  <r>
    <x v="1453"/>
    <x v="0"/>
    <n v="1979"/>
    <x v="6470"/>
    <n v="0.36107290233837697"/>
  </r>
  <r>
    <x v="1453"/>
    <x v="1"/>
    <n v="1836"/>
    <x v="6471"/>
    <n v="0.26272352132049526"/>
  </r>
  <r>
    <x v="1453"/>
    <x v="2"/>
    <n v="1120"/>
    <x v="6472"/>
    <n v="0.22971114167812934"/>
  </r>
  <r>
    <x v="1453"/>
    <x v="3"/>
    <n v="1656"/>
    <x v="6473"/>
    <n v="0.13892709766162303"/>
  </r>
  <r>
    <x v="1453"/>
    <x v="4"/>
    <n v="1401"/>
    <x v="6474"/>
    <n v="3.6451169188445709E-2"/>
  </r>
  <r>
    <x v="1454"/>
    <x v="0"/>
    <n v="3580"/>
    <x v="6475"/>
    <n v="1.4604810996563575"/>
  </r>
  <r>
    <x v="1454"/>
    <x v="1"/>
    <n v="4953"/>
    <x v="6476"/>
    <n v="2.4041237113402061"/>
  </r>
  <r>
    <x v="1454"/>
    <x v="2"/>
    <n v="1314"/>
    <x v="6477"/>
    <n v="9.690721649484535E-2"/>
  </r>
  <r>
    <x v="1454"/>
    <x v="3"/>
    <n v="1521"/>
    <x v="6478"/>
    <n v="4.5360824742268102E-2"/>
  </r>
  <r>
    <x v="1454"/>
    <x v="4"/>
    <n v="1588"/>
    <x v="6479"/>
    <n v="9.1408934707903677E-2"/>
  </r>
  <r>
    <x v="1455"/>
    <x v="0"/>
    <n v="841"/>
    <x v="6480"/>
    <n v="0.42239010989010994"/>
  </r>
  <r>
    <x v="1455"/>
    <x v="1"/>
    <n v="589"/>
    <x v="6481"/>
    <n v="0.59546703296703296"/>
  </r>
  <r>
    <x v="1455"/>
    <x v="2"/>
    <n v="598"/>
    <x v="6482"/>
    <n v="0.5892857142857143"/>
  </r>
  <r>
    <x v="1455"/>
    <x v="3"/>
    <n v="1392"/>
    <x v="6483"/>
    <n v="4.3956043956043911E-2"/>
  </r>
  <r>
    <x v="1455"/>
    <x v="4"/>
    <n v="1461"/>
    <x v="6484"/>
    <n v="3.4340659340659219E-3"/>
  </r>
  <r>
    <x v="1456"/>
    <x v="0"/>
    <n v="246"/>
    <x v="6485"/>
    <n v="0.83115991763898422"/>
  </r>
  <r>
    <x v="1456"/>
    <x v="1"/>
    <n v="450"/>
    <x v="6486"/>
    <n v="0.69114619080301987"/>
  </r>
  <r>
    <x v="1456"/>
    <x v="2"/>
    <n v="992"/>
    <x v="6487"/>
    <n v="0.31914893617021278"/>
  </r>
  <r>
    <x v="1456"/>
    <x v="3"/>
    <n v="1521"/>
    <x v="6488"/>
    <n v="4.3925875085792709E-2"/>
  </r>
  <r>
    <x v="1456"/>
    <x v="4"/>
    <n v="1588"/>
    <x v="6489"/>
    <n v="8.991077556623206E-2"/>
  </r>
  <r>
    <x v="1457"/>
    <x v="0"/>
    <n v="20185"/>
    <x v="6490"/>
    <n v="12.844307270233196"/>
  </r>
  <r>
    <x v="1457"/>
    <x v="1"/>
    <n v="6297"/>
    <x v="6491"/>
    <n v="3.3189300411522638"/>
  </r>
  <r>
    <x v="1457"/>
    <x v="2"/>
    <n v="1503"/>
    <x v="6492"/>
    <n v="3.0864197530864113E-2"/>
  </r>
  <r>
    <x v="1457"/>
    <x v="3"/>
    <n v="1312"/>
    <x v="6493"/>
    <n v="0.10013717421124824"/>
  </r>
  <r>
    <x v="1457"/>
    <x v="4"/>
    <n v="1385"/>
    <x v="6494"/>
    <n v="5.0068587105624118E-2"/>
  </r>
  <r>
    <x v="1458"/>
    <x v="0"/>
    <n v="1516"/>
    <x v="6495"/>
    <n v="3.9067854694996518E-2"/>
  </r>
  <r>
    <x v="1458"/>
    <x v="1"/>
    <n v="2279"/>
    <x v="6496"/>
    <n v="0.56202878684030155"/>
  </r>
  <r>
    <x v="1458"/>
    <x v="2"/>
    <n v="1884"/>
    <x v="6497"/>
    <n v="0.29129540781357099"/>
  </r>
  <r>
    <x v="1458"/>
    <x v="3"/>
    <n v="1537"/>
    <x v="6498"/>
    <n v="5.3461274845784779E-2"/>
  </r>
  <r>
    <x v="1458"/>
    <x v="4"/>
    <n v="1493"/>
    <x v="6499"/>
    <n v="2.3303632625085724E-2"/>
  </r>
  <r>
    <x v="1459"/>
    <x v="0"/>
    <n v="467"/>
    <x v="6500"/>
    <n v="0.68013698630136987"/>
  </r>
  <r>
    <x v="1459"/>
    <x v="1"/>
    <n v="622"/>
    <x v="6501"/>
    <n v="0.57397260273972606"/>
  </r>
  <r>
    <x v="1459"/>
    <x v="2"/>
    <n v="911"/>
    <x v="6502"/>
    <n v="0.37602739726027401"/>
  </r>
  <r>
    <x v="1459"/>
    <x v="3"/>
    <n v="1558"/>
    <x v="6503"/>
    <n v="6.7123287671232879E-2"/>
  </r>
  <r>
    <x v="1459"/>
    <x v="4"/>
    <n v="1441"/>
    <x v="6504"/>
    <n v="1.3013698630137016E-2"/>
  </r>
  <r>
    <x v="1460"/>
    <x v="0"/>
    <n v="6668"/>
    <x v="6505"/>
    <n v="3.5639972621492131"/>
  </r>
  <r>
    <x v="1460"/>
    <x v="1"/>
    <n v="6471"/>
    <x v="6506"/>
    <n v="3.4291581108829572"/>
  </r>
  <r>
    <x v="1460"/>
    <x v="2"/>
    <n v="880"/>
    <x v="6507"/>
    <n v="0.39767282683093774"/>
  </r>
  <r>
    <x v="1460"/>
    <x v="3"/>
    <n v="1544"/>
    <x v="6508"/>
    <n v="5.6810403832991074E-2"/>
  </r>
  <r>
    <x v="1460"/>
    <x v="4"/>
    <n v="1368"/>
    <x v="6509"/>
    <n v="6.3655030800821355E-2"/>
  </r>
  <r>
    <x v="1461"/>
    <x v="0"/>
    <n v="1054"/>
    <x v="833"/>
    <n v="0.27906976744186052"/>
  </r>
  <r>
    <x v="1461"/>
    <x v="1"/>
    <n v="690"/>
    <x v="6510"/>
    <n v="0.52804377564979488"/>
  </r>
  <r>
    <x v="1461"/>
    <x v="2"/>
    <n v="1148"/>
    <x v="6511"/>
    <n v="0.21477428180574554"/>
  </r>
  <r>
    <x v="1461"/>
    <x v="3"/>
    <n v="1381"/>
    <x v="6512"/>
    <n v="5.5403556771545848E-2"/>
  </r>
  <r>
    <x v="1461"/>
    <x v="4"/>
    <n v="1426"/>
    <x v="6513"/>
    <n v="2.4623803009575895E-2"/>
  </r>
  <r>
    <x v="1462"/>
    <x v="0"/>
    <n v="686"/>
    <x v="6514"/>
    <n v="0.53110047846889952"/>
  </r>
  <r>
    <x v="1462"/>
    <x v="1"/>
    <n v="849"/>
    <x v="6515"/>
    <n v="0.41968557758031444"/>
  </r>
  <r>
    <x v="1462"/>
    <x v="2"/>
    <n v="1386"/>
    <x v="2007"/>
    <n v="5.2631578947368474E-2"/>
  </r>
  <r>
    <x v="1462"/>
    <x v="3"/>
    <n v="1615"/>
    <x v="6516"/>
    <n v="0.10389610389610393"/>
  </r>
  <r>
    <x v="1462"/>
    <x v="4"/>
    <n v="1502"/>
    <x v="6517"/>
    <n v="2.665755297334238E-2"/>
  </r>
  <r>
    <x v="1463"/>
    <x v="0"/>
    <n v="1205"/>
    <x v="6518"/>
    <n v="0.17691256830601088"/>
  </r>
  <r>
    <x v="1463"/>
    <x v="1"/>
    <n v="830"/>
    <x v="6519"/>
    <n v="0.43306010928961747"/>
  </r>
  <r>
    <x v="1463"/>
    <x v="2"/>
    <n v="1523"/>
    <x v="6520"/>
    <n v="4.0300546448087449E-2"/>
  </r>
  <r>
    <x v="1463"/>
    <x v="3"/>
    <n v="1378"/>
    <x v="6521"/>
    <n v="5.8743169398907114E-2"/>
  </r>
  <r>
    <x v="1463"/>
    <x v="4"/>
    <n v="1423"/>
    <x v="6522"/>
    <n v="2.8005464480874265E-2"/>
  </r>
  <r>
    <x v="1464"/>
    <x v="0"/>
    <n v="375"/>
    <x v="6523"/>
    <n v="0.74402730375426618"/>
  </r>
  <r>
    <x v="1464"/>
    <x v="1"/>
    <n v="518"/>
    <x v="6524"/>
    <n v="0.64641638225255971"/>
  </r>
  <r>
    <x v="1464"/>
    <x v="2"/>
    <n v="1477"/>
    <x v="6525"/>
    <n v="8.1911262798635143E-3"/>
  </r>
  <r>
    <x v="1464"/>
    <x v="3"/>
    <n v="1320"/>
    <x v="972"/>
    <n v="9.8976109215017094E-2"/>
  </r>
  <r>
    <x v="1464"/>
    <x v="4"/>
    <n v="1437"/>
    <x v="6526"/>
    <n v="1.9112627986348163E-2"/>
  </r>
  <r>
    <x v="1465"/>
    <x v="0"/>
    <n v="1401"/>
    <x v="6527"/>
    <n v="4.4338335607094104E-2"/>
  </r>
  <r>
    <x v="1465"/>
    <x v="1"/>
    <n v="2159"/>
    <x v="6528"/>
    <n v="0.47271487039563431"/>
  </r>
  <r>
    <x v="1465"/>
    <x v="2"/>
    <n v="1698"/>
    <x v="6529"/>
    <n v="0.15825375170532063"/>
  </r>
  <r>
    <x v="1465"/>
    <x v="3"/>
    <n v="1775"/>
    <x v="6530"/>
    <n v="0.21077762619372442"/>
  </r>
  <r>
    <x v="1465"/>
    <x v="4"/>
    <n v="1441"/>
    <x v="6531"/>
    <n v="1.7053206002728527E-2"/>
  </r>
  <r>
    <x v="1466"/>
    <x v="0"/>
    <n v="623"/>
    <x v="6532"/>
    <n v="0.57532379004771639"/>
  </r>
  <r>
    <x v="1466"/>
    <x v="1"/>
    <n v="839"/>
    <x v="6533"/>
    <n v="0.42808452624403548"/>
  </r>
  <r>
    <x v="1466"/>
    <x v="2"/>
    <n v="1511"/>
    <x v="6534"/>
    <n v="2.999318336741652E-2"/>
  </r>
  <r>
    <x v="1466"/>
    <x v="3"/>
    <n v="1593"/>
    <x v="6535"/>
    <n v="8.5889570552147187E-2"/>
  </r>
  <r>
    <x v="1466"/>
    <x v="4"/>
    <n v="1501"/>
    <x v="6536"/>
    <n v="2.3176550783912786E-2"/>
  </r>
  <r>
    <x v="1467"/>
    <x v="0"/>
    <n v="555"/>
    <x v="6537"/>
    <n v="0.62193460490463215"/>
  </r>
  <r>
    <x v="1467"/>
    <x v="1"/>
    <n v="836"/>
    <x v="6538"/>
    <n v="0.43051771117166215"/>
  </r>
  <r>
    <x v="1467"/>
    <x v="2"/>
    <n v="1402"/>
    <x v="6539"/>
    <n v="4.4959128065395149E-2"/>
  </r>
  <r>
    <x v="1467"/>
    <x v="3"/>
    <n v="1332"/>
    <x v="6540"/>
    <n v="9.2643051771117202E-2"/>
  </r>
  <r>
    <x v="1467"/>
    <x v="4"/>
    <n v="1419"/>
    <x v="6541"/>
    <n v="3.3378746594005415E-2"/>
  </r>
  <r>
    <x v="1468"/>
    <x v="0"/>
    <n v="306"/>
    <x v="6542"/>
    <n v="0.79169503063308366"/>
  </r>
  <r>
    <x v="1468"/>
    <x v="1"/>
    <n v="510"/>
    <x v="6543"/>
    <n v="0.65282505105513955"/>
  </r>
  <r>
    <x v="1468"/>
    <x v="2"/>
    <n v="929"/>
    <x v="6544"/>
    <n v="0.36759700476514634"/>
  </r>
  <r>
    <x v="1468"/>
    <x v="3"/>
    <n v="1436"/>
    <x v="6545"/>
    <n v="2.24642614023145E-2"/>
  </r>
  <r>
    <x v="1468"/>
    <x v="4"/>
    <n v="1451"/>
    <x v="6546"/>
    <n v="1.2253233492171556E-2"/>
  </r>
  <r>
    <x v="1469"/>
    <x v="0"/>
    <n v="476"/>
    <x v="6547"/>
    <n v="0.67619047619047623"/>
  </r>
  <r>
    <x v="1469"/>
    <x v="1"/>
    <n v="922"/>
    <x v="6548"/>
    <n v="0.3727891156462585"/>
  </r>
  <r>
    <x v="1469"/>
    <x v="2"/>
    <n v="1350"/>
    <x v="4174"/>
    <n v="8.1632653061224469E-2"/>
  </r>
  <r>
    <x v="1469"/>
    <x v="3"/>
    <n v="1342"/>
    <x v="6549"/>
    <n v="8.7074829931972797E-2"/>
  </r>
  <r>
    <x v="1469"/>
    <x v="4"/>
    <n v="1417"/>
    <x v="6550"/>
    <n v="3.6054421768707434E-2"/>
  </r>
  <r>
    <x v="1470"/>
    <x v="0"/>
    <n v="362"/>
    <x v="6551"/>
    <n v="0.75390890550645817"/>
  </r>
  <r>
    <x v="1470"/>
    <x v="1"/>
    <n v="704"/>
    <x v="6552"/>
    <n v="0.52141400407885796"/>
  </r>
  <r>
    <x v="1470"/>
    <x v="2"/>
    <n v="951"/>
    <x v="6553"/>
    <n v="0.35350101971447989"/>
  </r>
  <r>
    <x v="1470"/>
    <x v="3"/>
    <n v="1263"/>
    <x v="6554"/>
    <n v="0.141400407885792"/>
  </r>
  <r>
    <x v="1470"/>
    <x v="4"/>
    <n v="1454"/>
    <x v="6555"/>
    <n v="1.1556764106050332E-2"/>
  </r>
  <r>
    <x v="1471"/>
    <x v="0"/>
    <n v="2146"/>
    <x v="6556"/>
    <n v="0.45788043478260865"/>
  </r>
  <r>
    <x v="1471"/>
    <x v="1"/>
    <n v="1278"/>
    <x v="6557"/>
    <n v="0.13179347826086951"/>
  </r>
  <r>
    <x v="1471"/>
    <x v="2"/>
    <n v="1550"/>
    <x v="6558"/>
    <n v="5.2989130434782705E-2"/>
  </r>
  <r>
    <x v="1471"/>
    <x v="3"/>
    <n v="1292"/>
    <x v="6559"/>
    <n v="0.12228260869565222"/>
  </r>
  <r>
    <x v="1471"/>
    <x v="4"/>
    <n v="1386"/>
    <x v="6560"/>
    <n v="5.8423913043478271E-2"/>
  </r>
  <r>
    <x v="1472"/>
    <x v="0"/>
    <n v="3093"/>
    <x v="6561"/>
    <n v="1.0997963340122201"/>
  </r>
  <r>
    <x v="1472"/>
    <x v="1"/>
    <n v="1420"/>
    <x v="6562"/>
    <n v="3.5980991174473842E-2"/>
  </r>
  <r>
    <x v="1472"/>
    <x v="2"/>
    <n v="1078"/>
    <x v="6563"/>
    <n v="0.2681602172437203"/>
  </r>
  <r>
    <x v="1472"/>
    <x v="3"/>
    <n v="1360"/>
    <x v="6564"/>
    <n v="7.6714188730481969E-2"/>
  </r>
  <r>
    <x v="1472"/>
    <x v="4"/>
    <n v="1410"/>
    <x v="1811"/>
    <n v="4.2769857433808567E-2"/>
  </r>
  <r>
    <x v="1473"/>
    <x v="0"/>
    <n v="2782"/>
    <x v="6565"/>
    <n v="0.88738127544097689"/>
  </r>
  <r>
    <x v="1473"/>
    <x v="1"/>
    <n v="4863"/>
    <x v="6566"/>
    <n v="2.2991858887381276"/>
  </r>
  <r>
    <x v="1473"/>
    <x v="2"/>
    <n v="1019"/>
    <x v="6567"/>
    <n v="0.30868385345997285"/>
  </r>
  <r>
    <x v="1473"/>
    <x v="3"/>
    <n v="1278"/>
    <x v="6568"/>
    <n v="0.13297150610583441"/>
  </r>
  <r>
    <x v="1473"/>
    <x v="4"/>
    <n v="1452"/>
    <x v="6569"/>
    <n v="1.4925373134328401E-2"/>
  </r>
  <r>
    <x v="1474"/>
    <x v="0"/>
    <n v="809"/>
    <x v="6570"/>
    <n v="0.45152542372881355"/>
  </r>
  <r>
    <x v="1474"/>
    <x v="1"/>
    <n v="778"/>
    <x v="6571"/>
    <n v="0.47254237288135592"/>
  </r>
  <r>
    <x v="1474"/>
    <x v="2"/>
    <n v="1321"/>
    <x v="6572"/>
    <n v="0.10440677966101697"/>
  </r>
  <r>
    <x v="1474"/>
    <x v="3"/>
    <n v="1503"/>
    <x v="6573"/>
    <n v="1.898305084745755E-2"/>
  </r>
  <r>
    <x v="1474"/>
    <x v="4"/>
    <n v="1448"/>
    <x v="6574"/>
    <n v="1.8305084745762756E-2"/>
  </r>
  <r>
    <x v="1475"/>
    <x v="0"/>
    <n v="539"/>
    <x v="6575"/>
    <n v="0.63482384823848237"/>
  </r>
  <r>
    <x v="1475"/>
    <x v="1"/>
    <n v="913"/>
    <x v="6576"/>
    <n v="0.38143631436314362"/>
  </r>
  <r>
    <x v="1475"/>
    <x v="2"/>
    <n v="1385"/>
    <x v="6577"/>
    <n v="6.1653116531165342E-2"/>
  </r>
  <r>
    <x v="1475"/>
    <x v="3"/>
    <n v="1581"/>
    <x v="6578"/>
    <n v="7.1138211382113736E-2"/>
  </r>
  <r>
    <x v="1475"/>
    <x v="4"/>
    <n v="1490"/>
    <x v="6579"/>
    <n v="9.4850948509486166E-3"/>
  </r>
  <r>
    <x v="1476"/>
    <x v="0"/>
    <n v="399"/>
    <x v="6580"/>
    <n v="0.72985781990521326"/>
  </r>
  <r>
    <x v="1476"/>
    <x v="1"/>
    <n v="534"/>
    <x v="6581"/>
    <n v="0.63845633039945837"/>
  </r>
  <r>
    <x v="1476"/>
    <x v="2"/>
    <n v="1640"/>
    <x v="6582"/>
    <n v="0.11035883547731884"/>
  </r>
  <r>
    <x v="1476"/>
    <x v="3"/>
    <n v="1581"/>
    <x v="6583"/>
    <n v="7.0412999322951864E-2"/>
  </r>
  <r>
    <x v="1476"/>
    <x v="4"/>
    <n v="1536"/>
    <x v="6584"/>
    <n v="3.9945836154366976E-2"/>
  </r>
  <r>
    <x v="1477"/>
    <x v="0"/>
    <n v="567"/>
    <x v="6585"/>
    <n v="0.61637347767253048"/>
  </r>
  <r>
    <x v="1477"/>
    <x v="1"/>
    <n v="1009"/>
    <x v="6586"/>
    <n v="0.31732070365358589"/>
  </r>
  <r>
    <x v="1477"/>
    <x v="2"/>
    <n v="2040"/>
    <x v="6587"/>
    <n v="0.38024357239512852"/>
  </r>
  <r>
    <x v="1477"/>
    <x v="3"/>
    <n v="1596"/>
    <x v="6588"/>
    <n v="7.9837618403247657E-2"/>
  </r>
  <r>
    <x v="1477"/>
    <x v="4"/>
    <n v="1463"/>
    <x v="6589"/>
    <n v="1.0148849797023018E-2"/>
  </r>
  <r>
    <x v="1478"/>
    <x v="0"/>
    <n v="1770"/>
    <x v="6590"/>
    <n v="0.19675456389452339"/>
  </r>
  <r>
    <x v="1478"/>
    <x v="1"/>
    <n v="922"/>
    <x v="6591"/>
    <n v="0.37660581473968902"/>
  </r>
  <r>
    <x v="1478"/>
    <x v="2"/>
    <n v="1417"/>
    <x v="6592"/>
    <n v="4.1920216362407059E-2"/>
  </r>
  <r>
    <x v="1478"/>
    <x v="3"/>
    <n v="1342"/>
    <x v="6593"/>
    <n v="9.2630155510480039E-2"/>
  </r>
  <r>
    <x v="1478"/>
    <x v="4"/>
    <n v="1411"/>
    <x v="6594"/>
    <n v="4.5977011494252928E-2"/>
  </r>
  <r>
    <x v="1479"/>
    <x v="0"/>
    <n v="1331"/>
    <x v="6595"/>
    <n v="0.1006756756756757"/>
  </r>
  <r>
    <x v="1479"/>
    <x v="1"/>
    <n v="2380"/>
    <x v="6596"/>
    <n v="0.60810810810810811"/>
  </r>
  <r>
    <x v="1479"/>
    <x v="2"/>
    <n v="1249"/>
    <x v="6597"/>
    <n v="0.1560810810810811"/>
  </r>
  <r>
    <x v="1479"/>
    <x v="3"/>
    <n v="1541"/>
    <x v="6598"/>
    <n v="4.1216216216216184E-2"/>
  </r>
  <r>
    <x v="1479"/>
    <x v="4"/>
    <n v="1622"/>
    <x v="6599"/>
    <n v="9.5945945945945965E-2"/>
  </r>
  <r>
    <x v="1480"/>
    <x v="0"/>
    <n v="489"/>
    <x v="6600"/>
    <n v="0.6698176907494936"/>
  </r>
  <r>
    <x v="1480"/>
    <x v="1"/>
    <n v="565"/>
    <x v="6601"/>
    <n v="0.61850101282916947"/>
  </r>
  <r>
    <x v="1480"/>
    <x v="2"/>
    <n v="1066"/>
    <x v="6602"/>
    <n v="0.28021607022282247"/>
  </r>
  <r>
    <x v="1480"/>
    <x v="3"/>
    <n v="1644"/>
    <x v="6603"/>
    <n v="0.11006076975016876"/>
  </r>
  <r>
    <x v="1480"/>
    <x v="4"/>
    <n v="1388"/>
    <x v="6604"/>
    <n v="6.2795408507764994E-2"/>
  </r>
  <r>
    <x v="1481"/>
    <x v="0"/>
    <n v="700"/>
    <x v="6605"/>
    <n v="0.52766531713900133"/>
  </r>
  <r>
    <x v="1481"/>
    <x v="1"/>
    <n v="757"/>
    <x v="6606"/>
    <n v="0.4892037786774629"/>
  </r>
  <r>
    <x v="1481"/>
    <x v="2"/>
    <n v="1445"/>
    <x v="6607"/>
    <n v="2.496626180836703E-2"/>
  </r>
  <r>
    <x v="1481"/>
    <x v="3"/>
    <n v="1434"/>
    <x v="6608"/>
    <n v="3.2388663967611309E-2"/>
  </r>
  <r>
    <x v="1481"/>
    <x v="4"/>
    <n v="1538"/>
    <x v="6609"/>
    <n v="3.7786774628879805E-2"/>
  </r>
  <r>
    <x v="1482"/>
    <x v="0"/>
    <n v="308"/>
    <x v="6610"/>
    <n v="0.79231287929871885"/>
  </r>
  <r>
    <x v="1482"/>
    <x v="1"/>
    <n v="610"/>
    <x v="6611"/>
    <n v="0.58867161159811188"/>
  </r>
  <r>
    <x v="1482"/>
    <x v="2"/>
    <n v="1006"/>
    <x v="6612"/>
    <n v="0.32164531355360759"/>
  </r>
  <r>
    <x v="1482"/>
    <x v="3"/>
    <n v="1415"/>
    <x v="6613"/>
    <n v="4.5853000674308864E-2"/>
  </r>
  <r>
    <x v="1482"/>
    <x v="4"/>
    <n v="1446"/>
    <x v="6614"/>
    <n v="2.4949426837491573E-2"/>
  </r>
  <r>
    <x v="1483"/>
    <x v="0"/>
    <n v="544"/>
    <x v="6615"/>
    <n v="0.63342318059299196"/>
  </r>
  <r>
    <x v="1483"/>
    <x v="1"/>
    <n v="940"/>
    <x v="6616"/>
    <n v="0.36657681940700804"/>
  </r>
  <r>
    <x v="1483"/>
    <x v="2"/>
    <n v="1276"/>
    <x v="6617"/>
    <n v="0.14016172506738545"/>
  </r>
  <r>
    <x v="1483"/>
    <x v="3"/>
    <n v="1503"/>
    <x v="6618"/>
    <n v="1.2803234501347793E-2"/>
  </r>
  <r>
    <x v="1483"/>
    <x v="4"/>
    <n v="1522"/>
    <x v="6619"/>
    <n v="2.5606469002695365E-2"/>
  </r>
  <r>
    <x v="1484"/>
    <x v="0"/>
    <n v="548"/>
    <x v="6620"/>
    <n v="0.63097643097643097"/>
  </r>
  <r>
    <x v="1484"/>
    <x v="1"/>
    <n v="849"/>
    <x v="6621"/>
    <n v="0.42828282828282827"/>
  </r>
  <r>
    <x v="1484"/>
    <x v="2"/>
    <n v="1230"/>
    <x v="6622"/>
    <n v="0.17171717171717171"/>
  </r>
  <r>
    <x v="1484"/>
    <x v="3"/>
    <n v="1424"/>
    <x v="6623"/>
    <n v="4.1077441077441046E-2"/>
  </r>
  <r>
    <x v="1484"/>
    <x v="4"/>
    <n v="1478"/>
    <x v="6624"/>
    <n v="4.7138047138046701E-3"/>
  </r>
  <r>
    <x v="1485"/>
    <x v="0"/>
    <n v="20969"/>
    <x v="6625"/>
    <n v="13.111036339165546"/>
  </r>
  <r>
    <x v="1485"/>
    <x v="1"/>
    <n v="7755"/>
    <x v="6626"/>
    <n v="4.2187079407806189"/>
  </r>
  <r>
    <x v="1485"/>
    <x v="2"/>
    <n v="1663"/>
    <x v="6627"/>
    <n v="0.11911170928667558"/>
  </r>
  <r>
    <x v="1485"/>
    <x v="3"/>
    <n v="1256"/>
    <x v="6628"/>
    <n v="0.15477792732166895"/>
  </r>
  <r>
    <x v="1485"/>
    <x v="4"/>
    <n v="1470"/>
    <x v="6629"/>
    <n v="1.0767160161507361E-2"/>
  </r>
  <r>
    <x v="1486"/>
    <x v="0"/>
    <n v="414"/>
    <x v="6630"/>
    <n v="0.72158708809683925"/>
  </r>
  <r>
    <x v="1486"/>
    <x v="1"/>
    <n v="714"/>
    <x v="6631"/>
    <n v="0.51983860121049097"/>
  </r>
  <r>
    <x v="1486"/>
    <x v="2"/>
    <n v="1151"/>
    <x v="6632"/>
    <n v="0.22595830531271011"/>
  </r>
  <r>
    <x v="1486"/>
    <x v="3"/>
    <n v="1513"/>
    <x v="6633"/>
    <n v="1.7484868863483438E-2"/>
  </r>
  <r>
    <x v="1486"/>
    <x v="4"/>
    <n v="1420"/>
    <x v="6634"/>
    <n v="4.5057162071284518E-2"/>
  </r>
  <r>
    <x v="1487"/>
    <x v="0"/>
    <n v="481"/>
    <x v="6635"/>
    <n v="0.676747311827957"/>
  </r>
  <r>
    <x v="1487"/>
    <x v="1"/>
    <n v="403"/>
    <x v="6636"/>
    <n v="0.72916666666666674"/>
  </r>
  <r>
    <x v="1487"/>
    <x v="2"/>
    <n v="1102"/>
    <x v="6637"/>
    <n v="0.25940860215053763"/>
  </r>
  <r>
    <x v="1487"/>
    <x v="3"/>
    <n v="1505"/>
    <x v="6638"/>
    <n v="1.1424731182795744E-2"/>
  </r>
  <r>
    <x v="1487"/>
    <x v="4"/>
    <n v="1589"/>
    <x v="6639"/>
    <n v="6.7876344086021501E-2"/>
  </r>
  <r>
    <x v="1488"/>
    <x v="0"/>
    <n v="604"/>
    <x v="6640"/>
    <n v="0.5943586299529886"/>
  </r>
  <r>
    <x v="1488"/>
    <x v="1"/>
    <n v="953"/>
    <x v="6641"/>
    <n v="0.35997313633310946"/>
  </r>
  <r>
    <x v="1488"/>
    <x v="2"/>
    <n v="1858"/>
    <x v="6642"/>
    <n v="0.24781732706514448"/>
  </r>
  <r>
    <x v="1488"/>
    <x v="3"/>
    <n v="1567"/>
    <x v="6643"/>
    <n v="5.2384150436534549E-2"/>
  </r>
  <r>
    <x v="1488"/>
    <x v="4"/>
    <n v="1470"/>
    <x v="6644"/>
    <n v="1.2760241773002057E-2"/>
  </r>
  <r>
    <x v="1489"/>
    <x v="0"/>
    <n v="777"/>
    <x v="6645"/>
    <n v="0.47852348993288596"/>
  </r>
  <r>
    <x v="1489"/>
    <x v="1"/>
    <n v="962"/>
    <x v="6646"/>
    <n v="0.35436241610738251"/>
  </r>
  <r>
    <x v="1489"/>
    <x v="2"/>
    <n v="1519"/>
    <x v="6647"/>
    <n v="1.9463087248322131E-2"/>
  </r>
  <r>
    <x v="1489"/>
    <x v="3"/>
    <n v="1687"/>
    <x v="6648"/>
    <n v="0.13221476510067109"/>
  </r>
  <r>
    <x v="1489"/>
    <x v="4"/>
    <n v="1511"/>
    <x v="6649"/>
    <n v="1.4093959731543704E-2"/>
  </r>
  <r>
    <x v="1490"/>
    <x v="0"/>
    <n v="1663"/>
    <x v="6650"/>
    <n v="0.11535881958417171"/>
  </r>
  <r>
    <x v="1490"/>
    <x v="1"/>
    <n v="1232"/>
    <x v="6651"/>
    <n v="0.17370892018779338"/>
  </r>
  <r>
    <x v="1490"/>
    <x v="2"/>
    <n v="1033"/>
    <x v="6652"/>
    <n v="0.30717639168343391"/>
  </r>
  <r>
    <x v="1490"/>
    <x v="3"/>
    <n v="1392"/>
    <x v="6653"/>
    <n v="6.6398390342052305E-2"/>
  </r>
  <r>
    <x v="1490"/>
    <x v="4"/>
    <n v="1414"/>
    <x v="6654"/>
    <n v="5.1643192488262879E-2"/>
  </r>
  <r>
    <x v="1491"/>
    <x v="0"/>
    <n v="2348"/>
    <x v="6655"/>
    <n v="0.57372654155495972"/>
  </r>
  <r>
    <x v="1491"/>
    <x v="1"/>
    <n v="4001"/>
    <x v="6656"/>
    <n v="1.6816353887399464"/>
  </r>
  <r>
    <x v="1491"/>
    <x v="2"/>
    <n v="1780"/>
    <x v="6657"/>
    <n v="0.19302949061662189"/>
  </r>
  <r>
    <x v="1491"/>
    <x v="3"/>
    <n v="1735"/>
    <x v="6658"/>
    <n v="0.16286863270777485"/>
  </r>
  <r>
    <x v="1491"/>
    <x v="4"/>
    <n v="1527"/>
    <x v="6659"/>
    <n v="2.3458445040214437E-2"/>
  </r>
  <r>
    <x v="1492"/>
    <x v="0"/>
    <n v="2948"/>
    <x v="6660"/>
    <n v="0.9745478901540523"/>
  </r>
  <r>
    <x v="1492"/>
    <x v="1"/>
    <n v="2122"/>
    <x v="6661"/>
    <n v="0.42129939718687215"/>
  </r>
  <r>
    <x v="1492"/>
    <x v="2"/>
    <n v="1675"/>
    <x v="6662"/>
    <n v="0.12190221031480242"/>
  </r>
  <r>
    <x v="1492"/>
    <x v="3"/>
    <n v="1698"/>
    <x v="6663"/>
    <n v="0.13730743469524453"/>
  </r>
  <r>
    <x v="1492"/>
    <x v="4"/>
    <n v="1443"/>
    <x v="6664"/>
    <n v="3.3489618218352279E-2"/>
  </r>
  <r>
    <x v="1493"/>
    <x v="0"/>
    <n v="6370"/>
    <x v="6665"/>
    <n v="3.2637215528781791"/>
  </r>
  <r>
    <x v="1493"/>
    <x v="1"/>
    <n v="2245"/>
    <x v="6666"/>
    <n v="0.50267737617135211"/>
  </r>
  <r>
    <x v="1493"/>
    <x v="2"/>
    <n v="1361"/>
    <x v="6667"/>
    <n v="8.9022757697456489E-2"/>
  </r>
  <r>
    <x v="1493"/>
    <x v="3"/>
    <n v="1146"/>
    <x v="6668"/>
    <n v="0.23293172690763053"/>
  </r>
  <r>
    <x v="1493"/>
    <x v="4"/>
    <n v="1426"/>
    <x v="6669"/>
    <n v="4.5515394912985285E-2"/>
  </r>
  <r>
    <x v="1494"/>
    <x v="0"/>
    <n v="1522"/>
    <x v="6670"/>
    <n v="1.8060200668896353E-2"/>
  </r>
  <r>
    <x v="1494"/>
    <x v="1"/>
    <n v="2432"/>
    <x v="6671"/>
    <n v="0.62675585284280944"/>
  </r>
  <r>
    <x v="1494"/>
    <x v="2"/>
    <n v="1935"/>
    <x v="6672"/>
    <n v="0.29431438127090304"/>
  </r>
  <r>
    <x v="1494"/>
    <x v="3"/>
    <n v="1611"/>
    <x v="6673"/>
    <n v="7.7591973244147239E-2"/>
  </r>
  <r>
    <x v="1494"/>
    <x v="4"/>
    <n v="1561"/>
    <x v="6674"/>
    <n v="4.4147157190635555E-2"/>
  </r>
  <r>
    <x v="1495"/>
    <x v="0"/>
    <n v="751"/>
    <x v="6675"/>
    <n v="0.49799465240641716"/>
  </r>
  <r>
    <x v="1495"/>
    <x v="1"/>
    <n v="827"/>
    <x v="6676"/>
    <n v="0.44719251336898391"/>
  </r>
  <r>
    <x v="1495"/>
    <x v="2"/>
    <n v="1469"/>
    <x v="6677"/>
    <n v="1.8048128342246006E-2"/>
  </r>
  <r>
    <x v="1495"/>
    <x v="3"/>
    <n v="1649"/>
    <x v="6678"/>
    <n v="0.10227272727272729"/>
  </r>
  <r>
    <x v="1495"/>
    <x v="4"/>
    <n v="1607"/>
    <x v="6679"/>
    <n v="7.4197860962566864E-2"/>
  </r>
  <r>
    <x v="1496"/>
    <x v="0"/>
    <n v="674"/>
    <x v="6680"/>
    <n v="0.54976619906479618"/>
  </r>
  <r>
    <x v="1496"/>
    <x v="1"/>
    <n v="493"/>
    <x v="6681"/>
    <n v="0.67067468269873087"/>
  </r>
  <r>
    <x v="1496"/>
    <x v="2"/>
    <n v="1295"/>
    <x v="6682"/>
    <n v="0.13493653974615893"/>
  </r>
  <r>
    <x v="1496"/>
    <x v="3"/>
    <n v="1536"/>
    <x v="4263"/>
    <n v="2.6052104208416749E-2"/>
  </r>
  <r>
    <x v="1496"/>
    <x v="4"/>
    <n v="1439"/>
    <x v="6683"/>
    <n v="3.8744154976619871E-2"/>
  </r>
  <r>
    <x v="1497"/>
    <x v="0"/>
    <n v="309"/>
    <x v="6684"/>
    <n v="0.79372496662216285"/>
  </r>
  <r>
    <x v="1497"/>
    <x v="1"/>
    <n v="603"/>
    <x v="6685"/>
    <n v="0.59746328437917229"/>
  </r>
  <r>
    <x v="1497"/>
    <x v="2"/>
    <n v="943"/>
    <x v="6686"/>
    <n v="0.37049399198931909"/>
  </r>
  <r>
    <x v="1497"/>
    <x v="3"/>
    <n v="1292"/>
    <x v="6687"/>
    <n v="0.13751668891855806"/>
  </r>
  <r>
    <x v="1497"/>
    <x v="4"/>
    <n v="1496"/>
    <x v="6688"/>
    <n v="1.3351134846462109E-3"/>
  </r>
  <r>
    <x v="1498"/>
    <x v="0"/>
    <n v="3072"/>
    <x v="6689"/>
    <n v="1.0493662441627754"/>
  </r>
  <r>
    <x v="1498"/>
    <x v="1"/>
    <n v="1174"/>
    <x v="6690"/>
    <n v="0.21681120747164773"/>
  </r>
  <r>
    <x v="1498"/>
    <x v="2"/>
    <n v="1648"/>
    <x v="6691"/>
    <n v="9.9399599733155375E-2"/>
  </r>
  <r>
    <x v="1498"/>
    <x v="3"/>
    <n v="1373"/>
    <x v="6692"/>
    <n v="8.4056037358238855E-2"/>
  </r>
  <r>
    <x v="1498"/>
    <x v="4"/>
    <n v="1415"/>
    <x v="6693"/>
    <n v="5.603735823882583E-2"/>
  </r>
  <r>
    <x v="1499"/>
    <x v="0"/>
    <n v="16566"/>
    <x v="6694"/>
    <n v="10.044"/>
  </r>
  <r>
    <x v="1499"/>
    <x v="1"/>
    <n v="20084"/>
    <x v="6695"/>
    <n v="12.389333333333333"/>
  </r>
  <r>
    <x v="1499"/>
    <x v="2"/>
    <n v="2010"/>
    <x v="6696"/>
    <n v="0.34000000000000008"/>
  </r>
  <r>
    <x v="1499"/>
    <x v="3"/>
    <n v="1521"/>
    <x v="6697"/>
    <n v="1.4000000000000012E-2"/>
  </r>
  <r>
    <x v="1499"/>
    <x v="4"/>
    <n v="1562"/>
    <x v="6698"/>
    <n v="4.1333333333333444E-2"/>
  </r>
  <r>
    <x v="1500"/>
    <x v="0"/>
    <n v="1341"/>
    <x v="6699"/>
    <n v="0.10659560293137904"/>
  </r>
  <r>
    <x v="1500"/>
    <x v="1"/>
    <n v="1127"/>
    <x v="6700"/>
    <n v="0.24916722185209861"/>
  </r>
  <r>
    <x v="1500"/>
    <x v="2"/>
    <n v="1951"/>
    <x v="6701"/>
    <n v="0.29980013324450372"/>
  </r>
  <r>
    <x v="1500"/>
    <x v="3"/>
    <n v="1591"/>
    <x v="6702"/>
    <n v="5.9960026648900655E-2"/>
  </r>
  <r>
    <x v="1500"/>
    <x v="4"/>
    <n v="1588"/>
    <x v="6703"/>
    <n v="5.7961359093937403E-2"/>
  </r>
  <r>
    <x v="1501"/>
    <x v="0"/>
    <n v="432"/>
    <x v="6704"/>
    <n v="0.71238348868175771"/>
  </r>
  <r>
    <x v="1501"/>
    <x v="1"/>
    <n v="533"/>
    <x v="6705"/>
    <n v="0.64513981358189088"/>
  </r>
  <r>
    <x v="1501"/>
    <x v="2"/>
    <n v="992"/>
    <x v="6706"/>
    <n v="0.33954727030625831"/>
  </r>
  <r>
    <x v="1501"/>
    <x v="3"/>
    <n v="1549"/>
    <x v="6707"/>
    <n v="3.1291611185086499E-2"/>
  </r>
  <r>
    <x v="1501"/>
    <x v="4"/>
    <n v="1552"/>
    <x v="6708"/>
    <n v="3.3288948069241098E-2"/>
  </r>
  <r>
    <x v="1502"/>
    <x v="0"/>
    <n v="1240"/>
    <x v="6709"/>
    <n v="0.17498336660013303"/>
  </r>
  <r>
    <x v="1502"/>
    <x v="1"/>
    <n v="1229"/>
    <x v="6710"/>
    <n v="0.18230206254158354"/>
  </r>
  <r>
    <x v="1502"/>
    <x v="2"/>
    <n v="1649"/>
    <x v="6711"/>
    <n v="9.713905522288746E-2"/>
  </r>
  <r>
    <x v="1502"/>
    <x v="3"/>
    <n v="1523"/>
    <x v="6712"/>
    <n v="1.3306719893546148E-2"/>
  </r>
  <r>
    <x v="1502"/>
    <x v="4"/>
    <n v="1575"/>
    <x v="6713"/>
    <n v="4.7904191616766401E-2"/>
  </r>
  <r>
    <x v="1503"/>
    <x v="0"/>
    <n v="461"/>
    <x v="6714"/>
    <n v="0.69348404255319152"/>
  </r>
  <r>
    <x v="1503"/>
    <x v="1"/>
    <n v="504"/>
    <x v="6715"/>
    <n v="0.66489361702127658"/>
  </r>
  <r>
    <x v="1503"/>
    <x v="2"/>
    <n v="1274"/>
    <x v="6716"/>
    <n v="0.15292553191489366"/>
  </r>
  <r>
    <x v="1503"/>
    <x v="3"/>
    <n v="1479"/>
    <x v="6717"/>
    <n v="1.6622340425531901E-2"/>
  </r>
  <r>
    <x v="1503"/>
    <x v="4"/>
    <n v="1480"/>
    <x v="3981"/>
    <n v="1.5957446808510634E-2"/>
  </r>
  <r>
    <x v="1504"/>
    <x v="0"/>
    <n v="517"/>
    <x v="6718"/>
    <n v="0.65647840531561463"/>
  </r>
  <r>
    <x v="1504"/>
    <x v="1"/>
    <n v="1033"/>
    <x v="6719"/>
    <n v="0.31362126245847177"/>
  </r>
  <r>
    <x v="1504"/>
    <x v="2"/>
    <n v="1612"/>
    <x v="6720"/>
    <n v="7.1096345514950254E-2"/>
  </r>
  <r>
    <x v="1504"/>
    <x v="3"/>
    <n v="1558"/>
    <x v="6721"/>
    <n v="3.5215946843853763E-2"/>
  </r>
  <r>
    <x v="1504"/>
    <x v="4"/>
    <n v="1552"/>
    <x v="6722"/>
    <n v="3.122923588039872E-2"/>
  </r>
  <r>
    <x v="1505"/>
    <x v="0"/>
    <n v="1816"/>
    <x v="6723"/>
    <n v="0.20584329349269592"/>
  </r>
  <r>
    <x v="1505"/>
    <x v="1"/>
    <n v="3176"/>
    <x v="6724"/>
    <n v="1.1088977423638777"/>
  </r>
  <r>
    <x v="1505"/>
    <x v="2"/>
    <n v="1851"/>
    <x v="6725"/>
    <n v="0.22908366533864544"/>
  </r>
  <r>
    <x v="1505"/>
    <x v="3"/>
    <n v="1571"/>
    <x v="6726"/>
    <n v="4.3160690571049098E-2"/>
  </r>
  <r>
    <x v="1505"/>
    <x v="4"/>
    <n v="1422"/>
    <x v="6727"/>
    <n v="5.5776892430278835E-2"/>
  </r>
  <r>
    <x v="1506"/>
    <x v="0"/>
    <n v="575"/>
    <x v="6728"/>
    <n v="0.61844724618447244"/>
  </r>
  <r>
    <x v="1506"/>
    <x v="1"/>
    <n v="1075"/>
    <x v="6729"/>
    <n v="0.28666224286662245"/>
  </r>
  <r>
    <x v="1506"/>
    <x v="2"/>
    <n v="1914"/>
    <x v="6730"/>
    <n v="0.27007299270072993"/>
  </r>
  <r>
    <x v="1506"/>
    <x v="3"/>
    <n v="1546"/>
    <x v="6731"/>
    <n v="2.5879230258792241E-2"/>
  </r>
  <r>
    <x v="1506"/>
    <x v="4"/>
    <n v="1495"/>
    <x v="6732"/>
    <n v="7.9628400796284415E-3"/>
  </r>
  <r>
    <x v="1507"/>
    <x v="0"/>
    <n v="570"/>
    <x v="6733"/>
    <n v="0.62201591511936338"/>
  </r>
  <r>
    <x v="1507"/>
    <x v="1"/>
    <n v="966"/>
    <x v="6734"/>
    <n v="0.35941644562334218"/>
  </r>
  <r>
    <x v="1507"/>
    <x v="2"/>
    <n v="1479"/>
    <x v="6735"/>
    <n v="1.9230769230769273E-2"/>
  </r>
  <r>
    <x v="1507"/>
    <x v="3"/>
    <n v="1545"/>
    <x v="6736"/>
    <n v="2.4535809018567667E-2"/>
  </r>
  <r>
    <x v="1507"/>
    <x v="4"/>
    <n v="1521"/>
    <x v="3355"/>
    <n v="8.6206896551723755E-3"/>
  </r>
  <r>
    <x v="1508"/>
    <x v="0"/>
    <n v="509"/>
    <x v="6737"/>
    <n v="0.66269052352551361"/>
  </r>
  <r>
    <x v="1508"/>
    <x v="1"/>
    <n v="765"/>
    <x v="6738"/>
    <n v="0.49304174950298207"/>
  </r>
  <r>
    <x v="1508"/>
    <x v="2"/>
    <n v="1706"/>
    <x v="6739"/>
    <n v="0.13055003313452618"/>
  </r>
  <r>
    <x v="1508"/>
    <x v="3"/>
    <n v="1573"/>
    <x v="6740"/>
    <n v="4.2412193505632967E-2"/>
  </r>
  <r>
    <x v="1508"/>
    <x v="4"/>
    <n v="1478"/>
    <x v="6741"/>
    <n v="2.0543406229290961E-2"/>
  </r>
  <r>
    <x v="1509"/>
    <x v="0"/>
    <n v="735"/>
    <x v="6742"/>
    <n v="0.51324503311258285"/>
  </r>
  <r>
    <x v="1509"/>
    <x v="1"/>
    <n v="999"/>
    <x v="6743"/>
    <n v="0.33841059602649004"/>
  </r>
  <r>
    <x v="1509"/>
    <x v="2"/>
    <n v="1390"/>
    <x v="6744"/>
    <n v="7.9470198675496651E-2"/>
  </r>
  <r>
    <x v="1509"/>
    <x v="3"/>
    <n v="1236"/>
    <x v="6745"/>
    <n v="0.18145695364238412"/>
  </r>
  <r>
    <x v="1509"/>
    <x v="4"/>
    <n v="1425"/>
    <x v="6746"/>
    <n v="5.6291390728476776E-2"/>
  </r>
  <r>
    <x v="1510"/>
    <x v="0"/>
    <n v="3102"/>
    <x v="6747"/>
    <n v="1.0529450694904039"/>
  </r>
  <r>
    <x v="1510"/>
    <x v="1"/>
    <n v="1237"/>
    <x v="6748"/>
    <n v="0.1813368630046327"/>
  </r>
  <r>
    <x v="1510"/>
    <x v="2"/>
    <n v="1301"/>
    <x v="6749"/>
    <n v="0.13898080741230978"/>
  </r>
  <r>
    <x v="1510"/>
    <x v="3"/>
    <n v="1652"/>
    <x v="6750"/>
    <n v="9.3315684976836621E-2"/>
  </r>
  <r>
    <x v="1510"/>
    <x v="4"/>
    <n v="1593"/>
    <x v="6751"/>
    <n v="5.4268696227663726E-2"/>
  </r>
  <r>
    <x v="1511"/>
    <x v="0"/>
    <n v="1116"/>
    <x v="6752"/>
    <n v="0.26190476190476186"/>
  </r>
  <r>
    <x v="1511"/>
    <x v="1"/>
    <n v="1384"/>
    <x v="6753"/>
    <n v="8.4656084656084651E-2"/>
  </r>
  <r>
    <x v="1511"/>
    <x v="2"/>
    <n v="1204"/>
    <x v="6754"/>
    <n v="0.20370370370370372"/>
  </r>
  <r>
    <x v="1511"/>
    <x v="3"/>
    <n v="1392"/>
    <x v="6755"/>
    <n v="7.9365079365079416E-2"/>
  </r>
  <r>
    <x v="1511"/>
    <x v="4"/>
    <n v="1501"/>
    <x v="6756"/>
    <n v="7.2751322751323233E-3"/>
  </r>
  <r>
    <x v="1512"/>
    <x v="0"/>
    <n v="693"/>
    <x v="6757"/>
    <n v="0.54196959682749513"/>
  </r>
  <r>
    <x v="1512"/>
    <x v="1"/>
    <n v="1291"/>
    <x v="6758"/>
    <n v="0.14672835426305353"/>
  </r>
  <r>
    <x v="1512"/>
    <x v="2"/>
    <n v="2224"/>
    <x v="6759"/>
    <n v="0.46992729676140121"/>
  </r>
  <r>
    <x v="1512"/>
    <x v="3"/>
    <n v="1511"/>
    <x v="6760"/>
    <n v="1.3218770654329637E-3"/>
  </r>
  <r>
    <x v="1512"/>
    <x v="4"/>
    <n v="1475"/>
    <x v="6761"/>
    <n v="2.5115664243225422E-2"/>
  </r>
  <r>
    <x v="1513"/>
    <x v="0"/>
    <n v="1499"/>
    <x v="6762"/>
    <n v="9.9075297225891257E-3"/>
  </r>
  <r>
    <x v="1513"/>
    <x v="1"/>
    <n v="855"/>
    <x v="6763"/>
    <n v="0.43527080581241739"/>
  </r>
  <r>
    <x v="1513"/>
    <x v="2"/>
    <n v="1068"/>
    <x v="6764"/>
    <n v="0.29458388375165123"/>
  </r>
  <r>
    <x v="1513"/>
    <x v="3"/>
    <n v="1691"/>
    <x v="6765"/>
    <n v="0.1169088507265521"/>
  </r>
  <r>
    <x v="1513"/>
    <x v="4"/>
    <n v="1632"/>
    <x v="6766"/>
    <n v="7.7939233817701403E-2"/>
  </r>
  <r>
    <x v="1514"/>
    <x v="0"/>
    <n v="820"/>
    <x v="6767"/>
    <n v="0.45874587458745875"/>
  </r>
  <r>
    <x v="1514"/>
    <x v="1"/>
    <n v="1628"/>
    <x v="6768"/>
    <n v="7.458745874587458E-2"/>
  </r>
  <r>
    <x v="1514"/>
    <x v="2"/>
    <n v="1982"/>
    <x v="6769"/>
    <n v="0.30825082508250823"/>
  </r>
  <r>
    <x v="1514"/>
    <x v="3"/>
    <n v="1632"/>
    <x v="6770"/>
    <n v="7.7227722772277296E-2"/>
  </r>
  <r>
    <x v="1514"/>
    <x v="4"/>
    <n v="1589"/>
    <x v="6771"/>
    <n v="4.8844884488448814E-2"/>
  </r>
  <r>
    <x v="1515"/>
    <x v="0"/>
    <n v="514"/>
    <x v="6772"/>
    <n v="0.66094986807387857"/>
  </r>
  <r>
    <x v="1515"/>
    <x v="1"/>
    <n v="981"/>
    <x v="6773"/>
    <n v="0.3529023746701847"/>
  </r>
  <r>
    <x v="1515"/>
    <x v="2"/>
    <n v="2051"/>
    <x v="6774"/>
    <n v="0.3529023746701847"/>
  </r>
  <r>
    <x v="1515"/>
    <x v="3"/>
    <n v="1645"/>
    <x v="6775"/>
    <n v="8.5092348284960373E-2"/>
  </r>
  <r>
    <x v="1515"/>
    <x v="4"/>
    <n v="1505"/>
    <x v="6776"/>
    <n v="7.2559366754617605E-3"/>
  </r>
  <r>
    <x v="1516"/>
    <x v="0"/>
    <n v="398"/>
    <x v="6777"/>
    <n v="0.73764007910349372"/>
  </r>
  <r>
    <x v="1516"/>
    <x v="1"/>
    <n v="778"/>
    <x v="6778"/>
    <n v="0.48714568226763344"/>
  </r>
  <r>
    <x v="1516"/>
    <x v="2"/>
    <n v="1797"/>
    <x v="6779"/>
    <n v="0.18457481872116022"/>
  </r>
  <r>
    <x v="1516"/>
    <x v="3"/>
    <n v="1395"/>
    <x v="6780"/>
    <n v="8.0421885299934104E-2"/>
  </r>
  <r>
    <x v="1516"/>
    <x v="4"/>
    <n v="1409"/>
    <x v="6781"/>
    <n v="7.1193144363876026E-2"/>
  </r>
  <r>
    <x v="1517"/>
    <x v="0"/>
    <n v="753"/>
    <x v="6782"/>
    <n v="0.50395256916996045"/>
  </r>
  <r>
    <x v="1517"/>
    <x v="1"/>
    <n v="938"/>
    <x v="6783"/>
    <n v="0.38208168642951257"/>
  </r>
  <r>
    <x v="1517"/>
    <x v="2"/>
    <n v="1401"/>
    <x v="6784"/>
    <n v="7.7075098814229248E-2"/>
  </r>
  <r>
    <x v="1517"/>
    <x v="3"/>
    <n v="1441"/>
    <x v="6785"/>
    <n v="5.0724637681159424E-2"/>
  </r>
  <r>
    <x v="1517"/>
    <x v="4"/>
    <n v="1545"/>
    <x v="6786"/>
    <n v="1.7786561264822032E-2"/>
  </r>
  <r>
    <x v="1518"/>
    <x v="0"/>
    <n v="3168"/>
    <x v="6787"/>
    <n v="1.085582620144832"/>
  </r>
  <r>
    <x v="1518"/>
    <x v="1"/>
    <n v="2703"/>
    <x v="6788"/>
    <n v="0.77946017116524025"/>
  </r>
  <r>
    <x v="1518"/>
    <x v="2"/>
    <n v="1812"/>
    <x v="6789"/>
    <n v="0.1928900592495062"/>
  </r>
  <r>
    <x v="1518"/>
    <x v="3"/>
    <n v="1433"/>
    <x v="6790"/>
    <n v="5.6616194865042768E-2"/>
  </r>
  <r>
    <x v="1518"/>
    <x v="4"/>
    <n v="1507"/>
    <x v="6791"/>
    <n v="7.899934167215239E-3"/>
  </r>
  <r>
    <x v="1519"/>
    <x v="0"/>
    <n v="567"/>
    <x v="6792"/>
    <n v="0.62697368421052624"/>
  </r>
  <r>
    <x v="1519"/>
    <x v="1"/>
    <n v="594"/>
    <x v="6793"/>
    <n v="0.60921052631578942"/>
  </r>
  <r>
    <x v="1519"/>
    <x v="2"/>
    <n v="1019"/>
    <x v="6794"/>
    <n v="0.32960526315789473"/>
  </r>
  <r>
    <x v="1519"/>
    <x v="3"/>
    <n v="1609"/>
    <x v="6795"/>
    <n v="5.8552631578947301E-2"/>
  </r>
  <r>
    <x v="1519"/>
    <x v="4"/>
    <n v="1527"/>
    <x v="6796"/>
    <n v="4.6052631578947789E-3"/>
  </r>
  <r>
    <x v="1520"/>
    <x v="0"/>
    <n v="622"/>
    <x v="6797"/>
    <n v="0.5910585141354372"/>
  </r>
  <r>
    <x v="1520"/>
    <x v="1"/>
    <n v="1212"/>
    <x v="6798"/>
    <n v="0.20315581854043396"/>
  </r>
  <r>
    <x v="1520"/>
    <x v="2"/>
    <n v="1983"/>
    <x v="6799"/>
    <n v="0.30374753451676528"/>
  </r>
  <r>
    <x v="1520"/>
    <x v="3"/>
    <n v="1612"/>
    <x v="6800"/>
    <n v="5.9829059829059839E-2"/>
  </r>
  <r>
    <x v="1520"/>
    <x v="4"/>
    <n v="1526"/>
    <x v="6801"/>
    <n v="3.2873109796187627E-3"/>
  </r>
  <r>
    <x v="1521"/>
    <x v="0"/>
    <n v="1922"/>
    <x v="6802"/>
    <n v="0.26281208935611033"/>
  </r>
  <r>
    <x v="1521"/>
    <x v="1"/>
    <n v="1346"/>
    <x v="6803"/>
    <n v="0.11563731931668852"/>
  </r>
  <r>
    <x v="1521"/>
    <x v="2"/>
    <n v="1630"/>
    <x v="6804"/>
    <n v="7.0959264126149835E-2"/>
  </r>
  <r>
    <x v="1521"/>
    <x v="3"/>
    <n v="1583"/>
    <x v="6805"/>
    <n v="4.0078843626806915E-2"/>
  </r>
  <r>
    <x v="1521"/>
    <x v="4"/>
    <n v="1549"/>
    <x v="6806"/>
    <n v="1.7739816031537403E-2"/>
  </r>
  <r>
    <x v="1522"/>
    <x v="0"/>
    <n v="655"/>
    <x v="6807"/>
    <n v="0.56992777413000661"/>
  </r>
  <r>
    <x v="1522"/>
    <x v="1"/>
    <n v="1287"/>
    <x v="6808"/>
    <n v="0.15495732107682203"/>
  </r>
  <r>
    <x v="1522"/>
    <x v="2"/>
    <n v="1538"/>
    <x v="6809"/>
    <n v="9.848982271831952E-3"/>
  </r>
  <r>
    <x v="1522"/>
    <x v="3"/>
    <n v="1516"/>
    <x v="6810"/>
    <n v="4.5961917268548813E-3"/>
  </r>
  <r>
    <x v="1522"/>
    <x v="4"/>
    <n v="1455"/>
    <x v="6811"/>
    <n v="4.4648719632304656E-2"/>
  </r>
  <r>
    <x v="1523"/>
    <x v="0"/>
    <n v="449"/>
    <x v="6812"/>
    <n v="0.70538057742782145"/>
  </r>
  <r>
    <x v="1523"/>
    <x v="1"/>
    <n v="789"/>
    <x v="6813"/>
    <n v="0.48228346456692917"/>
  </r>
  <r>
    <x v="1523"/>
    <x v="2"/>
    <n v="1064"/>
    <x v="6814"/>
    <n v="0.30183727034120733"/>
  </r>
  <r>
    <x v="1523"/>
    <x v="3"/>
    <n v="1330"/>
    <x v="6815"/>
    <n v="0.12729658792650922"/>
  </r>
  <r>
    <x v="1523"/>
    <x v="4"/>
    <n v="1524"/>
    <x v="0"/>
    <n v="0"/>
  </r>
  <r>
    <x v="1524"/>
    <x v="0"/>
    <n v="1807"/>
    <x v="6816"/>
    <n v="0.18491803278688534"/>
  </r>
  <r>
    <x v="1524"/>
    <x v="1"/>
    <n v="2491"/>
    <x v="6817"/>
    <n v="0.63344262295081966"/>
  </r>
  <r>
    <x v="1524"/>
    <x v="2"/>
    <n v="1651"/>
    <x v="6818"/>
    <n v="8.2622950819672081E-2"/>
  </r>
  <r>
    <x v="1524"/>
    <x v="3"/>
    <n v="1501"/>
    <x v="6819"/>
    <n v="1.5737704918032835E-2"/>
  </r>
  <r>
    <x v="1524"/>
    <x v="4"/>
    <n v="1469"/>
    <x v="6820"/>
    <n v="3.6721311475409801E-2"/>
  </r>
  <r>
    <x v="1525"/>
    <x v="0"/>
    <n v="800"/>
    <x v="6821"/>
    <n v="0.47575360419397117"/>
  </r>
  <r>
    <x v="1525"/>
    <x v="1"/>
    <n v="746"/>
    <x v="6822"/>
    <n v="0.51114023591087809"/>
  </r>
  <r>
    <x v="1525"/>
    <x v="2"/>
    <n v="1406"/>
    <x v="6823"/>
    <n v="7.8636959370904314E-2"/>
  </r>
  <r>
    <x v="1525"/>
    <x v="3"/>
    <n v="1492"/>
    <x v="6824"/>
    <n v="2.2280471821756187E-2"/>
  </r>
  <r>
    <x v="1525"/>
    <x v="4"/>
    <n v="1480"/>
    <x v="6825"/>
    <n v="3.0144167758846652E-2"/>
  </r>
  <r>
    <x v="1526"/>
    <x v="0"/>
    <n v="270"/>
    <x v="6826"/>
    <n v="0.82318271119842823"/>
  </r>
  <r>
    <x v="1526"/>
    <x v="1"/>
    <n v="394"/>
    <x v="6827"/>
    <n v="0.74197773411918799"/>
  </r>
  <r>
    <x v="1526"/>
    <x v="2"/>
    <n v="1052"/>
    <x v="6828"/>
    <n v="0.31106745252128354"/>
  </r>
  <r>
    <x v="1526"/>
    <x v="3"/>
    <n v="1488"/>
    <x v="6829"/>
    <n v="2.5540275049115935E-2"/>
  </r>
  <r>
    <x v="1526"/>
    <x v="4"/>
    <n v="1509"/>
    <x v="6830"/>
    <n v="1.1787819253438081E-2"/>
  </r>
  <r>
    <x v="1527"/>
    <x v="0"/>
    <n v="751"/>
    <x v="6831"/>
    <n v="0.50850785340314131"/>
  </r>
  <r>
    <x v="1527"/>
    <x v="1"/>
    <n v="507"/>
    <x v="6832"/>
    <n v="0.66819371727748689"/>
  </r>
  <r>
    <x v="1527"/>
    <x v="2"/>
    <n v="1178"/>
    <x v="6833"/>
    <n v="0.22905759162303663"/>
  </r>
  <r>
    <x v="1527"/>
    <x v="3"/>
    <n v="1579"/>
    <x v="6834"/>
    <n v="3.3376963350785438E-2"/>
  </r>
  <r>
    <x v="1527"/>
    <x v="4"/>
    <n v="1645"/>
    <x v="6835"/>
    <n v="7.6570680628272214E-2"/>
  </r>
  <r>
    <x v="1528"/>
    <x v="0"/>
    <n v="607"/>
    <x v="6836"/>
    <n v="0.60300850228907787"/>
  </r>
  <r>
    <x v="1528"/>
    <x v="1"/>
    <n v="951"/>
    <x v="6837"/>
    <n v="0.37802485284499676"/>
  </r>
  <r>
    <x v="1528"/>
    <x v="2"/>
    <n v="1188"/>
    <x v="6838"/>
    <n v="0.2230215827338129"/>
  </r>
  <r>
    <x v="1528"/>
    <x v="3"/>
    <n v="1387"/>
    <x v="6839"/>
    <n v="9.2871157619359046E-2"/>
  </r>
  <r>
    <x v="1528"/>
    <x v="4"/>
    <n v="1465"/>
    <x v="6840"/>
    <n v="4.1857423152387163E-2"/>
  </r>
  <r>
    <x v="1529"/>
    <x v="0"/>
    <n v="3303"/>
    <x v="6841"/>
    <n v="1.1588235294117646"/>
  </r>
  <r>
    <x v="1529"/>
    <x v="1"/>
    <n v="573"/>
    <x v="6842"/>
    <n v="0.62549019607843137"/>
  </r>
  <r>
    <x v="1529"/>
    <x v="2"/>
    <n v="696"/>
    <x v="6843"/>
    <n v="0.54509803921568634"/>
  </r>
  <r>
    <x v="1529"/>
    <x v="3"/>
    <n v="1268"/>
    <x v="6844"/>
    <n v="0.17124183006535942"/>
  </r>
  <r>
    <x v="1529"/>
    <x v="4"/>
    <n v="1431"/>
    <x v="6845"/>
    <n v="6.4705882352941169E-2"/>
  </r>
  <r>
    <x v="1530"/>
    <x v="0"/>
    <n v="1173"/>
    <x v="6846"/>
    <n v="0.23383409536250821"/>
  </r>
  <r>
    <x v="1530"/>
    <x v="1"/>
    <n v="1800"/>
    <x v="6847"/>
    <n v="0.17570215545395174"/>
  </r>
  <r>
    <x v="1530"/>
    <x v="2"/>
    <n v="1446"/>
    <x v="6848"/>
    <n v="5.5519268451992176E-2"/>
  </r>
  <r>
    <x v="1530"/>
    <x v="3"/>
    <n v="1449"/>
    <x v="6849"/>
    <n v="5.3559764859568926E-2"/>
  </r>
  <r>
    <x v="1530"/>
    <x v="4"/>
    <n v="1440"/>
    <x v="6850"/>
    <n v="5.9438275636838678E-2"/>
  </r>
  <r>
    <x v="1531"/>
    <x v="0"/>
    <n v="1035"/>
    <x v="6851"/>
    <n v="0.3244125326370757"/>
  </r>
  <r>
    <x v="1531"/>
    <x v="1"/>
    <n v="1639"/>
    <x v="6852"/>
    <n v="6.9843342036553624E-2"/>
  </r>
  <r>
    <x v="1531"/>
    <x v="2"/>
    <n v="1360"/>
    <x v="6853"/>
    <n v="0.1122715404699739"/>
  </r>
  <r>
    <x v="1531"/>
    <x v="3"/>
    <n v="1377"/>
    <x v="6854"/>
    <n v="0.1011749347258486"/>
  </r>
  <r>
    <x v="1531"/>
    <x v="4"/>
    <n v="1510"/>
    <x v="6855"/>
    <n v="1.4360313315926909E-2"/>
  </r>
  <r>
    <x v="1532"/>
    <x v="0"/>
    <n v="742"/>
    <x v="6856"/>
    <n v="0.51598173515981738"/>
  </r>
  <r>
    <x v="1532"/>
    <x v="1"/>
    <n v="1128"/>
    <x v="6857"/>
    <n v="0.264187866927593"/>
  </r>
  <r>
    <x v="1532"/>
    <x v="2"/>
    <n v="1428"/>
    <x v="6858"/>
    <n v="6.8493150684931559E-2"/>
  </r>
  <r>
    <x v="1532"/>
    <x v="3"/>
    <n v="1493"/>
    <x v="6859"/>
    <n v="2.6092628832354858E-2"/>
  </r>
  <r>
    <x v="1532"/>
    <x v="4"/>
    <n v="1521"/>
    <x v="6860"/>
    <n v="7.8277886497064575E-3"/>
  </r>
  <r>
    <x v="1533"/>
    <x v="0"/>
    <n v="706"/>
    <x v="6861"/>
    <n v="0.53976531942633632"/>
  </r>
  <r>
    <x v="1533"/>
    <x v="1"/>
    <n v="865"/>
    <x v="6862"/>
    <n v="0.4361147327249022"/>
  </r>
  <r>
    <x v="1533"/>
    <x v="2"/>
    <n v="1214"/>
    <x v="6863"/>
    <n v="0.20860495436766624"/>
  </r>
  <r>
    <x v="1533"/>
    <x v="3"/>
    <n v="1459"/>
    <x v="6864"/>
    <n v="4.8891786179921737E-2"/>
  </r>
  <r>
    <x v="1533"/>
    <x v="4"/>
    <n v="1561"/>
    <x v="6865"/>
    <n v="1.7601043024771945E-2"/>
  </r>
  <r>
    <x v="1534"/>
    <x v="0"/>
    <n v="3615"/>
    <x v="6866"/>
    <n v="1.3550488599348536"/>
  </r>
  <r>
    <x v="1534"/>
    <x v="1"/>
    <n v="2270"/>
    <x v="6867"/>
    <n v="0.47882736156351791"/>
  </r>
  <r>
    <x v="1534"/>
    <x v="2"/>
    <n v="2199"/>
    <x v="6868"/>
    <n v="0.43257328990228006"/>
  </r>
  <r>
    <x v="1534"/>
    <x v="3"/>
    <n v="1619"/>
    <x v="6869"/>
    <n v="5.4723127035830599E-2"/>
  </r>
  <r>
    <x v="1534"/>
    <x v="4"/>
    <n v="1508"/>
    <x v="6870"/>
    <n v="1.7589576547231256E-2"/>
  </r>
  <r>
    <x v="1535"/>
    <x v="0"/>
    <n v="609"/>
    <x v="6871"/>
    <n v="0.603515625"/>
  </r>
  <r>
    <x v="1535"/>
    <x v="1"/>
    <n v="786"/>
    <x v="6872"/>
    <n v="0.48828125"/>
  </r>
  <r>
    <x v="1535"/>
    <x v="2"/>
    <n v="1142"/>
    <x v="6873"/>
    <n v="0.25651041666666663"/>
  </r>
  <r>
    <x v="1535"/>
    <x v="3"/>
    <n v="1557"/>
    <x v="6874"/>
    <n v="1.3671875E-2"/>
  </r>
  <r>
    <x v="1535"/>
    <x v="4"/>
    <n v="1472"/>
    <x v="171"/>
    <n v="4.166666666666663E-2"/>
  </r>
  <r>
    <x v="1536"/>
    <x v="0"/>
    <n v="755"/>
    <x v="6875"/>
    <n v="0.50878334417696813"/>
  </r>
  <r>
    <x v="1536"/>
    <x v="1"/>
    <n v="876"/>
    <x v="6876"/>
    <n v="0.43005855562784645"/>
  </r>
  <r>
    <x v="1536"/>
    <x v="2"/>
    <n v="1068"/>
    <x v="6877"/>
    <n v="0.30513988288874427"/>
  </r>
  <r>
    <x v="1536"/>
    <x v="3"/>
    <n v="1483"/>
    <x v="6878"/>
    <n v="3.5133376707872532E-2"/>
  </r>
  <r>
    <x v="1536"/>
    <x v="4"/>
    <n v="1503"/>
    <x v="6879"/>
    <n v="2.2121014964216035E-2"/>
  </r>
  <r>
    <x v="1537"/>
    <x v="0"/>
    <n v="542"/>
    <x v="6880"/>
    <n v="0.64759427828348504"/>
  </r>
  <r>
    <x v="1537"/>
    <x v="1"/>
    <n v="661"/>
    <x v="6881"/>
    <n v="0.57022106631989589"/>
  </r>
  <r>
    <x v="1537"/>
    <x v="2"/>
    <n v="980"/>
    <x v="6882"/>
    <n v="0.36280884265279589"/>
  </r>
  <r>
    <x v="1537"/>
    <x v="3"/>
    <n v="1379"/>
    <x v="6883"/>
    <n v="0.10338101430429125"/>
  </r>
  <r>
    <x v="1537"/>
    <x v="4"/>
    <n v="1500"/>
    <x v="6884"/>
    <n v="2.4707412223667125E-2"/>
  </r>
  <r>
    <x v="1538"/>
    <x v="0"/>
    <n v="528"/>
    <x v="6885"/>
    <n v="0.65692007797270957"/>
  </r>
  <r>
    <x v="1538"/>
    <x v="1"/>
    <n v="806"/>
    <x v="6886"/>
    <n v="0.47628330084470438"/>
  </r>
  <r>
    <x v="1538"/>
    <x v="2"/>
    <n v="1117"/>
    <x v="6887"/>
    <n v="0.27420402858999349"/>
  </r>
  <r>
    <x v="1538"/>
    <x v="3"/>
    <n v="1681"/>
    <x v="6888"/>
    <n v="9.2267706302794128E-2"/>
  </r>
  <r>
    <x v="1538"/>
    <x v="4"/>
    <n v="1558"/>
    <x v="6889"/>
    <n v="1.2345679012345734E-2"/>
  </r>
  <r>
    <x v="1539"/>
    <x v="0"/>
    <n v="235"/>
    <x v="6890"/>
    <n v="0.84740259740259738"/>
  </r>
  <r>
    <x v="1539"/>
    <x v="1"/>
    <n v="426"/>
    <x v="6891"/>
    <n v="0.72337662337662345"/>
  </r>
  <r>
    <x v="1539"/>
    <x v="2"/>
    <n v="1075"/>
    <x v="6892"/>
    <n v="0.30194805194805197"/>
  </r>
  <r>
    <x v="1539"/>
    <x v="3"/>
    <n v="1587"/>
    <x v="6893"/>
    <n v="3.0519480519480613E-2"/>
  </r>
  <r>
    <x v="1539"/>
    <x v="4"/>
    <n v="1471"/>
    <x v="6894"/>
    <n v="4.4805194805194848E-2"/>
  </r>
  <r>
    <x v="1540"/>
    <x v="0"/>
    <n v="705"/>
    <x v="6895"/>
    <n v="0.54250486696950029"/>
  </r>
  <r>
    <x v="1540"/>
    <x v="1"/>
    <n v="1147"/>
    <x v="6896"/>
    <n v="0.25567813108371185"/>
  </r>
  <r>
    <x v="1540"/>
    <x v="2"/>
    <n v="1227"/>
    <x v="6897"/>
    <n v="0.20376378974691756"/>
  </r>
  <r>
    <x v="1540"/>
    <x v="3"/>
    <n v="1352"/>
    <x v="6898"/>
    <n v="0.12264763140817647"/>
  </r>
  <r>
    <x v="1540"/>
    <x v="4"/>
    <n v="1503"/>
    <x v="6899"/>
    <n v="2.4659312134977296E-2"/>
  </r>
  <r>
    <x v="1541"/>
    <x v="0"/>
    <n v="1052"/>
    <x v="6900"/>
    <n v="0.31776913099870296"/>
  </r>
  <r>
    <x v="1541"/>
    <x v="1"/>
    <n v="1238"/>
    <x v="6901"/>
    <n v="0.19714656290531773"/>
  </r>
  <r>
    <x v="1541"/>
    <x v="2"/>
    <n v="2341"/>
    <x v="6902"/>
    <n v="0.51815823605706868"/>
  </r>
  <r>
    <x v="1541"/>
    <x v="3"/>
    <n v="1967"/>
    <x v="6903"/>
    <n v="0.27561608300907903"/>
  </r>
  <r>
    <x v="1541"/>
    <x v="4"/>
    <n v="1498"/>
    <x v="6904"/>
    <n v="2.8534370946822318E-2"/>
  </r>
  <r>
    <x v="1542"/>
    <x v="0"/>
    <n v="1357"/>
    <x v="6905"/>
    <n v="0.1205443940375891"/>
  </r>
  <r>
    <x v="1542"/>
    <x v="1"/>
    <n v="2380"/>
    <x v="6906"/>
    <n v="0.54244977316915111"/>
  </r>
  <r>
    <x v="1542"/>
    <x v="2"/>
    <n v="1550"/>
    <x v="6907"/>
    <n v="4.5366169799092582E-3"/>
  </r>
  <r>
    <x v="1542"/>
    <x v="3"/>
    <n v="1784"/>
    <x v="6908"/>
    <n v="0.15618924173687621"/>
  </r>
  <r>
    <x v="1542"/>
    <x v="4"/>
    <n v="1586"/>
    <x v="6909"/>
    <n v="2.7867790019442618E-2"/>
  </r>
  <r>
    <x v="1543"/>
    <x v="0"/>
    <n v="282"/>
    <x v="6910"/>
    <n v="0.81735751295336789"/>
  </r>
  <r>
    <x v="1543"/>
    <x v="1"/>
    <n v="335"/>
    <x v="6911"/>
    <n v="0.78303108808290156"/>
  </r>
  <r>
    <x v="1543"/>
    <x v="2"/>
    <n v="665"/>
    <x v="6912"/>
    <n v="0.56930051813471505"/>
  </r>
  <r>
    <x v="1543"/>
    <x v="3"/>
    <n v="1472"/>
    <x v="6913"/>
    <n v="4.6632124352331661E-2"/>
  </r>
  <r>
    <x v="1543"/>
    <x v="4"/>
    <n v="1489"/>
    <x v="6914"/>
    <n v="3.5621761658031104E-2"/>
  </r>
  <r>
    <x v="1544"/>
    <x v="0"/>
    <n v="662"/>
    <x v="6915"/>
    <n v="0.57152103559870548"/>
  </r>
  <r>
    <x v="1544"/>
    <x v="1"/>
    <n v="993"/>
    <x v="6916"/>
    <n v="0.35728155339805823"/>
  </r>
  <r>
    <x v="1544"/>
    <x v="2"/>
    <n v="1918"/>
    <x v="6917"/>
    <n v="0.24142394822006463"/>
  </r>
  <r>
    <x v="1544"/>
    <x v="3"/>
    <n v="1511"/>
    <x v="6918"/>
    <n v="2.2006472491909346E-2"/>
  </r>
  <r>
    <x v="1544"/>
    <x v="4"/>
    <n v="1479"/>
    <x v="6919"/>
    <n v="4.2718446601941795E-2"/>
  </r>
  <r>
    <x v="1545"/>
    <x v="0"/>
    <n v="5875"/>
    <x v="6920"/>
    <n v="2.8001293661060802"/>
  </r>
  <r>
    <x v="1545"/>
    <x v="1"/>
    <n v="3122"/>
    <x v="6921"/>
    <n v="1.0194049159120309"/>
  </r>
  <r>
    <x v="1545"/>
    <x v="2"/>
    <n v="1997"/>
    <x v="6922"/>
    <n v="0.29172056921086664"/>
  </r>
  <r>
    <x v="1545"/>
    <x v="3"/>
    <n v="1416"/>
    <x v="6923"/>
    <n v="8.4087968952134551E-2"/>
  </r>
  <r>
    <x v="1545"/>
    <x v="4"/>
    <n v="1531"/>
    <x v="6924"/>
    <n v="9.7024579560155422E-3"/>
  </r>
  <r>
    <x v="1546"/>
    <x v="0"/>
    <n v="448"/>
    <x v="6925"/>
    <n v="0.71040723981900444"/>
  </r>
  <r>
    <x v="1546"/>
    <x v="1"/>
    <n v="652"/>
    <x v="6926"/>
    <n v="0.5785391079508726"/>
  </r>
  <r>
    <x v="1546"/>
    <x v="2"/>
    <n v="1721"/>
    <x v="6927"/>
    <n v="0.11247575953458311"/>
  </r>
  <r>
    <x v="1546"/>
    <x v="3"/>
    <n v="1347"/>
    <x v="6928"/>
    <n v="0.12928248222365868"/>
  </r>
  <r>
    <x v="1546"/>
    <x v="4"/>
    <n v="1351"/>
    <x v="6929"/>
    <n v="0.12669683257918551"/>
  </r>
  <r>
    <x v="1547"/>
    <x v="0"/>
    <n v="1975"/>
    <x v="6930"/>
    <n v="0.27583979328165364"/>
  </r>
  <r>
    <x v="1547"/>
    <x v="1"/>
    <n v="2020"/>
    <x v="6931"/>
    <n v="0.30490956072351416"/>
  </r>
  <r>
    <x v="1547"/>
    <x v="2"/>
    <n v="1734"/>
    <x v="6932"/>
    <n v="0.12015503875968991"/>
  </r>
  <r>
    <x v="1547"/>
    <x v="3"/>
    <n v="1684"/>
    <x v="6933"/>
    <n v="8.7855297157622747E-2"/>
  </r>
  <r>
    <x v="1547"/>
    <x v="4"/>
    <n v="1517"/>
    <x v="6934"/>
    <n v="2.0025839793281652E-2"/>
  </r>
  <r>
    <x v="1548"/>
    <x v="0"/>
    <n v="577"/>
    <x v="6935"/>
    <n v="0.62750161394448023"/>
  </r>
  <r>
    <x v="1548"/>
    <x v="1"/>
    <n v="1094"/>
    <x v="6936"/>
    <n v="0.29373789541639772"/>
  </r>
  <r>
    <x v="1548"/>
    <x v="2"/>
    <n v="2667"/>
    <x v="6937"/>
    <n v="0.72175597159457716"/>
  </r>
  <r>
    <x v="1548"/>
    <x v="3"/>
    <n v="1567"/>
    <x v="6938"/>
    <n v="1.1620400258231189E-2"/>
  </r>
  <r>
    <x v="1548"/>
    <x v="4"/>
    <n v="1557"/>
    <x v="6939"/>
    <n v="5.1646223369916644E-3"/>
  </r>
  <r>
    <x v="1549"/>
    <x v="0"/>
    <n v="737"/>
    <x v="6940"/>
    <n v="0.52451612903225808"/>
  </r>
  <r>
    <x v="1549"/>
    <x v="1"/>
    <n v="823"/>
    <x v="6941"/>
    <n v="0.46903225806451609"/>
  </r>
  <r>
    <x v="1549"/>
    <x v="2"/>
    <n v="1165"/>
    <x v="6942"/>
    <n v="0.24838709677419357"/>
  </r>
  <r>
    <x v="1549"/>
    <x v="3"/>
    <n v="1411"/>
    <x v="6943"/>
    <n v="8.967741935483875E-2"/>
  </r>
  <r>
    <x v="1549"/>
    <x v="4"/>
    <n v="1470"/>
    <x v="6944"/>
    <n v="5.1612903225806472E-2"/>
  </r>
  <r>
    <x v="1550"/>
    <x v="0"/>
    <n v="1885"/>
    <x v="6945"/>
    <n v="0.21534493874919414"/>
  </r>
  <r>
    <x v="1550"/>
    <x v="1"/>
    <n v="2541"/>
    <x v="6946"/>
    <n v="0.63829787234042556"/>
  </r>
  <r>
    <x v="1550"/>
    <x v="2"/>
    <n v="2114"/>
    <x v="6947"/>
    <n v="0.36299161831076732"/>
  </r>
  <r>
    <x v="1550"/>
    <x v="3"/>
    <n v="1379"/>
    <x v="6948"/>
    <n v="0.11089619600257894"/>
  </r>
  <r>
    <x v="1550"/>
    <x v="4"/>
    <n v="1482"/>
    <x v="6949"/>
    <n v="4.4487427466150864E-2"/>
  </r>
  <r>
    <x v="1551"/>
    <x v="0"/>
    <n v="564"/>
    <x v="6950"/>
    <n v="0.63659793814432986"/>
  </r>
  <r>
    <x v="1551"/>
    <x v="1"/>
    <n v="1095"/>
    <x v="6951"/>
    <n v="0.29445876288659789"/>
  </r>
  <r>
    <x v="1551"/>
    <x v="2"/>
    <n v="1475"/>
    <x v="6952"/>
    <n v="4.9613402061855716E-2"/>
  </r>
  <r>
    <x v="1551"/>
    <x v="3"/>
    <n v="1808"/>
    <x v="6953"/>
    <n v="0.1649484536082475"/>
  </r>
  <r>
    <x v="1551"/>
    <x v="4"/>
    <n v="1527"/>
    <x v="6954"/>
    <n v="1.6108247422680466E-2"/>
  </r>
  <r>
    <x v="1552"/>
    <x v="0"/>
    <n v="1464"/>
    <x v="6955"/>
    <n v="5.730843528654217E-2"/>
  </r>
  <r>
    <x v="1552"/>
    <x v="1"/>
    <n v="1390"/>
    <x v="6956"/>
    <n v="0.10495814552479077"/>
  </r>
  <r>
    <x v="1552"/>
    <x v="2"/>
    <n v="944"/>
    <x v="6957"/>
    <n v="0.3921442369607212"/>
  </r>
  <r>
    <x v="1552"/>
    <x v="3"/>
    <n v="1428"/>
    <x v="6958"/>
    <n v="8.0489375402446828E-2"/>
  </r>
  <r>
    <x v="1552"/>
    <x v="4"/>
    <n v="1490"/>
    <x v="6959"/>
    <n v="4.0566645202833262E-2"/>
  </r>
  <r>
    <x v="1553"/>
    <x v="0"/>
    <n v="1991"/>
    <x v="6960"/>
    <n v="0.28120978120978113"/>
  </r>
  <r>
    <x v="1553"/>
    <x v="1"/>
    <n v="3961"/>
    <x v="6961"/>
    <n v="1.5489060489060491"/>
  </r>
  <r>
    <x v="1553"/>
    <x v="2"/>
    <n v="3715"/>
    <x v="6962"/>
    <n v="1.3906048906048905"/>
  </r>
  <r>
    <x v="1553"/>
    <x v="3"/>
    <n v="1537"/>
    <x v="6963"/>
    <n v="1.0939510939510955E-2"/>
  </r>
  <r>
    <x v="1553"/>
    <x v="4"/>
    <n v="1502"/>
    <x v="6964"/>
    <n v="3.3462033462033469E-2"/>
  </r>
  <r>
    <x v="1554"/>
    <x v="0"/>
    <n v="3633"/>
    <x v="6965"/>
    <n v="1.3363344051446946"/>
  </r>
  <r>
    <x v="1554"/>
    <x v="1"/>
    <n v="1636"/>
    <x v="6966"/>
    <n v="5.2090032154340937E-2"/>
  </r>
  <r>
    <x v="1554"/>
    <x v="2"/>
    <n v="2389"/>
    <x v="6967"/>
    <n v="0.53633440514469455"/>
  </r>
  <r>
    <x v="1554"/>
    <x v="3"/>
    <n v="2001"/>
    <x v="6968"/>
    <n v="0.2868167202572347"/>
  </r>
  <r>
    <x v="1554"/>
    <x v="4"/>
    <n v="1563"/>
    <x v="6969"/>
    <n v="5.1446945337620953E-3"/>
  </r>
  <r>
    <x v="1555"/>
    <x v="0"/>
    <n v="895"/>
    <x v="6970"/>
    <n v="0.42480719794344468"/>
  </r>
  <r>
    <x v="1555"/>
    <x v="1"/>
    <n v="1195"/>
    <x v="6971"/>
    <n v="0.23200514138817485"/>
  </r>
  <r>
    <x v="1555"/>
    <x v="2"/>
    <n v="1193"/>
    <x v="6972"/>
    <n v="0.23329048843187661"/>
  </r>
  <r>
    <x v="1555"/>
    <x v="3"/>
    <n v="1659"/>
    <x v="6973"/>
    <n v="6.6195372750642578E-2"/>
  </r>
  <r>
    <x v="1555"/>
    <x v="4"/>
    <n v="1549"/>
    <x v="6974"/>
    <n v="4.4987146529562594E-3"/>
  </r>
  <r>
    <x v="1556"/>
    <x v="0"/>
    <n v="1684"/>
    <x v="6975"/>
    <n v="8.1567116249197102E-2"/>
  </r>
  <r>
    <x v="1556"/>
    <x v="1"/>
    <n v="725"/>
    <x v="6976"/>
    <n v="0.5343609505459217"/>
  </r>
  <r>
    <x v="1556"/>
    <x v="2"/>
    <n v="1770"/>
    <x v="4451"/>
    <n v="0.1368015414258188"/>
  </r>
  <r>
    <x v="1556"/>
    <x v="3"/>
    <n v="1881"/>
    <x v="6977"/>
    <n v="0.20809248554913284"/>
  </r>
  <r>
    <x v="1556"/>
    <x v="4"/>
    <n v="1530"/>
    <x v="6978"/>
    <n v="1.7341040462427793E-2"/>
  </r>
  <r>
    <x v="1557"/>
    <x v="0"/>
    <n v="1238"/>
    <x v="6979"/>
    <n v="0.20539152759948653"/>
  </r>
  <r>
    <x v="1557"/>
    <x v="1"/>
    <n v="1149"/>
    <x v="6980"/>
    <n v="0.26251604621309366"/>
  </r>
  <r>
    <x v="1557"/>
    <x v="2"/>
    <n v="1833"/>
    <x v="6981"/>
    <n v="0.17650834403080884"/>
  </r>
  <r>
    <x v="1557"/>
    <x v="3"/>
    <n v="1802"/>
    <x v="6982"/>
    <n v="0.15661103979460855"/>
  </r>
  <r>
    <x v="1557"/>
    <x v="4"/>
    <n v="1637"/>
    <x v="6983"/>
    <n v="5.0706033376123338E-2"/>
  </r>
  <r>
    <x v="1558"/>
    <x v="0"/>
    <n v="482"/>
    <x v="6984"/>
    <n v="0.69082745349583063"/>
  </r>
  <r>
    <x v="1558"/>
    <x v="1"/>
    <n v="549"/>
    <x v="6985"/>
    <n v="0.64785118665811425"/>
  </r>
  <r>
    <x v="1558"/>
    <x v="2"/>
    <n v="879"/>
    <x v="6986"/>
    <n v="0.43617703656189866"/>
  </r>
  <r>
    <x v="1558"/>
    <x v="3"/>
    <n v="1312"/>
    <x v="6987"/>
    <n v="0.158434894162925"/>
  </r>
  <r>
    <x v="1558"/>
    <x v="4"/>
    <n v="1440"/>
    <x v="6988"/>
    <n v="7.6330981398332276E-2"/>
  </r>
  <r>
    <x v="1559"/>
    <x v="0"/>
    <n v="610"/>
    <x v="6989"/>
    <n v="0.60897435897435903"/>
  </r>
  <r>
    <x v="1559"/>
    <x v="1"/>
    <n v="1173"/>
    <x v="6990"/>
    <n v="0.24807692307692308"/>
  </r>
  <r>
    <x v="1559"/>
    <x v="2"/>
    <n v="1986"/>
    <x v="6991"/>
    <n v="0.27307692307692299"/>
  </r>
  <r>
    <x v="1559"/>
    <x v="3"/>
    <n v="1583"/>
    <x v="6992"/>
    <n v="1.4743589743589691E-2"/>
  </r>
  <r>
    <x v="1559"/>
    <x v="4"/>
    <n v="1558"/>
    <x v="6993"/>
    <n v="1.2820512820512775E-3"/>
  </r>
  <r>
    <x v="1560"/>
    <x v="0"/>
    <n v="1626"/>
    <x v="6994"/>
    <n v="4.1639974375400346E-2"/>
  </r>
  <r>
    <x v="1560"/>
    <x v="1"/>
    <n v="2766"/>
    <x v="6995"/>
    <n v="0.77194106342088409"/>
  </r>
  <r>
    <x v="1560"/>
    <x v="2"/>
    <n v="1273"/>
    <x v="6996"/>
    <n v="0.18449711723254325"/>
  </r>
  <r>
    <x v="1560"/>
    <x v="3"/>
    <n v="1660"/>
    <x v="6997"/>
    <n v="6.3420884048686732E-2"/>
  </r>
  <r>
    <x v="1560"/>
    <x v="4"/>
    <n v="1684"/>
    <x v="6998"/>
    <n v="7.8795643818065253E-2"/>
  </r>
  <r>
    <x v="1561"/>
    <x v="0"/>
    <n v="924"/>
    <x v="6999"/>
    <n v="0.40845070422535212"/>
  </r>
  <r>
    <x v="1561"/>
    <x v="1"/>
    <n v="1281"/>
    <x v="7000"/>
    <n v="0.17989756722151085"/>
  </r>
  <r>
    <x v="1561"/>
    <x v="2"/>
    <n v="2412"/>
    <x v="7001"/>
    <n v="0.54417413572343154"/>
  </r>
  <r>
    <x v="1561"/>
    <x v="3"/>
    <n v="1402"/>
    <x v="7002"/>
    <n v="0.10243277848911647"/>
  </r>
  <r>
    <x v="1561"/>
    <x v="4"/>
    <n v="1581"/>
    <x v="7003"/>
    <n v="1.2163892445582691E-2"/>
  </r>
  <r>
    <x v="1562"/>
    <x v="0"/>
    <n v="2172"/>
    <x v="7004"/>
    <n v="0.38963531669865636"/>
  </r>
  <r>
    <x v="1562"/>
    <x v="1"/>
    <n v="2473"/>
    <x v="7005"/>
    <n v="0.58221369161868197"/>
  </r>
  <r>
    <x v="1562"/>
    <x v="2"/>
    <n v="3181"/>
    <x v="7006"/>
    <n v="1.0351887396033268"/>
  </r>
  <r>
    <x v="1562"/>
    <x v="3"/>
    <n v="1644"/>
    <x v="7007"/>
    <n v="5.1823416506717956E-2"/>
  </r>
  <r>
    <x v="1562"/>
    <x v="4"/>
    <n v="1656"/>
    <x v="7008"/>
    <n v="5.950095969289837E-2"/>
  </r>
  <r>
    <x v="1563"/>
    <x v="0"/>
    <n v="861"/>
    <x v="7009"/>
    <n v="0.44948849104859334"/>
  </r>
  <r>
    <x v="1563"/>
    <x v="1"/>
    <n v="1552"/>
    <x v="7010"/>
    <n v="7.6726342710997653E-3"/>
  </r>
  <r>
    <x v="1563"/>
    <x v="2"/>
    <n v="1176"/>
    <x v="7011"/>
    <n v="0.24808184143222511"/>
  </r>
  <r>
    <x v="1563"/>
    <x v="3"/>
    <n v="1457"/>
    <x v="7012"/>
    <n v="6.841432225063937E-2"/>
  </r>
  <r>
    <x v="1563"/>
    <x v="4"/>
    <n v="1491"/>
    <x v="7013"/>
    <n v="4.6675191815856776E-2"/>
  </r>
  <r>
    <x v="1564"/>
    <x v="0"/>
    <n v="794"/>
    <x v="7014"/>
    <n v="0.49265175718849841"/>
  </r>
  <r>
    <x v="1564"/>
    <x v="1"/>
    <n v="1209"/>
    <x v="7015"/>
    <n v="0.22747603833865815"/>
  </r>
  <r>
    <x v="1564"/>
    <x v="2"/>
    <n v="1445"/>
    <x v="7016"/>
    <n v="7.6677316293929709E-2"/>
  </r>
  <r>
    <x v="1564"/>
    <x v="3"/>
    <n v="1418"/>
    <x v="7017"/>
    <n v="9.3929712460063874E-2"/>
  </r>
  <r>
    <x v="1564"/>
    <x v="4"/>
    <n v="1597"/>
    <x v="7018"/>
    <n v="2.0447284345047834E-2"/>
  </r>
  <r>
    <x v="1565"/>
    <x v="0"/>
    <n v="1601"/>
    <x v="7019"/>
    <n v="2.2349936143039484E-2"/>
  </r>
  <r>
    <x v="1565"/>
    <x v="1"/>
    <n v="931"/>
    <x v="7020"/>
    <n v="0.40549169859514689"/>
  </r>
  <r>
    <x v="1565"/>
    <x v="2"/>
    <n v="1229"/>
    <x v="7021"/>
    <n v="0.21519795657726692"/>
  </r>
  <r>
    <x v="1565"/>
    <x v="3"/>
    <n v="1372"/>
    <x v="7022"/>
    <n v="0.12388250319284799"/>
  </r>
  <r>
    <x v="1565"/>
    <x v="4"/>
    <n v="1682"/>
    <x v="4393"/>
    <n v="7.4074074074074181E-2"/>
  </r>
  <r>
    <x v="1566"/>
    <x v="0"/>
    <n v="3670"/>
    <x v="7023"/>
    <n v="1.3420548819400127"/>
  </r>
  <r>
    <x v="1566"/>
    <x v="1"/>
    <n v="6046"/>
    <x v="7024"/>
    <n v="2.8583280153158901"/>
  </r>
  <r>
    <x v="1566"/>
    <x v="2"/>
    <n v="1155"/>
    <x v="7025"/>
    <n v="0.26292278238672628"/>
  </r>
  <r>
    <x v="1566"/>
    <x v="3"/>
    <n v="1652"/>
    <x v="7026"/>
    <n v="5.4243777919591674E-2"/>
  </r>
  <r>
    <x v="1566"/>
    <x v="4"/>
    <n v="1607"/>
    <x v="7027"/>
    <n v="2.5526483726866722E-2"/>
  </r>
  <r>
    <x v="1567"/>
    <x v="0"/>
    <n v="836"/>
    <x v="7028"/>
    <n v="0.46683673469387754"/>
  </r>
  <r>
    <x v="1567"/>
    <x v="1"/>
    <n v="1558"/>
    <x v="7029"/>
    <n v="6.3775510204081565E-3"/>
  </r>
  <r>
    <x v="1567"/>
    <x v="2"/>
    <n v="1280"/>
    <x v="7030"/>
    <n v="0.18367346938775508"/>
  </r>
  <r>
    <x v="1567"/>
    <x v="3"/>
    <n v="1539"/>
    <x v="7031"/>
    <n v="1.8494897959183687E-2"/>
  </r>
  <r>
    <x v="1567"/>
    <x v="4"/>
    <n v="1557"/>
    <x v="7032"/>
    <n v="7.0153061224489388E-3"/>
  </r>
  <r>
    <x v="1568"/>
    <x v="0"/>
    <n v="1772"/>
    <x v="7033"/>
    <n v="0.12938177182919053"/>
  </r>
  <r>
    <x v="1568"/>
    <x v="1"/>
    <n v="1546"/>
    <x v="7034"/>
    <n v="1.4659018483110242E-2"/>
  </r>
  <r>
    <x v="1568"/>
    <x v="2"/>
    <n v="1342"/>
    <x v="7035"/>
    <n v="0.14467813894200132"/>
  </r>
  <r>
    <x v="1568"/>
    <x v="3"/>
    <n v="1707"/>
    <x v="7036"/>
    <n v="8.7954110898661675E-2"/>
  </r>
  <r>
    <x v="1568"/>
    <x v="4"/>
    <n v="1562"/>
    <x v="7037"/>
    <n v="4.4614404079030834E-3"/>
  </r>
  <r>
    <x v="1569"/>
    <x v="0"/>
    <n v="380"/>
    <x v="7038"/>
    <n v="0.7579617834394905"/>
  </r>
  <r>
    <x v="1569"/>
    <x v="1"/>
    <n v="674"/>
    <x v="7039"/>
    <n v="0.57070063694267514"/>
  </r>
  <r>
    <x v="1569"/>
    <x v="2"/>
    <n v="947"/>
    <x v="7040"/>
    <n v="0.39681528662420384"/>
  </r>
  <r>
    <x v="1569"/>
    <x v="3"/>
    <n v="1458"/>
    <x v="7041"/>
    <n v="7.1337579617834379E-2"/>
  </r>
  <r>
    <x v="1569"/>
    <x v="4"/>
    <n v="1465"/>
    <x v="7042"/>
    <n v="6.687898089171973E-2"/>
  </r>
  <r>
    <x v="1570"/>
    <x v="0"/>
    <n v="506"/>
    <x v="7043"/>
    <n v="0.67791215786123482"/>
  </r>
  <r>
    <x v="1570"/>
    <x v="1"/>
    <n v="657"/>
    <x v="7044"/>
    <n v="0.58179503500954799"/>
  </r>
  <r>
    <x v="1570"/>
    <x v="2"/>
    <n v="1097"/>
    <x v="7045"/>
    <n v="0.30171865054105662"/>
  </r>
  <r>
    <x v="1570"/>
    <x v="3"/>
    <n v="1492"/>
    <x v="7046"/>
    <n v="5.0286441756842826E-2"/>
  </r>
  <r>
    <x v="1570"/>
    <x v="4"/>
    <n v="1586"/>
    <x v="7047"/>
    <n v="9.5480585614258207E-3"/>
  </r>
  <r>
    <x v="1571"/>
    <x v="0"/>
    <n v="1319"/>
    <x v="7048"/>
    <n v="0.16094147582697205"/>
  </r>
  <r>
    <x v="1571"/>
    <x v="1"/>
    <n v="2021"/>
    <x v="7049"/>
    <n v="0.28562340966921118"/>
  </r>
  <r>
    <x v="1571"/>
    <x v="2"/>
    <n v="2691"/>
    <x v="7050"/>
    <n v="0.71183206106870234"/>
  </r>
  <r>
    <x v="1571"/>
    <x v="3"/>
    <n v="1567"/>
    <x v="7051"/>
    <n v="3.1806615776081015E-3"/>
  </r>
  <r>
    <x v="1571"/>
    <x v="4"/>
    <n v="1588"/>
    <x v="7052"/>
    <n v="1.0178117048346147E-2"/>
  </r>
  <r>
    <x v="1572"/>
    <x v="0"/>
    <n v="2151"/>
    <x v="7053"/>
    <n v="0.3674507310870947"/>
  </r>
  <r>
    <x v="1572"/>
    <x v="1"/>
    <n v="1114"/>
    <x v="7054"/>
    <n v="0.29179910998092817"/>
  </r>
  <r>
    <x v="1572"/>
    <x v="2"/>
    <n v="1628"/>
    <x v="7055"/>
    <n v="3.4965034965035002E-2"/>
  </r>
  <r>
    <x v="1572"/>
    <x v="3"/>
    <n v="1798"/>
    <x v="7056"/>
    <n v="0.14303877940241572"/>
  </r>
  <r>
    <x v="1572"/>
    <x v="4"/>
    <n v="1619"/>
    <x v="7057"/>
    <n v="2.9243483788938374E-2"/>
  </r>
  <r>
    <x v="1573"/>
    <x v="0"/>
    <n v="1222"/>
    <x v="7058"/>
    <n v="0.22363405336721731"/>
  </r>
  <r>
    <x v="1573"/>
    <x v="1"/>
    <n v="1336"/>
    <x v="7059"/>
    <n v="0.15120711562897082"/>
  </r>
  <r>
    <x v="1573"/>
    <x v="2"/>
    <n v="2471"/>
    <x v="7060"/>
    <n v="0.56988564167725531"/>
  </r>
  <r>
    <x v="1573"/>
    <x v="3"/>
    <n v="1581"/>
    <x v="7061"/>
    <n v="4.4472681067344588E-3"/>
  </r>
  <r>
    <x v="1573"/>
    <x v="4"/>
    <n v="1604"/>
    <x v="7062"/>
    <n v="1.9059720457433205E-2"/>
  </r>
  <r>
    <x v="1574"/>
    <x v="0"/>
    <n v="959"/>
    <x v="7063"/>
    <n v="0.39111111111111108"/>
  </r>
  <r>
    <x v="1574"/>
    <x v="1"/>
    <n v="1381"/>
    <x v="7064"/>
    <n v="0.12317460317460316"/>
  </r>
  <r>
    <x v="1574"/>
    <x v="2"/>
    <n v="1243"/>
    <x v="7065"/>
    <n v="0.21079365079365076"/>
  </r>
  <r>
    <x v="1574"/>
    <x v="3"/>
    <n v="1523"/>
    <x v="7066"/>
    <n v="3.3015873015873054E-2"/>
  </r>
  <r>
    <x v="1574"/>
    <x v="4"/>
    <n v="1575"/>
    <x v="0"/>
    <n v="0"/>
  </r>
  <r>
    <x v="1575"/>
    <x v="0"/>
    <n v="10326"/>
    <x v="7067"/>
    <n v="5.5520304568527923"/>
  </r>
  <r>
    <x v="1575"/>
    <x v="1"/>
    <n v="6991"/>
    <x v="7068"/>
    <n v="3.4359137055837561"/>
  </r>
  <r>
    <x v="1575"/>
    <x v="2"/>
    <n v="2228"/>
    <x v="7069"/>
    <n v="0.41370558375634525"/>
  </r>
  <r>
    <x v="1575"/>
    <x v="3"/>
    <n v="1543"/>
    <x v="7070"/>
    <n v="2.0939086294416209E-2"/>
  </r>
  <r>
    <x v="1575"/>
    <x v="4"/>
    <n v="1610"/>
    <x v="7071"/>
    <n v="2.1573604060913798E-2"/>
  </r>
  <r>
    <x v="1576"/>
    <x v="0"/>
    <n v="656"/>
    <x v="7072"/>
    <n v="0.58402029169308811"/>
  </r>
  <r>
    <x v="1576"/>
    <x v="1"/>
    <n v="678"/>
    <x v="7073"/>
    <n v="0.57006975269499049"/>
  </r>
  <r>
    <x v="1576"/>
    <x v="2"/>
    <n v="890"/>
    <x v="7074"/>
    <n v="0.43563728598604945"/>
  </r>
  <r>
    <x v="1576"/>
    <x v="3"/>
    <n v="1568"/>
    <x v="7075"/>
    <n v="5.7070386810399443E-3"/>
  </r>
  <r>
    <x v="1576"/>
    <x v="4"/>
    <n v="1581"/>
    <x v="7076"/>
    <n v="2.5364616360177283E-3"/>
  </r>
  <r>
    <x v="1577"/>
    <x v="0"/>
    <n v="978"/>
    <x v="1976"/>
    <n v="0.38022813688212931"/>
  </r>
  <r>
    <x v="1577"/>
    <x v="1"/>
    <n v="1736"/>
    <x v="7077"/>
    <n v="0.10012674271229405"/>
  </r>
  <r>
    <x v="1577"/>
    <x v="2"/>
    <n v="1594"/>
    <x v="7078"/>
    <n v="1.0139416983523386E-2"/>
  </r>
  <r>
    <x v="1577"/>
    <x v="3"/>
    <n v="1649"/>
    <x v="7079"/>
    <n v="4.499366286438522E-2"/>
  </r>
  <r>
    <x v="1577"/>
    <x v="4"/>
    <n v="1527"/>
    <x v="7080"/>
    <n v="3.2319391634980987E-2"/>
  </r>
  <r>
    <x v="1578"/>
    <x v="0"/>
    <n v="1128"/>
    <x v="7081"/>
    <n v="0.28562381253958202"/>
  </r>
  <r>
    <x v="1578"/>
    <x v="1"/>
    <n v="2110"/>
    <x v="7082"/>
    <n v="0.33628879037365422"/>
  </r>
  <r>
    <x v="1578"/>
    <x v="2"/>
    <n v="1793"/>
    <x v="7083"/>
    <n v="0.13552881570614317"/>
  </r>
  <r>
    <x v="1578"/>
    <x v="3"/>
    <n v="1862"/>
    <x v="7084"/>
    <n v="0.17922735908803045"/>
  </r>
  <r>
    <x v="1578"/>
    <x v="4"/>
    <n v="1682"/>
    <x v="7085"/>
    <n v="6.5231158961367885E-2"/>
  </r>
  <r>
    <x v="1579"/>
    <x v="0"/>
    <n v="1935"/>
    <x v="7086"/>
    <n v="0.22468354430379756"/>
  </r>
  <r>
    <x v="1579"/>
    <x v="1"/>
    <n v="792"/>
    <x v="7087"/>
    <n v="0.49873417721518987"/>
  </r>
  <r>
    <x v="1579"/>
    <x v="2"/>
    <n v="1056"/>
    <x v="7088"/>
    <n v="0.33164556962025316"/>
  </r>
  <r>
    <x v="1579"/>
    <x v="3"/>
    <n v="1650"/>
    <x v="7089"/>
    <n v="4.4303797468354444E-2"/>
  </r>
  <r>
    <x v="1579"/>
    <x v="4"/>
    <n v="1620"/>
    <x v="756"/>
    <n v="2.5316455696202445E-2"/>
  </r>
  <r>
    <x v="1580"/>
    <x v="0"/>
    <n v="659"/>
    <x v="7090"/>
    <n v="0.58317520556609748"/>
  </r>
  <r>
    <x v="1580"/>
    <x v="1"/>
    <n v="956"/>
    <x v="7091"/>
    <n v="0.39531941808981652"/>
  </r>
  <r>
    <x v="1580"/>
    <x v="2"/>
    <n v="1211"/>
    <x v="7092"/>
    <n v="0.23402909550917139"/>
  </r>
  <r>
    <x v="1580"/>
    <x v="3"/>
    <n v="1534"/>
    <x v="7093"/>
    <n v="2.9728020240354258E-2"/>
  </r>
  <r>
    <x v="1580"/>
    <x v="4"/>
    <n v="1712"/>
    <x v="7094"/>
    <n v="8.2858950031625467E-2"/>
  </r>
  <r>
    <x v="1581"/>
    <x v="0"/>
    <n v="903"/>
    <x v="7095"/>
    <n v="0.42920353982300885"/>
  </r>
  <r>
    <x v="1581"/>
    <x v="1"/>
    <n v="1768"/>
    <x v="7096"/>
    <n v="0.11757269279393179"/>
  </r>
  <r>
    <x v="1581"/>
    <x v="2"/>
    <n v="1711"/>
    <x v="7097"/>
    <n v="8.1542351453855799E-2"/>
  </r>
  <r>
    <x v="1581"/>
    <x v="3"/>
    <n v="1570"/>
    <x v="7098"/>
    <n v="7.5853350189633018E-3"/>
  </r>
  <r>
    <x v="1581"/>
    <x v="4"/>
    <n v="1633"/>
    <x v="7099"/>
    <n v="3.2237673830594282E-2"/>
  </r>
  <r>
    <x v="1582"/>
    <x v="0"/>
    <n v="9242"/>
    <x v="7100"/>
    <n v="4.838281743524953"/>
  </r>
  <r>
    <x v="1582"/>
    <x v="1"/>
    <n v="7822"/>
    <x v="7101"/>
    <n v="3.9412507896399243"/>
  </r>
  <r>
    <x v="1582"/>
    <x v="2"/>
    <n v="1952"/>
    <x v="7102"/>
    <n v="0.2331017056222362"/>
  </r>
  <r>
    <x v="1582"/>
    <x v="3"/>
    <n v="1662"/>
    <x v="7103"/>
    <n v="4.9905243209096728E-2"/>
  </r>
  <r>
    <x v="1582"/>
    <x v="4"/>
    <n v="1626"/>
    <x v="7104"/>
    <n v="2.7163613392293007E-2"/>
  </r>
  <r>
    <x v="1583"/>
    <x v="0"/>
    <n v="3107"/>
    <x v="7105"/>
    <n v="0.96148989898989901"/>
  </r>
  <r>
    <x v="1583"/>
    <x v="1"/>
    <n v="2401"/>
    <x v="7106"/>
    <n v="0.51578282828282829"/>
  </r>
  <r>
    <x v="1583"/>
    <x v="2"/>
    <n v="2216"/>
    <x v="7107"/>
    <n v="0.39898989898989901"/>
  </r>
  <r>
    <x v="1583"/>
    <x v="3"/>
    <n v="2002"/>
    <x v="7108"/>
    <n v="0.26388888888888884"/>
  </r>
  <r>
    <x v="1583"/>
    <x v="4"/>
    <n v="1763"/>
    <x v="7109"/>
    <n v="0.11300505050505061"/>
  </r>
  <r>
    <x v="1584"/>
    <x v="0"/>
    <n v="647"/>
    <x v="7110"/>
    <n v="0.59179810725552051"/>
  </r>
  <r>
    <x v="1584"/>
    <x v="1"/>
    <n v="1120"/>
    <x v="7111"/>
    <n v="0.29337539432176651"/>
  </r>
  <r>
    <x v="1584"/>
    <x v="2"/>
    <n v="1283"/>
    <x v="7112"/>
    <n v="0.19053627760252367"/>
  </r>
  <r>
    <x v="1584"/>
    <x v="3"/>
    <n v="1728"/>
    <x v="7113"/>
    <n v="9.0220820189274464E-2"/>
  </r>
  <r>
    <x v="1584"/>
    <x v="4"/>
    <n v="1582"/>
    <x v="7114"/>
    <n v="1.8927444794952786E-3"/>
  </r>
  <r>
    <x v="1585"/>
    <x v="0"/>
    <n v="2827"/>
    <x v="7115"/>
    <n v="0.78247162673392179"/>
  </r>
  <r>
    <x v="1585"/>
    <x v="1"/>
    <n v="1341"/>
    <x v="7116"/>
    <n v="0.15447667087011352"/>
  </r>
  <r>
    <x v="1585"/>
    <x v="2"/>
    <n v="1236"/>
    <x v="7117"/>
    <n v="0.22068095838587642"/>
  </r>
  <r>
    <x v="1585"/>
    <x v="3"/>
    <n v="1583"/>
    <x v="7118"/>
    <n v="1.8915510718789941E-3"/>
  </r>
  <r>
    <x v="1585"/>
    <x v="4"/>
    <n v="1632"/>
    <x v="7119"/>
    <n v="2.9003783102143688E-2"/>
  </r>
  <r>
    <x v="1586"/>
    <x v="0"/>
    <n v="1069"/>
    <x v="7120"/>
    <n v="0.32640201638311284"/>
  </r>
  <r>
    <x v="1586"/>
    <x v="1"/>
    <n v="1709"/>
    <x v="7121"/>
    <n v="7.6874606175173277E-2"/>
  </r>
  <r>
    <x v="1586"/>
    <x v="2"/>
    <n v="2151"/>
    <x v="7122"/>
    <n v="0.35538752362948967"/>
  </r>
  <r>
    <x v="1586"/>
    <x v="3"/>
    <n v="1803"/>
    <x v="7123"/>
    <n v="0.13610586011342152"/>
  </r>
  <r>
    <x v="1586"/>
    <x v="4"/>
    <n v="1564"/>
    <x v="7124"/>
    <n v="1.4492753623188359E-2"/>
  </r>
  <r>
    <x v="1587"/>
    <x v="0"/>
    <n v="1466"/>
    <x v="7125"/>
    <n v="7.68261964735516E-2"/>
  </r>
  <r>
    <x v="1587"/>
    <x v="1"/>
    <n v="2536"/>
    <x v="7126"/>
    <n v="0.59697732997481112"/>
  </r>
  <r>
    <x v="1587"/>
    <x v="2"/>
    <n v="2029"/>
    <x v="7127"/>
    <n v="0.27770780856423172"/>
  </r>
  <r>
    <x v="1587"/>
    <x v="3"/>
    <n v="1517"/>
    <x v="7128"/>
    <n v="4.4710327455919407E-2"/>
  </r>
  <r>
    <x v="1587"/>
    <x v="4"/>
    <n v="1632"/>
    <x v="7129"/>
    <n v="2.7707808564231717E-2"/>
  </r>
  <r>
    <x v="1588"/>
    <x v="0"/>
    <n v="385"/>
    <x v="714"/>
    <n v="0.75770925110132159"/>
  </r>
  <r>
    <x v="1588"/>
    <x v="1"/>
    <n v="748"/>
    <x v="7130"/>
    <n v="0.52926368785399625"/>
  </r>
  <r>
    <x v="1588"/>
    <x v="2"/>
    <n v="1265"/>
    <x v="7131"/>
    <n v="0.20390182504719945"/>
  </r>
  <r>
    <x v="1588"/>
    <x v="3"/>
    <n v="1671"/>
    <x v="7132"/>
    <n v="5.1604782882315847E-2"/>
  </r>
  <r>
    <x v="1588"/>
    <x v="4"/>
    <n v="1640"/>
    <x v="7133"/>
    <n v="3.2095657646318498E-2"/>
  </r>
  <r>
    <x v="1589"/>
    <x v="0"/>
    <n v="397"/>
    <x v="7134"/>
    <n v="0.75031446540880498"/>
  </r>
  <r>
    <x v="1589"/>
    <x v="1"/>
    <n v="709"/>
    <x v="7135"/>
    <n v="0.5540880503144654"/>
  </r>
  <r>
    <x v="1589"/>
    <x v="2"/>
    <n v="1600"/>
    <x v="7136"/>
    <n v="6.2893081761006275E-3"/>
  </r>
  <r>
    <x v="1589"/>
    <x v="3"/>
    <n v="1748"/>
    <x v="7137"/>
    <n v="9.9371069182389915E-2"/>
  </r>
  <r>
    <x v="1589"/>
    <x v="4"/>
    <n v="1647"/>
    <x v="7138"/>
    <n v="3.5849056603773688E-2"/>
  </r>
  <r>
    <x v="1590"/>
    <x v="0"/>
    <n v="549"/>
    <x v="7139"/>
    <n v="0.65493400377121302"/>
  </r>
  <r>
    <x v="1590"/>
    <x v="1"/>
    <n v="1034"/>
    <x v="7140"/>
    <n v="0.35009428032683843"/>
  </r>
  <r>
    <x v="1590"/>
    <x v="2"/>
    <n v="1879"/>
    <x v="7141"/>
    <n v="0.18101822752985552"/>
  </r>
  <r>
    <x v="1590"/>
    <x v="3"/>
    <n v="1363"/>
    <x v="7142"/>
    <n v="0.14330609679446893"/>
  </r>
  <r>
    <x v="1590"/>
    <x v="4"/>
    <n v="1466"/>
    <x v="7143"/>
    <n v="7.8566939032055361E-2"/>
  </r>
  <r>
    <x v="1591"/>
    <x v="0"/>
    <n v="697"/>
    <x v="7144"/>
    <n v="0.56218592964824121"/>
  </r>
  <r>
    <x v="1591"/>
    <x v="1"/>
    <n v="970"/>
    <x v="7145"/>
    <n v="0.39070351758793975"/>
  </r>
  <r>
    <x v="1591"/>
    <x v="2"/>
    <n v="1536"/>
    <x v="7146"/>
    <n v="3.5175879396984966E-2"/>
  </r>
  <r>
    <x v="1591"/>
    <x v="3"/>
    <n v="1787"/>
    <x v="7147"/>
    <n v="0.12248743718592969"/>
  </r>
  <r>
    <x v="1591"/>
    <x v="4"/>
    <n v="1702"/>
    <x v="7148"/>
    <n v="6.9095477386934778E-2"/>
  </r>
  <r>
    <x v="1592"/>
    <x v="0"/>
    <n v="582"/>
    <x v="7149"/>
    <n v="0.63465160075329563"/>
  </r>
  <r>
    <x v="1592"/>
    <x v="1"/>
    <n v="796"/>
    <x v="7150"/>
    <n v="0.50031387319522913"/>
  </r>
  <r>
    <x v="1592"/>
    <x v="2"/>
    <n v="1592"/>
    <x v="7151"/>
    <n v="6.2774639045826142E-4"/>
  </r>
  <r>
    <x v="1592"/>
    <x v="3"/>
    <n v="1620"/>
    <x v="4856"/>
    <n v="1.6949152542372836E-2"/>
  </r>
  <r>
    <x v="1592"/>
    <x v="4"/>
    <n v="1585"/>
    <x v="7152"/>
    <n v="5.0219711236660913E-3"/>
  </r>
  <r>
    <x v="1593"/>
    <x v="0"/>
    <n v="266"/>
    <x v="7153"/>
    <n v="0.83312421580928486"/>
  </r>
  <r>
    <x v="1593"/>
    <x v="1"/>
    <n v="473"/>
    <x v="7154"/>
    <n v="0.70326223337515681"/>
  </r>
  <r>
    <x v="1593"/>
    <x v="2"/>
    <n v="1038"/>
    <x v="7155"/>
    <n v="0.3488080301129235"/>
  </r>
  <r>
    <x v="1593"/>
    <x v="3"/>
    <n v="1697"/>
    <x v="7156"/>
    <n v="6.461731493099121E-2"/>
  </r>
  <r>
    <x v="1593"/>
    <x v="4"/>
    <n v="1607"/>
    <x v="7157"/>
    <n v="8.1555834378921332E-3"/>
  </r>
  <r>
    <x v="1594"/>
    <x v="0"/>
    <n v="1023"/>
    <x v="7158"/>
    <n v="0.35862068965517246"/>
  </r>
  <r>
    <x v="1594"/>
    <x v="1"/>
    <n v="829"/>
    <x v="7159"/>
    <n v="0.4802507836990596"/>
  </r>
  <r>
    <x v="1594"/>
    <x v="2"/>
    <n v="1168"/>
    <x v="7160"/>
    <n v="0.26771159874608152"/>
  </r>
  <r>
    <x v="1594"/>
    <x v="3"/>
    <n v="1651"/>
    <x v="7161"/>
    <n v="3.5109717868338608E-2"/>
  </r>
  <r>
    <x v="1594"/>
    <x v="4"/>
    <n v="1597"/>
    <x v="7162"/>
    <n v="1.2539184952977678E-3"/>
  </r>
  <r>
    <x v="1595"/>
    <x v="0"/>
    <n v="556"/>
    <x v="7163"/>
    <n v="0.65162907268170422"/>
  </r>
  <r>
    <x v="1595"/>
    <x v="1"/>
    <n v="405"/>
    <x v="7164"/>
    <n v="0.74624060150375937"/>
  </r>
  <r>
    <x v="1595"/>
    <x v="2"/>
    <n v="1082"/>
    <x v="7165"/>
    <n v="0.32205513784461148"/>
  </r>
  <r>
    <x v="1595"/>
    <x v="3"/>
    <n v="1528"/>
    <x v="7166"/>
    <n v="4.260651629072687E-2"/>
  </r>
  <r>
    <x v="1595"/>
    <x v="4"/>
    <n v="1496"/>
    <x v="7167"/>
    <n v="6.2656641604010077E-2"/>
  </r>
  <r>
    <x v="1596"/>
    <x v="0"/>
    <n v="1707"/>
    <x v="7168"/>
    <n v="6.8879148403256041E-2"/>
  </r>
  <r>
    <x v="1596"/>
    <x v="1"/>
    <n v="1225"/>
    <x v="7169"/>
    <n v="0.23293675641828426"/>
  </r>
  <r>
    <x v="1596"/>
    <x v="2"/>
    <n v="1601"/>
    <x v="7170"/>
    <n v="2.5046963055730398E-3"/>
  </r>
  <r>
    <x v="1596"/>
    <x v="3"/>
    <n v="1757"/>
    <x v="7171"/>
    <n v="0.10018785222291804"/>
  </r>
  <r>
    <x v="1596"/>
    <x v="4"/>
    <n v="1578"/>
    <x v="7172"/>
    <n v="1.189730745147155E-2"/>
  </r>
  <r>
    <x v="1597"/>
    <x v="0"/>
    <n v="458"/>
    <x v="7173"/>
    <n v="0.71339173967459324"/>
  </r>
  <r>
    <x v="1597"/>
    <x v="1"/>
    <n v="892"/>
    <x v="7174"/>
    <n v="0.44180225281602004"/>
  </r>
  <r>
    <x v="1597"/>
    <x v="2"/>
    <n v="1704"/>
    <x v="7175"/>
    <n v="6.6332916145181553E-2"/>
  </r>
  <r>
    <x v="1597"/>
    <x v="3"/>
    <n v="1558"/>
    <x v="7176"/>
    <n v="2.5031289111389188E-2"/>
  </r>
  <r>
    <x v="1597"/>
    <x v="4"/>
    <n v="1629"/>
    <x v="7177"/>
    <n v="1.9399249061326618E-2"/>
  </r>
  <r>
    <x v="1598"/>
    <x v="0"/>
    <n v="3374"/>
    <x v="7178"/>
    <n v="1.1100687929956221"/>
  </r>
  <r>
    <x v="1598"/>
    <x v="1"/>
    <n v="1616"/>
    <x v="7179"/>
    <n v="1.0631644777986171E-2"/>
  </r>
  <r>
    <x v="1598"/>
    <x v="2"/>
    <n v="1697"/>
    <x v="7180"/>
    <n v="6.1288305190744241E-2"/>
  </r>
  <r>
    <x v="1598"/>
    <x v="3"/>
    <n v="1621"/>
    <x v="7181"/>
    <n v="1.3758599124452875E-2"/>
  </r>
  <r>
    <x v="1598"/>
    <x v="4"/>
    <n v="1497"/>
    <x v="2012"/>
    <n v="6.3789868667917471E-2"/>
  </r>
  <r>
    <x v="1599"/>
    <x v="0"/>
    <n v="3021"/>
    <x v="7182"/>
    <n v="0.88812500000000005"/>
  </r>
  <r>
    <x v="1599"/>
    <x v="1"/>
    <n v="2058"/>
    <x v="7183"/>
    <n v="0.28624999999999989"/>
  </r>
  <r>
    <x v="1599"/>
    <x v="2"/>
    <n v="1440"/>
    <x v="7184"/>
    <n v="9.9999999999999978E-2"/>
  </r>
  <r>
    <x v="1599"/>
    <x v="3"/>
    <n v="1740"/>
    <x v="7185"/>
    <n v="8.7499999999999911E-2"/>
  </r>
  <r>
    <x v="1599"/>
    <x v="4"/>
    <n v="1678"/>
    <x v="7186"/>
    <n v="4.8750000000000071E-2"/>
  </r>
  <r>
    <x v="1600"/>
    <x v="0"/>
    <n v="724"/>
    <x v="7187"/>
    <n v="0.54778263585259213"/>
  </r>
  <r>
    <x v="1600"/>
    <x v="1"/>
    <n v="693"/>
    <x v="7188"/>
    <n v="0.56714553404122425"/>
  </r>
  <r>
    <x v="1600"/>
    <x v="2"/>
    <n v="934"/>
    <x v="7189"/>
    <n v="0.4166146158650843"/>
  </r>
  <r>
    <x v="1600"/>
    <x v="3"/>
    <n v="1629"/>
    <x v="7190"/>
    <n v="1.7489069331667606E-2"/>
  </r>
  <r>
    <x v="1600"/>
    <x v="4"/>
    <n v="1635"/>
    <x v="7191"/>
    <n v="2.1236727045596426E-2"/>
  </r>
  <r>
    <x v="1601"/>
    <x v="0"/>
    <n v="1347"/>
    <x v="7192"/>
    <n v="0.15917602996254676"/>
  </r>
  <r>
    <x v="1601"/>
    <x v="1"/>
    <n v="1128"/>
    <x v="7193"/>
    <n v="0.29588014981273403"/>
  </r>
  <r>
    <x v="1601"/>
    <x v="2"/>
    <n v="1384"/>
    <x v="7194"/>
    <n v="0.13607990012484394"/>
  </r>
  <r>
    <x v="1601"/>
    <x v="3"/>
    <n v="1687"/>
    <x v="7195"/>
    <n v="5.3058676654182291E-2"/>
  </r>
  <r>
    <x v="1601"/>
    <x v="4"/>
    <n v="1587"/>
    <x v="7196"/>
    <n v="9.3632958801498356E-3"/>
  </r>
  <r>
    <x v="1602"/>
    <x v="0"/>
    <n v="1556"/>
    <x v="7197"/>
    <n v="2.9320024953212731E-2"/>
  </r>
  <r>
    <x v="1602"/>
    <x v="1"/>
    <n v="1340"/>
    <x v="7198"/>
    <n v="0.16406737367436053"/>
  </r>
  <r>
    <x v="1602"/>
    <x v="2"/>
    <n v="2002"/>
    <x v="4970"/>
    <n v="0.24890829694323147"/>
  </r>
  <r>
    <x v="1602"/>
    <x v="3"/>
    <n v="1568"/>
    <x v="7199"/>
    <n v="2.183406113537123E-2"/>
  </r>
  <r>
    <x v="1602"/>
    <x v="4"/>
    <n v="1554"/>
    <x v="7200"/>
    <n v="3.0567685589519611E-2"/>
  </r>
  <r>
    <x v="1603"/>
    <x v="0"/>
    <n v="1223"/>
    <x v="7201"/>
    <n v="0.23753117206982544"/>
  </r>
  <r>
    <x v="1603"/>
    <x v="1"/>
    <n v="1806"/>
    <x v="7202"/>
    <n v="0.12593516209476308"/>
  </r>
  <r>
    <x v="1603"/>
    <x v="2"/>
    <n v="2015"/>
    <x v="7203"/>
    <n v="0.25623441396508717"/>
  </r>
  <r>
    <x v="1603"/>
    <x v="3"/>
    <n v="1969"/>
    <x v="7204"/>
    <n v="0.22755610972568574"/>
  </r>
  <r>
    <x v="1603"/>
    <x v="4"/>
    <n v="1590"/>
    <x v="7205"/>
    <n v="8.7281795511221505E-3"/>
  </r>
  <r>
    <x v="1604"/>
    <x v="0"/>
    <n v="956"/>
    <x v="7206"/>
    <n v="0.4043613707165109"/>
  </r>
  <r>
    <x v="1604"/>
    <x v="1"/>
    <n v="1750"/>
    <x v="7207"/>
    <n v="9.0342679127725756E-2"/>
  </r>
  <r>
    <x v="1604"/>
    <x v="2"/>
    <n v="2268"/>
    <x v="7208"/>
    <n v="0.41308411214953278"/>
  </r>
  <r>
    <x v="1604"/>
    <x v="3"/>
    <n v="1645"/>
    <x v="7209"/>
    <n v="2.4922118380062308E-2"/>
  </r>
  <r>
    <x v="1604"/>
    <x v="4"/>
    <n v="1528"/>
    <x v="7210"/>
    <n v="4.7975077881619921E-2"/>
  </r>
  <r>
    <x v="1605"/>
    <x v="0"/>
    <n v="1902"/>
    <x v="7211"/>
    <n v="0.18430884184308849"/>
  </r>
  <r>
    <x v="1605"/>
    <x v="1"/>
    <n v="1343"/>
    <x v="7212"/>
    <n v="0.16376089663760895"/>
  </r>
  <r>
    <x v="1605"/>
    <x v="2"/>
    <n v="1062"/>
    <x v="7213"/>
    <n v="0.33872976338729766"/>
  </r>
  <r>
    <x v="1605"/>
    <x v="3"/>
    <n v="1472"/>
    <x v="7214"/>
    <n v="8.3437110834371109E-2"/>
  </r>
  <r>
    <x v="1605"/>
    <x v="4"/>
    <n v="1589"/>
    <x v="7215"/>
    <n v="1.0585305105853093E-2"/>
  </r>
  <r>
    <x v="1606"/>
    <x v="0"/>
    <n v="497"/>
    <x v="7216"/>
    <n v="0.69072806471686365"/>
  </r>
  <r>
    <x v="1606"/>
    <x v="1"/>
    <n v="965"/>
    <x v="7217"/>
    <n v="0.39950217797137522"/>
  </r>
  <r>
    <x v="1606"/>
    <x v="2"/>
    <n v="1238"/>
    <x v="7218"/>
    <n v="0.22962041070317363"/>
  </r>
  <r>
    <x v="1606"/>
    <x v="3"/>
    <n v="1458"/>
    <x v="7219"/>
    <n v="9.2719352831362789E-2"/>
  </r>
  <r>
    <x v="1606"/>
    <x v="4"/>
    <n v="1590"/>
    <x v="7220"/>
    <n v="1.0578718108276264E-2"/>
  </r>
  <r>
    <x v="1607"/>
    <x v="0"/>
    <n v="429"/>
    <x v="7221"/>
    <n v="0.73320895522388052"/>
  </r>
  <r>
    <x v="1607"/>
    <x v="1"/>
    <n v="550"/>
    <x v="7222"/>
    <n v="0.65796019900497504"/>
  </r>
  <r>
    <x v="1607"/>
    <x v="2"/>
    <n v="1016"/>
    <x v="7223"/>
    <n v="0.36815920398009949"/>
  </r>
  <r>
    <x v="1607"/>
    <x v="3"/>
    <n v="1561"/>
    <x v="7224"/>
    <n v="2.9228855721392999E-2"/>
  </r>
  <r>
    <x v="1607"/>
    <x v="4"/>
    <n v="1639"/>
    <x v="7225"/>
    <n v="1.9278606965174028E-2"/>
  </r>
  <r>
    <x v="1608"/>
    <x v="0"/>
    <n v="923"/>
    <x v="7226"/>
    <n v="0.42635177128651336"/>
  </r>
  <r>
    <x v="1608"/>
    <x v="1"/>
    <n v="1210"/>
    <x v="7227"/>
    <n v="0.2479801118707271"/>
  </r>
  <r>
    <x v="1608"/>
    <x v="2"/>
    <n v="2302"/>
    <x v="7228"/>
    <n v="0.43070229956494721"/>
  </r>
  <r>
    <x v="1608"/>
    <x v="3"/>
    <n v="1526"/>
    <x v="7229"/>
    <n v="5.1584835301429433E-2"/>
  </r>
  <r>
    <x v="1608"/>
    <x v="4"/>
    <n v="1591"/>
    <x v="7230"/>
    <n v="1.1187072715972635E-2"/>
  </r>
  <r>
    <x v="1609"/>
    <x v="0"/>
    <n v="1386"/>
    <x v="7231"/>
    <n v="0.13913043478260867"/>
  </r>
  <r>
    <x v="1609"/>
    <x v="1"/>
    <n v="1693"/>
    <x v="7232"/>
    <n v="5.155279503105592E-2"/>
  </r>
  <r>
    <x v="1609"/>
    <x v="2"/>
    <n v="2766"/>
    <x v="7233"/>
    <n v="0.71801242236024843"/>
  </r>
  <r>
    <x v="1609"/>
    <x v="3"/>
    <n v="1479"/>
    <x v="7234"/>
    <n v="8.1366459627329246E-2"/>
  </r>
  <r>
    <x v="1609"/>
    <x v="4"/>
    <n v="1624"/>
    <x v="7235"/>
    <n v="8.6956521739129933E-3"/>
  </r>
  <r>
    <x v="1610"/>
    <x v="0"/>
    <n v="998"/>
    <x v="7236"/>
    <n v="0.38050900062073245"/>
  </r>
  <r>
    <x v="1610"/>
    <x v="1"/>
    <n v="1170"/>
    <x v="7237"/>
    <n v="0.27374301675977653"/>
  </r>
  <r>
    <x v="1610"/>
    <x v="2"/>
    <n v="1035"/>
    <x v="7238"/>
    <n v="0.35754189944134074"/>
  </r>
  <r>
    <x v="1610"/>
    <x v="3"/>
    <n v="1593"/>
    <x v="4627"/>
    <n v="1.1173184357541888E-2"/>
  </r>
  <r>
    <x v="1610"/>
    <x v="4"/>
    <n v="1608"/>
    <x v="7239"/>
    <n v="1.8621973929237035E-3"/>
  </r>
  <r>
    <x v="1611"/>
    <x v="0"/>
    <n v="1989"/>
    <x v="7240"/>
    <n v="0.2338709677419355"/>
  </r>
  <r>
    <x v="1611"/>
    <x v="1"/>
    <n v="1903"/>
    <x v="7241"/>
    <n v="0.1805210918114144"/>
  </r>
  <r>
    <x v="1611"/>
    <x v="2"/>
    <n v="1666"/>
    <x v="7242"/>
    <n v="3.3498759305210957E-2"/>
  </r>
  <r>
    <x v="1611"/>
    <x v="3"/>
    <n v="1519"/>
    <x v="7243"/>
    <n v="5.7692307692307709E-2"/>
  </r>
  <r>
    <x v="1611"/>
    <x v="4"/>
    <n v="1534"/>
    <x v="144"/>
    <n v="4.8387096774193505E-2"/>
  </r>
  <r>
    <x v="1612"/>
    <x v="0"/>
    <n v="358"/>
    <x v="7244"/>
    <n v="0.77805331680099199"/>
  </r>
  <r>
    <x v="1612"/>
    <x v="1"/>
    <n v="661"/>
    <x v="7245"/>
    <n v="0.5902045877247365"/>
  </r>
  <r>
    <x v="1612"/>
    <x v="2"/>
    <n v="980"/>
    <x v="7246"/>
    <n v="0.39243645381277126"/>
  </r>
  <r>
    <x v="1612"/>
    <x v="3"/>
    <n v="1584"/>
    <x v="7247"/>
    <n v="1.7978921264724113E-2"/>
  </r>
  <r>
    <x v="1612"/>
    <x v="4"/>
    <n v="1665"/>
    <x v="7248"/>
    <n v="3.2238065716057029E-2"/>
  </r>
  <r>
    <x v="1613"/>
    <x v="0"/>
    <n v="700"/>
    <x v="7249"/>
    <n v="0.56629491945477073"/>
  </r>
  <r>
    <x v="1613"/>
    <x v="1"/>
    <n v="1238"/>
    <x v="7250"/>
    <n v="0.23296158612143747"/>
  </r>
  <r>
    <x v="1613"/>
    <x v="2"/>
    <n v="1340"/>
    <x v="7251"/>
    <n v="0.16976456009913254"/>
  </r>
  <r>
    <x v="1613"/>
    <x v="3"/>
    <n v="1474"/>
    <x v="7252"/>
    <n v="8.6741016109045832E-2"/>
  </r>
  <r>
    <x v="1613"/>
    <x v="4"/>
    <n v="1607"/>
    <x v="7253"/>
    <n v="4.3370508054523249E-3"/>
  </r>
  <r>
    <x v="1614"/>
    <x v="0"/>
    <n v="2562"/>
    <x v="7254"/>
    <n v="0.58637770897832819"/>
  </r>
  <r>
    <x v="1614"/>
    <x v="1"/>
    <n v="1163"/>
    <x v="7255"/>
    <n v="0.27987616099071211"/>
  </r>
  <r>
    <x v="1614"/>
    <x v="2"/>
    <n v="1639"/>
    <x v="7256"/>
    <n v="1.4860681114551078E-2"/>
  </r>
  <r>
    <x v="1614"/>
    <x v="3"/>
    <n v="1621"/>
    <x v="7257"/>
    <n v="3.7151702786377694E-3"/>
  </r>
  <r>
    <x v="1614"/>
    <x v="4"/>
    <n v="1623"/>
    <x v="7258"/>
    <n v="4.9535603715169518E-3"/>
  </r>
  <r>
    <x v="1615"/>
    <x v="0"/>
    <n v="1274"/>
    <x v="7259"/>
    <n v="0.2116336633663366"/>
  </r>
  <r>
    <x v="1615"/>
    <x v="1"/>
    <n v="981"/>
    <x v="7260"/>
    <n v="0.39294554455445541"/>
  </r>
  <r>
    <x v="1615"/>
    <x v="2"/>
    <n v="1051"/>
    <x v="7261"/>
    <n v="0.34962871287128716"/>
  </r>
  <r>
    <x v="1615"/>
    <x v="3"/>
    <n v="1416"/>
    <x v="7262"/>
    <n v="0.12376237623762376"/>
  </r>
  <r>
    <x v="1615"/>
    <x v="4"/>
    <n v="1573"/>
    <x v="7263"/>
    <n v="2.6608910891089077E-2"/>
  </r>
  <r>
    <x v="1616"/>
    <x v="0"/>
    <n v="322"/>
    <x v="7264"/>
    <n v="0.80086580086580084"/>
  </r>
  <r>
    <x v="1616"/>
    <x v="1"/>
    <n v="456"/>
    <x v="7265"/>
    <n v="0.71799628942486082"/>
  </r>
  <r>
    <x v="1616"/>
    <x v="2"/>
    <n v="1416"/>
    <x v="7266"/>
    <n v="0.12430426716140996"/>
  </r>
  <r>
    <x v="1616"/>
    <x v="3"/>
    <n v="1523"/>
    <x v="7267"/>
    <n v="5.8132343846629575E-2"/>
  </r>
  <r>
    <x v="1616"/>
    <x v="4"/>
    <n v="1654"/>
    <x v="7268"/>
    <n v="2.2881880024737233E-2"/>
  </r>
  <r>
    <x v="1617"/>
    <x v="0"/>
    <n v="2866"/>
    <x v="7269"/>
    <n v="0.77132262051915945"/>
  </r>
  <r>
    <x v="1617"/>
    <x v="1"/>
    <n v="3399"/>
    <x v="7270"/>
    <n v="1.1007416563658836"/>
  </r>
  <r>
    <x v="1617"/>
    <x v="2"/>
    <n v="1944"/>
    <x v="7271"/>
    <n v="0.20148331273176767"/>
  </r>
  <r>
    <x v="1617"/>
    <x v="3"/>
    <n v="1530"/>
    <x v="7272"/>
    <n v="5.4388133498145863E-2"/>
  </r>
  <r>
    <x v="1617"/>
    <x v="4"/>
    <n v="1710"/>
    <x v="7273"/>
    <n v="5.6860321384425205E-2"/>
  </r>
  <r>
    <x v="1618"/>
    <x v="0"/>
    <n v="628"/>
    <x v="7274"/>
    <n v="0.61210623841877698"/>
  </r>
  <r>
    <x v="1618"/>
    <x v="1"/>
    <n v="1249"/>
    <x v="7275"/>
    <n v="0.22853613341568868"/>
  </r>
  <r>
    <x v="1618"/>
    <x v="2"/>
    <n v="1623"/>
    <x v="7276"/>
    <n v="2.4706609017912662E-3"/>
  </r>
  <r>
    <x v="1618"/>
    <x v="3"/>
    <n v="1788"/>
    <x v="7277"/>
    <n v="0.10438542310067933"/>
  </r>
  <r>
    <x v="1618"/>
    <x v="4"/>
    <n v="1551"/>
    <x v="7278"/>
    <n v="4.2001235330450859E-2"/>
  </r>
  <r>
    <x v="1619"/>
    <x v="0"/>
    <n v="788"/>
    <x v="7279"/>
    <n v="0.51358024691358017"/>
  </r>
  <r>
    <x v="1619"/>
    <x v="1"/>
    <n v="677"/>
    <x v="7280"/>
    <n v="0.58209876543209882"/>
  </r>
  <r>
    <x v="1619"/>
    <x v="2"/>
    <n v="981"/>
    <x v="7281"/>
    <n v="0.39444444444444449"/>
  </r>
  <r>
    <x v="1619"/>
    <x v="3"/>
    <n v="1309"/>
    <x v="7282"/>
    <n v="0.19197530864197532"/>
  </r>
  <r>
    <x v="1619"/>
    <x v="4"/>
    <n v="1478"/>
    <x v="7283"/>
    <n v="8.7654320987654355E-2"/>
  </r>
  <r>
    <x v="1620"/>
    <x v="0"/>
    <n v="417"/>
    <x v="7284"/>
    <n v="0.74275138803207896"/>
  </r>
  <r>
    <x v="1620"/>
    <x v="1"/>
    <n v="650"/>
    <x v="7285"/>
    <n v="0.59901295496607032"/>
  </r>
  <r>
    <x v="1620"/>
    <x v="2"/>
    <n v="1600"/>
    <x v="7286"/>
    <n v="1.2954966070326979E-2"/>
  </r>
  <r>
    <x v="1620"/>
    <x v="3"/>
    <n v="1767"/>
    <x v="7287"/>
    <n v="9.0067859346082635E-2"/>
  </r>
  <r>
    <x v="1620"/>
    <x v="4"/>
    <n v="1633"/>
    <x v="7288"/>
    <n v="7.402837754472591E-3"/>
  </r>
  <r>
    <x v="1621"/>
    <x v="0"/>
    <n v="339"/>
    <x v="7289"/>
    <n v="0.79099876695437732"/>
  </r>
  <r>
    <x v="1621"/>
    <x v="1"/>
    <n v="560"/>
    <x v="7290"/>
    <n v="0.654747225647349"/>
  </r>
  <r>
    <x v="1621"/>
    <x v="2"/>
    <n v="1298"/>
    <x v="7291"/>
    <n v="0.1997533908754624"/>
  </r>
  <r>
    <x v="1621"/>
    <x v="3"/>
    <n v="1546"/>
    <x v="7292"/>
    <n v="4.685573366214546E-2"/>
  </r>
  <r>
    <x v="1621"/>
    <x v="4"/>
    <n v="1744"/>
    <x v="7293"/>
    <n v="7.5215782983970358E-2"/>
  </r>
  <r>
    <x v="1622"/>
    <x v="0"/>
    <n v="2067"/>
    <x v="7294"/>
    <n v="0.27356746765249529"/>
  </r>
  <r>
    <x v="1622"/>
    <x v="1"/>
    <n v="1037"/>
    <x v="7295"/>
    <n v="0.36105976586568089"/>
  </r>
  <r>
    <x v="1622"/>
    <x v="2"/>
    <n v="1884"/>
    <x v="7296"/>
    <n v="0.16081330868761556"/>
  </r>
  <r>
    <x v="1622"/>
    <x v="3"/>
    <n v="1754"/>
    <x v="7297"/>
    <n v="8.0714725816389388E-2"/>
  </r>
  <r>
    <x v="1622"/>
    <x v="4"/>
    <n v="1588"/>
    <x v="7298"/>
    <n v="2.156500308071474E-2"/>
  </r>
  <r>
    <x v="1623"/>
    <x v="0"/>
    <n v="489"/>
    <x v="7299"/>
    <n v="0.69889162561576357"/>
  </r>
  <r>
    <x v="1623"/>
    <x v="1"/>
    <n v="552"/>
    <x v="7300"/>
    <n v="0.66009852216748777"/>
  </r>
  <r>
    <x v="1623"/>
    <x v="2"/>
    <n v="1212"/>
    <x v="7301"/>
    <n v="0.25369458128078815"/>
  </r>
  <r>
    <x v="1623"/>
    <x v="3"/>
    <n v="1530"/>
    <x v="7302"/>
    <n v="5.7881773399014791E-2"/>
  </r>
  <r>
    <x v="1623"/>
    <x v="4"/>
    <n v="1629"/>
    <x v="7303"/>
    <n v="3.0788177339902134E-3"/>
  </r>
  <r>
    <x v="1624"/>
    <x v="0"/>
    <n v="1243"/>
    <x v="7304"/>
    <n v="0.23507692307692307"/>
  </r>
  <r>
    <x v="1624"/>
    <x v="1"/>
    <n v="1554"/>
    <x v="7305"/>
    <n v="4.3692307692307697E-2"/>
  </r>
  <r>
    <x v="1624"/>
    <x v="2"/>
    <n v="1659"/>
    <x v="7306"/>
    <n v="2.0923076923076822E-2"/>
  </r>
  <r>
    <x v="1624"/>
    <x v="3"/>
    <n v="1558"/>
    <x v="7307"/>
    <n v="4.1230769230769182E-2"/>
  </r>
  <r>
    <x v="1624"/>
    <x v="4"/>
    <n v="1616"/>
    <x v="7308"/>
    <n v="5.5384615384614921E-3"/>
  </r>
  <r>
    <x v="1625"/>
    <x v="0"/>
    <n v="605"/>
    <x v="7309"/>
    <n v="0.62792127921279217"/>
  </r>
  <r>
    <x v="1625"/>
    <x v="1"/>
    <n v="1013"/>
    <x v="7310"/>
    <n v="0.37699876998769988"/>
  </r>
  <r>
    <x v="1625"/>
    <x v="2"/>
    <n v="1262"/>
    <x v="7311"/>
    <n v="0.22386223862238619"/>
  </r>
  <r>
    <x v="1625"/>
    <x v="3"/>
    <n v="1510"/>
    <x v="7312"/>
    <n v="7.1340713407134104E-2"/>
  </r>
  <r>
    <x v="1625"/>
    <x v="4"/>
    <n v="1567"/>
    <x v="7313"/>
    <n v="3.6285362853628489E-2"/>
  </r>
  <r>
    <x v="1626"/>
    <x v="0"/>
    <n v="2924"/>
    <x v="7314"/>
    <n v="0.79717271051014138"/>
  </r>
  <r>
    <x v="1626"/>
    <x v="1"/>
    <n v="1740"/>
    <x v="7315"/>
    <n v="6.945298094652741E-2"/>
  </r>
  <r>
    <x v="1626"/>
    <x v="2"/>
    <n v="2070"/>
    <x v="7316"/>
    <n v="0.27228027043638603"/>
  </r>
  <r>
    <x v="1626"/>
    <x v="3"/>
    <n v="1740"/>
    <x v="7315"/>
    <n v="6.945298094652741E-2"/>
  </r>
  <r>
    <x v="1626"/>
    <x v="4"/>
    <n v="1638"/>
    <x v="7317"/>
    <n v="6.760909649661917E-3"/>
  </r>
  <r>
    <x v="1627"/>
    <x v="0"/>
    <n v="1888"/>
    <x v="7318"/>
    <n v="0.15970515970515975"/>
  </r>
  <r>
    <x v="1627"/>
    <x v="1"/>
    <n v="2795"/>
    <x v="7319"/>
    <n v="0.71683046683046681"/>
  </r>
  <r>
    <x v="1627"/>
    <x v="2"/>
    <n v="1537"/>
    <x v="7320"/>
    <n v="5.5896805896805901E-2"/>
  </r>
  <r>
    <x v="1627"/>
    <x v="3"/>
    <n v="1845"/>
    <x v="7321"/>
    <n v="0.13329238329238335"/>
  </r>
  <r>
    <x v="1627"/>
    <x v="4"/>
    <n v="1633"/>
    <x v="7322"/>
    <n v="3.0712530712531105E-3"/>
  </r>
  <r>
    <x v="1628"/>
    <x v="0"/>
    <n v="1180"/>
    <x v="7323"/>
    <n v="0.27562922038060156"/>
  </r>
  <r>
    <x v="1628"/>
    <x v="1"/>
    <n v="1109"/>
    <x v="7324"/>
    <n v="0.31921424186617553"/>
  </r>
  <r>
    <x v="1628"/>
    <x v="2"/>
    <n v="1400"/>
    <x v="7325"/>
    <n v="0.14057704112952729"/>
  </r>
  <r>
    <x v="1628"/>
    <x v="3"/>
    <n v="1596"/>
    <x v="7326"/>
    <n v="2.025782688766109E-2"/>
  </r>
  <r>
    <x v="1628"/>
    <x v="4"/>
    <n v="1729"/>
    <x v="7327"/>
    <n v="6.1387354205033828E-2"/>
  </r>
  <r>
    <x v="1629"/>
    <x v="0"/>
    <n v="1203"/>
    <x v="7328"/>
    <n v="0.26196319018404912"/>
  </r>
  <r>
    <x v="1629"/>
    <x v="1"/>
    <n v="2171"/>
    <x v="7329"/>
    <n v="0.33190184049079763"/>
  </r>
  <r>
    <x v="1629"/>
    <x v="2"/>
    <n v="1687"/>
    <x v="7330"/>
    <n v="3.4969325153374253E-2"/>
  </r>
  <r>
    <x v="1629"/>
    <x v="3"/>
    <n v="1662"/>
    <x v="7331"/>
    <n v="1.9631901840490906E-2"/>
  </r>
  <r>
    <x v="1629"/>
    <x v="4"/>
    <n v="1709"/>
    <x v="7332"/>
    <n v="4.8466257668711599E-2"/>
  </r>
  <r>
    <x v="1630"/>
    <x v="0"/>
    <n v="3345"/>
    <x v="7333"/>
    <n v="1.0508890251379523"/>
  </r>
  <r>
    <x v="1630"/>
    <x v="1"/>
    <n v="3752"/>
    <x v="7334"/>
    <n v="1.3004291845493561"/>
  </r>
  <r>
    <x v="1630"/>
    <x v="2"/>
    <n v="2745"/>
    <x v="7335"/>
    <n v="0.68301655426118946"/>
  </r>
  <r>
    <x v="1630"/>
    <x v="3"/>
    <n v="1662"/>
    <x v="7336"/>
    <n v="1.9006744328632807E-2"/>
  </r>
  <r>
    <x v="1630"/>
    <x v="4"/>
    <n v="1641"/>
    <x v="7337"/>
    <n v="6.1312078479460741E-3"/>
  </r>
  <r>
    <x v="1631"/>
    <x v="0"/>
    <n v="517"/>
    <x v="7338"/>
    <n v="0.68321078431372551"/>
  </r>
  <r>
    <x v="1631"/>
    <x v="1"/>
    <n v="780"/>
    <x v="7339"/>
    <n v="0.52205882352941169"/>
  </r>
  <r>
    <x v="1631"/>
    <x v="2"/>
    <n v="1419"/>
    <x v="7340"/>
    <n v="0.13051470588235292"/>
  </r>
  <r>
    <x v="1631"/>
    <x v="3"/>
    <n v="1549"/>
    <x v="7341"/>
    <n v="5.0857843137254943E-2"/>
  </r>
  <r>
    <x v="1631"/>
    <x v="4"/>
    <n v="1665"/>
    <x v="7342"/>
    <n v="2.0220588235294157E-2"/>
  </r>
  <r>
    <x v="1632"/>
    <x v="0"/>
    <n v="2198"/>
    <x v="7343"/>
    <n v="0.34598897734231482"/>
  </r>
  <r>
    <x v="1632"/>
    <x v="1"/>
    <n v="1778"/>
    <x v="7344"/>
    <n v="8.879363135333751E-2"/>
  </r>
  <r>
    <x v="1632"/>
    <x v="2"/>
    <n v="2322"/>
    <x v="7345"/>
    <n v="0.42192284139620329"/>
  </r>
  <r>
    <x v="1632"/>
    <x v="3"/>
    <n v="1642"/>
    <x v="7346"/>
    <n v="5.511328842620955E-3"/>
  </r>
  <r>
    <x v="1632"/>
    <x v="4"/>
    <n v="1590"/>
    <x v="7347"/>
    <n v="2.6331904470300094E-2"/>
  </r>
  <r>
    <x v="1633"/>
    <x v="0"/>
    <n v="283"/>
    <x v="7348"/>
    <n v="0.82680538555691552"/>
  </r>
  <r>
    <x v="1633"/>
    <x v="1"/>
    <n v="457"/>
    <x v="7349"/>
    <n v="0.7203182374541004"/>
  </r>
  <r>
    <x v="1633"/>
    <x v="2"/>
    <n v="1309"/>
    <x v="7350"/>
    <n v="0.19889840881272947"/>
  </r>
  <r>
    <x v="1633"/>
    <x v="3"/>
    <n v="1557"/>
    <x v="7351"/>
    <n v="4.7123623011015914E-2"/>
  </r>
  <r>
    <x v="1633"/>
    <x v="4"/>
    <n v="1648"/>
    <x v="7352"/>
    <n v="8.5679314565483278E-3"/>
  </r>
  <r>
    <x v="1634"/>
    <x v="0"/>
    <n v="1006"/>
    <x v="7353"/>
    <n v="0.3847094801223242"/>
  </r>
  <r>
    <x v="1634"/>
    <x v="1"/>
    <n v="1322"/>
    <x v="7354"/>
    <n v="0.19143730886850152"/>
  </r>
  <r>
    <x v="1634"/>
    <x v="2"/>
    <n v="1992"/>
    <x v="7355"/>
    <n v="0.21834862385321108"/>
  </r>
  <r>
    <x v="1634"/>
    <x v="3"/>
    <n v="1811"/>
    <x v="7356"/>
    <n v="0.107645259938838"/>
  </r>
  <r>
    <x v="1634"/>
    <x v="4"/>
    <n v="1559"/>
    <x v="7357"/>
    <n v="4.6483180428134596E-2"/>
  </r>
  <r>
    <x v="1635"/>
    <x v="0"/>
    <n v="923"/>
    <x v="7358"/>
    <n v="0.43581907090464544"/>
  </r>
  <r>
    <x v="1635"/>
    <x v="1"/>
    <n v="803"/>
    <x v="7359"/>
    <n v="0.50916870415647919"/>
  </r>
  <r>
    <x v="1635"/>
    <x v="2"/>
    <n v="1594"/>
    <x v="7360"/>
    <n v="2.5672371638141844E-2"/>
  </r>
  <r>
    <x v="1635"/>
    <x v="3"/>
    <n v="1517"/>
    <x v="7361"/>
    <n v="7.2738386308068503E-2"/>
  </r>
  <r>
    <x v="1635"/>
    <x v="4"/>
    <n v="1564"/>
    <x v="7362"/>
    <n v="4.4009779951100225E-2"/>
  </r>
  <r>
    <x v="1636"/>
    <x v="0"/>
    <n v="410"/>
    <x v="7363"/>
    <n v="0.74954184483811859"/>
  </r>
  <r>
    <x v="1636"/>
    <x v="1"/>
    <n v="810"/>
    <x v="7364"/>
    <n v="0.50519242516799023"/>
  </r>
  <r>
    <x v="1636"/>
    <x v="2"/>
    <n v="1319"/>
    <x v="7365"/>
    <n v="0.194257788637752"/>
  </r>
  <r>
    <x v="1636"/>
    <x v="3"/>
    <n v="1497"/>
    <x v="7366"/>
    <n v="8.5522296884544935E-2"/>
  </r>
  <r>
    <x v="1636"/>
    <x v="4"/>
    <n v="1670"/>
    <x v="7367"/>
    <n v="2.0158827122785494E-2"/>
  </r>
  <r>
    <x v="1637"/>
    <x v="0"/>
    <n v="1368"/>
    <x v="7368"/>
    <n v="0.1648351648351648"/>
  </r>
  <r>
    <x v="1637"/>
    <x v="1"/>
    <n v="854"/>
    <x v="7369"/>
    <n v="0.4786324786324786"/>
  </r>
  <r>
    <x v="1637"/>
    <x v="2"/>
    <n v="937"/>
    <x v="7370"/>
    <n v="0.42796092796092799"/>
  </r>
  <r>
    <x v="1637"/>
    <x v="3"/>
    <n v="1521"/>
    <x v="21"/>
    <n v="7.1428571428571397E-2"/>
  </r>
  <r>
    <x v="1637"/>
    <x v="4"/>
    <n v="1479"/>
    <x v="7371"/>
    <n v="9.7069597069597058E-2"/>
  </r>
  <r>
    <x v="1638"/>
    <x v="0"/>
    <n v="829"/>
    <x v="7372"/>
    <n v="0.49420378279438681"/>
  </r>
  <r>
    <x v="1638"/>
    <x v="1"/>
    <n v="1465"/>
    <x v="7373"/>
    <n v="0.10616229408175715"/>
  </r>
  <r>
    <x v="1638"/>
    <x v="2"/>
    <n v="1495"/>
    <x v="7374"/>
    <n v="8.7858450274557631E-2"/>
  </r>
  <r>
    <x v="1638"/>
    <x v="3"/>
    <n v="1475"/>
    <x v="7375"/>
    <n v="0.10006101281269064"/>
  </r>
  <r>
    <x v="1638"/>
    <x v="4"/>
    <n v="1585"/>
    <x v="7376"/>
    <n v="3.2946918852959084E-2"/>
  </r>
  <r>
    <x v="1639"/>
    <x v="0"/>
    <n v="2600"/>
    <x v="7377"/>
    <n v="0.58536585365853666"/>
  </r>
  <r>
    <x v="1639"/>
    <x v="1"/>
    <n v="2988"/>
    <x v="7378"/>
    <n v="0.82195121951219519"/>
  </r>
  <r>
    <x v="1639"/>
    <x v="2"/>
    <n v="2170"/>
    <x v="7379"/>
    <n v="0.32317073170731714"/>
  </r>
  <r>
    <x v="1639"/>
    <x v="3"/>
    <n v="1665"/>
    <x v="7380"/>
    <n v="1.5243902439024293E-2"/>
  </r>
  <r>
    <x v="1639"/>
    <x v="4"/>
    <n v="1605"/>
    <x v="7381"/>
    <n v="2.1341463414634165E-2"/>
  </r>
  <r>
    <x v="1640"/>
    <x v="0"/>
    <n v="1751"/>
    <x v="7382"/>
    <n v="6.7032297379646666E-2"/>
  </r>
  <r>
    <x v="1640"/>
    <x v="1"/>
    <n v="1897"/>
    <x v="7383"/>
    <n v="0.15600243753808662"/>
  </r>
  <r>
    <x v="1640"/>
    <x v="2"/>
    <n v="1445"/>
    <x v="7384"/>
    <n v="0.11943936624009754"/>
  </r>
  <r>
    <x v="1640"/>
    <x v="3"/>
    <n v="1748"/>
    <x v="7385"/>
    <n v="6.520414381474704E-2"/>
  </r>
  <r>
    <x v="1640"/>
    <x v="4"/>
    <n v="1616"/>
    <x v="7386"/>
    <n v="1.5234613040828737E-2"/>
  </r>
  <r>
    <x v="1641"/>
    <x v="0"/>
    <n v="2102"/>
    <x v="7387"/>
    <n v="0.28014616321559083"/>
  </r>
  <r>
    <x v="1641"/>
    <x v="1"/>
    <n v="3658"/>
    <x v="7388"/>
    <n v="1.2277710109622411"/>
  </r>
  <r>
    <x v="1641"/>
    <x v="2"/>
    <n v="2204"/>
    <x v="7389"/>
    <n v="0.34226552984165659"/>
  </r>
  <r>
    <x v="1641"/>
    <x v="3"/>
    <n v="1430"/>
    <x v="7390"/>
    <n v="0.12911084043848964"/>
  </r>
  <r>
    <x v="1641"/>
    <x v="4"/>
    <n v="1512"/>
    <x v="7391"/>
    <n v="7.9171741778319094E-2"/>
  </r>
  <r>
    <x v="1642"/>
    <x v="0"/>
    <n v="1094"/>
    <x v="7392"/>
    <n v="0.33414485696895924"/>
  </r>
  <r>
    <x v="1642"/>
    <x v="1"/>
    <n v="1772"/>
    <x v="7393"/>
    <n v="7.8514911746804694E-2"/>
  </r>
  <r>
    <x v="1642"/>
    <x v="2"/>
    <n v="1329"/>
    <x v="7394"/>
    <n v="0.19111381618989653"/>
  </r>
  <r>
    <x v="1642"/>
    <x v="3"/>
    <n v="1569"/>
    <x v="7395"/>
    <n v="4.5039561777236781E-2"/>
  </r>
  <r>
    <x v="1642"/>
    <x v="4"/>
    <n v="1660"/>
    <x v="7396"/>
    <n v="1.0346926354229957E-2"/>
  </r>
  <r>
    <x v="1643"/>
    <x v="0"/>
    <n v="266"/>
    <x v="7397"/>
    <n v="0.83819951338199516"/>
  </r>
  <r>
    <x v="1643"/>
    <x v="1"/>
    <n v="481"/>
    <x v="7398"/>
    <n v="0.70742092457420924"/>
  </r>
  <r>
    <x v="1643"/>
    <x v="2"/>
    <n v="1495"/>
    <x v="7399"/>
    <n v="9.0632603406326062E-2"/>
  </r>
  <r>
    <x v="1643"/>
    <x v="3"/>
    <n v="1713"/>
    <x v="7400"/>
    <n v="4.1970802919708117E-2"/>
  </r>
  <r>
    <x v="1643"/>
    <x v="4"/>
    <n v="1623"/>
    <x v="7401"/>
    <n v="1.2773722627737238E-2"/>
  </r>
  <r>
    <x v="1644"/>
    <x v="0"/>
    <n v="452"/>
    <x v="7402"/>
    <n v="0.72522796352583585"/>
  </r>
  <r>
    <x v="1644"/>
    <x v="1"/>
    <n v="681"/>
    <x v="7403"/>
    <n v="0.5860182370820668"/>
  </r>
  <r>
    <x v="1644"/>
    <x v="2"/>
    <n v="953"/>
    <x v="7404"/>
    <n v="0.42066869300911858"/>
  </r>
  <r>
    <x v="1644"/>
    <x v="3"/>
    <n v="1412"/>
    <x v="7405"/>
    <n v="0.14164133738601825"/>
  </r>
  <r>
    <x v="1644"/>
    <x v="4"/>
    <n v="1586"/>
    <x v="7406"/>
    <n v="3.586626139817628E-2"/>
  </r>
  <r>
    <x v="1645"/>
    <x v="0"/>
    <n v="1930"/>
    <x v="7407"/>
    <n v="0.17253948967193189"/>
  </r>
  <r>
    <x v="1645"/>
    <x v="1"/>
    <n v="2619"/>
    <x v="7408"/>
    <n v="0.59113001215066818"/>
  </r>
  <r>
    <x v="1645"/>
    <x v="2"/>
    <n v="2795"/>
    <x v="7409"/>
    <n v="0.69805589307411897"/>
  </r>
  <r>
    <x v="1645"/>
    <x v="3"/>
    <n v="1703"/>
    <x v="7410"/>
    <n v="3.4629404617253945E-2"/>
  </r>
  <r>
    <x v="1645"/>
    <x v="4"/>
    <n v="1631"/>
    <x v="7411"/>
    <n v="9.1130012150668627E-3"/>
  </r>
  <r>
    <x v="1646"/>
    <x v="0"/>
    <n v="1391"/>
    <x v="7412"/>
    <n v="0.15543412264723744"/>
  </r>
  <r>
    <x v="1646"/>
    <x v="1"/>
    <n v="2303"/>
    <x v="7413"/>
    <n v="0.39829993928354579"/>
  </r>
  <r>
    <x v="1646"/>
    <x v="2"/>
    <n v="1132"/>
    <x v="7414"/>
    <n v="0.31268973891924712"/>
  </r>
  <r>
    <x v="1646"/>
    <x v="3"/>
    <n v="1700"/>
    <x v="7415"/>
    <n v="3.2179720704310855E-2"/>
  </r>
  <r>
    <x v="1646"/>
    <x v="4"/>
    <n v="1645"/>
    <x v="7416"/>
    <n v="1.2143290831815312E-3"/>
  </r>
  <r>
    <x v="1647"/>
    <x v="0"/>
    <n v="548"/>
    <x v="7417"/>
    <n v="0.66747572815533984"/>
  </r>
  <r>
    <x v="1647"/>
    <x v="1"/>
    <n v="987"/>
    <x v="7418"/>
    <n v="0.40109223300970875"/>
  </r>
  <r>
    <x v="1647"/>
    <x v="2"/>
    <n v="1439"/>
    <x v="7419"/>
    <n v="0.12682038834951459"/>
  </r>
  <r>
    <x v="1647"/>
    <x v="3"/>
    <n v="1711"/>
    <x v="7420"/>
    <n v="3.8228155339805836E-2"/>
  </r>
  <r>
    <x v="1647"/>
    <x v="4"/>
    <n v="1706"/>
    <x v="7421"/>
    <n v="3.5194174757281482E-2"/>
  </r>
  <r>
    <x v="1648"/>
    <x v="0"/>
    <n v="777"/>
    <x v="7422"/>
    <n v="0.52880533656761675"/>
  </r>
  <r>
    <x v="1648"/>
    <x v="1"/>
    <n v="829"/>
    <x v="7423"/>
    <n v="0.49727107337780474"/>
  </r>
  <r>
    <x v="1648"/>
    <x v="2"/>
    <n v="1342"/>
    <x v="7424"/>
    <n v="0.18617343844754397"/>
  </r>
  <r>
    <x v="1648"/>
    <x v="3"/>
    <n v="1481"/>
    <x v="7425"/>
    <n v="0.10187992722862338"/>
  </r>
  <r>
    <x v="1648"/>
    <x v="4"/>
    <n v="1549"/>
    <x v="7426"/>
    <n v="6.0642813826561559E-2"/>
  </r>
  <r>
    <x v="1649"/>
    <x v="0"/>
    <n v="1525"/>
    <x v="1112"/>
    <n v="7.5757575757575801E-2"/>
  </r>
  <r>
    <x v="1649"/>
    <x v="1"/>
    <n v="1949"/>
    <x v="7427"/>
    <n v="0.18121212121212116"/>
  </r>
  <r>
    <x v="1649"/>
    <x v="2"/>
    <n v="2111"/>
    <x v="7428"/>
    <n v="0.27939393939393931"/>
  </r>
  <r>
    <x v="1649"/>
    <x v="3"/>
    <n v="1867"/>
    <x v="7429"/>
    <n v="0.13151515151515158"/>
  </r>
  <r>
    <x v="1649"/>
    <x v="4"/>
    <n v="1763"/>
    <x v="7430"/>
    <n v="6.8484848484848593E-2"/>
  </r>
  <r>
    <x v="1650"/>
    <x v="0"/>
    <n v="475"/>
    <x v="7431"/>
    <n v="0.71229557843731073"/>
  </r>
  <r>
    <x v="1650"/>
    <x v="1"/>
    <n v="533"/>
    <x v="7432"/>
    <n v="0.67716535433070868"/>
  </r>
  <r>
    <x v="1650"/>
    <x v="2"/>
    <n v="1188"/>
    <x v="7433"/>
    <n v="0.28043609933373714"/>
  </r>
  <r>
    <x v="1650"/>
    <x v="3"/>
    <n v="1676"/>
    <x v="7434"/>
    <n v="1.5142337976983722E-2"/>
  </r>
  <r>
    <x v="1650"/>
    <x v="4"/>
    <n v="1679"/>
    <x v="7435"/>
    <n v="1.6959418534221671E-2"/>
  </r>
  <r>
    <x v="1651"/>
    <x v="0"/>
    <n v="1726"/>
    <x v="7436"/>
    <n v="4.4794188861985385E-2"/>
  </r>
  <r>
    <x v="1651"/>
    <x v="1"/>
    <n v="1434"/>
    <x v="7437"/>
    <n v="0.13196125907990319"/>
  </r>
  <r>
    <x v="1651"/>
    <x v="2"/>
    <n v="2378"/>
    <x v="7438"/>
    <n v="0.43946731234866832"/>
  </r>
  <r>
    <x v="1651"/>
    <x v="3"/>
    <n v="1820"/>
    <x v="751"/>
    <n v="0.10169491525423724"/>
  </r>
  <r>
    <x v="1651"/>
    <x v="4"/>
    <n v="1659"/>
    <x v="7439"/>
    <n v="4.237288135593209E-3"/>
  </r>
  <r>
    <x v="1652"/>
    <x v="0"/>
    <n v="5090"/>
    <x v="7440"/>
    <n v="2.0792498487598308"/>
  </r>
  <r>
    <x v="1652"/>
    <x v="1"/>
    <n v="989"/>
    <x v="7441"/>
    <n v="0.40169388989715671"/>
  </r>
  <r>
    <x v="1652"/>
    <x v="2"/>
    <n v="1786"/>
    <x v="1547"/>
    <n v="8.0459770114942541E-2"/>
  </r>
  <r>
    <x v="1652"/>
    <x v="3"/>
    <n v="1550"/>
    <x v="7442"/>
    <n v="6.2310949788263792E-2"/>
  </r>
  <r>
    <x v="1652"/>
    <x v="4"/>
    <n v="1596"/>
    <x v="2095"/>
    <n v="3.4482758620689613E-2"/>
  </r>
  <r>
    <x v="1653"/>
    <x v="0"/>
    <n v="1445"/>
    <x v="7443"/>
    <n v="0.12636033857315598"/>
  </r>
  <r>
    <x v="1653"/>
    <x v="1"/>
    <n v="2057"/>
    <x v="7444"/>
    <n v="0.243651753325272"/>
  </r>
  <r>
    <x v="1653"/>
    <x v="2"/>
    <n v="1287"/>
    <x v="7445"/>
    <n v="0.22188633615477626"/>
  </r>
  <r>
    <x v="1653"/>
    <x v="3"/>
    <n v="1451"/>
    <x v="7446"/>
    <n v="0.12273276904474006"/>
  </r>
  <r>
    <x v="1653"/>
    <x v="4"/>
    <n v="1639"/>
    <x v="7447"/>
    <n v="9.0689238210398537E-3"/>
  </r>
  <r>
    <x v="1654"/>
    <x v="0"/>
    <n v="1155"/>
    <x v="7448"/>
    <n v="0.30211480362537768"/>
  </r>
  <r>
    <x v="1654"/>
    <x v="1"/>
    <n v="2131"/>
    <x v="7449"/>
    <n v="0.28761329305135952"/>
  </r>
  <r>
    <x v="1654"/>
    <x v="2"/>
    <n v="993"/>
    <x v="5"/>
    <n v="0.4"/>
  </r>
  <r>
    <x v="1654"/>
    <x v="3"/>
    <n v="1661"/>
    <x v="7450"/>
    <n v="3.6253776435044571E-3"/>
  </r>
  <r>
    <x v="1654"/>
    <x v="4"/>
    <n v="1656"/>
    <x v="7451"/>
    <n v="6.0422960725081687E-4"/>
  </r>
  <r>
    <x v="1655"/>
    <x v="0"/>
    <n v="1849"/>
    <x v="7452"/>
    <n v="0.11654589371980673"/>
  </r>
  <r>
    <x v="1655"/>
    <x v="1"/>
    <n v="1247"/>
    <x v="7453"/>
    <n v="0.2469806763285024"/>
  </r>
  <r>
    <x v="1655"/>
    <x v="2"/>
    <n v="2246"/>
    <x v="7454"/>
    <n v="0.356280193236715"/>
  </r>
  <r>
    <x v="1655"/>
    <x v="3"/>
    <n v="1629"/>
    <x v="5660"/>
    <n v="1.6304347826086918E-2"/>
  </r>
  <r>
    <x v="1655"/>
    <x v="4"/>
    <n v="1702"/>
    <x v="7455"/>
    <n v="2.7777777777777679E-2"/>
  </r>
  <r>
    <x v="1656"/>
    <x v="0"/>
    <n v="12219"/>
    <x v="7456"/>
    <n v="6.3741701870850935"/>
  </r>
  <r>
    <x v="1656"/>
    <x v="1"/>
    <n v="1309"/>
    <x v="7457"/>
    <n v="0.21001810500905249"/>
  </r>
  <r>
    <x v="1656"/>
    <x v="2"/>
    <n v="2102"/>
    <x v="7458"/>
    <n v="0.26855763427881718"/>
  </r>
  <r>
    <x v="1656"/>
    <x v="3"/>
    <n v="1710"/>
    <x v="7459"/>
    <n v="3.1985515992758007E-2"/>
  </r>
  <r>
    <x v="1656"/>
    <x v="4"/>
    <n v="1641"/>
    <x v="7460"/>
    <n v="9.6560048280024402E-3"/>
  </r>
  <r>
    <x v="1657"/>
    <x v="0"/>
    <n v="620"/>
    <x v="7461"/>
    <n v="0.62605548854041015"/>
  </r>
  <r>
    <x v="1657"/>
    <x v="1"/>
    <n v="1099"/>
    <x v="7462"/>
    <n v="0.3371531966224367"/>
  </r>
  <r>
    <x v="1657"/>
    <x v="2"/>
    <n v="1450"/>
    <x v="7463"/>
    <n v="0.12545235223160434"/>
  </r>
  <r>
    <x v="1657"/>
    <x v="3"/>
    <n v="1559"/>
    <x v="7464"/>
    <n v="5.9710494571773243E-2"/>
  </r>
  <r>
    <x v="1657"/>
    <x v="4"/>
    <n v="1610"/>
    <x v="7465"/>
    <n v="2.8950542822677949E-2"/>
  </r>
  <r>
    <x v="1658"/>
    <x v="0"/>
    <n v="1554"/>
    <x v="7466"/>
    <n v="6.3291139240506333E-2"/>
  </r>
  <r>
    <x v="1658"/>
    <x v="1"/>
    <n v="2499"/>
    <x v="7467"/>
    <n v="0.50632911392405067"/>
  </r>
  <r>
    <x v="1658"/>
    <x v="2"/>
    <n v="2389"/>
    <x v="7468"/>
    <n v="0.44002411091018678"/>
  </r>
  <r>
    <x v="1658"/>
    <x v="3"/>
    <n v="1550"/>
    <x v="7469"/>
    <n v="6.5702230259192307E-2"/>
  </r>
  <r>
    <x v="1658"/>
    <x v="4"/>
    <n v="1599"/>
    <x v="7470"/>
    <n v="3.6166365280289381E-2"/>
  </r>
  <r>
    <x v="1659"/>
    <x v="0"/>
    <n v="740"/>
    <x v="7471"/>
    <n v="0.55421686746987953"/>
  </r>
  <r>
    <x v="1659"/>
    <x v="1"/>
    <n v="1469"/>
    <x v="7472"/>
    <n v="0.11506024096385548"/>
  </r>
  <r>
    <x v="1659"/>
    <x v="2"/>
    <n v="2575"/>
    <x v="7473"/>
    <n v="0.5512048192771084"/>
  </r>
  <r>
    <x v="1659"/>
    <x v="3"/>
    <n v="1736"/>
    <x v="7474"/>
    <n v="4.5783132530120563E-2"/>
  </r>
  <r>
    <x v="1659"/>
    <x v="4"/>
    <n v="1783"/>
    <x v="7475"/>
    <n v="7.4096385542168575E-2"/>
  </r>
  <r>
    <x v="1660"/>
    <x v="0"/>
    <n v="680"/>
    <x v="7476"/>
    <n v="0.59060806742925953"/>
  </r>
  <r>
    <x v="1660"/>
    <x v="1"/>
    <n v="884"/>
    <x v="7477"/>
    <n v="0.46779048765803732"/>
  </r>
  <r>
    <x v="1660"/>
    <x v="2"/>
    <n v="1587"/>
    <x v="7478"/>
    <n v="4.455147501505119E-2"/>
  </r>
  <r>
    <x v="1660"/>
    <x v="3"/>
    <n v="1993"/>
    <x v="7479"/>
    <n v="0.19987959060806748"/>
  </r>
  <r>
    <x v="1660"/>
    <x v="4"/>
    <n v="1735"/>
    <x v="7480"/>
    <n v="4.4551475015051079E-2"/>
  </r>
  <r>
    <x v="1661"/>
    <x v="0"/>
    <n v="527"/>
    <x v="7481"/>
    <n v="0.68291215403128769"/>
  </r>
  <r>
    <x v="1661"/>
    <x v="1"/>
    <n v="754"/>
    <x v="7482"/>
    <n v="0.54632972322503015"/>
  </r>
  <r>
    <x v="1661"/>
    <x v="2"/>
    <n v="1136"/>
    <x v="7483"/>
    <n v="0.31648616125150419"/>
  </r>
  <r>
    <x v="1661"/>
    <x v="3"/>
    <n v="1280"/>
    <x v="7484"/>
    <n v="0.22984356197352585"/>
  </r>
  <r>
    <x v="1661"/>
    <x v="4"/>
    <n v="1537"/>
    <x v="7485"/>
    <n v="7.5210589651022897E-2"/>
  </r>
  <r>
    <x v="1662"/>
    <x v="0"/>
    <n v="967"/>
    <x v="7486"/>
    <n v="0.41852074564040886"/>
  </r>
  <r>
    <x v="1662"/>
    <x v="1"/>
    <n v="717"/>
    <x v="7487"/>
    <n v="0.5688514732411305"/>
  </r>
  <r>
    <x v="1662"/>
    <x v="2"/>
    <n v="709"/>
    <x v="7488"/>
    <n v="0.57366205652435354"/>
  </r>
  <r>
    <x v="1662"/>
    <x v="3"/>
    <n v="1522"/>
    <x v="7489"/>
    <n v="8.4786530366806945E-2"/>
  </r>
  <r>
    <x v="1662"/>
    <x v="4"/>
    <n v="1602"/>
    <x v="7490"/>
    <n v="3.6680697534576034E-2"/>
  </r>
  <r>
    <x v="1663"/>
    <x v="0"/>
    <n v="1620"/>
    <x v="7491"/>
    <n v="2.6442307692307709E-2"/>
  </r>
  <r>
    <x v="1663"/>
    <x v="1"/>
    <n v="2107"/>
    <x v="7492"/>
    <n v="0.26622596153846145"/>
  </r>
  <r>
    <x v="1663"/>
    <x v="2"/>
    <n v="1397"/>
    <x v="7493"/>
    <n v="0.16045673076923073"/>
  </r>
  <r>
    <x v="1663"/>
    <x v="3"/>
    <n v="1635"/>
    <x v="7494"/>
    <n v="1.7427884615384581E-2"/>
  </r>
  <r>
    <x v="1663"/>
    <x v="4"/>
    <n v="1631"/>
    <x v="7495"/>
    <n v="1.9831730769230727E-2"/>
  </r>
  <r>
    <x v="1664"/>
    <x v="0"/>
    <n v="315"/>
    <x v="7496"/>
    <n v="0.81081081081081074"/>
  </r>
  <r>
    <x v="1664"/>
    <x v="1"/>
    <n v="495"/>
    <x v="7497"/>
    <n v="0.70270270270270263"/>
  </r>
  <r>
    <x v="1664"/>
    <x v="2"/>
    <n v="1154"/>
    <x v="7498"/>
    <n v="0.30690690690690692"/>
  </r>
  <r>
    <x v="1664"/>
    <x v="3"/>
    <n v="1422"/>
    <x v="7499"/>
    <n v="0.1459459459459459"/>
  </r>
  <r>
    <x v="1664"/>
    <x v="4"/>
    <n v="1574"/>
    <x v="7500"/>
    <n v="5.4654654654654689E-2"/>
  </r>
  <r>
    <x v="1665"/>
    <x v="0"/>
    <n v="1326"/>
    <x v="7501"/>
    <n v="0.20408163265306123"/>
  </r>
  <r>
    <x v="1665"/>
    <x v="1"/>
    <n v="2171"/>
    <x v="7502"/>
    <n v="0.3031212484993997"/>
  </r>
  <r>
    <x v="1665"/>
    <x v="2"/>
    <n v="1838"/>
    <x v="7503"/>
    <n v="0.10324129651860736"/>
  </r>
  <r>
    <x v="1665"/>
    <x v="3"/>
    <n v="1667"/>
    <x v="7504"/>
    <n v="6.0024009603831807E-4"/>
  </r>
  <r>
    <x v="1665"/>
    <x v="4"/>
    <n v="1681"/>
    <x v="7505"/>
    <n v="9.0036014405763254E-3"/>
  </r>
  <r>
    <x v="1666"/>
    <x v="0"/>
    <n v="797"/>
    <x v="7506"/>
    <n v="0.52189562087582486"/>
  </r>
  <r>
    <x v="1666"/>
    <x v="1"/>
    <n v="1408"/>
    <x v="7507"/>
    <n v="0.15536892621475706"/>
  </r>
  <r>
    <x v="1666"/>
    <x v="2"/>
    <n v="2349"/>
    <x v="7508"/>
    <n v="0.40911817636472714"/>
  </r>
  <r>
    <x v="1666"/>
    <x v="3"/>
    <n v="1819"/>
    <x v="7509"/>
    <n v="9.1181763647270486E-2"/>
  </r>
  <r>
    <x v="1666"/>
    <x v="4"/>
    <n v="1682"/>
    <x v="7510"/>
    <n v="8.9982003599280436E-3"/>
  </r>
  <r>
    <x v="1667"/>
    <x v="0"/>
    <n v="2298"/>
    <x v="7511"/>
    <n v="0.3776978417266188"/>
  </r>
  <r>
    <x v="1667"/>
    <x v="1"/>
    <n v="4280"/>
    <x v="7512"/>
    <n v="1.565947242206235"/>
  </r>
  <r>
    <x v="1667"/>
    <x v="2"/>
    <n v="1662"/>
    <x v="7513"/>
    <n v="3.597122302158251E-3"/>
  </r>
  <r>
    <x v="1667"/>
    <x v="3"/>
    <n v="1775"/>
    <x v="7514"/>
    <n v="6.4148681055155921E-2"/>
  </r>
  <r>
    <x v="1667"/>
    <x v="4"/>
    <n v="1632"/>
    <x v="7515"/>
    <n v="2.1582733812949617E-2"/>
  </r>
  <r>
    <x v="1668"/>
    <x v="0"/>
    <n v="1779"/>
    <x v="7516"/>
    <n v="6.5907729179149221E-2"/>
  </r>
  <r>
    <x v="1668"/>
    <x v="1"/>
    <n v="3536"/>
    <x v="7517"/>
    <n v="1.1186339125224687"/>
  </r>
  <r>
    <x v="1668"/>
    <x v="2"/>
    <n v="2183"/>
    <x v="7518"/>
    <n v="0.3079688436189334"/>
  </r>
  <r>
    <x v="1668"/>
    <x v="3"/>
    <n v="1627"/>
    <x v="7519"/>
    <n v="2.5164769322947866E-2"/>
  </r>
  <r>
    <x v="1668"/>
    <x v="4"/>
    <n v="1613"/>
    <x v="7520"/>
    <n v="3.3553025763930489E-2"/>
  </r>
  <r>
    <x v="1669"/>
    <x v="0"/>
    <n v="456"/>
    <x v="7521"/>
    <n v="0.72694610778443114"/>
  </r>
  <r>
    <x v="1669"/>
    <x v="1"/>
    <n v="641"/>
    <x v="7522"/>
    <n v="0.61616766467065864"/>
  </r>
  <r>
    <x v="1669"/>
    <x v="2"/>
    <n v="1223"/>
    <x v="7523"/>
    <n v="0.2676646706586826"/>
  </r>
  <r>
    <x v="1669"/>
    <x v="3"/>
    <n v="1541"/>
    <x v="7524"/>
    <n v="7.7245508982035971E-2"/>
  </r>
  <r>
    <x v="1669"/>
    <x v="4"/>
    <n v="1629"/>
    <x v="7525"/>
    <n v="2.4550898203592797E-2"/>
  </r>
  <r>
    <x v="1670"/>
    <x v="0"/>
    <n v="1399"/>
    <x v="7526"/>
    <n v="0.16277678037103527"/>
  </r>
  <r>
    <x v="1670"/>
    <x v="1"/>
    <n v="1121"/>
    <x v="7527"/>
    <n v="0.3291442250149611"/>
  </r>
  <r>
    <x v="1670"/>
    <x v="2"/>
    <n v="1953"/>
    <x v="4821"/>
    <n v="0.16876122082585288"/>
  </r>
  <r>
    <x v="1670"/>
    <x v="3"/>
    <n v="1765"/>
    <x v="7528"/>
    <n v="5.6253740275284292E-2"/>
  </r>
  <r>
    <x v="1670"/>
    <x v="4"/>
    <n v="1774"/>
    <x v="7529"/>
    <n v="6.1639736684619972E-2"/>
  </r>
  <r>
    <x v="1671"/>
    <x v="0"/>
    <n v="1355"/>
    <x v="7530"/>
    <n v="0.18959330143540665"/>
  </r>
  <r>
    <x v="1671"/>
    <x v="1"/>
    <n v="2525"/>
    <x v="7531"/>
    <n v="0.5101674641148326"/>
  </r>
  <r>
    <x v="1671"/>
    <x v="2"/>
    <n v="1532"/>
    <x v="7532"/>
    <n v="8.3732057416267991E-2"/>
  </r>
  <r>
    <x v="1671"/>
    <x v="3"/>
    <n v="1574"/>
    <x v="7533"/>
    <n v="5.861244019138756E-2"/>
  </r>
  <r>
    <x v="1671"/>
    <x v="4"/>
    <n v="1640"/>
    <x v="7534"/>
    <n v="1.9138755980861233E-2"/>
  </r>
  <r>
    <x v="1672"/>
    <x v="0"/>
    <n v="514"/>
    <x v="7535"/>
    <n v="0.69276748356246265"/>
  </r>
  <r>
    <x v="1672"/>
    <x v="1"/>
    <n v="844"/>
    <x v="7536"/>
    <n v="0.49551703526598923"/>
  </r>
  <r>
    <x v="1672"/>
    <x v="2"/>
    <n v="2024"/>
    <x v="7537"/>
    <n v="0.20980274955170342"/>
  </r>
  <r>
    <x v="1672"/>
    <x v="3"/>
    <n v="1658"/>
    <x v="7538"/>
    <n v="8.9659294680215496E-3"/>
  </r>
  <r>
    <x v="1672"/>
    <x v="4"/>
    <n v="1701"/>
    <x v="7539"/>
    <n v="1.6736401673640211E-2"/>
  </r>
  <r>
    <x v="1673"/>
    <x v="0"/>
    <n v="1212"/>
    <x v="7540"/>
    <n v="0.27598566308243733"/>
  </r>
  <r>
    <x v="1673"/>
    <x v="1"/>
    <n v="1954"/>
    <x v="7541"/>
    <n v="0.16726403823178027"/>
  </r>
  <r>
    <x v="1673"/>
    <x v="2"/>
    <n v="1376"/>
    <x v="7542"/>
    <n v="0.17801672640382316"/>
  </r>
  <r>
    <x v="1673"/>
    <x v="3"/>
    <n v="1475"/>
    <x v="7543"/>
    <n v="0.11887694145758665"/>
  </r>
  <r>
    <x v="1673"/>
    <x v="4"/>
    <n v="1858"/>
    <x v="7544"/>
    <n v="0.10991636798088411"/>
  </r>
  <r>
    <x v="1674"/>
    <x v="0"/>
    <n v="1672"/>
    <x v="7545"/>
    <n v="1.7910447761193549E-3"/>
  </r>
  <r>
    <x v="1674"/>
    <x v="1"/>
    <n v="1907"/>
    <x v="7546"/>
    <n v="0.13850746268656722"/>
  </r>
  <r>
    <x v="1674"/>
    <x v="2"/>
    <n v="1580"/>
    <x v="7547"/>
    <n v="5.6716417910447792E-2"/>
  </r>
  <r>
    <x v="1674"/>
    <x v="3"/>
    <n v="1864"/>
    <x v="7548"/>
    <n v="0.11283582089552247"/>
  </r>
  <r>
    <x v="1674"/>
    <x v="4"/>
    <n v="1744"/>
    <x v="7549"/>
    <n v="4.1194029850746272E-2"/>
  </r>
  <r>
    <x v="1675"/>
    <x v="0"/>
    <n v="2720"/>
    <x v="7550"/>
    <n v="0.6229116945107398"/>
  </r>
  <r>
    <x v="1675"/>
    <x v="1"/>
    <n v="1043"/>
    <x v="7551"/>
    <n v="0.37768496420047737"/>
  </r>
  <r>
    <x v="1675"/>
    <x v="2"/>
    <n v="1684"/>
    <x v="7552"/>
    <n v="4.7732696897375693E-3"/>
  </r>
  <r>
    <x v="1675"/>
    <x v="3"/>
    <n v="1539"/>
    <x v="7553"/>
    <n v="8.1742243436754181E-2"/>
  </r>
  <r>
    <x v="1675"/>
    <x v="4"/>
    <n v="1535"/>
    <x v="7554"/>
    <n v="8.4128878281622965E-2"/>
  </r>
  <r>
    <x v="1676"/>
    <x v="0"/>
    <n v="493"/>
    <x v="7555"/>
    <n v="0.7060226595110316"/>
  </r>
  <r>
    <x v="1676"/>
    <x v="1"/>
    <n v="886"/>
    <x v="7556"/>
    <n v="0.47167561121049495"/>
  </r>
  <r>
    <x v="1676"/>
    <x v="2"/>
    <n v="1980"/>
    <x v="7557"/>
    <n v="0.18067978533094808"/>
  </r>
  <r>
    <x v="1676"/>
    <x v="3"/>
    <n v="1607"/>
    <x v="7558"/>
    <n v="4.1741204531902221E-2"/>
  </r>
  <r>
    <x v="1676"/>
    <x v="4"/>
    <n v="1730"/>
    <x v="7559"/>
    <n v="3.1604054859868835E-2"/>
  </r>
  <r>
    <x v="1677"/>
    <x v="0"/>
    <n v="2053"/>
    <x v="7560"/>
    <n v="0.2234803337306317"/>
  </r>
  <r>
    <x v="1677"/>
    <x v="1"/>
    <n v="1126"/>
    <x v="7561"/>
    <n v="0.32896305125148984"/>
  </r>
  <r>
    <x v="1677"/>
    <x v="2"/>
    <n v="1645"/>
    <x v="7562"/>
    <n v="1.966626936829563E-2"/>
  </r>
  <r>
    <x v="1677"/>
    <x v="3"/>
    <n v="1516"/>
    <x v="7563"/>
    <n v="9.6543504171632932E-2"/>
  </r>
  <r>
    <x v="1677"/>
    <x v="4"/>
    <n v="1588"/>
    <x v="7564"/>
    <n v="5.3635280095351567E-2"/>
  </r>
  <r>
    <x v="1678"/>
    <x v="0"/>
    <n v="1253"/>
    <x v="7565"/>
    <n v="0.25372245384157233"/>
  </r>
  <r>
    <x v="1678"/>
    <x v="1"/>
    <n v="961"/>
    <x v="7566"/>
    <n v="0.42763549731983319"/>
  </r>
  <r>
    <x v="1678"/>
    <x v="2"/>
    <n v="1573"/>
    <x v="7567"/>
    <n v="6.3132817153067289E-2"/>
  </r>
  <r>
    <x v="1678"/>
    <x v="3"/>
    <n v="1462"/>
    <x v="7568"/>
    <n v="0.12924359737939251"/>
  </r>
  <r>
    <x v="1678"/>
    <x v="4"/>
    <n v="1554"/>
    <x v="7569"/>
    <n v="7.4449076831447303E-2"/>
  </r>
  <r>
    <x v="1679"/>
    <x v="0"/>
    <n v="632"/>
    <x v="7570"/>
    <n v="0.62380952380952381"/>
  </r>
  <r>
    <x v="1679"/>
    <x v="1"/>
    <n v="862"/>
    <x v="7571"/>
    <n v="0.48690476190476195"/>
  </r>
  <r>
    <x v="1679"/>
    <x v="2"/>
    <n v="1417"/>
    <x v="7572"/>
    <n v="0.15654761904761905"/>
  </r>
  <r>
    <x v="1679"/>
    <x v="3"/>
    <n v="1541"/>
    <x v="7573"/>
    <n v="8.2738095238095277E-2"/>
  </r>
  <r>
    <x v="1679"/>
    <x v="4"/>
    <n v="1656"/>
    <x v="7574"/>
    <n v="1.4285714285714235E-2"/>
  </r>
  <r>
    <x v="1680"/>
    <x v="0"/>
    <n v="310"/>
    <x v="7575"/>
    <n v="0.8155859607376561"/>
  </r>
  <r>
    <x v="1680"/>
    <x v="1"/>
    <n v="426"/>
    <x v="7576"/>
    <n v="0.74657941701368236"/>
  </r>
  <r>
    <x v="1680"/>
    <x v="2"/>
    <n v="999"/>
    <x v="7577"/>
    <n v="0.40571088637715647"/>
  </r>
  <r>
    <x v="1680"/>
    <x v="3"/>
    <n v="1630"/>
    <x v="7578"/>
    <n v="3.0339083878643702E-2"/>
  </r>
  <r>
    <x v="1680"/>
    <x v="4"/>
    <n v="1542"/>
    <x v="7579"/>
    <n v="8.2688875669244544E-2"/>
  </r>
  <r>
    <x v="1681"/>
    <x v="0"/>
    <n v="1109"/>
    <x v="7580"/>
    <n v="0.34066587395957193"/>
  </r>
  <r>
    <x v="1681"/>
    <x v="1"/>
    <n v="1563"/>
    <x v="7581"/>
    <n v="7.0749108204518407E-2"/>
  </r>
  <r>
    <x v="1681"/>
    <x v="2"/>
    <n v="1203"/>
    <x v="7582"/>
    <n v="0.28478002378121281"/>
  </r>
  <r>
    <x v="1681"/>
    <x v="3"/>
    <n v="1542"/>
    <x v="7583"/>
    <n v="8.3234244946492231E-2"/>
  </r>
  <r>
    <x v="1681"/>
    <x v="4"/>
    <n v="1591"/>
    <x v="7584"/>
    <n v="5.4102259215219939E-2"/>
  </r>
  <r>
    <x v="1682"/>
    <x v="0"/>
    <n v="1303"/>
    <x v="7585"/>
    <n v="0.22578728461081399"/>
  </r>
  <r>
    <x v="1682"/>
    <x v="1"/>
    <n v="1784"/>
    <x v="7586"/>
    <n v="6.0011883541295274E-2"/>
  </r>
  <r>
    <x v="1682"/>
    <x v="2"/>
    <n v="2293"/>
    <x v="7587"/>
    <n v="0.36244800950683298"/>
  </r>
  <r>
    <x v="1682"/>
    <x v="3"/>
    <n v="1553"/>
    <x v="7588"/>
    <n v="7.7243018419488996E-2"/>
  </r>
  <r>
    <x v="1682"/>
    <x v="4"/>
    <n v="1672"/>
    <x v="7589"/>
    <n v="6.5359477124182774E-3"/>
  </r>
  <r>
    <x v="1683"/>
    <x v="0"/>
    <n v="909"/>
    <x v="7590"/>
    <n v="0.4602137767220903"/>
  </r>
  <r>
    <x v="1683"/>
    <x v="1"/>
    <n v="1498"/>
    <x v="7591"/>
    <n v="0.1104513064133017"/>
  </r>
  <r>
    <x v="1683"/>
    <x v="2"/>
    <n v="1480"/>
    <x v="7592"/>
    <n v="0.12114014251781469"/>
  </r>
  <r>
    <x v="1683"/>
    <x v="3"/>
    <n v="1740"/>
    <x v="7593"/>
    <n v="3.325415676959631E-2"/>
  </r>
  <r>
    <x v="1683"/>
    <x v="4"/>
    <n v="1808"/>
    <x v="7594"/>
    <n v="7.3634204275534465E-2"/>
  </r>
  <r>
    <x v="1684"/>
    <x v="0"/>
    <n v="935"/>
    <x v="7595"/>
    <n v="0.44510385756676563"/>
  </r>
  <r>
    <x v="1684"/>
    <x v="1"/>
    <n v="1718"/>
    <x v="7596"/>
    <n v="1.9584569732937762E-2"/>
  </r>
  <r>
    <x v="1684"/>
    <x v="2"/>
    <n v="1394"/>
    <x v="7597"/>
    <n v="0.17270029673590503"/>
  </r>
  <r>
    <x v="1684"/>
    <x v="3"/>
    <n v="1838"/>
    <x v="7598"/>
    <n v="9.0801186943620271E-2"/>
  </r>
  <r>
    <x v="1684"/>
    <x v="4"/>
    <n v="1756"/>
    <x v="7599"/>
    <n v="4.2136498516320398E-2"/>
  </r>
  <r>
    <x v="1685"/>
    <x v="0"/>
    <n v="1070"/>
    <x v="7600"/>
    <n v="0.36536180308422306"/>
  </r>
  <r>
    <x v="1685"/>
    <x v="1"/>
    <n v="1897"/>
    <x v="7601"/>
    <n v="0.12514827995255051"/>
  </r>
  <r>
    <x v="1685"/>
    <x v="2"/>
    <n v="2679"/>
    <x v="7602"/>
    <n v="0.58896797153024916"/>
  </r>
  <r>
    <x v="1685"/>
    <x v="3"/>
    <n v="1753"/>
    <x v="7603"/>
    <n v="3.9739027283511197E-2"/>
  </r>
  <r>
    <x v="1685"/>
    <x v="4"/>
    <n v="1799"/>
    <x v="7604"/>
    <n v="6.7022538552787614E-2"/>
  </r>
  <r>
    <x v="1686"/>
    <x v="0"/>
    <n v="326"/>
    <x v="7605"/>
    <n v="0.80675755779490221"/>
  </r>
  <r>
    <x v="1686"/>
    <x v="1"/>
    <n v="582"/>
    <x v="7606"/>
    <n v="0.65500889152341435"/>
  </r>
  <r>
    <x v="1686"/>
    <x v="2"/>
    <n v="1264"/>
    <x v="7607"/>
    <n v="0.25074096028452875"/>
  </r>
  <r>
    <x v="1686"/>
    <x v="3"/>
    <n v="1372"/>
    <x v="7608"/>
    <n v="0.18672199170124482"/>
  </r>
  <r>
    <x v="1686"/>
    <x v="4"/>
    <n v="1647"/>
    <x v="7609"/>
    <n v="2.3710729104920003E-2"/>
  </r>
  <r>
    <x v="1687"/>
    <x v="0"/>
    <n v="2634"/>
    <x v="7610"/>
    <n v="0.56042654028436023"/>
  </r>
  <r>
    <x v="1687"/>
    <x v="1"/>
    <n v="5072"/>
    <x v="7611"/>
    <n v="2.0047393364928912"/>
  </r>
  <r>
    <x v="1687"/>
    <x v="2"/>
    <n v="989"/>
    <x v="7612"/>
    <n v="0.4140995260663507"/>
  </r>
  <r>
    <x v="1687"/>
    <x v="3"/>
    <n v="1803"/>
    <x v="7613"/>
    <n v="6.8127962085308136E-2"/>
  </r>
  <r>
    <x v="1687"/>
    <x v="4"/>
    <n v="1770"/>
    <x v="7614"/>
    <n v="4.8578199052132787E-2"/>
  </r>
  <r>
    <x v="1688"/>
    <x v="0"/>
    <n v="1223"/>
    <x v="7615"/>
    <n v="0.27590290112492599"/>
  </r>
  <r>
    <x v="1688"/>
    <x v="1"/>
    <n v="1157"/>
    <x v="7616"/>
    <n v="0.31497927767910006"/>
  </r>
  <r>
    <x v="1688"/>
    <x v="2"/>
    <n v="1635"/>
    <x v="7617"/>
    <n v="3.1971580817051537E-2"/>
  </r>
  <r>
    <x v="1688"/>
    <x v="3"/>
    <n v="1589"/>
    <x v="7618"/>
    <n v="5.9206631142687982E-2"/>
  </r>
  <r>
    <x v="1688"/>
    <x v="4"/>
    <n v="1635"/>
    <x v="7617"/>
    <n v="3.1971580817051537E-2"/>
  </r>
  <r>
    <x v="1689"/>
    <x v="0"/>
    <n v="1097"/>
    <x v="7619"/>
    <n v="0.35088757396449699"/>
  </r>
  <r>
    <x v="1689"/>
    <x v="1"/>
    <n v="1781"/>
    <x v="7620"/>
    <n v="5.3846153846153877E-2"/>
  </r>
  <r>
    <x v="1689"/>
    <x v="2"/>
    <n v="1553"/>
    <x v="7621"/>
    <n v="8.1065088757396486E-2"/>
  </r>
  <r>
    <x v="1689"/>
    <x v="3"/>
    <n v="1652"/>
    <x v="7622"/>
    <n v="2.2485207100591764E-2"/>
  </r>
  <r>
    <x v="1689"/>
    <x v="4"/>
    <n v="1597"/>
    <x v="7623"/>
    <n v="5.502958579881656E-2"/>
  </r>
  <r>
    <x v="1690"/>
    <x v="0"/>
    <n v="758"/>
    <x v="7624"/>
    <n v="0.55174452986398581"/>
  </r>
  <r>
    <x v="1690"/>
    <x v="1"/>
    <n v="1272"/>
    <x v="7625"/>
    <n v="0.24778237729154351"/>
  </r>
  <r>
    <x v="1690"/>
    <x v="2"/>
    <n v="2135"/>
    <x v="7626"/>
    <n v="0.26256652868125374"/>
  </r>
  <r>
    <x v="1690"/>
    <x v="3"/>
    <n v="1827"/>
    <x v="7627"/>
    <n v="8.0425783560023723E-2"/>
  </r>
  <r>
    <x v="1690"/>
    <x v="4"/>
    <n v="1741"/>
    <x v="7628"/>
    <n v="2.9568302779420463E-2"/>
  </r>
  <r>
    <x v="1691"/>
    <x v="0"/>
    <n v="465"/>
    <x v="7629"/>
    <n v="0.72517730496453903"/>
  </r>
  <r>
    <x v="1691"/>
    <x v="1"/>
    <n v="917"/>
    <x v="7630"/>
    <n v="0.45803782505910162"/>
  </r>
  <r>
    <x v="1691"/>
    <x v="2"/>
    <n v="1436"/>
    <x v="7631"/>
    <n v="0.15130023640661938"/>
  </r>
  <r>
    <x v="1691"/>
    <x v="3"/>
    <n v="1833"/>
    <x v="138"/>
    <n v="8.3333333333333259E-2"/>
  </r>
  <r>
    <x v="1691"/>
    <x v="4"/>
    <n v="1705"/>
    <x v="7632"/>
    <n v="7.6832151300236795E-3"/>
  </r>
  <r>
    <x v="1692"/>
    <x v="0"/>
    <n v="1083"/>
    <x v="7633"/>
    <n v="0.36030714707619615"/>
  </r>
  <r>
    <x v="1692"/>
    <x v="1"/>
    <n v="1966"/>
    <x v="7634"/>
    <n v="0.16125221500295339"/>
  </r>
  <r>
    <x v="1692"/>
    <x v="2"/>
    <n v="1374"/>
    <x v="7635"/>
    <n v="0.18842291789722387"/>
  </r>
  <r>
    <x v="1692"/>
    <x v="3"/>
    <n v="1763"/>
    <x v="7636"/>
    <n v="4.1346721795629149E-2"/>
  </r>
  <r>
    <x v="1692"/>
    <x v="4"/>
    <n v="1621"/>
    <x v="7637"/>
    <n v="4.2528056704075556E-2"/>
  </r>
  <r>
    <x v="1693"/>
    <x v="0"/>
    <n v="1420"/>
    <x v="7638"/>
    <n v="0.16174734356552534"/>
  </r>
  <r>
    <x v="1693"/>
    <x v="1"/>
    <n v="2199"/>
    <x v="7639"/>
    <n v="0.29811097992916169"/>
  </r>
  <r>
    <x v="1693"/>
    <x v="2"/>
    <n v="2967"/>
    <x v="7640"/>
    <n v="0.75147579693034228"/>
  </r>
  <r>
    <x v="1693"/>
    <x v="3"/>
    <n v="1664"/>
    <x v="7641"/>
    <n v="1.7709563164108655E-2"/>
  </r>
  <r>
    <x v="1693"/>
    <x v="4"/>
    <n v="1641"/>
    <x v="7642"/>
    <n v="3.1286894923258535E-2"/>
  </r>
  <r>
    <x v="1694"/>
    <x v="0"/>
    <n v="4247"/>
    <x v="7643"/>
    <n v="1.5056047197640119"/>
  </r>
  <r>
    <x v="1694"/>
    <x v="1"/>
    <n v="5004"/>
    <x v="7644"/>
    <n v="1.9522123893805308"/>
  </r>
  <r>
    <x v="1694"/>
    <x v="2"/>
    <n v="3723"/>
    <x v="7645"/>
    <n v="1.1964601769911503"/>
  </r>
  <r>
    <x v="1694"/>
    <x v="3"/>
    <n v="1654"/>
    <x v="7646"/>
    <n v="2.4188790560471962E-2"/>
  </r>
  <r>
    <x v="1694"/>
    <x v="4"/>
    <n v="1635"/>
    <x v="7647"/>
    <n v="3.539823008849563E-2"/>
  </r>
  <r>
    <x v="1695"/>
    <x v="0"/>
    <n v="2585"/>
    <x v="7648"/>
    <n v="0.52417452830188682"/>
  </r>
  <r>
    <x v="1695"/>
    <x v="1"/>
    <n v="986"/>
    <x v="7649"/>
    <n v="0.41863207547169812"/>
  </r>
  <r>
    <x v="1695"/>
    <x v="2"/>
    <n v="2093"/>
    <x v="7650"/>
    <n v="0.23408018867924518"/>
  </r>
  <r>
    <x v="1695"/>
    <x v="3"/>
    <n v="1607"/>
    <x v="7651"/>
    <n v="5.2476415094339646E-2"/>
  </r>
  <r>
    <x v="1695"/>
    <x v="4"/>
    <n v="1747"/>
    <x v="7652"/>
    <n v="3.0070754716981174E-2"/>
  </r>
  <r>
    <x v="1696"/>
    <x v="0"/>
    <n v="373"/>
    <x v="7653"/>
    <n v="0.78020035356511497"/>
  </r>
  <r>
    <x v="1696"/>
    <x v="1"/>
    <n v="709"/>
    <x v="7654"/>
    <n v="0.58220388921626398"/>
  </r>
  <r>
    <x v="1696"/>
    <x v="2"/>
    <n v="1497"/>
    <x v="7655"/>
    <n v="0.11785503830288746"/>
  </r>
  <r>
    <x v="1696"/>
    <x v="3"/>
    <n v="2036"/>
    <x v="7656"/>
    <n v="0.19976428992339423"/>
  </r>
  <r>
    <x v="1696"/>
    <x v="4"/>
    <n v="1757"/>
    <x v="7657"/>
    <n v="3.5356511490866271E-2"/>
  </r>
  <r>
    <x v="1697"/>
    <x v="0"/>
    <n v="511"/>
    <x v="7658"/>
    <n v="0.69905771495877511"/>
  </r>
  <r>
    <x v="1697"/>
    <x v="1"/>
    <n v="898"/>
    <x v="7659"/>
    <n v="0.47114252061248529"/>
  </r>
  <r>
    <x v="1697"/>
    <x v="2"/>
    <n v="1857"/>
    <x v="7660"/>
    <n v="9.3639575971731448E-2"/>
  </r>
  <r>
    <x v="1697"/>
    <x v="3"/>
    <n v="1784"/>
    <x v="7661"/>
    <n v="5.0647820965842083E-2"/>
  </r>
  <r>
    <x v="1697"/>
    <x v="4"/>
    <n v="1726"/>
    <x v="7662"/>
    <n v="1.648998822143688E-2"/>
  </r>
  <r>
    <x v="1698"/>
    <x v="0"/>
    <n v="2188"/>
    <x v="7663"/>
    <n v="0.28781636256621534"/>
  </r>
  <r>
    <x v="1698"/>
    <x v="1"/>
    <n v="3180"/>
    <x v="7664"/>
    <n v="0.87168922895821077"/>
  </r>
  <r>
    <x v="1698"/>
    <x v="2"/>
    <n v="4139"/>
    <x v="7665"/>
    <n v="1.4361389052383755"/>
  </r>
  <r>
    <x v="1698"/>
    <x v="3"/>
    <n v="1937"/>
    <x v="7666"/>
    <n v="0.14008240141259565"/>
  </r>
  <r>
    <x v="1698"/>
    <x v="4"/>
    <n v="1692"/>
    <x v="7667"/>
    <n v="4.1200706297822576E-3"/>
  </r>
  <r>
    <x v="1699"/>
    <x v="0"/>
    <n v="1515"/>
    <x v="7668"/>
    <n v="0.10882352941176465"/>
  </r>
  <r>
    <x v="1699"/>
    <x v="1"/>
    <n v="840"/>
    <x v="7669"/>
    <n v="0.50588235294117645"/>
  </r>
  <r>
    <x v="1699"/>
    <x v="2"/>
    <n v="1136"/>
    <x v="7670"/>
    <n v="0.33176470588235296"/>
  </r>
  <r>
    <x v="1699"/>
    <x v="3"/>
    <n v="1752"/>
    <x v="7671"/>
    <n v="3.0588235294117583E-2"/>
  </r>
  <r>
    <x v="1699"/>
    <x v="4"/>
    <n v="1747"/>
    <x v="7672"/>
    <n v="2.7647058823529358E-2"/>
  </r>
  <r>
    <x v="1700"/>
    <x v="0"/>
    <n v="2866"/>
    <x v="7673"/>
    <n v="0.68489124044679595"/>
  </r>
  <r>
    <x v="1700"/>
    <x v="1"/>
    <n v="4031"/>
    <x v="7674"/>
    <n v="1.3697824808935919"/>
  </r>
  <r>
    <x v="1700"/>
    <x v="2"/>
    <n v="1914"/>
    <x v="7675"/>
    <n v="0.12522045855379194"/>
  </r>
  <r>
    <x v="1700"/>
    <x v="3"/>
    <n v="1786"/>
    <x v="7676"/>
    <n v="4.997060552616106E-2"/>
  </r>
  <r>
    <x v="1700"/>
    <x v="4"/>
    <n v="1697"/>
    <x v="7677"/>
    <n v="2.3515579071134995E-3"/>
  </r>
  <r>
    <x v="1701"/>
    <x v="0"/>
    <n v="5748"/>
    <x v="7678"/>
    <n v="2.3772032902467686"/>
  </r>
  <r>
    <x v="1701"/>
    <x v="1"/>
    <n v="2105"/>
    <x v="7679"/>
    <n v="0.236780258519389"/>
  </r>
  <r>
    <x v="1701"/>
    <x v="2"/>
    <n v="1673"/>
    <x v="7680"/>
    <n v="1.7038777908343072E-2"/>
  </r>
  <r>
    <x v="1701"/>
    <x v="3"/>
    <n v="1694"/>
    <x v="7681"/>
    <n v="4.7003525264395218E-3"/>
  </r>
  <r>
    <x v="1701"/>
    <x v="4"/>
    <n v="1671"/>
    <x v="7682"/>
    <n v="1.8213866039953008E-2"/>
  </r>
  <r>
    <x v="1702"/>
    <x v="0"/>
    <n v="470"/>
    <x v="7683"/>
    <n v="0.72401644157369349"/>
  </r>
  <r>
    <x v="1702"/>
    <x v="1"/>
    <n v="879"/>
    <x v="7684"/>
    <n v="0.48385202583675868"/>
  </r>
  <r>
    <x v="1702"/>
    <x v="2"/>
    <n v="1535"/>
    <x v="7685"/>
    <n v="9.8649442160892553E-2"/>
  </r>
  <r>
    <x v="1702"/>
    <x v="3"/>
    <n v="1680"/>
    <x v="7686"/>
    <n v="1.350557839107458E-2"/>
  </r>
  <r>
    <x v="1702"/>
    <x v="4"/>
    <n v="1790"/>
    <x v="7687"/>
    <n v="5.1086318261890806E-2"/>
  </r>
  <r>
    <x v="1703"/>
    <x v="0"/>
    <n v="1273"/>
    <x v="7688"/>
    <n v="0.2529342723004695"/>
  </r>
  <r>
    <x v="1703"/>
    <x v="1"/>
    <n v="1107"/>
    <x v="7689"/>
    <n v="0.35035211267605637"/>
  </r>
  <r>
    <x v="1703"/>
    <x v="2"/>
    <n v="1155"/>
    <x v="7690"/>
    <n v="0.32218309859154926"/>
  </r>
  <r>
    <x v="1703"/>
    <x v="3"/>
    <n v="1887"/>
    <x v="7691"/>
    <n v="0.10739436619718301"/>
  </r>
  <r>
    <x v="1703"/>
    <x v="4"/>
    <n v="1783"/>
    <x v="7692"/>
    <n v="4.636150234741776E-2"/>
  </r>
  <r>
    <x v="1704"/>
    <x v="0"/>
    <n v="1587"/>
    <x v="7693"/>
    <n v="6.920821114369502E-2"/>
  </r>
  <r>
    <x v="1704"/>
    <x v="1"/>
    <n v="1257"/>
    <x v="7694"/>
    <n v="0.26275659824046926"/>
  </r>
  <r>
    <x v="1704"/>
    <x v="2"/>
    <n v="1130"/>
    <x v="7695"/>
    <n v="0.33724340175953083"/>
  </r>
  <r>
    <x v="1704"/>
    <x v="3"/>
    <n v="1915"/>
    <x v="1153"/>
    <n v="0.12316715542521983"/>
  </r>
  <r>
    <x v="1704"/>
    <x v="4"/>
    <n v="1716"/>
    <x v="4679"/>
    <n v="6.4516129032257119E-3"/>
  </r>
  <r>
    <x v="1705"/>
    <x v="0"/>
    <n v="410"/>
    <x v="7696"/>
    <n v="0.7596717467760844"/>
  </r>
  <r>
    <x v="1705"/>
    <x v="1"/>
    <n v="620"/>
    <x v="7697"/>
    <n v="0.63657678780773741"/>
  </r>
  <r>
    <x v="1705"/>
    <x v="2"/>
    <n v="1190"/>
    <x v="7698"/>
    <n v="0.30246189917936694"/>
  </r>
  <r>
    <x v="1705"/>
    <x v="3"/>
    <n v="1662"/>
    <x v="7699"/>
    <n v="2.5791324736225141E-2"/>
  </r>
  <r>
    <x v="1705"/>
    <x v="4"/>
    <n v="1694"/>
    <x v="7700"/>
    <n v="7.0339976553340788E-3"/>
  </r>
  <r>
    <x v="1706"/>
    <x v="0"/>
    <n v="2054"/>
    <x v="7701"/>
    <n v="0.20328060925600466"/>
  </r>
  <r>
    <x v="1706"/>
    <x v="1"/>
    <n v="2448"/>
    <x v="7702"/>
    <n v="0.43409490333919165"/>
  </r>
  <r>
    <x v="1706"/>
    <x v="2"/>
    <n v="1174"/>
    <x v="7703"/>
    <n v="0.3122437024018746"/>
  </r>
  <r>
    <x v="1706"/>
    <x v="3"/>
    <n v="1558"/>
    <x v="7704"/>
    <n v="8.7287639132981876E-2"/>
  </r>
  <r>
    <x v="1706"/>
    <x v="4"/>
    <n v="1639"/>
    <x v="7705"/>
    <n v="3.9835969537199811E-2"/>
  </r>
  <r>
    <x v="1707"/>
    <x v="0"/>
    <n v="2263"/>
    <x v="7706"/>
    <n v="0.3249414519906324"/>
  </r>
  <r>
    <x v="1707"/>
    <x v="1"/>
    <n v="1377"/>
    <x v="7707"/>
    <n v="0.19379391100702581"/>
  </r>
  <r>
    <x v="1707"/>
    <x v="2"/>
    <n v="1829"/>
    <x v="7708"/>
    <n v="7.0843091334894526E-2"/>
  </r>
  <r>
    <x v="1707"/>
    <x v="3"/>
    <n v="1796"/>
    <x v="7709"/>
    <n v="5.1522248243559776E-2"/>
  </r>
  <r>
    <x v="1707"/>
    <x v="4"/>
    <n v="1703"/>
    <x v="7710"/>
    <n v="2.9274004683840227E-3"/>
  </r>
  <r>
    <x v="1708"/>
    <x v="0"/>
    <n v="236"/>
    <x v="7711"/>
    <n v="0.8619075482738443"/>
  </r>
  <r>
    <x v="1708"/>
    <x v="1"/>
    <n v="469"/>
    <x v="7712"/>
    <n v="0.72557050906963139"/>
  </r>
  <r>
    <x v="1708"/>
    <x v="2"/>
    <n v="1033"/>
    <x v="7713"/>
    <n v="0.39555295494441189"/>
  </r>
  <r>
    <x v="1708"/>
    <x v="3"/>
    <n v="1933"/>
    <x v="7714"/>
    <n v="0.13107080163838503"/>
  </r>
  <r>
    <x v="1708"/>
    <x v="4"/>
    <n v="1817"/>
    <x v="7715"/>
    <n v="6.3194850789935586E-2"/>
  </r>
  <r>
    <x v="1709"/>
    <x v="0"/>
    <n v="1290"/>
    <x v="1644"/>
    <n v="0.24561403508771928"/>
  </r>
  <r>
    <x v="1709"/>
    <x v="1"/>
    <n v="774"/>
    <x v="7716"/>
    <n v="0.5473684210526315"/>
  </r>
  <r>
    <x v="1709"/>
    <x v="2"/>
    <n v="1400"/>
    <x v="1157"/>
    <n v="0.18128654970760238"/>
  </r>
  <r>
    <x v="1709"/>
    <x v="3"/>
    <n v="1803"/>
    <x v="7717"/>
    <n v="5.4385964912280649E-2"/>
  </r>
  <r>
    <x v="1709"/>
    <x v="4"/>
    <n v="1715"/>
    <x v="7718"/>
    <n v="2.9239766081872176E-3"/>
  </r>
  <r>
    <x v="1710"/>
    <x v="0"/>
    <n v="2346"/>
    <x v="7719"/>
    <n v="0.3711279953243718"/>
  </r>
  <r>
    <x v="1710"/>
    <x v="1"/>
    <n v="3352"/>
    <x v="7720"/>
    <n v="0.95908825248392748"/>
  </r>
  <r>
    <x v="1710"/>
    <x v="2"/>
    <n v="2282"/>
    <x v="7721"/>
    <n v="0.3337229690239627"/>
  </r>
  <r>
    <x v="1710"/>
    <x v="3"/>
    <n v="1402"/>
    <x v="7722"/>
    <n v="0.18059614260666279"/>
  </r>
  <r>
    <x v="1710"/>
    <x v="4"/>
    <n v="1673"/>
    <x v="7723"/>
    <n v="2.2209234365867858E-2"/>
  </r>
  <r>
    <x v="1711"/>
    <x v="0"/>
    <n v="852"/>
    <x v="7724"/>
    <n v="0.50233644859813076"/>
  </r>
  <r>
    <x v="1711"/>
    <x v="1"/>
    <n v="1163"/>
    <x v="7725"/>
    <n v="0.32067757009345799"/>
  </r>
  <r>
    <x v="1711"/>
    <x v="2"/>
    <n v="1517"/>
    <x v="7726"/>
    <n v="0.11390186915887845"/>
  </r>
  <r>
    <x v="1711"/>
    <x v="3"/>
    <n v="1737"/>
    <x v="7727"/>
    <n v="1.4602803738317682E-2"/>
  </r>
  <r>
    <x v="1711"/>
    <x v="4"/>
    <n v="1694"/>
    <x v="7728"/>
    <n v="1.0514018691588745E-2"/>
  </r>
  <r>
    <x v="1712"/>
    <x v="0"/>
    <n v="611"/>
    <x v="7729"/>
    <n v="0.64331582019848221"/>
  </r>
  <r>
    <x v="1712"/>
    <x v="1"/>
    <n v="868"/>
    <x v="7730"/>
    <n v="0.49328663164039699"/>
  </r>
  <r>
    <x v="1712"/>
    <x v="2"/>
    <n v="2463"/>
    <x v="7731"/>
    <n v="0.43782837127845875"/>
  </r>
  <r>
    <x v="1712"/>
    <x v="3"/>
    <n v="1840"/>
    <x v="7732"/>
    <n v="7.4138937536485594E-2"/>
  </r>
  <r>
    <x v="1712"/>
    <x v="4"/>
    <n v="1784"/>
    <x v="7733"/>
    <n v="4.14477524810275E-2"/>
  </r>
  <r>
    <x v="1713"/>
    <x v="0"/>
    <n v="409"/>
    <x v="7734"/>
    <n v="0.76137689614935822"/>
  </r>
  <r>
    <x v="1713"/>
    <x v="1"/>
    <n v="801"/>
    <x v="7735"/>
    <n v="0.53267211201866971"/>
  </r>
  <r>
    <x v="1713"/>
    <x v="2"/>
    <n v="1632"/>
    <x v="7736"/>
    <n v="4.7841306884480739E-2"/>
  </r>
  <r>
    <x v="1713"/>
    <x v="3"/>
    <n v="2022"/>
    <x v="3573"/>
    <n v="0.17969661610268384"/>
  </r>
  <r>
    <x v="1713"/>
    <x v="4"/>
    <n v="1874"/>
    <x v="7737"/>
    <n v="9.334889148191361E-2"/>
  </r>
  <r>
    <x v="1714"/>
    <x v="0"/>
    <n v="1147"/>
    <x v="7738"/>
    <n v="0.33119533527696798"/>
  </r>
  <r>
    <x v="1714"/>
    <x v="1"/>
    <n v="926"/>
    <x v="7739"/>
    <n v="0.4600583090379009"/>
  </r>
  <r>
    <x v="1714"/>
    <x v="2"/>
    <n v="1528"/>
    <x v="7740"/>
    <n v="0.10903790087463561"/>
  </r>
  <r>
    <x v="1714"/>
    <x v="3"/>
    <n v="1410"/>
    <x v="7741"/>
    <n v="0.17784256559766765"/>
  </r>
  <r>
    <x v="1714"/>
    <x v="4"/>
    <n v="1675"/>
    <x v="7742"/>
    <n v="2.3323615160349864E-2"/>
  </r>
  <r>
    <x v="1715"/>
    <x v="0"/>
    <n v="1366"/>
    <x v="7743"/>
    <n v="0.203962703962704"/>
  </r>
  <r>
    <x v="1715"/>
    <x v="1"/>
    <n v="629"/>
    <x v="7744"/>
    <n v="0.6334498834498834"/>
  </r>
  <r>
    <x v="1715"/>
    <x v="2"/>
    <n v="1121"/>
    <x v="7745"/>
    <n v="0.34673659673659674"/>
  </r>
  <r>
    <x v="1715"/>
    <x v="3"/>
    <n v="1592"/>
    <x v="7746"/>
    <n v="7.2261072261072257E-2"/>
  </r>
  <r>
    <x v="1715"/>
    <x v="4"/>
    <n v="1769"/>
    <x v="7747"/>
    <n v="3.0885780885780978E-2"/>
  </r>
  <r>
    <x v="1716"/>
    <x v="0"/>
    <n v="2033"/>
    <x v="7748"/>
    <n v="0.18404193360512511"/>
  </r>
  <r>
    <x v="1716"/>
    <x v="1"/>
    <n v="3882"/>
    <x v="7749"/>
    <n v="1.2609202096680256"/>
  </r>
  <r>
    <x v="1716"/>
    <x v="2"/>
    <n v="1218"/>
    <x v="7750"/>
    <n v="0.29062317996505538"/>
  </r>
  <r>
    <x v="1716"/>
    <x v="3"/>
    <n v="1569"/>
    <x v="7751"/>
    <n v="8.61968549796156E-2"/>
  </r>
  <r>
    <x v="1716"/>
    <x v="4"/>
    <n v="1746"/>
    <x v="7752"/>
    <n v="1.6889924286546343E-2"/>
  </r>
  <r>
    <x v="1717"/>
    <x v="0"/>
    <n v="4983"/>
    <x v="7753"/>
    <n v="1.90046565774156"/>
  </r>
  <r>
    <x v="1717"/>
    <x v="1"/>
    <n v="3746"/>
    <x v="7754"/>
    <n v="1.1804423748544819"/>
  </r>
  <r>
    <x v="1717"/>
    <x v="2"/>
    <n v="1399"/>
    <x v="7755"/>
    <n v="0.18568102444703138"/>
  </r>
  <r>
    <x v="1717"/>
    <x v="3"/>
    <n v="1696"/>
    <x v="7756"/>
    <n v="1.2805587892898762E-2"/>
  </r>
  <r>
    <x v="1717"/>
    <x v="4"/>
    <n v="1656"/>
    <x v="7757"/>
    <n v="3.60884749708964E-2"/>
  </r>
  <r>
    <x v="1718"/>
    <x v="0"/>
    <n v="6895"/>
    <x v="7758"/>
    <n v="3.0110529377545081"/>
  </r>
  <r>
    <x v="1718"/>
    <x v="1"/>
    <n v="765"/>
    <x v="7759"/>
    <n v="0.55497382198952883"/>
  </r>
  <r>
    <x v="1718"/>
    <x v="2"/>
    <n v="1525"/>
    <x v="7760"/>
    <n v="0.11285631180919142"/>
  </r>
  <r>
    <x v="1718"/>
    <x v="3"/>
    <n v="1579"/>
    <x v="7761"/>
    <n v="8.1442699243746364E-2"/>
  </r>
  <r>
    <x v="1718"/>
    <x v="4"/>
    <n v="1569"/>
    <x v="7762"/>
    <n v="8.7260034904014017E-2"/>
  </r>
  <r>
    <x v="1719"/>
    <x v="0"/>
    <n v="1527"/>
    <x v="7763"/>
    <n v="0.11220930232558135"/>
  </r>
  <r>
    <x v="1719"/>
    <x v="1"/>
    <n v="1857"/>
    <x v="7764"/>
    <n v="7.9651162790697727E-2"/>
  </r>
  <r>
    <x v="1719"/>
    <x v="2"/>
    <n v="2523"/>
    <x v="7765"/>
    <n v="0.4668604651162791"/>
  </r>
  <r>
    <x v="1719"/>
    <x v="3"/>
    <n v="1762"/>
    <x v="7766"/>
    <n v="2.4418604651162745E-2"/>
  </r>
  <r>
    <x v="1719"/>
    <x v="4"/>
    <n v="1624"/>
    <x v="7767"/>
    <n v="5.5813953488372148E-2"/>
  </r>
  <r>
    <x v="1720"/>
    <x v="0"/>
    <n v="1502"/>
    <x v="7768"/>
    <n v="0.12725159790819296"/>
  </r>
  <r>
    <x v="1720"/>
    <x v="1"/>
    <n v="1305"/>
    <x v="7769"/>
    <n v="0.24171993027309702"/>
  </r>
  <r>
    <x v="1720"/>
    <x v="2"/>
    <n v="1765"/>
    <x v="7770"/>
    <n v="2.5566531086577582E-2"/>
  </r>
  <r>
    <x v="1720"/>
    <x v="3"/>
    <n v="1437"/>
    <x v="7771"/>
    <n v="0.16502033701336427"/>
  </r>
  <r>
    <x v="1720"/>
    <x v="4"/>
    <n v="1765"/>
    <x v="7770"/>
    <n v="2.5566531086577582E-2"/>
  </r>
  <r>
    <x v="1721"/>
    <x v="0"/>
    <n v="1132"/>
    <x v="7772"/>
    <n v="0.34262485481997673"/>
  </r>
  <r>
    <x v="1721"/>
    <x v="1"/>
    <n v="1985"/>
    <x v="7773"/>
    <n v="0.15272938443670148"/>
  </r>
  <r>
    <x v="1721"/>
    <x v="2"/>
    <n v="2486"/>
    <x v="7774"/>
    <n v="0.44367015098722407"/>
  </r>
  <r>
    <x v="1721"/>
    <x v="3"/>
    <n v="1718"/>
    <x v="7775"/>
    <n v="2.3228803716608404E-3"/>
  </r>
  <r>
    <x v="1721"/>
    <x v="4"/>
    <n v="1746"/>
    <x v="7776"/>
    <n v="1.3937282229965264E-2"/>
  </r>
  <r>
    <x v="1722"/>
    <x v="0"/>
    <n v="2376"/>
    <x v="7777"/>
    <n v="0.37899013348810207"/>
  </r>
  <r>
    <x v="1722"/>
    <x v="1"/>
    <n v="2325"/>
    <x v="7778"/>
    <n v="0.3493905977945444"/>
  </r>
  <r>
    <x v="1722"/>
    <x v="2"/>
    <n v="1668"/>
    <x v="7779"/>
    <n v="3.1921067904817191E-2"/>
  </r>
  <r>
    <x v="1722"/>
    <x v="3"/>
    <n v="1742"/>
    <x v="7780"/>
    <n v="1.1027278003482355E-2"/>
  </r>
  <r>
    <x v="1722"/>
    <x v="4"/>
    <n v="1709"/>
    <x v="7781"/>
    <n v="8.1253627394080041E-3"/>
  </r>
  <r>
    <x v="1723"/>
    <x v="0"/>
    <n v="2334"/>
    <x v="7782"/>
    <n v="0.35382830626450112"/>
  </r>
  <r>
    <x v="1723"/>
    <x v="1"/>
    <n v="912"/>
    <x v="7783"/>
    <n v="0.47099767981438512"/>
  </r>
  <r>
    <x v="1723"/>
    <x v="2"/>
    <n v="1339"/>
    <x v="7784"/>
    <n v="0.22331786542923437"/>
  </r>
  <r>
    <x v="1723"/>
    <x v="3"/>
    <n v="1627"/>
    <x v="7785"/>
    <n v="5.626450116009285E-2"/>
  </r>
  <r>
    <x v="1723"/>
    <x v="4"/>
    <n v="1768"/>
    <x v="5680"/>
    <n v="2.5522041763341052E-2"/>
  </r>
  <r>
    <x v="1724"/>
    <x v="0"/>
    <n v="400"/>
    <x v="7786"/>
    <n v="0.76811594202898548"/>
  </r>
  <r>
    <x v="1724"/>
    <x v="1"/>
    <n v="765"/>
    <x v="7787"/>
    <n v="0.55652173913043479"/>
  </r>
  <r>
    <x v="1724"/>
    <x v="2"/>
    <n v="2049"/>
    <x v="7788"/>
    <n v="0.18782608695652181"/>
  </r>
  <r>
    <x v="1724"/>
    <x v="3"/>
    <n v="1586"/>
    <x v="7789"/>
    <n v="8.0579710144927486E-2"/>
  </r>
  <r>
    <x v="1724"/>
    <x v="4"/>
    <n v="1744"/>
    <x v="7790"/>
    <n v="1.1014492753623095E-2"/>
  </r>
  <r>
    <x v="1725"/>
    <x v="0"/>
    <n v="947"/>
    <x v="7791"/>
    <n v="0.45133256083429896"/>
  </r>
  <r>
    <x v="1725"/>
    <x v="1"/>
    <n v="1854"/>
    <x v="7792"/>
    <n v="7.415990730011579E-2"/>
  </r>
  <r>
    <x v="1725"/>
    <x v="2"/>
    <n v="3116"/>
    <x v="7793"/>
    <n v="0.80533024333719583"/>
  </r>
  <r>
    <x v="1725"/>
    <x v="3"/>
    <n v="1831"/>
    <x v="7794"/>
    <n v="6.083429895712622E-2"/>
  </r>
  <r>
    <x v="1725"/>
    <x v="4"/>
    <n v="1670"/>
    <x v="7795"/>
    <n v="3.2444959443800658E-2"/>
  </r>
  <r>
    <x v="1726"/>
    <x v="0"/>
    <n v="1533"/>
    <x v="7796"/>
    <n v="0.11233352634626514"/>
  </r>
  <r>
    <x v="1726"/>
    <x v="1"/>
    <n v="2121"/>
    <x v="7797"/>
    <n v="0.22814128546612622"/>
  </r>
  <r>
    <x v="1726"/>
    <x v="2"/>
    <n v="2074"/>
    <x v="7798"/>
    <n v="0.20092646207295894"/>
  </r>
  <r>
    <x v="1726"/>
    <x v="3"/>
    <n v="1629"/>
    <x v="7799"/>
    <n v="5.6745801968731913E-2"/>
  </r>
  <r>
    <x v="1726"/>
    <x v="4"/>
    <n v="1778"/>
    <x v="7800"/>
    <n v="2.9530978575564637E-2"/>
  </r>
  <r>
    <x v="1727"/>
    <x v="0"/>
    <n v="542"/>
    <x v="7801"/>
    <n v="0.68634259259259256"/>
  </r>
  <r>
    <x v="1727"/>
    <x v="1"/>
    <n v="1030"/>
    <x v="7802"/>
    <n v="0.40393518518518523"/>
  </r>
  <r>
    <x v="1727"/>
    <x v="2"/>
    <n v="1052"/>
    <x v="7803"/>
    <n v="0.39120370370370372"/>
  </r>
  <r>
    <x v="1727"/>
    <x v="3"/>
    <n v="1719"/>
    <x v="7804"/>
    <n v="5.2083333333333703E-3"/>
  </r>
  <r>
    <x v="1727"/>
    <x v="4"/>
    <n v="1719"/>
    <x v="7804"/>
    <n v="5.2083333333333703E-3"/>
  </r>
  <r>
    <x v="1728"/>
    <x v="0"/>
    <n v="592"/>
    <x v="7805"/>
    <n v="0.65760555234239448"/>
  </r>
  <r>
    <x v="1728"/>
    <x v="1"/>
    <n v="1003"/>
    <x v="7806"/>
    <n v="0.41989589358010415"/>
  </r>
  <r>
    <x v="1728"/>
    <x v="2"/>
    <n v="1733"/>
    <x v="7807"/>
    <n v="2.3134759976866093E-3"/>
  </r>
  <r>
    <x v="1728"/>
    <x v="3"/>
    <n v="1805"/>
    <x v="7808"/>
    <n v="4.3956043956044022E-2"/>
  </r>
  <r>
    <x v="1728"/>
    <x v="4"/>
    <n v="1889"/>
    <x v="7809"/>
    <n v="9.253903990746104E-2"/>
  </r>
  <r>
    <x v="1729"/>
    <x v="0"/>
    <n v="1435"/>
    <x v="7810"/>
    <n v="0.17052023121387283"/>
  </r>
  <r>
    <x v="1729"/>
    <x v="1"/>
    <n v="1388"/>
    <x v="7811"/>
    <n v="0.19768786127167626"/>
  </r>
  <r>
    <x v="1729"/>
    <x v="2"/>
    <n v="1187"/>
    <x v="7812"/>
    <n v="0.31387283236994223"/>
  </r>
  <r>
    <x v="1729"/>
    <x v="3"/>
    <n v="1782"/>
    <x v="7813"/>
    <n v="3.0057803468208188E-2"/>
  </r>
  <r>
    <x v="1729"/>
    <x v="4"/>
    <n v="1742"/>
    <x v="7814"/>
    <n v="6.9364161849712058E-3"/>
  </r>
  <r>
    <x v="1730"/>
    <x v="0"/>
    <n v="1566"/>
    <x v="7815"/>
    <n v="9.5320623916811065E-2"/>
  </r>
  <r>
    <x v="1730"/>
    <x v="1"/>
    <n v="2345"/>
    <x v="7816"/>
    <n v="0.3547082611207395"/>
  </r>
  <r>
    <x v="1730"/>
    <x v="2"/>
    <n v="2349"/>
    <x v="7817"/>
    <n v="0.35701906412478346"/>
  </r>
  <r>
    <x v="1730"/>
    <x v="3"/>
    <n v="1923"/>
    <x v="7818"/>
    <n v="0.1109185441941074"/>
  </r>
  <r>
    <x v="1730"/>
    <x v="4"/>
    <n v="1757"/>
    <x v="7819"/>
    <n v="1.5020219526285405E-2"/>
  </r>
  <r>
    <x v="1731"/>
    <x v="0"/>
    <n v="1623"/>
    <x v="7820"/>
    <n v="6.2933025404157017E-2"/>
  </r>
  <r>
    <x v="1731"/>
    <x v="1"/>
    <n v="1353"/>
    <x v="7821"/>
    <n v="0.21882217090069289"/>
  </r>
  <r>
    <x v="1731"/>
    <x v="2"/>
    <n v="2652"/>
    <x v="7822"/>
    <n v="0.53117782909930722"/>
  </r>
  <r>
    <x v="1731"/>
    <x v="3"/>
    <n v="1831"/>
    <x v="7823"/>
    <n v="5.7159353348729791E-2"/>
  </r>
  <r>
    <x v="1731"/>
    <x v="4"/>
    <n v="1824"/>
    <x v="7824"/>
    <n v="5.3117782909930744E-2"/>
  </r>
  <r>
    <x v="1732"/>
    <x v="0"/>
    <n v="451"/>
    <x v="7825"/>
    <n v="0.73975764570109637"/>
  </r>
  <r>
    <x v="1732"/>
    <x v="1"/>
    <n v="843"/>
    <x v="7826"/>
    <n v="0.51356030005770337"/>
  </r>
  <r>
    <x v="1732"/>
    <x v="2"/>
    <n v="1319"/>
    <x v="7827"/>
    <n v="0.23889209463358341"/>
  </r>
  <r>
    <x v="1732"/>
    <x v="3"/>
    <n v="1843"/>
    <x v="7828"/>
    <n v="6.3473744950952149E-2"/>
  </r>
  <r>
    <x v="1732"/>
    <x v="4"/>
    <n v="1809"/>
    <x v="7829"/>
    <n v="4.3854587420657731E-2"/>
  </r>
  <r>
    <x v="1733"/>
    <x v="0"/>
    <n v="873"/>
    <x v="7830"/>
    <n v="0.4965397923875432"/>
  </r>
  <r>
    <x v="1733"/>
    <x v="1"/>
    <n v="1261"/>
    <x v="7831"/>
    <n v="0.27277970011534025"/>
  </r>
  <r>
    <x v="1733"/>
    <x v="2"/>
    <n v="1934"/>
    <x v="7832"/>
    <n v="0.11534025374855816"/>
  </r>
  <r>
    <x v="1733"/>
    <x v="3"/>
    <n v="1732"/>
    <x v="7833"/>
    <n v="1.1534025374856371E-3"/>
  </r>
  <r>
    <x v="1733"/>
    <x v="4"/>
    <n v="1700"/>
    <x v="631"/>
    <n v="1.9607843137254943E-2"/>
  </r>
  <r>
    <x v="1734"/>
    <x v="0"/>
    <n v="652"/>
    <x v="7834"/>
    <n v="0.62420749279538912"/>
  </r>
  <r>
    <x v="1734"/>
    <x v="1"/>
    <n v="972"/>
    <x v="7835"/>
    <n v="0.43976945244956778"/>
  </r>
  <r>
    <x v="1734"/>
    <x v="2"/>
    <n v="1011"/>
    <x v="7836"/>
    <n v="0.41729106628242074"/>
  </r>
  <r>
    <x v="1734"/>
    <x v="3"/>
    <n v="1793"/>
    <x v="7837"/>
    <n v="3.3429394812680036E-2"/>
  </r>
  <r>
    <x v="1734"/>
    <x v="4"/>
    <n v="1762"/>
    <x v="7838"/>
    <n v="1.5561959654178725E-2"/>
  </r>
  <r>
    <x v="1735"/>
    <x v="0"/>
    <n v="2805"/>
    <x v="7839"/>
    <n v="0.61578341013824889"/>
  </r>
  <r>
    <x v="1735"/>
    <x v="1"/>
    <n v="5607"/>
    <x v="7840"/>
    <n v="2.2298387096774195"/>
  </r>
  <r>
    <x v="1735"/>
    <x v="2"/>
    <n v="2892"/>
    <x v="7841"/>
    <n v="0.66589861751152069"/>
  </r>
  <r>
    <x v="1735"/>
    <x v="3"/>
    <n v="1652"/>
    <x v="144"/>
    <n v="4.8387096774193505E-2"/>
  </r>
  <r>
    <x v="1735"/>
    <x v="4"/>
    <n v="1768"/>
    <x v="4680"/>
    <n v="1.8433179723502224E-2"/>
  </r>
  <r>
    <x v="1736"/>
    <x v="0"/>
    <n v="1264"/>
    <x v="7842"/>
    <n v="0.27230857800805985"/>
  </r>
  <r>
    <x v="1736"/>
    <x v="1"/>
    <n v="489"/>
    <x v="7843"/>
    <n v="0.71848013816925738"/>
  </r>
  <r>
    <x v="1736"/>
    <x v="2"/>
    <n v="907"/>
    <x v="7844"/>
    <n v="0.47783534830166952"/>
  </r>
  <r>
    <x v="1736"/>
    <x v="3"/>
    <n v="1419"/>
    <x v="7845"/>
    <n v="0.18307426597582033"/>
  </r>
  <r>
    <x v="1736"/>
    <x v="4"/>
    <n v="1781"/>
    <x v="7846"/>
    <n v="2.5331030512377728E-2"/>
  </r>
  <r>
    <x v="1737"/>
    <x v="0"/>
    <n v="1621"/>
    <x v="7847"/>
    <n v="6.7318757192174949E-2"/>
  </r>
  <r>
    <x v="1737"/>
    <x v="1"/>
    <n v="1322"/>
    <x v="7848"/>
    <n v="0.23935558112773303"/>
  </r>
  <r>
    <x v="1737"/>
    <x v="2"/>
    <n v="2573"/>
    <x v="7849"/>
    <n v="0.48043728423475263"/>
  </r>
  <r>
    <x v="1737"/>
    <x v="3"/>
    <n v="2102"/>
    <x v="7850"/>
    <n v="0.20943613348676648"/>
  </r>
  <r>
    <x v="1737"/>
    <x v="4"/>
    <n v="1936"/>
    <x v="7851"/>
    <n v="0.11392405063291133"/>
  </r>
  <r>
    <x v="1738"/>
    <x v="0"/>
    <n v="3323"/>
    <x v="7852"/>
    <n v="0.91086831512363431"/>
  </r>
  <r>
    <x v="1738"/>
    <x v="1"/>
    <n v="2850"/>
    <x v="7853"/>
    <n v="0.6388729154686601"/>
  </r>
  <r>
    <x v="1738"/>
    <x v="2"/>
    <n v="1822"/>
    <x v="7854"/>
    <n v="4.7728579643473212E-2"/>
  </r>
  <r>
    <x v="1738"/>
    <x v="3"/>
    <n v="1523"/>
    <x v="7855"/>
    <n v="0.12420931569867744"/>
  </r>
  <r>
    <x v="1738"/>
    <x v="4"/>
    <n v="1640"/>
    <x v="7856"/>
    <n v="5.6929269695227158E-2"/>
  </r>
  <r>
    <x v="1739"/>
    <x v="0"/>
    <n v="1369"/>
    <x v="7857"/>
    <n v="0.2132183908045977"/>
  </r>
  <r>
    <x v="1739"/>
    <x v="1"/>
    <n v="985"/>
    <x v="7858"/>
    <n v="0.43390804597701149"/>
  </r>
  <r>
    <x v="1739"/>
    <x v="2"/>
    <n v="1026"/>
    <x v="7859"/>
    <n v="0.41034482758620694"/>
  </r>
  <r>
    <x v="1739"/>
    <x v="3"/>
    <n v="1868"/>
    <x v="7860"/>
    <n v="7.3563218390804597E-2"/>
  </r>
  <r>
    <x v="1739"/>
    <x v="4"/>
    <n v="1636"/>
    <x v="7861"/>
    <n v="5.9770114942528707E-2"/>
  </r>
  <r>
    <x v="1740"/>
    <x v="0"/>
    <n v="1796"/>
    <x v="7862"/>
    <n v="3.1591039632395068E-2"/>
  </r>
  <r>
    <x v="1740"/>
    <x v="1"/>
    <n v="1063"/>
    <x v="7863"/>
    <n v="0.38943136128661693"/>
  </r>
  <r>
    <x v="1740"/>
    <x v="2"/>
    <n v="2528"/>
    <x v="7864"/>
    <n v="0.45203905801263633"/>
  </r>
  <r>
    <x v="1740"/>
    <x v="3"/>
    <n v="1804"/>
    <x v="7865"/>
    <n v="3.6186099942561833E-2"/>
  </r>
  <r>
    <x v="1740"/>
    <x v="4"/>
    <n v="1671"/>
    <x v="7866"/>
    <n v="4.0206777713957531E-2"/>
  </r>
  <r>
    <x v="1741"/>
    <x v="0"/>
    <n v="1792"/>
    <x v="7867"/>
    <n v="2.8702640642939148E-2"/>
  </r>
  <r>
    <x v="1741"/>
    <x v="1"/>
    <n v="1230"/>
    <x v="7868"/>
    <n v="0.29391504018369685"/>
  </r>
  <r>
    <x v="1741"/>
    <x v="2"/>
    <n v="2786"/>
    <x v="7869"/>
    <n v="0.59931113662456936"/>
  </r>
  <r>
    <x v="1741"/>
    <x v="3"/>
    <n v="1897"/>
    <x v="7870"/>
    <n v="8.8978185993111358E-2"/>
  </r>
  <r>
    <x v="1741"/>
    <x v="4"/>
    <n v="1723"/>
    <x v="7871"/>
    <n v="1.0907003444316832E-2"/>
  </r>
  <r>
    <x v="1742"/>
    <x v="0"/>
    <n v="489"/>
    <x v="7872"/>
    <n v="0.7194492254733218"/>
  </r>
  <r>
    <x v="1742"/>
    <x v="1"/>
    <n v="862"/>
    <x v="7873"/>
    <n v="0.50545037292025241"/>
  </r>
  <r>
    <x v="1742"/>
    <x v="2"/>
    <n v="1507"/>
    <x v="7874"/>
    <n v="0.13539873780837641"/>
  </r>
  <r>
    <x v="1742"/>
    <x v="3"/>
    <n v="2021"/>
    <x v="7875"/>
    <n v="0.15949512335054505"/>
  </r>
  <r>
    <x v="1742"/>
    <x v="4"/>
    <n v="1760"/>
    <x v="7876"/>
    <n v="9.7532989099253786E-3"/>
  </r>
  <r>
    <x v="1743"/>
    <x v="0"/>
    <n v="2812"/>
    <x v="7877"/>
    <n v="0.61238532110091737"/>
  </r>
  <r>
    <x v="1743"/>
    <x v="1"/>
    <n v="2203"/>
    <x v="7878"/>
    <n v="0.26318807339449535"/>
  </r>
  <r>
    <x v="1743"/>
    <x v="2"/>
    <n v="2675"/>
    <x v="7879"/>
    <n v="0.53383027522935778"/>
  </r>
  <r>
    <x v="1743"/>
    <x v="3"/>
    <n v="1596"/>
    <x v="7880"/>
    <n v="8.4862385321100908E-2"/>
  </r>
  <r>
    <x v="1743"/>
    <x v="4"/>
    <n v="1752"/>
    <x v="7881"/>
    <n v="4.5871559633028358E-3"/>
  </r>
  <r>
    <x v="1744"/>
    <x v="0"/>
    <n v="3734"/>
    <x v="7882"/>
    <n v="1.1398280802292264"/>
  </r>
  <r>
    <x v="1744"/>
    <x v="1"/>
    <n v="5066"/>
    <x v="7883"/>
    <n v="1.9031518624641834"/>
  </r>
  <r>
    <x v="1744"/>
    <x v="2"/>
    <n v="1701"/>
    <x v="7884"/>
    <n v="2.5214899713467021E-2"/>
  </r>
  <r>
    <x v="1744"/>
    <x v="3"/>
    <n v="1803"/>
    <x v="7885"/>
    <n v="3.3237822349570179E-2"/>
  </r>
  <r>
    <x v="1744"/>
    <x v="4"/>
    <n v="1799"/>
    <x v="7886"/>
    <n v="3.0945558739255086E-2"/>
  </r>
  <r>
    <x v="1745"/>
    <x v="0"/>
    <n v="2862"/>
    <x v="7887"/>
    <n v="0.63917525773195871"/>
  </r>
  <r>
    <x v="1745"/>
    <x v="1"/>
    <n v="4032"/>
    <x v="7888"/>
    <n v="1.3092783505154637"/>
  </r>
  <r>
    <x v="1745"/>
    <x v="2"/>
    <n v="1787"/>
    <x v="7889"/>
    <n v="2.3482245131729584E-2"/>
  </r>
  <r>
    <x v="1745"/>
    <x v="3"/>
    <n v="1764"/>
    <x v="7890"/>
    <n v="1.0309278350515427E-2"/>
  </r>
  <r>
    <x v="1745"/>
    <x v="4"/>
    <n v="1733"/>
    <x v="7891"/>
    <n v="7.4455899198166975E-3"/>
  </r>
  <r>
    <x v="1746"/>
    <x v="0"/>
    <n v="1269"/>
    <x v="7892"/>
    <n v="0.27361190612478536"/>
  </r>
  <r>
    <x v="1746"/>
    <x v="1"/>
    <n v="2366"/>
    <x v="7893"/>
    <n v="0.35432169433314242"/>
  </r>
  <r>
    <x v="1746"/>
    <x v="2"/>
    <n v="2147"/>
    <x v="7894"/>
    <n v="0.22896393817973659"/>
  </r>
  <r>
    <x v="1746"/>
    <x v="3"/>
    <n v="1700"/>
    <x v="7895"/>
    <n v="2.6903262736119093E-2"/>
  </r>
  <r>
    <x v="1746"/>
    <x v="4"/>
    <n v="1794"/>
    <x v="7896"/>
    <n v="2.6903262736118982E-2"/>
  </r>
  <r>
    <x v="1747"/>
    <x v="0"/>
    <n v="1198"/>
    <x v="7897"/>
    <n v="0.31464530892448517"/>
  </r>
  <r>
    <x v="1747"/>
    <x v="1"/>
    <n v="1006"/>
    <x v="7898"/>
    <n v="0.42448512585812359"/>
  </r>
  <r>
    <x v="1747"/>
    <x v="2"/>
    <n v="1401"/>
    <x v="7899"/>
    <n v="0.19851258581235698"/>
  </r>
  <r>
    <x v="1747"/>
    <x v="3"/>
    <n v="1914"/>
    <x v="7900"/>
    <n v="9.4965675057208321E-2"/>
  </r>
  <r>
    <x v="1747"/>
    <x v="4"/>
    <n v="1825"/>
    <x v="7901"/>
    <n v="4.4050343249427915E-2"/>
  </r>
  <r>
    <x v="1748"/>
    <x v="0"/>
    <n v="722"/>
    <x v="7902"/>
    <n v="0.58719268153230419"/>
  </r>
  <r>
    <x v="1748"/>
    <x v="1"/>
    <n v="961"/>
    <x v="7903"/>
    <n v="0.45054316752429957"/>
  </r>
  <r>
    <x v="1748"/>
    <x v="2"/>
    <n v="857"/>
    <x v="7904"/>
    <n v="0.51000571755288737"/>
  </r>
  <r>
    <x v="1748"/>
    <x v="3"/>
    <n v="1605"/>
    <x v="7905"/>
    <n v="8.2332761578044589E-2"/>
  </r>
  <r>
    <x v="1748"/>
    <x v="4"/>
    <n v="1653"/>
    <x v="7906"/>
    <n v="5.4888507718696355E-2"/>
  </r>
  <r>
    <x v="1749"/>
    <x v="0"/>
    <n v="648"/>
    <x v="7907"/>
    <n v="0.62971428571428567"/>
  </r>
  <r>
    <x v="1749"/>
    <x v="1"/>
    <n v="1161"/>
    <x v="7908"/>
    <n v="0.33657142857142852"/>
  </r>
  <r>
    <x v="1749"/>
    <x v="2"/>
    <n v="1710"/>
    <x v="7909"/>
    <n v="2.2857142857142909E-2"/>
  </r>
  <r>
    <x v="1749"/>
    <x v="3"/>
    <n v="1454"/>
    <x v="7910"/>
    <n v="0.16914285714285715"/>
  </r>
  <r>
    <x v="1749"/>
    <x v="4"/>
    <n v="1643"/>
    <x v="7911"/>
    <n v="6.1142857142857165E-2"/>
  </r>
  <r>
    <x v="1750"/>
    <x v="0"/>
    <n v="5264"/>
    <x v="7912"/>
    <n v="2.0062821245002858"/>
  </r>
  <r>
    <x v="1750"/>
    <x v="1"/>
    <n v="10205"/>
    <x v="7913"/>
    <n v="4.8280982295830954"/>
  </r>
  <r>
    <x v="1750"/>
    <x v="2"/>
    <n v="2963"/>
    <x v="7914"/>
    <n v="0.69217589948600811"/>
  </r>
  <r>
    <x v="1750"/>
    <x v="3"/>
    <n v="1820"/>
    <x v="7915"/>
    <n v="3.9406053683609388E-2"/>
  </r>
  <r>
    <x v="1750"/>
    <x v="4"/>
    <n v="1834"/>
    <x v="7916"/>
    <n v="4.7401484865790877E-2"/>
  </r>
  <r>
    <x v="1751"/>
    <x v="0"/>
    <n v="1001"/>
    <x v="7917"/>
    <n v="0.42865296803652964"/>
  </r>
  <r>
    <x v="1751"/>
    <x v="1"/>
    <n v="1600"/>
    <x v="7918"/>
    <n v="8.6757990867579959E-2"/>
  </r>
  <r>
    <x v="1751"/>
    <x v="2"/>
    <n v="1472"/>
    <x v="7919"/>
    <n v="0.15981735159817356"/>
  </r>
  <r>
    <x v="1751"/>
    <x v="3"/>
    <n v="1557"/>
    <x v="7920"/>
    <n v="0.11130136986301364"/>
  </r>
  <r>
    <x v="1751"/>
    <x v="4"/>
    <n v="1639"/>
    <x v="7921"/>
    <n v="6.4497716894977186E-2"/>
  </r>
  <r>
    <x v="1752"/>
    <x v="0"/>
    <n v="3964"/>
    <x v="7922"/>
    <n v="1.2612664004563605"/>
  </r>
  <r>
    <x v="1752"/>
    <x v="1"/>
    <n v="3695"/>
    <x v="7923"/>
    <n v="1.1078151739874502"/>
  </r>
  <r>
    <x v="1752"/>
    <x v="2"/>
    <n v="1921"/>
    <x v="7924"/>
    <n v="9.5835710211066738E-2"/>
  </r>
  <r>
    <x v="1752"/>
    <x v="3"/>
    <n v="1846"/>
    <x v="7925"/>
    <n v="5.3051911009697639E-2"/>
  </r>
  <r>
    <x v="1752"/>
    <x v="4"/>
    <n v="1765"/>
    <x v="7926"/>
    <n v="6.8454078722191003E-3"/>
  </r>
  <r>
    <x v="1753"/>
    <x v="0"/>
    <n v="684"/>
    <x v="7927"/>
    <n v="0.61003420752565563"/>
  </r>
  <r>
    <x v="1753"/>
    <x v="1"/>
    <n v="1278"/>
    <x v="7928"/>
    <n v="0.27137970353477769"/>
  </r>
  <r>
    <x v="1753"/>
    <x v="2"/>
    <n v="2616"/>
    <x v="7929"/>
    <n v="0.49144811858608883"/>
  </r>
  <r>
    <x v="1753"/>
    <x v="3"/>
    <n v="1566"/>
    <x v="7930"/>
    <n v="0.10718358038768527"/>
  </r>
  <r>
    <x v="1753"/>
    <x v="4"/>
    <n v="1685"/>
    <x v="7931"/>
    <n v="3.9338654503990877E-2"/>
  </r>
  <r>
    <x v="1754"/>
    <x v="0"/>
    <n v="888"/>
    <x v="7932"/>
    <n v="0.49401709401709404"/>
  </r>
  <r>
    <x v="1754"/>
    <x v="1"/>
    <n v="999"/>
    <x v="151"/>
    <n v="0.43076923076923079"/>
  </r>
  <r>
    <x v="1754"/>
    <x v="2"/>
    <n v="1353"/>
    <x v="7933"/>
    <n v="0.22905982905982902"/>
  </r>
  <r>
    <x v="1754"/>
    <x v="3"/>
    <n v="1283"/>
    <x v="7934"/>
    <n v="0.26894586894586892"/>
  </r>
  <r>
    <x v="1754"/>
    <x v="4"/>
    <n v="1646"/>
    <x v="7935"/>
    <n v="6.2108262108262147E-2"/>
  </r>
  <r>
    <x v="1755"/>
    <x v="0"/>
    <n v="5136"/>
    <x v="7936"/>
    <n v="1.9248291571753988"/>
  </r>
  <r>
    <x v="1755"/>
    <x v="1"/>
    <n v="2478"/>
    <x v="7937"/>
    <n v="0.41116173120728927"/>
  </r>
  <r>
    <x v="1755"/>
    <x v="2"/>
    <n v="1805"/>
    <x v="7938"/>
    <n v="2.7904328018223179E-2"/>
  </r>
  <r>
    <x v="1755"/>
    <x v="3"/>
    <n v="1471"/>
    <x v="7939"/>
    <n v="0.16230068337129844"/>
  </r>
  <r>
    <x v="1755"/>
    <x v="4"/>
    <n v="1736"/>
    <x v="7940"/>
    <n v="1.1389521640091105E-2"/>
  </r>
  <r>
    <x v="1756"/>
    <x v="0"/>
    <n v="1960"/>
    <x v="7941"/>
    <n v="0.11553784860557759"/>
  </r>
  <r>
    <x v="1756"/>
    <x v="1"/>
    <n v="917"/>
    <x v="7942"/>
    <n v="0.47808764940239046"/>
  </r>
  <r>
    <x v="1756"/>
    <x v="2"/>
    <n v="1335"/>
    <x v="7943"/>
    <n v="0.24018212862834376"/>
  </r>
  <r>
    <x v="1756"/>
    <x v="3"/>
    <n v="1550"/>
    <x v="7944"/>
    <n v="0.11781445645987476"/>
  </r>
  <r>
    <x v="1756"/>
    <x v="4"/>
    <n v="1657"/>
    <x v="7945"/>
    <n v="5.6915196357427478E-2"/>
  </r>
  <r>
    <x v="1757"/>
    <x v="0"/>
    <n v="533"/>
    <x v="7946"/>
    <n v="0.69681456200227532"/>
  </r>
  <r>
    <x v="1757"/>
    <x v="1"/>
    <n v="981"/>
    <x v="7947"/>
    <n v="0.44197952218430037"/>
  </r>
  <r>
    <x v="1757"/>
    <x v="2"/>
    <n v="1222"/>
    <x v="7948"/>
    <n v="0.30489192263936293"/>
  </r>
  <r>
    <x v="1757"/>
    <x v="3"/>
    <n v="1648"/>
    <x v="7949"/>
    <n v="6.2571103526734895E-2"/>
  </r>
  <r>
    <x v="1757"/>
    <x v="4"/>
    <n v="1829"/>
    <x v="7950"/>
    <n v="4.0386803185437969E-2"/>
  </r>
  <r>
    <x v="1758"/>
    <x v="0"/>
    <n v="647"/>
    <x v="7951"/>
    <n v="0.63217737350767478"/>
  </r>
  <r>
    <x v="1758"/>
    <x v="1"/>
    <n v="1264"/>
    <x v="7952"/>
    <n v="0.28140989198408184"/>
  </r>
  <r>
    <x v="1758"/>
    <x v="2"/>
    <n v="1298"/>
    <x v="7953"/>
    <n v="0.26208072768618529"/>
  </r>
  <r>
    <x v="1758"/>
    <x v="3"/>
    <n v="1584"/>
    <x v="7954"/>
    <n v="9.9488345650938004E-2"/>
  </r>
  <r>
    <x v="1758"/>
    <x v="4"/>
    <n v="1652"/>
    <x v="7955"/>
    <n v="6.0830017055145014E-2"/>
  </r>
  <r>
    <x v="1759"/>
    <x v="0"/>
    <n v="1684"/>
    <x v="7956"/>
    <n v="4.318181818181821E-2"/>
  </r>
  <r>
    <x v="1759"/>
    <x v="1"/>
    <n v="2378"/>
    <x v="7957"/>
    <n v="0.35113636363636358"/>
  </r>
  <r>
    <x v="1759"/>
    <x v="2"/>
    <n v="2079"/>
    <x v="7958"/>
    <n v="0.18124999999999991"/>
  </r>
  <r>
    <x v="1759"/>
    <x v="3"/>
    <n v="2222"/>
    <x v="7959"/>
    <n v="0.26249999999999996"/>
  </r>
  <r>
    <x v="1759"/>
    <x v="4"/>
    <n v="1884"/>
    <x v="7960"/>
    <n v="7.0454545454545547E-2"/>
  </r>
  <r>
    <x v="1760"/>
    <x v="0"/>
    <n v="2212"/>
    <x v="7961"/>
    <n v="0.2561044860874504"/>
  </r>
  <r>
    <x v="1760"/>
    <x v="1"/>
    <n v="3412"/>
    <x v="7962"/>
    <n v="0.9375354911981828"/>
  </r>
  <r>
    <x v="1760"/>
    <x v="2"/>
    <n v="1778"/>
    <x v="7963"/>
    <n v="9.6536059057352741E-3"/>
  </r>
  <r>
    <x v="1760"/>
    <x v="3"/>
    <n v="1959"/>
    <x v="7964"/>
    <n v="0.11243611584327096"/>
  </r>
  <r>
    <x v="1760"/>
    <x v="4"/>
    <n v="1857"/>
    <x v="7965"/>
    <n v="5.4514480408858645E-2"/>
  </r>
  <r>
    <x v="1761"/>
    <x v="0"/>
    <n v="1566"/>
    <x v="7966"/>
    <n v="0.11123723041997735"/>
  </r>
  <r>
    <x v="1761"/>
    <x v="1"/>
    <n v="1849"/>
    <x v="7967"/>
    <n v="4.9375709421112468E-2"/>
  </r>
  <r>
    <x v="1761"/>
    <x v="2"/>
    <n v="3567"/>
    <x v="7968"/>
    <n v="1.0244040862656072"/>
  </r>
  <r>
    <x v="1761"/>
    <x v="3"/>
    <n v="1803"/>
    <x v="7969"/>
    <n v="2.326901248581148E-2"/>
  </r>
  <r>
    <x v="1761"/>
    <x v="4"/>
    <n v="1774"/>
    <x v="7970"/>
    <n v="6.8104426787740646E-3"/>
  </r>
  <r>
    <x v="1762"/>
    <x v="0"/>
    <n v="1125"/>
    <x v="7971"/>
    <n v="0.36188315371525803"/>
  </r>
  <r>
    <x v="1762"/>
    <x v="1"/>
    <n v="2120"/>
    <x v="7972"/>
    <n v="0.20249574588769148"/>
  </r>
  <r>
    <x v="1762"/>
    <x v="2"/>
    <n v="2481"/>
    <x v="7973"/>
    <n v="0.40726035167328423"/>
  </r>
  <r>
    <x v="1762"/>
    <x v="3"/>
    <n v="1690"/>
    <x v="7974"/>
    <n v="4.1406693136698758E-2"/>
  </r>
  <r>
    <x v="1762"/>
    <x v="4"/>
    <n v="1769"/>
    <x v="7975"/>
    <n v="3.4032898468518979E-3"/>
  </r>
  <r>
    <x v="1763"/>
    <x v="0"/>
    <n v="779"/>
    <x v="7976"/>
    <n v="0.55839002267573701"/>
  </r>
  <r>
    <x v="1763"/>
    <x v="1"/>
    <n v="1056"/>
    <x v="7977"/>
    <n v="0.40136054421768708"/>
  </r>
  <r>
    <x v="1763"/>
    <x v="2"/>
    <n v="1301"/>
    <x v="7978"/>
    <n v="0.26247165532879824"/>
  </r>
  <r>
    <x v="1763"/>
    <x v="3"/>
    <n v="1628"/>
    <x v="7979"/>
    <n v="7.7097505668934252E-2"/>
  </r>
  <r>
    <x v="1763"/>
    <x v="4"/>
    <n v="1767"/>
    <x v="7980"/>
    <n v="1.7006802721089009E-3"/>
  </r>
  <r>
    <x v="1764"/>
    <x v="0"/>
    <n v="576"/>
    <x v="7981"/>
    <n v="0.67365439093484425"/>
  </r>
  <r>
    <x v="1764"/>
    <x v="1"/>
    <n v="769"/>
    <x v="7982"/>
    <n v="0.56430594900849851"/>
  </r>
  <r>
    <x v="1764"/>
    <x v="2"/>
    <n v="1351"/>
    <x v="7983"/>
    <n v="0.2345609065155807"/>
  </r>
  <r>
    <x v="1764"/>
    <x v="3"/>
    <n v="1572"/>
    <x v="7984"/>
    <n v="0.10934844192634563"/>
  </r>
  <r>
    <x v="1764"/>
    <x v="4"/>
    <n v="1749"/>
    <x v="7985"/>
    <n v="9.0651558073654437E-3"/>
  </r>
  <r>
    <x v="1765"/>
    <x v="0"/>
    <n v="1065"/>
    <x v="7986"/>
    <n v="0.39694224235560593"/>
  </r>
  <r>
    <x v="1765"/>
    <x v="1"/>
    <n v="1340"/>
    <x v="7987"/>
    <n v="0.24122310305775763"/>
  </r>
  <r>
    <x v="1765"/>
    <x v="2"/>
    <n v="1644"/>
    <x v="7988"/>
    <n v="6.908267270668178E-2"/>
  </r>
  <r>
    <x v="1765"/>
    <x v="3"/>
    <n v="1850"/>
    <x v="7989"/>
    <n v="4.7565118912797244E-2"/>
  </r>
  <r>
    <x v="1765"/>
    <x v="4"/>
    <n v="1807"/>
    <x v="7990"/>
    <n v="2.3216308040770128E-2"/>
  </r>
  <r>
    <x v="1766"/>
    <x v="0"/>
    <n v="1737"/>
    <x v="7991"/>
    <n v="1.697792869269954E-2"/>
  </r>
  <r>
    <x v="1766"/>
    <x v="1"/>
    <n v="1282"/>
    <x v="7992"/>
    <n v="0.27447651386530847"/>
  </r>
  <r>
    <x v="1766"/>
    <x v="2"/>
    <n v="1439"/>
    <x v="7993"/>
    <n v="0.18562535370684774"/>
  </r>
  <r>
    <x v="1766"/>
    <x v="3"/>
    <n v="1971"/>
    <x v="7994"/>
    <n v="0.11544991511035652"/>
  </r>
  <r>
    <x v="1766"/>
    <x v="4"/>
    <n v="1841"/>
    <x v="7995"/>
    <n v="4.1878890775325361E-2"/>
  </r>
  <r>
    <x v="1767"/>
    <x v="0"/>
    <n v="1167"/>
    <x v="7996"/>
    <n v="0.33993212669683259"/>
  </r>
  <r>
    <x v="1767"/>
    <x v="1"/>
    <n v="1304"/>
    <x v="7997"/>
    <n v="0.26244343891402711"/>
  </r>
  <r>
    <x v="1767"/>
    <x v="2"/>
    <n v="2058"/>
    <x v="7998"/>
    <n v="0.16402714932126705"/>
  </r>
  <r>
    <x v="1767"/>
    <x v="3"/>
    <n v="1706"/>
    <x v="7999"/>
    <n v="3.5067873303167407E-2"/>
  </r>
  <r>
    <x v="1767"/>
    <x v="4"/>
    <n v="1637"/>
    <x v="8000"/>
    <n v="7.4095022624434348E-2"/>
  </r>
  <r>
    <x v="1768"/>
    <x v="0"/>
    <n v="14644"/>
    <x v="8001"/>
    <n v="7.2781232334652337"/>
  </r>
  <r>
    <x v="1768"/>
    <x v="1"/>
    <n v="13790"/>
    <x v="8002"/>
    <n v="6.7953646127755798"/>
  </r>
  <r>
    <x v="1768"/>
    <x v="2"/>
    <n v="2006"/>
    <x v="8003"/>
    <n v="0.13397399660825315"/>
  </r>
  <r>
    <x v="1768"/>
    <x v="3"/>
    <n v="1755"/>
    <x v="8004"/>
    <n v="7.9140757490107072E-3"/>
  </r>
  <r>
    <x v="1768"/>
    <x v="4"/>
    <n v="1622"/>
    <x v="8005"/>
    <n v="8.3097795364612814E-2"/>
  </r>
  <r>
    <x v="1769"/>
    <x v="0"/>
    <n v="575"/>
    <x v="8006"/>
    <n v="0.67514124293785316"/>
  </r>
  <r>
    <x v="1769"/>
    <x v="1"/>
    <n v="1081"/>
    <x v="8007"/>
    <n v="0.38926553672316389"/>
  </r>
  <r>
    <x v="1769"/>
    <x v="2"/>
    <n v="1391"/>
    <x v="8008"/>
    <n v="0.21412429378531073"/>
  </r>
  <r>
    <x v="1769"/>
    <x v="3"/>
    <n v="1556"/>
    <x v="8009"/>
    <n v="0.12090395480225991"/>
  </r>
  <r>
    <x v="1769"/>
    <x v="4"/>
    <n v="1719"/>
    <x v="8010"/>
    <n v="2.8813559322033888E-2"/>
  </r>
  <r>
    <x v="1770"/>
    <x v="0"/>
    <n v="6594"/>
    <x v="8011"/>
    <n v="2.7233201581027666"/>
  </r>
  <r>
    <x v="1770"/>
    <x v="1"/>
    <n v="1881"/>
    <x v="8012"/>
    <n v="6.211180124223592E-2"/>
  </r>
  <r>
    <x v="1770"/>
    <x v="2"/>
    <n v="1667"/>
    <x v="8013"/>
    <n v="5.8723884810841342E-2"/>
  </r>
  <r>
    <x v="1770"/>
    <x v="3"/>
    <n v="1729"/>
    <x v="8014"/>
    <n v="2.371541501976282E-2"/>
  </r>
  <r>
    <x v="1770"/>
    <x v="4"/>
    <n v="1815"/>
    <x v="4885"/>
    <n v="2.4844720496894457E-2"/>
  </r>
  <r>
    <x v="1771"/>
    <x v="0"/>
    <n v="1243"/>
    <x v="8015"/>
    <n v="0.29853273137697522"/>
  </r>
  <r>
    <x v="1771"/>
    <x v="1"/>
    <n v="827"/>
    <x v="8016"/>
    <n v="0.53329571106094809"/>
  </r>
  <r>
    <x v="1771"/>
    <x v="2"/>
    <n v="1781"/>
    <x v="8017"/>
    <n v="5.0790067720090093E-3"/>
  </r>
  <r>
    <x v="1771"/>
    <x v="3"/>
    <n v="2020"/>
    <x v="8018"/>
    <n v="0.13995485327313761"/>
  </r>
  <r>
    <x v="1771"/>
    <x v="4"/>
    <n v="1928"/>
    <x v="8019"/>
    <n v="8.8036117381489865E-2"/>
  </r>
  <r>
    <x v="1772"/>
    <x v="0"/>
    <n v="441"/>
    <x v="8020"/>
    <n v="0.75126903553299496"/>
  </r>
  <r>
    <x v="1772"/>
    <x v="1"/>
    <n v="853"/>
    <x v="8021"/>
    <n v="0.51889452904681332"/>
  </r>
  <r>
    <x v="1772"/>
    <x v="2"/>
    <n v="1071"/>
    <x v="8022"/>
    <n v="0.39593908629441621"/>
  </r>
  <r>
    <x v="1772"/>
    <x v="3"/>
    <n v="1658"/>
    <x v="8023"/>
    <n v="6.4861816130851624E-2"/>
  </r>
  <r>
    <x v="1772"/>
    <x v="4"/>
    <n v="1802"/>
    <x v="8024"/>
    <n v="1.6356457980823524E-2"/>
  </r>
  <r>
    <x v="1773"/>
    <x v="0"/>
    <n v="4648"/>
    <x v="8025"/>
    <n v="1.6200676437429538"/>
  </r>
  <r>
    <x v="1773"/>
    <x v="1"/>
    <n v="2450"/>
    <x v="8026"/>
    <n v="0.3810597519729424"/>
  </r>
  <r>
    <x v="1773"/>
    <x v="2"/>
    <n v="2198"/>
    <x v="8027"/>
    <n v="0.23900789177001136"/>
  </r>
  <r>
    <x v="1773"/>
    <x v="3"/>
    <n v="1856"/>
    <x v="8028"/>
    <n v="4.6223224351747527E-2"/>
  </r>
  <r>
    <x v="1773"/>
    <x v="4"/>
    <n v="1792"/>
    <x v="8029"/>
    <n v="1.0146561443066471E-2"/>
  </r>
  <r>
    <x v="1774"/>
    <x v="0"/>
    <n v="1393"/>
    <x v="8030"/>
    <n v="0.2152112676056338"/>
  </r>
  <r>
    <x v="1774"/>
    <x v="1"/>
    <n v="2676"/>
    <x v="8031"/>
    <n v="0.50760563380281698"/>
  </r>
  <r>
    <x v="1774"/>
    <x v="2"/>
    <n v="2181"/>
    <x v="8032"/>
    <n v="0.22873239436619719"/>
  </r>
  <r>
    <x v="1774"/>
    <x v="3"/>
    <n v="1773"/>
    <x v="8033"/>
    <n v="1.1267605633802358E-3"/>
  </r>
  <r>
    <x v="1774"/>
    <x v="4"/>
    <n v="1804"/>
    <x v="8034"/>
    <n v="1.6338028169013974E-2"/>
  </r>
  <r>
    <x v="1775"/>
    <x v="0"/>
    <n v="1806"/>
    <x v="8035"/>
    <n v="1.6891891891891886E-2"/>
  </r>
  <r>
    <x v="1775"/>
    <x v="1"/>
    <n v="1974"/>
    <x v="8036"/>
    <n v="0.1114864864864864"/>
  </r>
  <r>
    <x v="1775"/>
    <x v="2"/>
    <n v="2864"/>
    <x v="8037"/>
    <n v="0.61261261261261257"/>
  </r>
  <r>
    <x v="1775"/>
    <x v="3"/>
    <n v="2218"/>
    <x v="8038"/>
    <n v="0.24887387387387383"/>
  </r>
  <r>
    <x v="1775"/>
    <x v="4"/>
    <n v="1734"/>
    <x v="8039"/>
    <n v="2.3648648648648685E-2"/>
  </r>
  <r>
    <x v="1776"/>
    <x v="0"/>
    <n v="603"/>
    <x v="8040"/>
    <n v="0.66066404051772643"/>
  </r>
  <r>
    <x v="1776"/>
    <x v="1"/>
    <n v="548"/>
    <x v="8041"/>
    <n v="0.69161508159819918"/>
  </r>
  <r>
    <x v="1776"/>
    <x v="2"/>
    <n v="1125"/>
    <x v="8042"/>
    <n v="0.36691052335396734"/>
  </r>
  <r>
    <x v="1776"/>
    <x v="3"/>
    <n v="1736"/>
    <x v="8043"/>
    <n v="2.3072594259988755E-2"/>
  </r>
  <r>
    <x v="1776"/>
    <x v="4"/>
    <n v="1776"/>
    <x v="8044"/>
    <n v="5.6274620146312682E-4"/>
  </r>
  <r>
    <x v="1777"/>
    <x v="0"/>
    <n v="853"/>
    <x v="8045"/>
    <n v="0.52024746906636676"/>
  </r>
  <r>
    <x v="1777"/>
    <x v="1"/>
    <n v="1699"/>
    <x v="8046"/>
    <n v="4.4431946006749157E-2"/>
  </r>
  <r>
    <x v="1777"/>
    <x v="2"/>
    <n v="1504"/>
    <x v="8047"/>
    <n v="0.15410573678290218"/>
  </r>
  <r>
    <x v="1777"/>
    <x v="3"/>
    <n v="1963"/>
    <x v="8048"/>
    <n v="0.10404949381327344"/>
  </r>
  <r>
    <x v="1777"/>
    <x v="4"/>
    <n v="1818"/>
    <x v="8049"/>
    <n v="2.2497187851518552E-2"/>
  </r>
  <r>
    <x v="1778"/>
    <x v="0"/>
    <n v="1226"/>
    <x v="8050"/>
    <n v="0.31084879145587407"/>
  </r>
  <r>
    <x v="1778"/>
    <x v="1"/>
    <n v="1517"/>
    <x v="8051"/>
    <n v="0.14727374929735804"/>
  </r>
  <r>
    <x v="1778"/>
    <x v="2"/>
    <n v="1278"/>
    <x v="8052"/>
    <n v="0.28161888701517701"/>
  </r>
  <r>
    <x v="1778"/>
    <x v="3"/>
    <n v="1782"/>
    <x v="8053"/>
    <n v="1.6863406408094139E-3"/>
  </r>
  <r>
    <x v="1778"/>
    <x v="4"/>
    <n v="1849"/>
    <x v="8054"/>
    <n v="3.9347948285553658E-2"/>
  </r>
  <r>
    <x v="1779"/>
    <x v="0"/>
    <n v="878"/>
    <x v="8055"/>
    <n v="0.50674157303370793"/>
  </r>
  <r>
    <x v="1779"/>
    <x v="1"/>
    <n v="1038"/>
    <x v="8056"/>
    <n v="0.41685393258426962"/>
  </r>
  <r>
    <x v="1779"/>
    <x v="2"/>
    <n v="2463"/>
    <x v="8057"/>
    <n v="0.38370786516853927"/>
  </r>
  <r>
    <x v="1779"/>
    <x v="3"/>
    <n v="1696"/>
    <x v="8058"/>
    <n v="4.7191011235955038E-2"/>
  </r>
  <r>
    <x v="1779"/>
    <x v="4"/>
    <n v="1791"/>
    <x v="8059"/>
    <n v="6.1797752808989692E-3"/>
  </r>
  <r>
    <x v="1780"/>
    <x v="0"/>
    <n v="601"/>
    <x v="8060"/>
    <n v="0.66254912970241442"/>
  </r>
  <r>
    <x v="1780"/>
    <x v="1"/>
    <n v="1037"/>
    <x v="8061"/>
    <n v="0.4177428411005053"/>
  </r>
  <r>
    <x v="1780"/>
    <x v="2"/>
    <n v="2307"/>
    <x v="8062"/>
    <n v="0.29533969679955074"/>
  </r>
  <r>
    <x v="1780"/>
    <x v="3"/>
    <n v="1785"/>
    <x v="8063"/>
    <n v="2.2459292532284181E-3"/>
  </r>
  <r>
    <x v="1780"/>
    <x v="4"/>
    <n v="1773"/>
    <x v="8064"/>
    <n v="4.4918585064570582E-3"/>
  </r>
  <r>
    <x v="1781"/>
    <x v="0"/>
    <n v="3520"/>
    <x v="8065"/>
    <n v="0.97530864197530853"/>
  </r>
  <r>
    <x v="1781"/>
    <x v="1"/>
    <n v="2890"/>
    <x v="8066"/>
    <n v="0.62177328843995516"/>
  </r>
  <r>
    <x v="1781"/>
    <x v="2"/>
    <n v="1668"/>
    <x v="8067"/>
    <n v="6.3973063973064015E-2"/>
  </r>
  <r>
    <x v="1781"/>
    <x v="3"/>
    <n v="1772"/>
    <x v="8068"/>
    <n v="5.6116722783389195E-3"/>
  </r>
  <r>
    <x v="1781"/>
    <x v="4"/>
    <n v="1655"/>
    <x v="8069"/>
    <n v="7.1268237934904555E-2"/>
  </r>
  <r>
    <x v="1782"/>
    <x v="0"/>
    <n v="883"/>
    <x v="8070"/>
    <n v="0.50476724621424562"/>
  </r>
  <r>
    <x v="1782"/>
    <x v="1"/>
    <n v="1277"/>
    <x v="8071"/>
    <n v="0.28379136287156481"/>
  </r>
  <r>
    <x v="1782"/>
    <x v="2"/>
    <n v="1973"/>
    <x v="8072"/>
    <n v="0.10656197420078528"/>
  </r>
  <r>
    <x v="1782"/>
    <x v="3"/>
    <n v="1774"/>
    <x v="8073"/>
    <n v="5.0476724621424385E-3"/>
  </r>
  <r>
    <x v="1782"/>
    <x v="4"/>
    <n v="1744"/>
    <x v="8074"/>
    <n v="2.1873247335950641E-2"/>
  </r>
  <r>
    <x v="1783"/>
    <x v="0"/>
    <n v="453"/>
    <x v="8075"/>
    <n v="0.74607623318385652"/>
  </r>
  <r>
    <x v="1783"/>
    <x v="1"/>
    <n v="895"/>
    <x v="8076"/>
    <n v="0.49831838565022424"/>
  </r>
  <r>
    <x v="1783"/>
    <x v="2"/>
    <n v="1438"/>
    <x v="8077"/>
    <n v="0.19394618834080712"/>
  </r>
  <r>
    <x v="1783"/>
    <x v="3"/>
    <n v="1683"/>
    <x v="8078"/>
    <n v="5.6614349775784722E-2"/>
  </r>
  <r>
    <x v="1783"/>
    <x v="4"/>
    <n v="1772"/>
    <x v="8079"/>
    <n v="6.7264573991031584E-3"/>
  </r>
  <r>
    <x v="1784"/>
    <x v="0"/>
    <n v="610"/>
    <x v="8080"/>
    <n v="0.65826330532212884"/>
  </r>
  <r>
    <x v="1784"/>
    <x v="1"/>
    <n v="1129"/>
    <x v="8081"/>
    <n v="0.36750700280112047"/>
  </r>
  <r>
    <x v="1784"/>
    <x v="2"/>
    <n v="1657"/>
    <x v="8082"/>
    <n v="7.1708683473389323E-2"/>
  </r>
  <r>
    <x v="1784"/>
    <x v="3"/>
    <n v="1604"/>
    <x v="8083"/>
    <n v="0.10140056022408961"/>
  </r>
  <r>
    <x v="1784"/>
    <x v="4"/>
    <n v="1731"/>
    <x v="8084"/>
    <n v="3.0252100840336138E-2"/>
  </r>
  <r>
    <x v="1785"/>
    <x v="0"/>
    <n v="502"/>
    <x v="8085"/>
    <n v="0.71892497200447925"/>
  </r>
  <r>
    <x v="1785"/>
    <x v="1"/>
    <n v="762"/>
    <x v="8086"/>
    <n v="0.57334826427771557"/>
  </r>
  <r>
    <x v="1785"/>
    <x v="2"/>
    <n v="1854"/>
    <x v="8087"/>
    <n v="3.8073908174692139E-2"/>
  </r>
  <r>
    <x v="1785"/>
    <x v="3"/>
    <n v="1711"/>
    <x v="8088"/>
    <n v="4.1993281075027977E-2"/>
  </r>
  <r>
    <x v="1785"/>
    <x v="4"/>
    <n v="1887"/>
    <x v="8089"/>
    <n v="5.6550951847704312E-2"/>
  </r>
  <r>
    <x v="1786"/>
    <x v="0"/>
    <n v="802"/>
    <x v="8090"/>
    <n v="0.55120313374370455"/>
  </r>
  <r>
    <x v="1786"/>
    <x v="1"/>
    <n v="683"/>
    <x v="8091"/>
    <n v="0.61779518746502515"/>
  </r>
  <r>
    <x v="1786"/>
    <x v="2"/>
    <n v="1016"/>
    <x v="8092"/>
    <n v="0.43144935646334637"/>
  </r>
  <r>
    <x v="1786"/>
    <x v="3"/>
    <n v="2166"/>
    <x v="8093"/>
    <n v="0.21208729714605479"/>
  </r>
  <r>
    <x v="1786"/>
    <x v="4"/>
    <n v="1759"/>
    <x v="8094"/>
    <n v="1.5668718522663716E-2"/>
  </r>
  <r>
    <x v="1787"/>
    <x v="0"/>
    <n v="2742"/>
    <x v="8095"/>
    <n v="0.53355704697986583"/>
  </r>
  <r>
    <x v="1787"/>
    <x v="1"/>
    <n v="5149"/>
    <x v="8096"/>
    <n v="1.8797539149888145"/>
  </r>
  <r>
    <x v="1787"/>
    <x v="2"/>
    <n v="1656"/>
    <x v="8097"/>
    <n v="7.3825503355704702E-2"/>
  </r>
  <r>
    <x v="1787"/>
    <x v="3"/>
    <n v="1918"/>
    <x v="8098"/>
    <n v="7.2706935123042493E-2"/>
  </r>
  <r>
    <x v="1787"/>
    <x v="4"/>
    <n v="1879"/>
    <x v="8099"/>
    <n v="5.0894854586129856E-2"/>
  </r>
  <r>
    <x v="1788"/>
    <x v="0"/>
    <n v="2141"/>
    <x v="8100"/>
    <n v="0.19675796534376744"/>
  </r>
  <r>
    <x v="1788"/>
    <x v="1"/>
    <n v="2488"/>
    <x v="8101"/>
    <n v="0.3907210732252655"/>
  </r>
  <r>
    <x v="1788"/>
    <x v="2"/>
    <n v="1829"/>
    <x v="8102"/>
    <n v="2.2358859698155431E-2"/>
  </r>
  <r>
    <x v="1788"/>
    <x v="3"/>
    <n v="1637"/>
    <x v="8103"/>
    <n v="8.4963666852990505E-2"/>
  </r>
  <r>
    <x v="1788"/>
    <x v="4"/>
    <n v="1701"/>
    <x v="8104"/>
    <n v="4.918949133594186E-2"/>
  </r>
  <r>
    <x v="1789"/>
    <x v="0"/>
    <n v="1689"/>
    <x v="8105"/>
    <n v="5.642458100558656E-2"/>
  </r>
  <r>
    <x v="1789"/>
    <x v="1"/>
    <n v="2116"/>
    <x v="8106"/>
    <n v="0.18212290502793294"/>
  </r>
  <r>
    <x v="1789"/>
    <x v="2"/>
    <n v="1715"/>
    <x v="8107"/>
    <n v="4.1899441340782162E-2"/>
  </r>
  <r>
    <x v="1789"/>
    <x v="3"/>
    <n v="1814"/>
    <x v="8108"/>
    <n v="1.3407821229050265E-2"/>
  </r>
  <r>
    <x v="1789"/>
    <x v="4"/>
    <n v="1886"/>
    <x v="8109"/>
    <n v="5.3631284916201061E-2"/>
  </r>
  <r>
    <x v="1790"/>
    <x v="0"/>
    <n v="1465"/>
    <x v="8110"/>
    <n v="0.18202121719709663"/>
  </r>
  <r>
    <x v="1790"/>
    <x v="1"/>
    <n v="1114"/>
    <x v="8111"/>
    <n v="0.37800111669458403"/>
  </r>
  <r>
    <x v="1790"/>
    <x v="2"/>
    <n v="1624"/>
    <x v="8112"/>
    <n v="9.3243997766610853E-2"/>
  </r>
  <r>
    <x v="1790"/>
    <x v="3"/>
    <n v="1937"/>
    <x v="8113"/>
    <n v="8.1518704634282457E-2"/>
  </r>
  <r>
    <x v="1790"/>
    <x v="4"/>
    <n v="1688"/>
    <x v="8114"/>
    <n v="5.7509771077610239E-2"/>
  </r>
  <r>
    <x v="1791"/>
    <x v="0"/>
    <n v="371"/>
    <x v="8115"/>
    <n v="0.79296875"/>
  </r>
  <r>
    <x v="1791"/>
    <x v="1"/>
    <n v="735"/>
    <x v="8116"/>
    <n v="0.58984375"/>
  </r>
  <r>
    <x v="1791"/>
    <x v="2"/>
    <n v="1346"/>
    <x v="8117"/>
    <n v="0.2488839285714286"/>
  </r>
  <r>
    <x v="1791"/>
    <x v="3"/>
    <n v="1768"/>
    <x v="8118"/>
    <n v="1.3392857142857095E-2"/>
  </r>
  <r>
    <x v="1791"/>
    <x v="4"/>
    <n v="1759"/>
    <x v="8119"/>
    <n v="1.8415178571428603E-2"/>
  </r>
  <r>
    <x v="1792"/>
    <x v="0"/>
    <n v="1435"/>
    <x v="8120"/>
    <n v="0.19966536530953705"/>
  </r>
  <r>
    <x v="1792"/>
    <x v="1"/>
    <n v="2520"/>
    <x v="8121"/>
    <n v="0.40546569994422765"/>
  </r>
  <r>
    <x v="1792"/>
    <x v="2"/>
    <n v="3464"/>
    <x v="8122"/>
    <n v="0.93195761293920798"/>
  </r>
  <r>
    <x v="1792"/>
    <x v="3"/>
    <n v="1967"/>
    <x v="8123"/>
    <n v="9.7044060234244389E-2"/>
  </r>
  <r>
    <x v="1792"/>
    <x v="4"/>
    <n v="1970"/>
    <x v="8124"/>
    <n v="9.8717233686558936E-2"/>
  </r>
  <r>
    <x v="1793"/>
    <x v="0"/>
    <n v="3340"/>
    <x v="8125"/>
    <n v="0.8617614269788183"/>
  </r>
  <r>
    <x v="1793"/>
    <x v="1"/>
    <n v="1712"/>
    <x v="8126"/>
    <n v="4.5707915273132671E-2"/>
  </r>
  <r>
    <x v="1793"/>
    <x v="2"/>
    <n v="2004"/>
    <x v="8127"/>
    <n v="0.11705685618729089"/>
  </r>
  <r>
    <x v="1793"/>
    <x v="3"/>
    <n v="1501"/>
    <x v="8128"/>
    <n v="0.16332218506131546"/>
  </r>
  <r>
    <x v="1793"/>
    <x v="4"/>
    <n v="1726"/>
    <x v="8129"/>
    <n v="3.7904124860646649E-2"/>
  </r>
  <r>
    <x v="1794"/>
    <x v="0"/>
    <n v="618"/>
    <x v="8130"/>
    <n v="0.65571030640668526"/>
  </r>
  <r>
    <x v="1794"/>
    <x v="1"/>
    <n v="1208"/>
    <x v="8131"/>
    <n v="0.32701949860724233"/>
  </r>
  <r>
    <x v="1794"/>
    <x v="2"/>
    <n v="1415"/>
    <x v="8132"/>
    <n v="0.21169916434540392"/>
  </r>
  <r>
    <x v="1794"/>
    <x v="3"/>
    <n v="1863"/>
    <x v="8133"/>
    <n v="3.7883008356546011E-2"/>
  </r>
  <r>
    <x v="1794"/>
    <x v="4"/>
    <n v="1700"/>
    <x v="8134"/>
    <n v="5.2924791086350953E-2"/>
  </r>
  <r>
    <x v="1795"/>
    <x v="0"/>
    <n v="2425"/>
    <x v="8135"/>
    <n v="0.35022271714922049"/>
  </r>
  <r>
    <x v="1795"/>
    <x v="1"/>
    <n v="2101"/>
    <x v="8136"/>
    <n v="0.1698218262806237"/>
  </r>
  <r>
    <x v="1795"/>
    <x v="2"/>
    <n v="2225"/>
    <x v="8137"/>
    <n v="0.23886414253897548"/>
  </r>
  <r>
    <x v="1795"/>
    <x v="3"/>
    <n v="1536"/>
    <x v="8138"/>
    <n v="0.14476614699331847"/>
  </r>
  <r>
    <x v="1795"/>
    <x v="4"/>
    <n v="1759"/>
    <x v="8139"/>
    <n v="2.060133630289529E-2"/>
  </r>
  <r>
    <x v="1796"/>
    <x v="0"/>
    <n v="591"/>
    <x v="8140"/>
    <n v="0.671118530884808"/>
  </r>
  <r>
    <x v="1796"/>
    <x v="1"/>
    <n v="783"/>
    <x v="8141"/>
    <n v="0.56427378964941566"/>
  </r>
  <r>
    <x v="1796"/>
    <x v="2"/>
    <n v="1477"/>
    <x v="8142"/>
    <n v="0.17807456872565386"/>
  </r>
  <r>
    <x v="1796"/>
    <x v="3"/>
    <n v="1825"/>
    <x v="8143"/>
    <n v="1.5581524763494725E-2"/>
  </r>
  <r>
    <x v="1796"/>
    <x v="4"/>
    <n v="1799"/>
    <x v="8144"/>
    <n v="1.1129660545352582E-3"/>
  </r>
  <r>
    <x v="1797"/>
    <x v="0"/>
    <n v="2280"/>
    <x v="8145"/>
    <n v="0.26807563959955516"/>
  </r>
  <r>
    <x v="1797"/>
    <x v="1"/>
    <n v="1861"/>
    <x v="8146"/>
    <n v="3.5038932146829849E-2"/>
  </r>
  <r>
    <x v="1797"/>
    <x v="2"/>
    <n v="2561"/>
    <x v="8147"/>
    <n v="0.42436040044493883"/>
  </r>
  <r>
    <x v="1797"/>
    <x v="3"/>
    <n v="1718"/>
    <x v="8148"/>
    <n v="4.4493882091212411E-2"/>
  </r>
  <r>
    <x v="1797"/>
    <x v="4"/>
    <n v="1736"/>
    <x v="2095"/>
    <n v="3.4482758620689613E-2"/>
  </r>
  <r>
    <x v="1798"/>
    <x v="0"/>
    <n v="524"/>
    <x v="8149"/>
    <n v="0.7087270705947748"/>
  </r>
  <r>
    <x v="1798"/>
    <x v="1"/>
    <n v="739"/>
    <x v="8150"/>
    <n v="0.58921623123957756"/>
  </r>
  <r>
    <x v="1798"/>
    <x v="2"/>
    <n v="1515"/>
    <x v="8151"/>
    <n v="0.15786548082267926"/>
  </r>
  <r>
    <x v="1798"/>
    <x v="3"/>
    <n v="1675"/>
    <x v="8152"/>
    <n v="6.8927181767648671E-2"/>
  </r>
  <r>
    <x v="1798"/>
    <x v="4"/>
    <n v="1704"/>
    <x v="8153"/>
    <n v="5.2807115063924437E-2"/>
  </r>
  <r>
    <x v="1799"/>
    <x v="0"/>
    <n v="1578"/>
    <x v="8154"/>
    <n v="0.12333333333333329"/>
  </r>
  <r>
    <x v="1799"/>
    <x v="1"/>
    <n v="1386"/>
    <x v="8155"/>
    <n v="0.22999999999999998"/>
  </r>
  <r>
    <x v="1799"/>
    <x v="2"/>
    <n v="1435"/>
    <x v="8156"/>
    <n v="0.20277777777777772"/>
  </r>
  <r>
    <x v="1799"/>
    <x v="3"/>
    <n v="1736"/>
    <x v="8157"/>
    <n v="3.5555555555555562E-2"/>
  </r>
  <r>
    <x v="1799"/>
    <x v="4"/>
    <n v="1723"/>
    <x v="8158"/>
    <n v="4.2777777777777803E-2"/>
  </r>
  <r>
    <x v="1800"/>
    <x v="0"/>
    <n v="4386"/>
    <x v="8159"/>
    <n v="1.4353137146029984"/>
  </r>
  <r>
    <x v="1800"/>
    <x v="1"/>
    <n v="697"/>
    <x v="8160"/>
    <n v="0.61299278178789562"/>
  </r>
  <r>
    <x v="1800"/>
    <x v="2"/>
    <n v="1475"/>
    <x v="8161"/>
    <n v="0.18101054969461405"/>
  </r>
  <r>
    <x v="1800"/>
    <x v="3"/>
    <n v="1707"/>
    <x v="8162"/>
    <n v="5.2193225985563529E-2"/>
  </r>
  <r>
    <x v="1800"/>
    <x v="4"/>
    <n v="1773"/>
    <x v="8163"/>
    <n v="1.5546918378678498E-2"/>
  </r>
  <r>
    <x v="1801"/>
    <x v="0"/>
    <n v="536"/>
    <x v="8164"/>
    <n v="0.70255271920088791"/>
  </r>
  <r>
    <x v="1801"/>
    <x v="1"/>
    <n v="1042"/>
    <x v="8165"/>
    <n v="0.42175360710321863"/>
  </r>
  <r>
    <x v="1801"/>
    <x v="2"/>
    <n v="1734"/>
    <x v="272"/>
    <n v="3.7735849056603765E-2"/>
  </r>
  <r>
    <x v="1801"/>
    <x v="3"/>
    <n v="1737"/>
    <x v="8166"/>
    <n v="3.6071032186459462E-2"/>
  </r>
  <r>
    <x v="1801"/>
    <x v="4"/>
    <n v="1947"/>
    <x v="8167"/>
    <n v="8.046614872364044E-2"/>
  </r>
  <r>
    <x v="1802"/>
    <x v="0"/>
    <n v="725"/>
    <x v="8168"/>
    <n v="0.5978924015529673"/>
  </r>
  <r>
    <x v="1802"/>
    <x v="1"/>
    <n v="1292"/>
    <x v="8169"/>
    <n v="0.28341652800887407"/>
  </r>
  <r>
    <x v="1802"/>
    <x v="2"/>
    <n v="1344"/>
    <x v="8170"/>
    <n v="0.25457570715474209"/>
  </r>
  <r>
    <x v="1802"/>
    <x v="3"/>
    <n v="1696"/>
    <x v="8171"/>
    <n v="5.934553521907926E-2"/>
  </r>
  <r>
    <x v="1802"/>
    <x v="4"/>
    <n v="1840"/>
    <x v="8172"/>
    <n v="2.0521353300055445E-2"/>
  </r>
  <r>
    <x v="1803"/>
    <x v="0"/>
    <n v="2079"/>
    <x v="8173"/>
    <n v="0.15243902439024382"/>
  </r>
  <r>
    <x v="1803"/>
    <x v="1"/>
    <n v="2202"/>
    <x v="8174"/>
    <n v="0.22062084257206216"/>
  </r>
  <r>
    <x v="1803"/>
    <x v="2"/>
    <n v="2645"/>
    <x v="8175"/>
    <n v="0.46618625277161851"/>
  </r>
  <r>
    <x v="1803"/>
    <x v="3"/>
    <n v="1593"/>
    <x v="8176"/>
    <n v="0.11696230598669621"/>
  </r>
  <r>
    <x v="1803"/>
    <x v="4"/>
    <n v="1798"/>
    <x v="8177"/>
    <n v="3.3259423503325669E-3"/>
  </r>
  <r>
    <x v="1804"/>
    <x v="0"/>
    <n v="193"/>
    <x v="8178"/>
    <n v="0.89307479224376729"/>
  </r>
  <r>
    <x v="1804"/>
    <x v="1"/>
    <n v="375"/>
    <x v="8179"/>
    <n v="0.79224376731301938"/>
  </r>
  <r>
    <x v="1804"/>
    <x v="2"/>
    <n v="1038"/>
    <x v="8180"/>
    <n v="0.42493074792243768"/>
  </r>
  <r>
    <x v="1804"/>
    <x v="3"/>
    <n v="1846"/>
    <x v="8181"/>
    <n v="2.2714681440443307E-2"/>
  </r>
  <r>
    <x v="1804"/>
    <x v="4"/>
    <n v="1776"/>
    <x v="8182"/>
    <n v="1.6066481994459814E-2"/>
  </r>
  <r>
    <x v="1805"/>
    <x v="0"/>
    <n v="596"/>
    <x v="8183"/>
    <n v="0.66998892580287928"/>
  </r>
  <r>
    <x v="1805"/>
    <x v="1"/>
    <n v="1094"/>
    <x v="8184"/>
    <n v="0.39424141749723141"/>
  </r>
  <r>
    <x v="1805"/>
    <x v="2"/>
    <n v="2241"/>
    <x v="8185"/>
    <n v="0.24086378737541536"/>
  </r>
  <r>
    <x v="1805"/>
    <x v="3"/>
    <n v="1863"/>
    <x v="8186"/>
    <n v="3.1561461794019863E-2"/>
  </r>
  <r>
    <x v="1805"/>
    <x v="4"/>
    <n v="1776"/>
    <x v="8187"/>
    <n v="1.6611295681063121E-2"/>
  </r>
  <r>
    <x v="1806"/>
    <x v="0"/>
    <n v="995"/>
    <x v="8188"/>
    <n v="0.44936358605423354"/>
  </r>
  <r>
    <x v="1806"/>
    <x v="1"/>
    <n v="1880"/>
    <x v="8189"/>
    <n v="4.0398450470392921E-2"/>
  </r>
  <r>
    <x v="1806"/>
    <x v="2"/>
    <n v="1692"/>
    <x v="8190"/>
    <n v="6.3641394576646415E-2"/>
  </r>
  <r>
    <x v="1806"/>
    <x v="3"/>
    <n v="2065"/>
    <x v="8191"/>
    <n v="0.14277808522412849"/>
  </r>
  <r>
    <x v="1806"/>
    <x v="4"/>
    <n v="1895"/>
    <x v="8192"/>
    <n v="4.8699501936912082E-2"/>
  </r>
  <r>
    <x v="1807"/>
    <x v="0"/>
    <n v="950"/>
    <x v="8193"/>
    <n v="0.47455752212389379"/>
  </r>
  <r>
    <x v="1807"/>
    <x v="1"/>
    <n v="1058"/>
    <x v="8194"/>
    <n v="0.41482300884955747"/>
  </r>
  <r>
    <x v="1807"/>
    <x v="2"/>
    <n v="2356"/>
    <x v="8195"/>
    <n v="0.30309734513274345"/>
  </r>
  <r>
    <x v="1807"/>
    <x v="3"/>
    <n v="1991"/>
    <x v="8196"/>
    <n v="0.10121681415929196"/>
  </r>
  <r>
    <x v="1807"/>
    <x v="4"/>
    <n v="1811"/>
    <x v="8197"/>
    <n v="1.6592920353981633E-3"/>
  </r>
  <r>
    <x v="1808"/>
    <x v="0"/>
    <n v="2256"/>
    <x v="8198"/>
    <n v="0.24709784411276958"/>
  </r>
  <r>
    <x v="1808"/>
    <x v="1"/>
    <n v="3570"/>
    <x v="8199"/>
    <n v="0.97346600331674948"/>
  </r>
  <r>
    <x v="1808"/>
    <x v="2"/>
    <n v="2601"/>
    <x v="8200"/>
    <n v="0.43781094527363185"/>
  </r>
  <r>
    <x v="1808"/>
    <x v="3"/>
    <n v="1985"/>
    <x v="8201"/>
    <n v="9.7291321171918188E-2"/>
  </r>
  <r>
    <x v="1808"/>
    <x v="4"/>
    <n v="1836"/>
    <x v="8202"/>
    <n v="1.4925373134328401E-2"/>
  </r>
  <r>
    <x v="1809"/>
    <x v="0"/>
    <n v="705"/>
    <x v="8203"/>
    <n v="0.61049723756906071"/>
  </r>
  <r>
    <x v="1809"/>
    <x v="1"/>
    <n v="974"/>
    <x v="8204"/>
    <n v="0.46187845303867403"/>
  </r>
  <r>
    <x v="1809"/>
    <x v="2"/>
    <n v="1729"/>
    <x v="8205"/>
    <n v="4.4751381215469621E-2"/>
  </r>
  <r>
    <x v="1809"/>
    <x v="3"/>
    <n v="1813"/>
    <x v="8206"/>
    <n v="1.6574585635358297E-3"/>
  </r>
  <r>
    <x v="1809"/>
    <x v="4"/>
    <n v="1822"/>
    <x v="8207"/>
    <n v="6.6298342541435407E-3"/>
  </r>
  <r>
    <x v="1810"/>
    <x v="0"/>
    <n v="300"/>
    <x v="8208"/>
    <n v="0.83434566537824406"/>
  </r>
  <r>
    <x v="1810"/>
    <x v="1"/>
    <n v="558"/>
    <x v="8209"/>
    <n v="0.69188293760353403"/>
  </r>
  <r>
    <x v="1810"/>
    <x v="2"/>
    <n v="1737"/>
    <x v="8210"/>
    <n v="4.086140254003312E-2"/>
  </r>
  <r>
    <x v="1810"/>
    <x v="3"/>
    <n v="1940"/>
    <x v="8211"/>
    <n v="7.1231363887354959E-2"/>
  </r>
  <r>
    <x v="1810"/>
    <x v="4"/>
    <n v="1748"/>
    <x v="8212"/>
    <n v="3.4787410270568753E-2"/>
  </r>
  <r>
    <x v="1811"/>
    <x v="0"/>
    <n v="1189"/>
    <x v="8213"/>
    <n v="0.3438189845474614"/>
  </r>
  <r>
    <x v="1811"/>
    <x v="1"/>
    <n v="1936"/>
    <x v="8214"/>
    <n v="6.843267108167761E-2"/>
  </r>
  <r>
    <x v="1811"/>
    <x v="2"/>
    <n v="1546"/>
    <x v="8215"/>
    <n v="0.14679911699779247"/>
  </r>
  <r>
    <x v="1811"/>
    <x v="3"/>
    <n v="1899"/>
    <x v="8216"/>
    <n v="4.801324503311255E-2"/>
  </r>
  <r>
    <x v="1811"/>
    <x v="4"/>
    <n v="1908"/>
    <x v="8217"/>
    <n v="5.2980132450331174E-2"/>
  </r>
  <r>
    <x v="1812"/>
    <x v="0"/>
    <n v="2463"/>
    <x v="8218"/>
    <n v="0.35852178709321558"/>
  </r>
  <r>
    <x v="1812"/>
    <x v="1"/>
    <n v="2749"/>
    <x v="8219"/>
    <n v="0.51627137341423057"/>
  </r>
  <r>
    <x v="1812"/>
    <x v="2"/>
    <n v="2365"/>
    <x v="8220"/>
    <n v="0.30446773303916164"/>
  </r>
  <r>
    <x v="1812"/>
    <x v="3"/>
    <n v="1875"/>
    <x v="8221"/>
    <n v="3.419746276889124E-2"/>
  </r>
  <r>
    <x v="1812"/>
    <x v="4"/>
    <n v="1756"/>
    <x v="8222"/>
    <n v="3.1439602868174266E-2"/>
  </r>
  <r>
    <x v="1813"/>
    <x v="0"/>
    <n v="2703"/>
    <x v="8223"/>
    <n v="0.49007717750826907"/>
  </r>
  <r>
    <x v="1813"/>
    <x v="1"/>
    <n v="1482"/>
    <x v="8224"/>
    <n v="0.18302094818081582"/>
  </r>
  <r>
    <x v="1813"/>
    <x v="2"/>
    <n v="1007"/>
    <x v="8225"/>
    <n v="0.44487320837927236"/>
  </r>
  <r>
    <x v="1813"/>
    <x v="3"/>
    <n v="1810"/>
    <x v="8226"/>
    <n v="2.2050716648290836E-3"/>
  </r>
  <r>
    <x v="1813"/>
    <x v="4"/>
    <n v="1792"/>
    <x v="8227"/>
    <n v="1.2127894156560126E-2"/>
  </r>
  <r>
    <x v="1814"/>
    <x v="0"/>
    <n v="716"/>
    <x v="8228"/>
    <n v="0.60550964187327816"/>
  </r>
  <r>
    <x v="1814"/>
    <x v="1"/>
    <n v="1305"/>
    <x v="8229"/>
    <n v="0.28099173553719003"/>
  </r>
  <r>
    <x v="1814"/>
    <x v="2"/>
    <n v="739"/>
    <x v="8230"/>
    <n v="0.59283746556473838"/>
  </r>
  <r>
    <x v="1814"/>
    <x v="3"/>
    <n v="1471"/>
    <x v="8231"/>
    <n v="0.1895316804407714"/>
  </r>
  <r>
    <x v="1814"/>
    <x v="4"/>
    <n v="1685"/>
    <x v="8232"/>
    <n v="7.1625344352617026E-2"/>
  </r>
  <r>
    <x v="1815"/>
    <x v="0"/>
    <n v="3350"/>
    <x v="8233"/>
    <n v="0.84471365638766516"/>
  </r>
  <r>
    <x v="1815"/>
    <x v="1"/>
    <n v="4496"/>
    <x v="8234"/>
    <n v="1.4757709251101323"/>
  </r>
  <r>
    <x v="1815"/>
    <x v="2"/>
    <n v="1582"/>
    <x v="8235"/>
    <n v="0.12885462555066074"/>
  </r>
  <r>
    <x v="1815"/>
    <x v="3"/>
    <n v="1578"/>
    <x v="8236"/>
    <n v="0.13105726872246692"/>
  </r>
  <r>
    <x v="1815"/>
    <x v="4"/>
    <n v="1826"/>
    <x v="8237"/>
    <n v="5.5066079295154058E-3"/>
  </r>
  <r>
    <x v="1816"/>
    <x v="0"/>
    <n v="517"/>
    <x v="8238"/>
    <n v="0.7154650522839846"/>
  </r>
  <r>
    <x v="1816"/>
    <x v="1"/>
    <n v="730"/>
    <x v="8239"/>
    <n v="0.59823885525591636"/>
  </r>
  <r>
    <x v="1816"/>
    <x v="2"/>
    <n v="1712"/>
    <x v="8240"/>
    <n v="5.7787561915244923E-2"/>
  </r>
  <r>
    <x v="1816"/>
    <x v="3"/>
    <n v="1832"/>
    <x v="8241"/>
    <n v="8.255365987892116E-3"/>
  </r>
  <r>
    <x v="1816"/>
    <x v="4"/>
    <n v="1864"/>
    <x v="8242"/>
    <n v="2.5866813428728763E-2"/>
  </r>
  <r>
    <x v="1817"/>
    <x v="0"/>
    <n v="387"/>
    <x v="8243"/>
    <n v="0.78712871287128716"/>
  </r>
  <r>
    <x v="1817"/>
    <x v="1"/>
    <n v="725"/>
    <x v="8244"/>
    <n v="0.60121012101210125"/>
  </r>
  <r>
    <x v="1817"/>
    <x v="2"/>
    <n v="1414"/>
    <x v="2913"/>
    <n v="0.22222222222222221"/>
  </r>
  <r>
    <x v="1817"/>
    <x v="3"/>
    <n v="1733"/>
    <x v="8245"/>
    <n v="4.6754675467546747E-2"/>
  </r>
  <r>
    <x v="1817"/>
    <x v="4"/>
    <n v="1842"/>
    <x v="8246"/>
    <n v="1.3201320132013139E-2"/>
  </r>
  <r>
    <x v="1818"/>
    <x v="0"/>
    <n v="5545"/>
    <x v="8247"/>
    <n v="2.0483782297965916"/>
  </r>
  <r>
    <x v="1818"/>
    <x v="1"/>
    <n v="8302"/>
    <x v="8248"/>
    <n v="3.5640461792193516"/>
  </r>
  <r>
    <x v="1818"/>
    <x v="2"/>
    <n v="1230"/>
    <x v="8249"/>
    <n v="0.32380428807036832"/>
  </r>
  <r>
    <x v="1818"/>
    <x v="3"/>
    <n v="1846"/>
    <x v="8250"/>
    <n v="1.4843320505772306E-2"/>
  </r>
  <r>
    <x v="1818"/>
    <x v="4"/>
    <n v="1692"/>
    <x v="8251"/>
    <n v="6.9818581638262822E-2"/>
  </r>
  <r>
    <x v="1819"/>
    <x v="0"/>
    <n v="550"/>
    <x v="8252"/>
    <n v="0.69780219780219777"/>
  </r>
  <r>
    <x v="1819"/>
    <x v="1"/>
    <n v="970"/>
    <x v="8253"/>
    <n v="0.46703296703296704"/>
  </r>
  <r>
    <x v="1819"/>
    <x v="2"/>
    <n v="2149"/>
    <x v="8254"/>
    <n v="0.18076923076923079"/>
  </r>
  <r>
    <x v="1819"/>
    <x v="3"/>
    <n v="1508"/>
    <x v="8255"/>
    <n v="0.17142857142857137"/>
  </r>
  <r>
    <x v="1819"/>
    <x v="4"/>
    <n v="1757"/>
    <x v="8256"/>
    <n v="3.4615384615384603E-2"/>
  </r>
  <r>
    <x v="1820"/>
    <x v="0"/>
    <n v="2212"/>
    <x v="8257"/>
    <n v="0.21471718835804499"/>
  </r>
  <r>
    <x v="1820"/>
    <x v="1"/>
    <n v="2687"/>
    <x v="8258"/>
    <n v="0.4755628775398133"/>
  </r>
  <r>
    <x v="1820"/>
    <x v="2"/>
    <n v="1524"/>
    <x v="8259"/>
    <n v="0.1630971993410214"/>
  </r>
  <r>
    <x v="1820"/>
    <x v="3"/>
    <n v="1981"/>
    <x v="8260"/>
    <n v="8.7863811092806055E-2"/>
  </r>
  <r>
    <x v="1820"/>
    <x v="4"/>
    <n v="1827"/>
    <x v="8261"/>
    <n v="3.2948929159801743E-3"/>
  </r>
  <r>
    <x v="1821"/>
    <x v="0"/>
    <n v="606"/>
    <x v="8262"/>
    <n v="0.66739846322722285"/>
  </r>
  <r>
    <x v="1821"/>
    <x v="1"/>
    <n v="928"/>
    <x v="8263"/>
    <n v="0.49066959385290887"/>
  </r>
  <r>
    <x v="1821"/>
    <x v="2"/>
    <n v="1187"/>
    <x v="8264"/>
    <n v="0.34851811196487381"/>
  </r>
  <r>
    <x v="1821"/>
    <x v="3"/>
    <n v="1512"/>
    <x v="8265"/>
    <n v="0.17014270032930845"/>
  </r>
  <r>
    <x v="1821"/>
    <x v="4"/>
    <n v="1839"/>
    <x v="8266"/>
    <n v="9.3304061470911304E-3"/>
  </r>
  <r>
    <x v="1822"/>
    <x v="0"/>
    <n v="2171"/>
    <x v="8267"/>
    <n v="0.19089413055403193"/>
  </r>
  <r>
    <x v="1822"/>
    <x v="1"/>
    <n v="4299"/>
    <x v="8268"/>
    <n v="1.3582007679648931"/>
  </r>
  <r>
    <x v="1822"/>
    <x v="2"/>
    <n v="2511"/>
    <x v="8269"/>
    <n v="0.37739989029072962"/>
  </r>
  <r>
    <x v="1822"/>
    <x v="3"/>
    <n v="1866"/>
    <x v="8270"/>
    <n v="2.3587493143170546E-2"/>
  </r>
  <r>
    <x v="1822"/>
    <x v="4"/>
    <n v="1810"/>
    <x v="8271"/>
    <n v="7.1311025781678472E-3"/>
  </r>
  <r>
    <x v="1823"/>
    <x v="0"/>
    <n v="2839"/>
    <x v="8272"/>
    <n v="0.55646929824561409"/>
  </r>
  <r>
    <x v="1823"/>
    <x v="1"/>
    <n v="2716"/>
    <x v="8273"/>
    <n v="0.48903508771929816"/>
  </r>
  <r>
    <x v="1823"/>
    <x v="2"/>
    <n v="1345"/>
    <x v="8274"/>
    <n v="0.26260964912280704"/>
  </r>
  <r>
    <x v="1823"/>
    <x v="3"/>
    <n v="1698"/>
    <x v="8275"/>
    <n v="6.9078947368421018E-2"/>
  </r>
  <r>
    <x v="1823"/>
    <x v="4"/>
    <n v="1751"/>
    <x v="8276"/>
    <n v="4.0021929824561431E-2"/>
  </r>
  <r>
    <x v="1824"/>
    <x v="0"/>
    <n v="710"/>
    <x v="8277"/>
    <n v="0.61095890410958908"/>
  </r>
  <r>
    <x v="1824"/>
    <x v="1"/>
    <n v="1399"/>
    <x v="8278"/>
    <n v="0.23342465753424657"/>
  </r>
  <r>
    <x v="1824"/>
    <x v="2"/>
    <n v="2008"/>
    <x v="8279"/>
    <n v="0.10027397260273974"/>
  </r>
  <r>
    <x v="1824"/>
    <x v="3"/>
    <n v="1738"/>
    <x v="8280"/>
    <n v="4.7671232876712377E-2"/>
  </r>
  <r>
    <x v="1824"/>
    <x v="4"/>
    <n v="1753"/>
    <x v="8281"/>
    <n v="3.9452054794520519E-2"/>
  </r>
  <r>
    <x v="1825"/>
    <x v="0"/>
    <n v="1120"/>
    <x v="8282"/>
    <n v="0.38663745892661561"/>
  </r>
  <r>
    <x v="1825"/>
    <x v="1"/>
    <n v="1385"/>
    <x v="8283"/>
    <n v="0.24151150054764514"/>
  </r>
  <r>
    <x v="1825"/>
    <x v="2"/>
    <n v="2084"/>
    <x v="8284"/>
    <n v="0.14129244249726169"/>
  </r>
  <r>
    <x v="1825"/>
    <x v="3"/>
    <n v="1902"/>
    <x v="8285"/>
    <n v="4.1621029572836754E-2"/>
  </r>
  <r>
    <x v="1825"/>
    <x v="4"/>
    <n v="1880"/>
    <x v="8286"/>
    <n v="2.9572836801752489E-2"/>
  </r>
  <r>
    <x v="1826"/>
    <x v="0"/>
    <n v="816"/>
    <x v="8287"/>
    <n v="0.55336617405582922"/>
  </r>
  <r>
    <x v="1826"/>
    <x v="1"/>
    <n v="1446"/>
    <x v="5319"/>
    <n v="0.20853858784893264"/>
  </r>
  <r>
    <x v="1826"/>
    <x v="2"/>
    <n v="3116"/>
    <x v="8288"/>
    <n v="0.70552818828680897"/>
  </r>
  <r>
    <x v="1826"/>
    <x v="3"/>
    <n v="1681"/>
    <x v="8289"/>
    <n v="7.9912424740010923E-2"/>
  </r>
  <r>
    <x v="1826"/>
    <x v="4"/>
    <n v="1840"/>
    <x v="8290"/>
    <n v="7.1154898741105921E-3"/>
  </r>
  <r>
    <x v="1827"/>
    <x v="0"/>
    <n v="685"/>
    <x v="8291"/>
    <n v="0.62527352297592997"/>
  </r>
  <r>
    <x v="1827"/>
    <x v="1"/>
    <n v="767"/>
    <x v="8292"/>
    <n v="0.58041575492341357"/>
  </r>
  <r>
    <x v="1827"/>
    <x v="2"/>
    <n v="1673"/>
    <x v="8293"/>
    <n v="8.4792122538293269E-2"/>
  </r>
  <r>
    <x v="1827"/>
    <x v="3"/>
    <n v="2067"/>
    <x v="8294"/>
    <n v="0.13074398249452956"/>
  </r>
  <r>
    <x v="1827"/>
    <x v="4"/>
    <n v="1940"/>
    <x v="8295"/>
    <n v="6.1269146608315062E-2"/>
  </r>
  <r>
    <x v="1828"/>
    <x v="0"/>
    <n v="1242"/>
    <x v="8296"/>
    <n v="0.32094040459267359"/>
  </r>
  <r>
    <x v="1828"/>
    <x v="1"/>
    <n v="1982"/>
    <x v="8297"/>
    <n v="8.3652268999453216E-2"/>
  </r>
  <r>
    <x v="1828"/>
    <x v="2"/>
    <n v="1718"/>
    <x v="8298"/>
    <n v="6.0688901038819076E-2"/>
  </r>
  <r>
    <x v="1828"/>
    <x v="3"/>
    <n v="1992"/>
    <x v="8299"/>
    <n v="8.9119737561508927E-2"/>
  </r>
  <r>
    <x v="1828"/>
    <x v="4"/>
    <n v="1929"/>
    <x v="8300"/>
    <n v="5.4674685620557772E-2"/>
  </r>
  <r>
    <x v="1829"/>
    <x v="0"/>
    <n v="1784"/>
    <x v="8301"/>
    <n v="2.5136612021857907E-2"/>
  </r>
  <r>
    <x v="1829"/>
    <x v="1"/>
    <n v="3015"/>
    <x v="8302"/>
    <n v="0.64754098360655732"/>
  </r>
  <r>
    <x v="1829"/>
    <x v="2"/>
    <n v="905"/>
    <x v="8303"/>
    <n v="0.50546448087431695"/>
  </r>
  <r>
    <x v="1829"/>
    <x v="3"/>
    <n v="1741"/>
    <x v="8304"/>
    <n v="4.8633879781420752E-2"/>
  </r>
  <r>
    <x v="1829"/>
    <x v="4"/>
    <n v="1898"/>
    <x v="8305"/>
    <n v="3.7158469945355099E-2"/>
  </r>
  <r>
    <x v="1830"/>
    <x v="0"/>
    <n v="435"/>
    <x v="8306"/>
    <n v="0.76242490442381206"/>
  </r>
  <r>
    <x v="1830"/>
    <x v="1"/>
    <n v="849"/>
    <x v="8307"/>
    <n v="0.5363189513926816"/>
  </r>
  <r>
    <x v="1830"/>
    <x v="2"/>
    <n v="1412"/>
    <x v="8308"/>
    <n v="0.22883670125614419"/>
  </r>
  <r>
    <x v="1830"/>
    <x v="3"/>
    <n v="1864"/>
    <x v="8309"/>
    <n v="1.8022938285090051E-2"/>
  </r>
  <r>
    <x v="1830"/>
    <x v="4"/>
    <n v="1824"/>
    <x v="8310"/>
    <n v="3.8230475150191623E-3"/>
  </r>
  <r>
    <x v="1831"/>
    <x v="0"/>
    <n v="678"/>
    <x v="8311"/>
    <n v="0.62991266375545851"/>
  </r>
  <r>
    <x v="1831"/>
    <x v="1"/>
    <n v="1342"/>
    <x v="8312"/>
    <n v="0.26746724890829698"/>
  </r>
  <r>
    <x v="1831"/>
    <x v="2"/>
    <n v="1582"/>
    <x v="8313"/>
    <n v="0.13646288209606983"/>
  </r>
  <r>
    <x v="1831"/>
    <x v="3"/>
    <n v="1777"/>
    <x v="8314"/>
    <n v="3.0021834061135344E-2"/>
  </r>
  <r>
    <x v="1831"/>
    <x v="4"/>
    <n v="1836"/>
    <x v="8315"/>
    <n v="2.1834061135370675E-3"/>
  </r>
  <r>
    <x v="1832"/>
    <x v="0"/>
    <n v="245"/>
    <x v="8316"/>
    <n v="0.86633933442444078"/>
  </r>
  <r>
    <x v="1832"/>
    <x v="1"/>
    <n v="425"/>
    <x v="8317"/>
    <n v="0.76813966175668302"/>
  </r>
  <r>
    <x v="1832"/>
    <x v="2"/>
    <n v="696"/>
    <x v="8318"/>
    <n v="0.62029459901800332"/>
  </r>
  <r>
    <x v="1832"/>
    <x v="3"/>
    <n v="1447"/>
    <x v="8319"/>
    <n v="0.2105837424986361"/>
  </r>
  <r>
    <x v="1832"/>
    <x v="4"/>
    <n v="1666"/>
    <x v="8320"/>
    <n v="9.110747408619746E-2"/>
  </r>
  <r>
    <x v="1833"/>
    <x v="0"/>
    <n v="276"/>
    <x v="8321"/>
    <n v="0.84950926935659754"/>
  </r>
  <r>
    <x v="1833"/>
    <x v="1"/>
    <n v="424"/>
    <x v="8322"/>
    <n v="0.76881134133042528"/>
  </r>
  <r>
    <x v="1833"/>
    <x v="2"/>
    <n v="1244"/>
    <x v="8323"/>
    <n v="0.32170119956379495"/>
  </r>
  <r>
    <x v="1833"/>
    <x v="3"/>
    <n v="2216"/>
    <x v="8324"/>
    <n v="0.20828789531079606"/>
  </r>
  <r>
    <x v="1833"/>
    <x v="4"/>
    <n v="1899"/>
    <x v="8325"/>
    <n v="3.5441657579062147E-2"/>
  </r>
  <r>
    <x v="1834"/>
    <x v="0"/>
    <n v="2283"/>
    <x v="8326"/>
    <n v="0.24414168937329705"/>
  </r>
  <r>
    <x v="1834"/>
    <x v="1"/>
    <n v="3330"/>
    <x v="8327"/>
    <n v="0.8147138964577656"/>
  </r>
  <r>
    <x v="1834"/>
    <x v="2"/>
    <n v="2086"/>
    <x v="8328"/>
    <n v="0.13678474114441408"/>
  </r>
  <r>
    <x v="1834"/>
    <x v="3"/>
    <n v="1823"/>
    <x v="8329"/>
    <n v="6.5395095367847267E-3"/>
  </r>
  <r>
    <x v="1834"/>
    <x v="4"/>
    <n v="1864"/>
    <x v="8330"/>
    <n v="1.5803814713896358E-2"/>
  </r>
  <r>
    <x v="1835"/>
    <x v="0"/>
    <n v="11856"/>
    <x v="8331"/>
    <n v="5.4575163398692812"/>
  </r>
  <r>
    <x v="1835"/>
    <x v="1"/>
    <n v="1524"/>
    <x v="8332"/>
    <n v="0.16993464052287577"/>
  </r>
  <r>
    <x v="1835"/>
    <x v="2"/>
    <n v="2507"/>
    <x v="8333"/>
    <n v="0.36546840958605675"/>
  </r>
  <r>
    <x v="1835"/>
    <x v="3"/>
    <n v="1742"/>
    <x v="8334"/>
    <n v="5.1198257080609988E-2"/>
  </r>
  <r>
    <x v="1835"/>
    <x v="4"/>
    <n v="1789"/>
    <x v="8335"/>
    <n v="2.5599128540304994E-2"/>
  </r>
  <r>
    <x v="1836"/>
    <x v="0"/>
    <n v="1725"/>
    <x v="8336"/>
    <n v="6.0968971148611883E-2"/>
  </r>
  <r>
    <x v="1836"/>
    <x v="1"/>
    <n v="1056"/>
    <x v="8337"/>
    <n v="0.42514970059880242"/>
  </r>
  <r>
    <x v="1836"/>
    <x v="2"/>
    <n v="1434"/>
    <x v="8338"/>
    <n v="0.21937942297223734"/>
  </r>
  <r>
    <x v="1836"/>
    <x v="3"/>
    <n v="1791"/>
    <x v="8339"/>
    <n v="2.5040827436036972E-2"/>
  </r>
  <r>
    <x v="1836"/>
    <x v="4"/>
    <n v="1850"/>
    <x v="8340"/>
    <n v="7.0767555797495163E-3"/>
  </r>
  <r>
    <x v="1837"/>
    <x v="0"/>
    <n v="605"/>
    <x v="8341"/>
    <n v="0.67083786724700767"/>
  </r>
  <r>
    <x v="1837"/>
    <x v="1"/>
    <n v="1177"/>
    <x v="8342"/>
    <n v="0.35963003264417848"/>
  </r>
  <r>
    <x v="1837"/>
    <x v="2"/>
    <n v="2259"/>
    <x v="8343"/>
    <n v="0.22905331882480962"/>
  </r>
  <r>
    <x v="1837"/>
    <x v="3"/>
    <n v="1952"/>
    <x v="8344"/>
    <n v="6.2023939064200118E-2"/>
  </r>
  <r>
    <x v="1837"/>
    <x v="4"/>
    <n v="1909"/>
    <x v="8345"/>
    <n v="3.8628944504896623E-2"/>
  </r>
  <r>
    <x v="1838"/>
    <x v="0"/>
    <n v="947"/>
    <x v="8346"/>
    <n v="0.48504622077215875"/>
  </r>
  <r>
    <x v="1838"/>
    <x v="1"/>
    <n v="1196"/>
    <x v="8347"/>
    <n v="0.34964654703643283"/>
  </r>
  <r>
    <x v="1838"/>
    <x v="2"/>
    <n v="1576"/>
    <x v="8348"/>
    <n v="0.14301250679717237"/>
  </r>
  <r>
    <x v="1838"/>
    <x v="3"/>
    <n v="1706"/>
    <x v="8349"/>
    <n v="7.2321914083741112E-2"/>
  </r>
  <r>
    <x v="1838"/>
    <x v="4"/>
    <n v="1829"/>
    <x v="8350"/>
    <n v="5.4377379010331905E-3"/>
  </r>
  <r>
    <x v="1839"/>
    <x v="0"/>
    <n v="364"/>
    <x v="8351"/>
    <n v="0.80217391304347829"/>
  </r>
  <r>
    <x v="1839"/>
    <x v="1"/>
    <n v="655"/>
    <x v="8352"/>
    <n v="0.64402173913043481"/>
  </r>
  <r>
    <x v="1839"/>
    <x v="2"/>
    <n v="1488"/>
    <x v="5547"/>
    <n v="0.19130434782608696"/>
  </r>
  <r>
    <x v="1839"/>
    <x v="3"/>
    <n v="1985"/>
    <x v="8353"/>
    <n v="7.8804347826086918E-2"/>
  </r>
  <r>
    <x v="1839"/>
    <x v="4"/>
    <n v="1929"/>
    <x v="8354"/>
    <n v="4.8369565217391219E-2"/>
  </r>
  <r>
    <x v="1840"/>
    <x v="0"/>
    <n v="3583"/>
    <x v="8355"/>
    <n v="0.94622487778381315"/>
  </r>
  <r>
    <x v="1840"/>
    <x v="1"/>
    <n v="4491"/>
    <x v="8356"/>
    <n v="1.4394350896252037"/>
  </r>
  <r>
    <x v="1840"/>
    <x v="2"/>
    <n v="2569"/>
    <x v="8357"/>
    <n v="0.3954372623574145"/>
  </r>
  <r>
    <x v="1840"/>
    <x v="3"/>
    <n v="1848"/>
    <x v="8358"/>
    <n v="3.8022813688212143E-3"/>
  </r>
  <r>
    <x v="1840"/>
    <x v="4"/>
    <n v="1768"/>
    <x v="8359"/>
    <n v="3.9652362846279154E-2"/>
  </r>
  <r>
    <x v="1841"/>
    <x v="0"/>
    <n v="240"/>
    <x v="8360"/>
    <n v="0.86970684039087942"/>
  </r>
  <r>
    <x v="1841"/>
    <x v="1"/>
    <n v="389"/>
    <x v="8361"/>
    <n v="0.78881650380021717"/>
  </r>
  <r>
    <x v="1841"/>
    <x v="2"/>
    <n v="1113"/>
    <x v="8362"/>
    <n v="0.39576547231270354"/>
  </r>
  <r>
    <x v="1841"/>
    <x v="3"/>
    <n v="1868"/>
    <x v="8363"/>
    <n v="1.4115092290988063E-2"/>
  </r>
  <r>
    <x v="1841"/>
    <x v="4"/>
    <n v="1867"/>
    <x v="8364"/>
    <n v="1.357220412595006E-2"/>
  </r>
  <r>
    <x v="1842"/>
    <x v="0"/>
    <n v="2659"/>
    <x v="8365"/>
    <n v="0.44275637547476943"/>
  </r>
  <r>
    <x v="1842"/>
    <x v="1"/>
    <n v="1797"/>
    <x v="8366"/>
    <n v="2.4959305480195315E-2"/>
  </r>
  <r>
    <x v="1842"/>
    <x v="2"/>
    <n v="3223"/>
    <x v="8367"/>
    <n v="0.74877916440586012"/>
  </r>
  <r>
    <x v="1842"/>
    <x v="3"/>
    <n v="1989"/>
    <x v="8368"/>
    <n v="7.9218665219750406E-2"/>
  </r>
  <r>
    <x v="1842"/>
    <x v="4"/>
    <n v="1688"/>
    <x v="8369"/>
    <n v="8.4102007596310369E-2"/>
  </r>
  <r>
    <x v="1843"/>
    <x v="0"/>
    <n v="8504"/>
    <x v="8370"/>
    <n v="3.6117136659436007"/>
  </r>
  <r>
    <x v="1843"/>
    <x v="1"/>
    <n v="13830"/>
    <x v="8371"/>
    <n v="6.5"/>
  </r>
  <r>
    <x v="1843"/>
    <x v="2"/>
    <n v="2810"/>
    <x v="8372"/>
    <n v="0.52386117136659438"/>
  </r>
  <r>
    <x v="1843"/>
    <x v="3"/>
    <n v="2065"/>
    <x v="8373"/>
    <n v="0.11984815618221267"/>
  </r>
  <r>
    <x v="1843"/>
    <x v="4"/>
    <n v="1866"/>
    <x v="8374"/>
    <n v="1.193058568329719E-2"/>
  </r>
  <r>
    <x v="1844"/>
    <x v="0"/>
    <n v="2773"/>
    <x v="8375"/>
    <n v="0.50298102981029813"/>
  </r>
  <r>
    <x v="1844"/>
    <x v="1"/>
    <n v="4396"/>
    <x v="8376"/>
    <n v="1.3826558265582656"/>
  </r>
  <r>
    <x v="1844"/>
    <x v="2"/>
    <n v="2096"/>
    <x v="8377"/>
    <n v="0.13604336043360443"/>
  </r>
  <r>
    <x v="1844"/>
    <x v="3"/>
    <n v="1840"/>
    <x v="8378"/>
    <n v="2.7100271002710175E-3"/>
  </r>
  <r>
    <x v="1844"/>
    <x v="4"/>
    <n v="1815"/>
    <x v="8379"/>
    <n v="1.6260162601625994E-2"/>
  </r>
  <r>
    <x v="1845"/>
    <x v="0"/>
    <n v="2473"/>
    <x v="8380"/>
    <n v="0.3396533044420369"/>
  </r>
  <r>
    <x v="1845"/>
    <x v="1"/>
    <n v="1525"/>
    <x v="8381"/>
    <n v="0.17388949079089921"/>
  </r>
  <r>
    <x v="1845"/>
    <x v="2"/>
    <n v="1332"/>
    <x v="8382"/>
    <n v="0.27843986998916581"/>
  </r>
  <r>
    <x v="1845"/>
    <x v="3"/>
    <n v="1993"/>
    <x v="8383"/>
    <n v="7.963163596966405E-2"/>
  </r>
  <r>
    <x v="1845"/>
    <x v="4"/>
    <n v="1881"/>
    <x v="8384"/>
    <n v="1.8959913326110467E-2"/>
  </r>
  <r>
    <x v="1846"/>
    <x v="0"/>
    <n v="811"/>
    <x v="8385"/>
    <n v="0.5609095831077423"/>
  </r>
  <r>
    <x v="1846"/>
    <x v="1"/>
    <n v="1431"/>
    <x v="8386"/>
    <n v="0.22523010286951817"/>
  </r>
  <r>
    <x v="1846"/>
    <x v="2"/>
    <n v="1285"/>
    <x v="8387"/>
    <n v="0.30427720628045474"/>
  </r>
  <r>
    <x v="1846"/>
    <x v="3"/>
    <n v="1753"/>
    <x v="8388"/>
    <n v="5.0893340552246924E-2"/>
  </r>
  <r>
    <x v="1846"/>
    <x v="4"/>
    <n v="1948"/>
    <x v="8389"/>
    <n v="5.4683270167839693E-2"/>
  </r>
  <r>
    <x v="1847"/>
    <x v="0"/>
    <n v="7202"/>
    <x v="8390"/>
    <n v="2.8971861471861473"/>
  </r>
  <r>
    <x v="1847"/>
    <x v="1"/>
    <n v="4200"/>
    <x v="8391"/>
    <n v="1.2727272727272729"/>
  </r>
  <r>
    <x v="1847"/>
    <x v="2"/>
    <n v="1493"/>
    <x v="8392"/>
    <n v="0.1920995670995671"/>
  </r>
  <r>
    <x v="1847"/>
    <x v="3"/>
    <n v="1782"/>
    <x v="8393"/>
    <n v="3.5714285714285698E-2"/>
  </r>
  <r>
    <x v="1847"/>
    <x v="4"/>
    <n v="1813"/>
    <x v="8394"/>
    <n v="1.8939393939393923E-2"/>
  </r>
  <r>
    <x v="1848"/>
    <x v="0"/>
    <n v="770"/>
    <x v="8395"/>
    <n v="0.58355868036776637"/>
  </r>
  <r>
    <x v="1848"/>
    <x v="1"/>
    <n v="1043"/>
    <x v="8396"/>
    <n v="0.43591130340724715"/>
  </r>
  <r>
    <x v="1848"/>
    <x v="2"/>
    <n v="2953"/>
    <x v="8397"/>
    <n v="0.59707950243374808"/>
  </r>
  <r>
    <x v="1848"/>
    <x v="3"/>
    <n v="1830"/>
    <x v="8398"/>
    <n v="1.0275824770145991E-2"/>
  </r>
  <r>
    <x v="1848"/>
    <x v="4"/>
    <n v="1794"/>
    <x v="8399"/>
    <n v="2.9745808545159513E-2"/>
  </r>
  <r>
    <x v="1849"/>
    <x v="0"/>
    <n v="1822"/>
    <x v="8400"/>
    <n v="1.5135135135135092E-2"/>
  </r>
  <r>
    <x v="1849"/>
    <x v="1"/>
    <n v="2597"/>
    <x v="8401"/>
    <n v="0.40378378378378388"/>
  </r>
  <r>
    <x v="1849"/>
    <x v="2"/>
    <n v="1226"/>
    <x v="8402"/>
    <n v="0.33729729729729729"/>
  </r>
  <r>
    <x v="1849"/>
    <x v="3"/>
    <n v="1600"/>
    <x v="8403"/>
    <n v="0.13513513513513509"/>
  </r>
  <r>
    <x v="1849"/>
    <x v="4"/>
    <n v="1852"/>
    <x v="8404"/>
    <n v="1.08108108108107E-3"/>
  </r>
  <r>
    <x v="1850"/>
    <x v="0"/>
    <n v="1109"/>
    <x v="8405"/>
    <n v="0.40086439762290649"/>
  </r>
  <r>
    <x v="1850"/>
    <x v="1"/>
    <n v="1363"/>
    <x v="8406"/>
    <n v="0.26364127498649381"/>
  </r>
  <r>
    <x v="1850"/>
    <x v="2"/>
    <n v="2467"/>
    <x v="8407"/>
    <n v="0.33279308481901682"/>
  </r>
  <r>
    <x v="1850"/>
    <x v="3"/>
    <n v="1872"/>
    <x v="8408"/>
    <n v="1.1345218800648205E-2"/>
  </r>
  <r>
    <x v="1850"/>
    <x v="4"/>
    <n v="1845"/>
    <x v="8409"/>
    <n v="3.2414910858995505E-3"/>
  </r>
  <r>
    <x v="1851"/>
    <x v="0"/>
    <n v="1111"/>
    <x v="8410"/>
    <n v="0.4001079913606912"/>
  </r>
  <r>
    <x v="1851"/>
    <x v="1"/>
    <n v="1535"/>
    <x v="8411"/>
    <n v="0.1711663066954644"/>
  </r>
  <r>
    <x v="1851"/>
    <x v="2"/>
    <n v="1192"/>
    <x v="8412"/>
    <n v="0.35637149028077753"/>
  </r>
  <r>
    <x v="1851"/>
    <x v="3"/>
    <n v="1749"/>
    <x v="8413"/>
    <n v="5.5615550755939491E-2"/>
  </r>
  <r>
    <x v="1851"/>
    <x v="4"/>
    <n v="1693"/>
    <x v="8414"/>
    <n v="8.5853131749460077E-2"/>
  </r>
  <r>
    <x v="1852"/>
    <x v="0"/>
    <n v="1148"/>
    <x v="8415"/>
    <n v="0.38046411225040477"/>
  </r>
  <r>
    <x v="1852"/>
    <x v="1"/>
    <n v="2248"/>
    <x v="8416"/>
    <n v="0.21316783594171618"/>
  </r>
  <r>
    <x v="1852"/>
    <x v="2"/>
    <n v="2488"/>
    <x v="8417"/>
    <n v="0.342687533729088"/>
  </r>
  <r>
    <x v="1852"/>
    <x v="3"/>
    <n v="2257"/>
    <x v="8418"/>
    <n v="0.21802482460874262"/>
  </r>
  <r>
    <x v="1852"/>
    <x v="4"/>
    <n v="1830"/>
    <x v="8419"/>
    <n v="1.2412304371289817E-2"/>
  </r>
  <r>
    <x v="1853"/>
    <x v="0"/>
    <n v="356"/>
    <x v="8420"/>
    <n v="0.807982740021575"/>
  </r>
  <r>
    <x v="1853"/>
    <x v="1"/>
    <n v="605"/>
    <x v="8421"/>
    <n v="0.67367853290183388"/>
  </r>
  <r>
    <x v="1853"/>
    <x v="2"/>
    <n v="1281"/>
    <x v="8422"/>
    <n v="0.30906148867313921"/>
  </r>
  <r>
    <x v="1853"/>
    <x v="3"/>
    <n v="1859"/>
    <x v="8423"/>
    <n v="2.6968716289104133E-3"/>
  </r>
  <r>
    <x v="1853"/>
    <x v="4"/>
    <n v="1789"/>
    <x v="8424"/>
    <n v="3.5059331175836039E-2"/>
  </r>
  <r>
    <x v="1854"/>
    <x v="0"/>
    <n v="1214"/>
    <x v="8425"/>
    <n v="0.34555256064690032"/>
  </r>
  <r>
    <x v="1854"/>
    <x v="1"/>
    <n v="1951"/>
    <x v="8426"/>
    <n v="5.1752021563342243E-2"/>
  </r>
  <r>
    <x v="1854"/>
    <x v="2"/>
    <n v="2251"/>
    <x v="8427"/>
    <n v="0.21347708894878714"/>
  </r>
  <r>
    <x v="1854"/>
    <x v="3"/>
    <n v="1956"/>
    <x v="8428"/>
    <n v="5.4447439353099814E-2"/>
  </r>
  <r>
    <x v="1854"/>
    <x v="4"/>
    <n v="1798"/>
    <x v="8429"/>
    <n v="3.0727762803234526E-2"/>
  </r>
  <r>
    <x v="1855"/>
    <x v="0"/>
    <n v="1005"/>
    <x v="8430"/>
    <n v="0.45851293103448276"/>
  </r>
  <r>
    <x v="1855"/>
    <x v="1"/>
    <n v="957"/>
    <x v="8431"/>
    <n v="0.484375"/>
  </r>
  <r>
    <x v="1855"/>
    <x v="2"/>
    <n v="1468"/>
    <x v="8432"/>
    <n v="0.20905172413793105"/>
  </r>
  <r>
    <x v="1855"/>
    <x v="3"/>
    <n v="1780"/>
    <x v="8433"/>
    <n v="4.094827586206895E-2"/>
  </r>
  <r>
    <x v="1855"/>
    <x v="4"/>
    <n v="1727"/>
    <x v="8434"/>
    <n v="6.9504310344827624E-2"/>
  </r>
  <r>
    <x v="1856"/>
    <x v="0"/>
    <n v="820"/>
    <x v="8435"/>
    <n v="0.55842757135164245"/>
  </r>
  <r>
    <x v="1856"/>
    <x v="1"/>
    <n v="1604"/>
    <x v="8436"/>
    <n v="0.13624124932687132"/>
  </r>
  <r>
    <x v="1856"/>
    <x v="2"/>
    <n v="1587"/>
    <x v="8437"/>
    <n v="0.1453957996768982"/>
  </r>
  <r>
    <x v="1856"/>
    <x v="3"/>
    <n v="1753"/>
    <x v="8438"/>
    <n v="5.600430802369416E-2"/>
  </r>
  <r>
    <x v="1856"/>
    <x v="4"/>
    <n v="1911"/>
    <x v="8439"/>
    <n v="2.9079159935379684E-2"/>
  </r>
  <r>
    <x v="1857"/>
    <x v="0"/>
    <n v="592"/>
    <x v="8440"/>
    <n v="0.68137782561894511"/>
  </r>
  <r>
    <x v="1857"/>
    <x v="1"/>
    <n v="849"/>
    <x v="8441"/>
    <n v="0.54305705059203446"/>
  </r>
  <r>
    <x v="1857"/>
    <x v="2"/>
    <n v="1321"/>
    <x v="8442"/>
    <n v="0.28902045209903127"/>
  </r>
  <r>
    <x v="1857"/>
    <x v="3"/>
    <n v="1806"/>
    <x v="8443"/>
    <n v="2.7987082884822434E-2"/>
  </r>
  <r>
    <x v="1857"/>
    <x v="4"/>
    <n v="1919"/>
    <x v="8444"/>
    <n v="3.2831001076426336E-2"/>
  </r>
  <r>
    <x v="1858"/>
    <x v="0"/>
    <n v="900"/>
    <x v="8445"/>
    <n v="0.51586874663797744"/>
  </r>
  <r>
    <x v="1858"/>
    <x v="1"/>
    <n v="1389"/>
    <x v="8446"/>
    <n v="0.25282409897794511"/>
  </r>
  <r>
    <x v="1858"/>
    <x v="2"/>
    <n v="3496"/>
    <x v="8447"/>
    <n v="0.88058095750403442"/>
  </r>
  <r>
    <x v="1858"/>
    <x v="3"/>
    <n v="1868"/>
    <x v="8448"/>
    <n v="4.8413125336201901E-3"/>
  </r>
  <r>
    <x v="1858"/>
    <x v="4"/>
    <n v="1886"/>
    <x v="8449"/>
    <n v="1.452393760086057E-2"/>
  </r>
  <r>
    <x v="1859"/>
    <x v="0"/>
    <n v="1128"/>
    <x v="8450"/>
    <n v="0.3935483870967742"/>
  </r>
  <r>
    <x v="1859"/>
    <x v="1"/>
    <n v="1072"/>
    <x v="8451"/>
    <n v="0.42365591397849467"/>
  </r>
  <r>
    <x v="1859"/>
    <x v="2"/>
    <n v="1480"/>
    <x v="229"/>
    <n v="0.20430107526881724"/>
  </r>
  <r>
    <x v="1859"/>
    <x v="3"/>
    <n v="2058"/>
    <x v="8452"/>
    <n v="0.1064516129032258"/>
  </r>
  <r>
    <x v="1859"/>
    <x v="4"/>
    <n v="1802"/>
    <x v="8453"/>
    <n v="3.1182795698924681E-2"/>
  </r>
  <r>
    <x v="1860"/>
    <x v="0"/>
    <n v="965"/>
    <x v="8454"/>
    <n v="0.48146157979580873"/>
  </r>
  <r>
    <x v="1860"/>
    <x v="1"/>
    <n v="1721"/>
    <x v="8455"/>
    <n v="7.5228371843095165E-2"/>
  </r>
  <r>
    <x v="1860"/>
    <x v="2"/>
    <n v="1784"/>
    <x v="8456"/>
    <n v="4.1375604513702258E-2"/>
  </r>
  <r>
    <x v="1860"/>
    <x v="3"/>
    <n v="1778"/>
    <x v="8457"/>
    <n v="4.4599677592692122E-2"/>
  </r>
  <r>
    <x v="1860"/>
    <x v="4"/>
    <n v="1688"/>
    <x v="8458"/>
    <n v="9.2960773777538974E-2"/>
  </r>
  <r>
    <x v="1861"/>
    <x v="0"/>
    <n v="2605"/>
    <x v="8459"/>
    <n v="0.39903329752953809"/>
  </r>
  <r>
    <x v="1861"/>
    <x v="1"/>
    <n v="4303"/>
    <x v="8460"/>
    <n v="1.3109559613319011"/>
  </r>
  <r>
    <x v="1861"/>
    <x v="2"/>
    <n v="3761"/>
    <x v="8461"/>
    <n v="1.0198711063372716"/>
  </r>
  <r>
    <x v="1861"/>
    <x v="3"/>
    <n v="1899"/>
    <x v="8462"/>
    <n v="1.9871106337271849E-2"/>
  </r>
  <r>
    <x v="1861"/>
    <x v="4"/>
    <n v="1786"/>
    <x v="601"/>
    <n v="4.081632653061229E-2"/>
  </r>
  <r>
    <x v="1862"/>
    <x v="0"/>
    <n v="385"/>
    <x v="8463"/>
    <n v="0.79334406870638752"/>
  </r>
  <r>
    <x v="1862"/>
    <x v="1"/>
    <n v="722"/>
    <x v="8464"/>
    <n v="0.61245303274288787"/>
  </r>
  <r>
    <x v="1862"/>
    <x v="2"/>
    <n v="1968"/>
    <x v="8465"/>
    <n v="5.6360708534621606E-2"/>
  </r>
  <r>
    <x v="1862"/>
    <x v="3"/>
    <n v="2188"/>
    <x v="8466"/>
    <n v="0.17444981213097166"/>
  </r>
  <r>
    <x v="1862"/>
    <x v="4"/>
    <n v="1865"/>
    <x v="8467"/>
    <n v="1.0735373054213682E-3"/>
  </r>
  <r>
    <x v="1863"/>
    <x v="0"/>
    <n v="2483"/>
    <x v="8468"/>
    <n v="0.3320815450643777"/>
  </r>
  <r>
    <x v="1863"/>
    <x v="1"/>
    <n v="1487"/>
    <x v="8469"/>
    <n v="0.20225321888412018"/>
  </r>
  <r>
    <x v="1863"/>
    <x v="2"/>
    <n v="2408"/>
    <x v="8470"/>
    <n v="0.29184549356223166"/>
  </r>
  <r>
    <x v="1863"/>
    <x v="3"/>
    <n v="2235"/>
    <x v="8471"/>
    <n v="0.19903433476394849"/>
  </r>
  <r>
    <x v="1863"/>
    <x v="4"/>
    <n v="1993"/>
    <x v="8472"/>
    <n v="6.920600858369097E-2"/>
  </r>
  <r>
    <x v="1864"/>
    <x v="0"/>
    <n v="1479"/>
    <x v="8473"/>
    <n v="0.20697050938337802"/>
  </r>
  <r>
    <x v="1864"/>
    <x v="1"/>
    <n v="1528"/>
    <x v="8474"/>
    <n v="0.18069705093833777"/>
  </r>
  <r>
    <x v="1864"/>
    <x v="2"/>
    <n v="1526"/>
    <x v="8475"/>
    <n v="0.18176943699731907"/>
  </r>
  <r>
    <x v="1864"/>
    <x v="3"/>
    <n v="1913"/>
    <x v="8476"/>
    <n v="2.5737265415549659E-2"/>
  </r>
  <r>
    <x v="1864"/>
    <x v="4"/>
    <n v="1832"/>
    <x v="8477"/>
    <n v="1.7694369973190294E-2"/>
  </r>
  <r>
    <x v="1865"/>
    <x v="0"/>
    <n v="1224"/>
    <x v="8478"/>
    <n v="0.34405144694533762"/>
  </r>
  <r>
    <x v="1865"/>
    <x v="1"/>
    <n v="2402"/>
    <x v="8479"/>
    <n v="0.28724544480171499"/>
  </r>
  <r>
    <x v="1865"/>
    <x v="2"/>
    <n v="1995"/>
    <x v="8480"/>
    <n v="6.9131832797427739E-2"/>
  </r>
  <r>
    <x v="1865"/>
    <x v="3"/>
    <n v="1755"/>
    <x v="8481"/>
    <n v="5.9485530546623755E-2"/>
  </r>
  <r>
    <x v="1865"/>
    <x v="4"/>
    <n v="2025"/>
    <x v="8482"/>
    <n v="8.5209003215434009E-2"/>
  </r>
  <r>
    <x v="1866"/>
    <x v="0"/>
    <n v="447"/>
    <x v="8483"/>
    <n v="0.76057846813069097"/>
  </r>
  <r>
    <x v="1866"/>
    <x v="1"/>
    <n v="857"/>
    <x v="8484"/>
    <n v="0.54097482592394219"/>
  </r>
  <r>
    <x v="1866"/>
    <x v="2"/>
    <n v="1121"/>
    <x v="8485"/>
    <n v="0.39957150508837702"/>
  </r>
  <r>
    <x v="1866"/>
    <x v="3"/>
    <n v="1946"/>
    <x v="8486"/>
    <n v="4.2313872522763862E-2"/>
  </r>
  <r>
    <x v="1866"/>
    <x v="4"/>
    <n v="1810"/>
    <x v="8487"/>
    <n v="3.0530262453133394E-2"/>
  </r>
  <r>
    <x v="1867"/>
    <x v="0"/>
    <n v="909"/>
    <x v="8488"/>
    <n v="0.5133832976445396"/>
  </r>
  <r>
    <x v="1867"/>
    <x v="1"/>
    <n v="1617"/>
    <x v="8489"/>
    <n v="0.13436830835117775"/>
  </r>
  <r>
    <x v="1867"/>
    <x v="2"/>
    <n v="1016"/>
    <x v="8490"/>
    <n v="0.45610278372591007"/>
  </r>
  <r>
    <x v="1867"/>
    <x v="3"/>
    <n v="1704"/>
    <x v="8491"/>
    <n v="8.7794432548179868E-2"/>
  </r>
  <r>
    <x v="1867"/>
    <x v="4"/>
    <n v="1895"/>
    <x v="8492"/>
    <n v="1.4453961456102782E-2"/>
  </r>
  <r>
    <x v="1868"/>
    <x v="0"/>
    <n v="1345"/>
    <x v="8493"/>
    <n v="0.28036383092562867"/>
  </r>
  <r>
    <x v="1868"/>
    <x v="1"/>
    <n v="2604"/>
    <x v="8494"/>
    <n v="0.39325842696629221"/>
  </r>
  <r>
    <x v="1868"/>
    <x v="2"/>
    <n v="1734"/>
    <x v="8495"/>
    <n v="7.2231139646870002E-2"/>
  </r>
  <r>
    <x v="1868"/>
    <x v="3"/>
    <n v="1877"/>
    <x v="8496"/>
    <n v="4.2803638309256709E-3"/>
  </r>
  <r>
    <x v="1868"/>
    <x v="4"/>
    <n v="1863"/>
    <x v="8497"/>
    <n v="3.2102728731941976E-3"/>
  </r>
  <r>
    <x v="1869"/>
    <x v="0"/>
    <n v="3206"/>
    <x v="8498"/>
    <n v="0.71443850267379672"/>
  </r>
  <r>
    <x v="1869"/>
    <x v="1"/>
    <n v="2682"/>
    <x v="8499"/>
    <n v="0.43422459893048138"/>
  </r>
  <r>
    <x v="1869"/>
    <x v="2"/>
    <n v="2325"/>
    <x v="8500"/>
    <n v="0.24331550802139046"/>
  </r>
  <r>
    <x v="1869"/>
    <x v="3"/>
    <n v="2132"/>
    <x v="8501"/>
    <n v="0.14010695187165778"/>
  </r>
  <r>
    <x v="1869"/>
    <x v="4"/>
    <n v="1938"/>
    <x v="8502"/>
    <n v="3.6363636363636376E-2"/>
  </r>
  <r>
    <x v="1870"/>
    <x v="0"/>
    <n v="976"/>
    <x v="8503"/>
    <n v="0.47835382148583649"/>
  </r>
  <r>
    <x v="1870"/>
    <x v="1"/>
    <n v="1658"/>
    <x v="8504"/>
    <n v="0.1138428647781935"/>
  </r>
  <r>
    <x v="1870"/>
    <x v="2"/>
    <n v="3465"/>
    <x v="8505"/>
    <n v="0.8519508284339925"/>
  </r>
  <r>
    <x v="1870"/>
    <x v="3"/>
    <n v="1777"/>
    <x v="8506"/>
    <n v="5.0240513094601869E-2"/>
  </r>
  <r>
    <x v="1870"/>
    <x v="4"/>
    <n v="1960"/>
    <x v="8507"/>
    <n v="4.7568145376803761E-2"/>
  </r>
  <r>
    <x v="1871"/>
    <x v="0"/>
    <n v="1000"/>
    <x v="8508"/>
    <n v="0.46581196581196582"/>
  </r>
  <r>
    <x v="1871"/>
    <x v="1"/>
    <n v="1747"/>
    <x v="8509"/>
    <n v="6.6773504273504258E-2"/>
  </r>
  <r>
    <x v="1871"/>
    <x v="2"/>
    <n v="1835"/>
    <x v="8510"/>
    <n v="1.9764957264957306E-2"/>
  </r>
  <r>
    <x v="1871"/>
    <x v="3"/>
    <n v="1746"/>
    <x v="8511"/>
    <n v="6.7307692307692291E-2"/>
  </r>
  <r>
    <x v="1871"/>
    <x v="4"/>
    <n v="1737"/>
    <x v="8512"/>
    <n v="7.2115384615384581E-2"/>
  </r>
  <r>
    <x v="1872"/>
    <x v="0"/>
    <n v="3340"/>
    <x v="8513"/>
    <n v="0.78323545114789117"/>
  </r>
  <r>
    <x v="1872"/>
    <x v="1"/>
    <n v="4423"/>
    <x v="8514"/>
    <n v="1.361452215696743"/>
  </r>
  <r>
    <x v="1872"/>
    <x v="2"/>
    <n v="2837"/>
    <x v="8515"/>
    <n v="0.51468232781633749"/>
  </r>
  <r>
    <x v="1872"/>
    <x v="3"/>
    <n v="1800"/>
    <x v="8516"/>
    <n v="3.8974906567004752E-2"/>
  </r>
  <r>
    <x v="1872"/>
    <x v="4"/>
    <n v="1835"/>
    <x v="8517"/>
    <n v="2.0288307528029903E-2"/>
  </r>
  <r>
    <x v="1873"/>
    <x v="0"/>
    <n v="1262"/>
    <x v="8518"/>
    <n v="0.32657417289220914"/>
  </r>
  <r>
    <x v="1873"/>
    <x v="1"/>
    <n v="2004"/>
    <x v="8519"/>
    <n v="6.937033084311639E-2"/>
  </r>
  <r>
    <x v="1873"/>
    <x v="2"/>
    <n v="1617"/>
    <x v="8520"/>
    <n v="0.13713980789754532"/>
  </r>
  <r>
    <x v="1873"/>
    <x v="3"/>
    <n v="1696"/>
    <x v="8521"/>
    <n v="9.4983991462113115E-2"/>
  </r>
  <r>
    <x v="1873"/>
    <x v="4"/>
    <n v="1777"/>
    <x v="8522"/>
    <n v="5.1760939167555975E-2"/>
  </r>
  <r>
    <x v="1874"/>
    <x v="0"/>
    <n v="1193"/>
    <x v="8523"/>
    <n v="0.36373333333333335"/>
  </r>
  <r>
    <x v="1874"/>
    <x v="1"/>
    <n v="897"/>
    <x v="8524"/>
    <n v="0.52160000000000006"/>
  </r>
  <r>
    <x v="1874"/>
    <x v="2"/>
    <n v="1646"/>
    <x v="8525"/>
    <n v="0.12213333333333332"/>
  </r>
  <r>
    <x v="1874"/>
    <x v="3"/>
    <n v="1892"/>
    <x v="8526"/>
    <n v="9.0666666666665563E-3"/>
  </r>
  <r>
    <x v="1874"/>
    <x v="4"/>
    <n v="1808"/>
    <x v="8527"/>
    <n v="3.5733333333333284E-2"/>
  </r>
  <r>
    <x v="1875"/>
    <x v="0"/>
    <n v="784"/>
    <x v="8528"/>
    <n v="0.58208955223880599"/>
  </r>
  <r>
    <x v="1875"/>
    <x v="1"/>
    <n v="1054"/>
    <x v="8529"/>
    <n v="0.43816631130063965"/>
  </r>
  <r>
    <x v="1875"/>
    <x v="2"/>
    <n v="1801"/>
    <x v="8530"/>
    <n v="3.9978678038379512E-2"/>
  </r>
  <r>
    <x v="1875"/>
    <x v="3"/>
    <n v="1948"/>
    <x v="8531"/>
    <n v="3.8379530916844429E-2"/>
  </r>
  <r>
    <x v="1875"/>
    <x v="4"/>
    <n v="1840"/>
    <x v="8532"/>
    <n v="1.9189765458422214E-2"/>
  </r>
  <r>
    <x v="1876"/>
    <x v="0"/>
    <n v="476"/>
    <x v="8533"/>
    <n v="0.74640383590836445"/>
  </r>
  <r>
    <x v="1876"/>
    <x v="1"/>
    <n v="823"/>
    <x v="8534"/>
    <n v="0.56153436334576456"/>
  </r>
  <r>
    <x v="1876"/>
    <x v="2"/>
    <n v="2595"/>
    <x v="8535"/>
    <n v="0.38252530633990411"/>
  </r>
  <r>
    <x v="1876"/>
    <x v="3"/>
    <n v="2415"/>
    <x v="8536"/>
    <n v="0.28662759722962172"/>
  </r>
  <r>
    <x v="1876"/>
    <x v="4"/>
    <n v="2175"/>
    <x v="8537"/>
    <n v="0.15876398508257861"/>
  </r>
  <r>
    <x v="1877"/>
    <x v="0"/>
    <n v="4718"/>
    <x v="8538"/>
    <n v="1.5122470713525025"/>
  </r>
  <r>
    <x v="1877"/>
    <x v="1"/>
    <n v="2306"/>
    <x v="8539"/>
    <n v="0.22790202342917998"/>
  </r>
  <r>
    <x v="1877"/>
    <x v="2"/>
    <n v="2038"/>
    <x v="8540"/>
    <n v="8.5197018104366418E-2"/>
  </r>
  <r>
    <x v="1877"/>
    <x v="3"/>
    <n v="1849"/>
    <x v="8541"/>
    <n v="1.544195953141636E-2"/>
  </r>
  <r>
    <x v="1877"/>
    <x v="4"/>
    <n v="1926"/>
    <x v="8542"/>
    <n v="2.5559105431310014E-2"/>
  </r>
  <r>
    <x v="1878"/>
    <x v="0"/>
    <n v="890"/>
    <x v="8543"/>
    <n v="0.52634379989356039"/>
  </r>
  <r>
    <x v="1878"/>
    <x v="1"/>
    <n v="1744"/>
    <x v="8544"/>
    <n v="7.1846726982437437E-2"/>
  </r>
  <r>
    <x v="1878"/>
    <x v="2"/>
    <n v="2738"/>
    <x v="8545"/>
    <n v="0.45715806279936144"/>
  </r>
  <r>
    <x v="1878"/>
    <x v="3"/>
    <n v="1930"/>
    <x v="8546"/>
    <n v="2.7142096860031995E-2"/>
  </r>
  <r>
    <x v="1878"/>
    <x v="4"/>
    <n v="1882"/>
    <x v="8547"/>
    <n v="1.5965939329429801E-3"/>
  </r>
  <r>
    <x v="1879"/>
    <x v="0"/>
    <n v="768"/>
    <x v="8548"/>
    <n v="0.59148936170212774"/>
  </r>
  <r>
    <x v="1879"/>
    <x v="1"/>
    <n v="1430"/>
    <x v="8549"/>
    <n v="0.23936170212765961"/>
  </r>
  <r>
    <x v="1879"/>
    <x v="2"/>
    <n v="2064"/>
    <x v="8550"/>
    <n v="9.7872340425531945E-2"/>
  </r>
  <r>
    <x v="1879"/>
    <x v="3"/>
    <n v="1655"/>
    <x v="8551"/>
    <n v="0.11968085106382975"/>
  </r>
  <r>
    <x v="1879"/>
    <x v="4"/>
    <n v="1804"/>
    <x v="8552"/>
    <n v="4.042553191489362E-2"/>
  </r>
  <r>
    <x v="1880"/>
    <x v="0"/>
    <n v="1104"/>
    <x v="8553"/>
    <n v="0.41307814992025516"/>
  </r>
  <r>
    <x v="1880"/>
    <x v="1"/>
    <n v="1475"/>
    <x v="8554"/>
    <n v="0.2158426368952685"/>
  </r>
  <r>
    <x v="1880"/>
    <x v="2"/>
    <n v="1949"/>
    <x v="8555"/>
    <n v="3.6150983519404489E-2"/>
  </r>
  <r>
    <x v="1880"/>
    <x v="3"/>
    <n v="2023"/>
    <x v="8556"/>
    <n v="7.5491759702285943E-2"/>
  </r>
  <r>
    <x v="1880"/>
    <x v="4"/>
    <n v="1961"/>
    <x v="8557"/>
    <n v="4.2530568846358419E-2"/>
  </r>
  <r>
    <x v="1881"/>
    <x v="0"/>
    <n v="409"/>
    <x v="8558"/>
    <n v="0.78267800212539851"/>
  </r>
  <r>
    <x v="1881"/>
    <x v="1"/>
    <n v="720"/>
    <x v="8559"/>
    <n v="0.61742826780021254"/>
  </r>
  <r>
    <x v="1881"/>
    <x v="2"/>
    <n v="1750"/>
    <x v="8560"/>
    <n v="7.0138150903294338E-2"/>
  </r>
  <r>
    <x v="1881"/>
    <x v="3"/>
    <n v="1786"/>
    <x v="8561"/>
    <n v="5.1009564293304943E-2"/>
  </r>
  <r>
    <x v="1881"/>
    <x v="4"/>
    <n v="1913"/>
    <x v="8562"/>
    <n v="1.6471838469713118E-2"/>
  </r>
  <r>
    <x v="1882"/>
    <x v="0"/>
    <n v="323"/>
    <x v="8563"/>
    <n v="0.82846521508231552"/>
  </r>
  <r>
    <x v="1882"/>
    <x v="1"/>
    <n v="599"/>
    <x v="8564"/>
    <n v="0.6818906001062135"/>
  </r>
  <r>
    <x v="1882"/>
    <x v="2"/>
    <n v="1480"/>
    <x v="8565"/>
    <n v="0.21402018056293148"/>
  </r>
  <r>
    <x v="1882"/>
    <x v="3"/>
    <n v="1629"/>
    <x v="8566"/>
    <n v="0.13489113117365903"/>
  </r>
  <r>
    <x v="1882"/>
    <x v="4"/>
    <n v="1863"/>
    <x v="8567"/>
    <n v="1.0621348911311723E-2"/>
  </r>
  <r>
    <x v="1883"/>
    <x v="0"/>
    <n v="541"/>
    <x v="8568"/>
    <n v="0.71284501061571126"/>
  </r>
  <r>
    <x v="1883"/>
    <x v="1"/>
    <n v="587"/>
    <x v="8569"/>
    <n v="0.68842887473460723"/>
  </r>
  <r>
    <x v="1883"/>
    <x v="2"/>
    <n v="1051"/>
    <x v="8570"/>
    <n v="0.44214437367303605"/>
  </r>
  <r>
    <x v="1883"/>
    <x v="3"/>
    <n v="1758"/>
    <x v="7042"/>
    <n v="6.687898089171973E-2"/>
  </r>
  <r>
    <x v="1883"/>
    <x v="4"/>
    <n v="1854"/>
    <x v="8571"/>
    <n v="1.5923566878980888E-2"/>
  </r>
  <r>
    <x v="1884"/>
    <x v="0"/>
    <n v="984"/>
    <x v="8572"/>
    <n v="0.47798408488063659"/>
  </r>
  <r>
    <x v="1884"/>
    <x v="1"/>
    <n v="818"/>
    <x v="8573"/>
    <n v="0.5660477453580901"/>
  </r>
  <r>
    <x v="1884"/>
    <x v="2"/>
    <n v="1255"/>
    <x v="8574"/>
    <n v="0.33421750663129979"/>
  </r>
  <r>
    <x v="1884"/>
    <x v="3"/>
    <n v="1802"/>
    <x v="8575"/>
    <n v="4.403183023872681E-2"/>
  </r>
  <r>
    <x v="1884"/>
    <x v="4"/>
    <n v="1806"/>
    <x v="8576"/>
    <n v="4.1909814323607408E-2"/>
  </r>
  <r>
    <x v="1885"/>
    <x v="0"/>
    <n v="594"/>
    <x v="8577"/>
    <n v="0.68504772004241787"/>
  </r>
  <r>
    <x v="1885"/>
    <x v="1"/>
    <n v="1145"/>
    <x v="8578"/>
    <n v="0.39289501590668086"/>
  </r>
  <r>
    <x v="1885"/>
    <x v="2"/>
    <n v="1922"/>
    <x v="8579"/>
    <n v="1.9088016967126142E-2"/>
  </r>
  <r>
    <x v="1885"/>
    <x v="3"/>
    <n v="2022"/>
    <x v="8580"/>
    <n v="7.2110286320254513E-2"/>
  </r>
  <r>
    <x v="1885"/>
    <x v="4"/>
    <n v="1894"/>
    <x v="3991"/>
    <n v="4.2417815482502785E-3"/>
  </r>
  <r>
    <x v="1886"/>
    <x v="0"/>
    <n v="618"/>
    <x v="8581"/>
    <n v="0.67249602543720188"/>
  </r>
  <r>
    <x v="1886"/>
    <x v="1"/>
    <n v="897"/>
    <x v="8582"/>
    <n v="0.5246422893481717"/>
  </r>
  <r>
    <x v="1886"/>
    <x v="2"/>
    <n v="2183"/>
    <x v="8583"/>
    <n v="0.15686274509803932"/>
  </r>
  <r>
    <x v="1886"/>
    <x v="3"/>
    <n v="2060"/>
    <x v="8584"/>
    <n v="9.1679915209327056E-2"/>
  </r>
  <r>
    <x v="1886"/>
    <x v="4"/>
    <n v="1809"/>
    <x v="8585"/>
    <n v="4.1335453100158959E-2"/>
  </r>
  <r>
    <x v="1887"/>
    <x v="0"/>
    <n v="3060"/>
    <x v="8586"/>
    <n v="0.62076271186440679"/>
  </r>
  <r>
    <x v="1887"/>
    <x v="1"/>
    <n v="1346"/>
    <x v="8587"/>
    <n v="0.28707627118644063"/>
  </r>
  <r>
    <x v="1887"/>
    <x v="2"/>
    <n v="2365"/>
    <x v="8588"/>
    <n v="0.25264830508474567"/>
  </r>
  <r>
    <x v="1887"/>
    <x v="3"/>
    <n v="2221"/>
    <x v="8589"/>
    <n v="0.17637711864406769"/>
  </r>
  <r>
    <x v="1887"/>
    <x v="4"/>
    <n v="1909"/>
    <x v="8590"/>
    <n v="1.1122881355932313E-2"/>
  </r>
  <r>
    <x v="1888"/>
    <x v="0"/>
    <n v="803"/>
    <x v="8591"/>
    <n v="0.57490735839068297"/>
  </r>
  <r>
    <x v="1888"/>
    <x v="1"/>
    <n v="1419"/>
    <x v="8592"/>
    <n v="0.24880889359449443"/>
  </r>
  <r>
    <x v="1888"/>
    <x v="2"/>
    <n v="1989"/>
    <x v="8593"/>
    <n v="5.2938062466913793E-2"/>
  </r>
  <r>
    <x v="1888"/>
    <x v="3"/>
    <n v="1827"/>
    <x v="8594"/>
    <n v="3.2821598729486534E-2"/>
  </r>
  <r>
    <x v="1888"/>
    <x v="4"/>
    <n v="1889"/>
    <x v="0"/>
    <n v="0"/>
  </r>
  <r>
    <x v="1889"/>
    <x v="0"/>
    <n v="698"/>
    <x v="8595"/>
    <n v="0.63068783068783074"/>
  </r>
  <r>
    <x v="1889"/>
    <x v="1"/>
    <n v="767"/>
    <x v="8596"/>
    <n v="0.59417989417989414"/>
  </r>
  <r>
    <x v="1889"/>
    <x v="2"/>
    <n v="1700"/>
    <x v="8597"/>
    <n v="0.10052910052910058"/>
  </r>
  <r>
    <x v="1889"/>
    <x v="3"/>
    <n v="2264"/>
    <x v="8598"/>
    <n v="0.19788359788359777"/>
  </r>
  <r>
    <x v="1889"/>
    <x v="4"/>
    <n v="1911"/>
    <x v="8599"/>
    <n v="1.1111111111111072E-2"/>
  </r>
  <r>
    <x v="1890"/>
    <x v="0"/>
    <n v="372"/>
    <x v="8600"/>
    <n v="0.80327868852459017"/>
  </r>
  <r>
    <x v="1890"/>
    <x v="1"/>
    <n v="385"/>
    <x v="8601"/>
    <n v="0.79640401903754632"/>
  </r>
  <r>
    <x v="1890"/>
    <x v="2"/>
    <n v="935"/>
    <x v="8602"/>
    <n v="0.50555261766261239"/>
  </r>
  <r>
    <x v="1890"/>
    <x v="3"/>
    <n v="2095"/>
    <x v="8603"/>
    <n v="0.10787942887361179"/>
  </r>
  <r>
    <x v="1890"/>
    <x v="4"/>
    <n v="1817"/>
    <x v="8604"/>
    <n v="3.9132734003172964E-2"/>
  </r>
  <r>
    <x v="1891"/>
    <x v="0"/>
    <n v="1186"/>
    <x v="8605"/>
    <n v="0.37315010570824525"/>
  </r>
  <r>
    <x v="1891"/>
    <x v="1"/>
    <n v="1944"/>
    <x v="8606"/>
    <n v="2.748414376321362E-2"/>
  </r>
  <r>
    <x v="1891"/>
    <x v="2"/>
    <n v="2685"/>
    <x v="8607"/>
    <n v="0.41913319238900626"/>
  </r>
  <r>
    <x v="1891"/>
    <x v="3"/>
    <n v="1916"/>
    <x v="8608"/>
    <n v="1.2684989429175397E-2"/>
  </r>
  <r>
    <x v="1891"/>
    <x v="4"/>
    <n v="1880"/>
    <x v="8609"/>
    <n v="6.3424947145876986E-3"/>
  </r>
  <r>
    <x v="1892"/>
    <x v="0"/>
    <n v="1252"/>
    <x v="8610"/>
    <n v="0.33861595351294238"/>
  </r>
  <r>
    <x v="1892"/>
    <x v="1"/>
    <n v="1431"/>
    <x v="8611"/>
    <n v="0.24405705229793972"/>
  </r>
  <r>
    <x v="1892"/>
    <x v="2"/>
    <n v="1848"/>
    <x v="8612"/>
    <n v="2.3771790808240878E-2"/>
  </r>
  <r>
    <x v="1892"/>
    <x v="3"/>
    <n v="1783"/>
    <x v="8613"/>
    <n v="5.8108821975699998E-2"/>
  </r>
  <r>
    <x v="1892"/>
    <x v="4"/>
    <n v="1786"/>
    <x v="8614"/>
    <n v="5.6524035921817206E-2"/>
  </r>
  <r>
    <x v="1893"/>
    <x v="0"/>
    <n v="828"/>
    <x v="8615"/>
    <n v="0.56282998944033791"/>
  </r>
  <r>
    <x v="1893"/>
    <x v="1"/>
    <n v="1438"/>
    <x v="8616"/>
    <n v="0.24076029567053858"/>
  </r>
  <r>
    <x v="1893"/>
    <x v="2"/>
    <n v="1305"/>
    <x v="8617"/>
    <n v="0.31098204857444567"/>
  </r>
  <r>
    <x v="1893"/>
    <x v="3"/>
    <n v="2090"/>
    <x v="8618"/>
    <n v="0.10348468848996828"/>
  </r>
  <r>
    <x v="1893"/>
    <x v="4"/>
    <n v="1888"/>
    <x v="8619"/>
    <n v="3.1678986272439813E-3"/>
  </r>
  <r>
    <x v="1894"/>
    <x v="0"/>
    <n v="1393"/>
    <x v="8620"/>
    <n v="0.2649076517150396"/>
  </r>
  <r>
    <x v="1894"/>
    <x v="1"/>
    <n v="851"/>
    <x v="8621"/>
    <n v="0.55092348284960424"/>
  </r>
  <r>
    <x v="1894"/>
    <x v="2"/>
    <n v="972"/>
    <x v="8622"/>
    <n v="0.48707124010554093"/>
  </r>
  <r>
    <x v="1894"/>
    <x v="3"/>
    <n v="1769"/>
    <x v="8623"/>
    <n v="6.6490765171503985E-2"/>
  </r>
  <r>
    <x v="1894"/>
    <x v="4"/>
    <n v="1780"/>
    <x v="8624"/>
    <n v="6.0686015831134532E-2"/>
  </r>
  <r>
    <x v="1895"/>
    <x v="0"/>
    <n v="543"/>
    <x v="8625"/>
    <n v="0.71360759493670889"/>
  </r>
  <r>
    <x v="1895"/>
    <x v="1"/>
    <n v="992"/>
    <x v="8626"/>
    <n v="0.47679324894514763"/>
  </r>
  <r>
    <x v="1895"/>
    <x v="2"/>
    <n v="2113"/>
    <x v="8627"/>
    <n v="0.11445147679324896"/>
  </r>
  <r>
    <x v="1895"/>
    <x v="3"/>
    <n v="1862"/>
    <x v="8628"/>
    <n v="1.7932489451476741E-2"/>
  </r>
  <r>
    <x v="1895"/>
    <x v="4"/>
    <n v="1817"/>
    <x v="171"/>
    <n v="4.166666666666663E-2"/>
  </r>
  <r>
    <x v="1896"/>
    <x v="0"/>
    <n v="970"/>
    <x v="8629"/>
    <n v="0.48866631523458093"/>
  </r>
  <r>
    <x v="1896"/>
    <x v="1"/>
    <n v="1856"/>
    <x v="8630"/>
    <n v="2.1613073273589856E-2"/>
  </r>
  <r>
    <x v="1896"/>
    <x v="2"/>
    <n v="1308"/>
    <x v="8631"/>
    <n v="0.31049024775962042"/>
  </r>
  <r>
    <x v="1896"/>
    <x v="3"/>
    <n v="1867"/>
    <x v="8632"/>
    <n v="1.5814443858724325E-2"/>
  </r>
  <r>
    <x v="1896"/>
    <x v="4"/>
    <n v="2052"/>
    <x v="8633"/>
    <n v="8.1707959936742292E-2"/>
  </r>
  <r>
    <x v="1897"/>
    <x v="0"/>
    <n v="710"/>
    <x v="8634"/>
    <n v="0.62592202318229717"/>
  </r>
  <r>
    <x v="1897"/>
    <x v="1"/>
    <n v="1163"/>
    <x v="8635"/>
    <n v="0.3872497365648051"/>
  </r>
  <r>
    <x v="1897"/>
    <x v="2"/>
    <n v="1124"/>
    <x v="8636"/>
    <n v="0.40779768177028453"/>
  </r>
  <r>
    <x v="1897"/>
    <x v="3"/>
    <n v="1908"/>
    <x v="8637"/>
    <n v="5.2687038988408208E-3"/>
  </r>
  <r>
    <x v="1897"/>
    <x v="4"/>
    <n v="2035"/>
    <x v="8638"/>
    <n v="7.2181243414120022E-2"/>
  </r>
  <r>
    <x v="1898"/>
    <x v="0"/>
    <n v="643"/>
    <x v="8639"/>
    <n v="0.66140073723012116"/>
  </r>
  <r>
    <x v="1898"/>
    <x v="1"/>
    <n v="821"/>
    <x v="8640"/>
    <n v="0.56766719325961035"/>
  </r>
  <r>
    <x v="1898"/>
    <x v="2"/>
    <n v="1751"/>
    <x v="8641"/>
    <n v="7.7935755660874184E-2"/>
  </r>
  <r>
    <x v="1898"/>
    <x v="3"/>
    <n v="1835"/>
    <x v="8642"/>
    <n v="3.3701948393891512E-2"/>
  </r>
  <r>
    <x v="1898"/>
    <x v="4"/>
    <n v="2012"/>
    <x v="8643"/>
    <n v="5.9505002632964654E-2"/>
  </r>
  <r>
    <x v="1899"/>
    <x v="0"/>
    <n v="901"/>
    <x v="8644"/>
    <n v="0.52578947368421058"/>
  </r>
  <r>
    <x v="1899"/>
    <x v="1"/>
    <n v="664"/>
    <x v="8645"/>
    <n v="0.65052631578947362"/>
  </r>
  <r>
    <x v="1899"/>
    <x v="2"/>
    <n v="1495"/>
    <x v="8646"/>
    <n v="0.2131578947368421"/>
  </r>
  <r>
    <x v="1899"/>
    <x v="3"/>
    <n v="1859"/>
    <x v="8647"/>
    <n v="2.1578947368421031E-2"/>
  </r>
  <r>
    <x v="1899"/>
    <x v="4"/>
    <n v="2032"/>
    <x v="8648"/>
    <n v="6.9473684210526354E-2"/>
  </r>
  <r>
    <x v="1900"/>
    <x v="0"/>
    <n v="526"/>
    <x v="8649"/>
    <n v="0.72330352446081014"/>
  </r>
  <r>
    <x v="1900"/>
    <x v="1"/>
    <n v="946"/>
    <x v="8650"/>
    <n v="0.50236717517096263"/>
  </r>
  <r>
    <x v="1900"/>
    <x v="2"/>
    <n v="1114"/>
    <x v="8651"/>
    <n v="0.41399263545502363"/>
  </r>
  <r>
    <x v="1900"/>
    <x v="3"/>
    <n v="1904"/>
    <x v="8652"/>
    <n v="1.5781167806416807E-3"/>
  </r>
  <r>
    <x v="1900"/>
    <x v="4"/>
    <n v="1952"/>
    <x v="8653"/>
    <n v="2.6827985270910126E-2"/>
  </r>
  <r>
    <x v="1901"/>
    <x v="0"/>
    <n v="3452"/>
    <x v="8654"/>
    <n v="0.81493165089379604"/>
  </r>
  <r>
    <x v="1901"/>
    <x v="1"/>
    <n v="3868"/>
    <x v="8655"/>
    <n v="1.0336487907465823"/>
  </r>
  <r>
    <x v="1901"/>
    <x v="2"/>
    <n v="3026"/>
    <x v="8656"/>
    <n v="0.59095688748685604"/>
  </r>
  <r>
    <x v="1901"/>
    <x v="3"/>
    <n v="1811"/>
    <x v="8657"/>
    <n v="4.7844374342797091E-2"/>
  </r>
  <r>
    <x v="1901"/>
    <x v="4"/>
    <n v="1974"/>
    <x v="8658"/>
    <n v="3.7854889589905349E-2"/>
  </r>
  <r>
    <x v="1902"/>
    <x v="0"/>
    <n v="748"/>
    <x v="8659"/>
    <n v="0.60693641618497107"/>
  </r>
  <r>
    <x v="1902"/>
    <x v="1"/>
    <n v="1091"/>
    <x v="8660"/>
    <n v="0.4266946925906463"/>
  </r>
  <r>
    <x v="1902"/>
    <x v="2"/>
    <n v="2004"/>
    <x v="8661"/>
    <n v="5.3074093536521261E-2"/>
  </r>
  <r>
    <x v="1902"/>
    <x v="3"/>
    <n v="1880"/>
    <x v="8662"/>
    <n v="1.2086179716237488E-2"/>
  </r>
  <r>
    <x v="1902"/>
    <x v="4"/>
    <n v="1939"/>
    <x v="8663"/>
    <n v="1.8917498686284784E-2"/>
  </r>
  <r>
    <x v="1903"/>
    <x v="0"/>
    <n v="12040"/>
    <x v="8664"/>
    <n v="5.3235294117647056"/>
  </r>
  <r>
    <x v="1903"/>
    <x v="1"/>
    <n v="3895"/>
    <x v="8665"/>
    <n v="1.0456932773109244"/>
  </r>
  <r>
    <x v="1903"/>
    <x v="2"/>
    <n v="2514"/>
    <x v="8666"/>
    <n v="0.32037815126050417"/>
  </r>
  <r>
    <x v="1903"/>
    <x v="3"/>
    <n v="2182"/>
    <x v="8667"/>
    <n v="0.14600840336134446"/>
  </r>
  <r>
    <x v="1903"/>
    <x v="4"/>
    <n v="2101"/>
    <x v="8668"/>
    <n v="0.10346638655462193"/>
  </r>
  <r>
    <x v="1904"/>
    <x v="0"/>
    <n v="1246"/>
    <x v="8669"/>
    <n v="0.34593175853018376"/>
  </r>
  <r>
    <x v="1904"/>
    <x v="1"/>
    <n v="1116"/>
    <x v="8670"/>
    <n v="0.41417322834645665"/>
  </r>
  <r>
    <x v="1904"/>
    <x v="2"/>
    <n v="2117"/>
    <x v="8671"/>
    <n v="0.1112860892388452"/>
  </r>
  <r>
    <x v="1904"/>
    <x v="3"/>
    <n v="1861"/>
    <x v="8672"/>
    <n v="2.3097112860892444E-2"/>
  </r>
  <r>
    <x v="1904"/>
    <x v="4"/>
    <n v="1904"/>
    <x v="8673"/>
    <n v="5.2493438320211361E-4"/>
  </r>
  <r>
    <x v="1905"/>
    <x v="0"/>
    <n v="491"/>
    <x v="8674"/>
    <n v="0.74239244491080791"/>
  </r>
  <r>
    <x v="1905"/>
    <x v="1"/>
    <n v="951"/>
    <x v="8675"/>
    <n v="0.50104931794333685"/>
  </r>
  <r>
    <x v="1905"/>
    <x v="2"/>
    <n v="1985"/>
    <x v="8676"/>
    <n v="4.1448058761804907E-2"/>
  </r>
  <r>
    <x v="1905"/>
    <x v="3"/>
    <n v="1684"/>
    <x v="8677"/>
    <n v="0.11647429171038826"/>
  </r>
  <r>
    <x v="1905"/>
    <x v="4"/>
    <n v="1822"/>
    <x v="8678"/>
    <n v="4.4071353620146914E-2"/>
  </r>
  <r>
    <x v="1906"/>
    <x v="0"/>
    <n v="1275"/>
    <x v="8679"/>
    <n v="0.33141059255374938"/>
  </r>
  <r>
    <x v="1906"/>
    <x v="1"/>
    <n v="1041"/>
    <x v="8680"/>
    <n v="0.45411641321447305"/>
  </r>
  <r>
    <x v="1906"/>
    <x v="2"/>
    <n v="1236"/>
    <x v="8681"/>
    <n v="0.35186156266386992"/>
  </r>
  <r>
    <x v="1906"/>
    <x v="3"/>
    <n v="1685"/>
    <x v="8682"/>
    <n v="0.11641321447299424"/>
  </r>
  <r>
    <x v="1906"/>
    <x v="4"/>
    <n v="1971"/>
    <x v="8683"/>
    <n v="3.3560566334556841E-2"/>
  </r>
  <r>
    <x v="1907"/>
    <x v="0"/>
    <n v="4418"/>
    <x v="8684"/>
    <n v="1.3155136268343814"/>
  </r>
  <r>
    <x v="1907"/>
    <x v="1"/>
    <n v="6422"/>
    <x v="8685"/>
    <n v="2.3658280922431865"/>
  </r>
  <r>
    <x v="1907"/>
    <x v="2"/>
    <n v="2765"/>
    <x v="8686"/>
    <n v="0.44916142557651995"/>
  </r>
  <r>
    <x v="1907"/>
    <x v="3"/>
    <n v="2219"/>
    <x v="8687"/>
    <n v="0.16299790356394128"/>
  </r>
  <r>
    <x v="1907"/>
    <x v="4"/>
    <n v="1909"/>
    <x v="8688"/>
    <n v="5.2410901467503379E-4"/>
  </r>
  <r>
    <x v="1908"/>
    <x v="0"/>
    <n v="446"/>
    <x v="8689"/>
    <n v="0.76636982713462543"/>
  </r>
  <r>
    <x v="1908"/>
    <x v="1"/>
    <n v="788"/>
    <x v="8690"/>
    <n v="0.58721843897328441"/>
  </r>
  <r>
    <x v="1908"/>
    <x v="2"/>
    <n v="1521"/>
    <x v="8691"/>
    <n v="0.20324777370350966"/>
  </r>
  <r>
    <x v="1908"/>
    <x v="3"/>
    <n v="2190"/>
    <x v="8692"/>
    <n v="0.14719748559455215"/>
  </r>
  <r>
    <x v="1908"/>
    <x v="4"/>
    <n v="1967"/>
    <x v="8693"/>
    <n v="3.0382399161864804E-2"/>
  </r>
  <r>
    <x v="1909"/>
    <x v="0"/>
    <n v="1204"/>
    <x v="8694"/>
    <n v="0.3696335078534031"/>
  </r>
  <r>
    <x v="1909"/>
    <x v="1"/>
    <n v="1704"/>
    <x v="8695"/>
    <n v="0.10785340314136127"/>
  </r>
  <r>
    <x v="1909"/>
    <x v="2"/>
    <n v="1805"/>
    <x v="8696"/>
    <n v="5.4973821989528826E-2"/>
  </r>
  <r>
    <x v="1909"/>
    <x v="3"/>
    <n v="1508"/>
    <x v="8697"/>
    <n v="0.21047120418848164"/>
  </r>
  <r>
    <x v="1909"/>
    <x v="4"/>
    <n v="1842"/>
    <x v="8698"/>
    <n v="3.5602094240837712E-2"/>
  </r>
  <r>
    <x v="1910"/>
    <x v="0"/>
    <n v="934"/>
    <x v="8699"/>
    <n v="0.51125065410779702"/>
  </r>
  <r>
    <x v="1910"/>
    <x v="1"/>
    <n v="1630"/>
    <x v="8700"/>
    <n v="0.14704343275771847"/>
  </r>
  <r>
    <x v="1910"/>
    <x v="2"/>
    <n v="1955"/>
    <x v="8701"/>
    <n v="2.3024594453165959E-2"/>
  </r>
  <r>
    <x v="1910"/>
    <x v="3"/>
    <n v="2132"/>
    <x v="8702"/>
    <n v="0.11564625850340127"/>
  </r>
  <r>
    <x v="1910"/>
    <x v="4"/>
    <n v="1830"/>
    <x v="8703"/>
    <n v="4.2386185243328045E-2"/>
  </r>
  <r>
    <x v="1911"/>
    <x v="0"/>
    <n v="269"/>
    <x v="8704"/>
    <n v="0.85930962343096229"/>
  </r>
  <r>
    <x v="1911"/>
    <x v="1"/>
    <n v="478"/>
    <x v="1285"/>
    <n v="0.75"/>
  </r>
  <r>
    <x v="1911"/>
    <x v="2"/>
    <n v="1019"/>
    <x v="8705"/>
    <n v="0.46705020920502094"/>
  </r>
  <r>
    <x v="1911"/>
    <x v="3"/>
    <n v="1793"/>
    <x v="8706"/>
    <n v="6.2238493723849375E-2"/>
  </r>
  <r>
    <x v="1911"/>
    <x v="4"/>
    <n v="1788"/>
    <x v="8707"/>
    <n v="6.4853556485355623E-2"/>
  </r>
  <r>
    <x v="1912"/>
    <x v="0"/>
    <n v="634"/>
    <x v="8708"/>
    <n v="0.66858337689492942"/>
  </r>
  <r>
    <x v="1912"/>
    <x v="1"/>
    <n v="1110"/>
    <x v="8709"/>
    <n v="0.41975953998954518"/>
  </r>
  <r>
    <x v="1912"/>
    <x v="2"/>
    <n v="1769"/>
    <x v="8710"/>
    <n v="7.5274438055410342E-2"/>
  </r>
  <r>
    <x v="1912"/>
    <x v="3"/>
    <n v="1757"/>
    <x v="8711"/>
    <n v="8.1547307893361176E-2"/>
  </r>
  <r>
    <x v="1912"/>
    <x v="4"/>
    <n v="1925"/>
    <x v="8712"/>
    <n v="6.2728698379508341E-3"/>
  </r>
  <r>
    <x v="1913"/>
    <x v="0"/>
    <n v="399"/>
    <x v="8713"/>
    <n v="0.79153605015673978"/>
  </r>
  <r>
    <x v="1913"/>
    <x v="1"/>
    <n v="623"/>
    <x v="8714"/>
    <n v="0.67450365726227801"/>
  </r>
  <r>
    <x v="1913"/>
    <x v="2"/>
    <n v="1496"/>
    <x v="8715"/>
    <n v="0.2183908045977011"/>
  </r>
  <r>
    <x v="1913"/>
    <x v="3"/>
    <n v="1787"/>
    <x v="8716"/>
    <n v="6.635318704284221E-2"/>
  </r>
  <r>
    <x v="1913"/>
    <x v="4"/>
    <n v="1861"/>
    <x v="8717"/>
    <n v="2.769070010449326E-2"/>
  </r>
  <r>
    <x v="1914"/>
    <x v="0"/>
    <n v="467"/>
    <x v="8718"/>
    <n v="0.7561357702349869"/>
  </r>
  <r>
    <x v="1914"/>
    <x v="1"/>
    <n v="874"/>
    <x v="8719"/>
    <n v="0.543603133159269"/>
  </r>
  <r>
    <x v="1914"/>
    <x v="2"/>
    <n v="1671"/>
    <x v="8720"/>
    <n v="0.12741514360313311"/>
  </r>
  <r>
    <x v="1914"/>
    <x v="3"/>
    <n v="1861"/>
    <x v="8721"/>
    <n v="2.8198433420365543E-2"/>
  </r>
  <r>
    <x v="1914"/>
    <x v="4"/>
    <n v="1885"/>
    <x v="8722"/>
    <n v="1.5665796344647487E-2"/>
  </r>
  <r>
    <x v="1915"/>
    <x v="0"/>
    <n v="9389"/>
    <x v="8723"/>
    <n v="3.9003131524008348"/>
  </r>
  <r>
    <x v="1915"/>
    <x v="1"/>
    <n v="5078"/>
    <x v="8724"/>
    <n v="1.6503131524008352"/>
  </r>
  <r>
    <x v="1915"/>
    <x v="2"/>
    <n v="2904"/>
    <x v="8725"/>
    <n v="0.51565762004175375"/>
  </r>
  <r>
    <x v="1915"/>
    <x v="3"/>
    <n v="1738"/>
    <x v="8726"/>
    <n v="9.2901878914405045E-2"/>
  </r>
  <r>
    <x v="1915"/>
    <x v="4"/>
    <n v="1973"/>
    <x v="8727"/>
    <n v="2.9749478079331926E-2"/>
  </r>
  <r>
    <x v="1916"/>
    <x v="0"/>
    <n v="5498"/>
    <x v="8728"/>
    <n v="1.8680229525299947"/>
  </r>
  <r>
    <x v="1916"/>
    <x v="1"/>
    <n v="2559"/>
    <x v="8729"/>
    <n v="0.33489827856025034"/>
  </r>
  <r>
    <x v="1916"/>
    <x v="2"/>
    <n v="1418"/>
    <x v="8730"/>
    <n v="0.26030255607720398"/>
  </r>
  <r>
    <x v="1916"/>
    <x v="3"/>
    <n v="1775"/>
    <x v="8731"/>
    <n v="7.407407407407407E-2"/>
  </r>
  <r>
    <x v="1916"/>
    <x v="4"/>
    <n v="1880"/>
    <x v="8732"/>
    <n v="1.930099113197703E-2"/>
  </r>
  <r>
    <x v="1917"/>
    <x v="0"/>
    <n v="529"/>
    <x v="8733"/>
    <n v="0.72419186652763301"/>
  </r>
  <r>
    <x v="1917"/>
    <x v="1"/>
    <n v="1052"/>
    <x v="8734"/>
    <n v="0.45151199165797706"/>
  </r>
  <r>
    <x v="1917"/>
    <x v="2"/>
    <n v="2204"/>
    <x v="8735"/>
    <n v="0.1491136600625651"/>
  </r>
  <r>
    <x v="1917"/>
    <x v="3"/>
    <n v="1883"/>
    <x v="8736"/>
    <n v="1.8248175182481785E-2"/>
  </r>
  <r>
    <x v="1917"/>
    <x v="4"/>
    <n v="1933"/>
    <x v="8737"/>
    <n v="7.8206465067778286E-3"/>
  </r>
  <r>
    <x v="1918"/>
    <x v="0"/>
    <n v="836"/>
    <x v="8738"/>
    <n v="0.56435643564356441"/>
  </r>
  <r>
    <x v="1918"/>
    <x v="1"/>
    <n v="911"/>
    <x v="8739"/>
    <n v="0.52527357998957791"/>
  </r>
  <r>
    <x v="1918"/>
    <x v="2"/>
    <n v="1643"/>
    <x v="8740"/>
    <n v="0.14382490880667009"/>
  </r>
  <r>
    <x v="1918"/>
    <x v="3"/>
    <n v="1904"/>
    <x v="8741"/>
    <n v="7.8165711307972563E-3"/>
  </r>
  <r>
    <x v="1918"/>
    <x v="4"/>
    <n v="1869"/>
    <x v="8742"/>
    <n v="2.6055237102657669E-2"/>
  </r>
  <r>
    <x v="1919"/>
    <x v="0"/>
    <n v="1969"/>
    <x v="8743"/>
    <n v="2.5520833333333437E-2"/>
  </r>
  <r>
    <x v="1919"/>
    <x v="1"/>
    <n v="3245"/>
    <x v="8744"/>
    <n v="0.69010416666666674"/>
  </r>
  <r>
    <x v="1919"/>
    <x v="2"/>
    <n v="3001"/>
    <x v="8745"/>
    <n v="0.5630208333333333"/>
  </r>
  <r>
    <x v="1919"/>
    <x v="3"/>
    <n v="1666"/>
    <x v="8746"/>
    <n v="0.1322916666666667"/>
  </r>
  <r>
    <x v="1919"/>
    <x v="4"/>
    <n v="1784"/>
    <x v="8747"/>
    <n v="7.0833333333333304E-2"/>
  </r>
  <r>
    <x v="1920"/>
    <x v="0"/>
    <n v="1355"/>
    <x v="8748"/>
    <n v="0.29463820926600726"/>
  </r>
  <r>
    <x v="1920"/>
    <x v="1"/>
    <n v="1870"/>
    <x v="8749"/>
    <n v="2.6548672566371723E-2"/>
  </r>
  <r>
    <x v="1920"/>
    <x v="2"/>
    <n v="1783"/>
    <x v="8750"/>
    <n v="7.1837584591358694E-2"/>
  </r>
  <r>
    <x v="1920"/>
    <x v="3"/>
    <n v="1830"/>
    <x v="8751"/>
    <n v="4.7371160853722061E-2"/>
  </r>
  <r>
    <x v="1920"/>
    <x v="4"/>
    <n v="1957"/>
    <x v="8752"/>
    <n v="1.874023945861536E-2"/>
  </r>
  <r>
    <x v="1921"/>
    <x v="0"/>
    <n v="360"/>
    <x v="8753"/>
    <n v="0.81269510926118627"/>
  </r>
  <r>
    <x v="1921"/>
    <x v="1"/>
    <n v="706"/>
    <x v="8754"/>
    <n v="0.63267429760665972"/>
  </r>
  <r>
    <x v="1921"/>
    <x v="2"/>
    <n v="922"/>
    <x v="8755"/>
    <n v="0.52029136316337143"/>
  </r>
  <r>
    <x v="1921"/>
    <x v="3"/>
    <n v="1653"/>
    <x v="8756"/>
    <n v="0.13995837669094691"/>
  </r>
  <r>
    <x v="1921"/>
    <x v="4"/>
    <n v="1815"/>
    <x v="8757"/>
    <n v="5.5671175858480804E-2"/>
  </r>
  <r>
    <x v="1922"/>
    <x v="0"/>
    <n v="790"/>
    <x v="8758"/>
    <n v="0.58918356734269373"/>
  </r>
  <r>
    <x v="1922"/>
    <x v="1"/>
    <n v="973"/>
    <x v="8759"/>
    <n v="0.49401976079043164"/>
  </r>
  <r>
    <x v="1922"/>
    <x v="2"/>
    <n v="2121"/>
    <x v="8760"/>
    <n v="0.10296411856474252"/>
  </r>
  <r>
    <x v="1922"/>
    <x v="3"/>
    <n v="1955"/>
    <x v="8761"/>
    <n v="1.664066562662514E-2"/>
  </r>
  <r>
    <x v="1922"/>
    <x v="4"/>
    <n v="1894"/>
    <x v="8762"/>
    <n v="1.5080603224128963E-2"/>
  </r>
  <r>
    <x v="1923"/>
    <x v="0"/>
    <n v="975"/>
    <x v="8763"/>
    <n v="0.4932432432432432"/>
  </r>
  <r>
    <x v="1923"/>
    <x v="1"/>
    <n v="1821"/>
    <x v="8764"/>
    <n v="5.3534303534303551E-2"/>
  </r>
  <r>
    <x v="1923"/>
    <x v="2"/>
    <n v="1498"/>
    <x v="8765"/>
    <n v="0.2214137214137214"/>
  </r>
  <r>
    <x v="1923"/>
    <x v="3"/>
    <n v="1882"/>
    <x v="8766"/>
    <n v="2.1829521829521803E-2"/>
  </r>
  <r>
    <x v="1923"/>
    <x v="4"/>
    <n v="2048"/>
    <x v="8767"/>
    <n v="6.4449064449064508E-2"/>
  </r>
  <r>
    <x v="1924"/>
    <x v="0"/>
    <n v="4885"/>
    <x v="8768"/>
    <n v="1.5376623376623377"/>
  </r>
  <r>
    <x v="1924"/>
    <x v="1"/>
    <n v="4643"/>
    <x v="8769"/>
    <n v="1.4119480519480518"/>
  </r>
  <r>
    <x v="1924"/>
    <x v="2"/>
    <n v="2788"/>
    <x v="8770"/>
    <n v="0.44831168831168822"/>
  </r>
  <r>
    <x v="1924"/>
    <x v="3"/>
    <n v="2069"/>
    <x v="8771"/>
    <n v="7.4805194805194875E-2"/>
  </r>
  <r>
    <x v="1924"/>
    <x v="4"/>
    <n v="1890"/>
    <x v="483"/>
    <n v="1.8181818181818188E-2"/>
  </r>
  <r>
    <x v="1925"/>
    <x v="0"/>
    <n v="14655"/>
    <x v="8772"/>
    <n v="6.6090342679127723"/>
  </r>
  <r>
    <x v="1925"/>
    <x v="1"/>
    <n v="4660"/>
    <x v="8773"/>
    <n v="1.4195223260643823"/>
  </r>
  <r>
    <x v="1925"/>
    <x v="2"/>
    <n v="1524"/>
    <x v="8774"/>
    <n v="0.20872274143302183"/>
  </r>
  <r>
    <x v="1925"/>
    <x v="3"/>
    <n v="2097"/>
    <x v="8775"/>
    <n v="8.8785046728971917E-2"/>
  </r>
  <r>
    <x v="1925"/>
    <x v="4"/>
    <n v="2084"/>
    <x v="8776"/>
    <n v="8.2035306334371727E-2"/>
  </r>
  <r>
    <x v="1926"/>
    <x v="0"/>
    <n v="3144"/>
    <x v="8777"/>
    <n v="0.63155163466528275"/>
  </r>
  <r>
    <x v="1926"/>
    <x v="1"/>
    <n v="1197"/>
    <x v="8778"/>
    <n v="0.37882719252724439"/>
  </r>
  <r>
    <x v="1926"/>
    <x v="2"/>
    <n v="1800"/>
    <x v="8779"/>
    <n v="6.5905552672548051E-2"/>
  </r>
  <r>
    <x v="1926"/>
    <x v="3"/>
    <n v="2152"/>
    <x v="8780"/>
    <n v="0.11676180591593144"/>
  </r>
  <r>
    <x v="1926"/>
    <x v="4"/>
    <n v="2062"/>
    <x v="8781"/>
    <n v="7.0057083549558863E-2"/>
  </r>
  <r>
    <x v="1927"/>
    <x v="0"/>
    <n v="1503"/>
    <x v="8782"/>
    <n v="0.2204356846473029"/>
  </r>
  <r>
    <x v="1927"/>
    <x v="1"/>
    <n v="2222"/>
    <x v="8783"/>
    <n v="0.1524896265560165"/>
  </r>
  <r>
    <x v="1927"/>
    <x v="2"/>
    <n v="2100"/>
    <x v="8784"/>
    <n v="8.9211618257261316E-2"/>
  </r>
  <r>
    <x v="1927"/>
    <x v="3"/>
    <n v="1916"/>
    <x v="6435"/>
    <n v="6.2240663900414717E-3"/>
  </r>
  <r>
    <x v="1927"/>
    <x v="4"/>
    <n v="2000"/>
    <x v="8785"/>
    <n v="3.7344398340249052E-2"/>
  </r>
  <r>
    <x v="1928"/>
    <x v="0"/>
    <n v="815"/>
    <x v="8786"/>
    <n v="0.57750129600829447"/>
  </r>
  <r>
    <x v="1928"/>
    <x v="1"/>
    <n v="933"/>
    <x v="8787"/>
    <n v="0.51632970451010884"/>
  </r>
  <r>
    <x v="1928"/>
    <x v="2"/>
    <n v="2086"/>
    <x v="8788"/>
    <n v="8.1389320891653627E-2"/>
  </r>
  <r>
    <x v="1928"/>
    <x v="3"/>
    <n v="2032"/>
    <x v="8789"/>
    <n v="5.33955417314671E-2"/>
  </r>
  <r>
    <x v="1928"/>
    <x v="4"/>
    <n v="1952"/>
    <x v="8790"/>
    <n v="1.1923276308968278E-2"/>
  </r>
  <r>
    <x v="1929"/>
    <x v="0"/>
    <n v="1898"/>
    <x v="8791"/>
    <n v="1.6580310880829008E-2"/>
  </r>
  <r>
    <x v="1929"/>
    <x v="1"/>
    <n v="2452"/>
    <x v="8792"/>
    <n v="0.27046632124352321"/>
  </r>
  <r>
    <x v="1929"/>
    <x v="2"/>
    <n v="1335"/>
    <x v="8793"/>
    <n v="0.30829015544041449"/>
  </r>
  <r>
    <x v="1929"/>
    <x v="3"/>
    <n v="1724"/>
    <x v="8794"/>
    <n v="0.10673575129533674"/>
  </r>
  <r>
    <x v="1929"/>
    <x v="4"/>
    <n v="1971"/>
    <x v="8795"/>
    <n v="2.1243523316062163E-2"/>
  </r>
  <r>
    <x v="1930"/>
    <x v="0"/>
    <n v="2906"/>
    <x v="8796"/>
    <n v="0.50491973070947704"/>
  </r>
  <r>
    <x v="1930"/>
    <x v="1"/>
    <n v="4292"/>
    <x v="8797"/>
    <n v="1.2226825479026413"/>
  </r>
  <r>
    <x v="1930"/>
    <x v="2"/>
    <n v="2922"/>
    <x v="8798"/>
    <n v="0.51320559295701718"/>
  </r>
  <r>
    <x v="1930"/>
    <x v="3"/>
    <n v="1930"/>
    <x v="8799"/>
    <n v="5.1786639047124439E-4"/>
  </r>
  <r>
    <x v="1930"/>
    <x v="4"/>
    <n v="1866"/>
    <x v="8800"/>
    <n v="3.3661315380631773E-2"/>
  </r>
  <r>
    <x v="1931"/>
    <x v="0"/>
    <n v="1517"/>
    <x v="8801"/>
    <n v="0.21480331262939956"/>
  </r>
  <r>
    <x v="1931"/>
    <x v="1"/>
    <n v="2816"/>
    <x v="8802"/>
    <n v="0.45755693581780532"/>
  </r>
  <r>
    <x v="1931"/>
    <x v="2"/>
    <n v="1969"/>
    <x v="8803"/>
    <n v="1.9151138716356098E-2"/>
  </r>
  <r>
    <x v="1931"/>
    <x v="3"/>
    <n v="1867"/>
    <x v="8804"/>
    <n v="3.3643892339544568E-2"/>
  </r>
  <r>
    <x v="1931"/>
    <x v="4"/>
    <n v="1860"/>
    <x v="8805"/>
    <n v="3.7267080745341574E-2"/>
  </r>
  <r>
    <x v="1932"/>
    <x v="0"/>
    <n v="906"/>
    <x v="8806"/>
    <n v="0.5312984997413347"/>
  </r>
  <r>
    <x v="1932"/>
    <x v="1"/>
    <n v="1062"/>
    <x v="8807"/>
    <n v="0.45059493016037244"/>
  </r>
  <r>
    <x v="1932"/>
    <x v="2"/>
    <n v="1941"/>
    <x v="8808"/>
    <n v="4.1386445938955685E-3"/>
  </r>
  <r>
    <x v="1932"/>
    <x v="3"/>
    <n v="1810"/>
    <x v="8809"/>
    <n v="6.3631660631143339E-2"/>
  </r>
  <r>
    <x v="1932"/>
    <x v="4"/>
    <n v="1902"/>
    <x v="8810"/>
    <n v="1.6037247801345078E-2"/>
  </r>
  <r>
    <x v="1933"/>
    <x v="0"/>
    <n v="2429"/>
    <x v="8811"/>
    <n v="0.25594622543950352"/>
  </r>
  <r>
    <x v="1933"/>
    <x v="1"/>
    <n v="2242"/>
    <x v="8812"/>
    <n v="0.1592554291623578"/>
  </r>
  <r>
    <x v="1933"/>
    <x v="2"/>
    <n v="2464"/>
    <x v="8813"/>
    <n v="0.27404343329886238"/>
  </r>
  <r>
    <x v="1933"/>
    <x v="3"/>
    <n v="1527"/>
    <x v="8814"/>
    <n v="0.21044467425025848"/>
  </r>
  <r>
    <x v="1933"/>
    <x v="4"/>
    <n v="1946"/>
    <x v="8815"/>
    <n v="6.2047569803516112E-3"/>
  </r>
  <r>
    <x v="1934"/>
    <x v="0"/>
    <n v="708"/>
    <x v="8816"/>
    <n v="0.63410852713178301"/>
  </r>
  <r>
    <x v="1934"/>
    <x v="1"/>
    <n v="1333"/>
    <x v="8817"/>
    <n v="0.31111111111111112"/>
  </r>
  <r>
    <x v="1934"/>
    <x v="2"/>
    <n v="1353"/>
    <x v="8818"/>
    <n v="0.30077519379844964"/>
  </r>
  <r>
    <x v="1934"/>
    <x v="3"/>
    <n v="1788"/>
    <x v="8819"/>
    <n v="7.5968992248061973E-2"/>
  </r>
  <r>
    <x v="1934"/>
    <x v="4"/>
    <n v="1872"/>
    <x v="8820"/>
    <n v="3.2558139534883734E-2"/>
  </r>
  <r>
    <x v="1935"/>
    <x v="0"/>
    <n v="1329"/>
    <x v="8821"/>
    <n v="0.31353305785123964"/>
  </r>
  <r>
    <x v="1935"/>
    <x v="1"/>
    <n v="2455"/>
    <x v="8822"/>
    <n v="0.26807851239669422"/>
  </r>
  <r>
    <x v="1935"/>
    <x v="2"/>
    <n v="3734"/>
    <x v="8823"/>
    <n v="0.92871900826446274"/>
  </r>
  <r>
    <x v="1935"/>
    <x v="3"/>
    <n v="2379"/>
    <x v="8824"/>
    <n v="0.22882231404958686"/>
  </r>
  <r>
    <x v="1935"/>
    <x v="4"/>
    <n v="2118"/>
    <x v="8825"/>
    <n v="9.4008264462809965E-2"/>
  </r>
  <r>
    <x v="1936"/>
    <x v="0"/>
    <n v="3944"/>
    <x v="8826"/>
    <n v="1.0361383582860091"/>
  </r>
  <r>
    <x v="1936"/>
    <x v="1"/>
    <n v="4834"/>
    <x v="8827"/>
    <n v="1.495611770779556"/>
  </r>
  <r>
    <x v="1936"/>
    <x v="2"/>
    <n v="2541"/>
    <x v="8828"/>
    <n v="0.31182240578213727"/>
  </r>
  <r>
    <x v="1936"/>
    <x v="3"/>
    <n v="1988"/>
    <x v="8829"/>
    <n v="2.6329375322663884E-2"/>
  </r>
  <r>
    <x v="1936"/>
    <x v="4"/>
    <n v="1904"/>
    <x v="8830"/>
    <n v="1.7036654620547265E-2"/>
  </r>
  <r>
    <x v="1937"/>
    <x v="0"/>
    <n v="1144"/>
    <x v="8831"/>
    <n v="0.40970072239422084"/>
  </r>
  <r>
    <x v="1937"/>
    <x v="1"/>
    <n v="1841"/>
    <x v="8832"/>
    <n v="5.0051599587203288E-2"/>
  </r>
  <r>
    <x v="1937"/>
    <x v="2"/>
    <n v="2633"/>
    <x v="8833"/>
    <n v="0.35861713106295157"/>
  </r>
  <r>
    <x v="1937"/>
    <x v="3"/>
    <n v="2044"/>
    <x v="8834"/>
    <n v="5.4695562435500555E-2"/>
  </r>
  <r>
    <x v="1937"/>
    <x v="4"/>
    <n v="1992"/>
    <x v="8835"/>
    <n v="2.7863777089783381E-2"/>
  </r>
  <r>
    <x v="1938"/>
    <x v="0"/>
    <n v="4123"/>
    <x v="8836"/>
    <n v="1.1263537906137184"/>
  </r>
  <r>
    <x v="1938"/>
    <x v="1"/>
    <n v="1811"/>
    <x v="8837"/>
    <n v="6.6013408973697785E-2"/>
  </r>
  <r>
    <x v="1938"/>
    <x v="2"/>
    <n v="1915"/>
    <x v="8838"/>
    <n v="1.2377514182568383E-2"/>
  </r>
  <r>
    <x v="1938"/>
    <x v="3"/>
    <n v="1803"/>
    <x v="8839"/>
    <n v="7.0139247034553875E-2"/>
  </r>
  <r>
    <x v="1938"/>
    <x v="4"/>
    <n v="1920"/>
    <x v="8840"/>
    <n v="9.7988653945332294E-3"/>
  </r>
  <r>
    <x v="1939"/>
    <x v="0"/>
    <n v="1228"/>
    <x v="8841"/>
    <n v="0.36701030927835054"/>
  </r>
  <r>
    <x v="1939"/>
    <x v="1"/>
    <n v="2326"/>
    <x v="8842"/>
    <n v="0.19896907216494841"/>
  </r>
  <r>
    <x v="1939"/>
    <x v="2"/>
    <n v="1662"/>
    <x v="8843"/>
    <n v="0.14329896907216499"/>
  </r>
  <r>
    <x v="1939"/>
    <x v="3"/>
    <n v="2314"/>
    <x v="8844"/>
    <n v="0.19278350515463916"/>
  </r>
  <r>
    <x v="1939"/>
    <x v="4"/>
    <n v="2006"/>
    <x v="8845"/>
    <n v="3.4020618556701132E-2"/>
  </r>
  <r>
    <x v="1940"/>
    <x v="0"/>
    <n v="1686"/>
    <x v="8846"/>
    <n v="0.13137557959814528"/>
  </r>
  <r>
    <x v="1940"/>
    <x v="1"/>
    <n v="633"/>
    <x v="8847"/>
    <n v="0.67387944358578045"/>
  </r>
  <r>
    <x v="1940"/>
    <x v="2"/>
    <n v="1810"/>
    <x v="8848"/>
    <n v="6.749098402885112E-2"/>
  </r>
  <r>
    <x v="1940"/>
    <x v="3"/>
    <n v="2022"/>
    <x v="8849"/>
    <n v="4.1731066460587218E-2"/>
  </r>
  <r>
    <x v="1940"/>
    <x v="4"/>
    <n v="2097"/>
    <x v="8850"/>
    <n v="8.0370942812983071E-2"/>
  </r>
  <r>
    <x v="1941"/>
    <x v="0"/>
    <n v="1433"/>
    <x v="8851"/>
    <n v="0.2621009268795057"/>
  </r>
  <r>
    <x v="1941"/>
    <x v="1"/>
    <n v="1390"/>
    <x v="8852"/>
    <n v="0.28424304840370751"/>
  </r>
  <r>
    <x v="1941"/>
    <x v="2"/>
    <n v="2150"/>
    <x v="8853"/>
    <n v="0.1071060762100926"/>
  </r>
  <r>
    <x v="1941"/>
    <x v="3"/>
    <n v="1917"/>
    <x v="8854"/>
    <n v="1.2873326467559232E-2"/>
  </r>
  <r>
    <x v="1941"/>
    <x v="4"/>
    <n v="1987"/>
    <x v="8855"/>
    <n v="2.3171987641606551E-2"/>
  </r>
  <r>
    <x v="1942"/>
    <x v="0"/>
    <n v="1792"/>
    <x v="8856"/>
    <n v="7.7714873906330362E-2"/>
  </r>
  <r>
    <x v="1942"/>
    <x v="1"/>
    <n v="3297"/>
    <x v="8857"/>
    <n v="0.69686052496139994"/>
  </r>
  <r>
    <x v="1942"/>
    <x v="2"/>
    <n v="3594"/>
    <x v="8858"/>
    <n v="0.84971693257848679"/>
  </r>
  <r>
    <x v="1942"/>
    <x v="3"/>
    <n v="2346"/>
    <x v="8859"/>
    <n v="0.20741121976325272"/>
  </r>
  <r>
    <x v="1942"/>
    <x v="4"/>
    <n v="1939"/>
    <x v="8860"/>
    <n v="2.0586721564590515E-3"/>
  </r>
  <r>
    <x v="1943"/>
    <x v="0"/>
    <n v="2488"/>
    <x v="8861"/>
    <n v="0.27983539094650212"/>
  </r>
  <r>
    <x v="1943"/>
    <x v="1"/>
    <n v="3489"/>
    <x v="8862"/>
    <n v="0.79475308641975317"/>
  </r>
  <r>
    <x v="1943"/>
    <x v="2"/>
    <n v="5035"/>
    <x v="8863"/>
    <n v="1.5900205761316872"/>
  </r>
  <r>
    <x v="1943"/>
    <x v="3"/>
    <n v="2097"/>
    <x v="8864"/>
    <n v="7.870370370370372E-2"/>
  </r>
  <r>
    <x v="1943"/>
    <x v="4"/>
    <n v="1947"/>
    <x v="8865"/>
    <n v="1.5432098765431057E-3"/>
  </r>
  <r>
    <x v="1944"/>
    <x v="0"/>
    <n v="5399"/>
    <x v="8866"/>
    <n v="1.7758354755784063"/>
  </r>
  <r>
    <x v="1944"/>
    <x v="1"/>
    <n v="4259"/>
    <x v="8867"/>
    <n v="1.1897172236503857"/>
  </r>
  <r>
    <x v="1944"/>
    <x v="2"/>
    <n v="1517"/>
    <x v="8868"/>
    <n v="0.22005141388174809"/>
  </r>
  <r>
    <x v="1944"/>
    <x v="3"/>
    <n v="1949"/>
    <x v="8869"/>
    <n v="2.0565552699229883E-3"/>
  </r>
  <r>
    <x v="1944"/>
    <x v="4"/>
    <n v="1951"/>
    <x v="8870"/>
    <n v="3.0848329048842604E-3"/>
  </r>
  <r>
    <x v="1945"/>
    <x v="0"/>
    <n v="1044"/>
    <x v="8871"/>
    <n v="0.4635149023638232"/>
  </r>
  <r>
    <x v="1945"/>
    <x v="1"/>
    <n v="1829"/>
    <x v="8872"/>
    <n v="6.0123329907502576E-2"/>
  </r>
  <r>
    <x v="1945"/>
    <x v="2"/>
    <n v="2895"/>
    <x v="8873"/>
    <n v="0.48766700924974304"/>
  </r>
  <r>
    <x v="1945"/>
    <x v="3"/>
    <n v="2066"/>
    <x v="8874"/>
    <n v="6.1664953751284779E-2"/>
  </r>
  <r>
    <x v="1945"/>
    <x v="4"/>
    <n v="1945"/>
    <x v="8875"/>
    <n v="5.1387461459406758E-4"/>
  </r>
  <r>
    <x v="1946"/>
    <x v="0"/>
    <n v="529"/>
    <x v="8876"/>
    <n v="0.72829994863893166"/>
  </r>
  <r>
    <x v="1946"/>
    <x v="1"/>
    <n v="887"/>
    <x v="8877"/>
    <n v="0.54442732408834105"/>
  </r>
  <r>
    <x v="1946"/>
    <x v="2"/>
    <n v="1503"/>
    <x v="8878"/>
    <n v="0.22804314329738062"/>
  </r>
  <r>
    <x v="1946"/>
    <x v="3"/>
    <n v="1927"/>
    <x v="8879"/>
    <n v="1.0272213662044116E-2"/>
  </r>
  <r>
    <x v="1946"/>
    <x v="4"/>
    <n v="1929"/>
    <x v="8880"/>
    <n v="9.244992295839749E-3"/>
  </r>
  <r>
    <x v="1947"/>
    <x v="0"/>
    <n v="2044"/>
    <x v="8881"/>
    <n v="4.9281314168377888E-2"/>
  </r>
  <r>
    <x v="1947"/>
    <x v="1"/>
    <n v="907"/>
    <x v="8882"/>
    <n v="0.53439425051334699"/>
  </r>
  <r>
    <x v="1947"/>
    <x v="2"/>
    <n v="1307"/>
    <x v="8883"/>
    <n v="0.32905544147843946"/>
  </r>
  <r>
    <x v="1947"/>
    <x v="3"/>
    <n v="2108"/>
    <x v="8884"/>
    <n v="8.2135523613963146E-2"/>
  </r>
  <r>
    <x v="1947"/>
    <x v="4"/>
    <n v="2059"/>
    <x v="8885"/>
    <n v="5.6981519507186773E-2"/>
  </r>
  <r>
    <x v="1948"/>
    <x v="0"/>
    <n v="787"/>
    <x v="8886"/>
    <n v="0.59620318111852233"/>
  </r>
  <r>
    <x v="1948"/>
    <x v="1"/>
    <n v="1480"/>
    <x v="8887"/>
    <n v="0.2406362237044638"/>
  </r>
  <r>
    <x v="1948"/>
    <x v="2"/>
    <n v="2309"/>
    <x v="8888"/>
    <n v="0.1847101077475628"/>
  </r>
  <r>
    <x v="1948"/>
    <x v="3"/>
    <n v="1931"/>
    <x v="8889"/>
    <n v="9.2355053873781623E-3"/>
  </r>
  <r>
    <x v="1948"/>
    <x v="4"/>
    <n v="1938"/>
    <x v="8890"/>
    <n v="5.6439199589533029E-3"/>
  </r>
  <r>
    <x v="1949"/>
    <x v="0"/>
    <n v="429"/>
    <x v="8891"/>
    <n v="0.78"/>
  </r>
  <r>
    <x v="1949"/>
    <x v="1"/>
    <n v="751"/>
    <x v="8892"/>
    <n v="0.61487179487179489"/>
  </r>
  <r>
    <x v="1949"/>
    <x v="2"/>
    <n v="1503"/>
    <x v="8893"/>
    <n v="0.22923076923076924"/>
  </r>
  <r>
    <x v="1949"/>
    <x v="3"/>
    <n v="1938"/>
    <x v="8894"/>
    <n v="6.1538461538461764E-3"/>
  </r>
  <r>
    <x v="1949"/>
    <x v="4"/>
    <n v="1976"/>
    <x v="3420"/>
    <n v="1.3333333333333419E-2"/>
  </r>
  <r>
    <x v="1950"/>
    <x v="0"/>
    <n v="1204"/>
    <x v="8895"/>
    <n v="0.38288057406458231"/>
  </r>
  <r>
    <x v="1950"/>
    <x v="1"/>
    <n v="1714"/>
    <x v="8896"/>
    <n v="0.12147616606868272"/>
  </r>
  <r>
    <x v="1950"/>
    <x v="2"/>
    <n v="1606"/>
    <x v="8897"/>
    <n v="0.17683239364428494"/>
  </r>
  <r>
    <x v="1950"/>
    <x v="3"/>
    <n v="2265"/>
    <x v="8898"/>
    <n v="0.16094310609943618"/>
  </r>
  <r>
    <x v="1950"/>
    <x v="4"/>
    <n v="1993"/>
    <x v="8899"/>
    <n v="2.1527421834956373E-2"/>
  </r>
  <r>
    <x v="1951"/>
    <x v="0"/>
    <n v="7461"/>
    <x v="8900"/>
    <n v="2.822233606557377"/>
  </r>
  <r>
    <x v="1951"/>
    <x v="1"/>
    <n v="8821"/>
    <x v="8901"/>
    <n v="3.5189549180327866"/>
  </r>
  <r>
    <x v="1951"/>
    <x v="2"/>
    <n v="2503"/>
    <x v="8902"/>
    <n v="0.28227459016393452"/>
  </r>
  <r>
    <x v="1951"/>
    <x v="3"/>
    <n v="1813"/>
    <x v="8903"/>
    <n v="7.120901639344257E-2"/>
  </r>
  <r>
    <x v="1951"/>
    <x v="4"/>
    <n v="1992"/>
    <x v="8904"/>
    <n v="2.0491803278688492E-2"/>
  </r>
  <r>
    <x v="1952"/>
    <x v="0"/>
    <n v="1837"/>
    <x v="8905"/>
    <n v="5.9395801331285192E-2"/>
  </r>
  <r>
    <x v="1952"/>
    <x v="1"/>
    <n v="3471"/>
    <x v="8906"/>
    <n v="0.77726574500768053"/>
  </r>
  <r>
    <x v="1952"/>
    <x v="2"/>
    <n v="2012"/>
    <x v="8907"/>
    <n v="3.0209933435739966E-2"/>
  </r>
  <r>
    <x v="1952"/>
    <x v="3"/>
    <n v="2184"/>
    <x v="1686"/>
    <n v="0.11827956989247301"/>
  </r>
  <r>
    <x v="1952"/>
    <x v="4"/>
    <n v="2002"/>
    <x v="8908"/>
    <n v="2.5089605734766929E-2"/>
  </r>
  <r>
    <x v="1953"/>
    <x v="0"/>
    <n v="691"/>
    <x v="8909"/>
    <n v="0.64636642784032761"/>
  </r>
  <r>
    <x v="1953"/>
    <x v="1"/>
    <n v="1105"/>
    <x v="8910"/>
    <n v="0.43449334698055275"/>
  </r>
  <r>
    <x v="1953"/>
    <x v="2"/>
    <n v="1762"/>
    <x v="8911"/>
    <n v="9.8259979529170982E-2"/>
  </r>
  <r>
    <x v="1953"/>
    <x v="3"/>
    <n v="2451"/>
    <x v="8912"/>
    <n v="0.25435005117707266"/>
  </r>
  <r>
    <x v="1953"/>
    <x v="4"/>
    <n v="2133"/>
    <x v="8913"/>
    <n v="9.1606960081883404E-2"/>
  </r>
  <r>
    <x v="1954"/>
    <x v="0"/>
    <n v="1614"/>
    <x v="8914"/>
    <n v="0.17442455242966748"/>
  </r>
  <r>
    <x v="1954"/>
    <x v="1"/>
    <n v="2659"/>
    <x v="8915"/>
    <n v="0.36010230179028135"/>
  </r>
  <r>
    <x v="1954"/>
    <x v="2"/>
    <n v="1715"/>
    <x v="8916"/>
    <n v="0.12276214833759591"/>
  </r>
  <r>
    <x v="1954"/>
    <x v="3"/>
    <n v="2171"/>
    <x v="8917"/>
    <n v="0.1104859335038364"/>
  </r>
  <r>
    <x v="1954"/>
    <x v="4"/>
    <n v="2081"/>
    <x v="8918"/>
    <n v="6.4450127877237806E-2"/>
  </r>
  <r>
    <x v="1955"/>
    <x v="0"/>
    <n v="1032"/>
    <x v="8919"/>
    <n v="0.47239263803680986"/>
  </r>
  <r>
    <x v="1955"/>
    <x v="1"/>
    <n v="809"/>
    <x v="8920"/>
    <n v="0.58640081799591004"/>
  </r>
  <r>
    <x v="1955"/>
    <x v="2"/>
    <n v="1199"/>
    <x v="8921"/>
    <n v="0.38701431492842531"/>
  </r>
  <r>
    <x v="1955"/>
    <x v="3"/>
    <n v="1969"/>
    <x v="8922"/>
    <n v="6.64621676891608E-3"/>
  </r>
  <r>
    <x v="1955"/>
    <x v="4"/>
    <n v="1954"/>
    <x v="8923"/>
    <n v="1.0224948875255935E-3"/>
  </r>
  <r>
    <x v="1956"/>
    <x v="0"/>
    <n v="1536"/>
    <x v="8924"/>
    <n v="0.21512519161982624"/>
  </r>
  <r>
    <x v="1956"/>
    <x v="1"/>
    <n v="2882"/>
    <x v="8925"/>
    <n v="0.47266223811957087"/>
  </r>
  <r>
    <x v="1956"/>
    <x v="2"/>
    <n v="1896"/>
    <x v="8926"/>
    <n v="3.1170158405723014E-2"/>
  </r>
  <r>
    <x v="1956"/>
    <x v="3"/>
    <n v="1979"/>
    <x v="8927"/>
    <n v="1.1241696474195262E-2"/>
  </r>
  <r>
    <x v="1956"/>
    <x v="4"/>
    <n v="2060"/>
    <x v="235"/>
    <n v="5.2631578947368363E-2"/>
  </r>
  <r>
    <x v="1957"/>
    <x v="0"/>
    <n v="1005"/>
    <x v="8928"/>
    <n v="0.48672114402451483"/>
  </r>
  <r>
    <x v="1957"/>
    <x v="1"/>
    <n v="1236"/>
    <x v="8929"/>
    <n v="0.36874361593462712"/>
  </r>
  <r>
    <x v="1957"/>
    <x v="2"/>
    <n v="2318"/>
    <x v="8930"/>
    <n v="0.18386108273748714"/>
  </r>
  <r>
    <x v="1957"/>
    <x v="3"/>
    <n v="1916"/>
    <x v="8931"/>
    <n v="2.1450459652706866E-2"/>
  </r>
  <r>
    <x v="1957"/>
    <x v="4"/>
    <n v="1876"/>
    <x v="8932"/>
    <n v="4.1879468845760992E-2"/>
  </r>
  <r>
    <x v="1958"/>
    <x v="0"/>
    <n v="820"/>
    <x v="8933"/>
    <n v="0.58141909137314962"/>
  </r>
  <r>
    <x v="1958"/>
    <x v="1"/>
    <n v="1046"/>
    <x v="8934"/>
    <n v="0.46605410923940782"/>
  </r>
  <r>
    <x v="1958"/>
    <x v="2"/>
    <n v="1886"/>
    <x v="8935"/>
    <n v="3.726391015824404E-2"/>
  </r>
  <r>
    <x v="1958"/>
    <x v="3"/>
    <n v="1964"/>
    <x v="8936"/>
    <n v="2.5523226135784061E-3"/>
  </r>
  <r>
    <x v="1958"/>
    <x v="4"/>
    <n v="2018"/>
    <x v="8937"/>
    <n v="3.011740684022457E-2"/>
  </r>
  <r>
    <x v="1959"/>
    <x v="0"/>
    <n v="853"/>
    <x v="8938"/>
    <n v="0.56479591836734699"/>
  </r>
  <r>
    <x v="1959"/>
    <x v="1"/>
    <n v="1377"/>
    <x v="8939"/>
    <n v="0.29744897959183669"/>
  </r>
  <r>
    <x v="1959"/>
    <x v="2"/>
    <n v="1777"/>
    <x v="8940"/>
    <n v="9.3367346938775464E-2"/>
  </r>
  <r>
    <x v="1959"/>
    <x v="3"/>
    <n v="1761"/>
    <x v="8941"/>
    <n v="0.10153061224489801"/>
  </r>
  <r>
    <x v="1959"/>
    <x v="4"/>
    <n v="1789"/>
    <x v="8942"/>
    <n v="8.7244897959183665E-2"/>
  </r>
  <r>
    <x v="1960"/>
    <x v="0"/>
    <n v="2260"/>
    <x v="8943"/>
    <n v="0.15247322794492613"/>
  </r>
  <r>
    <x v="1960"/>
    <x v="1"/>
    <n v="2429"/>
    <x v="8944"/>
    <n v="0.23865374808771045"/>
  </r>
  <r>
    <x v="1960"/>
    <x v="2"/>
    <n v="2316"/>
    <x v="8945"/>
    <n v="0.18103008669046394"/>
  </r>
  <r>
    <x v="1960"/>
    <x v="3"/>
    <n v="2143"/>
    <x v="8946"/>
    <n v="9.280979092299857E-2"/>
  </r>
  <r>
    <x v="1960"/>
    <x v="4"/>
    <n v="2128"/>
    <x v="8947"/>
    <n v="8.5160632330443686E-2"/>
  </r>
  <r>
    <x v="1961"/>
    <x v="0"/>
    <n v="4489"/>
    <x v="8948"/>
    <n v="1.2879714576962282"/>
  </r>
  <r>
    <x v="1961"/>
    <x v="1"/>
    <n v="2462"/>
    <x v="8949"/>
    <n v="0.25484199796126394"/>
  </r>
  <r>
    <x v="1961"/>
    <x v="2"/>
    <n v="1409"/>
    <x v="8950"/>
    <n v="0.28185524974515797"/>
  </r>
  <r>
    <x v="1961"/>
    <x v="3"/>
    <n v="1986"/>
    <x v="8951"/>
    <n v="1.2232415902140747E-2"/>
  </r>
  <r>
    <x v="1961"/>
    <x v="4"/>
    <n v="1986"/>
    <x v="8951"/>
    <n v="1.2232415902140747E-2"/>
  </r>
  <r>
    <x v="1962"/>
    <x v="0"/>
    <n v="1076"/>
    <x v="8952"/>
    <n v="0.45185939887926641"/>
  </r>
  <r>
    <x v="1962"/>
    <x v="1"/>
    <n v="1482"/>
    <x v="8953"/>
    <n v="0.24503311258278149"/>
  </r>
  <r>
    <x v="1962"/>
    <x v="2"/>
    <n v="2894"/>
    <x v="8954"/>
    <n v="0.47427407030056035"/>
  </r>
  <r>
    <x v="1962"/>
    <x v="3"/>
    <n v="1999"/>
    <x v="8955"/>
    <n v="1.8339276617422406E-2"/>
  </r>
  <r>
    <x v="1962"/>
    <x v="4"/>
    <n v="2074"/>
    <x v="8956"/>
    <n v="5.6546102903718864E-2"/>
  </r>
  <r>
    <x v="1963"/>
    <x v="0"/>
    <n v="932"/>
    <x v="8957"/>
    <n v="0.52545824847250511"/>
  </r>
  <r>
    <x v="1963"/>
    <x v="1"/>
    <n v="1559"/>
    <x v="8958"/>
    <n v="0.20621181262729127"/>
  </r>
  <r>
    <x v="1963"/>
    <x v="2"/>
    <n v="1963"/>
    <x v="8959"/>
    <n v="5.0916496945008216E-4"/>
  </r>
  <r>
    <x v="1963"/>
    <x v="3"/>
    <n v="2072"/>
    <x v="8960"/>
    <n v="5.4989816700611094E-2"/>
  </r>
  <r>
    <x v="1963"/>
    <x v="4"/>
    <n v="1859"/>
    <x v="8961"/>
    <n v="5.3462321792260736E-2"/>
  </r>
  <r>
    <x v="1964"/>
    <x v="0"/>
    <n v="816"/>
    <x v="8962"/>
    <n v="0.58473282442748098"/>
  </r>
  <r>
    <x v="1964"/>
    <x v="1"/>
    <n v="1599"/>
    <x v="8963"/>
    <n v="0.18625954198473282"/>
  </r>
  <r>
    <x v="1964"/>
    <x v="2"/>
    <n v="2677"/>
    <x v="8964"/>
    <n v="0.3623409669211195"/>
  </r>
  <r>
    <x v="1964"/>
    <x v="3"/>
    <n v="2060"/>
    <x v="8965"/>
    <n v="4.8346055979643809E-2"/>
  </r>
  <r>
    <x v="1964"/>
    <x v="4"/>
    <n v="1914"/>
    <x v="8966"/>
    <n v="2.5954198473282397E-2"/>
  </r>
  <r>
    <x v="1965"/>
    <x v="0"/>
    <n v="1867"/>
    <x v="8967"/>
    <n v="5.0356052899287906E-2"/>
  </r>
  <r>
    <x v="1965"/>
    <x v="1"/>
    <n v="1594"/>
    <x v="8968"/>
    <n v="0.18921668362156663"/>
  </r>
  <r>
    <x v="1965"/>
    <x v="2"/>
    <n v="2560"/>
    <x v="8969"/>
    <n v="0.30213631739572744"/>
  </r>
  <r>
    <x v="1965"/>
    <x v="3"/>
    <n v="2053"/>
    <x v="8970"/>
    <n v="4.4252288911495352E-2"/>
  </r>
  <r>
    <x v="1965"/>
    <x v="4"/>
    <n v="2068"/>
    <x v="8971"/>
    <n v="5.1881993896236045E-2"/>
  </r>
  <r>
    <x v="1966"/>
    <x v="0"/>
    <n v="566"/>
    <x v="8972"/>
    <n v="0.71225216065073715"/>
  </r>
  <r>
    <x v="1966"/>
    <x v="1"/>
    <n v="840"/>
    <x v="8973"/>
    <n v="0.57295373665480431"/>
  </r>
  <r>
    <x v="1966"/>
    <x v="2"/>
    <n v="1687"/>
    <x v="8974"/>
    <n v="0.14234875444839856"/>
  </r>
  <r>
    <x v="1966"/>
    <x v="3"/>
    <n v="1942"/>
    <x v="8975"/>
    <n v="1.2709710218607007E-2"/>
  </r>
  <r>
    <x v="1966"/>
    <x v="4"/>
    <n v="2047"/>
    <x v="8976"/>
    <n v="4.067107269954251E-2"/>
  </r>
  <r>
    <x v="1967"/>
    <x v="0"/>
    <n v="7103"/>
    <x v="8977"/>
    <n v="2.6092479674796749"/>
  </r>
  <r>
    <x v="1967"/>
    <x v="1"/>
    <n v="2037"/>
    <x v="8978"/>
    <n v="3.5060975609756184E-2"/>
  </r>
  <r>
    <x v="1967"/>
    <x v="2"/>
    <n v="2710"/>
    <x v="8979"/>
    <n v="0.37703252032520318"/>
  </r>
  <r>
    <x v="1967"/>
    <x v="3"/>
    <n v="1893"/>
    <x v="8980"/>
    <n v="3.8109756097560954E-2"/>
  </r>
  <r>
    <x v="1967"/>
    <x v="4"/>
    <n v="1931"/>
    <x v="8981"/>
    <n v="1.8800813008130079E-2"/>
  </r>
  <r>
    <x v="1968"/>
    <x v="0"/>
    <n v="5676"/>
    <x v="8982"/>
    <n v="1.8826815642458099"/>
  </r>
  <r>
    <x v="1968"/>
    <x v="1"/>
    <n v="4985"/>
    <x v="8983"/>
    <n v="1.5317420010157439"/>
  </r>
  <r>
    <x v="1968"/>
    <x v="2"/>
    <n v="2523"/>
    <x v="8984"/>
    <n v="0.28136109700355516"/>
  </r>
  <r>
    <x v="1968"/>
    <x v="3"/>
    <n v="2152"/>
    <x v="8985"/>
    <n v="9.2940578974098464E-2"/>
  </r>
  <r>
    <x v="1968"/>
    <x v="4"/>
    <n v="2070"/>
    <x v="8986"/>
    <n v="5.1295073641442368E-2"/>
  </r>
  <r>
    <x v="1969"/>
    <x v="0"/>
    <n v="381"/>
    <x v="8987"/>
    <n v="0.80659898477157355"/>
  </r>
  <r>
    <x v="1969"/>
    <x v="1"/>
    <n v="511"/>
    <x v="8988"/>
    <n v="0.74060913705583764"/>
  </r>
  <r>
    <x v="1969"/>
    <x v="2"/>
    <n v="1269"/>
    <x v="8989"/>
    <n v="0.35583756345177664"/>
  </r>
  <r>
    <x v="1969"/>
    <x v="3"/>
    <n v="1763"/>
    <x v="8990"/>
    <n v="0.10507614213197969"/>
  </r>
  <r>
    <x v="1969"/>
    <x v="4"/>
    <n v="1891"/>
    <x v="8991"/>
    <n v="4.010152284263957E-2"/>
  </r>
  <r>
    <x v="1970"/>
    <x v="0"/>
    <n v="3361"/>
    <x v="8992"/>
    <n v="0.70522577371892448"/>
  </r>
  <r>
    <x v="1970"/>
    <x v="1"/>
    <n v="1205"/>
    <x v="8993"/>
    <n v="0.38863521055301875"/>
  </r>
  <r>
    <x v="1970"/>
    <x v="2"/>
    <n v="2833"/>
    <x v="8994"/>
    <n v="0.43734145104008126"/>
  </r>
  <r>
    <x v="1970"/>
    <x v="3"/>
    <n v="1680"/>
    <x v="8995"/>
    <n v="0.14764079147640796"/>
  </r>
  <r>
    <x v="1970"/>
    <x v="4"/>
    <n v="1904"/>
    <x v="8996"/>
    <n v="3.399289700659569E-2"/>
  </r>
  <r>
    <x v="1971"/>
    <x v="0"/>
    <n v="695"/>
    <x v="8997"/>
    <n v="0.64756592292089254"/>
  </r>
  <r>
    <x v="1971"/>
    <x v="1"/>
    <n v="1112"/>
    <x v="8998"/>
    <n v="0.43610547667342803"/>
  </r>
  <r>
    <x v="1971"/>
    <x v="2"/>
    <n v="1972"/>
    <x v="0"/>
    <n v="0"/>
  </r>
  <r>
    <x v="1971"/>
    <x v="3"/>
    <n v="2282"/>
    <x v="8999"/>
    <n v="0.15720081135902642"/>
  </r>
  <r>
    <x v="1971"/>
    <x v="4"/>
    <n v="1947"/>
    <x v="9000"/>
    <n v="1.2677484787018245E-2"/>
  </r>
  <r>
    <x v="1972"/>
    <x v="0"/>
    <n v="488"/>
    <x v="9001"/>
    <n v="0.75266092245311711"/>
  </r>
  <r>
    <x v="1972"/>
    <x v="1"/>
    <n v="935"/>
    <x v="9002"/>
    <n v="0.52610238215914851"/>
  </r>
  <r>
    <x v="1972"/>
    <x v="2"/>
    <n v="1225"/>
    <x v="9003"/>
    <n v="0.37911809427268117"/>
  </r>
  <r>
    <x v="1972"/>
    <x v="3"/>
    <n v="1819"/>
    <x v="9004"/>
    <n v="7.8053725291434395E-2"/>
  </r>
  <r>
    <x v="1972"/>
    <x v="4"/>
    <n v="2031"/>
    <x v="9005"/>
    <n v="2.9396857577293378E-2"/>
  </r>
  <r>
    <x v="1973"/>
    <x v="0"/>
    <n v="1119"/>
    <x v="9006"/>
    <n v="0.43313069908814594"/>
  </r>
  <r>
    <x v="1973"/>
    <x v="1"/>
    <n v="1444"/>
    <x v="9007"/>
    <n v="0.26849037487335359"/>
  </r>
  <r>
    <x v="1973"/>
    <x v="2"/>
    <n v="1855"/>
    <x v="9008"/>
    <n v="6.0283687943262443E-2"/>
  </r>
  <r>
    <x v="1973"/>
    <x v="3"/>
    <n v="2024"/>
    <x v="9009"/>
    <n v="2.5329280648429542E-2"/>
  </r>
  <r>
    <x v="1973"/>
    <x v="4"/>
    <n v="1978"/>
    <x v="9010"/>
    <n v="2.0263424518742745E-3"/>
  </r>
  <r>
    <x v="1974"/>
    <x v="0"/>
    <n v="796"/>
    <x v="9011"/>
    <n v="0.5969620253164557"/>
  </r>
  <r>
    <x v="1974"/>
    <x v="1"/>
    <n v="689"/>
    <x v="9012"/>
    <n v="0.6511392405063291"/>
  </r>
  <r>
    <x v="1974"/>
    <x v="2"/>
    <n v="1151"/>
    <x v="9013"/>
    <n v="0.41721518987341777"/>
  </r>
  <r>
    <x v="1974"/>
    <x v="3"/>
    <n v="2360"/>
    <x v="9014"/>
    <n v="0.19493670886075942"/>
  </r>
  <r>
    <x v="1974"/>
    <x v="4"/>
    <n v="2124"/>
    <x v="9015"/>
    <n v="7.5443037974683547E-2"/>
  </r>
  <r>
    <x v="1975"/>
    <x v="0"/>
    <n v="1416"/>
    <x v="9016"/>
    <n v="0.2834008097165992"/>
  </r>
  <r>
    <x v="1975"/>
    <x v="1"/>
    <n v="1982"/>
    <x v="9017"/>
    <n v="3.0364372469635637E-3"/>
  </r>
  <r>
    <x v="1975"/>
    <x v="2"/>
    <n v="3807"/>
    <x v="9018"/>
    <n v="0.92661943319838058"/>
  </r>
  <r>
    <x v="1975"/>
    <x v="3"/>
    <n v="2215"/>
    <x v="9019"/>
    <n v="0.12095141700404866"/>
  </r>
  <r>
    <x v="1975"/>
    <x v="4"/>
    <n v="2057"/>
    <x v="9020"/>
    <n v="4.0991902834007998E-2"/>
  </r>
  <r>
    <x v="1976"/>
    <x v="0"/>
    <n v="6963"/>
    <x v="9021"/>
    <n v="2.5220030349013656"/>
  </r>
  <r>
    <x v="1976"/>
    <x v="1"/>
    <n v="10475"/>
    <x v="9022"/>
    <n v="4.2984319676277192"/>
  </r>
  <r>
    <x v="1976"/>
    <x v="2"/>
    <n v="2571"/>
    <x v="9023"/>
    <n v="0.30045523520485595"/>
  </r>
  <r>
    <x v="1976"/>
    <x v="3"/>
    <n v="2340"/>
    <x v="9024"/>
    <n v="0.1836115326251897"/>
  </r>
  <r>
    <x v="1976"/>
    <x v="4"/>
    <n v="2040"/>
    <x v="9025"/>
    <n v="3.1866464339908918E-2"/>
  </r>
  <r>
    <x v="1977"/>
    <x v="0"/>
    <n v="677"/>
    <x v="9026"/>
    <n v="0.65773508594539942"/>
  </r>
  <r>
    <x v="1977"/>
    <x v="1"/>
    <n v="1279"/>
    <x v="9027"/>
    <n v="0.35338725985844288"/>
  </r>
  <r>
    <x v="1977"/>
    <x v="2"/>
    <n v="1980"/>
    <x v="9028"/>
    <n v="1.0111223458038054E-3"/>
  </r>
  <r>
    <x v="1977"/>
    <x v="3"/>
    <n v="2017"/>
    <x v="9029"/>
    <n v="1.9716885743174872E-2"/>
  </r>
  <r>
    <x v="1977"/>
    <x v="4"/>
    <n v="2143"/>
    <x v="9030"/>
    <n v="8.3417593528817058E-2"/>
  </r>
  <r>
    <x v="1978"/>
    <x v="0"/>
    <n v="15253"/>
    <x v="9031"/>
    <n v="6.7074279939363315"/>
  </r>
  <r>
    <x v="1978"/>
    <x v="1"/>
    <n v="2447"/>
    <x v="9032"/>
    <n v="0.23648307225871656"/>
  </r>
  <r>
    <x v="1978"/>
    <x v="2"/>
    <n v="1493"/>
    <x v="9033"/>
    <n v="0.24557857503789793"/>
  </r>
  <r>
    <x v="1978"/>
    <x v="3"/>
    <n v="1940"/>
    <x v="9034"/>
    <n v="1.970692268822638E-2"/>
  </r>
  <r>
    <x v="1978"/>
    <x v="4"/>
    <n v="1978"/>
    <x v="9035"/>
    <n v="5.0530570995455104E-4"/>
  </r>
  <r>
    <x v="1979"/>
    <x v="0"/>
    <n v="2294"/>
    <x v="9036"/>
    <n v="0.15858585858585861"/>
  </r>
  <r>
    <x v="1979"/>
    <x v="1"/>
    <n v="1626"/>
    <x v="9037"/>
    <n v="0.17878787878787883"/>
  </r>
  <r>
    <x v="1979"/>
    <x v="2"/>
    <n v="2464"/>
    <x v="9038"/>
    <n v="0.24444444444444446"/>
  </r>
  <r>
    <x v="1979"/>
    <x v="3"/>
    <n v="2016"/>
    <x v="286"/>
    <n v="1.8181818181818077E-2"/>
  </r>
  <r>
    <x v="1979"/>
    <x v="4"/>
    <n v="2049"/>
    <x v="9039"/>
    <n v="3.4848484848484906E-2"/>
  </r>
  <r>
    <x v="1980"/>
    <x v="0"/>
    <n v="1446"/>
    <x v="9040"/>
    <n v="0.27006562342251383"/>
  </r>
  <r>
    <x v="1980"/>
    <x v="1"/>
    <n v="2861"/>
    <x v="9041"/>
    <n v="0.44422009086320036"/>
  </r>
  <r>
    <x v="1980"/>
    <x v="2"/>
    <n v="1277"/>
    <x v="9042"/>
    <n v="0.35537607269056037"/>
  </r>
  <r>
    <x v="1980"/>
    <x v="3"/>
    <n v="1978"/>
    <x v="9043"/>
    <n v="1.5143866733973166E-3"/>
  </r>
  <r>
    <x v="1980"/>
    <x v="4"/>
    <n v="2157"/>
    <x v="9044"/>
    <n v="8.8844018172639982E-2"/>
  </r>
  <r>
    <x v="1981"/>
    <x v="0"/>
    <n v="851"/>
    <x v="9045"/>
    <n v="0.57063572149344099"/>
  </r>
  <r>
    <x v="1981"/>
    <x v="1"/>
    <n v="1224"/>
    <x v="9046"/>
    <n v="0.38244197780020184"/>
  </r>
  <r>
    <x v="1981"/>
    <x v="2"/>
    <n v="2388"/>
    <x v="9047"/>
    <n v="0.20484359233097882"/>
  </r>
  <r>
    <x v="1981"/>
    <x v="3"/>
    <n v="2147"/>
    <x v="9048"/>
    <n v="8.3249243188698197E-2"/>
  </r>
  <r>
    <x v="1981"/>
    <x v="4"/>
    <n v="1981"/>
    <x v="9049"/>
    <n v="5.0454086781026586E-4"/>
  </r>
  <r>
    <x v="1982"/>
    <x v="0"/>
    <n v="1057"/>
    <x v="9050"/>
    <n v="0.46696923852748362"/>
  </r>
  <r>
    <x v="1982"/>
    <x v="1"/>
    <n v="1862"/>
    <x v="9051"/>
    <n v="6.1018658598083753E-2"/>
  </r>
  <r>
    <x v="1982"/>
    <x v="2"/>
    <n v="1499"/>
    <x v="9052"/>
    <n v="0.2440746343923349"/>
  </r>
  <r>
    <x v="1982"/>
    <x v="3"/>
    <n v="2059"/>
    <x v="9053"/>
    <n v="3.832576903681284E-2"/>
  </r>
  <r>
    <x v="1982"/>
    <x v="4"/>
    <n v="2023"/>
    <x v="9054"/>
    <n v="2.0171457387796243E-2"/>
  </r>
  <r>
    <x v="1983"/>
    <x v="0"/>
    <n v="1034"/>
    <x v="9055"/>
    <n v="0.47883064516129037"/>
  </r>
  <r>
    <x v="1983"/>
    <x v="1"/>
    <n v="1868"/>
    <x v="9056"/>
    <n v="5.8467741935483875E-2"/>
  </r>
  <r>
    <x v="1983"/>
    <x v="2"/>
    <n v="1940"/>
    <x v="9057"/>
    <n v="2.2177419354838745E-2"/>
  </r>
  <r>
    <x v="1983"/>
    <x v="3"/>
    <n v="1681"/>
    <x v="9058"/>
    <n v="0.15272177419354838"/>
  </r>
  <r>
    <x v="1983"/>
    <x v="4"/>
    <n v="1854"/>
    <x v="9059"/>
    <n v="6.5524193548387122E-2"/>
  </r>
  <r>
    <x v="1984"/>
    <x v="0"/>
    <n v="2862"/>
    <x v="9060"/>
    <n v="0.44181360201511333"/>
  </r>
  <r>
    <x v="1984"/>
    <x v="1"/>
    <n v="4943"/>
    <x v="9061"/>
    <n v="1.4901763224181361"/>
  </r>
  <r>
    <x v="1984"/>
    <x v="2"/>
    <n v="2352"/>
    <x v="9062"/>
    <n v="0.18488664987405534"/>
  </r>
  <r>
    <x v="1984"/>
    <x v="3"/>
    <n v="2159"/>
    <x v="9063"/>
    <n v="8.7657430730478492E-2"/>
  </r>
  <r>
    <x v="1984"/>
    <x v="4"/>
    <n v="2002"/>
    <x v="9064"/>
    <n v="8.5642317380352218E-3"/>
  </r>
  <r>
    <x v="1985"/>
    <x v="0"/>
    <n v="1250"/>
    <x v="9065"/>
    <n v="0.37059415911379656"/>
  </r>
  <r>
    <x v="1985"/>
    <x v="1"/>
    <n v="1940"/>
    <x v="9066"/>
    <n v="2.3162134944612278E-2"/>
  </r>
  <r>
    <x v="1985"/>
    <x v="2"/>
    <n v="2170"/>
    <x v="9067"/>
    <n v="9.2648539778449113E-2"/>
  </r>
  <r>
    <x v="1985"/>
    <x v="3"/>
    <n v="2196"/>
    <x v="9068"/>
    <n v="0.10574018126888207"/>
  </r>
  <r>
    <x v="1985"/>
    <x v="4"/>
    <n v="2020"/>
    <x v="9069"/>
    <n v="1.7119838872104776E-2"/>
  </r>
  <r>
    <x v="1986"/>
    <x v="0"/>
    <n v="4154"/>
    <x v="9070"/>
    <n v="1.0905888273779567"/>
  </r>
  <r>
    <x v="1986"/>
    <x v="1"/>
    <n v="1793"/>
    <x v="9071"/>
    <n v="9.7634625062908875E-2"/>
  </r>
  <r>
    <x v="1986"/>
    <x v="2"/>
    <n v="2051"/>
    <x v="9072"/>
    <n v="3.2209360845495638E-2"/>
  </r>
  <r>
    <x v="1986"/>
    <x v="3"/>
    <n v="1869"/>
    <x v="9073"/>
    <n v="5.9386009058882694E-2"/>
  </r>
  <r>
    <x v="1986"/>
    <x v="4"/>
    <n v="1859"/>
    <x v="9074"/>
    <n v="6.4418721690991498E-2"/>
  </r>
  <r>
    <x v="1987"/>
    <x v="0"/>
    <n v="3132"/>
    <x v="9075"/>
    <n v="0.57545271629778671"/>
  </r>
  <r>
    <x v="1987"/>
    <x v="1"/>
    <n v="2050"/>
    <x v="9076"/>
    <n v="3.1187122736418438E-2"/>
  </r>
  <r>
    <x v="1987"/>
    <x v="2"/>
    <n v="2297"/>
    <x v="9077"/>
    <n v="0.15543259557344058"/>
  </r>
  <r>
    <x v="1987"/>
    <x v="3"/>
    <n v="1824"/>
    <x v="9078"/>
    <n v="8.2494969818913466E-2"/>
  </r>
  <r>
    <x v="1987"/>
    <x v="4"/>
    <n v="1848"/>
    <x v="3550"/>
    <n v="7.0422535211267623E-2"/>
  </r>
  <r>
    <x v="1988"/>
    <x v="0"/>
    <n v="1218"/>
    <x v="9079"/>
    <n v="0.38763197586726994"/>
  </r>
  <r>
    <x v="1988"/>
    <x v="1"/>
    <n v="2144"/>
    <x v="9080"/>
    <n v="7.7928607340371991E-2"/>
  </r>
  <r>
    <x v="1988"/>
    <x v="2"/>
    <n v="2385"/>
    <x v="9081"/>
    <n v="0.19909502262443435"/>
  </r>
  <r>
    <x v="1988"/>
    <x v="3"/>
    <n v="1947"/>
    <x v="9082"/>
    <n v="2.1116138763197623E-2"/>
  </r>
  <r>
    <x v="1988"/>
    <x v="4"/>
    <n v="2033"/>
    <x v="9083"/>
    <n v="2.2121669180492631E-2"/>
  </r>
  <r>
    <x v="1989"/>
    <x v="0"/>
    <n v="4195"/>
    <x v="9084"/>
    <n v="1.108040201005025"/>
  </r>
  <r>
    <x v="1989"/>
    <x v="1"/>
    <n v="5189"/>
    <x v="9085"/>
    <n v="1.607537688442211"/>
  </r>
  <r>
    <x v="1989"/>
    <x v="2"/>
    <n v="1372"/>
    <x v="9086"/>
    <n v="0.31055276381909547"/>
  </r>
  <r>
    <x v="1989"/>
    <x v="3"/>
    <n v="1842"/>
    <x v="9087"/>
    <n v="7.4371859296482379E-2"/>
  </r>
  <r>
    <x v="1989"/>
    <x v="4"/>
    <n v="1792"/>
    <x v="9088"/>
    <n v="9.9497487437185894E-2"/>
  </r>
  <r>
    <x v="1990"/>
    <x v="0"/>
    <n v="3127"/>
    <x v="9089"/>
    <n v="0.57056755399296843"/>
  </r>
  <r>
    <x v="1990"/>
    <x v="1"/>
    <n v="5263"/>
    <x v="9090"/>
    <n v="1.6433952787543946"/>
  </r>
  <r>
    <x v="1990"/>
    <x v="2"/>
    <n v="3811"/>
    <x v="9091"/>
    <n v="0.9141135107985936"/>
  </r>
  <r>
    <x v="1990"/>
    <x v="3"/>
    <n v="1919"/>
    <x v="9092"/>
    <n v="3.6162732295328959E-2"/>
  </r>
  <r>
    <x v="1990"/>
    <x v="4"/>
    <n v="1937"/>
    <x v="9093"/>
    <n v="2.7122049221496747E-2"/>
  </r>
  <r>
    <x v="1991"/>
    <x v="0"/>
    <n v="1372"/>
    <x v="9094"/>
    <n v="0.3112449799196787"/>
  </r>
  <r>
    <x v="1991"/>
    <x v="1"/>
    <n v="1847"/>
    <x v="9095"/>
    <n v="7.2791164658634555E-2"/>
  </r>
  <r>
    <x v="1991"/>
    <x v="2"/>
    <n v="1567"/>
    <x v="9096"/>
    <n v="0.21335341365461846"/>
  </r>
  <r>
    <x v="1991"/>
    <x v="3"/>
    <n v="1906"/>
    <x v="9097"/>
    <n v="4.3172690763052191E-2"/>
  </r>
  <r>
    <x v="1991"/>
    <x v="4"/>
    <n v="1908"/>
    <x v="9098"/>
    <n v="4.216867469879515E-2"/>
  </r>
  <r>
    <x v="1992"/>
    <x v="0"/>
    <n v="1519"/>
    <x v="9099"/>
    <n v="0.23783241344706474"/>
  </r>
  <r>
    <x v="1992"/>
    <x v="1"/>
    <n v="2679"/>
    <x v="9100"/>
    <n v="0.34420471650777729"/>
  </r>
  <r>
    <x v="1992"/>
    <x v="2"/>
    <n v="2462"/>
    <x v="9101"/>
    <n v="0.23532363271450074"/>
  </r>
  <r>
    <x v="1992"/>
    <x v="3"/>
    <n v="2137"/>
    <x v="9102"/>
    <n v="7.2252885097842556E-2"/>
  </r>
  <r>
    <x v="1992"/>
    <x v="4"/>
    <n v="2029"/>
    <x v="9103"/>
    <n v="1.8063221274460695E-2"/>
  </r>
  <r>
    <x v="1993"/>
    <x v="0"/>
    <n v="2546"/>
    <x v="9104"/>
    <n v="0.27683049147442329"/>
  </r>
  <r>
    <x v="1993"/>
    <x v="1"/>
    <n v="4777"/>
    <x v="9105"/>
    <n v="1.3956870611835508"/>
  </r>
  <r>
    <x v="1993"/>
    <x v="2"/>
    <n v="1637"/>
    <x v="9106"/>
    <n v="0.17903711133400202"/>
  </r>
  <r>
    <x v="1993"/>
    <x v="3"/>
    <n v="1744"/>
    <x v="9107"/>
    <n v="0.12537612838515544"/>
  </r>
  <r>
    <x v="1993"/>
    <x v="4"/>
    <n v="1827"/>
    <x v="9108"/>
    <n v="8.3751253761283895E-2"/>
  </r>
  <r>
    <x v="1994"/>
    <x v="0"/>
    <n v="5388"/>
    <x v="9109"/>
    <n v="1.700751879699248"/>
  </r>
  <r>
    <x v="1994"/>
    <x v="1"/>
    <n v="3161"/>
    <x v="9110"/>
    <n v="0.58446115288220546"/>
  </r>
  <r>
    <x v="1994"/>
    <x v="2"/>
    <n v="2105"/>
    <x v="9111"/>
    <n v="5.513784461152893E-2"/>
  </r>
  <r>
    <x v="1994"/>
    <x v="3"/>
    <n v="2074"/>
    <x v="9112"/>
    <n v="3.95989974937343E-2"/>
  </r>
  <r>
    <x v="1994"/>
    <x v="4"/>
    <n v="1964"/>
    <x v="9113"/>
    <n v="1.5538847117794519E-2"/>
  </r>
  <r>
    <x v="1995"/>
    <x v="0"/>
    <n v="1212"/>
    <x v="9114"/>
    <n v="0.39278557114228452"/>
  </r>
  <r>
    <x v="1995"/>
    <x v="1"/>
    <n v="1187"/>
    <x v="9115"/>
    <n v="0.40531062124248496"/>
  </r>
  <r>
    <x v="1995"/>
    <x v="2"/>
    <n v="2288"/>
    <x v="9116"/>
    <n v="0.14629258517034072"/>
  </r>
  <r>
    <x v="1995"/>
    <x v="3"/>
    <n v="1706"/>
    <x v="9117"/>
    <n v="0.14529058116232463"/>
  </r>
  <r>
    <x v="1995"/>
    <x v="4"/>
    <n v="1986"/>
    <x v="9118"/>
    <n v="5.0100200400801098E-3"/>
  </r>
  <r>
    <x v="1996"/>
    <x v="0"/>
    <n v="5495"/>
    <x v="9119"/>
    <n v="1.7516274411617427"/>
  </r>
  <r>
    <x v="1996"/>
    <x v="1"/>
    <n v="10635"/>
    <x v="9120"/>
    <n v="4.3254882323485226"/>
  </r>
  <r>
    <x v="1996"/>
    <x v="2"/>
    <n v="4464"/>
    <x v="9121"/>
    <n v="1.2353530295443167"/>
  </r>
  <r>
    <x v="1996"/>
    <x v="3"/>
    <n v="1992"/>
    <x v="9122"/>
    <n v="2.5037556334501776E-3"/>
  </r>
  <r>
    <x v="1996"/>
    <x v="4"/>
    <n v="2064"/>
    <x v="9123"/>
    <n v="3.3550325488232335E-2"/>
  </r>
  <r>
    <x v="1997"/>
    <x v="0"/>
    <n v="2653"/>
    <x v="9124"/>
    <n v="0.32782782782782793"/>
  </r>
  <r>
    <x v="1997"/>
    <x v="1"/>
    <n v="1702"/>
    <x v="9125"/>
    <n v="0.14814814814814814"/>
  </r>
  <r>
    <x v="1997"/>
    <x v="2"/>
    <n v="2284"/>
    <x v="9126"/>
    <n v="0.14314314314314314"/>
  </r>
  <r>
    <x v="1997"/>
    <x v="3"/>
    <n v="1949"/>
    <x v="9127"/>
    <n v="2.4524524524524471E-2"/>
  </r>
  <r>
    <x v="1997"/>
    <x v="4"/>
    <n v="1998"/>
    <x v="0"/>
    <n v="0"/>
  </r>
  <r>
    <x v="1998"/>
    <x v="0"/>
    <n v="2631"/>
    <x v="9128"/>
    <n v="0.31615807903951976"/>
  </r>
  <r>
    <x v="1998"/>
    <x v="1"/>
    <n v="4763"/>
    <x v="9129"/>
    <n v="1.3826913456728365"/>
  </r>
  <r>
    <x v="1998"/>
    <x v="2"/>
    <n v="1598"/>
    <x v="9130"/>
    <n v="0.20060030015007502"/>
  </r>
  <r>
    <x v="1998"/>
    <x v="3"/>
    <n v="2098"/>
    <x v="9131"/>
    <n v="4.9524762381190524E-2"/>
  </r>
  <r>
    <x v="1998"/>
    <x v="4"/>
    <n v="2000"/>
    <x v="9132"/>
    <n v="5.002501250626068E-4"/>
  </r>
  <r>
    <x v="1999"/>
    <x v="0"/>
    <n v="3666"/>
    <x v="9133"/>
    <n v="0.83299999999999996"/>
  </r>
  <r>
    <x v="1999"/>
    <x v="1"/>
    <n v="3000"/>
    <x v="134"/>
    <n v="0.5"/>
  </r>
  <r>
    <x v="1999"/>
    <x v="2"/>
    <n v="2893"/>
    <x v="9134"/>
    <n v="0.4464999999999999"/>
  </r>
  <r>
    <x v="1999"/>
    <x v="3"/>
    <n v="1878"/>
    <x v="9135"/>
    <n v="6.1000000000000054E-2"/>
  </r>
  <r>
    <x v="1999"/>
    <x v="4"/>
    <n v="1990"/>
    <x v="9136"/>
    <n v="5.0000000000000044E-3"/>
  </r>
  <r>
    <x v="2000"/>
    <x v="0"/>
    <n v="4446"/>
    <x v="9137"/>
    <n v="1.2218890554722637"/>
  </r>
  <r>
    <x v="2000"/>
    <x v="1"/>
    <n v="3248"/>
    <x v="9138"/>
    <n v="0.62318840579710155"/>
  </r>
  <r>
    <x v="2000"/>
    <x v="2"/>
    <n v="1502"/>
    <x v="9139"/>
    <n v="0.24937531234382804"/>
  </r>
  <r>
    <x v="2000"/>
    <x v="3"/>
    <n v="1895"/>
    <x v="9140"/>
    <n v="5.297351324337829E-2"/>
  </r>
  <r>
    <x v="2000"/>
    <x v="4"/>
    <n v="1935"/>
    <x v="2659"/>
    <n v="3.2983508245877036E-2"/>
  </r>
  <r>
    <x v="2001"/>
    <x v="0"/>
    <n v="1336"/>
    <x v="9141"/>
    <n v="0.33266733266733262"/>
  </r>
  <r>
    <x v="2001"/>
    <x v="1"/>
    <n v="2228"/>
    <x v="9142"/>
    <n v="0.11288711288711295"/>
  </r>
  <r>
    <x v="2001"/>
    <x v="2"/>
    <n v="2725"/>
    <x v="9143"/>
    <n v="0.36113886113886107"/>
  </r>
  <r>
    <x v="2001"/>
    <x v="3"/>
    <n v="1986"/>
    <x v="9144"/>
    <n v="7.9920079920079434E-3"/>
  </r>
  <r>
    <x v="2001"/>
    <x v="4"/>
    <n v="2026"/>
    <x v="9145"/>
    <n v="1.1988011988012026E-2"/>
  </r>
  <r>
    <x v="2002"/>
    <x v="0"/>
    <n v="737"/>
    <x v="9146"/>
    <n v="0.63205192211682482"/>
  </r>
  <r>
    <x v="2002"/>
    <x v="1"/>
    <n v="1435"/>
    <x v="9147"/>
    <n v="0.28357463804293559"/>
  </r>
  <r>
    <x v="2002"/>
    <x v="2"/>
    <n v="2395"/>
    <x v="9148"/>
    <n v="0.19570644033949081"/>
  </r>
  <r>
    <x v="2002"/>
    <x v="3"/>
    <n v="1936"/>
    <x v="9149"/>
    <n v="3.3449825262106825E-2"/>
  </r>
  <r>
    <x v="2002"/>
    <x v="4"/>
    <n v="2050"/>
    <x v="9150"/>
    <n v="2.3464802795806206E-2"/>
  </r>
  <r>
    <x v="2003"/>
    <x v="0"/>
    <n v="1107"/>
    <x v="9151"/>
    <n v="0.44760479041916168"/>
  </r>
  <r>
    <x v="2003"/>
    <x v="1"/>
    <n v="2190"/>
    <x v="9152"/>
    <n v="9.2814371257484929E-2"/>
  </r>
  <r>
    <x v="2003"/>
    <x v="2"/>
    <n v="1498"/>
    <x v="9153"/>
    <n v="0.25249500998003993"/>
  </r>
  <r>
    <x v="2003"/>
    <x v="3"/>
    <n v="1975"/>
    <x v="9154"/>
    <n v="1.4471057884231531E-2"/>
  </r>
  <r>
    <x v="2003"/>
    <x v="4"/>
    <n v="2152"/>
    <x v="9155"/>
    <n v="7.385229540918159E-2"/>
  </r>
  <r>
    <x v="2004"/>
    <x v="0"/>
    <n v="465"/>
    <x v="9156"/>
    <n v="0.76807980049875313"/>
  </r>
  <r>
    <x v="2004"/>
    <x v="1"/>
    <n v="860"/>
    <x v="9157"/>
    <n v="0.57107231920199508"/>
  </r>
  <r>
    <x v="2004"/>
    <x v="2"/>
    <n v="2022"/>
    <x v="9158"/>
    <n v="8.4788029925186859E-3"/>
  </r>
  <r>
    <x v="2004"/>
    <x v="3"/>
    <n v="2470"/>
    <x v="9159"/>
    <n v="0.23192019950124698"/>
  </r>
  <r>
    <x v="2004"/>
    <x v="4"/>
    <n v="2084"/>
    <x v="9160"/>
    <n v="3.9401496259351632E-2"/>
  </r>
  <r>
    <x v="2005"/>
    <x v="0"/>
    <n v="1138"/>
    <x v="9161"/>
    <n v="0.43270189431704886"/>
  </r>
  <r>
    <x v="2005"/>
    <x v="1"/>
    <n v="1882"/>
    <x v="9162"/>
    <n v="6.1814556331006965E-2"/>
  </r>
  <r>
    <x v="2005"/>
    <x v="2"/>
    <n v="1442"/>
    <x v="9163"/>
    <n v="0.28115653040877364"/>
  </r>
  <r>
    <x v="2005"/>
    <x v="3"/>
    <n v="1748"/>
    <x v="9164"/>
    <n v="0.12861415752741778"/>
  </r>
  <r>
    <x v="2005"/>
    <x v="4"/>
    <n v="1968"/>
    <x v="9165"/>
    <n v="1.8943170488534444E-2"/>
  </r>
  <r>
    <x v="2006"/>
    <x v="0"/>
    <n v="514"/>
    <x v="9166"/>
    <n v="0.74389636273044346"/>
  </r>
  <r>
    <x v="2006"/>
    <x v="1"/>
    <n v="963"/>
    <x v="9167"/>
    <n v="0.52017937219730936"/>
  </r>
  <r>
    <x v="2006"/>
    <x v="2"/>
    <n v="1815"/>
    <x v="9168"/>
    <n v="9.5665171898355772E-2"/>
  </r>
  <r>
    <x v="2006"/>
    <x v="3"/>
    <n v="2243"/>
    <x v="9169"/>
    <n v="0.11758844045839556"/>
  </r>
  <r>
    <x v="2006"/>
    <x v="4"/>
    <n v="2100"/>
    <x v="9170"/>
    <n v="4.6337817638266054E-2"/>
  </r>
  <r>
    <x v="2007"/>
    <x v="0"/>
    <n v="773"/>
    <x v="9171"/>
    <n v="0.61503984063745021"/>
  </r>
  <r>
    <x v="2007"/>
    <x v="1"/>
    <n v="1448"/>
    <x v="9172"/>
    <n v="0.2788844621513944"/>
  </r>
  <r>
    <x v="2007"/>
    <x v="2"/>
    <n v="1847"/>
    <x v="9173"/>
    <n v="8.0179282868525936E-2"/>
  </r>
  <r>
    <x v="2007"/>
    <x v="3"/>
    <n v="1993"/>
    <x v="9174"/>
    <n v="7.470119521912344E-3"/>
  </r>
  <r>
    <x v="2007"/>
    <x v="4"/>
    <n v="1941"/>
    <x v="9175"/>
    <n v="3.3366533864541803E-2"/>
  </r>
  <r>
    <x v="2008"/>
    <x v="0"/>
    <n v="864"/>
    <x v="9176"/>
    <n v="0.56993529118964659"/>
  </r>
  <r>
    <x v="2008"/>
    <x v="1"/>
    <n v="1563"/>
    <x v="9177"/>
    <n v="0.22200099552015928"/>
  </r>
  <r>
    <x v="2008"/>
    <x v="2"/>
    <n v="1859"/>
    <x v="9178"/>
    <n v="7.4664011946241948E-2"/>
  </r>
  <r>
    <x v="2008"/>
    <x v="3"/>
    <n v="1826"/>
    <x v="9179"/>
    <n v="9.1090094574415081E-2"/>
  </r>
  <r>
    <x v="2008"/>
    <x v="4"/>
    <n v="1953"/>
    <x v="9180"/>
    <n v="2.7874564459930307E-2"/>
  </r>
  <r>
    <x v="2009"/>
    <x v="0"/>
    <n v="979"/>
    <x v="9181"/>
    <n v="0.51293532338308456"/>
  </r>
  <r>
    <x v="2009"/>
    <x v="1"/>
    <n v="1490"/>
    <x v="9182"/>
    <n v="0.25870646766169159"/>
  </r>
  <r>
    <x v="2009"/>
    <x v="2"/>
    <n v="869"/>
    <x v="9183"/>
    <n v="0.56766169154228852"/>
  </r>
  <r>
    <x v="2009"/>
    <x v="3"/>
    <n v="2017"/>
    <x v="9184"/>
    <n v="3.4825870646766344E-3"/>
  </r>
  <r>
    <x v="2009"/>
    <x v="4"/>
    <n v="2001"/>
    <x v="9185"/>
    <n v="4.4776119402984982E-3"/>
  </r>
  <r>
    <x v="2010"/>
    <x v="0"/>
    <n v="2089"/>
    <x v="9186"/>
    <n v="3.8786673296867136E-2"/>
  </r>
  <r>
    <x v="2010"/>
    <x v="1"/>
    <n v="3762"/>
    <x v="9187"/>
    <n v="0.87071108901044258"/>
  </r>
  <r>
    <x v="2010"/>
    <x v="2"/>
    <n v="1700"/>
    <x v="9188"/>
    <n v="0.15464942814520144"/>
  </r>
  <r>
    <x v="2010"/>
    <x v="3"/>
    <n v="1985"/>
    <x v="9189"/>
    <n v="1.2928891098955786E-2"/>
  </r>
  <r>
    <x v="2010"/>
    <x v="4"/>
    <n v="2006"/>
    <x v="9190"/>
    <n v="2.4863252113376255E-3"/>
  </r>
  <r>
    <x v="2011"/>
    <x v="0"/>
    <n v="2445"/>
    <x v="9191"/>
    <n v="0.21520874751491048"/>
  </r>
  <r>
    <x v="2011"/>
    <x v="1"/>
    <n v="2245"/>
    <x v="9192"/>
    <n v="0.11580516898608351"/>
  </r>
  <r>
    <x v="2011"/>
    <x v="2"/>
    <n v="2650"/>
    <x v="9193"/>
    <n v="0.31709741550695836"/>
  </r>
  <r>
    <x v="2011"/>
    <x v="3"/>
    <n v="2237"/>
    <x v="9194"/>
    <n v="0.11182902584493037"/>
  </r>
  <r>
    <x v="2011"/>
    <x v="4"/>
    <n v="2073"/>
    <x v="9195"/>
    <n v="3.0318091451292162E-2"/>
  </r>
  <r>
    <x v="2012"/>
    <x v="0"/>
    <n v="1955"/>
    <x v="9196"/>
    <n v="2.8812717337307503E-2"/>
  </r>
  <r>
    <x v="2012"/>
    <x v="1"/>
    <n v="1280"/>
    <x v="9197"/>
    <n v="0.3641331346249379"/>
  </r>
  <r>
    <x v="2012"/>
    <x v="2"/>
    <n v="1744"/>
    <x v="9198"/>
    <n v="0.13363139592647788"/>
  </r>
  <r>
    <x v="2012"/>
    <x v="3"/>
    <n v="2326"/>
    <x v="9199"/>
    <n v="0.15548931942374566"/>
  </r>
  <r>
    <x v="2012"/>
    <x v="4"/>
    <n v="2257"/>
    <x v="9200"/>
    <n v="0.1212121212121211"/>
  </r>
  <r>
    <x v="2013"/>
    <x v="0"/>
    <n v="1890"/>
    <x v="9201"/>
    <n v="6.1569016881827254E-2"/>
  </r>
  <r>
    <x v="2013"/>
    <x v="1"/>
    <n v="1435"/>
    <x v="9202"/>
    <n v="0.28748758689175768"/>
  </r>
  <r>
    <x v="2013"/>
    <x v="2"/>
    <n v="1239"/>
    <x v="9203"/>
    <n v="0.38480635551142006"/>
  </r>
  <r>
    <x v="2013"/>
    <x v="3"/>
    <n v="1831"/>
    <x v="9204"/>
    <n v="9.0863952333664399E-2"/>
  </r>
  <r>
    <x v="2013"/>
    <x v="4"/>
    <n v="2014"/>
    <x v="0"/>
    <n v="0"/>
  </r>
  <r>
    <x v="2014"/>
    <x v="0"/>
    <n v="5923"/>
    <x v="9205"/>
    <n v="1.9394540942928038"/>
  </r>
  <r>
    <x v="2014"/>
    <x v="1"/>
    <n v="3809"/>
    <x v="9206"/>
    <n v="0.89032258064516134"/>
  </r>
  <r>
    <x v="2014"/>
    <x v="2"/>
    <n v="3372"/>
    <x v="9207"/>
    <n v="0.67344913151364771"/>
  </r>
  <r>
    <x v="2014"/>
    <x v="3"/>
    <n v="2469"/>
    <x v="9208"/>
    <n v="0.22531017369727047"/>
  </r>
  <r>
    <x v="2014"/>
    <x v="4"/>
    <n v="2033"/>
    <x v="9209"/>
    <n v="8.9330024813896181E-3"/>
  </r>
  <r>
    <x v="2015"/>
    <x v="0"/>
    <n v="1803"/>
    <x v="9210"/>
    <n v="0.10565476190476186"/>
  </r>
  <r>
    <x v="2015"/>
    <x v="1"/>
    <n v="3465"/>
    <x v="9211"/>
    <n v="0.71875"/>
  </r>
  <r>
    <x v="2015"/>
    <x v="2"/>
    <n v="1579"/>
    <x v="9212"/>
    <n v="0.21676587301587302"/>
  </r>
  <r>
    <x v="2015"/>
    <x v="3"/>
    <n v="1952"/>
    <x v="2175"/>
    <n v="3.1746031746031744E-2"/>
  </r>
  <r>
    <x v="2015"/>
    <x v="4"/>
    <n v="1971"/>
    <x v="9213"/>
    <n v="2.2321428571428603E-2"/>
  </r>
  <r>
    <x v="2016"/>
    <x v="0"/>
    <n v="1248"/>
    <x v="9214"/>
    <n v="0.38125929598413488"/>
  </r>
  <r>
    <x v="2016"/>
    <x v="1"/>
    <n v="2490"/>
    <x v="9215"/>
    <n v="0.23450669310857708"/>
  </r>
  <r>
    <x v="2016"/>
    <x v="2"/>
    <n v="2818"/>
    <x v="9216"/>
    <n v="0.39712444224095189"/>
  </r>
  <r>
    <x v="2016"/>
    <x v="3"/>
    <n v="1922"/>
    <x v="9217"/>
    <n v="4.7099652949925686E-2"/>
  </r>
  <r>
    <x v="2016"/>
    <x v="4"/>
    <n v="2012"/>
    <x v="9218"/>
    <n v="2.4789291026277027E-3"/>
  </r>
  <r>
    <x v="2017"/>
    <x v="0"/>
    <n v="1409"/>
    <x v="9219"/>
    <n v="0.30178394449950441"/>
  </r>
  <r>
    <x v="2017"/>
    <x v="1"/>
    <n v="1405"/>
    <x v="9220"/>
    <n v="0.30376610505450941"/>
  </r>
  <r>
    <x v="2017"/>
    <x v="2"/>
    <n v="1155"/>
    <x v="9221"/>
    <n v="0.42765113974231916"/>
  </r>
  <r>
    <x v="2017"/>
    <x v="3"/>
    <n v="1906"/>
    <x v="9222"/>
    <n v="5.5500495540138806E-2"/>
  </r>
  <r>
    <x v="2017"/>
    <x v="4"/>
    <n v="1968"/>
    <x v="9223"/>
    <n v="2.4777006937561907E-2"/>
  </r>
  <r>
    <x v="2018"/>
    <x v="0"/>
    <n v="1994"/>
    <x v="9224"/>
    <n v="1.2382367508667613E-2"/>
  </r>
  <r>
    <x v="2018"/>
    <x v="1"/>
    <n v="2442"/>
    <x v="9225"/>
    <n v="0.20950965824665668"/>
  </r>
  <r>
    <x v="2018"/>
    <x v="2"/>
    <n v="2566"/>
    <x v="9226"/>
    <n v="0.27092620108964827"/>
  </r>
  <r>
    <x v="2018"/>
    <x v="3"/>
    <n v="1774"/>
    <x v="9227"/>
    <n v="0.12134720158494305"/>
  </r>
  <r>
    <x v="2018"/>
    <x v="4"/>
    <n v="2037"/>
    <x v="9228"/>
    <n v="8.9153046062406816E-3"/>
  </r>
  <r>
    <x v="2019"/>
    <x v="0"/>
    <n v="1788"/>
    <x v="9229"/>
    <n v="0.11485148514851484"/>
  </r>
  <r>
    <x v="2019"/>
    <x v="1"/>
    <n v="2633"/>
    <x v="9230"/>
    <n v="0.30346534653465351"/>
  </r>
  <r>
    <x v="2019"/>
    <x v="2"/>
    <n v="1953"/>
    <x v="9231"/>
    <n v="3.3168316831683198E-2"/>
  </r>
  <r>
    <x v="2019"/>
    <x v="3"/>
    <n v="1981"/>
    <x v="9232"/>
    <n v="1.9306930693069324E-2"/>
  </r>
  <r>
    <x v="2019"/>
    <x v="4"/>
    <n v="2009"/>
    <x v="9233"/>
    <n v="5.4455445544554504E-3"/>
  </r>
  <r>
    <x v="2020"/>
    <x v="0"/>
    <n v="387"/>
    <x v="9234"/>
    <n v="0.8085106382978724"/>
  </r>
  <r>
    <x v="2020"/>
    <x v="1"/>
    <n v="703"/>
    <x v="9235"/>
    <n v="0.65215239980207818"/>
  </r>
  <r>
    <x v="2020"/>
    <x v="2"/>
    <n v="1626"/>
    <x v="9236"/>
    <n v="0.19544779811974267"/>
  </r>
  <r>
    <x v="2020"/>
    <x v="3"/>
    <n v="1861"/>
    <x v="9237"/>
    <n v="7.9168728352300821E-2"/>
  </r>
  <r>
    <x v="2020"/>
    <x v="4"/>
    <n v="1894"/>
    <x v="9238"/>
    <n v="6.2840178129638824E-2"/>
  </r>
  <r>
    <x v="2021"/>
    <x v="0"/>
    <n v="4418"/>
    <x v="9239"/>
    <n v="1.1849653808110783"/>
  </r>
  <r>
    <x v="2021"/>
    <x v="1"/>
    <n v="3436"/>
    <x v="9240"/>
    <n v="0.69930761622156279"/>
  </r>
  <r>
    <x v="2021"/>
    <x v="2"/>
    <n v="2233"/>
    <x v="9241"/>
    <n v="0.10435212660731952"/>
  </r>
  <r>
    <x v="2021"/>
    <x v="3"/>
    <n v="1810"/>
    <x v="9242"/>
    <n v="0.10484668644906037"/>
  </r>
  <r>
    <x v="2021"/>
    <x v="4"/>
    <n v="2070"/>
    <x v="9243"/>
    <n v="2.3738872403560762E-2"/>
  </r>
  <r>
    <x v="2022"/>
    <x v="0"/>
    <n v="2299"/>
    <x v="9244"/>
    <n v="0.1364310430054374"/>
  </r>
  <r>
    <x v="2022"/>
    <x v="1"/>
    <n v="2059"/>
    <x v="9245"/>
    <n v="1.7795353435491768E-2"/>
  </r>
  <r>
    <x v="2022"/>
    <x v="2"/>
    <n v="2193"/>
    <x v="9246"/>
    <n v="8.4033613445378075E-2"/>
  </r>
  <r>
    <x v="2022"/>
    <x v="3"/>
    <n v="2024"/>
    <x v="9247"/>
    <n v="4.9431537320820951E-4"/>
  </r>
  <r>
    <x v="2022"/>
    <x v="4"/>
    <n v="1976"/>
    <x v="9248"/>
    <n v="2.3232822540781073E-2"/>
  </r>
  <r>
    <x v="2023"/>
    <x v="0"/>
    <n v="1607"/>
    <x v="9249"/>
    <n v="0.2060276679841897"/>
  </r>
  <r>
    <x v="2023"/>
    <x v="1"/>
    <n v="2644"/>
    <x v="9250"/>
    <n v="0.30632411067193677"/>
  </r>
  <r>
    <x v="2023"/>
    <x v="2"/>
    <n v="3093"/>
    <x v="9251"/>
    <n v="0.52816205533596827"/>
  </r>
  <r>
    <x v="2023"/>
    <x v="3"/>
    <n v="2188"/>
    <x v="9252"/>
    <n v="8.10276679841897E-2"/>
  </r>
  <r>
    <x v="2023"/>
    <x v="4"/>
    <n v="2006"/>
    <x v="9253"/>
    <n v="8.8932806324110159E-3"/>
  </r>
  <r>
    <x v="2024"/>
    <x v="0"/>
    <n v="606"/>
    <x v="9254"/>
    <n v="0.70074074074074066"/>
  </r>
  <r>
    <x v="2024"/>
    <x v="1"/>
    <n v="1151"/>
    <x v="9255"/>
    <n v="0.43160493827160495"/>
  </r>
  <r>
    <x v="2024"/>
    <x v="2"/>
    <n v="1959"/>
    <x v="9256"/>
    <n v="3.2592592592592617E-2"/>
  </r>
  <r>
    <x v="2024"/>
    <x v="3"/>
    <n v="1969"/>
    <x v="9257"/>
    <n v="2.7654320987654302E-2"/>
  </r>
  <r>
    <x v="2024"/>
    <x v="4"/>
    <n v="1932"/>
    <x v="9258"/>
    <n v="4.5925925925925926E-2"/>
  </r>
  <r>
    <x v="2025"/>
    <x v="0"/>
    <n v="1077"/>
    <x v="9259"/>
    <n v="0.4684106614017769"/>
  </r>
  <r>
    <x v="2025"/>
    <x v="1"/>
    <n v="1574"/>
    <x v="9260"/>
    <n v="0.22309970384995059"/>
  </r>
  <r>
    <x v="2025"/>
    <x v="2"/>
    <n v="1670"/>
    <x v="9261"/>
    <n v="0.17571569595261605"/>
  </r>
  <r>
    <x v="2025"/>
    <x v="3"/>
    <n v="1917"/>
    <x v="9262"/>
    <n v="5.3800592300098704E-2"/>
  </r>
  <r>
    <x v="2025"/>
    <x v="4"/>
    <n v="2021"/>
    <x v="9263"/>
    <n v="2.4679170779862147E-3"/>
  </r>
  <r>
    <x v="2026"/>
    <x v="0"/>
    <n v="1663"/>
    <x v="9264"/>
    <n v="0.17957572767636898"/>
  </r>
  <r>
    <x v="2026"/>
    <x v="1"/>
    <n v="1983"/>
    <x v="9265"/>
    <n v="2.1706956092747864E-2"/>
  </r>
  <r>
    <x v="2026"/>
    <x v="2"/>
    <n v="2788"/>
    <x v="9266"/>
    <n v="0.37543167242229902"/>
  </r>
  <r>
    <x v="2026"/>
    <x v="3"/>
    <n v="1889"/>
    <x v="9267"/>
    <n v="6.8080907745436625E-2"/>
  </r>
  <r>
    <x v="2026"/>
    <x v="4"/>
    <n v="1932"/>
    <x v="9268"/>
    <n v="4.686729156388747E-2"/>
  </r>
  <r>
    <x v="2027"/>
    <x v="0"/>
    <n v="5289"/>
    <x v="9269"/>
    <n v="1.6079881656804735"/>
  </r>
  <r>
    <x v="2027"/>
    <x v="1"/>
    <n v="9000"/>
    <x v="9270"/>
    <n v="3.4378698224852071"/>
  </r>
  <r>
    <x v="2027"/>
    <x v="2"/>
    <n v="3855"/>
    <x v="9271"/>
    <n v="0.90088757396449703"/>
  </r>
  <r>
    <x v="2027"/>
    <x v="3"/>
    <n v="1946"/>
    <x v="9272"/>
    <n v="4.0433925049309649E-2"/>
  </r>
  <r>
    <x v="2027"/>
    <x v="4"/>
    <n v="2107"/>
    <x v="9273"/>
    <n v="3.8954635108481295E-2"/>
  </r>
  <r>
    <x v="2028"/>
    <x v="0"/>
    <n v="527"/>
    <x v="9274"/>
    <n v="0.74026614095613597"/>
  </r>
  <r>
    <x v="2028"/>
    <x v="1"/>
    <n v="539"/>
    <x v="9275"/>
    <n v="0.73435189748644647"/>
  </r>
  <r>
    <x v="2028"/>
    <x v="2"/>
    <n v="1074"/>
    <x v="9276"/>
    <n v="0.47067520946278951"/>
  </r>
  <r>
    <x v="2028"/>
    <x v="3"/>
    <n v="1646"/>
    <x v="9277"/>
    <n v="0.18876293740758998"/>
  </r>
  <r>
    <x v="2028"/>
    <x v="4"/>
    <n v="1917"/>
    <x v="9278"/>
    <n v="5.5199605717102029E-2"/>
  </r>
  <r>
    <x v="2029"/>
    <x v="0"/>
    <n v="3434"/>
    <x v="9279"/>
    <n v="0.69162561576354675"/>
  </r>
  <r>
    <x v="2029"/>
    <x v="1"/>
    <n v="2585"/>
    <x v="9280"/>
    <n v="0.27339901477832518"/>
  </r>
  <r>
    <x v="2029"/>
    <x v="2"/>
    <n v="2799"/>
    <x v="9281"/>
    <n v="0.37881773399014773"/>
  </r>
  <r>
    <x v="2029"/>
    <x v="3"/>
    <n v="2096"/>
    <x v="9282"/>
    <n v="3.2512315270935899E-2"/>
  </r>
  <r>
    <x v="2029"/>
    <x v="4"/>
    <n v="1988"/>
    <x v="9283"/>
    <n v="2.0689655172413834E-2"/>
  </r>
  <r>
    <x v="2030"/>
    <x v="0"/>
    <n v="1065"/>
    <x v="9284"/>
    <n v="0.47562776957163955"/>
  </r>
  <r>
    <x v="2030"/>
    <x v="1"/>
    <n v="1934"/>
    <x v="9285"/>
    <n v="4.7759724273756743E-2"/>
  </r>
  <r>
    <x v="2030"/>
    <x v="2"/>
    <n v="3806"/>
    <x v="9286"/>
    <n v="0.87395371738060068"/>
  </r>
  <r>
    <x v="2030"/>
    <x v="3"/>
    <n v="1899"/>
    <x v="9287"/>
    <n v="6.4992614475627764E-2"/>
  </r>
  <r>
    <x v="2030"/>
    <x v="4"/>
    <n v="2076"/>
    <x v="9288"/>
    <n v="2.215657311669128E-2"/>
  </r>
  <r>
    <x v="2031"/>
    <x v="0"/>
    <n v="1873"/>
    <x v="9289"/>
    <n v="7.8248031496062964E-2"/>
  </r>
  <r>
    <x v="2031"/>
    <x v="1"/>
    <n v="1275"/>
    <x v="9290"/>
    <n v="0.37253937007874016"/>
  </r>
  <r>
    <x v="2031"/>
    <x v="2"/>
    <n v="1411"/>
    <x v="9291"/>
    <n v="0.30561023622047245"/>
  </r>
  <r>
    <x v="2031"/>
    <x v="3"/>
    <n v="2184"/>
    <x v="9292"/>
    <n v="7.4803149606299302E-2"/>
  </r>
  <r>
    <x v="2031"/>
    <x v="4"/>
    <n v="2035"/>
    <x v="9293"/>
    <n v="1.4763779527560139E-3"/>
  </r>
  <r>
    <x v="2032"/>
    <x v="0"/>
    <n v="1294"/>
    <x v="9294"/>
    <n v="0.36350221347761924"/>
  </r>
  <r>
    <x v="2032"/>
    <x v="1"/>
    <n v="632"/>
    <x v="9295"/>
    <n v="0.68912936546974912"/>
  </r>
  <r>
    <x v="2032"/>
    <x v="2"/>
    <n v="1174"/>
    <x v="9296"/>
    <n v="0.42252828332513526"/>
  </r>
  <r>
    <x v="2032"/>
    <x v="3"/>
    <n v="1909"/>
    <x v="9297"/>
    <n v="6.0993605509099824E-2"/>
  </r>
  <r>
    <x v="2032"/>
    <x v="4"/>
    <n v="1933"/>
    <x v="9298"/>
    <n v="4.9188391539596643E-2"/>
  </r>
  <r>
    <x v="2033"/>
    <x v="0"/>
    <n v="1244"/>
    <x v="9299"/>
    <n v="0.38839724680432641"/>
  </r>
  <r>
    <x v="2033"/>
    <x v="1"/>
    <n v="2314"/>
    <x v="9300"/>
    <n v="0.13765978367748288"/>
  </r>
  <r>
    <x v="2033"/>
    <x v="2"/>
    <n v="1594"/>
    <x v="9301"/>
    <n v="0.21632251720747298"/>
  </r>
  <r>
    <x v="2033"/>
    <x v="3"/>
    <n v="2220"/>
    <x v="9302"/>
    <n v="9.1445427728613637E-2"/>
  </r>
  <r>
    <x v="2033"/>
    <x v="4"/>
    <n v="1975"/>
    <x v="9303"/>
    <n v="2.9006882989183858E-2"/>
  </r>
  <r>
    <x v="2034"/>
    <x v="0"/>
    <n v="640"/>
    <x v="9304"/>
    <n v="0.68550368550368557"/>
  </r>
  <r>
    <x v="2034"/>
    <x v="1"/>
    <n v="959"/>
    <x v="9305"/>
    <n v="0.52874692874692875"/>
  </r>
  <r>
    <x v="2034"/>
    <x v="2"/>
    <n v="2220"/>
    <x v="13"/>
    <n v="9.0909090909090828E-2"/>
  </r>
  <r>
    <x v="2034"/>
    <x v="3"/>
    <n v="1898"/>
    <x v="9306"/>
    <n v="6.732186732186729E-2"/>
  </r>
  <r>
    <x v="2034"/>
    <x v="4"/>
    <n v="1912"/>
    <x v="9307"/>
    <n v="6.044226044226042E-2"/>
  </r>
  <r>
    <x v="2035"/>
    <x v="0"/>
    <n v="1053"/>
    <x v="9308"/>
    <n v="0.48280943025540279"/>
  </r>
  <r>
    <x v="2035"/>
    <x v="1"/>
    <n v="1758"/>
    <x v="9309"/>
    <n v="0.13654223968565815"/>
  </r>
  <r>
    <x v="2035"/>
    <x v="2"/>
    <n v="1878"/>
    <x v="9310"/>
    <n v="7.7603143418467635E-2"/>
  </r>
  <r>
    <x v="2035"/>
    <x v="3"/>
    <n v="1826"/>
    <x v="9311"/>
    <n v="0.10314341846758346"/>
  </r>
  <r>
    <x v="2035"/>
    <x v="4"/>
    <n v="2018"/>
    <x v="9312"/>
    <n v="8.8408644400785885E-3"/>
  </r>
  <r>
    <x v="2036"/>
    <x v="0"/>
    <n v="3253"/>
    <x v="9313"/>
    <n v="0.59695630829651458"/>
  </r>
  <r>
    <x v="2036"/>
    <x v="1"/>
    <n v="5185"/>
    <x v="9314"/>
    <n v="1.545409916543937"/>
  </r>
  <r>
    <x v="2036"/>
    <x v="2"/>
    <n v="2582"/>
    <x v="9315"/>
    <n v="0.26755031909671079"/>
  </r>
  <r>
    <x v="2036"/>
    <x v="3"/>
    <n v="2029"/>
    <x v="9316"/>
    <n v="3.9273441335296866E-3"/>
  </r>
  <r>
    <x v="2036"/>
    <x v="4"/>
    <n v="2097"/>
    <x v="9317"/>
    <n v="2.9455081001472649E-2"/>
  </r>
  <r>
    <x v="2037"/>
    <x v="0"/>
    <n v="32798"/>
    <x v="9318"/>
    <n v="15.093228655544653"/>
  </r>
  <r>
    <x v="2037"/>
    <x v="1"/>
    <n v="2667"/>
    <x v="9319"/>
    <n v="0.30863591756624142"/>
  </r>
  <r>
    <x v="2037"/>
    <x v="2"/>
    <n v="2186"/>
    <x v="9320"/>
    <n v="7.2620215897939211E-2"/>
  </r>
  <r>
    <x v="2037"/>
    <x v="3"/>
    <n v="2186"/>
    <x v="9320"/>
    <n v="7.2620215897939211E-2"/>
  </r>
  <r>
    <x v="2037"/>
    <x v="4"/>
    <n v="2059"/>
    <x v="9321"/>
    <n v="1.0304219823356275E-2"/>
  </r>
  <r>
    <x v="2038"/>
    <x v="0"/>
    <n v="1382"/>
    <x v="9322"/>
    <n v="0.32221677292790585"/>
  </r>
  <r>
    <x v="2038"/>
    <x v="1"/>
    <n v="2251"/>
    <x v="9323"/>
    <n v="0.10397253555664543"/>
  </r>
  <r>
    <x v="2038"/>
    <x v="2"/>
    <n v="1392"/>
    <x v="9324"/>
    <n v="0.31731240804315841"/>
  </r>
  <r>
    <x v="2038"/>
    <x v="3"/>
    <n v="1888"/>
    <x v="9325"/>
    <n v="7.4055909759686123E-2"/>
  </r>
  <r>
    <x v="2038"/>
    <x v="4"/>
    <n v="1978"/>
    <x v="9326"/>
    <n v="2.9916625796959306E-2"/>
  </r>
  <r>
    <x v="2039"/>
    <x v="0"/>
    <n v="726"/>
    <x v="9327"/>
    <n v="0.64411764705882346"/>
  </r>
  <r>
    <x v="2039"/>
    <x v="1"/>
    <n v="681"/>
    <x v="9328"/>
    <n v="0.66617647058823537"/>
  </r>
  <r>
    <x v="2039"/>
    <x v="2"/>
    <n v="1851"/>
    <x v="9329"/>
    <n v="9.2647058823529416E-2"/>
  </r>
  <r>
    <x v="2039"/>
    <x v="3"/>
    <n v="1747"/>
    <x v="9330"/>
    <n v="0.1436274509803922"/>
  </r>
  <r>
    <x v="2039"/>
    <x v="4"/>
    <n v="2051"/>
    <x v="9331"/>
    <n v="5.3921568627450789E-3"/>
  </r>
  <r>
    <x v="2040"/>
    <x v="0"/>
    <n v="1646"/>
    <x v="9332"/>
    <n v="0.19353258206761392"/>
  </r>
  <r>
    <x v="2040"/>
    <x v="1"/>
    <n v="2524"/>
    <x v="9333"/>
    <n v="0.23664870161685458"/>
  </r>
  <r>
    <x v="2040"/>
    <x v="2"/>
    <n v="1551"/>
    <x v="9334"/>
    <n v="0.24007839294463496"/>
  </r>
  <r>
    <x v="2040"/>
    <x v="3"/>
    <n v="2208"/>
    <x v="9335"/>
    <n v="8.1822635962763401E-2"/>
  </r>
  <r>
    <x v="2040"/>
    <x v="4"/>
    <n v="2160"/>
    <x v="9336"/>
    <n v="5.8304752572268415E-2"/>
  </r>
  <r>
    <x v="2041"/>
    <x v="0"/>
    <n v="610"/>
    <x v="9337"/>
    <n v="0.70127326150832525"/>
  </r>
  <r>
    <x v="2041"/>
    <x v="1"/>
    <n v="966"/>
    <x v="9338"/>
    <n v="0.52693437806072474"/>
  </r>
  <r>
    <x v="2041"/>
    <x v="2"/>
    <n v="1857"/>
    <x v="9339"/>
    <n v="9.0597453476983336E-2"/>
  </r>
  <r>
    <x v="2041"/>
    <x v="3"/>
    <n v="1804"/>
    <x v="9340"/>
    <n v="0.11655239960822728"/>
  </r>
  <r>
    <x v="2041"/>
    <x v="4"/>
    <n v="1994"/>
    <x v="9341"/>
    <n v="2.350636630754166E-2"/>
  </r>
  <r>
    <x v="2042"/>
    <x v="0"/>
    <n v="1526"/>
    <x v="9342"/>
    <n v="0.25305922662750857"/>
  </r>
  <r>
    <x v="2042"/>
    <x v="1"/>
    <n v="1426"/>
    <x v="9343"/>
    <n v="0.3020068526676456"/>
  </r>
  <r>
    <x v="2042"/>
    <x v="2"/>
    <n v="2319"/>
    <x v="9344"/>
    <n v="0.13509544787077821"/>
  </r>
  <r>
    <x v="2042"/>
    <x v="3"/>
    <n v="2003"/>
    <x v="9345"/>
    <n v="1.9579050416054788E-2"/>
  </r>
  <r>
    <x v="2042"/>
    <x v="4"/>
    <n v="2065"/>
    <x v="9346"/>
    <n v="1.0768477728830161E-2"/>
  </r>
  <r>
    <x v="2043"/>
    <x v="0"/>
    <n v="601"/>
    <x v="9347"/>
    <n v="0.70596868884540109"/>
  </r>
  <r>
    <x v="2043"/>
    <x v="1"/>
    <n v="728"/>
    <x v="9348"/>
    <n v="0.64383561643835618"/>
  </r>
  <r>
    <x v="2043"/>
    <x v="2"/>
    <n v="1545"/>
    <x v="9349"/>
    <n v="0.2441291585127201"/>
  </r>
  <r>
    <x v="2043"/>
    <x v="3"/>
    <n v="1701"/>
    <x v="9350"/>
    <n v="0.1678082191780822"/>
  </r>
  <r>
    <x v="2043"/>
    <x v="4"/>
    <n v="1860"/>
    <x v="9351"/>
    <n v="9.0019569471624261E-2"/>
  </r>
  <r>
    <x v="2044"/>
    <x v="0"/>
    <n v="1149"/>
    <x v="9352"/>
    <n v="0.43814180929095359"/>
  </r>
  <r>
    <x v="2044"/>
    <x v="1"/>
    <n v="1629"/>
    <x v="9353"/>
    <n v="0.20342298288508553"/>
  </r>
  <r>
    <x v="2044"/>
    <x v="2"/>
    <n v="1326"/>
    <x v="9354"/>
    <n v="0.35158924205378972"/>
  </r>
  <r>
    <x v="2044"/>
    <x v="3"/>
    <n v="2164"/>
    <x v="9355"/>
    <n v="5.8190709046454847E-2"/>
  </r>
  <r>
    <x v="2044"/>
    <x v="4"/>
    <n v="2118"/>
    <x v="9356"/>
    <n v="3.5696821515892374E-2"/>
  </r>
  <r>
    <x v="2045"/>
    <x v="0"/>
    <n v="1905"/>
    <x v="9357"/>
    <n v="6.8914956011730255E-2"/>
  </r>
  <r>
    <x v="2045"/>
    <x v="1"/>
    <n v="1300"/>
    <x v="9358"/>
    <n v="0.36461388074291301"/>
  </r>
  <r>
    <x v="2045"/>
    <x v="2"/>
    <n v="1354"/>
    <x v="9359"/>
    <n v="0.33822091886608019"/>
  </r>
  <r>
    <x v="2045"/>
    <x v="3"/>
    <n v="1974"/>
    <x v="9360"/>
    <n v="3.5190615835777095E-2"/>
  </r>
  <r>
    <x v="2045"/>
    <x v="4"/>
    <n v="2141"/>
    <x v="9361"/>
    <n v="4.6432062561094778E-2"/>
  </r>
  <r>
    <x v="2046"/>
    <x v="0"/>
    <n v="307"/>
    <x v="9362"/>
    <n v="0.85002442598925254"/>
  </r>
  <r>
    <x v="2046"/>
    <x v="1"/>
    <n v="601"/>
    <x v="9363"/>
    <n v="0.70639960918417199"/>
  </r>
  <r>
    <x v="2046"/>
    <x v="2"/>
    <n v="1124"/>
    <x v="9364"/>
    <n v="0.45090376160234491"/>
  </r>
  <r>
    <x v="2046"/>
    <x v="3"/>
    <n v="1707"/>
    <x v="9365"/>
    <n v="0.16609672691744015"/>
  </r>
  <r>
    <x v="2046"/>
    <x v="4"/>
    <n v="1921"/>
    <x v="9366"/>
    <n v="6.1553492916463171E-2"/>
  </r>
  <r>
    <x v="2047"/>
    <x v="0"/>
    <n v="1666"/>
    <x v="9367"/>
    <n v="0.1865234375"/>
  </r>
  <r>
    <x v="2047"/>
    <x v="1"/>
    <n v="1338"/>
    <x v="9368"/>
    <n v="0.3466796875"/>
  </r>
  <r>
    <x v="2047"/>
    <x v="2"/>
    <n v="1677"/>
    <x v="9369"/>
    <n v="0.18115234375"/>
  </r>
  <r>
    <x v="2047"/>
    <x v="3"/>
    <n v="1775"/>
    <x v="9370"/>
    <n v="0.13330078125"/>
  </r>
  <r>
    <x v="2047"/>
    <x v="4"/>
    <n v="2060"/>
    <x v="9371"/>
    <n v="5.859375E-3"/>
  </r>
  <r>
    <x v="2048"/>
    <x v="0"/>
    <n v="3636"/>
    <x v="9372"/>
    <n v="0.77452415812591502"/>
  </r>
  <r>
    <x v="2048"/>
    <x v="1"/>
    <n v="3588"/>
    <x v="9373"/>
    <n v="0.7510980966325036"/>
  </r>
  <r>
    <x v="2048"/>
    <x v="2"/>
    <n v="2811"/>
    <x v="9374"/>
    <n v="0.37188872620790625"/>
  </r>
  <r>
    <x v="2048"/>
    <x v="3"/>
    <n v="1874"/>
    <x v="9375"/>
    <n v="8.5407515861395833E-2"/>
  </r>
  <r>
    <x v="2048"/>
    <x v="4"/>
    <n v="2023"/>
    <x v="9376"/>
    <n v="1.2689116642264464E-2"/>
  </r>
  <r>
    <x v="2049"/>
    <x v="0"/>
    <n v="625"/>
    <x v="9377"/>
    <n v="0.69512195121951215"/>
  </r>
  <r>
    <x v="2049"/>
    <x v="1"/>
    <n v="982"/>
    <x v="9378"/>
    <n v="0.52097560975609758"/>
  </r>
  <r>
    <x v="2049"/>
    <x v="2"/>
    <n v="2307"/>
    <x v="9379"/>
    <n v="0.12536585365853647"/>
  </r>
  <r>
    <x v="2049"/>
    <x v="3"/>
    <n v="1987"/>
    <x v="9380"/>
    <n v="3.0731707317073198E-2"/>
  </r>
  <r>
    <x v="2049"/>
    <x v="4"/>
    <n v="1961"/>
    <x v="9381"/>
    <n v="4.3414634146341502E-2"/>
  </r>
  <r>
    <x v="2050"/>
    <x v="0"/>
    <n v="905"/>
    <x v="9382"/>
    <n v="0.55875182837640169"/>
  </r>
  <r>
    <x v="2050"/>
    <x v="1"/>
    <n v="1318"/>
    <x v="9383"/>
    <n v="0.35738664066309123"/>
  </r>
  <r>
    <x v="2050"/>
    <x v="2"/>
    <n v="2317"/>
    <x v="9384"/>
    <n v="0.12969283276450505"/>
  </r>
  <r>
    <x v="2050"/>
    <x v="3"/>
    <n v="2319"/>
    <x v="9385"/>
    <n v="0.13066796684544135"/>
  </r>
  <r>
    <x v="2050"/>
    <x v="4"/>
    <n v="1946"/>
    <x v="9386"/>
    <n v="5.1194539249146742E-2"/>
  </r>
  <r>
    <x v="2051"/>
    <x v="0"/>
    <n v="549"/>
    <x v="9387"/>
    <n v="0.73245614035087714"/>
  </r>
  <r>
    <x v="2051"/>
    <x v="1"/>
    <n v="1067"/>
    <x v="9388"/>
    <n v="0.4800194931773879"/>
  </r>
  <r>
    <x v="2051"/>
    <x v="2"/>
    <n v="2266"/>
    <x v="9389"/>
    <n v="0.10428849902534121"/>
  </r>
  <r>
    <x v="2051"/>
    <x v="3"/>
    <n v="2275"/>
    <x v="9390"/>
    <n v="0.10867446393762181"/>
  </r>
  <r>
    <x v="2051"/>
    <x v="4"/>
    <n v="2033"/>
    <x v="9391"/>
    <n v="9.2592592592593004E-3"/>
  </r>
  <r>
    <x v="2052"/>
    <x v="0"/>
    <n v="1063"/>
    <x v="9392"/>
    <n v="0.48222113979542136"/>
  </r>
  <r>
    <x v="2052"/>
    <x v="1"/>
    <n v="1846"/>
    <x v="9393"/>
    <n v="0.10082805650267901"/>
  </r>
  <r>
    <x v="2052"/>
    <x v="2"/>
    <n v="1747"/>
    <x v="9394"/>
    <n v="0.14905017048222113"/>
  </r>
  <r>
    <x v="2052"/>
    <x v="3"/>
    <n v="2156"/>
    <x v="9395"/>
    <n v="5.0170482221139734E-2"/>
  </r>
  <r>
    <x v="2052"/>
    <x v="4"/>
    <n v="2139"/>
    <x v="9396"/>
    <n v="4.1889917194349646E-2"/>
  </r>
  <r>
    <x v="2053"/>
    <x v="0"/>
    <n v="570"/>
    <x v="9397"/>
    <n v="0.72249269717624154"/>
  </r>
  <r>
    <x v="2053"/>
    <x v="1"/>
    <n v="617"/>
    <x v="9398"/>
    <n v="0.69961051606621227"/>
  </r>
  <r>
    <x v="2053"/>
    <x v="2"/>
    <n v="1182"/>
    <x v="9399"/>
    <n v="0.4245374878286271"/>
  </r>
  <r>
    <x v="2053"/>
    <x v="3"/>
    <n v="2002"/>
    <x v="1729"/>
    <n v="2.5316455696202556E-2"/>
  </r>
  <r>
    <x v="2053"/>
    <x v="4"/>
    <n v="2103"/>
    <x v="9400"/>
    <n v="2.3855890944498581E-2"/>
  </r>
  <r>
    <x v="2054"/>
    <x v="0"/>
    <n v="2086"/>
    <x v="9401"/>
    <n v="1.5085158150851541E-2"/>
  </r>
  <r>
    <x v="2054"/>
    <x v="1"/>
    <n v="1501"/>
    <x v="9402"/>
    <n v="0.26958637469586377"/>
  </r>
  <r>
    <x v="2054"/>
    <x v="2"/>
    <n v="1729"/>
    <x v="9403"/>
    <n v="0.1586374695863747"/>
  </r>
  <r>
    <x v="2054"/>
    <x v="3"/>
    <n v="1968"/>
    <x v="9404"/>
    <n v="4.2335766423357679E-2"/>
  </r>
  <r>
    <x v="2054"/>
    <x v="4"/>
    <n v="2175"/>
    <x v="897"/>
    <n v="5.8394160583941535E-2"/>
  </r>
  <r>
    <x v="2055"/>
    <x v="0"/>
    <n v="485"/>
    <x v="9405"/>
    <n v="0.7641050583657587"/>
  </r>
  <r>
    <x v="2055"/>
    <x v="1"/>
    <n v="818"/>
    <x v="9406"/>
    <n v="0.60214007782101175"/>
  </r>
  <r>
    <x v="2055"/>
    <x v="2"/>
    <n v="1445"/>
    <x v="9407"/>
    <n v="0.2971789883268483"/>
  </r>
  <r>
    <x v="2055"/>
    <x v="3"/>
    <n v="2019"/>
    <x v="9408"/>
    <n v="1.7996108949416389E-2"/>
  </r>
  <r>
    <x v="2055"/>
    <x v="4"/>
    <n v="2188"/>
    <x v="9409"/>
    <n v="6.4202334630350189E-2"/>
  </r>
  <r>
    <x v="2056"/>
    <x v="0"/>
    <n v="2212"/>
    <x v="9410"/>
    <n v="7.5352455031599375E-2"/>
  </r>
  <r>
    <x v="2056"/>
    <x v="1"/>
    <n v="4397"/>
    <x v="9411"/>
    <n v="1.1375789985415654"/>
  </r>
  <r>
    <x v="2056"/>
    <x v="2"/>
    <n v="2871"/>
    <x v="9412"/>
    <n v="0.39572192513368987"/>
  </r>
  <r>
    <x v="2056"/>
    <x v="3"/>
    <n v="2492"/>
    <x v="9413"/>
    <n v="0.21147301895964987"/>
  </r>
  <r>
    <x v="2056"/>
    <x v="4"/>
    <n v="2110"/>
    <x v="9414"/>
    <n v="2.5765678172095186E-2"/>
  </r>
  <r>
    <x v="2057"/>
    <x v="0"/>
    <n v="2262"/>
    <x v="9415"/>
    <n v="9.9125364431486895E-2"/>
  </r>
  <r>
    <x v="2057"/>
    <x v="1"/>
    <n v="3582"/>
    <x v="9416"/>
    <n v="0.74052478134110777"/>
  </r>
  <r>
    <x v="2057"/>
    <x v="2"/>
    <n v="3264"/>
    <x v="9417"/>
    <n v="0.5860058309037901"/>
  </r>
  <r>
    <x v="2057"/>
    <x v="3"/>
    <n v="1899"/>
    <x v="9418"/>
    <n v="7.7259475218658946E-2"/>
  </r>
  <r>
    <x v="2057"/>
    <x v="4"/>
    <n v="2140"/>
    <x v="4409"/>
    <n v="3.9844509232264347E-2"/>
  </r>
  <r>
    <x v="2058"/>
    <x v="0"/>
    <n v="908"/>
    <x v="9419"/>
    <n v="0.5590092277804759"/>
  </r>
  <r>
    <x v="2058"/>
    <x v="1"/>
    <n v="1267"/>
    <x v="9420"/>
    <n v="0.38465274405050998"/>
  </r>
  <r>
    <x v="2058"/>
    <x v="2"/>
    <n v="1856"/>
    <x v="9421"/>
    <n v="9.8591549295774628E-2"/>
  </r>
  <r>
    <x v="2058"/>
    <x v="3"/>
    <n v="1900"/>
    <x v="9422"/>
    <n v="7.7221952404079697E-2"/>
  </r>
  <r>
    <x v="2058"/>
    <x v="4"/>
    <n v="2020"/>
    <x v="9423"/>
    <n v="1.8941233608547825E-2"/>
  </r>
  <r>
    <x v="2059"/>
    <x v="0"/>
    <n v="921"/>
    <x v="9424"/>
    <n v="0.55291262135922326"/>
  </r>
  <r>
    <x v="2059"/>
    <x v="1"/>
    <n v="1462"/>
    <x v="9425"/>
    <n v="0.29029126213592238"/>
  </r>
  <r>
    <x v="2059"/>
    <x v="2"/>
    <n v="2723"/>
    <x v="9426"/>
    <n v="0.32184466019417468"/>
  </r>
  <r>
    <x v="2059"/>
    <x v="3"/>
    <n v="2219"/>
    <x v="9427"/>
    <n v="7.7184466019417419E-2"/>
  </r>
  <r>
    <x v="2059"/>
    <x v="4"/>
    <n v="2167"/>
    <x v="9428"/>
    <n v="5.1941747572815444E-2"/>
  </r>
  <r>
    <x v="2060"/>
    <x v="0"/>
    <n v="581"/>
    <x v="9429"/>
    <n v="0.71809801067442991"/>
  </r>
  <r>
    <x v="2060"/>
    <x v="1"/>
    <n v="1049"/>
    <x v="9430"/>
    <n v="0.49102377486656967"/>
  </r>
  <r>
    <x v="2060"/>
    <x v="2"/>
    <n v="2513"/>
    <x v="9431"/>
    <n v="0.21931101407083942"/>
  </r>
  <r>
    <x v="2060"/>
    <x v="3"/>
    <n v="2200"/>
    <x v="9432"/>
    <n v="6.7442988840368701E-2"/>
  </r>
  <r>
    <x v="2060"/>
    <x v="4"/>
    <n v="2104"/>
    <x v="9433"/>
    <n v="2.0863658418243558E-2"/>
  </r>
  <r>
    <x v="2061"/>
    <x v="0"/>
    <n v="5393"/>
    <x v="9434"/>
    <n v="1.6154219204655673"/>
  </r>
  <r>
    <x v="2061"/>
    <x v="1"/>
    <n v="6174"/>
    <x v="9435"/>
    <n v="1.9941804073714842"/>
  </r>
  <r>
    <x v="2061"/>
    <x v="2"/>
    <n v="1885"/>
    <x v="9436"/>
    <n v="8.5838991270611009E-2"/>
  </r>
  <r>
    <x v="2061"/>
    <x v="3"/>
    <n v="1692"/>
    <x v="9437"/>
    <n v="0.1794374393792435"/>
  </r>
  <r>
    <x v="2061"/>
    <x v="4"/>
    <n v="2094"/>
    <x v="9438"/>
    <n v="1.5518913676042745E-2"/>
  </r>
  <r>
    <x v="2062"/>
    <x v="0"/>
    <n v="698"/>
    <x v="9439"/>
    <n v="0.6616577799321377"/>
  </r>
  <r>
    <x v="2062"/>
    <x v="1"/>
    <n v="1289"/>
    <x v="9440"/>
    <n v="0.37518177411536602"/>
  </r>
  <r>
    <x v="2062"/>
    <x v="2"/>
    <n v="1427"/>
    <x v="9441"/>
    <n v="0.30828889966068829"/>
  </r>
  <r>
    <x v="2062"/>
    <x v="3"/>
    <n v="2118"/>
    <x v="9442"/>
    <n v="2.6660203587009157E-2"/>
  </r>
  <r>
    <x v="2062"/>
    <x v="4"/>
    <n v="2251"/>
    <x v="9443"/>
    <n v="9.11294231701405E-2"/>
  </r>
  <r>
    <x v="2063"/>
    <x v="0"/>
    <n v="3580"/>
    <x v="9444"/>
    <n v="0.73449612403100772"/>
  </r>
  <r>
    <x v="2063"/>
    <x v="1"/>
    <n v="3077"/>
    <x v="9445"/>
    <n v="0.49079457364341095"/>
  </r>
  <r>
    <x v="2063"/>
    <x v="2"/>
    <n v="2571"/>
    <x v="9446"/>
    <n v="0.24563953488372103"/>
  </r>
  <r>
    <x v="2063"/>
    <x v="3"/>
    <n v="2103"/>
    <x v="9447"/>
    <n v="1.8895348837209225E-2"/>
  </r>
  <r>
    <x v="2063"/>
    <x v="4"/>
    <n v="2073"/>
    <x v="9448"/>
    <n v="4.3604651162789665E-3"/>
  </r>
  <r>
    <x v="2064"/>
    <x v="0"/>
    <n v="798"/>
    <x v="9449"/>
    <n v="0.61355932203389829"/>
  </r>
  <r>
    <x v="2064"/>
    <x v="1"/>
    <n v="913"/>
    <x v="9450"/>
    <n v="0.55786924939467308"/>
  </r>
  <r>
    <x v="2064"/>
    <x v="2"/>
    <n v="1118"/>
    <x v="9451"/>
    <n v="0.45859564164648914"/>
  </r>
  <r>
    <x v="2064"/>
    <x v="3"/>
    <n v="2017"/>
    <x v="9452"/>
    <n v="2.3244552058111378E-2"/>
  </r>
  <r>
    <x v="2064"/>
    <x v="4"/>
    <n v="2148"/>
    <x v="9453"/>
    <n v="4.0193704600484326E-2"/>
  </r>
  <r>
    <x v="2065"/>
    <x v="0"/>
    <n v="1177"/>
    <x v="9454"/>
    <n v="0.43030009680542114"/>
  </r>
  <r>
    <x v="2065"/>
    <x v="1"/>
    <n v="2097"/>
    <x v="9455"/>
    <n v="1.5004840271055198E-2"/>
  </r>
  <r>
    <x v="2065"/>
    <x v="2"/>
    <n v="3116"/>
    <x v="9456"/>
    <n v="0.50822846079380435"/>
  </r>
  <r>
    <x v="2065"/>
    <x v="3"/>
    <n v="2410"/>
    <x v="9457"/>
    <n v="0.16650532429816067"/>
  </r>
  <r>
    <x v="2065"/>
    <x v="4"/>
    <n v="2066"/>
    <x v="0"/>
    <n v="0"/>
  </r>
  <r>
    <x v="2066"/>
    <x v="0"/>
    <n v="734"/>
    <x v="9458"/>
    <n v="0.64489598451862595"/>
  </r>
  <r>
    <x v="2066"/>
    <x v="1"/>
    <n v="1144"/>
    <x v="9459"/>
    <n v="0.44654088050314467"/>
  </r>
  <r>
    <x v="2066"/>
    <x v="2"/>
    <n v="1747"/>
    <x v="9460"/>
    <n v="0.15481373971940005"/>
  </r>
  <r>
    <x v="2066"/>
    <x v="3"/>
    <n v="2118"/>
    <x v="9461"/>
    <n v="2.467343976777947E-2"/>
  </r>
  <r>
    <x v="2066"/>
    <x v="4"/>
    <n v="2124"/>
    <x v="9462"/>
    <n v="2.7576197387518153E-2"/>
  </r>
  <r>
    <x v="2067"/>
    <x v="0"/>
    <n v="1475"/>
    <x v="9463"/>
    <n v="0.28675048355899424"/>
  </r>
  <r>
    <x v="2067"/>
    <x v="1"/>
    <n v="1428"/>
    <x v="9464"/>
    <n v="0.30947775628626695"/>
  </r>
  <r>
    <x v="2067"/>
    <x v="2"/>
    <n v="1959"/>
    <x v="9465"/>
    <n v="5.2707930367504874E-2"/>
  </r>
  <r>
    <x v="2067"/>
    <x v="3"/>
    <n v="1917"/>
    <x v="9466"/>
    <n v="7.3017408123791094E-2"/>
  </r>
  <r>
    <x v="2067"/>
    <x v="4"/>
    <n v="2127"/>
    <x v="9467"/>
    <n v="2.852998065764023E-2"/>
  </r>
  <r>
    <x v="2068"/>
    <x v="0"/>
    <n v="2119"/>
    <x v="9468"/>
    <n v="2.4166263895601725E-2"/>
  </r>
  <r>
    <x v="2068"/>
    <x v="1"/>
    <n v="2921"/>
    <x v="9469"/>
    <n v="0.41179313678105367"/>
  </r>
  <r>
    <x v="2068"/>
    <x v="2"/>
    <n v="1420"/>
    <x v="9470"/>
    <n v="0.31367810536491059"/>
  </r>
  <r>
    <x v="2068"/>
    <x v="3"/>
    <n v="1858"/>
    <x v="9471"/>
    <n v="0.10198163363943935"/>
  </r>
  <r>
    <x v="2068"/>
    <x v="4"/>
    <n v="1952"/>
    <x v="9472"/>
    <n v="5.6549057515708046E-2"/>
  </r>
  <r>
    <x v="2069"/>
    <x v="0"/>
    <n v="1864"/>
    <x v="9473"/>
    <n v="9.9516908212560429E-2"/>
  </r>
  <r>
    <x v="2069"/>
    <x v="1"/>
    <n v="3018"/>
    <x v="9474"/>
    <n v="0.45797101449275357"/>
  </r>
  <r>
    <x v="2069"/>
    <x v="2"/>
    <n v="2510"/>
    <x v="9475"/>
    <n v="0.21256038647343001"/>
  </r>
  <r>
    <x v="2069"/>
    <x v="3"/>
    <n v="1823"/>
    <x v="9476"/>
    <n v="0.11932367149758449"/>
  </r>
  <r>
    <x v="2069"/>
    <x v="4"/>
    <n v="1990"/>
    <x v="9477"/>
    <n v="3.8647342995169032E-2"/>
  </r>
  <r>
    <x v="2070"/>
    <x v="0"/>
    <n v="1798"/>
    <x v="9478"/>
    <n v="0.13182037662964752"/>
  </r>
  <r>
    <x v="2070"/>
    <x v="1"/>
    <n v="2916"/>
    <x v="9479"/>
    <n v="0.40801545147271856"/>
  </r>
  <r>
    <x v="2070"/>
    <x v="2"/>
    <n v="4288"/>
    <x v="9480"/>
    <n v="1.0704973442781265"/>
  </r>
  <r>
    <x v="2070"/>
    <x v="3"/>
    <n v="2017"/>
    <x v="9481"/>
    <n v="2.6074360212457792E-2"/>
  </r>
  <r>
    <x v="2070"/>
    <x v="4"/>
    <n v="2066"/>
    <x v="9482"/>
    <n v="2.4142926122645569E-3"/>
  </r>
  <r>
    <x v="2071"/>
    <x v="0"/>
    <n v="1440"/>
    <x v="9483"/>
    <n v="0.30501930501930496"/>
  </r>
  <r>
    <x v="2071"/>
    <x v="1"/>
    <n v="2749"/>
    <x v="9484"/>
    <n v="0.32673745173745172"/>
  </r>
  <r>
    <x v="2071"/>
    <x v="2"/>
    <n v="2836"/>
    <x v="9485"/>
    <n v="0.36872586872586877"/>
  </r>
  <r>
    <x v="2071"/>
    <x v="3"/>
    <n v="2495"/>
    <x v="9486"/>
    <n v="0.2041505791505791"/>
  </r>
  <r>
    <x v="2071"/>
    <x v="4"/>
    <n v="2187"/>
    <x v="9487"/>
    <n v="5.5501930501930419E-2"/>
  </r>
  <r>
    <x v="2072"/>
    <x v="0"/>
    <n v="1223"/>
    <x v="9488"/>
    <n v="0.41003376748673415"/>
  </r>
  <r>
    <x v="2072"/>
    <x v="1"/>
    <n v="1761"/>
    <x v="9489"/>
    <n v="0.15050651230101297"/>
  </r>
  <r>
    <x v="2072"/>
    <x v="2"/>
    <n v="1872"/>
    <x v="9490"/>
    <n v="9.6960926193921826E-2"/>
  </r>
  <r>
    <x v="2072"/>
    <x v="3"/>
    <n v="1851"/>
    <x v="9491"/>
    <n v="0.1070911722141823"/>
  </r>
  <r>
    <x v="2072"/>
    <x v="4"/>
    <n v="2010"/>
    <x v="9492"/>
    <n v="3.0390738060781519E-2"/>
  </r>
  <r>
    <x v="2073"/>
    <x v="0"/>
    <n v="1676"/>
    <x v="9493"/>
    <n v="0.19189971070395373"/>
  </r>
  <r>
    <x v="2073"/>
    <x v="1"/>
    <n v="2505"/>
    <x v="9494"/>
    <n v="0.20781099324975894"/>
  </r>
  <r>
    <x v="2073"/>
    <x v="2"/>
    <n v="2810"/>
    <x v="9495"/>
    <n v="0.35486981677917062"/>
  </r>
  <r>
    <x v="2073"/>
    <x v="3"/>
    <n v="2101"/>
    <x v="9496"/>
    <n v="1.3018322082931633E-2"/>
  </r>
  <r>
    <x v="2073"/>
    <x v="4"/>
    <n v="2170"/>
    <x v="9497"/>
    <n v="4.6287367405978719E-2"/>
  </r>
  <r>
    <x v="2074"/>
    <x v="0"/>
    <n v="1225"/>
    <x v="9498"/>
    <n v="0.40963855421686746"/>
  </r>
  <r>
    <x v="2074"/>
    <x v="1"/>
    <n v="2136"/>
    <x v="9499"/>
    <n v="2.9397590361445847E-2"/>
  </r>
  <r>
    <x v="2074"/>
    <x v="2"/>
    <n v="2749"/>
    <x v="9500"/>
    <n v="0.32481927710843372"/>
  </r>
  <r>
    <x v="2074"/>
    <x v="3"/>
    <n v="1781"/>
    <x v="9501"/>
    <n v="0.14168674698795181"/>
  </r>
  <r>
    <x v="2074"/>
    <x v="4"/>
    <n v="2112"/>
    <x v="9502"/>
    <n v="1.7831325301204792E-2"/>
  </r>
  <r>
    <x v="2075"/>
    <x v="0"/>
    <n v="1393"/>
    <x v="9503"/>
    <n v="0.32899807321772645"/>
  </r>
  <r>
    <x v="2075"/>
    <x v="1"/>
    <n v="1111"/>
    <x v="9504"/>
    <n v="0.4648362235067437"/>
  </r>
  <r>
    <x v="2075"/>
    <x v="2"/>
    <n v="2484"/>
    <x v="9505"/>
    <n v="0.19653179190751446"/>
  </r>
  <r>
    <x v="2075"/>
    <x v="3"/>
    <n v="1864"/>
    <x v="9506"/>
    <n v="0.10211946050096343"/>
  </r>
  <r>
    <x v="2075"/>
    <x v="4"/>
    <n v="2159"/>
    <x v="9507"/>
    <n v="3.9980732177264056E-2"/>
  </r>
  <r>
    <x v="2076"/>
    <x v="0"/>
    <n v="632"/>
    <x v="9508"/>
    <n v="0.69571497351949929"/>
  </r>
  <r>
    <x v="2076"/>
    <x v="1"/>
    <n v="1122"/>
    <x v="9509"/>
    <n v="0.45979778526721238"/>
  </r>
  <r>
    <x v="2076"/>
    <x v="2"/>
    <n v="2478"/>
    <x v="9510"/>
    <n v="0.19306692344727971"/>
  </r>
  <r>
    <x v="2076"/>
    <x v="3"/>
    <n v="2031"/>
    <x v="9511"/>
    <n v="2.2147327876745337E-2"/>
  </r>
  <r>
    <x v="2076"/>
    <x v="4"/>
    <n v="2019"/>
    <x v="9512"/>
    <n v="2.7924891670678909E-2"/>
  </r>
  <r>
    <x v="2077"/>
    <x v="0"/>
    <n v="3607"/>
    <x v="9513"/>
    <n v="0.73580365736284881"/>
  </r>
  <r>
    <x v="2077"/>
    <x v="1"/>
    <n v="4021"/>
    <x v="9514"/>
    <n v="0.93503368623676608"/>
  </r>
  <r>
    <x v="2077"/>
    <x v="2"/>
    <n v="3563"/>
    <x v="9515"/>
    <n v="0.71462945139557266"/>
  </r>
  <r>
    <x v="2077"/>
    <x v="3"/>
    <n v="2433"/>
    <x v="9516"/>
    <n v="0.17083734359961511"/>
  </r>
  <r>
    <x v="2077"/>
    <x v="4"/>
    <n v="2174"/>
    <x v="9517"/>
    <n v="4.6198267564966367E-2"/>
  </r>
  <r>
    <x v="2078"/>
    <x v="0"/>
    <n v="489"/>
    <x v="9518"/>
    <n v="0.7647907647907648"/>
  </r>
  <r>
    <x v="2078"/>
    <x v="1"/>
    <n v="958"/>
    <x v="9519"/>
    <n v="0.53920153920153924"/>
  </r>
  <r>
    <x v="2078"/>
    <x v="2"/>
    <n v="1764"/>
    <x v="985"/>
    <n v="0.15151515151515149"/>
  </r>
  <r>
    <x v="2078"/>
    <x v="3"/>
    <n v="2510"/>
    <x v="9520"/>
    <n v="0.20731120731120734"/>
  </r>
  <r>
    <x v="2078"/>
    <x v="4"/>
    <n v="2091"/>
    <x v="9521"/>
    <n v="5.7720057720058726E-3"/>
  </r>
  <r>
    <x v="2079"/>
    <x v="0"/>
    <n v="6714"/>
    <x v="9522"/>
    <n v="2.2278846153846152"/>
  </r>
  <r>
    <x v="2079"/>
    <x v="1"/>
    <n v="5992"/>
    <x v="9523"/>
    <n v="1.8807692307692307"/>
  </r>
  <r>
    <x v="2079"/>
    <x v="2"/>
    <n v="1805"/>
    <x v="9524"/>
    <n v="0.13221153846153844"/>
  </r>
  <r>
    <x v="2079"/>
    <x v="3"/>
    <n v="2189"/>
    <x v="9525"/>
    <n v="5.2403846153846079E-2"/>
  </r>
  <r>
    <x v="2079"/>
    <x v="4"/>
    <n v="2040"/>
    <x v="6735"/>
    <n v="1.9230769230769273E-2"/>
  </r>
  <r>
    <x v="2080"/>
    <x v="0"/>
    <n v="2905"/>
    <x v="9526"/>
    <n v="0.39596347909658824"/>
  </r>
  <r>
    <x v="2080"/>
    <x v="1"/>
    <n v="5387"/>
    <x v="9527"/>
    <n v="1.5886592984142238"/>
  </r>
  <r>
    <x v="2080"/>
    <x v="2"/>
    <n v="2681"/>
    <x v="9528"/>
    <n v="0.28832292167227291"/>
  </r>
  <r>
    <x v="2080"/>
    <x v="3"/>
    <n v="1725"/>
    <x v="9529"/>
    <n v="0.17107160019221523"/>
  </r>
  <r>
    <x v="2080"/>
    <x v="4"/>
    <n v="2050"/>
    <x v="9530"/>
    <n v="1.4896684286400785E-2"/>
  </r>
  <r>
    <x v="2081"/>
    <x v="0"/>
    <n v="1316"/>
    <x v="9531"/>
    <n v="0.36791546589817481"/>
  </r>
  <r>
    <x v="2081"/>
    <x v="1"/>
    <n v="1675"/>
    <x v="9532"/>
    <n v="0.19548511047070127"/>
  </r>
  <r>
    <x v="2081"/>
    <x v="2"/>
    <n v="1753"/>
    <x v="9533"/>
    <n v="0.15802113352545633"/>
  </r>
  <r>
    <x v="2081"/>
    <x v="3"/>
    <n v="1714"/>
    <x v="9534"/>
    <n v="0.1767531219980788"/>
  </r>
  <r>
    <x v="2081"/>
    <x v="4"/>
    <n v="2018"/>
    <x v="9535"/>
    <n v="3.0739673390970168E-2"/>
  </r>
  <r>
    <x v="2082"/>
    <x v="0"/>
    <n v="2437"/>
    <x v="9536"/>
    <n v="0.16994719155064808"/>
  </r>
  <r>
    <x v="2082"/>
    <x v="1"/>
    <n v="2868"/>
    <x v="9537"/>
    <n v="0.37686029764762363"/>
  </r>
  <r>
    <x v="2082"/>
    <x v="2"/>
    <n v="3188"/>
    <x v="9538"/>
    <n v="0.53048487758041296"/>
  </r>
  <r>
    <x v="2082"/>
    <x v="3"/>
    <n v="1873"/>
    <x v="9539"/>
    <n v="0.10081613058089289"/>
  </r>
  <r>
    <x v="2082"/>
    <x v="4"/>
    <n v="1999"/>
    <x v="9540"/>
    <n v="4.0326452232357202E-2"/>
  </r>
  <r>
    <x v="2083"/>
    <x v="0"/>
    <n v="1003"/>
    <x v="9541"/>
    <n v="0.5187140115163148"/>
  </r>
  <r>
    <x v="2083"/>
    <x v="1"/>
    <n v="1731"/>
    <x v="9542"/>
    <n v="0.16938579654510555"/>
  </r>
  <r>
    <x v="2083"/>
    <x v="2"/>
    <n v="1560"/>
    <x v="9543"/>
    <n v="0.25143953934740881"/>
  </r>
  <r>
    <x v="2083"/>
    <x v="3"/>
    <n v="2068"/>
    <x v="1952"/>
    <n v="7.6775431861804133E-3"/>
  </r>
  <r>
    <x v="2083"/>
    <x v="4"/>
    <n v="1988"/>
    <x v="9544"/>
    <n v="4.606525911708248E-2"/>
  </r>
  <r>
    <x v="2084"/>
    <x v="0"/>
    <n v="1125"/>
    <x v="1463"/>
    <n v="0.46043165467625902"/>
  </r>
  <r>
    <x v="2084"/>
    <x v="1"/>
    <n v="1810"/>
    <x v="9545"/>
    <n v="0.13189448441246998"/>
  </r>
  <r>
    <x v="2084"/>
    <x v="2"/>
    <n v="1700"/>
    <x v="9546"/>
    <n v="0.184652278177458"/>
  </r>
  <r>
    <x v="2084"/>
    <x v="3"/>
    <n v="2347"/>
    <x v="9547"/>
    <n v="0.12565947242206232"/>
  </r>
  <r>
    <x v="2084"/>
    <x v="4"/>
    <n v="2101"/>
    <x v="9548"/>
    <n v="7.6738609112709799E-3"/>
  </r>
  <r>
    <x v="2085"/>
    <x v="0"/>
    <n v="3767"/>
    <x v="9549"/>
    <n v="0.80584851390220513"/>
  </r>
  <r>
    <x v="2085"/>
    <x v="1"/>
    <n v="1248"/>
    <x v="9550"/>
    <n v="0.40172579098753591"/>
  </r>
  <r>
    <x v="2085"/>
    <x v="2"/>
    <n v="1959"/>
    <x v="9551"/>
    <n v="6.0882070949185074E-2"/>
  </r>
  <r>
    <x v="2085"/>
    <x v="3"/>
    <n v="1789"/>
    <x v="9552"/>
    <n v="0.14237775647171624"/>
  </r>
  <r>
    <x v="2085"/>
    <x v="4"/>
    <n v="1961"/>
    <x v="9553"/>
    <n v="5.9923298178331752E-2"/>
  </r>
  <r>
    <x v="2086"/>
    <x v="0"/>
    <n v="4894"/>
    <x v="9554"/>
    <n v="1.3449928126497364"/>
  </r>
  <r>
    <x v="2086"/>
    <x v="1"/>
    <n v="3970"/>
    <x v="9555"/>
    <n v="0.9022520364159079"/>
  </r>
  <r>
    <x v="2086"/>
    <x v="2"/>
    <n v="2245"/>
    <x v="9556"/>
    <n v="7.5706756109247708E-2"/>
  </r>
  <r>
    <x v="2086"/>
    <x v="3"/>
    <n v="1687"/>
    <x v="9557"/>
    <n v="0.19166267369429801"/>
  </r>
  <r>
    <x v="2086"/>
    <x v="4"/>
    <n v="1958"/>
    <x v="9558"/>
    <n v="6.1811212266411064E-2"/>
  </r>
  <r>
    <x v="2087"/>
    <x v="0"/>
    <n v="3694"/>
    <x v="9559"/>
    <n v="0.7691570881226053"/>
  </r>
  <r>
    <x v="2087"/>
    <x v="1"/>
    <n v="5241"/>
    <x v="9560"/>
    <n v="1.5100574712643677"/>
  </r>
  <r>
    <x v="2087"/>
    <x v="2"/>
    <n v="2402"/>
    <x v="9561"/>
    <n v="0.15038314176245215"/>
  </r>
  <r>
    <x v="2087"/>
    <x v="3"/>
    <n v="2079"/>
    <x v="9562"/>
    <n v="4.3103448275861878E-3"/>
  </r>
  <r>
    <x v="2087"/>
    <x v="4"/>
    <n v="2094"/>
    <x v="9563"/>
    <n v="2.8735632183907178E-3"/>
  </r>
  <r>
    <x v="2088"/>
    <x v="0"/>
    <n v="943"/>
    <x v="9564"/>
    <n v="0.54858784107228331"/>
  </r>
  <r>
    <x v="2088"/>
    <x v="1"/>
    <n v="1033"/>
    <x v="9565"/>
    <n v="0.50550502632838679"/>
  </r>
  <r>
    <x v="2088"/>
    <x v="2"/>
    <n v="2170"/>
    <x v="9566"/>
    <n v="3.8774533269506861E-2"/>
  </r>
  <r>
    <x v="2088"/>
    <x v="3"/>
    <n v="2087"/>
    <x v="9567"/>
    <n v="9.5739588319765367E-4"/>
  </r>
  <r>
    <x v="2088"/>
    <x v="4"/>
    <n v="2130"/>
    <x v="9568"/>
    <n v="1.96266156055529E-2"/>
  </r>
  <r>
    <x v="2089"/>
    <x v="0"/>
    <n v="3283"/>
    <x v="9569"/>
    <n v="0.57081339712918666"/>
  </r>
  <r>
    <x v="2089"/>
    <x v="1"/>
    <n v="1892"/>
    <x v="578"/>
    <n v="9.4736842105263119E-2"/>
  </r>
  <r>
    <x v="2089"/>
    <x v="2"/>
    <n v="1640"/>
    <x v="9570"/>
    <n v="0.21531100478468901"/>
  </r>
  <r>
    <x v="2089"/>
    <x v="3"/>
    <n v="1554"/>
    <x v="9571"/>
    <n v="0.25645933014354072"/>
  </r>
  <r>
    <x v="2089"/>
    <x v="4"/>
    <n v="1921"/>
    <x v="9572"/>
    <n v="8.0861244019138745E-2"/>
  </r>
  <r>
    <x v="2090"/>
    <x v="0"/>
    <n v="1078"/>
    <x v="9573"/>
    <n v="0.48445719751315164"/>
  </r>
  <r>
    <x v="2090"/>
    <x v="1"/>
    <n v="1755"/>
    <x v="9574"/>
    <n v="0.16068866571018647"/>
  </r>
  <r>
    <x v="2090"/>
    <x v="2"/>
    <n v="1951"/>
    <x v="9575"/>
    <n v="6.695361071257766E-2"/>
  </r>
  <r>
    <x v="2090"/>
    <x v="3"/>
    <n v="1740"/>
    <x v="9576"/>
    <n v="0.16786226685796268"/>
  </r>
  <r>
    <x v="2090"/>
    <x v="4"/>
    <n v="2118"/>
    <x v="9577"/>
    <n v="1.2912482065997155E-2"/>
  </r>
  <r>
    <x v="2091"/>
    <x v="0"/>
    <n v="1493"/>
    <x v="9578"/>
    <n v="0.28632887189292544"/>
  </r>
  <r>
    <x v="2091"/>
    <x v="1"/>
    <n v="1266"/>
    <x v="9579"/>
    <n v="0.39483747609942643"/>
  </r>
  <r>
    <x v="2091"/>
    <x v="2"/>
    <n v="1912"/>
    <x v="9580"/>
    <n v="8.6042065009560242E-2"/>
  </r>
  <r>
    <x v="2091"/>
    <x v="3"/>
    <n v="2270"/>
    <x v="9581"/>
    <n v="8.5086042065009471E-2"/>
  </r>
  <r>
    <x v="2091"/>
    <x v="4"/>
    <n v="2033"/>
    <x v="9582"/>
    <n v="2.8202676864244713E-2"/>
  </r>
  <r>
    <x v="2092"/>
    <x v="0"/>
    <n v="4013"/>
    <x v="9583"/>
    <n v="0.91734352603917824"/>
  </r>
  <r>
    <x v="2092"/>
    <x v="1"/>
    <n v="4422"/>
    <x v="9584"/>
    <n v="1.1127568084089825"/>
  </r>
  <r>
    <x v="2092"/>
    <x v="2"/>
    <n v="1453"/>
    <x v="9585"/>
    <n v="0.30578117534639271"/>
  </r>
  <r>
    <x v="2092"/>
    <x v="3"/>
    <n v="2206"/>
    <x v="9586"/>
    <n v="5.3989488772097527E-2"/>
  </r>
  <r>
    <x v="2092"/>
    <x v="4"/>
    <n v="1901"/>
    <x v="9587"/>
    <n v="9.1734352603917824E-2"/>
  </r>
  <r>
    <x v="2093"/>
    <x v="0"/>
    <n v="678"/>
    <x v="9588"/>
    <n v="0.67621776504297992"/>
  </r>
  <r>
    <x v="2093"/>
    <x v="1"/>
    <n v="1004"/>
    <x v="9589"/>
    <n v="0.52053486150907347"/>
  </r>
  <r>
    <x v="2093"/>
    <x v="2"/>
    <n v="1888"/>
    <x v="9590"/>
    <n v="9.8376313276026695E-2"/>
  </r>
  <r>
    <x v="2093"/>
    <x v="3"/>
    <n v="1975"/>
    <x v="9591"/>
    <n v="5.6829035339064027E-2"/>
  </r>
  <r>
    <x v="2093"/>
    <x v="4"/>
    <n v="2106"/>
    <x v="9592"/>
    <n v="5.7306590257879542E-3"/>
  </r>
  <r>
    <x v="2094"/>
    <x v="0"/>
    <n v="375"/>
    <x v="9593"/>
    <n v="0.82100238663484482"/>
  </r>
  <r>
    <x v="2094"/>
    <x v="1"/>
    <n v="626"/>
    <x v="9594"/>
    <n v="0.70119331742243429"/>
  </r>
  <r>
    <x v="2094"/>
    <x v="2"/>
    <n v="1191"/>
    <x v="9595"/>
    <n v="0.43150357995226729"/>
  </r>
  <r>
    <x v="2094"/>
    <x v="3"/>
    <n v="1954"/>
    <x v="9596"/>
    <n v="6.7303102625298372E-2"/>
  </r>
  <r>
    <x v="2094"/>
    <x v="4"/>
    <n v="2121"/>
    <x v="9597"/>
    <n v="1.2410501193317325E-2"/>
  </r>
  <r>
    <x v="2095"/>
    <x v="0"/>
    <n v="642"/>
    <x v="9598"/>
    <n v="0.69370229007633588"/>
  </r>
  <r>
    <x v="2095"/>
    <x v="1"/>
    <n v="1205"/>
    <x v="9599"/>
    <n v="0.42509541984732824"/>
  </r>
  <r>
    <x v="2095"/>
    <x v="2"/>
    <n v="1998"/>
    <x v="9600"/>
    <n v="4.6755725190839703E-2"/>
  </r>
  <r>
    <x v="2095"/>
    <x v="3"/>
    <n v="2135"/>
    <x v="9601"/>
    <n v="1.8606870229007644E-2"/>
  </r>
  <r>
    <x v="2095"/>
    <x v="4"/>
    <n v="2192"/>
    <x v="9602"/>
    <n v="4.5801526717557328E-2"/>
  </r>
  <r>
    <x v="2096"/>
    <x v="0"/>
    <n v="6280"/>
    <x v="9603"/>
    <n v="1.9947544110634241"/>
  </r>
  <r>
    <x v="2096"/>
    <x v="1"/>
    <n v="4377"/>
    <x v="9604"/>
    <n v="1.0872675250357653"/>
  </r>
  <r>
    <x v="2096"/>
    <x v="2"/>
    <n v="1665"/>
    <x v="9605"/>
    <n v="0.20600858369098718"/>
  </r>
  <r>
    <x v="2096"/>
    <x v="3"/>
    <n v="2005"/>
    <x v="9606"/>
    <n v="4.3872198378636096E-2"/>
  </r>
  <r>
    <x v="2096"/>
    <x v="4"/>
    <n v="2116"/>
    <x v="9607"/>
    <n v="9.0605627086313145E-3"/>
  </r>
  <r>
    <x v="2097"/>
    <x v="0"/>
    <n v="522"/>
    <x v="9608"/>
    <n v="0.75119161105815069"/>
  </r>
  <r>
    <x v="2097"/>
    <x v="1"/>
    <n v="575"/>
    <x v="9609"/>
    <n v="0.72592945662535746"/>
  </r>
  <r>
    <x v="2097"/>
    <x v="2"/>
    <n v="1437"/>
    <x v="9610"/>
    <n v="0.31506196377502382"/>
  </r>
  <r>
    <x v="2097"/>
    <x v="3"/>
    <n v="1837"/>
    <x v="9611"/>
    <n v="0.12440419447092466"/>
  </r>
  <r>
    <x v="2097"/>
    <x v="4"/>
    <n v="1983"/>
    <x v="9612"/>
    <n v="5.481410867492853E-2"/>
  </r>
  <r>
    <x v="2098"/>
    <x v="0"/>
    <n v="2272"/>
    <x v="9613"/>
    <n v="8.2420200095283391E-2"/>
  </r>
  <r>
    <x v="2098"/>
    <x v="1"/>
    <n v="4508"/>
    <x v="9614"/>
    <n v="1.1476893758932825"/>
  </r>
  <r>
    <x v="2098"/>
    <x v="2"/>
    <n v="3067"/>
    <x v="9615"/>
    <n v="0.46117198666031434"/>
  </r>
  <r>
    <x v="2098"/>
    <x v="3"/>
    <n v="2129"/>
    <x v="9616"/>
    <n v="1.4292520247737084E-2"/>
  </r>
  <r>
    <x v="2098"/>
    <x v="4"/>
    <n v="2244"/>
    <x v="9617"/>
    <n v="6.9080514530728943E-2"/>
  </r>
  <r>
    <x v="2099"/>
    <x v="0"/>
    <n v="611"/>
    <x v="9618"/>
    <n v="0.70904761904761904"/>
  </r>
  <r>
    <x v="2099"/>
    <x v="1"/>
    <n v="955"/>
    <x v="9619"/>
    <n v="0.5452380952380953"/>
  </r>
  <r>
    <x v="2099"/>
    <x v="2"/>
    <n v="1276"/>
    <x v="9620"/>
    <n v="0.39238095238095239"/>
  </r>
  <r>
    <x v="2099"/>
    <x v="3"/>
    <n v="1992"/>
    <x v="9621"/>
    <n v="5.1428571428571379E-2"/>
  </r>
  <r>
    <x v="2099"/>
    <x v="4"/>
    <n v="2078"/>
    <x v="9622"/>
    <n v="1.0476190476190528E-2"/>
  </r>
  <r>
    <x v="2100"/>
    <x v="0"/>
    <n v="894"/>
    <x v="9623"/>
    <n v="0.57448833888624462"/>
  </r>
  <r>
    <x v="2100"/>
    <x v="1"/>
    <n v="1439"/>
    <x v="9624"/>
    <n v="0.31508805330794865"/>
  </r>
  <r>
    <x v="2100"/>
    <x v="2"/>
    <n v="1737"/>
    <x v="9625"/>
    <n v="0.17325083293669685"/>
  </r>
  <r>
    <x v="2100"/>
    <x v="3"/>
    <n v="2200"/>
    <x v="3124"/>
    <n v="4.7120418848167533E-2"/>
  </r>
  <r>
    <x v="2100"/>
    <x v="4"/>
    <n v="2147"/>
    <x v="9626"/>
    <n v="2.1894336030461758E-2"/>
  </r>
  <r>
    <x v="2101"/>
    <x v="0"/>
    <n v="796"/>
    <x v="9627"/>
    <n v="0.62131303520456704"/>
  </r>
  <r>
    <x v="2101"/>
    <x v="1"/>
    <n v="1041"/>
    <x v="9628"/>
    <n v="0.50475737392959086"/>
  </r>
  <r>
    <x v="2101"/>
    <x v="2"/>
    <n v="1402"/>
    <x v="9629"/>
    <n v="0.33301617507136061"/>
  </r>
  <r>
    <x v="2101"/>
    <x v="3"/>
    <n v="2206"/>
    <x v="9630"/>
    <n v="4.9476688867744922E-2"/>
  </r>
  <r>
    <x v="2101"/>
    <x v="4"/>
    <n v="1935"/>
    <x v="9631"/>
    <n v="7.9448144624167494E-2"/>
  </r>
  <r>
    <x v="2102"/>
    <x v="0"/>
    <n v="646"/>
    <x v="9632"/>
    <n v="0.69281978126485977"/>
  </r>
  <r>
    <x v="2102"/>
    <x v="1"/>
    <n v="936"/>
    <x v="9633"/>
    <n v="0.55492154065620536"/>
  </r>
  <r>
    <x v="2102"/>
    <x v="2"/>
    <n v="965"/>
    <x v="9634"/>
    <n v="0.54113171659533998"/>
  </r>
  <r>
    <x v="2102"/>
    <x v="3"/>
    <n v="1911"/>
    <x v="9635"/>
    <n v="9.1298145506419348E-2"/>
  </r>
  <r>
    <x v="2102"/>
    <x v="4"/>
    <n v="1948"/>
    <x v="9636"/>
    <n v="7.37042320494532E-2"/>
  </r>
  <r>
    <x v="2103"/>
    <x v="0"/>
    <n v="1836"/>
    <x v="9637"/>
    <n v="0.12737642585551334"/>
  </r>
  <r>
    <x v="2103"/>
    <x v="1"/>
    <n v="1077"/>
    <x v="9638"/>
    <n v="0.48811787072243351"/>
  </r>
  <r>
    <x v="2103"/>
    <x v="2"/>
    <n v="2256"/>
    <x v="9639"/>
    <n v="7.2243346007604625E-2"/>
  </r>
  <r>
    <x v="2103"/>
    <x v="3"/>
    <n v="2049"/>
    <x v="9640"/>
    <n v="2.6140684410646431E-2"/>
  </r>
  <r>
    <x v="2103"/>
    <x v="4"/>
    <n v="2105"/>
    <x v="9641"/>
    <n v="4.7528517110273505E-4"/>
  </r>
  <r>
    <x v="2104"/>
    <x v="0"/>
    <n v="998"/>
    <x v="9642"/>
    <n v="0.52589073634204275"/>
  </r>
  <r>
    <x v="2104"/>
    <x v="1"/>
    <n v="1374"/>
    <x v="9643"/>
    <n v="0.34726840855106889"/>
  </r>
  <r>
    <x v="2104"/>
    <x v="2"/>
    <n v="1622"/>
    <x v="9644"/>
    <n v="0.22945368171021374"/>
  </r>
  <r>
    <x v="2104"/>
    <x v="3"/>
    <n v="2200"/>
    <x v="9645"/>
    <n v="4.5130641330166199E-2"/>
  </r>
  <r>
    <x v="2104"/>
    <x v="4"/>
    <n v="2165"/>
    <x v="9646"/>
    <n v="2.8503562945368266E-2"/>
  </r>
  <r>
    <x v="2105"/>
    <x v="0"/>
    <n v="985"/>
    <x v="9647"/>
    <n v="0.53228869895536568"/>
  </r>
  <r>
    <x v="2105"/>
    <x v="1"/>
    <n v="1746"/>
    <x v="9648"/>
    <n v="0.17094017094017089"/>
  </r>
  <r>
    <x v="2105"/>
    <x v="2"/>
    <n v="1473"/>
    <x v="9649"/>
    <n v="0.30056980056980054"/>
  </r>
  <r>
    <x v="2105"/>
    <x v="3"/>
    <n v="2058"/>
    <x v="9650"/>
    <n v="2.2792022792022748E-2"/>
  </r>
  <r>
    <x v="2105"/>
    <x v="4"/>
    <n v="2061"/>
    <x v="9651"/>
    <n v="2.1367521367521403E-2"/>
  </r>
  <r>
    <x v="2106"/>
    <x v="0"/>
    <n v="1470"/>
    <x v="9652"/>
    <n v="0.30232558139534882"/>
  </r>
  <r>
    <x v="2106"/>
    <x v="1"/>
    <n v="1825"/>
    <x v="9653"/>
    <n v="0.13383958234456572"/>
  </r>
  <r>
    <x v="2106"/>
    <x v="2"/>
    <n v="1529"/>
    <x v="9654"/>
    <n v="0.27432368296155674"/>
  </r>
  <r>
    <x v="2106"/>
    <x v="3"/>
    <n v="1571"/>
    <x v="9655"/>
    <n v="0.25439012814428097"/>
  </r>
  <r>
    <x v="2106"/>
    <x v="4"/>
    <n v="1923"/>
    <x v="9656"/>
    <n v="8.7327954437589006E-2"/>
  </r>
  <r>
    <x v="2107"/>
    <x v="0"/>
    <n v="577"/>
    <x v="9657"/>
    <n v="0.72628083491461104"/>
  </r>
  <r>
    <x v="2107"/>
    <x v="1"/>
    <n v="711"/>
    <x v="9658"/>
    <n v="0.66271347248576851"/>
  </r>
  <r>
    <x v="2107"/>
    <x v="2"/>
    <n v="1143"/>
    <x v="9659"/>
    <n v="0.45777988614800758"/>
  </r>
  <r>
    <x v="2107"/>
    <x v="3"/>
    <n v="2184"/>
    <x v="9660"/>
    <n v="3.6053130929791344E-2"/>
  </r>
  <r>
    <x v="2107"/>
    <x v="4"/>
    <n v="2170"/>
    <x v="9661"/>
    <n v="2.9411764705882248E-2"/>
  </r>
  <r>
    <x v="2108"/>
    <x v="0"/>
    <n v="3106"/>
    <x v="9662"/>
    <n v="0.47273589378852532"/>
  </r>
  <r>
    <x v="2108"/>
    <x v="1"/>
    <n v="4229"/>
    <x v="9663"/>
    <n v="1.0052157420578474"/>
  </r>
  <r>
    <x v="2108"/>
    <x v="2"/>
    <n v="2662"/>
    <x v="9664"/>
    <n v="0.26220957799905165"/>
  </r>
  <r>
    <x v="2108"/>
    <x v="3"/>
    <n v="2085"/>
    <x v="9665"/>
    <n v="1.1379800853485111E-2"/>
  </r>
  <r>
    <x v="2108"/>
    <x v="4"/>
    <n v="2254"/>
    <x v="9666"/>
    <n v="6.8752963489805641E-2"/>
  </r>
  <r>
    <x v="2109"/>
    <x v="0"/>
    <n v="701"/>
    <x v="9667"/>
    <n v="0.6677725118483413"/>
  </r>
  <r>
    <x v="2109"/>
    <x v="1"/>
    <n v="515"/>
    <x v="9668"/>
    <n v="0.75592417061611372"/>
  </r>
  <r>
    <x v="2109"/>
    <x v="2"/>
    <n v="1219"/>
    <x v="9669"/>
    <n v="0.42227488151658765"/>
  </r>
  <r>
    <x v="2109"/>
    <x v="3"/>
    <n v="2189"/>
    <x v="9670"/>
    <n v="3.7440758293838972E-2"/>
  </r>
  <r>
    <x v="2109"/>
    <x v="4"/>
    <n v="2324"/>
    <x v="9671"/>
    <n v="0.10142180094786735"/>
  </r>
  <r>
    <x v="2110"/>
    <x v="0"/>
    <n v="592"/>
    <x v="9672"/>
    <n v="0.71956418758882046"/>
  </r>
  <r>
    <x v="2110"/>
    <x v="1"/>
    <n v="1079"/>
    <x v="9673"/>
    <n v="0.48886783514921839"/>
  </r>
  <r>
    <x v="2110"/>
    <x v="2"/>
    <n v="1996"/>
    <x v="9674"/>
    <n v="5.4476551397442008E-2"/>
  </r>
  <r>
    <x v="2110"/>
    <x v="3"/>
    <n v="1823"/>
    <x v="9675"/>
    <n v="0.13642823306489815"/>
  </r>
  <r>
    <x v="2110"/>
    <x v="4"/>
    <n v="2106"/>
    <x v="9676"/>
    <n v="2.3685457129322129E-3"/>
  </r>
  <r>
    <x v="2111"/>
    <x v="0"/>
    <n v="1379"/>
    <x v="9677"/>
    <n v="0.34706439393939392"/>
  </r>
  <r>
    <x v="2111"/>
    <x v="1"/>
    <n v="2511"/>
    <x v="9678"/>
    <n v="0.18892045454545459"/>
  </r>
  <r>
    <x v="2111"/>
    <x v="2"/>
    <n v="1789"/>
    <x v="9679"/>
    <n v="0.15293560606060608"/>
  </r>
  <r>
    <x v="2111"/>
    <x v="3"/>
    <n v="1717"/>
    <x v="9680"/>
    <n v="0.18702651515151514"/>
  </r>
  <r>
    <x v="2111"/>
    <x v="4"/>
    <n v="1998"/>
    <x v="1197"/>
    <n v="5.3977272727272707E-2"/>
  </r>
  <r>
    <x v="2112"/>
    <x v="0"/>
    <n v="1139"/>
    <x v="9681"/>
    <n v="0.46095598674869853"/>
  </r>
  <r>
    <x v="2112"/>
    <x v="1"/>
    <n v="1231"/>
    <x v="9682"/>
    <n v="0.4174159962139139"/>
  </r>
  <r>
    <x v="2112"/>
    <x v="2"/>
    <n v="1629"/>
    <x v="9683"/>
    <n v="0.22905821107430191"/>
  </r>
  <r>
    <x v="2112"/>
    <x v="3"/>
    <n v="1939"/>
    <x v="9684"/>
    <n v="8.2347373402744894E-2"/>
  </r>
  <r>
    <x v="2112"/>
    <x v="4"/>
    <n v="2051"/>
    <x v="9685"/>
    <n v="2.9342167534311403E-2"/>
  </r>
  <r>
    <x v="2113"/>
    <x v="0"/>
    <n v="803"/>
    <x v="9686"/>
    <n v="0.62015137180700097"/>
  </r>
  <r>
    <x v="2113"/>
    <x v="1"/>
    <n v="1146"/>
    <x v="9687"/>
    <n v="0.45789971617786185"/>
  </r>
  <r>
    <x v="2113"/>
    <x v="2"/>
    <n v="2237"/>
    <x v="9688"/>
    <n v="5.8183538315988548E-2"/>
  </r>
  <r>
    <x v="2113"/>
    <x v="3"/>
    <n v="1908"/>
    <x v="9689"/>
    <n v="9.7445600756859041E-2"/>
  </r>
  <r>
    <x v="2113"/>
    <x v="4"/>
    <n v="1981"/>
    <x v="9690"/>
    <n v="6.29139072847682E-2"/>
  </r>
  <r>
    <x v="2114"/>
    <x v="0"/>
    <n v="1127"/>
    <x v="9691"/>
    <n v="0.46713947990543736"/>
  </r>
  <r>
    <x v="2114"/>
    <x v="1"/>
    <n v="1150"/>
    <x v="9692"/>
    <n v="0.45626477541371158"/>
  </r>
  <r>
    <x v="2114"/>
    <x v="2"/>
    <n v="1511"/>
    <x v="9693"/>
    <n v="0.28557919621749406"/>
  </r>
  <r>
    <x v="2114"/>
    <x v="3"/>
    <n v="1966"/>
    <x v="9694"/>
    <n v="7.0449172576832142E-2"/>
  </r>
  <r>
    <x v="2114"/>
    <x v="4"/>
    <n v="1999"/>
    <x v="9695"/>
    <n v="5.4846335697399495E-2"/>
  </r>
  <r>
    <x v="2115"/>
    <x v="0"/>
    <n v="387"/>
    <x v="9696"/>
    <n v="0.81710775047258977"/>
  </r>
  <r>
    <x v="2115"/>
    <x v="1"/>
    <n v="577"/>
    <x v="9697"/>
    <n v="0.72731568998109641"/>
  </r>
  <r>
    <x v="2115"/>
    <x v="2"/>
    <n v="1226"/>
    <x v="9698"/>
    <n v="0.42060491493383745"/>
  </r>
  <r>
    <x v="2115"/>
    <x v="3"/>
    <n v="1947"/>
    <x v="9699"/>
    <n v="7.9867674858223103E-2"/>
  </r>
  <r>
    <x v="2115"/>
    <x v="4"/>
    <n v="2003"/>
    <x v="9700"/>
    <n v="5.3402646502835549E-2"/>
  </r>
  <r>
    <x v="2116"/>
    <x v="0"/>
    <n v="863"/>
    <x v="9701"/>
    <n v="0.59234766178554565"/>
  </r>
  <r>
    <x v="2116"/>
    <x v="1"/>
    <n v="1601"/>
    <x v="9702"/>
    <n v="0.24374114312706663"/>
  </r>
  <r>
    <x v="2116"/>
    <x v="2"/>
    <n v="1704"/>
    <x v="9703"/>
    <n v="0.19508738781294288"/>
  </r>
  <r>
    <x v="2116"/>
    <x v="3"/>
    <n v="1970"/>
    <x v="9704"/>
    <n v="6.9437883797827116E-2"/>
  </r>
  <r>
    <x v="2116"/>
    <x v="4"/>
    <n v="1931"/>
    <x v="9705"/>
    <n v="8.786017949929148E-2"/>
  </r>
  <r>
    <x v="2117"/>
    <x v="0"/>
    <n v="1722"/>
    <x v="9706"/>
    <n v="0.18696883852691215"/>
  </r>
  <r>
    <x v="2117"/>
    <x v="1"/>
    <n v="3282"/>
    <x v="9707"/>
    <n v="0.54957507082152968"/>
  </r>
  <r>
    <x v="2117"/>
    <x v="2"/>
    <n v="5132"/>
    <x v="9708"/>
    <n v="1.4230406043437207"/>
  </r>
  <r>
    <x v="2117"/>
    <x v="3"/>
    <n v="2386"/>
    <x v="9709"/>
    <n v="0.12653446647780919"/>
  </r>
  <r>
    <x v="2117"/>
    <x v="4"/>
    <n v="2206"/>
    <x v="9710"/>
    <n v="4.1548630783758256E-2"/>
  </r>
  <r>
    <x v="2118"/>
    <x v="0"/>
    <n v="795"/>
    <x v="9711"/>
    <n v="0.62482302973100512"/>
  </r>
  <r>
    <x v="2118"/>
    <x v="1"/>
    <n v="1553"/>
    <x v="9712"/>
    <n v="0.26710712600283149"/>
  </r>
  <r>
    <x v="2118"/>
    <x v="2"/>
    <n v="2353"/>
    <x v="1096"/>
    <n v="0.11042944785276076"/>
  </r>
  <r>
    <x v="2118"/>
    <x v="3"/>
    <n v="2428"/>
    <x v="9713"/>
    <n v="0.14582350165172242"/>
  </r>
  <r>
    <x v="2118"/>
    <x v="4"/>
    <n v="2363"/>
    <x v="9714"/>
    <n v="0.11514865502595573"/>
  </r>
  <r>
    <x v="2119"/>
    <x v="0"/>
    <n v="1432"/>
    <x v="9715"/>
    <n v="0.32452830188679249"/>
  </r>
  <r>
    <x v="2119"/>
    <x v="1"/>
    <n v="2170"/>
    <x v="661"/>
    <n v="2.3584905660377409E-2"/>
  </r>
  <r>
    <x v="2119"/>
    <x v="2"/>
    <n v="1977"/>
    <x v="9716"/>
    <n v="6.7452830188679203E-2"/>
  </r>
  <r>
    <x v="2119"/>
    <x v="3"/>
    <n v="1922"/>
    <x v="9717"/>
    <n v="9.3396226415094374E-2"/>
  </r>
  <r>
    <x v="2119"/>
    <x v="4"/>
    <n v="2078"/>
    <x v="9718"/>
    <n v="1.9811320754717032E-2"/>
  </r>
  <r>
    <x v="2120"/>
    <x v="0"/>
    <n v="1507"/>
    <x v="9719"/>
    <n v="0.28948609146628945"/>
  </r>
  <r>
    <x v="2120"/>
    <x v="1"/>
    <n v="2586"/>
    <x v="9720"/>
    <n v="0.21923620933521915"/>
  </r>
  <r>
    <x v="2120"/>
    <x v="2"/>
    <n v="2207"/>
    <x v="9721"/>
    <n v="4.0546911834040467E-2"/>
  </r>
  <r>
    <x v="2120"/>
    <x v="3"/>
    <n v="1915"/>
    <x v="9722"/>
    <n v="9.712399811409711E-2"/>
  </r>
  <r>
    <x v="2120"/>
    <x v="4"/>
    <n v="2111"/>
    <x v="9723"/>
    <n v="4.7147571900046925E-3"/>
  </r>
  <r>
    <x v="2121"/>
    <x v="0"/>
    <n v="1619"/>
    <x v="9724"/>
    <n v="0.23704052780395857"/>
  </r>
  <r>
    <x v="2121"/>
    <x v="1"/>
    <n v="2061"/>
    <x v="9725"/>
    <n v="2.8746465598492033E-2"/>
  </r>
  <r>
    <x v="2121"/>
    <x v="2"/>
    <n v="1725"/>
    <x v="9726"/>
    <n v="0.18708765315739873"/>
  </r>
  <r>
    <x v="2121"/>
    <x v="3"/>
    <n v="1826"/>
    <x v="9727"/>
    <n v="0.13949104618284636"/>
  </r>
  <r>
    <x v="2121"/>
    <x v="4"/>
    <n v="1995"/>
    <x v="9728"/>
    <n v="5.9849198868991538E-2"/>
  </r>
  <r>
    <x v="2122"/>
    <x v="0"/>
    <n v="975"/>
    <x v="9729"/>
    <n v="0.54074422986340087"/>
  </r>
  <r>
    <x v="2122"/>
    <x v="1"/>
    <n v="1562"/>
    <x v="9730"/>
    <n v="0.26424870466321249"/>
  </r>
  <r>
    <x v="2122"/>
    <x v="2"/>
    <n v="1797"/>
    <x v="9731"/>
    <n v="0.15355628827131418"/>
  </r>
  <r>
    <x v="2122"/>
    <x v="3"/>
    <n v="2016"/>
    <x v="9732"/>
    <n v="5.0400376825247339E-2"/>
  </r>
  <r>
    <x v="2122"/>
    <x v="4"/>
    <n v="2126"/>
    <x v="9733"/>
    <n v="1.4130946773434072E-3"/>
  </r>
  <r>
    <x v="2123"/>
    <x v="0"/>
    <n v="3597"/>
    <x v="9734"/>
    <n v="0.69350282485875714"/>
  </r>
  <r>
    <x v="2123"/>
    <x v="1"/>
    <n v="4736"/>
    <x v="9735"/>
    <n v="1.2297551789077215"/>
  </r>
  <r>
    <x v="2123"/>
    <x v="2"/>
    <n v="1810"/>
    <x v="9736"/>
    <n v="0.14783427495291901"/>
  </r>
  <r>
    <x v="2123"/>
    <x v="3"/>
    <n v="2378"/>
    <x v="9737"/>
    <n v="0.11958568738229758"/>
  </r>
  <r>
    <x v="2123"/>
    <x v="4"/>
    <n v="2259"/>
    <x v="9738"/>
    <n v="6.3559322033898358E-2"/>
  </r>
  <r>
    <x v="2124"/>
    <x v="0"/>
    <n v="584"/>
    <x v="9739"/>
    <n v="0.72517647058823531"/>
  </r>
  <r>
    <x v="2124"/>
    <x v="1"/>
    <n v="1084"/>
    <x v="9740"/>
    <n v="0.48988235294117644"/>
  </r>
  <r>
    <x v="2124"/>
    <x v="2"/>
    <n v="1594"/>
    <x v="9741"/>
    <n v="0.24988235294117644"/>
  </r>
  <r>
    <x v="2124"/>
    <x v="3"/>
    <n v="2282"/>
    <x v="9742"/>
    <n v="7.388235294117651E-2"/>
  </r>
  <r>
    <x v="2124"/>
    <x v="4"/>
    <n v="2198"/>
    <x v="9743"/>
    <n v="3.4352941176470697E-2"/>
  </r>
  <r>
    <x v="2125"/>
    <x v="0"/>
    <n v="7865"/>
    <x v="9744"/>
    <n v="2.6994355597365947"/>
  </r>
  <r>
    <x v="2125"/>
    <x v="1"/>
    <n v="3022"/>
    <x v="9745"/>
    <n v="0.42144873000940741"/>
  </r>
  <r>
    <x v="2125"/>
    <x v="2"/>
    <n v="1879"/>
    <x v="9746"/>
    <n v="0.11618062088428971"/>
  </r>
  <r>
    <x v="2125"/>
    <x v="3"/>
    <n v="1993"/>
    <x v="9747"/>
    <n v="6.2558795860771399E-2"/>
  </r>
  <r>
    <x v="2125"/>
    <x v="4"/>
    <n v="2067"/>
    <x v="9748"/>
    <n v="2.775164628410165E-2"/>
  </r>
  <r>
    <x v="2126"/>
    <x v="0"/>
    <n v="392"/>
    <x v="9749"/>
    <n v="0.81570286788904567"/>
  </r>
  <r>
    <x v="2126"/>
    <x v="1"/>
    <n v="687"/>
    <x v="9750"/>
    <n v="0.67700987306064886"/>
  </r>
  <r>
    <x v="2126"/>
    <x v="2"/>
    <n v="1878"/>
    <x v="9751"/>
    <n v="0.11706629055007056"/>
  </r>
  <r>
    <x v="2126"/>
    <x v="3"/>
    <n v="2397"/>
    <x v="9752"/>
    <n v="0.12693935119887167"/>
  </r>
  <r>
    <x v="2126"/>
    <x v="4"/>
    <n v="2236"/>
    <x v="9753"/>
    <n v="5.1245886224729587E-2"/>
  </r>
  <r>
    <x v="2127"/>
    <x v="0"/>
    <n v="1365"/>
    <x v="9754"/>
    <n v="0.35855263157894735"/>
  </r>
  <r>
    <x v="2127"/>
    <x v="1"/>
    <n v="1854"/>
    <x v="9755"/>
    <n v="0.12875939849624063"/>
  </r>
  <r>
    <x v="2127"/>
    <x v="2"/>
    <n v="1687"/>
    <x v="9756"/>
    <n v="0.20723684210526316"/>
  </r>
  <r>
    <x v="2127"/>
    <x v="3"/>
    <n v="2103"/>
    <x v="9757"/>
    <n v="1.1748120300751896E-2"/>
  </r>
  <r>
    <x v="2127"/>
    <x v="4"/>
    <n v="2158"/>
    <x v="9758"/>
    <n v="1.4097744360902276E-2"/>
  </r>
  <r>
    <x v="2128"/>
    <x v="0"/>
    <n v="2090"/>
    <x v="9759"/>
    <n v="1.8318459370596507E-2"/>
  </r>
  <r>
    <x v="2128"/>
    <x v="1"/>
    <n v="1765"/>
    <x v="9760"/>
    <n v="0.17097228745890092"/>
  </r>
  <r>
    <x v="2128"/>
    <x v="2"/>
    <n v="1729"/>
    <x v="9761"/>
    <n v="0.18788163457022078"/>
  </r>
  <r>
    <x v="2128"/>
    <x v="3"/>
    <n v="2484"/>
    <x v="9762"/>
    <n v="0.16674495068107098"/>
  </r>
  <r>
    <x v="2128"/>
    <x v="4"/>
    <n v="2311"/>
    <x v="9763"/>
    <n v="8.5486143729450514E-2"/>
  </r>
  <r>
    <x v="2129"/>
    <x v="0"/>
    <n v="1714"/>
    <x v="9764"/>
    <n v="0.19530516431924883"/>
  </r>
  <r>
    <x v="2129"/>
    <x v="1"/>
    <n v="2169"/>
    <x v="9765"/>
    <n v="1.8309859154929553E-2"/>
  </r>
  <r>
    <x v="2129"/>
    <x v="2"/>
    <n v="1644"/>
    <x v="9766"/>
    <n v="0.22816901408450707"/>
  </r>
  <r>
    <x v="2129"/>
    <x v="3"/>
    <n v="1956"/>
    <x v="9767"/>
    <n v="8.1690140845070425E-2"/>
  </r>
  <r>
    <x v="2129"/>
    <x v="4"/>
    <n v="2165"/>
    <x v="9768"/>
    <n v="1.6431924882629012E-2"/>
  </r>
  <r>
    <x v="2130"/>
    <x v="0"/>
    <n v="1337"/>
    <x v="9769"/>
    <n v="0.37259502580947912"/>
  </r>
  <r>
    <x v="2130"/>
    <x v="1"/>
    <n v="971"/>
    <x v="9770"/>
    <n v="0.5443453777569216"/>
  </r>
  <r>
    <x v="2130"/>
    <x v="2"/>
    <n v="1329"/>
    <x v="9771"/>
    <n v="0.37634913186297514"/>
  </r>
  <r>
    <x v="2130"/>
    <x v="3"/>
    <n v="1968"/>
    <x v="9772"/>
    <n v="7.6489910839981246E-2"/>
  </r>
  <r>
    <x v="2130"/>
    <x v="4"/>
    <n v="2039"/>
    <x v="9773"/>
    <n v="4.3172219615204122E-2"/>
  </r>
  <r>
    <x v="2131"/>
    <x v="0"/>
    <n v="2454"/>
    <x v="9774"/>
    <n v="0.15103189493433389"/>
  </r>
  <r>
    <x v="2131"/>
    <x v="1"/>
    <n v="2243"/>
    <x v="9775"/>
    <n v="5.2063789868667998E-2"/>
  </r>
  <r>
    <x v="2131"/>
    <x v="2"/>
    <n v="1706"/>
    <x v="9776"/>
    <n v="0.19981238273921198"/>
  </r>
  <r>
    <x v="2131"/>
    <x v="3"/>
    <n v="2032"/>
    <x v="9777"/>
    <n v="4.6904315196998114E-2"/>
  </r>
  <r>
    <x v="2131"/>
    <x v="4"/>
    <n v="2168"/>
    <x v="9778"/>
    <n v="1.6885553470919357E-2"/>
  </r>
  <r>
    <x v="2132"/>
    <x v="0"/>
    <n v="1729"/>
    <x v="9779"/>
    <n v="0.1894045944678856"/>
  </r>
  <r>
    <x v="2132"/>
    <x v="1"/>
    <n v="1522"/>
    <x v="9780"/>
    <n v="0.28645100796999534"/>
  </r>
  <r>
    <x v="2132"/>
    <x v="2"/>
    <n v="1483"/>
    <x v="9781"/>
    <n v="0.30473511486169713"/>
  </r>
  <r>
    <x v="2132"/>
    <x v="3"/>
    <n v="2006"/>
    <x v="9782"/>
    <n v="5.9540553211439251E-2"/>
  </r>
  <r>
    <x v="2132"/>
    <x v="4"/>
    <n v="2176"/>
    <x v="9783"/>
    <n v="2.0159399906235276E-2"/>
  </r>
  <r>
    <x v="2133"/>
    <x v="0"/>
    <n v="885"/>
    <x v="9784"/>
    <n v="0.58528584817244611"/>
  </r>
  <r>
    <x v="2133"/>
    <x v="1"/>
    <n v="1742"/>
    <x v="9785"/>
    <n v="0.18369259606373012"/>
  </r>
  <r>
    <x v="2133"/>
    <x v="2"/>
    <n v="1617"/>
    <x v="9786"/>
    <n v="0.24226804123711343"/>
  </r>
  <r>
    <x v="2133"/>
    <x v="3"/>
    <n v="1840"/>
    <x v="9787"/>
    <n v="0.13776944704779759"/>
  </r>
  <r>
    <x v="2133"/>
    <x v="4"/>
    <n v="2002"/>
    <x v="9788"/>
    <n v="6.1855670103092786E-2"/>
  </r>
  <r>
    <x v="2134"/>
    <x v="0"/>
    <n v="1791"/>
    <x v="9789"/>
    <n v="0.16112412177985946"/>
  </r>
  <r>
    <x v="2134"/>
    <x v="1"/>
    <n v="2774"/>
    <x v="9790"/>
    <n v="0.29929742388758784"/>
  </r>
  <r>
    <x v="2134"/>
    <x v="2"/>
    <n v="1773"/>
    <x v="9791"/>
    <n v="0.16955503512880565"/>
  </r>
  <r>
    <x v="2134"/>
    <x v="3"/>
    <n v="1865"/>
    <x v="9792"/>
    <n v="0.12646370023419207"/>
  </r>
  <r>
    <x v="2134"/>
    <x v="4"/>
    <n v="2134"/>
    <x v="9793"/>
    <n v="4.6838407494143031E-4"/>
  </r>
  <r>
    <x v="2135"/>
    <x v="0"/>
    <n v="2370"/>
    <x v="9794"/>
    <n v="0.1095505617977528"/>
  </r>
  <r>
    <x v="2135"/>
    <x v="1"/>
    <n v="1151"/>
    <x v="9795"/>
    <n v="0.46114232209737827"/>
  </r>
  <r>
    <x v="2135"/>
    <x v="2"/>
    <n v="1779"/>
    <x v="9796"/>
    <n v="0.1671348314606742"/>
  </r>
  <r>
    <x v="2135"/>
    <x v="3"/>
    <n v="2337"/>
    <x v="9797"/>
    <n v="9.4101123595505598E-2"/>
  </r>
  <r>
    <x v="2135"/>
    <x v="4"/>
    <n v="2088"/>
    <x v="9798"/>
    <n v="2.2471910112359605E-2"/>
  </r>
  <r>
    <x v="2136"/>
    <x v="0"/>
    <n v="3689"/>
    <x v="9799"/>
    <n v="0.72625175479644355"/>
  </r>
  <r>
    <x v="2136"/>
    <x v="1"/>
    <n v="5395"/>
    <x v="9800"/>
    <n v="1.5245671502105758"/>
  </r>
  <r>
    <x v="2136"/>
    <x v="2"/>
    <n v="3435"/>
    <x v="9801"/>
    <n v="0.60739354234908749"/>
  </r>
  <r>
    <x v="2136"/>
    <x v="3"/>
    <n v="2260"/>
    <x v="9802"/>
    <n v="5.7557323350491352E-2"/>
  </r>
  <r>
    <x v="2136"/>
    <x v="4"/>
    <n v="2098"/>
    <x v="9803"/>
    <n v="1.8249883013570445E-2"/>
  </r>
  <r>
    <x v="2137"/>
    <x v="0"/>
    <n v="9854"/>
    <x v="9804"/>
    <n v="3.6089803554724043"/>
  </r>
  <r>
    <x v="2137"/>
    <x v="1"/>
    <n v="9873"/>
    <x v="9805"/>
    <n v="3.6178671655753041"/>
  </r>
  <r>
    <x v="2137"/>
    <x v="2"/>
    <n v="4042"/>
    <x v="9806"/>
    <n v="0.89055191768007491"/>
  </r>
  <r>
    <x v="2137"/>
    <x v="3"/>
    <n v="2719"/>
    <x v="9807"/>
    <n v="0.27174929840972872"/>
  </r>
  <r>
    <x v="2137"/>
    <x v="4"/>
    <n v="2339"/>
    <x v="9808"/>
    <n v="9.4013096351730496E-2"/>
  </r>
  <r>
    <x v="2138"/>
    <x v="0"/>
    <n v="1306"/>
    <x v="9809"/>
    <n v="0.38943431510051429"/>
  </r>
  <r>
    <x v="2138"/>
    <x v="1"/>
    <n v="2333"/>
    <x v="9810"/>
    <n v="9.0696587190275846E-2"/>
  </r>
  <r>
    <x v="2138"/>
    <x v="2"/>
    <n v="2190"/>
    <x v="2882"/>
    <n v="2.3842917251051921E-2"/>
  </r>
  <r>
    <x v="2138"/>
    <x v="3"/>
    <n v="2203"/>
    <x v="9811"/>
    <n v="2.9920523609163086E-2"/>
  </r>
  <r>
    <x v="2138"/>
    <x v="4"/>
    <n v="2145"/>
    <x v="9812"/>
    <n v="2.8050490883591017E-3"/>
  </r>
  <r>
    <x v="2139"/>
    <x v="0"/>
    <n v="714"/>
    <x v="9813"/>
    <n v="0.66635514018691588"/>
  </r>
  <r>
    <x v="2139"/>
    <x v="1"/>
    <n v="1419"/>
    <x v="9814"/>
    <n v="0.33691588785046733"/>
  </r>
  <r>
    <x v="2139"/>
    <x v="2"/>
    <n v="2291"/>
    <x v="9815"/>
    <n v="7.0560747663551471E-2"/>
  </r>
  <r>
    <x v="2139"/>
    <x v="3"/>
    <n v="2282"/>
    <x v="9816"/>
    <n v="6.6355140186915795E-2"/>
  </r>
  <r>
    <x v="2139"/>
    <x v="4"/>
    <n v="2211"/>
    <x v="9817"/>
    <n v="3.3177570093458009E-2"/>
  </r>
  <r>
    <x v="2140"/>
    <x v="0"/>
    <n v="810"/>
    <x v="9818"/>
    <n v="0.62167211583372262"/>
  </r>
  <r>
    <x v="2140"/>
    <x v="1"/>
    <n v="1436"/>
    <x v="9819"/>
    <n v="0.32928538066324142"/>
  </r>
  <r>
    <x v="2140"/>
    <x v="2"/>
    <n v="1789"/>
    <x v="9820"/>
    <n v="0.16440915460065386"/>
  </r>
  <r>
    <x v="2140"/>
    <x v="3"/>
    <n v="2302"/>
    <x v="9821"/>
    <n v="7.5198505371321778E-2"/>
  </r>
  <r>
    <x v="2140"/>
    <x v="4"/>
    <n v="2273"/>
    <x v="9822"/>
    <n v="6.165343297524517E-2"/>
  </r>
  <r>
    <x v="2141"/>
    <x v="0"/>
    <n v="453"/>
    <x v="9823"/>
    <n v="0.78851540616246496"/>
  </r>
  <r>
    <x v="2141"/>
    <x v="1"/>
    <n v="846"/>
    <x v="9824"/>
    <n v="0.60504201680672276"/>
  </r>
  <r>
    <x v="2141"/>
    <x v="2"/>
    <n v="1446"/>
    <x v="9825"/>
    <n v="0.32492997198879547"/>
  </r>
  <r>
    <x v="2141"/>
    <x v="3"/>
    <n v="1940"/>
    <x v="9826"/>
    <n v="9.4304388422035479E-2"/>
  </r>
  <r>
    <x v="2141"/>
    <x v="4"/>
    <n v="2218"/>
    <x v="9827"/>
    <n v="3.5480859010270871E-2"/>
  </r>
  <r>
    <x v="2142"/>
    <x v="0"/>
    <n v="1971"/>
    <x v="9828"/>
    <n v="8.026131591227248E-2"/>
  </r>
  <r>
    <x v="2142"/>
    <x v="1"/>
    <n v="3905"/>
    <x v="9829"/>
    <n v="0.82221185254316387"/>
  </r>
  <r>
    <x v="2142"/>
    <x v="2"/>
    <n v="3944"/>
    <x v="9830"/>
    <n v="0.84041063929071402"/>
  </r>
  <r>
    <x v="2142"/>
    <x v="3"/>
    <n v="2424"/>
    <x v="9831"/>
    <n v="0.13112459169388702"/>
  </r>
  <r>
    <x v="2142"/>
    <x v="4"/>
    <n v="2108"/>
    <x v="9832"/>
    <n v="1.6332244517032191E-2"/>
  </r>
  <r>
    <x v="2143"/>
    <x v="0"/>
    <n v="4709"/>
    <x v="9833"/>
    <n v="1.1963619402985075"/>
  </r>
  <r>
    <x v="2143"/>
    <x v="1"/>
    <n v="4478"/>
    <x v="9834"/>
    <n v="1.0886194029850746"/>
  </r>
  <r>
    <x v="2143"/>
    <x v="2"/>
    <n v="2368"/>
    <x v="3970"/>
    <n v="0.10447761194029859"/>
  </r>
  <r>
    <x v="2143"/>
    <x v="3"/>
    <n v="2078"/>
    <x v="9835"/>
    <n v="3.0783582089552231E-2"/>
  </r>
  <r>
    <x v="2143"/>
    <x v="4"/>
    <n v="2134"/>
    <x v="9836"/>
    <n v="4.6641791044775838E-3"/>
  </r>
  <r>
    <x v="2144"/>
    <x v="0"/>
    <n v="1097"/>
    <x v="9837"/>
    <n v="0.4885780885780886"/>
  </r>
  <r>
    <x v="2144"/>
    <x v="1"/>
    <n v="1567"/>
    <x v="9838"/>
    <n v="0.26946386946386947"/>
  </r>
  <r>
    <x v="2144"/>
    <x v="2"/>
    <n v="2527"/>
    <x v="9839"/>
    <n v="0.17808857808857814"/>
  </r>
  <r>
    <x v="2144"/>
    <x v="3"/>
    <n v="2046"/>
    <x v="9840"/>
    <n v="4.6153846153846101E-2"/>
  </r>
  <r>
    <x v="2144"/>
    <x v="4"/>
    <n v="2018"/>
    <x v="9841"/>
    <n v="5.9207459207459179E-2"/>
  </r>
  <r>
    <x v="2145"/>
    <x v="0"/>
    <n v="980"/>
    <x v="9842"/>
    <n v="0.54333643988816405"/>
  </r>
  <r>
    <x v="2145"/>
    <x v="1"/>
    <n v="893"/>
    <x v="9843"/>
    <n v="0.58387698042870451"/>
  </r>
  <r>
    <x v="2145"/>
    <x v="2"/>
    <n v="1474"/>
    <x v="9844"/>
    <n v="0.31314072693383033"/>
  </r>
  <r>
    <x v="2145"/>
    <x v="3"/>
    <n v="2105"/>
    <x v="9845"/>
    <n v="1.9105312208760439E-2"/>
  </r>
  <r>
    <x v="2145"/>
    <x v="4"/>
    <n v="2000"/>
    <x v="9846"/>
    <n v="6.8033550792171438E-2"/>
  </r>
  <r>
    <x v="2146"/>
    <x v="0"/>
    <n v="833"/>
    <x v="9847"/>
    <n v="0.61201676758267354"/>
  </r>
  <r>
    <x v="2146"/>
    <x v="1"/>
    <n v="1563"/>
    <x v="9848"/>
    <n v="0.27200745225896605"/>
  </r>
  <r>
    <x v="2146"/>
    <x v="2"/>
    <n v="1997"/>
    <x v="9849"/>
    <n v="6.9864927806241317E-2"/>
  </r>
  <r>
    <x v="2146"/>
    <x v="3"/>
    <n v="1884"/>
    <x v="9850"/>
    <n v="0.12249650675360968"/>
  </r>
  <r>
    <x v="2146"/>
    <x v="4"/>
    <n v="2121"/>
    <x v="9851"/>
    <n v="1.2109920819748488E-2"/>
  </r>
  <r>
    <x v="2147"/>
    <x v="0"/>
    <n v="1168"/>
    <x v="9852"/>
    <n v="0.45623836126629425"/>
  </r>
  <r>
    <x v="2147"/>
    <x v="1"/>
    <n v="1959"/>
    <x v="9853"/>
    <n v="8.7988826815642462E-2"/>
  </r>
  <r>
    <x v="2147"/>
    <x v="2"/>
    <n v="2972"/>
    <x v="9854"/>
    <n v="0.38361266294227181"/>
  </r>
  <r>
    <x v="2147"/>
    <x v="3"/>
    <n v="2048"/>
    <x v="9855"/>
    <n v="4.6554934823091254E-2"/>
  </r>
  <r>
    <x v="2147"/>
    <x v="4"/>
    <n v="2159"/>
    <x v="9856"/>
    <n v="5.1210428305399347E-3"/>
  </r>
  <r>
    <x v="2148"/>
    <x v="0"/>
    <n v="1023"/>
    <x v="9857"/>
    <n v="0.52396463471382038"/>
  </r>
  <r>
    <x v="2148"/>
    <x v="1"/>
    <n v="1796"/>
    <x v="9858"/>
    <n v="0.16426244765006981"/>
  </r>
  <r>
    <x v="2148"/>
    <x v="2"/>
    <n v="1317"/>
    <x v="9859"/>
    <n v="0.38715681712424388"/>
  </r>
  <r>
    <x v="2148"/>
    <x v="3"/>
    <n v="2134"/>
    <x v="9860"/>
    <n v="6.9799906933457612E-3"/>
  </r>
  <r>
    <x v="2148"/>
    <x v="4"/>
    <n v="2066"/>
    <x v="9861"/>
    <n v="3.8622615169846441E-2"/>
  </r>
  <r>
    <x v="2149"/>
    <x v="0"/>
    <n v="969"/>
    <x v="9862"/>
    <n v="0.54930232558139536"/>
  </r>
  <r>
    <x v="2149"/>
    <x v="1"/>
    <n v="1370"/>
    <x v="9863"/>
    <n v="0.36279069767441863"/>
  </r>
  <r>
    <x v="2149"/>
    <x v="2"/>
    <n v="2043"/>
    <x v="9864"/>
    <n v="4.9767441860465111E-2"/>
  </r>
  <r>
    <x v="2149"/>
    <x v="3"/>
    <n v="2233"/>
    <x v="9865"/>
    <n v="3.860465116279066E-2"/>
  </r>
  <r>
    <x v="2149"/>
    <x v="4"/>
    <n v="2304"/>
    <x v="9866"/>
    <n v="7.162790697674426E-2"/>
  </r>
  <r>
    <x v="2150"/>
    <x v="0"/>
    <n v="639"/>
    <x v="9867"/>
    <n v="0.70292887029288709"/>
  </r>
  <r>
    <x v="2150"/>
    <x v="1"/>
    <n v="1255"/>
    <x v="9868"/>
    <n v="0.41655044165504418"/>
  </r>
  <r>
    <x v="2150"/>
    <x v="2"/>
    <n v="1851"/>
    <x v="9869"/>
    <n v="0.13947001394700143"/>
  </r>
  <r>
    <x v="2150"/>
    <x v="3"/>
    <n v="2586"/>
    <x v="9870"/>
    <n v="0.20223152022315194"/>
  </r>
  <r>
    <x v="2150"/>
    <x v="4"/>
    <n v="2281"/>
    <x v="9871"/>
    <n v="6.0437006043700503E-2"/>
  </r>
  <r>
    <x v="2151"/>
    <x v="0"/>
    <n v="750"/>
    <x v="9872"/>
    <n v="0.6514869888475836"/>
  </r>
  <r>
    <x v="2151"/>
    <x v="1"/>
    <n v="1001"/>
    <x v="9873"/>
    <n v="0.5348513011152416"/>
  </r>
  <r>
    <x v="2151"/>
    <x v="2"/>
    <n v="1556"/>
    <x v="9874"/>
    <n v="0.27695167286245348"/>
  </r>
  <r>
    <x v="2151"/>
    <x v="3"/>
    <n v="1958"/>
    <x v="9875"/>
    <n v="9.0148698884758405E-2"/>
  </r>
  <r>
    <x v="2151"/>
    <x v="4"/>
    <n v="2138"/>
    <x v="9876"/>
    <n v="6.5055762081784874E-3"/>
  </r>
  <r>
    <x v="2152"/>
    <x v="0"/>
    <n v="3776"/>
    <x v="9877"/>
    <n v="0.75383186251741763"/>
  </r>
  <r>
    <x v="2152"/>
    <x v="1"/>
    <n v="2295"/>
    <x v="9878"/>
    <n v="6.5954482117974944E-2"/>
  </r>
  <r>
    <x v="2152"/>
    <x v="2"/>
    <n v="2240"/>
    <x v="9879"/>
    <n v="4.0408732001857794E-2"/>
  </r>
  <r>
    <x v="2152"/>
    <x v="3"/>
    <n v="2133"/>
    <x v="9880"/>
    <n v="9.289363678588014E-3"/>
  </r>
  <r>
    <x v="2152"/>
    <x v="4"/>
    <n v="2136"/>
    <x v="9881"/>
    <n v="7.8959591267998563E-3"/>
  </r>
  <r>
    <x v="2153"/>
    <x v="0"/>
    <n v="1971"/>
    <x v="9882"/>
    <n v="8.4958217270195036E-2"/>
  </r>
  <r>
    <x v="2153"/>
    <x v="1"/>
    <n v="3910"/>
    <x v="9883"/>
    <n v="0.81522748375116061"/>
  </r>
  <r>
    <x v="2153"/>
    <x v="2"/>
    <n v="1800"/>
    <x v="9884"/>
    <n v="0.16434540389972141"/>
  </r>
  <r>
    <x v="2153"/>
    <x v="3"/>
    <n v="1888"/>
    <x v="9885"/>
    <n v="0.12349117920148556"/>
  </r>
  <r>
    <x v="2153"/>
    <x v="4"/>
    <n v="2050"/>
    <x v="9886"/>
    <n v="4.8282265552460513E-2"/>
  </r>
  <r>
    <x v="2154"/>
    <x v="0"/>
    <n v="1319"/>
    <x v="9887"/>
    <n v="0.38793503480278424"/>
  </r>
  <r>
    <x v="2154"/>
    <x v="1"/>
    <n v="1400"/>
    <x v="9888"/>
    <n v="0.35034802784222741"/>
  </r>
  <r>
    <x v="2154"/>
    <x v="2"/>
    <n v="2276"/>
    <x v="9889"/>
    <n v="5.6148491879350448E-2"/>
  </r>
  <r>
    <x v="2154"/>
    <x v="3"/>
    <n v="2145"/>
    <x v="9890"/>
    <n v="4.6403712296984034E-3"/>
  </r>
  <r>
    <x v="2154"/>
    <x v="4"/>
    <n v="2174"/>
    <x v="9891"/>
    <n v="8.8167053364269776E-3"/>
  </r>
  <r>
    <x v="2155"/>
    <x v="0"/>
    <n v="2796"/>
    <x v="9892"/>
    <n v="0.29684601113172548"/>
  </r>
  <r>
    <x v="2155"/>
    <x v="1"/>
    <n v="4995"/>
    <x v="9893"/>
    <n v="1.3167903525046381"/>
  </r>
  <r>
    <x v="2155"/>
    <x v="2"/>
    <n v="3149"/>
    <x v="9894"/>
    <n v="0.46057513914656778"/>
  </r>
  <r>
    <x v="2155"/>
    <x v="3"/>
    <n v="2349"/>
    <x v="9895"/>
    <n v="8.951762523191098E-2"/>
  </r>
  <r>
    <x v="2155"/>
    <x v="4"/>
    <n v="2306"/>
    <x v="9896"/>
    <n v="6.9573283858998192E-2"/>
  </r>
  <r>
    <x v="2156"/>
    <x v="0"/>
    <n v="863"/>
    <x v="9897"/>
    <n v="0.59990727862772375"/>
  </r>
  <r>
    <x v="2156"/>
    <x v="1"/>
    <n v="711"/>
    <x v="9898"/>
    <n v="0.67037552155771907"/>
  </r>
  <r>
    <x v="2156"/>
    <x v="2"/>
    <n v="1753"/>
    <x v="9899"/>
    <n v="0.18729717199814555"/>
  </r>
  <r>
    <x v="2156"/>
    <x v="3"/>
    <n v="2464"/>
    <x v="9900"/>
    <n v="0.14232730644413527"/>
  </r>
  <r>
    <x v="2156"/>
    <x v="4"/>
    <n v="2422"/>
    <x v="9901"/>
    <n v="0.12285581826611036"/>
  </r>
  <r>
    <x v="2157"/>
    <x v="0"/>
    <n v="546"/>
    <x v="9902"/>
    <n v="0.74698795180722888"/>
  </r>
  <r>
    <x v="2157"/>
    <x v="1"/>
    <n v="783"/>
    <x v="9903"/>
    <n v="0.63716404077849864"/>
  </r>
  <r>
    <x v="2157"/>
    <x v="2"/>
    <n v="1336"/>
    <x v="9904"/>
    <n v="0.38090824837812787"/>
  </r>
  <r>
    <x v="2157"/>
    <x v="3"/>
    <n v="2616"/>
    <x v="9905"/>
    <n v="0.21223354958294727"/>
  </r>
  <r>
    <x v="2157"/>
    <x v="4"/>
    <n v="2338"/>
    <x v="9906"/>
    <n v="8.3410565338276177E-2"/>
  </r>
  <r>
    <x v="2158"/>
    <x v="0"/>
    <n v="854"/>
    <x v="9907"/>
    <n v="0.60444650301065306"/>
  </r>
  <r>
    <x v="2158"/>
    <x v="1"/>
    <n v="1476"/>
    <x v="9908"/>
    <n v="0.31635016211208888"/>
  </r>
  <r>
    <x v="2158"/>
    <x v="2"/>
    <n v="1455"/>
    <x v="9909"/>
    <n v="0.32607688744789254"/>
  </r>
  <r>
    <x v="2158"/>
    <x v="3"/>
    <n v="2026"/>
    <x v="9910"/>
    <n v="6.1602593793422922E-2"/>
  </r>
  <r>
    <x v="2158"/>
    <x v="4"/>
    <n v="2123"/>
    <x v="9911"/>
    <n v="1.6674386289949106E-2"/>
  </r>
  <r>
    <x v="2159"/>
    <x v="0"/>
    <n v="562"/>
    <x v="9912"/>
    <n v="0.73981481481481481"/>
  </r>
  <r>
    <x v="2159"/>
    <x v="1"/>
    <n v="1098"/>
    <x v="9913"/>
    <n v="0.4916666666666667"/>
  </r>
  <r>
    <x v="2159"/>
    <x v="2"/>
    <n v="2382"/>
    <x v="9914"/>
    <n v="0.10277777777777786"/>
  </r>
  <r>
    <x v="2159"/>
    <x v="3"/>
    <n v="2347"/>
    <x v="9915"/>
    <n v="8.6574074074074137E-2"/>
  </r>
  <r>
    <x v="2159"/>
    <x v="4"/>
    <n v="1973"/>
    <x v="9916"/>
    <n v="8.6574074074074026E-2"/>
  </r>
  <r>
    <x v="2160"/>
    <x v="0"/>
    <n v="868"/>
    <x v="9917"/>
    <n v="0.59833410458121239"/>
  </r>
  <r>
    <x v="2160"/>
    <x v="1"/>
    <n v="1223"/>
    <x v="9918"/>
    <n v="0.43405830633965758"/>
  </r>
  <r>
    <x v="2160"/>
    <x v="2"/>
    <n v="946"/>
    <x v="9919"/>
    <n v="0.56223970384081445"/>
  </r>
  <r>
    <x v="2160"/>
    <x v="3"/>
    <n v="2197"/>
    <x v="9920"/>
    <n v="1.6658954187875885E-2"/>
  </r>
  <r>
    <x v="2160"/>
    <x v="4"/>
    <n v="2232"/>
    <x v="9921"/>
    <n v="3.2855159648310872E-2"/>
  </r>
  <r>
    <x v="2161"/>
    <x v="0"/>
    <n v="442"/>
    <x v="9922"/>
    <n v="0.79555966697502312"/>
  </r>
  <r>
    <x v="2161"/>
    <x v="1"/>
    <n v="843"/>
    <x v="9923"/>
    <n v="0.61008325624421833"/>
  </r>
  <r>
    <x v="2161"/>
    <x v="2"/>
    <n v="1962"/>
    <x v="9924"/>
    <n v="9.2506938020351481E-2"/>
  </r>
  <r>
    <x v="2161"/>
    <x v="3"/>
    <n v="2310"/>
    <x v="9925"/>
    <n v="6.8455134135060103E-2"/>
  </r>
  <r>
    <x v="2161"/>
    <x v="4"/>
    <n v="2267"/>
    <x v="9926"/>
    <n v="4.8566142460684469E-2"/>
  </r>
  <r>
    <x v="2162"/>
    <x v="0"/>
    <n v="1243"/>
    <x v="9927"/>
    <n v="0.42533518261673597"/>
  </r>
  <r>
    <x v="2162"/>
    <x v="1"/>
    <n v="1170"/>
    <x v="9928"/>
    <n v="0.4590846047156727"/>
  </r>
  <r>
    <x v="2162"/>
    <x v="2"/>
    <n v="1573"/>
    <x v="9929"/>
    <n v="0.27276930189551551"/>
  </r>
  <r>
    <x v="2162"/>
    <x v="3"/>
    <n v="2409"/>
    <x v="9930"/>
    <n v="0.1137309292649098"/>
  </r>
  <r>
    <x v="2162"/>
    <x v="4"/>
    <n v="2150"/>
    <x v="9931"/>
    <n v="6.0101710587147084E-3"/>
  </r>
  <r>
    <x v="2163"/>
    <x v="0"/>
    <n v="1694"/>
    <x v="9932"/>
    <n v="0.21719038817005543"/>
  </r>
  <r>
    <x v="2163"/>
    <x v="1"/>
    <n v="2276"/>
    <x v="9933"/>
    <n v="5.1756007393715331E-2"/>
  </r>
  <r>
    <x v="2163"/>
    <x v="2"/>
    <n v="2894"/>
    <x v="9934"/>
    <n v="0.33733826247689458"/>
  </r>
  <r>
    <x v="2163"/>
    <x v="3"/>
    <n v="2495"/>
    <x v="9935"/>
    <n v="0.15295748613678373"/>
  </r>
  <r>
    <x v="2163"/>
    <x v="4"/>
    <n v="2257"/>
    <x v="9936"/>
    <n v="4.2975970425138676E-2"/>
  </r>
  <r>
    <x v="2164"/>
    <x v="0"/>
    <n v="1510"/>
    <x v="9937"/>
    <n v="0.30254041570438794"/>
  </r>
  <r>
    <x v="2164"/>
    <x v="1"/>
    <n v="1489"/>
    <x v="9938"/>
    <n v="0.31224018475750581"/>
  </r>
  <r>
    <x v="2164"/>
    <x v="2"/>
    <n v="2054"/>
    <x v="9939"/>
    <n v="5.127020785219405E-2"/>
  </r>
  <r>
    <x v="2164"/>
    <x v="3"/>
    <n v="1943"/>
    <x v="9940"/>
    <n v="0.10254041570438799"/>
  </r>
  <r>
    <x v="2164"/>
    <x v="4"/>
    <n v="2081"/>
    <x v="9941"/>
    <n v="3.879907621247114E-2"/>
  </r>
  <r>
    <x v="2165"/>
    <x v="0"/>
    <n v="4002"/>
    <x v="9942"/>
    <n v="0.84764542936288079"/>
  </r>
  <r>
    <x v="2165"/>
    <x v="1"/>
    <n v="2400"/>
    <x v="9943"/>
    <n v="0.10803324099723"/>
  </r>
  <r>
    <x v="2165"/>
    <x v="2"/>
    <n v="2811"/>
    <x v="9944"/>
    <n v="0.29778393351800547"/>
  </r>
  <r>
    <x v="2165"/>
    <x v="3"/>
    <n v="1903"/>
    <x v="9945"/>
    <n v="0.12142197599261306"/>
  </r>
  <r>
    <x v="2165"/>
    <x v="4"/>
    <n v="2150"/>
    <x v="9946"/>
    <n v="7.3868882733149066E-3"/>
  </r>
  <r>
    <x v="2166"/>
    <x v="0"/>
    <n v="481"/>
    <x v="9947"/>
    <n v="0.77803414859252418"/>
  </r>
  <r>
    <x v="2166"/>
    <x v="1"/>
    <n v="887"/>
    <x v="9948"/>
    <n v="0.59067835717581918"/>
  </r>
  <r>
    <x v="2166"/>
    <x v="2"/>
    <n v="1763"/>
    <x v="9949"/>
    <n v="0.18643285648361796"/>
  </r>
  <r>
    <x v="2166"/>
    <x v="3"/>
    <n v="2218"/>
    <x v="9950"/>
    <n v="2.3534840793724143E-2"/>
  </r>
  <r>
    <x v="2166"/>
    <x v="4"/>
    <n v="2139"/>
    <x v="9951"/>
    <n v="1.2921089063221092E-2"/>
  </r>
  <r>
    <x v="2167"/>
    <x v="0"/>
    <n v="1129"/>
    <x v="9952"/>
    <n v="0.47924354243542433"/>
  </r>
  <r>
    <x v="2167"/>
    <x v="1"/>
    <n v="2056"/>
    <x v="9953"/>
    <n v="5.1660516605166018E-2"/>
  </r>
  <r>
    <x v="2167"/>
    <x v="2"/>
    <n v="2124"/>
    <x v="9954"/>
    <n v="2.0295202952029467E-2"/>
  </r>
  <r>
    <x v="2167"/>
    <x v="3"/>
    <n v="1957"/>
    <x v="9955"/>
    <n v="9.7324723247232514E-2"/>
  </r>
  <r>
    <x v="2167"/>
    <x v="4"/>
    <n v="2086"/>
    <x v="9956"/>
    <n v="3.7822878228782275E-2"/>
  </r>
  <r>
    <x v="2168"/>
    <x v="0"/>
    <n v="3139"/>
    <x v="9957"/>
    <n v="0.44721069617335174"/>
  </r>
  <r>
    <x v="2168"/>
    <x v="1"/>
    <n v="5242"/>
    <x v="9958"/>
    <n v="1.416781927155371"/>
  </r>
  <r>
    <x v="2168"/>
    <x v="2"/>
    <n v="2907"/>
    <x v="9959"/>
    <n v="0.34024896265560156"/>
  </r>
  <r>
    <x v="2168"/>
    <x v="3"/>
    <n v="2025"/>
    <x v="9960"/>
    <n v="6.639004149377592E-2"/>
  </r>
  <r>
    <x v="2168"/>
    <x v="4"/>
    <n v="2107"/>
    <x v="9961"/>
    <n v="2.8584601198709092E-2"/>
  </r>
  <r>
    <x v="2169"/>
    <x v="0"/>
    <n v="2951"/>
    <x v="9962"/>
    <n v="0.35990783410138238"/>
  </r>
  <r>
    <x v="2169"/>
    <x v="1"/>
    <n v="4738"/>
    <x v="9963"/>
    <n v="1.1834101382488478"/>
  </r>
  <r>
    <x v="2169"/>
    <x v="2"/>
    <n v="3212"/>
    <x v="9964"/>
    <n v="0.48018433179723496"/>
  </r>
  <r>
    <x v="2169"/>
    <x v="3"/>
    <n v="2289"/>
    <x v="9965"/>
    <n v="5.4838709677419439E-2"/>
  </r>
  <r>
    <x v="2169"/>
    <x v="4"/>
    <n v="2384"/>
    <x v="9966"/>
    <n v="9.8617511520737278E-2"/>
  </r>
  <r>
    <x v="2170"/>
    <x v="0"/>
    <n v="485"/>
    <x v="9967"/>
    <n v="0.77660064486411795"/>
  </r>
  <r>
    <x v="2170"/>
    <x v="1"/>
    <n v="872"/>
    <x v="9968"/>
    <n v="0.59834177798249655"/>
  </r>
  <r>
    <x v="2170"/>
    <x v="2"/>
    <n v="2302"/>
    <x v="9969"/>
    <n v="6.0340856748042349E-2"/>
  </r>
  <r>
    <x v="2170"/>
    <x v="3"/>
    <n v="2244"/>
    <x v="9970"/>
    <n v="3.3625057577153283E-2"/>
  </r>
  <r>
    <x v="2170"/>
    <x v="4"/>
    <n v="2249"/>
    <x v="9971"/>
    <n v="3.5928143712574911E-2"/>
  </r>
  <r>
    <x v="2171"/>
    <x v="0"/>
    <n v="1789"/>
    <x v="9972"/>
    <n v="0.17633517495395945"/>
  </r>
  <r>
    <x v="2171"/>
    <x v="1"/>
    <n v="1856"/>
    <x v="9973"/>
    <n v="0.14548802946592998"/>
  </r>
  <r>
    <x v="2171"/>
    <x v="2"/>
    <n v="3668"/>
    <x v="9974"/>
    <n v="0.68876611418047884"/>
  </r>
  <r>
    <x v="2171"/>
    <x v="3"/>
    <n v="2055"/>
    <x v="9975"/>
    <n v="5.3867403314917128E-2"/>
  </r>
  <r>
    <x v="2171"/>
    <x v="4"/>
    <n v="2052"/>
    <x v="9976"/>
    <n v="5.5248618784530357E-2"/>
  </r>
  <r>
    <x v="2172"/>
    <x v="0"/>
    <n v="466"/>
    <x v="9977"/>
    <n v="0.78554993097100789"/>
  </r>
  <r>
    <x v="2172"/>
    <x v="1"/>
    <n v="701"/>
    <x v="9978"/>
    <n v="0.67740450989415557"/>
  </r>
  <r>
    <x v="2172"/>
    <x v="2"/>
    <n v="1270"/>
    <x v="9979"/>
    <n v="0.41555453290381961"/>
  </r>
  <r>
    <x v="2172"/>
    <x v="3"/>
    <n v="2176"/>
    <x v="9980"/>
    <n v="1.3805798435342354E-3"/>
  </r>
  <r>
    <x v="2172"/>
    <x v="4"/>
    <n v="2184"/>
    <x v="9981"/>
    <n v="5.062126092959085E-3"/>
  </r>
  <r>
    <x v="2173"/>
    <x v="0"/>
    <n v="2189"/>
    <x v="9982"/>
    <n v="6.8997240110395541E-3"/>
  </r>
  <r>
    <x v="2173"/>
    <x v="1"/>
    <n v="3623"/>
    <x v="9983"/>
    <n v="0.66651333946642133"/>
  </r>
  <r>
    <x v="2173"/>
    <x v="2"/>
    <n v="1159"/>
    <x v="9984"/>
    <n v="0.46688132474701016"/>
  </r>
  <r>
    <x v="2173"/>
    <x v="3"/>
    <n v="1991"/>
    <x v="9985"/>
    <n v="8.4176632934682583E-2"/>
  </r>
  <r>
    <x v="2173"/>
    <x v="4"/>
    <n v="2260"/>
    <x v="9986"/>
    <n v="3.9558417663293488E-2"/>
  </r>
  <r>
    <x v="2174"/>
    <x v="0"/>
    <n v="2883"/>
    <x v="9987"/>
    <n v="0.32551724137931037"/>
  </r>
  <r>
    <x v="2174"/>
    <x v="1"/>
    <n v="2153"/>
    <x v="9988"/>
    <n v="1.0114942528735682E-2"/>
  </r>
  <r>
    <x v="2174"/>
    <x v="2"/>
    <n v="1525"/>
    <x v="9989"/>
    <n v="0.29885057471264365"/>
  </r>
  <r>
    <x v="2174"/>
    <x v="3"/>
    <n v="2500"/>
    <x v="517"/>
    <n v="0.14942528735632177"/>
  </r>
  <r>
    <x v="2174"/>
    <x v="4"/>
    <n v="2367"/>
    <x v="9990"/>
    <n v="8.8275862068965427E-2"/>
  </r>
  <r>
    <x v="2175"/>
    <x v="0"/>
    <n v="617"/>
    <x v="9991"/>
    <n v="0.71645220588235292"/>
  </r>
  <r>
    <x v="2175"/>
    <x v="1"/>
    <n v="660"/>
    <x v="9992"/>
    <n v="0.69669117647058831"/>
  </r>
  <r>
    <x v="2175"/>
    <x v="2"/>
    <n v="1922"/>
    <x v="9993"/>
    <n v="0.11672794117647056"/>
  </r>
  <r>
    <x v="2175"/>
    <x v="3"/>
    <n v="1822"/>
    <x v="9994"/>
    <n v="0.1626838235294118"/>
  </r>
  <r>
    <x v="2175"/>
    <x v="4"/>
    <n v="2219"/>
    <x v="9995"/>
    <n v="1.9761029411764719E-2"/>
  </r>
  <r>
    <x v="2176"/>
    <x v="0"/>
    <n v="1359"/>
    <x v="9996"/>
    <n v="0.3757464400551217"/>
  </r>
  <r>
    <x v="2176"/>
    <x v="1"/>
    <n v="2081"/>
    <x v="9997"/>
    <n v="4.4097381717960515E-2"/>
  </r>
  <r>
    <x v="2176"/>
    <x v="2"/>
    <n v="1666"/>
    <x v="9998"/>
    <n v="0.23472668810289388"/>
  </r>
  <r>
    <x v="2176"/>
    <x v="3"/>
    <n v="2368"/>
    <x v="9999"/>
    <n v="8.7735415709692344E-2"/>
  </r>
  <r>
    <x v="2176"/>
    <x v="4"/>
    <n v="2229"/>
    <x v="10000"/>
    <n v="2.3886081763895284E-2"/>
  </r>
  <r>
    <x v="2177"/>
    <x v="0"/>
    <n v="402"/>
    <x v="10001"/>
    <n v="0.81542699724517909"/>
  </r>
  <r>
    <x v="2177"/>
    <x v="1"/>
    <n v="484"/>
    <x v="10002"/>
    <n v="0.77777777777777779"/>
  </r>
  <r>
    <x v="2177"/>
    <x v="2"/>
    <n v="1333"/>
    <x v="10003"/>
    <n v="0.38797061524334253"/>
  </r>
  <r>
    <x v="2177"/>
    <x v="3"/>
    <n v="2009"/>
    <x v="10004"/>
    <n v="7.7594123048668528E-2"/>
  </r>
  <r>
    <x v="2177"/>
    <x v="4"/>
    <n v="2153"/>
    <x v="10005"/>
    <n v="1.1478420569329684E-2"/>
  </r>
  <r>
    <x v="2178"/>
    <x v="0"/>
    <n v="1946"/>
    <x v="10006"/>
    <n v="0.10692978430472699"/>
  </r>
  <r>
    <x v="2178"/>
    <x v="1"/>
    <n v="1566"/>
    <x v="10007"/>
    <n v="0.28132170720513994"/>
  </r>
  <r>
    <x v="2178"/>
    <x v="2"/>
    <n v="1256"/>
    <x v="10008"/>
    <n v="0.42358880220284534"/>
  </r>
  <r>
    <x v="2178"/>
    <x v="3"/>
    <n v="2186"/>
    <x v="10009"/>
    <n v="3.2124827902708653E-3"/>
  </r>
  <r>
    <x v="2178"/>
    <x v="4"/>
    <n v="2209"/>
    <x v="10010"/>
    <n v="1.3767783386874788E-2"/>
  </r>
  <r>
    <x v="2179"/>
    <x v="0"/>
    <n v="1115"/>
    <x v="10011"/>
    <n v="0.48853211009174313"/>
  </r>
  <r>
    <x v="2179"/>
    <x v="1"/>
    <n v="1820"/>
    <x v="10012"/>
    <n v="0.16513761467889909"/>
  </r>
  <r>
    <x v="2179"/>
    <x v="2"/>
    <n v="1655"/>
    <x v="10013"/>
    <n v="0.24082568807339455"/>
  </r>
  <r>
    <x v="2179"/>
    <x v="3"/>
    <n v="2203"/>
    <x v="10014"/>
    <n v="1.0550458715596234E-2"/>
  </r>
  <r>
    <x v="2179"/>
    <x v="4"/>
    <n v="2153"/>
    <x v="10015"/>
    <n v="1.238532110091739E-2"/>
  </r>
  <r>
    <x v="2180"/>
    <x v="0"/>
    <n v="551"/>
    <x v="10016"/>
    <n v="0.74736359468133884"/>
  </r>
  <r>
    <x v="2180"/>
    <x v="1"/>
    <n v="552"/>
    <x v="10017"/>
    <n v="0.74690508940852818"/>
  </r>
  <r>
    <x v="2180"/>
    <x v="2"/>
    <n v="1449"/>
    <x v="10018"/>
    <n v="0.33562585969738656"/>
  </r>
  <r>
    <x v="2180"/>
    <x v="3"/>
    <n v="2180"/>
    <x v="10019"/>
    <n v="4.5850527281066089E-4"/>
  </r>
  <r>
    <x v="2180"/>
    <x v="4"/>
    <n v="2224"/>
    <x v="10020"/>
    <n v="1.9715726730857419E-2"/>
  </r>
  <r>
    <x v="2181"/>
    <x v="0"/>
    <n v="1055"/>
    <x v="10021"/>
    <n v="0.51649862511457378"/>
  </r>
  <r>
    <x v="2181"/>
    <x v="1"/>
    <n v="851"/>
    <x v="10022"/>
    <n v="0.6099908340971586"/>
  </r>
  <r>
    <x v="2181"/>
    <x v="2"/>
    <n v="2630"/>
    <x v="10023"/>
    <n v="0.20531622364802926"/>
  </r>
  <r>
    <x v="2181"/>
    <x v="3"/>
    <n v="2175"/>
    <x v="10024"/>
    <n v="3.2080659945004086E-3"/>
  </r>
  <r>
    <x v="2181"/>
    <x v="4"/>
    <n v="2185"/>
    <x v="10025"/>
    <n v="1.374885426214556E-3"/>
  </r>
  <r>
    <x v="2182"/>
    <x v="0"/>
    <n v="890"/>
    <x v="10026"/>
    <n v="0.59230416857535495"/>
  </r>
  <r>
    <x v="2182"/>
    <x v="1"/>
    <n v="1491"/>
    <x v="10027"/>
    <n v="0.31699496106275771"/>
  </r>
  <r>
    <x v="2182"/>
    <x v="2"/>
    <n v="1382"/>
    <x v="10028"/>
    <n v="0.36692624828218046"/>
  </r>
  <r>
    <x v="2182"/>
    <x v="3"/>
    <n v="1999"/>
    <x v="10029"/>
    <n v="8.4287677508016468E-2"/>
  </r>
  <r>
    <x v="2182"/>
    <x v="4"/>
    <n v="2105"/>
    <x v="10030"/>
    <n v="3.5730645900137414E-2"/>
  </r>
  <r>
    <x v="2183"/>
    <x v="0"/>
    <n v="247"/>
    <x v="10031"/>
    <n v="0.88690476190476186"/>
  </r>
  <r>
    <x v="2183"/>
    <x v="1"/>
    <n v="481"/>
    <x v="10032"/>
    <n v="0.77976190476190477"/>
  </r>
  <r>
    <x v="2183"/>
    <x v="2"/>
    <n v="1047"/>
    <x v="10033"/>
    <n v="0.52060439560439553"/>
  </r>
  <r>
    <x v="2183"/>
    <x v="3"/>
    <n v="2079"/>
    <x v="5974"/>
    <n v="4.8076923076923128E-2"/>
  </r>
  <r>
    <x v="2183"/>
    <x v="4"/>
    <n v="2126"/>
    <x v="10034"/>
    <n v="2.6556776556776573E-2"/>
  </r>
  <r>
    <x v="2184"/>
    <x v="0"/>
    <n v="633"/>
    <x v="10035"/>
    <n v="0.71029748283752858"/>
  </r>
  <r>
    <x v="2184"/>
    <x v="1"/>
    <n v="1190"/>
    <x v="10036"/>
    <n v="0.45537757437070936"/>
  </r>
  <r>
    <x v="2184"/>
    <x v="2"/>
    <n v="2135"/>
    <x v="10037"/>
    <n v="2.2883295194508046E-2"/>
  </r>
  <r>
    <x v="2184"/>
    <x v="3"/>
    <n v="2164"/>
    <x v="10038"/>
    <n v="9.6109839816933551E-3"/>
  </r>
  <r>
    <x v="2184"/>
    <x v="4"/>
    <n v="2071"/>
    <x v="10039"/>
    <n v="5.2173913043478293E-2"/>
  </r>
  <r>
    <x v="2185"/>
    <x v="0"/>
    <n v="408"/>
    <x v="10040"/>
    <n v="0.81335773101555353"/>
  </r>
  <r>
    <x v="2185"/>
    <x v="1"/>
    <n v="734"/>
    <x v="10041"/>
    <n v="0.66422689844464777"/>
  </r>
  <r>
    <x v="2185"/>
    <x v="2"/>
    <n v="1470"/>
    <x v="10042"/>
    <n v="0.32753888380603846"/>
  </r>
  <r>
    <x v="2185"/>
    <x v="3"/>
    <n v="2795"/>
    <x v="10043"/>
    <n v="0.27859103385178408"/>
  </r>
  <r>
    <x v="2185"/>
    <x v="4"/>
    <n v="2217"/>
    <x v="10044"/>
    <n v="1.418115279048493E-2"/>
  </r>
  <r>
    <x v="2186"/>
    <x v="0"/>
    <n v="2048"/>
    <x v="10045"/>
    <n v="6.3557384545038897E-2"/>
  </r>
  <r>
    <x v="2186"/>
    <x v="1"/>
    <n v="2920"/>
    <x v="10046"/>
    <n v="0.33516232281664382"/>
  </r>
  <r>
    <x v="2186"/>
    <x v="2"/>
    <n v="1703"/>
    <x v="10047"/>
    <n v="0.22130772748056704"/>
  </r>
  <r>
    <x v="2186"/>
    <x v="3"/>
    <n v="2331"/>
    <x v="10048"/>
    <n v="6.5843621399176877E-2"/>
  </r>
  <r>
    <x v="2186"/>
    <x v="4"/>
    <n v="2187"/>
    <x v="0"/>
    <n v="0"/>
  </r>
  <r>
    <x v="2187"/>
    <x v="0"/>
    <n v="971"/>
    <x v="10049"/>
    <n v="0.55621572212065806"/>
  </r>
  <r>
    <x v="2187"/>
    <x v="1"/>
    <n v="1509"/>
    <x v="10050"/>
    <n v="0.31032906764168189"/>
  </r>
  <r>
    <x v="2187"/>
    <x v="2"/>
    <n v="2317"/>
    <x v="10051"/>
    <n v="5.895795246800728E-2"/>
  </r>
  <r>
    <x v="2187"/>
    <x v="3"/>
    <n v="2587"/>
    <x v="10052"/>
    <n v="0.18235831809872027"/>
  </r>
  <r>
    <x v="2187"/>
    <x v="4"/>
    <n v="2347"/>
    <x v="10053"/>
    <n v="7.2669104204753143E-2"/>
  </r>
  <r>
    <x v="2188"/>
    <x v="0"/>
    <n v="1205"/>
    <x v="10054"/>
    <n v="0.44952032891731386"/>
  </r>
  <r>
    <x v="2188"/>
    <x v="1"/>
    <n v="1956"/>
    <x v="10055"/>
    <n v="0.10644129739607122"/>
  </r>
  <r>
    <x v="2188"/>
    <x v="2"/>
    <n v="2153"/>
    <x v="10056"/>
    <n v="1.6445865692096828E-2"/>
  </r>
  <r>
    <x v="2188"/>
    <x v="3"/>
    <n v="2225"/>
    <x v="10057"/>
    <n v="1.6445865692096939E-2"/>
  </r>
  <r>
    <x v="2188"/>
    <x v="4"/>
    <n v="2408"/>
    <x v="10058"/>
    <n v="0.10004568296025584"/>
  </r>
  <r>
    <x v="2189"/>
    <x v="0"/>
    <n v="646"/>
    <x v="10059"/>
    <n v="0.70502283105022834"/>
  </r>
  <r>
    <x v="2189"/>
    <x v="1"/>
    <n v="1184"/>
    <x v="10060"/>
    <n v="0.45936073059360727"/>
  </r>
  <r>
    <x v="2189"/>
    <x v="2"/>
    <n v="2180"/>
    <x v="10061"/>
    <n v="4.5662100456621557E-3"/>
  </r>
  <r>
    <x v="2189"/>
    <x v="3"/>
    <n v="2313"/>
    <x v="10062"/>
    <n v="5.6164383561643882E-2"/>
  </r>
  <r>
    <x v="2189"/>
    <x v="4"/>
    <n v="2201"/>
    <x v="10063"/>
    <n v="5.0228310502282714E-3"/>
  </r>
  <r>
    <x v="2190"/>
    <x v="0"/>
    <n v="852"/>
    <x v="10064"/>
    <n v="0.61113646736649929"/>
  </r>
  <r>
    <x v="2190"/>
    <x v="1"/>
    <n v="1108"/>
    <x v="10065"/>
    <n v="0.49429484253765399"/>
  </r>
  <r>
    <x v="2190"/>
    <x v="2"/>
    <n v="2842"/>
    <x v="10066"/>
    <n v="0.29712460063897761"/>
  </r>
  <r>
    <x v="2190"/>
    <x v="3"/>
    <n v="2322"/>
    <x v="10067"/>
    <n v="5.9790050205385636E-2"/>
  </r>
  <r>
    <x v="2190"/>
    <x v="4"/>
    <n v="2193"/>
    <x v="10068"/>
    <n v="9.128251939753973E-4"/>
  </r>
  <r>
    <x v="2191"/>
    <x v="0"/>
    <n v="2909"/>
    <x v="10069"/>
    <n v="0.32709854014598538"/>
  </r>
  <r>
    <x v="2191"/>
    <x v="1"/>
    <n v="2905"/>
    <x v="10070"/>
    <n v="0.32527372262773713"/>
  </r>
  <r>
    <x v="2191"/>
    <x v="2"/>
    <n v="2142"/>
    <x v="10071"/>
    <n v="2.2810218978102204E-2"/>
  </r>
  <r>
    <x v="2191"/>
    <x v="3"/>
    <n v="2117"/>
    <x v="10072"/>
    <n v="3.421532846715325E-2"/>
  </r>
  <r>
    <x v="2191"/>
    <x v="4"/>
    <n v="2140"/>
    <x v="10073"/>
    <n v="2.3722627737226332E-2"/>
  </r>
  <r>
    <x v="2192"/>
    <x v="0"/>
    <n v="827"/>
    <x v="10074"/>
    <n v="0.6228910168718651"/>
  </r>
  <r>
    <x v="2192"/>
    <x v="1"/>
    <n v="1630"/>
    <x v="10075"/>
    <n v="0.2567259461924305"/>
  </r>
  <r>
    <x v="2192"/>
    <x v="2"/>
    <n v="1648"/>
    <x v="10076"/>
    <n v="0.24851801185590516"/>
  </r>
  <r>
    <x v="2192"/>
    <x v="3"/>
    <n v="2024"/>
    <x v="10077"/>
    <n v="7.7063383492932069E-2"/>
  </r>
  <r>
    <x v="2192"/>
    <x v="4"/>
    <n v="2165"/>
    <x v="10078"/>
    <n v="1.2767897856817201E-2"/>
  </r>
  <r>
    <x v="2193"/>
    <x v="0"/>
    <n v="1488"/>
    <x v="10079"/>
    <n v="0.32178669097538737"/>
  </r>
  <r>
    <x v="2193"/>
    <x v="1"/>
    <n v="2776"/>
    <x v="10080"/>
    <n v="0.26526891522333629"/>
  </r>
  <r>
    <x v="2193"/>
    <x v="2"/>
    <n v="2801"/>
    <x v="10081"/>
    <n v="0.27666362807657241"/>
  </r>
  <r>
    <x v="2193"/>
    <x v="3"/>
    <n v="2276"/>
    <x v="10082"/>
    <n v="3.7374658158614293E-2"/>
  </r>
  <r>
    <x v="2193"/>
    <x v="4"/>
    <n v="2116"/>
    <x v="10083"/>
    <n v="3.555150410209662E-2"/>
  </r>
  <r>
    <x v="2194"/>
    <x v="0"/>
    <n v="304"/>
    <x v="10084"/>
    <n v="0.86150341685649201"/>
  </r>
  <r>
    <x v="2194"/>
    <x v="1"/>
    <n v="561"/>
    <x v="10085"/>
    <n v="0.74441913439635532"/>
  </r>
  <r>
    <x v="2194"/>
    <x v="2"/>
    <n v="1189"/>
    <x v="10086"/>
    <n v="0.45831435079726657"/>
  </r>
  <r>
    <x v="2194"/>
    <x v="3"/>
    <n v="2312"/>
    <x v="10087"/>
    <n v="5.3302961275626393E-2"/>
  </r>
  <r>
    <x v="2194"/>
    <x v="4"/>
    <n v="2237"/>
    <x v="10088"/>
    <n v="1.9134396355352967E-2"/>
  </r>
  <r>
    <x v="2195"/>
    <x v="0"/>
    <n v="1094"/>
    <x v="10089"/>
    <n v="0.50182149362477224"/>
  </r>
  <r>
    <x v="2195"/>
    <x v="1"/>
    <n v="1365"/>
    <x v="10090"/>
    <n v="0.37841530054644812"/>
  </r>
  <r>
    <x v="2195"/>
    <x v="2"/>
    <n v="2128"/>
    <x v="10091"/>
    <n v="3.0965391621129323E-2"/>
  </r>
  <r>
    <x v="2195"/>
    <x v="3"/>
    <n v="2029"/>
    <x v="10092"/>
    <n v="7.6047358834244072E-2"/>
  </r>
  <r>
    <x v="2195"/>
    <x v="4"/>
    <n v="2079"/>
    <x v="10093"/>
    <n v="5.3278688524590168E-2"/>
  </r>
  <r>
    <x v="2196"/>
    <x v="0"/>
    <n v="1160"/>
    <x v="10094"/>
    <n v="0.47200728265817027"/>
  </r>
  <r>
    <x v="2196"/>
    <x v="1"/>
    <n v="2314"/>
    <x v="10095"/>
    <n v="5.3254437869822535E-2"/>
  </r>
  <r>
    <x v="2196"/>
    <x v="2"/>
    <n v="1436"/>
    <x v="10096"/>
    <n v="0.34638142922166593"/>
  </r>
  <r>
    <x v="2196"/>
    <x v="3"/>
    <n v="2246"/>
    <x v="10097"/>
    <n v="2.2303140646335873E-2"/>
  </r>
  <r>
    <x v="2196"/>
    <x v="4"/>
    <n v="2242"/>
    <x v="10098"/>
    <n v="2.0482476103777847E-2"/>
  </r>
  <r>
    <x v="2197"/>
    <x v="0"/>
    <n v="1451"/>
    <x v="10099"/>
    <n v="0.33985441310282072"/>
  </r>
  <r>
    <x v="2197"/>
    <x v="1"/>
    <n v="2151"/>
    <x v="10100"/>
    <n v="2.1383075523202955E-2"/>
  </r>
  <r>
    <x v="2197"/>
    <x v="2"/>
    <n v="3516"/>
    <x v="10101"/>
    <n v="0.5996360327570518"/>
  </r>
  <r>
    <x v="2197"/>
    <x v="3"/>
    <n v="2094"/>
    <x v="10102"/>
    <n v="4.7315741583257465E-2"/>
  </r>
  <r>
    <x v="2197"/>
    <x v="4"/>
    <n v="2033"/>
    <x v="10103"/>
    <n v="7.5068243858052774E-2"/>
  </r>
  <r>
    <x v="2198"/>
    <x v="0"/>
    <n v="1124"/>
    <x v="10104"/>
    <n v="0.48885857207821737"/>
  </r>
  <r>
    <x v="2198"/>
    <x v="1"/>
    <n v="1573"/>
    <x v="10105"/>
    <n v="0.284674852205548"/>
  </r>
  <r>
    <x v="2198"/>
    <x v="2"/>
    <n v="2362"/>
    <x v="10106"/>
    <n v="7.4124602091860003E-2"/>
  </r>
  <r>
    <x v="2198"/>
    <x v="3"/>
    <n v="2484"/>
    <x v="10107"/>
    <n v="0.12960436562073663"/>
  </r>
  <r>
    <x v="2198"/>
    <x v="4"/>
    <n v="2398"/>
    <x v="10108"/>
    <n v="9.0495679854479372E-2"/>
  </r>
  <r>
    <x v="2199"/>
    <x v="0"/>
    <n v="2112"/>
    <x v="10109"/>
    <n v="4.0000000000000036E-2"/>
  </r>
  <r>
    <x v="2199"/>
    <x v="1"/>
    <n v="3325"/>
    <x v="10110"/>
    <n v="0.51136363636363646"/>
  </r>
  <r>
    <x v="2199"/>
    <x v="2"/>
    <n v="1613"/>
    <x v="10111"/>
    <n v="0.26681818181818184"/>
  </r>
  <r>
    <x v="2199"/>
    <x v="3"/>
    <n v="2043"/>
    <x v="10112"/>
    <n v="7.1363636363636407E-2"/>
  </r>
  <r>
    <x v="2199"/>
    <x v="4"/>
    <n v="2103"/>
    <x v="10113"/>
    <n v="4.409090909090907E-2"/>
  </r>
  <r>
    <x v="2200"/>
    <x v="0"/>
    <n v="902"/>
    <x v="10114"/>
    <n v="0.59018627896410725"/>
  </r>
  <r>
    <x v="2200"/>
    <x v="1"/>
    <n v="1225"/>
    <x v="10115"/>
    <n v="0.4434348023625625"/>
  </r>
  <r>
    <x v="2200"/>
    <x v="2"/>
    <n v="2118"/>
    <x v="10116"/>
    <n v="3.7710131758291632E-2"/>
  </r>
  <r>
    <x v="2200"/>
    <x v="3"/>
    <n v="2058"/>
    <x v="10117"/>
    <n v="6.4970467969104995E-2"/>
  </r>
  <r>
    <x v="2200"/>
    <x v="4"/>
    <n v="2081"/>
    <x v="10118"/>
    <n v="5.4520672421626504E-2"/>
  </r>
  <r>
    <x v="2201"/>
    <x v="0"/>
    <n v="941"/>
    <x v="10119"/>
    <n v="0.57266121707538598"/>
  </r>
  <r>
    <x v="2201"/>
    <x v="1"/>
    <n v="1356"/>
    <x v="10120"/>
    <n v="0.38419618528610355"/>
  </r>
  <r>
    <x v="2201"/>
    <x v="2"/>
    <n v="1623"/>
    <x v="10121"/>
    <n v="0.26294277929155319"/>
  </r>
  <r>
    <x v="2201"/>
    <x v="3"/>
    <n v="2158"/>
    <x v="10122"/>
    <n v="1.9981834695731115E-2"/>
  </r>
  <r>
    <x v="2201"/>
    <x v="4"/>
    <n v="2191"/>
    <x v="10123"/>
    <n v="4.9954586739328066E-3"/>
  </r>
  <r>
    <x v="2202"/>
    <x v="0"/>
    <n v="10631"/>
    <x v="10124"/>
    <n v="3.8256922378574671"/>
  </r>
  <r>
    <x v="2202"/>
    <x v="1"/>
    <n v="2008"/>
    <x v="10125"/>
    <n v="8.8515660463004964E-2"/>
  </r>
  <r>
    <x v="2202"/>
    <x v="2"/>
    <n v="2772"/>
    <x v="10126"/>
    <n v="0.25828415796640947"/>
  </r>
  <r>
    <x v="2202"/>
    <x v="3"/>
    <n v="2231"/>
    <x v="10127"/>
    <n v="1.2709940989559687E-2"/>
  </r>
  <r>
    <x v="2202"/>
    <x v="4"/>
    <n v="2258"/>
    <x v="10128"/>
    <n v="2.4965955515206639E-2"/>
  </r>
  <r>
    <x v="2203"/>
    <x v="0"/>
    <n v="1497"/>
    <x v="10129"/>
    <n v="0.32078039927404722"/>
  </r>
  <r>
    <x v="2203"/>
    <x v="1"/>
    <n v="1550"/>
    <x v="10130"/>
    <n v="0.29673321234119787"/>
  </r>
  <r>
    <x v="2203"/>
    <x v="2"/>
    <n v="2547"/>
    <x v="10131"/>
    <n v="0.15562613430127037"/>
  </r>
  <r>
    <x v="2203"/>
    <x v="3"/>
    <n v="2428"/>
    <x v="10132"/>
    <n v="0.10163339382940118"/>
  </r>
  <r>
    <x v="2203"/>
    <x v="4"/>
    <n v="2141"/>
    <x v="10133"/>
    <n v="2.8584392014519011E-2"/>
  </r>
  <r>
    <x v="2204"/>
    <x v="0"/>
    <n v="3238"/>
    <x v="10134"/>
    <n v="0.46848072562358278"/>
  </r>
  <r>
    <x v="2204"/>
    <x v="1"/>
    <n v="4995"/>
    <x v="10135"/>
    <n v="1.2653061224489797"/>
  </r>
  <r>
    <x v="2204"/>
    <x v="2"/>
    <n v="5971"/>
    <x v="10136"/>
    <n v="1.7079365079365081"/>
  </r>
  <r>
    <x v="2204"/>
    <x v="3"/>
    <n v="2546"/>
    <x v="10137"/>
    <n v="0.15464852607709756"/>
  </r>
  <r>
    <x v="2204"/>
    <x v="4"/>
    <n v="2389"/>
    <x v="10138"/>
    <n v="8.3446712018140579E-2"/>
  </r>
  <r>
    <x v="2205"/>
    <x v="0"/>
    <n v="648"/>
    <x v="10139"/>
    <n v="0.70625566636446058"/>
  </r>
  <r>
    <x v="2205"/>
    <x v="1"/>
    <n v="1041"/>
    <x v="10140"/>
    <n v="0.52810516772438798"/>
  </r>
  <r>
    <x v="2205"/>
    <x v="2"/>
    <n v="1947"/>
    <x v="10141"/>
    <n v="0.1174070716228468"/>
  </r>
  <r>
    <x v="2205"/>
    <x v="3"/>
    <n v="2099"/>
    <x v="10142"/>
    <n v="4.8504079782411558E-2"/>
  </r>
  <r>
    <x v="2205"/>
    <x v="4"/>
    <n v="2227"/>
    <x v="10143"/>
    <n v="9.5194922937442694E-3"/>
  </r>
  <r>
    <x v="2206"/>
    <x v="0"/>
    <n v="452"/>
    <x v="10144"/>
    <n v="0.79519710013593115"/>
  </r>
  <r>
    <x v="2206"/>
    <x v="1"/>
    <n v="588"/>
    <x v="10145"/>
    <n v="0.733574988672406"/>
  </r>
  <r>
    <x v="2206"/>
    <x v="2"/>
    <n v="1311"/>
    <x v="10146"/>
    <n v="0.405980969642048"/>
  </r>
  <r>
    <x v="2206"/>
    <x v="3"/>
    <n v="2274"/>
    <x v="10147"/>
    <n v="3.0357951971001329E-2"/>
  </r>
  <r>
    <x v="2206"/>
    <x v="4"/>
    <n v="2205"/>
    <x v="10148"/>
    <n v="9.0620752152248407E-4"/>
  </r>
  <r>
    <x v="2207"/>
    <x v="0"/>
    <n v="677"/>
    <x v="10149"/>
    <n v="0.69338768115942029"/>
  </r>
  <r>
    <x v="2207"/>
    <x v="1"/>
    <n v="1296"/>
    <x v="10150"/>
    <n v="0.41304347826086951"/>
  </r>
  <r>
    <x v="2207"/>
    <x v="2"/>
    <n v="2085"/>
    <x v="10151"/>
    <n v="5.5706521739130488E-2"/>
  </r>
  <r>
    <x v="2207"/>
    <x v="3"/>
    <n v="2291"/>
    <x v="10152"/>
    <n v="3.7590579710145011E-2"/>
  </r>
  <r>
    <x v="2207"/>
    <x v="4"/>
    <n v="2104"/>
    <x v="10153"/>
    <n v="4.7101449275362306E-2"/>
  </r>
  <r>
    <x v="2208"/>
    <x v="0"/>
    <n v="2892"/>
    <x v="10154"/>
    <n v="0.30918967858759627"/>
  </r>
  <r>
    <x v="2208"/>
    <x v="1"/>
    <n v="2649"/>
    <x v="10155"/>
    <n v="0.1991851516523313"/>
  </r>
  <r>
    <x v="2208"/>
    <x v="2"/>
    <n v="3777"/>
    <x v="10156"/>
    <n v="0.7098234495246718"/>
  </r>
  <r>
    <x v="2208"/>
    <x v="3"/>
    <n v="2427"/>
    <x v="10157"/>
    <n v="9.8687188773200596E-2"/>
  </r>
  <r>
    <x v="2208"/>
    <x v="4"/>
    <n v="2203"/>
    <x v="10158"/>
    <n v="2.7161611588953916E-3"/>
  </r>
  <r>
    <x v="2209"/>
    <x v="0"/>
    <n v="450"/>
    <x v="10159"/>
    <n v="0.79638009049773761"/>
  </r>
  <r>
    <x v="2209"/>
    <x v="1"/>
    <n v="544"/>
    <x v="10160"/>
    <n v="0.75384615384615383"/>
  </r>
  <r>
    <x v="2209"/>
    <x v="2"/>
    <n v="1375"/>
    <x v="10161"/>
    <n v="0.37782805429864252"/>
  </r>
  <r>
    <x v="2209"/>
    <x v="3"/>
    <n v="2097"/>
    <x v="10162"/>
    <n v="5.1131221719457054E-2"/>
  </r>
  <r>
    <x v="2209"/>
    <x v="4"/>
    <n v="2238"/>
    <x v="10163"/>
    <n v="1.2669683257918507E-2"/>
  </r>
  <r>
    <x v="2210"/>
    <x v="0"/>
    <n v="1807"/>
    <x v="10164"/>
    <n v="0.18272274988692894"/>
  </r>
  <r>
    <x v="2210"/>
    <x v="1"/>
    <n v="3487"/>
    <x v="10165"/>
    <n v="0.57711442786069655"/>
  </r>
  <r>
    <x v="2210"/>
    <x v="2"/>
    <n v="2648"/>
    <x v="10166"/>
    <n v="0.19764812302125745"/>
  </r>
  <r>
    <x v="2210"/>
    <x v="3"/>
    <n v="2187"/>
    <x v="10167"/>
    <n v="1.0854816824966029E-2"/>
  </r>
  <r>
    <x v="2210"/>
    <x v="4"/>
    <n v="2289"/>
    <x v="10168"/>
    <n v="3.5278154681139817E-2"/>
  </r>
  <r>
    <x v="2211"/>
    <x v="0"/>
    <n v="1210"/>
    <x v="10169"/>
    <n v="0.4529837251356239"/>
  </r>
  <r>
    <x v="2211"/>
    <x v="1"/>
    <n v="1819"/>
    <x v="10170"/>
    <n v="0.17766726943942135"/>
  </r>
  <r>
    <x v="2211"/>
    <x v="2"/>
    <n v="2677"/>
    <x v="10171"/>
    <n v="0.21021699819168171"/>
  </r>
  <r>
    <x v="2211"/>
    <x v="3"/>
    <n v="2134"/>
    <x v="10172"/>
    <n v="3.5262206148282127E-2"/>
  </r>
  <r>
    <x v="2211"/>
    <x v="4"/>
    <n v="2046"/>
    <x v="10173"/>
    <n v="7.5045207956600413E-2"/>
  </r>
  <r>
    <x v="2212"/>
    <x v="0"/>
    <n v="1175"/>
    <x v="10174"/>
    <n v="0.46904654315408945"/>
  </r>
  <r>
    <x v="2212"/>
    <x v="1"/>
    <n v="1951"/>
    <x v="10175"/>
    <n v="0.11839132399457752"/>
  </r>
  <r>
    <x v="2212"/>
    <x v="2"/>
    <n v="1887"/>
    <x v="10176"/>
    <n v="0.14731134206958885"/>
  </r>
  <r>
    <x v="2212"/>
    <x v="3"/>
    <n v="2427"/>
    <x v="10177"/>
    <n v="9.6701310438318977E-2"/>
  </r>
  <r>
    <x v="2212"/>
    <x v="4"/>
    <n v="2181"/>
    <x v="10178"/>
    <n v="1.4460009037505661E-2"/>
  </r>
  <r>
    <x v="2213"/>
    <x v="0"/>
    <n v="5170"/>
    <x v="10179"/>
    <n v="1.3351400180668471"/>
  </r>
  <r>
    <x v="2213"/>
    <x v="1"/>
    <n v="1194"/>
    <x v="10180"/>
    <n v="0.46070460704607041"/>
  </r>
  <r>
    <x v="2213"/>
    <x v="2"/>
    <n v="1170"/>
    <x v="10181"/>
    <n v="0.47154471544715448"/>
  </r>
  <r>
    <x v="2213"/>
    <x v="3"/>
    <n v="2045"/>
    <x v="10182"/>
    <n v="7.6332429990966566E-2"/>
  </r>
  <r>
    <x v="2213"/>
    <x v="4"/>
    <n v="2316"/>
    <x v="10183"/>
    <n v="4.6070460704606964E-2"/>
  </r>
  <r>
    <x v="2214"/>
    <x v="0"/>
    <n v="1465"/>
    <x v="10184"/>
    <n v="0.33860045146726858"/>
  </r>
  <r>
    <x v="2214"/>
    <x v="1"/>
    <n v="2141"/>
    <x v="10185"/>
    <n v="3.3408577878103807E-2"/>
  </r>
  <r>
    <x v="2214"/>
    <x v="2"/>
    <n v="3265"/>
    <x v="10186"/>
    <n v="0.47404063205417613"/>
  </r>
  <r>
    <x v="2214"/>
    <x v="3"/>
    <n v="2554"/>
    <x v="10187"/>
    <n v="0.15304740406320549"/>
  </r>
  <r>
    <x v="2214"/>
    <x v="4"/>
    <n v="2240"/>
    <x v="1584"/>
    <n v="1.1286681715575675E-2"/>
  </r>
  <r>
    <x v="2215"/>
    <x v="0"/>
    <n v="2126"/>
    <x v="10188"/>
    <n v="4.0613718411552369E-2"/>
  </r>
  <r>
    <x v="2215"/>
    <x v="1"/>
    <n v="3273"/>
    <x v="10189"/>
    <n v="0.4769855595667869"/>
  </r>
  <r>
    <x v="2215"/>
    <x v="2"/>
    <n v="2536"/>
    <x v="10190"/>
    <n v="0.14440433212996395"/>
  </r>
  <r>
    <x v="2215"/>
    <x v="3"/>
    <n v="2229"/>
    <x v="10191"/>
    <n v="5.8664259927798668E-3"/>
  </r>
  <r>
    <x v="2215"/>
    <x v="4"/>
    <n v="2233"/>
    <x v="10192"/>
    <n v="7.6714801444044411E-3"/>
  </r>
  <r>
    <x v="2216"/>
    <x v="0"/>
    <n v="445"/>
    <x v="10193"/>
    <n v="0.79927830401443389"/>
  </r>
  <r>
    <x v="2216"/>
    <x v="1"/>
    <n v="741"/>
    <x v="10194"/>
    <n v="0.66576454668470908"/>
  </r>
  <r>
    <x v="2216"/>
    <x v="2"/>
    <n v="887"/>
    <x v="10195"/>
    <n v="0.59990978800180428"/>
  </r>
  <r>
    <x v="2216"/>
    <x v="3"/>
    <n v="2193"/>
    <x v="10196"/>
    <n v="1.0825439783491153E-2"/>
  </r>
  <r>
    <x v="2216"/>
    <x v="4"/>
    <n v="2162"/>
    <x v="10197"/>
    <n v="2.4808299503834008E-2"/>
  </r>
  <r>
    <x v="2217"/>
    <x v="0"/>
    <n v="1313"/>
    <x v="10198"/>
    <n v="0.40802524797114514"/>
  </r>
  <r>
    <x v="2217"/>
    <x v="1"/>
    <n v="2470"/>
    <x v="10199"/>
    <n v="0.11361587015329122"/>
  </r>
  <r>
    <x v="2217"/>
    <x v="2"/>
    <n v="2553"/>
    <x v="10200"/>
    <n v="0.15103697024346263"/>
  </r>
  <r>
    <x v="2217"/>
    <x v="3"/>
    <n v="2105"/>
    <x v="10201"/>
    <n v="5.0946798917944069E-2"/>
  </r>
  <r>
    <x v="2217"/>
    <x v="4"/>
    <n v="2221"/>
    <x v="10202"/>
    <n v="1.3525698827772104E-3"/>
  </r>
  <r>
    <x v="2218"/>
    <x v="0"/>
    <n v="568"/>
    <x v="10203"/>
    <n v="0.74402884182064"/>
  </r>
  <r>
    <x v="2218"/>
    <x v="1"/>
    <n v="956"/>
    <x v="10204"/>
    <n v="0.56917530419107698"/>
  </r>
  <r>
    <x v="2218"/>
    <x v="2"/>
    <n v="1050"/>
    <x v="10205"/>
    <n v="0.52681388012618302"/>
  </r>
  <r>
    <x v="2218"/>
    <x v="3"/>
    <n v="2147"/>
    <x v="10206"/>
    <n v="3.2447048219918839E-2"/>
  </r>
  <r>
    <x v="2218"/>
    <x v="4"/>
    <n v="2214"/>
    <x v="10207"/>
    <n v="2.2532672374944163E-3"/>
  </r>
  <r>
    <x v="2219"/>
    <x v="0"/>
    <n v="2240"/>
    <x v="10208"/>
    <n v="9.009009009008917E-3"/>
  </r>
  <r>
    <x v="2219"/>
    <x v="1"/>
    <n v="3766"/>
    <x v="10209"/>
    <n v="0.69639639639639639"/>
  </r>
  <r>
    <x v="2219"/>
    <x v="2"/>
    <n v="1666"/>
    <x v="10210"/>
    <n v="0.24954954954954955"/>
  </r>
  <r>
    <x v="2219"/>
    <x v="3"/>
    <n v="2039"/>
    <x v="10211"/>
    <n v="8.1531531531531587E-2"/>
  </r>
  <r>
    <x v="2219"/>
    <x v="4"/>
    <n v="2144"/>
    <x v="10212"/>
    <n v="3.4234234234234218E-2"/>
  </r>
  <r>
    <x v="2220"/>
    <x v="0"/>
    <n v="15716"/>
    <x v="10213"/>
    <n v="6.076091850517785"/>
  </r>
  <r>
    <x v="2220"/>
    <x v="1"/>
    <n v="14727"/>
    <x v="10214"/>
    <n v="5.6307969383160739"/>
  </r>
  <r>
    <x v="2220"/>
    <x v="2"/>
    <n v="2815"/>
    <x v="10215"/>
    <n v="0.2674470959027464"/>
  </r>
  <r>
    <x v="2220"/>
    <x v="3"/>
    <n v="2456"/>
    <x v="10216"/>
    <n v="0.10580819450697887"/>
  </r>
  <r>
    <x v="2220"/>
    <x v="4"/>
    <n v="2212"/>
    <x v="10217"/>
    <n v="4.0522287257991341E-3"/>
  </r>
  <r>
    <x v="2221"/>
    <x v="0"/>
    <n v="738"/>
    <x v="10218"/>
    <n v="0.66786678667866783"/>
  </r>
  <r>
    <x v="2221"/>
    <x v="1"/>
    <n v="1397"/>
    <x v="622"/>
    <n v="0.37128712871287128"/>
  </r>
  <r>
    <x v="2221"/>
    <x v="2"/>
    <n v="1907"/>
    <x v="10219"/>
    <n v="0.14176417641764172"/>
  </r>
  <r>
    <x v="2221"/>
    <x v="3"/>
    <n v="2020"/>
    <x v="10220"/>
    <n v="9.0909090909090939E-2"/>
  </r>
  <r>
    <x v="2221"/>
    <x v="4"/>
    <n v="2293"/>
    <x v="10221"/>
    <n v="3.1953195319532002E-2"/>
  </r>
  <r>
    <x v="2222"/>
    <x v="0"/>
    <n v="2587"/>
    <x v="10222"/>
    <n v="0.16374269005847952"/>
  </r>
  <r>
    <x v="2222"/>
    <x v="1"/>
    <n v="4971"/>
    <x v="10223"/>
    <n v="1.2361673414304994"/>
  </r>
  <r>
    <x v="2222"/>
    <x v="2"/>
    <n v="3018"/>
    <x v="10224"/>
    <n v="0.35762483130904177"/>
  </r>
  <r>
    <x v="2222"/>
    <x v="3"/>
    <n v="2579"/>
    <x v="10225"/>
    <n v="0.16014394961763379"/>
  </r>
  <r>
    <x v="2222"/>
    <x v="4"/>
    <n v="2258"/>
    <x v="10226"/>
    <n v="1.5744489428699993E-2"/>
  </r>
  <r>
    <x v="2223"/>
    <x v="0"/>
    <n v="1822"/>
    <x v="10227"/>
    <n v="0.18075539568345322"/>
  </r>
  <r>
    <x v="2223"/>
    <x v="1"/>
    <n v="3023"/>
    <x v="10228"/>
    <n v="0.35926258992805749"/>
  </r>
  <r>
    <x v="2223"/>
    <x v="2"/>
    <n v="1109"/>
    <x v="10229"/>
    <n v="0.50134892086330929"/>
  </r>
  <r>
    <x v="2223"/>
    <x v="3"/>
    <n v="2137"/>
    <x v="10230"/>
    <n v="3.9118705035971257E-2"/>
  </r>
  <r>
    <x v="2223"/>
    <x v="4"/>
    <n v="2196"/>
    <x v="10231"/>
    <n v="1.258992805755399E-2"/>
  </r>
  <r>
    <x v="2224"/>
    <x v="0"/>
    <n v="757"/>
    <x v="10232"/>
    <n v="0.65977528089887638"/>
  </r>
  <r>
    <x v="2224"/>
    <x v="1"/>
    <n v="1198"/>
    <x v="10233"/>
    <n v="0.46157303370786518"/>
  </r>
  <r>
    <x v="2224"/>
    <x v="2"/>
    <n v="2041"/>
    <x v="10234"/>
    <n v="8.2696629213483197E-2"/>
  </r>
  <r>
    <x v="2224"/>
    <x v="3"/>
    <n v="2499"/>
    <x v="10235"/>
    <n v="0.12314606741573031"/>
  </r>
  <r>
    <x v="2224"/>
    <x v="4"/>
    <n v="2178"/>
    <x v="10236"/>
    <n v="2.1123595505617931E-2"/>
  </r>
  <r>
    <x v="2225"/>
    <x v="0"/>
    <n v="6657"/>
    <x v="10237"/>
    <n v="1.9905660377358489"/>
  </r>
  <r>
    <x v="2225"/>
    <x v="1"/>
    <n v="9078"/>
    <x v="10238"/>
    <n v="3.0781671159029651"/>
  </r>
  <r>
    <x v="2225"/>
    <x v="2"/>
    <n v="2481"/>
    <x v="10239"/>
    <n v="0.11455525606469008"/>
  </r>
  <r>
    <x v="2225"/>
    <x v="3"/>
    <n v="2584"/>
    <x v="10240"/>
    <n v="0.16082659478885897"/>
  </r>
  <r>
    <x v="2225"/>
    <x v="4"/>
    <n v="2073"/>
    <x v="10241"/>
    <n v="6.8733153638814048E-2"/>
  </r>
  <r>
    <x v="2226"/>
    <x v="0"/>
    <n v="1675"/>
    <x v="10242"/>
    <n v="0.2478670857656039"/>
  </r>
  <r>
    <x v="2226"/>
    <x v="1"/>
    <n v="2997"/>
    <x v="10243"/>
    <n v="0.34575662325999112"/>
  </r>
  <r>
    <x v="2226"/>
    <x v="2"/>
    <n v="2850"/>
    <x v="10244"/>
    <n v="0.279748540637629"/>
  </r>
  <r>
    <x v="2226"/>
    <x v="3"/>
    <n v="2769"/>
    <x v="10245"/>
    <n v="0.2433767400089808"/>
  </r>
  <r>
    <x v="2226"/>
    <x v="4"/>
    <n v="2349"/>
    <x v="10246"/>
    <n v="5.4782218230803759E-2"/>
  </r>
  <r>
    <x v="2227"/>
    <x v="0"/>
    <n v="1191"/>
    <x v="10247"/>
    <n v="0.46543985637342911"/>
  </r>
  <r>
    <x v="2227"/>
    <x v="1"/>
    <n v="1761"/>
    <x v="10248"/>
    <n v="0.20960502692998206"/>
  </r>
  <r>
    <x v="2227"/>
    <x v="2"/>
    <n v="1923"/>
    <x v="10249"/>
    <n v="0.13689407540394971"/>
  </r>
  <r>
    <x v="2227"/>
    <x v="3"/>
    <n v="1898"/>
    <x v="10250"/>
    <n v="0.14811490125673255"/>
  </r>
  <r>
    <x v="2227"/>
    <x v="4"/>
    <n v="2210"/>
    <x v="10251"/>
    <n v="8.0789946140036317E-3"/>
  </r>
  <r>
    <x v="2228"/>
    <x v="0"/>
    <n v="1095"/>
    <x v="10252"/>
    <n v="0.50874831763122474"/>
  </r>
  <r>
    <x v="2228"/>
    <x v="1"/>
    <n v="1607"/>
    <x v="10253"/>
    <n v="0.27904890085240019"/>
  </r>
  <r>
    <x v="2228"/>
    <x v="2"/>
    <n v="1402"/>
    <x v="10254"/>
    <n v="0.37101839389860924"/>
  </r>
  <r>
    <x v="2228"/>
    <x v="3"/>
    <n v="1760"/>
    <x v="10255"/>
    <n v="0.21040825482279046"/>
  </r>
  <r>
    <x v="2228"/>
    <x v="4"/>
    <n v="2026"/>
    <x v="10256"/>
    <n v="9.1072229699416751E-2"/>
  </r>
  <r>
    <x v="2229"/>
    <x v="0"/>
    <n v="2838"/>
    <x v="10257"/>
    <n v="0.27264573991031393"/>
  </r>
  <r>
    <x v="2229"/>
    <x v="1"/>
    <n v="3012"/>
    <x v="10258"/>
    <n v="0.3506726457399103"/>
  </r>
  <r>
    <x v="2229"/>
    <x v="2"/>
    <n v="2533"/>
    <x v="10259"/>
    <n v="0.13587443946188338"/>
  </r>
  <r>
    <x v="2229"/>
    <x v="3"/>
    <n v="2150"/>
    <x v="10260"/>
    <n v="3.5874439461883401E-2"/>
  </r>
  <r>
    <x v="2229"/>
    <x v="4"/>
    <n v="2250"/>
    <x v="10261"/>
    <n v="8.9686098654708779E-3"/>
  </r>
  <r>
    <x v="2230"/>
    <x v="0"/>
    <n v="528"/>
    <x v="10262"/>
    <n v="0.76333482743164494"/>
  </r>
  <r>
    <x v="2230"/>
    <x v="1"/>
    <n v="944"/>
    <x v="10263"/>
    <n v="0.57687135813536528"/>
  </r>
  <r>
    <x v="2230"/>
    <x v="2"/>
    <n v="2200"/>
    <x v="10264"/>
    <n v="1.3895114298520861E-2"/>
  </r>
  <r>
    <x v="2230"/>
    <x v="3"/>
    <n v="2586"/>
    <x v="10265"/>
    <n v="0.15912147019273859"/>
  </r>
  <r>
    <x v="2230"/>
    <x v="4"/>
    <n v="2453"/>
    <x v="10266"/>
    <n v="9.9506947557149283E-2"/>
  </r>
  <r>
    <x v="2231"/>
    <x v="0"/>
    <n v="575"/>
    <x v="10267"/>
    <n v="0.74238351254480284"/>
  </r>
  <r>
    <x v="2231"/>
    <x v="1"/>
    <n v="735"/>
    <x v="10268"/>
    <n v="0.67069892473118276"/>
  </r>
  <r>
    <x v="2231"/>
    <x v="2"/>
    <n v="1641"/>
    <x v="10269"/>
    <n v="0.26478494623655913"/>
  </r>
  <r>
    <x v="2231"/>
    <x v="3"/>
    <n v="2093"/>
    <x v="10270"/>
    <n v="6.2275985663082456E-2"/>
  </r>
  <r>
    <x v="2231"/>
    <x v="4"/>
    <n v="2202"/>
    <x v="3032"/>
    <n v="1.3440860215053752E-2"/>
  </r>
  <r>
    <x v="2232"/>
    <x v="0"/>
    <n v="2279"/>
    <x v="10271"/>
    <n v="2.0600089565606883E-2"/>
  </r>
  <r>
    <x v="2232"/>
    <x v="1"/>
    <n v="3539"/>
    <x v="10272"/>
    <n v="0.58486341244961926"/>
  </r>
  <r>
    <x v="2232"/>
    <x v="2"/>
    <n v="2498"/>
    <x v="10273"/>
    <n v="0.11867442901925651"/>
  </r>
  <r>
    <x v="2232"/>
    <x v="3"/>
    <n v="2356"/>
    <x v="10274"/>
    <n v="5.5082848186296385E-2"/>
  </r>
  <r>
    <x v="2232"/>
    <x v="4"/>
    <n v="2267"/>
    <x v="10275"/>
    <n v="1.5226153157187561E-2"/>
  </r>
  <r>
    <x v="2233"/>
    <x v="0"/>
    <n v="2578"/>
    <x v="10276"/>
    <n v="0.15398388540734098"/>
  </r>
  <r>
    <x v="2233"/>
    <x v="1"/>
    <n v="2857"/>
    <x v="10277"/>
    <n v="0.27887197851387646"/>
  </r>
  <r>
    <x v="2233"/>
    <x v="2"/>
    <n v="1587"/>
    <x v="10278"/>
    <n v="0.28961504028648166"/>
  </r>
  <r>
    <x v="2233"/>
    <x v="3"/>
    <n v="1862"/>
    <x v="10279"/>
    <n v="0.16651745747538049"/>
  </r>
  <r>
    <x v="2233"/>
    <x v="4"/>
    <n v="2170"/>
    <x v="10280"/>
    <n v="2.8648164726947201E-2"/>
  </r>
  <r>
    <x v="2234"/>
    <x v="0"/>
    <n v="1088"/>
    <x v="10281"/>
    <n v="0.51319910514541389"/>
  </r>
  <r>
    <x v="2234"/>
    <x v="1"/>
    <n v="1864"/>
    <x v="10282"/>
    <n v="0.16599552572706933"/>
  </r>
  <r>
    <x v="2234"/>
    <x v="2"/>
    <n v="3015"/>
    <x v="10283"/>
    <n v="0.34899328859060397"/>
  </r>
  <r>
    <x v="2234"/>
    <x v="3"/>
    <n v="2455"/>
    <x v="10284"/>
    <n v="9.8434004474272863E-2"/>
  </r>
  <r>
    <x v="2234"/>
    <x v="4"/>
    <n v="2275"/>
    <x v="10285"/>
    <n v="1.7897091722595126E-2"/>
  </r>
  <r>
    <x v="2235"/>
    <x v="0"/>
    <n v="3807"/>
    <x v="10286"/>
    <n v="0.70259391771019675"/>
  </r>
  <r>
    <x v="2235"/>
    <x v="1"/>
    <n v="3009"/>
    <x v="10287"/>
    <n v="0.34570661896243293"/>
  </r>
  <r>
    <x v="2235"/>
    <x v="2"/>
    <n v="1968"/>
    <x v="10288"/>
    <n v="0.11985688729874777"/>
  </r>
  <r>
    <x v="2235"/>
    <x v="3"/>
    <n v="2593"/>
    <x v="10289"/>
    <n v="0.15966010733452585"/>
  </r>
  <r>
    <x v="2235"/>
    <x v="4"/>
    <n v="2415"/>
    <x v="10290"/>
    <n v="8.0053667262969697E-2"/>
  </r>
  <r>
    <x v="2236"/>
    <x v="0"/>
    <n v="2273"/>
    <x v="10291"/>
    <n v="1.6092981671882001E-2"/>
  </r>
  <r>
    <x v="2236"/>
    <x v="1"/>
    <n v="4111"/>
    <x v="10292"/>
    <n v="0.83772910147518997"/>
  </r>
  <r>
    <x v="2236"/>
    <x v="2"/>
    <n v="2761"/>
    <x v="10293"/>
    <n v="0.23424228877961562"/>
  </r>
  <r>
    <x v="2236"/>
    <x v="3"/>
    <n v="2327"/>
    <x v="10294"/>
    <n v="4.0232454179705002E-2"/>
  </r>
  <r>
    <x v="2236"/>
    <x v="4"/>
    <n v="2217"/>
    <x v="10295"/>
    <n v="8.9405453732677165E-3"/>
  </r>
  <r>
    <x v="2237"/>
    <x v="0"/>
    <n v="1355"/>
    <x v="10296"/>
    <n v="0.39454870420017873"/>
  </r>
  <r>
    <x v="2237"/>
    <x v="1"/>
    <n v="2088"/>
    <x v="10297"/>
    <n v="6.7024128686327122E-2"/>
  </r>
  <r>
    <x v="2237"/>
    <x v="2"/>
    <n v="2201"/>
    <x v="10298"/>
    <n v="1.6532618409293987E-2"/>
  </r>
  <r>
    <x v="2237"/>
    <x v="3"/>
    <n v="2058"/>
    <x v="10299"/>
    <n v="8.0428954423592547E-2"/>
  </r>
  <r>
    <x v="2237"/>
    <x v="4"/>
    <n v="2073"/>
    <x v="10300"/>
    <n v="7.3726541554959835E-2"/>
  </r>
  <r>
    <x v="2238"/>
    <x v="0"/>
    <n v="1065"/>
    <x v="10301"/>
    <n v="0.52434122376060743"/>
  </r>
  <r>
    <x v="2238"/>
    <x v="1"/>
    <n v="1825"/>
    <x v="10302"/>
    <n v="0.18490397498883426"/>
  </r>
  <r>
    <x v="2238"/>
    <x v="2"/>
    <n v="1542"/>
    <x v="10303"/>
    <n v="0.31129968736042879"/>
  </r>
  <r>
    <x v="2238"/>
    <x v="3"/>
    <n v="2159"/>
    <x v="10304"/>
    <n v="3.5730236712818275E-2"/>
  </r>
  <r>
    <x v="2238"/>
    <x v="4"/>
    <n v="2117"/>
    <x v="10305"/>
    <n v="5.4488610987047825E-2"/>
  </r>
  <r>
    <x v="2239"/>
    <x v="0"/>
    <n v="2448"/>
    <x v="10306"/>
    <n v="9.2857142857142749E-2"/>
  </r>
  <r>
    <x v="2239"/>
    <x v="1"/>
    <n v="2732"/>
    <x v="10307"/>
    <n v="0.21964285714285725"/>
  </r>
  <r>
    <x v="2239"/>
    <x v="2"/>
    <n v="2729"/>
    <x v="10308"/>
    <n v="0.21830357142857149"/>
  </r>
  <r>
    <x v="2239"/>
    <x v="3"/>
    <n v="2569"/>
    <x v="10309"/>
    <n v="0.14687500000000009"/>
  </r>
  <r>
    <x v="2239"/>
    <x v="4"/>
    <n v="2258"/>
    <x v="10310"/>
    <n v="8.0357142857143682E-3"/>
  </r>
  <r>
    <x v="2240"/>
    <x v="0"/>
    <n v="8119"/>
    <x v="10311"/>
    <n v="2.6229361892012495"/>
  </r>
  <r>
    <x v="2240"/>
    <x v="1"/>
    <n v="1658"/>
    <x v="10312"/>
    <n v="0.26015171798304326"/>
  </r>
  <r>
    <x v="2240"/>
    <x v="2"/>
    <n v="2960"/>
    <x v="10313"/>
    <n v="0.3208389112003569"/>
  </r>
  <r>
    <x v="2240"/>
    <x v="3"/>
    <n v="2321"/>
    <x v="10314"/>
    <n v="3.5698348951360925E-2"/>
  </r>
  <r>
    <x v="2240"/>
    <x v="4"/>
    <n v="2153"/>
    <x v="10315"/>
    <n v="3.9268183846497107E-2"/>
  </r>
  <r>
    <x v="2241"/>
    <x v="0"/>
    <n v="654"/>
    <x v="10316"/>
    <n v="0.70829616413916141"/>
  </r>
  <r>
    <x v="2241"/>
    <x v="1"/>
    <n v="846"/>
    <x v="10317"/>
    <n v="0.62265834076717219"/>
  </r>
  <r>
    <x v="2241"/>
    <x v="2"/>
    <n v="2014"/>
    <x v="10318"/>
    <n v="0.10169491525423724"/>
  </r>
  <r>
    <x v="2241"/>
    <x v="3"/>
    <n v="2515"/>
    <x v="10319"/>
    <n v="0.12176628010704738"/>
  </r>
  <r>
    <x v="2241"/>
    <x v="4"/>
    <n v="2312"/>
    <x v="10320"/>
    <n v="3.1222123104371002E-2"/>
  </r>
  <r>
    <x v="2242"/>
    <x v="0"/>
    <n v="2827"/>
    <x v="10321"/>
    <n v="0.26036558181007585"/>
  </r>
  <r>
    <x v="2242"/>
    <x v="1"/>
    <n v="5149"/>
    <x v="10322"/>
    <n v="1.2955862683905486"/>
  </r>
  <r>
    <x v="2242"/>
    <x v="2"/>
    <n v="2357"/>
    <x v="10323"/>
    <n v="5.0824788230048989E-2"/>
  </r>
  <r>
    <x v="2242"/>
    <x v="3"/>
    <n v="2183"/>
    <x v="10324"/>
    <n v="2.6749888542131117E-2"/>
  </r>
  <r>
    <x v="2242"/>
    <x v="4"/>
    <n v="2245"/>
    <x v="10325"/>
    <n v="8.9166295140441498E-4"/>
  </r>
  <r>
    <x v="2243"/>
    <x v="0"/>
    <n v="1582"/>
    <x v="10326"/>
    <n v="0.29500891265597151"/>
  </r>
  <r>
    <x v="2243"/>
    <x v="1"/>
    <n v="2596"/>
    <x v="8583"/>
    <n v="0.15686274509803932"/>
  </r>
  <r>
    <x v="2243"/>
    <x v="2"/>
    <n v="3332"/>
    <x v="10327"/>
    <n v="0.48484848484848486"/>
  </r>
  <r>
    <x v="2243"/>
    <x v="3"/>
    <n v="2125"/>
    <x v="10328"/>
    <n v="5.3030303030302983E-2"/>
  </r>
  <r>
    <x v="2243"/>
    <x v="4"/>
    <n v="2209"/>
    <x v="10329"/>
    <n v="1.5597147950089152E-2"/>
  </r>
  <r>
    <x v="2244"/>
    <x v="0"/>
    <n v="2276"/>
    <x v="10330"/>
    <n v="1.38084632516704E-2"/>
  </r>
  <r>
    <x v="2244"/>
    <x v="1"/>
    <n v="3759"/>
    <x v="10331"/>
    <n v="0.67438752783964362"/>
  </r>
  <r>
    <x v="2244"/>
    <x v="2"/>
    <n v="2136"/>
    <x v="10332"/>
    <n v="4.8552338530066796E-2"/>
  </r>
  <r>
    <x v="2244"/>
    <x v="3"/>
    <n v="2379"/>
    <x v="10333"/>
    <n v="5.968819599109132E-2"/>
  </r>
  <r>
    <x v="2244"/>
    <x v="4"/>
    <n v="2336"/>
    <x v="10334"/>
    <n v="4.0534521158129166E-2"/>
  </r>
  <r>
    <x v="2245"/>
    <x v="0"/>
    <n v="671"/>
    <x v="10335"/>
    <n v="0.70124666073018704"/>
  </r>
  <r>
    <x v="2245"/>
    <x v="1"/>
    <n v="646"/>
    <x v="10336"/>
    <n v="0.71237756010685671"/>
  </r>
  <r>
    <x v="2245"/>
    <x v="2"/>
    <n v="1548"/>
    <x v="10337"/>
    <n v="0.31077471059661621"/>
  </r>
  <r>
    <x v="2245"/>
    <x v="3"/>
    <n v="2489"/>
    <x v="10338"/>
    <n v="0.10819234194122895"/>
  </r>
  <r>
    <x v="2245"/>
    <x v="4"/>
    <n v="2310"/>
    <x v="10339"/>
    <n v="2.8495102404274331E-2"/>
  </r>
  <r>
    <x v="2246"/>
    <x v="0"/>
    <n v="2275"/>
    <x v="2537"/>
    <n v="1.2461059190031154E-2"/>
  </r>
  <r>
    <x v="2246"/>
    <x v="1"/>
    <n v="3543"/>
    <x v="10340"/>
    <n v="0.57676902536715624"/>
  </r>
  <r>
    <x v="2246"/>
    <x v="2"/>
    <n v="3421"/>
    <x v="10341"/>
    <n v="0.52247441032487751"/>
  </r>
  <r>
    <x v="2246"/>
    <x v="3"/>
    <n v="2150"/>
    <x v="10342"/>
    <n v="4.3168669336893672E-2"/>
  </r>
  <r>
    <x v="2246"/>
    <x v="4"/>
    <n v="2326"/>
    <x v="10343"/>
    <n v="3.5157988429016518E-2"/>
  </r>
  <r>
    <x v="2247"/>
    <x v="0"/>
    <n v="2012"/>
    <x v="10344"/>
    <n v="0.104982206405694"/>
  </r>
  <r>
    <x v="2247"/>
    <x v="1"/>
    <n v="673"/>
    <x v="10345"/>
    <n v="0.70062277580071175"/>
  </r>
  <r>
    <x v="2247"/>
    <x v="2"/>
    <n v="1719"/>
    <x v="10346"/>
    <n v="0.23532028469750887"/>
  </r>
  <r>
    <x v="2247"/>
    <x v="3"/>
    <n v="2210"/>
    <x v="10347"/>
    <n v="1.690391459074736E-2"/>
  </r>
  <r>
    <x v="2247"/>
    <x v="4"/>
    <n v="2415"/>
    <x v="10348"/>
    <n v="7.4288256227758032E-2"/>
  </r>
  <r>
    <x v="2248"/>
    <x v="0"/>
    <n v="2648"/>
    <x v="10349"/>
    <n v="0.17741218319252994"/>
  </r>
  <r>
    <x v="2248"/>
    <x v="1"/>
    <n v="2610"/>
    <x v="10350"/>
    <n v="0.16051578479324147"/>
  </r>
  <r>
    <x v="2248"/>
    <x v="2"/>
    <n v="3105"/>
    <x v="10351"/>
    <n v="0.38061360604713212"/>
  </r>
  <r>
    <x v="2248"/>
    <x v="3"/>
    <n v="2095"/>
    <x v="10352"/>
    <n v="6.8474877723432637E-2"/>
  </r>
  <r>
    <x v="2248"/>
    <x v="4"/>
    <n v="2175"/>
    <x v="10353"/>
    <n v="3.2903512672298851E-2"/>
  </r>
  <r>
    <x v="2249"/>
    <x v="0"/>
    <n v="2272"/>
    <x v="10354"/>
    <n v="9.7777777777778851E-3"/>
  </r>
  <r>
    <x v="2249"/>
    <x v="1"/>
    <n v="2539"/>
    <x v="10355"/>
    <n v="0.12844444444444436"/>
  </r>
  <r>
    <x v="2249"/>
    <x v="2"/>
    <n v="2253"/>
    <x v="10356"/>
    <n v="1.3333333333334085E-3"/>
  </r>
  <r>
    <x v="2249"/>
    <x v="3"/>
    <n v="2436"/>
    <x v="10357"/>
    <n v="8.2666666666666666E-2"/>
  </r>
  <r>
    <x v="2249"/>
    <x v="4"/>
    <n v="2286"/>
    <x v="10358"/>
    <n v="1.6000000000000014E-2"/>
  </r>
  <r>
    <x v="2250"/>
    <x v="0"/>
    <n v="2010"/>
    <x v="10359"/>
    <n v="0.10706352732119062"/>
  </r>
  <r>
    <x v="2250"/>
    <x v="1"/>
    <n v="3430"/>
    <x v="10360"/>
    <n v="0.52376721457130171"/>
  </r>
  <r>
    <x v="2250"/>
    <x v="2"/>
    <n v="2821"/>
    <x v="10361"/>
    <n v="0.25322079075966242"/>
  </r>
  <r>
    <x v="2250"/>
    <x v="3"/>
    <n v="2529"/>
    <x v="10362"/>
    <n v="0.12350066637050205"/>
  </r>
  <r>
    <x v="2250"/>
    <x v="4"/>
    <n v="2323"/>
    <x v="10363"/>
    <n v="3.1985784095957426E-2"/>
  </r>
  <r>
    <x v="2251"/>
    <x v="0"/>
    <n v="940"/>
    <x v="10364"/>
    <n v="0.58259325044404975"/>
  </r>
  <r>
    <x v="2251"/>
    <x v="1"/>
    <n v="1267"/>
    <x v="10365"/>
    <n v="0.43738898756660749"/>
  </r>
  <r>
    <x v="2251"/>
    <x v="2"/>
    <n v="1638"/>
    <x v="10366"/>
    <n v="0.27264653641207814"/>
  </r>
  <r>
    <x v="2251"/>
    <x v="3"/>
    <n v="1948"/>
    <x v="10367"/>
    <n v="0.13499111900532856"/>
  </r>
  <r>
    <x v="2251"/>
    <x v="4"/>
    <n v="2036"/>
    <x v="10368"/>
    <n v="9.59147424511545E-2"/>
  </r>
  <r>
    <x v="2252"/>
    <x v="0"/>
    <n v="898"/>
    <x v="10369"/>
    <n v="0.60142032845095428"/>
  </r>
  <r>
    <x v="2252"/>
    <x v="1"/>
    <n v="1249"/>
    <x v="10370"/>
    <n v="0.44562805148690632"/>
  </r>
  <r>
    <x v="2252"/>
    <x v="2"/>
    <n v="2105"/>
    <x v="10371"/>
    <n v="6.5690190856635633E-2"/>
  </r>
  <r>
    <x v="2252"/>
    <x v="3"/>
    <n v="2279"/>
    <x v="10372"/>
    <n v="1.1540168664003536E-2"/>
  </r>
  <r>
    <x v="2252"/>
    <x v="4"/>
    <n v="2273"/>
    <x v="10373"/>
    <n v="8.8770528184642927E-3"/>
  </r>
  <r>
    <x v="2253"/>
    <x v="0"/>
    <n v="20476"/>
    <x v="10374"/>
    <n v="8.0842945874001781"/>
  </r>
  <r>
    <x v="2253"/>
    <x v="1"/>
    <n v="14125"/>
    <x v="10375"/>
    <n v="5.266637089618456"/>
  </r>
  <r>
    <x v="2253"/>
    <x v="2"/>
    <n v="2339"/>
    <x v="10376"/>
    <n v="3.7710736468500539E-2"/>
  </r>
  <r>
    <x v="2253"/>
    <x v="3"/>
    <n v="2205"/>
    <x v="10377"/>
    <n v="2.1739130434782594E-2"/>
  </r>
  <r>
    <x v="2253"/>
    <x v="4"/>
    <n v="2209"/>
    <x v="10378"/>
    <n v="1.9964507542147292E-2"/>
  </r>
  <r>
    <x v="2254"/>
    <x v="0"/>
    <n v="652"/>
    <x v="10379"/>
    <n v="0.71086474501108654"/>
  </r>
  <r>
    <x v="2254"/>
    <x v="1"/>
    <n v="1153"/>
    <x v="10380"/>
    <n v="0.48869179600886914"/>
  </r>
  <r>
    <x v="2254"/>
    <x v="2"/>
    <n v="2814"/>
    <x v="10381"/>
    <n v="0.24789356984478927"/>
  </r>
  <r>
    <x v="2254"/>
    <x v="3"/>
    <n v="2094"/>
    <x v="10382"/>
    <n v="7.1396895787139703E-2"/>
  </r>
  <r>
    <x v="2254"/>
    <x v="4"/>
    <n v="2317"/>
    <x v="10383"/>
    <n v="2.7494456762749531E-2"/>
  </r>
  <r>
    <x v="2255"/>
    <x v="0"/>
    <n v="2063"/>
    <x v="10384"/>
    <n v="8.5549645390070927E-2"/>
  </r>
  <r>
    <x v="2255"/>
    <x v="1"/>
    <n v="1905"/>
    <x v="10385"/>
    <n v="0.15558510638297873"/>
  </r>
  <r>
    <x v="2255"/>
    <x v="2"/>
    <n v="1562"/>
    <x v="10386"/>
    <n v="0.30762411347517726"/>
  </r>
  <r>
    <x v="2255"/>
    <x v="3"/>
    <n v="2219"/>
    <x v="10387"/>
    <n v="1.6400709219858145E-2"/>
  </r>
  <r>
    <x v="2255"/>
    <x v="4"/>
    <n v="2259"/>
    <x v="10388"/>
    <n v="1.3297872340425343E-3"/>
  </r>
  <r>
    <x v="2256"/>
    <x v="0"/>
    <n v="413"/>
    <x v="10389"/>
    <n v="0.81701373504652197"/>
  </r>
  <r>
    <x v="2256"/>
    <x v="1"/>
    <n v="657"/>
    <x v="10390"/>
    <n v="0.70890562693841375"/>
  </r>
  <r>
    <x v="2256"/>
    <x v="2"/>
    <n v="2103"/>
    <x v="10391"/>
    <n v="6.8232166592822385E-2"/>
  </r>
  <r>
    <x v="2256"/>
    <x v="3"/>
    <n v="2117"/>
    <x v="10392"/>
    <n v="6.2029242357111158E-2"/>
  </r>
  <r>
    <x v="2256"/>
    <x v="4"/>
    <n v="2199"/>
    <x v="10393"/>
    <n v="2.5697828976517512E-2"/>
  </r>
  <r>
    <x v="2257"/>
    <x v="0"/>
    <n v="2163"/>
    <x v="10394"/>
    <n v="4.2072630646589948E-2"/>
  </r>
  <r>
    <x v="2257"/>
    <x v="1"/>
    <n v="3452"/>
    <x v="10395"/>
    <n v="0.52878653675819298"/>
  </r>
  <r>
    <x v="2257"/>
    <x v="2"/>
    <n v="2897"/>
    <x v="10396"/>
    <n v="0.282993799822852"/>
  </r>
  <r>
    <x v="2257"/>
    <x v="3"/>
    <n v="2565"/>
    <x v="10397"/>
    <n v="0.13596102745792726"/>
  </r>
  <r>
    <x v="2257"/>
    <x v="4"/>
    <n v="2339"/>
    <x v="10398"/>
    <n v="3.5872453498671408E-2"/>
  </r>
  <r>
    <x v="2258"/>
    <x v="0"/>
    <n v="1035"/>
    <x v="10399"/>
    <n v="0.54183266932270913"/>
  </r>
  <r>
    <x v="2258"/>
    <x v="1"/>
    <n v="1463"/>
    <x v="10400"/>
    <n v="0.3523683045595396"/>
  </r>
  <r>
    <x v="2258"/>
    <x v="2"/>
    <n v="1475"/>
    <x v="10401"/>
    <n v="0.34705621956617971"/>
  </r>
  <r>
    <x v="2258"/>
    <x v="3"/>
    <n v="2239"/>
    <x v="10402"/>
    <n v="8.8534749889331854E-3"/>
  </r>
  <r>
    <x v="2258"/>
    <x v="4"/>
    <n v="2274"/>
    <x v="10403"/>
    <n v="6.6401062416998613E-3"/>
  </r>
  <r>
    <x v="2259"/>
    <x v="0"/>
    <n v="525"/>
    <x v="10404"/>
    <n v="0.76769911504424782"/>
  </r>
  <r>
    <x v="2259"/>
    <x v="1"/>
    <n v="893"/>
    <x v="10405"/>
    <n v="0.60486725663716812"/>
  </r>
  <r>
    <x v="2259"/>
    <x v="2"/>
    <n v="1238"/>
    <x v="10406"/>
    <n v="0.45221238938053099"/>
  </r>
  <r>
    <x v="2259"/>
    <x v="3"/>
    <n v="2148"/>
    <x v="10407"/>
    <n v="4.955752212389386E-2"/>
  </r>
  <r>
    <x v="2259"/>
    <x v="4"/>
    <n v="2276"/>
    <x v="10408"/>
    <n v="7.0796460176991705E-3"/>
  </r>
  <r>
    <x v="2260"/>
    <x v="0"/>
    <n v="3795"/>
    <x v="10409"/>
    <n v="0.6784608580274214"/>
  </r>
  <r>
    <x v="2260"/>
    <x v="1"/>
    <n v="2312"/>
    <x v="10410"/>
    <n v="2.2556390977443552E-2"/>
  </r>
  <r>
    <x v="2260"/>
    <x v="2"/>
    <n v="2700"/>
    <x v="10411"/>
    <n v="0.19416187527642625"/>
  </r>
  <r>
    <x v="2260"/>
    <x v="3"/>
    <n v="2163"/>
    <x v="10412"/>
    <n v="4.3343653250773939E-2"/>
  </r>
  <r>
    <x v="2260"/>
    <x v="4"/>
    <n v="2150"/>
    <x v="10413"/>
    <n v="4.9093321539141921E-2"/>
  </r>
  <r>
    <x v="2261"/>
    <x v="0"/>
    <n v="5021"/>
    <x v="10414"/>
    <n v="1.2197170645446507"/>
  </r>
  <r>
    <x v="2261"/>
    <x v="1"/>
    <n v="5457"/>
    <x v="10415"/>
    <n v="1.4124668435013263"/>
  </r>
  <r>
    <x v="2261"/>
    <x v="2"/>
    <n v="1913"/>
    <x v="10416"/>
    <n v="0.15428824049513701"/>
  </r>
  <r>
    <x v="2261"/>
    <x v="3"/>
    <n v="2026"/>
    <x v="10417"/>
    <n v="0.10433244916003537"/>
  </r>
  <r>
    <x v="2261"/>
    <x v="4"/>
    <n v="2172"/>
    <x v="10418"/>
    <n v="3.9787798408488118E-2"/>
  </r>
  <r>
    <x v="2262"/>
    <x v="0"/>
    <n v="962"/>
    <x v="10419"/>
    <n v="0.57490057445868314"/>
  </r>
  <r>
    <x v="2262"/>
    <x v="1"/>
    <n v="1787"/>
    <x v="10420"/>
    <n v="0.21034025629695097"/>
  </r>
  <r>
    <x v="2262"/>
    <x v="2"/>
    <n v="1492"/>
    <x v="10421"/>
    <n v="0.34069818824569154"/>
  </r>
  <r>
    <x v="2262"/>
    <x v="3"/>
    <n v="2217"/>
    <x v="10422"/>
    <n v="2.0326999558108683E-2"/>
  </r>
  <r>
    <x v="2262"/>
    <x v="4"/>
    <n v="2256"/>
    <x v="10423"/>
    <n v="3.0932390631904783E-3"/>
  </r>
  <r>
    <x v="2263"/>
    <x v="0"/>
    <n v="1431"/>
    <x v="10424"/>
    <n v="0.36793286219081267"/>
  </r>
  <r>
    <x v="2263"/>
    <x v="1"/>
    <n v="1789"/>
    <x v="10425"/>
    <n v="0.2098056537102474"/>
  </r>
  <r>
    <x v="2263"/>
    <x v="2"/>
    <n v="2314"/>
    <x v="10426"/>
    <n v="2.2084805653710182E-2"/>
  </r>
  <r>
    <x v="2263"/>
    <x v="3"/>
    <n v="2177"/>
    <x v="10427"/>
    <n v="3.8427561837455881E-2"/>
  </r>
  <r>
    <x v="2263"/>
    <x v="4"/>
    <n v="2191"/>
    <x v="10428"/>
    <n v="3.2243816254416968E-2"/>
  </r>
  <r>
    <x v="2264"/>
    <x v="0"/>
    <n v="4367"/>
    <x v="10429"/>
    <n v="0.92803532008830025"/>
  </r>
  <r>
    <x v="2264"/>
    <x v="1"/>
    <n v="4669"/>
    <x v="10430"/>
    <n v="1.0613686534216336"/>
  </r>
  <r>
    <x v="2264"/>
    <x v="2"/>
    <n v="3666"/>
    <x v="10431"/>
    <n v="0.61854304635761581"/>
  </r>
  <r>
    <x v="2264"/>
    <x v="3"/>
    <n v="1908"/>
    <x v="10432"/>
    <n v="0.15761589403973508"/>
  </r>
  <r>
    <x v="2264"/>
    <x v="4"/>
    <n v="2004"/>
    <x v="10433"/>
    <n v="0.11523178807947021"/>
  </r>
  <r>
    <x v="2265"/>
    <x v="0"/>
    <n v="1188"/>
    <x v="10434"/>
    <n v="0.47572815533980584"/>
  </r>
  <r>
    <x v="2265"/>
    <x v="1"/>
    <n v="2260"/>
    <x v="10435"/>
    <n v="2.6478375992938785E-3"/>
  </r>
  <r>
    <x v="2265"/>
    <x v="2"/>
    <n v="2162"/>
    <x v="10436"/>
    <n v="4.5895851721094449E-2"/>
  </r>
  <r>
    <x v="2265"/>
    <x v="3"/>
    <n v="2091"/>
    <x v="10437"/>
    <n v="7.72285966460724E-2"/>
  </r>
  <r>
    <x v="2265"/>
    <x v="4"/>
    <n v="2044"/>
    <x v="10438"/>
    <n v="9.7969991173874615E-2"/>
  </r>
  <r>
    <x v="2266"/>
    <x v="0"/>
    <n v="921"/>
    <x v="10439"/>
    <n v="0.59373621526246145"/>
  </r>
  <r>
    <x v="2266"/>
    <x v="1"/>
    <n v="1679"/>
    <x v="10440"/>
    <n v="0.2593736215262461"/>
  </r>
  <r>
    <x v="2266"/>
    <x v="2"/>
    <n v="2168"/>
    <x v="10441"/>
    <n v="4.3670048522276184E-2"/>
  </r>
  <r>
    <x v="2266"/>
    <x v="3"/>
    <n v="2213"/>
    <x v="10442"/>
    <n v="2.382002646669612E-2"/>
  </r>
  <r>
    <x v="2266"/>
    <x v="4"/>
    <n v="2210"/>
    <x v="10443"/>
    <n v="2.5143361270401399E-2"/>
  </r>
  <r>
    <x v="2267"/>
    <x v="0"/>
    <n v="1305"/>
    <x v="10444"/>
    <n v="0.42460317460317465"/>
  </r>
  <r>
    <x v="2267"/>
    <x v="1"/>
    <n v="1415"/>
    <x v="10445"/>
    <n v="0.37610229276895946"/>
  </r>
  <r>
    <x v="2267"/>
    <x v="2"/>
    <n v="2167"/>
    <x v="10446"/>
    <n v="4.4532627865961238E-2"/>
  </r>
  <r>
    <x v="2267"/>
    <x v="3"/>
    <n v="1956"/>
    <x v="10447"/>
    <n v="0.13756613756613756"/>
  </r>
  <r>
    <x v="2267"/>
    <x v="4"/>
    <n v="2041"/>
    <x v="10448"/>
    <n v="0.10008818342151671"/>
  </r>
  <r>
    <x v="2268"/>
    <x v="0"/>
    <n v="3467"/>
    <x v="10449"/>
    <n v="0.52798589687086817"/>
  </r>
  <r>
    <x v="2268"/>
    <x v="1"/>
    <n v="4053"/>
    <x v="10450"/>
    <n v="0.78624944909651839"/>
  </r>
  <r>
    <x v="2268"/>
    <x v="2"/>
    <n v="2224"/>
    <x v="10451"/>
    <n v="1.9832525341560103E-2"/>
  </r>
  <r>
    <x v="2268"/>
    <x v="3"/>
    <n v="2412"/>
    <x v="10452"/>
    <n v="6.3023358307624511E-2"/>
  </r>
  <r>
    <x v="2268"/>
    <x v="4"/>
    <n v="2357"/>
    <x v="10453"/>
    <n v="3.8783605112384212E-2"/>
  </r>
  <r>
    <x v="2269"/>
    <x v="0"/>
    <n v="1294"/>
    <x v="10454"/>
    <n v="0.42995594713656393"/>
  </r>
  <r>
    <x v="2269"/>
    <x v="1"/>
    <n v="1487"/>
    <x v="10455"/>
    <n v="0.34493392070484585"/>
  </r>
  <r>
    <x v="2269"/>
    <x v="2"/>
    <n v="1272"/>
    <x v="10456"/>
    <n v="0.43964757709251101"/>
  </r>
  <r>
    <x v="2269"/>
    <x v="3"/>
    <n v="2007"/>
    <x v="10457"/>
    <n v="0.11585903083700444"/>
  </r>
  <r>
    <x v="2269"/>
    <x v="4"/>
    <n v="2343"/>
    <x v="10458"/>
    <n v="3.2158590308370094E-2"/>
  </r>
  <r>
    <x v="2270"/>
    <x v="0"/>
    <n v="2017"/>
    <x v="10459"/>
    <n v="0.11184500220167326"/>
  </r>
  <r>
    <x v="2270"/>
    <x v="1"/>
    <n v="2593"/>
    <x v="10460"/>
    <n v="0.14178775869660942"/>
  </r>
  <r>
    <x v="2270"/>
    <x v="2"/>
    <n v="1615"/>
    <x v="10461"/>
    <n v="0.28885953324526636"/>
  </r>
  <r>
    <x v="2270"/>
    <x v="3"/>
    <n v="1872"/>
    <x v="10462"/>
    <n v="0.17569352708058128"/>
  </r>
  <r>
    <x v="2270"/>
    <x v="4"/>
    <n v="2121"/>
    <x v="10463"/>
    <n v="6.605019815059443E-2"/>
  </r>
  <r>
    <x v="2271"/>
    <x v="0"/>
    <n v="1305"/>
    <x v="10464"/>
    <n v="0.42561619718309862"/>
  </r>
  <r>
    <x v="2271"/>
    <x v="1"/>
    <n v="1486"/>
    <x v="10465"/>
    <n v="0.34595070422535212"/>
  </r>
  <r>
    <x v="2271"/>
    <x v="2"/>
    <n v="2146"/>
    <x v="10466"/>
    <n v="5.5457746478873249E-2"/>
  </r>
  <r>
    <x v="2271"/>
    <x v="3"/>
    <n v="2663"/>
    <x v="10467"/>
    <n v="0.17209507042253525"/>
  </r>
  <r>
    <x v="2271"/>
    <x v="4"/>
    <n v="2402"/>
    <x v="10468"/>
    <n v="5.7218309859154992E-2"/>
  </r>
  <r>
    <x v="2272"/>
    <x v="0"/>
    <n v="2402"/>
    <x v="10469"/>
    <n v="5.6753189617245958E-2"/>
  </r>
  <r>
    <x v="2272"/>
    <x v="1"/>
    <n v="1839"/>
    <x v="10470"/>
    <n v="0.19093708754949401"/>
  </r>
  <r>
    <x v="2272"/>
    <x v="2"/>
    <n v="2824"/>
    <x v="10471"/>
    <n v="0.24241091069071707"/>
  </r>
  <r>
    <x v="2272"/>
    <x v="3"/>
    <n v="2475"/>
    <x v="10472"/>
    <n v="8.8869335679718331E-2"/>
  </r>
  <r>
    <x v="2272"/>
    <x v="4"/>
    <n v="2223"/>
    <x v="10473"/>
    <n v="2.1997360316762027E-2"/>
  </r>
  <r>
    <x v="2273"/>
    <x v="0"/>
    <n v="4403"/>
    <x v="10474"/>
    <n v="0.93623570800351796"/>
  </r>
  <r>
    <x v="2273"/>
    <x v="1"/>
    <n v="559"/>
    <x v="10475"/>
    <n v="0.75417766051011437"/>
  </r>
  <r>
    <x v="2273"/>
    <x v="2"/>
    <n v="1080"/>
    <x v="10476"/>
    <n v="0.52506596306068598"/>
  </r>
  <r>
    <x v="2273"/>
    <x v="3"/>
    <n v="1972"/>
    <x v="10477"/>
    <n v="0.13280562884784519"/>
  </r>
  <r>
    <x v="2273"/>
    <x v="4"/>
    <n v="2225"/>
    <x v="10478"/>
    <n v="2.1547933157431864E-2"/>
  </r>
  <r>
    <x v="2274"/>
    <x v="0"/>
    <n v="1570"/>
    <x v="10479"/>
    <n v="0.3098901098901099"/>
  </r>
  <r>
    <x v="2274"/>
    <x v="1"/>
    <n v="2795"/>
    <x v="10480"/>
    <n v="0.22857142857142865"/>
  </r>
  <r>
    <x v="2274"/>
    <x v="2"/>
    <n v="2623"/>
    <x v="10481"/>
    <n v="0.15296703296703296"/>
  </r>
  <r>
    <x v="2274"/>
    <x v="3"/>
    <n v="2241"/>
    <x v="10482"/>
    <n v="1.4945054945054936E-2"/>
  </r>
  <r>
    <x v="2274"/>
    <x v="4"/>
    <n v="2217"/>
    <x v="10483"/>
    <n v="2.5494505494505493E-2"/>
  </r>
  <r>
    <x v="2275"/>
    <x v="0"/>
    <n v="1352"/>
    <x v="10484"/>
    <n v="0.40597539543057992"/>
  </r>
  <r>
    <x v="2275"/>
    <x v="1"/>
    <n v="2705"/>
    <x v="10485"/>
    <n v="0.18848857644991224"/>
  </r>
  <r>
    <x v="2275"/>
    <x v="2"/>
    <n v="3360"/>
    <x v="10486"/>
    <n v="0.47627416520210897"/>
  </r>
  <r>
    <x v="2275"/>
    <x v="3"/>
    <n v="2869"/>
    <x v="10487"/>
    <n v="0.26054481546572927"/>
  </r>
  <r>
    <x v="2275"/>
    <x v="4"/>
    <n v="2395"/>
    <x v="10488"/>
    <n v="5.2284710017574731E-2"/>
  </r>
  <r>
    <x v="2276"/>
    <x v="0"/>
    <n v="1646"/>
    <x v="10489"/>
    <n v="0.27711901624945101"/>
  </r>
  <r>
    <x v="2276"/>
    <x v="1"/>
    <n v="3013"/>
    <x v="10490"/>
    <n v="0.32323232323232332"/>
  </r>
  <r>
    <x v="2276"/>
    <x v="2"/>
    <n v="2271"/>
    <x v="10491"/>
    <n v="2.6350461133070047E-3"/>
  </r>
  <r>
    <x v="2276"/>
    <x v="3"/>
    <n v="2153"/>
    <x v="10492"/>
    <n v="5.4457619675010949E-2"/>
  </r>
  <r>
    <x v="2276"/>
    <x v="4"/>
    <n v="2124"/>
    <x v="10493"/>
    <n v="6.7193675889328008E-2"/>
  </r>
  <r>
    <x v="2277"/>
    <x v="0"/>
    <n v="1929"/>
    <x v="10494"/>
    <n v="0.15320456540825289"/>
  </r>
  <r>
    <x v="2277"/>
    <x v="1"/>
    <n v="1175"/>
    <x v="10495"/>
    <n v="0.48419666374012293"/>
  </r>
  <r>
    <x v="2277"/>
    <x v="2"/>
    <n v="2284"/>
    <x v="10496"/>
    <n v="2.6338893766462146E-3"/>
  </r>
  <r>
    <x v="2277"/>
    <x v="3"/>
    <n v="2620"/>
    <x v="10497"/>
    <n v="0.15013169446883223"/>
  </r>
  <r>
    <x v="2277"/>
    <x v="4"/>
    <n v="2308"/>
    <x v="10498"/>
    <n v="1.3169446883230851E-2"/>
  </r>
  <r>
    <x v="2278"/>
    <x v="0"/>
    <n v="798"/>
    <x v="10499"/>
    <n v="0.64984642387011848"/>
  </r>
  <r>
    <x v="2278"/>
    <x v="1"/>
    <n v="1203"/>
    <x v="10500"/>
    <n v="0.47213690215006587"/>
  </r>
  <r>
    <x v="2278"/>
    <x v="2"/>
    <n v="1417"/>
    <x v="10501"/>
    <n v="0.37823606845107505"/>
  </r>
  <r>
    <x v="2278"/>
    <x v="3"/>
    <n v="2629"/>
    <x v="10502"/>
    <n v="0.15357612988152702"/>
  </r>
  <r>
    <x v="2278"/>
    <x v="4"/>
    <n v="2333"/>
    <x v="10503"/>
    <n v="2.3694602896007E-2"/>
  </r>
  <r>
    <x v="2279"/>
    <x v="0"/>
    <n v="1216"/>
    <x v="22"/>
    <n v="0.46666666666666667"/>
  </r>
  <r>
    <x v="2279"/>
    <x v="1"/>
    <n v="2269"/>
    <x v="10504"/>
    <n v="4.8245614035087314E-3"/>
  </r>
  <r>
    <x v="2279"/>
    <x v="2"/>
    <n v="2281"/>
    <x v="10505"/>
    <n v="4.3859649122812705E-4"/>
  </r>
  <r>
    <x v="2279"/>
    <x v="3"/>
    <n v="1904"/>
    <x v="10506"/>
    <n v="0.16491228070175434"/>
  </r>
  <r>
    <x v="2279"/>
    <x v="4"/>
    <n v="2347"/>
    <x v="10507"/>
    <n v="2.9385964912280738E-2"/>
  </r>
  <r>
    <x v="2280"/>
    <x v="0"/>
    <n v="3049"/>
    <x v="10508"/>
    <n v="0.33669443226654971"/>
  </r>
  <r>
    <x v="2280"/>
    <x v="1"/>
    <n v="1297"/>
    <x v="10509"/>
    <n v="0.43138974134151686"/>
  </r>
  <r>
    <x v="2280"/>
    <x v="2"/>
    <n v="2749"/>
    <x v="10510"/>
    <n v="0.20517316966242882"/>
  </r>
  <r>
    <x v="2280"/>
    <x v="3"/>
    <n v="2454"/>
    <x v="10511"/>
    <n v="7.5843928101709812E-2"/>
  </r>
  <r>
    <x v="2280"/>
    <x v="4"/>
    <n v="2369"/>
    <x v="10512"/>
    <n v="3.8579570363875604E-2"/>
  </r>
  <r>
    <x v="2281"/>
    <x v="0"/>
    <n v="573"/>
    <x v="10513"/>
    <n v="0.74890446976336544"/>
  </r>
  <r>
    <x v="2281"/>
    <x v="1"/>
    <n v="1007"/>
    <x v="10514"/>
    <n v="0.55872042068361094"/>
  </r>
  <r>
    <x v="2281"/>
    <x v="2"/>
    <n v="1842"/>
    <x v="10515"/>
    <n v="0.1928133216476775"/>
  </r>
  <r>
    <x v="2281"/>
    <x v="3"/>
    <n v="2365"/>
    <x v="10516"/>
    <n v="3.6371603856266477E-2"/>
  </r>
  <r>
    <x v="2281"/>
    <x v="4"/>
    <n v="2374"/>
    <x v="10517"/>
    <n v="4.0315512708150703E-2"/>
  </r>
  <r>
    <x v="2282"/>
    <x v="0"/>
    <n v="708"/>
    <x v="10518"/>
    <n v="0.68988173455978974"/>
  </r>
  <r>
    <x v="2282"/>
    <x v="1"/>
    <n v="951"/>
    <x v="10519"/>
    <n v="0.58344283837056499"/>
  </r>
  <r>
    <x v="2282"/>
    <x v="2"/>
    <n v="1474"/>
    <x v="10520"/>
    <n v="0.35435830048182215"/>
  </r>
  <r>
    <x v="2282"/>
    <x v="3"/>
    <n v="2221"/>
    <x v="10521"/>
    <n v="2.7157249233464742E-2"/>
  </r>
  <r>
    <x v="2282"/>
    <x v="4"/>
    <n v="2328"/>
    <x v="10522"/>
    <n v="1.9710906701708275E-2"/>
  </r>
  <r>
    <x v="2283"/>
    <x v="0"/>
    <n v="413"/>
    <x v="10523"/>
    <n v="0.81917688266199651"/>
  </r>
  <r>
    <x v="2283"/>
    <x v="1"/>
    <n v="794"/>
    <x v="10524"/>
    <n v="0.65236427320490376"/>
  </r>
  <r>
    <x v="2283"/>
    <x v="2"/>
    <n v="1505"/>
    <x v="10525"/>
    <n v="0.34106830122591947"/>
  </r>
  <r>
    <x v="2283"/>
    <x v="3"/>
    <n v="2425"/>
    <x v="10526"/>
    <n v="6.1733800350262769E-2"/>
  </r>
  <r>
    <x v="2283"/>
    <x v="4"/>
    <n v="2301"/>
    <x v="10527"/>
    <n v="7.4430823117337397E-3"/>
  </r>
  <r>
    <x v="2284"/>
    <x v="0"/>
    <n v="2108"/>
    <x v="10528"/>
    <n v="7.7461706783369833E-2"/>
  </r>
  <r>
    <x v="2284"/>
    <x v="1"/>
    <n v="1743"/>
    <x v="10529"/>
    <n v="0.23719912472647697"/>
  </r>
  <r>
    <x v="2284"/>
    <x v="2"/>
    <n v="3016"/>
    <x v="10530"/>
    <n v="0.31991247264770251"/>
  </r>
  <r>
    <x v="2284"/>
    <x v="3"/>
    <n v="2129"/>
    <x v="10531"/>
    <n v="6.8271334792122551E-2"/>
  </r>
  <r>
    <x v="2284"/>
    <x v="4"/>
    <n v="2299"/>
    <x v="10532"/>
    <n v="6.126914660831595E-3"/>
  </r>
  <r>
    <x v="2285"/>
    <x v="0"/>
    <n v="747"/>
    <x v="10533"/>
    <n v="0.67322834645669294"/>
  </r>
  <r>
    <x v="2285"/>
    <x v="1"/>
    <n v="956"/>
    <x v="10534"/>
    <n v="0.58180227471566059"/>
  </r>
  <r>
    <x v="2285"/>
    <x v="2"/>
    <n v="2189"/>
    <x v="10535"/>
    <n v="4.2432195975503073E-2"/>
  </r>
  <r>
    <x v="2285"/>
    <x v="3"/>
    <n v="1999"/>
    <x v="10536"/>
    <n v="0.12554680664916884"/>
  </r>
  <r>
    <x v="2285"/>
    <x v="4"/>
    <n v="2270"/>
    <x v="10537"/>
    <n v="6.9991251093612927E-3"/>
  </r>
  <r>
    <x v="2286"/>
    <x v="0"/>
    <n v="594"/>
    <x v="10538"/>
    <n v="0.74027109750765197"/>
  </r>
  <r>
    <x v="2286"/>
    <x v="1"/>
    <n v="973"/>
    <x v="10539"/>
    <n v="0.57455181460428517"/>
  </r>
  <r>
    <x v="2286"/>
    <x v="2"/>
    <n v="1252"/>
    <x v="10540"/>
    <n v="0.45255793616090945"/>
  </r>
  <r>
    <x v="2286"/>
    <x v="3"/>
    <n v="2057"/>
    <x v="10541"/>
    <n v="0.1005684302579799"/>
  </r>
  <r>
    <x v="2286"/>
    <x v="4"/>
    <n v="2085"/>
    <x v="10542"/>
    <n v="8.8325317009182336E-2"/>
  </r>
  <r>
    <x v="2287"/>
    <x v="0"/>
    <n v="1607"/>
    <x v="10543"/>
    <n v="0.2976398601398601"/>
  </r>
  <r>
    <x v="2287"/>
    <x v="1"/>
    <n v="1917"/>
    <x v="10544"/>
    <n v="0.16215034965034969"/>
  </r>
  <r>
    <x v="2287"/>
    <x v="2"/>
    <n v="2688"/>
    <x v="10545"/>
    <n v="0.17482517482517479"/>
  </r>
  <r>
    <x v="2287"/>
    <x v="3"/>
    <n v="2098"/>
    <x v="10546"/>
    <n v="8.3041958041958019E-2"/>
  </r>
  <r>
    <x v="2287"/>
    <x v="4"/>
    <n v="2139"/>
    <x v="10547"/>
    <n v="6.5122377622377603E-2"/>
  </r>
  <r>
    <x v="2288"/>
    <x v="0"/>
    <n v="2919"/>
    <x v="4178"/>
    <n v="0.27522935779816504"/>
  </r>
  <r>
    <x v="2288"/>
    <x v="1"/>
    <n v="1722"/>
    <x v="1550"/>
    <n v="0.24770642201834858"/>
  </r>
  <r>
    <x v="2288"/>
    <x v="2"/>
    <n v="1596"/>
    <x v="10548"/>
    <n v="0.30275229357798161"/>
  </r>
  <r>
    <x v="2288"/>
    <x v="3"/>
    <n v="2137"/>
    <x v="10549"/>
    <n v="6.6404543468763677E-2"/>
  </r>
  <r>
    <x v="2288"/>
    <x v="4"/>
    <n v="2125"/>
    <x v="10550"/>
    <n v="7.164700742682395E-2"/>
  </r>
  <r>
    <x v="2289"/>
    <x v="0"/>
    <n v="976"/>
    <x v="10551"/>
    <n v="0.57379912663755461"/>
  </r>
  <r>
    <x v="2289"/>
    <x v="1"/>
    <n v="1032"/>
    <x v="10552"/>
    <n v="0.54934497816593886"/>
  </r>
  <r>
    <x v="2289"/>
    <x v="2"/>
    <n v="2781"/>
    <x v="10553"/>
    <n v="0.21441048034934496"/>
  </r>
  <r>
    <x v="2289"/>
    <x v="3"/>
    <n v="2470"/>
    <x v="10554"/>
    <n v="7.8602620087336206E-2"/>
  </r>
  <r>
    <x v="2289"/>
    <x v="4"/>
    <n v="2174"/>
    <x v="10555"/>
    <n v="5.065502183406112E-2"/>
  </r>
  <r>
    <x v="2290"/>
    <x v="0"/>
    <n v="1224"/>
    <x v="10556"/>
    <n v="0.46573548668703624"/>
  </r>
  <r>
    <x v="2290"/>
    <x v="1"/>
    <n v="926"/>
    <x v="10557"/>
    <n v="0.59580969009166296"/>
  </r>
  <r>
    <x v="2290"/>
    <x v="2"/>
    <n v="1160"/>
    <x v="10558"/>
    <n v="0.49367088607594933"/>
  </r>
  <r>
    <x v="2290"/>
    <x v="3"/>
    <n v="2313"/>
    <x v="10559"/>
    <n v="9.6027935399389808E-3"/>
  </r>
  <r>
    <x v="2290"/>
    <x v="4"/>
    <n v="2368"/>
    <x v="10560"/>
    <n v="3.36097773897861E-2"/>
  </r>
  <r>
    <x v="2291"/>
    <x v="0"/>
    <n v="1196"/>
    <x v="10561"/>
    <n v="0.4781849912739965"/>
  </r>
  <r>
    <x v="2291"/>
    <x v="1"/>
    <n v="2328"/>
    <x v="10562"/>
    <n v="1.5706806282722585E-2"/>
  </r>
  <r>
    <x v="2291"/>
    <x v="2"/>
    <n v="2513"/>
    <x v="10563"/>
    <n v="9.642233856893534E-2"/>
  </r>
  <r>
    <x v="2291"/>
    <x v="3"/>
    <n v="2989"/>
    <x v="10564"/>
    <n v="0.30410122164048858"/>
  </r>
  <r>
    <x v="2291"/>
    <x v="4"/>
    <n v="2450"/>
    <x v="10565"/>
    <n v="6.8935427574170927E-2"/>
  </r>
  <r>
    <x v="2292"/>
    <x v="0"/>
    <n v="804"/>
    <x v="10566"/>
    <n v="0.64936764064544272"/>
  </r>
  <r>
    <x v="2292"/>
    <x v="1"/>
    <n v="1507"/>
    <x v="10567"/>
    <n v="0.34278238116005233"/>
  </r>
  <r>
    <x v="2292"/>
    <x v="2"/>
    <n v="1717"/>
    <x v="10568"/>
    <n v="0.25119930222416054"/>
  </r>
  <r>
    <x v="2292"/>
    <x v="3"/>
    <n v="2155"/>
    <x v="10569"/>
    <n v="6.0183166157871781E-2"/>
  </r>
  <r>
    <x v="2292"/>
    <x v="4"/>
    <n v="2356"/>
    <x v="10570"/>
    <n v="2.7474923680767649E-2"/>
  </r>
  <r>
    <x v="2293"/>
    <x v="0"/>
    <n v="1479"/>
    <x v="10571"/>
    <n v="0.35527462946817789"/>
  </r>
  <r>
    <x v="2293"/>
    <x v="1"/>
    <n v="1085"/>
    <x v="10572"/>
    <n v="0.52702702702702697"/>
  </r>
  <r>
    <x v="2293"/>
    <x v="2"/>
    <n v="1430"/>
    <x v="10573"/>
    <n v="0.37663469921534443"/>
  </r>
  <r>
    <x v="2293"/>
    <x v="3"/>
    <n v="2109"/>
    <x v="10574"/>
    <n v="8.064516129032262E-2"/>
  </r>
  <r>
    <x v="2293"/>
    <x v="4"/>
    <n v="2304"/>
    <x v="10575"/>
    <n v="4.3591979075849885E-3"/>
  </r>
  <r>
    <x v="2294"/>
    <x v="0"/>
    <n v="2928"/>
    <x v="10576"/>
    <n v="0.2758169934640522"/>
  </r>
  <r>
    <x v="2294"/>
    <x v="1"/>
    <n v="2858"/>
    <x v="10577"/>
    <n v="0.24531590413943349"/>
  </r>
  <r>
    <x v="2294"/>
    <x v="2"/>
    <n v="4199"/>
    <x v="10578"/>
    <n v="0.82962962962962972"/>
  </r>
  <r>
    <x v="2294"/>
    <x v="3"/>
    <n v="2284"/>
    <x v="10579"/>
    <n v="4.7930283224401071E-3"/>
  </r>
  <r>
    <x v="2294"/>
    <x v="4"/>
    <n v="2276"/>
    <x v="10580"/>
    <n v="8.2788671023965588E-3"/>
  </r>
  <r>
    <x v="2295"/>
    <x v="0"/>
    <n v="610"/>
    <x v="10581"/>
    <n v="0.73432055749128922"/>
  </r>
  <r>
    <x v="2295"/>
    <x v="1"/>
    <n v="1183"/>
    <x v="10582"/>
    <n v="0.4847560975609756"/>
  </r>
  <r>
    <x v="2295"/>
    <x v="2"/>
    <n v="1062"/>
    <x v="10583"/>
    <n v="0.53745644599303133"/>
  </r>
  <r>
    <x v="2295"/>
    <x v="3"/>
    <n v="2021"/>
    <x v="10584"/>
    <n v="0.11977351916376311"/>
  </r>
  <r>
    <x v="2295"/>
    <x v="4"/>
    <n v="2291"/>
    <x v="10585"/>
    <n v="2.1777003484320101E-3"/>
  </r>
  <r>
    <x v="2296"/>
    <x v="0"/>
    <n v="661"/>
    <x v="10586"/>
    <n v="0.71223334784501524"/>
  </r>
  <r>
    <x v="2296"/>
    <x v="1"/>
    <n v="1284"/>
    <x v="10587"/>
    <n v="0.44101001306051368"/>
  </r>
  <r>
    <x v="2296"/>
    <x v="2"/>
    <n v="2513"/>
    <x v="10588"/>
    <n v="9.4035698737483742E-2"/>
  </r>
  <r>
    <x v="2296"/>
    <x v="3"/>
    <n v="2608"/>
    <x v="10589"/>
    <n v="0.13539399216369175"/>
  </r>
  <r>
    <x v="2296"/>
    <x v="4"/>
    <n v="2502"/>
    <x v="10590"/>
    <n v="8.9246843709185786E-2"/>
  </r>
  <r>
    <x v="2297"/>
    <x v="0"/>
    <n v="5052"/>
    <x v="10591"/>
    <n v="1.1984334203655354"/>
  </r>
  <r>
    <x v="2297"/>
    <x v="1"/>
    <n v="3367"/>
    <x v="10592"/>
    <n v="0.4651871192341166"/>
  </r>
  <r>
    <x v="2297"/>
    <x v="2"/>
    <n v="2654"/>
    <x v="10593"/>
    <n v="0.15491731940818099"/>
  </r>
  <r>
    <x v="2297"/>
    <x v="3"/>
    <n v="2597"/>
    <x v="10594"/>
    <n v="0.13011314186248901"/>
  </r>
  <r>
    <x v="2297"/>
    <x v="4"/>
    <n v="2374"/>
    <x v="10595"/>
    <n v="3.3072236727589299E-2"/>
  </r>
  <r>
    <x v="2298"/>
    <x v="0"/>
    <n v="513"/>
    <x v="10596"/>
    <n v="0.77685950413223137"/>
  </r>
  <r>
    <x v="2298"/>
    <x v="1"/>
    <n v="950"/>
    <x v="10597"/>
    <n v="0.58677685950413228"/>
  </r>
  <r>
    <x v="2298"/>
    <x v="2"/>
    <n v="1380"/>
    <x v="10598"/>
    <n v="0.39973901696389735"/>
  </r>
  <r>
    <x v="2298"/>
    <x v="3"/>
    <n v="2007"/>
    <x v="10599"/>
    <n v="0.12701174423662465"/>
  </r>
  <r>
    <x v="2298"/>
    <x v="4"/>
    <n v="2062"/>
    <x v="10600"/>
    <n v="0.10308829926054808"/>
  </r>
  <r>
    <x v="2299"/>
    <x v="0"/>
    <n v="555"/>
    <x v="10601"/>
    <n v="0.75869565217391299"/>
  </r>
  <r>
    <x v="2299"/>
    <x v="1"/>
    <n v="1078"/>
    <x v="10602"/>
    <n v="0.53130434782608693"/>
  </r>
  <r>
    <x v="2299"/>
    <x v="2"/>
    <n v="1530"/>
    <x v="10603"/>
    <n v="0.33478260869565213"/>
  </r>
  <r>
    <x v="2299"/>
    <x v="3"/>
    <n v="2489"/>
    <x v="10604"/>
    <n v="8.2173913043478208E-2"/>
  </r>
  <r>
    <x v="2299"/>
    <x v="4"/>
    <n v="2219"/>
    <x v="10605"/>
    <n v="3.5217391304347867E-2"/>
  </r>
  <r>
    <x v="2300"/>
    <x v="0"/>
    <n v="811"/>
    <x v="10606"/>
    <n v="0.64754454584963062"/>
  </r>
  <r>
    <x v="2300"/>
    <x v="1"/>
    <n v="1312"/>
    <x v="10607"/>
    <n v="0.42981312472837896"/>
  </r>
  <r>
    <x v="2300"/>
    <x v="2"/>
    <n v="1886"/>
    <x v="10608"/>
    <n v="0.18035636679704481"/>
  </r>
  <r>
    <x v="2300"/>
    <x v="3"/>
    <n v="2347"/>
    <x v="10609"/>
    <n v="1.9991308126901419E-2"/>
  </r>
  <r>
    <x v="2300"/>
    <x v="4"/>
    <n v="2260"/>
    <x v="10610"/>
    <n v="1.781833985223813E-2"/>
  </r>
  <r>
    <x v="2301"/>
    <x v="0"/>
    <n v="5503"/>
    <x v="10611"/>
    <n v="1.390529973935708"/>
  </r>
  <r>
    <x v="2301"/>
    <x v="1"/>
    <n v="2145"/>
    <x v="10612"/>
    <n v="6.8201563857515191E-2"/>
  </r>
  <r>
    <x v="2301"/>
    <x v="2"/>
    <n v="2630"/>
    <x v="10613"/>
    <n v="0.1424847958297133"/>
  </r>
  <r>
    <x v="2301"/>
    <x v="3"/>
    <n v="2496"/>
    <x v="10614"/>
    <n v="8.4274543874891306E-2"/>
  </r>
  <r>
    <x v="2301"/>
    <x v="4"/>
    <n v="2399"/>
    <x v="10615"/>
    <n v="4.2137271937445764E-2"/>
  </r>
  <r>
    <x v="2302"/>
    <x v="0"/>
    <n v="1678"/>
    <x v="10616"/>
    <n v="0.27138514980460271"/>
  </r>
  <r>
    <x v="2302"/>
    <x v="1"/>
    <n v="1833"/>
    <x v="7501"/>
    <n v="0.20408163265306123"/>
  </r>
  <r>
    <x v="2302"/>
    <x v="2"/>
    <n v="2205"/>
    <x v="10617"/>
    <n v="4.2553191489361653E-2"/>
  </r>
  <r>
    <x v="2302"/>
    <x v="3"/>
    <n v="2564"/>
    <x v="10618"/>
    <n v="0.11333043855840219"/>
  </r>
  <r>
    <x v="2302"/>
    <x v="4"/>
    <n v="2539"/>
    <x v="10619"/>
    <n v="0.10247503256621804"/>
  </r>
  <r>
    <x v="2303"/>
    <x v="0"/>
    <n v="870"/>
    <x v="10620"/>
    <n v="0.62239583333333326"/>
  </r>
  <r>
    <x v="2303"/>
    <x v="1"/>
    <n v="1591"/>
    <x v="10621"/>
    <n v="0.30946180555555558"/>
  </r>
  <r>
    <x v="2303"/>
    <x v="2"/>
    <n v="1794"/>
    <x v="10622"/>
    <n v="0.22135416666666663"/>
  </r>
  <r>
    <x v="2303"/>
    <x v="3"/>
    <n v="2580"/>
    <x v="10623"/>
    <n v="0.11979166666666674"/>
  </r>
  <r>
    <x v="2303"/>
    <x v="4"/>
    <n v="2242"/>
    <x v="10624"/>
    <n v="2.690972222222221E-2"/>
  </r>
  <r>
    <x v="2304"/>
    <x v="0"/>
    <n v="1766"/>
    <x v="10625"/>
    <n v="0.23383947939262473"/>
  </r>
  <r>
    <x v="2304"/>
    <x v="1"/>
    <n v="2903"/>
    <x v="10626"/>
    <n v="0.25943600867678951"/>
  </r>
  <r>
    <x v="2304"/>
    <x v="2"/>
    <n v="1461"/>
    <x v="10627"/>
    <n v="0.36616052060737525"/>
  </r>
  <r>
    <x v="2304"/>
    <x v="3"/>
    <n v="2600"/>
    <x v="10628"/>
    <n v="0.12798264642082424"/>
  </r>
  <r>
    <x v="2304"/>
    <x v="4"/>
    <n v="2283"/>
    <x v="10629"/>
    <n v="9.5444685466377077E-3"/>
  </r>
  <r>
    <x v="2305"/>
    <x v="0"/>
    <n v="559"/>
    <x v="10630"/>
    <n v="0.75758889852558542"/>
  </r>
  <r>
    <x v="2305"/>
    <x v="1"/>
    <n v="818"/>
    <x v="10631"/>
    <n v="0.64527320034692104"/>
  </r>
  <r>
    <x v="2305"/>
    <x v="2"/>
    <n v="1299"/>
    <x v="10632"/>
    <n v="0.43668690372940155"/>
  </r>
  <r>
    <x v="2305"/>
    <x v="3"/>
    <n v="2143"/>
    <x v="10633"/>
    <n v="7.0685169124024338E-2"/>
  </r>
  <r>
    <x v="2305"/>
    <x v="4"/>
    <n v="2107"/>
    <x v="10634"/>
    <n v="8.629661751951434E-2"/>
  </r>
  <r>
    <x v="2306"/>
    <x v="0"/>
    <n v="656"/>
    <x v="10635"/>
    <n v="0.71564802774165581"/>
  </r>
  <r>
    <x v="2306"/>
    <x v="1"/>
    <n v="925"/>
    <x v="10636"/>
    <n v="0.59904638058084092"/>
  </r>
  <r>
    <x v="2306"/>
    <x v="2"/>
    <n v="1290"/>
    <x v="10637"/>
    <n v="0.44083224967490242"/>
  </r>
  <r>
    <x v="2306"/>
    <x v="3"/>
    <n v="2589"/>
    <x v="10638"/>
    <n v="0.12223667100130031"/>
  </r>
  <r>
    <x v="2306"/>
    <x v="4"/>
    <n v="2315"/>
    <x v="10639"/>
    <n v="3.4677069787603099E-3"/>
  </r>
  <r>
    <x v="2307"/>
    <x v="0"/>
    <n v="4053"/>
    <x v="10640"/>
    <n v="0.7560658578856152"/>
  </r>
  <r>
    <x v="2307"/>
    <x v="1"/>
    <n v="6058"/>
    <x v="10641"/>
    <n v="1.6247833622183707"/>
  </r>
  <r>
    <x v="2307"/>
    <x v="2"/>
    <n v="2089"/>
    <x v="10642"/>
    <n v="9.4887348353552836E-2"/>
  </r>
  <r>
    <x v="2307"/>
    <x v="3"/>
    <n v="1853"/>
    <x v="10643"/>
    <n v="0.19714038128249567"/>
  </r>
  <r>
    <x v="2307"/>
    <x v="4"/>
    <n v="2134"/>
    <x v="10644"/>
    <n v="7.5389948006932439E-2"/>
  </r>
  <r>
    <x v="2308"/>
    <x v="0"/>
    <n v="4530"/>
    <x v="10645"/>
    <n v="0.96188826331745347"/>
  </r>
  <r>
    <x v="2308"/>
    <x v="1"/>
    <n v="5787"/>
    <x v="10646"/>
    <n v="1.5062797747942831"/>
  </r>
  <r>
    <x v="2308"/>
    <x v="2"/>
    <n v="2539"/>
    <x v="10647"/>
    <n v="9.9610220874837507E-2"/>
  </r>
  <r>
    <x v="2308"/>
    <x v="3"/>
    <n v="2292"/>
    <x v="10648"/>
    <n v="7.362494586401036E-3"/>
  </r>
  <r>
    <x v="2308"/>
    <x v="4"/>
    <n v="2122"/>
    <x v="10649"/>
    <n v="8.0987440450411396E-2"/>
  </r>
  <r>
    <x v="2309"/>
    <x v="0"/>
    <n v="4092"/>
    <x v="10650"/>
    <n v="0.77142857142857135"/>
  </r>
  <r>
    <x v="2309"/>
    <x v="1"/>
    <n v="5113"/>
    <x v="10651"/>
    <n v="1.2134199134199135"/>
  </r>
  <r>
    <x v="2309"/>
    <x v="2"/>
    <n v="2631"/>
    <x v="10652"/>
    <n v="0.13896103896103895"/>
  </r>
  <r>
    <x v="2309"/>
    <x v="3"/>
    <n v="2340"/>
    <x v="10653"/>
    <n v="1.298701298701288E-2"/>
  </r>
  <r>
    <x v="2309"/>
    <x v="4"/>
    <n v="2317"/>
    <x v="10654"/>
    <n v="3.0303030303029388E-3"/>
  </r>
  <r>
    <x v="2310"/>
    <x v="0"/>
    <n v="1567"/>
    <x v="10655"/>
    <n v="0.32193855473820854"/>
  </r>
  <r>
    <x v="2310"/>
    <x v="1"/>
    <n v="1890"/>
    <x v="10656"/>
    <n v="0.18217221981826048"/>
  </r>
  <r>
    <x v="2310"/>
    <x v="2"/>
    <n v="2485"/>
    <x v="10657"/>
    <n v="7.5292081350064821E-2"/>
  </r>
  <r>
    <x v="2310"/>
    <x v="3"/>
    <n v="2519"/>
    <x v="10658"/>
    <n v="9.0004327131112172E-2"/>
  </r>
  <r>
    <x v="2310"/>
    <x v="4"/>
    <n v="2521"/>
    <x v="10659"/>
    <n v="9.0869753353526539E-2"/>
  </r>
  <r>
    <x v="2311"/>
    <x v="0"/>
    <n v="461"/>
    <x v="10660"/>
    <n v="0.8006055363321799"/>
  </r>
  <r>
    <x v="2311"/>
    <x v="1"/>
    <n v="911"/>
    <x v="10661"/>
    <n v="0.60596885813148793"/>
  </r>
  <r>
    <x v="2311"/>
    <x v="2"/>
    <n v="2222"/>
    <x v="10662"/>
    <n v="3.8927335640138394E-2"/>
  </r>
  <r>
    <x v="2311"/>
    <x v="3"/>
    <n v="1902"/>
    <x v="10663"/>
    <n v="0.1773356401384083"/>
  </r>
  <r>
    <x v="2311"/>
    <x v="4"/>
    <n v="2185"/>
    <x v="10664"/>
    <n v="5.4930795847750846E-2"/>
  </r>
  <r>
    <x v="2312"/>
    <x v="0"/>
    <n v="981"/>
    <x v="10665"/>
    <n v="0.57587548638132291"/>
  </r>
  <r>
    <x v="2312"/>
    <x v="1"/>
    <n v="1530"/>
    <x v="5644"/>
    <n v="0.33852140077821014"/>
  </r>
  <r>
    <x v="2312"/>
    <x v="2"/>
    <n v="1940"/>
    <x v="10666"/>
    <n v="0.16126242974492"/>
  </r>
  <r>
    <x v="2312"/>
    <x v="3"/>
    <n v="2021"/>
    <x v="10667"/>
    <n v="0.12624297449200172"/>
  </r>
  <r>
    <x v="2312"/>
    <x v="4"/>
    <n v="2324"/>
    <x v="10668"/>
    <n v="4.7557284911370346E-3"/>
  </r>
  <r>
    <x v="2313"/>
    <x v="0"/>
    <n v="1322"/>
    <x v="10669"/>
    <n v="0.42869490060501292"/>
  </r>
  <r>
    <x v="2313"/>
    <x v="1"/>
    <n v="2023"/>
    <x v="10670"/>
    <n v="0.12575626620570446"/>
  </r>
  <r>
    <x v="2313"/>
    <x v="2"/>
    <n v="3764"/>
    <x v="10671"/>
    <n v="0.62662057044079522"/>
  </r>
  <r>
    <x v="2313"/>
    <x v="3"/>
    <n v="2205"/>
    <x v="10672"/>
    <n v="4.7104580812445951E-2"/>
  </r>
  <r>
    <x v="2313"/>
    <x v="4"/>
    <n v="2205"/>
    <x v="10672"/>
    <n v="4.7104580812445951E-2"/>
  </r>
  <r>
    <x v="2314"/>
    <x v="0"/>
    <n v="2661"/>
    <x v="10673"/>
    <n v="0.14946004319654427"/>
  </r>
  <r>
    <x v="2314"/>
    <x v="1"/>
    <n v="2729"/>
    <x v="10674"/>
    <n v="0.17883369330453558"/>
  </r>
  <r>
    <x v="2314"/>
    <x v="2"/>
    <n v="3357"/>
    <x v="10675"/>
    <n v="0.45010799136069113"/>
  </r>
  <r>
    <x v="2314"/>
    <x v="3"/>
    <n v="2601"/>
    <x v="10676"/>
    <n v="0.12354211663066961"/>
  </r>
  <r>
    <x v="2314"/>
    <x v="4"/>
    <n v="2194"/>
    <x v="10677"/>
    <n v="5.2267818574514013E-2"/>
  </r>
  <r>
    <x v="2315"/>
    <x v="0"/>
    <n v="785"/>
    <x v="10678"/>
    <n v="0.66105354058721932"/>
  </r>
  <r>
    <x v="2315"/>
    <x v="1"/>
    <n v="1512"/>
    <x v="10679"/>
    <n v="0.34715025906735753"/>
  </r>
  <r>
    <x v="2315"/>
    <x v="2"/>
    <n v="1944"/>
    <x v="2233"/>
    <n v="0.1606217616580311"/>
  </r>
  <r>
    <x v="2315"/>
    <x v="3"/>
    <n v="2156"/>
    <x v="10680"/>
    <n v="6.9084628670120884E-2"/>
  </r>
  <r>
    <x v="2315"/>
    <x v="4"/>
    <n v="2341"/>
    <x v="10681"/>
    <n v="1.0794473229706281E-2"/>
  </r>
  <r>
    <x v="2316"/>
    <x v="0"/>
    <n v="376"/>
    <x v="10682"/>
    <n v="0.83772119119551147"/>
  </r>
  <r>
    <x v="2316"/>
    <x v="1"/>
    <n v="692"/>
    <x v="10683"/>
    <n v="0.70133793698748381"/>
  </r>
  <r>
    <x v="2316"/>
    <x v="2"/>
    <n v="1968"/>
    <x v="10684"/>
    <n v="0.15062580923608115"/>
  </r>
  <r>
    <x v="2316"/>
    <x v="3"/>
    <n v="2170"/>
    <x v="10685"/>
    <n v="6.3444108761329332E-2"/>
  </r>
  <r>
    <x v="2316"/>
    <x v="4"/>
    <n v="2323"/>
    <x v="10686"/>
    <n v="2.5895554596460091E-3"/>
  </r>
  <r>
    <x v="2317"/>
    <x v="0"/>
    <n v="1310"/>
    <x v="10687"/>
    <n v="0.43485763589301119"/>
  </r>
  <r>
    <x v="2317"/>
    <x v="1"/>
    <n v="2151"/>
    <x v="10688"/>
    <n v="7.2044866264020735E-2"/>
  </r>
  <r>
    <x v="2317"/>
    <x v="2"/>
    <n v="2836"/>
    <x v="10689"/>
    <n v="0.22346850733390844"/>
  </r>
  <r>
    <x v="2317"/>
    <x v="3"/>
    <n v="2132"/>
    <x v="10690"/>
    <n v="8.0241587575496154E-2"/>
  </r>
  <r>
    <x v="2317"/>
    <x v="4"/>
    <n v="2276"/>
    <x v="10691"/>
    <n v="1.8119068162208762E-2"/>
  </r>
  <r>
    <x v="2318"/>
    <x v="0"/>
    <n v="2174"/>
    <x v="10692"/>
    <n v="6.2526951272100062E-2"/>
  </r>
  <r>
    <x v="2318"/>
    <x v="1"/>
    <n v="3161"/>
    <x v="10693"/>
    <n v="0.36308753773178104"/>
  </r>
  <r>
    <x v="2318"/>
    <x v="2"/>
    <n v="2094"/>
    <x v="10694"/>
    <n v="9.70245795601552E-2"/>
  </r>
  <r>
    <x v="2318"/>
    <x v="3"/>
    <n v="2375"/>
    <x v="10695"/>
    <n v="2.4148339801638663E-2"/>
  </r>
  <r>
    <x v="2318"/>
    <x v="4"/>
    <n v="2437"/>
    <x v="10696"/>
    <n v="5.08840017248815E-2"/>
  </r>
  <r>
    <x v="2319"/>
    <x v="0"/>
    <n v="1431"/>
    <x v="10697"/>
    <n v="0.38318965517241377"/>
  </r>
  <r>
    <x v="2319"/>
    <x v="1"/>
    <n v="1506"/>
    <x v="10698"/>
    <n v="0.35086206896551719"/>
  </r>
  <r>
    <x v="2319"/>
    <x v="2"/>
    <n v="3137"/>
    <x v="10699"/>
    <n v="0.35215517241379302"/>
  </r>
  <r>
    <x v="2319"/>
    <x v="3"/>
    <n v="2595"/>
    <x v="10700"/>
    <n v="0.11853448275862077"/>
  </r>
  <r>
    <x v="2319"/>
    <x v="4"/>
    <n v="2447"/>
    <x v="10701"/>
    <n v="5.474137931034484E-2"/>
  </r>
  <r>
    <x v="2320"/>
    <x v="0"/>
    <n v="2056"/>
    <x v="10702"/>
    <n v="0.11417492460146483"/>
  </r>
  <r>
    <x v="2320"/>
    <x v="1"/>
    <n v="2584"/>
    <x v="10703"/>
    <n v="0.11331322705730296"/>
  </r>
  <r>
    <x v="2320"/>
    <x v="2"/>
    <n v="2667"/>
    <x v="10704"/>
    <n v="0.1490736751400259"/>
  </r>
  <r>
    <x v="2320"/>
    <x v="3"/>
    <n v="2443"/>
    <x v="10705"/>
    <n v="5.2563550193881925E-2"/>
  </r>
  <r>
    <x v="2320"/>
    <x v="4"/>
    <n v="2435"/>
    <x v="10706"/>
    <n v="4.9116760017233974E-2"/>
  </r>
  <r>
    <x v="2321"/>
    <x v="0"/>
    <n v="1803"/>
    <x v="10707"/>
    <n v="0.22351421188630494"/>
  </r>
  <r>
    <x v="2321"/>
    <x v="1"/>
    <n v="1698"/>
    <x v="10708"/>
    <n v="0.26873385012919893"/>
  </r>
  <r>
    <x v="2321"/>
    <x v="2"/>
    <n v="3034"/>
    <x v="10709"/>
    <n v="0.30663221360895787"/>
  </r>
  <r>
    <x v="2321"/>
    <x v="3"/>
    <n v="2429"/>
    <x v="10710"/>
    <n v="4.6080964685615955E-2"/>
  </r>
  <r>
    <x v="2321"/>
    <x v="4"/>
    <n v="2447"/>
    <x v="10711"/>
    <n v="5.3832902670111871E-2"/>
  </r>
  <r>
    <x v="2322"/>
    <x v="0"/>
    <n v="549"/>
    <x v="10712"/>
    <n v="0.76366767111493761"/>
  </r>
  <r>
    <x v="2322"/>
    <x v="1"/>
    <n v="884"/>
    <x v="10713"/>
    <n v="0.61945759793370647"/>
  </r>
  <r>
    <x v="2322"/>
    <x v="2"/>
    <n v="2019"/>
    <x v="10714"/>
    <n v="0.13086526043908742"/>
  </r>
  <r>
    <x v="2322"/>
    <x v="3"/>
    <n v="2098"/>
    <x v="10715"/>
    <n v="9.6857511838140287E-2"/>
  </r>
  <r>
    <x v="2322"/>
    <x v="4"/>
    <n v="2147"/>
    <x v="10716"/>
    <n v="7.5764098148945358E-2"/>
  </r>
  <r>
    <x v="2323"/>
    <x v="0"/>
    <n v="653"/>
    <x v="10717"/>
    <n v="0.71901893287435459"/>
  </r>
  <r>
    <x v="2323"/>
    <x v="1"/>
    <n v="631"/>
    <x v="10718"/>
    <n v="0.72848537005163516"/>
  </r>
  <r>
    <x v="2323"/>
    <x v="2"/>
    <n v="1251"/>
    <x v="10719"/>
    <n v="0.4617039586919105"/>
  </r>
  <r>
    <x v="2323"/>
    <x v="3"/>
    <n v="2347"/>
    <x v="10720"/>
    <n v="9.8967297762477813E-3"/>
  </r>
  <r>
    <x v="2323"/>
    <x v="4"/>
    <n v="2187"/>
    <x v="10721"/>
    <n v="5.8950086058519813E-2"/>
  </r>
  <r>
    <x v="2324"/>
    <x v="0"/>
    <n v="897"/>
    <x v="10722"/>
    <n v="0.61419354838709683"/>
  </r>
  <r>
    <x v="2324"/>
    <x v="1"/>
    <n v="1075"/>
    <x v="10723"/>
    <n v="0.5376344086021505"/>
  </r>
  <r>
    <x v="2324"/>
    <x v="2"/>
    <n v="1501"/>
    <x v="10724"/>
    <n v="0.3544086021505376"/>
  </r>
  <r>
    <x v="2324"/>
    <x v="3"/>
    <n v="2248"/>
    <x v="10725"/>
    <n v="3.3118279569892439E-2"/>
  </r>
  <r>
    <x v="2324"/>
    <x v="4"/>
    <n v="2395"/>
    <x v="10726"/>
    <n v="3.0107526881720359E-2"/>
  </r>
  <r>
    <x v="2325"/>
    <x v="0"/>
    <n v="3154"/>
    <x v="10727"/>
    <n v="0.35597592433362002"/>
  </r>
  <r>
    <x v="2325"/>
    <x v="1"/>
    <n v="1909"/>
    <x v="10728"/>
    <n v="0.17927773000859848"/>
  </r>
  <r>
    <x v="2325"/>
    <x v="2"/>
    <n v="2542"/>
    <x v="10729"/>
    <n v="9.2863284608770469E-2"/>
  </r>
  <r>
    <x v="2325"/>
    <x v="3"/>
    <n v="2081"/>
    <x v="10730"/>
    <n v="0.10533104041272567"/>
  </r>
  <r>
    <x v="2325"/>
    <x v="4"/>
    <n v="2166"/>
    <x v="10731"/>
    <n v="6.8787618228718816E-2"/>
  </r>
  <r>
    <x v="2326"/>
    <x v="0"/>
    <n v="8287"/>
    <x v="10732"/>
    <n v="2.5612376450365275"/>
  </r>
  <r>
    <x v="2326"/>
    <x v="1"/>
    <n v="3476"/>
    <x v="10733"/>
    <n v="0.49376880103137077"/>
  </r>
  <r>
    <x v="2326"/>
    <x v="2"/>
    <n v="2428"/>
    <x v="10734"/>
    <n v="4.340352385045132E-2"/>
  </r>
  <r>
    <x v="2326"/>
    <x v="3"/>
    <n v="2112"/>
    <x v="10735"/>
    <n v="9.2393639879673417E-2"/>
  </r>
  <r>
    <x v="2326"/>
    <x v="4"/>
    <n v="2103"/>
    <x v="10736"/>
    <n v="9.6261280618822553E-2"/>
  </r>
  <r>
    <x v="2327"/>
    <x v="0"/>
    <n v="2599"/>
    <x v="10737"/>
    <n v="0.11640893470790381"/>
  </r>
  <r>
    <x v="2327"/>
    <x v="1"/>
    <n v="1499"/>
    <x v="10738"/>
    <n v="0.35609965635738827"/>
  </r>
  <r>
    <x v="2327"/>
    <x v="2"/>
    <n v="1747"/>
    <x v="10739"/>
    <n v="0.24957044673539519"/>
  </r>
  <r>
    <x v="2327"/>
    <x v="3"/>
    <n v="2126"/>
    <x v="10740"/>
    <n v="8.6769759450171846E-2"/>
  </r>
  <r>
    <x v="2327"/>
    <x v="4"/>
    <n v="2393"/>
    <x v="10741"/>
    <n v="2.7920962199312616E-2"/>
  </r>
  <r>
    <x v="2328"/>
    <x v="0"/>
    <n v="1123"/>
    <x v="10742"/>
    <n v="0.51781880635465871"/>
  </r>
  <r>
    <x v="2328"/>
    <x v="1"/>
    <n v="1081"/>
    <x v="10743"/>
    <n v="0.5358522971232289"/>
  </r>
  <r>
    <x v="2328"/>
    <x v="2"/>
    <n v="2678"/>
    <x v="10744"/>
    <n v="0.14984972091026183"/>
  </r>
  <r>
    <x v="2328"/>
    <x v="3"/>
    <n v="2412"/>
    <x v="10745"/>
    <n v="3.5637612709317201E-2"/>
  </r>
  <r>
    <x v="2328"/>
    <x v="4"/>
    <n v="2364"/>
    <x v="10746"/>
    <n v="1.5027908973808568E-2"/>
  </r>
  <r>
    <x v="2329"/>
    <x v="0"/>
    <n v="2477"/>
    <x v="10747"/>
    <n v="6.3090128755364905E-2"/>
  </r>
  <r>
    <x v="2329"/>
    <x v="1"/>
    <n v="2258"/>
    <x v="10748"/>
    <n v="3.0901287553648071E-2"/>
  </r>
  <r>
    <x v="2329"/>
    <x v="2"/>
    <n v="2103"/>
    <x v="10749"/>
    <n v="9.7424892703862676E-2"/>
  </r>
  <r>
    <x v="2329"/>
    <x v="3"/>
    <n v="2098"/>
    <x v="10750"/>
    <n v="9.9570815450643724E-2"/>
  </r>
  <r>
    <x v="2329"/>
    <x v="4"/>
    <n v="2229"/>
    <x v="10751"/>
    <n v="4.3347639484978551E-2"/>
  </r>
  <r>
    <x v="2330"/>
    <x v="0"/>
    <n v="1746"/>
    <x v="10752"/>
    <n v="0.25096525096525102"/>
  </r>
  <r>
    <x v="2330"/>
    <x v="1"/>
    <n v="2702"/>
    <x v="10753"/>
    <n v="0.15915915915915924"/>
  </r>
  <r>
    <x v="2330"/>
    <x v="2"/>
    <n v="2608"/>
    <x v="10754"/>
    <n v="0.11883311883311887"/>
  </r>
  <r>
    <x v="2330"/>
    <x v="3"/>
    <n v="2708"/>
    <x v="10755"/>
    <n v="0.16173316173316166"/>
  </r>
  <r>
    <x v="2330"/>
    <x v="4"/>
    <n v="2342"/>
    <x v="10756"/>
    <n v="4.7190047190046602E-3"/>
  </r>
  <r>
    <x v="2331"/>
    <x v="0"/>
    <n v="2562"/>
    <x v="10757"/>
    <n v="9.8627787307032699E-2"/>
  </r>
  <r>
    <x v="2331"/>
    <x v="1"/>
    <n v="2525"/>
    <x v="10758"/>
    <n v="8.276157804459694E-2"/>
  </r>
  <r>
    <x v="2331"/>
    <x v="2"/>
    <n v="2417"/>
    <x v="10759"/>
    <n v="3.6449399656946824E-2"/>
  </r>
  <r>
    <x v="2331"/>
    <x v="3"/>
    <n v="2440"/>
    <x v="10760"/>
    <n v="4.6312178387650116E-2"/>
  </r>
  <r>
    <x v="2331"/>
    <x v="4"/>
    <n v="2157"/>
    <x v="10761"/>
    <n v="7.504288164665518E-2"/>
  </r>
  <r>
    <x v="2332"/>
    <x v="0"/>
    <n v="460"/>
    <x v="10762"/>
    <n v="0.80282897556793831"/>
  </r>
  <r>
    <x v="2332"/>
    <x v="1"/>
    <n v="758"/>
    <x v="10763"/>
    <n v="0.67509644234890698"/>
  </r>
  <r>
    <x v="2332"/>
    <x v="2"/>
    <n v="1772"/>
    <x v="10764"/>
    <n v="0.24046292327475349"/>
  </r>
  <r>
    <x v="2332"/>
    <x v="3"/>
    <n v="2561"/>
    <x v="10765"/>
    <n v="9.7728246892413217E-2"/>
  </r>
  <r>
    <x v="2332"/>
    <x v="4"/>
    <n v="2411"/>
    <x v="10766"/>
    <n v="3.3433347621088627E-2"/>
  </r>
  <r>
    <x v="2333"/>
    <x v="0"/>
    <n v="673"/>
    <x v="10767"/>
    <n v="0.71165381319622967"/>
  </r>
  <r>
    <x v="2333"/>
    <x v="1"/>
    <n v="1292"/>
    <x v="10768"/>
    <n v="0.44644387317909173"/>
  </r>
  <r>
    <x v="2333"/>
    <x v="2"/>
    <n v="2335"/>
    <x v="10769"/>
    <n v="4.2844901456717821E-4"/>
  </r>
  <r>
    <x v="2333"/>
    <x v="3"/>
    <n v="2745"/>
    <x v="10770"/>
    <n v="0.17609254498714644"/>
  </r>
  <r>
    <x v="2333"/>
    <x v="4"/>
    <n v="2562"/>
    <x v="10771"/>
    <n v="9.7686375321336838E-2"/>
  </r>
  <r>
    <x v="2334"/>
    <x v="0"/>
    <n v="1214"/>
    <x v="10772"/>
    <n v="0.48008565310492501"/>
  </r>
  <r>
    <x v="2334"/>
    <x v="1"/>
    <n v="2076"/>
    <x v="10773"/>
    <n v="0.11092077087794427"/>
  </r>
  <r>
    <x v="2334"/>
    <x v="2"/>
    <n v="2864"/>
    <x v="10774"/>
    <n v="0.22655246252676653"/>
  </r>
  <r>
    <x v="2334"/>
    <x v="3"/>
    <n v="2491"/>
    <x v="10775"/>
    <n v="6.6809421841541816E-2"/>
  </r>
  <r>
    <x v="2334"/>
    <x v="4"/>
    <n v="2552"/>
    <x v="10776"/>
    <n v="9.2933618843683119E-2"/>
  </r>
  <r>
    <x v="2335"/>
    <x v="0"/>
    <n v="1414"/>
    <x v="10777"/>
    <n v="0.3946917808219178"/>
  </r>
  <r>
    <x v="2335"/>
    <x v="1"/>
    <n v="2790"/>
    <x v="10778"/>
    <n v="0.19434931506849318"/>
  </r>
  <r>
    <x v="2335"/>
    <x v="2"/>
    <n v="2718"/>
    <x v="10779"/>
    <n v="0.16352739726027399"/>
  </r>
  <r>
    <x v="2335"/>
    <x v="3"/>
    <n v="2496"/>
    <x v="10780"/>
    <n v="6.8493150684931559E-2"/>
  </r>
  <r>
    <x v="2335"/>
    <x v="4"/>
    <n v="2396"/>
    <x v="10781"/>
    <n v="2.5684931506849251E-2"/>
  </r>
  <r>
    <x v="2336"/>
    <x v="0"/>
    <n v="2019"/>
    <x v="10782"/>
    <n v="0.13607188703465978"/>
  </r>
  <r>
    <x v="2336"/>
    <x v="1"/>
    <n v="2677"/>
    <x v="10783"/>
    <n v="0.1454856653829697"/>
  </r>
  <r>
    <x v="2336"/>
    <x v="2"/>
    <n v="2819"/>
    <x v="10784"/>
    <n v="0.206247325631151"/>
  </r>
  <r>
    <x v="2336"/>
    <x v="3"/>
    <n v="2690"/>
    <x v="10785"/>
    <n v="0.15104835258878913"/>
  </r>
  <r>
    <x v="2336"/>
    <x v="4"/>
    <n v="2560"/>
    <x v="10786"/>
    <n v="9.5421480530594849E-2"/>
  </r>
  <r>
    <x v="2337"/>
    <x v="0"/>
    <n v="1363"/>
    <x v="10787"/>
    <n v="0.41702309666381521"/>
  </r>
  <r>
    <x v="2337"/>
    <x v="1"/>
    <n v="1541"/>
    <x v="10788"/>
    <n v="0.34088964927288279"/>
  </r>
  <r>
    <x v="2337"/>
    <x v="2"/>
    <n v="2617"/>
    <x v="10789"/>
    <n v="0.1193327630453378"/>
  </r>
  <r>
    <x v="2337"/>
    <x v="3"/>
    <n v="2616"/>
    <x v="10790"/>
    <n v="0.11890504704875959"/>
  </r>
  <r>
    <x v="2337"/>
    <x v="4"/>
    <n v="2417"/>
    <x v="10791"/>
    <n v="3.3789563729683447E-2"/>
  </r>
  <r>
    <x v="2338"/>
    <x v="0"/>
    <n v="1490"/>
    <x v="10792"/>
    <n v="0.36297563061137239"/>
  </r>
  <r>
    <x v="2338"/>
    <x v="1"/>
    <n v="2935"/>
    <x v="10793"/>
    <n v="0.25480974775545095"/>
  </r>
  <r>
    <x v="2338"/>
    <x v="2"/>
    <n v="3880"/>
    <x v="10794"/>
    <n v="0.65882855921333894"/>
  </r>
  <r>
    <x v="2338"/>
    <x v="3"/>
    <n v="2158"/>
    <x v="10795"/>
    <n v="7.7383497221034658E-2"/>
  </r>
  <r>
    <x v="2338"/>
    <x v="4"/>
    <n v="2229"/>
    <x v="10796"/>
    <n v="4.7028644719965818E-2"/>
  </r>
  <r>
    <x v="2339"/>
    <x v="0"/>
    <n v="1039"/>
    <x v="10797"/>
    <n v="0.55598290598290601"/>
  </r>
  <r>
    <x v="2339"/>
    <x v="1"/>
    <n v="1416"/>
    <x v="10798"/>
    <n v="0.39487179487179491"/>
  </r>
  <r>
    <x v="2339"/>
    <x v="2"/>
    <n v="2580"/>
    <x v="10799"/>
    <n v="0.10256410256410264"/>
  </r>
  <r>
    <x v="2339"/>
    <x v="3"/>
    <n v="2336"/>
    <x v="10800"/>
    <n v="1.7094017094017033E-3"/>
  </r>
  <r>
    <x v="2339"/>
    <x v="4"/>
    <n v="2431"/>
    <x v="10801"/>
    <n v="3.8888888888888973E-2"/>
  </r>
  <r>
    <x v="2340"/>
    <x v="0"/>
    <n v="2257"/>
    <x v="10802"/>
    <n v="3.5882101665954735E-2"/>
  </r>
  <r>
    <x v="2340"/>
    <x v="1"/>
    <n v="2018"/>
    <x v="10803"/>
    <n v="0.13797522426313547"/>
  </r>
  <r>
    <x v="2340"/>
    <x v="2"/>
    <n v="2479"/>
    <x v="10804"/>
    <n v="5.8949167022639859E-2"/>
  </r>
  <r>
    <x v="2340"/>
    <x v="3"/>
    <n v="2575"/>
    <x v="10805"/>
    <n v="9.995728321230235E-2"/>
  </r>
  <r>
    <x v="2340"/>
    <x v="4"/>
    <n v="2323"/>
    <x v="10806"/>
    <n v="7.6890217855617449E-3"/>
  </r>
  <r>
    <x v="2341"/>
    <x v="0"/>
    <n v="17074"/>
    <x v="10807"/>
    <n v="6.2903501280956444"/>
  </r>
  <r>
    <x v="2341"/>
    <x v="1"/>
    <n v="4090"/>
    <x v="10808"/>
    <n v="0.74637062339880433"/>
  </r>
  <r>
    <x v="2341"/>
    <x v="2"/>
    <n v="2799"/>
    <x v="10809"/>
    <n v="0.19513236549957291"/>
  </r>
  <r>
    <x v="2341"/>
    <x v="3"/>
    <n v="2225"/>
    <x v="10810"/>
    <n v="4.9957301451750591E-2"/>
  </r>
  <r>
    <x v="2341"/>
    <x v="4"/>
    <n v="2474"/>
    <x v="10811"/>
    <n v="5.6362083689154518E-2"/>
  </r>
  <r>
    <x v="2342"/>
    <x v="0"/>
    <n v="745"/>
    <x v="10812"/>
    <n v="0.68203158344003412"/>
  </r>
  <r>
    <x v="2342"/>
    <x v="1"/>
    <n v="1363"/>
    <x v="10813"/>
    <n v="0.41826717883055908"/>
  </r>
  <r>
    <x v="2342"/>
    <x v="2"/>
    <n v="1745"/>
    <x v="10814"/>
    <n v="0.25522833973538195"/>
  </r>
  <r>
    <x v="2342"/>
    <x v="3"/>
    <n v="2289"/>
    <x v="10815"/>
    <n v="2.3047375160051176E-2"/>
  </r>
  <r>
    <x v="2342"/>
    <x v="4"/>
    <n v="2335"/>
    <x v="10816"/>
    <n v="3.4144259496372564E-3"/>
  </r>
  <r>
    <x v="2343"/>
    <x v="0"/>
    <n v="3116"/>
    <x v="10817"/>
    <n v="0.32935153583617738"/>
  </r>
  <r>
    <x v="2343"/>
    <x v="1"/>
    <n v="4233"/>
    <x v="10818"/>
    <n v="0.8058873720136519"/>
  </r>
  <r>
    <x v="2343"/>
    <x v="2"/>
    <n v="3777"/>
    <x v="10819"/>
    <n v="0.61134812286689422"/>
  </r>
  <r>
    <x v="2343"/>
    <x v="3"/>
    <n v="2530"/>
    <x v="10820"/>
    <n v="7.9351535836177378E-2"/>
  </r>
  <r>
    <x v="2343"/>
    <x v="4"/>
    <n v="2416"/>
    <x v="10821"/>
    <n v="3.0716723549488067E-2"/>
  </r>
  <r>
    <x v="2344"/>
    <x v="0"/>
    <n v="1622"/>
    <x v="10822"/>
    <n v="0.30831556503198299"/>
  </r>
  <r>
    <x v="2344"/>
    <x v="1"/>
    <n v="922"/>
    <x v="10823"/>
    <n v="0.60682302771855012"/>
  </r>
  <r>
    <x v="2344"/>
    <x v="2"/>
    <n v="1891"/>
    <x v="10824"/>
    <n v="0.19360341151385929"/>
  </r>
  <r>
    <x v="2344"/>
    <x v="3"/>
    <n v="2361"/>
    <x v="10825"/>
    <n v="6.8230277185501453E-3"/>
  </r>
  <r>
    <x v="2344"/>
    <x v="4"/>
    <n v="2228"/>
    <x v="10826"/>
    <n v="4.9893390191897646E-2"/>
  </r>
  <r>
    <x v="2345"/>
    <x v="0"/>
    <n v="2046"/>
    <x v="10827"/>
    <n v="0.12787723785166238"/>
  </r>
  <r>
    <x v="2345"/>
    <x v="1"/>
    <n v="3218"/>
    <x v="10828"/>
    <n v="0.37169650468883209"/>
  </r>
  <r>
    <x v="2345"/>
    <x v="2"/>
    <n v="2775"/>
    <x v="10829"/>
    <n v="0.18286445012787733"/>
  </r>
  <r>
    <x v="2345"/>
    <x v="3"/>
    <n v="2417"/>
    <x v="10830"/>
    <n v="3.0264279624893531E-2"/>
  </r>
  <r>
    <x v="2345"/>
    <x v="4"/>
    <n v="2225"/>
    <x v="10831"/>
    <n v="5.1577152600170484E-2"/>
  </r>
  <r>
    <x v="2346"/>
    <x v="0"/>
    <n v="1673"/>
    <x v="10832"/>
    <n v="0.28717511717085642"/>
  </r>
  <r>
    <x v="2346"/>
    <x v="1"/>
    <n v="1807"/>
    <x v="10833"/>
    <n v="0.23008095440988496"/>
  </r>
  <r>
    <x v="2346"/>
    <x v="2"/>
    <n v="1674"/>
    <x v="10834"/>
    <n v="0.28674904132935664"/>
  </r>
  <r>
    <x v="2346"/>
    <x v="3"/>
    <n v="2091"/>
    <x v="10835"/>
    <n v="0.1090754154239455"/>
  </r>
  <r>
    <x v="2346"/>
    <x v="4"/>
    <n v="2205"/>
    <x v="10836"/>
    <n v="6.0502769492969732E-2"/>
  </r>
  <r>
    <x v="2347"/>
    <x v="0"/>
    <n v="4375"/>
    <x v="10837"/>
    <n v="0.86328790459965932"/>
  </r>
  <r>
    <x v="2347"/>
    <x v="1"/>
    <n v="4536"/>
    <x v="10838"/>
    <n v="0.93185689948892669"/>
  </r>
  <r>
    <x v="2347"/>
    <x v="2"/>
    <n v="3805"/>
    <x v="10839"/>
    <n v="0.62052810902896072"/>
  </r>
  <r>
    <x v="2347"/>
    <x v="3"/>
    <n v="2488"/>
    <x v="10840"/>
    <n v="5.9625212947189032E-2"/>
  </r>
  <r>
    <x v="2347"/>
    <x v="4"/>
    <n v="2283"/>
    <x v="10841"/>
    <n v="2.7683134582623503E-2"/>
  </r>
  <r>
    <x v="2348"/>
    <x v="0"/>
    <n v="1811"/>
    <x v="10842"/>
    <n v="0.22903363133248189"/>
  </r>
  <r>
    <x v="2348"/>
    <x v="1"/>
    <n v="1568"/>
    <x v="10843"/>
    <n v="0.33248190719455084"/>
  </r>
  <r>
    <x v="2348"/>
    <x v="2"/>
    <n v="2700"/>
    <x v="517"/>
    <n v="0.14942528735632177"/>
  </r>
  <r>
    <x v="2348"/>
    <x v="3"/>
    <n v="2119"/>
    <x v="10844"/>
    <n v="9.7914005959983008E-2"/>
  </r>
  <r>
    <x v="2348"/>
    <x v="4"/>
    <n v="2307"/>
    <x v="10845"/>
    <n v="1.7879948914431676E-2"/>
  </r>
  <r>
    <x v="2349"/>
    <x v="0"/>
    <n v="10453"/>
    <x v="10846"/>
    <n v="3.4480851063829787"/>
  </r>
  <r>
    <x v="2349"/>
    <x v="1"/>
    <n v="11386"/>
    <x v="10847"/>
    <n v="3.8451063829787238"/>
  </r>
  <r>
    <x v="2349"/>
    <x v="2"/>
    <n v="1350"/>
    <x v="10848"/>
    <n v="0.42553191489361697"/>
  </r>
  <r>
    <x v="2349"/>
    <x v="3"/>
    <n v="2156"/>
    <x v="10849"/>
    <n v="8.2553191489361688E-2"/>
  </r>
  <r>
    <x v="2349"/>
    <x v="4"/>
    <n v="2417"/>
    <x v="10850"/>
    <n v="2.851063829787237E-2"/>
  </r>
  <r>
    <x v="2350"/>
    <x v="0"/>
    <n v="3276"/>
    <x v="10851"/>
    <n v="0.39344959591663131"/>
  </r>
  <r>
    <x v="2350"/>
    <x v="1"/>
    <n v="1580"/>
    <x v="10852"/>
    <n v="0.32794555508294343"/>
  </r>
  <r>
    <x v="2350"/>
    <x v="2"/>
    <n v="2314"/>
    <x v="10853"/>
    <n v="1.5737983836665248E-2"/>
  </r>
  <r>
    <x v="2350"/>
    <x v="3"/>
    <n v="2178"/>
    <x v="10854"/>
    <n v="7.3585708209272682E-2"/>
  </r>
  <r>
    <x v="2350"/>
    <x v="4"/>
    <n v="2269"/>
    <x v="10855"/>
    <n v="3.4878774989366201E-2"/>
  </r>
  <r>
    <x v="2351"/>
    <x v="0"/>
    <n v="1723"/>
    <x v="10856"/>
    <n v="0.26743197278911568"/>
  </r>
  <r>
    <x v="2351"/>
    <x v="1"/>
    <n v="1505"/>
    <x v="10857"/>
    <n v="0.36011904761904767"/>
  </r>
  <r>
    <x v="2351"/>
    <x v="2"/>
    <n v="2226"/>
    <x v="128"/>
    <n v="5.3571428571428603E-2"/>
  </r>
  <r>
    <x v="2351"/>
    <x v="3"/>
    <n v="2330"/>
    <x v="10858"/>
    <n v="9.3537414965986221E-3"/>
  </r>
  <r>
    <x v="2351"/>
    <x v="4"/>
    <n v="2359"/>
    <x v="10859"/>
    <n v="2.9761904761904656E-3"/>
  </r>
  <r>
    <x v="2352"/>
    <x v="0"/>
    <n v="412"/>
    <x v="10860"/>
    <n v="0.82490437739056521"/>
  </r>
  <r>
    <x v="2352"/>
    <x v="1"/>
    <n v="771"/>
    <x v="10861"/>
    <n v="0.67233319167020822"/>
  </r>
  <r>
    <x v="2352"/>
    <x v="2"/>
    <n v="1548"/>
    <x v="10862"/>
    <n v="0.34211644708882283"/>
  </r>
  <r>
    <x v="2352"/>
    <x v="3"/>
    <n v="2064"/>
    <x v="10863"/>
    <n v="0.12282192945176373"/>
  </r>
  <r>
    <x v="2352"/>
    <x v="4"/>
    <n v="2137"/>
    <x v="10864"/>
    <n v="9.1797705057373613E-2"/>
  </r>
  <r>
    <x v="2353"/>
    <x v="0"/>
    <n v="548"/>
    <x v="10865"/>
    <n v="0.76720475785896347"/>
  </r>
  <r>
    <x v="2353"/>
    <x v="1"/>
    <n v="840"/>
    <x v="10866"/>
    <n v="0.643160577740017"/>
  </r>
  <r>
    <x v="2353"/>
    <x v="2"/>
    <n v="1498"/>
    <x v="10867"/>
    <n v="0.36363636363636365"/>
  </r>
  <r>
    <x v="2353"/>
    <x v="3"/>
    <n v="1986"/>
    <x v="10868"/>
    <n v="0.1563296516567545"/>
  </r>
  <r>
    <x v="2353"/>
    <x v="4"/>
    <n v="2318"/>
    <x v="10869"/>
    <n v="1.5293118096856406E-2"/>
  </r>
  <r>
    <x v="2354"/>
    <x v="0"/>
    <n v="2216"/>
    <x v="10870"/>
    <n v="5.9023354564755826E-2"/>
  </r>
  <r>
    <x v="2354"/>
    <x v="1"/>
    <n v="3383"/>
    <x v="10871"/>
    <n v="0.43651804670912941"/>
  </r>
  <r>
    <x v="2354"/>
    <x v="2"/>
    <n v="2940"/>
    <x v="10872"/>
    <n v="0.24840764331210186"/>
  </r>
  <r>
    <x v="2354"/>
    <x v="3"/>
    <n v="2830"/>
    <x v="10873"/>
    <n v="0.20169851380042458"/>
  </r>
  <r>
    <x v="2354"/>
    <x v="4"/>
    <n v="2507"/>
    <x v="10874"/>
    <n v="6.4543524416135867E-2"/>
  </r>
  <r>
    <x v="2355"/>
    <x v="0"/>
    <n v="1303"/>
    <x v="10875"/>
    <n v="0.44694397283531406"/>
  </r>
  <r>
    <x v="2355"/>
    <x v="1"/>
    <n v="2415"/>
    <x v="10876"/>
    <n v="2.504244482173168E-2"/>
  </r>
  <r>
    <x v="2355"/>
    <x v="2"/>
    <n v="1670"/>
    <x v="10877"/>
    <n v="0.29117147707979629"/>
  </r>
  <r>
    <x v="2355"/>
    <x v="3"/>
    <n v="2159"/>
    <x v="10878"/>
    <n v="8.3616298811544976E-2"/>
  </r>
  <r>
    <x v="2355"/>
    <x v="4"/>
    <n v="2419"/>
    <x v="10879"/>
    <n v="2.6740237691001756E-2"/>
  </r>
  <r>
    <x v="2356"/>
    <x v="0"/>
    <n v="3872"/>
    <x v="10880"/>
    <n v="0.64276622825625807"/>
  </r>
  <r>
    <x v="2356"/>
    <x v="1"/>
    <n v="2544"/>
    <x v="10881"/>
    <n v="7.9338141705557863E-2"/>
  </r>
  <r>
    <x v="2356"/>
    <x v="2"/>
    <n v="3643"/>
    <x v="10882"/>
    <n v="0.54560882477725925"/>
  </r>
  <r>
    <x v="2356"/>
    <x v="3"/>
    <n v="2249"/>
    <x v="10883"/>
    <n v="4.5820958845990689E-2"/>
  </r>
  <r>
    <x v="2356"/>
    <x v="4"/>
    <n v="2406"/>
    <x v="10884"/>
    <n v="2.078913873568089E-2"/>
  </r>
  <r>
    <x v="2357"/>
    <x v="0"/>
    <n v="2638"/>
    <x v="10885"/>
    <n v="0.1187446988973706"/>
  </r>
  <r>
    <x v="2357"/>
    <x v="1"/>
    <n v="1731"/>
    <x v="10886"/>
    <n v="0.26590330788804073"/>
  </r>
  <r>
    <x v="2357"/>
    <x v="2"/>
    <n v="2046"/>
    <x v="10887"/>
    <n v="0.13231552162849869"/>
  </r>
  <r>
    <x v="2357"/>
    <x v="3"/>
    <n v="2184"/>
    <x v="5130"/>
    <n v="7.3791348600508955E-2"/>
  </r>
  <r>
    <x v="2357"/>
    <x v="4"/>
    <n v="2239"/>
    <x v="10888"/>
    <n v="5.0466497031382507E-2"/>
  </r>
  <r>
    <x v="2358"/>
    <x v="0"/>
    <n v="9655"/>
    <x v="10889"/>
    <n v="3.0928359474353542"/>
  </r>
  <r>
    <x v="2358"/>
    <x v="1"/>
    <n v="11446"/>
    <x v="10890"/>
    <n v="3.8520559559135226"/>
  </r>
  <r>
    <x v="2358"/>
    <x v="2"/>
    <n v="1951"/>
    <x v="10891"/>
    <n v="0.17295464179737174"/>
  </r>
  <r>
    <x v="2358"/>
    <x v="3"/>
    <n v="2525"/>
    <x v="10892"/>
    <n v="7.0368800339126736E-2"/>
  </r>
  <r>
    <x v="2358"/>
    <x v="4"/>
    <n v="2308"/>
    <x v="10893"/>
    <n v="2.161933022467144E-2"/>
  </r>
  <r>
    <x v="2359"/>
    <x v="0"/>
    <n v="837"/>
    <x v="10894"/>
    <n v="0.64533898305084747"/>
  </r>
  <r>
    <x v="2359"/>
    <x v="1"/>
    <n v="1300"/>
    <x v="10895"/>
    <n v="0.44915254237288138"/>
  </r>
  <r>
    <x v="2359"/>
    <x v="2"/>
    <n v="1703"/>
    <x v="10896"/>
    <n v="0.27838983050847455"/>
  </r>
  <r>
    <x v="2359"/>
    <x v="3"/>
    <n v="2387"/>
    <x v="10897"/>
    <n v="1.1440677966101598E-2"/>
  </r>
  <r>
    <x v="2359"/>
    <x v="4"/>
    <n v="2382"/>
    <x v="10898"/>
    <n v="9.3220338983051043E-3"/>
  </r>
  <r>
    <x v="2360"/>
    <x v="0"/>
    <n v="2012"/>
    <x v="10899"/>
    <n v="0.14781872088098258"/>
  </r>
  <r>
    <x v="2360"/>
    <x v="1"/>
    <n v="1758"/>
    <x v="10900"/>
    <n v="0.2554002541296061"/>
  </r>
  <r>
    <x v="2360"/>
    <x v="2"/>
    <n v="1694"/>
    <x v="10901"/>
    <n v="0.28250741211351127"/>
  </r>
  <r>
    <x v="2360"/>
    <x v="3"/>
    <n v="2154"/>
    <x v="10902"/>
    <n v="8.7674714104193141E-2"/>
  </r>
  <r>
    <x v="2360"/>
    <x v="4"/>
    <n v="2505"/>
    <x v="10903"/>
    <n v="6.099110546378661E-2"/>
  </r>
  <r>
    <x v="2361"/>
    <x v="0"/>
    <n v="878"/>
    <x v="10904"/>
    <n v="0.62828111769686701"/>
  </r>
  <r>
    <x v="2361"/>
    <x v="1"/>
    <n v="1658"/>
    <x v="10905"/>
    <n v="0.29805249788314991"/>
  </r>
  <r>
    <x v="2361"/>
    <x v="2"/>
    <n v="2464"/>
    <x v="10906"/>
    <n v="4.3183742591024643E-2"/>
  </r>
  <r>
    <x v="2361"/>
    <x v="3"/>
    <n v="2786"/>
    <x v="10907"/>
    <n v="0.17950889077053334"/>
  </r>
  <r>
    <x v="2361"/>
    <x v="4"/>
    <n v="2546"/>
    <x v="10908"/>
    <n v="7.7900084674004999E-2"/>
  </r>
  <r>
    <x v="2362"/>
    <x v="0"/>
    <n v="1710"/>
    <x v="10909"/>
    <n v="0.27634363097757086"/>
  </r>
  <r>
    <x v="2362"/>
    <x v="1"/>
    <n v="2927"/>
    <x v="10910"/>
    <n v="0.23867964451967838"/>
  </r>
  <r>
    <x v="2362"/>
    <x v="2"/>
    <n v="3000"/>
    <x v="10911"/>
    <n v="0.26957257723233186"/>
  </r>
  <r>
    <x v="2362"/>
    <x v="3"/>
    <n v="2405"/>
    <x v="10912"/>
    <n v="1.777401608125273E-2"/>
  </r>
  <r>
    <x v="2362"/>
    <x v="4"/>
    <n v="2370"/>
    <x v="10913"/>
    <n v="2.9623360135420107E-3"/>
  </r>
  <r>
    <x v="2363"/>
    <x v="0"/>
    <n v="3394"/>
    <x v="10914"/>
    <n v="0.43570219966159063"/>
  </r>
  <r>
    <x v="2363"/>
    <x v="1"/>
    <n v="3628"/>
    <x v="10915"/>
    <n v="0.53468697123519449"/>
  </r>
  <r>
    <x v="2363"/>
    <x v="2"/>
    <n v="1808"/>
    <x v="10916"/>
    <n v="0.23519458544839256"/>
  </r>
  <r>
    <x v="2363"/>
    <x v="3"/>
    <n v="2369"/>
    <x v="10917"/>
    <n v="2.115059221658111E-3"/>
  </r>
  <r>
    <x v="2363"/>
    <x v="4"/>
    <n v="2331"/>
    <x v="10918"/>
    <n v="1.3959390862944177E-2"/>
  </r>
  <r>
    <x v="2364"/>
    <x v="0"/>
    <n v="19357"/>
    <x v="10919"/>
    <n v="7.1847780126849887"/>
  </r>
  <r>
    <x v="2364"/>
    <x v="1"/>
    <n v="3184"/>
    <x v="10920"/>
    <n v="0.34630021141649059"/>
  </r>
  <r>
    <x v="2364"/>
    <x v="2"/>
    <n v="5655"/>
    <x v="10921"/>
    <n v="1.3911205073995774"/>
  </r>
  <r>
    <x v="2364"/>
    <x v="3"/>
    <n v="2429"/>
    <x v="10922"/>
    <n v="2.7061310782241055E-2"/>
  </r>
  <r>
    <x v="2364"/>
    <x v="4"/>
    <n v="2451"/>
    <x v="8502"/>
    <n v="3.6363636363636376E-2"/>
  </r>
  <r>
    <x v="2365"/>
    <x v="0"/>
    <n v="684"/>
    <x v="10923"/>
    <n v="0.71090448013524932"/>
  </r>
  <r>
    <x v="2365"/>
    <x v="1"/>
    <n v="1171"/>
    <x v="10924"/>
    <n v="0.50507185122569731"/>
  </r>
  <r>
    <x v="2365"/>
    <x v="2"/>
    <n v="2666"/>
    <x v="10925"/>
    <n v="0.12679628064243453"/>
  </r>
  <r>
    <x v="2365"/>
    <x v="3"/>
    <n v="2409"/>
    <x v="10926"/>
    <n v="1.8174133558748862E-2"/>
  </r>
  <r>
    <x v="2365"/>
    <x v="4"/>
    <n v="2319"/>
    <x v="10927"/>
    <n v="1.9864750633981409E-2"/>
  </r>
  <r>
    <x v="2366"/>
    <x v="0"/>
    <n v="1676"/>
    <x v="10928"/>
    <n v="0.29193071398394588"/>
  </r>
  <r>
    <x v="2366"/>
    <x v="1"/>
    <n v="1997"/>
    <x v="10929"/>
    <n v="0.15631601182931987"/>
  </r>
  <r>
    <x v="2366"/>
    <x v="2"/>
    <n v="1848"/>
    <x v="10930"/>
    <n v="0.2192648922686945"/>
  </r>
  <r>
    <x v="2366"/>
    <x v="3"/>
    <n v="2435"/>
    <x v="10931"/>
    <n v="2.8728348119983149E-2"/>
  </r>
  <r>
    <x v="2366"/>
    <x v="4"/>
    <n v="2299"/>
    <x v="10932"/>
    <n v="2.8728348119983149E-2"/>
  </r>
  <r>
    <x v="2367"/>
    <x v="0"/>
    <n v="998"/>
    <x v="10933"/>
    <n v="0.57854729729729737"/>
  </r>
  <r>
    <x v="2367"/>
    <x v="1"/>
    <n v="1593"/>
    <x v="10934"/>
    <n v="0.32728040540540537"/>
  </r>
  <r>
    <x v="2367"/>
    <x v="2"/>
    <n v="2344"/>
    <x v="5155"/>
    <n v="1.0135135135135087E-2"/>
  </r>
  <r>
    <x v="2367"/>
    <x v="3"/>
    <n v="2472"/>
    <x v="10935"/>
    <n v="4.3918918918918859E-2"/>
  </r>
  <r>
    <x v="2367"/>
    <x v="4"/>
    <n v="2399"/>
    <x v="10936"/>
    <n v="1.3091216216216228E-2"/>
  </r>
  <r>
    <x v="2368"/>
    <x v="0"/>
    <n v="738"/>
    <x v="10937"/>
    <n v="0.68847615027437736"/>
  </r>
  <r>
    <x v="2368"/>
    <x v="1"/>
    <n v="1100"/>
    <x v="10938"/>
    <n v="0.53566905867454628"/>
  </r>
  <r>
    <x v="2368"/>
    <x v="2"/>
    <n v="2486"/>
    <x v="10939"/>
    <n v="4.9387927395525555E-2"/>
  </r>
  <r>
    <x v="2368"/>
    <x v="3"/>
    <n v="2634"/>
    <x v="10940"/>
    <n v="0.11186154495567746"/>
  </r>
  <r>
    <x v="2368"/>
    <x v="4"/>
    <n v="2564"/>
    <x v="10941"/>
    <n v="8.2313212325875851E-2"/>
  </r>
  <r>
    <x v="2369"/>
    <x v="0"/>
    <n v="2182"/>
    <x v="10942"/>
    <n v="7.9324894514767985E-2"/>
  </r>
  <r>
    <x v="2369"/>
    <x v="1"/>
    <n v="1424"/>
    <x v="10943"/>
    <n v="0.39915611814345997"/>
  </r>
  <r>
    <x v="2369"/>
    <x v="2"/>
    <n v="1865"/>
    <x v="10944"/>
    <n v="0.21308016877637126"/>
  </r>
  <r>
    <x v="2369"/>
    <x v="3"/>
    <n v="2286"/>
    <x v="10945"/>
    <n v="3.5443037974683511E-2"/>
  </r>
  <r>
    <x v="2369"/>
    <x v="4"/>
    <n v="2552"/>
    <x v="10946"/>
    <n v="7.6793248945147718E-2"/>
  </r>
  <r>
    <x v="2370"/>
    <x v="0"/>
    <n v="1041"/>
    <x v="10947"/>
    <n v="0.56094474905103331"/>
  </r>
  <r>
    <x v="2370"/>
    <x v="1"/>
    <n v="1501"/>
    <x v="10948"/>
    <n v="0.36693378321383385"/>
  </r>
  <r>
    <x v="2370"/>
    <x v="2"/>
    <n v="2495"/>
    <x v="10949"/>
    <n v="5.2298608182201667E-2"/>
  </r>
  <r>
    <x v="2370"/>
    <x v="3"/>
    <n v="2085"/>
    <x v="10950"/>
    <n v="0.12062420919443273"/>
  </r>
  <r>
    <x v="2370"/>
    <x v="4"/>
    <n v="2388"/>
    <x v="10951"/>
    <n v="7.1699704765921801E-3"/>
  </r>
  <r>
    <x v="2371"/>
    <x v="0"/>
    <n v="699"/>
    <x v="10952"/>
    <n v="0.70531197301854975"/>
  </r>
  <r>
    <x v="2371"/>
    <x v="1"/>
    <n v="1160"/>
    <x v="10953"/>
    <n v="0.5109612141652613"/>
  </r>
  <r>
    <x v="2371"/>
    <x v="2"/>
    <n v="1958"/>
    <x v="10954"/>
    <n v="0.17453625632377745"/>
  </r>
  <r>
    <x v="2371"/>
    <x v="3"/>
    <n v="2126"/>
    <x v="10955"/>
    <n v="0.10370994940978073"/>
  </r>
  <r>
    <x v="2371"/>
    <x v="4"/>
    <n v="2110"/>
    <x v="10956"/>
    <n v="0.1104553119730185"/>
  </r>
  <r>
    <x v="2372"/>
    <x v="0"/>
    <n v="3345"/>
    <x v="10957"/>
    <n v="0.40960809102402029"/>
  </r>
  <r>
    <x v="2372"/>
    <x v="1"/>
    <n v="3049"/>
    <x v="10958"/>
    <n v="0.28487147071217866"/>
  </r>
  <r>
    <x v="2372"/>
    <x v="2"/>
    <n v="1654"/>
    <x v="10959"/>
    <n v="0.30299199325747994"/>
  </r>
  <r>
    <x v="2372"/>
    <x v="3"/>
    <n v="2412"/>
    <x v="10960"/>
    <n v="1.643489254108732E-2"/>
  </r>
  <r>
    <x v="2372"/>
    <x v="4"/>
    <n v="2341"/>
    <x v="10961"/>
    <n v="1.3485040033712647E-2"/>
  </r>
  <r>
    <x v="2373"/>
    <x v="0"/>
    <n v="3173"/>
    <x v="10962"/>
    <n v="0.33656276326874468"/>
  </r>
  <r>
    <x v="2373"/>
    <x v="1"/>
    <n v="5099"/>
    <x v="10963"/>
    <n v="1.1478517270429656"/>
  </r>
  <r>
    <x v="2373"/>
    <x v="2"/>
    <n v="2043"/>
    <x v="10964"/>
    <n v="0.13942712721145745"/>
  </r>
  <r>
    <x v="2373"/>
    <x v="3"/>
    <n v="2223"/>
    <x v="10965"/>
    <n v="6.3605728727885391E-2"/>
  </r>
  <r>
    <x v="2373"/>
    <x v="4"/>
    <n v="2334"/>
    <x v="10966"/>
    <n v="1.6849199663016012E-2"/>
  </r>
  <r>
    <x v="2374"/>
    <x v="0"/>
    <n v="1277"/>
    <x v="10967"/>
    <n v="0.46231578947368424"/>
  </r>
  <r>
    <x v="2374"/>
    <x v="1"/>
    <n v="768"/>
    <x v="10968"/>
    <n v="0.67663157894736847"/>
  </r>
  <r>
    <x v="2374"/>
    <x v="2"/>
    <n v="1456"/>
    <x v="10969"/>
    <n v="0.3869473684210526"/>
  </r>
  <r>
    <x v="2374"/>
    <x v="3"/>
    <n v="2506"/>
    <x v="10970"/>
    <n v="5.5157894736842072E-2"/>
  </r>
  <r>
    <x v="2374"/>
    <x v="4"/>
    <n v="2467"/>
    <x v="10971"/>
    <n v="3.8736842105263181E-2"/>
  </r>
  <r>
    <x v="2375"/>
    <x v="0"/>
    <n v="2464"/>
    <x v="574"/>
    <n v="3.7037037037036979E-2"/>
  </r>
  <r>
    <x v="2375"/>
    <x v="1"/>
    <n v="3983"/>
    <x v="10972"/>
    <n v="0.67634680134680125"/>
  </r>
  <r>
    <x v="2375"/>
    <x v="2"/>
    <n v="2307"/>
    <x v="10973"/>
    <n v="2.9040404040404089E-2"/>
  </r>
  <r>
    <x v="2375"/>
    <x v="3"/>
    <n v="2154"/>
    <x v="10974"/>
    <n v="9.3434343434343425E-2"/>
  </r>
  <r>
    <x v="2375"/>
    <x v="4"/>
    <n v="2288"/>
    <x v="2698"/>
    <n v="3.703703703703709E-2"/>
  </r>
  <r>
    <x v="2376"/>
    <x v="0"/>
    <n v="1386"/>
    <x v="10975"/>
    <n v="0.4169120740429112"/>
  </r>
  <r>
    <x v="2376"/>
    <x v="1"/>
    <n v="2305"/>
    <x v="10976"/>
    <n v="3.0290281867900726E-2"/>
  </r>
  <r>
    <x v="2376"/>
    <x v="2"/>
    <n v="3541"/>
    <x v="10977"/>
    <n v="0.48969289019772821"/>
  </r>
  <r>
    <x v="2376"/>
    <x v="3"/>
    <n v="2515"/>
    <x v="10978"/>
    <n v="5.8056373580142928E-2"/>
  </r>
  <r>
    <x v="2376"/>
    <x v="4"/>
    <n v="2341"/>
    <x v="10979"/>
    <n v="1.5145140933950363E-2"/>
  </r>
  <r>
    <x v="2377"/>
    <x v="0"/>
    <n v="1040"/>
    <x v="10980"/>
    <n v="0.56265769554247269"/>
  </r>
  <r>
    <x v="2377"/>
    <x v="1"/>
    <n v="902"/>
    <x v="1410"/>
    <n v="0.62068965517241381"/>
  </r>
  <r>
    <x v="2377"/>
    <x v="2"/>
    <n v="2203"/>
    <x v="10981"/>
    <n v="7.3591253153910796E-2"/>
  </r>
  <r>
    <x v="2377"/>
    <x v="3"/>
    <n v="2396"/>
    <x v="10982"/>
    <n v="7.569386038688064E-3"/>
  </r>
  <r>
    <x v="2377"/>
    <x v="4"/>
    <n v="2402"/>
    <x v="10983"/>
    <n v="1.0092514718250678E-2"/>
  </r>
  <r>
    <x v="2378"/>
    <x v="0"/>
    <n v="852"/>
    <x v="10984"/>
    <n v="0.64186633039092056"/>
  </r>
  <r>
    <x v="2378"/>
    <x v="1"/>
    <n v="1468"/>
    <x v="10985"/>
    <n v="0.38293400588482551"/>
  </r>
  <r>
    <x v="2378"/>
    <x v="2"/>
    <n v="1837"/>
    <x v="10986"/>
    <n v="0.22782681799075244"/>
  </r>
  <r>
    <x v="2378"/>
    <x v="3"/>
    <n v="2352"/>
    <x v="10987"/>
    <n v="1.1349306431273631E-2"/>
  </r>
  <r>
    <x v="2378"/>
    <x v="4"/>
    <n v="2384"/>
    <x v="10988"/>
    <n v="2.1017234131988083E-3"/>
  </r>
  <r>
    <x v="2379"/>
    <x v="0"/>
    <n v="1698"/>
    <x v="10989"/>
    <n v="0.28655462184873948"/>
  </r>
  <r>
    <x v="2379"/>
    <x v="1"/>
    <n v="2461"/>
    <x v="10990"/>
    <n v="3.4033613445378252E-2"/>
  </r>
  <r>
    <x v="2379"/>
    <x v="2"/>
    <n v="2649"/>
    <x v="10991"/>
    <n v="0.11302521008403366"/>
  </r>
  <r>
    <x v="2379"/>
    <x v="3"/>
    <n v="2231"/>
    <x v="10992"/>
    <n v="6.2605042016806722E-2"/>
  </r>
  <r>
    <x v="2379"/>
    <x v="4"/>
    <n v="2292"/>
    <x v="10993"/>
    <n v="3.6974789915966366E-2"/>
  </r>
  <r>
    <x v="2380"/>
    <x v="0"/>
    <n v="1044"/>
    <x v="10994"/>
    <n v="0.5615287694246115"/>
  </r>
  <r>
    <x v="2380"/>
    <x v="1"/>
    <n v="1984"/>
    <x v="10995"/>
    <n v="0.16673666526669462"/>
  </r>
  <r>
    <x v="2380"/>
    <x v="2"/>
    <n v="1913"/>
    <x v="10996"/>
    <n v="0.19655606887862243"/>
  </r>
  <r>
    <x v="2380"/>
    <x v="3"/>
    <n v="2333"/>
    <x v="10997"/>
    <n v="2.0159596808063784E-2"/>
  </r>
  <r>
    <x v="2380"/>
    <x v="4"/>
    <n v="2499"/>
    <x v="10998"/>
    <n v="4.9559008819823669E-2"/>
  </r>
  <r>
    <x v="2381"/>
    <x v="0"/>
    <n v="797"/>
    <x v="10999"/>
    <n v="0.66540722082283787"/>
  </r>
  <r>
    <x v="2381"/>
    <x v="1"/>
    <n v="1383"/>
    <x v="11000"/>
    <n v="0.41939546599496225"/>
  </r>
  <r>
    <x v="2381"/>
    <x v="2"/>
    <n v="1866"/>
    <x v="11001"/>
    <n v="0.21662468513853905"/>
  </r>
  <r>
    <x v="2381"/>
    <x v="3"/>
    <n v="2463"/>
    <x v="11002"/>
    <n v="3.400503778337538E-2"/>
  </r>
  <r>
    <x v="2381"/>
    <x v="4"/>
    <n v="2567"/>
    <x v="11003"/>
    <n v="7.766582703610414E-2"/>
  </r>
  <r>
    <x v="2382"/>
    <x v="0"/>
    <n v="2137"/>
    <x v="11004"/>
    <n v="0.1032312211498112"/>
  </r>
  <r>
    <x v="2382"/>
    <x v="1"/>
    <n v="3727"/>
    <x v="11005"/>
    <n v="0.56399496433067564"/>
  </r>
  <r>
    <x v="2382"/>
    <x v="2"/>
    <n v="2884"/>
    <x v="11006"/>
    <n v="0.21023919429290805"/>
  </r>
  <r>
    <x v="2382"/>
    <x v="3"/>
    <n v="2647"/>
    <x v="11007"/>
    <n v="0.11078472513638271"/>
  </r>
  <r>
    <x v="2382"/>
    <x v="4"/>
    <n v="2593"/>
    <x v="11008"/>
    <n v="8.8124213176667965E-2"/>
  </r>
  <r>
    <x v="2383"/>
    <x v="0"/>
    <n v="478"/>
    <x v="11009"/>
    <n v="0.79949664429530198"/>
  </r>
  <r>
    <x v="2383"/>
    <x v="1"/>
    <n v="877"/>
    <x v="11010"/>
    <n v="0.63213087248322153"/>
  </r>
  <r>
    <x v="2383"/>
    <x v="2"/>
    <n v="1345"/>
    <x v="11011"/>
    <n v="0.43582214765100669"/>
  </r>
  <r>
    <x v="2383"/>
    <x v="3"/>
    <n v="2222"/>
    <x v="11012"/>
    <n v="6.7953020134228215E-2"/>
  </r>
  <r>
    <x v="2383"/>
    <x v="4"/>
    <n v="2331"/>
    <x v="11013"/>
    <n v="2.2231543624161021E-2"/>
  </r>
  <r>
    <x v="2384"/>
    <x v="0"/>
    <n v="3759"/>
    <x v="11014"/>
    <n v="0.5761006289308177"/>
  </r>
  <r>
    <x v="2384"/>
    <x v="1"/>
    <n v="1580"/>
    <x v="11015"/>
    <n v="0.33752620545073375"/>
  </r>
  <r>
    <x v="2384"/>
    <x v="2"/>
    <n v="2342"/>
    <x v="11016"/>
    <n v="1.8029350104821762E-2"/>
  </r>
  <r>
    <x v="2384"/>
    <x v="3"/>
    <n v="2345"/>
    <x v="11017"/>
    <n v="1.6771488469601636E-2"/>
  </r>
  <r>
    <x v="2384"/>
    <x v="4"/>
    <n v="2473"/>
    <x v="11018"/>
    <n v="3.6897274633123756E-2"/>
  </r>
  <r>
    <x v="2385"/>
    <x v="0"/>
    <n v="2505"/>
    <x v="11019"/>
    <n v="4.9874266554903679E-2"/>
  </r>
  <r>
    <x v="2385"/>
    <x v="1"/>
    <n v="1115"/>
    <x v="11020"/>
    <n v="0.53269069572506289"/>
  </r>
  <r>
    <x v="2385"/>
    <x v="2"/>
    <n v="1522"/>
    <x v="11021"/>
    <n v="0.36211232187761944"/>
  </r>
  <r>
    <x v="2385"/>
    <x v="3"/>
    <n v="2272"/>
    <x v="11022"/>
    <n v="4.7778709136630293E-2"/>
  </r>
  <r>
    <x v="2385"/>
    <x v="4"/>
    <n v="2557"/>
    <x v="11023"/>
    <n v="7.1668063704945606E-2"/>
  </r>
  <r>
    <x v="2386"/>
    <x v="0"/>
    <n v="804"/>
    <x v="11024"/>
    <n v="0.66317553414327612"/>
  </r>
  <r>
    <x v="2386"/>
    <x v="1"/>
    <n v="1274"/>
    <x v="11025"/>
    <n v="0.46627565982404695"/>
  </r>
  <r>
    <x v="2386"/>
    <x v="2"/>
    <n v="2665"/>
    <x v="11026"/>
    <n v="0.11646418098030997"/>
  </r>
  <r>
    <x v="2386"/>
    <x v="3"/>
    <n v="2269"/>
    <x v="11027"/>
    <n v="4.9434436531210713E-2"/>
  </r>
  <r>
    <x v="2386"/>
    <x v="4"/>
    <n v="2391"/>
    <x v="11028"/>
    <n v="1.6757436112275759E-3"/>
  </r>
  <r>
    <x v="2387"/>
    <x v="0"/>
    <n v="2409"/>
    <x v="11029"/>
    <n v="8.793969849246297E-3"/>
  </r>
  <r>
    <x v="2387"/>
    <x v="1"/>
    <n v="2409"/>
    <x v="11029"/>
    <n v="8.793969849246297E-3"/>
  </r>
  <r>
    <x v="2387"/>
    <x v="2"/>
    <n v="2593"/>
    <x v="11030"/>
    <n v="8.5845896147403788E-2"/>
  </r>
  <r>
    <x v="2387"/>
    <x v="3"/>
    <n v="2549"/>
    <x v="11031"/>
    <n v="6.7420435510887833E-2"/>
  </r>
  <r>
    <x v="2387"/>
    <x v="4"/>
    <n v="2385"/>
    <x v="11032"/>
    <n v="1.2562814070351536E-3"/>
  </r>
  <r>
    <x v="2388"/>
    <x v="0"/>
    <n v="1062"/>
    <x v="11033"/>
    <n v="0.55546253662620337"/>
  </r>
  <r>
    <x v="2388"/>
    <x v="1"/>
    <n v="1039"/>
    <x v="11034"/>
    <n v="0.5650899958141482"/>
  </r>
  <r>
    <x v="2388"/>
    <x v="2"/>
    <n v="1715"/>
    <x v="11035"/>
    <n v="0.28212641272498951"/>
  </r>
  <r>
    <x v="2388"/>
    <x v="3"/>
    <n v="2223"/>
    <x v="11036"/>
    <n v="6.9485140226036024E-2"/>
  </r>
  <r>
    <x v="2388"/>
    <x v="4"/>
    <n v="2207"/>
    <x v="11037"/>
    <n v="7.6182503139388902E-2"/>
  </r>
  <r>
    <x v="2389"/>
    <x v="0"/>
    <n v="499"/>
    <x v="11038"/>
    <n v="0.79121338912133887"/>
  </r>
  <r>
    <x v="2389"/>
    <x v="1"/>
    <n v="927"/>
    <x v="11039"/>
    <n v="0.61213389121338913"/>
  </r>
  <r>
    <x v="2389"/>
    <x v="2"/>
    <n v="2176"/>
    <x v="11040"/>
    <n v="8.9539748953974874E-2"/>
  </r>
  <r>
    <x v="2389"/>
    <x v="3"/>
    <n v="2373"/>
    <x v="11041"/>
    <n v="7.1129707112970175E-3"/>
  </r>
  <r>
    <x v="2389"/>
    <x v="4"/>
    <n v="2465"/>
    <x v="11042"/>
    <n v="3.1380753138075423E-2"/>
  </r>
  <r>
    <x v="2390"/>
    <x v="0"/>
    <n v="2043"/>
    <x v="11043"/>
    <n v="0.14554579673776658"/>
  </r>
  <r>
    <x v="2390"/>
    <x v="1"/>
    <n v="2892"/>
    <x v="11044"/>
    <n v="0.20953575909661226"/>
  </r>
  <r>
    <x v="2390"/>
    <x v="2"/>
    <n v="2179"/>
    <x v="11045"/>
    <n v="8.8665830196570483E-2"/>
  </r>
  <r>
    <x v="2390"/>
    <x v="3"/>
    <n v="2567"/>
    <x v="11046"/>
    <n v="7.3609368465077374E-2"/>
  </r>
  <r>
    <x v="2390"/>
    <x v="4"/>
    <n v="2687"/>
    <x v="11047"/>
    <n v="0.123797574236721"/>
  </r>
  <r>
    <x v="2391"/>
    <x v="0"/>
    <n v="569"/>
    <x v="11048"/>
    <n v="0.76212374581939801"/>
  </r>
  <r>
    <x v="2391"/>
    <x v="1"/>
    <n v="673"/>
    <x v="11049"/>
    <n v="0.71864548494983271"/>
  </r>
  <r>
    <x v="2391"/>
    <x v="2"/>
    <n v="1609"/>
    <x v="11050"/>
    <n v="0.3273411371237458"/>
  </r>
  <r>
    <x v="2391"/>
    <x v="3"/>
    <n v="2198"/>
    <x v="11051"/>
    <n v="8.1103678929765888E-2"/>
  </r>
  <r>
    <x v="2391"/>
    <x v="4"/>
    <n v="2523"/>
    <x v="11052"/>
    <n v="5.4765886287625465E-2"/>
  </r>
  <r>
    <x v="2392"/>
    <x v="0"/>
    <n v="1834"/>
    <x v="11053"/>
    <n v="0.23359799414960303"/>
  </r>
  <r>
    <x v="2392"/>
    <x v="1"/>
    <n v="2020"/>
    <x v="11054"/>
    <n v="0.15587129126619303"/>
  </r>
  <r>
    <x v="2392"/>
    <x v="2"/>
    <n v="1271"/>
    <x v="11055"/>
    <n v="0.4688675302966987"/>
  </r>
  <r>
    <x v="2392"/>
    <x v="3"/>
    <n v="2484"/>
    <x v="11056"/>
    <n v="3.8027580442958619E-2"/>
  </r>
  <r>
    <x v="2392"/>
    <x v="4"/>
    <n v="2537"/>
    <x v="11057"/>
    <n v="6.017551190973669E-2"/>
  </r>
  <r>
    <x v="2393"/>
    <x v="0"/>
    <n v="1231"/>
    <x v="11058"/>
    <n v="0.48579782790309101"/>
  </r>
  <r>
    <x v="2393"/>
    <x v="1"/>
    <n v="2330"/>
    <x v="11059"/>
    <n v="2.6733500417710943E-2"/>
  </r>
  <r>
    <x v="2393"/>
    <x v="2"/>
    <n v="3452"/>
    <x v="11060"/>
    <n v="0.44193817878028407"/>
  </r>
  <r>
    <x v="2393"/>
    <x v="3"/>
    <n v="2315"/>
    <x v="11061"/>
    <n v="3.2999164578111917E-2"/>
  </r>
  <r>
    <x v="2393"/>
    <x v="4"/>
    <n v="2514"/>
    <x v="1378"/>
    <n v="5.0125313283208017E-2"/>
  </r>
  <r>
    <x v="2394"/>
    <x v="0"/>
    <n v="6202"/>
    <x v="11062"/>
    <n v="1.5895615866388311"/>
  </r>
  <r>
    <x v="2394"/>
    <x v="1"/>
    <n v="5250"/>
    <x v="11063"/>
    <n v="1.1920668058455113"/>
  </r>
  <r>
    <x v="2394"/>
    <x v="2"/>
    <n v="4972"/>
    <x v="11064"/>
    <n v="1.0759916492693109"/>
  </r>
  <r>
    <x v="2394"/>
    <x v="3"/>
    <n v="3005"/>
    <x v="11065"/>
    <n v="0.25469728601252606"/>
  </r>
  <r>
    <x v="2394"/>
    <x v="4"/>
    <n v="2607"/>
    <x v="11066"/>
    <n v="8.8517745302713946E-2"/>
  </r>
  <r>
    <x v="2395"/>
    <x v="0"/>
    <n v="1735"/>
    <x v="11067"/>
    <n v="0.27587646076794659"/>
  </r>
  <r>
    <x v="2395"/>
    <x v="1"/>
    <n v="1848"/>
    <x v="11068"/>
    <n v="0.22871452420701166"/>
  </r>
  <r>
    <x v="2395"/>
    <x v="2"/>
    <n v="1293"/>
    <x v="11069"/>
    <n v="0.46035058430717868"/>
  </r>
  <r>
    <x v="2395"/>
    <x v="3"/>
    <n v="2201"/>
    <x v="11070"/>
    <n v="8.1385642737896502E-2"/>
  </r>
  <r>
    <x v="2395"/>
    <x v="4"/>
    <n v="2367"/>
    <x v="11071"/>
    <n v="1.2103505843071738E-2"/>
  </r>
  <r>
    <x v="2396"/>
    <x v="0"/>
    <n v="1628"/>
    <x v="11072"/>
    <n v="0.32081768877763872"/>
  </r>
  <r>
    <x v="2396"/>
    <x v="1"/>
    <n v="2133"/>
    <x v="11073"/>
    <n v="0.1101376720901126"/>
  </r>
  <r>
    <x v="2396"/>
    <x v="2"/>
    <n v="2775"/>
    <x v="11074"/>
    <n v="0.15769712140175218"/>
  </r>
  <r>
    <x v="2396"/>
    <x v="3"/>
    <n v="2742"/>
    <x v="11075"/>
    <n v="0.14392991239048802"/>
  </r>
  <r>
    <x v="2396"/>
    <x v="4"/>
    <n v="2605"/>
    <x v="11076"/>
    <n v="8.6775135586149243E-2"/>
  </r>
  <r>
    <x v="2397"/>
    <x v="0"/>
    <n v="503"/>
    <x v="11077"/>
    <n v="0.79024186822351961"/>
  </r>
  <r>
    <x v="2397"/>
    <x v="1"/>
    <n v="981"/>
    <x v="362"/>
    <n v="0.59090909090909083"/>
  </r>
  <r>
    <x v="2397"/>
    <x v="2"/>
    <n v="2907"/>
    <x v="11078"/>
    <n v="0.21226021684737284"/>
  </r>
  <r>
    <x v="2397"/>
    <x v="3"/>
    <n v="2520"/>
    <x v="11079"/>
    <n v="5.0875729774812362E-2"/>
  </r>
  <r>
    <x v="2397"/>
    <x v="4"/>
    <n v="2276"/>
    <x v="11080"/>
    <n v="5.0875729774812362E-2"/>
  </r>
  <r>
    <x v="2398"/>
    <x v="0"/>
    <n v="1332"/>
    <x v="11081"/>
    <n v="0.44476865360566897"/>
  </r>
  <r>
    <x v="2398"/>
    <x v="1"/>
    <n v="1411"/>
    <x v="11082"/>
    <n v="0.41183826594414341"/>
  </r>
  <r>
    <x v="2398"/>
    <x v="2"/>
    <n v="3310"/>
    <x v="11083"/>
    <n v="0.37974155898290962"/>
  </r>
  <r>
    <x v="2398"/>
    <x v="3"/>
    <n v="2524"/>
    <x v="11084"/>
    <n v="5.2105043768236659E-2"/>
  </r>
  <r>
    <x v="2398"/>
    <x v="4"/>
    <n v="2459"/>
    <x v="11085"/>
    <n v="2.5010421008753614E-2"/>
  </r>
  <r>
    <x v="2399"/>
    <x v="0"/>
    <n v="7143"/>
    <x v="11086"/>
    <n v="1.9762499999999998"/>
  </r>
  <r>
    <x v="2399"/>
    <x v="1"/>
    <n v="6145"/>
    <x v="11087"/>
    <n v="1.5604166666666668"/>
  </r>
  <r>
    <x v="2399"/>
    <x v="2"/>
    <n v="2105"/>
    <x v="11088"/>
    <n v="0.12291666666666667"/>
  </r>
  <r>
    <x v="2399"/>
    <x v="3"/>
    <n v="2655"/>
    <x v="11089"/>
    <n v="0.10624999999999996"/>
  </r>
  <r>
    <x v="2399"/>
    <x v="4"/>
    <n v="2562"/>
    <x v="11090"/>
    <n v="6.7499999999999893E-2"/>
  </r>
  <r>
    <x v="2400"/>
    <x v="0"/>
    <n v="547"/>
    <x v="11091"/>
    <n v="0.7721782590587255"/>
  </r>
  <r>
    <x v="2400"/>
    <x v="1"/>
    <n v="871"/>
    <x v="11092"/>
    <n v="0.63723448563098706"/>
  </r>
  <r>
    <x v="2400"/>
    <x v="2"/>
    <n v="2463"/>
    <x v="11093"/>
    <n v="2.5822573927530179E-2"/>
  </r>
  <r>
    <x v="2400"/>
    <x v="3"/>
    <n v="2006"/>
    <x v="11094"/>
    <n v="0.16451478550603915"/>
  </r>
  <r>
    <x v="2400"/>
    <x v="4"/>
    <n v="2322"/>
    <x v="11095"/>
    <n v="3.290295710120783E-2"/>
  </r>
  <r>
    <x v="2401"/>
    <x v="0"/>
    <n v="4526"/>
    <x v="11096"/>
    <n v="0.88426311407160707"/>
  </r>
  <r>
    <x v="2401"/>
    <x v="1"/>
    <n v="6496"/>
    <x v="11097"/>
    <n v="1.7044129891756867"/>
  </r>
  <r>
    <x v="2401"/>
    <x v="2"/>
    <n v="2517"/>
    <x v="11098"/>
    <n v="4.7876769358867532E-2"/>
  </r>
  <r>
    <x v="2401"/>
    <x v="3"/>
    <n v="2433"/>
    <x v="11099"/>
    <n v="1.290591174021638E-2"/>
  </r>
  <r>
    <x v="2401"/>
    <x v="4"/>
    <n v="2500"/>
    <x v="11100"/>
    <n v="4.079933388842627E-2"/>
  </r>
  <r>
    <x v="2402"/>
    <x v="0"/>
    <n v="1473"/>
    <x v="11101"/>
    <n v="0.38701622971285887"/>
  </r>
  <r>
    <x v="2402"/>
    <x v="1"/>
    <n v="2110"/>
    <x v="11102"/>
    <n v="0.12193091968372871"/>
  </r>
  <r>
    <x v="2402"/>
    <x v="2"/>
    <n v="2063"/>
    <x v="11103"/>
    <n v="0.14148980441115278"/>
  </r>
  <r>
    <x v="2402"/>
    <x v="3"/>
    <n v="2325"/>
    <x v="11104"/>
    <n v="3.2459425717852652E-2"/>
  </r>
  <r>
    <x v="2402"/>
    <x v="4"/>
    <n v="2325"/>
    <x v="11104"/>
    <n v="3.2459425717852652E-2"/>
  </r>
  <r>
    <x v="2403"/>
    <x v="0"/>
    <n v="786"/>
    <x v="11105"/>
    <n v="0.67304492512479208"/>
  </r>
  <r>
    <x v="2403"/>
    <x v="1"/>
    <n v="1376"/>
    <x v="11106"/>
    <n v="0.42762063227953406"/>
  </r>
  <r>
    <x v="2403"/>
    <x v="2"/>
    <n v="3868"/>
    <x v="11107"/>
    <n v="0.60898502495840257"/>
  </r>
  <r>
    <x v="2403"/>
    <x v="3"/>
    <n v="2608"/>
    <x v="11108"/>
    <n v="8.4858569051580623E-2"/>
  </r>
  <r>
    <x v="2403"/>
    <x v="4"/>
    <n v="2354"/>
    <x v="11109"/>
    <n v="2.0798668885191329E-2"/>
  </r>
  <r>
    <x v="2404"/>
    <x v="0"/>
    <n v="1382"/>
    <x v="11110"/>
    <n v="0.42536382536382533"/>
  </r>
  <r>
    <x v="2404"/>
    <x v="1"/>
    <n v="2192"/>
    <x v="11111"/>
    <n v="8.8565488565488515E-2"/>
  </r>
  <r>
    <x v="2404"/>
    <x v="2"/>
    <n v="2443"/>
    <x v="11112"/>
    <n v="1.580041580041569E-2"/>
  </r>
  <r>
    <x v="2404"/>
    <x v="3"/>
    <n v="2269"/>
    <x v="11113"/>
    <n v="5.6548856548856552E-2"/>
  </r>
  <r>
    <x v="2404"/>
    <x v="4"/>
    <n v="2466"/>
    <x v="11114"/>
    <n v="2.536382536382531E-2"/>
  </r>
  <r>
    <x v="2405"/>
    <x v="0"/>
    <n v="1355"/>
    <x v="11115"/>
    <n v="0.43682460515378219"/>
  </r>
  <r>
    <x v="2405"/>
    <x v="1"/>
    <n v="1470"/>
    <x v="11116"/>
    <n v="0.38902743142144636"/>
  </r>
  <r>
    <x v="2405"/>
    <x v="2"/>
    <n v="1601"/>
    <x v="11117"/>
    <n v="0.3345802161263508"/>
  </r>
  <r>
    <x v="2405"/>
    <x v="3"/>
    <n v="2213"/>
    <x v="11118"/>
    <n v="8.0216126350789674E-2"/>
  </r>
  <r>
    <x v="2405"/>
    <x v="4"/>
    <n v="2342"/>
    <x v="11119"/>
    <n v="2.6600166251039115E-2"/>
  </r>
  <r>
    <x v="2406"/>
    <x v="0"/>
    <n v="1371"/>
    <x v="11120"/>
    <n v="0.4304113003739094"/>
  </r>
  <r>
    <x v="2406"/>
    <x v="1"/>
    <n v="2240"/>
    <x v="11121"/>
    <n v="6.9380972164520105E-2"/>
  </r>
  <r>
    <x v="2406"/>
    <x v="2"/>
    <n v="2371"/>
    <x v="11122"/>
    <n v="1.4956377233070195E-2"/>
  </r>
  <r>
    <x v="2406"/>
    <x v="3"/>
    <n v="1959"/>
    <x v="11123"/>
    <n v="0.18612380556709596"/>
  </r>
  <r>
    <x v="2406"/>
    <x v="4"/>
    <n v="2265"/>
    <x v="11124"/>
    <n v="5.8994599085999133E-2"/>
  </r>
  <r>
    <x v="2407"/>
    <x v="0"/>
    <n v="20089"/>
    <x v="11125"/>
    <n v="7.3426079734219272"/>
  </r>
  <r>
    <x v="2407"/>
    <x v="1"/>
    <n v="3193"/>
    <x v="11126"/>
    <n v="0.32599667774086383"/>
  </r>
  <r>
    <x v="2407"/>
    <x v="2"/>
    <n v="3105"/>
    <x v="11127"/>
    <n v="0.28945182724252483"/>
  </r>
  <r>
    <x v="2407"/>
    <x v="3"/>
    <n v="2900"/>
    <x v="11128"/>
    <n v="0.20431893687707636"/>
  </r>
  <r>
    <x v="2407"/>
    <x v="4"/>
    <n v="2438"/>
    <x v="11129"/>
    <n v="1.2458471760797396E-2"/>
  </r>
  <r>
    <x v="2408"/>
    <x v="0"/>
    <n v="2158"/>
    <x v="11130"/>
    <n v="0.10419261104192612"/>
  </r>
  <r>
    <x v="2408"/>
    <x v="1"/>
    <n v="2801"/>
    <x v="11131"/>
    <n v="0.16272312162723113"/>
  </r>
  <r>
    <x v="2408"/>
    <x v="2"/>
    <n v="1950"/>
    <x v="11132"/>
    <n v="0.1905354919053549"/>
  </r>
  <r>
    <x v="2408"/>
    <x v="3"/>
    <n v="2206"/>
    <x v="11133"/>
    <n v="8.4267330842673349E-2"/>
  </r>
  <r>
    <x v="2408"/>
    <x v="4"/>
    <n v="2485"/>
    <x v="11134"/>
    <n v="3.1548360315483581E-2"/>
  </r>
  <r>
    <x v="2409"/>
    <x v="0"/>
    <n v="470"/>
    <x v="11135"/>
    <n v="0.80497925311203322"/>
  </r>
  <r>
    <x v="2409"/>
    <x v="1"/>
    <n v="847"/>
    <x v="11136"/>
    <n v="0.64854771784232368"/>
  </r>
  <r>
    <x v="2409"/>
    <x v="2"/>
    <n v="1654"/>
    <x v="11137"/>
    <n v="0.31369294605809128"/>
  </r>
  <r>
    <x v="2409"/>
    <x v="3"/>
    <n v="2084"/>
    <x v="11138"/>
    <n v="0.13526970954356843"/>
  </r>
  <r>
    <x v="2409"/>
    <x v="4"/>
    <n v="2290"/>
    <x v="11139"/>
    <n v="4.9792531120331995E-2"/>
  </r>
  <r>
    <x v="2410"/>
    <x v="0"/>
    <n v="2378"/>
    <x v="11140"/>
    <n v="1.3687266694317746E-2"/>
  </r>
  <r>
    <x v="2410"/>
    <x v="1"/>
    <n v="4372"/>
    <x v="11141"/>
    <n v="0.81335545416839494"/>
  </r>
  <r>
    <x v="2410"/>
    <x v="2"/>
    <n v="2596"/>
    <x v="11142"/>
    <n v="7.6731646619659921E-2"/>
  </r>
  <r>
    <x v="2410"/>
    <x v="3"/>
    <n v="2844"/>
    <x v="11143"/>
    <n v="0.17959352965574449"/>
  </r>
  <r>
    <x v="2410"/>
    <x v="4"/>
    <n v="2549"/>
    <x v="11144"/>
    <n v="5.723766072169223E-2"/>
  </r>
  <r>
    <x v="2411"/>
    <x v="0"/>
    <n v="790"/>
    <x v="11145"/>
    <n v="0.67247097844112769"/>
  </r>
  <r>
    <x v="2411"/>
    <x v="1"/>
    <n v="813"/>
    <x v="11146"/>
    <n v="0.66293532338308458"/>
  </r>
  <r>
    <x v="2411"/>
    <x v="2"/>
    <n v="2364"/>
    <x v="11147"/>
    <n v="1.9900497512437831E-2"/>
  </r>
  <r>
    <x v="2411"/>
    <x v="3"/>
    <n v="2745"/>
    <x v="11148"/>
    <n v="0.13805970149253732"/>
  </r>
  <r>
    <x v="2411"/>
    <x v="4"/>
    <n v="2487"/>
    <x v="11149"/>
    <n v="3.1094527363184188E-2"/>
  </r>
  <r>
    <x v="2412"/>
    <x v="0"/>
    <n v="1761"/>
    <x v="11150"/>
    <n v="0.27020306672192296"/>
  </r>
  <r>
    <x v="2412"/>
    <x v="1"/>
    <n v="2528"/>
    <x v="11151"/>
    <n v="4.7658516369664339E-2"/>
  </r>
  <r>
    <x v="2412"/>
    <x v="2"/>
    <n v="3078"/>
    <x v="11152"/>
    <n v="0.27559055118110232"/>
  </r>
  <r>
    <x v="2412"/>
    <x v="3"/>
    <n v="2475"/>
    <x v="11153"/>
    <n v="2.5694156651471234E-2"/>
  </r>
  <r>
    <x v="2412"/>
    <x v="4"/>
    <n v="2549"/>
    <x v="11154"/>
    <n v="5.6361375880646492E-2"/>
  </r>
  <r>
    <x v="2413"/>
    <x v="0"/>
    <n v="469"/>
    <x v="11155"/>
    <n v="0.80571665285832639"/>
  </r>
  <r>
    <x v="2413"/>
    <x v="1"/>
    <n v="768"/>
    <x v="11156"/>
    <n v="0.68185584092792051"/>
  </r>
  <r>
    <x v="2413"/>
    <x v="2"/>
    <n v="1761"/>
    <x v="11157"/>
    <n v="0.27050538525269263"/>
  </r>
  <r>
    <x v="2413"/>
    <x v="3"/>
    <n v="2347"/>
    <x v="11158"/>
    <n v="2.775476387738196E-2"/>
  </r>
  <r>
    <x v="2413"/>
    <x v="4"/>
    <n v="2483"/>
    <x v="11159"/>
    <n v="2.858326429163216E-2"/>
  </r>
  <r>
    <x v="2414"/>
    <x v="0"/>
    <n v="2507"/>
    <x v="11160"/>
    <n v="3.8095238095238182E-2"/>
  </r>
  <r>
    <x v="2414"/>
    <x v="1"/>
    <n v="2280"/>
    <x v="11161"/>
    <n v="5.5900621118012417E-2"/>
  </r>
  <r>
    <x v="2414"/>
    <x v="2"/>
    <n v="2227"/>
    <x v="11162"/>
    <n v="7.7846790890269135E-2"/>
  </r>
  <r>
    <x v="2414"/>
    <x v="3"/>
    <n v="2193"/>
    <x v="11163"/>
    <n v="9.1925465838509357E-2"/>
  </r>
  <r>
    <x v="2414"/>
    <x v="4"/>
    <n v="2375"/>
    <x v="11164"/>
    <n v="1.6563146997929601E-2"/>
  </r>
  <r>
    <x v="2415"/>
    <x v="0"/>
    <n v="3509"/>
    <x v="11165"/>
    <n v="0.45240066225165565"/>
  </r>
  <r>
    <x v="2415"/>
    <x v="1"/>
    <n v="2057"/>
    <x v="11166"/>
    <n v="0.14859271523178808"/>
  </r>
  <r>
    <x v="2415"/>
    <x v="2"/>
    <n v="2064"/>
    <x v="11167"/>
    <n v="0.14569536423841056"/>
  </r>
  <r>
    <x v="2415"/>
    <x v="3"/>
    <n v="2376"/>
    <x v="11168"/>
    <n v="1.655629139072845E-2"/>
  </r>
  <r>
    <x v="2415"/>
    <x v="4"/>
    <n v="2301"/>
    <x v="11169"/>
    <n v="4.759933774834435E-2"/>
  </r>
  <r>
    <x v="2416"/>
    <x v="0"/>
    <n v="2526"/>
    <x v="11170"/>
    <n v="4.5097227968555975E-2"/>
  </r>
  <r>
    <x v="2416"/>
    <x v="1"/>
    <n v="2090"/>
    <x v="11171"/>
    <n v="0.13529168390566815"/>
  </r>
  <r>
    <x v="2416"/>
    <x v="2"/>
    <n v="2731"/>
    <x v="11172"/>
    <n v="0.12991311543235406"/>
  </r>
  <r>
    <x v="2416"/>
    <x v="3"/>
    <n v="2571"/>
    <x v="11173"/>
    <n v="6.3715349606950689E-2"/>
  </r>
  <r>
    <x v="2416"/>
    <x v="4"/>
    <n v="2192"/>
    <x v="11174"/>
    <n v="9.3090608191973567E-2"/>
  </r>
  <r>
    <x v="2417"/>
    <x v="0"/>
    <n v="360"/>
    <x v="11175"/>
    <n v="0.85111662531017374"/>
  </r>
  <r>
    <x v="2417"/>
    <x v="1"/>
    <n v="651"/>
    <x v="263"/>
    <n v="0.73076923076923084"/>
  </r>
  <r>
    <x v="2417"/>
    <x v="2"/>
    <n v="2042"/>
    <x v="11176"/>
    <n v="0.15550041356492972"/>
  </r>
  <r>
    <x v="2417"/>
    <x v="3"/>
    <n v="2470"/>
    <x v="11177"/>
    <n v="2.1505376344086002E-2"/>
  </r>
  <r>
    <x v="2417"/>
    <x v="4"/>
    <n v="2468"/>
    <x v="11178"/>
    <n v="2.0678246484698182E-2"/>
  </r>
  <r>
    <x v="2418"/>
    <x v="0"/>
    <n v="2701"/>
    <x v="11179"/>
    <n v="0.11657709797436966"/>
  </r>
  <r>
    <x v="2418"/>
    <x v="1"/>
    <n v="3951"/>
    <x v="11180"/>
    <n v="0.63331955353451841"/>
  </r>
  <r>
    <x v="2418"/>
    <x v="2"/>
    <n v="3157"/>
    <x v="11181"/>
    <n v="0.30508474576271194"/>
  </r>
  <r>
    <x v="2418"/>
    <x v="3"/>
    <n v="2458"/>
    <x v="11182"/>
    <n v="1.6122364613476714E-2"/>
  </r>
  <r>
    <x v="2418"/>
    <x v="4"/>
    <n v="2389"/>
    <x v="11183"/>
    <n v="1.2401818933443609E-2"/>
  </r>
  <r>
    <x v="2419"/>
    <x v="0"/>
    <n v="1027"/>
    <x v="11184"/>
    <n v="0.57561983471074374"/>
  </r>
  <r>
    <x v="2419"/>
    <x v="1"/>
    <n v="1249"/>
    <x v="11185"/>
    <n v="0.4838842975206612"/>
  </r>
  <r>
    <x v="2419"/>
    <x v="2"/>
    <n v="2394"/>
    <x v="11186"/>
    <n v="1.0743801652892571E-2"/>
  </r>
  <r>
    <x v="2419"/>
    <x v="3"/>
    <n v="2575"/>
    <x v="11187"/>
    <n v="6.4049586776859568E-2"/>
  </r>
  <r>
    <x v="2419"/>
    <x v="4"/>
    <n v="2462"/>
    <x v="11188"/>
    <n v="1.7355371900826366E-2"/>
  </r>
  <r>
    <x v="2420"/>
    <x v="0"/>
    <n v="1766"/>
    <x v="11189"/>
    <n v="0.27054935976869066"/>
  </r>
  <r>
    <x v="2420"/>
    <x v="1"/>
    <n v="2679"/>
    <x v="11190"/>
    <n v="0.10656753407682773"/>
  </r>
  <r>
    <x v="2420"/>
    <x v="2"/>
    <n v="3732"/>
    <x v="11191"/>
    <n v="0.5415117719950433"/>
  </r>
  <r>
    <x v="2420"/>
    <x v="3"/>
    <n v="2661"/>
    <x v="11192"/>
    <n v="9.9132589838909491E-2"/>
  </r>
  <r>
    <x v="2420"/>
    <x v="4"/>
    <n v="2586"/>
    <x v="11193"/>
    <n v="6.8153655514250344E-2"/>
  </r>
  <r>
    <x v="2421"/>
    <x v="0"/>
    <n v="405"/>
    <x v="11194"/>
    <n v="0.83278282411230387"/>
  </r>
  <r>
    <x v="2421"/>
    <x v="1"/>
    <n v="752"/>
    <x v="11195"/>
    <n v="0.68951279933938892"/>
  </r>
  <r>
    <x v="2421"/>
    <x v="2"/>
    <n v="1861"/>
    <x v="11196"/>
    <n v="0.23162675474814198"/>
  </r>
  <r>
    <x v="2421"/>
    <x v="3"/>
    <n v="2284"/>
    <x v="11197"/>
    <n v="5.6977704376548255E-2"/>
  </r>
  <r>
    <x v="2421"/>
    <x v="4"/>
    <n v="2192"/>
    <x v="11198"/>
    <n v="9.4962840627580536E-2"/>
  </r>
  <r>
    <x v="2422"/>
    <x v="0"/>
    <n v="2144"/>
    <x v="11199"/>
    <n v="0.11514651258770114"/>
  </r>
  <r>
    <x v="2422"/>
    <x v="1"/>
    <n v="3777"/>
    <x v="11200"/>
    <n v="0.55881139083780429"/>
  </r>
  <r>
    <x v="2422"/>
    <x v="2"/>
    <n v="2720"/>
    <x v="11201"/>
    <n v="0.12257531985142389"/>
  </r>
  <r>
    <x v="2422"/>
    <x v="3"/>
    <n v="2650"/>
    <x v="11202"/>
    <n v="9.3685513825835676E-2"/>
  </r>
  <r>
    <x v="2422"/>
    <x v="4"/>
    <n v="2406"/>
    <x v="11203"/>
    <n v="7.0160957490713605E-3"/>
  </r>
  <r>
    <x v="2423"/>
    <x v="0"/>
    <n v="18306"/>
    <x v="11204"/>
    <n v="6.5519801980198018"/>
  </r>
  <r>
    <x v="2423"/>
    <x v="1"/>
    <n v="1171"/>
    <x v="11205"/>
    <n v="0.51691419141914197"/>
  </r>
  <r>
    <x v="2423"/>
    <x v="2"/>
    <n v="1982"/>
    <x v="11206"/>
    <n v="0.18234323432343236"/>
  </r>
  <r>
    <x v="2423"/>
    <x v="3"/>
    <n v="2491"/>
    <x v="11207"/>
    <n v="2.7640264026402628E-2"/>
  </r>
  <r>
    <x v="2423"/>
    <x v="4"/>
    <n v="2428"/>
    <x v="11208"/>
    <n v="1.6501650165017256E-3"/>
  </r>
  <r>
    <x v="2424"/>
    <x v="0"/>
    <n v="1528"/>
    <x v="11209"/>
    <n v="0.36989690721649482"/>
  </r>
  <r>
    <x v="2424"/>
    <x v="1"/>
    <n v="2860"/>
    <x v="11210"/>
    <n v="0.1793814432989691"/>
  </r>
  <r>
    <x v="2424"/>
    <x v="2"/>
    <n v="2432"/>
    <x v="11211"/>
    <n v="2.8865979381442752E-3"/>
  </r>
  <r>
    <x v="2424"/>
    <x v="3"/>
    <n v="2206"/>
    <x v="11212"/>
    <n v="9.0309278350515498E-2"/>
  </r>
  <r>
    <x v="2424"/>
    <x v="4"/>
    <n v="2329"/>
    <x v="11213"/>
    <n v="3.958762886597933E-2"/>
  </r>
  <r>
    <x v="2425"/>
    <x v="0"/>
    <n v="1048"/>
    <x v="11214"/>
    <n v="0.56801319043693321"/>
  </r>
  <r>
    <x v="2425"/>
    <x v="1"/>
    <n v="1314"/>
    <x v="11215"/>
    <n v="0.45836768342951362"/>
  </r>
  <r>
    <x v="2425"/>
    <x v="2"/>
    <n v="2237"/>
    <x v="11216"/>
    <n v="7.790601813685083E-2"/>
  </r>
  <r>
    <x v="2425"/>
    <x v="3"/>
    <n v="2367"/>
    <x v="11217"/>
    <n v="2.4319868095630692E-2"/>
  </r>
  <r>
    <x v="2425"/>
    <x v="4"/>
    <n v="2478"/>
    <x v="11218"/>
    <n v="2.1434460016487966E-2"/>
  </r>
  <r>
    <x v="2426"/>
    <x v="0"/>
    <n v="1667"/>
    <x v="11219"/>
    <n v="0.31314379892871858"/>
  </r>
  <r>
    <x v="2426"/>
    <x v="1"/>
    <n v="2540"/>
    <x v="11220"/>
    <n v="4.6559538524928001E-2"/>
  </r>
  <r>
    <x v="2426"/>
    <x v="2"/>
    <n v="2069"/>
    <x v="11221"/>
    <n v="0.14750721054800164"/>
  </r>
  <r>
    <x v="2426"/>
    <x v="3"/>
    <n v="2452"/>
    <x v="11222"/>
    <n v="1.0300782859497426E-2"/>
  </r>
  <r>
    <x v="2426"/>
    <x v="4"/>
    <n v="2300"/>
    <x v="11223"/>
    <n v="5.2327976926246356E-2"/>
  </r>
  <r>
    <x v="2427"/>
    <x v="0"/>
    <n v="866"/>
    <x v="11224"/>
    <n v="0.64332784184514002"/>
  </r>
  <r>
    <x v="2427"/>
    <x v="1"/>
    <n v="1308"/>
    <x v="11225"/>
    <n v="0.46128500823723229"/>
  </r>
  <r>
    <x v="2427"/>
    <x v="2"/>
    <n v="1301"/>
    <x v="11226"/>
    <n v="0.46416803953871499"/>
  </r>
  <r>
    <x v="2427"/>
    <x v="3"/>
    <n v="2645"/>
    <x v="11227"/>
    <n v="8.9373970345963727E-2"/>
  </r>
  <r>
    <x v="2427"/>
    <x v="4"/>
    <n v="2507"/>
    <x v="11228"/>
    <n v="3.2537067545304721E-2"/>
  </r>
  <r>
    <x v="2428"/>
    <x v="0"/>
    <n v="4106"/>
    <x v="11229"/>
    <n v="0.69040757513379991"/>
  </r>
  <r>
    <x v="2428"/>
    <x v="1"/>
    <n v="1794"/>
    <x v="11230"/>
    <n v="0.26142445450802798"/>
  </r>
  <r>
    <x v="2428"/>
    <x v="2"/>
    <n v="1854"/>
    <x v="11231"/>
    <n v="0.23672293124742694"/>
  </r>
  <r>
    <x v="2428"/>
    <x v="3"/>
    <n v="2935"/>
    <x v="11232"/>
    <n v="0.20831617949773573"/>
  </r>
  <r>
    <x v="2428"/>
    <x v="4"/>
    <n v="2454"/>
    <x v="11233"/>
    <n v="1.0292301358583833E-2"/>
  </r>
  <r>
    <x v="2429"/>
    <x v="0"/>
    <n v="637"/>
    <x v="11234"/>
    <n v="0.73786008230452671"/>
  </r>
  <r>
    <x v="2429"/>
    <x v="1"/>
    <n v="1090"/>
    <x v="11235"/>
    <n v="0.55144032921810693"/>
  </r>
  <r>
    <x v="2429"/>
    <x v="2"/>
    <n v="2751"/>
    <x v="11236"/>
    <n v="0.13209876543209886"/>
  </r>
  <r>
    <x v="2429"/>
    <x v="3"/>
    <n v="2631"/>
    <x v="11237"/>
    <n v="8.271604938271615E-2"/>
  </r>
  <r>
    <x v="2429"/>
    <x v="4"/>
    <n v="2543"/>
    <x v="11238"/>
    <n v="4.6502057613168724E-2"/>
  </r>
  <r>
    <x v="2430"/>
    <x v="0"/>
    <n v="534"/>
    <x v="11239"/>
    <n v="0.78033730974907445"/>
  </r>
  <r>
    <x v="2430"/>
    <x v="1"/>
    <n v="971"/>
    <x v="11240"/>
    <n v="0.60057589469354178"/>
  </r>
  <r>
    <x v="2430"/>
    <x v="2"/>
    <n v="1992"/>
    <x v="11241"/>
    <n v="0.18058412176059235"/>
  </r>
  <r>
    <x v="2430"/>
    <x v="3"/>
    <n v="2541"/>
    <x v="11242"/>
    <n v="4.5248868778280604E-2"/>
  </r>
  <r>
    <x v="2430"/>
    <x v="4"/>
    <n v="2576"/>
    <x v="11243"/>
    <n v="5.9646236116824403E-2"/>
  </r>
  <r>
    <x v="2431"/>
    <x v="0"/>
    <n v="1510"/>
    <x v="11244"/>
    <n v="0.37911184210526316"/>
  </r>
  <r>
    <x v="2431"/>
    <x v="1"/>
    <n v="2921"/>
    <x v="11245"/>
    <n v="0.20106907894736836"/>
  </r>
  <r>
    <x v="2431"/>
    <x v="2"/>
    <n v="4751"/>
    <x v="11246"/>
    <n v="0.95353618421052633"/>
  </r>
  <r>
    <x v="2431"/>
    <x v="3"/>
    <n v="2856"/>
    <x v="11247"/>
    <n v="0.17434210526315796"/>
  </r>
  <r>
    <x v="2431"/>
    <x v="4"/>
    <n v="2537"/>
    <x v="11248"/>
    <n v="4.3174342105263053E-2"/>
  </r>
  <r>
    <x v="2432"/>
    <x v="0"/>
    <n v="5158"/>
    <x v="11249"/>
    <n v="1.1200164406083024"/>
  </r>
  <r>
    <x v="2432"/>
    <x v="1"/>
    <n v="6150"/>
    <x v="11250"/>
    <n v="1.5277435265104811"/>
  </r>
  <r>
    <x v="2432"/>
    <x v="2"/>
    <n v="2898"/>
    <x v="11251"/>
    <n v="0.19112207151664617"/>
  </r>
  <r>
    <x v="2432"/>
    <x v="3"/>
    <n v="2229"/>
    <x v="11252"/>
    <n v="8.3847102342786695E-2"/>
  </r>
  <r>
    <x v="2432"/>
    <x v="4"/>
    <n v="2327"/>
    <x v="11253"/>
    <n v="4.3567612001644052E-2"/>
  </r>
  <r>
    <x v="2433"/>
    <x v="0"/>
    <n v="4236"/>
    <x v="11254"/>
    <n v="0.74034511092851263"/>
  </r>
  <r>
    <x v="2433"/>
    <x v="1"/>
    <n v="2059"/>
    <x v="11255"/>
    <n v="0.15406737880032872"/>
  </r>
  <r>
    <x v="2433"/>
    <x v="2"/>
    <n v="2341"/>
    <x v="11256"/>
    <n v="3.8208709942481489E-2"/>
  </r>
  <r>
    <x v="2433"/>
    <x v="3"/>
    <n v="2409"/>
    <x v="11257"/>
    <n v="1.0271158586688589E-2"/>
  </r>
  <r>
    <x v="2433"/>
    <x v="4"/>
    <n v="2390"/>
    <x v="11258"/>
    <n v="1.8077239112571863E-2"/>
  </r>
  <r>
    <x v="2434"/>
    <x v="0"/>
    <n v="862"/>
    <x v="11259"/>
    <n v="0.64599589322381923"/>
  </r>
  <r>
    <x v="2434"/>
    <x v="1"/>
    <n v="631"/>
    <x v="11260"/>
    <n v="0.74086242299794658"/>
  </r>
  <r>
    <x v="2434"/>
    <x v="2"/>
    <n v="1585"/>
    <x v="11261"/>
    <n v="0.34907597535934287"/>
  </r>
  <r>
    <x v="2434"/>
    <x v="3"/>
    <n v="2465"/>
    <x v="11262"/>
    <n v="1.2320328542094527E-2"/>
  </r>
  <r>
    <x v="2434"/>
    <x v="4"/>
    <n v="2372"/>
    <x v="11263"/>
    <n v="2.5872689938398308E-2"/>
  </r>
  <r>
    <x v="2435"/>
    <x v="0"/>
    <n v="798"/>
    <x v="734"/>
    <n v="0.67241379310344829"/>
  </r>
  <r>
    <x v="2435"/>
    <x v="1"/>
    <n v="1371"/>
    <x v="11264"/>
    <n v="0.43719211822660098"/>
  </r>
  <r>
    <x v="2435"/>
    <x v="2"/>
    <n v="2296"/>
    <x v="11265"/>
    <n v="5.7471264367816133E-2"/>
  </r>
  <r>
    <x v="2435"/>
    <x v="3"/>
    <n v="2415"/>
    <x v="11266"/>
    <n v="8.6206896551723755E-3"/>
  </r>
  <r>
    <x v="2435"/>
    <x v="4"/>
    <n v="2479"/>
    <x v="11267"/>
    <n v="1.765188834154352E-2"/>
  </r>
  <r>
    <x v="2436"/>
    <x v="0"/>
    <n v="735"/>
    <x v="11268"/>
    <n v="0.69839967172753381"/>
  </r>
  <r>
    <x v="2436"/>
    <x v="1"/>
    <n v="1274"/>
    <x v="11269"/>
    <n v="0.47722609766105872"/>
  </r>
  <r>
    <x v="2436"/>
    <x v="2"/>
    <n v="2235"/>
    <x v="11270"/>
    <n v="8.2888797702092787E-2"/>
  </r>
  <r>
    <x v="2436"/>
    <x v="3"/>
    <n v="2725"/>
    <x v="11271"/>
    <n v="0.11817808781288464"/>
  </r>
  <r>
    <x v="2436"/>
    <x v="4"/>
    <n v="2300"/>
    <x v="11272"/>
    <n v="5.6216659827657001E-2"/>
  </r>
  <r>
    <x v="2437"/>
    <x v="0"/>
    <n v="500"/>
    <x v="11273"/>
    <n v="0.7949138638228056"/>
  </r>
  <r>
    <x v="2437"/>
    <x v="1"/>
    <n v="573"/>
    <x v="11274"/>
    <n v="0.76497128794093516"/>
  </r>
  <r>
    <x v="2437"/>
    <x v="2"/>
    <n v="1271"/>
    <x v="11275"/>
    <n v="0.47867104183757181"/>
  </r>
  <r>
    <x v="2437"/>
    <x v="3"/>
    <n v="2346"/>
    <x v="272"/>
    <n v="3.7735849056603765E-2"/>
  </r>
  <r>
    <x v="2437"/>
    <x v="4"/>
    <n v="2445"/>
    <x v="11276"/>
    <n v="2.8712059064808226E-3"/>
  </r>
  <r>
    <x v="2438"/>
    <x v="0"/>
    <n v="2103"/>
    <x v="11277"/>
    <n v="0.13776137761377616"/>
  </r>
  <r>
    <x v="2438"/>
    <x v="1"/>
    <n v="2742"/>
    <x v="11278"/>
    <n v="0.12423124231242322"/>
  </r>
  <r>
    <x v="2438"/>
    <x v="2"/>
    <n v="2636"/>
    <x v="11279"/>
    <n v="8.0770807708077097E-2"/>
  </r>
  <r>
    <x v="2438"/>
    <x v="3"/>
    <n v="2416"/>
    <x v="11280"/>
    <n v="9.4300943009429927E-3"/>
  </r>
  <r>
    <x v="2438"/>
    <x v="4"/>
    <n v="2338"/>
    <x v="11281"/>
    <n v="4.1410414104141036E-2"/>
  </r>
  <r>
    <x v="2439"/>
    <x v="0"/>
    <n v="3941"/>
    <x v="11282"/>
    <n v="0.61516393442622941"/>
  </r>
  <r>
    <x v="2439"/>
    <x v="1"/>
    <n v="1751"/>
    <x v="11283"/>
    <n v="0.28237704918032791"/>
  </r>
  <r>
    <x v="2439"/>
    <x v="2"/>
    <n v="2784"/>
    <x v="11284"/>
    <n v="0.14098360655737707"/>
  </r>
  <r>
    <x v="2439"/>
    <x v="3"/>
    <n v="2926"/>
    <x v="11285"/>
    <n v="0.19918032786885242"/>
  </r>
  <r>
    <x v="2439"/>
    <x v="4"/>
    <n v="2429"/>
    <x v="11286"/>
    <n v="4.5081967213115304E-3"/>
  </r>
  <r>
    <x v="2440"/>
    <x v="0"/>
    <n v="495"/>
    <x v="11287"/>
    <n v="0.79721425645227362"/>
  </r>
  <r>
    <x v="2440"/>
    <x v="1"/>
    <n v="839"/>
    <x v="11288"/>
    <n v="0.65628840639082342"/>
  </r>
  <r>
    <x v="2440"/>
    <x v="2"/>
    <n v="2382"/>
    <x v="11289"/>
    <n v="2.4170421958213839E-2"/>
  </r>
  <r>
    <x v="2440"/>
    <x v="3"/>
    <n v="2332"/>
    <x v="11290"/>
    <n v="4.4653830397378136E-2"/>
  </r>
  <r>
    <x v="2440"/>
    <x v="4"/>
    <n v="2513"/>
    <x v="11291"/>
    <n v="2.9496108152396561E-2"/>
  </r>
  <r>
    <x v="2441"/>
    <x v="0"/>
    <n v="278"/>
    <x v="11292"/>
    <n v="0.88615888615888616"/>
  </r>
  <r>
    <x v="2441"/>
    <x v="1"/>
    <n v="522"/>
    <x v="11293"/>
    <n v="0.7862407862407863"/>
  </r>
  <r>
    <x v="2441"/>
    <x v="2"/>
    <n v="1151"/>
    <x v="11294"/>
    <n v="0.52866502866502874"/>
  </r>
  <r>
    <x v="2441"/>
    <x v="3"/>
    <n v="2469"/>
    <x v="11295"/>
    <n v="1.1056511056511065E-2"/>
  </r>
  <r>
    <x v="2441"/>
    <x v="4"/>
    <n v="2431"/>
    <x v="11296"/>
    <n v="4.5045045045044585E-3"/>
  </r>
  <r>
    <x v="2442"/>
    <x v="0"/>
    <n v="1939"/>
    <x v="11297"/>
    <n v="0.20630372492836679"/>
  </r>
  <r>
    <x v="2442"/>
    <x v="1"/>
    <n v="3651"/>
    <x v="11298"/>
    <n v="0.49447400736799008"/>
  </r>
  <r>
    <x v="2442"/>
    <x v="2"/>
    <n v="1439"/>
    <x v="11299"/>
    <n v="0.41097011870650835"/>
  </r>
  <r>
    <x v="2442"/>
    <x v="3"/>
    <n v="2146"/>
    <x v="11300"/>
    <n v="0.12157183790421611"/>
  </r>
  <r>
    <x v="2442"/>
    <x v="4"/>
    <n v="2380"/>
    <x v="11301"/>
    <n v="2.5787965616045794E-2"/>
  </r>
  <r>
    <x v="2443"/>
    <x v="0"/>
    <n v="690"/>
    <x v="11302"/>
    <n v="0.71767594108019639"/>
  </r>
  <r>
    <x v="2443"/>
    <x v="1"/>
    <n v="1169"/>
    <x v="11303"/>
    <n v="0.52168576104746323"/>
  </r>
  <r>
    <x v="2443"/>
    <x v="2"/>
    <n v="2417"/>
    <x v="11304"/>
    <n v="1.1047463175122729E-2"/>
  </r>
  <r>
    <x v="2443"/>
    <x v="3"/>
    <n v="2601"/>
    <x v="11305"/>
    <n v="6.4238952536824767E-2"/>
  </r>
  <r>
    <x v="2443"/>
    <x v="4"/>
    <n v="2296"/>
    <x v="11306"/>
    <n v="6.0556464811784005E-2"/>
  </r>
  <r>
    <x v="2444"/>
    <x v="0"/>
    <n v="932"/>
    <x v="11307"/>
    <n v="0.61881390593047036"/>
  </r>
  <r>
    <x v="2444"/>
    <x v="1"/>
    <n v="1752"/>
    <x v="11308"/>
    <n v="0.28343558282208592"/>
  </r>
  <r>
    <x v="2444"/>
    <x v="2"/>
    <n v="2409"/>
    <x v="11309"/>
    <n v="1.4723926380368124E-2"/>
  </r>
  <r>
    <x v="2444"/>
    <x v="3"/>
    <n v="2261"/>
    <x v="11310"/>
    <n v="7.5255623721881437E-2"/>
  </r>
  <r>
    <x v="2444"/>
    <x v="4"/>
    <n v="2305"/>
    <x v="11311"/>
    <n v="5.7259713701431458E-2"/>
  </r>
  <r>
    <x v="2445"/>
    <x v="0"/>
    <n v="407"/>
    <x v="11312"/>
    <n v="0.83360588716271466"/>
  </r>
  <r>
    <x v="2445"/>
    <x v="1"/>
    <n v="727"/>
    <x v="11313"/>
    <n v="0.70278004905968927"/>
  </r>
  <r>
    <x v="2445"/>
    <x v="2"/>
    <n v="1390"/>
    <x v="11314"/>
    <n v="0.4317252657399836"/>
  </r>
  <r>
    <x v="2445"/>
    <x v="3"/>
    <n v="1904"/>
    <x v="11315"/>
    <n v="0.22158626328699915"/>
  </r>
  <r>
    <x v="2445"/>
    <x v="4"/>
    <n v="2197"/>
    <x v="11316"/>
    <n v="0.10179885527391663"/>
  </r>
  <r>
    <x v="2446"/>
    <x v="0"/>
    <n v="557"/>
    <x v="11317"/>
    <n v="0.77237433592153659"/>
  </r>
  <r>
    <x v="2446"/>
    <x v="1"/>
    <n v="894"/>
    <x v="11318"/>
    <n v="0.63465467919901919"/>
  </r>
  <r>
    <x v="2446"/>
    <x v="2"/>
    <n v="1880"/>
    <x v="11319"/>
    <n v="0.23171230077646099"/>
  </r>
  <r>
    <x v="2446"/>
    <x v="3"/>
    <n v="2283"/>
    <x v="11320"/>
    <n v="6.702084184715984E-2"/>
  </r>
  <r>
    <x v="2446"/>
    <x v="4"/>
    <n v="2355"/>
    <x v="11321"/>
    <n v="3.759705762157739E-2"/>
  </r>
  <r>
    <x v="2447"/>
    <x v="0"/>
    <n v="1563"/>
    <x v="11322"/>
    <n v="0.3615196078431373"/>
  </r>
  <r>
    <x v="2447"/>
    <x v="1"/>
    <n v="1880"/>
    <x v="11323"/>
    <n v="0.23202614379084963"/>
  </r>
  <r>
    <x v="2447"/>
    <x v="2"/>
    <n v="1380"/>
    <x v="11324"/>
    <n v="0.43627450980392157"/>
  </r>
  <r>
    <x v="2447"/>
    <x v="3"/>
    <n v="2442"/>
    <x v="11325"/>
    <n v="2.450980392156854E-3"/>
  </r>
  <r>
    <x v="2447"/>
    <x v="4"/>
    <n v="2546"/>
    <x v="11326"/>
    <n v="4.0032679738562171E-2"/>
  </r>
  <r>
    <x v="2448"/>
    <x v="0"/>
    <n v="1256"/>
    <x v="11327"/>
    <n v="0.48713760718660681"/>
  </r>
  <r>
    <x v="2448"/>
    <x v="1"/>
    <n v="1875"/>
    <x v="11328"/>
    <n v="0.23438138015516541"/>
  </r>
  <r>
    <x v="2448"/>
    <x v="2"/>
    <n v="3557"/>
    <x v="11329"/>
    <n v="0.45242956308697435"/>
  </r>
  <r>
    <x v="2448"/>
    <x v="3"/>
    <n v="2585"/>
    <x v="11330"/>
    <n v="5.5532870559412029E-2"/>
  </r>
  <r>
    <x v="2448"/>
    <x v="4"/>
    <n v="2416"/>
    <x v="11331"/>
    <n v="1.3474887709269079E-2"/>
  </r>
  <r>
    <x v="2449"/>
    <x v="0"/>
    <n v="1936"/>
    <x v="11332"/>
    <n v="0.2097959183673469"/>
  </r>
  <r>
    <x v="2449"/>
    <x v="1"/>
    <n v="2737"/>
    <x v="11333"/>
    <n v="0.11714285714285722"/>
  </r>
  <r>
    <x v="2449"/>
    <x v="2"/>
    <n v="2721"/>
    <x v="11334"/>
    <n v="0.11061224489795918"/>
  </r>
  <r>
    <x v="2449"/>
    <x v="3"/>
    <n v="2479"/>
    <x v="11335"/>
    <n v="1.1836734693877471E-2"/>
  </r>
  <r>
    <x v="2449"/>
    <x v="4"/>
    <n v="2474"/>
    <x v="11336"/>
    <n v="9.7959183673468342E-3"/>
  </r>
  <r>
    <x v="2450"/>
    <x v="0"/>
    <n v="930"/>
    <x v="11337"/>
    <n v="0.62056303549571601"/>
  </r>
  <r>
    <x v="2450"/>
    <x v="1"/>
    <n v="1804"/>
    <x v="11338"/>
    <n v="0.26397388820889434"/>
  </r>
  <r>
    <x v="2450"/>
    <x v="2"/>
    <n v="2925"/>
    <x v="11339"/>
    <n v="0.19339045287637702"/>
  </r>
  <r>
    <x v="2450"/>
    <x v="3"/>
    <n v="2324"/>
    <x v="11340"/>
    <n v="5.1815585475316173E-2"/>
  </r>
  <r>
    <x v="2450"/>
    <x v="4"/>
    <n v="2531"/>
    <x v="11341"/>
    <n v="3.2639738882088931E-2"/>
  </r>
  <r>
    <x v="2451"/>
    <x v="0"/>
    <n v="1979"/>
    <x v="11342"/>
    <n v="0.19290375203915167"/>
  </r>
  <r>
    <x v="2451"/>
    <x v="1"/>
    <n v="2634"/>
    <x v="11343"/>
    <n v="7.4225122349102834E-2"/>
  </r>
  <r>
    <x v="2451"/>
    <x v="2"/>
    <n v="2302"/>
    <x v="11344"/>
    <n v="6.1174551386623199E-2"/>
  </r>
  <r>
    <x v="2451"/>
    <x v="3"/>
    <n v="2635"/>
    <x v="11345"/>
    <n v="7.4632952691680243E-2"/>
  </r>
  <r>
    <x v="2451"/>
    <x v="4"/>
    <n v="2406"/>
    <x v="11346"/>
    <n v="1.8760195758564469E-2"/>
  </r>
  <r>
    <x v="2452"/>
    <x v="0"/>
    <n v="2335"/>
    <x v="11347"/>
    <n v="4.8104362005707335E-2"/>
  </r>
  <r>
    <x v="2452"/>
    <x v="1"/>
    <n v="4264"/>
    <x v="11348"/>
    <n v="0.73827965756216885"/>
  </r>
  <r>
    <x v="2452"/>
    <x v="2"/>
    <n v="3412"/>
    <x v="11349"/>
    <n v="0.39094985731757026"/>
  </r>
  <r>
    <x v="2452"/>
    <x v="3"/>
    <n v="2299"/>
    <x v="11350"/>
    <n v="6.2780269058295923E-2"/>
  </r>
  <r>
    <x v="2452"/>
    <x v="4"/>
    <n v="2517"/>
    <x v="11351"/>
    <n v="2.6090501426824231E-2"/>
  </r>
  <r>
    <x v="2453"/>
    <x v="0"/>
    <n v="704"/>
    <x v="11352"/>
    <n v="0.71312143439282805"/>
  </r>
  <r>
    <x v="2453"/>
    <x v="1"/>
    <n v="1032"/>
    <x v="11353"/>
    <n v="0.57946210268948661"/>
  </r>
  <r>
    <x v="2453"/>
    <x v="2"/>
    <n v="2200"/>
    <x v="11354"/>
    <n v="0.10350448247758759"/>
  </r>
  <r>
    <x v="2453"/>
    <x v="3"/>
    <n v="2434"/>
    <x v="11355"/>
    <n v="8.1499592502037865E-3"/>
  </r>
  <r>
    <x v="2453"/>
    <x v="4"/>
    <n v="2357"/>
    <x v="11356"/>
    <n v="3.9527302363488226E-2"/>
  </r>
  <r>
    <x v="2454"/>
    <x v="0"/>
    <n v="1573"/>
    <x v="11357"/>
    <n v="0.3592668024439919"/>
  </r>
  <r>
    <x v="2454"/>
    <x v="1"/>
    <n v="667"/>
    <x v="11358"/>
    <n v="0.72830957230142568"/>
  </r>
  <r>
    <x v="2454"/>
    <x v="2"/>
    <n v="1982"/>
    <x v="11359"/>
    <n v="0.19266802443991848"/>
  </r>
  <r>
    <x v="2454"/>
    <x v="3"/>
    <n v="2621"/>
    <x v="11360"/>
    <n v="6.7617107942973487E-2"/>
  </r>
  <r>
    <x v="2454"/>
    <x v="4"/>
    <n v="2447"/>
    <x v="11361"/>
    <n v="3.2586558044807035E-3"/>
  </r>
  <r>
    <x v="2455"/>
    <x v="0"/>
    <n v="622"/>
    <x v="11362"/>
    <n v="0.74674267100977199"/>
  </r>
  <r>
    <x v="2455"/>
    <x v="1"/>
    <n v="1153"/>
    <x v="11363"/>
    <n v="0.53053745928338758"/>
  </r>
  <r>
    <x v="2455"/>
    <x v="2"/>
    <n v="2082"/>
    <x v="11364"/>
    <n v="0.15228013029315957"/>
  </r>
  <r>
    <x v="2455"/>
    <x v="3"/>
    <n v="2780"/>
    <x v="11365"/>
    <n v="0.13192182410423459"/>
  </r>
  <r>
    <x v="2455"/>
    <x v="4"/>
    <n v="2452"/>
    <x v="11366"/>
    <n v="1.6286644951140072E-3"/>
  </r>
  <r>
    <x v="2456"/>
    <x v="0"/>
    <n v="652"/>
    <x v="11367"/>
    <n v="0.73463573463573462"/>
  </r>
  <r>
    <x v="2456"/>
    <x v="1"/>
    <n v="1105"/>
    <x v="11368"/>
    <n v="0.55026455026455023"/>
  </r>
  <r>
    <x v="2456"/>
    <x v="2"/>
    <n v="1699"/>
    <x v="11369"/>
    <n v="0.30850630850630856"/>
  </r>
  <r>
    <x v="2456"/>
    <x v="3"/>
    <n v="2118"/>
    <x v="11370"/>
    <n v="0.13797313797313793"/>
  </r>
  <r>
    <x v="2456"/>
    <x v="4"/>
    <n v="2339"/>
    <x v="11371"/>
    <n v="4.802604802604804E-2"/>
  </r>
  <r>
    <x v="2457"/>
    <x v="0"/>
    <n v="2106"/>
    <x v="11372"/>
    <n v="0.14320585842148092"/>
  </r>
  <r>
    <x v="2457"/>
    <x v="1"/>
    <n v="2946"/>
    <x v="11373"/>
    <n v="0.19853539462978032"/>
  </r>
  <r>
    <x v="2457"/>
    <x v="2"/>
    <n v="2493"/>
    <x v="11374"/>
    <n v="1.4239218877135862E-2"/>
  </r>
  <r>
    <x v="2457"/>
    <x v="3"/>
    <n v="2688"/>
    <x v="11375"/>
    <n v="9.3572009764035791E-2"/>
  </r>
  <r>
    <x v="2457"/>
    <x v="4"/>
    <n v="2438"/>
    <x v="11376"/>
    <n v="8.1366965012205084E-3"/>
  </r>
  <r>
    <x v="2458"/>
    <x v="0"/>
    <n v="688"/>
    <x v="11377"/>
    <n v="0.72021146807645386"/>
  </r>
  <r>
    <x v="2458"/>
    <x v="1"/>
    <n v="1164"/>
    <x v="11378"/>
    <n v="0.52663684424562829"/>
  </r>
  <r>
    <x v="2458"/>
    <x v="2"/>
    <n v="1701"/>
    <x v="11379"/>
    <n v="0.30825538836925581"/>
  </r>
  <r>
    <x v="2458"/>
    <x v="3"/>
    <n v="1957"/>
    <x v="11380"/>
    <n v="0.20414802765351769"/>
  </r>
  <r>
    <x v="2458"/>
    <x v="4"/>
    <n v="2346"/>
    <x v="11381"/>
    <n v="4.5953639690931247E-2"/>
  </r>
  <r>
    <x v="2459"/>
    <x v="0"/>
    <n v="3646"/>
    <x v="11382"/>
    <n v="0.48211382113821144"/>
  </r>
  <r>
    <x v="2459"/>
    <x v="1"/>
    <n v="4417"/>
    <x v="11383"/>
    <n v="0.79552845528455274"/>
  </r>
  <r>
    <x v="2459"/>
    <x v="2"/>
    <n v="5786"/>
    <x v="11384"/>
    <n v="1.3520325203252033"/>
  </r>
  <r>
    <x v="2459"/>
    <x v="3"/>
    <n v="2881"/>
    <x v="11385"/>
    <n v="0.17113821138211383"/>
  </r>
  <r>
    <x v="2459"/>
    <x v="4"/>
    <n v="2594"/>
    <x v="11386"/>
    <n v="5.4471544715447129E-2"/>
  </r>
  <r>
    <x v="2460"/>
    <x v="0"/>
    <n v="2665"/>
    <x v="11387"/>
    <n v="8.2893132872815967E-2"/>
  </r>
  <r>
    <x v="2460"/>
    <x v="1"/>
    <n v="1407"/>
    <x v="11388"/>
    <n v="0.42828118650954894"/>
  </r>
  <r>
    <x v="2460"/>
    <x v="2"/>
    <n v="1740"/>
    <x v="11389"/>
    <n v="0.29297033726127586"/>
  </r>
  <r>
    <x v="2460"/>
    <x v="3"/>
    <n v="2003"/>
    <x v="11390"/>
    <n v="0.18610321007720443"/>
  </r>
  <r>
    <x v="2460"/>
    <x v="4"/>
    <n v="2281"/>
    <x v="11391"/>
    <n v="7.314099959366116E-2"/>
  </r>
  <r>
    <x v="2461"/>
    <x v="0"/>
    <n v="340"/>
    <x v="11392"/>
    <n v="0.86190089358245325"/>
  </r>
  <r>
    <x v="2461"/>
    <x v="1"/>
    <n v="672"/>
    <x v="11393"/>
    <n v="0.72705117790414298"/>
  </r>
  <r>
    <x v="2461"/>
    <x v="2"/>
    <n v="1902"/>
    <x v="11394"/>
    <n v="0.22745735174654758"/>
  </r>
  <r>
    <x v="2461"/>
    <x v="3"/>
    <n v="2315"/>
    <x v="11395"/>
    <n v="5.9707554833468679E-2"/>
  </r>
  <r>
    <x v="2461"/>
    <x v="4"/>
    <n v="2295"/>
    <x v="11396"/>
    <n v="6.7831031681559684E-2"/>
  </r>
  <r>
    <x v="2462"/>
    <x v="0"/>
    <n v="3397"/>
    <x v="11397"/>
    <n v="0.3792123426715388"/>
  </r>
  <r>
    <x v="2462"/>
    <x v="1"/>
    <n v="3546"/>
    <x v="11398"/>
    <n v="0.43970767356881857"/>
  </r>
  <r>
    <x v="2462"/>
    <x v="2"/>
    <n v="2055"/>
    <x v="11399"/>
    <n v="0.16565164433617541"/>
  </r>
  <r>
    <x v="2462"/>
    <x v="3"/>
    <n v="2853"/>
    <x v="11400"/>
    <n v="0.15834348355663819"/>
  </r>
  <r>
    <x v="2462"/>
    <x v="4"/>
    <n v="2437"/>
    <x v="11401"/>
    <n v="1.055623223710922E-2"/>
  </r>
  <r>
    <x v="2463"/>
    <x v="0"/>
    <n v="446"/>
    <x v="11402"/>
    <n v="0.81899350649350655"/>
  </r>
  <r>
    <x v="2463"/>
    <x v="1"/>
    <n v="748"/>
    <x v="11403"/>
    <n v="0.6964285714285714"/>
  </r>
  <r>
    <x v="2463"/>
    <x v="2"/>
    <n v="1572"/>
    <x v="11404"/>
    <n v="0.36201298701298701"/>
  </r>
  <r>
    <x v="2463"/>
    <x v="3"/>
    <n v="2507"/>
    <x v="11405"/>
    <n v="1.745129870129869E-2"/>
  </r>
  <r>
    <x v="2463"/>
    <x v="4"/>
    <n v="2410"/>
    <x v="11406"/>
    <n v="2.1915584415584388E-2"/>
  </r>
  <r>
    <x v="2464"/>
    <x v="0"/>
    <n v="5776"/>
    <x v="11407"/>
    <n v="1.3432048681541584"/>
  </r>
  <r>
    <x v="2464"/>
    <x v="1"/>
    <n v="4473"/>
    <x v="11408"/>
    <n v="0.81460446247464513"/>
  </r>
  <r>
    <x v="2464"/>
    <x v="2"/>
    <n v="3006"/>
    <x v="11409"/>
    <n v="0.21947261663286"/>
  </r>
  <r>
    <x v="2464"/>
    <x v="3"/>
    <n v="2571"/>
    <x v="11410"/>
    <n v="4.3002028397565839E-2"/>
  </r>
  <r>
    <x v="2464"/>
    <x v="4"/>
    <n v="2620"/>
    <x v="11411"/>
    <n v="6.2880324543610477E-2"/>
  </r>
  <r>
    <x v="2465"/>
    <x v="0"/>
    <n v="2254"/>
    <x v="11412"/>
    <n v="8.5969180859691852E-2"/>
  </r>
  <r>
    <x v="2465"/>
    <x v="1"/>
    <n v="2099"/>
    <x v="11413"/>
    <n v="0.14882400648824001"/>
  </r>
  <r>
    <x v="2465"/>
    <x v="2"/>
    <n v="2357"/>
    <x v="11414"/>
    <n v="4.4201135442011319E-2"/>
  </r>
  <r>
    <x v="2465"/>
    <x v="3"/>
    <n v="2222"/>
    <x v="11415"/>
    <n v="9.8945660989456563E-2"/>
  </r>
  <r>
    <x v="2465"/>
    <x v="4"/>
    <n v="2309"/>
    <x v="11416"/>
    <n v="6.3665855636658608E-2"/>
  </r>
  <r>
    <x v="2466"/>
    <x v="0"/>
    <n v="3867"/>
    <x v="11417"/>
    <n v="0.56749087961086331"/>
  </r>
  <r>
    <x v="2466"/>
    <x v="1"/>
    <n v="7310"/>
    <x v="11418"/>
    <n v="1.963113092825294"/>
  </r>
  <r>
    <x v="2466"/>
    <x v="2"/>
    <n v="3816"/>
    <x v="11419"/>
    <n v="0.54681799756789617"/>
  </r>
  <r>
    <x v="2466"/>
    <x v="3"/>
    <n v="2493"/>
    <x v="11420"/>
    <n v="1.0539116335630316E-2"/>
  </r>
  <r>
    <x v="2466"/>
    <x v="4"/>
    <n v="2192"/>
    <x v="11421"/>
    <n v="0.11147142278070532"/>
  </r>
  <r>
    <x v="2467"/>
    <x v="0"/>
    <n v="3146"/>
    <x v="11422"/>
    <n v="0.27471636952998368"/>
  </r>
  <r>
    <x v="2467"/>
    <x v="1"/>
    <n v="5127"/>
    <x v="11423"/>
    <n v="1.077390599675851"/>
  </r>
  <r>
    <x v="2467"/>
    <x v="2"/>
    <n v="3474"/>
    <x v="11424"/>
    <n v="0.40761750405186392"/>
  </r>
  <r>
    <x v="2467"/>
    <x v="3"/>
    <n v="3034"/>
    <x v="11425"/>
    <n v="0.22933549432739064"/>
  </r>
  <r>
    <x v="2467"/>
    <x v="4"/>
    <n v="2570"/>
    <x v="11426"/>
    <n v="4.1329011345218714E-2"/>
  </r>
  <r>
    <x v="2468"/>
    <x v="0"/>
    <n v="1705"/>
    <x v="11427"/>
    <n v="0.30943701903604703"/>
  </r>
  <r>
    <x v="2468"/>
    <x v="1"/>
    <n v="2423"/>
    <x v="11428"/>
    <n v="1.8631024706358801E-2"/>
  </r>
  <r>
    <x v="2468"/>
    <x v="2"/>
    <n v="3575"/>
    <x v="11429"/>
    <n v="0.4479546375050627"/>
  </r>
  <r>
    <x v="2468"/>
    <x v="3"/>
    <n v="2798"/>
    <x v="11430"/>
    <n v="0.13325232887808824"/>
  </r>
  <r>
    <x v="2468"/>
    <x v="4"/>
    <n v="2428"/>
    <x v="11431"/>
    <n v="1.6605913325232868E-2"/>
  </r>
  <r>
    <x v="2469"/>
    <x v="0"/>
    <n v="802"/>
    <x v="11432"/>
    <n v="0.67530364372469642"/>
  </r>
  <r>
    <x v="2469"/>
    <x v="1"/>
    <n v="1345"/>
    <x v="11433"/>
    <n v="0.45546558704453444"/>
  </r>
  <r>
    <x v="2469"/>
    <x v="2"/>
    <n v="1515"/>
    <x v="11434"/>
    <n v="0.38663967611336036"/>
  </r>
  <r>
    <x v="2469"/>
    <x v="3"/>
    <n v="2399"/>
    <x v="11435"/>
    <n v="2.8744939271255099E-2"/>
  </r>
  <r>
    <x v="2469"/>
    <x v="4"/>
    <n v="2446"/>
    <x v="11436"/>
    <n v="9.7165991902834481E-3"/>
  </r>
  <r>
    <x v="2470"/>
    <x v="0"/>
    <n v="2365"/>
    <x v="11437"/>
    <n v="4.2897612302711496E-2"/>
  </r>
  <r>
    <x v="2470"/>
    <x v="1"/>
    <n v="2967"/>
    <x v="11438"/>
    <n v="0.20072845002023465"/>
  </r>
  <r>
    <x v="2470"/>
    <x v="2"/>
    <n v="3323"/>
    <x v="11439"/>
    <n v="0.34479967624443542"/>
  </r>
  <r>
    <x v="2470"/>
    <x v="3"/>
    <n v="2309"/>
    <x v="11440"/>
    <n v="6.556050182112505E-2"/>
  </r>
  <r>
    <x v="2470"/>
    <x v="4"/>
    <n v="2347"/>
    <x v="11441"/>
    <n v="5.0182112505058662E-2"/>
  </r>
  <r>
    <x v="2471"/>
    <x v="0"/>
    <n v="9701"/>
    <x v="11442"/>
    <n v="2.9243527508090614"/>
  </r>
  <r>
    <x v="2471"/>
    <x v="1"/>
    <n v="6168"/>
    <x v="11443"/>
    <n v="1.4951456310679609"/>
  </r>
  <r>
    <x v="2471"/>
    <x v="2"/>
    <n v="3285"/>
    <x v="11444"/>
    <n v="0.32888349514563098"/>
  </r>
  <r>
    <x v="2471"/>
    <x v="3"/>
    <n v="3105"/>
    <x v="11445"/>
    <n v="0.25606796116504849"/>
  </r>
  <r>
    <x v="2471"/>
    <x v="4"/>
    <n v="2552"/>
    <x v="11446"/>
    <n v="3.2362459546925626E-2"/>
  </r>
  <r>
    <x v="2472"/>
    <x v="0"/>
    <n v="2900"/>
    <x v="11447"/>
    <n v="0.17266477961989479"/>
  </r>
  <r>
    <x v="2472"/>
    <x v="1"/>
    <n v="1072"/>
    <x v="11448"/>
    <n v="0.56651839870602505"/>
  </r>
  <r>
    <x v="2472"/>
    <x v="2"/>
    <n v="1926"/>
    <x v="11449"/>
    <n v="0.22118883946623535"/>
  </r>
  <r>
    <x v="2472"/>
    <x v="3"/>
    <n v="2329"/>
    <x v="11450"/>
    <n v="5.8228871815608541E-2"/>
  </r>
  <r>
    <x v="2472"/>
    <x v="4"/>
    <n v="2530"/>
    <x v="11451"/>
    <n v="2.3048928427011672E-2"/>
  </r>
  <r>
    <x v="2473"/>
    <x v="0"/>
    <n v="1340"/>
    <x v="11452"/>
    <n v="0.45836701697655613"/>
  </r>
  <r>
    <x v="2473"/>
    <x v="1"/>
    <n v="1048"/>
    <x v="11453"/>
    <n v="0.57639450282942595"/>
  </r>
  <r>
    <x v="2473"/>
    <x v="2"/>
    <n v="3163"/>
    <x v="11454"/>
    <n v="0.27849636216653195"/>
  </r>
  <r>
    <x v="2473"/>
    <x v="3"/>
    <n v="2493"/>
    <x v="11455"/>
    <n v="7.6798706548100171E-3"/>
  </r>
  <r>
    <x v="2473"/>
    <x v="4"/>
    <n v="2476"/>
    <x v="11456"/>
    <n v="8.0840743734844622E-4"/>
  </r>
  <r>
    <x v="2474"/>
    <x v="0"/>
    <n v="1351"/>
    <x v="11457"/>
    <n v="0.45414141414141418"/>
  </r>
  <r>
    <x v="2474"/>
    <x v="1"/>
    <n v="2236"/>
    <x v="11458"/>
    <n v="9.6565656565656521E-2"/>
  </r>
  <r>
    <x v="2474"/>
    <x v="2"/>
    <n v="2941"/>
    <x v="11459"/>
    <n v="0.18828282828282839"/>
  </r>
  <r>
    <x v="2474"/>
    <x v="3"/>
    <n v="2654"/>
    <x v="11460"/>
    <n v="7.2323232323232345E-2"/>
  </r>
  <r>
    <x v="2474"/>
    <x v="4"/>
    <n v="2399"/>
    <x v="11461"/>
    <n v="3.0707070707070683E-2"/>
  </r>
  <r>
    <x v="2475"/>
    <x v="0"/>
    <n v="1724"/>
    <x v="11462"/>
    <n v="0.30371567043618741"/>
  </r>
  <r>
    <x v="2475"/>
    <x v="1"/>
    <n v="1968"/>
    <x v="11463"/>
    <n v="0.20516962843295639"/>
  </r>
  <r>
    <x v="2475"/>
    <x v="2"/>
    <n v="3042"/>
    <x v="11464"/>
    <n v="0.22859450726978991"/>
  </r>
  <r>
    <x v="2475"/>
    <x v="3"/>
    <n v="2429"/>
    <x v="11465"/>
    <n v="1.8982229402261686E-2"/>
  </r>
  <r>
    <x v="2475"/>
    <x v="4"/>
    <n v="2600"/>
    <x v="11466"/>
    <n v="5.0080775444264924E-2"/>
  </r>
  <r>
    <x v="2476"/>
    <x v="0"/>
    <n v="1732"/>
    <x v="11467"/>
    <n v="0.30076705692369798"/>
  </r>
  <r>
    <x v="2476"/>
    <x v="1"/>
    <n v="893"/>
    <x v="11468"/>
    <n v="0.63948324586192973"/>
  </r>
  <r>
    <x v="2476"/>
    <x v="2"/>
    <n v="1931"/>
    <x v="11469"/>
    <n v="0.22042793702058938"/>
  </r>
  <r>
    <x v="2476"/>
    <x v="3"/>
    <n v="2585"/>
    <x v="11470"/>
    <n v="4.3601130399677057E-2"/>
  </r>
  <r>
    <x v="2476"/>
    <x v="4"/>
    <n v="2631"/>
    <x v="11471"/>
    <n v="6.2171982236576495E-2"/>
  </r>
  <r>
    <x v="2477"/>
    <x v="0"/>
    <n v="1359"/>
    <x v="11472"/>
    <n v="0.45157384987893467"/>
  </r>
  <r>
    <x v="2477"/>
    <x v="1"/>
    <n v="1721"/>
    <x v="11473"/>
    <n v="0.30548829701372071"/>
  </r>
  <r>
    <x v="2477"/>
    <x v="2"/>
    <n v="2481"/>
    <x v="11474"/>
    <n v="1.210653753026536E-3"/>
  </r>
  <r>
    <x v="2477"/>
    <x v="3"/>
    <n v="2566"/>
    <x v="11475"/>
    <n v="3.5512510088781202E-2"/>
  </r>
  <r>
    <x v="2477"/>
    <x v="4"/>
    <n v="2466"/>
    <x v="11476"/>
    <n v="4.8426150121065881E-3"/>
  </r>
  <r>
    <x v="2478"/>
    <x v="0"/>
    <n v="963"/>
    <x v="11477"/>
    <n v="0.61153691004437272"/>
  </r>
  <r>
    <x v="2478"/>
    <x v="1"/>
    <n v="1376"/>
    <x v="11478"/>
    <n v="0.4449374747882211"/>
  </r>
  <r>
    <x v="2478"/>
    <x v="2"/>
    <n v="1534"/>
    <x v="11479"/>
    <n v="0.38120209762000812"/>
  </r>
  <r>
    <x v="2478"/>
    <x v="3"/>
    <n v="2269"/>
    <x v="11480"/>
    <n v="8.4711577248890668E-2"/>
  </r>
  <r>
    <x v="2478"/>
    <x v="4"/>
    <n v="2428"/>
    <x v="11481"/>
    <n v="2.0572811617587727E-2"/>
  </r>
  <r>
    <x v="2479"/>
    <x v="0"/>
    <n v="960"/>
    <x v="795"/>
    <n v="0.61290322580645162"/>
  </r>
  <r>
    <x v="2479"/>
    <x v="1"/>
    <n v="1815"/>
    <x v="11482"/>
    <n v="0.26814516129032262"/>
  </r>
  <r>
    <x v="2479"/>
    <x v="2"/>
    <n v="2926"/>
    <x v="11483"/>
    <n v="0.17983870967741944"/>
  </r>
  <r>
    <x v="2479"/>
    <x v="3"/>
    <n v="2397"/>
    <x v="11484"/>
    <n v="3.3467741935483852E-2"/>
  </r>
  <r>
    <x v="2479"/>
    <x v="4"/>
    <n v="2488"/>
    <x v="11485"/>
    <n v="3.225806451612856E-3"/>
  </r>
  <r>
    <x v="2480"/>
    <x v="0"/>
    <n v="1297"/>
    <x v="11486"/>
    <n v="0.47722692462716643"/>
  </r>
  <r>
    <x v="2480"/>
    <x v="1"/>
    <n v="1371"/>
    <x v="11487"/>
    <n v="0.44740024183796856"/>
  </r>
  <r>
    <x v="2480"/>
    <x v="2"/>
    <n v="2128"/>
    <x v="11488"/>
    <n v="0.1422813381700927"/>
  </r>
  <r>
    <x v="2480"/>
    <x v="3"/>
    <n v="2463"/>
    <x v="11489"/>
    <n v="7.2551390568319496E-3"/>
  </r>
  <r>
    <x v="2480"/>
    <x v="4"/>
    <n v="2380"/>
    <x v="11490"/>
    <n v="4.0709391374445736E-2"/>
  </r>
  <r>
    <x v="2481"/>
    <x v="0"/>
    <n v="6073"/>
    <x v="11491"/>
    <n v="1.4468170829975824"/>
  </r>
  <r>
    <x v="2481"/>
    <x v="1"/>
    <n v="9131"/>
    <x v="11492"/>
    <n v="2.6788879935535856"/>
  </r>
  <r>
    <x v="2481"/>
    <x v="2"/>
    <n v="3380"/>
    <x v="11493"/>
    <n v="0.36180499597099103"/>
  </r>
  <r>
    <x v="2481"/>
    <x v="3"/>
    <n v="2530"/>
    <x v="11494"/>
    <n v="1.9339242546333679E-2"/>
  </r>
  <r>
    <x v="2481"/>
    <x v="4"/>
    <n v="2407"/>
    <x v="11495"/>
    <n v="3.0217566478646263E-2"/>
  </r>
  <r>
    <x v="2482"/>
    <x v="0"/>
    <n v="7129"/>
    <x v="11496"/>
    <n v="1.8711236407571485"/>
  </r>
  <r>
    <x v="2482"/>
    <x v="1"/>
    <n v="1381"/>
    <x v="11497"/>
    <n v="0.44381796214256952"/>
  </r>
  <r>
    <x v="2482"/>
    <x v="2"/>
    <n v="2373"/>
    <x v="11498"/>
    <n v="4.4301248489730161E-2"/>
  </r>
  <r>
    <x v="2482"/>
    <x v="3"/>
    <n v="2563"/>
    <x v="11499"/>
    <n v="3.2219089810712864E-2"/>
  </r>
  <r>
    <x v="2482"/>
    <x v="4"/>
    <n v="2595"/>
    <x v="11500"/>
    <n v="4.5106725734997966E-2"/>
  </r>
  <r>
    <x v="2483"/>
    <x v="0"/>
    <n v="1469"/>
    <x v="11501"/>
    <n v="0.40861513687600648"/>
  </r>
  <r>
    <x v="2483"/>
    <x v="1"/>
    <n v="2160"/>
    <x v="11502"/>
    <n v="0.13043478260869568"/>
  </r>
  <r>
    <x v="2483"/>
    <x v="2"/>
    <n v="2336"/>
    <x v="11503"/>
    <n v="5.9581320450885711E-2"/>
  </r>
  <r>
    <x v="2483"/>
    <x v="3"/>
    <n v="2462"/>
    <x v="11504"/>
    <n v="8.8566827697262873E-3"/>
  </r>
  <r>
    <x v="2483"/>
    <x v="4"/>
    <n v="2585"/>
    <x v="11505"/>
    <n v="4.0660225442834097E-2"/>
  </r>
  <r>
    <x v="2484"/>
    <x v="0"/>
    <n v="1938"/>
    <x v="11506"/>
    <n v="0.22012072434607644"/>
  </r>
  <r>
    <x v="2484"/>
    <x v="1"/>
    <n v="2984"/>
    <x v="11507"/>
    <n v="0.20080482897384311"/>
  </r>
  <r>
    <x v="2484"/>
    <x v="2"/>
    <n v="2497"/>
    <x v="11508"/>
    <n v="4.8289738430582485E-3"/>
  </r>
  <r>
    <x v="2484"/>
    <x v="3"/>
    <n v="2437"/>
    <x v="11509"/>
    <n v="1.9315895372233438E-2"/>
  </r>
  <r>
    <x v="2484"/>
    <x v="4"/>
    <n v="2454"/>
    <x v="11510"/>
    <n v="1.247484909456742E-2"/>
  </r>
  <r>
    <x v="2485"/>
    <x v="0"/>
    <n v="802"/>
    <x v="11511"/>
    <n v="0.67739340305711981"/>
  </r>
  <r>
    <x v="2485"/>
    <x v="1"/>
    <n v="933"/>
    <x v="11512"/>
    <n v="0.62469831053901848"/>
  </r>
  <r>
    <x v="2485"/>
    <x v="2"/>
    <n v="2081"/>
    <x v="11513"/>
    <n v="0.16291230893000808"/>
  </r>
  <r>
    <x v="2485"/>
    <x v="3"/>
    <n v="2851"/>
    <x v="11514"/>
    <n v="0.14682220434432813"/>
  </r>
  <r>
    <x v="2485"/>
    <x v="4"/>
    <n v="2780"/>
    <x v="11515"/>
    <n v="0.11826226870474654"/>
  </r>
  <r>
    <x v="2486"/>
    <x v="0"/>
    <n v="554"/>
    <x v="11516"/>
    <n v="0.77724165661439482"/>
  </r>
  <r>
    <x v="2486"/>
    <x v="1"/>
    <n v="1081"/>
    <x v="11517"/>
    <n v="0.56533976678729392"/>
  </r>
  <r>
    <x v="2486"/>
    <x v="2"/>
    <n v="1547"/>
    <x v="11518"/>
    <n v="0.37796542018496182"/>
  </r>
  <r>
    <x v="2486"/>
    <x v="3"/>
    <n v="2643"/>
    <x v="11519"/>
    <n v="6.2726176115802224E-2"/>
  </r>
  <r>
    <x v="2486"/>
    <x v="4"/>
    <n v="2485"/>
    <x v="11520"/>
    <n v="8.0418174507435047E-4"/>
  </r>
  <r>
    <x v="2487"/>
    <x v="0"/>
    <n v="2621"/>
    <x v="11521"/>
    <n v="5.3456591639871487E-2"/>
  </r>
  <r>
    <x v="2487"/>
    <x v="1"/>
    <n v="4671"/>
    <x v="11522"/>
    <n v="0.877411575562701"/>
  </r>
  <r>
    <x v="2487"/>
    <x v="2"/>
    <n v="2949"/>
    <x v="11523"/>
    <n v="0.18528938906752401"/>
  </r>
  <r>
    <x v="2487"/>
    <x v="3"/>
    <n v="2528"/>
    <x v="11524"/>
    <n v="1.6077170418006492E-2"/>
  </r>
  <r>
    <x v="2487"/>
    <x v="4"/>
    <n v="2326"/>
    <x v="11525"/>
    <n v="6.5112540192926005E-2"/>
  </r>
  <r>
    <x v="2488"/>
    <x v="0"/>
    <n v="776"/>
    <x v="11526"/>
    <n v="0.68822820409803132"/>
  </r>
  <r>
    <x v="2488"/>
    <x v="1"/>
    <n v="1075"/>
    <x v="11527"/>
    <n v="0.56809963840899957"/>
  </r>
  <r>
    <x v="2488"/>
    <x v="2"/>
    <n v="1389"/>
    <x v="11528"/>
    <n v="0.4419445560466051"/>
  </r>
  <r>
    <x v="2488"/>
    <x v="3"/>
    <n v="2345"/>
    <x v="11529"/>
    <n v="5.7854560064282801E-2"/>
  </r>
  <r>
    <x v="2488"/>
    <x v="4"/>
    <n v="2485"/>
    <x v="11530"/>
    <n v="1.6070711128967075E-3"/>
  </r>
  <r>
    <x v="2489"/>
    <x v="0"/>
    <n v="1375"/>
    <x v="11531"/>
    <n v="0.44779116465863456"/>
  </r>
  <r>
    <x v="2489"/>
    <x v="1"/>
    <n v="1566"/>
    <x v="11532"/>
    <n v="0.37108433734939761"/>
  </r>
  <r>
    <x v="2489"/>
    <x v="2"/>
    <n v="2572"/>
    <x v="11533"/>
    <n v="3.2931726907630576E-2"/>
  </r>
  <r>
    <x v="2489"/>
    <x v="3"/>
    <n v="2142"/>
    <x v="11534"/>
    <n v="0.1397590361445783"/>
  </r>
  <r>
    <x v="2489"/>
    <x v="4"/>
    <n v="2447"/>
    <x v="11535"/>
    <n v="1.7269076305220898E-2"/>
  </r>
  <r>
    <x v="2490"/>
    <x v="0"/>
    <n v="2269"/>
    <x v="11536"/>
    <n v="8.9120835006021637E-2"/>
  </r>
  <r>
    <x v="2490"/>
    <x v="1"/>
    <n v="3024"/>
    <x v="11537"/>
    <n v="0.21397029305499804"/>
  </r>
  <r>
    <x v="2490"/>
    <x v="2"/>
    <n v="3110"/>
    <x v="11538"/>
    <n v="0.24849458048976314"/>
  </r>
  <r>
    <x v="2490"/>
    <x v="3"/>
    <n v="2779"/>
    <x v="11539"/>
    <n v="0.11561621838619018"/>
  </r>
  <r>
    <x v="2490"/>
    <x v="4"/>
    <n v="2391"/>
    <x v="11540"/>
    <n v="4.0144520272982764E-2"/>
  </r>
  <r>
    <x v="2491"/>
    <x v="0"/>
    <n v="3770"/>
    <x v="11541"/>
    <n v="0.51284109149277679"/>
  </r>
  <r>
    <x v="2491"/>
    <x v="1"/>
    <n v="1041"/>
    <x v="11542"/>
    <n v="0.58226324237560201"/>
  </r>
  <r>
    <x v="2491"/>
    <x v="2"/>
    <n v="2354"/>
    <x v="11543"/>
    <n v="5.5377207062600298E-2"/>
  </r>
  <r>
    <x v="2491"/>
    <x v="3"/>
    <n v="2829"/>
    <x v="11544"/>
    <n v="0.1352327447833066"/>
  </r>
  <r>
    <x v="2491"/>
    <x v="4"/>
    <n v="2550"/>
    <x v="11545"/>
    <n v="2.327447833065821E-2"/>
  </r>
  <r>
    <x v="2492"/>
    <x v="0"/>
    <n v="1399"/>
    <x v="11546"/>
    <n v="0.43882872041716803"/>
  </r>
  <r>
    <x v="2492"/>
    <x v="1"/>
    <n v="1529"/>
    <x v="11547"/>
    <n v="0.38668271159245893"/>
  </r>
  <r>
    <x v="2492"/>
    <x v="2"/>
    <n v="2058"/>
    <x v="11548"/>
    <n v="0.17448856799037304"/>
  </r>
  <r>
    <x v="2492"/>
    <x v="3"/>
    <n v="2300"/>
    <x v="11549"/>
    <n v="7.741676694745292E-2"/>
  </r>
  <r>
    <x v="2492"/>
    <x v="4"/>
    <n v="2460"/>
    <x v="11550"/>
    <n v="1.3237063778580027E-2"/>
  </r>
  <r>
    <x v="2493"/>
    <x v="0"/>
    <n v="1259"/>
    <x v="11551"/>
    <n v="0.49518845228548514"/>
  </r>
  <r>
    <x v="2493"/>
    <x v="1"/>
    <n v="2230"/>
    <x v="11552"/>
    <n v="0.10585404971932644"/>
  </r>
  <r>
    <x v="2493"/>
    <x v="2"/>
    <n v="3116"/>
    <x v="11553"/>
    <n v="0.24939855653568554"/>
  </r>
  <r>
    <x v="2493"/>
    <x v="3"/>
    <n v="2810"/>
    <x v="11554"/>
    <n v="0.12670408981555736"/>
  </r>
  <r>
    <x v="2493"/>
    <x v="4"/>
    <n v="2628"/>
    <x v="11555"/>
    <n v="5.3728949478748955E-2"/>
  </r>
  <r>
    <x v="2494"/>
    <x v="0"/>
    <n v="10505"/>
    <x v="11556"/>
    <n v="3.2104208416833666"/>
  </r>
  <r>
    <x v="2494"/>
    <x v="1"/>
    <n v="3697"/>
    <x v="11557"/>
    <n v="0.4817635270541083"/>
  </r>
  <r>
    <x v="2494"/>
    <x v="2"/>
    <n v="2621"/>
    <x v="11558"/>
    <n v="5.0501002004007978E-2"/>
  </r>
  <r>
    <x v="2494"/>
    <x v="3"/>
    <n v="2846"/>
    <x v="11559"/>
    <n v="0.14068136272545084"/>
  </r>
  <r>
    <x v="2494"/>
    <x v="4"/>
    <n v="2629"/>
    <x v="11560"/>
    <n v="5.3707414829659239E-2"/>
  </r>
  <r>
    <x v="2495"/>
    <x v="0"/>
    <n v="1818"/>
    <x v="11561"/>
    <n v="0.27163461538461542"/>
  </r>
  <r>
    <x v="2495"/>
    <x v="1"/>
    <n v="2565"/>
    <x v="11562"/>
    <n v="2.7644230769230838E-2"/>
  </r>
  <r>
    <x v="2495"/>
    <x v="2"/>
    <n v="5924"/>
    <x v="11563"/>
    <n v="1.3733974358974357"/>
  </r>
  <r>
    <x v="2495"/>
    <x v="3"/>
    <n v="2902"/>
    <x v="11564"/>
    <n v="0.16266025641025639"/>
  </r>
  <r>
    <x v="2495"/>
    <x v="4"/>
    <n v="2639"/>
    <x v="11565"/>
    <n v="5.7291666666666741E-2"/>
  </r>
  <r>
    <x v="2496"/>
    <x v="0"/>
    <n v="3788"/>
    <x v="11566"/>
    <n v="0.51702042450941121"/>
  </r>
  <r>
    <x v="2496"/>
    <x v="1"/>
    <n v="3936"/>
    <x v="11567"/>
    <n v="0.57629154985983178"/>
  </r>
  <r>
    <x v="2496"/>
    <x v="2"/>
    <n v="2068"/>
    <x v="11568"/>
    <n v="0.17180616740088106"/>
  </r>
  <r>
    <x v="2496"/>
    <x v="3"/>
    <n v="2573"/>
    <x v="11569"/>
    <n v="3.0436523828594408E-2"/>
  </r>
  <r>
    <x v="2496"/>
    <x v="4"/>
    <n v="2462"/>
    <x v="11570"/>
    <n v="1.4016820184221013E-2"/>
  </r>
  <r>
    <x v="2497"/>
    <x v="0"/>
    <n v="1469"/>
    <x v="11571"/>
    <n v="0.41192954363490797"/>
  </r>
  <r>
    <x v="2497"/>
    <x v="1"/>
    <n v="2369"/>
    <x v="11572"/>
    <n v="5.1641313050440396E-2"/>
  </r>
  <r>
    <x v="2497"/>
    <x v="2"/>
    <n v="4499"/>
    <x v="11573"/>
    <n v="0.80104083266613291"/>
  </r>
  <r>
    <x v="2497"/>
    <x v="3"/>
    <n v="2629"/>
    <x v="11574"/>
    <n v="5.2441953562850196E-2"/>
  </r>
  <r>
    <x v="2497"/>
    <x v="4"/>
    <n v="2633"/>
    <x v="11575"/>
    <n v="5.4043234587670241E-2"/>
  </r>
  <r>
    <x v="2498"/>
    <x v="0"/>
    <n v="2419"/>
    <x v="11576"/>
    <n v="3.2012805122048849E-2"/>
  </r>
  <r>
    <x v="2498"/>
    <x v="1"/>
    <n v="2794"/>
    <x v="11577"/>
    <n v="0.11804721888755498"/>
  </r>
  <r>
    <x v="2498"/>
    <x v="2"/>
    <n v="3008"/>
    <x v="11578"/>
    <n v="0.20368147258903568"/>
  </r>
  <r>
    <x v="2498"/>
    <x v="3"/>
    <n v="3267"/>
    <x v="11579"/>
    <n v="0.30732292917166859"/>
  </r>
  <r>
    <x v="2498"/>
    <x v="4"/>
    <n v="2738"/>
    <x v="11580"/>
    <n v="9.5638255302120889E-2"/>
  </r>
  <r>
    <x v="2499"/>
    <x v="0"/>
    <n v="2540"/>
    <x v="10358"/>
    <n v="1.6000000000000014E-2"/>
  </r>
  <r>
    <x v="2499"/>
    <x v="1"/>
    <n v="2311"/>
    <x v="11581"/>
    <n v="7.5600000000000001E-2"/>
  </r>
  <r>
    <x v="2499"/>
    <x v="2"/>
    <n v="3173"/>
    <x v="11582"/>
    <n v="0.26920000000000011"/>
  </r>
  <r>
    <x v="2499"/>
    <x v="3"/>
    <n v="2432"/>
    <x v="11583"/>
    <n v="2.7200000000000002E-2"/>
  </r>
  <r>
    <x v="2499"/>
    <x v="4"/>
    <n v="2541"/>
    <x v="11584"/>
    <n v="1.639999999999997E-2"/>
  </r>
  <r>
    <x v="2500"/>
    <x v="0"/>
    <n v="1456"/>
    <x v="11585"/>
    <n v="0.41783286685325871"/>
  </r>
  <r>
    <x v="2500"/>
    <x v="1"/>
    <n v="1986"/>
    <x v="11586"/>
    <n v="0.20591763294682131"/>
  </r>
  <r>
    <x v="2500"/>
    <x v="2"/>
    <n v="1837"/>
    <x v="11587"/>
    <n v="0.26549380247900844"/>
  </r>
  <r>
    <x v="2500"/>
    <x v="3"/>
    <n v="2610"/>
    <x v="11588"/>
    <n v="4.3582566973210612E-2"/>
  </r>
  <r>
    <x v="2500"/>
    <x v="4"/>
    <n v="2450"/>
    <x v="11589"/>
    <n v="2.0391843262694942E-2"/>
  </r>
  <r>
    <x v="2501"/>
    <x v="0"/>
    <n v="1395"/>
    <x v="11590"/>
    <n v="0.44244604316546765"/>
  </r>
  <r>
    <x v="2501"/>
    <x v="1"/>
    <n v="1823"/>
    <x v="11591"/>
    <n v="0.27138289368505197"/>
  </r>
  <r>
    <x v="2501"/>
    <x v="2"/>
    <n v="2295"/>
    <x v="913"/>
    <n v="8.2733812949640329E-2"/>
  </r>
  <r>
    <x v="2501"/>
    <x v="3"/>
    <n v="2282"/>
    <x v="11592"/>
    <n v="8.7929656274980061E-2"/>
  </r>
  <r>
    <x v="2501"/>
    <x v="4"/>
    <n v="2307"/>
    <x v="11593"/>
    <n v="7.7937649880095883E-2"/>
  </r>
  <r>
    <x v="2502"/>
    <x v="0"/>
    <n v="1251"/>
    <x v="11594"/>
    <n v="0.50019976028765489"/>
  </r>
  <r>
    <x v="2502"/>
    <x v="1"/>
    <n v="1269"/>
    <x v="11595"/>
    <n v="0.49300838993208151"/>
  </r>
  <r>
    <x v="2502"/>
    <x v="2"/>
    <n v="1941"/>
    <x v="11596"/>
    <n v="0.22453056332401122"/>
  </r>
  <r>
    <x v="2502"/>
    <x v="3"/>
    <n v="2346"/>
    <x v="11597"/>
    <n v="6.2724730323611699E-2"/>
  </r>
  <r>
    <x v="2502"/>
    <x v="4"/>
    <n v="2658"/>
    <x v="11598"/>
    <n v="6.192568917299246E-2"/>
  </r>
  <r>
    <x v="2503"/>
    <x v="0"/>
    <n v="1234"/>
    <x v="11599"/>
    <n v="0.50718849840255587"/>
  </r>
  <r>
    <x v="2503"/>
    <x v="1"/>
    <n v="2027"/>
    <x v="11600"/>
    <n v="0.19049520766773165"/>
  </r>
  <r>
    <x v="2503"/>
    <x v="2"/>
    <n v="2348"/>
    <x v="11601"/>
    <n v="6.2300319488817868E-2"/>
  </r>
  <r>
    <x v="2503"/>
    <x v="3"/>
    <n v="2324"/>
    <x v="11602"/>
    <n v="7.1884984025559095E-2"/>
  </r>
  <r>
    <x v="2503"/>
    <x v="4"/>
    <n v="2459"/>
    <x v="11603"/>
    <n v="1.7971246006389774E-2"/>
  </r>
  <r>
    <x v="2504"/>
    <x v="0"/>
    <n v="814"/>
    <x v="11604"/>
    <n v="0.67504990019960087"/>
  </r>
  <r>
    <x v="2504"/>
    <x v="1"/>
    <n v="1110"/>
    <x v="11605"/>
    <n v="0.55688622754491024"/>
  </r>
  <r>
    <x v="2504"/>
    <x v="2"/>
    <n v="1548"/>
    <x v="11606"/>
    <n v="0.38203592814371257"/>
  </r>
  <r>
    <x v="2504"/>
    <x v="3"/>
    <n v="2627"/>
    <x v="11607"/>
    <n v="4.8702594810379196E-2"/>
  </r>
  <r>
    <x v="2504"/>
    <x v="4"/>
    <n v="2620"/>
    <x v="11608"/>
    <n v="4.5908183632734634E-2"/>
  </r>
  <r>
    <x v="2505"/>
    <x v="0"/>
    <n v="833"/>
    <x v="11609"/>
    <n v="0.66759776536312843"/>
  </r>
  <r>
    <x v="2505"/>
    <x v="1"/>
    <n v="1511"/>
    <x v="11610"/>
    <n v="0.39704708699122104"/>
  </r>
  <r>
    <x v="2505"/>
    <x v="2"/>
    <n v="2774"/>
    <x v="11611"/>
    <n v="0.10694333599361538"/>
  </r>
  <r>
    <x v="2505"/>
    <x v="3"/>
    <n v="2694"/>
    <x v="11612"/>
    <n v="7.5019952114924182E-2"/>
  </r>
  <r>
    <x v="2505"/>
    <x v="4"/>
    <n v="2605"/>
    <x v="11613"/>
    <n v="3.9505187549880194E-2"/>
  </r>
  <r>
    <x v="2506"/>
    <x v="0"/>
    <n v="1995"/>
    <x v="11614"/>
    <n v="0.20422816114878339"/>
  </r>
  <r>
    <x v="2506"/>
    <x v="1"/>
    <n v="2067"/>
    <x v="11615"/>
    <n v="0.17550857598723579"/>
  </r>
  <r>
    <x v="2506"/>
    <x v="2"/>
    <n v="2986"/>
    <x v="11616"/>
    <n v="0.19106501794974062"/>
  </r>
  <r>
    <x v="2506"/>
    <x v="3"/>
    <n v="2450"/>
    <x v="11617"/>
    <n v="2.2736338252891897E-2"/>
  </r>
  <r>
    <x v="2506"/>
    <x v="4"/>
    <n v="2532"/>
    <x v="11618"/>
    <n v="9.9720781810930248E-3"/>
  </r>
  <r>
    <x v="2507"/>
    <x v="0"/>
    <n v="1436"/>
    <x v="11619"/>
    <n v="0.42743221690590116"/>
  </r>
  <r>
    <x v="2507"/>
    <x v="1"/>
    <n v="1754"/>
    <x v="11620"/>
    <n v="0.30063795853269537"/>
  </r>
  <r>
    <x v="2507"/>
    <x v="2"/>
    <n v="1435"/>
    <x v="11621"/>
    <n v="0.42783094098883567"/>
  </r>
  <r>
    <x v="2507"/>
    <x v="3"/>
    <n v="2275"/>
    <x v="11622"/>
    <n v="9.2902711323763931E-2"/>
  </r>
  <r>
    <x v="2507"/>
    <x v="4"/>
    <n v="2475"/>
    <x v="2372"/>
    <n v="1.3157894736842146E-2"/>
  </r>
  <r>
    <x v="2508"/>
    <x v="0"/>
    <n v="3437"/>
    <x v="11623"/>
    <n v="0.36986847349541652"/>
  </r>
  <r>
    <x v="2508"/>
    <x v="1"/>
    <n v="3416"/>
    <x v="11624"/>
    <n v="0.3614986050219211"/>
  </r>
  <r>
    <x v="2508"/>
    <x v="2"/>
    <n v="3314"/>
    <x v="11625"/>
    <n v="0.32084495815065761"/>
  </r>
  <r>
    <x v="2508"/>
    <x v="3"/>
    <n v="2430"/>
    <x v="11626"/>
    <n v="3.1486648066959E-2"/>
  </r>
  <r>
    <x v="2508"/>
    <x v="4"/>
    <n v="2504"/>
    <x v="11627"/>
    <n v="1.9928258270227595E-3"/>
  </r>
  <r>
    <x v="2509"/>
    <x v="0"/>
    <n v="2019"/>
    <x v="11628"/>
    <n v="0.19561752988047809"/>
  </r>
  <r>
    <x v="2509"/>
    <x v="1"/>
    <n v="1247"/>
    <x v="11629"/>
    <n v="0.50318725099601591"/>
  </r>
  <r>
    <x v="2509"/>
    <x v="2"/>
    <n v="1392"/>
    <x v="11630"/>
    <n v="0.44541832669322712"/>
  </r>
  <r>
    <x v="2509"/>
    <x v="3"/>
    <n v="2288"/>
    <x v="11631"/>
    <n v="8.8446215139442286E-2"/>
  </r>
  <r>
    <x v="2509"/>
    <x v="4"/>
    <n v="2339"/>
    <x v="11632"/>
    <n v="6.8127490039840644E-2"/>
  </r>
  <r>
    <x v="2510"/>
    <x v="0"/>
    <n v="6788"/>
    <x v="11633"/>
    <n v="1.703305455993628"/>
  </r>
  <r>
    <x v="2510"/>
    <x v="1"/>
    <n v="4553"/>
    <x v="11634"/>
    <n v="0.81322182397451215"/>
  </r>
  <r>
    <x v="2510"/>
    <x v="2"/>
    <n v="2848"/>
    <x v="11635"/>
    <n v="0.1342094782954999"/>
  </r>
  <r>
    <x v="2510"/>
    <x v="3"/>
    <n v="2217"/>
    <x v="11636"/>
    <n v="0.11708482676224607"/>
  </r>
  <r>
    <x v="2510"/>
    <x v="4"/>
    <n v="2459"/>
    <x v="11637"/>
    <n v="2.0708880923934636E-2"/>
  </r>
  <r>
    <x v="2511"/>
    <x v="0"/>
    <n v="783"/>
    <x v="11638"/>
    <n v="0.68829617834394907"/>
  </r>
  <r>
    <x v="2511"/>
    <x v="1"/>
    <n v="607"/>
    <x v="11639"/>
    <n v="0.75835987261146498"/>
  </r>
  <r>
    <x v="2511"/>
    <x v="2"/>
    <n v="1867"/>
    <x v="11640"/>
    <n v="0.25676751592356684"/>
  </r>
  <r>
    <x v="2511"/>
    <x v="3"/>
    <n v="2353"/>
    <x v="11641"/>
    <n v="6.3296178343949072E-2"/>
  </r>
  <r>
    <x v="2511"/>
    <x v="4"/>
    <n v="2483"/>
    <x v="11642"/>
    <n v="1.1544585987261158E-2"/>
  </r>
  <r>
    <x v="2512"/>
    <x v="0"/>
    <n v="1391"/>
    <x v="11643"/>
    <n v="0.44647831277357741"/>
  </r>
  <r>
    <x v="2512"/>
    <x v="1"/>
    <n v="2334"/>
    <x v="11644"/>
    <n v="7.1229606048547556E-2"/>
  </r>
  <r>
    <x v="2512"/>
    <x v="2"/>
    <n v="2979"/>
    <x v="11645"/>
    <n v="0.18543573418225234"/>
  </r>
  <r>
    <x v="2512"/>
    <x v="3"/>
    <n v="2551"/>
    <x v="11646"/>
    <n v="1.512136888181459E-2"/>
  </r>
  <r>
    <x v="2512"/>
    <x v="4"/>
    <n v="2318"/>
    <x v="11647"/>
    <n v="7.7596498209311582E-2"/>
  </r>
  <r>
    <x v="2513"/>
    <x v="0"/>
    <n v="983"/>
    <x v="11648"/>
    <n v="0.60898965791567217"/>
  </r>
  <r>
    <x v="2513"/>
    <x v="1"/>
    <n v="1051"/>
    <x v="11649"/>
    <n v="0.58194112967382661"/>
  </r>
  <r>
    <x v="2513"/>
    <x v="2"/>
    <n v="2663"/>
    <x v="11650"/>
    <n v="5.9268098647573542E-2"/>
  </r>
  <r>
    <x v="2513"/>
    <x v="3"/>
    <n v="2519"/>
    <x v="11651"/>
    <n v="1.9888623707240427E-3"/>
  </r>
  <r>
    <x v="2513"/>
    <x v="4"/>
    <n v="2492"/>
    <x v="11652"/>
    <n v="8.7509944311853216E-3"/>
  </r>
  <r>
    <x v="2514"/>
    <x v="0"/>
    <n v="1073"/>
    <x v="11653"/>
    <n v="0.57335984095427439"/>
  </r>
  <r>
    <x v="2514"/>
    <x v="1"/>
    <n v="1207"/>
    <x v="11654"/>
    <n v="0.520079522862823"/>
  </r>
  <r>
    <x v="2514"/>
    <x v="2"/>
    <n v="2148"/>
    <x v="11655"/>
    <n v="0.14592445328031811"/>
  </r>
  <r>
    <x v="2514"/>
    <x v="3"/>
    <n v="2419"/>
    <x v="11656"/>
    <n v="3.8170974155069537E-2"/>
  </r>
  <r>
    <x v="2514"/>
    <x v="4"/>
    <n v="2596"/>
    <x v="11657"/>
    <n v="3.220675944333995E-2"/>
  </r>
  <r>
    <x v="2515"/>
    <x v="0"/>
    <n v="2707"/>
    <x v="11658"/>
    <n v="7.5914149443561119E-2"/>
  </r>
  <r>
    <x v="2515"/>
    <x v="1"/>
    <n v="5147"/>
    <x v="11659"/>
    <n v="1.0457074721780604"/>
  </r>
  <r>
    <x v="2515"/>
    <x v="2"/>
    <n v="5536"/>
    <x v="11660"/>
    <n v="1.2003179650238476"/>
  </r>
  <r>
    <x v="2515"/>
    <x v="3"/>
    <n v="2144"/>
    <x v="11661"/>
    <n v="0.14785373608903019"/>
  </r>
  <r>
    <x v="2515"/>
    <x v="4"/>
    <n v="2370"/>
    <x v="11662"/>
    <n v="5.802861685214622E-2"/>
  </r>
  <r>
    <x v="2516"/>
    <x v="0"/>
    <n v="2207"/>
    <x v="11663"/>
    <n v="0.12316249503377041"/>
  </r>
  <r>
    <x v="2516"/>
    <x v="1"/>
    <n v="2381"/>
    <x v="11664"/>
    <n v="5.4032578466428283E-2"/>
  </r>
  <r>
    <x v="2516"/>
    <x v="2"/>
    <n v="2033"/>
    <x v="11665"/>
    <n v="0.19229241160111243"/>
  </r>
  <r>
    <x v="2516"/>
    <x v="3"/>
    <n v="2267"/>
    <x v="11666"/>
    <n v="9.9324592769169606E-2"/>
  </r>
  <r>
    <x v="2516"/>
    <x v="4"/>
    <n v="2432"/>
    <x v="11667"/>
    <n v="3.3770361541517691E-2"/>
  </r>
  <r>
    <x v="2517"/>
    <x v="0"/>
    <n v="1202"/>
    <x v="11668"/>
    <n v="0.52263701350278002"/>
  </r>
  <r>
    <x v="2517"/>
    <x v="1"/>
    <n v="1287"/>
    <x v="11669"/>
    <n v="0.48888006354249403"/>
  </r>
  <r>
    <x v="2517"/>
    <x v="2"/>
    <n v="3391"/>
    <x v="11670"/>
    <n v="0.34670373312152503"/>
  </r>
  <r>
    <x v="2517"/>
    <x v="3"/>
    <n v="2559"/>
    <x v="11671"/>
    <n v="1.6282764098490832E-2"/>
  </r>
  <r>
    <x v="2517"/>
    <x v="4"/>
    <n v="2541"/>
    <x v="11672"/>
    <n v="9.1342335186657131E-3"/>
  </r>
  <r>
    <x v="2518"/>
    <x v="0"/>
    <n v="1904"/>
    <x v="11673"/>
    <n v="0.24414450178642322"/>
  </r>
  <r>
    <x v="2518"/>
    <x v="1"/>
    <n v="3387"/>
    <x v="11674"/>
    <n v="0.34458118300913054"/>
  </r>
  <r>
    <x v="2518"/>
    <x v="2"/>
    <n v="1584"/>
    <x v="11675"/>
    <n v="0.37117903930131002"/>
  </r>
  <r>
    <x v="2518"/>
    <x v="3"/>
    <n v="2218"/>
    <x v="11676"/>
    <n v="0.11949186184994043"/>
  </r>
  <r>
    <x v="2518"/>
    <x v="4"/>
    <n v="2333"/>
    <x v="11677"/>
    <n v="7.3838824930527958E-2"/>
  </r>
  <r>
    <x v="2519"/>
    <x v="0"/>
    <n v="640"/>
    <x v="11678"/>
    <n v="0.74603174603174605"/>
  </r>
  <r>
    <x v="2519"/>
    <x v="1"/>
    <n v="1046"/>
    <x v="11679"/>
    <n v="0.58492063492063484"/>
  </r>
  <r>
    <x v="2519"/>
    <x v="2"/>
    <n v="1992"/>
    <x v="11680"/>
    <n v="0.20952380952380956"/>
  </r>
  <r>
    <x v="2519"/>
    <x v="3"/>
    <n v="2190"/>
    <x v="11681"/>
    <n v="0.13095238095238093"/>
  </r>
  <r>
    <x v="2519"/>
    <x v="4"/>
    <n v="2406"/>
    <x v="11682"/>
    <n v="4.5238095238095188E-2"/>
  </r>
  <r>
    <x v="2520"/>
    <x v="0"/>
    <n v="727"/>
    <x v="11683"/>
    <n v="0.71162237207457357"/>
  </r>
  <r>
    <x v="2520"/>
    <x v="1"/>
    <n v="1143"/>
    <x v="11684"/>
    <n v="0.54660848869496226"/>
  </r>
  <r>
    <x v="2520"/>
    <x v="2"/>
    <n v="2124"/>
    <x v="11685"/>
    <n v="0.15747719159063867"/>
  </r>
  <r>
    <x v="2520"/>
    <x v="3"/>
    <n v="2807"/>
    <x v="11686"/>
    <n v="0.11344704482348278"/>
  </r>
  <r>
    <x v="2520"/>
    <x v="4"/>
    <n v="2711"/>
    <x v="11687"/>
    <n v="7.536691788972627E-2"/>
  </r>
  <r>
    <x v="2521"/>
    <x v="0"/>
    <n v="1223"/>
    <x v="11688"/>
    <n v="0.51506740681998409"/>
  </r>
  <r>
    <x v="2521"/>
    <x v="1"/>
    <n v="2182"/>
    <x v="11689"/>
    <n v="0.13481363996827911"/>
  </r>
  <r>
    <x v="2521"/>
    <x v="2"/>
    <n v="3766"/>
    <x v="11690"/>
    <n v="0.49325931800158607"/>
  </r>
  <r>
    <x v="2521"/>
    <x v="3"/>
    <n v="2350"/>
    <x v="11691"/>
    <n v="6.8199841395717664E-2"/>
  </r>
  <r>
    <x v="2521"/>
    <x v="4"/>
    <n v="2355"/>
    <x v="11692"/>
    <n v="6.621728786677239E-2"/>
  </r>
  <r>
    <x v="2522"/>
    <x v="0"/>
    <n v="7963"/>
    <x v="11693"/>
    <n v="2.1561632976615139"/>
  </r>
  <r>
    <x v="2522"/>
    <x v="1"/>
    <n v="6415"/>
    <x v="11694"/>
    <n v="1.542608006341657"/>
  </r>
  <r>
    <x v="2522"/>
    <x v="2"/>
    <n v="3064"/>
    <x v="11695"/>
    <n v="0.21442726912405874"/>
  </r>
  <r>
    <x v="2522"/>
    <x v="3"/>
    <n v="2355"/>
    <x v="11696"/>
    <n v="6.6587395957193762E-2"/>
  </r>
  <r>
    <x v="2522"/>
    <x v="4"/>
    <n v="2477"/>
    <x v="11697"/>
    <n v="1.8232263178755481E-2"/>
  </r>
  <r>
    <x v="2523"/>
    <x v="0"/>
    <n v="673"/>
    <x v="11698"/>
    <n v="0.73335974643423141"/>
  </r>
  <r>
    <x v="2523"/>
    <x v="1"/>
    <n v="1202"/>
    <x v="11699"/>
    <n v="0.52377179080824088"/>
  </r>
  <r>
    <x v="2523"/>
    <x v="2"/>
    <n v="1918"/>
    <x v="11700"/>
    <n v="0.24009508716323291"/>
  </r>
  <r>
    <x v="2523"/>
    <x v="3"/>
    <n v="2537"/>
    <x v="11701"/>
    <n v="5.1505546751189346E-3"/>
  </r>
  <r>
    <x v="2523"/>
    <x v="4"/>
    <n v="2614"/>
    <x v="11702"/>
    <n v="3.5657686212361428E-2"/>
  </r>
  <r>
    <x v="2524"/>
    <x v="0"/>
    <n v="2596"/>
    <x v="11703"/>
    <n v="2.8118811881188144E-2"/>
  </r>
  <r>
    <x v="2524"/>
    <x v="1"/>
    <n v="3739"/>
    <x v="11704"/>
    <n v="0.48079207920792078"/>
  </r>
  <r>
    <x v="2524"/>
    <x v="2"/>
    <n v="1760"/>
    <x v="11705"/>
    <n v="0.30297029702970302"/>
  </r>
  <r>
    <x v="2524"/>
    <x v="3"/>
    <n v="2261"/>
    <x v="11706"/>
    <n v="0.10455445544554454"/>
  </r>
  <r>
    <x v="2524"/>
    <x v="4"/>
    <n v="2444"/>
    <x v="11707"/>
    <n v="3.2079207920792108E-2"/>
  </r>
  <r>
    <x v="2525"/>
    <x v="0"/>
    <n v="1255"/>
    <x v="11708"/>
    <n v="0.50316706254948529"/>
  </r>
  <r>
    <x v="2525"/>
    <x v="1"/>
    <n v="1619"/>
    <x v="11709"/>
    <n v="0.35906571654790187"/>
  </r>
  <r>
    <x v="2525"/>
    <x v="2"/>
    <n v="1938"/>
    <x v="11710"/>
    <n v="0.23277909738717339"/>
  </r>
  <r>
    <x v="2525"/>
    <x v="3"/>
    <n v="2120"/>
    <x v="11711"/>
    <n v="0.16072842438638169"/>
  </r>
  <r>
    <x v="2525"/>
    <x v="4"/>
    <n v="2451"/>
    <x v="11712"/>
    <n v="2.9691211401425166E-2"/>
  </r>
  <r>
    <x v="2526"/>
    <x v="0"/>
    <n v="1257"/>
    <x v="11713"/>
    <n v="0.50257222002374358"/>
  </r>
  <r>
    <x v="2526"/>
    <x v="1"/>
    <n v="2112"/>
    <x v="11714"/>
    <n v="0.1642263553620894"/>
  </r>
  <r>
    <x v="2526"/>
    <x v="2"/>
    <n v="2148"/>
    <x v="11715"/>
    <n v="0.149980213692125"/>
  </r>
  <r>
    <x v="2526"/>
    <x v="3"/>
    <n v="2229"/>
    <x v="11716"/>
    <n v="0.11792639493470514"/>
  </r>
  <r>
    <x v="2526"/>
    <x v="4"/>
    <n v="2301"/>
    <x v="11717"/>
    <n v="8.9434111594776433E-2"/>
  </r>
  <r>
    <x v="2527"/>
    <x v="0"/>
    <n v="741"/>
    <x v="11718"/>
    <n v="0.70688291139240511"/>
  </r>
  <r>
    <x v="2527"/>
    <x v="1"/>
    <n v="806"/>
    <x v="11719"/>
    <n v="0.68117088607594933"/>
  </r>
  <r>
    <x v="2527"/>
    <x v="2"/>
    <n v="1385"/>
    <x v="11720"/>
    <n v="0.45213607594936711"/>
  </r>
  <r>
    <x v="2527"/>
    <x v="3"/>
    <n v="2183"/>
    <x v="11721"/>
    <n v="0.13647151898734178"/>
  </r>
  <r>
    <x v="2527"/>
    <x v="4"/>
    <n v="2348"/>
    <x v="11722"/>
    <n v="7.1202531645569667E-2"/>
  </r>
  <r>
    <x v="2528"/>
    <x v="0"/>
    <n v="1191"/>
    <x v="11723"/>
    <n v="0.52906287069988145"/>
  </r>
  <r>
    <x v="2528"/>
    <x v="1"/>
    <n v="2249"/>
    <x v="11724"/>
    <n v="0.11071569790431002"/>
  </r>
  <r>
    <x v="2528"/>
    <x v="2"/>
    <n v="4207"/>
    <x v="11725"/>
    <n v="0.66350336101225782"/>
  </r>
  <r>
    <x v="2528"/>
    <x v="3"/>
    <n v="2525"/>
    <x v="11726"/>
    <n v="1.5816528272044605E-3"/>
  </r>
  <r>
    <x v="2528"/>
    <x v="4"/>
    <n v="2489"/>
    <x v="11727"/>
    <n v="1.5816528272044272E-2"/>
  </r>
  <r>
    <x v="2529"/>
    <x v="0"/>
    <n v="1633"/>
    <x v="11728"/>
    <n v="0.3545454545454545"/>
  </r>
  <r>
    <x v="2529"/>
    <x v="1"/>
    <n v="1902"/>
    <x v="11729"/>
    <n v="0.2482213438735178"/>
  </r>
  <r>
    <x v="2529"/>
    <x v="2"/>
    <n v="2539"/>
    <x v="11730"/>
    <n v="3.5573122529644063E-3"/>
  </r>
  <r>
    <x v="2529"/>
    <x v="3"/>
    <n v="2030"/>
    <x v="11731"/>
    <n v="0.19762845849802368"/>
  </r>
  <r>
    <x v="2529"/>
    <x v="4"/>
    <n v="2327"/>
    <x v="11732"/>
    <n v="8.0237154150197609E-2"/>
  </r>
  <r>
    <x v="2530"/>
    <x v="0"/>
    <n v="2899"/>
    <x v="11733"/>
    <n v="0.14539707625444498"/>
  </r>
  <r>
    <x v="2530"/>
    <x v="1"/>
    <n v="1507"/>
    <x v="11734"/>
    <n v="0.40458316870802058"/>
  </r>
  <r>
    <x v="2530"/>
    <x v="2"/>
    <n v="2309"/>
    <x v="11735"/>
    <n v="8.7712366653496687E-2"/>
  </r>
  <r>
    <x v="2530"/>
    <x v="3"/>
    <n v="2469"/>
    <x v="11736"/>
    <n v="2.4496246542868416E-2"/>
  </r>
  <r>
    <x v="2530"/>
    <x v="4"/>
    <n v="2497"/>
    <x v="11737"/>
    <n v="1.3433425523508458E-2"/>
  </r>
  <r>
    <x v="2531"/>
    <x v="0"/>
    <n v="2567"/>
    <x v="11738"/>
    <n v="1.3823064770932092E-2"/>
  </r>
  <r>
    <x v="2531"/>
    <x v="1"/>
    <n v="4459"/>
    <x v="11739"/>
    <n v="0.76105845181674558"/>
  </r>
  <r>
    <x v="2531"/>
    <x v="2"/>
    <n v="2633"/>
    <x v="11740"/>
    <n v="3.9889415481832557E-2"/>
  </r>
  <r>
    <x v="2531"/>
    <x v="3"/>
    <n v="2594"/>
    <x v="11741"/>
    <n v="2.4486571879936747E-2"/>
  </r>
  <r>
    <x v="2531"/>
    <x v="4"/>
    <n v="2564"/>
    <x v="11742"/>
    <n v="1.2638230647709303E-2"/>
  </r>
  <r>
    <x v="2532"/>
    <x v="0"/>
    <n v="5505"/>
    <x v="11743"/>
    <n v="1.1733122779313065"/>
  </r>
  <r>
    <x v="2532"/>
    <x v="1"/>
    <n v="2943"/>
    <x v="11744"/>
    <n v="0.16186340307935265"/>
  </r>
  <r>
    <x v="2532"/>
    <x v="2"/>
    <n v="2679"/>
    <x v="11745"/>
    <n v="5.7639163047769504E-2"/>
  </r>
  <r>
    <x v="2532"/>
    <x v="3"/>
    <n v="2748"/>
    <x v="11746"/>
    <n v="8.4879589419660562E-2"/>
  </r>
  <r>
    <x v="2532"/>
    <x v="4"/>
    <n v="2511"/>
    <x v="11747"/>
    <n v="8.6853533359652069E-3"/>
  </r>
  <r>
    <x v="2533"/>
    <x v="0"/>
    <n v="2661"/>
    <x v="11748"/>
    <n v="5.0118389897395366E-2"/>
  </r>
  <r>
    <x v="2533"/>
    <x v="1"/>
    <n v="1212"/>
    <x v="11749"/>
    <n v="0.52170481452249406"/>
  </r>
  <r>
    <x v="2533"/>
    <x v="2"/>
    <n v="1780"/>
    <x v="11750"/>
    <n v="0.29755327545382793"/>
  </r>
  <r>
    <x v="2533"/>
    <x v="3"/>
    <n v="2509"/>
    <x v="11751"/>
    <n v="9.8658247829518375E-3"/>
  </r>
  <r>
    <x v="2533"/>
    <x v="4"/>
    <n v="2474"/>
    <x v="11752"/>
    <n v="2.3677979479084454E-2"/>
  </r>
  <r>
    <x v="2534"/>
    <x v="0"/>
    <n v="3162"/>
    <x v="11753"/>
    <n v="0.24733727810650885"/>
  </r>
  <r>
    <x v="2534"/>
    <x v="1"/>
    <n v="5276"/>
    <x v="11754"/>
    <n v="1.0812623274161735"/>
  </r>
  <r>
    <x v="2534"/>
    <x v="2"/>
    <n v="3075"/>
    <x v="11755"/>
    <n v="0.21301775147928992"/>
  </r>
  <r>
    <x v="2534"/>
    <x v="3"/>
    <n v="2490"/>
    <x v="11756"/>
    <n v="1.7751479289940808E-2"/>
  </r>
  <r>
    <x v="2534"/>
    <x v="4"/>
    <n v="2610"/>
    <x v="11757"/>
    <n v="2.9585798816567976E-2"/>
  </r>
  <r>
    <x v="2535"/>
    <x v="0"/>
    <n v="1517"/>
    <x v="11758"/>
    <n v="0.40181388012618302"/>
  </r>
  <r>
    <x v="2535"/>
    <x v="1"/>
    <n v="2792"/>
    <x v="11759"/>
    <n v="0.10094637223974767"/>
  </r>
  <r>
    <x v="2535"/>
    <x v="2"/>
    <n v="4046"/>
    <x v="11760"/>
    <n v="0.59542586750788651"/>
  </r>
  <r>
    <x v="2535"/>
    <x v="3"/>
    <n v="2158"/>
    <x v="11761"/>
    <n v="0.14905362776025233"/>
  </r>
  <r>
    <x v="2535"/>
    <x v="4"/>
    <n v="2445"/>
    <x v="11762"/>
    <n v="3.5883280757097791E-2"/>
  </r>
  <r>
    <x v="2536"/>
    <x v="0"/>
    <n v="1603"/>
    <x v="11763"/>
    <n v="0.36815135987386682"/>
  </r>
  <r>
    <x v="2536"/>
    <x v="1"/>
    <n v="2242"/>
    <x v="11764"/>
    <n v="0.11627906976744184"/>
  </r>
  <r>
    <x v="2536"/>
    <x v="2"/>
    <n v="3908"/>
    <x v="11765"/>
    <n v="0.54040204966495864"/>
  </r>
  <r>
    <x v="2536"/>
    <x v="3"/>
    <n v="2306"/>
    <x v="11766"/>
    <n v="9.1052424122979869E-2"/>
  </r>
  <r>
    <x v="2536"/>
    <x v="4"/>
    <n v="2527"/>
    <x v="11767"/>
    <n v="3.9416633819472358E-3"/>
  </r>
  <r>
    <x v="2537"/>
    <x v="0"/>
    <n v="427"/>
    <x v="11768"/>
    <n v="0.83175728920409775"/>
  </r>
  <r>
    <x v="2537"/>
    <x v="1"/>
    <n v="798"/>
    <x v="11769"/>
    <n v="0.68557919621749408"/>
  </r>
  <r>
    <x v="2537"/>
    <x v="2"/>
    <n v="1886"/>
    <x v="11770"/>
    <n v="0.25689519306540587"/>
  </r>
  <r>
    <x v="2537"/>
    <x v="3"/>
    <n v="2600"/>
    <x v="11771"/>
    <n v="2.4428684003152012E-2"/>
  </r>
  <r>
    <x v="2537"/>
    <x v="4"/>
    <n v="2590"/>
    <x v="11772"/>
    <n v="2.0488573680063071E-2"/>
  </r>
  <r>
    <x v="2538"/>
    <x v="0"/>
    <n v="3706"/>
    <x v="11773"/>
    <n v="0.4596297755021661"/>
  </r>
  <r>
    <x v="2538"/>
    <x v="1"/>
    <n v="3301"/>
    <x v="11774"/>
    <n v="0.30011815675462783"/>
  </r>
  <r>
    <x v="2538"/>
    <x v="2"/>
    <n v="2049"/>
    <x v="11775"/>
    <n v="0.19298936589208349"/>
  </r>
  <r>
    <x v="2538"/>
    <x v="3"/>
    <n v="2576"/>
    <x v="11776"/>
    <n v="1.4572666404096157E-2"/>
  </r>
  <r>
    <x v="2538"/>
    <x v="4"/>
    <n v="2477"/>
    <x v="11777"/>
    <n v="2.4419062623079912E-2"/>
  </r>
  <r>
    <x v="2539"/>
    <x v="0"/>
    <n v="872"/>
    <x v="11778"/>
    <n v="0.6566929133858268"/>
  </r>
  <r>
    <x v="2539"/>
    <x v="1"/>
    <n v="1258"/>
    <x v="11779"/>
    <n v="0.50472440944881891"/>
  </r>
  <r>
    <x v="2539"/>
    <x v="2"/>
    <n v="2478"/>
    <x v="11780"/>
    <n v="2.4409448818897617E-2"/>
  </r>
  <r>
    <x v="2539"/>
    <x v="3"/>
    <n v="2160"/>
    <x v="11781"/>
    <n v="0.14960629921259838"/>
  </r>
  <r>
    <x v="2539"/>
    <x v="4"/>
    <n v="2463"/>
    <x v="11782"/>
    <n v="3.0314960629921228E-2"/>
  </r>
  <r>
    <x v="2540"/>
    <x v="0"/>
    <n v="1215"/>
    <x v="11783"/>
    <n v="0.52184179456906732"/>
  </r>
  <r>
    <x v="2540"/>
    <x v="1"/>
    <n v="2037"/>
    <x v="11784"/>
    <n v="0.19834710743801653"/>
  </r>
  <r>
    <x v="2540"/>
    <x v="2"/>
    <n v="3674"/>
    <x v="11785"/>
    <n v="0.44588744588744578"/>
  </r>
  <r>
    <x v="2540"/>
    <x v="3"/>
    <n v="2349"/>
    <x v="11786"/>
    <n v="7.5560802833530061E-2"/>
  </r>
  <r>
    <x v="2540"/>
    <x v="4"/>
    <n v="2535"/>
    <x v="11787"/>
    <n v="2.3612750885477762E-3"/>
  </r>
  <r>
    <x v="2541"/>
    <x v="0"/>
    <n v="707"/>
    <x v="11788"/>
    <n v="0.72187254130605827"/>
  </r>
  <r>
    <x v="2541"/>
    <x v="1"/>
    <n v="888"/>
    <x v="11789"/>
    <n v="0.65066876475216362"/>
  </r>
  <r>
    <x v="2541"/>
    <x v="2"/>
    <n v="1996"/>
    <x v="11790"/>
    <n v="0.21479150275373726"/>
  </r>
  <r>
    <x v="2541"/>
    <x v="3"/>
    <n v="2523"/>
    <x v="11791"/>
    <n v="7.4744295830054819E-3"/>
  </r>
  <r>
    <x v="2541"/>
    <x v="4"/>
    <n v="2399"/>
    <x v="11792"/>
    <n v="5.6254917387883574E-2"/>
  </r>
  <r>
    <x v="2542"/>
    <x v="0"/>
    <n v="1165"/>
    <x v="11793"/>
    <n v="0.54187966968147849"/>
  </r>
  <r>
    <x v="2542"/>
    <x v="1"/>
    <n v="2251"/>
    <x v="11794"/>
    <n v="0.11482500983090838"/>
  </r>
  <r>
    <x v="2542"/>
    <x v="2"/>
    <n v="3221"/>
    <x v="11795"/>
    <n v="0.26661423515532845"/>
  </r>
  <r>
    <x v="2542"/>
    <x v="3"/>
    <n v="2477"/>
    <x v="11796"/>
    <n v="2.5953598112465559E-2"/>
  </r>
  <r>
    <x v="2542"/>
    <x v="4"/>
    <n v="2527"/>
    <x v="11797"/>
    <n v="6.2917813605977146E-3"/>
  </r>
  <r>
    <x v="2543"/>
    <x v="0"/>
    <n v="1835"/>
    <x v="11798"/>
    <n v="0.2786949685534591"/>
  </r>
  <r>
    <x v="2543"/>
    <x v="1"/>
    <n v="1649"/>
    <x v="11799"/>
    <n v="0.35180817610062898"/>
  </r>
  <r>
    <x v="2543"/>
    <x v="2"/>
    <n v="1273"/>
    <x v="11800"/>
    <n v="0.49960691823899372"/>
  </r>
  <r>
    <x v="2543"/>
    <x v="3"/>
    <n v="2682"/>
    <x v="11801"/>
    <n v="5.4245283018867996E-2"/>
  </r>
  <r>
    <x v="2543"/>
    <x v="4"/>
    <n v="2652"/>
    <x v="2506"/>
    <n v="4.2452830188679291E-2"/>
  </r>
  <r>
    <x v="2544"/>
    <x v="0"/>
    <n v="8396"/>
    <x v="11802"/>
    <n v="2.2990176817288801"/>
  </r>
  <r>
    <x v="2544"/>
    <x v="1"/>
    <n v="2929"/>
    <x v="11803"/>
    <n v="0.15088408644400775"/>
  </r>
  <r>
    <x v="2544"/>
    <x v="2"/>
    <n v="1842"/>
    <x v="11804"/>
    <n v="0.27622789783889978"/>
  </r>
  <r>
    <x v="2544"/>
    <x v="3"/>
    <n v="2636"/>
    <x v="11805"/>
    <n v="3.5756385068762331E-2"/>
  </r>
  <r>
    <x v="2544"/>
    <x v="4"/>
    <n v="2548"/>
    <x v="11806"/>
    <n v="1.1787819253437082E-3"/>
  </r>
  <r>
    <x v="2545"/>
    <x v="0"/>
    <n v="747"/>
    <x v="11807"/>
    <n v="0.70659858601728209"/>
  </r>
  <r>
    <x v="2545"/>
    <x v="1"/>
    <n v="787"/>
    <x v="11808"/>
    <n v="0.69088766692851533"/>
  </r>
  <r>
    <x v="2545"/>
    <x v="2"/>
    <n v="1434"/>
    <x v="11809"/>
    <n v="0.43676355066771411"/>
  </r>
  <r>
    <x v="2545"/>
    <x v="3"/>
    <n v="2353"/>
    <x v="11810"/>
    <n v="7.5805184603299325E-2"/>
  </r>
  <r>
    <x v="2545"/>
    <x v="4"/>
    <n v="2460"/>
    <x v="11811"/>
    <n v="3.3778476040848382E-2"/>
  </r>
  <r>
    <x v="2546"/>
    <x v="0"/>
    <n v="1577"/>
    <x v="11812"/>
    <n v="0.3808402041617589"/>
  </r>
  <r>
    <x v="2546"/>
    <x v="1"/>
    <n v="2064"/>
    <x v="11813"/>
    <n v="0.18963486454652534"/>
  </r>
  <r>
    <x v="2546"/>
    <x v="2"/>
    <n v="1562"/>
    <x v="11814"/>
    <n v="0.38672948566941501"/>
  </r>
  <r>
    <x v="2546"/>
    <x v="3"/>
    <n v="3230"/>
    <x v="11815"/>
    <n v="0.26815861798193952"/>
  </r>
  <r>
    <x v="2546"/>
    <x v="4"/>
    <n v="2819"/>
    <x v="11816"/>
    <n v="0.10679230467216327"/>
  </r>
  <r>
    <x v="2547"/>
    <x v="0"/>
    <n v="891"/>
    <x v="11817"/>
    <n v="0.65031397174254324"/>
  </r>
  <r>
    <x v="2547"/>
    <x v="1"/>
    <n v="1764"/>
    <x v="18"/>
    <n v="0.30769230769230771"/>
  </r>
  <r>
    <x v="2547"/>
    <x v="2"/>
    <n v="3169"/>
    <x v="11818"/>
    <n v="0.24372056514913654"/>
  </r>
  <r>
    <x v="2547"/>
    <x v="3"/>
    <n v="2469"/>
    <x v="11819"/>
    <n v="3.1004709576138101E-2"/>
  </r>
  <r>
    <x v="2547"/>
    <x v="4"/>
    <n v="2604"/>
    <x v="11820"/>
    <n v="2.19780219780219E-2"/>
  </r>
  <r>
    <x v="2548"/>
    <x v="0"/>
    <n v="3731"/>
    <x v="11821"/>
    <n v="0.46371125931737933"/>
  </r>
  <r>
    <x v="2548"/>
    <x v="1"/>
    <n v="2398"/>
    <x v="11822"/>
    <n v="5.9238917222440124E-2"/>
  </r>
  <r>
    <x v="2548"/>
    <x v="2"/>
    <n v="3635"/>
    <x v="11823"/>
    <n v="0.42604943114947047"/>
  </r>
  <r>
    <x v="2548"/>
    <x v="3"/>
    <n v="2755"/>
    <x v="11824"/>
    <n v="8.0816006276971386E-2"/>
  </r>
  <r>
    <x v="2548"/>
    <x v="4"/>
    <n v="2461"/>
    <x v="11825"/>
    <n v="3.4523342487249864E-2"/>
  </r>
  <r>
    <x v="2549"/>
    <x v="0"/>
    <n v="850"/>
    <x v="2"/>
    <n v="0.66666666666666674"/>
  </r>
  <r>
    <x v="2549"/>
    <x v="1"/>
    <n v="1646"/>
    <x v="11826"/>
    <n v="0.35450980392156861"/>
  </r>
  <r>
    <x v="2549"/>
    <x v="2"/>
    <n v="2681"/>
    <x v="11827"/>
    <n v="5.1372549019607749E-2"/>
  </r>
  <r>
    <x v="2549"/>
    <x v="3"/>
    <n v="2751"/>
    <x v="11828"/>
    <n v="7.8823529411764737E-2"/>
  </r>
  <r>
    <x v="2549"/>
    <x v="4"/>
    <n v="2557"/>
    <x v="11829"/>
    <n v="2.7450980392156321E-3"/>
  </r>
  <r>
    <x v="2550"/>
    <x v="0"/>
    <n v="1057"/>
    <x v="11830"/>
    <n v="0.58565268522148184"/>
  </r>
  <r>
    <x v="2550"/>
    <x v="1"/>
    <n v="1730"/>
    <x v="11831"/>
    <n v="0.32183457467659737"/>
  </r>
  <r>
    <x v="2550"/>
    <x v="2"/>
    <n v="3678"/>
    <x v="11832"/>
    <n v="0.4417875343002744"/>
  </r>
  <r>
    <x v="2550"/>
    <x v="3"/>
    <n v="2634"/>
    <x v="11833"/>
    <n v="3.2536260290082275E-2"/>
  </r>
  <r>
    <x v="2550"/>
    <x v="4"/>
    <n v="2532"/>
    <x v="11834"/>
    <n v="7.4480595844766961E-3"/>
  </r>
  <r>
    <x v="2551"/>
    <x v="0"/>
    <n v="550"/>
    <x v="11835"/>
    <n v="0.78448275862068972"/>
  </r>
  <r>
    <x v="2551"/>
    <x v="1"/>
    <n v="540"/>
    <x v="11836"/>
    <n v="0.78840125391849525"/>
  </r>
  <r>
    <x v="2551"/>
    <x v="2"/>
    <n v="1450"/>
    <x v="11837"/>
    <n v="0.43181818181818177"/>
  </r>
  <r>
    <x v="2551"/>
    <x v="3"/>
    <n v="2354"/>
    <x v="11838"/>
    <n v="7.7586206896551713E-2"/>
  </r>
  <r>
    <x v="2551"/>
    <x v="4"/>
    <n v="2593"/>
    <x v="11839"/>
    <n v="1.6065830721003094E-2"/>
  </r>
  <r>
    <x v="2552"/>
    <x v="0"/>
    <n v="6497"/>
    <x v="11840"/>
    <n v="1.54484919702311"/>
  </r>
  <r>
    <x v="2552"/>
    <x v="1"/>
    <n v="6253"/>
    <x v="11841"/>
    <n v="1.4492753623188408"/>
  </r>
  <r>
    <x v="2552"/>
    <x v="2"/>
    <n v="2364"/>
    <x v="11842"/>
    <n v="7.4030552291421858E-2"/>
  </r>
  <r>
    <x v="2552"/>
    <x v="3"/>
    <n v="2806"/>
    <x v="11843"/>
    <n v="9.9099099099099197E-2"/>
  </r>
  <r>
    <x v="2552"/>
    <x v="4"/>
    <n v="2522"/>
    <x v="11844"/>
    <n v="1.2142577359968709E-2"/>
  </r>
  <r>
    <x v="2553"/>
    <x v="0"/>
    <n v="1226"/>
    <x v="11845"/>
    <n v="0.51996867658574786"/>
  </r>
  <r>
    <x v="2553"/>
    <x v="1"/>
    <n v="771"/>
    <x v="11846"/>
    <n v="0.69812059514487079"/>
  </r>
  <r>
    <x v="2553"/>
    <x v="2"/>
    <n v="1990"/>
    <x v="11847"/>
    <n v="0.22083007047768211"/>
  </r>
  <r>
    <x v="2553"/>
    <x v="3"/>
    <n v="2583"/>
    <x v="11848"/>
    <n v="1.1354737666405601E-2"/>
  </r>
  <r>
    <x v="2553"/>
    <x v="4"/>
    <n v="2673"/>
    <x v="11849"/>
    <n v="4.6593578700078409E-2"/>
  </r>
  <r>
    <x v="2554"/>
    <x v="0"/>
    <n v="385"/>
    <x v="11850"/>
    <n v="0.84931506849315075"/>
  </r>
  <r>
    <x v="2554"/>
    <x v="1"/>
    <n v="735"/>
    <x v="11851"/>
    <n v="0.71232876712328763"/>
  </r>
  <r>
    <x v="2554"/>
    <x v="2"/>
    <n v="1907"/>
    <x v="11852"/>
    <n v="0.25362035225048929"/>
  </r>
  <r>
    <x v="2554"/>
    <x v="3"/>
    <n v="2299"/>
    <x v="11853"/>
    <n v="0.10019569471624268"/>
  </r>
  <r>
    <x v="2554"/>
    <x v="4"/>
    <n v="2402"/>
    <x v="11854"/>
    <n v="5.9882583170254411E-2"/>
  </r>
  <r>
    <x v="2555"/>
    <x v="0"/>
    <n v="3477"/>
    <x v="11855"/>
    <n v="0.36032863849765251"/>
  </r>
  <r>
    <x v="2555"/>
    <x v="1"/>
    <n v="1001"/>
    <x v="11856"/>
    <n v="0.60837245696400633"/>
  </r>
  <r>
    <x v="2555"/>
    <x v="2"/>
    <n v="1292"/>
    <x v="11857"/>
    <n v="0.49452269170579033"/>
  </r>
  <r>
    <x v="2555"/>
    <x v="3"/>
    <n v="3022"/>
    <x v="11858"/>
    <n v="0.18231611893583732"/>
  </r>
  <r>
    <x v="2555"/>
    <x v="4"/>
    <n v="2559"/>
    <x v="11859"/>
    <n v="1.1737089201877549E-3"/>
  </r>
  <r>
    <x v="2556"/>
    <x v="0"/>
    <n v="4452"/>
    <x v="11860"/>
    <n v="0.74110285490809535"/>
  </r>
  <r>
    <x v="2556"/>
    <x v="1"/>
    <n v="3871"/>
    <x v="11861"/>
    <n v="0.51388345717637862"/>
  </r>
  <r>
    <x v="2556"/>
    <x v="2"/>
    <n v="2946"/>
    <x v="11862"/>
    <n v="0.15213140398904956"/>
  </r>
  <r>
    <x v="2556"/>
    <x v="3"/>
    <n v="2636"/>
    <x v="11863"/>
    <n v="3.0895580758701691E-2"/>
  </r>
  <r>
    <x v="2556"/>
    <x v="4"/>
    <n v="2615"/>
    <x v="11864"/>
    <n v="2.2682831443097351E-2"/>
  </r>
  <r>
    <x v="2557"/>
    <x v="0"/>
    <n v="1066"/>
    <x v="11865"/>
    <n v="0.58326817826426902"/>
  </r>
  <r>
    <x v="2557"/>
    <x v="1"/>
    <n v="1639"/>
    <x v="11866"/>
    <n v="0.35926505082095384"/>
  </r>
  <r>
    <x v="2557"/>
    <x v="2"/>
    <n v="2517"/>
    <x v="11867"/>
    <n v="1.602814698983579E-2"/>
  </r>
  <r>
    <x v="2557"/>
    <x v="3"/>
    <n v="2329"/>
    <x v="11868"/>
    <n v="8.9523064894448834E-2"/>
  </r>
  <r>
    <x v="2557"/>
    <x v="4"/>
    <n v="2357"/>
    <x v="11869"/>
    <n v="7.8577013291634135E-2"/>
  </r>
  <r>
    <x v="2558"/>
    <x v="0"/>
    <n v="917"/>
    <x v="11870"/>
    <n v="0.6416568972254787"/>
  </r>
  <r>
    <x v="2558"/>
    <x v="1"/>
    <n v="1560"/>
    <x v="11871"/>
    <n v="0.39038686987104343"/>
  </r>
  <r>
    <x v="2558"/>
    <x v="2"/>
    <n v="1767"/>
    <x v="11872"/>
    <n v="0.30949589683470102"/>
  </r>
  <r>
    <x v="2558"/>
    <x v="3"/>
    <n v="2274"/>
    <x v="11873"/>
    <n v="0.11137162954279012"/>
  </r>
  <r>
    <x v="2558"/>
    <x v="4"/>
    <n v="2577"/>
    <x v="11874"/>
    <n v="7.0339976553341899E-3"/>
  </r>
  <r>
    <x v="2559"/>
    <x v="0"/>
    <n v="533"/>
    <x v="11875"/>
    <n v="0.79179687499999996"/>
  </r>
  <r>
    <x v="2559"/>
    <x v="1"/>
    <n v="679"/>
    <x v="11876"/>
    <n v="0.73476562499999998"/>
  </r>
  <r>
    <x v="2559"/>
    <x v="2"/>
    <n v="1851"/>
    <x v="11877"/>
    <n v="0.27695312500000002"/>
  </r>
  <r>
    <x v="2559"/>
    <x v="3"/>
    <n v="2478"/>
    <x v="11878"/>
    <n v="3.2031249999999956E-2"/>
  </r>
  <r>
    <x v="2559"/>
    <x v="4"/>
    <n v="2755"/>
    <x v="11879"/>
    <n v="7.6171875E-2"/>
  </r>
  <r>
    <x v="2560"/>
    <x v="0"/>
    <n v="900"/>
    <x v="11880"/>
    <n v="0.64857477547832876"/>
  </r>
  <r>
    <x v="2560"/>
    <x v="1"/>
    <n v="1621"/>
    <x v="11881"/>
    <n v="0.36704412338930104"/>
  </r>
  <r>
    <x v="2560"/>
    <x v="2"/>
    <n v="1647"/>
    <x v="11882"/>
    <n v="0.35689183912534161"/>
  </r>
  <r>
    <x v="2560"/>
    <x v="3"/>
    <n v="2329"/>
    <x v="11883"/>
    <n v="9.0589613432253024E-2"/>
  </r>
  <r>
    <x v="2560"/>
    <x v="4"/>
    <n v="2471"/>
    <x v="11884"/>
    <n v="3.5142522452167091E-2"/>
  </r>
  <r>
    <x v="2561"/>
    <x v="0"/>
    <n v="773"/>
    <x v="11885"/>
    <n v="0.69828259172521467"/>
  </r>
  <r>
    <x v="2561"/>
    <x v="1"/>
    <n v="1107"/>
    <x v="11886"/>
    <n v="0.56791569086651061"/>
  </r>
  <r>
    <x v="2561"/>
    <x v="2"/>
    <n v="2182"/>
    <x v="11887"/>
    <n v="0.14832162373145985"/>
  </r>
  <r>
    <x v="2561"/>
    <x v="3"/>
    <n v="3072"/>
    <x v="11888"/>
    <n v="0.19906323185011709"/>
  </r>
  <r>
    <x v="2561"/>
    <x v="4"/>
    <n v="2560"/>
    <x v="11889"/>
    <n v="7.8064012490242085E-4"/>
  </r>
  <r>
    <x v="2562"/>
    <x v="0"/>
    <n v="2546"/>
    <x v="11890"/>
    <n v="6.6328521264144014E-3"/>
  </r>
  <r>
    <x v="2562"/>
    <x v="1"/>
    <n v="3064"/>
    <x v="11891"/>
    <n v="0.19547405384315253"/>
  </r>
  <r>
    <x v="2562"/>
    <x v="2"/>
    <n v="2471"/>
    <x v="11892"/>
    <n v="3.5895435037065937E-2"/>
  </r>
  <r>
    <x v="2562"/>
    <x v="3"/>
    <n v="2471"/>
    <x v="11892"/>
    <n v="3.5895435037065937E-2"/>
  </r>
  <r>
    <x v="2562"/>
    <x v="4"/>
    <n v="2569"/>
    <x v="11893"/>
    <n v="2.3410066328521939E-3"/>
  </r>
  <r>
    <x v="2563"/>
    <x v="0"/>
    <n v="872"/>
    <x v="11894"/>
    <n v="0.65990639625585024"/>
  </r>
  <r>
    <x v="2563"/>
    <x v="1"/>
    <n v="1074"/>
    <x v="11895"/>
    <n v="0.58112324492979717"/>
  </r>
  <r>
    <x v="2563"/>
    <x v="2"/>
    <n v="2168"/>
    <x v="11896"/>
    <n v="0.1544461778471139"/>
  </r>
  <r>
    <x v="2563"/>
    <x v="3"/>
    <n v="2415"/>
    <x v="11897"/>
    <n v="5.8112324492979761E-2"/>
  </r>
  <r>
    <x v="2563"/>
    <x v="4"/>
    <n v="2479"/>
    <x v="11898"/>
    <n v="3.3151326053042163E-2"/>
  </r>
  <r>
    <x v="2564"/>
    <x v="0"/>
    <n v="2432"/>
    <x v="11899"/>
    <n v="5.1851851851851816E-2"/>
  </r>
  <r>
    <x v="2564"/>
    <x v="1"/>
    <n v="3385"/>
    <x v="11900"/>
    <n v="0.31968810916179335"/>
  </r>
  <r>
    <x v="2564"/>
    <x v="2"/>
    <n v="3831"/>
    <x v="11901"/>
    <n v="0.49356725146198821"/>
  </r>
  <r>
    <x v="2564"/>
    <x v="3"/>
    <n v="2775"/>
    <x v="11902"/>
    <n v="8.1871345029239873E-2"/>
  </r>
  <r>
    <x v="2564"/>
    <x v="4"/>
    <n v="2546"/>
    <x v="11903"/>
    <n v="7.4074074074074181E-3"/>
  </r>
  <r>
    <x v="2565"/>
    <x v="0"/>
    <n v="3392"/>
    <x v="11904"/>
    <n v="0.32190179267342156"/>
  </r>
  <r>
    <x v="2565"/>
    <x v="1"/>
    <n v="5294"/>
    <x v="11905"/>
    <n v="1.0631332813717851"/>
  </r>
  <r>
    <x v="2565"/>
    <x v="2"/>
    <n v="2737"/>
    <x v="11906"/>
    <n v="6.6640685892439544E-2"/>
  </r>
  <r>
    <x v="2565"/>
    <x v="3"/>
    <n v="2773"/>
    <x v="11907"/>
    <n v="8.0670303975058477E-2"/>
  </r>
  <r>
    <x v="2565"/>
    <x v="4"/>
    <n v="2443"/>
    <x v="11908"/>
    <n v="4.7934528448947744E-2"/>
  </r>
  <r>
    <x v="2566"/>
    <x v="0"/>
    <n v="1250"/>
    <x v="11909"/>
    <n v="0.51305025321386832"/>
  </r>
  <r>
    <x v="2566"/>
    <x v="1"/>
    <n v="1677"/>
    <x v="11910"/>
    <n v="0.34670821971172572"/>
  </r>
  <r>
    <x v="2566"/>
    <x v="2"/>
    <n v="1373"/>
    <x v="11911"/>
    <n v="0.46513439813011292"/>
  </r>
  <r>
    <x v="2566"/>
    <x v="3"/>
    <n v="2279"/>
    <x v="11912"/>
    <n v="0.11219322165952472"/>
  </r>
  <r>
    <x v="2566"/>
    <x v="4"/>
    <n v="2513"/>
    <x v="11913"/>
    <n v="2.1036229061160872E-2"/>
  </r>
  <r>
    <x v="2567"/>
    <x v="0"/>
    <n v="2429"/>
    <x v="11914"/>
    <n v="5.4127725856697784E-2"/>
  </r>
  <r>
    <x v="2567"/>
    <x v="1"/>
    <n v="1498"/>
    <x v="11915"/>
    <n v="0.41666666666666663"/>
  </r>
  <r>
    <x v="2567"/>
    <x v="2"/>
    <n v="3033"/>
    <x v="11916"/>
    <n v="0.18107476635514019"/>
  </r>
  <r>
    <x v="2567"/>
    <x v="3"/>
    <n v="2623"/>
    <x v="11917"/>
    <n v="2.1417445482865949E-2"/>
  </r>
  <r>
    <x v="2567"/>
    <x v="4"/>
    <n v="2445"/>
    <x v="11918"/>
    <n v="4.7897196261682207E-2"/>
  </r>
  <r>
    <x v="2568"/>
    <x v="0"/>
    <n v="546"/>
    <x v="11919"/>
    <n v="0.78746594005449588"/>
  </r>
  <r>
    <x v="2568"/>
    <x v="1"/>
    <n v="1027"/>
    <x v="11920"/>
    <n v="0.60023355391202804"/>
  </r>
  <r>
    <x v="2568"/>
    <x v="2"/>
    <n v="2094"/>
    <x v="11921"/>
    <n v="0.18489684702218767"/>
  </r>
  <r>
    <x v="2568"/>
    <x v="3"/>
    <n v="2165"/>
    <x v="11922"/>
    <n v="0.15725963409887111"/>
  </r>
  <r>
    <x v="2568"/>
    <x v="4"/>
    <n v="2511"/>
    <x v="11923"/>
    <n v="2.2576878162709257E-2"/>
  </r>
  <r>
    <x v="2569"/>
    <x v="0"/>
    <n v="2171"/>
    <x v="11924"/>
    <n v="0.15525291828793775"/>
  </r>
  <r>
    <x v="2569"/>
    <x v="1"/>
    <n v="2454"/>
    <x v="11925"/>
    <n v="4.5136186770427966E-2"/>
  </r>
  <r>
    <x v="2569"/>
    <x v="2"/>
    <n v="2410"/>
    <x v="830"/>
    <n v="6.2256809338521402E-2"/>
  </r>
  <r>
    <x v="2569"/>
    <x v="3"/>
    <n v="2164"/>
    <x v="11926"/>
    <n v="0.15797665369649805"/>
  </r>
  <r>
    <x v="2569"/>
    <x v="4"/>
    <n v="2483"/>
    <x v="11927"/>
    <n v="3.3852140077821002E-2"/>
  </r>
  <r>
    <x v="2570"/>
    <x v="0"/>
    <n v="8787"/>
    <x v="11928"/>
    <n v="2.4177362893815637"/>
  </r>
  <r>
    <x v="2570"/>
    <x v="1"/>
    <n v="11571"/>
    <x v="11929"/>
    <n v="3.500583430571762"/>
  </r>
  <r>
    <x v="2570"/>
    <x v="2"/>
    <n v="2435"/>
    <x v="11930"/>
    <n v="5.2897705173084453E-2"/>
  </r>
  <r>
    <x v="2570"/>
    <x v="3"/>
    <n v="2273"/>
    <x v="11931"/>
    <n v="0.11590820692337611"/>
  </r>
  <r>
    <x v="2570"/>
    <x v="4"/>
    <n v="2496"/>
    <x v="11932"/>
    <n v="2.9171528588098017E-2"/>
  </r>
  <r>
    <x v="2571"/>
    <x v="0"/>
    <n v="5397"/>
    <x v="11933"/>
    <n v="1.0983670295489891"/>
  </r>
  <r>
    <x v="2571"/>
    <x v="1"/>
    <n v="4528"/>
    <x v="11934"/>
    <n v="0.76049766718507006"/>
  </r>
  <r>
    <x v="2571"/>
    <x v="2"/>
    <n v="2041"/>
    <x v="11935"/>
    <n v="0.20645412130637641"/>
  </r>
  <r>
    <x v="2571"/>
    <x v="3"/>
    <n v="2773"/>
    <x v="11936"/>
    <n v="7.8149300155520907E-2"/>
  </r>
  <r>
    <x v="2571"/>
    <x v="4"/>
    <n v="2726"/>
    <x v="11937"/>
    <n v="5.9875583203732541E-2"/>
  </r>
  <r>
    <x v="2572"/>
    <x v="0"/>
    <n v="4964"/>
    <x v="11938"/>
    <n v="0.92926544889234353"/>
  </r>
  <r>
    <x v="2572"/>
    <x v="1"/>
    <n v="6112"/>
    <x v="11939"/>
    <n v="1.3754372328021764"/>
  </r>
  <r>
    <x v="2572"/>
    <x v="2"/>
    <n v="3042"/>
    <x v="11940"/>
    <n v="0.18227749708511465"/>
  </r>
  <r>
    <x v="2572"/>
    <x v="3"/>
    <n v="2203"/>
    <x v="11941"/>
    <n v="0.14380101049358729"/>
  </r>
  <r>
    <x v="2572"/>
    <x v="4"/>
    <n v="2616"/>
    <x v="11942"/>
    <n v="1.671200932763317E-2"/>
  </r>
  <r>
    <x v="2573"/>
    <x v="0"/>
    <n v="4409"/>
    <x v="11943"/>
    <n v="0.71289821289821287"/>
  </r>
  <r>
    <x v="2573"/>
    <x v="1"/>
    <n v="6244"/>
    <x v="11944"/>
    <n v="1.4257964257964257"/>
  </r>
  <r>
    <x v="2573"/>
    <x v="2"/>
    <n v="5541"/>
    <x v="11945"/>
    <n v="1.1526806526806528"/>
  </r>
  <r>
    <x v="2573"/>
    <x v="3"/>
    <n v="2431"/>
    <x v="11946"/>
    <n v="5.555555555555558E-2"/>
  </r>
  <r>
    <x v="2573"/>
    <x v="4"/>
    <n v="2619"/>
    <x v="11947"/>
    <n v="1.7482517482517501E-2"/>
  </r>
  <r>
    <x v="2574"/>
    <x v="0"/>
    <n v="2130"/>
    <x v="11948"/>
    <n v="0.17281553398058247"/>
  </r>
  <r>
    <x v="2574"/>
    <x v="1"/>
    <n v="3245"/>
    <x v="11949"/>
    <n v="0.26019417475728157"/>
  </r>
  <r>
    <x v="2574"/>
    <x v="2"/>
    <n v="2247"/>
    <x v="11950"/>
    <n v="0.12737864077669903"/>
  </r>
  <r>
    <x v="2574"/>
    <x v="3"/>
    <n v="2726"/>
    <x v="11951"/>
    <n v="5.8640776699029118E-2"/>
  </r>
  <r>
    <x v="2574"/>
    <x v="4"/>
    <n v="2558"/>
    <x v="11952"/>
    <n v="6.6019417475727815E-3"/>
  </r>
  <r>
    <x v="2575"/>
    <x v="0"/>
    <n v="4409"/>
    <x v="11953"/>
    <n v="0.71156832298136652"/>
  </r>
  <r>
    <x v="2575"/>
    <x v="1"/>
    <n v="2858"/>
    <x v="11954"/>
    <n v="0.10947204968944102"/>
  </r>
  <r>
    <x v="2575"/>
    <x v="2"/>
    <n v="2943"/>
    <x v="11955"/>
    <n v="0.14246894409937894"/>
  </r>
  <r>
    <x v="2575"/>
    <x v="3"/>
    <n v="2284"/>
    <x v="11956"/>
    <n v="0.11335403726708071"/>
  </r>
  <r>
    <x v="2575"/>
    <x v="4"/>
    <n v="2691"/>
    <x v="702"/>
    <n v="4.4642857142857206E-2"/>
  </r>
  <r>
    <x v="2576"/>
    <x v="0"/>
    <n v="1056"/>
    <x v="11957"/>
    <n v="0.59022118742724095"/>
  </r>
  <r>
    <x v="2576"/>
    <x v="1"/>
    <n v="1767"/>
    <x v="11958"/>
    <n v="0.31431897555296862"/>
  </r>
  <r>
    <x v="2576"/>
    <x v="2"/>
    <n v="3435"/>
    <x v="11959"/>
    <n v="0.3329452852153667"/>
  </r>
  <r>
    <x v="2576"/>
    <x v="3"/>
    <n v="2681"/>
    <x v="11960"/>
    <n v="4.0357004268529284E-2"/>
  </r>
  <r>
    <x v="2576"/>
    <x v="4"/>
    <n v="2523"/>
    <x v="11961"/>
    <n v="2.0954598370197863E-2"/>
  </r>
  <r>
    <x v="2577"/>
    <x v="0"/>
    <n v="1601"/>
    <x v="11962"/>
    <n v="0.3789759503491078"/>
  </r>
  <r>
    <x v="2577"/>
    <x v="1"/>
    <n v="897"/>
    <x v="11963"/>
    <n v="0.65205585725368498"/>
  </r>
  <r>
    <x v="2577"/>
    <x v="2"/>
    <n v="1602"/>
    <x v="11964"/>
    <n v="0.37858805275407292"/>
  </r>
  <r>
    <x v="2577"/>
    <x v="3"/>
    <n v="2326"/>
    <x v="11965"/>
    <n v="9.775019394879747E-2"/>
  </r>
  <r>
    <x v="2577"/>
    <x v="4"/>
    <n v="2585"/>
    <x v="11966"/>
    <n v="2.7152831652443865E-3"/>
  </r>
  <r>
    <x v="2578"/>
    <x v="0"/>
    <n v="2152"/>
    <x v="11967"/>
    <n v="0.16556804963164018"/>
  </r>
  <r>
    <x v="2578"/>
    <x v="1"/>
    <n v="3076"/>
    <x v="11968"/>
    <n v="0.19271035284994187"/>
  </r>
  <r>
    <x v="2578"/>
    <x v="2"/>
    <n v="3347"/>
    <x v="11969"/>
    <n v="0.29778984102365258"/>
  </r>
  <r>
    <x v="2578"/>
    <x v="3"/>
    <n v="2575"/>
    <x v="11970"/>
    <n v="1.5509887553315505E-3"/>
  </r>
  <r>
    <x v="2578"/>
    <x v="4"/>
    <n v="2682"/>
    <x v="11971"/>
    <n v="3.9937960449786702E-2"/>
  </r>
  <r>
    <x v="2579"/>
    <x v="0"/>
    <n v="1631"/>
    <x v="11972"/>
    <n v="0.36782945736434114"/>
  </r>
  <r>
    <x v="2579"/>
    <x v="1"/>
    <n v="1806"/>
    <x v="62"/>
    <n v="0.30000000000000004"/>
  </r>
  <r>
    <x v="2579"/>
    <x v="2"/>
    <n v="2518"/>
    <x v="11973"/>
    <n v="2.4031007751938005E-2"/>
  </r>
  <r>
    <x v="2579"/>
    <x v="3"/>
    <n v="2452"/>
    <x v="11974"/>
    <n v="4.9612403100775193E-2"/>
  </r>
  <r>
    <x v="2579"/>
    <x v="4"/>
    <n v="2592"/>
    <x v="11975"/>
    <n v="4.6511627906977715E-3"/>
  </r>
  <r>
    <x v="2580"/>
    <x v="0"/>
    <n v="1614"/>
    <x v="11976"/>
    <n v="0.37466098411468418"/>
  </r>
  <r>
    <x v="2580"/>
    <x v="1"/>
    <n v="2632"/>
    <x v="11977"/>
    <n v="1.97597830298335E-2"/>
  </r>
  <r>
    <x v="2580"/>
    <x v="2"/>
    <n v="1529"/>
    <x v="11978"/>
    <n v="0.40759395583107327"/>
  </r>
  <r>
    <x v="2580"/>
    <x v="3"/>
    <n v="3183"/>
    <x v="11979"/>
    <n v="0.23324292909724909"/>
  </r>
  <r>
    <x v="2580"/>
    <x v="4"/>
    <n v="2684"/>
    <x v="11980"/>
    <n v="3.9907012785741935E-2"/>
  </r>
  <r>
    <x v="2581"/>
    <x v="0"/>
    <n v="1881"/>
    <x v="11981"/>
    <n v="0.27149496514329974"/>
  </r>
  <r>
    <x v="2581"/>
    <x v="1"/>
    <n v="2719"/>
    <x v="11982"/>
    <n v="5.3059643687064284E-2"/>
  </r>
  <r>
    <x v="2581"/>
    <x v="2"/>
    <n v="2537"/>
    <x v="11983"/>
    <n v="1.742835011618904E-2"/>
  </r>
  <r>
    <x v="2581"/>
    <x v="3"/>
    <n v="2652"/>
    <x v="11984"/>
    <n v="2.7110766847405099E-2"/>
  </r>
  <r>
    <x v="2581"/>
    <x v="4"/>
    <n v="2587"/>
    <x v="11985"/>
    <n v="1.9364833462431896E-3"/>
  </r>
  <r>
    <x v="2582"/>
    <x v="0"/>
    <n v="670"/>
    <x v="11986"/>
    <n v="0.74061169183120401"/>
  </r>
  <r>
    <x v="2582"/>
    <x v="1"/>
    <n v="1266"/>
    <x v="11987"/>
    <n v="0.50987224157955868"/>
  </r>
  <r>
    <x v="2582"/>
    <x v="2"/>
    <n v="2080"/>
    <x v="11988"/>
    <n v="0.19473480449090208"/>
  </r>
  <r>
    <x v="2582"/>
    <x v="3"/>
    <n v="2899"/>
    <x v="11989"/>
    <n v="0.1223383662408053"/>
  </r>
  <r>
    <x v="2582"/>
    <x v="4"/>
    <n v="2712"/>
    <x v="11990"/>
    <n v="4.9941927990708512E-2"/>
  </r>
  <r>
    <x v="2583"/>
    <x v="0"/>
    <n v="1377"/>
    <x v="11991"/>
    <n v="0.46710526315789469"/>
  </r>
  <r>
    <x v="2583"/>
    <x v="1"/>
    <n v="2630"/>
    <x v="11992"/>
    <n v="1.7801857585139302E-2"/>
  </r>
  <r>
    <x v="2583"/>
    <x v="2"/>
    <n v="2377"/>
    <x v="11993"/>
    <n v="8.0108359133126972E-2"/>
  </r>
  <r>
    <x v="2583"/>
    <x v="3"/>
    <n v="2674"/>
    <x v="11994"/>
    <n v="3.482972136222906E-2"/>
  </r>
  <r>
    <x v="2583"/>
    <x v="4"/>
    <n v="2474"/>
    <x v="11995"/>
    <n v="4.2569659442724506E-2"/>
  </r>
  <r>
    <x v="2584"/>
    <x v="0"/>
    <n v="2341"/>
    <x v="11996"/>
    <n v="9.4390715667311387E-2"/>
  </r>
  <r>
    <x v="2584"/>
    <x v="1"/>
    <n v="2918"/>
    <x v="11997"/>
    <n v="0.12882011605415866"/>
  </r>
  <r>
    <x v="2584"/>
    <x v="2"/>
    <n v="3677"/>
    <x v="11998"/>
    <n v="0.42243713733075428"/>
  </r>
  <r>
    <x v="2584"/>
    <x v="3"/>
    <n v="2601"/>
    <x v="11999"/>
    <n v="6.1895551257253878E-3"/>
  </r>
  <r>
    <x v="2584"/>
    <x v="4"/>
    <n v="2394"/>
    <x v="12000"/>
    <n v="7.3887814313346234E-2"/>
  </r>
  <r>
    <x v="2585"/>
    <x v="0"/>
    <n v="6019"/>
    <x v="12001"/>
    <n v="1.3275328692962103"/>
  </r>
  <r>
    <x v="2585"/>
    <x v="1"/>
    <n v="3062"/>
    <x v="12002"/>
    <n v="0.18406805877803567"/>
  </r>
  <r>
    <x v="2585"/>
    <x v="2"/>
    <n v="2842"/>
    <x v="12003"/>
    <n v="9.8994586233565274E-2"/>
  </r>
  <r>
    <x v="2585"/>
    <x v="3"/>
    <n v="2400"/>
    <x v="12004"/>
    <n v="7.1925754060324865E-2"/>
  </r>
  <r>
    <x v="2585"/>
    <x v="4"/>
    <n v="2781"/>
    <x v="12005"/>
    <n v="7.5406032482598695E-2"/>
  </r>
  <r>
    <x v="2586"/>
    <x v="0"/>
    <n v="743"/>
    <x v="12006"/>
    <n v="0.71279474294549672"/>
  </r>
  <r>
    <x v="2586"/>
    <x v="1"/>
    <n v="1465"/>
    <x v="12007"/>
    <n v="0.43370699652106692"/>
  </r>
  <r>
    <x v="2586"/>
    <x v="2"/>
    <n v="2266"/>
    <x v="12008"/>
    <n v="0.12408194820255125"/>
  </r>
  <r>
    <x v="2586"/>
    <x v="3"/>
    <n v="2419"/>
    <x v="12009"/>
    <n v="6.494008504058757E-2"/>
  </r>
  <r>
    <x v="2586"/>
    <x v="4"/>
    <n v="2493"/>
    <x v="12010"/>
    <n v="3.6335523772709655E-2"/>
  </r>
  <r>
    <x v="2587"/>
    <x v="0"/>
    <n v="540"/>
    <x v="12011"/>
    <n v="0.79134466769706335"/>
  </r>
  <r>
    <x v="2587"/>
    <x v="1"/>
    <n v="975"/>
    <x v="12012"/>
    <n v="0.62326120556414222"/>
  </r>
  <r>
    <x v="2587"/>
    <x v="2"/>
    <n v="1203"/>
    <x v="12013"/>
    <n v="0.53516228748068007"/>
  </r>
  <r>
    <x v="2587"/>
    <x v="3"/>
    <n v="2271"/>
    <x v="12014"/>
    <n v="0.12248840803709427"/>
  </r>
  <r>
    <x v="2587"/>
    <x v="4"/>
    <n v="2519"/>
    <x v="12015"/>
    <n v="2.6661514683153031E-2"/>
  </r>
  <r>
    <x v="2588"/>
    <x v="0"/>
    <n v="1710"/>
    <x v="12016"/>
    <n v="0.33951332560834302"/>
  </r>
  <r>
    <x v="2588"/>
    <x v="1"/>
    <n v="2002"/>
    <x v="12017"/>
    <n v="0.22672846658941681"/>
  </r>
  <r>
    <x v="2588"/>
    <x v="2"/>
    <n v="2506"/>
    <x v="12018"/>
    <n v="3.2058709926612639E-2"/>
  </r>
  <r>
    <x v="2588"/>
    <x v="3"/>
    <n v="2757"/>
    <x v="12019"/>
    <n v="6.4889918887601317E-2"/>
  </r>
  <r>
    <x v="2588"/>
    <x v="4"/>
    <n v="2470"/>
    <x v="12020"/>
    <n v="4.5963692545384349E-2"/>
  </r>
  <r>
    <x v="2589"/>
    <x v="0"/>
    <n v="1616"/>
    <x v="12021"/>
    <n v="0.37606177606177604"/>
  </r>
  <r>
    <x v="2589"/>
    <x v="1"/>
    <n v="2804"/>
    <x v="12022"/>
    <n v="8.2625482625482638E-2"/>
  </r>
  <r>
    <x v="2589"/>
    <x v="2"/>
    <n v="1649"/>
    <x v="12023"/>
    <n v="0.3633204633204633"/>
  </r>
  <r>
    <x v="2589"/>
    <x v="3"/>
    <n v="2333"/>
    <x v="12024"/>
    <n v="9.9227799227799229E-2"/>
  </r>
  <r>
    <x v="2589"/>
    <x v="4"/>
    <n v="2513"/>
    <x v="12025"/>
    <n v="2.9729729729729759E-2"/>
  </r>
  <r>
    <x v="2590"/>
    <x v="0"/>
    <n v="3462"/>
    <x v="12026"/>
    <n v="0.33616364338093407"/>
  </r>
  <r>
    <x v="2590"/>
    <x v="1"/>
    <n v="5787"/>
    <x v="12027"/>
    <n v="1.233500578927055"/>
  </r>
  <r>
    <x v="2590"/>
    <x v="2"/>
    <n v="3640"/>
    <x v="12028"/>
    <n v="0.4048629872636047"/>
  </r>
  <r>
    <x v="2590"/>
    <x v="3"/>
    <n v="2548"/>
    <x v="12029"/>
    <n v="1.6595908915476687E-2"/>
  </r>
  <r>
    <x v="2590"/>
    <x v="4"/>
    <n v="2457"/>
    <x v="12030"/>
    <n v="5.1717483597066738E-2"/>
  </r>
  <r>
    <x v="2591"/>
    <x v="0"/>
    <n v="989"/>
    <x v="12031"/>
    <n v="0.61844135802469136"/>
  </r>
  <r>
    <x v="2591"/>
    <x v="1"/>
    <n v="1524"/>
    <x v="12032"/>
    <n v="0.41203703703703709"/>
  </r>
  <r>
    <x v="2591"/>
    <x v="2"/>
    <n v="2038"/>
    <x v="12033"/>
    <n v="0.21373456790123457"/>
  </r>
  <r>
    <x v="2591"/>
    <x v="3"/>
    <n v="2618"/>
    <x v="12034"/>
    <n v="1.0030864197530853E-2"/>
  </r>
  <r>
    <x v="2591"/>
    <x v="4"/>
    <n v="2504"/>
    <x v="2564"/>
    <n v="3.3950617283950657E-2"/>
  </r>
  <r>
    <x v="2592"/>
    <x v="0"/>
    <n v="2156"/>
    <x v="12035"/>
    <n v="0.16853065946779788"/>
  </r>
  <r>
    <x v="2592"/>
    <x v="1"/>
    <n v="2698"/>
    <x v="12036"/>
    <n v="4.0493636714230563E-2"/>
  </r>
  <r>
    <x v="2592"/>
    <x v="2"/>
    <n v="2705"/>
    <x v="12037"/>
    <n v="4.3193212495179267E-2"/>
  </r>
  <r>
    <x v="2592"/>
    <x v="3"/>
    <n v="2446"/>
    <x v="12038"/>
    <n v="5.6691091399922899E-2"/>
  </r>
  <r>
    <x v="2592"/>
    <x v="4"/>
    <n v="2615"/>
    <x v="12039"/>
    <n v="8.4843810258388164E-3"/>
  </r>
  <r>
    <x v="2593"/>
    <x v="0"/>
    <n v="1415"/>
    <x v="12040"/>
    <n v="0.45451040863531222"/>
  </r>
  <r>
    <x v="2593"/>
    <x v="1"/>
    <n v="1236"/>
    <x v="12041"/>
    <n v="0.52351580570547418"/>
  </r>
  <r>
    <x v="2593"/>
    <x v="2"/>
    <n v="2322"/>
    <x v="12042"/>
    <n v="0.10485736314572092"/>
  </r>
  <r>
    <x v="2593"/>
    <x v="3"/>
    <n v="2641"/>
    <x v="12043"/>
    <n v="1.8118735543562137E-2"/>
  </r>
  <r>
    <x v="2593"/>
    <x v="4"/>
    <n v="2917"/>
    <x v="12044"/>
    <n v="0.12451811873554353"/>
  </r>
  <r>
    <x v="2594"/>
    <x v="0"/>
    <n v="2249"/>
    <x v="23"/>
    <n v="0.1333333333333333"/>
  </r>
  <r>
    <x v="2594"/>
    <x v="1"/>
    <n v="1155"/>
    <x v="12045"/>
    <n v="0.55491329479768781"/>
  </r>
  <r>
    <x v="2594"/>
    <x v="2"/>
    <n v="1870"/>
    <x v="12046"/>
    <n v="0.279383429672447"/>
  </r>
  <r>
    <x v="2594"/>
    <x v="3"/>
    <n v="2487"/>
    <x v="12047"/>
    <n v="4.1618497109826569E-2"/>
  </r>
  <r>
    <x v="2594"/>
    <x v="4"/>
    <n v="2653"/>
    <x v="12048"/>
    <n v="2.2350674373795787E-2"/>
  </r>
  <r>
    <x v="2595"/>
    <x v="0"/>
    <n v="871"/>
    <x v="12049"/>
    <n v="0.66448382126348227"/>
  </r>
  <r>
    <x v="2595"/>
    <x v="1"/>
    <n v="1278"/>
    <x v="12050"/>
    <n v="0.50770416024653309"/>
  </r>
  <r>
    <x v="2595"/>
    <x v="2"/>
    <n v="2244"/>
    <x v="12051"/>
    <n v="0.13559322033898302"/>
  </r>
  <r>
    <x v="2595"/>
    <x v="3"/>
    <n v="3020"/>
    <x v="12052"/>
    <n v="0.16332819722650238"/>
  </r>
  <r>
    <x v="2595"/>
    <x v="4"/>
    <n v="2905"/>
    <x v="12053"/>
    <n v="0.11902927580893685"/>
  </r>
  <r>
    <x v="2596"/>
    <x v="0"/>
    <n v="964"/>
    <x v="12054"/>
    <n v="0.62880246438197918"/>
  </r>
  <r>
    <x v="2596"/>
    <x v="1"/>
    <n v="1880"/>
    <x v="12055"/>
    <n v="0.27608779360800928"/>
  </r>
  <r>
    <x v="2596"/>
    <x v="2"/>
    <n v="1333"/>
    <x v="12056"/>
    <n v="0.48671544089333851"/>
  </r>
  <r>
    <x v="2596"/>
    <x v="3"/>
    <n v="2279"/>
    <x v="12057"/>
    <n v="0.12244897959183676"/>
  </r>
  <r>
    <x v="2596"/>
    <x v="4"/>
    <n v="2449"/>
    <x v="12058"/>
    <n v="5.6988833269156713E-2"/>
  </r>
  <r>
    <x v="2597"/>
    <x v="0"/>
    <n v="888"/>
    <x v="12059"/>
    <n v="0.65819861431870663"/>
  </r>
  <r>
    <x v="2597"/>
    <x v="1"/>
    <n v="1007"/>
    <x v="12060"/>
    <n v="0.61239414934565051"/>
  </r>
  <r>
    <x v="2597"/>
    <x v="2"/>
    <n v="2387"/>
    <x v="12061"/>
    <n v="8.1216320246343288E-2"/>
  </r>
  <r>
    <x v="2597"/>
    <x v="3"/>
    <n v="2917"/>
    <x v="12062"/>
    <n v="0.12278675904541947"/>
  </r>
  <r>
    <x v="2597"/>
    <x v="4"/>
    <n v="2574"/>
    <x v="3619"/>
    <n v="9.2378752886835835E-3"/>
  </r>
  <r>
    <x v="2598"/>
    <x v="0"/>
    <n v="2174"/>
    <x v="12063"/>
    <n v="0.16352443247402848"/>
  </r>
  <r>
    <x v="2598"/>
    <x v="1"/>
    <n v="2833"/>
    <x v="12064"/>
    <n v="9.003462870334733E-2"/>
  </r>
  <r>
    <x v="2598"/>
    <x v="2"/>
    <n v="4016"/>
    <x v="12065"/>
    <n v="0.54520969603693725"/>
  </r>
  <r>
    <x v="2598"/>
    <x v="3"/>
    <n v="2634"/>
    <x v="12066"/>
    <n v="1.3466717968449338E-2"/>
  </r>
  <r>
    <x v="2598"/>
    <x v="4"/>
    <n v="2570"/>
    <x v="12067"/>
    <n v="1.1158137745286623E-2"/>
  </r>
  <r>
    <x v="2599"/>
    <x v="0"/>
    <n v="2071"/>
    <x v="12068"/>
    <n v="0.20346153846153847"/>
  </r>
  <r>
    <x v="2599"/>
    <x v="1"/>
    <n v="1110"/>
    <x v="12069"/>
    <n v="0.57307692307692304"/>
  </r>
  <r>
    <x v="2599"/>
    <x v="2"/>
    <n v="2284"/>
    <x v="12070"/>
    <n v="0.12153846153846148"/>
  </r>
  <r>
    <x v="2599"/>
    <x v="3"/>
    <n v="2009"/>
    <x v="12071"/>
    <n v="0.22730769230769232"/>
  </r>
  <r>
    <x v="2599"/>
    <x v="4"/>
    <n v="2594"/>
    <x v="12072"/>
    <n v="2.3076923076923439E-3"/>
  </r>
  <r>
    <x v="2600"/>
    <x v="0"/>
    <n v="5274"/>
    <x v="12073"/>
    <n v="1.027681660899654"/>
  </r>
  <r>
    <x v="2600"/>
    <x v="1"/>
    <n v="2253"/>
    <x v="12074"/>
    <n v="0.13379469434832758"/>
  </r>
  <r>
    <x v="2600"/>
    <x v="2"/>
    <n v="2832"/>
    <x v="12075"/>
    <n v="8.8811995386389953E-2"/>
  </r>
  <r>
    <x v="2600"/>
    <x v="3"/>
    <n v="2619"/>
    <x v="12076"/>
    <n v="6.9204152249136008E-3"/>
  </r>
  <r>
    <x v="2600"/>
    <x v="4"/>
    <n v="2664"/>
    <x v="12077"/>
    <n v="2.4221453287197159E-2"/>
  </r>
  <r>
    <x v="2601"/>
    <x v="0"/>
    <n v="1549"/>
    <x v="12078"/>
    <n v="0.40468870099923138"/>
  </r>
  <r>
    <x v="2601"/>
    <x v="1"/>
    <n v="2450"/>
    <x v="12079"/>
    <n v="5.8416602613374335E-2"/>
  </r>
  <r>
    <x v="2601"/>
    <x v="2"/>
    <n v="2451"/>
    <x v="12080"/>
    <n v="5.8032282859338924E-2"/>
  </r>
  <r>
    <x v="2601"/>
    <x v="3"/>
    <n v="2661"/>
    <x v="12081"/>
    <n v="2.2674865488086171E-2"/>
  </r>
  <r>
    <x v="2601"/>
    <x v="4"/>
    <n v="2737"/>
    <x v="12082"/>
    <n v="5.1883166794773228E-2"/>
  </r>
  <r>
    <x v="2602"/>
    <x v="0"/>
    <n v="1254"/>
    <x v="12083"/>
    <n v="0.51824817518248167"/>
  </r>
  <r>
    <x v="2602"/>
    <x v="1"/>
    <n v="2139"/>
    <x v="12084"/>
    <n v="0.17825585862466387"/>
  </r>
  <r>
    <x v="2602"/>
    <x v="2"/>
    <n v="3803"/>
    <x v="12085"/>
    <n v="0.46100653092585486"/>
  </r>
  <r>
    <x v="2602"/>
    <x v="3"/>
    <n v="2719"/>
    <x v="12086"/>
    <n v="4.4563964656165966E-2"/>
  </r>
  <r>
    <x v="2602"/>
    <x v="4"/>
    <n v="2476"/>
    <x v="12087"/>
    <n v="4.8789857856319618E-2"/>
  </r>
  <r>
    <x v="2603"/>
    <x v="0"/>
    <n v="2393"/>
    <x v="12088"/>
    <n v="8.1029185867895537E-2"/>
  </r>
  <r>
    <x v="2603"/>
    <x v="1"/>
    <n v="2132"/>
    <x v="12089"/>
    <n v="0.18125960061443935"/>
  </r>
  <r>
    <x v="2603"/>
    <x v="2"/>
    <n v="2539"/>
    <x v="12090"/>
    <n v="2.4961597542242697E-2"/>
  </r>
  <r>
    <x v="2603"/>
    <x v="3"/>
    <n v="3048"/>
    <x v="12091"/>
    <n v="0.17050691244239635"/>
  </r>
  <r>
    <x v="2603"/>
    <x v="4"/>
    <n v="2798"/>
    <x v="12092"/>
    <n v="7.4500768049155175E-2"/>
  </r>
  <r>
    <x v="2604"/>
    <x v="0"/>
    <n v="1863"/>
    <x v="12093"/>
    <n v="0.28483685220729371"/>
  </r>
  <r>
    <x v="2604"/>
    <x v="1"/>
    <n v="2329"/>
    <x v="12094"/>
    <n v="0.10595009596928984"/>
  </r>
  <r>
    <x v="2604"/>
    <x v="2"/>
    <n v="3507"/>
    <x v="12095"/>
    <n v="0.34625719769673702"/>
  </r>
  <r>
    <x v="2604"/>
    <x v="3"/>
    <n v="2804"/>
    <x v="12096"/>
    <n v="7.6391554702495146E-2"/>
  </r>
  <r>
    <x v="2604"/>
    <x v="4"/>
    <n v="2830"/>
    <x v="12097"/>
    <n v="8.6372360844529705E-2"/>
  </r>
  <r>
    <x v="2605"/>
    <x v="0"/>
    <n v="1443"/>
    <x v="12098"/>
    <n v="0.44627782041442821"/>
  </r>
  <r>
    <x v="2605"/>
    <x v="1"/>
    <n v="2572"/>
    <x v="12099"/>
    <n v="1.304681504221028E-2"/>
  </r>
  <r>
    <x v="2605"/>
    <x v="2"/>
    <n v="4003"/>
    <x v="12100"/>
    <n v="0.53607060629316972"/>
  </r>
  <r>
    <x v="2605"/>
    <x v="3"/>
    <n v="2847"/>
    <x v="12101"/>
    <n v="9.2478894858019967E-2"/>
  </r>
  <r>
    <x v="2605"/>
    <x v="4"/>
    <n v="2556"/>
    <x v="12102"/>
    <n v="1.9186492709132752E-2"/>
  </r>
  <r>
    <x v="2606"/>
    <x v="0"/>
    <n v="4841"/>
    <x v="12103"/>
    <n v="0.85692366705024936"/>
  </r>
  <r>
    <x v="2606"/>
    <x v="1"/>
    <n v="6534"/>
    <x v="12104"/>
    <n v="1.5063291139240507"/>
  </r>
  <r>
    <x v="2606"/>
    <x v="2"/>
    <n v="9376"/>
    <x v="12105"/>
    <n v="2.596471039509014"/>
  </r>
  <r>
    <x v="2606"/>
    <x v="3"/>
    <n v="2307"/>
    <x v="12106"/>
    <n v="0.11507479861910241"/>
  </r>
  <r>
    <x v="2606"/>
    <x v="4"/>
    <n v="2405"/>
    <x v="12107"/>
    <n v="7.7483697736862256E-2"/>
  </r>
  <r>
    <x v="2607"/>
    <x v="0"/>
    <n v="901"/>
    <x v="12108"/>
    <n v="0.65452453987730064"/>
  </r>
  <r>
    <x v="2607"/>
    <x v="1"/>
    <n v="1520"/>
    <x v="12109"/>
    <n v="0.41717791411042948"/>
  </r>
  <r>
    <x v="2607"/>
    <x v="2"/>
    <n v="1737"/>
    <x v="12110"/>
    <n v="0.3339723926380368"/>
  </r>
  <r>
    <x v="2607"/>
    <x v="3"/>
    <n v="2359"/>
    <x v="12111"/>
    <n v="9.5475460122699363E-2"/>
  </r>
  <r>
    <x v="2607"/>
    <x v="4"/>
    <n v="2490"/>
    <x v="12112"/>
    <n v="4.5245398773006151E-2"/>
  </r>
  <r>
    <x v="2608"/>
    <x v="0"/>
    <n v="3193"/>
    <x v="12113"/>
    <n v="0.22384055193560748"/>
  </r>
  <r>
    <x v="2608"/>
    <x v="1"/>
    <n v="2682"/>
    <x v="12114"/>
    <n v="2.7980068991950935E-2"/>
  </r>
  <r>
    <x v="2608"/>
    <x v="2"/>
    <n v="3014"/>
    <x v="12115"/>
    <n v="0.15523188961287859"/>
  </r>
  <r>
    <x v="2608"/>
    <x v="3"/>
    <n v="2815"/>
    <x v="12116"/>
    <n v="7.8957454963587637E-2"/>
  </r>
  <r>
    <x v="2608"/>
    <x v="4"/>
    <n v="2703"/>
    <x v="12117"/>
    <n v="3.6029129934840975E-2"/>
  </r>
  <r>
    <x v="2609"/>
    <x v="0"/>
    <n v="707"/>
    <x v="12118"/>
    <n v="0.72911877394636015"/>
  </r>
  <r>
    <x v="2609"/>
    <x v="1"/>
    <n v="1190"/>
    <x v="12119"/>
    <n v="0.54406130268199226"/>
  </r>
  <r>
    <x v="2609"/>
    <x v="2"/>
    <n v="1970"/>
    <x v="12120"/>
    <n v="0.24521072796934862"/>
  </r>
  <r>
    <x v="2609"/>
    <x v="3"/>
    <n v="2129"/>
    <x v="12121"/>
    <n v="0.18429118773946362"/>
  </r>
  <r>
    <x v="2609"/>
    <x v="4"/>
    <n v="2393"/>
    <x v="12122"/>
    <n v="8.3141762452107248E-2"/>
  </r>
  <r>
    <x v="2610"/>
    <x v="0"/>
    <n v="1856"/>
    <x v="12123"/>
    <n v="0.2891612409038683"/>
  </r>
  <r>
    <x v="2610"/>
    <x v="1"/>
    <n v="3528"/>
    <x v="12124"/>
    <n v="0.3512064343163539"/>
  </r>
  <r>
    <x v="2610"/>
    <x v="2"/>
    <n v="1768"/>
    <x v="12125"/>
    <n v="0.32286480275756413"/>
  </r>
  <r>
    <x v="2610"/>
    <x v="3"/>
    <n v="2306"/>
    <x v="12126"/>
    <n v="0.11681348142474146"/>
  </r>
  <r>
    <x v="2610"/>
    <x v="4"/>
    <n v="2606"/>
    <x v="12127"/>
    <n v="1.9149751053236796E-3"/>
  </r>
  <r>
    <x v="2611"/>
    <x v="0"/>
    <n v="630"/>
    <x v="12128"/>
    <n v="0.75880551301684529"/>
  </r>
  <r>
    <x v="2611"/>
    <x v="1"/>
    <n v="1135"/>
    <x v="12129"/>
    <n v="0.56546707503828486"/>
  </r>
  <r>
    <x v="2611"/>
    <x v="2"/>
    <n v="1320"/>
    <x v="12130"/>
    <n v="0.49464012251148548"/>
  </r>
  <r>
    <x v="2611"/>
    <x v="3"/>
    <n v="2521"/>
    <x v="12131"/>
    <n v="3.4839203675344543E-2"/>
  </r>
  <r>
    <x v="2611"/>
    <x v="4"/>
    <n v="2606"/>
    <x v="12132"/>
    <n v="2.2970903522204766E-3"/>
  </r>
  <r>
    <x v="2612"/>
    <x v="0"/>
    <n v="3726"/>
    <x v="12133"/>
    <n v="0.42594718714121704"/>
  </r>
  <r>
    <x v="2612"/>
    <x v="1"/>
    <n v="1616"/>
    <x v="12134"/>
    <n v="0.38155376961347109"/>
  </r>
  <r>
    <x v="2612"/>
    <x v="2"/>
    <n v="2107"/>
    <x v="12135"/>
    <n v="0.19364714887102952"/>
  </r>
  <r>
    <x v="2612"/>
    <x v="3"/>
    <n v="2440"/>
    <x v="12136"/>
    <n v="6.6207424416379612E-2"/>
  </r>
  <r>
    <x v="2612"/>
    <x v="4"/>
    <n v="2593"/>
    <x v="12137"/>
    <n v="7.6540375047837728E-3"/>
  </r>
  <r>
    <x v="2613"/>
    <x v="0"/>
    <n v="1929"/>
    <x v="12138"/>
    <n v="0.26205049732211172"/>
  </r>
  <r>
    <x v="2613"/>
    <x v="1"/>
    <n v="658"/>
    <x v="12139"/>
    <n v="0.74827850038255539"/>
  </r>
  <r>
    <x v="2613"/>
    <x v="2"/>
    <n v="1769"/>
    <x v="12140"/>
    <n v="0.32325937260902826"/>
  </r>
  <r>
    <x v="2613"/>
    <x v="3"/>
    <n v="2482"/>
    <x v="12141"/>
    <n v="5.0497322111706211E-2"/>
  </r>
  <r>
    <x v="2613"/>
    <x v="4"/>
    <n v="2479"/>
    <x v="12142"/>
    <n v="5.1644988523335877E-2"/>
  </r>
  <r>
    <x v="2614"/>
    <x v="0"/>
    <n v="7173"/>
    <x v="12143"/>
    <n v="1.7430210325047799"/>
  </r>
  <r>
    <x v="2614"/>
    <x v="1"/>
    <n v="2111"/>
    <x v="12144"/>
    <n v="0.19273422562141496"/>
  </r>
  <r>
    <x v="2614"/>
    <x v="2"/>
    <n v="1770"/>
    <x v="1962"/>
    <n v="0.32313575525812621"/>
  </r>
  <r>
    <x v="2614"/>
    <x v="3"/>
    <n v="2631"/>
    <x v="12145"/>
    <n v="6.1185468451243619E-3"/>
  </r>
  <r>
    <x v="2614"/>
    <x v="4"/>
    <n v="2539"/>
    <x v="12146"/>
    <n v="2.906309751434033E-2"/>
  </r>
  <r>
    <x v="2615"/>
    <x v="0"/>
    <n v="4563"/>
    <x v="12147"/>
    <n v="0.74426605504587151"/>
  </r>
  <r>
    <x v="2615"/>
    <x v="1"/>
    <n v="1600"/>
    <x v="12148"/>
    <n v="0.3883792048929664"/>
  </r>
  <r>
    <x v="2615"/>
    <x v="2"/>
    <n v="2473"/>
    <x v="12149"/>
    <n v="5.4663608562691146E-2"/>
  </r>
  <r>
    <x v="2615"/>
    <x v="3"/>
    <n v="2666"/>
    <x v="12150"/>
    <n v="1.911314984709489E-2"/>
  </r>
  <r>
    <x v="2615"/>
    <x v="4"/>
    <n v="2722"/>
    <x v="12151"/>
    <n v="4.0519877675841087E-2"/>
  </r>
  <r>
    <x v="2616"/>
    <x v="0"/>
    <n v="1792"/>
    <x v="12152"/>
    <n v="0.31524646541841805"/>
  </r>
  <r>
    <x v="2616"/>
    <x v="1"/>
    <n v="2126"/>
    <x v="12153"/>
    <n v="0.18761941153993122"/>
  </r>
  <r>
    <x v="2616"/>
    <x v="2"/>
    <n v="2895"/>
    <x v="12154"/>
    <n v="0.1062285059228123"/>
  </r>
  <r>
    <x v="2616"/>
    <x v="3"/>
    <n v="2658"/>
    <x v="12155"/>
    <n v="1.5666794038975862E-2"/>
  </r>
  <r>
    <x v="2616"/>
    <x v="4"/>
    <n v="2566"/>
    <x v="12156"/>
    <n v="1.9487963316774937E-2"/>
  </r>
  <r>
    <x v="2617"/>
    <x v="0"/>
    <n v="8739"/>
    <x v="12157"/>
    <n v="2.338044308632544"/>
  </r>
  <r>
    <x v="2617"/>
    <x v="1"/>
    <n v="6855"/>
    <x v="12158"/>
    <n v="1.6184110007639418"/>
  </r>
  <r>
    <x v="2617"/>
    <x v="2"/>
    <n v="2178"/>
    <x v="12159"/>
    <n v="0.16806722689075626"/>
  </r>
  <r>
    <x v="2617"/>
    <x v="3"/>
    <n v="2445"/>
    <x v="12160"/>
    <n v="6.6080977845683675E-2"/>
  </r>
  <r>
    <x v="2617"/>
    <x v="4"/>
    <n v="2558"/>
    <x v="12161"/>
    <n v="2.2918258212375808E-2"/>
  </r>
  <r>
    <x v="2618"/>
    <x v="0"/>
    <n v="9863"/>
    <x v="12162"/>
    <n v="2.7659411989308897"/>
  </r>
  <r>
    <x v="2618"/>
    <x v="1"/>
    <n v="6884"/>
    <x v="12163"/>
    <n v="1.6284841542573503"/>
  </r>
  <r>
    <x v="2618"/>
    <x v="2"/>
    <n v="3088"/>
    <x v="12164"/>
    <n v="0.17907598319969464"/>
  </r>
  <r>
    <x v="2618"/>
    <x v="3"/>
    <n v="2607"/>
    <x v="12165"/>
    <n v="4.5819014891179677E-3"/>
  </r>
  <r>
    <x v="2618"/>
    <x v="4"/>
    <n v="2628"/>
    <x v="12166"/>
    <n v="3.4364261168384758E-3"/>
  </r>
  <r>
    <x v="2619"/>
    <x v="0"/>
    <n v="3197"/>
    <x v="12167"/>
    <n v="0.22022900763358777"/>
  </r>
  <r>
    <x v="2619"/>
    <x v="1"/>
    <n v="2879"/>
    <x v="12168"/>
    <n v="9.8854961832061106E-2"/>
  </r>
  <r>
    <x v="2619"/>
    <x v="2"/>
    <n v="1575"/>
    <x v="12169"/>
    <n v="0.39885496183206104"/>
  </r>
  <r>
    <x v="2619"/>
    <x v="3"/>
    <n v="2370"/>
    <x v="12170"/>
    <n v="9.5419847328244267E-2"/>
  </r>
  <r>
    <x v="2619"/>
    <x v="4"/>
    <n v="2665"/>
    <x v="12171"/>
    <n v="1.7175572519083859E-2"/>
  </r>
  <r>
    <x v="2620"/>
    <x v="0"/>
    <n v="2780"/>
    <x v="12172"/>
    <n v="6.0663868752384609E-2"/>
  </r>
  <r>
    <x v="2620"/>
    <x v="1"/>
    <n v="3923"/>
    <x v="12173"/>
    <n v="0.49675696299122474"/>
  </r>
  <r>
    <x v="2620"/>
    <x v="2"/>
    <n v="3060"/>
    <x v="12174"/>
    <n v="0.16749332315909959"/>
  </r>
  <r>
    <x v="2620"/>
    <x v="3"/>
    <n v="2447"/>
    <x v="12175"/>
    <n v="6.6386875238458654E-2"/>
  </r>
  <r>
    <x v="2620"/>
    <x v="4"/>
    <n v="2641"/>
    <x v="12176"/>
    <n v="7.6306753147654671E-3"/>
  </r>
  <r>
    <x v="2621"/>
    <x v="0"/>
    <n v="494"/>
    <x v="12177"/>
    <n v="0.81159420289855078"/>
  </r>
  <r>
    <x v="2621"/>
    <x v="1"/>
    <n v="636"/>
    <x v="12178"/>
    <n v="0.75743707093821511"/>
  </r>
  <r>
    <x v="2621"/>
    <x v="2"/>
    <n v="1701"/>
    <x v="12179"/>
    <n v="0.35125858123569798"/>
  </r>
  <r>
    <x v="2621"/>
    <x v="3"/>
    <n v="2499"/>
    <x v="12180"/>
    <n v="4.6910755148741434E-2"/>
  </r>
  <r>
    <x v="2621"/>
    <x v="4"/>
    <n v="2690"/>
    <x v="12181"/>
    <n v="2.5934401220442327E-2"/>
  </r>
  <r>
    <x v="2622"/>
    <x v="0"/>
    <n v="2461"/>
    <x v="12182"/>
    <n v="6.1761341974837958E-2"/>
  </r>
  <r>
    <x v="2622"/>
    <x v="1"/>
    <n v="3475"/>
    <x v="12183"/>
    <n v="0.32481890964544413"/>
  </r>
  <r>
    <x v="2622"/>
    <x v="2"/>
    <n v="3541"/>
    <x v="12184"/>
    <n v="0.34998093785741524"/>
  </r>
  <r>
    <x v="2622"/>
    <x v="3"/>
    <n v="2967"/>
    <x v="12185"/>
    <n v="0.13114754098360648"/>
  </r>
  <r>
    <x v="2622"/>
    <x v="4"/>
    <n v="2630"/>
    <x v="12186"/>
    <n v="2.6686999618756868E-3"/>
  </r>
  <r>
    <x v="2623"/>
    <x v="0"/>
    <n v="3353"/>
    <x v="12187"/>
    <n v="0.27782012195121952"/>
  </r>
  <r>
    <x v="2623"/>
    <x v="1"/>
    <n v="3237"/>
    <x v="12188"/>
    <n v="0.23361280487804881"/>
  </r>
  <r>
    <x v="2623"/>
    <x v="2"/>
    <n v="3402"/>
    <x v="12189"/>
    <n v="0.29649390243902429"/>
  </r>
  <r>
    <x v="2623"/>
    <x v="3"/>
    <n v="2876"/>
    <x v="12190"/>
    <n v="9.6036585365853577E-2"/>
  </r>
  <r>
    <x v="2623"/>
    <x v="4"/>
    <n v="2638"/>
    <x v="12191"/>
    <n v="5.3353658536585691E-3"/>
  </r>
  <r>
    <x v="2624"/>
    <x v="0"/>
    <n v="2024"/>
    <x v="12192"/>
    <n v="0.22895238095238091"/>
  </r>
  <r>
    <x v="2624"/>
    <x v="1"/>
    <n v="3167"/>
    <x v="12193"/>
    <n v="0.20647619047619048"/>
  </r>
  <r>
    <x v="2624"/>
    <x v="2"/>
    <n v="2378"/>
    <x v="12194"/>
    <n v="9.4095238095238121E-2"/>
  </r>
  <r>
    <x v="2624"/>
    <x v="3"/>
    <n v="2721"/>
    <x v="12195"/>
    <n v="3.6571428571428477E-2"/>
  </r>
  <r>
    <x v="2624"/>
    <x v="4"/>
    <n v="2857"/>
    <x v="12196"/>
    <n v="8.8380952380952449E-2"/>
  </r>
  <r>
    <x v="2625"/>
    <x v="0"/>
    <n v="1309"/>
    <x v="12197"/>
    <n v="0.50152322924600146"/>
  </r>
  <r>
    <x v="2625"/>
    <x v="1"/>
    <n v="879"/>
    <x v="12198"/>
    <n v="0.66527037319116533"/>
  </r>
  <r>
    <x v="2625"/>
    <x v="2"/>
    <n v="1827"/>
    <x v="12199"/>
    <n v="0.30426504188880421"/>
  </r>
  <r>
    <x v="2625"/>
    <x v="3"/>
    <n v="2137"/>
    <x v="12200"/>
    <n v="0.18621477532368624"/>
  </r>
  <r>
    <x v="2625"/>
    <x v="4"/>
    <n v="2412"/>
    <x v="12201"/>
    <n v="8.1492764661081463E-2"/>
  </r>
  <r>
    <x v="2626"/>
    <x v="0"/>
    <n v="1782"/>
    <x v="12202"/>
    <n v="0.32165968785687094"/>
  </r>
  <r>
    <x v="2626"/>
    <x v="1"/>
    <n v="2642"/>
    <x v="12203"/>
    <n v="5.7099352874001585E-3"/>
  </r>
  <r>
    <x v="2626"/>
    <x v="2"/>
    <n v="2515"/>
    <x v="12204"/>
    <n v="4.2634183479253851E-2"/>
  </r>
  <r>
    <x v="2626"/>
    <x v="3"/>
    <n v="2795"/>
    <x v="12205"/>
    <n v="6.3951275218880888E-2"/>
  </r>
  <r>
    <x v="2626"/>
    <x v="4"/>
    <n v="2809"/>
    <x v="12206"/>
    <n v="6.928054815378748E-2"/>
  </r>
  <r>
    <x v="2627"/>
    <x v="0"/>
    <n v="13093"/>
    <x v="12207"/>
    <n v="3.9821156773211568"/>
  </r>
  <r>
    <x v="2627"/>
    <x v="1"/>
    <n v="4603"/>
    <x v="12208"/>
    <n v="0.75152207001522076"/>
  </r>
  <r>
    <x v="2627"/>
    <x v="2"/>
    <n v="3296"/>
    <x v="12209"/>
    <n v="0.25418569254185686"/>
  </r>
  <r>
    <x v="2627"/>
    <x v="3"/>
    <n v="2962"/>
    <x v="12210"/>
    <n v="0.12709284627092843"/>
  </r>
  <r>
    <x v="2627"/>
    <x v="4"/>
    <n v="2691"/>
    <x v="12211"/>
    <n v="2.3972602739726012E-2"/>
  </r>
  <r>
    <x v="2628"/>
    <x v="0"/>
    <n v="1383"/>
    <x v="12212"/>
    <n v="0.47394446557626468"/>
  </r>
  <r>
    <x v="2628"/>
    <x v="1"/>
    <n v="866"/>
    <x v="12213"/>
    <n v="0.67059718524153666"/>
  </r>
  <r>
    <x v="2628"/>
    <x v="2"/>
    <n v="1933"/>
    <x v="12214"/>
    <n v="0.2647394446557626"/>
  </r>
  <r>
    <x v="2628"/>
    <x v="3"/>
    <n v="2516"/>
    <x v="12215"/>
    <n v="4.2982122480030416E-2"/>
  </r>
  <r>
    <x v="2628"/>
    <x v="4"/>
    <n v="2651"/>
    <x v="12216"/>
    <n v="8.3682008368199945E-3"/>
  </r>
  <r>
    <x v="2629"/>
    <x v="0"/>
    <n v="1922"/>
    <x v="12217"/>
    <n v="0.26920152091254756"/>
  </r>
  <r>
    <x v="2629"/>
    <x v="1"/>
    <n v="2568"/>
    <x v="12218"/>
    <n v="2.3574144486692039E-2"/>
  </r>
  <r>
    <x v="2629"/>
    <x v="2"/>
    <n v="3393"/>
    <x v="12219"/>
    <n v="0.29011406844106458"/>
  </r>
  <r>
    <x v="2629"/>
    <x v="3"/>
    <n v="2713"/>
    <x v="12220"/>
    <n v="3.1558935361216678E-2"/>
  </r>
  <r>
    <x v="2629"/>
    <x v="4"/>
    <n v="2676"/>
    <x v="12221"/>
    <n v="1.7490494296577896E-2"/>
  </r>
  <r>
    <x v="2630"/>
    <x v="0"/>
    <n v="1152"/>
    <x v="12222"/>
    <n v="0.56214367160775369"/>
  </r>
  <r>
    <x v="2630"/>
    <x v="1"/>
    <n v="1384"/>
    <x v="12223"/>
    <n v="0.4739642721398708"/>
  </r>
  <r>
    <x v="2630"/>
    <x v="2"/>
    <n v="2689"/>
    <x v="12224"/>
    <n v="2.204484986697075E-2"/>
  </r>
  <r>
    <x v="2630"/>
    <x v="3"/>
    <n v="2527"/>
    <x v="12225"/>
    <n v="3.9528696313188894E-2"/>
  </r>
  <r>
    <x v="2630"/>
    <x v="4"/>
    <n v="2737"/>
    <x v="12226"/>
    <n v="4.0288863549980958E-2"/>
  </r>
  <r>
    <x v="2631"/>
    <x v="0"/>
    <n v="3033"/>
    <x v="12227"/>
    <n v="0.15235562310030404"/>
  </r>
  <r>
    <x v="2631"/>
    <x v="1"/>
    <n v="3029"/>
    <x v="12228"/>
    <n v="0.15083586626139822"/>
  </r>
  <r>
    <x v="2631"/>
    <x v="2"/>
    <n v="4221"/>
    <x v="12229"/>
    <n v="0.60372340425531923"/>
  </r>
  <r>
    <x v="2631"/>
    <x v="3"/>
    <n v="2528"/>
    <x v="12230"/>
    <n v="3.951367781155013E-2"/>
  </r>
  <r>
    <x v="2631"/>
    <x v="4"/>
    <n v="2558"/>
    <x v="12231"/>
    <n v="2.8115501519756836E-2"/>
  </r>
  <r>
    <x v="2632"/>
    <x v="0"/>
    <n v="5444"/>
    <x v="12232"/>
    <n v="1.0676034941131789"/>
  </r>
  <r>
    <x v="2632"/>
    <x v="1"/>
    <n v="5410"/>
    <x v="12233"/>
    <n v="1.0546904671477404"/>
  </r>
  <r>
    <x v="2632"/>
    <x v="2"/>
    <n v="3690"/>
    <x v="12234"/>
    <n v="0.40144322066084315"/>
  </r>
  <r>
    <x v="2632"/>
    <x v="3"/>
    <n v="2551"/>
    <x v="12235"/>
    <n v="3.1143182681352077E-2"/>
  </r>
  <r>
    <x v="2632"/>
    <x v="4"/>
    <n v="2550"/>
    <x v="12236"/>
    <n v="3.1522977592100321E-2"/>
  </r>
  <r>
    <x v="2633"/>
    <x v="0"/>
    <n v="2317"/>
    <x v="12237"/>
    <n v="0.12034927866362943"/>
  </r>
  <r>
    <x v="2633"/>
    <x v="1"/>
    <n v="2718"/>
    <x v="12238"/>
    <n v="3.1890660592255093E-2"/>
  </r>
  <r>
    <x v="2633"/>
    <x v="2"/>
    <n v="2574"/>
    <x v="12239"/>
    <n v="2.277904328018221E-2"/>
  </r>
  <r>
    <x v="2633"/>
    <x v="3"/>
    <n v="2557"/>
    <x v="12240"/>
    <n v="2.9233105542900484E-2"/>
  </r>
  <r>
    <x v="2633"/>
    <x v="4"/>
    <n v="2449"/>
    <x v="12241"/>
    <n v="7.0235383447228572E-2"/>
  </r>
  <r>
    <x v="2634"/>
    <x v="0"/>
    <n v="2173"/>
    <x v="12242"/>
    <n v="0.17533206831119541"/>
  </r>
  <r>
    <x v="2634"/>
    <x v="1"/>
    <n v="639"/>
    <x v="12243"/>
    <n v="0.75749525616698299"/>
  </r>
  <r>
    <x v="2634"/>
    <x v="2"/>
    <n v="1085"/>
    <x v="29"/>
    <n v="0.58823529411764708"/>
  </r>
  <r>
    <x v="2634"/>
    <x v="3"/>
    <n v="2185"/>
    <x v="12244"/>
    <n v="0.17077798861480076"/>
  </r>
  <r>
    <x v="2634"/>
    <x v="4"/>
    <n v="2675"/>
    <x v="12245"/>
    <n v="1.5180265654648917E-2"/>
  </r>
  <r>
    <x v="2635"/>
    <x v="0"/>
    <n v="1572"/>
    <x v="12246"/>
    <n v="0.40364188163884673"/>
  </r>
  <r>
    <x v="2635"/>
    <x v="1"/>
    <n v="1958"/>
    <x v="12247"/>
    <n v="0.25720789074355088"/>
  </r>
  <r>
    <x v="2635"/>
    <x v="2"/>
    <n v="2252"/>
    <x v="12248"/>
    <n v="0.14567526555386945"/>
  </r>
  <r>
    <x v="2635"/>
    <x v="3"/>
    <n v="2801"/>
    <x v="12249"/>
    <n v="6.2594840667678397E-2"/>
  </r>
  <r>
    <x v="2635"/>
    <x v="4"/>
    <n v="2650"/>
    <x v="12250"/>
    <n v="5.3110773899849306E-3"/>
  </r>
  <r>
    <x v="2636"/>
    <x v="0"/>
    <n v="635"/>
    <x v="12251"/>
    <n v="0.75919605612438379"/>
  </r>
  <r>
    <x v="2636"/>
    <x v="1"/>
    <n v="1141"/>
    <x v="12252"/>
    <n v="0.56731133864239669"/>
  </r>
  <r>
    <x v="2636"/>
    <x v="2"/>
    <n v="2679"/>
    <x v="12253"/>
    <n v="1.5927189988623525E-2"/>
  </r>
  <r>
    <x v="2636"/>
    <x v="3"/>
    <n v="2519"/>
    <x v="12254"/>
    <n v="4.4747819491846808E-2"/>
  </r>
  <r>
    <x v="2636"/>
    <x v="4"/>
    <n v="2633"/>
    <x v="12255"/>
    <n v="1.5168752370117167E-3"/>
  </r>
  <r>
    <x v="2637"/>
    <x v="0"/>
    <n v="1755"/>
    <x v="12256"/>
    <n v="0.33472327520849132"/>
  </r>
  <r>
    <x v="2637"/>
    <x v="1"/>
    <n v="3362"/>
    <x v="12257"/>
    <n v="0.27445034116755118"/>
  </r>
  <r>
    <x v="2637"/>
    <x v="2"/>
    <n v="4902"/>
    <x v="12258"/>
    <n v="0.85822592873388936"/>
  </r>
  <r>
    <x v="2637"/>
    <x v="3"/>
    <n v="2527"/>
    <x v="12259"/>
    <n v="4.2077331311599742E-2"/>
  </r>
  <r>
    <x v="2637"/>
    <x v="4"/>
    <n v="2665"/>
    <x v="12260"/>
    <n v="1.0235026535253988E-2"/>
  </r>
  <r>
    <x v="2638"/>
    <x v="0"/>
    <n v="3782"/>
    <x v="12261"/>
    <n v="0.43311860553239856"/>
  </r>
  <r>
    <x v="2638"/>
    <x v="1"/>
    <n v="1910"/>
    <x v="12262"/>
    <n v="0.2762410003789314"/>
  </r>
  <r>
    <x v="2638"/>
    <x v="2"/>
    <n v="3356"/>
    <x v="12263"/>
    <n v="0.27169382341796133"/>
  </r>
  <r>
    <x v="2638"/>
    <x v="3"/>
    <n v="2496"/>
    <x v="12264"/>
    <n v="5.4187192118226646E-2"/>
  </r>
  <r>
    <x v="2638"/>
    <x v="4"/>
    <n v="2677"/>
    <x v="12265"/>
    <n v="1.4399393709738639E-2"/>
  </r>
  <r>
    <x v="2639"/>
    <x v="0"/>
    <n v="6183"/>
    <x v="12266"/>
    <n v="1.3420454545454548"/>
  </r>
  <r>
    <x v="2639"/>
    <x v="1"/>
    <n v="3113"/>
    <x v="12267"/>
    <n v="0.1791666666666667"/>
  </r>
  <r>
    <x v="2639"/>
    <x v="2"/>
    <n v="2677"/>
    <x v="12268"/>
    <n v="1.4015151515151425E-2"/>
  </r>
  <r>
    <x v="2639"/>
    <x v="3"/>
    <n v="2835"/>
    <x v="12269"/>
    <n v="7.3863636363636465E-2"/>
  </r>
  <r>
    <x v="2639"/>
    <x v="4"/>
    <n v="2753"/>
    <x v="12270"/>
    <n v="4.2803030303030232E-2"/>
  </r>
  <r>
    <x v="2640"/>
    <x v="0"/>
    <n v="2298"/>
    <x v="12271"/>
    <n v="0.12987504733055666"/>
  </r>
  <r>
    <x v="2640"/>
    <x v="1"/>
    <n v="3605"/>
    <x v="12272"/>
    <n v="0.36501325255585004"/>
  </r>
  <r>
    <x v="2640"/>
    <x v="2"/>
    <n v="2776"/>
    <x v="12273"/>
    <n v="5.1117001135933426E-2"/>
  </r>
  <r>
    <x v="2640"/>
    <x v="3"/>
    <n v="2930"/>
    <x v="12274"/>
    <n v="0.10942824687618335"/>
  </r>
  <r>
    <x v="2640"/>
    <x v="4"/>
    <n v="2834"/>
    <x v="12275"/>
    <n v="7.3078379401741778E-2"/>
  </r>
  <r>
    <x v="2641"/>
    <x v="0"/>
    <n v="2595"/>
    <x v="12276"/>
    <n v="1.778955336866006E-2"/>
  </r>
  <r>
    <x v="2641"/>
    <x v="1"/>
    <n v="4479"/>
    <x v="12277"/>
    <n v="0.6953065859197578"/>
  </r>
  <r>
    <x v="2641"/>
    <x v="2"/>
    <n v="3661"/>
    <x v="12278"/>
    <n v="0.38569265707797129"/>
  </r>
  <r>
    <x v="2641"/>
    <x v="3"/>
    <n v="3005"/>
    <x v="12279"/>
    <n v="0.13739591218773661"/>
  </r>
  <r>
    <x v="2641"/>
    <x v="4"/>
    <n v="2604"/>
    <x v="12280"/>
    <n v="1.4383043149129415E-2"/>
  </r>
  <r>
    <x v="2642"/>
    <x v="0"/>
    <n v="2326"/>
    <x v="12281"/>
    <n v="0.11993946273174427"/>
  </r>
  <r>
    <x v="2642"/>
    <x v="1"/>
    <n v="4067"/>
    <x v="12282"/>
    <n v="0.53878168747635269"/>
  </r>
  <r>
    <x v="2642"/>
    <x v="2"/>
    <n v="4192"/>
    <x v="12283"/>
    <n v="0.58607642830117301"/>
  </r>
  <r>
    <x v="2642"/>
    <x v="3"/>
    <n v="2467"/>
    <x v="12284"/>
    <n v="6.6590995081346915E-2"/>
  </r>
  <r>
    <x v="2642"/>
    <x v="4"/>
    <n v="2750"/>
    <x v="12285"/>
    <n v="4.048429814604626E-2"/>
  </r>
  <r>
    <x v="2643"/>
    <x v="0"/>
    <n v="889"/>
    <x v="12286"/>
    <n v="0.663767019667171"/>
  </r>
  <r>
    <x v="2643"/>
    <x v="1"/>
    <n v="1473"/>
    <x v="12287"/>
    <n v="0.44288956127080181"/>
  </r>
  <r>
    <x v="2643"/>
    <x v="2"/>
    <n v="1161"/>
    <x v="12288"/>
    <n v="0.56089258698940991"/>
  </r>
  <r>
    <x v="2643"/>
    <x v="3"/>
    <n v="2361"/>
    <x v="12289"/>
    <n v="0.107034795763994"/>
  </r>
  <r>
    <x v="2643"/>
    <x v="4"/>
    <n v="2701"/>
    <x v="12290"/>
    <n v="2.155824508320725E-2"/>
  </r>
  <r>
    <x v="2644"/>
    <x v="0"/>
    <n v="814"/>
    <x v="12291"/>
    <n v="0.69224952741020795"/>
  </r>
  <r>
    <x v="2644"/>
    <x v="1"/>
    <n v="1504"/>
    <x v="12292"/>
    <n v="0.4313799621928166"/>
  </r>
  <r>
    <x v="2644"/>
    <x v="2"/>
    <n v="2454"/>
    <x v="12293"/>
    <n v="7.2211720226843079E-2"/>
  </r>
  <r>
    <x v="2644"/>
    <x v="3"/>
    <n v="2468"/>
    <x v="12294"/>
    <n v="6.691871455576559E-2"/>
  </r>
  <r>
    <x v="2644"/>
    <x v="4"/>
    <n v="2675"/>
    <x v="12295"/>
    <n v="1.1342155009451904E-2"/>
  </r>
  <r>
    <x v="2645"/>
    <x v="0"/>
    <n v="1034"/>
    <x v="12296"/>
    <n v="0.60922146636432351"/>
  </r>
  <r>
    <x v="2645"/>
    <x v="1"/>
    <n v="1144"/>
    <x v="12297"/>
    <n v="0.5676492819349962"/>
  </r>
  <r>
    <x v="2645"/>
    <x v="2"/>
    <n v="1895"/>
    <x v="12298"/>
    <n v="0.28382464096749815"/>
  </r>
  <r>
    <x v="2645"/>
    <x v="3"/>
    <n v="2397"/>
    <x v="12299"/>
    <n v="9.4104308390022706E-2"/>
  </r>
  <r>
    <x v="2645"/>
    <x v="4"/>
    <n v="2569"/>
    <x v="12300"/>
    <n v="2.9100529100529071E-2"/>
  </r>
  <r>
    <x v="2646"/>
    <x v="0"/>
    <n v="648"/>
    <x v="12301"/>
    <n v="0.75519455987910844"/>
  </r>
  <r>
    <x v="2646"/>
    <x v="1"/>
    <n v="1223"/>
    <x v="12302"/>
    <n v="0.53796751038911972"/>
  </r>
  <r>
    <x v="2646"/>
    <x v="2"/>
    <n v="2407"/>
    <x v="12303"/>
    <n v="9.0668681526256178E-2"/>
  </r>
  <r>
    <x v="2646"/>
    <x v="3"/>
    <n v="2849"/>
    <x v="12304"/>
    <n v="7.6312806951265522E-2"/>
  </r>
  <r>
    <x v="2646"/>
    <x v="4"/>
    <n v="2690"/>
    <x v="12305"/>
    <n v="1.6244805440120968E-2"/>
  </r>
  <r>
    <x v="2647"/>
    <x v="0"/>
    <n v="1028"/>
    <x v="12306"/>
    <n v="0.6117824773413898"/>
  </r>
  <r>
    <x v="2647"/>
    <x v="1"/>
    <n v="1940"/>
    <x v="12307"/>
    <n v="0.26737160120845926"/>
  </r>
  <r>
    <x v="2647"/>
    <x v="2"/>
    <n v="3464"/>
    <x v="12308"/>
    <n v="0.30815709969788529"/>
  </r>
  <r>
    <x v="2647"/>
    <x v="3"/>
    <n v="3072"/>
    <x v="12309"/>
    <n v="0.16012084592145026"/>
  </r>
  <r>
    <x v="2647"/>
    <x v="4"/>
    <n v="2505"/>
    <x v="12310"/>
    <n v="5.4003021148036234E-2"/>
  </r>
  <r>
    <x v="2648"/>
    <x v="0"/>
    <n v="827"/>
    <x v="12311"/>
    <n v="0.68780671951679873"/>
  </r>
  <r>
    <x v="2648"/>
    <x v="1"/>
    <n v="1562"/>
    <x v="12312"/>
    <n v="0.41034352585881462"/>
  </r>
  <r>
    <x v="2648"/>
    <x v="2"/>
    <n v="2312"/>
    <x v="12313"/>
    <n v="0.12721781804454513"/>
  </r>
  <r>
    <x v="2648"/>
    <x v="3"/>
    <n v="2522"/>
    <x v="12314"/>
    <n v="4.7942619856549684E-2"/>
  </r>
  <r>
    <x v="2648"/>
    <x v="4"/>
    <n v="2466"/>
    <x v="7988"/>
    <n v="6.908267270668178E-2"/>
  </r>
  <r>
    <x v="2649"/>
    <x v="0"/>
    <n v="1585"/>
    <x v="12315"/>
    <n v="0.40188679245283021"/>
  </r>
  <r>
    <x v="2649"/>
    <x v="1"/>
    <n v="2959"/>
    <x v="12316"/>
    <n v="0.1166037735849057"/>
  </r>
  <r>
    <x v="2649"/>
    <x v="2"/>
    <n v="3130"/>
    <x v="12317"/>
    <n v="0.18113207547169807"/>
  </r>
  <r>
    <x v="2649"/>
    <x v="3"/>
    <n v="3141"/>
    <x v="12318"/>
    <n v="0.18528301886792442"/>
  </r>
  <r>
    <x v="2649"/>
    <x v="4"/>
    <n v="2877"/>
    <x v="12319"/>
    <n v="8.5660377358490525E-2"/>
  </r>
  <r>
    <x v="2650"/>
    <x v="0"/>
    <n v="1207"/>
    <x v="12320"/>
    <n v="0.54470011316484346"/>
  </r>
  <r>
    <x v="2650"/>
    <x v="1"/>
    <n v="1595"/>
    <x v="12321"/>
    <n v="0.39834024896265563"/>
  </r>
  <r>
    <x v="2650"/>
    <x v="2"/>
    <n v="2305"/>
    <x v="12322"/>
    <n v="0.13051678611844586"/>
  </r>
  <r>
    <x v="2650"/>
    <x v="3"/>
    <n v="2572"/>
    <x v="12323"/>
    <n v="2.9800075443228935E-2"/>
  </r>
  <r>
    <x v="2650"/>
    <x v="4"/>
    <n v="2693"/>
    <x v="12324"/>
    <n v="1.5843078083741968E-2"/>
  </r>
  <r>
    <x v="2651"/>
    <x v="0"/>
    <n v="1710"/>
    <x v="12325"/>
    <n v="0.35520361990950222"/>
  </r>
  <r>
    <x v="2651"/>
    <x v="1"/>
    <n v="2492"/>
    <x v="12326"/>
    <n v="6.0331825037707398E-2"/>
  </r>
  <r>
    <x v="2651"/>
    <x v="2"/>
    <n v="2858"/>
    <x v="12327"/>
    <n v="7.7677224736048212E-2"/>
  </r>
  <r>
    <x v="2651"/>
    <x v="3"/>
    <n v="2312"/>
    <x v="12328"/>
    <n v="0.12820512820512819"/>
  </r>
  <r>
    <x v="2651"/>
    <x v="4"/>
    <n v="2656"/>
    <x v="12329"/>
    <n v="1.5082956259426794E-3"/>
  </r>
  <r>
    <x v="2652"/>
    <x v="0"/>
    <n v="1862"/>
    <x v="12330"/>
    <n v="0.29815303430079154"/>
  </r>
  <r>
    <x v="2652"/>
    <x v="1"/>
    <n v="3035"/>
    <x v="12331"/>
    <n v="0.14398793818318878"/>
  </r>
  <r>
    <x v="2652"/>
    <x v="2"/>
    <n v="3155"/>
    <x v="12332"/>
    <n v="0.18921975122502821"/>
  </r>
  <r>
    <x v="2652"/>
    <x v="3"/>
    <n v="2750"/>
    <x v="12333"/>
    <n v="3.6562382208820132E-2"/>
  </r>
  <r>
    <x v="2652"/>
    <x v="4"/>
    <n v="2648"/>
    <x v="12334"/>
    <n v="1.8846588767432726E-3"/>
  </r>
  <r>
    <x v="2653"/>
    <x v="0"/>
    <n v="694"/>
    <x v="12335"/>
    <n v="0.73850791258477777"/>
  </r>
  <r>
    <x v="2653"/>
    <x v="1"/>
    <n v="1372"/>
    <x v="12336"/>
    <n v="0.48304446119065558"/>
  </r>
  <r>
    <x v="2653"/>
    <x v="2"/>
    <n v="3169"/>
    <x v="12337"/>
    <n v="0.1940467219291635"/>
  </r>
  <r>
    <x v="2653"/>
    <x v="3"/>
    <n v="3004"/>
    <x v="12338"/>
    <n v="0.13187641296156749"/>
  </r>
  <r>
    <x v="2653"/>
    <x v="4"/>
    <n v="2797"/>
    <x v="12339"/>
    <n v="5.3880934438583328E-2"/>
  </r>
  <r>
    <x v="2654"/>
    <x v="0"/>
    <n v="6172"/>
    <x v="12340"/>
    <n v="1.3246704331450094"/>
  </r>
  <r>
    <x v="2654"/>
    <x v="1"/>
    <n v="2128"/>
    <x v="12341"/>
    <n v="0.19849340866290022"/>
  </r>
  <r>
    <x v="2654"/>
    <x v="2"/>
    <n v="4594"/>
    <x v="12342"/>
    <n v="0.73032015065913369"/>
  </r>
  <r>
    <x v="2654"/>
    <x v="3"/>
    <n v="2537"/>
    <x v="12343"/>
    <n v="4.4444444444444398E-2"/>
  </r>
  <r>
    <x v="2654"/>
    <x v="4"/>
    <n v="2718"/>
    <x v="12344"/>
    <n v="2.3728813559322104E-2"/>
  </r>
  <r>
    <x v="2655"/>
    <x v="0"/>
    <n v="1544"/>
    <x v="12345"/>
    <n v="0.41867469879518071"/>
  </r>
  <r>
    <x v="2655"/>
    <x v="1"/>
    <n v="1612"/>
    <x v="12346"/>
    <n v="0.39307228915662651"/>
  </r>
  <r>
    <x v="2655"/>
    <x v="2"/>
    <n v="2582"/>
    <x v="12347"/>
    <n v="2.7861445783132543E-2"/>
  </r>
  <r>
    <x v="2655"/>
    <x v="3"/>
    <n v="2869"/>
    <x v="12348"/>
    <n v="8.0195783132530174E-2"/>
  </r>
  <r>
    <x v="2655"/>
    <x v="4"/>
    <n v="2848"/>
    <x v="12349"/>
    <n v="7.2289156626506035E-2"/>
  </r>
  <r>
    <x v="2656"/>
    <x v="0"/>
    <n v="14626"/>
    <x v="12350"/>
    <n v="4.5047045540082804"/>
  </r>
  <r>
    <x v="2656"/>
    <x v="1"/>
    <n v="5284"/>
    <x v="12351"/>
    <n v="0.98870907038012801"/>
  </r>
  <r>
    <x v="2656"/>
    <x v="2"/>
    <n v="3037"/>
    <x v="12352"/>
    <n v="0.14301844185171242"/>
  </r>
  <r>
    <x v="2656"/>
    <x v="3"/>
    <n v="2262"/>
    <x v="12353"/>
    <n v="0.14866390666164853"/>
  </r>
  <r>
    <x v="2656"/>
    <x v="4"/>
    <n v="2484"/>
    <x v="12354"/>
    <n v="6.5111027474595407E-2"/>
  </r>
  <r>
    <x v="2657"/>
    <x v="0"/>
    <n v="806"/>
    <x v="12355"/>
    <n v="0.69676448457486839"/>
  </r>
  <r>
    <x v="2657"/>
    <x v="1"/>
    <n v="1210"/>
    <x v="12356"/>
    <n v="0.54477050413844996"/>
  </r>
  <r>
    <x v="2657"/>
    <x v="2"/>
    <n v="1648"/>
    <x v="12357"/>
    <n v="0.37998495109104591"/>
  </r>
  <r>
    <x v="2657"/>
    <x v="3"/>
    <n v="2562"/>
    <x v="12358"/>
    <n v="3.6117381489842004E-2"/>
  </r>
  <r>
    <x v="2657"/>
    <x v="4"/>
    <n v="2679"/>
    <x v="12359"/>
    <n v="7.900677200902928E-3"/>
  </r>
  <r>
    <x v="2658"/>
    <x v="0"/>
    <n v="2364"/>
    <x v="12360"/>
    <n v="0.11094396389620154"/>
  </r>
  <r>
    <x v="2658"/>
    <x v="1"/>
    <n v="2922"/>
    <x v="12361"/>
    <n v="9.8909364422715251E-2"/>
  </r>
  <r>
    <x v="2658"/>
    <x v="2"/>
    <n v="3301"/>
    <x v="12362"/>
    <n v="0.24144415193681845"/>
  </r>
  <r>
    <x v="2658"/>
    <x v="3"/>
    <n v="2430"/>
    <x v="12363"/>
    <n v="8.6122602482136101E-2"/>
  </r>
  <r>
    <x v="2658"/>
    <x v="4"/>
    <n v="2806"/>
    <x v="12364"/>
    <n v="5.5283941331327524E-2"/>
  </r>
  <r>
    <x v="2659"/>
    <x v="0"/>
    <n v="1462"/>
    <x v="12365"/>
    <n v="0.4503759398496241"/>
  </r>
  <r>
    <x v="2659"/>
    <x v="1"/>
    <n v="1991"/>
    <x v="12366"/>
    <n v="0.25150375939849623"/>
  </r>
  <r>
    <x v="2659"/>
    <x v="2"/>
    <n v="2814"/>
    <x v="12367"/>
    <n v="5.7894736842105221E-2"/>
  </r>
  <r>
    <x v="2659"/>
    <x v="3"/>
    <n v="3039"/>
    <x v="12368"/>
    <n v="0.14248120300751888"/>
  </r>
  <r>
    <x v="2659"/>
    <x v="4"/>
    <n v="2685"/>
    <x v="12369"/>
    <n v="9.3984962406015171E-3"/>
  </r>
  <r>
    <x v="2660"/>
    <x v="0"/>
    <n v="3321"/>
    <x v="12370"/>
    <n v="0.24802705749718146"/>
  </r>
  <r>
    <x v="2660"/>
    <x v="1"/>
    <n v="4573"/>
    <x v="12371"/>
    <n v="0.71852686959789547"/>
  </r>
  <r>
    <x v="2660"/>
    <x v="2"/>
    <n v="1690"/>
    <x v="12372"/>
    <n v="0.36490041337842916"/>
  </r>
  <r>
    <x v="2660"/>
    <x v="3"/>
    <n v="2867"/>
    <x v="12373"/>
    <n v="7.7414505824877855E-2"/>
  </r>
  <r>
    <x v="2660"/>
    <x v="4"/>
    <n v="2670"/>
    <x v="12374"/>
    <n v="3.3821871476888976E-3"/>
  </r>
  <r>
    <x v="2661"/>
    <x v="0"/>
    <n v="540"/>
    <x v="12375"/>
    <n v="0.79714500375657404"/>
  </r>
  <r>
    <x v="2661"/>
    <x v="1"/>
    <n v="983"/>
    <x v="12376"/>
    <n v="0.63072877535687455"/>
  </r>
  <r>
    <x v="2661"/>
    <x v="2"/>
    <n v="1655"/>
    <x v="12377"/>
    <n v="0.3782870022539444"/>
  </r>
  <r>
    <x v="2661"/>
    <x v="3"/>
    <n v="2395"/>
    <x v="12378"/>
    <n v="0.10030052592036065"/>
  </r>
  <r>
    <x v="2661"/>
    <x v="4"/>
    <n v="2614"/>
    <x v="12379"/>
    <n v="1.8031555221637907E-2"/>
  </r>
  <r>
    <x v="2662"/>
    <x v="0"/>
    <n v="7700"/>
    <x v="12380"/>
    <n v="1.8914757791963952"/>
  </r>
  <r>
    <x v="2662"/>
    <x v="1"/>
    <n v="2867"/>
    <x v="12381"/>
    <n v="7.6605332331956433E-2"/>
  </r>
  <r>
    <x v="2662"/>
    <x v="2"/>
    <n v="3576"/>
    <x v="12382"/>
    <n v="0.34284641381900105"/>
  </r>
  <r>
    <x v="2662"/>
    <x v="3"/>
    <n v="2825"/>
    <x v="12383"/>
    <n v="6.083364626361254E-2"/>
  </r>
  <r>
    <x v="2662"/>
    <x v="4"/>
    <n v="2531"/>
    <x v="12384"/>
    <n v="4.9568156214795378E-2"/>
  </r>
  <r>
    <x v="2663"/>
    <x v="0"/>
    <n v="2649"/>
    <x v="12385"/>
    <n v="5.6306306306306286E-3"/>
  </r>
  <r>
    <x v="2663"/>
    <x v="1"/>
    <n v="1433"/>
    <x v="12386"/>
    <n v="0.46208708708708712"/>
  </r>
  <r>
    <x v="2663"/>
    <x v="2"/>
    <n v="2108"/>
    <x v="12387"/>
    <n v="0.20870870870870872"/>
  </r>
  <r>
    <x v="2663"/>
    <x v="3"/>
    <n v="2616"/>
    <x v="12388"/>
    <n v="1.8018018018018056E-2"/>
  </r>
  <r>
    <x v="2663"/>
    <x v="4"/>
    <n v="2664"/>
    <x v="0"/>
    <n v="0"/>
  </r>
  <r>
    <x v="2664"/>
    <x v="0"/>
    <n v="1331"/>
    <x v="12389"/>
    <n v="0.50056285178236393"/>
  </r>
  <r>
    <x v="2664"/>
    <x v="1"/>
    <n v="1749"/>
    <x v="12390"/>
    <n v="0.34371482176360224"/>
  </r>
  <r>
    <x v="2664"/>
    <x v="2"/>
    <n v="1712"/>
    <x v="12391"/>
    <n v="0.35759849906191365"/>
  </r>
  <r>
    <x v="2664"/>
    <x v="3"/>
    <n v="2606"/>
    <x v="12392"/>
    <n v="2.2138836772983117E-2"/>
  </r>
  <r>
    <x v="2664"/>
    <x v="4"/>
    <n v="2686"/>
    <x v="12393"/>
    <n v="7.8799249530956406E-3"/>
  </r>
  <r>
    <x v="2665"/>
    <x v="0"/>
    <n v="2665"/>
    <x v="12394"/>
    <n v="3.7509377344335793E-4"/>
  </r>
  <r>
    <x v="2665"/>
    <x v="1"/>
    <n v="4315"/>
    <x v="12395"/>
    <n v="0.61852963240810199"/>
  </r>
  <r>
    <x v="2665"/>
    <x v="2"/>
    <n v="2500"/>
    <x v="12396"/>
    <n v="6.226556639159786E-2"/>
  </r>
  <r>
    <x v="2665"/>
    <x v="3"/>
    <n v="2857"/>
    <x v="12397"/>
    <n v="7.1642910727681919E-2"/>
  </r>
  <r>
    <x v="2665"/>
    <x v="4"/>
    <n v="2666"/>
    <x v="0"/>
    <n v="0"/>
  </r>
  <r>
    <x v="2666"/>
    <x v="0"/>
    <n v="235"/>
    <x v="12398"/>
    <n v="0.91188601424821902"/>
  </r>
  <r>
    <x v="2666"/>
    <x v="1"/>
    <n v="465"/>
    <x v="12399"/>
    <n v="0.82564679415073117"/>
  </r>
  <r>
    <x v="2666"/>
    <x v="2"/>
    <n v="1482"/>
    <x v="12400"/>
    <n v="0.44431946006749157"/>
  </r>
  <r>
    <x v="2666"/>
    <x v="3"/>
    <n v="2519"/>
    <x v="12401"/>
    <n v="5.5493063367079154E-2"/>
  </r>
  <r>
    <x v="2666"/>
    <x v="4"/>
    <n v="2489"/>
    <x v="12402"/>
    <n v="6.674165729283843E-2"/>
  </r>
  <r>
    <x v="2667"/>
    <x v="0"/>
    <n v="1252"/>
    <x v="12403"/>
    <n v="0.53073463268365817"/>
  </r>
  <r>
    <x v="2667"/>
    <x v="1"/>
    <n v="1982"/>
    <x v="12404"/>
    <n v="0.2571214392803598"/>
  </r>
  <r>
    <x v="2667"/>
    <x v="2"/>
    <n v="2822"/>
    <x v="12405"/>
    <n v="5.7721139430284785E-2"/>
  </r>
  <r>
    <x v="2667"/>
    <x v="3"/>
    <n v="2541"/>
    <x v="12406"/>
    <n v="4.7601199400299832E-2"/>
  </r>
  <r>
    <x v="2667"/>
    <x v="4"/>
    <n v="2726"/>
    <x v="12407"/>
    <n v="2.1739130434782705E-2"/>
  </r>
  <r>
    <x v="2668"/>
    <x v="0"/>
    <n v="1809"/>
    <x v="12408"/>
    <n v="0.32221805919820157"/>
  </r>
  <r>
    <x v="2668"/>
    <x v="1"/>
    <n v="3075"/>
    <x v="12409"/>
    <n v="0.15211689771449977"/>
  </r>
  <r>
    <x v="2668"/>
    <x v="2"/>
    <n v="2446"/>
    <x v="12410"/>
    <n v="8.3551892094417379E-2"/>
  </r>
  <r>
    <x v="2668"/>
    <x v="3"/>
    <n v="3262"/>
    <x v="12411"/>
    <n v="0.22218059198201567"/>
  </r>
  <r>
    <x v="2668"/>
    <x v="4"/>
    <n v="2854"/>
    <x v="12412"/>
    <n v="6.9314349943799147E-2"/>
  </r>
  <r>
    <x v="2669"/>
    <x v="0"/>
    <n v="1965"/>
    <x v="12413"/>
    <n v="0.2640449438202247"/>
  </r>
  <r>
    <x v="2669"/>
    <x v="1"/>
    <n v="3765"/>
    <x v="12414"/>
    <n v="0.4101123595505618"/>
  </r>
  <r>
    <x v="2669"/>
    <x v="2"/>
    <n v="2970"/>
    <x v="12415"/>
    <n v="0.11235955056179781"/>
  </r>
  <r>
    <x v="2669"/>
    <x v="3"/>
    <n v="2931"/>
    <x v="12416"/>
    <n v="9.7752808988764039E-2"/>
  </r>
  <r>
    <x v="2669"/>
    <x v="4"/>
    <n v="2772"/>
    <x v="12417"/>
    <n v="3.8202247191011285E-2"/>
  </r>
  <r>
    <x v="2670"/>
    <x v="0"/>
    <n v="1568"/>
    <x v="12418"/>
    <n v="0.41295394983152378"/>
  </r>
  <r>
    <x v="2670"/>
    <x v="1"/>
    <n v="2406"/>
    <x v="12419"/>
    <n v="9.9213777611381504E-2"/>
  </r>
  <r>
    <x v="2670"/>
    <x v="2"/>
    <n v="2101"/>
    <x v="12420"/>
    <n v="0.21340321976787724"/>
  </r>
  <r>
    <x v="2670"/>
    <x v="3"/>
    <n v="2877"/>
    <x v="12421"/>
    <n v="7.7124672407338002E-2"/>
  </r>
  <r>
    <x v="2670"/>
    <x v="4"/>
    <n v="2548"/>
    <x v="12422"/>
    <n v="4.6050168476226117E-2"/>
  </r>
  <r>
    <x v="2671"/>
    <x v="0"/>
    <n v="2307"/>
    <x v="12423"/>
    <n v="0.13660179640718562"/>
  </r>
  <r>
    <x v="2671"/>
    <x v="1"/>
    <n v="1481"/>
    <x v="12424"/>
    <n v="0.44573353293413176"/>
  </r>
  <r>
    <x v="2671"/>
    <x v="2"/>
    <n v="2348"/>
    <x v="12425"/>
    <n v="0.12125748502994016"/>
  </r>
  <r>
    <x v="2671"/>
    <x v="3"/>
    <n v="2991"/>
    <x v="12426"/>
    <n v="0.11938622754491024"/>
  </r>
  <r>
    <x v="2671"/>
    <x v="4"/>
    <n v="2824"/>
    <x v="12427"/>
    <n v="5.6886227544910239E-2"/>
  </r>
  <r>
    <x v="2672"/>
    <x v="0"/>
    <n v="2850"/>
    <x v="12428"/>
    <n v="6.6217732884399583E-2"/>
  </r>
  <r>
    <x v="2672"/>
    <x v="1"/>
    <n v="2500"/>
    <x v="12429"/>
    <n v="6.4721286943509204E-2"/>
  </r>
  <r>
    <x v="2672"/>
    <x v="2"/>
    <n v="3198"/>
    <x v="12430"/>
    <n v="0.19640852974186318"/>
  </r>
  <r>
    <x v="2672"/>
    <x v="3"/>
    <n v="2559"/>
    <x v="12431"/>
    <n v="4.264870931537601E-2"/>
  </r>
  <r>
    <x v="2672"/>
    <x v="4"/>
    <n v="2401"/>
    <x v="12432"/>
    <n v="0.10175832398054618"/>
  </r>
  <r>
    <x v="2673"/>
    <x v="0"/>
    <n v="942"/>
    <x v="12433"/>
    <n v="0.6477187733732237"/>
  </r>
  <r>
    <x v="2673"/>
    <x v="1"/>
    <n v="1114"/>
    <x v="5897"/>
    <n v="0.58339566192969339"/>
  </r>
  <r>
    <x v="2673"/>
    <x v="2"/>
    <n v="1980"/>
    <x v="12434"/>
    <n v="0.25953627524308154"/>
  </r>
  <r>
    <x v="2673"/>
    <x v="3"/>
    <n v="2799"/>
    <x v="12435"/>
    <n v="4.674644727000743E-2"/>
  </r>
  <r>
    <x v="2673"/>
    <x v="4"/>
    <n v="2586"/>
    <x v="12436"/>
    <n v="3.2909498878085253E-2"/>
  </r>
  <r>
    <x v="2674"/>
    <x v="0"/>
    <n v="662"/>
    <x v="12437"/>
    <n v="0.75252336448598134"/>
  </r>
  <r>
    <x v="2674"/>
    <x v="1"/>
    <n v="1071"/>
    <x v="12438"/>
    <n v="0.59962616822429904"/>
  </r>
  <r>
    <x v="2674"/>
    <x v="2"/>
    <n v="1664"/>
    <x v="12439"/>
    <n v="0.37794392523364484"/>
  </r>
  <r>
    <x v="2674"/>
    <x v="3"/>
    <n v="2459"/>
    <x v="12440"/>
    <n v="8.0747663551401838E-2"/>
  </r>
  <r>
    <x v="2674"/>
    <x v="4"/>
    <n v="2652"/>
    <x v="12441"/>
    <n v="8.5981308411214874E-3"/>
  </r>
  <r>
    <x v="2675"/>
    <x v="0"/>
    <n v="2678"/>
    <x v="12442"/>
    <n v="7.473841554559435E-4"/>
  </r>
  <r>
    <x v="2675"/>
    <x v="1"/>
    <n v="5135"/>
    <x v="12443"/>
    <n v="0.91890881913303435"/>
  </r>
  <r>
    <x v="2675"/>
    <x v="2"/>
    <n v="2060"/>
    <x v="12444"/>
    <n v="0.2301943198804185"/>
  </r>
  <r>
    <x v="2675"/>
    <x v="3"/>
    <n v="2567"/>
    <x v="12445"/>
    <n v="4.0732436472346811E-2"/>
  </r>
  <r>
    <x v="2675"/>
    <x v="4"/>
    <n v="2646"/>
    <x v="12446"/>
    <n v="1.1210762331838597E-2"/>
  </r>
  <r>
    <x v="2676"/>
    <x v="0"/>
    <n v="1270"/>
    <x v="12447"/>
    <n v="0.52558834516249531"/>
  </r>
  <r>
    <x v="2676"/>
    <x v="1"/>
    <n v="1364"/>
    <x v="12448"/>
    <n v="0.49047441165483752"/>
  </r>
  <r>
    <x v="2676"/>
    <x v="2"/>
    <n v="2719"/>
    <x v="12449"/>
    <n v="1.5689204333208862E-2"/>
  </r>
  <r>
    <x v="2676"/>
    <x v="3"/>
    <n v="2395"/>
    <x v="12450"/>
    <n v="0.10534180052297348"/>
  </r>
  <r>
    <x v="2676"/>
    <x v="4"/>
    <n v="2610"/>
    <x v="12451"/>
    <n v="2.5028016436309253E-2"/>
  </r>
  <r>
    <x v="2677"/>
    <x v="0"/>
    <n v="2901"/>
    <x v="12452"/>
    <n v="8.327109783420461E-2"/>
  </r>
  <r>
    <x v="2677"/>
    <x v="1"/>
    <n v="2994"/>
    <x v="12453"/>
    <n v="0.11799850634802089"/>
  </r>
  <r>
    <x v="2677"/>
    <x v="2"/>
    <n v="2206"/>
    <x v="12454"/>
    <n v="0.17625093353248689"/>
  </r>
  <r>
    <x v="2677"/>
    <x v="3"/>
    <n v="3224"/>
    <x v="12455"/>
    <n v="0.20388349514563098"/>
  </r>
  <r>
    <x v="2677"/>
    <x v="4"/>
    <n v="2709"/>
    <x v="12456"/>
    <n v="1.1575802837938687E-2"/>
  </r>
  <r>
    <x v="2678"/>
    <x v="0"/>
    <n v="892"/>
    <x v="12457"/>
    <n v="0.66703994027622249"/>
  </r>
  <r>
    <x v="2678"/>
    <x v="1"/>
    <n v="1020"/>
    <x v="12458"/>
    <n v="0.6192609182530795"/>
  </r>
  <r>
    <x v="2678"/>
    <x v="2"/>
    <n v="1797"/>
    <x v="12459"/>
    <n v="0.32922732362821949"/>
  </r>
  <r>
    <x v="2678"/>
    <x v="3"/>
    <n v="2540"/>
    <x v="12460"/>
    <n v="5.1885031728256759E-2"/>
  </r>
  <r>
    <x v="2678"/>
    <x v="4"/>
    <n v="2884"/>
    <x v="12461"/>
    <n v="7.6521089958939914E-2"/>
  </r>
  <r>
    <x v="2679"/>
    <x v="0"/>
    <n v="7345"/>
    <x v="12462"/>
    <n v="1.7406716417910446"/>
  </r>
  <r>
    <x v="2679"/>
    <x v="1"/>
    <n v="9392"/>
    <x v="12463"/>
    <n v="2.5044776119402985"/>
  </r>
  <r>
    <x v="2679"/>
    <x v="2"/>
    <n v="4452"/>
    <x v="12464"/>
    <n v="0.66119402985074638"/>
  </r>
  <r>
    <x v="2679"/>
    <x v="3"/>
    <n v="2996"/>
    <x v="12465"/>
    <n v="0.11791044776119408"/>
  </r>
  <r>
    <x v="2679"/>
    <x v="4"/>
    <n v="2667"/>
    <x v="12466"/>
    <n v="4.8507462686566694E-3"/>
  </r>
  <r>
    <x v="2680"/>
    <x v="0"/>
    <n v="860"/>
    <x v="12467"/>
    <n v="0.67922417008578884"/>
  </r>
  <r>
    <x v="2680"/>
    <x v="1"/>
    <n v="1170"/>
    <x v="12468"/>
    <n v="0.56359567325624771"/>
  </r>
  <r>
    <x v="2680"/>
    <x v="2"/>
    <n v="2404"/>
    <x v="12469"/>
    <n v="0.10331965684446098"/>
  </r>
  <r>
    <x v="2680"/>
    <x v="3"/>
    <n v="2379"/>
    <x v="12470"/>
    <n v="0.11264453562103693"/>
  </r>
  <r>
    <x v="2680"/>
    <x v="4"/>
    <n v="2593"/>
    <x v="12471"/>
    <n v="3.2823573293547237E-2"/>
  </r>
  <r>
    <x v="2681"/>
    <x v="0"/>
    <n v="990"/>
    <x v="12472"/>
    <n v="0.63087248322147649"/>
  </r>
  <r>
    <x v="2681"/>
    <x v="1"/>
    <n v="1656"/>
    <x v="12473"/>
    <n v="0.3825503355704698"/>
  </r>
  <r>
    <x v="2681"/>
    <x v="2"/>
    <n v="2092"/>
    <x v="12474"/>
    <n v="0.21998508575689779"/>
  </r>
  <r>
    <x v="2681"/>
    <x v="3"/>
    <n v="2809"/>
    <x v="12475"/>
    <n v="4.7352721849366119E-2"/>
  </r>
  <r>
    <x v="2681"/>
    <x v="4"/>
    <n v="2523"/>
    <x v="12476"/>
    <n v="5.9284116331096204E-2"/>
  </r>
  <r>
    <x v="2682"/>
    <x v="0"/>
    <n v="1156"/>
    <x v="12477"/>
    <n v="0.56913902348117773"/>
  </r>
  <r>
    <x v="2682"/>
    <x v="1"/>
    <n v="2312"/>
    <x v="12478"/>
    <n v="0.13827804696235557"/>
  </r>
  <r>
    <x v="2682"/>
    <x v="2"/>
    <n v="3348"/>
    <x v="12479"/>
    <n v="0.24785687663063727"/>
  </r>
  <r>
    <x v="2682"/>
    <x v="3"/>
    <n v="2687"/>
    <x v="12480"/>
    <n v="1.4908684308609921E-3"/>
  </r>
  <r>
    <x v="2682"/>
    <x v="4"/>
    <n v="2718"/>
    <x v="12481"/>
    <n v="1.3045098770033459E-2"/>
  </r>
  <r>
    <x v="2683"/>
    <x v="0"/>
    <n v="4923"/>
    <x v="12482"/>
    <n v="0.8342026825633384"/>
  </r>
  <r>
    <x v="2683"/>
    <x v="1"/>
    <n v="4996"/>
    <x v="12483"/>
    <n v="0.86140089418777954"/>
  </r>
  <r>
    <x v="2683"/>
    <x v="2"/>
    <n v="2702"/>
    <x v="12484"/>
    <n v="6.7064083457526458E-3"/>
  </r>
  <r>
    <x v="2683"/>
    <x v="3"/>
    <n v="2557"/>
    <x v="12485"/>
    <n v="4.7317436661698964E-2"/>
  </r>
  <r>
    <x v="2683"/>
    <x v="4"/>
    <n v="2554"/>
    <x v="12486"/>
    <n v="4.8435171385991072E-2"/>
  </r>
  <r>
    <x v="2684"/>
    <x v="0"/>
    <n v="12078"/>
    <x v="12487"/>
    <n v="3.4983240223463685"/>
  </r>
  <r>
    <x v="2684"/>
    <x v="1"/>
    <n v="5438"/>
    <x v="12488"/>
    <n v="1.0253258845437618"/>
  </r>
  <r>
    <x v="2684"/>
    <x v="2"/>
    <n v="3692"/>
    <x v="12489"/>
    <n v="0.3750465549348232"/>
  </r>
  <r>
    <x v="2684"/>
    <x v="3"/>
    <n v="2325"/>
    <x v="12490"/>
    <n v="0.13407821229050276"/>
  </r>
  <r>
    <x v="2684"/>
    <x v="4"/>
    <n v="2638"/>
    <x v="12491"/>
    <n v="1.7504655493482346E-2"/>
  </r>
  <r>
    <x v="2685"/>
    <x v="0"/>
    <n v="1456"/>
    <x v="12492"/>
    <n v="0.45793000744601642"/>
  </r>
  <r>
    <x v="2685"/>
    <x v="1"/>
    <n v="2453"/>
    <x v="12493"/>
    <n v="8.6746090841399837E-2"/>
  </r>
  <r>
    <x v="2685"/>
    <x v="2"/>
    <n v="5468"/>
    <x v="12494"/>
    <n v="1.0357408786299329"/>
  </r>
  <r>
    <x v="2685"/>
    <x v="3"/>
    <n v="2779"/>
    <x v="12495"/>
    <n v="3.4623976172747595E-2"/>
  </r>
  <r>
    <x v="2685"/>
    <x v="4"/>
    <n v="2584"/>
    <x v="12496"/>
    <n v="3.7974683544303778E-2"/>
  </r>
  <r>
    <x v="2686"/>
    <x v="0"/>
    <n v="4330"/>
    <x v="12497"/>
    <n v="0.61146259769259403"/>
  </r>
  <r>
    <x v="2686"/>
    <x v="1"/>
    <n v="2928"/>
    <x v="12498"/>
    <n v="8.9691105321920261E-2"/>
  </r>
  <r>
    <x v="2686"/>
    <x v="2"/>
    <n v="1925"/>
    <x v="12499"/>
    <n v="0.28358764421287685"/>
  </r>
  <r>
    <x v="2686"/>
    <x v="3"/>
    <n v="2638"/>
    <x v="12500"/>
    <n v="1.8235950874581297E-2"/>
  </r>
  <r>
    <x v="2686"/>
    <x v="4"/>
    <n v="2675"/>
    <x v="12501"/>
    <n v="4.4659471529586714E-3"/>
  </r>
  <r>
    <x v="2687"/>
    <x v="0"/>
    <n v="801"/>
    <x v="3763"/>
    <n v="0.7020089285714286"/>
  </r>
  <r>
    <x v="2687"/>
    <x v="1"/>
    <n v="1599"/>
    <x v="12502"/>
    <n v="0.4051339285714286"/>
  </r>
  <r>
    <x v="2687"/>
    <x v="2"/>
    <n v="2781"/>
    <x v="3766"/>
    <n v="3.4598214285714191E-2"/>
  </r>
  <r>
    <x v="2687"/>
    <x v="3"/>
    <n v="3139"/>
    <x v="12503"/>
    <n v="0.16778273809523814"/>
  </r>
  <r>
    <x v="2687"/>
    <x v="4"/>
    <n v="2652"/>
    <x v="8118"/>
    <n v="1.3392857142857095E-2"/>
  </r>
  <r>
    <x v="2688"/>
    <x v="0"/>
    <n v="2344"/>
    <x v="12504"/>
    <n v="0.12830048345109701"/>
  </r>
  <r>
    <x v="2688"/>
    <x v="1"/>
    <n v="2972"/>
    <x v="12505"/>
    <n v="0.10524358497582753"/>
  </r>
  <r>
    <x v="2688"/>
    <x v="2"/>
    <n v="4304"/>
    <x v="12506"/>
    <n v="0.60059501673484572"/>
  </r>
  <r>
    <x v="2688"/>
    <x v="3"/>
    <n v="3021"/>
    <x v="12507"/>
    <n v="0.12346597248047608"/>
  </r>
  <r>
    <x v="2688"/>
    <x v="4"/>
    <n v="2733"/>
    <x v="12508"/>
    <n v="1.6362960208255783E-2"/>
  </r>
  <r>
    <x v="2689"/>
    <x v="0"/>
    <n v="498"/>
    <x v="12509"/>
    <n v="0.81486988847583641"/>
  </r>
  <r>
    <x v="2689"/>
    <x v="1"/>
    <n v="904"/>
    <x v="12510"/>
    <n v="0.66394052044609664"/>
  </r>
  <r>
    <x v="2689"/>
    <x v="2"/>
    <n v="1954"/>
    <x v="12511"/>
    <n v="0.27360594795539028"/>
  </r>
  <r>
    <x v="2689"/>
    <x v="3"/>
    <n v="2492"/>
    <x v="12512"/>
    <n v="7.3605947955390327E-2"/>
  </r>
  <r>
    <x v="2689"/>
    <x v="4"/>
    <n v="2731"/>
    <x v="12513"/>
    <n v="1.5241635687732291E-2"/>
  </r>
  <r>
    <x v="2690"/>
    <x v="0"/>
    <n v="962"/>
    <x v="12514"/>
    <n v="0.64251207729468596"/>
  </r>
  <r>
    <x v="2690"/>
    <x v="1"/>
    <n v="1492"/>
    <x v="12515"/>
    <n v="0.44555927164622822"/>
  </r>
  <r>
    <x v="2690"/>
    <x v="2"/>
    <n v="1889"/>
    <x v="12516"/>
    <n v="0.2980304719435154"/>
  </r>
  <r>
    <x v="2690"/>
    <x v="3"/>
    <n v="2701"/>
    <x v="12517"/>
    <n v="3.7160906726123599E-3"/>
  </r>
  <r>
    <x v="2690"/>
    <x v="4"/>
    <n v="2695"/>
    <x v="12518"/>
    <n v="1.4864362690449884E-3"/>
  </r>
  <r>
    <x v="2691"/>
    <x v="0"/>
    <n v="999"/>
    <x v="12519"/>
    <n v="0.6289004457652303"/>
  </r>
  <r>
    <x v="2691"/>
    <x v="1"/>
    <n v="1770"/>
    <x v="12520"/>
    <n v="0.3424962852897474"/>
  </r>
  <r>
    <x v="2691"/>
    <x v="2"/>
    <n v="2339"/>
    <x v="12521"/>
    <n v="0.13112927191679047"/>
  </r>
  <r>
    <x v="2691"/>
    <x v="3"/>
    <n v="2703"/>
    <x v="12522"/>
    <n v="4.0861812778603124E-3"/>
  </r>
  <r>
    <x v="2691"/>
    <x v="4"/>
    <n v="2733"/>
    <x v="12523"/>
    <n v="1.5230312035661164E-2"/>
  </r>
  <r>
    <x v="2692"/>
    <x v="0"/>
    <n v="1539"/>
    <x v="12524"/>
    <n v="0.42851838098774597"/>
  </r>
  <r>
    <x v="2692"/>
    <x v="1"/>
    <n v="2472"/>
    <x v="12525"/>
    <n v="8.2064611956925382E-2"/>
  </r>
  <r>
    <x v="2692"/>
    <x v="2"/>
    <n v="4129"/>
    <x v="12526"/>
    <n v="0.53323431117712583"/>
  </r>
  <r>
    <x v="2692"/>
    <x v="3"/>
    <n v="2720"/>
    <x v="12527"/>
    <n v="1.0025993316004511E-2"/>
  </r>
  <r>
    <x v="2692"/>
    <x v="4"/>
    <n v="2756"/>
    <x v="12528"/>
    <n v="2.3393984404010304E-2"/>
  </r>
  <r>
    <x v="2693"/>
    <x v="0"/>
    <n v="1148"/>
    <x v="12529"/>
    <n v="0.57386785449146249"/>
  </r>
  <r>
    <x v="2693"/>
    <x v="1"/>
    <n v="1256"/>
    <x v="12530"/>
    <n v="0.53377876763177423"/>
  </r>
  <r>
    <x v="2693"/>
    <x v="2"/>
    <n v="2860"/>
    <x v="12531"/>
    <n v="6.161841128433565E-2"/>
  </r>
  <r>
    <x v="2693"/>
    <x v="3"/>
    <n v="2689"/>
    <x v="12532"/>
    <n v="1.8559762435040872E-3"/>
  </r>
  <r>
    <x v="2693"/>
    <x v="4"/>
    <n v="2603"/>
    <x v="12533"/>
    <n v="3.3778767631774342E-2"/>
  </r>
  <r>
    <x v="2694"/>
    <x v="0"/>
    <n v="1121"/>
    <x v="12534"/>
    <n v="0.58404452690166975"/>
  </r>
  <r>
    <x v="2694"/>
    <x v="1"/>
    <n v="1152"/>
    <x v="12535"/>
    <n v="0.57254174397031532"/>
  </r>
  <r>
    <x v="2694"/>
    <x v="2"/>
    <n v="2212"/>
    <x v="12536"/>
    <n v="0.17922077922077917"/>
  </r>
  <r>
    <x v="2694"/>
    <x v="3"/>
    <n v="2567"/>
    <x v="12537"/>
    <n v="4.7495361781076051E-2"/>
  </r>
  <r>
    <x v="2694"/>
    <x v="4"/>
    <n v="2591"/>
    <x v="12538"/>
    <n v="3.8589981447124333E-2"/>
  </r>
  <r>
    <x v="2695"/>
    <x v="0"/>
    <n v="1163"/>
    <x v="12539"/>
    <n v="0.56862017804154297"/>
  </r>
  <r>
    <x v="2695"/>
    <x v="1"/>
    <n v="1622"/>
    <x v="12540"/>
    <n v="0.39836795252225521"/>
  </r>
  <r>
    <x v="2695"/>
    <x v="2"/>
    <n v="2147"/>
    <x v="12541"/>
    <n v="0.20363501483679525"/>
  </r>
  <r>
    <x v="2695"/>
    <x v="3"/>
    <n v="2312"/>
    <x v="12542"/>
    <n v="0.14243323442136502"/>
  </r>
  <r>
    <x v="2695"/>
    <x v="4"/>
    <n v="2522"/>
    <x v="12543"/>
    <n v="6.4540059347180989E-2"/>
  </r>
  <r>
    <x v="2696"/>
    <x v="0"/>
    <n v="1461"/>
    <x v="12544"/>
    <n v="0.45828698553948832"/>
  </r>
  <r>
    <x v="2696"/>
    <x v="1"/>
    <n v="1272"/>
    <x v="12545"/>
    <n v="0.52836484983314791"/>
  </r>
  <r>
    <x v="2696"/>
    <x v="2"/>
    <n v="2630"/>
    <x v="12546"/>
    <n v="2.4842417500926972E-2"/>
  </r>
  <r>
    <x v="2696"/>
    <x v="3"/>
    <n v="2678"/>
    <x v="12547"/>
    <n v="7.0448646644419854E-3"/>
  </r>
  <r>
    <x v="2696"/>
    <x v="4"/>
    <n v="2724"/>
    <x v="12548"/>
    <n v="1.0011123470522909E-2"/>
  </r>
  <r>
    <x v="2697"/>
    <x v="0"/>
    <n v="6897"/>
    <x v="12549"/>
    <n v="1.556338028169014"/>
  </r>
  <r>
    <x v="2697"/>
    <x v="1"/>
    <n v="10030"/>
    <x v="12550"/>
    <n v="2.7175685693106004"/>
  </r>
  <r>
    <x v="2697"/>
    <x v="2"/>
    <n v="3350"/>
    <x v="12551"/>
    <n v="0.24166048925129724"/>
  </r>
  <r>
    <x v="2697"/>
    <x v="3"/>
    <n v="3128"/>
    <x v="12552"/>
    <n v="0.15937731653076348"/>
  </r>
  <r>
    <x v="2697"/>
    <x v="4"/>
    <n v="2788"/>
    <x v="12553"/>
    <n v="3.3358042994811044E-2"/>
  </r>
  <r>
    <x v="2698"/>
    <x v="0"/>
    <n v="1415"/>
    <x v="12554"/>
    <n v="0.47573175250092625"/>
  </r>
  <r>
    <x v="2698"/>
    <x v="1"/>
    <n v="1730"/>
    <x v="12555"/>
    <n v="0.35902185994812896"/>
  </r>
  <r>
    <x v="2698"/>
    <x v="2"/>
    <n v="3434"/>
    <x v="12556"/>
    <n v="0.27232308262319371"/>
  </r>
  <r>
    <x v="2698"/>
    <x v="3"/>
    <n v="3095"/>
    <x v="12557"/>
    <n v="0.14672100778065955"/>
  </r>
  <r>
    <x v="2698"/>
    <x v="4"/>
    <n v="2830"/>
    <x v="12558"/>
    <n v="4.8536494998147495E-2"/>
  </r>
  <r>
    <x v="2699"/>
    <x v="0"/>
    <n v="2688"/>
    <x v="12559"/>
    <n v="4.4444444444444731E-3"/>
  </r>
  <r>
    <x v="2699"/>
    <x v="1"/>
    <n v="4596"/>
    <x v="12560"/>
    <n v="0.7022222222222223"/>
  </r>
  <r>
    <x v="2699"/>
    <x v="2"/>
    <n v="3928"/>
    <x v="12561"/>
    <n v="0.45481481481481478"/>
  </r>
  <r>
    <x v="2699"/>
    <x v="3"/>
    <n v="3158"/>
    <x v="12562"/>
    <n v="0.16962962962962957"/>
  </r>
  <r>
    <x v="2699"/>
    <x v="4"/>
    <n v="2896"/>
    <x v="12563"/>
    <n v="7.2592592592592542E-2"/>
  </r>
  <r>
    <x v="2700"/>
    <x v="0"/>
    <n v="3009"/>
    <x v="12564"/>
    <n v="0.11403184005923728"/>
  </r>
  <r>
    <x v="2700"/>
    <x v="1"/>
    <n v="2118"/>
    <x v="12565"/>
    <n v="0.2158459829692706"/>
  </r>
  <r>
    <x v="2700"/>
    <x v="2"/>
    <n v="1690"/>
    <x v="12566"/>
    <n v="0.37430581266197704"/>
  </r>
  <r>
    <x v="2700"/>
    <x v="3"/>
    <n v="2423"/>
    <x v="12567"/>
    <n v="0.1029248426508701"/>
  </r>
  <r>
    <x v="2700"/>
    <x v="4"/>
    <n v="2589"/>
    <x v="12568"/>
    <n v="4.1466123657904475E-2"/>
  </r>
  <r>
    <x v="2701"/>
    <x v="0"/>
    <n v="1705"/>
    <x v="12569"/>
    <n v="0.36898593634344934"/>
  </r>
  <r>
    <x v="2701"/>
    <x v="1"/>
    <n v="2748"/>
    <x v="12570"/>
    <n v="1.7024426350851218E-2"/>
  </r>
  <r>
    <x v="2701"/>
    <x v="2"/>
    <n v="2742"/>
    <x v="12571"/>
    <n v="1.4803849000740277E-2"/>
  </r>
  <r>
    <x v="2701"/>
    <x v="3"/>
    <n v="2266"/>
    <x v="12572"/>
    <n v="0.16136195410806808"/>
  </r>
  <r>
    <x v="2701"/>
    <x v="4"/>
    <n v="2528"/>
    <x v="12573"/>
    <n v="6.439674315321986E-2"/>
  </r>
  <r>
    <x v="2702"/>
    <x v="0"/>
    <n v="1334"/>
    <x v="12574"/>
    <n v="0.50647428782833881"/>
  </r>
  <r>
    <x v="2702"/>
    <x v="1"/>
    <n v="1975"/>
    <x v="12575"/>
    <n v="0.26933037365889756"/>
  </r>
  <r>
    <x v="2702"/>
    <x v="2"/>
    <n v="2995"/>
    <x v="12576"/>
    <n v="0.1080281169071402"/>
  </r>
  <r>
    <x v="2702"/>
    <x v="3"/>
    <n v="2470"/>
    <x v="12577"/>
    <n v="8.62005179430263E-2"/>
  </r>
  <r>
    <x v="2702"/>
    <x v="4"/>
    <n v="2690"/>
    <x v="12578"/>
    <n v="4.8094709581946171E-3"/>
  </r>
  <r>
    <x v="2703"/>
    <x v="0"/>
    <n v="1076"/>
    <x v="12579"/>
    <n v="0.60207100591715978"/>
  </r>
  <r>
    <x v="2703"/>
    <x v="1"/>
    <n v="1858"/>
    <x v="12580"/>
    <n v="0.31286982248520712"/>
  </r>
  <r>
    <x v="2703"/>
    <x v="2"/>
    <n v="1788"/>
    <x v="12581"/>
    <n v="0.33875739644970415"/>
  </r>
  <r>
    <x v="2703"/>
    <x v="3"/>
    <n v="2293"/>
    <x v="12582"/>
    <n v="0.15199704142011838"/>
  </r>
  <r>
    <x v="2703"/>
    <x v="4"/>
    <n v="2499"/>
    <x v="12583"/>
    <n v="7.5813609467455634E-2"/>
  </r>
  <r>
    <x v="2704"/>
    <x v="0"/>
    <n v="2214"/>
    <x v="12584"/>
    <n v="0.18151571164510172"/>
  </r>
  <r>
    <x v="2704"/>
    <x v="1"/>
    <n v="2692"/>
    <x v="12585"/>
    <n v="4.8059149722735617E-3"/>
  </r>
  <r>
    <x v="2704"/>
    <x v="2"/>
    <n v="3236"/>
    <x v="12586"/>
    <n v="0.19630314232902024"/>
  </r>
  <r>
    <x v="2704"/>
    <x v="3"/>
    <n v="3323"/>
    <x v="12587"/>
    <n v="0.22846580406654349"/>
  </r>
  <r>
    <x v="2704"/>
    <x v="4"/>
    <n v="2806"/>
    <x v="12588"/>
    <n v="3.7338262476894535E-2"/>
  </r>
  <r>
    <x v="2705"/>
    <x v="0"/>
    <n v="3619"/>
    <x v="12589"/>
    <n v="0.33739837398373984"/>
  </r>
  <r>
    <x v="2705"/>
    <x v="1"/>
    <n v="1443"/>
    <x v="12590"/>
    <n v="0.46674057649667411"/>
  </r>
  <r>
    <x v="2705"/>
    <x v="2"/>
    <n v="2516"/>
    <x v="12591"/>
    <n v="7.0214338507021412E-2"/>
  </r>
  <r>
    <x v="2705"/>
    <x v="3"/>
    <n v="2679"/>
    <x v="12592"/>
    <n v="9.9778270509978118E-3"/>
  </r>
  <r>
    <x v="2705"/>
    <x v="4"/>
    <n v="2520"/>
    <x v="12593"/>
    <n v="6.8736141906873605E-2"/>
  </r>
  <r>
    <x v="2706"/>
    <x v="0"/>
    <n v="4048"/>
    <x v="12594"/>
    <n v="0.49538234207609899"/>
  </r>
  <r>
    <x v="2706"/>
    <x v="1"/>
    <n v="2923"/>
    <x v="12595"/>
    <n v="7.9793128925009338E-2"/>
  </r>
  <r>
    <x v="2706"/>
    <x v="2"/>
    <n v="2525"/>
    <x v="12596"/>
    <n v="6.7233099371998506E-2"/>
  </r>
  <r>
    <x v="2706"/>
    <x v="3"/>
    <n v="2741"/>
    <x v="12597"/>
    <n v="1.256002955301061E-2"/>
  </r>
  <r>
    <x v="2706"/>
    <x v="4"/>
    <n v="2681"/>
    <x v="12598"/>
    <n v="9.6047284817141199E-3"/>
  </r>
  <r>
    <x v="2707"/>
    <x v="0"/>
    <n v="1802"/>
    <x v="12599"/>
    <n v="0.33456425406203838"/>
  </r>
  <r>
    <x v="2707"/>
    <x v="1"/>
    <n v="1052"/>
    <x v="12600"/>
    <n v="0.61152141802067939"/>
  </r>
  <r>
    <x v="2707"/>
    <x v="2"/>
    <n v="1963"/>
    <x v="12601"/>
    <n v="0.27511078286558344"/>
  </r>
  <r>
    <x v="2707"/>
    <x v="3"/>
    <n v="2551"/>
    <x v="12602"/>
    <n v="5.7976366322008865E-2"/>
  </r>
  <r>
    <x v="2707"/>
    <x v="4"/>
    <n v="2531"/>
    <x v="12603"/>
    <n v="6.5361890694239255E-2"/>
  </r>
  <r>
    <x v="2708"/>
    <x v="0"/>
    <n v="1900"/>
    <x v="12604"/>
    <n v="0.29863418235511263"/>
  </r>
  <r>
    <x v="2708"/>
    <x v="1"/>
    <n v="3140"/>
    <x v="12605"/>
    <n v="0.15909929863418237"/>
  </r>
  <r>
    <x v="2708"/>
    <x v="2"/>
    <n v="2271"/>
    <x v="12606"/>
    <n v="0.16168327796234772"/>
  </r>
  <r>
    <x v="2708"/>
    <x v="3"/>
    <n v="2423"/>
    <x v="12607"/>
    <n v="0.10557401255075671"/>
  </r>
  <r>
    <x v="2708"/>
    <x v="4"/>
    <n v="2728"/>
    <x v="12608"/>
    <n v="7.0136581764488337E-3"/>
  </r>
  <r>
    <x v="2709"/>
    <x v="0"/>
    <n v="4985"/>
    <x v="12609"/>
    <n v="0.8394833948339484"/>
  </r>
  <r>
    <x v="2709"/>
    <x v="1"/>
    <n v="2972"/>
    <x v="12610"/>
    <n v="9.6678966789667919E-2"/>
  </r>
  <r>
    <x v="2709"/>
    <x v="2"/>
    <n v="2016"/>
    <x v="12611"/>
    <n v="0.25608856088560883"/>
  </r>
  <r>
    <x v="2709"/>
    <x v="3"/>
    <n v="2936"/>
    <x v="12612"/>
    <n v="8.3394833948339464E-2"/>
  </r>
  <r>
    <x v="2709"/>
    <x v="4"/>
    <n v="2657"/>
    <x v="12613"/>
    <n v="1.9557195571955677E-2"/>
  </r>
  <r>
    <x v="2710"/>
    <x v="0"/>
    <n v="2922"/>
    <x v="12614"/>
    <n v="7.7831058649944662E-2"/>
  </r>
  <r>
    <x v="2710"/>
    <x v="1"/>
    <n v="1089"/>
    <x v="12615"/>
    <n v="0.5983032091479159"/>
  </r>
  <r>
    <x v="2710"/>
    <x v="2"/>
    <n v="2068"/>
    <x v="12616"/>
    <n v="0.2371818517152342"/>
  </r>
  <r>
    <x v="2710"/>
    <x v="3"/>
    <n v="2530"/>
    <x v="12617"/>
    <n v="6.6765031353744009E-2"/>
  </r>
  <r>
    <x v="2710"/>
    <x v="4"/>
    <n v="2792"/>
    <x v="12618"/>
    <n v="2.9878273699741831E-2"/>
  </r>
  <r>
    <x v="2711"/>
    <x v="0"/>
    <n v="514"/>
    <x v="12619"/>
    <n v="0.81047197640117996"/>
  </r>
  <r>
    <x v="2711"/>
    <x v="1"/>
    <n v="976"/>
    <x v="12620"/>
    <n v="0.64011799410029502"/>
  </r>
  <r>
    <x v="2711"/>
    <x v="2"/>
    <n v="1412"/>
    <x v="12621"/>
    <n v="0.47935103244837762"/>
  </r>
  <r>
    <x v="2711"/>
    <x v="3"/>
    <n v="2421"/>
    <x v="12622"/>
    <n v="0.10730088495575218"/>
  </r>
  <r>
    <x v="2711"/>
    <x v="4"/>
    <n v="2496"/>
    <x v="12623"/>
    <n v="7.9646017699115057E-2"/>
  </r>
  <r>
    <x v="2712"/>
    <x v="0"/>
    <n v="3274"/>
    <x v="12624"/>
    <n v="0.20678215997051241"/>
  </r>
  <r>
    <x v="2712"/>
    <x v="1"/>
    <n v="3451"/>
    <x v="12625"/>
    <n v="0.27202359012163657"/>
  </r>
  <r>
    <x v="2712"/>
    <x v="2"/>
    <n v="6316"/>
    <x v="12626"/>
    <n v="1.3280501290084779"/>
  </r>
  <r>
    <x v="2712"/>
    <x v="3"/>
    <n v="2952"/>
    <x v="12627"/>
    <n v="8.8094360486546286E-2"/>
  </r>
  <r>
    <x v="2712"/>
    <x v="4"/>
    <n v="2781"/>
    <x v="12628"/>
    <n v="2.5064504238849983E-2"/>
  </r>
  <r>
    <x v="2713"/>
    <x v="0"/>
    <n v="1068"/>
    <x v="12629"/>
    <n v="0.606484893146647"/>
  </r>
  <r>
    <x v="2713"/>
    <x v="1"/>
    <n v="1511"/>
    <x v="12630"/>
    <n v="0.44325718496683864"/>
  </r>
  <r>
    <x v="2713"/>
    <x v="2"/>
    <n v="2771"/>
    <x v="12631"/>
    <n v="2.1002210759027307E-2"/>
  </r>
  <r>
    <x v="2713"/>
    <x v="3"/>
    <n v="3526"/>
    <x v="12632"/>
    <n v="0.29918938835666919"/>
  </r>
  <r>
    <x v="2713"/>
    <x v="4"/>
    <n v="2959"/>
    <x v="12633"/>
    <n v="9.0272660280029449E-2"/>
  </r>
  <r>
    <x v="2714"/>
    <x v="0"/>
    <n v="2295"/>
    <x v="12634"/>
    <n v="0.15469613259668513"/>
  </r>
  <r>
    <x v="2714"/>
    <x v="1"/>
    <n v="2758"/>
    <x v="12635"/>
    <n v="1.5837937384898693E-2"/>
  </r>
  <r>
    <x v="2714"/>
    <x v="2"/>
    <n v="2893"/>
    <x v="12636"/>
    <n v="6.5561694290976025E-2"/>
  </r>
  <r>
    <x v="2714"/>
    <x v="3"/>
    <n v="2603"/>
    <x v="12637"/>
    <n v="4.1252302025782672E-2"/>
  </r>
  <r>
    <x v="2714"/>
    <x v="4"/>
    <n v="2694"/>
    <x v="12638"/>
    <n v="7.7348066298342788E-3"/>
  </r>
  <r>
    <x v="2715"/>
    <x v="0"/>
    <n v="1467"/>
    <x v="12639"/>
    <n v="0.4598674521354934"/>
  </r>
  <r>
    <x v="2715"/>
    <x v="1"/>
    <n v="1159"/>
    <x v="12640"/>
    <n v="0.57326951399116344"/>
  </r>
  <r>
    <x v="2715"/>
    <x v="2"/>
    <n v="1932"/>
    <x v="12641"/>
    <n v="0.28865979381443296"/>
  </r>
  <r>
    <x v="2715"/>
    <x v="3"/>
    <n v="3056"/>
    <x v="12642"/>
    <n v="0.1251840942562592"/>
  </r>
  <r>
    <x v="2715"/>
    <x v="4"/>
    <n v="2819"/>
    <x v="12643"/>
    <n v="3.7923416789396258E-2"/>
  </r>
  <r>
    <x v="2716"/>
    <x v="0"/>
    <n v="616"/>
    <x v="12644"/>
    <n v="0.77327935222672062"/>
  </r>
  <r>
    <x v="2716"/>
    <x v="1"/>
    <n v="927"/>
    <x v="12645"/>
    <n v="0.65881486934118505"/>
  </r>
  <r>
    <x v="2716"/>
    <x v="2"/>
    <n v="1166"/>
    <x v="12646"/>
    <n v="0.57085020242914974"/>
  </r>
  <r>
    <x v="2716"/>
    <x v="3"/>
    <n v="2435"/>
    <x v="12647"/>
    <n v="0.10379094589620907"/>
  </r>
  <r>
    <x v="2716"/>
    <x v="4"/>
    <n v="2648"/>
    <x v="12648"/>
    <n v="2.539565697460433E-2"/>
  </r>
  <r>
    <x v="2717"/>
    <x v="0"/>
    <n v="2838"/>
    <x v="12649"/>
    <n v="4.4150110375275942E-2"/>
  </r>
  <r>
    <x v="2717"/>
    <x v="1"/>
    <n v="2001"/>
    <x v="12650"/>
    <n v="0.26379690949227375"/>
  </r>
  <r>
    <x v="2717"/>
    <x v="2"/>
    <n v="2262"/>
    <x v="12651"/>
    <n v="0.16777041942604853"/>
  </r>
  <r>
    <x v="2717"/>
    <x v="3"/>
    <n v="2572"/>
    <x v="12652"/>
    <n v="5.371596762325237E-2"/>
  </r>
  <r>
    <x v="2717"/>
    <x v="4"/>
    <n v="2622"/>
    <x v="12653"/>
    <n v="3.5320088300220709E-2"/>
  </r>
  <r>
    <x v="2718"/>
    <x v="0"/>
    <n v="1197"/>
    <x v="12654"/>
    <n v="0.5597646193453476"/>
  </r>
  <r>
    <x v="2718"/>
    <x v="1"/>
    <n v="1073"/>
    <x v="12655"/>
    <n v="0.60536962118425897"/>
  </r>
  <r>
    <x v="2718"/>
    <x v="2"/>
    <n v="2623"/>
    <x v="12656"/>
    <n v="3.5307098197866815E-2"/>
  </r>
  <r>
    <x v="2718"/>
    <x v="3"/>
    <n v="2422"/>
    <x v="12657"/>
    <n v="0.10923133504965066"/>
  </r>
  <r>
    <x v="2718"/>
    <x v="4"/>
    <n v="2861"/>
    <x v="12658"/>
    <n v="5.2225082751011342E-2"/>
  </r>
  <r>
    <x v="2719"/>
    <x v="0"/>
    <n v="8651"/>
    <x v="12659"/>
    <n v="2.1805147058823531"/>
  </r>
  <r>
    <x v="2719"/>
    <x v="1"/>
    <n v="6728"/>
    <x v="12660"/>
    <n v="1.473529411764706"/>
  </r>
  <r>
    <x v="2719"/>
    <x v="2"/>
    <n v="3611"/>
    <x v="12661"/>
    <n v="0.32757352941176476"/>
  </r>
  <r>
    <x v="2719"/>
    <x v="3"/>
    <n v="2353"/>
    <x v="12662"/>
    <n v="0.13492647058823526"/>
  </r>
  <r>
    <x v="2719"/>
    <x v="4"/>
    <n v="2655"/>
    <x v="12663"/>
    <n v="2.3897058823529438E-2"/>
  </r>
  <r>
    <x v="2720"/>
    <x v="0"/>
    <n v="1372"/>
    <x v="12664"/>
    <n v="0.49577361264241093"/>
  </r>
  <r>
    <x v="2720"/>
    <x v="1"/>
    <n v="2742"/>
    <x v="12665"/>
    <n v="7.717750826901959E-3"/>
  </r>
  <r>
    <x v="2720"/>
    <x v="2"/>
    <n v="3679"/>
    <x v="12666"/>
    <n v="0.35207644248438075"/>
  </r>
  <r>
    <x v="2720"/>
    <x v="3"/>
    <n v="2495"/>
    <x v="12667"/>
    <n v="8.3057699375229666E-2"/>
  </r>
  <r>
    <x v="2720"/>
    <x v="4"/>
    <n v="2662"/>
    <x v="12668"/>
    <n v="2.1683204704152859E-2"/>
  </r>
  <r>
    <x v="2721"/>
    <x v="0"/>
    <n v="1253"/>
    <x v="12669"/>
    <n v="0.53967670830271852"/>
  </r>
  <r>
    <x v="2721"/>
    <x v="1"/>
    <n v="1942"/>
    <x v="12670"/>
    <n v="0.28655400440852319"/>
  </r>
  <r>
    <x v="2721"/>
    <x v="2"/>
    <n v="2911"/>
    <x v="12671"/>
    <n v="6.943423952975758E-2"/>
  </r>
  <r>
    <x v="2721"/>
    <x v="3"/>
    <n v="2612"/>
    <x v="12672"/>
    <n v="4.0411462160176326E-2"/>
  </r>
  <r>
    <x v="2721"/>
    <x v="4"/>
    <n v="2716"/>
    <x v="12673"/>
    <n v="2.2042615723733006E-3"/>
  </r>
  <r>
    <x v="2722"/>
    <x v="0"/>
    <n v="2760"/>
    <x v="12674"/>
    <n v="1.3587954461990348E-2"/>
  </r>
  <r>
    <x v="2722"/>
    <x v="1"/>
    <n v="2940"/>
    <x v="12675"/>
    <n v="7.9691516709511578E-2"/>
  </r>
  <r>
    <x v="2722"/>
    <x v="2"/>
    <n v="1939"/>
    <x v="1339"/>
    <n v="0.28791773778920304"/>
  </r>
  <r>
    <x v="2722"/>
    <x v="3"/>
    <n v="2774"/>
    <x v="12676"/>
    <n v="1.8729342636797597E-2"/>
  </r>
  <r>
    <x v="2722"/>
    <x v="4"/>
    <n v="2643"/>
    <x v="12677"/>
    <n v="2.9379360998898263E-2"/>
  </r>
  <r>
    <x v="2723"/>
    <x v="0"/>
    <n v="1112"/>
    <x v="12678"/>
    <n v="0.59177679882525691"/>
  </r>
  <r>
    <x v="2723"/>
    <x v="1"/>
    <n v="2073"/>
    <x v="12679"/>
    <n v="0.23898678414096919"/>
  </r>
  <r>
    <x v="2723"/>
    <x v="2"/>
    <n v="3085"/>
    <x v="12680"/>
    <n v="0.13252569750367105"/>
  </r>
  <r>
    <x v="2723"/>
    <x v="3"/>
    <n v="3372"/>
    <x v="12681"/>
    <n v="0.23788546255506615"/>
  </r>
  <r>
    <x v="2723"/>
    <x v="4"/>
    <n v="2747"/>
    <x v="12682"/>
    <n v="8.4434654919236518E-3"/>
  </r>
  <r>
    <x v="2724"/>
    <x v="0"/>
    <n v="1445"/>
    <x v="12683"/>
    <n v="0.46972477064220186"/>
  </r>
  <r>
    <x v="2724"/>
    <x v="1"/>
    <n v="2357"/>
    <x v="12684"/>
    <n v="0.13504587155963299"/>
  </r>
  <r>
    <x v="2724"/>
    <x v="2"/>
    <n v="3064"/>
    <x v="12685"/>
    <n v="0.12440366972477057"/>
  </r>
  <r>
    <x v="2724"/>
    <x v="3"/>
    <n v="2951"/>
    <x v="12686"/>
    <n v="8.2935779816513788E-2"/>
  </r>
  <r>
    <x v="2724"/>
    <x v="4"/>
    <n v="2704"/>
    <x v="12687"/>
    <n v="7.706422018348591E-3"/>
  </r>
  <r>
    <x v="2725"/>
    <x v="0"/>
    <n v="445"/>
    <x v="12688"/>
    <n v="0.83675715333822454"/>
  </r>
  <r>
    <x v="2725"/>
    <x v="1"/>
    <n v="796"/>
    <x v="12689"/>
    <n v="0.70799706529713868"/>
  </r>
  <r>
    <x v="2725"/>
    <x v="2"/>
    <n v="1519"/>
    <x v="12690"/>
    <n v="0.44277329420396183"/>
  </r>
  <r>
    <x v="2725"/>
    <x v="3"/>
    <n v="2706"/>
    <x v="12691"/>
    <n v="7.3367571533382581E-3"/>
  </r>
  <r>
    <x v="2725"/>
    <x v="4"/>
    <n v="2972"/>
    <x v="12692"/>
    <n v="9.0242112986060219E-2"/>
  </r>
  <r>
    <x v="2726"/>
    <x v="0"/>
    <n v="521"/>
    <x v="12693"/>
    <n v="0.80894756142280899"/>
  </r>
  <r>
    <x v="2726"/>
    <x v="1"/>
    <n v="955"/>
    <x v="12694"/>
    <n v="0.64979831316464987"/>
  </r>
  <r>
    <x v="2726"/>
    <x v="2"/>
    <n v="1821"/>
    <x v="12695"/>
    <n v="0.33223322332233218"/>
  </r>
  <r>
    <x v="2726"/>
    <x v="3"/>
    <n v="2442"/>
    <x v="12696"/>
    <n v="0.10451045104510448"/>
  </r>
  <r>
    <x v="2726"/>
    <x v="4"/>
    <n v="2582"/>
    <x v="12697"/>
    <n v="5.3171983865053174E-2"/>
  </r>
  <r>
    <x v="2727"/>
    <x v="0"/>
    <n v="465"/>
    <x v="12698"/>
    <n v="0.82954545454545459"/>
  </r>
  <r>
    <x v="2727"/>
    <x v="1"/>
    <n v="921"/>
    <x v="12699"/>
    <n v="0.66239002932551316"/>
  </r>
  <r>
    <x v="2727"/>
    <x v="2"/>
    <n v="2078"/>
    <x v="12700"/>
    <n v="0.23826979472140764"/>
  </r>
  <r>
    <x v="2727"/>
    <x v="3"/>
    <n v="2707"/>
    <x v="12701"/>
    <n v="7.6979472140762395E-3"/>
  </r>
  <r>
    <x v="2727"/>
    <x v="4"/>
    <n v="2774"/>
    <x v="12702"/>
    <n v="1.6862170087976525E-2"/>
  </r>
  <r>
    <x v="2728"/>
    <x v="0"/>
    <n v="739"/>
    <x v="12703"/>
    <n v="0.72920483693660687"/>
  </r>
  <r>
    <x v="2728"/>
    <x v="1"/>
    <n v="1460"/>
    <x v="12704"/>
    <n v="0.46500549651887135"/>
  </r>
  <r>
    <x v="2728"/>
    <x v="2"/>
    <n v="2333"/>
    <x v="12705"/>
    <n v="0.14510809820447046"/>
  </r>
  <r>
    <x v="2728"/>
    <x v="3"/>
    <n v="2526"/>
    <x v="12706"/>
    <n v="7.4386222059362406E-2"/>
  </r>
  <r>
    <x v="2728"/>
    <x v="4"/>
    <n v="2580"/>
    <x v="12707"/>
    <n v="5.4598754122389126E-2"/>
  </r>
  <r>
    <x v="2729"/>
    <x v="0"/>
    <n v="741"/>
    <x v="12708"/>
    <n v="0.72857142857142865"/>
  </r>
  <r>
    <x v="2729"/>
    <x v="1"/>
    <n v="1335"/>
    <x v="12709"/>
    <n v="0.51098901098901095"/>
  </r>
  <r>
    <x v="2729"/>
    <x v="2"/>
    <n v="2222"/>
    <x v="6036"/>
    <n v="0.18608058608058609"/>
  </r>
  <r>
    <x v="2729"/>
    <x v="3"/>
    <n v="2121"/>
    <x v="840"/>
    <n v="0.22307692307692306"/>
  </r>
  <r>
    <x v="2729"/>
    <x v="4"/>
    <n v="2524"/>
    <x v="12710"/>
    <n v="7.5457875457875412E-2"/>
  </r>
  <r>
    <x v="2730"/>
    <x v="0"/>
    <n v="4832"/>
    <x v="12711"/>
    <n v="0.76931526913218606"/>
  </r>
  <r>
    <x v="2730"/>
    <x v="1"/>
    <n v="4554"/>
    <x v="12712"/>
    <n v="0.66752105455876976"/>
  </r>
  <r>
    <x v="2730"/>
    <x v="2"/>
    <n v="3597"/>
    <x v="12713"/>
    <n v="0.31709996338337598"/>
  </r>
  <r>
    <x v="2730"/>
    <x v="3"/>
    <n v="2754"/>
    <x v="12714"/>
    <n v="8.4218235078725723E-3"/>
  </r>
  <r>
    <x v="2730"/>
    <x v="4"/>
    <n v="2662"/>
    <x v="12715"/>
    <n v="2.5265470523617717E-2"/>
  </r>
  <r>
    <x v="2731"/>
    <x v="0"/>
    <n v="954"/>
    <x v="12716"/>
    <n v="0.65080527086383599"/>
  </r>
  <r>
    <x v="2731"/>
    <x v="1"/>
    <n v="1880"/>
    <x v="12717"/>
    <n v="0.31185944363103957"/>
  </r>
  <r>
    <x v="2731"/>
    <x v="2"/>
    <n v="1740"/>
    <x v="12718"/>
    <n v="0.36310395314787702"/>
  </r>
  <r>
    <x v="2731"/>
    <x v="3"/>
    <n v="2695"/>
    <x v="12719"/>
    <n v="1.3543191800878485E-2"/>
  </r>
  <r>
    <x v="2731"/>
    <x v="4"/>
    <n v="2650"/>
    <x v="12720"/>
    <n v="3.0014641288433341E-2"/>
  </r>
  <r>
    <x v="2732"/>
    <x v="0"/>
    <n v="2089"/>
    <x v="12721"/>
    <n v="0.23563849249908531"/>
  </r>
  <r>
    <x v="2732"/>
    <x v="1"/>
    <n v="4009"/>
    <x v="12722"/>
    <n v="0.46688620563483352"/>
  </r>
  <r>
    <x v="2732"/>
    <x v="2"/>
    <n v="2088"/>
    <x v="12723"/>
    <n v="0.2360043907793633"/>
  </r>
  <r>
    <x v="2732"/>
    <x v="3"/>
    <n v="2837"/>
    <x v="12724"/>
    <n v="3.8053421148920519E-2"/>
  </r>
  <r>
    <x v="2732"/>
    <x v="4"/>
    <n v="2583"/>
    <x v="12725"/>
    <n v="5.4884742041712453E-2"/>
  </r>
  <r>
    <x v="2733"/>
    <x v="0"/>
    <n v="1662"/>
    <x v="12726"/>
    <n v="0.39209948792977323"/>
  </r>
  <r>
    <x v="2733"/>
    <x v="1"/>
    <n v="3056"/>
    <x v="12727"/>
    <n v="0.11777615215801029"/>
  </r>
  <r>
    <x v="2733"/>
    <x v="2"/>
    <n v="2843"/>
    <x v="12728"/>
    <n v="3.9868324798829624E-2"/>
  </r>
  <r>
    <x v="2733"/>
    <x v="3"/>
    <n v="2684"/>
    <x v="12729"/>
    <n v="1.8288222384784225E-2"/>
  </r>
  <r>
    <x v="2733"/>
    <x v="4"/>
    <n v="2726"/>
    <x v="12730"/>
    <n v="2.9261155815655249E-3"/>
  </r>
  <r>
    <x v="2734"/>
    <x v="0"/>
    <n v="8420"/>
    <x v="12731"/>
    <n v="2.0786106032906764"/>
  </r>
  <r>
    <x v="2734"/>
    <x v="1"/>
    <n v="4175"/>
    <x v="12732"/>
    <n v="0.52650822669104214"/>
  </r>
  <r>
    <x v="2734"/>
    <x v="2"/>
    <n v="2651"/>
    <x v="12733"/>
    <n v="3.0712979890310743E-2"/>
  </r>
  <r>
    <x v="2734"/>
    <x v="3"/>
    <n v="2870"/>
    <x v="12734"/>
    <n v="4.9360146252285242E-2"/>
  </r>
  <r>
    <x v="2734"/>
    <x v="4"/>
    <n v="2849"/>
    <x v="12735"/>
    <n v="4.168190127970739E-2"/>
  </r>
  <r>
    <x v="2735"/>
    <x v="0"/>
    <n v="841"/>
    <x v="12736"/>
    <n v="0.69261695906432741"/>
  </r>
  <r>
    <x v="2735"/>
    <x v="1"/>
    <n v="1484"/>
    <x v="12737"/>
    <n v="0.45760233918128657"/>
  </r>
  <r>
    <x v="2735"/>
    <x v="2"/>
    <n v="1524"/>
    <x v="12738"/>
    <n v="0.44298245614035092"/>
  </r>
  <r>
    <x v="2735"/>
    <x v="3"/>
    <n v="2543"/>
    <x v="12739"/>
    <n v="7.0540935672514626E-2"/>
  </r>
  <r>
    <x v="2735"/>
    <x v="4"/>
    <n v="2638"/>
    <x v="12740"/>
    <n v="3.5818713450292416E-2"/>
  </r>
  <r>
    <x v="2736"/>
    <x v="0"/>
    <n v="1379"/>
    <x v="12741"/>
    <n v="0.49616368286445012"/>
  </r>
  <r>
    <x v="2736"/>
    <x v="1"/>
    <n v="1930"/>
    <x v="12742"/>
    <n v="0.29484837413226161"/>
  </r>
  <r>
    <x v="2736"/>
    <x v="2"/>
    <n v="2461"/>
    <x v="12743"/>
    <n v="0.10084033613445376"/>
  </r>
  <r>
    <x v="2736"/>
    <x v="3"/>
    <n v="2527"/>
    <x v="12744"/>
    <n v="7.6726342710997431E-2"/>
  </r>
  <r>
    <x v="2736"/>
    <x v="4"/>
    <n v="2624"/>
    <x v="12745"/>
    <n v="4.1286079649251017E-2"/>
  </r>
  <r>
    <x v="2737"/>
    <x v="0"/>
    <n v="827"/>
    <x v="12746"/>
    <n v="0.69795471146822496"/>
  </r>
  <r>
    <x v="2737"/>
    <x v="1"/>
    <n v="933"/>
    <x v="12747"/>
    <n v="0.65924032140248356"/>
  </r>
  <r>
    <x v="2737"/>
    <x v="2"/>
    <n v="2187"/>
    <x v="12748"/>
    <n v="0.20124178232286338"/>
  </r>
  <r>
    <x v="2737"/>
    <x v="3"/>
    <n v="2798"/>
    <x v="12749"/>
    <n v="2.1913805697589384E-2"/>
  </r>
  <r>
    <x v="2737"/>
    <x v="4"/>
    <n v="2876"/>
    <x v="12750"/>
    <n v="5.0401753104455826E-2"/>
  </r>
  <r>
    <x v="2738"/>
    <x v="0"/>
    <n v="1528"/>
    <x v="12751"/>
    <n v="0.44213216502373132"/>
  </r>
  <r>
    <x v="2738"/>
    <x v="1"/>
    <n v="2173"/>
    <x v="12752"/>
    <n v="0.20664476086162831"/>
  </r>
  <r>
    <x v="2738"/>
    <x v="2"/>
    <n v="2574"/>
    <x v="12753"/>
    <n v="6.0240963855421659E-2"/>
  </r>
  <r>
    <x v="2738"/>
    <x v="3"/>
    <n v="2399"/>
    <x v="12754"/>
    <n v="0.12413289521723259"/>
  </r>
  <r>
    <x v="2738"/>
    <x v="4"/>
    <n v="2970"/>
    <x v="12755"/>
    <n v="8.43373493975903E-2"/>
  </r>
  <r>
    <x v="2739"/>
    <x v="0"/>
    <n v="2477"/>
    <x v="12756"/>
    <n v="9.5985401459854014E-2"/>
  </r>
  <r>
    <x v="2739"/>
    <x v="1"/>
    <n v="3812"/>
    <x v="12757"/>
    <n v="0.39124087591240886"/>
  </r>
  <r>
    <x v="2739"/>
    <x v="2"/>
    <n v="1754"/>
    <x v="12758"/>
    <n v="0.35985401459854016"/>
  </r>
  <r>
    <x v="2739"/>
    <x v="3"/>
    <n v="2637"/>
    <x v="12759"/>
    <n v="3.7591240875912368E-2"/>
  </r>
  <r>
    <x v="2739"/>
    <x v="4"/>
    <n v="2784"/>
    <x v="12760"/>
    <n v="1.6058394160583855E-2"/>
  </r>
  <r>
    <x v="2740"/>
    <x v="0"/>
    <n v="1288"/>
    <x v="12761"/>
    <n v="0.53009850419554905"/>
  </r>
  <r>
    <x v="2740"/>
    <x v="1"/>
    <n v="2313"/>
    <x v="12762"/>
    <n v="0.15614739146296974"/>
  </r>
  <r>
    <x v="2740"/>
    <x v="2"/>
    <n v="1812"/>
    <x v="12763"/>
    <n v="0.33892739875957678"/>
  </r>
  <r>
    <x v="2740"/>
    <x v="3"/>
    <n v="2760"/>
    <x v="12764"/>
    <n v="6.9317767238235017E-3"/>
  </r>
  <r>
    <x v="2740"/>
    <x v="4"/>
    <n v="2850"/>
    <x v="12765"/>
    <n v="3.9766508573513271E-2"/>
  </r>
  <r>
    <x v="2741"/>
    <x v="0"/>
    <n v="4186"/>
    <x v="12766"/>
    <n v="0.52662290299051784"/>
  </r>
  <r>
    <x v="2741"/>
    <x v="1"/>
    <n v="3121"/>
    <x v="12767"/>
    <n v="0.138220277169949"/>
  </r>
  <r>
    <x v="2741"/>
    <x v="2"/>
    <n v="2703"/>
    <x v="12768"/>
    <n v="1.4223194748358869E-2"/>
  </r>
  <r>
    <x v="2741"/>
    <x v="3"/>
    <n v="2959"/>
    <x v="12769"/>
    <n v="7.9139314369073732E-2"/>
  </r>
  <r>
    <x v="2741"/>
    <x v="4"/>
    <n v="2894"/>
    <x v="12770"/>
    <n v="5.5433989788475468E-2"/>
  </r>
  <r>
    <x v="2742"/>
    <x v="0"/>
    <n v="3709"/>
    <x v="12771"/>
    <n v="0.35216915785636171"/>
  </r>
  <r>
    <x v="2742"/>
    <x v="1"/>
    <n v="2321"/>
    <x v="85"/>
    <n v="0.15384615384615385"/>
  </r>
  <r>
    <x v="2742"/>
    <x v="2"/>
    <n v="2425"/>
    <x v="12772"/>
    <n v="0.11593146190302583"/>
  </r>
  <r>
    <x v="2742"/>
    <x v="3"/>
    <n v="2899"/>
    <x v="12773"/>
    <n v="5.6872037914691864E-2"/>
  </r>
  <r>
    <x v="2742"/>
    <x v="4"/>
    <n v="2957"/>
    <x v="12774"/>
    <n v="7.8016769959897925E-2"/>
  </r>
  <r>
    <x v="2743"/>
    <x v="0"/>
    <n v="2539"/>
    <x v="12775"/>
    <n v="7.4708454810495595E-2"/>
  </r>
  <r>
    <x v="2743"/>
    <x v="1"/>
    <n v="3865"/>
    <x v="12776"/>
    <n v="0.40852769679300294"/>
  </r>
  <r>
    <x v="2743"/>
    <x v="2"/>
    <n v="5576"/>
    <x v="12777"/>
    <n v="1.0320699708454812"/>
  </r>
  <r>
    <x v="2743"/>
    <x v="3"/>
    <n v="3268"/>
    <x v="12778"/>
    <n v="0.19096209912536444"/>
  </r>
  <r>
    <x v="2743"/>
    <x v="4"/>
    <n v="2892"/>
    <x v="12779"/>
    <n v="5.3935860058309082E-2"/>
  </r>
  <r>
    <x v="2744"/>
    <x v="0"/>
    <n v="2408"/>
    <x v="12780"/>
    <n v="0.12276867030965388"/>
  </r>
  <r>
    <x v="2744"/>
    <x v="1"/>
    <n v="3480"/>
    <x v="12781"/>
    <n v="0.26775956284153013"/>
  </r>
  <r>
    <x v="2744"/>
    <x v="2"/>
    <n v="2070"/>
    <x v="12782"/>
    <n v="0.24590163934426235"/>
  </r>
  <r>
    <x v="2744"/>
    <x v="3"/>
    <n v="2483"/>
    <x v="12783"/>
    <n v="9.5446265938069264E-2"/>
  </r>
  <r>
    <x v="2744"/>
    <x v="4"/>
    <n v="2689"/>
    <x v="12784"/>
    <n v="2.0400728597449902E-2"/>
  </r>
  <r>
    <x v="2745"/>
    <x v="0"/>
    <n v="993"/>
    <x v="12785"/>
    <n v="0.63838310269482879"/>
  </r>
  <r>
    <x v="2745"/>
    <x v="1"/>
    <n v="1427"/>
    <x v="12786"/>
    <n v="0.48033503277494538"/>
  </r>
  <r>
    <x v="2745"/>
    <x v="2"/>
    <n v="2252"/>
    <x v="12787"/>
    <n v="0.17989803350327749"/>
  </r>
  <r>
    <x v="2745"/>
    <x v="3"/>
    <n v="2514"/>
    <x v="12788"/>
    <n v="8.4486525855790195E-2"/>
  </r>
  <r>
    <x v="2745"/>
    <x v="4"/>
    <n v="2603"/>
    <x v="12789"/>
    <n v="5.2075746540422463E-2"/>
  </r>
  <r>
    <x v="2746"/>
    <x v="0"/>
    <n v="3638"/>
    <x v="12790"/>
    <n v="0.32435384055333083"/>
  </r>
  <r>
    <x v="2746"/>
    <x v="1"/>
    <n v="2096"/>
    <x v="12791"/>
    <n v="0.23698580269384784"/>
  </r>
  <r>
    <x v="2746"/>
    <x v="2"/>
    <n v="2208"/>
    <x v="12792"/>
    <n v="0.19621405169275574"/>
  </r>
  <r>
    <x v="2746"/>
    <x v="3"/>
    <n v="3135"/>
    <x v="12793"/>
    <n v="0.14124499453949757"/>
  </r>
  <r>
    <x v="2746"/>
    <x v="4"/>
    <n v="2649"/>
    <x v="12794"/>
    <n v="3.567528212595561E-2"/>
  </r>
  <r>
    <x v="2747"/>
    <x v="0"/>
    <n v="1789"/>
    <x v="12795"/>
    <n v="0.34898107714701598"/>
  </r>
  <r>
    <x v="2747"/>
    <x v="1"/>
    <n v="2312"/>
    <x v="12796"/>
    <n v="0.15866084425036386"/>
  </r>
  <r>
    <x v="2747"/>
    <x v="2"/>
    <n v="3398"/>
    <x v="12797"/>
    <n v="0.23653566229985445"/>
  </r>
  <r>
    <x v="2747"/>
    <x v="3"/>
    <n v="2771"/>
    <x v="12798"/>
    <n v="8.3697234352255734E-3"/>
  </r>
  <r>
    <x v="2747"/>
    <x v="4"/>
    <n v="2770"/>
    <x v="12799"/>
    <n v="8.0058224163026548E-3"/>
  </r>
  <r>
    <x v="2748"/>
    <x v="0"/>
    <n v="594"/>
    <x v="12800"/>
    <n v="0.78392142597308112"/>
  </r>
  <r>
    <x v="2748"/>
    <x v="1"/>
    <n v="1125"/>
    <x v="12801"/>
    <n v="0.59076027646416884"/>
  </r>
  <r>
    <x v="2748"/>
    <x v="2"/>
    <n v="2786"/>
    <x v="12802"/>
    <n v="1.3459439796289496E-2"/>
  </r>
  <r>
    <x v="2748"/>
    <x v="3"/>
    <n v="2641"/>
    <x v="12803"/>
    <n v="3.9287013459439746E-2"/>
  </r>
  <r>
    <x v="2748"/>
    <x v="4"/>
    <n v="2773"/>
    <x v="12804"/>
    <n v="8.7304474354310546E-3"/>
  </r>
  <r>
    <x v="2749"/>
    <x v="0"/>
    <n v="3188"/>
    <x v="12805"/>
    <n v="0.15927272727272723"/>
  </r>
  <r>
    <x v="2749"/>
    <x v="1"/>
    <n v="1351"/>
    <x v="12806"/>
    <n v="0.50872727272727269"/>
  </r>
  <r>
    <x v="2749"/>
    <x v="2"/>
    <n v="2247"/>
    <x v="12807"/>
    <n v="0.18290909090909091"/>
  </r>
  <r>
    <x v="2749"/>
    <x v="3"/>
    <n v="2774"/>
    <x v="12808"/>
    <n v="8.7272727272726947E-3"/>
  </r>
  <r>
    <x v="2749"/>
    <x v="4"/>
    <n v="2664"/>
    <x v="12809"/>
    <n v="3.127272727272723E-2"/>
  </r>
  <r>
    <x v="2750"/>
    <x v="0"/>
    <n v="961"/>
    <x v="12810"/>
    <n v="0.65067248273355149"/>
  </r>
  <r>
    <x v="2750"/>
    <x v="1"/>
    <n v="1608"/>
    <x v="12811"/>
    <n v="0.41548527808069791"/>
  </r>
  <r>
    <x v="2750"/>
    <x v="2"/>
    <n v="2471"/>
    <x v="12812"/>
    <n v="0.10178117048346058"/>
  </r>
  <r>
    <x v="2750"/>
    <x v="3"/>
    <n v="2949"/>
    <x v="12813"/>
    <n v="7.19738276990185E-2"/>
  </r>
  <r>
    <x v="2750"/>
    <x v="4"/>
    <n v="2800"/>
    <x v="12814"/>
    <n v="1.7811704834605591E-2"/>
  </r>
  <r>
    <x v="2751"/>
    <x v="0"/>
    <n v="1200"/>
    <x v="12815"/>
    <n v="0.56395348837209303"/>
  </r>
  <r>
    <x v="2751"/>
    <x v="1"/>
    <n v="1154"/>
    <x v="12816"/>
    <n v="0.58066860465116277"/>
  </r>
  <r>
    <x v="2751"/>
    <x v="2"/>
    <n v="2255"/>
    <x v="12817"/>
    <n v="0.18059593023255816"/>
  </r>
  <r>
    <x v="2751"/>
    <x v="3"/>
    <n v="2212"/>
    <x v="12818"/>
    <n v="0.19622093023255816"/>
  </r>
  <r>
    <x v="2751"/>
    <x v="4"/>
    <n v="2572"/>
    <x v="12819"/>
    <n v="6.5406976744186052E-2"/>
  </r>
  <r>
    <x v="2752"/>
    <x v="0"/>
    <n v="4836"/>
    <x v="12820"/>
    <n v="0.75662913185615688"/>
  </r>
  <r>
    <x v="2752"/>
    <x v="1"/>
    <n v="6495"/>
    <x v="12821"/>
    <n v="1.3592444605884491"/>
  </r>
  <r>
    <x v="2752"/>
    <x v="2"/>
    <n v="3385"/>
    <x v="12822"/>
    <n v="0.22956774427896831"/>
  </r>
  <r>
    <x v="2752"/>
    <x v="3"/>
    <n v="2747"/>
    <x v="12823"/>
    <n v="2.1794406102433328E-3"/>
  </r>
  <r>
    <x v="2752"/>
    <x v="4"/>
    <n v="2774"/>
    <x v="12824"/>
    <n v="7.6280421358518868E-3"/>
  </r>
  <r>
    <x v="2753"/>
    <x v="0"/>
    <n v="2282"/>
    <x v="12825"/>
    <n v="0.17138707334785763"/>
  </r>
  <r>
    <x v="2753"/>
    <x v="1"/>
    <n v="4456"/>
    <x v="12826"/>
    <n v="0.61801016702977485"/>
  </r>
  <r>
    <x v="2753"/>
    <x v="2"/>
    <n v="4266"/>
    <x v="12827"/>
    <n v="0.5490196078431373"/>
  </r>
  <r>
    <x v="2753"/>
    <x v="3"/>
    <n v="2791"/>
    <x v="12828"/>
    <n v="1.3435003631081965E-2"/>
  </r>
  <r>
    <x v="2753"/>
    <x v="4"/>
    <n v="2977"/>
    <x v="12829"/>
    <n v="8.0973129992737869E-2"/>
  </r>
  <r>
    <x v="2754"/>
    <x v="0"/>
    <n v="2828"/>
    <x v="12830"/>
    <n v="2.6497277676950981E-2"/>
  </r>
  <r>
    <x v="2754"/>
    <x v="1"/>
    <n v="4359"/>
    <x v="12831"/>
    <n v="0.58221415607985483"/>
  </r>
  <r>
    <x v="2754"/>
    <x v="2"/>
    <n v="2060"/>
    <x v="12832"/>
    <n v="0.25226860254083483"/>
  </r>
  <r>
    <x v="2754"/>
    <x v="3"/>
    <n v="2641"/>
    <x v="410"/>
    <n v="4.1379310344827558E-2"/>
  </r>
  <r>
    <x v="2754"/>
    <x v="4"/>
    <n v="2798"/>
    <x v="12833"/>
    <n v="1.5607985480943665E-2"/>
  </r>
  <r>
    <x v="2755"/>
    <x v="0"/>
    <n v="592"/>
    <x v="12834"/>
    <n v="0.78519593613933236"/>
  </r>
  <r>
    <x v="2755"/>
    <x v="1"/>
    <n v="1159"/>
    <x v="12835"/>
    <n v="0.57946298984034827"/>
  </r>
  <r>
    <x v="2755"/>
    <x v="2"/>
    <n v="1672"/>
    <x v="12836"/>
    <n v="0.39332365747460085"/>
  </r>
  <r>
    <x v="2755"/>
    <x v="3"/>
    <n v="2646"/>
    <x v="12837"/>
    <n v="3.9912917271407888E-2"/>
  </r>
  <r>
    <x v="2755"/>
    <x v="4"/>
    <n v="2756"/>
    <x v="0"/>
    <n v="0"/>
  </r>
  <r>
    <x v="2756"/>
    <x v="0"/>
    <n v="624"/>
    <x v="12838"/>
    <n v="0.77366702937976062"/>
  </r>
  <r>
    <x v="2756"/>
    <x v="1"/>
    <n v="1156"/>
    <x v="12839"/>
    <n v="0.58070366340224888"/>
  </r>
  <r>
    <x v="2756"/>
    <x v="2"/>
    <n v="1732"/>
    <x v="12840"/>
    <n v="0.37178092129125861"/>
  </r>
  <r>
    <x v="2756"/>
    <x v="3"/>
    <n v="2342"/>
    <x v="12841"/>
    <n v="0.15052593398621694"/>
  </r>
  <r>
    <x v="2756"/>
    <x v="4"/>
    <n v="2615"/>
    <x v="12842"/>
    <n v="5.1505259339862164E-2"/>
  </r>
  <r>
    <x v="2757"/>
    <x v="0"/>
    <n v="750"/>
    <x v="12843"/>
    <n v="0.72806381435823053"/>
  </r>
  <r>
    <x v="2757"/>
    <x v="1"/>
    <n v="1254"/>
    <x v="12844"/>
    <n v="0.54532269760696161"/>
  </r>
  <r>
    <x v="2757"/>
    <x v="2"/>
    <n v="1947"/>
    <x v="12845"/>
    <n v="0.29405366207396666"/>
  </r>
  <r>
    <x v="2757"/>
    <x v="3"/>
    <n v="2671"/>
    <x v="12846"/>
    <n v="3.1544597534445273E-2"/>
  </r>
  <r>
    <x v="2757"/>
    <x v="4"/>
    <n v="2707"/>
    <x v="12847"/>
    <n v="1.8491660623640271E-2"/>
  </r>
  <r>
    <x v="2758"/>
    <x v="0"/>
    <n v="1789"/>
    <x v="12848"/>
    <n v="0.35157665820949624"/>
  </r>
  <r>
    <x v="2758"/>
    <x v="1"/>
    <n v="1938"/>
    <x v="12849"/>
    <n v="0.29757158390721272"/>
  </r>
  <r>
    <x v="2758"/>
    <x v="2"/>
    <n v="2846"/>
    <x v="12850"/>
    <n v="3.1533164189923912E-2"/>
  </r>
  <r>
    <x v="2758"/>
    <x v="3"/>
    <n v="3043"/>
    <x v="12851"/>
    <n v="0.10293584632113095"/>
  </r>
  <r>
    <x v="2758"/>
    <x v="4"/>
    <n v="3000"/>
    <x v="12852"/>
    <n v="8.7350489307720158E-2"/>
  </r>
  <r>
    <x v="2759"/>
    <x v="0"/>
    <n v="2010"/>
    <x v="12853"/>
    <n v="0.27173913043478259"/>
  </r>
  <r>
    <x v="2759"/>
    <x v="1"/>
    <n v="3019"/>
    <x v="12854"/>
    <n v="9.3840579710144922E-2"/>
  </r>
  <r>
    <x v="2759"/>
    <x v="2"/>
    <n v="4611"/>
    <x v="12855"/>
    <n v="0.67065217391304355"/>
  </r>
  <r>
    <x v="2759"/>
    <x v="3"/>
    <n v="2566"/>
    <x v="12856"/>
    <n v="7.0289855072463769E-2"/>
  </r>
  <r>
    <x v="2759"/>
    <x v="4"/>
    <n v="2682"/>
    <x v="12857"/>
    <n v="2.8260869565217339E-2"/>
  </r>
  <r>
    <x v="2760"/>
    <x v="0"/>
    <n v="430"/>
    <x v="12858"/>
    <n v="0.84425932633103951"/>
  </r>
  <r>
    <x v="2760"/>
    <x v="1"/>
    <n v="795"/>
    <x v="12859"/>
    <n v="0.71206084751901488"/>
  </r>
  <r>
    <x v="2760"/>
    <x v="2"/>
    <n v="1760"/>
    <x v="12860"/>
    <n v="0.36254980079681276"/>
  </r>
  <r>
    <x v="2760"/>
    <x v="3"/>
    <n v="2432"/>
    <x v="12861"/>
    <n v="0.11915972473741399"/>
  </r>
  <r>
    <x v="2760"/>
    <x v="4"/>
    <n v="2513"/>
    <x v="12862"/>
    <n v="8.9822528069540053E-2"/>
  </r>
  <r>
    <x v="2761"/>
    <x v="0"/>
    <n v="1543"/>
    <x v="12863"/>
    <n v="0.44134685010861696"/>
  </r>
  <r>
    <x v="2761"/>
    <x v="1"/>
    <n v="1761"/>
    <x v="12864"/>
    <n v="0.3624185372918175"/>
  </r>
  <r>
    <x v="2761"/>
    <x v="2"/>
    <n v="2978"/>
    <x v="12865"/>
    <n v="7.8204199855177459E-2"/>
  </r>
  <r>
    <x v="2761"/>
    <x v="3"/>
    <n v="2746"/>
    <x v="12866"/>
    <n v="5.7929036929761368E-3"/>
  </r>
  <r>
    <x v="2761"/>
    <x v="4"/>
    <n v="2732"/>
    <x v="12867"/>
    <n v="1.0861694424330159E-2"/>
  </r>
  <r>
    <x v="2762"/>
    <x v="0"/>
    <n v="1357"/>
    <x v="12868"/>
    <n v="0.50886717336228737"/>
  </r>
  <r>
    <x v="2762"/>
    <x v="1"/>
    <n v="2041"/>
    <x v="12869"/>
    <n v="0.26131017010495838"/>
  </r>
  <r>
    <x v="2762"/>
    <x v="2"/>
    <n v="2577"/>
    <x v="12870"/>
    <n v="6.7318132464712299E-2"/>
  </r>
  <r>
    <x v="2762"/>
    <x v="3"/>
    <n v="2328"/>
    <x v="12871"/>
    <n v="0.15743756786102059"/>
  </r>
  <r>
    <x v="2762"/>
    <x v="4"/>
    <n v="2669"/>
    <x v="12872"/>
    <n v="3.4020991675714818E-2"/>
  </r>
  <r>
    <x v="2763"/>
    <x v="0"/>
    <n v="2011"/>
    <x v="12873"/>
    <n v="0.27243125904486254"/>
  </r>
  <r>
    <x v="2763"/>
    <x v="1"/>
    <n v="3020"/>
    <x v="12874"/>
    <n v="9.2619392185238736E-2"/>
  </r>
  <r>
    <x v="2763"/>
    <x v="2"/>
    <n v="4730"/>
    <x v="12875"/>
    <n v="0.71128798842257601"/>
  </r>
  <r>
    <x v="2763"/>
    <x v="3"/>
    <n v="2697"/>
    <x v="12876"/>
    <n v="2.4240231548480429E-2"/>
  </r>
  <r>
    <x v="2763"/>
    <x v="4"/>
    <n v="2697"/>
    <x v="12876"/>
    <n v="2.4240231548480429E-2"/>
  </r>
  <r>
    <x v="2764"/>
    <x v="0"/>
    <n v="1462"/>
    <x v="12877"/>
    <n v="0.47124773960217003"/>
  </r>
  <r>
    <x v="2764"/>
    <x v="1"/>
    <n v="1306"/>
    <x v="12878"/>
    <n v="0.52766726943942133"/>
  </r>
  <r>
    <x v="2764"/>
    <x v="2"/>
    <n v="1493"/>
    <x v="12879"/>
    <n v="0.46003616636528033"/>
  </r>
  <r>
    <x v="2764"/>
    <x v="3"/>
    <n v="2664"/>
    <x v="12880"/>
    <n v="3.652802893309226E-2"/>
  </r>
  <r>
    <x v="2764"/>
    <x v="4"/>
    <n v="2765"/>
    <x v="0"/>
    <n v="0"/>
  </r>
  <r>
    <x v="2765"/>
    <x v="0"/>
    <n v="5496"/>
    <x v="12881"/>
    <n v="0.98698481561822127"/>
  </r>
  <r>
    <x v="2765"/>
    <x v="1"/>
    <n v="7372"/>
    <x v="12882"/>
    <n v="1.6652205350686913"/>
  </r>
  <r>
    <x v="2765"/>
    <x v="2"/>
    <n v="3640"/>
    <x v="12883"/>
    <n v="0.31597975415762836"/>
  </r>
  <r>
    <x v="2765"/>
    <x v="3"/>
    <n v="2885"/>
    <x v="12884"/>
    <n v="4.3022415039768669E-2"/>
  </r>
  <r>
    <x v="2765"/>
    <x v="4"/>
    <n v="2808"/>
    <x v="12885"/>
    <n v="1.5184381778741818E-2"/>
  </r>
  <r>
    <x v="2766"/>
    <x v="0"/>
    <n v="2100"/>
    <x v="12886"/>
    <n v="0.24105529454282615"/>
  </r>
  <r>
    <x v="2766"/>
    <x v="1"/>
    <n v="2743"/>
    <x v="12887"/>
    <n v="8.6736537766534116E-3"/>
  </r>
  <r>
    <x v="2766"/>
    <x v="2"/>
    <n v="1860"/>
    <x v="12888"/>
    <n v="0.32779183230936026"/>
  </r>
  <r>
    <x v="2766"/>
    <x v="3"/>
    <n v="2553"/>
    <x v="12889"/>
    <n v="7.7340079508492976E-2"/>
  </r>
  <r>
    <x v="2766"/>
    <x v="4"/>
    <n v="2742"/>
    <x v="12890"/>
    <n v="9.0350560173473315E-3"/>
  </r>
  <r>
    <x v="2767"/>
    <x v="0"/>
    <n v="3159"/>
    <x v="12891"/>
    <n v="0.14125722543352603"/>
  </r>
  <r>
    <x v="2767"/>
    <x v="1"/>
    <n v="4462"/>
    <x v="12892"/>
    <n v="0.61199421965317913"/>
  </r>
  <r>
    <x v="2767"/>
    <x v="2"/>
    <n v="3091"/>
    <x v="12893"/>
    <n v="0.11669075144508678"/>
  </r>
  <r>
    <x v="2767"/>
    <x v="3"/>
    <n v="2885"/>
    <x v="12894"/>
    <n v="4.2268786127167557E-2"/>
  </r>
  <r>
    <x v="2767"/>
    <x v="4"/>
    <n v="2842"/>
    <x v="12895"/>
    <n v="2.6734104046242768E-2"/>
  </r>
  <r>
    <x v="2768"/>
    <x v="0"/>
    <n v="8452"/>
    <x v="12896"/>
    <n v="2.0523654749006863"/>
  </r>
  <r>
    <x v="2768"/>
    <x v="1"/>
    <n v="4272"/>
    <x v="12897"/>
    <n v="0.5427952329360779"/>
  </r>
  <r>
    <x v="2768"/>
    <x v="2"/>
    <n v="5173"/>
    <x v="12898"/>
    <n v="0.86818345973275557"/>
  </r>
  <r>
    <x v="2768"/>
    <x v="3"/>
    <n v="3678"/>
    <x v="12899"/>
    <n v="0.32827735644637057"/>
  </r>
  <r>
    <x v="2768"/>
    <x v="4"/>
    <n v="3142"/>
    <x v="12900"/>
    <n v="0.13470566991693755"/>
  </r>
  <r>
    <x v="2769"/>
    <x v="0"/>
    <n v="6617"/>
    <x v="12901"/>
    <n v="1.388808664259928"/>
  </r>
  <r>
    <x v="2769"/>
    <x v="1"/>
    <n v="2203"/>
    <x v="12902"/>
    <n v="0.20469314079422385"/>
  </r>
  <r>
    <x v="2769"/>
    <x v="2"/>
    <n v="3007"/>
    <x v="12903"/>
    <n v="8.5559566787003716E-2"/>
  </r>
  <r>
    <x v="2769"/>
    <x v="3"/>
    <n v="2806"/>
    <x v="12904"/>
    <n v="1.2996389891696714E-2"/>
  </r>
  <r>
    <x v="2769"/>
    <x v="4"/>
    <n v="2704"/>
    <x v="12905"/>
    <n v="2.3826714801444049E-2"/>
  </r>
  <r>
    <x v="2770"/>
    <x v="0"/>
    <n v="2281"/>
    <x v="12906"/>
    <n v="0.1768314687838326"/>
  </r>
  <r>
    <x v="2770"/>
    <x v="1"/>
    <n v="3288"/>
    <x v="12907"/>
    <n v="0.18657524359437017"/>
  </r>
  <r>
    <x v="2770"/>
    <x v="2"/>
    <n v="1851"/>
    <x v="12908"/>
    <n v="0.33201010465535907"/>
  </r>
  <r>
    <x v="2770"/>
    <x v="3"/>
    <n v="2453"/>
    <x v="12909"/>
    <n v="0.11476001443522199"/>
  </r>
  <r>
    <x v="2770"/>
    <x v="4"/>
    <n v="2801"/>
    <x v="12910"/>
    <n v="1.0826416456153121E-2"/>
  </r>
  <r>
    <x v="2771"/>
    <x v="0"/>
    <n v="311"/>
    <x v="12911"/>
    <n v="0.88780663780663782"/>
  </r>
  <r>
    <x v="2771"/>
    <x v="1"/>
    <n v="549"/>
    <x v="12912"/>
    <n v="0.80194805194805197"/>
  </r>
  <r>
    <x v="2771"/>
    <x v="2"/>
    <n v="1337"/>
    <x v="12913"/>
    <n v="0.51767676767676774"/>
  </r>
  <r>
    <x v="2771"/>
    <x v="3"/>
    <n v="2525"/>
    <x v="12914"/>
    <n v="8.9105339105339132E-2"/>
  </r>
  <r>
    <x v="2771"/>
    <x v="4"/>
    <n v="2814"/>
    <x v="12915"/>
    <n v="1.5151515151515138E-2"/>
  </r>
  <r>
    <x v="2772"/>
    <x v="0"/>
    <n v="659"/>
    <x v="12916"/>
    <n v="0.76235124413992073"/>
  </r>
  <r>
    <x v="2772"/>
    <x v="1"/>
    <n v="839"/>
    <x v="12917"/>
    <n v="0.69743959610530104"/>
  </r>
  <r>
    <x v="2772"/>
    <x v="2"/>
    <n v="2390"/>
    <x v="12918"/>
    <n v="0.138117562206996"/>
  </r>
  <r>
    <x v="2772"/>
    <x v="3"/>
    <n v="3005"/>
    <x v="12919"/>
    <n v="8.3663901911287475E-2"/>
  </r>
  <r>
    <x v="2772"/>
    <x v="4"/>
    <n v="2722"/>
    <x v="12920"/>
    <n v="1.8391633609808888E-2"/>
  </r>
  <r>
    <x v="2773"/>
    <x v="0"/>
    <n v="1726"/>
    <x v="12921"/>
    <n v="0.37779379956741166"/>
  </r>
  <r>
    <x v="2773"/>
    <x v="1"/>
    <n v="1805"/>
    <x v="12922"/>
    <n v="0.34931506849315064"/>
  </r>
  <r>
    <x v="2773"/>
    <x v="2"/>
    <n v="2611"/>
    <x v="12923"/>
    <n v="5.8759913482336001E-2"/>
  </r>
  <r>
    <x v="2773"/>
    <x v="3"/>
    <n v="3158"/>
    <x v="12924"/>
    <n v="0.1384282624369142"/>
  </r>
  <r>
    <x v="2773"/>
    <x v="4"/>
    <n v="2929"/>
    <x v="12925"/>
    <n v="5.5875991348233622E-2"/>
  </r>
  <r>
    <x v="2774"/>
    <x v="0"/>
    <n v="1769"/>
    <x v="12926"/>
    <n v="0.36252252252252248"/>
  </r>
  <r>
    <x v="2774"/>
    <x v="1"/>
    <n v="1183"/>
    <x v="12927"/>
    <n v="0.57369369369369372"/>
  </r>
  <r>
    <x v="2774"/>
    <x v="2"/>
    <n v="2257"/>
    <x v="12928"/>
    <n v="0.18666666666666665"/>
  </r>
  <r>
    <x v="2774"/>
    <x v="3"/>
    <n v="2527"/>
    <x v="12929"/>
    <n v="8.9369369369369345E-2"/>
  </r>
  <r>
    <x v="2774"/>
    <x v="4"/>
    <n v="2547"/>
    <x v="12930"/>
    <n v="8.2162162162162211E-2"/>
  </r>
  <r>
    <x v="2775"/>
    <x v="0"/>
    <n v="2138"/>
    <x v="12931"/>
    <n v="0.22982708933717577"/>
  </r>
  <r>
    <x v="2775"/>
    <x v="1"/>
    <n v="2365"/>
    <x v="12932"/>
    <n v="0.14805475504322763"/>
  </r>
  <r>
    <x v="2775"/>
    <x v="2"/>
    <n v="2277"/>
    <x v="12933"/>
    <n v="0.17975504322766567"/>
  </r>
  <r>
    <x v="2775"/>
    <x v="3"/>
    <n v="2694"/>
    <x v="12934"/>
    <n v="2.9538904899135465E-2"/>
  </r>
  <r>
    <x v="2775"/>
    <x v="4"/>
    <n v="2670"/>
    <x v="12935"/>
    <n v="3.8184438040345769E-2"/>
  </r>
  <r>
    <x v="2776"/>
    <x v="0"/>
    <n v="701"/>
    <x v="12936"/>
    <n v="0.74756931940943461"/>
  </r>
  <r>
    <x v="2776"/>
    <x v="1"/>
    <n v="945"/>
    <x v="12937"/>
    <n v="0.6597047173208499"/>
  </r>
  <r>
    <x v="2776"/>
    <x v="2"/>
    <n v="1704"/>
    <x v="12938"/>
    <n v="0.38638818869283398"/>
  </r>
  <r>
    <x v="2776"/>
    <x v="3"/>
    <n v="2568"/>
    <x v="12939"/>
    <n v="7.5261073100468145E-2"/>
  </r>
  <r>
    <x v="2776"/>
    <x v="4"/>
    <n v="2776"/>
    <x v="12940"/>
    <n v="3.6010082823190182E-4"/>
  </r>
  <r>
    <x v="2777"/>
    <x v="0"/>
    <n v="648"/>
    <x v="1674"/>
    <n v="0.76673866090712739"/>
  </r>
  <r>
    <x v="2777"/>
    <x v="1"/>
    <n v="1055"/>
    <x v="12941"/>
    <n v="0.62023038156947452"/>
  </r>
  <r>
    <x v="2777"/>
    <x v="2"/>
    <n v="1590"/>
    <x v="12942"/>
    <n v="0.42764578833693301"/>
  </r>
  <r>
    <x v="2777"/>
    <x v="3"/>
    <n v="2614"/>
    <x v="12943"/>
    <n v="5.9035277177825751E-2"/>
  </r>
  <r>
    <x v="2777"/>
    <x v="4"/>
    <n v="2640"/>
    <x v="12944"/>
    <n v="4.9676025917926525E-2"/>
  </r>
  <r>
    <x v="2778"/>
    <x v="0"/>
    <n v="2881"/>
    <x v="12945"/>
    <n v="3.6703850305865426E-2"/>
  </r>
  <r>
    <x v="2778"/>
    <x v="1"/>
    <n v="4278"/>
    <x v="12946"/>
    <n v="0.53940266282835547"/>
  </r>
  <r>
    <x v="2778"/>
    <x v="2"/>
    <n v="4146"/>
    <x v="12947"/>
    <n v="0.49190356243252964"/>
  </r>
  <r>
    <x v="2778"/>
    <x v="3"/>
    <n v="3357"/>
    <x v="12948"/>
    <n v="0.20798848506657075"/>
  </r>
  <r>
    <x v="2778"/>
    <x v="4"/>
    <n v="3105"/>
    <x v="12949"/>
    <n v="0.11730838431090329"/>
  </r>
  <r>
    <x v="2779"/>
    <x v="0"/>
    <n v="7642"/>
    <x v="12950"/>
    <n v="1.7489208633093525"/>
  </r>
  <r>
    <x v="2779"/>
    <x v="1"/>
    <n v="2253"/>
    <x v="12951"/>
    <n v="0.18956834532374101"/>
  </r>
  <r>
    <x v="2779"/>
    <x v="2"/>
    <n v="2108"/>
    <x v="12952"/>
    <n v="0.24172661870503598"/>
  </r>
  <r>
    <x v="2779"/>
    <x v="3"/>
    <n v="2823"/>
    <x v="12953"/>
    <n v="1.5467625899280524E-2"/>
  </r>
  <r>
    <x v="2779"/>
    <x v="4"/>
    <n v="2613"/>
    <x v="12954"/>
    <n v="6.0071942446043192E-2"/>
  </r>
  <r>
    <x v="2780"/>
    <x v="0"/>
    <n v="816"/>
    <x v="12955"/>
    <n v="0.70658036677454161"/>
  </r>
  <r>
    <x v="2780"/>
    <x v="1"/>
    <n v="1605"/>
    <x v="12956"/>
    <n v="0.42286947141316078"/>
  </r>
  <r>
    <x v="2780"/>
    <x v="2"/>
    <n v="2082"/>
    <x v="12957"/>
    <n v="0.25134843581445521"/>
  </r>
  <r>
    <x v="2780"/>
    <x v="3"/>
    <n v="2761"/>
    <x v="12958"/>
    <n v="7.1916576770946206E-3"/>
  </r>
  <r>
    <x v="2780"/>
    <x v="4"/>
    <n v="2992"/>
    <x v="12959"/>
    <n v="7.5871988493347642E-2"/>
  </r>
  <r>
    <x v="2781"/>
    <x v="0"/>
    <n v="2337"/>
    <x v="12960"/>
    <n v="0.15995686556434219"/>
  </r>
  <r>
    <x v="2781"/>
    <x v="1"/>
    <n v="3251"/>
    <x v="12961"/>
    <n v="0.1685837526959022"/>
  </r>
  <r>
    <x v="2781"/>
    <x v="2"/>
    <n v="2308"/>
    <x v="12962"/>
    <n v="0.17038102084831053"/>
  </r>
  <r>
    <x v="2781"/>
    <x v="3"/>
    <n v="3033"/>
    <x v="12963"/>
    <n v="9.0222861250898623E-2"/>
  </r>
  <r>
    <x v="2781"/>
    <x v="4"/>
    <n v="3051"/>
    <x v="12964"/>
    <n v="9.6693026599568688E-2"/>
  </r>
  <r>
    <x v="2782"/>
    <x v="0"/>
    <n v="2520"/>
    <x v="12965"/>
    <n v="9.4502335609054966E-2"/>
  </r>
  <r>
    <x v="2782"/>
    <x v="1"/>
    <n v="2439"/>
    <x v="12966"/>
    <n v="0.12360761767876394"/>
  </r>
  <r>
    <x v="2782"/>
    <x v="2"/>
    <n v="2505"/>
    <x v="12967"/>
    <n v="9.9892202659001117E-2"/>
  </r>
  <r>
    <x v="2782"/>
    <x v="3"/>
    <n v="2420"/>
    <x v="11502"/>
    <n v="0.13043478260869568"/>
  </r>
  <r>
    <x v="2782"/>
    <x v="4"/>
    <n v="2621"/>
    <x v="12968"/>
    <n v="5.8210564139417942E-2"/>
  </r>
  <r>
    <x v="2783"/>
    <x v="0"/>
    <n v="1475"/>
    <x v="12969"/>
    <n v="0.47018678160919536"/>
  </r>
  <r>
    <x v="2783"/>
    <x v="1"/>
    <n v="1863"/>
    <x v="12970"/>
    <n v="0.33081896551724133"/>
  </r>
  <r>
    <x v="2783"/>
    <x v="2"/>
    <n v="2617"/>
    <x v="12971"/>
    <n v="5.9985632183908066E-2"/>
  </r>
  <r>
    <x v="2783"/>
    <x v="3"/>
    <n v="2360"/>
    <x v="12972"/>
    <n v="0.1522988505747126"/>
  </r>
  <r>
    <x v="2783"/>
    <x v="4"/>
    <n v="2788"/>
    <x v="12973"/>
    <n v="1.4367816091953589E-3"/>
  </r>
  <r>
    <x v="2784"/>
    <x v="0"/>
    <n v="2107"/>
    <x v="12974"/>
    <n v="0.24344703770197484"/>
  </r>
  <r>
    <x v="2784"/>
    <x v="1"/>
    <n v="2301"/>
    <x v="12975"/>
    <n v="0.17378815080789944"/>
  </r>
  <r>
    <x v="2784"/>
    <x v="2"/>
    <n v="2315"/>
    <x v="12976"/>
    <n v="0.16876122082585276"/>
  </r>
  <r>
    <x v="2784"/>
    <x v="3"/>
    <n v="3007"/>
    <x v="12977"/>
    <n v="7.971274685816887E-2"/>
  </r>
  <r>
    <x v="2784"/>
    <x v="4"/>
    <n v="2876"/>
    <x v="12978"/>
    <n v="3.2675044883303306E-2"/>
  </r>
  <r>
    <x v="2785"/>
    <x v="0"/>
    <n v="5856"/>
    <x v="12979"/>
    <n v="1.1019382627422827"/>
  </r>
  <r>
    <x v="2785"/>
    <x v="1"/>
    <n v="2813"/>
    <x v="12980"/>
    <n v="9.6913137114142955E-3"/>
  </r>
  <r>
    <x v="2785"/>
    <x v="2"/>
    <n v="1853"/>
    <x v="12981"/>
    <n v="0.33488872936109115"/>
  </r>
  <r>
    <x v="2785"/>
    <x v="3"/>
    <n v="3031"/>
    <x v="12982"/>
    <n v="8.7939698492462304E-2"/>
  </r>
  <r>
    <x v="2785"/>
    <x v="4"/>
    <n v="2695"/>
    <x v="12983"/>
    <n v="3.2663316582914548E-2"/>
  </r>
  <r>
    <x v="2786"/>
    <x v="0"/>
    <n v="682"/>
    <x v="12984"/>
    <n v="0.75529242913527095"/>
  </r>
  <r>
    <x v="2786"/>
    <x v="1"/>
    <n v="859"/>
    <x v="12985"/>
    <n v="0.69178327951202001"/>
  </r>
  <r>
    <x v="2786"/>
    <x v="2"/>
    <n v="2316"/>
    <x v="12986"/>
    <n v="0.16899892357373525"/>
  </r>
  <r>
    <x v="2786"/>
    <x v="3"/>
    <n v="2622"/>
    <x v="12987"/>
    <n v="5.9203444564047358E-2"/>
  </r>
  <r>
    <x v="2786"/>
    <x v="4"/>
    <n v="2708"/>
    <x v="12988"/>
    <n v="2.8345891639755982E-2"/>
  </r>
  <r>
    <x v="2787"/>
    <x v="0"/>
    <n v="3643"/>
    <x v="12989"/>
    <n v="0.30667144906743182"/>
  </r>
  <r>
    <x v="2787"/>
    <x v="1"/>
    <n v="2790"/>
    <x v="12990"/>
    <n v="7.1736011477763206E-4"/>
  </r>
  <r>
    <x v="2787"/>
    <x v="2"/>
    <n v="2215"/>
    <x v="12991"/>
    <n v="0.2055236728837877"/>
  </r>
  <r>
    <x v="2787"/>
    <x v="3"/>
    <n v="2870"/>
    <x v="9661"/>
    <n v="2.9411764705882248E-2"/>
  </r>
  <r>
    <x v="2787"/>
    <x v="4"/>
    <n v="2726"/>
    <x v="12992"/>
    <n v="2.223816355810615E-2"/>
  </r>
  <r>
    <x v="2788"/>
    <x v="0"/>
    <n v="1943"/>
    <x v="12993"/>
    <n v="0.30333452850484044"/>
  </r>
  <r>
    <x v="2788"/>
    <x v="1"/>
    <n v="2684"/>
    <x v="12994"/>
    <n v="3.7647902474005068E-2"/>
  </r>
  <r>
    <x v="2788"/>
    <x v="2"/>
    <n v="1974"/>
    <x v="12995"/>
    <n v="0.2922194334887056"/>
  </r>
  <r>
    <x v="2788"/>
    <x v="3"/>
    <n v="2703"/>
    <x v="12996"/>
    <n v="3.0835424883470797E-2"/>
  </r>
  <r>
    <x v="2788"/>
    <x v="4"/>
    <n v="2701"/>
    <x v="12997"/>
    <n v="3.1552527787737539E-2"/>
  </r>
  <r>
    <x v="2789"/>
    <x v="0"/>
    <n v="572"/>
    <x v="12998"/>
    <n v="0.79498207885304661"/>
  </r>
  <r>
    <x v="2789"/>
    <x v="1"/>
    <n v="952"/>
    <x v="12999"/>
    <n v="0.65878136200716852"/>
  </r>
  <r>
    <x v="2789"/>
    <x v="2"/>
    <n v="2158"/>
    <x v="13000"/>
    <n v="0.22652329749103939"/>
  </r>
  <r>
    <x v="2789"/>
    <x v="3"/>
    <n v="2805"/>
    <x v="13001"/>
    <n v="5.3763440860215006E-3"/>
  </r>
  <r>
    <x v="2789"/>
    <x v="4"/>
    <n v="2613"/>
    <x v="13002"/>
    <n v="6.3440860215053796E-2"/>
  </r>
  <r>
    <x v="2790"/>
    <x v="0"/>
    <n v="2381"/>
    <x v="13003"/>
    <n v="0.14690075241848799"/>
  </r>
  <r>
    <x v="2790"/>
    <x v="1"/>
    <n v="1877"/>
    <x v="13004"/>
    <n v="0.32748118953780003"/>
  </r>
  <r>
    <x v="2790"/>
    <x v="2"/>
    <n v="3175"/>
    <x v="13005"/>
    <n v="0.13758509494804727"/>
  </r>
  <r>
    <x v="2790"/>
    <x v="3"/>
    <n v="2943"/>
    <x v="13006"/>
    <n v="5.4460766750268785E-2"/>
  </r>
  <r>
    <x v="2790"/>
    <x v="4"/>
    <n v="2723"/>
    <x v="13007"/>
    <n v="2.4364027230383334E-2"/>
  </r>
  <r>
    <x v="2791"/>
    <x v="0"/>
    <n v="644"/>
    <x v="13008"/>
    <n v="0.7693409742120344"/>
  </r>
  <r>
    <x v="2791"/>
    <x v="1"/>
    <n v="1257"/>
    <x v="13009"/>
    <n v="0.54978510028653294"/>
  </r>
  <r>
    <x v="2791"/>
    <x v="2"/>
    <n v="2262"/>
    <x v="13010"/>
    <n v="0.18982808022922637"/>
  </r>
  <r>
    <x v="2791"/>
    <x v="3"/>
    <n v="2940"/>
    <x v="13011"/>
    <n v="5.3008595988538687E-2"/>
  </r>
  <r>
    <x v="2791"/>
    <x v="4"/>
    <n v="2921"/>
    <x v="13012"/>
    <n v="4.6203438395415519E-2"/>
  </r>
  <r>
    <x v="2792"/>
    <x v="0"/>
    <n v="1301"/>
    <x v="13013"/>
    <n v="0.53419262441818827"/>
  </r>
  <r>
    <x v="2792"/>
    <x v="1"/>
    <n v="1540"/>
    <x v="13014"/>
    <n v="0.44862155388471181"/>
  </r>
  <r>
    <x v="2792"/>
    <x v="2"/>
    <n v="2659"/>
    <x v="13015"/>
    <n v="4.7977085571070499E-2"/>
  </r>
  <r>
    <x v="2792"/>
    <x v="3"/>
    <n v="2784"/>
    <x v="13016"/>
    <n v="3.2223415682062218E-3"/>
  </r>
  <r>
    <x v="2792"/>
    <x v="4"/>
    <n v="2585"/>
    <x v="13017"/>
    <n v="7.447189402076615E-2"/>
  </r>
  <r>
    <x v="2793"/>
    <x v="0"/>
    <n v="5564"/>
    <x v="13018"/>
    <n v="0.99141016463851117"/>
  </r>
  <r>
    <x v="2793"/>
    <x v="1"/>
    <n v="6650"/>
    <x v="13019"/>
    <n v="1.3801002147458838"/>
  </r>
  <r>
    <x v="2793"/>
    <x v="2"/>
    <n v="2888"/>
    <x v="13020"/>
    <n v="3.3643521832498191E-2"/>
  </r>
  <r>
    <x v="2793"/>
    <x v="3"/>
    <n v="2463"/>
    <x v="13021"/>
    <n v="0.11846814602720113"/>
  </r>
  <r>
    <x v="2793"/>
    <x v="4"/>
    <n v="2537"/>
    <x v="13022"/>
    <n v="9.1982820329277071E-2"/>
  </r>
  <r>
    <x v="2794"/>
    <x v="0"/>
    <n v="616"/>
    <x v="13023"/>
    <n v="0.77960644007155633"/>
  </r>
  <r>
    <x v="2794"/>
    <x v="1"/>
    <n v="625"/>
    <x v="13024"/>
    <n v="0.77638640429338102"/>
  </r>
  <r>
    <x v="2794"/>
    <x v="2"/>
    <n v="1309"/>
    <x v="13025"/>
    <n v="0.53166368515205731"/>
  </r>
  <r>
    <x v="2794"/>
    <x v="3"/>
    <n v="2566"/>
    <x v="13026"/>
    <n v="8.1932021466905147E-2"/>
  </r>
  <r>
    <x v="2794"/>
    <x v="4"/>
    <n v="2559"/>
    <x v="13027"/>
    <n v="8.443649373881934E-2"/>
  </r>
  <r>
    <x v="2795"/>
    <x v="0"/>
    <n v="1941"/>
    <x v="13028"/>
    <n v="0.30579399141630903"/>
  </r>
  <r>
    <x v="2795"/>
    <x v="1"/>
    <n v="2878"/>
    <x v="13029"/>
    <n v="2.9327610872675214E-2"/>
  </r>
  <r>
    <x v="2795"/>
    <x v="2"/>
    <n v="4502"/>
    <x v="13030"/>
    <n v="0.61015736766809736"/>
  </r>
  <r>
    <x v="2795"/>
    <x v="3"/>
    <n v="3025"/>
    <x v="13031"/>
    <n v="8.1902718168812561E-2"/>
  </r>
  <r>
    <x v="2795"/>
    <x v="4"/>
    <n v="2836"/>
    <x v="13032"/>
    <n v="1.4306151645207432E-2"/>
  </r>
  <r>
    <x v="2796"/>
    <x v="0"/>
    <n v="3564"/>
    <x v="13033"/>
    <n v="0.27422238112263142"/>
  </r>
  <r>
    <x v="2796"/>
    <x v="1"/>
    <n v="3092"/>
    <x v="13034"/>
    <n v="0.10547014658562737"/>
  </r>
  <r>
    <x v="2796"/>
    <x v="2"/>
    <n v="3045"/>
    <x v="13035"/>
    <n v="8.8666428316052981E-2"/>
  </r>
  <r>
    <x v="2796"/>
    <x v="3"/>
    <n v="3015"/>
    <x v="13036"/>
    <n v="7.7940650697175595E-2"/>
  </r>
  <r>
    <x v="2796"/>
    <x v="4"/>
    <n v="2872"/>
    <x v="13037"/>
    <n v="2.6814444047193353E-2"/>
  </r>
  <r>
    <x v="2797"/>
    <x v="0"/>
    <n v="2007"/>
    <x v="13038"/>
    <n v="0.28270192994996424"/>
  </r>
  <r>
    <x v="2797"/>
    <x v="1"/>
    <n v="1528"/>
    <x v="13039"/>
    <n v="0.45389563974267333"/>
  </r>
  <r>
    <x v="2797"/>
    <x v="2"/>
    <n v="1777"/>
    <x v="13040"/>
    <n v="0.36490350250178694"/>
  </r>
  <r>
    <x v="2797"/>
    <x v="3"/>
    <n v="2988"/>
    <x v="13041"/>
    <n v="6.7905646890636273E-2"/>
  </r>
  <r>
    <x v="2797"/>
    <x v="4"/>
    <n v="2661"/>
    <x v="13042"/>
    <n v="4.8963545389563934E-2"/>
  </r>
  <r>
    <x v="2798"/>
    <x v="0"/>
    <n v="1472"/>
    <x v="13043"/>
    <n v="0.47409789210432296"/>
  </r>
  <r>
    <x v="2798"/>
    <x v="1"/>
    <n v="2392"/>
    <x v="13044"/>
    <n v="0.1454090746695248"/>
  </r>
  <r>
    <x v="2798"/>
    <x v="2"/>
    <n v="3141"/>
    <x v="13045"/>
    <n v="0.12218649517684876"/>
  </r>
  <r>
    <x v="2798"/>
    <x v="3"/>
    <n v="3113"/>
    <x v="13046"/>
    <n v="0.11218292247231143"/>
  </r>
  <r>
    <x v="2798"/>
    <x v="4"/>
    <n v="3003"/>
    <x v="13047"/>
    <n v="7.2883172561629239E-2"/>
  </r>
  <r>
    <x v="2799"/>
    <x v="0"/>
    <n v="1873"/>
    <x v="13048"/>
    <n v="0.33107142857142857"/>
  </r>
  <r>
    <x v="2799"/>
    <x v="1"/>
    <n v="2976"/>
    <x v="13049"/>
    <n v="6.2857142857142945E-2"/>
  </r>
  <r>
    <x v="2799"/>
    <x v="2"/>
    <n v="2242"/>
    <x v="13050"/>
    <n v="0.19928571428571429"/>
  </r>
  <r>
    <x v="2799"/>
    <x v="3"/>
    <n v="2776"/>
    <x v="13051"/>
    <n v="8.5714285714285632E-3"/>
  </r>
  <r>
    <x v="2799"/>
    <x v="4"/>
    <n v="2730"/>
    <x v="13052"/>
    <n v="2.5000000000000022E-2"/>
  </r>
  <r>
    <x v="2800"/>
    <x v="0"/>
    <n v="4262"/>
    <x v="13053"/>
    <n v="0.5215994287754373"/>
  </r>
  <r>
    <x v="2800"/>
    <x v="1"/>
    <n v="5497"/>
    <x v="13054"/>
    <n v="0.96251338807568732"/>
  </r>
  <r>
    <x v="2800"/>
    <x v="2"/>
    <n v="4085"/>
    <x v="13055"/>
    <n v="0.45840771153159587"/>
  </r>
  <r>
    <x v="2800"/>
    <x v="3"/>
    <n v="2810"/>
    <x v="13056"/>
    <n v="3.2131381649411761E-3"/>
  </r>
  <r>
    <x v="2800"/>
    <x v="4"/>
    <n v="2737"/>
    <x v="13057"/>
    <n v="2.2848982506247784E-2"/>
  </r>
  <r>
    <x v="2801"/>
    <x v="0"/>
    <n v="1719"/>
    <x v="13058"/>
    <n v="0.3865096359743041"/>
  </r>
  <r>
    <x v="2801"/>
    <x v="1"/>
    <n v="2302"/>
    <x v="13059"/>
    <n v="0.17844396859386158"/>
  </r>
  <r>
    <x v="2801"/>
    <x v="2"/>
    <n v="3493"/>
    <x v="13060"/>
    <n v="0.24660956459671657"/>
  </r>
  <r>
    <x v="2801"/>
    <x v="3"/>
    <n v="2733"/>
    <x v="13061"/>
    <n v="2.4625267665952855E-2"/>
  </r>
  <r>
    <x v="2801"/>
    <x v="4"/>
    <n v="2839"/>
    <x v="13062"/>
    <n v="1.3204853675945705E-2"/>
  </r>
  <r>
    <x v="2802"/>
    <x v="0"/>
    <n v="1566"/>
    <x v="13063"/>
    <n v="0.44131287905815197"/>
  </r>
  <r>
    <x v="2802"/>
    <x v="1"/>
    <n v="1401"/>
    <x v="13064"/>
    <n v="0.50017838030681405"/>
  </r>
  <r>
    <x v="2802"/>
    <x v="2"/>
    <n v="2056"/>
    <x v="13065"/>
    <n v="0.26650017838030682"/>
  </r>
  <r>
    <x v="2802"/>
    <x v="3"/>
    <n v="2818"/>
    <x v="13066"/>
    <n v="5.3514092044237849E-3"/>
  </r>
  <r>
    <x v="2802"/>
    <x v="4"/>
    <n v="2990"/>
    <x v="13067"/>
    <n v="6.6714234748483703E-2"/>
  </r>
  <r>
    <x v="2803"/>
    <x v="0"/>
    <n v="2882"/>
    <x v="13068"/>
    <n v="2.781740370898711E-2"/>
  </r>
  <r>
    <x v="2803"/>
    <x v="1"/>
    <n v="5430"/>
    <x v="13069"/>
    <n v="0.93651925820256765"/>
  </r>
  <r>
    <x v="2803"/>
    <x v="2"/>
    <n v="2769"/>
    <x v="13070"/>
    <n v="1.2482168330955723E-2"/>
  </r>
  <r>
    <x v="2803"/>
    <x v="3"/>
    <n v="2973"/>
    <x v="13071"/>
    <n v="6.0271041369472256E-2"/>
  </r>
  <r>
    <x v="2803"/>
    <x v="4"/>
    <n v="2693"/>
    <x v="13072"/>
    <n v="3.9586305278174083E-2"/>
  </r>
  <r>
    <x v="2804"/>
    <x v="0"/>
    <n v="5415"/>
    <x v="13073"/>
    <n v="0.93048128342245984"/>
  </r>
  <r>
    <x v="2804"/>
    <x v="1"/>
    <n v="4781"/>
    <x v="13074"/>
    <n v="0.70445632798573965"/>
  </r>
  <r>
    <x v="2804"/>
    <x v="2"/>
    <n v="2430"/>
    <x v="13075"/>
    <n v="0.13368983957219249"/>
  </r>
  <r>
    <x v="2804"/>
    <x v="3"/>
    <n v="2696"/>
    <x v="13076"/>
    <n v="3.8859180035650587E-2"/>
  </r>
  <r>
    <x v="2804"/>
    <x v="4"/>
    <n v="2793"/>
    <x v="13077"/>
    <n v="4.2780748663101553E-3"/>
  </r>
  <r>
    <x v="2805"/>
    <x v="0"/>
    <n v="1259"/>
    <x v="13078"/>
    <n v="0.55131860299358515"/>
  </r>
  <r>
    <x v="2805"/>
    <x v="1"/>
    <n v="2232"/>
    <x v="13079"/>
    <n v="0.20456165359942979"/>
  </r>
  <r>
    <x v="2805"/>
    <x v="2"/>
    <n v="2157"/>
    <x v="13080"/>
    <n v="0.23129009265858869"/>
  </r>
  <r>
    <x v="2805"/>
    <x v="3"/>
    <n v="2228"/>
    <x v="13081"/>
    <n v="0.20598717034925162"/>
  </r>
  <r>
    <x v="2805"/>
    <x v="4"/>
    <n v="2794"/>
    <x v="13082"/>
    <n v="4.2765502494653829E-3"/>
  </r>
  <r>
    <x v="2806"/>
    <x v="0"/>
    <n v="691"/>
    <x v="13083"/>
    <n v="0.75382971143569644"/>
  </r>
  <r>
    <x v="2806"/>
    <x v="1"/>
    <n v="994"/>
    <x v="13084"/>
    <n v="0.64588528678304247"/>
  </r>
  <r>
    <x v="2806"/>
    <x v="2"/>
    <n v="2093"/>
    <x v="13085"/>
    <n v="0.25436408977556113"/>
  </r>
  <r>
    <x v="2806"/>
    <x v="3"/>
    <n v="2483"/>
    <x v="13086"/>
    <n v="0.1154257214107588"/>
  </r>
  <r>
    <x v="2806"/>
    <x v="4"/>
    <n v="2758"/>
    <x v="13087"/>
    <n v="1.7456359102244412E-2"/>
  </r>
  <r>
    <x v="2807"/>
    <x v="0"/>
    <n v="1004"/>
    <x v="13088"/>
    <n v="0.64245014245014243"/>
  </r>
  <r>
    <x v="2807"/>
    <x v="1"/>
    <n v="1790"/>
    <x v="13089"/>
    <n v="0.36253561253561251"/>
  </r>
  <r>
    <x v="2807"/>
    <x v="2"/>
    <n v="2261"/>
    <x v="13090"/>
    <n v="0.19480056980056981"/>
  </r>
  <r>
    <x v="2807"/>
    <x v="3"/>
    <n v="3204"/>
    <x v="13091"/>
    <n v="0.14102564102564097"/>
  </r>
  <r>
    <x v="2807"/>
    <x v="4"/>
    <n v="2958"/>
    <x v="13092"/>
    <n v="5.3418803418803451E-2"/>
  </r>
  <r>
    <x v="2808"/>
    <x v="0"/>
    <n v="617"/>
    <x v="13093"/>
    <n v="0.78034887860448554"/>
  </r>
  <r>
    <x v="2808"/>
    <x v="1"/>
    <n v="531"/>
    <x v="13094"/>
    <n v="0.81096475614097541"/>
  </r>
  <r>
    <x v="2808"/>
    <x v="2"/>
    <n v="1265"/>
    <x v="13095"/>
    <n v="0.54966180135279452"/>
  </r>
  <r>
    <x v="2808"/>
    <x v="3"/>
    <n v="2500"/>
    <x v="13096"/>
    <n v="0.11000355998576006"/>
  </r>
  <r>
    <x v="2808"/>
    <x v="4"/>
    <n v="2909"/>
    <x v="13097"/>
    <n v="3.5599857600569607E-2"/>
  </r>
  <r>
    <x v="2809"/>
    <x v="0"/>
    <n v="2491"/>
    <x v="13098"/>
    <n v="0.11352313167259787"/>
  </r>
  <r>
    <x v="2809"/>
    <x v="1"/>
    <n v="2909"/>
    <x v="13099"/>
    <n v="3.5231316725978568E-2"/>
  </r>
  <r>
    <x v="2809"/>
    <x v="2"/>
    <n v="2054"/>
    <x v="13100"/>
    <n v="0.26903914590747335"/>
  </r>
  <r>
    <x v="2809"/>
    <x v="3"/>
    <n v="2738"/>
    <x v="13101"/>
    <n v="2.5622775800711706E-2"/>
  </r>
  <r>
    <x v="2809"/>
    <x v="4"/>
    <n v="2788"/>
    <x v="13102"/>
    <n v="7.8291814946619409E-3"/>
  </r>
  <r>
    <x v="2810"/>
    <x v="0"/>
    <n v="1614"/>
    <x v="13103"/>
    <n v="0.42582710779082178"/>
  </r>
  <r>
    <x v="2810"/>
    <x v="1"/>
    <n v="1405"/>
    <x v="13104"/>
    <n v="0.50017787264318747"/>
  </r>
  <r>
    <x v="2810"/>
    <x v="2"/>
    <n v="2378"/>
    <x v="13105"/>
    <n v="0.15403770900035574"/>
  </r>
  <r>
    <x v="2810"/>
    <x v="3"/>
    <n v="2756"/>
    <x v="13106"/>
    <n v="1.9565990750622597E-2"/>
  </r>
  <r>
    <x v="2810"/>
    <x v="4"/>
    <n v="2771"/>
    <x v="13107"/>
    <n v="1.4229811454998242E-2"/>
  </r>
  <r>
    <x v="2811"/>
    <x v="0"/>
    <n v="721"/>
    <x v="13108"/>
    <n v="0.74359886201991465"/>
  </r>
  <r>
    <x v="2811"/>
    <x v="1"/>
    <n v="1188"/>
    <x v="13109"/>
    <n v="0.57752489331436707"/>
  </r>
  <r>
    <x v="2811"/>
    <x v="2"/>
    <n v="1577"/>
    <x v="13110"/>
    <n v="0.43918918918918914"/>
  </r>
  <r>
    <x v="2811"/>
    <x v="3"/>
    <n v="2172"/>
    <x v="13111"/>
    <n v="0.22759601706970123"/>
  </r>
  <r>
    <x v="2811"/>
    <x v="4"/>
    <n v="2514"/>
    <x v="13112"/>
    <n v="0.10597439544807963"/>
  </r>
  <r>
    <x v="2812"/>
    <x v="0"/>
    <n v="1008"/>
    <x v="13113"/>
    <n v="0.64166370423035901"/>
  </r>
  <r>
    <x v="2812"/>
    <x v="1"/>
    <n v="1750"/>
    <x v="13114"/>
    <n v="0.37788837539992892"/>
  </r>
  <r>
    <x v="2812"/>
    <x v="2"/>
    <n v="1753"/>
    <x v="13115"/>
    <n v="0.37682189832918589"/>
  </r>
  <r>
    <x v="2812"/>
    <x v="3"/>
    <n v="2982"/>
    <x v="13116"/>
    <n v="6.0078208318521176E-2"/>
  </r>
  <r>
    <x v="2812"/>
    <x v="4"/>
    <n v="3008"/>
    <x v="13117"/>
    <n v="6.9321009598293681E-2"/>
  </r>
  <r>
    <x v="2813"/>
    <x v="0"/>
    <n v="1101"/>
    <x v="13118"/>
    <n v="0.60874200426439229"/>
  </r>
  <r>
    <x v="2813"/>
    <x v="1"/>
    <n v="2098"/>
    <x v="13119"/>
    <n v="0.25444207533759777"/>
  </r>
  <r>
    <x v="2813"/>
    <x v="2"/>
    <n v="1358"/>
    <x v="13120"/>
    <n v="0.51741293532338306"/>
  </r>
  <r>
    <x v="2813"/>
    <x v="3"/>
    <n v="2915"/>
    <x v="13121"/>
    <n v="3.5891968727789658E-2"/>
  </r>
  <r>
    <x v="2813"/>
    <x v="4"/>
    <n v="2799"/>
    <x v="13122"/>
    <n v="5.3304904051172386E-3"/>
  </r>
  <r>
    <x v="2814"/>
    <x v="0"/>
    <n v="50795"/>
    <x v="13123"/>
    <n v="17.044404973357015"/>
  </r>
  <r>
    <x v="2814"/>
    <x v="1"/>
    <n v="5922"/>
    <x v="13124"/>
    <n v="1.1037300177619893"/>
  </r>
  <r>
    <x v="2814"/>
    <x v="2"/>
    <n v="2769"/>
    <x v="13125"/>
    <n v="1.6341030195381911E-2"/>
  </r>
  <r>
    <x v="2814"/>
    <x v="3"/>
    <n v="2845"/>
    <x v="13126"/>
    <n v="1.0657193605683846E-2"/>
  </r>
  <r>
    <x v="2814"/>
    <x v="4"/>
    <n v="2820"/>
    <x v="13127"/>
    <n v="1.7761989342806039E-3"/>
  </r>
  <r>
    <x v="2815"/>
    <x v="0"/>
    <n v="3636"/>
    <x v="13128"/>
    <n v="0.29119318181818188"/>
  </r>
  <r>
    <x v="2815"/>
    <x v="1"/>
    <n v="1888"/>
    <x v="215"/>
    <n v="0.32954545454545459"/>
  </r>
  <r>
    <x v="2815"/>
    <x v="2"/>
    <n v="3601"/>
    <x v="13129"/>
    <n v="0.27876420454545459"/>
  </r>
  <r>
    <x v="2815"/>
    <x v="3"/>
    <n v="3263"/>
    <x v="13130"/>
    <n v="0.15873579545454541"/>
  </r>
  <r>
    <x v="2815"/>
    <x v="4"/>
    <n v="3046"/>
    <x v="13131"/>
    <n v="8.1676136363636465E-2"/>
  </r>
  <r>
    <x v="2816"/>
    <x v="0"/>
    <n v="2918"/>
    <x v="13132"/>
    <n v="3.5853745118920921E-2"/>
  </r>
  <r>
    <x v="2816"/>
    <x v="1"/>
    <n v="3630"/>
    <x v="13133"/>
    <n v="0.28860489882854101"/>
  </r>
  <r>
    <x v="2816"/>
    <x v="2"/>
    <n v="2425"/>
    <x v="13134"/>
    <n v="0.13915512957046505"/>
  </r>
  <r>
    <x v="2816"/>
    <x v="3"/>
    <n v="2624"/>
    <x v="13135"/>
    <n v="6.8512602058927952E-2"/>
  </r>
  <r>
    <x v="2816"/>
    <x v="4"/>
    <n v="2650"/>
    <x v="13136"/>
    <n v="5.9282925097621564E-2"/>
  </r>
  <r>
    <x v="2817"/>
    <x v="0"/>
    <n v="1350"/>
    <x v="13137"/>
    <n v="0.52093683463449247"/>
  </r>
  <r>
    <x v="2817"/>
    <x v="1"/>
    <n v="1266"/>
    <x v="13138"/>
    <n v="0.55074520936834637"/>
  </r>
  <r>
    <x v="2817"/>
    <x v="2"/>
    <n v="2587"/>
    <x v="13139"/>
    <n v="8.19730305180979E-2"/>
  </r>
  <r>
    <x v="2817"/>
    <x v="3"/>
    <n v="2930"/>
    <x v="13140"/>
    <n v="3.9744499645138376E-2"/>
  </r>
  <r>
    <x v="2817"/>
    <x v="4"/>
    <n v="2703"/>
    <x v="13141"/>
    <n v="4.0809084457061773E-2"/>
  </r>
  <r>
    <x v="2818"/>
    <x v="0"/>
    <n v="752"/>
    <x v="13142"/>
    <n v="0.7332387371408301"/>
  </r>
  <r>
    <x v="2818"/>
    <x v="1"/>
    <n v="1284"/>
    <x v="13143"/>
    <n v="0.54451933309684286"/>
  </r>
  <r>
    <x v="2818"/>
    <x v="2"/>
    <n v="3053"/>
    <x v="13144"/>
    <n v="8.3008158921603403E-2"/>
  </r>
  <r>
    <x v="2818"/>
    <x v="3"/>
    <n v="2398"/>
    <x v="13145"/>
    <n v="0.14934373891450869"/>
  </r>
  <r>
    <x v="2818"/>
    <x v="4"/>
    <n v="2761"/>
    <x v="13146"/>
    <n v="2.0574671869457273E-2"/>
  </r>
  <r>
    <x v="2819"/>
    <x v="0"/>
    <n v="1634"/>
    <x v="13147"/>
    <n v="0.42056737588652482"/>
  </r>
  <r>
    <x v="2819"/>
    <x v="1"/>
    <n v="2968"/>
    <x v="13148"/>
    <n v="5.2482269503546064E-2"/>
  </r>
  <r>
    <x v="2819"/>
    <x v="2"/>
    <n v="3057"/>
    <x v="13149"/>
    <n v="8.4042553191489455E-2"/>
  </r>
  <r>
    <x v="2819"/>
    <x v="3"/>
    <n v="2354"/>
    <x v="13150"/>
    <n v="0.16524822695035457"/>
  </r>
  <r>
    <x v="2819"/>
    <x v="4"/>
    <n v="2727"/>
    <x v="13151"/>
    <n v="3.2978723404255339E-2"/>
  </r>
  <r>
    <x v="2820"/>
    <x v="0"/>
    <n v="1961"/>
    <x v="13152"/>
    <n v="0.30485643388869199"/>
  </r>
  <r>
    <x v="2820"/>
    <x v="1"/>
    <n v="2748"/>
    <x v="13153"/>
    <n v="2.587734845799361E-2"/>
  </r>
  <r>
    <x v="2820"/>
    <x v="2"/>
    <n v="2821"/>
    <x v="0"/>
    <n v="0"/>
  </r>
  <r>
    <x v="2820"/>
    <x v="3"/>
    <n v="2582"/>
    <x v="13154"/>
    <n v="8.472172988302018E-2"/>
  </r>
  <r>
    <x v="2820"/>
    <x v="4"/>
    <n v="2734"/>
    <x v="13155"/>
    <n v="3.08401276143212E-2"/>
  </r>
  <r>
    <x v="2821"/>
    <x v="0"/>
    <n v="7628"/>
    <x v="13156"/>
    <n v="1.7030474840538625"/>
  </r>
  <r>
    <x v="2821"/>
    <x v="1"/>
    <n v="2070"/>
    <x v="13157"/>
    <n v="0.26647767540751244"/>
  </r>
  <r>
    <x v="2821"/>
    <x v="2"/>
    <n v="3926"/>
    <x v="13158"/>
    <n v="0.39121190644932669"/>
  </r>
  <r>
    <x v="2821"/>
    <x v="3"/>
    <n v="3047"/>
    <x v="13159"/>
    <n v="7.9730687455705107E-2"/>
  </r>
  <r>
    <x v="2821"/>
    <x v="4"/>
    <n v="2653"/>
    <x v="13160"/>
    <n v="5.9886605244507396E-2"/>
  </r>
  <r>
    <x v="2822"/>
    <x v="0"/>
    <n v="940"/>
    <x v="13161"/>
    <n v="0.66702089975203682"/>
  </r>
  <r>
    <x v="2822"/>
    <x v="1"/>
    <n v="1431"/>
    <x v="13162"/>
    <n v="0.49309245483528164"/>
  </r>
  <r>
    <x v="2822"/>
    <x v="2"/>
    <n v="2291"/>
    <x v="13163"/>
    <n v="0.1884520014169323"/>
  </r>
  <r>
    <x v="2822"/>
    <x v="3"/>
    <n v="2565"/>
    <x v="13164"/>
    <n v="9.1392136025504778E-2"/>
  </r>
  <r>
    <x v="2822"/>
    <x v="4"/>
    <n v="2606"/>
    <x v="13165"/>
    <n v="7.6868579525327663E-2"/>
  </r>
  <r>
    <x v="2823"/>
    <x v="0"/>
    <n v="2077"/>
    <x v="13166"/>
    <n v="0.26451841359773376"/>
  </r>
  <r>
    <x v="2823"/>
    <x v="1"/>
    <n v="2577"/>
    <x v="13167"/>
    <n v="8.7464589235127455E-2"/>
  </r>
  <r>
    <x v="2823"/>
    <x v="2"/>
    <n v="2297"/>
    <x v="13168"/>
    <n v="0.18661473087818692"/>
  </r>
  <r>
    <x v="2823"/>
    <x v="3"/>
    <n v="3155"/>
    <x v="13169"/>
    <n v="0.11720963172804533"/>
  </r>
  <r>
    <x v="2823"/>
    <x v="4"/>
    <n v="3142"/>
    <x v="13170"/>
    <n v="0.11260623229461753"/>
  </r>
  <r>
    <x v="2824"/>
    <x v="0"/>
    <n v="1004"/>
    <x v="13171"/>
    <n v="0.64460176991150442"/>
  </r>
  <r>
    <x v="2824"/>
    <x v="1"/>
    <n v="1787"/>
    <x v="13172"/>
    <n v="0.36743362831858406"/>
  </r>
  <r>
    <x v="2824"/>
    <x v="2"/>
    <n v="4853"/>
    <x v="13173"/>
    <n v="0.71787610619469033"/>
  </r>
  <r>
    <x v="2824"/>
    <x v="3"/>
    <n v="2948"/>
    <x v="13174"/>
    <n v="4.353982300884951E-2"/>
  </r>
  <r>
    <x v="2824"/>
    <x v="4"/>
    <n v="2948"/>
    <x v="13174"/>
    <n v="4.353982300884951E-2"/>
  </r>
  <r>
    <x v="2825"/>
    <x v="0"/>
    <n v="328"/>
    <x v="13175"/>
    <n v="0.88393489030431704"/>
  </r>
  <r>
    <x v="2825"/>
    <x v="1"/>
    <n v="649"/>
    <x v="13176"/>
    <n v="0.77034677990092004"/>
  </r>
  <r>
    <x v="2825"/>
    <x v="2"/>
    <n v="1708"/>
    <x v="13177"/>
    <n v="0.39561217268223636"/>
  </r>
  <r>
    <x v="2825"/>
    <x v="3"/>
    <n v="2697"/>
    <x v="13178"/>
    <n v="4.5647558386411879E-2"/>
  </r>
  <r>
    <x v="2825"/>
    <x v="4"/>
    <n v="2757"/>
    <x v="13179"/>
    <n v="2.4416135881104029E-2"/>
  </r>
  <r>
    <x v="2826"/>
    <x v="0"/>
    <n v="2860"/>
    <x v="13180"/>
    <n v="1.1673151750972721E-2"/>
  </r>
  <r>
    <x v="2826"/>
    <x v="1"/>
    <n v="4022"/>
    <x v="13181"/>
    <n v="0.42270958613371068"/>
  </r>
  <r>
    <x v="2826"/>
    <x v="2"/>
    <n v="2078"/>
    <x v="13182"/>
    <n v="0.26494517155995756"/>
  </r>
  <r>
    <x v="2826"/>
    <x v="3"/>
    <n v="2809"/>
    <x v="13183"/>
    <n v="6.3671736823487368E-3"/>
  </r>
  <r>
    <x v="2826"/>
    <x v="4"/>
    <n v="2843"/>
    <x v="13184"/>
    <n v="5.6597099398656425E-3"/>
  </r>
  <r>
    <x v="2827"/>
    <x v="0"/>
    <n v="1132"/>
    <x v="13185"/>
    <n v="0.59971711456859977"/>
  </r>
  <r>
    <x v="2827"/>
    <x v="1"/>
    <n v="2253"/>
    <x v="13186"/>
    <n v="0.20332390381895338"/>
  </r>
  <r>
    <x v="2827"/>
    <x v="2"/>
    <n v="1689"/>
    <x v="13187"/>
    <n v="0.4027581329561527"/>
  </r>
  <r>
    <x v="2827"/>
    <x v="3"/>
    <n v="2993"/>
    <x v="13188"/>
    <n v="5.8345120226308333E-2"/>
  </r>
  <r>
    <x v="2827"/>
    <x v="4"/>
    <n v="2932"/>
    <x v="13189"/>
    <n v="3.6775106082036713E-2"/>
  </r>
  <r>
    <x v="2828"/>
    <x v="0"/>
    <n v="2820"/>
    <x v="13190"/>
    <n v="3.1813361611876534E-3"/>
  </r>
  <r>
    <x v="2828"/>
    <x v="1"/>
    <n v="3070"/>
    <x v="13191"/>
    <n v="8.5189112760692742E-2"/>
  </r>
  <r>
    <x v="2828"/>
    <x v="2"/>
    <n v="1963"/>
    <x v="13192"/>
    <n v="0.30611523506539418"/>
  </r>
  <r>
    <x v="2828"/>
    <x v="3"/>
    <n v="2946"/>
    <x v="13193"/>
    <n v="4.135737009544016E-2"/>
  </r>
  <r>
    <x v="2828"/>
    <x v="4"/>
    <n v="2777"/>
    <x v="13194"/>
    <n v="1.8381053375751133E-2"/>
  </r>
  <r>
    <x v="2829"/>
    <x v="0"/>
    <n v="915"/>
    <x v="13195"/>
    <n v="0.6766784452296819"/>
  </r>
  <r>
    <x v="2829"/>
    <x v="1"/>
    <n v="1589"/>
    <x v="13196"/>
    <n v="0.43851590106007066"/>
  </r>
  <r>
    <x v="2829"/>
    <x v="2"/>
    <n v="2351"/>
    <x v="13197"/>
    <n v="0.16925795053003534"/>
  </r>
  <r>
    <x v="2829"/>
    <x v="3"/>
    <n v="3002"/>
    <x v="13198"/>
    <n v="6.0777385159010544E-2"/>
  </r>
  <r>
    <x v="2829"/>
    <x v="4"/>
    <n v="2720"/>
    <x v="13199"/>
    <n v="3.8869257950530089E-2"/>
  </r>
  <r>
    <x v="2830"/>
    <x v="0"/>
    <n v="1790"/>
    <x v="13200"/>
    <n v="0.36771458848463445"/>
  </r>
  <r>
    <x v="2830"/>
    <x v="1"/>
    <n v="2258"/>
    <x v="13201"/>
    <n v="0.20240197809961147"/>
  </r>
  <r>
    <x v="2830"/>
    <x v="2"/>
    <n v="1973"/>
    <x v="13202"/>
    <n v="0.30307311903920875"/>
  </r>
  <r>
    <x v="2830"/>
    <x v="3"/>
    <n v="2524"/>
    <x v="13203"/>
    <n v="0.10844224655598733"/>
  </r>
  <r>
    <x v="2830"/>
    <x v="4"/>
    <n v="2788"/>
    <x v="13204"/>
    <n v="1.5188979159307614E-2"/>
  </r>
  <r>
    <x v="2831"/>
    <x v="0"/>
    <n v="1395"/>
    <x v="13205"/>
    <n v="0.50741525423728806"/>
  </r>
  <r>
    <x v="2831"/>
    <x v="1"/>
    <n v="1530"/>
    <x v="13206"/>
    <n v="0.4597457627118644"/>
  </r>
  <r>
    <x v="2831"/>
    <x v="2"/>
    <n v="2061"/>
    <x v="13207"/>
    <n v="0.2722457627118644"/>
  </r>
  <r>
    <x v="2831"/>
    <x v="3"/>
    <n v="2856"/>
    <x v="1719"/>
    <n v="8.4745762711864181E-3"/>
  </r>
  <r>
    <x v="2831"/>
    <x v="4"/>
    <n v="3076"/>
    <x v="13208"/>
    <n v="8.6158192090395547E-2"/>
  </r>
  <r>
    <x v="2832"/>
    <x v="0"/>
    <n v="973"/>
    <x v="13209"/>
    <n v="0.65654782915637133"/>
  </r>
  <r>
    <x v="2832"/>
    <x v="1"/>
    <n v="1375"/>
    <x v="13210"/>
    <n v="0.5146487822096717"/>
  </r>
  <r>
    <x v="2832"/>
    <x v="2"/>
    <n v="1921"/>
    <x v="13211"/>
    <n v="0.32192022590893044"/>
  </r>
  <r>
    <x v="2832"/>
    <x v="3"/>
    <n v="2396"/>
    <x v="13212"/>
    <n v="0.15425344158136256"/>
  </r>
  <r>
    <x v="2832"/>
    <x v="4"/>
    <n v="2793"/>
    <x v="13213"/>
    <n v="1.4119308153900501E-2"/>
  </r>
  <r>
    <x v="2833"/>
    <x v="0"/>
    <n v="1876"/>
    <x v="13214"/>
    <n v="0.33803810868031048"/>
  </r>
  <r>
    <x v="2833"/>
    <x v="1"/>
    <n v="2666"/>
    <x v="13215"/>
    <n v="5.9280169371912494E-2"/>
  </r>
  <r>
    <x v="2833"/>
    <x v="2"/>
    <n v="3633"/>
    <x v="13216"/>
    <n v="0.28193366266760767"/>
  </r>
  <r>
    <x v="2833"/>
    <x v="3"/>
    <n v="3071"/>
    <x v="13217"/>
    <n v="8.3627381792519495E-2"/>
  </r>
  <r>
    <x v="2833"/>
    <x v="4"/>
    <n v="3170"/>
    <x v="13218"/>
    <n v="0.11856033874382499"/>
  </r>
  <r>
    <x v="2834"/>
    <x v="0"/>
    <n v="1528"/>
    <x v="13219"/>
    <n v="0.46102292768959441"/>
  </r>
  <r>
    <x v="2834"/>
    <x v="1"/>
    <n v="2619"/>
    <x v="13220"/>
    <n v="7.6190476190476142E-2"/>
  </r>
  <r>
    <x v="2834"/>
    <x v="2"/>
    <n v="2332"/>
    <x v="13221"/>
    <n v="0.17742504409171078"/>
  </r>
  <r>
    <x v="2834"/>
    <x v="3"/>
    <n v="2987"/>
    <x v="13222"/>
    <n v="5.3615520282186857E-2"/>
  </r>
  <r>
    <x v="2834"/>
    <x v="4"/>
    <n v="2887"/>
    <x v="13223"/>
    <n v="1.8342151675484919E-2"/>
  </r>
  <r>
    <x v="2835"/>
    <x v="0"/>
    <n v="862"/>
    <x v="13224"/>
    <n v="0.69605077574047947"/>
  </r>
  <r>
    <x v="2835"/>
    <x v="1"/>
    <n v="1348"/>
    <x v="13225"/>
    <n v="0.52468265162200289"/>
  </r>
  <r>
    <x v="2835"/>
    <x v="2"/>
    <n v="3852"/>
    <x v="13226"/>
    <n v="0.35825105782792677"/>
  </r>
  <r>
    <x v="2835"/>
    <x v="3"/>
    <n v="3052"/>
    <x v="13227"/>
    <n v="7.6163610719323094E-2"/>
  </r>
  <r>
    <x v="2835"/>
    <x v="4"/>
    <n v="3146"/>
    <x v="13228"/>
    <n v="0.10930888575458386"/>
  </r>
  <r>
    <x v="2836"/>
    <x v="0"/>
    <n v="875"/>
    <x v="13229"/>
    <n v="0.69157560803665841"/>
  </r>
  <r>
    <x v="2836"/>
    <x v="1"/>
    <n v="1526"/>
    <x v="13230"/>
    <n v="0.46210786041593233"/>
  </r>
  <r>
    <x v="2836"/>
    <x v="2"/>
    <n v="3791"/>
    <x v="13231"/>
    <n v="0.33627070849488905"/>
  </r>
  <r>
    <x v="2836"/>
    <x v="3"/>
    <n v="3179"/>
    <x v="13232"/>
    <n v="0.1205498766302433"/>
  </r>
  <r>
    <x v="2836"/>
    <x v="4"/>
    <n v="2811"/>
    <x v="13233"/>
    <n v="9.1646105040535941E-3"/>
  </r>
  <r>
    <x v="2837"/>
    <x v="0"/>
    <n v="807"/>
    <x v="13234"/>
    <n v="0.71564482029598309"/>
  </r>
  <r>
    <x v="2837"/>
    <x v="1"/>
    <n v="1417"/>
    <x v="13235"/>
    <n v="0.50070472163495428"/>
  </r>
  <r>
    <x v="2837"/>
    <x v="2"/>
    <n v="3083"/>
    <x v="13236"/>
    <n v="8.6328400281888706E-2"/>
  </r>
  <r>
    <x v="2837"/>
    <x v="3"/>
    <n v="2741"/>
    <x v="13237"/>
    <n v="3.4178999295278345E-2"/>
  </r>
  <r>
    <x v="2837"/>
    <x v="4"/>
    <n v="2932"/>
    <x v="13238"/>
    <n v="3.3121916842847154E-2"/>
  </r>
  <r>
    <x v="2838"/>
    <x v="0"/>
    <n v="1911"/>
    <x v="13239"/>
    <n v="0.32687566044381822"/>
  </r>
  <r>
    <x v="2838"/>
    <x v="1"/>
    <n v="3205"/>
    <x v="13240"/>
    <n v="0.12891863332159215"/>
  </r>
  <r>
    <x v="2838"/>
    <x v="2"/>
    <n v="3102"/>
    <x v="13241"/>
    <n v="9.2638252905952845E-2"/>
  </r>
  <r>
    <x v="2838"/>
    <x v="3"/>
    <n v="2638"/>
    <x v="13242"/>
    <n v="7.0799577315956319E-2"/>
  </r>
  <r>
    <x v="2838"/>
    <x v="4"/>
    <n v="2802"/>
    <x v="13243"/>
    <n v="1.3032758013384993E-2"/>
  </r>
  <r>
    <x v="2839"/>
    <x v="0"/>
    <n v="4129"/>
    <x v="13244"/>
    <n v="0.45387323943661961"/>
  </r>
  <r>
    <x v="2839"/>
    <x v="1"/>
    <n v="3665"/>
    <x v="13245"/>
    <n v="0.29049295774647876"/>
  </r>
  <r>
    <x v="2839"/>
    <x v="2"/>
    <n v="4036"/>
    <x v="13246"/>
    <n v="0.42112676056338039"/>
  </r>
  <r>
    <x v="2839"/>
    <x v="3"/>
    <n v="3219"/>
    <x v="13247"/>
    <n v="0.1334507042253521"/>
  </r>
  <r>
    <x v="2839"/>
    <x v="4"/>
    <n v="2845"/>
    <x v="13248"/>
    <n v="1.7605633802817433E-3"/>
  </r>
  <r>
    <x v="2840"/>
    <x v="0"/>
    <n v="1101"/>
    <x v="13249"/>
    <n v="0.6124604012671595"/>
  </r>
  <r>
    <x v="2840"/>
    <x v="1"/>
    <n v="1826"/>
    <x v="13250"/>
    <n v="0.35726856740584301"/>
  </r>
  <r>
    <x v="2840"/>
    <x v="2"/>
    <n v="2670"/>
    <x v="13251"/>
    <n v="6.0190073917634646E-2"/>
  </r>
  <r>
    <x v="2840"/>
    <x v="3"/>
    <n v="2529"/>
    <x v="13252"/>
    <n v="0.10982048574445613"/>
  </r>
  <r>
    <x v="2840"/>
    <x v="4"/>
    <n v="2733"/>
    <x v="13253"/>
    <n v="3.8014783526927109E-2"/>
  </r>
  <r>
    <x v="2841"/>
    <x v="0"/>
    <n v="2574"/>
    <x v="13254"/>
    <n v="9.4299788881069713E-2"/>
  </r>
  <r>
    <x v="2841"/>
    <x v="1"/>
    <n v="1693"/>
    <x v="13255"/>
    <n v="0.40429275158339195"/>
  </r>
  <r>
    <x v="2841"/>
    <x v="2"/>
    <n v="3449"/>
    <x v="13256"/>
    <n v="0.21358198451794519"/>
  </r>
  <r>
    <x v="2841"/>
    <x v="3"/>
    <n v="3003"/>
    <x v="13257"/>
    <n v="5.6650246305418817E-2"/>
  </r>
  <r>
    <x v="2841"/>
    <x v="4"/>
    <n v="3051"/>
    <x v="13258"/>
    <n v="7.3539760731879067E-2"/>
  </r>
  <r>
    <x v="2842"/>
    <x v="0"/>
    <n v="2064"/>
    <x v="13259"/>
    <n v="0.27400633134013364"/>
  </r>
  <r>
    <x v="2842"/>
    <x v="1"/>
    <n v="853"/>
    <x v="13260"/>
    <n v="0.69996482588814635"/>
  </r>
  <r>
    <x v="2842"/>
    <x v="2"/>
    <n v="1456"/>
    <x v="13261"/>
    <n v="0.48786493141048193"/>
  </r>
  <r>
    <x v="2842"/>
    <x v="3"/>
    <n v="2475"/>
    <x v="13262"/>
    <n v="0.12944073162152658"/>
  </r>
  <r>
    <x v="2842"/>
    <x v="4"/>
    <n v="2548"/>
    <x v="13263"/>
    <n v="0.10376362996834332"/>
  </r>
  <r>
    <x v="2843"/>
    <x v="0"/>
    <n v="5225"/>
    <x v="13264"/>
    <n v="0.83720112517580869"/>
  </r>
  <r>
    <x v="2843"/>
    <x v="1"/>
    <n v="3671"/>
    <x v="13265"/>
    <n v="0.29078762306610417"/>
  </r>
  <r>
    <x v="2843"/>
    <x v="2"/>
    <n v="3385"/>
    <x v="13266"/>
    <n v="0.19022503516174405"/>
  </r>
  <r>
    <x v="2843"/>
    <x v="3"/>
    <n v="2926"/>
    <x v="13267"/>
    <n v="2.8832630098452938E-2"/>
  </r>
  <r>
    <x v="2843"/>
    <x v="4"/>
    <n v="2827"/>
    <x v="13268"/>
    <n v="5.9774964838256173E-3"/>
  </r>
  <r>
    <x v="2844"/>
    <x v="0"/>
    <n v="1377"/>
    <x v="13269"/>
    <n v="0.51599297012302281"/>
  </r>
  <r>
    <x v="2844"/>
    <x v="1"/>
    <n v="2667"/>
    <x v="13270"/>
    <n v="6.2565905096660823E-2"/>
  </r>
  <r>
    <x v="2844"/>
    <x v="2"/>
    <n v="2114"/>
    <x v="13271"/>
    <n v="0.25694200351493846"/>
  </r>
  <r>
    <x v="2844"/>
    <x v="3"/>
    <n v="3353"/>
    <x v="13272"/>
    <n v="0.17855887521968361"/>
  </r>
  <r>
    <x v="2844"/>
    <x v="4"/>
    <n v="2865"/>
    <x v="13273"/>
    <n v="7.0298769771528491E-3"/>
  </r>
  <r>
    <x v="2845"/>
    <x v="0"/>
    <n v="1777"/>
    <x v="13274"/>
    <n v="0.37561489810260018"/>
  </r>
  <r>
    <x v="2845"/>
    <x v="1"/>
    <n v="3310"/>
    <x v="13275"/>
    <n v="0.16303583977512304"/>
  </r>
  <r>
    <x v="2845"/>
    <x v="2"/>
    <n v="2498"/>
    <x v="13276"/>
    <n v="0.12227687983134228"/>
  </r>
  <r>
    <x v="2845"/>
    <x v="3"/>
    <n v="2760"/>
    <x v="13277"/>
    <n v="3.0217849613492609E-2"/>
  </r>
  <r>
    <x v="2845"/>
    <x v="4"/>
    <n v="2880"/>
    <x v="13278"/>
    <n v="1.1946591707659771E-2"/>
  </r>
  <r>
    <x v="2846"/>
    <x v="0"/>
    <n v="1548"/>
    <x v="13279"/>
    <n v="0.45626975763962063"/>
  </r>
  <r>
    <x v="2846"/>
    <x v="1"/>
    <n v="2825"/>
    <x v="13280"/>
    <n v="7.7274323849666482E-3"/>
  </r>
  <r>
    <x v="2846"/>
    <x v="2"/>
    <n v="4296"/>
    <x v="13281"/>
    <n v="0.50895679662802951"/>
  </r>
  <r>
    <x v="2846"/>
    <x v="3"/>
    <n v="2806"/>
    <x v="13282"/>
    <n v="1.4401123990165132E-2"/>
  </r>
  <r>
    <x v="2846"/>
    <x v="4"/>
    <n v="2951"/>
    <x v="13283"/>
    <n v="3.6529680365296802E-2"/>
  </r>
  <r>
    <x v="2847"/>
    <x v="0"/>
    <n v="2401"/>
    <x v="13284"/>
    <n v="0.1569522471910112"/>
  </r>
  <r>
    <x v="2847"/>
    <x v="1"/>
    <n v="2567"/>
    <x v="13285"/>
    <n v="9.8665730337078705E-2"/>
  </r>
  <r>
    <x v="2847"/>
    <x v="2"/>
    <n v="4541"/>
    <x v="13286"/>
    <n v="0.5944522471910112"/>
  </r>
  <r>
    <x v="2847"/>
    <x v="3"/>
    <n v="2690"/>
    <x v="13287"/>
    <n v="5.5477528089887596E-2"/>
  </r>
  <r>
    <x v="2847"/>
    <x v="4"/>
    <n v="3029"/>
    <x v="13288"/>
    <n v="6.3553370786516794E-2"/>
  </r>
  <r>
    <x v="2848"/>
    <x v="0"/>
    <n v="1269"/>
    <x v="13289"/>
    <n v="0.55458055458055466"/>
  </r>
  <r>
    <x v="2848"/>
    <x v="1"/>
    <n v="2276"/>
    <x v="13290"/>
    <n v="0.20112320112320115"/>
  </r>
  <r>
    <x v="2848"/>
    <x v="2"/>
    <n v="1923"/>
    <x v="13291"/>
    <n v="0.325026325026325"/>
  </r>
  <r>
    <x v="2848"/>
    <x v="3"/>
    <n v="2657"/>
    <x v="13292"/>
    <n v="6.7392067392067379E-2"/>
  </r>
  <r>
    <x v="2848"/>
    <x v="4"/>
    <n v="2908"/>
    <x v="13293"/>
    <n v="2.0709020709020809E-2"/>
  </r>
  <r>
    <x v="2849"/>
    <x v="0"/>
    <n v="1774"/>
    <x v="13294"/>
    <n v="0.37754385964912285"/>
  </r>
  <r>
    <x v="2849"/>
    <x v="1"/>
    <n v="1686"/>
    <x v="13295"/>
    <n v="0.40842105263157891"/>
  </r>
  <r>
    <x v="2849"/>
    <x v="2"/>
    <n v="2996"/>
    <x v="13296"/>
    <n v="5.1228070175438623E-2"/>
  </r>
  <r>
    <x v="2849"/>
    <x v="3"/>
    <n v="2341"/>
    <x v="13297"/>
    <n v="0.1785964912280702"/>
  </r>
  <r>
    <x v="2849"/>
    <x v="4"/>
    <n v="2639"/>
    <x v="13298"/>
    <n v="7.4035087719298232E-2"/>
  </r>
  <r>
    <x v="2850"/>
    <x v="0"/>
    <n v="2177"/>
    <x v="13299"/>
    <n v="0.23640827779726414"/>
  </r>
  <r>
    <x v="2850"/>
    <x v="1"/>
    <n v="2891"/>
    <x v="13300"/>
    <n v="1.4030164854436977E-2"/>
  </r>
  <r>
    <x v="2850"/>
    <x v="2"/>
    <n v="5282"/>
    <x v="13301"/>
    <n v="0.85268326902841118"/>
  </r>
  <r>
    <x v="2850"/>
    <x v="3"/>
    <n v="3252"/>
    <x v="13302"/>
    <n v="0.14065240266573142"/>
  </r>
  <r>
    <x v="2850"/>
    <x v="4"/>
    <n v="3048"/>
    <x v="13303"/>
    <n v="6.9098561908102374E-2"/>
  </r>
  <r>
    <x v="2851"/>
    <x v="0"/>
    <n v="1440"/>
    <x v="13304"/>
    <n v="0.49509116409537168"/>
  </r>
  <r>
    <x v="2851"/>
    <x v="1"/>
    <n v="1823"/>
    <x v="13305"/>
    <n v="0.3607994389901823"/>
  </r>
  <r>
    <x v="2851"/>
    <x v="2"/>
    <n v="2878"/>
    <x v="6335"/>
    <n v="9.1164095371669696E-3"/>
  </r>
  <r>
    <x v="2851"/>
    <x v="3"/>
    <n v="3279"/>
    <x v="13306"/>
    <n v="0.149719495091164"/>
  </r>
  <r>
    <x v="2851"/>
    <x v="4"/>
    <n v="3005"/>
    <x v="13307"/>
    <n v="5.3646563814866655E-2"/>
  </r>
  <r>
    <x v="2852"/>
    <x v="0"/>
    <n v="834"/>
    <x v="13308"/>
    <n v="0.70767613038906418"/>
  </r>
  <r>
    <x v="2852"/>
    <x v="1"/>
    <n v="1535"/>
    <x v="13309"/>
    <n v="0.4619698562916229"/>
  </r>
  <r>
    <x v="2852"/>
    <x v="2"/>
    <n v="2086"/>
    <x v="13310"/>
    <n v="0.26883981773571675"/>
  </r>
  <r>
    <x v="2852"/>
    <x v="3"/>
    <n v="2744"/>
    <x v="13311"/>
    <n v="3.8205397826848952E-2"/>
  </r>
  <r>
    <x v="2852"/>
    <x v="4"/>
    <n v="2834"/>
    <x v="13312"/>
    <n v="6.6596565019277909E-3"/>
  </r>
  <r>
    <x v="2853"/>
    <x v="0"/>
    <n v="3865"/>
    <x v="13313"/>
    <n v="0.35423966362999293"/>
  </r>
  <r>
    <x v="2853"/>
    <x v="1"/>
    <n v="4048"/>
    <x v="13314"/>
    <n v="0.41836019621583742"/>
  </r>
  <r>
    <x v="2853"/>
    <x v="2"/>
    <n v="3030"/>
    <x v="13315"/>
    <n v="6.1667834618079898E-2"/>
  </r>
  <r>
    <x v="2853"/>
    <x v="3"/>
    <n v="2519"/>
    <x v="13316"/>
    <n v="0.11737911702873161"/>
  </r>
  <r>
    <x v="2853"/>
    <x v="4"/>
    <n v="2678"/>
    <x v="13317"/>
    <n v="6.1667834618079898E-2"/>
  </r>
  <r>
    <x v="2854"/>
    <x v="0"/>
    <n v="3524"/>
    <x v="13318"/>
    <n v="0.23432574430823117"/>
  </r>
  <r>
    <x v="2854"/>
    <x v="1"/>
    <n v="1281"/>
    <x v="13319"/>
    <n v="0.55131348511383538"/>
  </r>
  <r>
    <x v="2854"/>
    <x v="2"/>
    <n v="3897"/>
    <x v="13320"/>
    <n v="0.3649737302977234"/>
  </r>
  <r>
    <x v="2854"/>
    <x v="3"/>
    <n v="2528"/>
    <x v="13321"/>
    <n v="0.11453590192644481"/>
  </r>
  <r>
    <x v="2854"/>
    <x v="4"/>
    <n v="2835"/>
    <x v="13322"/>
    <n v="7.0052539404553693E-3"/>
  </r>
  <r>
    <x v="2855"/>
    <x v="0"/>
    <n v="386"/>
    <x v="13323"/>
    <n v="0.86484593837535018"/>
  </r>
  <r>
    <x v="2855"/>
    <x v="1"/>
    <n v="768"/>
    <x v="13324"/>
    <n v="0.73109243697478998"/>
  </r>
  <r>
    <x v="2855"/>
    <x v="2"/>
    <n v="1597"/>
    <x v="13325"/>
    <n v="0.44082633053221287"/>
  </r>
  <r>
    <x v="2855"/>
    <x v="3"/>
    <n v="2895"/>
    <x v="13326"/>
    <n v="1.3655462184873901E-2"/>
  </r>
  <r>
    <x v="2855"/>
    <x v="4"/>
    <n v="2920"/>
    <x v="13327"/>
    <n v="2.2408963585434094E-2"/>
  </r>
  <r>
    <x v="2856"/>
    <x v="0"/>
    <n v="2645"/>
    <x v="13328"/>
    <n v="7.4203710185509308E-2"/>
  </r>
  <r>
    <x v="2856"/>
    <x v="1"/>
    <n v="1520"/>
    <x v="13329"/>
    <n v="0.46797339866993348"/>
  </r>
  <r>
    <x v="2856"/>
    <x v="2"/>
    <n v="2691"/>
    <x v="13330"/>
    <n v="5.8102905145257289E-2"/>
  </r>
  <r>
    <x v="2856"/>
    <x v="3"/>
    <n v="3003"/>
    <x v="13331"/>
    <n v="5.1102555127756411E-2"/>
  </r>
  <r>
    <x v="2856"/>
    <x v="4"/>
    <n v="2770"/>
    <x v="13332"/>
    <n v="3.045152257612882E-2"/>
  </r>
  <r>
    <x v="2857"/>
    <x v="0"/>
    <n v="2226"/>
    <x v="13333"/>
    <n v="0.22113365990202938"/>
  </r>
  <r>
    <x v="2857"/>
    <x v="1"/>
    <n v="1104"/>
    <x v="13334"/>
    <n v="0.61371588523442966"/>
  </r>
  <r>
    <x v="2857"/>
    <x v="2"/>
    <n v="1839"/>
    <x v="13335"/>
    <n v="0.35654303708887336"/>
  </r>
  <r>
    <x v="2857"/>
    <x v="3"/>
    <n v="2868"/>
    <x v="13336"/>
    <n v="3.4989503149054357E-3"/>
  </r>
  <r>
    <x v="2857"/>
    <x v="4"/>
    <n v="2880"/>
    <x v="13337"/>
    <n v="7.6976906927921362E-3"/>
  </r>
  <r>
    <x v="2858"/>
    <x v="0"/>
    <n v="652"/>
    <x v="13338"/>
    <n v="0.7719482336481287"/>
  </r>
  <r>
    <x v="2858"/>
    <x v="1"/>
    <n v="1082"/>
    <x v="13339"/>
    <n v="0.62154599510318298"/>
  </r>
  <r>
    <x v="2858"/>
    <x v="2"/>
    <n v="2474"/>
    <x v="13340"/>
    <n v="0.13466246939489335"/>
  </r>
  <r>
    <x v="2858"/>
    <x v="3"/>
    <n v="2159"/>
    <x v="13341"/>
    <n v="0.24484085344526063"/>
  </r>
  <r>
    <x v="2858"/>
    <x v="4"/>
    <n v="2609"/>
    <x v="13342"/>
    <n v="8.7443161944735892E-2"/>
  </r>
  <r>
    <x v="2859"/>
    <x v="0"/>
    <n v="5845"/>
    <x v="13343"/>
    <n v="1.0437062937062938"/>
  </r>
  <r>
    <x v="2859"/>
    <x v="1"/>
    <n v="5573"/>
    <x v="13344"/>
    <n v="0.94860139860139858"/>
  </r>
  <r>
    <x v="2859"/>
    <x v="2"/>
    <n v="2386"/>
    <x v="13345"/>
    <n v="0.16573426573426575"/>
  </r>
  <r>
    <x v="2859"/>
    <x v="3"/>
    <n v="3043"/>
    <x v="13346"/>
    <n v="6.3986013986014001E-2"/>
  </r>
  <r>
    <x v="2859"/>
    <x v="4"/>
    <n v="2893"/>
    <x v="13347"/>
    <n v="1.1538461538461497E-2"/>
  </r>
  <r>
    <x v="2860"/>
    <x v="0"/>
    <n v="6008"/>
    <x v="13348"/>
    <n v="1.0999650471862985"/>
  </r>
  <r>
    <x v="2860"/>
    <x v="1"/>
    <n v="10939"/>
    <x v="13349"/>
    <n v="2.8234882908074099"/>
  </r>
  <r>
    <x v="2860"/>
    <x v="2"/>
    <n v="4583"/>
    <x v="13350"/>
    <n v="0.60188745193988114"/>
  </r>
  <r>
    <x v="2860"/>
    <x v="3"/>
    <n v="3247"/>
    <x v="13351"/>
    <n v="0.13491786088780144"/>
  </r>
  <r>
    <x v="2860"/>
    <x v="4"/>
    <n v="2974"/>
    <x v="13352"/>
    <n v="3.9496679482698305E-2"/>
  </r>
  <r>
    <x v="2861"/>
    <x v="0"/>
    <n v="7533"/>
    <x v="13353"/>
    <n v="1.6320754716981134"/>
  </r>
  <r>
    <x v="2861"/>
    <x v="1"/>
    <n v="3033"/>
    <x v="13354"/>
    <n v="5.9748427672956073E-2"/>
  </r>
  <r>
    <x v="2861"/>
    <x v="2"/>
    <n v="2776"/>
    <x v="13355"/>
    <n v="3.0048916841369677E-2"/>
  </r>
  <r>
    <x v="2861"/>
    <x v="3"/>
    <n v="2953"/>
    <x v="13356"/>
    <n v="3.179594689028642E-2"/>
  </r>
  <r>
    <x v="2861"/>
    <x v="4"/>
    <n v="3008"/>
    <x v="13357"/>
    <n v="5.1013277428371806E-2"/>
  </r>
  <r>
    <x v="2862"/>
    <x v="0"/>
    <n v="1238"/>
    <x v="13358"/>
    <n v="0.56758644778204681"/>
  </r>
  <r>
    <x v="2862"/>
    <x v="1"/>
    <n v="834"/>
    <x v="13359"/>
    <n v="0.70869717079986028"/>
  </r>
  <r>
    <x v="2862"/>
    <x v="2"/>
    <n v="1750"/>
    <x v="13360"/>
    <n v="0.38875305623471879"/>
  </r>
  <r>
    <x v="2862"/>
    <x v="3"/>
    <n v="2639"/>
    <x v="13361"/>
    <n v="7.8239608801956018E-2"/>
  </r>
  <r>
    <x v="2862"/>
    <x v="4"/>
    <n v="2907"/>
    <x v="13362"/>
    <n v="1.5368494586098569E-2"/>
  </r>
  <r>
    <x v="2863"/>
    <x v="0"/>
    <n v="534"/>
    <x v="13363"/>
    <n v="0.81354748603351956"/>
  </r>
  <r>
    <x v="2863"/>
    <x v="1"/>
    <n v="1055"/>
    <x v="13364"/>
    <n v="0.63163407821229045"/>
  </r>
  <r>
    <x v="2863"/>
    <x v="2"/>
    <n v="1481"/>
    <x v="13365"/>
    <n v="0.48289106145251393"/>
  </r>
  <r>
    <x v="2863"/>
    <x v="3"/>
    <n v="2667"/>
    <x v="13366"/>
    <n v="6.8784916201117263E-2"/>
  </r>
  <r>
    <x v="2863"/>
    <x v="4"/>
    <n v="2767"/>
    <x v="13367"/>
    <n v="3.386871508379885E-2"/>
  </r>
  <r>
    <x v="2864"/>
    <x v="0"/>
    <n v="1243"/>
    <x v="13368"/>
    <n v="0.56614310645724264"/>
  </r>
  <r>
    <x v="2864"/>
    <x v="1"/>
    <n v="2350"/>
    <x v="13369"/>
    <n v="0.17975567190226871"/>
  </r>
  <r>
    <x v="2864"/>
    <x v="2"/>
    <n v="2850"/>
    <x v="13370"/>
    <n v="5.2356020942407877E-3"/>
  </r>
  <r>
    <x v="2864"/>
    <x v="3"/>
    <n v="2801"/>
    <x v="13371"/>
    <n v="2.2338568935427627E-2"/>
  </r>
  <r>
    <x v="2864"/>
    <x v="4"/>
    <n v="2943"/>
    <x v="13372"/>
    <n v="2.7225130890052407E-2"/>
  </r>
  <r>
    <x v="2865"/>
    <x v="0"/>
    <n v="2211"/>
    <x v="13373"/>
    <n v="0.2285415212840195"/>
  </r>
  <r>
    <x v="2865"/>
    <x v="1"/>
    <n v="2849"/>
    <x v="13374"/>
    <n v="5.9316120027913533E-3"/>
  </r>
  <r>
    <x v="2865"/>
    <x v="2"/>
    <n v="2080"/>
    <x v="13375"/>
    <n v="0.27424982554082344"/>
  </r>
  <r>
    <x v="2865"/>
    <x v="3"/>
    <n v="3618"/>
    <x v="13376"/>
    <n v="0.26238660153524074"/>
  </r>
  <r>
    <x v="2865"/>
    <x v="4"/>
    <n v="3165"/>
    <x v="13377"/>
    <n v="0.10432658757850666"/>
  </r>
  <r>
    <x v="2866"/>
    <x v="0"/>
    <n v="1283"/>
    <x v="13378"/>
    <n v="0.55249389605859789"/>
  </r>
  <r>
    <x v="2866"/>
    <x v="1"/>
    <n v="2186"/>
    <x v="13379"/>
    <n v="0.23753051970701078"/>
  </r>
  <r>
    <x v="2866"/>
    <x v="2"/>
    <n v="4343"/>
    <x v="13380"/>
    <n v="0.51482385769096606"/>
  </r>
  <r>
    <x v="2866"/>
    <x v="3"/>
    <n v="2874"/>
    <x v="13381"/>
    <n v="2.4415765608649664E-3"/>
  </r>
  <r>
    <x v="2866"/>
    <x v="4"/>
    <n v="3008"/>
    <x v="13382"/>
    <n v="4.9180327868852514E-2"/>
  </r>
  <r>
    <x v="2867"/>
    <x v="0"/>
    <n v="1931"/>
    <x v="13383"/>
    <n v="0.3267085076708508"/>
  </r>
  <r>
    <x v="2867"/>
    <x v="1"/>
    <n v="2208"/>
    <x v="13384"/>
    <n v="0.23012552301255229"/>
  </r>
  <r>
    <x v="2867"/>
    <x v="2"/>
    <n v="3106"/>
    <x v="13385"/>
    <n v="8.2984658298465908E-2"/>
  </r>
  <r>
    <x v="2867"/>
    <x v="3"/>
    <n v="2795"/>
    <x v="13386"/>
    <n v="2.5453277545327779E-2"/>
  </r>
  <r>
    <x v="2867"/>
    <x v="4"/>
    <n v="2929"/>
    <x v="13387"/>
    <n v="2.1269177126917782E-2"/>
  </r>
  <r>
    <x v="2868"/>
    <x v="0"/>
    <n v="643"/>
    <x v="13388"/>
    <n v="0.77588009759498089"/>
  </r>
  <r>
    <x v="2868"/>
    <x v="1"/>
    <n v="675"/>
    <x v="13389"/>
    <n v="0.76472638550017424"/>
  </r>
  <r>
    <x v="2868"/>
    <x v="2"/>
    <n v="1645"/>
    <x v="13390"/>
    <n v="0.42662948762635067"/>
  </r>
  <r>
    <x v="2868"/>
    <x v="3"/>
    <n v="2608"/>
    <x v="13391"/>
    <n v="9.0972464273265996E-2"/>
  </r>
  <r>
    <x v="2868"/>
    <x v="4"/>
    <n v="2913"/>
    <x v="13392"/>
    <n v="1.5336354130359053E-2"/>
  </r>
  <r>
    <x v="2869"/>
    <x v="0"/>
    <n v="1247"/>
    <x v="13393"/>
    <n v="0.56550522648083623"/>
  </r>
  <r>
    <x v="2869"/>
    <x v="1"/>
    <n v="1516"/>
    <x v="13394"/>
    <n v="0.47177700348432061"/>
  </r>
  <r>
    <x v="2869"/>
    <x v="2"/>
    <n v="1500"/>
    <x v="13395"/>
    <n v="0.47735191637630658"/>
  </r>
  <r>
    <x v="2869"/>
    <x v="3"/>
    <n v="2829"/>
    <x v="7574"/>
    <n v="1.4285714285714235E-2"/>
  </r>
  <r>
    <x v="2869"/>
    <x v="4"/>
    <n v="2763"/>
    <x v="13396"/>
    <n v="3.7282229965156843E-2"/>
  </r>
  <r>
    <x v="2870"/>
    <x v="0"/>
    <n v="2441"/>
    <x v="13397"/>
    <n v="0.14977359804946011"/>
  </r>
  <r>
    <x v="2870"/>
    <x v="1"/>
    <n v="3322"/>
    <x v="13398"/>
    <n v="0.15708812260536398"/>
  </r>
  <r>
    <x v="2870"/>
    <x v="2"/>
    <n v="2545"/>
    <x v="13399"/>
    <n v="0.11354928596307912"/>
  </r>
  <r>
    <x v="2870"/>
    <x v="3"/>
    <n v="2768"/>
    <x v="13400"/>
    <n v="3.5876001393242762E-2"/>
  </r>
  <r>
    <x v="2870"/>
    <x v="4"/>
    <n v="2788"/>
    <x v="13401"/>
    <n v="2.8909787530477238E-2"/>
  </r>
  <r>
    <x v="2871"/>
    <x v="0"/>
    <n v="1844"/>
    <x v="13402"/>
    <n v="0.35793871866295268"/>
  </r>
  <r>
    <x v="2871"/>
    <x v="1"/>
    <n v="2501"/>
    <x v="13403"/>
    <n v="0.12917827298050144"/>
  </r>
  <r>
    <x v="2871"/>
    <x v="2"/>
    <n v="3137"/>
    <x v="13404"/>
    <n v="9.2270194986072473E-2"/>
  </r>
  <r>
    <x v="2871"/>
    <x v="3"/>
    <n v="3047"/>
    <x v="13405"/>
    <n v="6.0933147632312057E-2"/>
  </r>
  <r>
    <x v="2871"/>
    <x v="4"/>
    <n v="2803"/>
    <x v="13406"/>
    <n v="2.4025069637882979E-2"/>
  </r>
  <r>
    <x v="2872"/>
    <x v="0"/>
    <n v="2433"/>
    <x v="13407"/>
    <n v="0.15315001740341105"/>
  </r>
  <r>
    <x v="2872"/>
    <x v="1"/>
    <n v="4816"/>
    <x v="13408"/>
    <n v="0.67629655412460843"/>
  </r>
  <r>
    <x v="2872"/>
    <x v="2"/>
    <n v="4267"/>
    <x v="13409"/>
    <n v="0.48520710059171601"/>
  </r>
  <r>
    <x v="2872"/>
    <x v="3"/>
    <n v="3068"/>
    <x v="13410"/>
    <n v="6.7873303167420795E-2"/>
  </r>
  <r>
    <x v="2872"/>
    <x v="4"/>
    <n v="2996"/>
    <x v="13411"/>
    <n v="4.2812391228680857E-2"/>
  </r>
  <r>
    <x v="2873"/>
    <x v="0"/>
    <n v="905"/>
    <x v="13412"/>
    <n v="0.68510786360473208"/>
  </r>
  <r>
    <x v="2873"/>
    <x v="1"/>
    <n v="1613"/>
    <x v="13413"/>
    <n v="0.43876130828114124"/>
  </r>
  <r>
    <x v="2873"/>
    <x v="2"/>
    <n v="2732"/>
    <x v="13414"/>
    <n v="4.9408489909533726E-2"/>
  </r>
  <r>
    <x v="2873"/>
    <x v="3"/>
    <n v="2990"/>
    <x v="13415"/>
    <n v="4.0361864996520502E-2"/>
  </r>
  <r>
    <x v="2873"/>
    <x v="4"/>
    <n v="3062"/>
    <x v="13416"/>
    <n v="6.541405706332637E-2"/>
  </r>
  <r>
    <x v="2874"/>
    <x v="0"/>
    <n v="5077"/>
    <x v="13417"/>
    <n v="0.76591304347826084"/>
  </r>
  <r>
    <x v="2874"/>
    <x v="1"/>
    <n v="7618"/>
    <x v="13418"/>
    <n v="1.6497391304347828"/>
  </r>
  <r>
    <x v="2874"/>
    <x v="2"/>
    <n v="4788"/>
    <x v="13419"/>
    <n v="0.66539130434782612"/>
  </r>
  <r>
    <x v="2874"/>
    <x v="3"/>
    <n v="2497"/>
    <x v="13420"/>
    <n v="0.13147826086956527"/>
  </r>
  <r>
    <x v="2874"/>
    <x v="4"/>
    <n v="2853"/>
    <x v="13421"/>
    <n v="7.652173913043514E-3"/>
  </r>
  <r>
    <x v="2875"/>
    <x v="0"/>
    <n v="1259"/>
    <x v="13422"/>
    <n v="0.56223922114047287"/>
  </r>
  <r>
    <x v="2875"/>
    <x v="1"/>
    <n v="1881"/>
    <x v="13423"/>
    <n v="0.34596662030598058"/>
  </r>
  <r>
    <x v="2875"/>
    <x v="2"/>
    <n v="5255"/>
    <x v="13424"/>
    <n v="0.82719054242002787"/>
  </r>
  <r>
    <x v="2875"/>
    <x v="3"/>
    <n v="3048"/>
    <x v="13425"/>
    <n v="5.9805285118219809E-2"/>
  </r>
  <r>
    <x v="2875"/>
    <x v="4"/>
    <n v="3015"/>
    <x v="13426"/>
    <n v="4.8331015299026392E-2"/>
  </r>
  <r>
    <x v="2876"/>
    <x v="0"/>
    <n v="796"/>
    <x v="13427"/>
    <n v="0.72332290580465763"/>
  </r>
  <r>
    <x v="2876"/>
    <x v="1"/>
    <n v="1365"/>
    <x v="13428"/>
    <n v="0.52554744525547448"/>
  </r>
  <r>
    <x v="2876"/>
    <x v="2"/>
    <n v="2098"/>
    <x v="13429"/>
    <n v="0.27076816127911019"/>
  </r>
  <r>
    <x v="2876"/>
    <x v="3"/>
    <n v="2454"/>
    <x v="13430"/>
    <n v="0.14702815432742444"/>
  </r>
  <r>
    <x v="2876"/>
    <x v="4"/>
    <n v="2879"/>
    <x v="13431"/>
    <n v="6.9516857838025636E-4"/>
  </r>
  <r>
    <x v="2877"/>
    <x v="0"/>
    <n v="5151"/>
    <x v="13432"/>
    <n v="0.78978457261987489"/>
  </r>
  <r>
    <x v="2877"/>
    <x v="1"/>
    <n v="2474"/>
    <x v="13433"/>
    <n v="0.14037526059763727"/>
  </r>
  <r>
    <x v="2877"/>
    <x v="2"/>
    <n v="1418"/>
    <x v="13434"/>
    <n v="0.50729673384294649"/>
  </r>
  <r>
    <x v="2877"/>
    <x v="3"/>
    <n v="3134"/>
    <x v="13435"/>
    <n v="8.8950660180681096E-2"/>
  </r>
  <r>
    <x v="2877"/>
    <x v="4"/>
    <n v="2874"/>
    <x v="13436"/>
    <n v="1.389854065323104E-3"/>
  </r>
  <r>
    <x v="2878"/>
    <x v="0"/>
    <n v="3225"/>
    <x v="13437"/>
    <n v="0.12018061827023274"/>
  </r>
  <r>
    <x v="2878"/>
    <x v="1"/>
    <n v="6224"/>
    <x v="13438"/>
    <n v="1.1618617575547066"/>
  </r>
  <r>
    <x v="2878"/>
    <x v="2"/>
    <n v="3200"/>
    <x v="13439"/>
    <n v="0.11149704758596735"/>
  </r>
  <r>
    <x v="2878"/>
    <x v="3"/>
    <n v="2663"/>
    <x v="13440"/>
    <n v="7.5026050712052816E-2"/>
  </r>
  <r>
    <x v="2878"/>
    <x v="4"/>
    <n v="2820"/>
    <x v="13441"/>
    <n v="2.0493226814866317E-2"/>
  </r>
  <r>
    <x v="2879"/>
    <x v="0"/>
    <n v="829"/>
    <x v="13442"/>
    <n v="0.71215277777777786"/>
  </r>
  <r>
    <x v="2879"/>
    <x v="1"/>
    <n v="725"/>
    <x v="13443"/>
    <n v="0.74826388888888884"/>
  </r>
  <r>
    <x v="2879"/>
    <x v="2"/>
    <n v="1795"/>
    <x v="13444"/>
    <n v="0.37673611111111116"/>
  </r>
  <r>
    <x v="2879"/>
    <x v="3"/>
    <n v="2738"/>
    <x v="13445"/>
    <n v="4.9305555555555602E-2"/>
  </r>
  <r>
    <x v="2879"/>
    <x v="4"/>
    <n v="2985"/>
    <x v="13446"/>
    <n v="3.6458333333333259E-2"/>
  </r>
  <r>
    <x v="2880"/>
    <x v="0"/>
    <n v="1035"/>
    <x v="13447"/>
    <n v="0.64074973967372439"/>
  </r>
  <r>
    <x v="2880"/>
    <x v="1"/>
    <n v="1602"/>
    <x v="13448"/>
    <n v="0.44394307532106903"/>
  </r>
  <r>
    <x v="2880"/>
    <x v="2"/>
    <n v="2853"/>
    <x v="13449"/>
    <n v="9.7188476223533105E-3"/>
  </r>
  <r>
    <x v="2880"/>
    <x v="3"/>
    <n v="3014"/>
    <x v="13450"/>
    <n v="4.6164526206178502E-2"/>
  </r>
  <r>
    <x v="2880"/>
    <x v="4"/>
    <n v="3023"/>
    <x v="13451"/>
    <n v="4.9288441513363423E-2"/>
  </r>
  <r>
    <x v="2881"/>
    <x v="0"/>
    <n v="2754"/>
    <x v="13452"/>
    <n v="4.4413601665510116E-2"/>
  </r>
  <r>
    <x v="2881"/>
    <x v="1"/>
    <n v="3264"/>
    <x v="13453"/>
    <n v="0.13254684247050652"/>
  </r>
  <r>
    <x v="2881"/>
    <x v="2"/>
    <n v="2723"/>
    <x v="13454"/>
    <n v="5.5170020818875787E-2"/>
  </r>
  <r>
    <x v="2881"/>
    <x v="3"/>
    <n v="2779"/>
    <x v="13455"/>
    <n v="3.5739070090215153E-2"/>
  </r>
  <r>
    <x v="2881"/>
    <x v="4"/>
    <n v="2773"/>
    <x v="13456"/>
    <n v="3.7820957668285859E-2"/>
  </r>
  <r>
    <x v="2882"/>
    <x v="0"/>
    <n v="1135"/>
    <x v="13457"/>
    <n v="0.60631286853971555"/>
  </r>
  <r>
    <x v="2882"/>
    <x v="1"/>
    <n v="2052"/>
    <x v="13458"/>
    <n v="0.28824141519250779"/>
  </r>
  <r>
    <x v="2882"/>
    <x v="2"/>
    <n v="1889"/>
    <x v="13459"/>
    <n v="0.34477974332292749"/>
  </r>
  <r>
    <x v="2882"/>
    <x v="3"/>
    <n v="2890"/>
    <x v="13460"/>
    <n v="2.4280263614291364E-3"/>
  </r>
  <r>
    <x v="2882"/>
    <x v="4"/>
    <n v="2769"/>
    <x v="13461"/>
    <n v="3.9542143600416191E-2"/>
  </r>
  <r>
    <x v="2883"/>
    <x v="0"/>
    <n v="1153"/>
    <x v="13462"/>
    <n v="0.60020804438280173"/>
  </r>
  <r>
    <x v="2883"/>
    <x v="1"/>
    <n v="1709"/>
    <x v="13463"/>
    <n v="0.4074202496532594"/>
  </r>
  <r>
    <x v="2883"/>
    <x v="2"/>
    <n v="2870"/>
    <x v="13464"/>
    <n v="4.8543689320388328E-3"/>
  </r>
  <r>
    <x v="2883"/>
    <x v="3"/>
    <n v="2948"/>
    <x v="13465"/>
    <n v="2.2191400832177521E-2"/>
  </r>
  <r>
    <x v="2883"/>
    <x v="4"/>
    <n v="2917"/>
    <x v="13466"/>
    <n v="1.1442441054091645E-2"/>
  </r>
  <r>
    <x v="2884"/>
    <x v="0"/>
    <n v="2976"/>
    <x v="13467"/>
    <n v="3.1542461005199307E-2"/>
  </r>
  <r>
    <x v="2884"/>
    <x v="1"/>
    <n v="4012"/>
    <x v="13468"/>
    <n v="0.39064124783362209"/>
  </r>
  <r>
    <x v="2884"/>
    <x v="2"/>
    <n v="3442"/>
    <x v="13469"/>
    <n v="0.1930675909878683"/>
  </r>
  <r>
    <x v="2884"/>
    <x v="3"/>
    <n v="3239"/>
    <x v="13470"/>
    <n v="0.1227036395147314"/>
  </r>
  <r>
    <x v="2884"/>
    <x v="4"/>
    <n v="3139"/>
    <x v="13471"/>
    <n v="8.8041594454072891E-2"/>
  </r>
  <r>
    <x v="2885"/>
    <x v="0"/>
    <n v="853"/>
    <x v="13472"/>
    <n v="0.70443520443520447"/>
  </r>
  <r>
    <x v="2885"/>
    <x v="1"/>
    <n v="1644"/>
    <x v="13473"/>
    <n v="0.43035343035343032"/>
  </r>
  <r>
    <x v="2885"/>
    <x v="2"/>
    <n v="1975"/>
    <x v="13474"/>
    <n v="0.31566181566181561"/>
  </r>
  <r>
    <x v="2885"/>
    <x v="3"/>
    <n v="2505"/>
    <x v="13475"/>
    <n v="0.13201663201663205"/>
  </r>
  <r>
    <x v="2885"/>
    <x v="4"/>
    <n v="2948"/>
    <x v="13476"/>
    <n v="2.1483021483021503E-2"/>
  </r>
  <r>
    <x v="2886"/>
    <x v="0"/>
    <n v="4109"/>
    <x v="13477"/>
    <n v="0.4232767578801524"/>
  </r>
  <r>
    <x v="2886"/>
    <x v="1"/>
    <n v="4817"/>
    <x v="13478"/>
    <n v="0.66851402840318674"/>
  </r>
  <r>
    <x v="2886"/>
    <x v="2"/>
    <n v="3180"/>
    <x v="13479"/>
    <n v="0.10148943540006927"/>
  </r>
  <r>
    <x v="2886"/>
    <x v="3"/>
    <n v="2751"/>
    <x v="13480"/>
    <n v="4.7107724281260865E-2"/>
  </r>
  <r>
    <x v="2886"/>
    <x v="4"/>
    <n v="2847"/>
    <x v="13481"/>
    <n v="1.3855213023900248E-2"/>
  </r>
  <r>
    <x v="2887"/>
    <x v="0"/>
    <n v="1962"/>
    <x v="13482"/>
    <n v="0.3206371191135734"/>
  </r>
  <r>
    <x v="2887"/>
    <x v="1"/>
    <n v="2243"/>
    <x v="13483"/>
    <n v="0.2233379501385041"/>
  </r>
  <r>
    <x v="2887"/>
    <x v="2"/>
    <n v="2680"/>
    <x v="13484"/>
    <n v="7.2022160664819923E-2"/>
  </r>
  <r>
    <x v="2887"/>
    <x v="3"/>
    <n v="3341"/>
    <x v="13485"/>
    <n v="0.15685595567867039"/>
  </r>
  <r>
    <x v="2887"/>
    <x v="4"/>
    <n v="2980"/>
    <x v="13486"/>
    <n v="3.1855955678670389E-2"/>
  </r>
  <r>
    <x v="2888"/>
    <x v="0"/>
    <n v="1058"/>
    <x v="13487"/>
    <n v="0.63378331602630666"/>
  </r>
  <r>
    <x v="2888"/>
    <x v="1"/>
    <n v="988"/>
    <x v="13488"/>
    <n v="0.65801315334025612"/>
  </r>
  <r>
    <x v="2888"/>
    <x v="2"/>
    <n v="2295"/>
    <x v="13489"/>
    <n v="0.20560747663551404"/>
  </r>
  <r>
    <x v="2888"/>
    <x v="3"/>
    <n v="2425"/>
    <x v="13490"/>
    <n v="0.16060920733817929"/>
  </r>
  <r>
    <x v="2888"/>
    <x v="4"/>
    <n v="2706"/>
    <x v="13491"/>
    <n v="6.3343717549324996E-2"/>
  </r>
  <r>
    <x v="2889"/>
    <x v="0"/>
    <n v="7557"/>
    <x v="13492"/>
    <n v="1.614878892733564"/>
  </r>
  <r>
    <x v="2889"/>
    <x v="1"/>
    <n v="13571"/>
    <x v="13493"/>
    <n v="3.6958477508650516"/>
  </r>
  <r>
    <x v="2889"/>
    <x v="2"/>
    <n v="4457"/>
    <x v="13494"/>
    <n v="0.5422145328719723"/>
  </r>
  <r>
    <x v="2889"/>
    <x v="3"/>
    <n v="2914"/>
    <x v="13495"/>
    <n v="8.304498269896099E-3"/>
  </r>
  <r>
    <x v="2889"/>
    <x v="4"/>
    <n v="2960"/>
    <x v="12077"/>
    <n v="2.4221453287197159E-2"/>
  </r>
  <r>
    <x v="2890"/>
    <x v="0"/>
    <n v="1589"/>
    <x v="13496"/>
    <n v="0.45036319612590803"/>
  </r>
  <r>
    <x v="2890"/>
    <x v="1"/>
    <n v="2776"/>
    <x v="13497"/>
    <n v="3.9778623313732275E-2"/>
  </r>
  <r>
    <x v="2890"/>
    <x v="2"/>
    <n v="3336"/>
    <x v="13498"/>
    <n v="0.15392597717052925"/>
  </r>
  <r>
    <x v="2890"/>
    <x v="3"/>
    <n v="3306"/>
    <x v="13499"/>
    <n v="0.14354894500172954"/>
  </r>
  <r>
    <x v="2890"/>
    <x v="4"/>
    <n v="3009"/>
    <x v="13500"/>
    <n v="4.081632653061229E-2"/>
  </r>
  <r>
    <x v="2891"/>
    <x v="0"/>
    <n v="1693"/>
    <x v="13501"/>
    <n v="0.41459197786998614"/>
  </r>
  <r>
    <x v="2891"/>
    <x v="1"/>
    <n v="2800"/>
    <x v="13502"/>
    <n v="3.18118948824343E-2"/>
  </r>
  <r>
    <x v="2891"/>
    <x v="2"/>
    <n v="4044"/>
    <x v="13503"/>
    <n v="0.39834024896265552"/>
  </r>
  <r>
    <x v="2891"/>
    <x v="3"/>
    <n v="3163"/>
    <x v="13504"/>
    <n v="9.3706777316735712E-2"/>
  </r>
  <r>
    <x v="2891"/>
    <x v="4"/>
    <n v="2968"/>
    <x v="13505"/>
    <n v="2.6279391424619547E-2"/>
  </r>
  <r>
    <x v="2892"/>
    <x v="0"/>
    <n v="595"/>
    <x v="13506"/>
    <n v="0.79433114414103012"/>
  </r>
  <r>
    <x v="2892"/>
    <x v="1"/>
    <n v="1168"/>
    <x v="13507"/>
    <n v="0.59626685101970267"/>
  </r>
  <r>
    <x v="2892"/>
    <x v="2"/>
    <n v="2316"/>
    <x v="13508"/>
    <n v="0.19944694089180781"/>
  </r>
  <r>
    <x v="2892"/>
    <x v="3"/>
    <n v="2692"/>
    <x v="13509"/>
    <n v="6.9478050466643571E-2"/>
  </r>
  <r>
    <x v="2892"/>
    <x v="4"/>
    <n v="2988"/>
    <x v="13510"/>
    <n v="3.2837884548911234E-2"/>
  </r>
  <r>
    <x v="2893"/>
    <x v="0"/>
    <n v="712"/>
    <x v="13511"/>
    <n v="0.75397373876986873"/>
  </r>
  <r>
    <x v="2893"/>
    <x v="1"/>
    <n v="659"/>
    <x v="13512"/>
    <n v="0.77228749136143748"/>
  </r>
  <r>
    <x v="2893"/>
    <x v="2"/>
    <n v="1373"/>
    <x v="13513"/>
    <n v="0.52557014512785072"/>
  </r>
  <r>
    <x v="2893"/>
    <x v="3"/>
    <n v="2758"/>
    <x v="13514"/>
    <n v="4.6993780234968918E-2"/>
  </r>
  <r>
    <x v="2893"/>
    <x v="4"/>
    <n v="2706"/>
    <x v="13515"/>
    <n v="6.4961990324809982E-2"/>
  </r>
  <r>
    <x v="2894"/>
    <x v="0"/>
    <n v="3334"/>
    <x v="13516"/>
    <n v="0.1516407599309153"/>
  </r>
  <r>
    <x v="2894"/>
    <x v="1"/>
    <n v="4928"/>
    <x v="13517"/>
    <n v="0.70224525043177888"/>
  </r>
  <r>
    <x v="2894"/>
    <x v="2"/>
    <n v="2951"/>
    <x v="13518"/>
    <n v="1.9343696027633861E-2"/>
  </r>
  <r>
    <x v="2894"/>
    <x v="3"/>
    <n v="2457"/>
    <x v="13519"/>
    <n v="0.15129533678756479"/>
  </r>
  <r>
    <x v="2894"/>
    <x v="4"/>
    <n v="2574"/>
    <x v="13520"/>
    <n v="0.11088082901554408"/>
  </r>
  <r>
    <x v="2895"/>
    <x v="0"/>
    <n v="4529"/>
    <x v="13521"/>
    <n v="0.56388121546961334"/>
  </r>
  <r>
    <x v="2895"/>
    <x v="1"/>
    <n v="8665"/>
    <x v="13522"/>
    <n v="1.9920580110497239"/>
  </r>
  <r>
    <x v="2895"/>
    <x v="2"/>
    <n v="6561"/>
    <x v="13523"/>
    <n v="1.2655386740331491"/>
  </r>
  <r>
    <x v="2895"/>
    <x v="3"/>
    <n v="3113"/>
    <x v="13524"/>
    <n v="7.4930939226519389E-2"/>
  </r>
  <r>
    <x v="2895"/>
    <x v="4"/>
    <n v="2845"/>
    <x v="13525"/>
    <n v="1.7610497237569023E-2"/>
  </r>
  <r>
    <x v="2896"/>
    <x v="0"/>
    <n v="970"/>
    <x v="13526"/>
    <n v="0.66517086641353118"/>
  </r>
  <r>
    <x v="2896"/>
    <x v="1"/>
    <n v="1124"/>
    <x v="13527"/>
    <n v="0.61201242664825684"/>
  </r>
  <r>
    <x v="2896"/>
    <x v="2"/>
    <n v="2015"/>
    <x v="13528"/>
    <n v="0.30445288229202627"/>
  </r>
  <r>
    <x v="2896"/>
    <x v="3"/>
    <n v="2455"/>
    <x v="13529"/>
    <n v="0.15257162581981365"/>
  </r>
  <r>
    <x v="2896"/>
    <x v="4"/>
    <n v="2976"/>
    <x v="13530"/>
    <n v="2.7269589230238145E-2"/>
  </r>
  <r>
    <x v="2897"/>
    <x v="0"/>
    <n v="551"/>
    <x v="13531"/>
    <n v="0.80986887508626637"/>
  </r>
  <r>
    <x v="2897"/>
    <x v="1"/>
    <n v="1013"/>
    <x v="13532"/>
    <n v="0.65044858523119387"/>
  </r>
  <r>
    <x v="2897"/>
    <x v="2"/>
    <n v="2566"/>
    <x v="13533"/>
    <n v="0.11456176673567975"/>
  </r>
  <r>
    <x v="2897"/>
    <x v="3"/>
    <n v="2457"/>
    <x v="13534"/>
    <n v="0.15217391304347827"/>
  </r>
  <r>
    <x v="2897"/>
    <x v="4"/>
    <n v="2834"/>
    <x v="13535"/>
    <n v="2.2084195997239431E-2"/>
  </r>
  <r>
    <x v="2898"/>
    <x v="0"/>
    <n v="1018"/>
    <x v="13536"/>
    <n v="0.64884442911348739"/>
  </r>
  <r>
    <x v="2898"/>
    <x v="1"/>
    <n v="1321"/>
    <x v="13537"/>
    <n v="0.54432562952742325"/>
  </r>
  <r>
    <x v="2898"/>
    <x v="2"/>
    <n v="1954"/>
    <x v="13538"/>
    <n v="0.32597447395653678"/>
  </r>
  <r>
    <x v="2898"/>
    <x v="3"/>
    <n v="2591"/>
    <x v="13539"/>
    <n v="0.10624353225250083"/>
  </r>
  <r>
    <x v="2898"/>
    <x v="4"/>
    <n v="2750"/>
    <x v="13540"/>
    <n v="5.1397033459813724E-2"/>
  </r>
  <r>
    <x v="2899"/>
    <x v="0"/>
    <n v="1252"/>
    <x v="13541"/>
    <n v="0.56827586206896552"/>
  </r>
  <r>
    <x v="2899"/>
    <x v="1"/>
    <n v="1440"/>
    <x v="13542"/>
    <n v="0.50344827586206897"/>
  </r>
  <r>
    <x v="2899"/>
    <x v="2"/>
    <n v="3186"/>
    <x v="13543"/>
    <n v="9.8620689655172455E-2"/>
  </r>
  <r>
    <x v="2899"/>
    <x v="3"/>
    <n v="2599"/>
    <x v="13544"/>
    <n v="0.10379310344827586"/>
  </r>
  <r>
    <x v="2899"/>
    <x v="4"/>
    <n v="2866"/>
    <x v="13545"/>
    <n v="1.172413793103444E-2"/>
  </r>
  <r>
    <x v="2900"/>
    <x v="0"/>
    <n v="1502"/>
    <x v="13546"/>
    <n v="0.48224750086177182"/>
  </r>
  <r>
    <x v="2900"/>
    <x v="1"/>
    <n v="1865"/>
    <x v="13547"/>
    <n v="0.35711823509134777"/>
  </r>
  <r>
    <x v="2900"/>
    <x v="2"/>
    <n v="2791"/>
    <x v="13548"/>
    <n v="3.791795932437092E-2"/>
  </r>
  <r>
    <x v="2900"/>
    <x v="3"/>
    <n v="3295"/>
    <x v="13549"/>
    <n v="0.13581523612547408"/>
  </r>
  <r>
    <x v="2900"/>
    <x v="4"/>
    <n v="3262"/>
    <x v="13550"/>
    <n v="0.12443984832816279"/>
  </r>
  <r>
    <x v="2901"/>
    <x v="0"/>
    <n v="2185"/>
    <x v="13551"/>
    <n v="0.24707098552722262"/>
  </r>
  <r>
    <x v="2901"/>
    <x v="1"/>
    <n v="2075"/>
    <x v="13552"/>
    <n v="0.28497587870434182"/>
  </r>
  <r>
    <x v="2901"/>
    <x v="2"/>
    <n v="2594"/>
    <x v="13553"/>
    <n v="0.10613370089593388"/>
  </r>
  <r>
    <x v="2901"/>
    <x v="3"/>
    <n v="3145"/>
    <x v="13554"/>
    <n v="8.3735354927636063E-2"/>
  </r>
  <r>
    <x v="2901"/>
    <x v="4"/>
    <n v="2977"/>
    <x v="13555"/>
    <n v="2.5844245348035866E-2"/>
  </r>
  <r>
    <x v="2902"/>
    <x v="0"/>
    <n v="661"/>
    <x v="13556"/>
    <n v="0.7723045125732001"/>
  </r>
  <r>
    <x v="2902"/>
    <x v="1"/>
    <n v="1007"/>
    <x v="13557"/>
    <n v="0.65311746469169818"/>
  </r>
  <r>
    <x v="2902"/>
    <x v="2"/>
    <n v="2523"/>
    <x v="13558"/>
    <n v="0.13089906992766109"/>
  </r>
  <r>
    <x v="2902"/>
    <x v="3"/>
    <n v="2792"/>
    <x v="13559"/>
    <n v="3.8236307268343039E-2"/>
  </r>
  <r>
    <x v="2902"/>
    <x v="4"/>
    <n v="2980"/>
    <x v="13560"/>
    <n v="2.6524285222183863E-2"/>
  </r>
  <r>
    <x v="2903"/>
    <x v="0"/>
    <n v="1604"/>
    <x v="13561"/>
    <n v="0.44765840220385678"/>
  </r>
  <r>
    <x v="2903"/>
    <x v="1"/>
    <n v="2659"/>
    <x v="13562"/>
    <n v="8.4366391184573009E-2"/>
  </r>
  <r>
    <x v="2903"/>
    <x v="2"/>
    <n v="2628"/>
    <x v="13563"/>
    <n v="9.5041322314049603E-2"/>
  </r>
  <r>
    <x v="2903"/>
    <x v="3"/>
    <n v="3047"/>
    <x v="13564"/>
    <n v="4.924242424242431E-2"/>
  </r>
  <r>
    <x v="2903"/>
    <x v="4"/>
    <n v="3060"/>
    <x v="13565"/>
    <n v="5.3719008264462742E-2"/>
  </r>
  <r>
    <x v="2904"/>
    <x v="0"/>
    <n v="870"/>
    <x v="13566"/>
    <n v="0.70051635111876076"/>
  </r>
  <r>
    <x v="2904"/>
    <x v="1"/>
    <n v="1139"/>
    <x v="13567"/>
    <n v="0.60791738382099836"/>
  </r>
  <r>
    <x v="2904"/>
    <x v="2"/>
    <n v="2272"/>
    <x v="13568"/>
    <n v="0.2179001721170396"/>
  </r>
  <r>
    <x v="2904"/>
    <x v="3"/>
    <n v="2870"/>
    <x v="13569"/>
    <n v="1.2048192771084376E-2"/>
  </r>
  <r>
    <x v="2904"/>
    <x v="4"/>
    <n v="2936"/>
    <x v="13570"/>
    <n v="1.0671256454388933E-2"/>
  </r>
  <r>
    <x v="2905"/>
    <x v="0"/>
    <n v="3913"/>
    <x v="13571"/>
    <n v="0.34652443220922224"/>
  </r>
  <r>
    <x v="2905"/>
    <x v="1"/>
    <n v="2826"/>
    <x v="13572"/>
    <n v="2.7529249827942137E-2"/>
  </r>
  <r>
    <x v="2905"/>
    <x v="2"/>
    <n v="3080"/>
    <x v="13573"/>
    <n v="5.9876118375774334E-2"/>
  </r>
  <r>
    <x v="2905"/>
    <x v="3"/>
    <n v="2942"/>
    <x v="13574"/>
    <n v="1.2388162422573901E-2"/>
  </r>
  <r>
    <x v="2905"/>
    <x v="4"/>
    <n v="2865"/>
    <x v="13575"/>
    <n v="1.4108740536820319E-2"/>
  </r>
  <r>
    <x v="2906"/>
    <x v="0"/>
    <n v="1320"/>
    <x v="13576"/>
    <n v="0.54592363261093912"/>
  </r>
  <r>
    <x v="2906"/>
    <x v="1"/>
    <n v="2278"/>
    <x v="13577"/>
    <n v="0.216374269005848"/>
  </r>
  <r>
    <x v="2906"/>
    <x v="2"/>
    <n v="3111"/>
    <x v="13578"/>
    <n v="7.0175438596491224E-2"/>
  </r>
  <r>
    <x v="2906"/>
    <x v="3"/>
    <n v="2849"/>
    <x v="13579"/>
    <n v="1.9951840385276864E-2"/>
  </r>
  <r>
    <x v="2906"/>
    <x v="4"/>
    <n v="2940"/>
    <x v="13580"/>
    <n v="1.1351909184726505E-2"/>
  </r>
  <r>
    <x v="2907"/>
    <x v="0"/>
    <n v="3226"/>
    <x v="13581"/>
    <n v="0.1093535075653369"/>
  </r>
  <r>
    <x v="2907"/>
    <x v="1"/>
    <n v="4567"/>
    <x v="13582"/>
    <n v="0.57049518569463542"/>
  </r>
  <r>
    <x v="2907"/>
    <x v="2"/>
    <n v="4173"/>
    <x v="13583"/>
    <n v="0.43500687757909207"/>
  </r>
  <r>
    <x v="2907"/>
    <x v="3"/>
    <n v="3371"/>
    <x v="13584"/>
    <n v="0.15921595598349381"/>
  </r>
  <r>
    <x v="2907"/>
    <x v="4"/>
    <n v="3004"/>
    <x v="13585"/>
    <n v="3.3012379642365808E-2"/>
  </r>
  <r>
    <x v="2908"/>
    <x v="0"/>
    <n v="891"/>
    <x v="13586"/>
    <n v="0.69370917841182544"/>
  </r>
  <r>
    <x v="2908"/>
    <x v="1"/>
    <n v="1748"/>
    <x v="13587"/>
    <n v="0.39910622206943969"/>
  </r>
  <r>
    <x v="2908"/>
    <x v="2"/>
    <n v="2213"/>
    <x v="13588"/>
    <n v="0.23925747679614984"/>
  </r>
  <r>
    <x v="2908"/>
    <x v="3"/>
    <n v="2625"/>
    <x v="13589"/>
    <n v="9.7628050876589878E-2"/>
  </r>
  <r>
    <x v="2908"/>
    <x v="4"/>
    <n v="2807"/>
    <x v="13590"/>
    <n v="3.5063595737366837E-2"/>
  </r>
  <r>
    <x v="2909"/>
    <x v="0"/>
    <n v="1279"/>
    <x v="13591"/>
    <n v="0.5604810996563574"/>
  </r>
  <r>
    <x v="2909"/>
    <x v="1"/>
    <n v="2126"/>
    <x v="13592"/>
    <n v="0.2694158075601375"/>
  </r>
  <r>
    <x v="2909"/>
    <x v="2"/>
    <n v="3404"/>
    <x v="13593"/>
    <n v="0.16975945017182137"/>
  </r>
  <r>
    <x v="2909"/>
    <x v="3"/>
    <n v="2744"/>
    <x v="13594"/>
    <n v="5.704467353951892E-2"/>
  </r>
  <r>
    <x v="2909"/>
    <x v="4"/>
    <n v="2814"/>
    <x v="13595"/>
    <n v="3.2989690721649478E-2"/>
  </r>
  <r>
    <x v="2910"/>
    <x v="0"/>
    <n v="634"/>
    <x v="13596"/>
    <n v="0.78220542768807966"/>
  </r>
  <r>
    <x v="2910"/>
    <x v="1"/>
    <n v="1177"/>
    <x v="13597"/>
    <n v="0.59567159051872209"/>
  </r>
  <r>
    <x v="2910"/>
    <x v="2"/>
    <n v="2211"/>
    <x v="13598"/>
    <n v="0.24046719340432843"/>
  </r>
  <r>
    <x v="2910"/>
    <x v="3"/>
    <n v="2535"/>
    <x v="13599"/>
    <n v="0.129165235314325"/>
  </r>
  <r>
    <x v="2910"/>
    <x v="4"/>
    <n v="2739"/>
    <x v="13600"/>
    <n v="5.9086224665063525E-2"/>
  </r>
  <r>
    <x v="2911"/>
    <x v="0"/>
    <n v="1616"/>
    <x v="13601"/>
    <n v="0.44505494505494503"/>
  </r>
  <r>
    <x v="2911"/>
    <x v="1"/>
    <n v="2093"/>
    <x v="13602"/>
    <n v="0.28125"/>
  </r>
  <r>
    <x v="2911"/>
    <x v="2"/>
    <n v="3623"/>
    <x v="13603"/>
    <n v="0.24416208791208782"/>
  </r>
  <r>
    <x v="2911"/>
    <x v="3"/>
    <n v="3646"/>
    <x v="13604"/>
    <n v="0.25206043956043955"/>
  </r>
  <r>
    <x v="2911"/>
    <x v="4"/>
    <n v="3078"/>
    <x v="13605"/>
    <n v="5.7005494505494525E-2"/>
  </r>
  <r>
    <x v="2912"/>
    <x v="0"/>
    <n v="26778"/>
    <x v="13606"/>
    <n v="8.1925849639546851"/>
  </r>
  <r>
    <x v="2912"/>
    <x v="1"/>
    <n v="45381"/>
    <x v="13607"/>
    <n v="14.578784757981463"/>
  </r>
  <r>
    <x v="2912"/>
    <x v="2"/>
    <n v="4677"/>
    <x v="13608"/>
    <n v="0.60556127703398555"/>
  </r>
  <r>
    <x v="2912"/>
    <x v="3"/>
    <n v="3218"/>
    <x v="13609"/>
    <n v="0.10470305526948165"/>
  </r>
  <r>
    <x v="2912"/>
    <x v="4"/>
    <n v="3060"/>
    <x v="13610"/>
    <n v="5.0463439752832073E-2"/>
  </r>
  <r>
    <x v="2913"/>
    <x v="0"/>
    <n v="978"/>
    <x v="13611"/>
    <n v="0.66437886067261498"/>
  </r>
  <r>
    <x v="2913"/>
    <x v="1"/>
    <n v="1510"/>
    <x v="13612"/>
    <n v="0.48181194234728897"/>
  </r>
  <r>
    <x v="2913"/>
    <x v="2"/>
    <n v="2309"/>
    <x v="13613"/>
    <n v="0.20761839396019222"/>
  </r>
  <r>
    <x v="2913"/>
    <x v="3"/>
    <n v="2703"/>
    <x v="13614"/>
    <n v="7.240905971173639E-2"/>
  </r>
  <r>
    <x v="2913"/>
    <x v="4"/>
    <n v="2961"/>
    <x v="13615"/>
    <n v="1.6129032258064502E-2"/>
  </r>
  <r>
    <x v="2914"/>
    <x v="0"/>
    <n v="1233"/>
    <x v="13616"/>
    <n v="0.57701543739279582"/>
  </r>
  <r>
    <x v="2914"/>
    <x v="1"/>
    <n v="2412"/>
    <x v="13617"/>
    <n v="0.17255574614065183"/>
  </r>
  <r>
    <x v="2914"/>
    <x v="2"/>
    <n v="2560"/>
    <x v="13618"/>
    <n v="0.12178387650085765"/>
  </r>
  <r>
    <x v="2914"/>
    <x v="3"/>
    <n v="3010"/>
    <x v="13619"/>
    <n v="3.2590051457975999E-2"/>
  </r>
  <r>
    <x v="2914"/>
    <x v="4"/>
    <n v="2984"/>
    <x v="13620"/>
    <n v="2.3670668953687857E-2"/>
  </r>
  <r>
    <x v="2915"/>
    <x v="0"/>
    <n v="1266"/>
    <x v="13621"/>
    <n v="0.56584362139917688"/>
  </r>
  <r>
    <x v="2915"/>
    <x v="1"/>
    <n v="2516"/>
    <x v="13622"/>
    <n v="0.13717421124828533"/>
  </r>
  <r>
    <x v="2915"/>
    <x v="2"/>
    <n v="2912"/>
    <x v="13623"/>
    <n v="1.37174211248281E-3"/>
  </r>
  <r>
    <x v="2915"/>
    <x v="3"/>
    <n v="2765"/>
    <x v="13624"/>
    <n v="5.1783264746227742E-2"/>
  </r>
  <r>
    <x v="2915"/>
    <x v="4"/>
    <n v="2758"/>
    <x v="13625"/>
    <n v="5.4183813443072659E-2"/>
  </r>
  <r>
    <x v="2916"/>
    <x v="0"/>
    <n v="7015"/>
    <x v="13626"/>
    <n v="1.4048680150839905"/>
  </r>
  <r>
    <x v="2916"/>
    <x v="1"/>
    <n v="4313"/>
    <x v="13627"/>
    <n v="0.47857387727116896"/>
  </r>
  <r>
    <x v="2916"/>
    <x v="2"/>
    <n v="6162"/>
    <x v="13628"/>
    <n v="1.1124442920809052"/>
  </r>
  <r>
    <x v="2916"/>
    <x v="3"/>
    <n v="3488"/>
    <x v="13629"/>
    <n v="0.19574905725059999"/>
  </r>
  <r>
    <x v="2916"/>
    <x v="4"/>
    <n v="3033"/>
    <x v="13630"/>
    <n v="3.9766883784710272E-2"/>
  </r>
  <r>
    <x v="2917"/>
    <x v="0"/>
    <n v="2876"/>
    <x v="13631"/>
    <n v="1.4393420150788261E-2"/>
  </r>
  <r>
    <x v="2917"/>
    <x v="1"/>
    <n v="2457"/>
    <x v="13632"/>
    <n v="0.15798492117888963"/>
  </r>
  <r>
    <x v="2917"/>
    <x v="2"/>
    <n v="1978"/>
    <x v="13633"/>
    <n v="0.32213845099383143"/>
  </r>
  <r>
    <x v="2917"/>
    <x v="3"/>
    <n v="3037"/>
    <x v="13634"/>
    <n v="4.0781357093899961E-2"/>
  </r>
  <r>
    <x v="2917"/>
    <x v="4"/>
    <n v="2896"/>
    <x v="13635"/>
    <n v="7.5394105551748192E-3"/>
  </r>
  <r>
    <x v="2918"/>
    <x v="0"/>
    <n v="848"/>
    <x v="13636"/>
    <n v="0.70948955121616986"/>
  </r>
  <r>
    <x v="2918"/>
    <x v="1"/>
    <n v="1531"/>
    <x v="13637"/>
    <n v="0.47550531003768415"/>
  </r>
  <r>
    <x v="2918"/>
    <x v="2"/>
    <n v="2676"/>
    <x v="13638"/>
    <n v="8.3247687564234285E-2"/>
  </r>
  <r>
    <x v="2918"/>
    <x v="3"/>
    <n v="3238"/>
    <x v="13639"/>
    <n v="0.10928400137033223"/>
  </r>
  <r>
    <x v="2918"/>
    <x v="4"/>
    <n v="3015"/>
    <x v="13640"/>
    <n v="3.2887975334018549E-2"/>
  </r>
  <r>
    <x v="2919"/>
    <x v="0"/>
    <n v="2026"/>
    <x v="13641"/>
    <n v="0.30616438356164388"/>
  </r>
  <r>
    <x v="2919"/>
    <x v="1"/>
    <n v="3132"/>
    <x v="13642"/>
    <n v="7.2602739726027377E-2"/>
  </r>
  <r>
    <x v="2919"/>
    <x v="2"/>
    <n v="4250"/>
    <x v="13643"/>
    <n v="0.45547945205479445"/>
  </r>
  <r>
    <x v="2919"/>
    <x v="3"/>
    <n v="2966"/>
    <x v="13644"/>
    <n v="1.5753424657534154E-2"/>
  </r>
  <r>
    <x v="2919"/>
    <x v="4"/>
    <n v="2933"/>
    <x v="13645"/>
    <n v="4.452054794520599E-3"/>
  </r>
  <r>
    <x v="2920"/>
    <x v="0"/>
    <n v="5253"/>
    <x v="13646"/>
    <n v="0.7983567271482368"/>
  </r>
  <r>
    <x v="2920"/>
    <x v="1"/>
    <n v="5801"/>
    <x v="13647"/>
    <n v="0.98596371105785696"/>
  </r>
  <r>
    <x v="2920"/>
    <x v="2"/>
    <n v="3693"/>
    <x v="13648"/>
    <n v="0.26429305032523098"/>
  </r>
  <r>
    <x v="2920"/>
    <x v="3"/>
    <n v="3398"/>
    <x v="13649"/>
    <n v="0.16330023964395757"/>
  </r>
  <r>
    <x v="2920"/>
    <x v="4"/>
    <n v="2788"/>
    <x v="13650"/>
    <n v="4.5532351934269077E-2"/>
  </r>
  <r>
    <x v="2921"/>
    <x v="0"/>
    <n v="8871"/>
    <x v="13651"/>
    <n v="2.0359342915811087"/>
  </r>
  <r>
    <x v="2921"/>
    <x v="1"/>
    <n v="7865"/>
    <x v="13652"/>
    <n v="1.691649555099247"/>
  </r>
  <r>
    <x v="2921"/>
    <x v="2"/>
    <n v="8247"/>
    <x v="13653"/>
    <n v="1.8223819301848048"/>
  </r>
  <r>
    <x v="2921"/>
    <x v="3"/>
    <n v="3199"/>
    <x v="13654"/>
    <n v="9.4798083504449071E-2"/>
  </r>
  <r>
    <x v="2921"/>
    <x v="4"/>
    <n v="2981"/>
    <x v="13655"/>
    <n v="2.0191649555099334E-2"/>
  </r>
  <r>
    <x v="2922"/>
    <x v="0"/>
    <n v="2865"/>
    <x v="13656"/>
    <n v="1.9842627437564153E-2"/>
  </r>
  <r>
    <x v="2922"/>
    <x v="1"/>
    <n v="3950"/>
    <x v="13657"/>
    <n v="0.35135135135135132"/>
  </r>
  <r>
    <x v="2922"/>
    <x v="2"/>
    <n v="3366"/>
    <x v="13658"/>
    <n v="0.15155661991105029"/>
  </r>
  <r>
    <x v="2922"/>
    <x v="3"/>
    <n v="3322"/>
    <x v="13659"/>
    <n v="0.1365035921997948"/>
  </r>
  <r>
    <x v="2922"/>
    <x v="4"/>
    <n v="3108"/>
    <x v="1058"/>
    <n v="6.3291139240506222E-2"/>
  </r>
  <r>
    <x v="2923"/>
    <x v="0"/>
    <n v="2352"/>
    <x v="13660"/>
    <n v="0.19562243502051979"/>
  </r>
  <r>
    <x v="2923"/>
    <x v="1"/>
    <n v="2923"/>
    <x v="13661"/>
    <n v="3.4199726402184272E-4"/>
  </r>
  <r>
    <x v="2923"/>
    <x v="2"/>
    <n v="2964"/>
    <x v="13662"/>
    <n v="1.3679890560875485E-2"/>
  </r>
  <r>
    <x v="2923"/>
    <x v="3"/>
    <n v="3324"/>
    <x v="13663"/>
    <n v="0.13679890560875507"/>
  </r>
  <r>
    <x v="2923"/>
    <x v="4"/>
    <n v="2860"/>
    <x v="13664"/>
    <n v="2.188782489740082E-2"/>
  </r>
  <r>
    <x v="2924"/>
    <x v="0"/>
    <n v="2646"/>
    <x v="13665"/>
    <n v="9.5384615384615401E-2"/>
  </r>
  <r>
    <x v="2924"/>
    <x v="1"/>
    <n v="3335"/>
    <x v="13666"/>
    <n v="0.14017094017094012"/>
  </r>
  <r>
    <x v="2924"/>
    <x v="2"/>
    <n v="2940"/>
    <x v="13667"/>
    <n v="5.12820512820511E-3"/>
  </r>
  <r>
    <x v="2924"/>
    <x v="3"/>
    <n v="3148"/>
    <x v="13668"/>
    <n v="7.6239316239316235E-2"/>
  </r>
  <r>
    <x v="2924"/>
    <x v="4"/>
    <n v="3132"/>
    <x v="13669"/>
    <n v="7.0769230769230695E-2"/>
  </r>
  <r>
    <x v="2925"/>
    <x v="0"/>
    <n v="3424"/>
    <x v="13670"/>
    <n v="0.17019822282980179"/>
  </r>
  <r>
    <x v="2925"/>
    <x v="1"/>
    <n v="2660"/>
    <x v="10220"/>
    <n v="9.0909090909090939E-2"/>
  </r>
  <r>
    <x v="2925"/>
    <x v="2"/>
    <n v="3217"/>
    <x v="13671"/>
    <n v="9.9453178400546793E-2"/>
  </r>
  <r>
    <x v="2925"/>
    <x v="3"/>
    <n v="2890"/>
    <x v="13672"/>
    <n v="1.2303485987696483E-2"/>
  </r>
  <r>
    <x v="2925"/>
    <x v="4"/>
    <n v="3035"/>
    <x v="13673"/>
    <n v="3.7252221462747759E-2"/>
  </r>
  <r>
    <x v="2926"/>
    <x v="0"/>
    <n v="940"/>
    <x v="13674"/>
    <n v="0.67885206696276046"/>
  </r>
  <r>
    <x v="2926"/>
    <x v="1"/>
    <n v="1162"/>
    <x v="13675"/>
    <n v="0.60300649128800821"/>
  </r>
  <r>
    <x v="2926"/>
    <x v="2"/>
    <n v="2731"/>
    <x v="13676"/>
    <n v="6.6962760505637209E-2"/>
  </r>
  <r>
    <x v="2926"/>
    <x v="3"/>
    <n v="2899"/>
    <x v="13677"/>
    <n v="9.5661086436624743E-3"/>
  </r>
  <r>
    <x v="2926"/>
    <x v="4"/>
    <n v="2860"/>
    <x v="13678"/>
    <n v="2.2890331397335206E-2"/>
  </r>
  <r>
    <x v="2927"/>
    <x v="0"/>
    <n v="2531"/>
    <x v="13679"/>
    <n v="0.13558743169398912"/>
  </r>
  <r>
    <x v="2927"/>
    <x v="1"/>
    <n v="3365"/>
    <x v="13680"/>
    <n v="0.14924863387978138"/>
  </r>
  <r>
    <x v="2927"/>
    <x v="2"/>
    <n v="2641"/>
    <x v="13681"/>
    <n v="9.8019125683060149E-2"/>
  </r>
  <r>
    <x v="2927"/>
    <x v="3"/>
    <n v="2817"/>
    <x v="13682"/>
    <n v="3.7909836065573743E-2"/>
  </r>
  <r>
    <x v="2927"/>
    <x v="4"/>
    <n v="2941"/>
    <x v="13683"/>
    <n v="4.4398907103824214E-3"/>
  </r>
  <r>
    <x v="2928"/>
    <x v="0"/>
    <n v="1521"/>
    <x v="13684"/>
    <n v="0.48071013997951517"/>
  </r>
  <r>
    <x v="2928"/>
    <x v="1"/>
    <n v="1858"/>
    <x v="13685"/>
    <n v="0.36565380675998638"/>
  </r>
  <r>
    <x v="2928"/>
    <x v="2"/>
    <n v="3220"/>
    <x v="13686"/>
    <n v="9.9351314441789018E-2"/>
  </r>
  <r>
    <x v="2928"/>
    <x v="3"/>
    <n v="2897"/>
    <x v="13687"/>
    <n v="1.0925230454079893E-2"/>
  </r>
  <r>
    <x v="2928"/>
    <x v="4"/>
    <n v="2938"/>
    <x v="13688"/>
    <n v="3.072721065209949E-3"/>
  </r>
  <r>
    <x v="2929"/>
    <x v="0"/>
    <n v="873"/>
    <x v="13689"/>
    <n v="0.70204778156996595"/>
  </r>
  <r>
    <x v="2929"/>
    <x v="1"/>
    <n v="807"/>
    <x v="13690"/>
    <n v="0.7245733788395905"/>
  </r>
  <r>
    <x v="2929"/>
    <x v="2"/>
    <n v="2086"/>
    <x v="13691"/>
    <n v="0.2880546075085324"/>
  </r>
  <r>
    <x v="2929"/>
    <x v="3"/>
    <n v="2813"/>
    <x v="13692"/>
    <n v="3.9931740614334466E-2"/>
  </r>
  <r>
    <x v="2929"/>
    <x v="4"/>
    <n v="2861"/>
    <x v="13693"/>
    <n v="2.3549488054607548E-2"/>
  </r>
  <r>
    <x v="2930"/>
    <x v="0"/>
    <n v="2018"/>
    <x v="13694"/>
    <n v="0.31149778232685088"/>
  </r>
  <r>
    <x v="2930"/>
    <x v="1"/>
    <n v="3830"/>
    <x v="13695"/>
    <n v="0.30672125554418295"/>
  </r>
  <r>
    <x v="2930"/>
    <x v="2"/>
    <n v="2505"/>
    <x v="13696"/>
    <n v="0.14534288638689863"/>
  </r>
  <r>
    <x v="2930"/>
    <x v="3"/>
    <n v="3165"/>
    <x v="13697"/>
    <n v="7.9836233367451381E-2"/>
  </r>
  <r>
    <x v="2930"/>
    <x v="4"/>
    <n v="3082"/>
    <x v="13698"/>
    <n v="5.1518253155919513E-2"/>
  </r>
  <r>
    <x v="2931"/>
    <x v="0"/>
    <n v="1491"/>
    <x v="13699"/>
    <n v="0.49147339699863579"/>
  </r>
  <r>
    <x v="2931"/>
    <x v="1"/>
    <n v="2202"/>
    <x v="13700"/>
    <n v="0.24897680763983632"/>
  </r>
  <r>
    <x v="2931"/>
    <x v="2"/>
    <n v="4665"/>
    <x v="13701"/>
    <n v="0.59106412005457032"/>
  </r>
  <r>
    <x v="2931"/>
    <x v="3"/>
    <n v="2947"/>
    <x v="13702"/>
    <n v="5.1159618008185248E-3"/>
  </r>
  <r>
    <x v="2931"/>
    <x v="4"/>
    <n v="2925"/>
    <x v="13703"/>
    <n v="2.3874488403820004E-3"/>
  </r>
  <r>
    <x v="2932"/>
    <x v="0"/>
    <n v="4276"/>
    <x v="13704"/>
    <n v="0.45789294237981593"/>
  </r>
  <r>
    <x v="2932"/>
    <x v="1"/>
    <n v="3389"/>
    <x v="13705"/>
    <n v="0.15547221275144896"/>
  </r>
  <r>
    <x v="2932"/>
    <x v="2"/>
    <n v="5042"/>
    <x v="13706"/>
    <n v="0.71905898397545176"/>
  </r>
  <r>
    <x v="2932"/>
    <x v="3"/>
    <n v="3171"/>
    <x v="13707"/>
    <n v="8.1145584725536901E-2"/>
  </r>
  <r>
    <x v="2932"/>
    <x v="4"/>
    <n v="2946"/>
    <x v="13708"/>
    <n v="4.4323218547561716E-3"/>
  </r>
  <r>
    <x v="2933"/>
    <x v="0"/>
    <n v="3161"/>
    <x v="13709"/>
    <n v="7.7368779822767575E-2"/>
  </r>
  <r>
    <x v="2933"/>
    <x v="1"/>
    <n v="1646"/>
    <x v="13710"/>
    <n v="0.43899113837764148"/>
  </r>
  <r>
    <x v="2933"/>
    <x v="2"/>
    <n v="2304"/>
    <x v="13711"/>
    <n v="0.21472392638036808"/>
  </r>
  <r>
    <x v="2933"/>
    <x v="3"/>
    <n v="2788"/>
    <x v="13712"/>
    <n v="4.9761417859577328E-2"/>
  </r>
  <r>
    <x v="2933"/>
    <x v="4"/>
    <n v="2884"/>
    <x v="13713"/>
    <n v="1.7041581458759336E-2"/>
  </r>
  <r>
    <x v="2934"/>
    <x v="0"/>
    <n v="2100"/>
    <x v="13714"/>
    <n v="0.28449744463373083"/>
  </r>
  <r>
    <x v="2934"/>
    <x v="1"/>
    <n v="2704"/>
    <x v="13715"/>
    <n v="7.8705281090289625E-2"/>
  </r>
  <r>
    <x v="2934"/>
    <x v="2"/>
    <n v="3928"/>
    <x v="13716"/>
    <n v="0.33833049403747872"/>
  </r>
  <r>
    <x v="2934"/>
    <x v="3"/>
    <n v="2809"/>
    <x v="13717"/>
    <n v="4.2930153321976139E-2"/>
  </r>
  <r>
    <x v="2934"/>
    <x v="4"/>
    <n v="2983"/>
    <x v="13718"/>
    <n v="1.6354344122657682E-2"/>
  </r>
  <r>
    <x v="2935"/>
    <x v="0"/>
    <n v="675"/>
    <x v="13719"/>
    <n v="0.77009536784741139"/>
  </r>
  <r>
    <x v="2935"/>
    <x v="1"/>
    <n v="775"/>
    <x v="13720"/>
    <n v="0.73603542234332431"/>
  </r>
  <r>
    <x v="2935"/>
    <x v="2"/>
    <n v="1849"/>
    <x v="13721"/>
    <n v="0.37023160762942775"/>
  </r>
  <r>
    <x v="2935"/>
    <x v="3"/>
    <n v="3035"/>
    <x v="13722"/>
    <n v="3.3719346049046361E-2"/>
  </r>
  <r>
    <x v="2935"/>
    <x v="4"/>
    <n v="2967"/>
    <x v="13723"/>
    <n v="1.0558583106267116E-2"/>
  </r>
  <r>
    <x v="2936"/>
    <x v="0"/>
    <n v="1143"/>
    <x v="13724"/>
    <n v="0.61082737487231875"/>
  </r>
  <r>
    <x v="2936"/>
    <x v="1"/>
    <n v="2049"/>
    <x v="13725"/>
    <n v="0.30234933605720127"/>
  </r>
  <r>
    <x v="2936"/>
    <x v="2"/>
    <n v="3618"/>
    <x v="13726"/>
    <n v="0.23186925434116445"/>
  </r>
  <r>
    <x v="2936"/>
    <x v="3"/>
    <n v="2797"/>
    <x v="13727"/>
    <n v="4.7667688117126295E-2"/>
  </r>
  <r>
    <x v="2936"/>
    <x v="4"/>
    <n v="2801"/>
    <x v="13728"/>
    <n v="4.6305754170922753E-2"/>
  </r>
  <r>
    <x v="2937"/>
    <x v="0"/>
    <n v="1085"/>
    <x v="13729"/>
    <n v="0.63070115724982978"/>
  </r>
  <r>
    <x v="2937"/>
    <x v="1"/>
    <n v="1757"/>
    <x v="13730"/>
    <n v="0.40197413206262766"/>
  </r>
  <r>
    <x v="2937"/>
    <x v="2"/>
    <n v="2738"/>
    <x v="13731"/>
    <n v="6.8073519400953075E-2"/>
  </r>
  <r>
    <x v="2937"/>
    <x v="3"/>
    <n v="3089"/>
    <x v="13732"/>
    <n v="5.1395507147719455E-2"/>
  </r>
  <r>
    <x v="2937"/>
    <x v="4"/>
    <n v="3062"/>
    <x v="13733"/>
    <n v="4.2205582028590927E-2"/>
  </r>
  <r>
    <x v="2938"/>
    <x v="0"/>
    <n v="21405"/>
    <x v="13734"/>
    <n v="6.2830894862198026"/>
  </r>
  <r>
    <x v="2938"/>
    <x v="1"/>
    <n v="4597"/>
    <x v="13735"/>
    <n v="0.56413746172167412"/>
  </r>
  <r>
    <x v="2938"/>
    <x v="2"/>
    <n v="3299"/>
    <x v="13736"/>
    <n v="0.12249064307587609"/>
  </r>
  <r>
    <x v="2938"/>
    <x v="3"/>
    <n v="3139"/>
    <x v="13737"/>
    <n v="6.8050357264375583E-2"/>
  </r>
  <r>
    <x v="2938"/>
    <x v="4"/>
    <n v="2875"/>
    <x v="13738"/>
    <n v="2.1776114324600249E-2"/>
  </r>
  <r>
    <x v="2939"/>
    <x v="0"/>
    <n v="1905"/>
    <x v="13739"/>
    <n v="0.35204081632653061"/>
  </r>
  <r>
    <x v="2939"/>
    <x v="1"/>
    <n v="1479"/>
    <x v="13740"/>
    <n v="0.49693877551020404"/>
  </r>
  <r>
    <x v="2939"/>
    <x v="2"/>
    <n v="1784"/>
    <x v="13741"/>
    <n v="0.39319727891156464"/>
  </r>
  <r>
    <x v="2939"/>
    <x v="3"/>
    <n v="2958"/>
    <x v="13742"/>
    <n v="6.1224489795919101E-3"/>
  </r>
  <r>
    <x v="2939"/>
    <x v="4"/>
    <n v="2971"/>
    <x v="13743"/>
    <n v="1.0544217687074919E-2"/>
  </r>
  <r>
    <x v="2940"/>
    <x v="0"/>
    <n v="4305"/>
    <x v="13744"/>
    <n v="0.46378782726963608"/>
  </r>
  <r>
    <x v="2940"/>
    <x v="1"/>
    <n v="5493"/>
    <x v="13745"/>
    <n v="0.86773206392383551"/>
  </r>
  <r>
    <x v="2940"/>
    <x v="2"/>
    <n v="4491"/>
    <x v="13746"/>
    <n v="0.5270316218973139"/>
  </r>
  <r>
    <x v="2940"/>
    <x v="3"/>
    <n v="3273"/>
    <x v="13747"/>
    <n v="0.11288677320639229"/>
  </r>
  <r>
    <x v="2940"/>
    <x v="4"/>
    <n v="2928"/>
    <x v="13748"/>
    <n v="4.4202652159129885E-3"/>
  </r>
  <r>
    <x v="2941"/>
    <x v="0"/>
    <n v="2414"/>
    <x v="13749"/>
    <n v="0.17946974847042829"/>
  </r>
  <r>
    <x v="2941"/>
    <x v="1"/>
    <n v="3802"/>
    <x v="13750"/>
    <n v="0.29231815091774305"/>
  </r>
  <r>
    <x v="2941"/>
    <x v="2"/>
    <n v="7747"/>
    <x v="13751"/>
    <n v="1.6332426920462271"/>
  </r>
  <r>
    <x v="2941"/>
    <x v="3"/>
    <n v="3092"/>
    <x v="13752"/>
    <n v="5.0985723997280852E-2"/>
  </r>
  <r>
    <x v="2941"/>
    <x v="4"/>
    <n v="3092"/>
    <x v="13752"/>
    <n v="5.0985723997280852E-2"/>
  </r>
  <r>
    <x v="2942"/>
    <x v="0"/>
    <n v="3860"/>
    <x v="13753"/>
    <n v="0.3115868161739721"/>
  </r>
  <r>
    <x v="2942"/>
    <x v="1"/>
    <n v="2946"/>
    <x v="13754"/>
    <n v="1.0193679918450993E-3"/>
  </r>
  <r>
    <x v="2942"/>
    <x v="2"/>
    <n v="2182"/>
    <x v="13755"/>
    <n v="0.25857968059802927"/>
  </r>
  <r>
    <x v="2942"/>
    <x v="3"/>
    <n v="2898"/>
    <x v="13756"/>
    <n v="1.5290519877675823E-2"/>
  </r>
  <r>
    <x v="2942"/>
    <x v="4"/>
    <n v="2977"/>
    <x v="13757"/>
    <n v="1.1552837240910607E-2"/>
  </r>
  <r>
    <x v="2943"/>
    <x v="0"/>
    <n v="1490"/>
    <x v="13758"/>
    <n v="0.49388586956521741"/>
  </r>
  <r>
    <x v="2943"/>
    <x v="1"/>
    <n v="1212"/>
    <x v="13759"/>
    <n v="0.58831521739130432"/>
  </r>
  <r>
    <x v="2943"/>
    <x v="2"/>
    <n v="3231"/>
    <x v="13760"/>
    <n v="9.7486413043478271E-2"/>
  </r>
  <r>
    <x v="2943"/>
    <x v="3"/>
    <n v="2445"/>
    <x v="13761"/>
    <n v="0.16949728260869568"/>
  </r>
  <r>
    <x v="2943"/>
    <x v="4"/>
    <n v="2805"/>
    <x v="13762"/>
    <n v="4.7214673913043459E-2"/>
  </r>
  <r>
    <x v="2944"/>
    <x v="0"/>
    <n v="1157"/>
    <x v="13763"/>
    <n v="0.60713073005093376"/>
  </r>
  <r>
    <x v="2944"/>
    <x v="1"/>
    <n v="2037"/>
    <x v="13764"/>
    <n v="0.3083191850594228"/>
  </r>
  <r>
    <x v="2944"/>
    <x v="2"/>
    <n v="4240"/>
    <x v="13765"/>
    <n v="0.43972835314091685"/>
  </r>
  <r>
    <x v="2944"/>
    <x v="3"/>
    <n v="2890"/>
    <x v="2282"/>
    <n v="1.8675721561969394E-2"/>
  </r>
  <r>
    <x v="2944"/>
    <x v="4"/>
    <n v="2914"/>
    <x v="13766"/>
    <n v="1.0526315789473717E-2"/>
  </r>
  <r>
    <x v="2945"/>
    <x v="0"/>
    <n v="3158"/>
    <x v="13767"/>
    <n v="7.1961982348947684E-2"/>
  </r>
  <r>
    <x v="2945"/>
    <x v="1"/>
    <n v="1625"/>
    <x v="13768"/>
    <n v="0.44840461642905638"/>
  </r>
  <r>
    <x v="2945"/>
    <x v="2"/>
    <n v="1637"/>
    <x v="13769"/>
    <n v="0.4443312966734555"/>
  </r>
  <r>
    <x v="2945"/>
    <x v="3"/>
    <n v="2882"/>
    <x v="13770"/>
    <n v="2.1724372029870986E-2"/>
  </r>
  <r>
    <x v="2945"/>
    <x v="4"/>
    <n v="3112"/>
    <x v="13771"/>
    <n v="5.6347589952477906E-2"/>
  </r>
  <r>
    <x v="2946"/>
    <x v="0"/>
    <n v="1798"/>
    <x v="13772"/>
    <n v="0.38988802171700032"/>
  </r>
  <r>
    <x v="2946"/>
    <x v="1"/>
    <n v="3192"/>
    <x v="13773"/>
    <n v="8.3135391923990554E-2"/>
  </r>
  <r>
    <x v="2946"/>
    <x v="2"/>
    <n v="2170"/>
    <x v="13774"/>
    <n v="0.26365795724465557"/>
  </r>
  <r>
    <x v="2946"/>
    <x v="3"/>
    <n v="2807"/>
    <x v="13775"/>
    <n v="4.7505938242280332E-2"/>
  </r>
  <r>
    <x v="2946"/>
    <x v="4"/>
    <n v="2728"/>
    <x v="13776"/>
    <n v="7.4312860536138392E-2"/>
  </r>
  <r>
    <x v="2947"/>
    <x v="0"/>
    <n v="9223"/>
    <x v="13777"/>
    <n v="2.1285617367706919"/>
  </r>
  <r>
    <x v="2947"/>
    <x v="1"/>
    <n v="1662"/>
    <x v="13778"/>
    <n v="0.43622795115332424"/>
  </r>
  <r>
    <x v="2947"/>
    <x v="2"/>
    <n v="3079"/>
    <x v="13779"/>
    <n v="4.4436906377204988E-2"/>
  </r>
  <r>
    <x v="2947"/>
    <x v="3"/>
    <n v="2554"/>
    <x v="13780"/>
    <n v="0.13364993215739485"/>
  </r>
  <r>
    <x v="2947"/>
    <x v="4"/>
    <n v="3027"/>
    <x v="13781"/>
    <n v="2.6797829036635079E-2"/>
  </r>
  <r>
    <x v="2948"/>
    <x v="0"/>
    <n v="13072"/>
    <x v="13782"/>
    <n v="3.4326890471346223"/>
  </r>
  <r>
    <x v="2948"/>
    <x v="1"/>
    <n v="4026"/>
    <x v="13783"/>
    <n v="0.36520854526958302"/>
  </r>
  <r>
    <x v="2948"/>
    <x v="2"/>
    <n v="3570"/>
    <x v="13784"/>
    <n v="0.21057985757884023"/>
  </r>
  <r>
    <x v="2948"/>
    <x v="3"/>
    <n v="3317"/>
    <x v="13785"/>
    <n v="0.12478806375042395"/>
  </r>
  <r>
    <x v="2948"/>
    <x v="4"/>
    <n v="2946"/>
    <x v="13786"/>
    <n v="1.0172939979654627E-3"/>
  </r>
  <r>
    <x v="2949"/>
    <x v="0"/>
    <n v="990"/>
    <x v="13787"/>
    <n v="0.66440677966101691"/>
  </r>
  <r>
    <x v="2949"/>
    <x v="1"/>
    <n v="1655"/>
    <x v="13788"/>
    <n v="0.43898305084745759"/>
  </r>
  <r>
    <x v="2949"/>
    <x v="2"/>
    <n v="3057"/>
    <x v="13789"/>
    <n v="3.6271186440677949E-2"/>
  </r>
  <r>
    <x v="2949"/>
    <x v="3"/>
    <n v="2821"/>
    <x v="13790"/>
    <n v="4.3728813559322011E-2"/>
  </r>
  <r>
    <x v="2949"/>
    <x v="4"/>
    <n v="2901"/>
    <x v="13791"/>
    <n v="1.6610169491525384E-2"/>
  </r>
  <r>
    <x v="2950"/>
    <x v="0"/>
    <n v="1950"/>
    <x v="13792"/>
    <n v="0.33920704845814975"/>
  </r>
  <r>
    <x v="2950"/>
    <x v="1"/>
    <n v="3140"/>
    <x v="13793"/>
    <n v="6.4046086072517827E-2"/>
  </r>
  <r>
    <x v="2950"/>
    <x v="2"/>
    <n v="2985"/>
    <x v="13794"/>
    <n v="1.1521518129447683E-2"/>
  </r>
  <r>
    <x v="2950"/>
    <x v="3"/>
    <n v="3156"/>
    <x v="13795"/>
    <n v="6.9467976956963717E-2"/>
  </r>
  <r>
    <x v="2950"/>
    <x v="4"/>
    <n v="2877"/>
    <x v="13796"/>
    <n v="2.507624534056252E-2"/>
  </r>
  <r>
    <x v="2951"/>
    <x v="0"/>
    <n v="2967"/>
    <x v="13797"/>
    <n v="5.0813008130081716E-3"/>
  </r>
  <r>
    <x v="2951"/>
    <x v="1"/>
    <n v="4076"/>
    <x v="13798"/>
    <n v="0.3807588075880759"/>
  </r>
  <r>
    <x v="2951"/>
    <x v="2"/>
    <n v="3297"/>
    <x v="13799"/>
    <n v="0.11686991869918706"/>
  </r>
  <r>
    <x v="2951"/>
    <x v="3"/>
    <n v="2744"/>
    <x v="13800"/>
    <n v="7.0460704607046121E-2"/>
  </r>
  <r>
    <x v="2951"/>
    <x v="4"/>
    <n v="2896"/>
    <x v="13801"/>
    <n v="1.8970189701897011E-2"/>
  </r>
  <r>
    <x v="2952"/>
    <x v="0"/>
    <n v="685"/>
    <x v="13802"/>
    <n v="0.7680325093125635"/>
  </r>
  <r>
    <x v="2952"/>
    <x v="1"/>
    <n v="925"/>
    <x v="13803"/>
    <n v="0.6867592279038266"/>
  </r>
  <r>
    <x v="2952"/>
    <x v="2"/>
    <n v="2583"/>
    <x v="13804"/>
    <n v="0.12529630883846932"/>
  </r>
  <r>
    <x v="2952"/>
    <x v="3"/>
    <n v="3049"/>
    <x v="13805"/>
    <n v="3.2509312563494763E-2"/>
  </r>
  <r>
    <x v="2952"/>
    <x v="4"/>
    <n v="2955"/>
    <x v="13806"/>
    <n v="6.772773450727243E-4"/>
  </r>
  <r>
    <x v="2953"/>
    <x v="0"/>
    <n v="2486"/>
    <x v="13807"/>
    <n v="0.15842924847664186"/>
  </r>
  <r>
    <x v="2953"/>
    <x v="1"/>
    <n v="4870"/>
    <x v="13808"/>
    <n v="0.64861205145565326"/>
  </r>
  <r>
    <x v="2953"/>
    <x v="2"/>
    <n v="3638"/>
    <x v="13809"/>
    <n v="0.23155044008124581"/>
  </r>
  <r>
    <x v="2953"/>
    <x v="3"/>
    <n v="2478"/>
    <x v="13810"/>
    <n v="0.16113744075829384"/>
  </r>
  <r>
    <x v="2953"/>
    <x v="4"/>
    <n v="2835"/>
    <x v="13811"/>
    <n v="4.0284360189573487E-2"/>
  </r>
  <r>
    <x v="2954"/>
    <x v="0"/>
    <n v="1983"/>
    <x v="13812"/>
    <n v="0.3289340101522843"/>
  </r>
  <r>
    <x v="2954"/>
    <x v="1"/>
    <n v="3110"/>
    <x v="13813"/>
    <n v="5.2453468697123418E-2"/>
  </r>
  <r>
    <x v="2954"/>
    <x v="2"/>
    <n v="6092"/>
    <x v="13814"/>
    <n v="1.0615905245346871"/>
  </r>
  <r>
    <x v="2954"/>
    <x v="3"/>
    <n v="3532"/>
    <x v="13815"/>
    <n v="0.19526226734348562"/>
  </r>
  <r>
    <x v="2954"/>
    <x v="4"/>
    <n v="3171"/>
    <x v="13816"/>
    <n v="7.3096446700507522E-2"/>
  </r>
  <r>
    <x v="2955"/>
    <x v="0"/>
    <n v="2640"/>
    <x v="13817"/>
    <n v="0.10690121786197559"/>
  </r>
  <r>
    <x v="2955"/>
    <x v="1"/>
    <n v="1723"/>
    <x v="13818"/>
    <n v="0.41711772665764546"/>
  </r>
  <r>
    <x v="2955"/>
    <x v="2"/>
    <n v="1505"/>
    <x v="13819"/>
    <n v="0.49086603518267935"/>
  </r>
  <r>
    <x v="2955"/>
    <x v="3"/>
    <n v="2954"/>
    <x v="13820"/>
    <n v="6.7658998646824564E-4"/>
  </r>
  <r>
    <x v="2955"/>
    <x v="4"/>
    <n v="3054"/>
    <x v="13821"/>
    <n v="3.3152909336941816E-2"/>
  </r>
  <r>
    <x v="2956"/>
    <x v="0"/>
    <n v="1162"/>
    <x v="13822"/>
    <n v="0.60703415623943191"/>
  </r>
  <r>
    <x v="2956"/>
    <x v="1"/>
    <n v="2312"/>
    <x v="13823"/>
    <n v="0.21812647954007436"/>
  </r>
  <r>
    <x v="2956"/>
    <x v="2"/>
    <n v="1789"/>
    <x v="13824"/>
    <n v="0.39499492729117347"/>
  </r>
  <r>
    <x v="2956"/>
    <x v="3"/>
    <n v="2440"/>
    <x v="13825"/>
    <n v="0.17483936422049373"/>
  </r>
  <r>
    <x v="2956"/>
    <x v="4"/>
    <n v="2903"/>
    <x v="13826"/>
    <n v="1.8261751775448087E-2"/>
  </r>
  <r>
    <x v="2957"/>
    <x v="0"/>
    <n v="603"/>
    <x v="13827"/>
    <n v="0.79614604462474647"/>
  </r>
  <r>
    <x v="2957"/>
    <x v="1"/>
    <n v="1063"/>
    <x v="13828"/>
    <n v="0.64063556457065585"/>
  </r>
  <r>
    <x v="2957"/>
    <x v="2"/>
    <n v="1615"/>
    <x v="13829"/>
    <n v="0.45402298850574707"/>
  </r>
  <r>
    <x v="2957"/>
    <x v="3"/>
    <n v="2978"/>
    <x v="13830"/>
    <n v="6.7613252197431528E-3"/>
  </r>
  <r>
    <x v="2957"/>
    <x v="4"/>
    <n v="2838"/>
    <x v="13831"/>
    <n v="4.0567951318458473E-2"/>
  </r>
  <r>
    <x v="2958"/>
    <x v="0"/>
    <n v="574"/>
    <x v="13832"/>
    <n v="0.80601554579249746"/>
  </r>
  <r>
    <x v="2958"/>
    <x v="1"/>
    <n v="885"/>
    <x v="13833"/>
    <n v="0.70091247042919913"/>
  </r>
  <r>
    <x v="2958"/>
    <x v="2"/>
    <n v="2033"/>
    <x v="13834"/>
    <n v="0.31294356201419393"/>
  </r>
  <r>
    <x v="2958"/>
    <x v="3"/>
    <n v="3391"/>
    <x v="13835"/>
    <n v="0.14599526867184864"/>
  </r>
  <r>
    <x v="2958"/>
    <x v="4"/>
    <n v="3262"/>
    <x v="13836"/>
    <n v="0.10239945927678273"/>
  </r>
  <r>
    <x v="2959"/>
    <x v="0"/>
    <n v="790"/>
    <x v="13837"/>
    <n v="0.73310810810810811"/>
  </r>
  <r>
    <x v="2959"/>
    <x v="1"/>
    <n v="1114"/>
    <x v="13838"/>
    <n v="0.62364864864864866"/>
  </r>
  <r>
    <x v="2959"/>
    <x v="2"/>
    <n v="2889"/>
    <x v="13839"/>
    <n v="2.3986486486486491E-2"/>
  </r>
  <r>
    <x v="2959"/>
    <x v="3"/>
    <n v="2955"/>
    <x v="13840"/>
    <n v="1.6891891891891442E-3"/>
  </r>
  <r>
    <x v="2959"/>
    <x v="4"/>
    <n v="3020"/>
    <x v="13841"/>
    <n v="2.0270270270270174E-2"/>
  </r>
  <r>
    <x v="2960"/>
    <x v="0"/>
    <n v="3320"/>
    <x v="13842"/>
    <n v="0.12124282337048298"/>
  </r>
  <r>
    <x v="2960"/>
    <x v="1"/>
    <n v="5299"/>
    <x v="13843"/>
    <n v="0.78959810874704495"/>
  </r>
  <r>
    <x v="2960"/>
    <x v="2"/>
    <n v="3970"/>
    <x v="13844"/>
    <n v="0.34076325565687271"/>
  </r>
  <r>
    <x v="2960"/>
    <x v="3"/>
    <n v="2889"/>
    <x v="13845"/>
    <n v="2.4316109422492405E-2"/>
  </r>
  <r>
    <x v="2960"/>
    <x v="4"/>
    <n v="2935"/>
    <x v="13846"/>
    <n v="8.7808172914556337E-3"/>
  </r>
  <r>
    <x v="2961"/>
    <x v="0"/>
    <n v="527"/>
    <x v="13847"/>
    <n v="0.8220796758946658"/>
  </r>
  <r>
    <x v="2961"/>
    <x v="1"/>
    <n v="1008"/>
    <x v="13848"/>
    <n v="0.65968939905469282"/>
  </r>
  <r>
    <x v="2961"/>
    <x v="2"/>
    <n v="2137"/>
    <x v="13849"/>
    <n v="0.27852802160702228"/>
  </r>
  <r>
    <x v="2961"/>
    <x v="3"/>
    <n v="2652"/>
    <x v="13850"/>
    <n v="0.10465901417960832"/>
  </r>
  <r>
    <x v="2961"/>
    <x v="4"/>
    <n v="2807"/>
    <x v="13851"/>
    <n v="5.2329507089804217E-2"/>
  </r>
  <r>
    <x v="2962"/>
    <x v="0"/>
    <n v="817"/>
    <x v="13852"/>
    <n v="0.72426594667566657"/>
  </r>
  <r>
    <x v="2962"/>
    <x v="1"/>
    <n v="1477"/>
    <x v="13853"/>
    <n v="0.50151873101586231"/>
  </r>
  <r>
    <x v="2962"/>
    <x v="2"/>
    <n v="2598"/>
    <x v="13854"/>
    <n v="0.12318596017549777"/>
  </r>
  <r>
    <x v="2962"/>
    <x v="3"/>
    <n v="2659"/>
    <x v="13855"/>
    <n v="0.102598717516031"/>
  </r>
  <r>
    <x v="2962"/>
    <x v="4"/>
    <n v="2796"/>
    <x v="13856"/>
    <n v="5.6361795477556487E-2"/>
  </r>
  <r>
    <x v="2963"/>
    <x v="0"/>
    <n v="890"/>
    <x v="13857"/>
    <n v="0.69973009446693657"/>
  </r>
  <r>
    <x v="2963"/>
    <x v="1"/>
    <n v="1024"/>
    <x v="13858"/>
    <n v="0.65452091767881249"/>
  </r>
  <r>
    <x v="2963"/>
    <x v="2"/>
    <n v="1757"/>
    <x v="13859"/>
    <n v="0.40721997300944668"/>
  </r>
  <r>
    <x v="2963"/>
    <x v="3"/>
    <n v="2867"/>
    <x v="13860"/>
    <n v="3.2726045883940569E-2"/>
  </r>
  <r>
    <x v="2963"/>
    <x v="4"/>
    <n v="2768"/>
    <x v="13861"/>
    <n v="6.6126855600539769E-2"/>
  </r>
  <r>
    <x v="2964"/>
    <x v="0"/>
    <n v="18645"/>
    <x v="13862"/>
    <n v="5.2883642495784144"/>
  </r>
  <r>
    <x v="2964"/>
    <x v="1"/>
    <n v="7139"/>
    <x v="13863"/>
    <n v="1.4077571669477233"/>
  </r>
  <r>
    <x v="2964"/>
    <x v="2"/>
    <n v="2927"/>
    <x v="13864"/>
    <n v="1.281618887015179E-2"/>
  </r>
  <r>
    <x v="2964"/>
    <x v="3"/>
    <n v="3751"/>
    <x v="13865"/>
    <n v="0.26509274873524458"/>
  </r>
  <r>
    <x v="2964"/>
    <x v="4"/>
    <n v="3148"/>
    <x v="13866"/>
    <n v="6.1720067453625571E-2"/>
  </r>
  <r>
    <x v="2965"/>
    <x v="0"/>
    <n v="1407"/>
    <x v="13867"/>
    <n v="0.52562373567093723"/>
  </r>
  <r>
    <x v="2965"/>
    <x v="1"/>
    <n v="1859"/>
    <x v="13868"/>
    <n v="0.37322993931220494"/>
  </r>
  <r>
    <x v="2965"/>
    <x v="2"/>
    <n v="3695"/>
    <x v="13869"/>
    <n v="0.24578556979096433"/>
  </r>
  <r>
    <x v="2965"/>
    <x v="3"/>
    <n v="3024"/>
    <x v="13870"/>
    <n v="1.9554956169925752E-2"/>
  </r>
  <r>
    <x v="2965"/>
    <x v="4"/>
    <n v="3108"/>
    <x v="13871"/>
    <n v="4.787592717464606E-2"/>
  </r>
  <r>
    <x v="2966"/>
    <x v="0"/>
    <n v="2933"/>
    <x v="13872"/>
    <n v="1.1459386585776832E-2"/>
  </r>
  <r>
    <x v="2966"/>
    <x v="1"/>
    <n v="2187"/>
    <x v="13873"/>
    <n v="0.26289180990899896"/>
  </r>
  <r>
    <x v="2966"/>
    <x v="2"/>
    <n v="4925"/>
    <x v="13874"/>
    <n v="0.65992585102797441"/>
  </r>
  <r>
    <x v="2966"/>
    <x v="3"/>
    <n v="3521"/>
    <x v="13875"/>
    <n v="0.18672059319177614"/>
  </r>
  <r>
    <x v="2966"/>
    <x v="4"/>
    <n v="3099"/>
    <x v="13876"/>
    <n v="4.4489383215368994E-2"/>
  </r>
  <r>
    <x v="2967"/>
    <x v="0"/>
    <n v="2683"/>
    <x v="13877"/>
    <n v="9.6024258760107783E-2"/>
  </r>
  <r>
    <x v="2967"/>
    <x v="1"/>
    <n v="3596"/>
    <x v="13878"/>
    <n v="0.21159029649595684"/>
  </r>
  <r>
    <x v="2967"/>
    <x v="2"/>
    <n v="2598"/>
    <x v="13879"/>
    <n v="0.1246630727762803"/>
  </r>
  <r>
    <x v="2967"/>
    <x v="3"/>
    <n v="2966"/>
    <x v="13880"/>
    <n v="6.738544474393926E-4"/>
  </r>
  <r>
    <x v="2967"/>
    <x v="4"/>
    <n v="2990"/>
    <x v="13881"/>
    <n v="7.4123989218328745E-3"/>
  </r>
  <r>
    <x v="2968"/>
    <x v="0"/>
    <n v="4695"/>
    <x v="13882"/>
    <n v="0.58134051869316261"/>
  </r>
  <r>
    <x v="2968"/>
    <x v="1"/>
    <n v="3876"/>
    <x v="13883"/>
    <n v="0.30549006399461098"/>
  </r>
  <r>
    <x v="2968"/>
    <x v="2"/>
    <n v="3642"/>
    <x v="13884"/>
    <n v="0.22667564836645338"/>
  </r>
  <r>
    <x v="2968"/>
    <x v="3"/>
    <n v="3055"/>
    <x v="13885"/>
    <n v="2.8965981812058006E-2"/>
  </r>
  <r>
    <x v="2968"/>
    <x v="4"/>
    <n v="3274"/>
    <x v="13886"/>
    <n v="0.10272819131020539"/>
  </r>
  <r>
    <x v="2969"/>
    <x v="0"/>
    <n v="945"/>
    <x v="13887"/>
    <n v="0.68181818181818188"/>
  </r>
  <r>
    <x v="2969"/>
    <x v="1"/>
    <n v="1630"/>
    <x v="13888"/>
    <n v="0.45117845117845112"/>
  </r>
  <r>
    <x v="2969"/>
    <x v="2"/>
    <n v="1473"/>
    <x v="13889"/>
    <n v="0.50404040404040407"/>
  </r>
  <r>
    <x v="2969"/>
    <x v="3"/>
    <n v="2707"/>
    <x v="13890"/>
    <n v="8.8552188552188604E-2"/>
  </r>
  <r>
    <x v="2969"/>
    <x v="4"/>
    <n v="3036"/>
    <x v="13891"/>
    <n v="2.2222222222222143E-2"/>
  </r>
  <r>
    <x v="2970"/>
    <x v="0"/>
    <n v="1152"/>
    <x v="13892"/>
    <n v="0.61225176708179063"/>
  </r>
  <r>
    <x v="2970"/>
    <x v="1"/>
    <n v="1680"/>
    <x v="13893"/>
    <n v="0.43453382699427801"/>
  </r>
  <r>
    <x v="2970"/>
    <x v="2"/>
    <n v="2829"/>
    <x v="13894"/>
    <n v="4.7795355099293113E-2"/>
  </r>
  <r>
    <x v="2970"/>
    <x v="3"/>
    <n v="2378"/>
    <x v="13895"/>
    <n v="0.19959609559071023"/>
  </r>
  <r>
    <x v="2970"/>
    <x v="4"/>
    <n v="2675"/>
    <x v="13896"/>
    <n v="9.9629754291484351E-2"/>
  </r>
  <r>
    <x v="2971"/>
    <x v="0"/>
    <n v="2588"/>
    <x v="13897"/>
    <n v="0.12920592193808877"/>
  </r>
  <r>
    <x v="2971"/>
    <x v="1"/>
    <n v="3462"/>
    <x v="13898"/>
    <n v="0.16487213997308214"/>
  </r>
  <r>
    <x v="2971"/>
    <x v="2"/>
    <n v="3448"/>
    <x v="13899"/>
    <n v="0.16016150740242252"/>
  </r>
  <r>
    <x v="2971"/>
    <x v="3"/>
    <n v="3153"/>
    <x v="13900"/>
    <n v="6.0901749663526239E-2"/>
  </r>
  <r>
    <x v="2971"/>
    <x v="4"/>
    <n v="2888"/>
    <x v="13901"/>
    <n v="2.8263795423956961E-2"/>
  </r>
  <r>
    <x v="2972"/>
    <x v="0"/>
    <n v="1341"/>
    <x v="13902"/>
    <n v="0.54894046417759834"/>
  </r>
  <r>
    <x v="2972"/>
    <x v="1"/>
    <n v="2546"/>
    <x v="13903"/>
    <n v="0.1436259670366633"/>
  </r>
  <r>
    <x v="2972"/>
    <x v="2"/>
    <n v="4524"/>
    <x v="13904"/>
    <n v="0.52169525731584265"/>
  </r>
  <r>
    <x v="2972"/>
    <x v="3"/>
    <n v="3340"/>
    <x v="13905"/>
    <n v="0.12344433232425156"/>
  </r>
  <r>
    <x v="2972"/>
    <x v="4"/>
    <n v="2884"/>
    <x v="13906"/>
    <n v="2.9936091490077366E-2"/>
  </r>
  <r>
    <x v="2973"/>
    <x v="0"/>
    <n v="5412"/>
    <x v="13907"/>
    <n v="0.81977135171486215"/>
  </r>
  <r>
    <x v="2973"/>
    <x v="1"/>
    <n v="4882"/>
    <x v="13908"/>
    <n v="0.64156018829858774"/>
  </r>
  <r>
    <x v="2973"/>
    <x v="2"/>
    <n v="2550"/>
    <x v="13909"/>
    <n v="0.14256893073301946"/>
  </r>
  <r>
    <x v="2973"/>
    <x v="3"/>
    <n v="2828"/>
    <x v="13910"/>
    <n v="4.9092131809011397E-2"/>
  </r>
  <r>
    <x v="2973"/>
    <x v="4"/>
    <n v="2854"/>
    <x v="13911"/>
    <n v="4.0349697377269678E-2"/>
  </r>
  <r>
    <x v="2974"/>
    <x v="0"/>
    <n v="3036"/>
    <x v="13912"/>
    <n v="2.050420168067224E-2"/>
  </r>
  <r>
    <x v="2974"/>
    <x v="1"/>
    <n v="6059"/>
    <x v="13913"/>
    <n v="1.0366386554621849"/>
  </r>
  <r>
    <x v="2974"/>
    <x v="2"/>
    <n v="3130"/>
    <x v="13914"/>
    <n v="5.2100840336134491E-2"/>
  </r>
  <r>
    <x v="2974"/>
    <x v="3"/>
    <n v="3137"/>
    <x v="13915"/>
    <n v="5.4453781512604937E-2"/>
  </r>
  <r>
    <x v="2974"/>
    <x v="4"/>
    <n v="3025"/>
    <x v="13916"/>
    <n v="1.6806722689075571E-2"/>
  </r>
  <r>
    <x v="2975"/>
    <x v="0"/>
    <n v="3194"/>
    <x v="13917"/>
    <n v="7.3252688172043001E-2"/>
  </r>
  <r>
    <x v="2975"/>
    <x v="1"/>
    <n v="3059"/>
    <x v="13918"/>
    <n v="2.7889784946236507E-2"/>
  </r>
  <r>
    <x v="2975"/>
    <x v="2"/>
    <n v="2336"/>
    <x v="13919"/>
    <n v="0.21505376344086025"/>
  </r>
  <r>
    <x v="2975"/>
    <x v="3"/>
    <n v="2597"/>
    <x v="13920"/>
    <n v="0.12735215053763438"/>
  </r>
  <r>
    <x v="2975"/>
    <x v="4"/>
    <n v="2826"/>
    <x v="13921"/>
    <n v="5.0403225806451624E-2"/>
  </r>
  <r>
    <x v="2976"/>
    <x v="0"/>
    <n v="1545"/>
    <x v="13922"/>
    <n v="0.4810211622438697"/>
  </r>
  <r>
    <x v="2976"/>
    <x v="1"/>
    <n v="2640"/>
    <x v="13923"/>
    <n v="0.11320120927107824"/>
  </r>
  <r>
    <x v="2976"/>
    <x v="2"/>
    <n v="2885"/>
    <x v="13924"/>
    <n v="3.0903594222371544E-2"/>
  </r>
  <r>
    <x v="2976"/>
    <x v="3"/>
    <n v="2852"/>
    <x v="13925"/>
    <n v="4.1988579106483015E-2"/>
  </r>
  <r>
    <x v="2976"/>
    <x v="4"/>
    <n v="2873"/>
    <x v="13926"/>
    <n v="3.4934497816593857E-2"/>
  </r>
  <r>
    <x v="2977"/>
    <x v="0"/>
    <n v="861"/>
    <x v="13927"/>
    <n v="0.71087978509066485"/>
  </r>
  <r>
    <x v="2977"/>
    <x v="1"/>
    <n v="1157"/>
    <x v="13928"/>
    <n v="0.61148421759570182"/>
  </r>
  <r>
    <x v="2977"/>
    <x v="2"/>
    <n v="3494"/>
    <x v="13929"/>
    <n v="0.17327065144392217"/>
  </r>
  <r>
    <x v="2977"/>
    <x v="3"/>
    <n v="2910"/>
    <x v="13930"/>
    <n v="2.2834116856951026E-2"/>
  </r>
  <r>
    <x v="2977"/>
    <x v="4"/>
    <n v="3094"/>
    <x v="13931"/>
    <n v="3.8952316991269331E-2"/>
  </r>
  <r>
    <x v="2978"/>
    <x v="0"/>
    <n v="1446"/>
    <x v="13932"/>
    <n v="0.51460221550855989"/>
  </r>
  <r>
    <x v="2978"/>
    <x v="1"/>
    <n v="1831"/>
    <x v="13933"/>
    <n v="0.38536421617992611"/>
  </r>
  <r>
    <x v="2978"/>
    <x v="2"/>
    <n v="2663"/>
    <x v="13934"/>
    <n v="0.1060758643840215"/>
  </r>
  <r>
    <x v="2978"/>
    <x v="3"/>
    <n v="3197"/>
    <x v="13935"/>
    <n v="7.3178919100369333E-2"/>
  </r>
  <r>
    <x v="2978"/>
    <x v="4"/>
    <n v="2854"/>
    <x v="13936"/>
    <n v="4.1960389392413533E-2"/>
  </r>
  <r>
    <x v="2979"/>
    <x v="0"/>
    <n v="1718"/>
    <x v="13937"/>
    <n v="0.42348993288590608"/>
  </r>
  <r>
    <x v="2979"/>
    <x v="1"/>
    <n v="2692"/>
    <x v="13938"/>
    <n v="9.6644295302013461E-2"/>
  </r>
  <r>
    <x v="2979"/>
    <x v="2"/>
    <n v="3470"/>
    <x v="13939"/>
    <n v="0.16442953020134232"/>
  </r>
  <r>
    <x v="2979"/>
    <x v="3"/>
    <n v="3102"/>
    <x v="13940"/>
    <n v="4.0939597315436282E-2"/>
  </r>
  <r>
    <x v="2979"/>
    <x v="4"/>
    <n v="3007"/>
    <x v="13941"/>
    <n v="9.060402684563762E-3"/>
  </r>
  <r>
    <x v="2980"/>
    <x v="0"/>
    <n v="1047"/>
    <x v="13942"/>
    <n v="0.64877557866487756"/>
  </r>
  <r>
    <x v="2980"/>
    <x v="1"/>
    <n v="1543"/>
    <x v="13943"/>
    <n v="0.48238846024823889"/>
  </r>
  <r>
    <x v="2980"/>
    <x v="2"/>
    <n v="2406"/>
    <x v="13944"/>
    <n v="0.19288829251928885"/>
  </r>
  <r>
    <x v="2980"/>
    <x v="3"/>
    <n v="3505"/>
    <x v="13945"/>
    <n v="0.1757799396175781"/>
  </r>
  <r>
    <x v="2980"/>
    <x v="4"/>
    <n v="3244"/>
    <x v="13946"/>
    <n v="8.8225427708822579E-2"/>
  </r>
  <r>
    <x v="2981"/>
    <x v="0"/>
    <n v="3332"/>
    <x v="13947"/>
    <n v="0.11737089201877926"/>
  </r>
  <r>
    <x v="2981"/>
    <x v="1"/>
    <n v="5161"/>
    <x v="13948"/>
    <n v="0.73071763916834342"/>
  </r>
  <r>
    <x v="2981"/>
    <x v="2"/>
    <n v="5964"/>
    <x v="467"/>
    <n v="1"/>
  </r>
  <r>
    <x v="2981"/>
    <x v="3"/>
    <n v="2895"/>
    <x v="13949"/>
    <n v="2.917505030181089E-2"/>
  </r>
  <r>
    <x v="2981"/>
    <x v="4"/>
    <n v="3021"/>
    <x v="13950"/>
    <n v="1.3078470824949617E-2"/>
  </r>
  <r>
    <x v="2982"/>
    <x v="0"/>
    <n v="2052"/>
    <x v="13951"/>
    <n v="0.31210191082802552"/>
  </r>
  <r>
    <x v="2982"/>
    <x v="1"/>
    <n v="3282"/>
    <x v="13952"/>
    <n v="0.10023466309084816"/>
  </r>
  <r>
    <x v="2982"/>
    <x v="2"/>
    <n v="3369"/>
    <x v="13953"/>
    <n v="0.12939993295340257"/>
  </r>
  <r>
    <x v="2982"/>
    <x v="3"/>
    <n v="2809"/>
    <x v="13954"/>
    <n v="5.8330539725108932E-2"/>
  </r>
  <r>
    <x v="2982"/>
    <x v="4"/>
    <n v="2950"/>
    <x v="13955"/>
    <n v="1.106268856855519E-2"/>
  </r>
  <r>
    <x v="2983"/>
    <x v="0"/>
    <n v="593"/>
    <x v="13956"/>
    <n v="0.80127345844504028"/>
  </r>
  <r>
    <x v="2983"/>
    <x v="1"/>
    <n v="1176"/>
    <x v="13957"/>
    <n v="0.60589812332439674"/>
  </r>
  <r>
    <x v="2983"/>
    <x v="2"/>
    <n v="2300"/>
    <x v="13958"/>
    <n v="0.22922252010723865"/>
  </r>
  <r>
    <x v="2983"/>
    <x v="3"/>
    <n v="2955"/>
    <x v="13959"/>
    <n v="9.7184986595174605E-3"/>
  </r>
  <r>
    <x v="2983"/>
    <x v="4"/>
    <n v="3029"/>
    <x v="13960"/>
    <n v="1.5080428954423519E-2"/>
  </r>
  <r>
    <x v="2984"/>
    <x v="0"/>
    <n v="987"/>
    <x v="13961"/>
    <n v="0.66934673366834163"/>
  </r>
  <r>
    <x v="2984"/>
    <x v="1"/>
    <n v="1588"/>
    <x v="13962"/>
    <n v="0.46800670016750423"/>
  </r>
  <r>
    <x v="2984"/>
    <x v="2"/>
    <n v="4077"/>
    <x v="13963"/>
    <n v="0.36582914572864311"/>
  </r>
  <r>
    <x v="2984"/>
    <x v="3"/>
    <n v="3551"/>
    <x v="13964"/>
    <n v="0.18961474036850912"/>
  </r>
  <r>
    <x v="2984"/>
    <x v="4"/>
    <n v="2945"/>
    <x v="13965"/>
    <n v="1.340033500837523E-2"/>
  </r>
  <r>
    <x v="2985"/>
    <x v="0"/>
    <n v="6650"/>
    <x v="13966"/>
    <n v="1.2270596115204286"/>
  </r>
  <r>
    <x v="2985"/>
    <x v="1"/>
    <n v="1885"/>
    <x v="13967"/>
    <n v="0.36872069658405893"/>
  </r>
  <r>
    <x v="2985"/>
    <x v="2"/>
    <n v="3356"/>
    <x v="13968"/>
    <n v="0.12391158740790353"/>
  </r>
  <r>
    <x v="2985"/>
    <x v="3"/>
    <n v="3043"/>
    <x v="13969"/>
    <n v="1.908908238446072E-2"/>
  </r>
  <r>
    <x v="2985"/>
    <x v="4"/>
    <n v="2946"/>
    <x v="13970"/>
    <n v="1.339584728734089E-2"/>
  </r>
  <r>
    <x v="2986"/>
    <x v="0"/>
    <n v="3386"/>
    <x v="13971"/>
    <n v="0.13357884164713751"/>
  </r>
  <r>
    <x v="2986"/>
    <x v="1"/>
    <n v="5390"/>
    <x v="13972"/>
    <n v="0.80448610646133245"/>
  </r>
  <r>
    <x v="2986"/>
    <x v="2"/>
    <n v="4159"/>
    <x v="13973"/>
    <n v="0.39236692333444934"/>
  </r>
  <r>
    <x v="2986"/>
    <x v="3"/>
    <n v="2936"/>
    <x v="13974"/>
    <n v="1.7073987278205527E-2"/>
  </r>
  <r>
    <x v="2986"/>
    <x v="4"/>
    <n v="2936"/>
    <x v="13974"/>
    <n v="1.7073987278205527E-2"/>
  </r>
  <r>
    <x v="2987"/>
    <x v="0"/>
    <n v="575"/>
    <x v="13975"/>
    <n v="0.80756358768406966"/>
  </r>
  <r>
    <x v="2987"/>
    <x v="1"/>
    <n v="1065"/>
    <x v="13976"/>
    <n v="0.64357429718875503"/>
  </r>
  <r>
    <x v="2987"/>
    <x v="2"/>
    <n v="2502"/>
    <x v="5051"/>
    <n v="0.16265060240963858"/>
  </r>
  <r>
    <x v="2987"/>
    <x v="3"/>
    <n v="2857"/>
    <x v="13977"/>
    <n v="4.3842034805890218E-2"/>
  </r>
  <r>
    <x v="2987"/>
    <x v="4"/>
    <n v="3123"/>
    <x v="13978"/>
    <n v="4.5180722891566161E-2"/>
  </r>
  <r>
    <x v="2988"/>
    <x v="0"/>
    <n v="42665"/>
    <x v="13979"/>
    <n v="13.274004683840749"/>
  </r>
  <r>
    <x v="2988"/>
    <x v="1"/>
    <n v="4471"/>
    <x v="13980"/>
    <n v="0.49581799933088"/>
  </r>
  <r>
    <x v="2988"/>
    <x v="2"/>
    <n v="2337"/>
    <x v="13981"/>
    <n v="0.2181331549013048"/>
  </r>
  <r>
    <x v="2988"/>
    <x v="3"/>
    <n v="3170"/>
    <x v="13982"/>
    <n v="6.0555369688859217E-2"/>
  </r>
  <r>
    <x v="2988"/>
    <x v="4"/>
    <n v="2986"/>
    <x v="13983"/>
    <n v="1.0036801605888268E-3"/>
  </r>
  <r>
    <x v="2989"/>
    <x v="0"/>
    <n v="845"/>
    <x v="13984"/>
    <n v="0.71739130434782616"/>
  </r>
  <r>
    <x v="2989"/>
    <x v="1"/>
    <n v="1617"/>
    <x v="13985"/>
    <n v="0.45919732441471572"/>
  </r>
  <r>
    <x v="2989"/>
    <x v="2"/>
    <n v="2849"/>
    <x v="13986"/>
    <n v="4.715719063545154E-2"/>
  </r>
  <r>
    <x v="2989"/>
    <x v="3"/>
    <n v="3007"/>
    <x v="13987"/>
    <n v="5.6856187290970084E-3"/>
  </r>
  <r>
    <x v="2989"/>
    <x v="4"/>
    <n v="2988"/>
    <x v="13988"/>
    <n v="6.6889632107025587E-4"/>
  </r>
  <r>
    <x v="2990"/>
    <x v="0"/>
    <n v="1420"/>
    <x v="13989"/>
    <n v="0.52524239384821136"/>
  </r>
  <r>
    <x v="2990"/>
    <x v="1"/>
    <n v="2431"/>
    <x v="13990"/>
    <n v="0.18722835172183216"/>
  </r>
  <r>
    <x v="2990"/>
    <x v="2"/>
    <n v="2217"/>
    <x v="13991"/>
    <n v="0.2587763289869609"/>
  </r>
  <r>
    <x v="2990"/>
    <x v="3"/>
    <n v="2415"/>
    <x v="13992"/>
    <n v="0.19257773319959881"/>
  </r>
  <r>
    <x v="2990"/>
    <x v="4"/>
    <n v="3091"/>
    <x v="13993"/>
    <n v="3.343363423604151E-2"/>
  </r>
  <r>
    <x v="2991"/>
    <x v="0"/>
    <n v="604"/>
    <x v="13994"/>
    <n v="0.79812834224598928"/>
  </r>
  <r>
    <x v="2991"/>
    <x v="1"/>
    <n v="1022"/>
    <x v="13995"/>
    <n v="0.65842245989304815"/>
  </r>
  <r>
    <x v="2991"/>
    <x v="2"/>
    <n v="1756"/>
    <x v="13996"/>
    <n v="0.41310160427807485"/>
  </r>
  <r>
    <x v="2991"/>
    <x v="3"/>
    <n v="2590"/>
    <x v="13997"/>
    <n v="0.13435828877005351"/>
  </r>
  <r>
    <x v="2991"/>
    <x v="4"/>
    <n v="3033"/>
    <x v="13998"/>
    <n v="1.3703208556149704E-2"/>
  </r>
  <r>
    <x v="2992"/>
    <x v="0"/>
    <n v="873"/>
    <x v="13999"/>
    <n v="0.70831941196124282"/>
  </r>
  <r>
    <x v="2992"/>
    <x v="1"/>
    <n v="595"/>
    <x v="14000"/>
    <n v="0.80120280654861342"/>
  </r>
  <r>
    <x v="2992"/>
    <x v="2"/>
    <n v="1682"/>
    <x v="14001"/>
    <n v="0.43802205145339124"/>
  </r>
  <r>
    <x v="2992"/>
    <x v="3"/>
    <n v="2701"/>
    <x v="14002"/>
    <n v="9.7560975609756073E-2"/>
  </r>
  <r>
    <x v="2992"/>
    <x v="4"/>
    <n v="2986"/>
    <x v="14003"/>
    <n v="2.3387905111927898E-3"/>
  </r>
  <r>
    <x v="2993"/>
    <x v="0"/>
    <n v="1136"/>
    <x v="14004"/>
    <n v="0.62057448229792911"/>
  </r>
  <r>
    <x v="2993"/>
    <x v="1"/>
    <n v="1908"/>
    <x v="14005"/>
    <n v="0.36272545090180364"/>
  </r>
  <r>
    <x v="2993"/>
    <x v="2"/>
    <n v="4561"/>
    <x v="14006"/>
    <n v="0.52338009352037407"/>
  </r>
  <r>
    <x v="2993"/>
    <x v="3"/>
    <n v="2761"/>
    <x v="14007"/>
    <n v="7.7822311289245105E-2"/>
  </r>
  <r>
    <x v="2993"/>
    <x v="4"/>
    <n v="3084"/>
    <x v="14008"/>
    <n v="3.0060120240480881E-2"/>
  </r>
  <r>
    <x v="2994"/>
    <x v="0"/>
    <n v="1145"/>
    <x v="14009"/>
    <n v="0.61769616026711183"/>
  </r>
  <r>
    <x v="2994"/>
    <x v="1"/>
    <n v="1888"/>
    <x v="14010"/>
    <n v="0.36961602671118532"/>
  </r>
  <r>
    <x v="2994"/>
    <x v="2"/>
    <n v="2767"/>
    <x v="14011"/>
    <n v="7.6126878130217013E-2"/>
  </r>
  <r>
    <x v="2994"/>
    <x v="3"/>
    <n v="2889"/>
    <x v="14012"/>
    <n v="3.5392320534223698E-2"/>
  </r>
  <r>
    <x v="2994"/>
    <x v="4"/>
    <n v="2742"/>
    <x v="14013"/>
    <n v="8.4474123539232004E-2"/>
  </r>
  <r>
    <x v="2995"/>
    <x v="0"/>
    <n v="1916"/>
    <x v="14014"/>
    <n v="0.36048064085447262"/>
  </r>
  <r>
    <x v="2995"/>
    <x v="1"/>
    <n v="2904"/>
    <x v="14015"/>
    <n v="3.0707610146862518E-2"/>
  </r>
  <r>
    <x v="2995"/>
    <x v="2"/>
    <n v="2615"/>
    <x v="14016"/>
    <n v="0.12716955941255004"/>
  </r>
  <r>
    <x v="2995"/>
    <x v="3"/>
    <n v="3168"/>
    <x v="14017"/>
    <n v="5.7409879839786404E-2"/>
  </r>
  <r>
    <x v="2995"/>
    <x v="4"/>
    <n v="2794"/>
    <x v="14018"/>
    <n v="6.7423230974632875E-2"/>
  </r>
  <r>
    <x v="2996"/>
    <x v="0"/>
    <n v="1094"/>
    <x v="14019"/>
    <n v="0.63496830163496831"/>
  </r>
  <r>
    <x v="2996"/>
    <x v="1"/>
    <n v="1736"/>
    <x v="14020"/>
    <n v="0.42075408742075404"/>
  </r>
  <r>
    <x v="2996"/>
    <x v="2"/>
    <n v="2324"/>
    <x v="14021"/>
    <n v="0.22455789122455794"/>
  </r>
  <r>
    <x v="2996"/>
    <x v="3"/>
    <n v="2700"/>
    <x v="14022"/>
    <n v="9.9099099099099086E-2"/>
  </r>
  <r>
    <x v="2996"/>
    <x v="4"/>
    <n v="2797"/>
    <x v="14023"/>
    <n v="6.673340006673345E-2"/>
  </r>
  <r>
    <x v="2997"/>
    <x v="0"/>
    <n v="730"/>
    <x v="14024"/>
    <n v="0.75650433622414948"/>
  </r>
  <r>
    <x v="2997"/>
    <x v="1"/>
    <n v="1338"/>
    <x v="14025"/>
    <n v="0.55370246831220815"/>
  </r>
  <r>
    <x v="2997"/>
    <x v="2"/>
    <n v="2651"/>
    <x v="14026"/>
    <n v="0.11574382921947968"/>
  </r>
  <r>
    <x v="2997"/>
    <x v="3"/>
    <n v="2740"/>
    <x v="14027"/>
    <n v="8.6057371581054087E-2"/>
  </r>
  <r>
    <x v="2997"/>
    <x v="4"/>
    <n v="2824"/>
    <x v="14028"/>
    <n v="5.8038692461641062E-2"/>
  </r>
  <r>
    <x v="2998"/>
    <x v="0"/>
    <n v="3402"/>
    <x v="14029"/>
    <n v="0.13437812604201405"/>
  </r>
  <r>
    <x v="2998"/>
    <x v="1"/>
    <n v="2360"/>
    <x v="14030"/>
    <n v="0.21307102367455821"/>
  </r>
  <r>
    <x v="2998"/>
    <x v="2"/>
    <n v="1977"/>
    <x v="14031"/>
    <n v="0.3407802600866956"/>
  </r>
  <r>
    <x v="2998"/>
    <x v="3"/>
    <n v="2944"/>
    <x v="14032"/>
    <n v="1.8339446482160682E-2"/>
  </r>
  <r>
    <x v="2998"/>
    <x v="4"/>
    <n v="2969"/>
    <x v="14033"/>
    <n v="1.0003334444814937E-2"/>
  </r>
  <r>
    <x v="2999"/>
    <x v="0"/>
    <n v="3221"/>
    <x v="14034"/>
    <n v="7.3666666666666769E-2"/>
  </r>
  <r>
    <x v="2999"/>
    <x v="1"/>
    <n v="4209"/>
    <x v="14035"/>
    <n v="0.40300000000000002"/>
  </r>
  <r>
    <x v="2999"/>
    <x v="2"/>
    <n v="4171"/>
    <x v="14036"/>
    <n v="0.39033333333333342"/>
  </r>
  <r>
    <x v="2999"/>
    <x v="3"/>
    <n v="2904"/>
    <x v="14037"/>
    <n v="3.2000000000000028E-2"/>
  </r>
  <r>
    <x v="2999"/>
    <x v="4"/>
    <n v="3002"/>
    <x v="14038"/>
    <n v="6.6666666666659324E-4"/>
  </r>
  <r>
    <x v="3000"/>
    <x v="0"/>
    <n v="1105"/>
    <x v="14039"/>
    <n v="0.63178940353215596"/>
  </r>
  <r>
    <x v="3000"/>
    <x v="1"/>
    <n v="1502"/>
    <x v="14040"/>
    <n v="0.49950016661112961"/>
  </r>
  <r>
    <x v="3000"/>
    <x v="2"/>
    <n v="3165"/>
    <x v="14041"/>
    <n v="5.4648450516494584E-2"/>
  </r>
  <r>
    <x v="3000"/>
    <x v="3"/>
    <n v="2886"/>
    <x v="14042"/>
    <n v="3.8320559813395549E-2"/>
  </r>
  <r>
    <x v="3000"/>
    <x v="4"/>
    <n v="2552"/>
    <x v="14043"/>
    <n v="0.14961679440186604"/>
  </r>
  <r>
    <x v="3001"/>
    <x v="0"/>
    <n v="1900"/>
    <x v="14044"/>
    <n v="0.36708860759493667"/>
  </r>
  <r>
    <x v="3001"/>
    <x v="1"/>
    <n v="1769"/>
    <x v="14045"/>
    <n v="0.41072618254497006"/>
  </r>
  <r>
    <x v="3001"/>
    <x v="2"/>
    <n v="2527"/>
    <x v="14046"/>
    <n v="0.15822784810126578"/>
  </r>
  <r>
    <x v="3001"/>
    <x v="3"/>
    <n v="2869"/>
    <x v="14047"/>
    <n v="4.4303797468354444E-2"/>
  </r>
  <r>
    <x v="3001"/>
    <x v="4"/>
    <n v="3046"/>
    <x v="14048"/>
    <n v="1.4656895403064585E-2"/>
  </r>
  <r>
    <x v="3002"/>
    <x v="0"/>
    <n v="6219"/>
    <x v="14049"/>
    <n v="1.0709290709290711"/>
  </r>
  <r>
    <x v="3002"/>
    <x v="1"/>
    <n v="2381"/>
    <x v="14050"/>
    <n v="0.20712620712620711"/>
  </r>
  <r>
    <x v="3002"/>
    <x v="2"/>
    <n v="1730"/>
    <x v="14051"/>
    <n v="0.42390942390942388"/>
  </r>
  <r>
    <x v="3002"/>
    <x v="3"/>
    <n v="2700"/>
    <x v="14052"/>
    <n v="0.10089910089910092"/>
  </r>
  <r>
    <x v="3002"/>
    <x v="4"/>
    <n v="2868"/>
    <x v="14053"/>
    <n v="4.4955044955044987E-2"/>
  </r>
  <r>
    <x v="3003"/>
    <x v="0"/>
    <n v="13016"/>
    <x v="14054"/>
    <n v="3.3328894806924101"/>
  </r>
  <r>
    <x v="3003"/>
    <x v="1"/>
    <n v="6054"/>
    <x v="14055"/>
    <n v="1.015312916111851"/>
  </r>
  <r>
    <x v="3003"/>
    <x v="2"/>
    <n v="3320"/>
    <x v="14056"/>
    <n v="0.10519307589880156"/>
  </r>
  <r>
    <x v="3003"/>
    <x v="3"/>
    <n v="3008"/>
    <x v="14057"/>
    <n v="1.3315579227697327E-3"/>
  </r>
  <r>
    <x v="3003"/>
    <x v="4"/>
    <n v="3032"/>
    <x v="14058"/>
    <n v="9.320905459387463E-3"/>
  </r>
  <r>
    <x v="3004"/>
    <x v="0"/>
    <n v="2675"/>
    <x v="14059"/>
    <n v="0.10981697171381033"/>
  </r>
  <r>
    <x v="3004"/>
    <x v="1"/>
    <n v="4573"/>
    <x v="14060"/>
    <n v="0.52179700499168047"/>
  </r>
  <r>
    <x v="3004"/>
    <x v="2"/>
    <n v="1945"/>
    <x v="14061"/>
    <n v="0.35274542429284528"/>
  </r>
  <r>
    <x v="3004"/>
    <x v="3"/>
    <n v="3047"/>
    <x v="14062"/>
    <n v="1.3976705490848618E-2"/>
  </r>
  <r>
    <x v="3004"/>
    <x v="4"/>
    <n v="3048"/>
    <x v="14063"/>
    <n v="1.430948419301159E-2"/>
  </r>
  <r>
    <x v="3005"/>
    <x v="0"/>
    <n v="8544"/>
    <x v="14064"/>
    <n v="1.8423153692614771"/>
  </r>
  <r>
    <x v="3005"/>
    <x v="1"/>
    <n v="16845"/>
    <x v="14065"/>
    <n v="4.6037924151696608"/>
  </r>
  <r>
    <x v="3005"/>
    <x v="2"/>
    <n v="2746"/>
    <x v="14066"/>
    <n v="8.649367930805052E-2"/>
  </r>
  <r>
    <x v="3005"/>
    <x v="3"/>
    <n v="2778"/>
    <x v="14067"/>
    <n v="7.5848303393213579E-2"/>
  </r>
  <r>
    <x v="3005"/>
    <x v="4"/>
    <n v="3134"/>
    <x v="14068"/>
    <n v="4.2581503659347986E-2"/>
  </r>
  <r>
    <x v="3006"/>
    <x v="0"/>
    <n v="1080"/>
    <x v="14069"/>
    <n v="0.64083804456268711"/>
  </r>
  <r>
    <x v="3006"/>
    <x v="1"/>
    <n v="2139"/>
    <x v="12641"/>
    <n v="0.28865979381443296"/>
  </r>
  <r>
    <x v="3006"/>
    <x v="2"/>
    <n v="4397"/>
    <x v="14070"/>
    <n v="0.4622547389424676"/>
  </r>
  <r>
    <x v="3006"/>
    <x v="3"/>
    <n v="3335"/>
    <x v="14071"/>
    <n v="0.10907881609577652"/>
  </r>
  <r>
    <x v="3006"/>
    <x v="4"/>
    <n v="3189"/>
    <x v="14072"/>
    <n v="6.0525440638510064E-2"/>
  </r>
  <r>
    <x v="3007"/>
    <x v="0"/>
    <n v="1038"/>
    <x v="14073"/>
    <n v="0.65492021276595747"/>
  </r>
  <r>
    <x v="3007"/>
    <x v="1"/>
    <n v="1563"/>
    <x v="14074"/>
    <n v="0.48038563829787229"/>
  </r>
  <r>
    <x v="3007"/>
    <x v="2"/>
    <n v="2497"/>
    <x v="14075"/>
    <n v="0.1698803191489362"/>
  </r>
  <r>
    <x v="3007"/>
    <x v="3"/>
    <n v="3814"/>
    <x v="14076"/>
    <n v="0.26795212765957444"/>
  </r>
  <r>
    <x v="3007"/>
    <x v="4"/>
    <n v="3146"/>
    <x v="14077"/>
    <n v="4.5877659574468099E-2"/>
  </r>
  <r>
    <x v="3008"/>
    <x v="0"/>
    <n v="1366"/>
    <x v="14078"/>
    <n v="0.54602858092389495"/>
  </r>
  <r>
    <x v="3008"/>
    <x v="1"/>
    <n v="2715"/>
    <x v="14079"/>
    <n v="9.7706879361914245E-2"/>
  </r>
  <r>
    <x v="3008"/>
    <x v="2"/>
    <n v="3466"/>
    <x v="14080"/>
    <n v="0.15187770023263547"/>
  </r>
  <r>
    <x v="3008"/>
    <x v="3"/>
    <n v="2717"/>
    <x v="14081"/>
    <n v="9.7042206713193746E-2"/>
  </r>
  <r>
    <x v="3008"/>
    <x v="4"/>
    <n v="3039"/>
    <x v="14082"/>
    <n v="9.9700897308074854E-3"/>
  </r>
  <r>
    <x v="3009"/>
    <x v="0"/>
    <n v="863"/>
    <x v="14083"/>
    <n v="0.71328903654485054"/>
  </r>
  <r>
    <x v="3009"/>
    <x v="1"/>
    <n v="1364"/>
    <x v="14084"/>
    <n v="0.54684385382059797"/>
  </r>
  <r>
    <x v="3009"/>
    <x v="2"/>
    <n v="2248"/>
    <x v="14085"/>
    <n v="0.25315614617940196"/>
  </r>
  <r>
    <x v="3009"/>
    <x v="3"/>
    <n v="2824"/>
    <x v="14086"/>
    <n v="6.1794019933554822E-2"/>
  </r>
  <r>
    <x v="3009"/>
    <x v="4"/>
    <n v="3009"/>
    <x v="14087"/>
    <n v="3.3222591362125353E-4"/>
  </r>
  <r>
    <x v="3010"/>
    <x v="0"/>
    <n v="1424"/>
    <x v="14088"/>
    <n v="0.52706741946197277"/>
  </r>
  <r>
    <x v="3010"/>
    <x v="1"/>
    <n v="1812"/>
    <x v="14089"/>
    <n v="0.39820657588840913"/>
  </r>
  <r>
    <x v="3010"/>
    <x v="2"/>
    <n v="2496"/>
    <x v="14090"/>
    <n v="0.17103952175357029"/>
  </r>
  <r>
    <x v="3010"/>
    <x v="3"/>
    <n v="3074"/>
    <x v="14091"/>
    <n v="2.0923281301893137E-2"/>
  </r>
  <r>
    <x v="3010"/>
    <x v="4"/>
    <n v="2873"/>
    <x v="14092"/>
    <n v="4.5831949518432391E-2"/>
  </r>
  <r>
    <x v="3011"/>
    <x v="0"/>
    <n v="2546"/>
    <x v="14093"/>
    <n v="0.15471447543160688"/>
  </r>
  <r>
    <x v="3011"/>
    <x v="1"/>
    <n v="2237"/>
    <x v="14094"/>
    <n v="0.25730411686586985"/>
  </r>
  <r>
    <x v="3011"/>
    <x v="2"/>
    <n v="3332"/>
    <x v="14095"/>
    <n v="0.10624169986719778"/>
  </r>
  <r>
    <x v="3011"/>
    <x v="3"/>
    <n v="3233"/>
    <x v="14096"/>
    <n v="7.3373173970783467E-2"/>
  </r>
  <r>
    <x v="3011"/>
    <x v="4"/>
    <n v="3041"/>
    <x v="14097"/>
    <n v="9.6281540504647989E-3"/>
  </r>
  <r>
    <x v="3012"/>
    <x v="0"/>
    <n v="666"/>
    <x v="14098"/>
    <n v="0.77895784931961498"/>
  </r>
  <r>
    <x v="3012"/>
    <x v="1"/>
    <n v="1264"/>
    <x v="14099"/>
    <n v="0.58048456687686689"/>
  </r>
  <r>
    <x v="3012"/>
    <x v="2"/>
    <n v="2159"/>
    <x v="14100"/>
    <n v="0.28343843345502817"/>
  </r>
  <r>
    <x v="3012"/>
    <x v="3"/>
    <n v="2530"/>
    <x v="14101"/>
    <n v="0.16030534351145043"/>
  </r>
  <r>
    <x v="3012"/>
    <x v="4"/>
    <n v="3027"/>
    <x v="14102"/>
    <n v="4.6465316959840575E-3"/>
  </r>
  <r>
    <x v="3013"/>
    <x v="0"/>
    <n v="1486"/>
    <x v="14103"/>
    <n v="0.50696748506967482"/>
  </r>
  <r>
    <x v="3013"/>
    <x v="1"/>
    <n v="2379"/>
    <x v="14104"/>
    <n v="0.21068347710683477"/>
  </r>
  <r>
    <x v="3013"/>
    <x v="2"/>
    <n v="3023"/>
    <x v="14105"/>
    <n v="2.9860650298605407E-3"/>
  </r>
  <r>
    <x v="3013"/>
    <x v="3"/>
    <n v="2269"/>
    <x v="14106"/>
    <n v="0.24717982747179823"/>
  </r>
  <r>
    <x v="3013"/>
    <x v="4"/>
    <n v="2692"/>
    <x v="14107"/>
    <n v="0.10683477106834771"/>
  </r>
  <r>
    <x v="3014"/>
    <x v="0"/>
    <n v="2891"/>
    <x v="14108"/>
    <n v="4.1127694859038111E-2"/>
  </r>
  <r>
    <x v="3014"/>
    <x v="1"/>
    <n v="2741"/>
    <x v="14109"/>
    <n v="9.0878938640132634E-2"/>
  </r>
  <r>
    <x v="3014"/>
    <x v="2"/>
    <n v="2497"/>
    <x v="14110"/>
    <n v="0.17180762852404641"/>
  </r>
  <r>
    <x v="3014"/>
    <x v="3"/>
    <n v="3146"/>
    <x v="14111"/>
    <n v="4.3449419568822645E-2"/>
  </r>
  <r>
    <x v="3014"/>
    <x v="4"/>
    <n v="2919"/>
    <x v="14112"/>
    <n v="3.184079601990053E-2"/>
  </r>
  <r>
    <x v="3015"/>
    <x v="0"/>
    <n v="2215"/>
    <x v="14113"/>
    <n v="0.26558355437665782"/>
  </r>
  <r>
    <x v="3015"/>
    <x v="1"/>
    <n v="1976"/>
    <x v="212"/>
    <n v="0.34482758620689657"/>
  </r>
  <r>
    <x v="3015"/>
    <x v="2"/>
    <n v="2617"/>
    <x v="14114"/>
    <n v="0.1322944297082228"/>
  </r>
  <r>
    <x v="3015"/>
    <x v="3"/>
    <n v="2637"/>
    <x v="14115"/>
    <n v="0.12566312997347484"/>
  </r>
  <r>
    <x v="3015"/>
    <x v="4"/>
    <n v="2918"/>
    <x v="14116"/>
    <n v="3.2493368700265202E-2"/>
  </r>
  <r>
    <x v="3016"/>
    <x v="0"/>
    <n v="5618"/>
    <x v="14117"/>
    <n v="0.86211468346039122"/>
  </r>
  <r>
    <x v="3016"/>
    <x v="1"/>
    <n v="2163"/>
    <x v="14118"/>
    <n v="0.28306264501160094"/>
  </r>
  <r>
    <x v="3016"/>
    <x v="2"/>
    <n v="2818"/>
    <x v="14119"/>
    <n v="6.5959562479284028E-2"/>
  </r>
  <r>
    <x v="3016"/>
    <x v="3"/>
    <n v="2823"/>
    <x v="14120"/>
    <n v="6.4302287040106099E-2"/>
  </r>
  <r>
    <x v="3016"/>
    <x v="4"/>
    <n v="2983"/>
    <x v="14121"/>
    <n v="1.1269472986410345E-2"/>
  </r>
  <r>
    <x v="3017"/>
    <x v="0"/>
    <n v="720"/>
    <x v="14122"/>
    <n v="0.76143141153081517"/>
  </r>
  <r>
    <x v="3017"/>
    <x v="1"/>
    <n v="1208"/>
    <x v="14123"/>
    <n v="0.59973492379058979"/>
  </r>
  <r>
    <x v="3017"/>
    <x v="2"/>
    <n v="2315"/>
    <x v="14124"/>
    <n v="0.23293571901921806"/>
  </r>
  <r>
    <x v="3017"/>
    <x v="3"/>
    <n v="2775"/>
    <x v="14125"/>
    <n v="8.0516898608349874E-2"/>
  </r>
  <r>
    <x v="3017"/>
    <x v="4"/>
    <n v="2992"/>
    <x v="14126"/>
    <n v="8.6149768058316756E-3"/>
  </r>
  <r>
    <x v="3018"/>
    <x v="0"/>
    <n v="2445"/>
    <x v="14127"/>
    <n v="0.19012918184829408"/>
  </r>
  <r>
    <x v="3018"/>
    <x v="1"/>
    <n v="3267"/>
    <x v="14128"/>
    <n v="8.2146406094733448E-2"/>
  </r>
  <r>
    <x v="3018"/>
    <x v="2"/>
    <n v="2581"/>
    <x v="14129"/>
    <n v="0.14508115269956945"/>
  </r>
  <r>
    <x v="3018"/>
    <x v="3"/>
    <n v="3108"/>
    <x v="14130"/>
    <n v="2.9479960251739046E-2"/>
  </r>
  <r>
    <x v="3018"/>
    <x v="4"/>
    <n v="3148"/>
    <x v="14131"/>
    <n v="4.2729380589599186E-2"/>
  </r>
  <r>
    <x v="3019"/>
    <x v="0"/>
    <n v="2315"/>
    <x v="14132"/>
    <n v="0.23344370860927155"/>
  </r>
  <r>
    <x v="3019"/>
    <x v="1"/>
    <n v="3046"/>
    <x v="14133"/>
    <n v="8.6092715231789185E-3"/>
  </r>
  <r>
    <x v="3019"/>
    <x v="2"/>
    <n v="1813"/>
    <x v="14134"/>
    <n v="0.39966887417218544"/>
  </r>
  <r>
    <x v="3019"/>
    <x v="3"/>
    <n v="2776"/>
    <x v="14135"/>
    <n v="8.079470198675498E-2"/>
  </r>
  <r>
    <x v="3019"/>
    <x v="4"/>
    <n v="2948"/>
    <x v="14136"/>
    <n v="2.384105960264904E-2"/>
  </r>
  <r>
    <x v="3020"/>
    <x v="0"/>
    <n v="1978"/>
    <x v="14137"/>
    <n v="0.345249917245945"/>
  </r>
  <r>
    <x v="3020"/>
    <x v="1"/>
    <n v="1351"/>
    <x v="14138"/>
    <n v="0.55279708705726582"/>
  </r>
  <r>
    <x v="3020"/>
    <x v="2"/>
    <n v="2012"/>
    <x v="14139"/>
    <n v="0.33399536577292288"/>
  </r>
  <r>
    <x v="3020"/>
    <x v="3"/>
    <n v="2757"/>
    <x v="14140"/>
    <n v="8.7388282025819275E-2"/>
  </r>
  <r>
    <x v="3020"/>
    <x v="4"/>
    <n v="3004"/>
    <x v="14141"/>
    <n v="5.627275736511117E-3"/>
  </r>
  <r>
    <x v="3021"/>
    <x v="0"/>
    <n v="11723"/>
    <x v="14142"/>
    <n v="2.8792190602250165"/>
  </r>
  <r>
    <x v="3021"/>
    <x v="1"/>
    <n v="6070"/>
    <x v="14143"/>
    <n v="1.0086035737921906"/>
  </r>
  <r>
    <x v="3021"/>
    <x v="2"/>
    <n v="2852"/>
    <x v="14144"/>
    <n v="5.6254136333553917E-2"/>
  </r>
  <r>
    <x v="3021"/>
    <x v="3"/>
    <n v="3066"/>
    <x v="14145"/>
    <n v="1.4559894109861027E-2"/>
  </r>
  <r>
    <x v="3021"/>
    <x v="4"/>
    <n v="3149"/>
    <x v="14146"/>
    <n v="4.2025148908007903E-2"/>
  </r>
  <r>
    <x v="3022"/>
    <x v="0"/>
    <n v="829"/>
    <x v="14147"/>
    <n v="0.72576910353953028"/>
  </r>
  <r>
    <x v="3022"/>
    <x v="1"/>
    <n v="1554"/>
    <x v="14148"/>
    <n v="0.48594111809460805"/>
  </r>
  <r>
    <x v="3022"/>
    <x v="2"/>
    <n v="1862"/>
    <x v="14149"/>
    <n v="0.38405557393317891"/>
  </r>
  <r>
    <x v="3022"/>
    <x v="3"/>
    <n v="2114"/>
    <x v="14150"/>
    <n v="0.30069467416473705"/>
  </r>
  <r>
    <x v="3022"/>
    <x v="4"/>
    <n v="2840"/>
    <x v="14151"/>
    <n v="6.0535891498511463E-2"/>
  </r>
  <r>
    <x v="3023"/>
    <x v="0"/>
    <n v="3505"/>
    <x v="14152"/>
    <n v="0.15906084656084651"/>
  </r>
  <r>
    <x v="3023"/>
    <x v="1"/>
    <n v="3018"/>
    <x v="1870"/>
    <n v="1.9841269841269771E-3"/>
  </r>
  <r>
    <x v="3023"/>
    <x v="2"/>
    <n v="4122"/>
    <x v="14153"/>
    <n v="0.36309523809523814"/>
  </r>
  <r>
    <x v="3023"/>
    <x v="3"/>
    <n v="2854"/>
    <x v="14154"/>
    <n v="5.6216931216931165E-2"/>
  </r>
  <r>
    <x v="3023"/>
    <x v="4"/>
    <n v="2920"/>
    <x v="14155"/>
    <n v="3.4391534391534417E-2"/>
  </r>
  <r>
    <x v="3024"/>
    <x v="0"/>
    <n v="883"/>
    <x v="14156"/>
    <n v="0.70809917355371899"/>
  </r>
  <r>
    <x v="3024"/>
    <x v="1"/>
    <n v="1165"/>
    <x v="14157"/>
    <n v="0.61487603305785121"/>
  </r>
  <r>
    <x v="3024"/>
    <x v="2"/>
    <n v="2018"/>
    <x v="14158"/>
    <n v="0.33289256198347106"/>
  </r>
  <r>
    <x v="3024"/>
    <x v="3"/>
    <n v="3014"/>
    <x v="14159"/>
    <n v="3.6363636363636598E-3"/>
  </r>
  <r>
    <x v="3024"/>
    <x v="4"/>
    <n v="3001"/>
    <x v="14160"/>
    <n v="7.9338842975206214E-3"/>
  </r>
  <r>
    <x v="3025"/>
    <x v="0"/>
    <n v="13299"/>
    <x v="14161"/>
    <n v="3.3949107732980837"/>
  </r>
  <r>
    <x v="3025"/>
    <x v="1"/>
    <n v="4148"/>
    <x v="14162"/>
    <n v="0.3707865168539326"/>
  </r>
  <r>
    <x v="3025"/>
    <x v="2"/>
    <n v="2872"/>
    <x v="14163"/>
    <n v="5.089226701916727E-2"/>
  </r>
  <r>
    <x v="3025"/>
    <x v="3"/>
    <n v="2949"/>
    <x v="14164"/>
    <n v="2.5446133509583579E-2"/>
  </r>
  <r>
    <x v="3025"/>
    <x v="4"/>
    <n v="3099"/>
    <x v="14165"/>
    <n v="2.4124256444150616E-2"/>
  </r>
  <r>
    <x v="3026"/>
    <x v="0"/>
    <n v="5483"/>
    <x v="14166"/>
    <n v="0.81136438718202841"/>
  </r>
  <r>
    <x v="3026"/>
    <x v="1"/>
    <n v="9556"/>
    <x v="14167"/>
    <n v="2.1569210439378925"/>
  </r>
  <r>
    <x v="3026"/>
    <x v="2"/>
    <n v="3494"/>
    <x v="14168"/>
    <n v="0.15427816319788579"/>
  </r>
  <r>
    <x v="3026"/>
    <x v="3"/>
    <n v="3129"/>
    <x v="14169"/>
    <n v="3.3696729435084283E-2"/>
  </r>
  <r>
    <x v="3026"/>
    <x v="4"/>
    <n v="3190"/>
    <x v="14170"/>
    <n v="5.3848695077634678E-2"/>
  </r>
  <r>
    <x v="3027"/>
    <x v="0"/>
    <n v="11434"/>
    <x v="14171"/>
    <n v="2.7760898282694848"/>
  </r>
  <r>
    <x v="3027"/>
    <x v="1"/>
    <n v="14508"/>
    <x v="14172"/>
    <n v="3.7912813738441216"/>
  </r>
  <r>
    <x v="3027"/>
    <x v="2"/>
    <n v="5620"/>
    <x v="14173"/>
    <n v="0.85601056803170406"/>
  </r>
  <r>
    <x v="3027"/>
    <x v="3"/>
    <n v="2763"/>
    <x v="14174"/>
    <n v="8.7516512549537628E-2"/>
  </r>
  <r>
    <x v="3027"/>
    <x v="4"/>
    <n v="3019"/>
    <x v="14175"/>
    <n v="2.972258916776771E-3"/>
  </r>
  <r>
    <x v="3028"/>
    <x v="0"/>
    <n v="1975"/>
    <x v="14176"/>
    <n v="0.347969626939584"/>
  </r>
  <r>
    <x v="3028"/>
    <x v="1"/>
    <n v="2476"/>
    <x v="14177"/>
    <n v="0.18256850445691652"/>
  </r>
  <r>
    <x v="3028"/>
    <x v="2"/>
    <n v="2874"/>
    <x v="14178"/>
    <n v="5.1172003961703516E-2"/>
  </r>
  <r>
    <x v="3028"/>
    <x v="3"/>
    <n v="2853"/>
    <x v="14179"/>
    <n v="5.8104985143611732E-2"/>
  </r>
  <r>
    <x v="3028"/>
    <x v="4"/>
    <n v="3076"/>
    <x v="14180"/>
    <n v="1.5516672169032741E-2"/>
  </r>
  <r>
    <x v="3029"/>
    <x v="0"/>
    <n v="760"/>
    <x v="14181"/>
    <n v="0.74917491749174925"/>
  </r>
  <r>
    <x v="3029"/>
    <x v="1"/>
    <n v="1361"/>
    <x v="14182"/>
    <n v="0.5508250825082508"/>
  </r>
  <r>
    <x v="3029"/>
    <x v="2"/>
    <n v="2310"/>
    <x v="14183"/>
    <n v="0.23762376237623761"/>
  </r>
  <r>
    <x v="3029"/>
    <x v="3"/>
    <n v="2903"/>
    <x v="14184"/>
    <n v="4.1914191419141877E-2"/>
  </r>
  <r>
    <x v="3029"/>
    <x v="4"/>
    <n v="2867"/>
    <x v="14185"/>
    <n v="5.3795379537953769E-2"/>
  </r>
  <r>
    <x v="3030"/>
    <x v="0"/>
    <n v="16272"/>
    <x v="14186"/>
    <n v="4.3685252391949856"/>
  </r>
  <r>
    <x v="3030"/>
    <x v="1"/>
    <n v="3750"/>
    <x v="14187"/>
    <n v="0.2372154404486968"/>
  </r>
  <r>
    <x v="3030"/>
    <x v="2"/>
    <n v="2487"/>
    <x v="14188"/>
    <n v="0.17947871989442432"/>
  </r>
  <r>
    <x v="3030"/>
    <x v="3"/>
    <n v="3287"/>
    <x v="14189"/>
    <n v="8.4460574067964478E-2"/>
  </r>
  <r>
    <x v="3030"/>
    <x v="4"/>
    <n v="3301"/>
    <x v="14190"/>
    <n v="8.9079511712306214E-2"/>
  </r>
  <r>
    <x v="3031"/>
    <x v="0"/>
    <n v="799"/>
    <x v="14191"/>
    <n v="0.73647757255936674"/>
  </r>
  <r>
    <x v="3031"/>
    <x v="1"/>
    <n v="1346"/>
    <x v="14192"/>
    <n v="0.55606860158311344"/>
  </r>
  <r>
    <x v="3031"/>
    <x v="2"/>
    <n v="2679"/>
    <x v="14193"/>
    <n v="0.11642480211081796"/>
  </r>
  <r>
    <x v="3031"/>
    <x v="3"/>
    <n v="3678"/>
    <x v="14194"/>
    <n v="0.21306068601583106"/>
  </r>
  <r>
    <x v="3031"/>
    <x v="4"/>
    <n v="3237"/>
    <x v="14195"/>
    <n v="6.7612137203166167E-2"/>
  </r>
  <r>
    <x v="3032"/>
    <x v="0"/>
    <n v="3470"/>
    <x v="14196"/>
    <n v="0.14408176722716792"/>
  </r>
  <r>
    <x v="3032"/>
    <x v="1"/>
    <n v="4345"/>
    <x v="14197"/>
    <n v="0.43257500824266404"/>
  </r>
  <r>
    <x v="3032"/>
    <x v="2"/>
    <n v="4264"/>
    <x v="14198"/>
    <n v="0.40586877678865818"/>
  </r>
  <r>
    <x v="3032"/>
    <x v="3"/>
    <n v="3056"/>
    <x v="14199"/>
    <n v="7.5832509066930953E-3"/>
  </r>
  <r>
    <x v="3032"/>
    <x v="4"/>
    <n v="3042"/>
    <x v="14200"/>
    <n v="2.9673590504450953E-3"/>
  </r>
  <r>
    <x v="3033"/>
    <x v="0"/>
    <n v="2393"/>
    <x v="14201"/>
    <n v="0.21127224785761367"/>
  </r>
  <r>
    <x v="3033"/>
    <x v="1"/>
    <n v="1984"/>
    <x v="14202"/>
    <n v="0.34607778510217535"/>
  </r>
  <r>
    <x v="3033"/>
    <x v="2"/>
    <n v="2956"/>
    <x v="14203"/>
    <n v="2.570863546473301E-2"/>
  </r>
  <r>
    <x v="3033"/>
    <x v="3"/>
    <n v="3211"/>
    <x v="14204"/>
    <n v="5.8338826631509466E-2"/>
  </r>
  <r>
    <x v="3033"/>
    <x v="4"/>
    <n v="3298"/>
    <x v="14205"/>
    <n v="8.7013843111404032E-2"/>
  </r>
  <r>
    <x v="3034"/>
    <x v="0"/>
    <n v="2472"/>
    <x v="14206"/>
    <n v="0.18550247116968699"/>
  </r>
  <r>
    <x v="3034"/>
    <x v="1"/>
    <n v="4133"/>
    <x v="14207"/>
    <n v="0.36177924217462931"/>
  </r>
  <r>
    <x v="3034"/>
    <x v="2"/>
    <n v="2618"/>
    <x v="14208"/>
    <n v="0.13739703459637564"/>
  </r>
  <r>
    <x v="3034"/>
    <x v="3"/>
    <n v="2913"/>
    <x v="14209"/>
    <n v="4.0197693574958837E-2"/>
  </r>
  <r>
    <x v="3034"/>
    <x v="4"/>
    <n v="3080"/>
    <x v="14210"/>
    <n v="1.4827018121911006E-2"/>
  </r>
  <r>
    <x v="3035"/>
    <x v="0"/>
    <n v="914"/>
    <x v="14211"/>
    <n v="0.69894598155467724"/>
  </r>
  <r>
    <x v="3035"/>
    <x v="1"/>
    <n v="1224"/>
    <x v="14212"/>
    <n v="0.59683794466403162"/>
  </r>
  <r>
    <x v="3035"/>
    <x v="2"/>
    <n v="2894"/>
    <x v="14213"/>
    <n v="4.6772068511198972E-2"/>
  </r>
  <r>
    <x v="3035"/>
    <x v="3"/>
    <n v="3535"/>
    <x v="14214"/>
    <n v="0.16436100131752296"/>
  </r>
  <r>
    <x v="3035"/>
    <x v="4"/>
    <n v="2855"/>
    <x v="14215"/>
    <n v="5.9617918313570439E-2"/>
  </r>
  <r>
    <x v="3036"/>
    <x v="0"/>
    <n v="2138"/>
    <x v="14216"/>
    <n v="0.2960158050707935"/>
  </r>
  <r>
    <x v="3036"/>
    <x v="1"/>
    <n v="3653"/>
    <x v="14217"/>
    <n v="0.20283174185051034"/>
  </r>
  <r>
    <x v="3036"/>
    <x v="2"/>
    <n v="2207"/>
    <x v="14218"/>
    <n v="0.27329601580507079"/>
  </r>
  <r>
    <x v="3036"/>
    <x v="3"/>
    <n v="3106"/>
    <x v="14219"/>
    <n v="2.2719789265722712E-2"/>
  </r>
  <r>
    <x v="3036"/>
    <x v="4"/>
    <n v="3110"/>
    <x v="14220"/>
    <n v="2.4036878498518321E-2"/>
  </r>
  <r>
    <x v="3037"/>
    <x v="0"/>
    <n v="522"/>
    <x v="14221"/>
    <n v="0.82817643186306777"/>
  </r>
  <r>
    <x v="3037"/>
    <x v="1"/>
    <n v="743"/>
    <x v="14222"/>
    <n v="0.7554312047399605"/>
  </r>
  <r>
    <x v="3037"/>
    <x v="2"/>
    <n v="1482"/>
    <x v="14223"/>
    <n v="0.51217906517445688"/>
  </r>
  <r>
    <x v="3037"/>
    <x v="3"/>
    <n v="2730"/>
    <x v="14224"/>
    <n v="0.10138248847926268"/>
  </r>
  <r>
    <x v="3037"/>
    <x v="4"/>
    <n v="2805"/>
    <x v="14225"/>
    <n v="7.669519420671489E-2"/>
  </r>
  <r>
    <x v="3038"/>
    <x v="0"/>
    <n v="2385"/>
    <x v="14226"/>
    <n v="0.21520236920039482"/>
  </r>
  <r>
    <x v="3038"/>
    <x v="1"/>
    <n v="1709"/>
    <x v="14227"/>
    <n v="0.43764396182954923"/>
  </r>
  <r>
    <x v="3038"/>
    <x v="2"/>
    <n v="2569"/>
    <x v="14228"/>
    <n v="0.15465613688713398"/>
  </r>
  <r>
    <x v="3038"/>
    <x v="3"/>
    <n v="2935"/>
    <x v="14229"/>
    <n v="3.4221783481408363E-2"/>
  </r>
  <r>
    <x v="3038"/>
    <x v="4"/>
    <n v="3105"/>
    <x v="14230"/>
    <n v="2.1717670286278468E-2"/>
  </r>
  <r>
    <x v="3039"/>
    <x v="0"/>
    <n v="1566"/>
    <x v="14231"/>
    <n v="0.48486842105263162"/>
  </r>
  <r>
    <x v="3039"/>
    <x v="1"/>
    <n v="2863"/>
    <x v="14232"/>
    <n v="5.8223684210526261E-2"/>
  </r>
  <r>
    <x v="3039"/>
    <x v="2"/>
    <n v="3629"/>
    <x v="14233"/>
    <n v="0.19375000000000009"/>
  </r>
  <r>
    <x v="3039"/>
    <x v="3"/>
    <n v="3317"/>
    <x v="14234"/>
    <n v="9.1118421052631682E-2"/>
  </r>
  <r>
    <x v="3039"/>
    <x v="4"/>
    <n v="2931"/>
    <x v="14235"/>
    <n v="3.5855263157894779E-2"/>
  </r>
  <r>
    <x v="3040"/>
    <x v="0"/>
    <n v="3687"/>
    <x v="14236"/>
    <n v="0.21243012167050312"/>
  </r>
  <r>
    <x v="3040"/>
    <x v="1"/>
    <n v="5814"/>
    <x v="14237"/>
    <n v="0.91187109503452812"/>
  </r>
  <r>
    <x v="3040"/>
    <x v="2"/>
    <n v="3959"/>
    <x v="14238"/>
    <n v="0.30187438342650452"/>
  </r>
  <r>
    <x v="3040"/>
    <x v="3"/>
    <n v="3753"/>
    <x v="14239"/>
    <n v="0.23413350871423866"/>
  </r>
  <r>
    <x v="3040"/>
    <x v="4"/>
    <n v="3034"/>
    <x v="14240"/>
    <n v="2.3018743834265498E-3"/>
  </r>
  <r>
    <x v="3041"/>
    <x v="0"/>
    <n v="4040"/>
    <x v="14241"/>
    <n v="0.32807363576594351"/>
  </r>
  <r>
    <x v="3041"/>
    <x v="1"/>
    <n v="6261"/>
    <x v="14242"/>
    <n v="1.0581854043392505"/>
  </r>
  <r>
    <x v="3041"/>
    <x v="2"/>
    <n v="3904"/>
    <x v="14243"/>
    <n v="0.28336620644312949"/>
  </r>
  <r>
    <x v="3041"/>
    <x v="3"/>
    <n v="3536"/>
    <x v="14244"/>
    <n v="0.16239316239316248"/>
  </r>
  <r>
    <x v="3041"/>
    <x v="4"/>
    <n v="3199"/>
    <x v="14245"/>
    <n v="5.1610782380013154E-2"/>
  </r>
  <r>
    <x v="3042"/>
    <x v="0"/>
    <n v="1649"/>
    <x v="14246"/>
    <n v="0.45810055865921784"/>
  </r>
  <r>
    <x v="3042"/>
    <x v="1"/>
    <n v="2164"/>
    <x v="14247"/>
    <n v="0.28885967794939205"/>
  </r>
  <r>
    <x v="3042"/>
    <x v="2"/>
    <n v="2895"/>
    <x v="14248"/>
    <n v="4.8636214262241184E-2"/>
  </r>
  <r>
    <x v="3042"/>
    <x v="3"/>
    <n v="3160"/>
    <x v="14249"/>
    <n v="3.8448899112717649E-2"/>
  </r>
  <r>
    <x v="3042"/>
    <x v="4"/>
    <n v="3225"/>
    <x v="14250"/>
    <n v="5.9809398619783183E-2"/>
  </r>
  <r>
    <x v="3043"/>
    <x v="0"/>
    <n v="1945"/>
    <x v="14251"/>
    <n v="0.36103810775295664"/>
  </r>
  <r>
    <x v="3043"/>
    <x v="1"/>
    <n v="2622"/>
    <x v="14252"/>
    <n v="0.13863337713534818"/>
  </r>
  <r>
    <x v="3043"/>
    <x v="2"/>
    <n v="2907"/>
    <x v="14253"/>
    <n v="4.5006570302233873E-2"/>
  </r>
  <r>
    <x v="3043"/>
    <x v="3"/>
    <n v="2437"/>
    <x v="14254"/>
    <n v="0.19940867279894881"/>
  </r>
  <r>
    <x v="3043"/>
    <x v="4"/>
    <n v="2936"/>
    <x v="14255"/>
    <n v="3.5479632063074917E-2"/>
  </r>
  <r>
    <x v="3044"/>
    <x v="0"/>
    <n v="1775"/>
    <x v="14256"/>
    <n v="0.4170771756978654"/>
  </r>
  <r>
    <x v="3044"/>
    <x v="1"/>
    <n v="2198"/>
    <x v="14257"/>
    <n v="0.27816091954022992"/>
  </r>
  <r>
    <x v="3044"/>
    <x v="2"/>
    <n v="2503"/>
    <x v="14258"/>
    <n v="0.17799671592775046"/>
  </r>
  <r>
    <x v="3044"/>
    <x v="3"/>
    <n v="2989"/>
    <x v="14259"/>
    <n v="1.8390804597701149E-2"/>
  </r>
  <r>
    <x v="3044"/>
    <x v="4"/>
    <n v="2871"/>
    <x v="14260"/>
    <n v="5.7142857142857162E-2"/>
  </r>
  <r>
    <x v="3045"/>
    <x v="0"/>
    <n v="1402"/>
    <x v="14261"/>
    <n v="0.53972422849638868"/>
  </r>
  <r>
    <x v="3045"/>
    <x v="1"/>
    <n v="2126"/>
    <x v="14262"/>
    <n v="0.30203545633617856"/>
  </r>
  <r>
    <x v="3045"/>
    <x v="2"/>
    <n v="3200"/>
    <x v="14263"/>
    <n v="5.0558108995403916E-2"/>
  </r>
  <r>
    <x v="3045"/>
    <x v="3"/>
    <n v="2729"/>
    <x v="14264"/>
    <n v="0.10407091267235724"/>
  </r>
  <r>
    <x v="3045"/>
    <x v="4"/>
    <n v="2791"/>
    <x v="14265"/>
    <n v="8.3716349310571259E-2"/>
  </r>
  <r>
    <x v="3046"/>
    <x v="0"/>
    <n v="815"/>
    <x v="14266"/>
    <n v="0.73252379389563504"/>
  </r>
  <r>
    <x v="3046"/>
    <x v="1"/>
    <n v="827"/>
    <x v="14267"/>
    <n v="0.72858549392845418"/>
  </r>
  <r>
    <x v="3046"/>
    <x v="2"/>
    <n v="1947"/>
    <x v="14268"/>
    <n v="0.36101083032490977"/>
  </r>
  <r>
    <x v="3046"/>
    <x v="3"/>
    <n v="2783"/>
    <x v="14269"/>
    <n v="8.6642599277978349E-2"/>
  </r>
  <r>
    <x v="3046"/>
    <x v="4"/>
    <n v="3214"/>
    <x v="14270"/>
    <n v="5.4808007876600007E-2"/>
  </r>
  <r>
    <x v="3047"/>
    <x v="0"/>
    <n v="1850"/>
    <x v="14271"/>
    <n v="0.39304461942257218"/>
  </r>
  <r>
    <x v="3047"/>
    <x v="1"/>
    <n v="3606"/>
    <x v="14272"/>
    <n v="0.18307086614173218"/>
  </r>
  <r>
    <x v="3047"/>
    <x v="2"/>
    <n v="3276"/>
    <x v="9292"/>
    <n v="7.4803149606299302E-2"/>
  </r>
  <r>
    <x v="3047"/>
    <x v="3"/>
    <n v="3410"/>
    <x v="14273"/>
    <n v="0.11876640419947515"/>
  </r>
  <r>
    <x v="3047"/>
    <x v="4"/>
    <n v="3231"/>
    <x v="14274"/>
    <n v="6.0039370078740051E-2"/>
  </r>
  <r>
    <x v="3048"/>
    <x v="0"/>
    <n v="1755"/>
    <x v="14275"/>
    <n v="0.42440144309609706"/>
  </r>
  <r>
    <x v="3048"/>
    <x v="1"/>
    <n v="2335"/>
    <x v="14276"/>
    <n v="0.23417513938996393"/>
  </r>
  <r>
    <x v="3048"/>
    <x v="2"/>
    <n v="4845"/>
    <x v="14277"/>
    <n v="0.58904558871761226"/>
  </r>
  <r>
    <x v="3048"/>
    <x v="3"/>
    <n v="3091"/>
    <x v="14278"/>
    <n v="1.3775008199409688E-2"/>
  </r>
  <r>
    <x v="3048"/>
    <x v="4"/>
    <n v="3188"/>
    <x v="14279"/>
    <n v="4.5588717612331964E-2"/>
  </r>
  <r>
    <x v="3049"/>
    <x v="0"/>
    <n v="3296"/>
    <x v="14280"/>
    <n v="8.0655737704917962E-2"/>
  </r>
  <r>
    <x v="3049"/>
    <x v="1"/>
    <n v="6155"/>
    <x v="14281"/>
    <n v="1.0180327868852461"/>
  </r>
  <r>
    <x v="3049"/>
    <x v="2"/>
    <n v="3769"/>
    <x v="14282"/>
    <n v="0.2357377049180327"/>
  </r>
  <r>
    <x v="3049"/>
    <x v="3"/>
    <n v="3302"/>
    <x v="6818"/>
    <n v="8.2622950819672081E-2"/>
  </r>
  <r>
    <x v="3049"/>
    <x v="4"/>
    <n v="3135"/>
    <x v="14283"/>
    <n v="2.7868852459016491E-2"/>
  </r>
  <r>
    <x v="3050"/>
    <x v="0"/>
    <n v="3013"/>
    <x v="14284"/>
    <n v="1.2454932808915076E-2"/>
  </r>
  <r>
    <x v="3050"/>
    <x v="1"/>
    <n v="3720"/>
    <x v="14285"/>
    <n v="0.21927236971484754"/>
  </r>
  <r>
    <x v="3050"/>
    <x v="2"/>
    <n v="3465"/>
    <x v="14286"/>
    <n v="0.13569321533923295"/>
  </r>
  <r>
    <x v="3050"/>
    <x v="3"/>
    <n v="3432"/>
    <x v="14287"/>
    <n v="0.12487708947885934"/>
  </r>
  <r>
    <x v="3050"/>
    <x v="4"/>
    <n v="3012"/>
    <x v="14288"/>
    <n v="1.2782694198623434E-2"/>
  </r>
  <r>
    <x v="3051"/>
    <x v="0"/>
    <n v="5525"/>
    <x v="14289"/>
    <n v="0.8102883355176933"/>
  </r>
  <r>
    <x v="3051"/>
    <x v="1"/>
    <n v="2764"/>
    <x v="14290"/>
    <n v="9.4364351245085243E-2"/>
  </r>
  <r>
    <x v="3051"/>
    <x v="2"/>
    <n v="2600"/>
    <x v="14291"/>
    <n v="0.14809960681520318"/>
  </r>
  <r>
    <x v="3051"/>
    <x v="3"/>
    <n v="2585"/>
    <x v="14292"/>
    <n v="0.15301441677588468"/>
  </r>
  <r>
    <x v="3051"/>
    <x v="4"/>
    <n v="2885"/>
    <x v="14293"/>
    <n v="5.4718217562254257E-2"/>
  </r>
  <r>
    <x v="3052"/>
    <x v="0"/>
    <n v="805"/>
    <x v="14294"/>
    <n v="0.73632492630199797"/>
  </r>
  <r>
    <x v="3052"/>
    <x v="1"/>
    <n v="1501"/>
    <x v="14295"/>
    <n v="0.50835244022273174"/>
  </r>
  <r>
    <x v="3052"/>
    <x v="2"/>
    <n v="1807"/>
    <x v="14296"/>
    <n v="0.40812315754995088"/>
  </r>
  <r>
    <x v="3052"/>
    <x v="3"/>
    <n v="2864"/>
    <x v="14297"/>
    <n v="6.1906321650835205E-2"/>
  </r>
  <r>
    <x v="3052"/>
    <x v="4"/>
    <n v="2991"/>
    <x v="14298"/>
    <n v="2.0307893874877192E-2"/>
  </r>
  <r>
    <x v="3053"/>
    <x v="0"/>
    <n v="445"/>
    <x v="14299"/>
    <n v="0.85428945645055665"/>
  </r>
  <r>
    <x v="3053"/>
    <x v="1"/>
    <n v="759"/>
    <x v="14300"/>
    <n v="0.7514734774066798"/>
  </r>
  <r>
    <x v="3053"/>
    <x v="2"/>
    <n v="2066"/>
    <x v="14301"/>
    <n v="0.32351015062213495"/>
  </r>
  <r>
    <x v="3053"/>
    <x v="3"/>
    <n v="3560"/>
    <x v="14302"/>
    <n v="0.1656843483955468"/>
  </r>
  <r>
    <x v="3053"/>
    <x v="4"/>
    <n v="3106"/>
    <x v="14303"/>
    <n v="1.7026850032743956E-2"/>
  </r>
  <r>
    <x v="3054"/>
    <x v="0"/>
    <n v="1223"/>
    <x v="14304"/>
    <n v="0.59967266775777417"/>
  </r>
  <r>
    <x v="3054"/>
    <x v="1"/>
    <n v="1560"/>
    <x v="14305"/>
    <n v="0.48936170212765961"/>
  </r>
  <r>
    <x v="3054"/>
    <x v="2"/>
    <n v="2349"/>
    <x v="14306"/>
    <n v="0.23109656301145665"/>
  </r>
  <r>
    <x v="3054"/>
    <x v="3"/>
    <n v="2972"/>
    <x v="14307"/>
    <n v="2.7168576104746323E-2"/>
  </r>
  <r>
    <x v="3054"/>
    <x v="4"/>
    <n v="2895"/>
    <x v="14308"/>
    <n v="5.2373158756137461E-2"/>
  </r>
  <r>
    <x v="3055"/>
    <x v="0"/>
    <n v="4451"/>
    <x v="14309"/>
    <n v="0.45647905759162311"/>
  </r>
  <r>
    <x v="3055"/>
    <x v="1"/>
    <n v="7710"/>
    <x v="14310"/>
    <n v="1.5229057591623039"/>
  </r>
  <r>
    <x v="3055"/>
    <x v="2"/>
    <n v="3922"/>
    <x v="14311"/>
    <n v="0.28337696335078544"/>
  </r>
  <r>
    <x v="3055"/>
    <x v="3"/>
    <n v="2880"/>
    <x v="14312"/>
    <n v="5.759162303664922E-2"/>
  </r>
  <r>
    <x v="3055"/>
    <x v="4"/>
    <n v="3005"/>
    <x v="14313"/>
    <n v="1.6688481675392719E-2"/>
  </r>
  <r>
    <x v="3056"/>
    <x v="0"/>
    <n v="987"/>
    <x v="14314"/>
    <n v="0.67713444553483804"/>
  </r>
  <r>
    <x v="3056"/>
    <x v="1"/>
    <n v="1745"/>
    <x v="14315"/>
    <n v="0.42917893359502779"/>
  </r>
  <r>
    <x v="3056"/>
    <x v="2"/>
    <n v="1769"/>
    <x v="14316"/>
    <n v="0.42132809944389926"/>
  </r>
  <r>
    <x v="3056"/>
    <x v="3"/>
    <n v="2700"/>
    <x v="14317"/>
    <n v="0.11678115799803734"/>
  </r>
  <r>
    <x v="3056"/>
    <x v="4"/>
    <n v="3056"/>
    <x v="14318"/>
    <n v="3.2711808963037381E-4"/>
  </r>
  <r>
    <x v="3057"/>
    <x v="0"/>
    <n v="933"/>
    <x v="14319"/>
    <n v="0.69489862655330281"/>
  </r>
  <r>
    <x v="3057"/>
    <x v="1"/>
    <n v="1620"/>
    <x v="14320"/>
    <n v="0.47024198822759977"/>
  </r>
  <r>
    <x v="3057"/>
    <x v="2"/>
    <n v="1754"/>
    <x v="14321"/>
    <n v="0.42642249836494439"/>
  </r>
  <r>
    <x v="3057"/>
    <x v="3"/>
    <n v="2491"/>
    <x v="14322"/>
    <n v="0.18541530412034013"/>
  </r>
  <r>
    <x v="3057"/>
    <x v="4"/>
    <n v="2848"/>
    <x v="14323"/>
    <n v="6.8672334859385176E-2"/>
  </r>
  <r>
    <x v="3058"/>
    <x v="0"/>
    <n v="2506"/>
    <x v="14324"/>
    <n v="0.18077803203661325"/>
  </r>
  <r>
    <x v="3058"/>
    <x v="1"/>
    <n v="2950"/>
    <x v="14325"/>
    <n v="3.5632559660019658E-2"/>
  </r>
  <r>
    <x v="3058"/>
    <x v="2"/>
    <n v="1896"/>
    <x v="14326"/>
    <n v="0.38018960444589733"/>
  </r>
  <r>
    <x v="3058"/>
    <x v="3"/>
    <n v="2838"/>
    <x v="14327"/>
    <n v="7.2245831971232466E-2"/>
  </r>
  <r>
    <x v="3058"/>
    <x v="4"/>
    <n v="3041"/>
    <x v="14328"/>
    <n v="5.884275907159231E-3"/>
  </r>
  <r>
    <x v="3059"/>
    <x v="0"/>
    <n v="688"/>
    <x v="14329"/>
    <n v="0.77516339869281048"/>
  </r>
  <r>
    <x v="3059"/>
    <x v="1"/>
    <n v="1294"/>
    <x v="14330"/>
    <n v="0.5771241830065359"/>
  </r>
  <r>
    <x v="3059"/>
    <x v="2"/>
    <n v="2542"/>
    <x v="14331"/>
    <n v="0.16928104575163394"/>
  </r>
  <r>
    <x v="3059"/>
    <x v="3"/>
    <n v="3068"/>
    <x v="14332"/>
    <n v="2.614379084967311E-3"/>
  </r>
  <r>
    <x v="3059"/>
    <x v="4"/>
    <n v="2949"/>
    <x v="14333"/>
    <n v="3.6274509803921551E-2"/>
  </r>
  <r>
    <x v="3060"/>
    <x v="0"/>
    <n v="6389"/>
    <x v="14334"/>
    <n v="1.0872263966024174"/>
  </r>
  <r>
    <x v="3060"/>
    <x v="1"/>
    <n v="9049"/>
    <x v="14335"/>
    <n v="1.9562234563868017"/>
  </r>
  <r>
    <x v="3060"/>
    <x v="2"/>
    <n v="2624"/>
    <x v="14336"/>
    <n v="0.14276380267886313"/>
  </r>
  <r>
    <x v="3060"/>
    <x v="3"/>
    <n v="2833"/>
    <x v="14337"/>
    <n v="7.448546226723296E-2"/>
  </r>
  <r>
    <x v="3060"/>
    <x v="4"/>
    <n v="3030"/>
    <x v="14338"/>
    <n v="1.0127409343351879E-2"/>
  </r>
  <r>
    <x v="3061"/>
    <x v="0"/>
    <n v="919"/>
    <x v="14339"/>
    <n v="0.69986936642717179"/>
  </r>
  <r>
    <x v="3061"/>
    <x v="1"/>
    <n v="943"/>
    <x v="14340"/>
    <n v="0.69203135205747879"/>
  </r>
  <r>
    <x v="3061"/>
    <x v="2"/>
    <n v="1976"/>
    <x v="14341"/>
    <n v="0.3546701502286087"/>
  </r>
  <r>
    <x v="3061"/>
    <x v="3"/>
    <n v="2942"/>
    <x v="14342"/>
    <n v="3.9190071848465013E-2"/>
  </r>
  <r>
    <x v="3061"/>
    <x v="4"/>
    <n v="2967"/>
    <x v="14343"/>
    <n v="3.1025473546701487E-2"/>
  </r>
  <r>
    <x v="3062"/>
    <x v="0"/>
    <n v="521"/>
    <x v="14344"/>
    <n v="0.82990532158015018"/>
  </r>
  <r>
    <x v="3062"/>
    <x v="1"/>
    <n v="879"/>
    <x v="14345"/>
    <n v="0.71302644466209597"/>
  </r>
  <r>
    <x v="3062"/>
    <x v="2"/>
    <n v="2278"/>
    <x v="14346"/>
    <n v="0.25628468821416917"/>
  </r>
  <r>
    <x v="3062"/>
    <x v="3"/>
    <n v="3203"/>
    <x v="14347"/>
    <n v="4.5706823375775363E-2"/>
  </r>
  <r>
    <x v="3062"/>
    <x v="4"/>
    <n v="3121"/>
    <x v="14348"/>
    <n v="1.8935683969964145E-2"/>
  </r>
  <r>
    <x v="3063"/>
    <x v="0"/>
    <n v="2207"/>
    <x v="14349"/>
    <n v="0.27969973890339428"/>
  </r>
  <r>
    <x v="3063"/>
    <x v="1"/>
    <n v="1565"/>
    <x v="14350"/>
    <n v="0.48922976501305482"/>
  </r>
  <r>
    <x v="3063"/>
    <x v="2"/>
    <n v="2563"/>
    <x v="14351"/>
    <n v="0.16351174934725854"/>
  </r>
  <r>
    <x v="3063"/>
    <x v="3"/>
    <n v="3401"/>
    <x v="14352"/>
    <n v="0.10998694516971286"/>
  </r>
  <r>
    <x v="3063"/>
    <x v="4"/>
    <n v="3119"/>
    <x v="14353"/>
    <n v="1.7950391644908636E-2"/>
  </r>
  <r>
    <x v="3064"/>
    <x v="0"/>
    <n v="1441"/>
    <x v="14354"/>
    <n v="0.52985318107667212"/>
  </r>
  <r>
    <x v="3064"/>
    <x v="1"/>
    <n v="2400"/>
    <x v="14355"/>
    <n v="0.21696574225122345"/>
  </r>
  <r>
    <x v="3064"/>
    <x v="2"/>
    <n v="2111"/>
    <x v="14356"/>
    <n v="0.3112561174551387"/>
  </r>
  <r>
    <x v="3064"/>
    <x v="3"/>
    <n v="2904"/>
    <x v="14357"/>
    <n v="5.2528548123980445E-2"/>
  </r>
  <r>
    <x v="3064"/>
    <x v="4"/>
    <n v="3237"/>
    <x v="14358"/>
    <n v="5.6117455138662287E-2"/>
  </r>
  <r>
    <x v="3065"/>
    <x v="0"/>
    <n v="2697"/>
    <x v="14359"/>
    <n v="0.12035225048923681"/>
  </r>
  <r>
    <x v="3065"/>
    <x v="1"/>
    <n v="1955"/>
    <x v="14360"/>
    <n v="0.36236138290932807"/>
  </r>
  <r>
    <x v="3065"/>
    <x v="2"/>
    <n v="3770"/>
    <x v="14361"/>
    <n v="0.22961513372472275"/>
  </r>
  <r>
    <x v="3065"/>
    <x v="3"/>
    <n v="3072"/>
    <x v="1906"/>
    <n v="1.9569471624265589E-3"/>
  </r>
  <r>
    <x v="3065"/>
    <x v="4"/>
    <n v="3078"/>
    <x v="14362"/>
    <n v="3.9138943248533398E-3"/>
  </r>
  <r>
    <x v="3066"/>
    <x v="0"/>
    <n v="2295"/>
    <x v="14363"/>
    <n v="0.25171177045973259"/>
  </r>
  <r>
    <x v="3066"/>
    <x v="1"/>
    <n v="4280"/>
    <x v="14364"/>
    <n v="0.3955004890772742"/>
  </r>
  <r>
    <x v="3066"/>
    <x v="2"/>
    <n v="4531"/>
    <x v="14365"/>
    <n v="0.47733941962830118"/>
  </r>
  <r>
    <x v="3066"/>
    <x v="3"/>
    <n v="3181"/>
    <x v="14366"/>
    <n v="3.7169872839908802E-2"/>
  </r>
  <r>
    <x v="3066"/>
    <x v="4"/>
    <n v="3533"/>
    <x v="14367"/>
    <n v="0.15194000652103035"/>
  </r>
  <r>
    <x v="3067"/>
    <x v="0"/>
    <n v="1432"/>
    <x v="14368"/>
    <n v="0.53324641460234679"/>
  </r>
  <r>
    <x v="3067"/>
    <x v="1"/>
    <n v="1431"/>
    <x v="14369"/>
    <n v="0.53357235984354623"/>
  </r>
  <r>
    <x v="3067"/>
    <x v="2"/>
    <n v="3509"/>
    <x v="14370"/>
    <n v="0.14374185136897011"/>
  </r>
  <r>
    <x v="3067"/>
    <x v="3"/>
    <n v="2892"/>
    <x v="14371"/>
    <n v="5.7366362451108266E-2"/>
  </r>
  <r>
    <x v="3067"/>
    <x v="4"/>
    <n v="3096"/>
    <x v="14372"/>
    <n v="9.126466753585305E-3"/>
  </r>
  <r>
    <x v="3068"/>
    <x v="0"/>
    <n v="824"/>
    <x v="14373"/>
    <n v="0.73150863473444117"/>
  </r>
  <r>
    <x v="3068"/>
    <x v="1"/>
    <n v="1428"/>
    <x v="14374"/>
    <n v="0.53470185728250241"/>
  </r>
  <r>
    <x v="3068"/>
    <x v="2"/>
    <n v="2033"/>
    <x v="14375"/>
    <n v="0.33756924079504724"/>
  </r>
  <r>
    <x v="3068"/>
    <x v="3"/>
    <n v="2548"/>
    <x v="14376"/>
    <n v="0.16976213750407299"/>
  </r>
  <r>
    <x v="3068"/>
    <x v="4"/>
    <n v="3086"/>
    <x v="14377"/>
    <n v="5.5392636037796539E-3"/>
  </r>
  <r>
    <x v="3069"/>
    <x v="0"/>
    <n v="1140"/>
    <x v="14378"/>
    <n v="0.62866449511400657"/>
  </r>
  <r>
    <x v="3069"/>
    <x v="1"/>
    <n v="1834"/>
    <x v="14379"/>
    <n v="0.40260586319218239"/>
  </r>
  <r>
    <x v="3069"/>
    <x v="2"/>
    <n v="2268"/>
    <x v="14380"/>
    <n v="0.26123778501628669"/>
  </r>
  <r>
    <x v="3069"/>
    <x v="3"/>
    <n v="2839"/>
    <x v="14381"/>
    <n v="7.5244299674267046E-2"/>
  </r>
  <r>
    <x v="3069"/>
    <x v="4"/>
    <n v="2981"/>
    <x v="14382"/>
    <n v="2.8990228013029307E-2"/>
  </r>
  <r>
    <x v="3070"/>
    <x v="0"/>
    <n v="1967"/>
    <x v="14383"/>
    <n v="0.35949202214262455"/>
  </r>
  <r>
    <x v="3070"/>
    <x v="1"/>
    <n v="3399"/>
    <x v="14384"/>
    <n v="0.10680560078150436"/>
  </r>
  <r>
    <x v="3070"/>
    <x v="2"/>
    <n v="3959"/>
    <x v="14385"/>
    <n v="0.28915662650602414"/>
  </r>
  <r>
    <x v="3070"/>
    <x v="3"/>
    <n v="3776"/>
    <x v="14386"/>
    <n v="0.22956691631390425"/>
  </r>
  <r>
    <x v="3070"/>
    <x v="4"/>
    <n v="3324"/>
    <x v="14387"/>
    <n v="8.2383588407684893E-2"/>
  </r>
  <r>
    <x v="3071"/>
    <x v="0"/>
    <n v="817"/>
    <x v="14388"/>
    <n v="0.73404947916666674"/>
  </r>
  <r>
    <x v="3071"/>
    <x v="1"/>
    <n v="1376"/>
    <x v="14389"/>
    <n v="0.55208333333333326"/>
  </r>
  <r>
    <x v="3071"/>
    <x v="2"/>
    <n v="2350"/>
    <x v="14390"/>
    <n v="0.23502604166666663"/>
  </r>
  <r>
    <x v="3071"/>
    <x v="3"/>
    <n v="2878"/>
    <x v="14391"/>
    <n v="6.315104166666663E-2"/>
  </r>
  <r>
    <x v="3071"/>
    <x v="4"/>
    <n v="2925"/>
    <x v="14392"/>
    <n v="4.78515625E-2"/>
  </r>
  <r>
    <x v="3072"/>
    <x v="0"/>
    <n v="1756"/>
    <x v="9"/>
    <n v="0.4285714285714286"/>
  </r>
  <r>
    <x v="3072"/>
    <x v="1"/>
    <n v="2945"/>
    <x v="14393"/>
    <n v="4.1653107712333215E-2"/>
  </r>
  <r>
    <x v="3072"/>
    <x v="2"/>
    <n v="2414"/>
    <x v="14394"/>
    <n v="0.21444842173771561"/>
  </r>
  <r>
    <x v="3072"/>
    <x v="3"/>
    <n v="3108"/>
    <x v="14395"/>
    <n v="1.1389521640091216E-2"/>
  </r>
  <r>
    <x v="3072"/>
    <x v="4"/>
    <n v="3198"/>
    <x v="14396"/>
    <n v="4.0676863000325358E-2"/>
  </r>
  <r>
    <x v="3073"/>
    <x v="0"/>
    <n v="2038"/>
    <x v="14397"/>
    <n v="0.33702016916070265"/>
  </r>
  <r>
    <x v="3073"/>
    <x v="1"/>
    <n v="2440"/>
    <x v="14398"/>
    <n v="0.20624593363695509"/>
  </r>
  <r>
    <x v="3073"/>
    <x v="2"/>
    <n v="3388"/>
    <x v="14399"/>
    <n v="0.10214703968770333"/>
  </r>
  <r>
    <x v="3073"/>
    <x v="3"/>
    <n v="2909"/>
    <x v="14400"/>
    <n v="5.36759921925829E-2"/>
  </r>
  <r>
    <x v="3073"/>
    <x v="4"/>
    <n v="3122"/>
    <x v="14401"/>
    <n v="1.5614834092387841E-2"/>
  </r>
  <r>
    <x v="3074"/>
    <x v="0"/>
    <n v="2028"/>
    <x v="14402"/>
    <n v="0.34048780487804875"/>
  </r>
  <r>
    <x v="3074"/>
    <x v="1"/>
    <n v="1994"/>
    <x v="14403"/>
    <n v="0.35154471544715449"/>
  </r>
  <r>
    <x v="3074"/>
    <x v="2"/>
    <n v="3725"/>
    <x v="14404"/>
    <n v="0.21138211382113825"/>
  </r>
  <r>
    <x v="3074"/>
    <x v="3"/>
    <n v="3551"/>
    <x v="14405"/>
    <n v="0.15479674796747966"/>
  </r>
  <r>
    <x v="3074"/>
    <x v="4"/>
    <n v="3329"/>
    <x v="14406"/>
    <n v="8.2601626016260088E-2"/>
  </r>
  <r>
    <x v="3075"/>
    <x v="0"/>
    <n v="4073"/>
    <x v="14407"/>
    <n v="0.32412223667100126"/>
  </r>
  <r>
    <x v="3075"/>
    <x v="1"/>
    <n v="5696"/>
    <x v="14408"/>
    <n v="0.85175552665799747"/>
  </r>
  <r>
    <x v="3075"/>
    <x v="2"/>
    <n v="4989"/>
    <x v="14409"/>
    <n v="0.62191157347204151"/>
  </r>
  <r>
    <x v="3075"/>
    <x v="3"/>
    <n v="3154"/>
    <x v="14410"/>
    <n v="2.5357607282184613E-2"/>
  </r>
  <r>
    <x v="3075"/>
    <x v="4"/>
    <n v="2947"/>
    <x v="14411"/>
    <n v="4.1937581274382296E-2"/>
  </r>
  <r>
    <x v="3076"/>
    <x v="0"/>
    <n v="1888"/>
    <x v="14412"/>
    <n v="0.38641533961650953"/>
  </r>
  <r>
    <x v="3076"/>
    <x v="1"/>
    <n v="1658"/>
    <x v="14413"/>
    <n v="0.46116347091322718"/>
  </r>
  <r>
    <x v="3076"/>
    <x v="2"/>
    <n v="2728"/>
    <x v="14414"/>
    <n v="0.11342216444588882"/>
  </r>
  <r>
    <x v="3076"/>
    <x v="3"/>
    <n v="3167"/>
    <x v="14415"/>
    <n v="2.9249268768280823E-2"/>
  </r>
  <r>
    <x v="3076"/>
    <x v="4"/>
    <n v="3171"/>
    <x v="14416"/>
    <n v="3.0549236269093338E-2"/>
  </r>
  <r>
    <x v="3077"/>
    <x v="0"/>
    <n v="1173"/>
    <x v="14417"/>
    <n v="0.61890838206627685"/>
  </r>
  <r>
    <x v="3077"/>
    <x v="1"/>
    <n v="1804"/>
    <x v="14418"/>
    <n v="0.41390513320337885"/>
  </r>
  <r>
    <x v="3077"/>
    <x v="2"/>
    <n v="3324"/>
    <x v="14419"/>
    <n v="7.9922027290448394E-2"/>
  </r>
  <r>
    <x v="3077"/>
    <x v="3"/>
    <n v="3215"/>
    <x v="14420"/>
    <n v="4.4509421702404239E-2"/>
  </r>
  <r>
    <x v="3077"/>
    <x v="4"/>
    <n v="3076"/>
    <x v="14421"/>
    <n v="6.4977257959719648E-4"/>
  </r>
  <r>
    <x v="3078"/>
    <x v="0"/>
    <n v="1829"/>
    <x v="14422"/>
    <n v="0.40597596622279963"/>
  </r>
  <r>
    <x v="3078"/>
    <x v="1"/>
    <n v="2944"/>
    <x v="14423"/>
    <n v="4.3845404352062411E-2"/>
  </r>
  <r>
    <x v="3078"/>
    <x v="2"/>
    <n v="3423"/>
    <x v="14424"/>
    <n v="0.1117245859045144"/>
  </r>
  <r>
    <x v="3078"/>
    <x v="3"/>
    <n v="2782"/>
    <x v="14425"/>
    <n v="9.6459889574537216E-2"/>
  </r>
  <r>
    <x v="3078"/>
    <x v="4"/>
    <n v="3165"/>
    <x v="14426"/>
    <n v="2.793114647612871E-2"/>
  </r>
  <r>
    <x v="3079"/>
    <x v="0"/>
    <n v="1708"/>
    <x v="14427"/>
    <n v="0.44545454545454544"/>
  </r>
  <r>
    <x v="3079"/>
    <x v="1"/>
    <n v="2651"/>
    <x v="14428"/>
    <n v="0.13928571428571423"/>
  </r>
  <r>
    <x v="3079"/>
    <x v="2"/>
    <n v="3675"/>
    <x v="14429"/>
    <n v="0.19318181818181812"/>
  </r>
  <r>
    <x v="3079"/>
    <x v="3"/>
    <n v="3494"/>
    <x v="14430"/>
    <n v="0.13441558441558432"/>
  </r>
  <r>
    <x v="3079"/>
    <x v="4"/>
    <n v="2951"/>
    <x v="14431"/>
    <n v="4.1883116883116855E-2"/>
  </r>
  <r>
    <x v="3080"/>
    <x v="0"/>
    <n v="1527"/>
    <x v="14432"/>
    <n v="0.50438169425511203"/>
  </r>
  <r>
    <x v="3080"/>
    <x v="1"/>
    <n v="2971"/>
    <x v="14433"/>
    <n v="3.570269393054204E-2"/>
  </r>
  <r>
    <x v="3080"/>
    <x v="2"/>
    <n v="3203"/>
    <x v="14434"/>
    <n v="3.9597533268419305E-2"/>
  </r>
  <r>
    <x v="3080"/>
    <x v="3"/>
    <n v="3382"/>
    <x v="14435"/>
    <n v="9.7695553391755841E-2"/>
  </r>
  <r>
    <x v="3080"/>
    <x v="4"/>
    <n v="3502"/>
    <x v="14436"/>
    <n v="0.13664394677052916"/>
  </r>
  <r>
    <x v="3081"/>
    <x v="0"/>
    <n v="2601"/>
    <x v="14437"/>
    <n v="0.15606748864373787"/>
  </r>
  <r>
    <x v="3081"/>
    <x v="1"/>
    <n v="3098"/>
    <x v="14438"/>
    <n v="5.1914341336793957E-3"/>
  </r>
  <r>
    <x v="3081"/>
    <x v="2"/>
    <n v="3809"/>
    <x v="14439"/>
    <n v="0.23588578844905905"/>
  </r>
  <r>
    <x v="3081"/>
    <x v="3"/>
    <n v="2856"/>
    <x v="14440"/>
    <n v="7.332900713822188E-2"/>
  </r>
  <r>
    <x v="3081"/>
    <x v="4"/>
    <n v="2922"/>
    <x v="14441"/>
    <n v="5.191434133679429E-2"/>
  </r>
  <r>
    <x v="3082"/>
    <x v="0"/>
    <n v="1997"/>
    <x v="14442"/>
    <n v="0.35225429776192019"/>
  </r>
  <r>
    <x v="3082"/>
    <x v="1"/>
    <n v="2921"/>
    <x v="14443"/>
    <n v="5.254622121310415E-2"/>
  </r>
  <r>
    <x v="3082"/>
    <x v="2"/>
    <n v="4170"/>
    <x v="14444"/>
    <n v="0.35257865715212455"/>
  </r>
  <r>
    <x v="3082"/>
    <x v="3"/>
    <n v="3025"/>
    <x v="14445"/>
    <n v="1.8812844631852066E-2"/>
  </r>
  <r>
    <x v="3082"/>
    <x v="4"/>
    <n v="3012"/>
    <x v="14446"/>
    <n v="2.302951670450859E-2"/>
  </r>
  <r>
    <x v="3083"/>
    <x v="0"/>
    <n v="6924"/>
    <x v="14447"/>
    <n v="1.245136186770428"/>
  </r>
  <r>
    <x v="3083"/>
    <x v="1"/>
    <n v="3268"/>
    <x v="14448"/>
    <n v="5.9662775616083019E-2"/>
  </r>
  <r>
    <x v="3083"/>
    <x v="2"/>
    <n v="3191"/>
    <x v="14449"/>
    <n v="3.4695201037613588E-2"/>
  </r>
  <r>
    <x v="3083"/>
    <x v="3"/>
    <n v="2769"/>
    <x v="14450"/>
    <n v="0.10214007782101164"/>
  </r>
  <r>
    <x v="3083"/>
    <x v="4"/>
    <n v="2963"/>
    <x v="14451"/>
    <n v="3.9234760051880646E-2"/>
  </r>
  <r>
    <x v="3084"/>
    <x v="0"/>
    <n v="2030"/>
    <x v="14452"/>
    <n v="0.34197730956239869"/>
  </r>
  <r>
    <x v="3084"/>
    <x v="1"/>
    <n v="1595"/>
    <x v="14453"/>
    <n v="0.48298217179902758"/>
  </r>
  <r>
    <x v="3084"/>
    <x v="2"/>
    <n v="2083"/>
    <x v="14454"/>
    <n v="0.32479740680713132"/>
  </r>
  <r>
    <x v="3084"/>
    <x v="3"/>
    <n v="3265"/>
    <x v="14455"/>
    <n v="5.8346839546191243E-2"/>
  </r>
  <r>
    <x v="3084"/>
    <x v="4"/>
    <n v="2987"/>
    <x v="14456"/>
    <n v="3.1766612641815239E-2"/>
  </r>
  <r>
    <x v="3085"/>
    <x v="0"/>
    <n v="1044"/>
    <x v="14457"/>
    <n v="0.66169799092676607"/>
  </r>
  <r>
    <x v="3085"/>
    <x v="1"/>
    <n v="2028"/>
    <x v="14458"/>
    <n v="0.34283862605314319"/>
  </r>
  <r>
    <x v="3085"/>
    <x v="2"/>
    <n v="2755"/>
    <x v="14459"/>
    <n v="0.10725858716785486"/>
  </r>
  <r>
    <x v="3085"/>
    <x v="3"/>
    <n v="3323"/>
    <x v="14460"/>
    <n v="7.6798444588463965E-2"/>
  </r>
  <r>
    <x v="3085"/>
    <x v="4"/>
    <n v="3001"/>
    <x v="14461"/>
    <n v="2.7543745949449083E-2"/>
  </r>
  <r>
    <x v="3086"/>
    <x v="0"/>
    <n v="1501"/>
    <x v="14462"/>
    <n v="0.51376741172659535"/>
  </r>
  <r>
    <x v="3086"/>
    <x v="1"/>
    <n v="1247"/>
    <x v="14463"/>
    <n v="0.59604794298671848"/>
  </r>
  <r>
    <x v="3086"/>
    <x v="2"/>
    <n v="2103"/>
    <x v="14464"/>
    <n v="0.31875607385811466"/>
  </r>
  <r>
    <x v="3086"/>
    <x v="3"/>
    <n v="2880"/>
    <x v="14465"/>
    <n v="6.7055393586005874E-2"/>
  </r>
  <r>
    <x v="3086"/>
    <x v="4"/>
    <n v="2851"/>
    <x v="14466"/>
    <n v="7.6449627470035586E-2"/>
  </r>
  <r>
    <x v="3087"/>
    <x v="0"/>
    <n v="1908"/>
    <x v="14467"/>
    <n v="0.38212435233160624"/>
  </r>
  <r>
    <x v="3087"/>
    <x v="1"/>
    <n v="3534"/>
    <x v="14468"/>
    <n v="0.14443005181347157"/>
  </r>
  <r>
    <x v="3087"/>
    <x v="2"/>
    <n v="4035"/>
    <x v="14469"/>
    <n v="0.30667098445595853"/>
  </r>
  <r>
    <x v="3087"/>
    <x v="3"/>
    <n v="2881"/>
    <x v="14470"/>
    <n v="6.70336787564767E-2"/>
  </r>
  <r>
    <x v="3087"/>
    <x v="4"/>
    <n v="3006"/>
    <x v="14471"/>
    <n v="2.6554404145077704E-2"/>
  </r>
  <r>
    <x v="3088"/>
    <x v="0"/>
    <n v="2569"/>
    <x v="14472"/>
    <n v="0.16833926837164126"/>
  </r>
  <r>
    <x v="3088"/>
    <x v="1"/>
    <n v="1612"/>
    <x v="14473"/>
    <n v="0.478148268047912"/>
  </r>
  <r>
    <x v="3088"/>
    <x v="2"/>
    <n v="2540"/>
    <x v="14474"/>
    <n v="0.17772741987698282"/>
  </r>
  <r>
    <x v="3088"/>
    <x v="3"/>
    <n v="2964"/>
    <x v="14475"/>
    <n v="4.0466170281644565E-2"/>
  </r>
  <r>
    <x v="3088"/>
    <x v="4"/>
    <n v="2932"/>
    <x v="14476"/>
    <n v="5.0825509873745567E-2"/>
  </r>
  <r>
    <x v="3089"/>
    <x v="0"/>
    <n v="938"/>
    <x v="14477"/>
    <n v="0.69644012944983813"/>
  </r>
  <r>
    <x v="3089"/>
    <x v="1"/>
    <n v="1490"/>
    <x v="14478"/>
    <n v="0.51779935275080913"/>
  </r>
  <r>
    <x v="3089"/>
    <x v="2"/>
    <n v="2908"/>
    <x v="14479"/>
    <n v="5.8899676375404497E-2"/>
  </r>
  <r>
    <x v="3089"/>
    <x v="3"/>
    <n v="3462"/>
    <x v="14480"/>
    <n v="0.12038834951456301"/>
  </r>
  <r>
    <x v="3089"/>
    <x v="4"/>
    <n v="3067"/>
    <x v="14481"/>
    <n v="7.4433656957928473E-3"/>
  </r>
  <r>
    <x v="3090"/>
    <x v="0"/>
    <n v="3234"/>
    <x v="2152"/>
    <n v="4.6263345195729499E-2"/>
  </r>
  <r>
    <x v="3090"/>
    <x v="1"/>
    <n v="3632"/>
    <x v="14482"/>
    <n v="0.17502426399223547"/>
  </r>
  <r>
    <x v="3090"/>
    <x v="2"/>
    <n v="3316"/>
    <x v="14483"/>
    <n v="7.2791976706567452E-2"/>
  </r>
  <r>
    <x v="3090"/>
    <x v="3"/>
    <n v="2722"/>
    <x v="14484"/>
    <n v="0.11937884179877067"/>
  </r>
  <r>
    <x v="3090"/>
    <x v="4"/>
    <n v="3026"/>
    <x v="14485"/>
    <n v="2.1028793270786106E-2"/>
  </r>
  <r>
    <x v="3091"/>
    <x v="0"/>
    <n v="1779"/>
    <x v="14486"/>
    <n v="0.42464424320827943"/>
  </r>
  <r>
    <x v="3091"/>
    <x v="1"/>
    <n v="2949"/>
    <x v="14487"/>
    <n v="4.6248382923673947E-2"/>
  </r>
  <r>
    <x v="3091"/>
    <x v="2"/>
    <n v="2780"/>
    <x v="14488"/>
    <n v="0.10090556274256146"/>
  </r>
  <r>
    <x v="3091"/>
    <x v="3"/>
    <n v="3129"/>
    <x v="14489"/>
    <n v="1.1966364812419084E-2"/>
  </r>
  <r>
    <x v="3091"/>
    <x v="4"/>
    <n v="3095"/>
    <x v="14490"/>
    <n v="9.7024579560156532E-4"/>
  </r>
  <r>
    <x v="3092"/>
    <x v="0"/>
    <n v="2383"/>
    <x v="14491"/>
    <n v="0.22955059812479794"/>
  </r>
  <r>
    <x v="3092"/>
    <x v="1"/>
    <n v="4373"/>
    <x v="14492"/>
    <n v="0.41383769802780468"/>
  </r>
  <r>
    <x v="3092"/>
    <x v="2"/>
    <n v="4027"/>
    <x v="14493"/>
    <n v="0.30197219527966368"/>
  </r>
  <r>
    <x v="3092"/>
    <x v="3"/>
    <n v="2756"/>
    <x v="14494"/>
    <n v="0.10895570643388297"/>
  </r>
  <r>
    <x v="3092"/>
    <x v="4"/>
    <n v="2968"/>
    <x v="14495"/>
    <n v="4.0413837698027755E-2"/>
  </r>
  <r>
    <x v="3093"/>
    <x v="0"/>
    <n v="3266"/>
    <x v="14496"/>
    <n v="5.5591467356173263E-2"/>
  </r>
  <r>
    <x v="3093"/>
    <x v="1"/>
    <n v="3876"/>
    <x v="14497"/>
    <n v="0.25274725274725274"/>
  </r>
  <r>
    <x v="3093"/>
    <x v="2"/>
    <n v="3020"/>
    <x v="14498"/>
    <n v="2.3917259211376884E-2"/>
  </r>
  <r>
    <x v="3093"/>
    <x v="3"/>
    <n v="3045"/>
    <x v="14499"/>
    <n v="1.5837104072398245E-2"/>
  </r>
  <r>
    <x v="3093"/>
    <x v="4"/>
    <n v="3145"/>
    <x v="14500"/>
    <n v="1.6483516483516425E-2"/>
  </r>
  <r>
    <x v="3094"/>
    <x v="0"/>
    <n v="1329"/>
    <x v="14501"/>
    <n v="0.57059773828756066"/>
  </r>
  <r>
    <x v="3094"/>
    <x v="1"/>
    <n v="1660"/>
    <x v="14502"/>
    <n v="0.46365105008077545"/>
  </r>
  <r>
    <x v="3094"/>
    <x v="2"/>
    <n v="2519"/>
    <x v="14503"/>
    <n v="0.18610662358642971"/>
  </r>
  <r>
    <x v="3094"/>
    <x v="3"/>
    <n v="3019"/>
    <x v="14504"/>
    <n v="2.4555735056542849E-2"/>
  </r>
  <r>
    <x v="3094"/>
    <x v="4"/>
    <n v="3130"/>
    <x v="14505"/>
    <n v="1.1308562197092087E-2"/>
  </r>
  <r>
    <x v="3095"/>
    <x v="0"/>
    <n v="2166"/>
    <x v="14506"/>
    <n v="0.30038759689922478"/>
  </r>
  <r>
    <x v="3095"/>
    <x v="1"/>
    <n v="2141"/>
    <x v="14507"/>
    <n v="0.30846253229974163"/>
  </r>
  <r>
    <x v="3095"/>
    <x v="2"/>
    <n v="4184"/>
    <x v="14508"/>
    <n v="0.35142118863049099"/>
  </r>
  <r>
    <x v="3095"/>
    <x v="3"/>
    <n v="2774"/>
    <x v="14509"/>
    <n v="0.10400516795865633"/>
  </r>
  <r>
    <x v="3095"/>
    <x v="4"/>
    <n v="3158"/>
    <x v="14510"/>
    <n v="2.0025839793281763E-2"/>
  </r>
  <r>
    <x v="3096"/>
    <x v="0"/>
    <n v="522"/>
    <x v="14511"/>
    <n v="0.8314497901194704"/>
  </r>
  <r>
    <x v="3096"/>
    <x v="1"/>
    <n v="956"/>
    <x v="14512"/>
    <n v="0.69131417500807235"/>
  </r>
  <r>
    <x v="3096"/>
    <x v="2"/>
    <n v="2250"/>
    <x v="14513"/>
    <n v="0.27349047465288989"/>
  </r>
  <r>
    <x v="3096"/>
    <x v="3"/>
    <n v="4063"/>
    <x v="14514"/>
    <n v="0.31191475621569253"/>
  </r>
  <r>
    <x v="3096"/>
    <x v="4"/>
    <n v="3240"/>
    <x v="14515"/>
    <n v="4.6173716499838591E-2"/>
  </r>
  <r>
    <x v="3097"/>
    <x v="0"/>
    <n v="1475"/>
    <x v="14516"/>
    <n v="0.5238863783085862"/>
  </r>
  <r>
    <x v="3097"/>
    <x v="1"/>
    <n v="2878"/>
    <x v="14517"/>
    <n v="7.1013557133634553E-2"/>
  </r>
  <r>
    <x v="3097"/>
    <x v="2"/>
    <n v="4016"/>
    <x v="14518"/>
    <n v="0.29632020658489355"/>
  </r>
  <r>
    <x v="3097"/>
    <x v="3"/>
    <n v="3119"/>
    <x v="14519"/>
    <n v="6.7785668173014901E-3"/>
  </r>
  <r>
    <x v="3097"/>
    <x v="4"/>
    <n v="3002"/>
    <x v="14520"/>
    <n v="3.0987734021949653E-2"/>
  </r>
  <r>
    <x v="3098"/>
    <x v="0"/>
    <n v="955"/>
    <x v="14521"/>
    <n v="0.69183607615359799"/>
  </r>
  <r>
    <x v="3098"/>
    <x v="1"/>
    <n v="1842"/>
    <x v="14522"/>
    <n v="0.40561471442400776"/>
  </r>
  <r>
    <x v="3098"/>
    <x v="2"/>
    <n v="2805"/>
    <x v="14523"/>
    <n v="9.486931268151011E-2"/>
  </r>
  <r>
    <x v="3098"/>
    <x v="3"/>
    <n v="3372"/>
    <x v="14524"/>
    <n v="8.8092933204259483E-2"/>
  </r>
  <r>
    <x v="3098"/>
    <x v="4"/>
    <n v="3228"/>
    <x v="14525"/>
    <n v="4.1626331074540168E-2"/>
  </r>
  <r>
    <x v="3099"/>
    <x v="0"/>
    <n v="678"/>
    <x v="14526"/>
    <n v="0.78129032258064512"/>
  </r>
  <r>
    <x v="3099"/>
    <x v="1"/>
    <n v="569"/>
    <x v="14527"/>
    <n v="0.81645161290322577"/>
  </r>
  <r>
    <x v="3099"/>
    <x v="2"/>
    <n v="1865"/>
    <x v="14528"/>
    <n v="0.39838709677419359"/>
  </r>
  <r>
    <x v="3099"/>
    <x v="3"/>
    <n v="2739"/>
    <x v="14529"/>
    <n v="0.11645161290322581"/>
  </r>
  <r>
    <x v="3099"/>
    <x v="4"/>
    <n v="2973"/>
    <x v="14530"/>
    <n v="4.0967741935483915E-2"/>
  </r>
  <r>
    <x v="3100"/>
    <x v="0"/>
    <n v="1186"/>
    <x v="14531"/>
    <n v="0.61754272815220901"/>
  </r>
  <r>
    <x v="3100"/>
    <x v="1"/>
    <n v="2371"/>
    <x v="14532"/>
    <n v="0.23540793292486295"/>
  </r>
  <r>
    <x v="3100"/>
    <x v="2"/>
    <n v="5512"/>
    <x v="14533"/>
    <n v="0.77749113189293784"/>
  </r>
  <r>
    <x v="3100"/>
    <x v="3"/>
    <n v="3456"/>
    <x v="14534"/>
    <n v="0.11447920025798131"/>
  </r>
  <r>
    <x v="3100"/>
    <x v="4"/>
    <n v="3108"/>
    <x v="14535"/>
    <n v="2.2573363431150906E-3"/>
  </r>
  <r>
    <x v="3101"/>
    <x v="0"/>
    <n v="2100"/>
    <x v="14536"/>
    <n v="0.32301740812379109"/>
  </r>
  <r>
    <x v="3101"/>
    <x v="1"/>
    <n v="1705"/>
    <x v="14537"/>
    <n v="0.45035460992907805"/>
  </r>
  <r>
    <x v="3101"/>
    <x v="2"/>
    <n v="2793"/>
    <x v="14538"/>
    <n v="9.9613152804642113E-2"/>
  </r>
  <r>
    <x v="3101"/>
    <x v="3"/>
    <n v="3265"/>
    <x v="14539"/>
    <n v="5.2546744036105819E-2"/>
  </r>
  <r>
    <x v="3101"/>
    <x v="4"/>
    <n v="3062"/>
    <x v="14540"/>
    <n v="1.2894906511927817E-2"/>
  </r>
  <r>
    <x v="3102"/>
    <x v="0"/>
    <n v="3957"/>
    <x v="14541"/>
    <n v="0.27521753142120531"/>
  </r>
  <r>
    <x v="3102"/>
    <x v="1"/>
    <n v="2036"/>
    <x v="14542"/>
    <n v="0.34386077989042863"/>
  </r>
  <r>
    <x v="3102"/>
    <x v="2"/>
    <n v="4773"/>
    <x v="14543"/>
    <n v="0.5381888495004834"/>
  </r>
  <r>
    <x v="3102"/>
    <x v="3"/>
    <n v="3049"/>
    <x v="14544"/>
    <n v="1.7402513696422872E-2"/>
  </r>
  <r>
    <x v="3102"/>
    <x v="4"/>
    <n v="3212"/>
    <x v="14545"/>
    <n v="3.5127296165001543E-2"/>
  </r>
  <r>
    <x v="3103"/>
    <x v="0"/>
    <n v="1055"/>
    <x v="14546"/>
    <n v="0.66011597938144329"/>
  </r>
  <r>
    <x v="3103"/>
    <x v="1"/>
    <n v="1710"/>
    <x v="14547"/>
    <n v="0.44909793814432986"/>
  </r>
  <r>
    <x v="3103"/>
    <x v="2"/>
    <n v="2317"/>
    <x v="14548"/>
    <n v="0.25354381443298968"/>
  </r>
  <r>
    <x v="3103"/>
    <x v="3"/>
    <n v="3053"/>
    <x v="14549"/>
    <n v="1.6430412371134073E-2"/>
  </r>
  <r>
    <x v="3103"/>
    <x v="4"/>
    <n v="3367"/>
    <x v="14550"/>
    <n v="8.4729381443299001E-2"/>
  </r>
  <r>
    <x v="3104"/>
    <x v="0"/>
    <n v="4809"/>
    <x v="14551"/>
    <n v="0.54879227053140101"/>
  </r>
  <r>
    <x v="3104"/>
    <x v="1"/>
    <n v="5605"/>
    <x v="14552"/>
    <n v="0.80515297906602257"/>
  </r>
  <r>
    <x v="3104"/>
    <x v="2"/>
    <n v="4109"/>
    <x v="14553"/>
    <n v="0.32334943639291458"/>
  </r>
  <r>
    <x v="3104"/>
    <x v="3"/>
    <n v="3646"/>
    <x v="14554"/>
    <n v="0.17423510466988734"/>
  </r>
  <r>
    <x v="3104"/>
    <x v="4"/>
    <n v="3099"/>
    <x v="14555"/>
    <n v="1.9323671497584183E-3"/>
  </r>
  <r>
    <x v="3105"/>
    <x v="0"/>
    <n v="1217"/>
    <x v="14556"/>
    <n v="0.60817772054088859"/>
  </r>
  <r>
    <x v="3105"/>
    <x v="1"/>
    <n v="2045"/>
    <x v="14557"/>
    <n v="0.34159690920798458"/>
  </r>
  <r>
    <x v="3105"/>
    <x v="2"/>
    <n v="2446"/>
    <x v="14558"/>
    <n v="0.21249195106245977"/>
  </r>
  <r>
    <x v="3105"/>
    <x v="3"/>
    <n v="3004"/>
    <x v="14559"/>
    <n v="3.2839665164198339E-2"/>
  </r>
  <r>
    <x v="3105"/>
    <x v="4"/>
    <n v="2958"/>
    <x v="14560"/>
    <n v="4.7649710238248599E-2"/>
  </r>
  <r>
    <x v="3106"/>
    <x v="0"/>
    <n v="2207"/>
    <x v="14561"/>
    <n v="0.28966849050531063"/>
  </r>
  <r>
    <x v="3106"/>
    <x v="1"/>
    <n v="3250"/>
    <x v="14562"/>
    <n v="4.6025104602510414E-2"/>
  </r>
  <r>
    <x v="3106"/>
    <x v="2"/>
    <n v="2786"/>
    <x v="14563"/>
    <n v="0.10331509494689406"/>
  </r>
  <r>
    <x v="3106"/>
    <x v="3"/>
    <n v="3661"/>
    <x v="14564"/>
    <n v="0.17830704859993562"/>
  </r>
  <r>
    <x v="3106"/>
    <x v="4"/>
    <n v="2886"/>
    <x v="14565"/>
    <n v="7.112970711297073E-2"/>
  </r>
  <r>
    <x v="3107"/>
    <x v="0"/>
    <n v="1004"/>
    <x v="14566"/>
    <n v="0.67696267696267698"/>
  </r>
  <r>
    <x v="3107"/>
    <x v="1"/>
    <n v="1256"/>
    <x v="14567"/>
    <n v="0.59588159588159595"/>
  </r>
  <r>
    <x v="3107"/>
    <x v="2"/>
    <n v="3157"/>
    <x v="14568"/>
    <n v="1.5765765765765716E-2"/>
  </r>
  <r>
    <x v="3107"/>
    <x v="3"/>
    <n v="2730"/>
    <x v="14569"/>
    <n v="0.1216216216216216"/>
  </r>
  <r>
    <x v="3107"/>
    <x v="4"/>
    <n v="2868"/>
    <x v="14570"/>
    <n v="7.7220077220077177E-2"/>
  </r>
  <r>
    <x v="3108"/>
    <x v="0"/>
    <n v="2244"/>
    <x v="14571"/>
    <n v="0.27822450948858157"/>
  </r>
  <r>
    <x v="3108"/>
    <x v="1"/>
    <n v="4056"/>
    <x v="14572"/>
    <n v="0.30459954969443559"/>
  </r>
  <r>
    <x v="3108"/>
    <x v="2"/>
    <n v="2585"/>
    <x v="14573"/>
    <n v="0.16854293985204249"/>
  </r>
  <r>
    <x v="3108"/>
    <x v="3"/>
    <n v="3279"/>
    <x v="14574"/>
    <n v="5.4679961402380295E-2"/>
  </r>
  <r>
    <x v="3108"/>
    <x v="4"/>
    <n v="3262"/>
    <x v="14575"/>
    <n v="4.921196526214211E-2"/>
  </r>
  <r>
    <x v="3109"/>
    <x v="0"/>
    <n v="2088"/>
    <x v="14576"/>
    <n v="0.32861736334405145"/>
  </r>
  <r>
    <x v="3109"/>
    <x v="1"/>
    <n v="1516"/>
    <x v="14577"/>
    <n v="0.51254019292604502"/>
  </r>
  <r>
    <x v="3109"/>
    <x v="2"/>
    <n v="3323"/>
    <x v="14578"/>
    <n v="6.8488745980707311E-2"/>
  </r>
  <r>
    <x v="3109"/>
    <x v="3"/>
    <n v="3286"/>
    <x v="14579"/>
    <n v="5.6591639871382604E-2"/>
  </r>
  <r>
    <x v="3109"/>
    <x v="4"/>
    <n v="3111"/>
    <x v="14580"/>
    <n v="3.215434083601032E-4"/>
  </r>
  <r>
    <x v="3110"/>
    <x v="0"/>
    <n v="7153"/>
    <x v="14581"/>
    <n v="1.2992606878817101"/>
  </r>
  <r>
    <x v="3110"/>
    <x v="1"/>
    <n v="1670"/>
    <x v="14582"/>
    <n v="0.46319511411121828"/>
  </r>
  <r>
    <x v="3110"/>
    <x v="2"/>
    <n v="4353"/>
    <x v="14583"/>
    <n v="0.39922854387656703"/>
  </r>
  <r>
    <x v="3110"/>
    <x v="3"/>
    <n v="3161"/>
    <x v="14584"/>
    <n v="1.6072002571520416E-2"/>
  </r>
  <r>
    <x v="3110"/>
    <x v="4"/>
    <n v="3139"/>
    <x v="14585"/>
    <n v="9.000321440051362E-3"/>
  </r>
  <r>
    <x v="3111"/>
    <x v="0"/>
    <n v="2483"/>
    <x v="14586"/>
    <n v="0.20212082262210795"/>
  </r>
  <r>
    <x v="3111"/>
    <x v="1"/>
    <n v="2483"/>
    <x v="14586"/>
    <n v="0.20212082262210795"/>
  </r>
  <r>
    <x v="3111"/>
    <x v="2"/>
    <n v="4441"/>
    <x v="14587"/>
    <n v="0.42705655526992281"/>
  </r>
  <r>
    <x v="3111"/>
    <x v="3"/>
    <n v="3367"/>
    <x v="14588"/>
    <n v="8.1940874035989708E-2"/>
  </r>
  <r>
    <x v="3111"/>
    <x v="4"/>
    <n v="3125"/>
    <x v="14589"/>
    <n v="4.1773778920308757E-3"/>
  </r>
  <r>
    <x v="3112"/>
    <x v="0"/>
    <n v="862"/>
    <x v="14590"/>
    <n v="0.7230966912945711"/>
  </r>
  <r>
    <x v="3112"/>
    <x v="1"/>
    <n v="1703"/>
    <x v="14591"/>
    <n v="0.45293928686154838"/>
  </r>
  <r>
    <x v="3112"/>
    <x v="2"/>
    <n v="3569"/>
    <x v="14592"/>
    <n v="0.14648249277224545"/>
  </r>
  <r>
    <x v="3112"/>
    <x v="3"/>
    <n v="3004"/>
    <x v="14593"/>
    <n v="3.5014455509155162E-2"/>
  </r>
  <r>
    <x v="3112"/>
    <x v="4"/>
    <n v="2962"/>
    <x v="14594"/>
    <n v="4.8506264053967185E-2"/>
  </r>
  <r>
    <x v="3113"/>
    <x v="0"/>
    <n v="2554"/>
    <x v="14595"/>
    <n v="0.17983301220295445"/>
  </r>
  <r>
    <x v="3113"/>
    <x v="1"/>
    <n v="1733"/>
    <x v="14596"/>
    <n v="0.44348105330764287"/>
  </r>
  <r>
    <x v="3113"/>
    <x v="2"/>
    <n v="1959"/>
    <x v="14597"/>
    <n v="0.37090558766859349"/>
  </r>
  <r>
    <x v="3113"/>
    <x v="3"/>
    <n v="3297"/>
    <x v="14598"/>
    <n v="5.8766859344894007E-2"/>
  </r>
  <r>
    <x v="3113"/>
    <x v="4"/>
    <n v="2958"/>
    <x v="14599"/>
    <n v="5.0096339113680166E-2"/>
  </r>
  <r>
    <x v="3114"/>
    <x v="0"/>
    <n v="2067"/>
    <x v="14600"/>
    <n v="0.33643659711075447"/>
  </r>
  <r>
    <x v="3114"/>
    <x v="1"/>
    <n v="3815"/>
    <x v="14601"/>
    <n v="0.22471910112359561"/>
  </r>
  <r>
    <x v="3114"/>
    <x v="2"/>
    <n v="2997"/>
    <x v="14602"/>
    <n v="3.7881219903691865E-2"/>
  </r>
  <r>
    <x v="3114"/>
    <x v="3"/>
    <n v="2657"/>
    <x v="14603"/>
    <n v="0.14703049759229536"/>
  </r>
  <r>
    <x v="3114"/>
    <x v="4"/>
    <n v="2913"/>
    <x v="14604"/>
    <n v="6.4847512038523236E-2"/>
  </r>
  <r>
    <x v="3115"/>
    <x v="0"/>
    <n v="2556"/>
    <x v="14605"/>
    <n v="0.17971758664955073"/>
  </r>
  <r>
    <x v="3115"/>
    <x v="1"/>
    <n v="1637"/>
    <x v="14606"/>
    <n v="0.47464698331193833"/>
  </r>
  <r>
    <x v="3115"/>
    <x v="2"/>
    <n v="3054"/>
    <x v="14607"/>
    <n v="1.9897304236200286E-2"/>
  </r>
  <r>
    <x v="3115"/>
    <x v="3"/>
    <n v="2754"/>
    <x v="14608"/>
    <n v="0.1161745827984596"/>
  </r>
  <r>
    <x v="3115"/>
    <x v="4"/>
    <n v="2907"/>
    <x v="14609"/>
    <n v="6.7073170731707266E-2"/>
  </r>
  <r>
    <x v="3116"/>
    <x v="0"/>
    <n v="2142"/>
    <x v="14610"/>
    <n v="0.31280076997112605"/>
  </r>
  <r>
    <x v="3116"/>
    <x v="1"/>
    <n v="2793"/>
    <x v="14611"/>
    <n v="0.10394610202117416"/>
  </r>
  <r>
    <x v="3116"/>
    <x v="2"/>
    <n v="2242"/>
    <x v="14612"/>
    <n v="0.2807186397176773"/>
  </r>
  <r>
    <x v="3116"/>
    <x v="3"/>
    <n v="2952"/>
    <x v="14613"/>
    <n v="5.2935514918190596E-2"/>
  </r>
  <r>
    <x v="3116"/>
    <x v="4"/>
    <n v="3150"/>
    <x v="14614"/>
    <n v="1.0587102983638186E-2"/>
  </r>
  <r>
    <x v="3117"/>
    <x v="0"/>
    <n v="815"/>
    <x v="14615"/>
    <n v="0.73861449647209754"/>
  </r>
  <r>
    <x v="3117"/>
    <x v="1"/>
    <n v="1312"/>
    <x v="14616"/>
    <n v="0.5792174470814625"/>
  </r>
  <r>
    <x v="3117"/>
    <x v="2"/>
    <n v="1517"/>
    <x v="14617"/>
    <n v="0.51347017318794097"/>
  </r>
  <r>
    <x v="3117"/>
    <x v="3"/>
    <n v="2443"/>
    <x v="14618"/>
    <n v="0.2164849262347659"/>
  </r>
  <r>
    <x v="3117"/>
    <x v="4"/>
    <n v="2936"/>
    <x v="14619"/>
    <n v="5.8370750481077649E-2"/>
  </r>
  <r>
    <x v="3118"/>
    <x v="0"/>
    <n v="1979"/>
    <x v="14620"/>
    <n v="0.36550176338570051"/>
  </r>
  <r>
    <x v="3118"/>
    <x v="1"/>
    <n v="2830"/>
    <x v="14621"/>
    <n v="9.265790317409428E-2"/>
  </r>
  <r>
    <x v="3118"/>
    <x v="2"/>
    <n v="2569"/>
    <x v="14622"/>
    <n v="0.1763385700545046"/>
  </r>
  <r>
    <x v="3118"/>
    <x v="3"/>
    <n v="3274"/>
    <x v="14623"/>
    <n v="4.9695415197178683E-2"/>
  </r>
  <r>
    <x v="3118"/>
    <x v="4"/>
    <n v="3146"/>
    <x v="14624"/>
    <n v="8.6566207117666494E-3"/>
  </r>
  <r>
    <x v="3119"/>
    <x v="0"/>
    <n v="1530"/>
    <x v="14625"/>
    <n v="0.50961538461538458"/>
  </r>
  <r>
    <x v="3119"/>
    <x v="1"/>
    <n v="2112"/>
    <x v="14626"/>
    <n v="0.32307692307692304"/>
  </r>
  <r>
    <x v="3119"/>
    <x v="2"/>
    <n v="2415"/>
    <x v="14627"/>
    <n v="0.22596153846153844"/>
  </r>
  <r>
    <x v="3119"/>
    <x v="3"/>
    <n v="2950"/>
    <x v="14628"/>
    <n v="5.4487179487179516E-2"/>
  </r>
  <r>
    <x v="3119"/>
    <x v="4"/>
    <n v="2995"/>
    <x v="14629"/>
    <n v="4.0064102564102533E-2"/>
  </r>
  <r>
    <x v="3120"/>
    <x v="0"/>
    <n v="2695"/>
    <x v="14630"/>
    <n v="0.13649471323293816"/>
  </r>
  <r>
    <x v="3120"/>
    <x v="1"/>
    <n v="2872"/>
    <x v="14631"/>
    <n v="7.9782121115027249E-2"/>
  </r>
  <r>
    <x v="3120"/>
    <x v="2"/>
    <n v="2136"/>
    <x v="14632"/>
    <n v="0.31560397308554955"/>
  </r>
  <r>
    <x v="3120"/>
    <x v="3"/>
    <n v="2587"/>
    <x v="14633"/>
    <n v="0.17109900672861267"/>
  </r>
  <r>
    <x v="3120"/>
    <x v="4"/>
    <n v="2839"/>
    <x v="14634"/>
    <n v="9.035565523870559E-2"/>
  </r>
  <r>
    <x v="3121"/>
    <x v="0"/>
    <n v="1974"/>
    <x v="14635"/>
    <n v="0.36771300448430488"/>
  </r>
  <r>
    <x v="3121"/>
    <x v="1"/>
    <n v="1919"/>
    <x v="14636"/>
    <n v="0.38532991672005124"/>
  </r>
  <r>
    <x v="3121"/>
    <x v="2"/>
    <n v="2401"/>
    <x v="14637"/>
    <n v="0.23094170403587444"/>
  </r>
  <r>
    <x v="3121"/>
    <x v="3"/>
    <n v="2735"/>
    <x v="14638"/>
    <n v="0.12395900064061494"/>
  </r>
  <r>
    <x v="3121"/>
    <x v="4"/>
    <n v="2979"/>
    <x v="14639"/>
    <n v="4.5803971812940381E-2"/>
  </r>
  <r>
    <x v="3122"/>
    <x v="0"/>
    <n v="4497"/>
    <x v="14640"/>
    <n v="0.43996157540826131"/>
  </r>
  <r>
    <x v="3122"/>
    <x v="1"/>
    <n v="8723"/>
    <x v="14641"/>
    <n v="1.7931476144732628"/>
  </r>
  <r>
    <x v="3122"/>
    <x v="2"/>
    <n v="4137"/>
    <x v="14642"/>
    <n v="0.32468780019212296"/>
  </r>
  <r>
    <x v="3122"/>
    <x v="3"/>
    <n v="3464"/>
    <x v="14643"/>
    <n v="0.10918988152417541"/>
  </r>
  <r>
    <x v="3122"/>
    <x v="4"/>
    <n v="3296"/>
    <x v="14644"/>
    <n v="5.539545308997762E-2"/>
  </r>
  <r>
    <x v="3123"/>
    <x v="0"/>
    <n v="878"/>
    <x v="14645"/>
    <n v="0.71895006402048656"/>
  </r>
  <r>
    <x v="3123"/>
    <x v="1"/>
    <n v="1659"/>
    <x v="14646"/>
    <n v="0.46895006402048656"/>
  </r>
  <r>
    <x v="3123"/>
    <x v="2"/>
    <n v="3123"/>
    <x v="14647"/>
    <n v="3.201024327784685E-4"/>
  </r>
  <r>
    <x v="3123"/>
    <x v="3"/>
    <n v="2396"/>
    <x v="14648"/>
    <n v="0.23303457106274006"/>
  </r>
  <r>
    <x v="3123"/>
    <x v="4"/>
    <n v="2686"/>
    <x v="14649"/>
    <n v="0.1402048655569782"/>
  </r>
  <r>
    <x v="3124"/>
    <x v="0"/>
    <n v="1390"/>
    <x v="14650"/>
    <n v="0.55520000000000003"/>
  </r>
  <r>
    <x v="3124"/>
    <x v="1"/>
    <n v="1284"/>
    <x v="14651"/>
    <n v="0.58911999999999998"/>
  </r>
  <r>
    <x v="3124"/>
    <x v="2"/>
    <n v="2500"/>
    <x v="539"/>
    <n v="0.19999999999999996"/>
  </r>
  <r>
    <x v="3124"/>
    <x v="3"/>
    <n v="2576"/>
    <x v="14652"/>
    <n v="0.17567999999999995"/>
  </r>
  <r>
    <x v="3124"/>
    <x v="4"/>
    <n v="3061"/>
    <x v="14653"/>
    <n v="2.0480000000000054E-2"/>
  </r>
  <r>
    <x v="3125"/>
    <x v="0"/>
    <n v="6684"/>
    <x v="14654"/>
    <n v="1.1381957773512474"/>
  </r>
  <r>
    <x v="3125"/>
    <x v="1"/>
    <n v="5157"/>
    <x v="14655"/>
    <n v="0.64971209213051817"/>
  </r>
  <r>
    <x v="3125"/>
    <x v="2"/>
    <n v="4004"/>
    <x v="14656"/>
    <n v="0.28087012156110047"/>
  </r>
  <r>
    <x v="3125"/>
    <x v="3"/>
    <n v="3333"/>
    <x v="14657"/>
    <n v="6.6218809980806093E-2"/>
  </r>
  <r>
    <x v="3125"/>
    <x v="4"/>
    <n v="3181"/>
    <x v="14658"/>
    <n v="1.7594369801663401E-2"/>
  </r>
  <r>
    <x v="3126"/>
    <x v="0"/>
    <n v="14419"/>
    <x v="14659"/>
    <n v="3.6111288775183885"/>
  </r>
  <r>
    <x v="3126"/>
    <x v="1"/>
    <n v="2505"/>
    <x v="14660"/>
    <n v="0.19891269587464022"/>
  </r>
  <r>
    <x v="3126"/>
    <x v="2"/>
    <n v="2673"/>
    <x v="14661"/>
    <n v="0.14518708026862803"/>
  </r>
  <r>
    <x v="3126"/>
    <x v="3"/>
    <n v="3293"/>
    <x v="14662"/>
    <n v="5.3086024944035914E-2"/>
  </r>
  <r>
    <x v="3126"/>
    <x v="4"/>
    <n v="3223"/>
    <x v="14663"/>
    <n v="3.0700351774864076E-2"/>
  </r>
  <r>
    <x v="3127"/>
    <x v="0"/>
    <n v="1420"/>
    <x v="14664"/>
    <n v="0.54603580562659848"/>
  </r>
  <r>
    <x v="3127"/>
    <x v="1"/>
    <n v="2126"/>
    <x v="14665"/>
    <n v="0.32033248081841437"/>
  </r>
  <r>
    <x v="3127"/>
    <x v="2"/>
    <n v="3172"/>
    <x v="14666"/>
    <n v="1.406649616368294E-2"/>
  </r>
  <r>
    <x v="3127"/>
    <x v="3"/>
    <n v="3478"/>
    <x v="14667"/>
    <n v="0.11189258312020467"/>
  </r>
  <r>
    <x v="3127"/>
    <x v="4"/>
    <n v="3157"/>
    <x v="14668"/>
    <n v="9.2710997442455589E-3"/>
  </r>
  <r>
    <x v="3128"/>
    <x v="0"/>
    <n v="1790"/>
    <x v="14669"/>
    <n v="0.42793224672419305"/>
  </r>
  <r>
    <x v="3128"/>
    <x v="1"/>
    <n v="2468"/>
    <x v="14670"/>
    <n v="0.21124960051134545"/>
  </r>
  <r>
    <x v="3128"/>
    <x v="2"/>
    <n v="1864"/>
    <x v="14671"/>
    <n v="0.40428251837647811"/>
  </r>
  <r>
    <x v="3128"/>
    <x v="3"/>
    <n v="3036"/>
    <x v="14672"/>
    <n v="2.9721955896452545E-2"/>
  </r>
  <r>
    <x v="3128"/>
    <x v="4"/>
    <n v="3162"/>
    <x v="14673"/>
    <n v="1.0546500479386323E-2"/>
  </r>
  <r>
    <x v="3129"/>
    <x v="0"/>
    <n v="1887"/>
    <x v="14674"/>
    <n v="0.39712460063897759"/>
  </r>
  <r>
    <x v="3129"/>
    <x v="1"/>
    <n v="3081"/>
    <x v="14675"/>
    <n v="1.5654952076677331E-2"/>
  </r>
  <r>
    <x v="3129"/>
    <x v="2"/>
    <n v="2731"/>
    <x v="14676"/>
    <n v="0.12747603833865817"/>
  </r>
  <r>
    <x v="3129"/>
    <x v="3"/>
    <n v="2935"/>
    <x v="11601"/>
    <n v="6.2300319488817868E-2"/>
  </r>
  <r>
    <x v="3129"/>
    <x v="4"/>
    <n v="3152"/>
    <x v="14677"/>
    <n v="7.0287539936102483E-3"/>
  </r>
  <r>
    <x v="3130"/>
    <x v="0"/>
    <n v="2728"/>
    <x v="14678"/>
    <n v="0.12871287128712872"/>
  </r>
  <r>
    <x v="3130"/>
    <x v="1"/>
    <n v="1754"/>
    <x v="14679"/>
    <n v="0.43979559246247202"/>
  </r>
  <r>
    <x v="3130"/>
    <x v="2"/>
    <n v="3026"/>
    <x v="14680"/>
    <n v="3.3535611625678752E-2"/>
  </r>
  <r>
    <x v="3130"/>
    <x v="3"/>
    <n v="2647"/>
    <x v="14681"/>
    <n v="0.15458320025550942"/>
  </r>
  <r>
    <x v="3130"/>
    <x v="4"/>
    <n v="3045"/>
    <x v="14682"/>
    <n v="2.7467262855317753E-2"/>
  </r>
  <r>
    <x v="3131"/>
    <x v="0"/>
    <n v="1904"/>
    <x v="14683"/>
    <n v="0.39208173690932313"/>
  </r>
  <r>
    <x v="3131"/>
    <x v="1"/>
    <n v="1760"/>
    <x v="14684"/>
    <n v="0.43805874840357595"/>
  </r>
  <r>
    <x v="3131"/>
    <x v="2"/>
    <n v="2264"/>
    <x v="14685"/>
    <n v="0.27713920817369098"/>
  </r>
  <r>
    <x v="3131"/>
    <x v="3"/>
    <n v="2725"/>
    <x v="14686"/>
    <n v="0.129948914431673"/>
  </r>
  <r>
    <x v="3131"/>
    <x v="4"/>
    <n v="3023"/>
    <x v="14687"/>
    <n v="3.4802043422733075E-2"/>
  </r>
  <r>
    <x v="3132"/>
    <x v="0"/>
    <n v="1305"/>
    <x v="14688"/>
    <n v="0.58346632620491534"/>
  </r>
  <r>
    <x v="3132"/>
    <x v="1"/>
    <n v="1852"/>
    <x v="14689"/>
    <n v="0.40887328439195658"/>
  </r>
  <r>
    <x v="3132"/>
    <x v="2"/>
    <n v="3232"/>
    <x v="14690"/>
    <n v="3.1599106287903078E-2"/>
  </r>
  <r>
    <x v="3132"/>
    <x v="3"/>
    <n v="3391"/>
    <x v="14691"/>
    <n v="8.2349186083625847E-2"/>
  </r>
  <r>
    <x v="3132"/>
    <x v="4"/>
    <n v="3444"/>
    <x v="14692"/>
    <n v="9.9265879348866992E-2"/>
  </r>
  <r>
    <x v="3133"/>
    <x v="0"/>
    <n v="1134"/>
    <x v="14693"/>
    <n v="0.63816209317166561"/>
  </r>
  <r>
    <x v="3133"/>
    <x v="1"/>
    <n v="1673"/>
    <x v="14694"/>
    <n v="0.46617740906190175"/>
  </r>
  <r>
    <x v="3133"/>
    <x v="2"/>
    <n v="1880"/>
    <x v="14695"/>
    <n v="0.40012763241863436"/>
  </r>
  <r>
    <x v="3133"/>
    <x v="3"/>
    <n v="3323"/>
    <x v="14696"/>
    <n v="6.0306317804722509E-2"/>
  </r>
  <r>
    <x v="3133"/>
    <x v="4"/>
    <n v="3116"/>
    <x v="14697"/>
    <n v="5.7434588385449903E-3"/>
  </r>
  <r>
    <x v="3134"/>
    <x v="0"/>
    <n v="780"/>
    <x v="14698"/>
    <n v="0.75119617224880386"/>
  </r>
  <r>
    <x v="3134"/>
    <x v="1"/>
    <n v="1524"/>
    <x v="14699"/>
    <n v="0.51387559808612437"/>
  </r>
  <r>
    <x v="3134"/>
    <x v="2"/>
    <n v="3204"/>
    <x v="14700"/>
    <n v="2.2009569377990479E-2"/>
  </r>
  <r>
    <x v="3134"/>
    <x v="3"/>
    <n v="3105"/>
    <x v="14701"/>
    <n v="9.5693779904306719E-3"/>
  </r>
  <r>
    <x v="3134"/>
    <x v="4"/>
    <n v="2915"/>
    <x v="5217"/>
    <n v="7.0175438596491224E-2"/>
  </r>
  <r>
    <x v="3135"/>
    <x v="0"/>
    <n v="1989"/>
    <x v="14702"/>
    <n v="0.36575255102040816"/>
  </r>
  <r>
    <x v="3135"/>
    <x v="1"/>
    <n v="2508"/>
    <x v="14703"/>
    <n v="0.20025510204081631"/>
  </r>
  <r>
    <x v="3135"/>
    <x v="2"/>
    <n v="2305"/>
    <x v="14704"/>
    <n v="0.26498724489795922"/>
  </r>
  <r>
    <x v="3135"/>
    <x v="3"/>
    <n v="2881"/>
    <x v="14705"/>
    <n v="8.1313775510204134E-2"/>
  </r>
  <r>
    <x v="3135"/>
    <x v="4"/>
    <n v="3139"/>
    <x v="14706"/>
    <n v="9.5663265306122902E-4"/>
  </r>
  <r>
    <x v="3136"/>
    <x v="0"/>
    <n v="937"/>
    <x v="14707"/>
    <n v="0.7013069811922219"/>
  </r>
  <r>
    <x v="3136"/>
    <x v="1"/>
    <n v="1012"/>
    <x v="14708"/>
    <n v="0.67739878865157799"/>
  </r>
  <r>
    <x v="3136"/>
    <x v="2"/>
    <n v="2222"/>
    <x v="14709"/>
    <n v="0.29167994899585592"/>
  </r>
  <r>
    <x v="3136"/>
    <x v="3"/>
    <n v="2712"/>
    <x v="14710"/>
    <n v="0.13547975773031562"/>
  </r>
  <r>
    <x v="3136"/>
    <x v="4"/>
    <n v="3083"/>
    <x v="14711"/>
    <n v="1.7213898629263591E-2"/>
  </r>
  <r>
    <x v="3137"/>
    <x v="0"/>
    <n v="2351"/>
    <x v="14712"/>
    <n v="0.25079668578712555"/>
  </r>
  <r>
    <x v="3137"/>
    <x v="1"/>
    <n v="3497"/>
    <x v="14713"/>
    <n v="0.11440407903123018"/>
  </r>
  <r>
    <x v="3137"/>
    <x v="2"/>
    <n v="2838"/>
    <x v="14714"/>
    <n v="9.5602294455066961E-2"/>
  </r>
  <r>
    <x v="3137"/>
    <x v="3"/>
    <n v="2954"/>
    <x v="14715"/>
    <n v="5.863607393244108E-2"/>
  </r>
  <r>
    <x v="3137"/>
    <x v="4"/>
    <n v="3261"/>
    <x v="14716"/>
    <n v="3.9196940726577534E-2"/>
  </r>
  <r>
    <x v="3138"/>
    <x v="0"/>
    <n v="1151"/>
    <x v="14717"/>
    <n v="0.63332271424020381"/>
  </r>
  <r>
    <x v="3138"/>
    <x v="1"/>
    <n v="1152"/>
    <x v="14718"/>
    <n v="0.63300414144632056"/>
  </r>
  <r>
    <x v="3138"/>
    <x v="2"/>
    <n v="1859"/>
    <x v="14719"/>
    <n v="0.40777317617075504"/>
  </r>
  <r>
    <x v="3138"/>
    <x v="3"/>
    <n v="2683"/>
    <x v="14720"/>
    <n v="0.14526919401083149"/>
  </r>
  <r>
    <x v="3138"/>
    <x v="4"/>
    <n v="2928"/>
    <x v="14721"/>
    <n v="6.7218859509397877E-2"/>
  </r>
  <r>
    <x v="3139"/>
    <x v="0"/>
    <n v="1211"/>
    <x v="14722"/>
    <n v="0.61433121019108272"/>
  </r>
  <r>
    <x v="3139"/>
    <x v="1"/>
    <n v="1913"/>
    <x v="14723"/>
    <n v="0.39076433121019105"/>
  </r>
  <r>
    <x v="3139"/>
    <x v="2"/>
    <n v="2517"/>
    <x v="14724"/>
    <n v="0.19840764331210192"/>
  </r>
  <r>
    <x v="3139"/>
    <x v="3"/>
    <n v="3190"/>
    <x v="14725"/>
    <n v="1.5923566878980999E-2"/>
  </r>
  <r>
    <x v="3139"/>
    <x v="4"/>
    <n v="3082"/>
    <x v="14726"/>
    <n v="1.847133757961783E-2"/>
  </r>
  <r>
    <x v="3140"/>
    <x v="0"/>
    <n v="2562"/>
    <x v="14727"/>
    <n v="0.18433619866284623"/>
  </r>
  <r>
    <x v="3140"/>
    <x v="1"/>
    <n v="4814"/>
    <x v="14728"/>
    <n v="0.53263291945240376"/>
  </r>
  <r>
    <x v="3140"/>
    <x v="2"/>
    <n v="4077"/>
    <x v="14729"/>
    <n v="0.29799426934097428"/>
  </r>
  <r>
    <x v="3140"/>
    <x v="3"/>
    <n v="3425"/>
    <x v="14730"/>
    <n v="9.0417064629098931E-2"/>
  </r>
  <r>
    <x v="3140"/>
    <x v="4"/>
    <n v="3223"/>
    <x v="14731"/>
    <n v="2.6106335561922878E-2"/>
  </r>
  <r>
    <x v="3141"/>
    <x v="0"/>
    <n v="1212"/>
    <x v="14732"/>
    <n v="0.61425843411839587"/>
  </r>
  <r>
    <x v="3141"/>
    <x v="1"/>
    <n v="2357"/>
    <x v="14733"/>
    <n v="0.2498408656906429"/>
  </r>
  <r>
    <x v="3141"/>
    <x v="2"/>
    <n v="2632"/>
    <x v="14734"/>
    <n v="0.16231699554423928"/>
  </r>
  <r>
    <x v="3141"/>
    <x v="3"/>
    <n v="3501"/>
    <x v="14735"/>
    <n v="0.11425843411839587"/>
  </r>
  <r>
    <x v="3141"/>
    <x v="4"/>
    <n v="3309"/>
    <x v="14736"/>
    <n v="5.3150859325270527E-2"/>
  </r>
  <r>
    <x v="3142"/>
    <x v="0"/>
    <n v="8837"/>
    <x v="14737"/>
    <n v="1.8116449252306714"/>
  </r>
  <r>
    <x v="3142"/>
    <x v="1"/>
    <n v="3243"/>
    <x v="14738"/>
    <n v="3.1816735602927082E-2"/>
  </r>
  <r>
    <x v="3142"/>
    <x v="2"/>
    <n v="2554"/>
    <x v="14739"/>
    <n v="0.18740057270124089"/>
  </r>
  <r>
    <x v="3142"/>
    <x v="3"/>
    <n v="3462"/>
    <x v="14740"/>
    <n v="0.10149538657333768"/>
  </r>
  <r>
    <x v="3142"/>
    <x v="4"/>
    <n v="3344"/>
    <x v="14741"/>
    <n v="6.3951638561883462E-2"/>
  </r>
  <r>
    <x v="3143"/>
    <x v="0"/>
    <n v="1581"/>
    <x v="14742"/>
    <n v="0.49713740458015265"/>
  </r>
  <r>
    <x v="3143"/>
    <x v="1"/>
    <n v="3009"/>
    <x v="14743"/>
    <n v="4.293893129770987E-2"/>
  </r>
  <r>
    <x v="3143"/>
    <x v="2"/>
    <n v="3432"/>
    <x v="14744"/>
    <n v="9.1603053435114434E-2"/>
  </r>
  <r>
    <x v="3143"/>
    <x v="3"/>
    <n v="3675"/>
    <x v="14745"/>
    <n v="0.16889312977099236"/>
  </r>
  <r>
    <x v="3143"/>
    <x v="4"/>
    <n v="2946"/>
    <x v="14746"/>
    <n v="6.2977099236641187E-2"/>
  </r>
  <r>
    <x v="3144"/>
    <x v="0"/>
    <n v="3836"/>
    <x v="14747"/>
    <n v="0.2197138314785374"/>
  </r>
  <r>
    <x v="3144"/>
    <x v="1"/>
    <n v="2121"/>
    <x v="14748"/>
    <n v="0.32559618441971383"/>
  </r>
  <r>
    <x v="3144"/>
    <x v="2"/>
    <n v="2958"/>
    <x v="14749"/>
    <n v="5.9459459459459407E-2"/>
  </r>
  <r>
    <x v="3144"/>
    <x v="3"/>
    <n v="3098"/>
    <x v="14750"/>
    <n v="1.4944356120826674E-2"/>
  </r>
  <r>
    <x v="3144"/>
    <x v="4"/>
    <n v="3241"/>
    <x v="14751"/>
    <n v="3.0524642289348147E-2"/>
  </r>
  <r>
    <x v="3145"/>
    <x v="0"/>
    <n v="1465"/>
    <x v="14752"/>
    <n v="0.53432930705657977"/>
  </r>
  <r>
    <x v="3145"/>
    <x v="1"/>
    <n v="2853"/>
    <x v="14753"/>
    <n v="9.3134138588684023E-2"/>
  </r>
  <r>
    <x v="3145"/>
    <x v="2"/>
    <n v="4393"/>
    <x v="14754"/>
    <n v="0.39637635092180545"/>
  </r>
  <r>
    <x v="3145"/>
    <x v="3"/>
    <n v="3389"/>
    <x v="14755"/>
    <n v="7.7240940877304487E-2"/>
  </r>
  <r>
    <x v="3145"/>
    <x v="4"/>
    <n v="3196"/>
    <x v="14756"/>
    <n v="1.5893197711379425E-2"/>
  </r>
  <r>
    <x v="3146"/>
    <x v="0"/>
    <n v="1496"/>
    <x v="14757"/>
    <n v="0.52462662853511288"/>
  </r>
  <r>
    <x v="3146"/>
    <x v="1"/>
    <n v="1324"/>
    <x v="14758"/>
    <n v="0.57928185573562119"/>
  </r>
  <r>
    <x v="3146"/>
    <x v="2"/>
    <n v="2248"/>
    <x v="14759"/>
    <n v="0.28566889100730852"/>
  </r>
  <r>
    <x v="3146"/>
    <x v="3"/>
    <n v="3150"/>
    <x v="14760"/>
    <n v="9.5328884652046142E-4"/>
  </r>
  <r>
    <x v="3146"/>
    <x v="4"/>
    <n v="3123"/>
    <x v="14761"/>
    <n v="7.6263107721639134E-3"/>
  </r>
  <r>
    <x v="3147"/>
    <x v="0"/>
    <n v="963"/>
    <x v="14762"/>
    <n v="0.69409148665819576"/>
  </r>
  <r>
    <x v="3147"/>
    <x v="1"/>
    <n v="1474"/>
    <x v="14763"/>
    <n v="0.5317662007623889"/>
  </r>
  <r>
    <x v="3147"/>
    <x v="2"/>
    <n v="2810"/>
    <x v="14764"/>
    <n v="0.10736975857687425"/>
  </r>
  <r>
    <x v="3147"/>
    <x v="3"/>
    <n v="3058"/>
    <x v="14765"/>
    <n v="2.8589580686149918E-2"/>
  </r>
  <r>
    <x v="3147"/>
    <x v="4"/>
    <n v="3375"/>
    <x v="14766"/>
    <n v="7.2109275730622535E-2"/>
  </r>
  <r>
    <x v="3148"/>
    <x v="0"/>
    <n v="1040"/>
    <x v="14767"/>
    <n v="0.66973642426167035"/>
  </r>
  <r>
    <x v="3148"/>
    <x v="1"/>
    <n v="1278"/>
    <x v="14768"/>
    <n v="0.59415687519847571"/>
  </r>
  <r>
    <x v="3148"/>
    <x v="2"/>
    <n v="2423"/>
    <x v="14769"/>
    <n v="0.23054938075579545"/>
  </r>
  <r>
    <x v="3148"/>
    <x v="3"/>
    <n v="3203"/>
    <x v="14770"/>
    <n v="1.7148301047951842E-2"/>
  </r>
  <r>
    <x v="3148"/>
    <x v="4"/>
    <n v="3075"/>
    <x v="14771"/>
    <n v="2.3499523658304211E-2"/>
  </r>
  <r>
    <x v="3149"/>
    <x v="0"/>
    <n v="4446"/>
    <x v="14772"/>
    <n v="0.41142857142857148"/>
  </r>
  <r>
    <x v="3149"/>
    <x v="1"/>
    <n v="3875"/>
    <x v="14773"/>
    <n v="0.23015873015873023"/>
  </r>
  <r>
    <x v="3149"/>
    <x v="2"/>
    <n v="3199"/>
    <x v="14774"/>
    <n v="1.5555555555555545E-2"/>
  </r>
  <r>
    <x v="3149"/>
    <x v="3"/>
    <n v="3102"/>
    <x v="14775"/>
    <n v="1.5238095238095273E-2"/>
  </r>
  <r>
    <x v="3149"/>
    <x v="4"/>
    <n v="2971"/>
    <x v="14776"/>
    <n v="5.6825396825396779E-2"/>
  </r>
  <r>
    <x v="3150"/>
    <x v="0"/>
    <n v="1505"/>
    <x v="14777"/>
    <n v="0.52237384957156463"/>
  </r>
  <r>
    <x v="3150"/>
    <x v="1"/>
    <n v="1870"/>
    <x v="14778"/>
    <n v="0.40653760710885434"/>
  </r>
  <r>
    <x v="3150"/>
    <x v="2"/>
    <n v="1863"/>
    <x v="14779"/>
    <n v="0.40875912408759119"/>
  </r>
  <r>
    <x v="3150"/>
    <x v="3"/>
    <n v="3169"/>
    <x v="14780"/>
    <n v="5.7124722310377685E-3"/>
  </r>
  <r>
    <x v="3150"/>
    <x v="4"/>
    <n v="3083"/>
    <x v="14781"/>
    <n v="2.1580450650587113E-2"/>
  </r>
  <r>
    <x v="3151"/>
    <x v="0"/>
    <n v="5704"/>
    <x v="14782"/>
    <n v="0.80964467005076135"/>
  </r>
  <r>
    <x v="3151"/>
    <x v="1"/>
    <n v="7935"/>
    <x v="14783"/>
    <n v="1.5174492385786804"/>
  </r>
  <r>
    <x v="3151"/>
    <x v="2"/>
    <n v="6573"/>
    <x v="14784"/>
    <n v="1.0853426395939088"/>
  </r>
  <r>
    <x v="3151"/>
    <x v="3"/>
    <n v="3171"/>
    <x v="14785"/>
    <n v="6.0279187817258162E-3"/>
  </r>
  <r>
    <x v="3151"/>
    <x v="4"/>
    <n v="3156"/>
    <x v="14786"/>
    <n v="1.2690355329949554E-3"/>
  </r>
  <r>
    <x v="3152"/>
    <x v="0"/>
    <n v="2663"/>
    <x v="14787"/>
    <n v="0.15540754836663495"/>
  </r>
  <r>
    <x v="3152"/>
    <x v="1"/>
    <n v="3363"/>
    <x v="14788"/>
    <n v="6.6603235014272011E-2"/>
  </r>
  <r>
    <x v="3152"/>
    <x v="2"/>
    <n v="2531"/>
    <x v="14789"/>
    <n v="0.19727243894703461"/>
  </r>
  <r>
    <x v="3152"/>
    <x v="3"/>
    <n v="3197"/>
    <x v="14790"/>
    <n v="1.3954963526799924E-2"/>
  </r>
  <r>
    <x v="3152"/>
    <x v="4"/>
    <n v="3128"/>
    <x v="14791"/>
    <n v="7.9289565493181335E-3"/>
  </r>
  <r>
    <x v="3153"/>
    <x v="0"/>
    <n v="2373"/>
    <x v="14792"/>
    <n v="0.24762206721623337"/>
  </r>
  <r>
    <x v="3153"/>
    <x v="1"/>
    <n v="2605"/>
    <x v="14793"/>
    <n v="0.17406467977171847"/>
  </r>
  <r>
    <x v="3153"/>
    <x v="2"/>
    <n v="2744"/>
    <x v="14794"/>
    <n v="0.12999365884590997"/>
  </r>
  <r>
    <x v="3153"/>
    <x v="3"/>
    <n v="3292"/>
    <x v="14795"/>
    <n v="4.3753963221306202E-2"/>
  </r>
  <r>
    <x v="3153"/>
    <x v="4"/>
    <n v="3339"/>
    <x v="14796"/>
    <n v="5.8655675332910606E-2"/>
  </r>
  <r>
    <x v="3154"/>
    <x v="0"/>
    <n v="7183"/>
    <x v="14797"/>
    <n v="1.2767036450079239"/>
  </r>
  <r>
    <x v="3154"/>
    <x v="1"/>
    <n v="9800"/>
    <x v="14798"/>
    <n v="2.1061806656101427"/>
  </r>
  <r>
    <x v="3154"/>
    <x v="2"/>
    <n v="5174"/>
    <x v="14799"/>
    <n v="0.63993660855784462"/>
  </r>
  <r>
    <x v="3154"/>
    <x v="3"/>
    <n v="3248"/>
    <x v="14800"/>
    <n v="2.9477020602218795E-2"/>
  </r>
  <r>
    <x v="3154"/>
    <x v="4"/>
    <n v="3236"/>
    <x v="14801"/>
    <n v="2.5673534072900184E-2"/>
  </r>
  <r>
    <x v="3155"/>
    <x v="0"/>
    <n v="2082"/>
    <x v="14802"/>
    <n v="0.34030418250950567"/>
  </r>
  <r>
    <x v="3155"/>
    <x v="1"/>
    <n v="4037"/>
    <x v="14803"/>
    <n v="0.2791508238276299"/>
  </r>
  <r>
    <x v="3155"/>
    <x v="2"/>
    <n v="3216"/>
    <x v="14804"/>
    <n v="1.9011406844106515E-2"/>
  </r>
  <r>
    <x v="3155"/>
    <x v="3"/>
    <n v="3048"/>
    <x v="14805"/>
    <n v="3.4220532319391594E-2"/>
  </r>
  <r>
    <x v="3155"/>
    <x v="4"/>
    <n v="3201"/>
    <x v="14806"/>
    <n v="1.4258555133079831E-2"/>
  </r>
  <r>
    <x v="3156"/>
    <x v="0"/>
    <n v="2853"/>
    <x v="14807"/>
    <n v="9.6293949952486524E-2"/>
  </r>
  <r>
    <x v="3156"/>
    <x v="1"/>
    <n v="2895"/>
    <x v="14808"/>
    <n v="8.2990180551156145E-2"/>
  </r>
  <r>
    <x v="3156"/>
    <x v="2"/>
    <n v="3319"/>
    <x v="14809"/>
    <n v="5.1314539119417191E-2"/>
  </r>
  <r>
    <x v="3156"/>
    <x v="3"/>
    <n v="2985"/>
    <x v="14810"/>
    <n v="5.4482103262591064E-2"/>
  </r>
  <r>
    <x v="3156"/>
    <x v="4"/>
    <n v="3032"/>
    <x v="14811"/>
    <n v="3.9594551789673749E-2"/>
  </r>
  <r>
    <x v="3157"/>
    <x v="0"/>
    <n v="7333"/>
    <x v="14812"/>
    <n v="1.3220392653578212"/>
  </r>
  <r>
    <x v="3157"/>
    <x v="1"/>
    <n v="9816"/>
    <x v="14813"/>
    <n v="2.1082963901203295"/>
  </r>
  <r>
    <x v="3157"/>
    <x v="2"/>
    <n v="2861"/>
    <x v="14814"/>
    <n v="9.4046865104496558E-2"/>
  </r>
  <r>
    <x v="3157"/>
    <x v="3"/>
    <n v="2630"/>
    <x v="14815"/>
    <n v="0.16719442685243824"/>
  </r>
  <r>
    <x v="3157"/>
    <x v="4"/>
    <n v="2982"/>
    <x v="14816"/>
    <n v="5.5731475617479376E-2"/>
  </r>
  <r>
    <x v="3158"/>
    <x v="0"/>
    <n v="850"/>
    <x v="14817"/>
    <n v="0.73092750870528644"/>
  </r>
  <r>
    <x v="3158"/>
    <x v="1"/>
    <n v="733"/>
    <x v="14818"/>
    <n v="0.76796454574232353"/>
  </r>
  <r>
    <x v="3158"/>
    <x v="2"/>
    <n v="1578"/>
    <x v="14819"/>
    <n v="0.50047483380816715"/>
  </r>
  <r>
    <x v="3158"/>
    <x v="3"/>
    <n v="3598"/>
    <x v="14820"/>
    <n v="0.13896802785691675"/>
  </r>
  <r>
    <x v="3158"/>
    <x v="4"/>
    <n v="3300"/>
    <x v="14821"/>
    <n v="4.4634377967711192E-2"/>
  </r>
  <r>
    <x v="3159"/>
    <x v="0"/>
    <n v="4727"/>
    <x v="14822"/>
    <n v="0.49588607594936707"/>
  </r>
  <r>
    <x v="3159"/>
    <x v="1"/>
    <n v="1123"/>
    <x v="14823"/>
    <n v="0.64462025316455696"/>
  </r>
  <r>
    <x v="3159"/>
    <x v="2"/>
    <n v="2237"/>
    <x v="14824"/>
    <n v="0.29208860759493671"/>
  </r>
  <r>
    <x v="3159"/>
    <x v="3"/>
    <n v="2853"/>
    <x v="14825"/>
    <n v="9.7151898734177178E-2"/>
  </r>
  <r>
    <x v="3159"/>
    <x v="4"/>
    <n v="3175"/>
    <x v="14826"/>
    <n v="4.746835443038E-3"/>
  </r>
  <r>
    <x v="3160"/>
    <x v="0"/>
    <n v="4770"/>
    <x v="14827"/>
    <n v="0.50901613413476743"/>
  </r>
  <r>
    <x v="3160"/>
    <x v="1"/>
    <n v="3150"/>
    <x v="14828"/>
    <n v="3.4799114204365766E-3"/>
  </r>
  <r>
    <x v="3160"/>
    <x v="2"/>
    <n v="3483"/>
    <x v="14829"/>
    <n v="0.10186649794368874"/>
  </r>
  <r>
    <x v="3160"/>
    <x v="3"/>
    <n v="4306"/>
    <x v="14830"/>
    <n v="0.36222714330907935"/>
  </r>
  <r>
    <x v="3160"/>
    <x v="4"/>
    <n v="3498"/>
    <x v="14831"/>
    <n v="0.10661183169882937"/>
  </r>
  <r>
    <x v="3161"/>
    <x v="0"/>
    <n v="3071"/>
    <x v="14832"/>
    <n v="2.8779253636938673E-2"/>
  </r>
  <r>
    <x v="3161"/>
    <x v="1"/>
    <n v="5434"/>
    <x v="14833"/>
    <n v="0.71853257432005058"/>
  </r>
  <r>
    <x v="3161"/>
    <x v="2"/>
    <n v="5851"/>
    <x v="14834"/>
    <n v="0.85041113219481335"/>
  </r>
  <r>
    <x v="3161"/>
    <x v="3"/>
    <n v="3340"/>
    <x v="14835"/>
    <n v="5.6293485135989974E-2"/>
  </r>
  <r>
    <x v="3161"/>
    <x v="4"/>
    <n v="3122"/>
    <x v="14836"/>
    <n v="1.2650221378874171E-2"/>
  </r>
  <r>
    <x v="3162"/>
    <x v="0"/>
    <n v="1982"/>
    <x v="14837"/>
    <n v="0.37337970281378441"/>
  </r>
  <r>
    <x v="3162"/>
    <x v="1"/>
    <n v="2732"/>
    <x v="14838"/>
    <n v="0.13626304141637691"/>
  </r>
  <r>
    <x v="3162"/>
    <x v="2"/>
    <n v="3686"/>
    <x v="14839"/>
    <n v="0.16534935188112554"/>
  </r>
  <r>
    <x v="3162"/>
    <x v="3"/>
    <n v="3571"/>
    <x v="14840"/>
    <n v="0.12899146380018967"/>
  </r>
  <r>
    <x v="3162"/>
    <x v="4"/>
    <n v="2995"/>
    <x v="14841"/>
    <n v="5.31141321530193E-2"/>
  </r>
  <r>
    <x v="3163"/>
    <x v="0"/>
    <n v="1253"/>
    <x v="14842"/>
    <n v="0.60398230088495575"/>
  </r>
  <r>
    <x v="3163"/>
    <x v="1"/>
    <n v="1640"/>
    <x v="14843"/>
    <n v="0.48166877370417194"/>
  </r>
  <r>
    <x v="3163"/>
    <x v="2"/>
    <n v="2789"/>
    <x v="14844"/>
    <n v="0.1185208596713021"/>
  </r>
  <r>
    <x v="3163"/>
    <x v="3"/>
    <n v="3006"/>
    <x v="14845"/>
    <n v="4.9936788874841986E-2"/>
  </r>
  <r>
    <x v="3163"/>
    <x v="4"/>
    <n v="3030"/>
    <x v="14846"/>
    <n v="4.2351453855878685E-2"/>
  </r>
  <r>
    <x v="3164"/>
    <x v="0"/>
    <n v="1987"/>
    <x v="14847"/>
    <n v="0.37219589257503949"/>
  </r>
  <r>
    <x v="3164"/>
    <x v="1"/>
    <n v="3861"/>
    <x v="14848"/>
    <n v="0.21990521327014223"/>
  </r>
  <r>
    <x v="3164"/>
    <x v="2"/>
    <n v="2684"/>
    <x v="14849"/>
    <n v="0.15197472353870456"/>
  </r>
  <r>
    <x v="3164"/>
    <x v="3"/>
    <n v="2903"/>
    <x v="14850"/>
    <n v="8.2780410742496091E-2"/>
  </r>
  <r>
    <x v="3164"/>
    <x v="4"/>
    <n v="3040"/>
    <x v="14851"/>
    <n v="3.9494470774091628E-2"/>
  </r>
  <r>
    <x v="3165"/>
    <x v="0"/>
    <n v="1361"/>
    <x v="14852"/>
    <n v="0.57012002526847749"/>
  </r>
  <r>
    <x v="3165"/>
    <x v="1"/>
    <n v="2660"/>
    <x v="14853"/>
    <n v="0.15982312065698046"/>
  </r>
  <r>
    <x v="3165"/>
    <x v="2"/>
    <n v="3891"/>
    <x v="14854"/>
    <n v="0.22899557801642456"/>
  </r>
  <r>
    <x v="3165"/>
    <x v="3"/>
    <n v="3427"/>
    <x v="14855"/>
    <n v="8.2438408085912851E-2"/>
  </r>
  <r>
    <x v="3165"/>
    <x v="4"/>
    <n v="2878"/>
    <x v="14856"/>
    <n v="9.0966519267214108E-2"/>
  </r>
  <r>
    <x v="3166"/>
    <x v="0"/>
    <n v="1114"/>
    <x v="14857"/>
    <n v="0.64824755288916958"/>
  </r>
  <r>
    <x v="3166"/>
    <x v="1"/>
    <n v="2187"/>
    <x v="14858"/>
    <n v="0.30944111146195141"/>
  </r>
  <r>
    <x v="3166"/>
    <x v="2"/>
    <n v="3635"/>
    <x v="14859"/>
    <n v="0.14777391853489097"/>
  </r>
  <r>
    <x v="3166"/>
    <x v="3"/>
    <n v="3003"/>
    <x v="14860"/>
    <n v="5.1784022734449042E-2"/>
  </r>
  <r>
    <x v="3166"/>
    <x v="4"/>
    <n v="3155"/>
    <x v="14861"/>
    <n v="3.7890748342279679E-3"/>
  </r>
  <r>
    <x v="3167"/>
    <x v="0"/>
    <n v="1170"/>
    <x v="14862"/>
    <n v="0.63068181818181812"/>
  </r>
  <r>
    <x v="3167"/>
    <x v="1"/>
    <n v="1942"/>
    <x v="14863"/>
    <n v="0.3869949494949495"/>
  </r>
  <r>
    <x v="3167"/>
    <x v="2"/>
    <n v="2375"/>
    <x v="14864"/>
    <n v="0.25031565656565657"/>
  </r>
  <r>
    <x v="3167"/>
    <x v="3"/>
    <n v="2681"/>
    <x v="14865"/>
    <n v="0.15372474747474751"/>
  </r>
  <r>
    <x v="3167"/>
    <x v="4"/>
    <n v="3060"/>
    <x v="14866"/>
    <n v="3.4090909090909061E-2"/>
  </r>
  <r>
    <x v="3168"/>
    <x v="0"/>
    <n v="7540"/>
    <x v="14867"/>
    <n v="1.3792994635531715"/>
  </r>
  <r>
    <x v="3168"/>
    <x v="1"/>
    <n v="3822"/>
    <x v="14868"/>
    <n v="0.20605869359419371"/>
  </r>
  <r>
    <x v="3168"/>
    <x v="2"/>
    <n v="2187"/>
    <x v="14869"/>
    <n v="0.30987693278636796"/>
  </r>
  <r>
    <x v="3168"/>
    <x v="3"/>
    <n v="3165"/>
    <x v="14870"/>
    <n v="1.2622278321237079E-3"/>
  </r>
  <r>
    <x v="3168"/>
    <x v="4"/>
    <n v="2906"/>
    <x v="14871"/>
    <n v="8.2991479962133186E-2"/>
  </r>
  <r>
    <x v="3169"/>
    <x v="0"/>
    <n v="4703"/>
    <x v="14872"/>
    <n v="0.48359621451104107"/>
  </r>
  <r>
    <x v="3169"/>
    <x v="1"/>
    <n v="3282"/>
    <x v="14873"/>
    <n v="3.5331230283911719E-2"/>
  </r>
  <r>
    <x v="3169"/>
    <x v="2"/>
    <n v="5278"/>
    <x v="14874"/>
    <n v="0.66498422712933758"/>
  </r>
  <r>
    <x v="3169"/>
    <x v="3"/>
    <n v="3659"/>
    <x v="14875"/>
    <n v="0.15425867507886437"/>
  </r>
  <r>
    <x v="3169"/>
    <x v="4"/>
    <n v="3295"/>
    <x v="14876"/>
    <n v="3.9432176656151396E-2"/>
  </r>
  <r>
    <x v="3170"/>
    <x v="0"/>
    <n v="741"/>
    <x v="14877"/>
    <n v="0.76631977294228948"/>
  </r>
  <r>
    <x v="3170"/>
    <x v="1"/>
    <n v="1056"/>
    <x v="14878"/>
    <n v="0.66698202459791855"/>
  </r>
  <r>
    <x v="3170"/>
    <x v="2"/>
    <n v="2901"/>
    <x v="14879"/>
    <n v="8.5146641438032189E-2"/>
  </r>
  <r>
    <x v="3170"/>
    <x v="3"/>
    <n v="4158"/>
    <x v="14880"/>
    <n v="0.3112582781456954"/>
  </r>
  <r>
    <x v="3170"/>
    <x v="4"/>
    <n v="3312"/>
    <x v="14881"/>
    <n v="4.4465468306527978E-2"/>
  </r>
  <r>
    <x v="3171"/>
    <x v="0"/>
    <n v="1004"/>
    <x v="14882"/>
    <n v="0.68348045397225721"/>
  </r>
  <r>
    <x v="3171"/>
    <x v="1"/>
    <n v="1430"/>
    <x v="1794"/>
    <n v="0.54918032786885251"/>
  </r>
  <r>
    <x v="3171"/>
    <x v="2"/>
    <n v="2186"/>
    <x v="14883"/>
    <n v="0.31084489281210592"/>
  </r>
  <r>
    <x v="3171"/>
    <x v="3"/>
    <n v="2781"/>
    <x v="14884"/>
    <n v="0.12326607818411095"/>
  </r>
  <r>
    <x v="3171"/>
    <x v="4"/>
    <n v="3118"/>
    <x v="14885"/>
    <n v="1.7023959646910503E-2"/>
  </r>
  <r>
    <x v="3172"/>
    <x v="0"/>
    <n v="966"/>
    <x v="14886"/>
    <n v="0.69555625590923409"/>
  </r>
  <r>
    <x v="3172"/>
    <x v="1"/>
    <n v="1642"/>
    <x v="14887"/>
    <n v="0.48250866687677274"/>
  </r>
  <r>
    <x v="3172"/>
    <x v="2"/>
    <n v="2811"/>
    <x v="14888"/>
    <n v="0.11408761424519387"/>
  </r>
  <r>
    <x v="3172"/>
    <x v="3"/>
    <n v="3228"/>
    <x v="14889"/>
    <n v="1.7333753545540453E-2"/>
  </r>
  <r>
    <x v="3172"/>
    <x v="4"/>
    <n v="3246"/>
    <x v="14890"/>
    <n v="2.3006618342262808E-2"/>
  </r>
  <r>
    <x v="3173"/>
    <x v="0"/>
    <n v="1369"/>
    <x v="14891"/>
    <n v="0.56868304977945816"/>
  </r>
  <r>
    <x v="3173"/>
    <x v="1"/>
    <n v="2260"/>
    <x v="14892"/>
    <n v="0.2879647132955262"/>
  </r>
  <r>
    <x v="3173"/>
    <x v="2"/>
    <n v="3928"/>
    <x v="14893"/>
    <n v="0.23755513547574036"/>
  </r>
  <r>
    <x v="3173"/>
    <x v="3"/>
    <n v="2939"/>
    <x v="14894"/>
    <n v="7.4039067422810301E-2"/>
  </r>
  <r>
    <x v="3173"/>
    <x v="4"/>
    <n v="3180"/>
    <x v="14895"/>
    <n v="1.890359168241984E-3"/>
  </r>
  <r>
    <x v="3174"/>
    <x v="0"/>
    <n v="3804"/>
    <x v="14896"/>
    <n v="0.19811023622047252"/>
  </r>
  <r>
    <x v="3174"/>
    <x v="1"/>
    <n v="3346"/>
    <x v="14897"/>
    <n v="5.3858267716535346E-2"/>
  </r>
  <r>
    <x v="3174"/>
    <x v="2"/>
    <n v="2934"/>
    <x v="14898"/>
    <n v="7.5905511811023674E-2"/>
  </r>
  <r>
    <x v="3174"/>
    <x v="3"/>
    <n v="3018"/>
    <x v="14899"/>
    <n v="4.9448818897637747E-2"/>
  </r>
  <r>
    <x v="3174"/>
    <x v="4"/>
    <n v="3106"/>
    <x v="14900"/>
    <n v="2.1732283464566904E-2"/>
  </r>
  <r>
    <x v="3175"/>
    <x v="0"/>
    <n v="3131"/>
    <x v="14901"/>
    <n v="1.416876574307302E-2"/>
  </r>
  <r>
    <x v="3175"/>
    <x v="1"/>
    <n v="2399"/>
    <x v="14902"/>
    <n v="0.24464735516372793"/>
  </r>
  <r>
    <x v="3175"/>
    <x v="2"/>
    <n v="2761"/>
    <x v="14903"/>
    <n v="0.13066750629722923"/>
  </r>
  <r>
    <x v="3175"/>
    <x v="3"/>
    <n v="3540"/>
    <x v="14904"/>
    <n v="0.11460957178841302"/>
  </r>
  <r>
    <x v="3175"/>
    <x v="4"/>
    <n v="2993"/>
    <x v="14905"/>
    <n v="5.7619647355163783E-2"/>
  </r>
  <r>
    <x v="3176"/>
    <x v="0"/>
    <n v="1280"/>
    <x v="14906"/>
    <n v="0.59710418633931384"/>
  </r>
  <r>
    <x v="3176"/>
    <x v="1"/>
    <n v="1553"/>
    <x v="14907"/>
    <n v="0.51117406358199557"/>
  </r>
  <r>
    <x v="3176"/>
    <x v="2"/>
    <n v="4113"/>
    <x v="14908"/>
    <n v="0.29461756373937686"/>
  </r>
  <r>
    <x v="3176"/>
    <x v="3"/>
    <n v="3513"/>
    <x v="14909"/>
    <n v="0.10576015108593007"/>
  </r>
  <r>
    <x v="3176"/>
    <x v="4"/>
    <n v="3714"/>
    <x v="14910"/>
    <n v="0.16902738432483466"/>
  </r>
  <r>
    <x v="3177"/>
    <x v="0"/>
    <n v="1902"/>
    <x v="14911"/>
    <n v="0.40151038388923854"/>
  </r>
  <r>
    <x v="3177"/>
    <x v="1"/>
    <n v="2817"/>
    <x v="14912"/>
    <n v="0.11359345500314666"/>
  </r>
  <r>
    <x v="3177"/>
    <x v="2"/>
    <n v="5165"/>
    <x v="14913"/>
    <n v="0.62523599748269354"/>
  </r>
  <r>
    <x v="3177"/>
    <x v="3"/>
    <n v="3353"/>
    <x v="14914"/>
    <n v="5.506607929515428E-2"/>
  </r>
  <r>
    <x v="3177"/>
    <x v="4"/>
    <n v="3151"/>
    <x v="14915"/>
    <n v="8.4959093769666483E-3"/>
  </r>
  <r>
    <x v="3178"/>
    <x v="0"/>
    <n v="3724"/>
    <x v="14916"/>
    <n v="0.17143755898081148"/>
  </r>
  <r>
    <x v="3178"/>
    <x v="1"/>
    <n v="5714"/>
    <x v="14917"/>
    <n v="0.79742057250707776"/>
  </r>
  <r>
    <x v="3178"/>
    <x v="2"/>
    <n v="3885"/>
    <x v="14918"/>
    <n v="0.2220824158540422"/>
  </r>
  <r>
    <x v="3178"/>
    <x v="3"/>
    <n v="3946"/>
    <x v="14919"/>
    <n v="0.2412708398867569"/>
  </r>
  <r>
    <x v="3178"/>
    <x v="4"/>
    <n v="3208"/>
    <x v="14920"/>
    <n v="9.1223655237495649E-3"/>
  </r>
  <r>
    <x v="3179"/>
    <x v="0"/>
    <n v="4586"/>
    <x v="14921"/>
    <n v="0.44213836477987423"/>
  </r>
  <r>
    <x v="3179"/>
    <x v="1"/>
    <n v="7102"/>
    <x v="14922"/>
    <n v="1.2333333333333334"/>
  </r>
  <r>
    <x v="3179"/>
    <x v="2"/>
    <n v="2503"/>
    <x v="14923"/>
    <n v="0.2128930817610063"/>
  </r>
  <r>
    <x v="3179"/>
    <x v="3"/>
    <n v="3147"/>
    <x v="14924"/>
    <n v="1.0377358490566091E-2"/>
  </r>
  <r>
    <x v="3179"/>
    <x v="4"/>
    <n v="3126"/>
    <x v="14925"/>
    <n v="1.6981132075471694E-2"/>
  </r>
  <r>
    <x v="3180"/>
    <x v="0"/>
    <n v="1883"/>
    <x v="14926"/>
    <n v="0.40804778371581263"/>
  </r>
  <r>
    <x v="3180"/>
    <x v="1"/>
    <n v="2656"/>
    <x v="14927"/>
    <n v="0.16504243948443886"/>
  </r>
  <r>
    <x v="3180"/>
    <x v="2"/>
    <n v="3203"/>
    <x v="14928"/>
    <n v="6.9160641307763893E-3"/>
  </r>
  <r>
    <x v="3180"/>
    <x v="3"/>
    <n v="2908"/>
    <x v="14929"/>
    <n v="8.5822068531908213E-2"/>
  </r>
  <r>
    <x v="3180"/>
    <x v="4"/>
    <n v="3040"/>
    <x v="14930"/>
    <n v="4.4325683747249323E-2"/>
  </r>
  <r>
    <x v="3181"/>
    <x v="0"/>
    <n v="604"/>
    <x v="14931"/>
    <n v="0.81018227529855436"/>
  </r>
  <r>
    <x v="3181"/>
    <x v="1"/>
    <n v="840"/>
    <x v="14932"/>
    <n v="0.73601508485229417"/>
  </r>
  <r>
    <x v="3181"/>
    <x v="2"/>
    <n v="1967"/>
    <x v="14933"/>
    <n v="0.38183532369578876"/>
  </r>
  <r>
    <x v="3181"/>
    <x v="3"/>
    <n v="3211"/>
    <x v="14934"/>
    <n v="9.1137649277184263E-3"/>
  </r>
  <r>
    <x v="3181"/>
    <x v="4"/>
    <n v="2981"/>
    <x v="14935"/>
    <n v="6.3167818981772483E-2"/>
  </r>
  <r>
    <x v="3182"/>
    <x v="0"/>
    <n v="1445"/>
    <x v="14936"/>
    <n v="0.54602576185988061"/>
  </r>
  <r>
    <x v="3182"/>
    <x v="1"/>
    <n v="2412"/>
    <x v="14937"/>
    <n v="0.2422243166823751"/>
  </r>
  <r>
    <x v="3182"/>
    <x v="2"/>
    <n v="2672"/>
    <x v="14938"/>
    <n v="0.16054037071944705"/>
  </r>
  <r>
    <x v="3182"/>
    <x v="3"/>
    <n v="2753"/>
    <x v="14939"/>
    <n v="0.13509267986176565"/>
  </r>
  <r>
    <x v="3182"/>
    <x v="4"/>
    <n v="2957"/>
    <x v="14940"/>
    <n v="7.100219918316053E-2"/>
  </r>
  <r>
    <x v="3183"/>
    <x v="0"/>
    <n v="1806"/>
    <x v="14941"/>
    <n v="0.43278894472361806"/>
  </r>
  <r>
    <x v="3183"/>
    <x v="1"/>
    <n v="2321"/>
    <x v="14942"/>
    <n v="0.27104271356783916"/>
  </r>
  <r>
    <x v="3183"/>
    <x v="2"/>
    <n v="2983"/>
    <x v="14943"/>
    <n v="6.3128140703517577E-2"/>
  </r>
  <r>
    <x v="3183"/>
    <x v="3"/>
    <n v="3319"/>
    <x v="14944"/>
    <n v="4.2399497487437099E-2"/>
  </r>
  <r>
    <x v="3183"/>
    <x v="4"/>
    <n v="3187"/>
    <x v="14945"/>
    <n v="9.4221105527636517E-4"/>
  </r>
  <r>
    <x v="3184"/>
    <x v="0"/>
    <n v="1956"/>
    <x v="14946"/>
    <n v="0.38587127158555734"/>
  </r>
  <r>
    <x v="3184"/>
    <x v="1"/>
    <n v="2895"/>
    <x v="14947"/>
    <n v="9.1051805337519665E-2"/>
  </r>
  <r>
    <x v="3184"/>
    <x v="2"/>
    <n v="3261"/>
    <x v="14948"/>
    <n v="2.3861852433280983E-2"/>
  </r>
  <r>
    <x v="3184"/>
    <x v="3"/>
    <n v="3031"/>
    <x v="14949"/>
    <n v="4.8351648351648402E-2"/>
  </r>
  <r>
    <x v="3184"/>
    <x v="4"/>
    <n v="3256"/>
    <x v="14950"/>
    <n v="2.2291993720565229E-2"/>
  </r>
  <r>
    <x v="3185"/>
    <x v="0"/>
    <n v="4187"/>
    <x v="14951"/>
    <n v="0.31418706842435662"/>
  </r>
  <r>
    <x v="3185"/>
    <x v="1"/>
    <n v="1162"/>
    <x v="14952"/>
    <n v="0.63527934714375389"/>
  </r>
  <r>
    <x v="3185"/>
    <x v="2"/>
    <n v="3835"/>
    <x v="14953"/>
    <n v="0.20370370370370372"/>
  </r>
  <r>
    <x v="3185"/>
    <x v="3"/>
    <n v="3228"/>
    <x v="14954"/>
    <n v="1.3182674199623268E-2"/>
  </r>
  <r>
    <x v="3185"/>
    <x v="4"/>
    <n v="3175"/>
    <x v="14955"/>
    <n v="3.4526051475204378E-3"/>
  </r>
  <r>
    <x v="3186"/>
    <x v="0"/>
    <n v="1273"/>
    <x v="14956"/>
    <n v="0.60056479447756517"/>
  </r>
  <r>
    <x v="3186"/>
    <x v="1"/>
    <n v="2515"/>
    <x v="14957"/>
    <n v="0.21085660495764036"/>
  </r>
  <r>
    <x v="3186"/>
    <x v="2"/>
    <n v="2045"/>
    <x v="14958"/>
    <n v="0.35833071854408538"/>
  </r>
  <r>
    <x v="3186"/>
    <x v="3"/>
    <n v="2299"/>
    <x v="14959"/>
    <n v="0.2786319422654534"/>
  </r>
  <r>
    <x v="3186"/>
    <x v="4"/>
    <n v="2825"/>
    <x v="14960"/>
    <n v="0.11358644493253844"/>
  </r>
  <r>
    <x v="3187"/>
    <x v="0"/>
    <n v="765"/>
    <x v="14961"/>
    <n v="0.7600376411543287"/>
  </r>
  <r>
    <x v="3187"/>
    <x v="1"/>
    <n v="1185"/>
    <x v="14962"/>
    <n v="0.62829360100376408"/>
  </r>
  <r>
    <x v="3187"/>
    <x v="2"/>
    <n v="2741"/>
    <x v="14963"/>
    <n v="0.14021329987452946"/>
  </r>
  <r>
    <x v="3187"/>
    <x v="3"/>
    <n v="3698"/>
    <x v="14964"/>
    <n v="0.15997490589711427"/>
  </r>
  <r>
    <x v="3187"/>
    <x v="4"/>
    <n v="3339"/>
    <x v="14965"/>
    <n v="4.7365119196988603E-2"/>
  </r>
  <r>
    <x v="3188"/>
    <x v="0"/>
    <n v="1326"/>
    <x v="14966"/>
    <n v="0.58419567262464722"/>
  </r>
  <r>
    <x v="3188"/>
    <x v="1"/>
    <n v="2410"/>
    <x v="14967"/>
    <n v="0.24427720288491694"/>
  </r>
  <r>
    <x v="3188"/>
    <x v="2"/>
    <n v="2682"/>
    <x v="14968"/>
    <n v="0.15898400752587016"/>
  </r>
  <r>
    <x v="3188"/>
    <x v="3"/>
    <n v="3418"/>
    <x v="14969"/>
    <n v="7.1809344622138616E-2"/>
  </r>
  <r>
    <x v="3188"/>
    <x v="4"/>
    <n v="3088"/>
    <x v="14970"/>
    <n v="3.1671370335528359E-2"/>
  </r>
  <r>
    <x v="3189"/>
    <x v="0"/>
    <n v="6513"/>
    <x v="14971"/>
    <n v="1.0416927899686521"/>
  </r>
  <r>
    <x v="3189"/>
    <x v="1"/>
    <n v="2464"/>
    <x v="14972"/>
    <n v="0.22758620689655173"/>
  </r>
  <r>
    <x v="3189"/>
    <x v="2"/>
    <n v="2605"/>
    <x v="14973"/>
    <n v="0.18338557993730409"/>
  </r>
  <r>
    <x v="3189"/>
    <x v="3"/>
    <n v="3381"/>
    <x v="14974"/>
    <n v="5.9874608150470188E-2"/>
  </r>
  <r>
    <x v="3189"/>
    <x v="4"/>
    <n v="3247"/>
    <x v="14975"/>
    <n v="1.7868338557993635E-2"/>
  </r>
  <r>
    <x v="3190"/>
    <x v="0"/>
    <n v="1708"/>
    <x v="14976"/>
    <n v="0.46474459417110625"/>
  </r>
  <r>
    <x v="3190"/>
    <x v="1"/>
    <n v="1582"/>
    <x v="14977"/>
    <n v="0.50423064869946721"/>
  </r>
  <r>
    <x v="3190"/>
    <x v="2"/>
    <n v="2296"/>
    <x v="14978"/>
    <n v="0.28047633970542152"/>
  </r>
  <r>
    <x v="3190"/>
    <x v="3"/>
    <n v="3250"/>
    <x v="14979"/>
    <n v="1.8489501723597535E-2"/>
  </r>
  <r>
    <x v="3190"/>
    <x v="4"/>
    <n v="3251"/>
    <x v="14980"/>
    <n v="1.8802883108743451E-2"/>
  </r>
  <r>
    <x v="3191"/>
    <x v="0"/>
    <n v="426"/>
    <x v="14981"/>
    <n v="0.86654135338345861"/>
  </r>
  <r>
    <x v="3191"/>
    <x v="1"/>
    <n v="618"/>
    <x v="14982"/>
    <n v="0.80639097744360899"/>
  </r>
  <r>
    <x v="3191"/>
    <x v="2"/>
    <n v="2371"/>
    <x v="14983"/>
    <n v="0.2572055137844611"/>
  </r>
  <r>
    <x v="3191"/>
    <x v="3"/>
    <n v="3111"/>
    <x v="14984"/>
    <n v="2.5375939849624052E-2"/>
  </r>
  <r>
    <x v="3191"/>
    <x v="4"/>
    <n v="3288"/>
    <x v="14985"/>
    <n v="3.007518796992481E-2"/>
  </r>
  <r>
    <x v="3192"/>
    <x v="0"/>
    <n v="1045"/>
    <x v="14986"/>
    <n v="0.67272157845286562"/>
  </r>
  <r>
    <x v="3192"/>
    <x v="1"/>
    <n v="1491"/>
    <x v="14987"/>
    <n v="0.53304102724710312"/>
  </r>
  <r>
    <x v="3192"/>
    <x v="2"/>
    <n v="2043"/>
    <x v="14988"/>
    <n v="0.36016285624804256"/>
  </r>
  <r>
    <x v="3192"/>
    <x v="3"/>
    <n v="2900"/>
    <x v="14989"/>
    <n v="9.1763232070153467E-2"/>
  </r>
  <r>
    <x v="3192"/>
    <x v="4"/>
    <n v="2973"/>
    <x v="14990"/>
    <n v="6.8900720325712483E-2"/>
  </r>
  <r>
    <x v="3193"/>
    <x v="0"/>
    <n v="2017"/>
    <x v="14991"/>
    <n v="0.36850344395742018"/>
  </r>
  <r>
    <x v="3193"/>
    <x v="1"/>
    <n v="2918"/>
    <x v="14992"/>
    <n v="8.6412022542266764E-2"/>
  </r>
  <r>
    <x v="3193"/>
    <x v="2"/>
    <n v="3965"/>
    <x v="14993"/>
    <n v="0.24139010644959291"/>
  </r>
  <r>
    <x v="3193"/>
    <x v="3"/>
    <n v="3213"/>
    <x v="14994"/>
    <n v="5.9486537257358307E-3"/>
  </r>
  <r>
    <x v="3193"/>
    <x v="4"/>
    <n v="3263"/>
    <x v="14995"/>
    <n v="2.1603005635566719E-2"/>
  </r>
  <r>
    <x v="3194"/>
    <x v="0"/>
    <n v="2970"/>
    <x v="3550"/>
    <n v="7.0422535211267623E-2"/>
  </r>
  <r>
    <x v="3194"/>
    <x v="1"/>
    <n v="3480"/>
    <x v="14996"/>
    <n v="8.9201877934272256E-2"/>
  </r>
  <r>
    <x v="3194"/>
    <x v="2"/>
    <n v="4254"/>
    <x v="14997"/>
    <n v="0.33145539906103294"/>
  </r>
  <r>
    <x v="3194"/>
    <x v="3"/>
    <n v="2899"/>
    <x v="14998"/>
    <n v="9.2644757433489877E-2"/>
  </r>
  <r>
    <x v="3194"/>
    <x v="4"/>
    <n v="3044"/>
    <x v="14999"/>
    <n v="4.7261345852895098E-2"/>
  </r>
  <r>
    <x v="3195"/>
    <x v="0"/>
    <n v="1103"/>
    <x v="15000"/>
    <n v="0.65488110137672084"/>
  </r>
  <r>
    <x v="3195"/>
    <x v="1"/>
    <n v="1849"/>
    <x v="15001"/>
    <n v="0.42146433041301623"/>
  </r>
  <r>
    <x v="3195"/>
    <x v="2"/>
    <n v="2795"/>
    <x v="15002"/>
    <n v="0.12546933667083859"/>
  </r>
  <r>
    <x v="3195"/>
    <x v="3"/>
    <n v="3169"/>
    <x v="15003"/>
    <n v="8.4480600750939105E-3"/>
  </r>
  <r>
    <x v="3195"/>
    <x v="4"/>
    <n v="3382"/>
    <x v="15004"/>
    <n v="5.8197747183980075E-2"/>
  </r>
  <r>
    <x v="3196"/>
    <x v="0"/>
    <n v="2075"/>
    <x v="15005"/>
    <n v="0.35095401939318116"/>
  </r>
  <r>
    <x v="3196"/>
    <x v="1"/>
    <n v="2145"/>
    <x v="15006"/>
    <n v="0.32905849233656548"/>
  </r>
  <r>
    <x v="3196"/>
    <x v="2"/>
    <n v="3879"/>
    <x v="15007"/>
    <n v="0.21332499218016898"/>
  </r>
  <r>
    <x v="3196"/>
    <x v="3"/>
    <n v="3062"/>
    <x v="15008"/>
    <n v="4.2227087894901483E-2"/>
  </r>
  <r>
    <x v="3196"/>
    <x v="4"/>
    <n v="3035"/>
    <x v="15009"/>
    <n v="5.0672505473881801E-2"/>
  </r>
  <r>
    <x v="3197"/>
    <x v="0"/>
    <n v="1365"/>
    <x v="15010"/>
    <n v="0.57317073170731714"/>
  </r>
  <r>
    <x v="3197"/>
    <x v="1"/>
    <n v="2485"/>
    <x v="15011"/>
    <n v="0.22295184490306441"/>
  </r>
  <r>
    <x v="3197"/>
    <x v="2"/>
    <n v="3488"/>
    <x v="15012"/>
    <n v="9.0681676047529747E-2"/>
  </r>
  <r>
    <x v="3197"/>
    <x v="3"/>
    <n v="3263"/>
    <x v="15013"/>
    <n v="2.0325203252032464E-2"/>
  </r>
  <r>
    <x v="3197"/>
    <x v="4"/>
    <n v="3287"/>
    <x v="15014"/>
    <n v="2.7829893683552154E-2"/>
  </r>
  <r>
    <x v="3198"/>
    <x v="0"/>
    <n v="1515"/>
    <x v="15015"/>
    <n v="0.52641450453266647"/>
  </r>
  <r>
    <x v="3198"/>
    <x v="1"/>
    <n v="2616"/>
    <x v="15016"/>
    <n v="0.18224445139105971"/>
  </r>
  <r>
    <x v="3198"/>
    <x v="2"/>
    <n v="3972"/>
    <x v="15017"/>
    <n v="0.24163801187871203"/>
  </r>
  <r>
    <x v="3198"/>
    <x v="3"/>
    <n v="2772"/>
    <x v="15018"/>
    <n v="0.1334792122538293"/>
  </r>
  <r>
    <x v="3198"/>
    <x v="4"/>
    <n v="3041"/>
    <x v="15019"/>
    <n v="4.939043451078462E-2"/>
  </r>
  <r>
    <x v="3199"/>
    <x v="0"/>
    <n v="949"/>
    <x v="15020"/>
    <n v="0.70343749999999994"/>
  </r>
  <r>
    <x v="3199"/>
    <x v="1"/>
    <n v="1350"/>
    <x v="15021"/>
    <n v="0.578125"/>
  </r>
  <r>
    <x v="3199"/>
    <x v="2"/>
    <n v="2242"/>
    <x v="15022"/>
    <n v="0.29937499999999995"/>
  </r>
  <r>
    <x v="3199"/>
    <x v="3"/>
    <n v="2682"/>
    <x v="15023"/>
    <n v="0.16187499999999999"/>
  </r>
  <r>
    <x v="3199"/>
    <x v="4"/>
    <n v="2986"/>
    <x v="15024"/>
    <n v="6.6875000000000018E-2"/>
  </r>
  <r>
    <x v="3200"/>
    <x v="0"/>
    <n v="1628"/>
    <x v="15025"/>
    <n v="0.49140893470790381"/>
  </r>
  <r>
    <x v="3200"/>
    <x v="1"/>
    <n v="2514"/>
    <x v="15026"/>
    <n v="0.21462043111527651"/>
  </r>
  <r>
    <x v="3200"/>
    <x v="2"/>
    <n v="2655"/>
    <x v="15027"/>
    <n v="0.17057169634489222"/>
  </r>
  <r>
    <x v="3200"/>
    <x v="3"/>
    <n v="2838"/>
    <x v="15028"/>
    <n v="0.11340206185567014"/>
  </r>
  <r>
    <x v="3200"/>
    <x v="4"/>
    <n v="3058"/>
    <x v="15029"/>
    <n v="4.4673539518900296E-2"/>
  </r>
  <r>
    <x v="3201"/>
    <x v="0"/>
    <n v="1024"/>
    <x v="15030"/>
    <n v="0.68019987507807622"/>
  </r>
  <r>
    <x v="3201"/>
    <x v="1"/>
    <n v="1972"/>
    <x v="15031"/>
    <n v="0.38413491567770142"/>
  </r>
  <r>
    <x v="3201"/>
    <x v="2"/>
    <n v="2676"/>
    <x v="15032"/>
    <n v="0.16427232979387885"/>
  </r>
  <r>
    <x v="3201"/>
    <x v="3"/>
    <n v="3250"/>
    <x v="15033"/>
    <n v="1.4990630855715281E-2"/>
  </r>
  <r>
    <x v="3201"/>
    <x v="4"/>
    <n v="3313"/>
    <x v="15034"/>
    <n v="3.4665833853841255E-2"/>
  </r>
  <r>
    <x v="3202"/>
    <x v="0"/>
    <n v="590"/>
    <x v="15035"/>
    <n v="0.81579768966593824"/>
  </r>
  <r>
    <x v="3202"/>
    <x v="1"/>
    <n v="984"/>
    <x v="15036"/>
    <n v="0.69278801123946299"/>
  </r>
  <r>
    <x v="3202"/>
    <x v="2"/>
    <n v="2135"/>
    <x v="15037"/>
    <n v="0.33343740243521702"/>
  </r>
  <r>
    <x v="3202"/>
    <x v="3"/>
    <n v="3358"/>
    <x v="15038"/>
    <n v="4.8392132375897567E-2"/>
  </r>
  <r>
    <x v="3202"/>
    <x v="4"/>
    <n v="3198"/>
    <x v="15039"/>
    <n v="1.5610365282547889E-3"/>
  </r>
  <r>
    <x v="3203"/>
    <x v="0"/>
    <n v="3704"/>
    <x v="15040"/>
    <n v="0.15605493133583015"/>
  </r>
  <r>
    <x v="3203"/>
    <x v="1"/>
    <n v="4811"/>
    <x v="15041"/>
    <n v="0.50156054931335836"/>
  </r>
  <r>
    <x v="3203"/>
    <x v="2"/>
    <n v="4590"/>
    <x v="15042"/>
    <n v="0.43258426966292141"/>
  </r>
  <r>
    <x v="3203"/>
    <x v="3"/>
    <n v="3260"/>
    <x v="15043"/>
    <n v="1.7478152309613026E-2"/>
  </r>
  <r>
    <x v="3203"/>
    <x v="4"/>
    <n v="3588"/>
    <x v="15044"/>
    <n v="0.11985018726591767"/>
  </r>
  <r>
    <x v="3204"/>
    <x v="0"/>
    <n v="991"/>
    <x v="15045"/>
    <n v="0.69079563182527304"/>
  </r>
  <r>
    <x v="3204"/>
    <x v="1"/>
    <n v="1454"/>
    <x v="15046"/>
    <n v="0.5463338533541342"/>
  </r>
  <r>
    <x v="3204"/>
    <x v="2"/>
    <n v="3368"/>
    <x v="15047"/>
    <n v="5.0858034321372925E-2"/>
  </r>
  <r>
    <x v="3204"/>
    <x v="3"/>
    <n v="3599"/>
    <x v="15048"/>
    <n v="0.12293291731669265"/>
  </r>
  <r>
    <x v="3204"/>
    <x v="4"/>
    <n v="3022"/>
    <x v="15049"/>
    <n v="5.7098283931357297E-2"/>
  </r>
  <r>
    <x v="3205"/>
    <x v="0"/>
    <n v="1032"/>
    <x v="15050"/>
    <n v="0.67810355583281345"/>
  </r>
  <r>
    <x v="3205"/>
    <x v="1"/>
    <n v="2048"/>
    <x v="15051"/>
    <n v="0.36119775421085465"/>
  </r>
  <r>
    <x v="3205"/>
    <x v="2"/>
    <n v="3749"/>
    <x v="15052"/>
    <n v="0.16936993137866496"/>
  </r>
  <r>
    <x v="3205"/>
    <x v="3"/>
    <n v="3042"/>
    <x v="15053"/>
    <n v="5.115408608858385E-2"/>
  </r>
  <r>
    <x v="3205"/>
    <x v="4"/>
    <n v="3191"/>
    <x v="15054"/>
    <n v="4.6787273861509382E-3"/>
  </r>
  <r>
    <x v="3206"/>
    <x v="0"/>
    <n v="1254"/>
    <x v="15055"/>
    <n v="0.60898035547240403"/>
  </r>
  <r>
    <x v="3206"/>
    <x v="1"/>
    <n v="2482"/>
    <x v="15056"/>
    <n v="0.22606797630183972"/>
  </r>
  <r>
    <x v="3206"/>
    <x v="2"/>
    <n v="1885"/>
    <x v="15057"/>
    <n v="0.41222326161521672"/>
  </r>
  <r>
    <x v="3206"/>
    <x v="3"/>
    <n v="3206"/>
    <x v="15058"/>
    <n v="3.1181789834733298E-4"/>
  </r>
  <r>
    <x v="3206"/>
    <x v="4"/>
    <n v="3199"/>
    <x v="15059"/>
    <n v="2.4945431867788859E-3"/>
  </r>
  <r>
    <x v="3207"/>
    <x v="0"/>
    <n v="2395"/>
    <x v="15060"/>
    <n v="0.25342892768079806"/>
  </r>
  <r>
    <x v="3207"/>
    <x v="1"/>
    <n v="3082"/>
    <x v="15061"/>
    <n v="3.9276807980049844E-2"/>
  </r>
  <r>
    <x v="3207"/>
    <x v="2"/>
    <n v="3876"/>
    <x v="15062"/>
    <n v="0.20822942643391529"/>
  </r>
  <r>
    <x v="3207"/>
    <x v="3"/>
    <n v="3302"/>
    <x v="15063"/>
    <n v="2.9301745635910148E-2"/>
  </r>
  <r>
    <x v="3207"/>
    <x v="4"/>
    <n v="3216"/>
    <x v="15064"/>
    <n v="2.4937655860348684E-3"/>
  </r>
  <r>
    <x v="3208"/>
    <x v="0"/>
    <n v="3075"/>
    <x v="15065"/>
    <n v="4.175755687129945E-2"/>
  </r>
  <r>
    <x v="3208"/>
    <x v="1"/>
    <n v="4953"/>
    <x v="15066"/>
    <n v="0.54347148644437526"/>
  </r>
  <r>
    <x v="3208"/>
    <x v="2"/>
    <n v="4089"/>
    <x v="15067"/>
    <n v="0.27422873169211592"/>
  </r>
  <r>
    <x v="3208"/>
    <x v="3"/>
    <n v="3335"/>
    <x v="15068"/>
    <n v="3.9264568401371047E-2"/>
  </r>
  <r>
    <x v="3208"/>
    <x v="4"/>
    <n v="3446"/>
    <x v="15069"/>
    <n v="7.3854783421626768E-2"/>
  </r>
  <r>
    <x v="3209"/>
    <x v="0"/>
    <n v="1183"/>
    <x v="15070"/>
    <n v="0.63146417445482861"/>
  </r>
  <r>
    <x v="3209"/>
    <x v="1"/>
    <n v="2311"/>
    <x v="15071"/>
    <n v="0.28006230529595011"/>
  </r>
  <r>
    <x v="3209"/>
    <x v="2"/>
    <n v="3139"/>
    <x v="15072"/>
    <n v="2.2118380062305265E-2"/>
  </r>
  <r>
    <x v="3209"/>
    <x v="3"/>
    <n v="3583"/>
    <x v="15073"/>
    <n v="0.11619937694704041"/>
  </r>
  <r>
    <x v="3209"/>
    <x v="4"/>
    <n v="3099"/>
    <x v="15074"/>
    <n v="3.4579439252336419E-2"/>
  </r>
  <r>
    <x v="3210"/>
    <x v="0"/>
    <n v="2217"/>
    <x v="15075"/>
    <n v="0.30956088445966989"/>
  </r>
  <r>
    <x v="3210"/>
    <x v="1"/>
    <n v="3545"/>
    <x v="15076"/>
    <n v="0.10401744004982882"/>
  </r>
  <r>
    <x v="3210"/>
    <x v="2"/>
    <n v="2754"/>
    <x v="15077"/>
    <n v="0.14232326378075366"/>
  </r>
  <r>
    <x v="3210"/>
    <x v="3"/>
    <n v="2894"/>
    <x v="15078"/>
    <n v="9.8723139208969135E-2"/>
  </r>
  <r>
    <x v="3210"/>
    <x v="4"/>
    <n v="2986"/>
    <x v="15079"/>
    <n v="7.0071628776082195E-2"/>
  </r>
  <r>
    <x v="3211"/>
    <x v="0"/>
    <n v="1948"/>
    <x v="15080"/>
    <n v="0.39352428393524286"/>
  </r>
  <r>
    <x v="3211"/>
    <x v="1"/>
    <n v="2215"/>
    <x v="15081"/>
    <n v="0.31039850560398508"/>
  </r>
  <r>
    <x v="3211"/>
    <x v="2"/>
    <n v="2944"/>
    <x v="7214"/>
    <n v="8.3437110834371109E-2"/>
  </r>
  <r>
    <x v="3211"/>
    <x v="3"/>
    <n v="3435"/>
    <x v="15082"/>
    <n v="6.9427148194271426E-2"/>
  </r>
  <r>
    <x v="3211"/>
    <x v="4"/>
    <n v="3158"/>
    <x v="15083"/>
    <n v="1.6811955168119508E-2"/>
  </r>
  <r>
    <x v="3212"/>
    <x v="0"/>
    <n v="2511"/>
    <x v="15084"/>
    <n v="0.21848739495798319"/>
  </r>
  <r>
    <x v="3212"/>
    <x v="1"/>
    <n v="1476"/>
    <x v="15085"/>
    <n v="0.54061624649859952"/>
  </r>
  <r>
    <x v="3212"/>
    <x v="2"/>
    <n v="1590"/>
    <x v="15086"/>
    <n v="0.50513538748832865"/>
  </r>
  <r>
    <x v="3212"/>
    <x v="3"/>
    <n v="3181"/>
    <x v="15087"/>
    <n v="9.9595393713041158E-3"/>
  </r>
  <r>
    <x v="3212"/>
    <x v="4"/>
    <n v="3166"/>
    <x v="15088"/>
    <n v="1.4628073451602885E-2"/>
  </r>
  <r>
    <x v="3213"/>
    <x v="0"/>
    <n v="1106"/>
    <x v="15089"/>
    <n v="0.65588052271313013"/>
  </r>
  <r>
    <x v="3213"/>
    <x v="1"/>
    <n v="1954"/>
    <x v="15090"/>
    <n v="0.39203484754200368"/>
  </r>
  <r>
    <x v="3213"/>
    <x v="2"/>
    <n v="2608"/>
    <x v="15091"/>
    <n v="0.18855009334163042"/>
  </r>
  <r>
    <x v="3213"/>
    <x v="3"/>
    <n v="3452"/>
    <x v="15092"/>
    <n v="7.4051026757933958E-2"/>
  </r>
  <r>
    <x v="3213"/>
    <x v="4"/>
    <n v="3223"/>
    <x v="15093"/>
    <n v="2.8002489110143802E-3"/>
  </r>
  <r>
    <x v="3214"/>
    <x v="0"/>
    <n v="4554"/>
    <x v="15094"/>
    <n v="0.4164852255054432"/>
  </r>
  <r>
    <x v="3214"/>
    <x v="1"/>
    <n v="3355"/>
    <x v="15095"/>
    <n v="4.3545878693623585E-2"/>
  </r>
  <r>
    <x v="3214"/>
    <x v="2"/>
    <n v="4146"/>
    <x v="15096"/>
    <n v="0.28958009331259715"/>
  </r>
  <r>
    <x v="3214"/>
    <x v="3"/>
    <n v="3293"/>
    <x v="15097"/>
    <n v="2.426127527216182E-2"/>
  </r>
  <r>
    <x v="3214"/>
    <x v="4"/>
    <n v="3227"/>
    <x v="15098"/>
    <n v="3.7325038880249295E-3"/>
  </r>
  <r>
    <x v="3215"/>
    <x v="0"/>
    <n v="801"/>
    <x v="15099"/>
    <n v="0.75093283582089554"/>
  </r>
  <r>
    <x v="3215"/>
    <x v="1"/>
    <n v="1329"/>
    <x v="15100"/>
    <n v="0.58675373134328357"/>
  </r>
  <r>
    <x v="3215"/>
    <x v="2"/>
    <n v="3676"/>
    <x v="15101"/>
    <n v="0.14303482587064686"/>
  </r>
  <r>
    <x v="3215"/>
    <x v="3"/>
    <n v="3482"/>
    <x v="15102"/>
    <n v="8.2711442786069567E-2"/>
  </r>
  <r>
    <x v="3215"/>
    <x v="4"/>
    <n v="3304"/>
    <x v="15103"/>
    <n v="2.7363184079602032E-2"/>
  </r>
  <r>
    <x v="3216"/>
    <x v="0"/>
    <n v="1912"/>
    <x v="15104"/>
    <n v="0.40565744482437049"/>
  </r>
  <r>
    <x v="3216"/>
    <x v="1"/>
    <n v="3087"/>
    <x v="15105"/>
    <n v="4.0410320174075198E-2"/>
  </r>
  <r>
    <x v="3216"/>
    <x v="2"/>
    <n v="3161"/>
    <x v="15106"/>
    <n v="1.7407522536524667E-2"/>
  </r>
  <r>
    <x v="3216"/>
    <x v="3"/>
    <n v="3413"/>
    <x v="15107"/>
    <n v="6.0926328877836555E-2"/>
  </r>
  <r>
    <x v="3216"/>
    <x v="4"/>
    <n v="3191"/>
    <x v="15108"/>
    <n v="8.0820640348150397E-3"/>
  </r>
  <r>
    <x v="3217"/>
    <x v="0"/>
    <n v="1767"/>
    <x v="15109"/>
    <n v="0.45090118085767561"/>
  </r>
  <r>
    <x v="3217"/>
    <x v="1"/>
    <n v="2077"/>
    <x v="15110"/>
    <n v="0.35456805469235553"/>
  </r>
  <r>
    <x v="3217"/>
    <x v="2"/>
    <n v="2344"/>
    <x v="15111"/>
    <n v="0.27159726538222495"/>
  </r>
  <r>
    <x v="3217"/>
    <x v="3"/>
    <n v="3156"/>
    <x v="15112"/>
    <n v="1.9266625233063994E-2"/>
  </r>
  <r>
    <x v="3217"/>
    <x v="4"/>
    <n v="3176"/>
    <x v="15113"/>
    <n v="1.3051584835301444E-2"/>
  </r>
  <r>
    <x v="3218"/>
    <x v="0"/>
    <n v="13232"/>
    <x v="15114"/>
    <n v="3.1105933519726623"/>
  </r>
  <r>
    <x v="3218"/>
    <x v="1"/>
    <n v="8322"/>
    <x v="15115"/>
    <n v="1.5852749301025164"/>
  </r>
  <r>
    <x v="3218"/>
    <x v="2"/>
    <n v="3381"/>
    <x v="15116"/>
    <n v="5.0326188257222793E-2"/>
  </r>
  <r>
    <x v="3218"/>
    <x v="3"/>
    <n v="2898"/>
    <x v="15117"/>
    <n v="9.9720410065237686E-2"/>
  </r>
  <r>
    <x v="3218"/>
    <x v="4"/>
    <n v="3222"/>
    <x v="15118"/>
    <n v="9.3196644920778837E-4"/>
  </r>
  <r>
    <x v="3219"/>
    <x v="0"/>
    <n v="1599"/>
    <x v="15119"/>
    <n v="0.50341614906832299"/>
  </r>
  <r>
    <x v="3219"/>
    <x v="1"/>
    <n v="2634"/>
    <x v="15120"/>
    <n v="0.1819875776397516"/>
  </r>
  <r>
    <x v="3219"/>
    <x v="2"/>
    <n v="3066"/>
    <x v="15121"/>
    <n v="4.7826086956521685E-2"/>
  </r>
  <r>
    <x v="3219"/>
    <x v="3"/>
    <n v="3101"/>
    <x v="15122"/>
    <n v="3.6956521739130443E-2"/>
  </r>
  <r>
    <x v="3219"/>
    <x v="4"/>
    <n v="3273"/>
    <x v="15123"/>
    <n v="1.6459627329192594E-2"/>
  </r>
  <r>
    <x v="3220"/>
    <x v="0"/>
    <n v="5346"/>
    <x v="15124"/>
    <n v="0.65973300217323816"/>
  </r>
  <r>
    <x v="3220"/>
    <x v="1"/>
    <n v="1955"/>
    <x v="15125"/>
    <n v="0.39304563800062098"/>
  </r>
  <r>
    <x v="3220"/>
    <x v="2"/>
    <n v="3394"/>
    <x v="15126"/>
    <n v="5.3710027941632932E-2"/>
  </r>
  <r>
    <x v="3220"/>
    <x v="3"/>
    <n v="3081"/>
    <x v="15127"/>
    <n v="4.3464762496119191E-2"/>
  </r>
  <r>
    <x v="3220"/>
    <x v="4"/>
    <n v="3149"/>
    <x v="15128"/>
    <n v="2.2353306426575625E-2"/>
  </r>
  <r>
    <x v="3221"/>
    <x v="0"/>
    <n v="977"/>
    <x v="15129"/>
    <n v="0.69677219118559908"/>
  </r>
  <r>
    <x v="3221"/>
    <x v="1"/>
    <n v="1025"/>
    <x v="15130"/>
    <n v="0.68187461204220978"/>
  </r>
  <r>
    <x v="3221"/>
    <x v="2"/>
    <n v="1714"/>
    <x v="15131"/>
    <n v="0.46803227808814396"/>
  </r>
  <r>
    <x v="3221"/>
    <x v="3"/>
    <n v="3267"/>
    <x v="15132"/>
    <n v="1.3966480446927276E-2"/>
  </r>
  <r>
    <x v="3221"/>
    <x v="4"/>
    <n v="3162"/>
    <x v="15133"/>
    <n v="1.8621973929236479E-2"/>
  </r>
  <r>
    <x v="3222"/>
    <x v="0"/>
    <n v="1738"/>
    <x v="15134"/>
    <n v="0.46075085324232079"/>
  </r>
  <r>
    <x v="3222"/>
    <x v="1"/>
    <n v="2334"/>
    <x v="15135"/>
    <n v="0.27582997207570581"/>
  </r>
  <r>
    <x v="3222"/>
    <x v="2"/>
    <n v="2406"/>
    <x v="15136"/>
    <n v="0.2534905367669873"/>
  </r>
  <r>
    <x v="3222"/>
    <x v="3"/>
    <n v="2837"/>
    <x v="15137"/>
    <n v="0.11976419484951906"/>
  </r>
  <r>
    <x v="3222"/>
    <x v="4"/>
    <n v="3070"/>
    <x v="15138"/>
    <n v="4.7471300031026953E-2"/>
  </r>
  <r>
    <x v="3223"/>
    <x v="0"/>
    <n v="3023"/>
    <x v="15139"/>
    <n v="6.2344913151364811E-2"/>
  </r>
  <r>
    <x v="3223"/>
    <x v="1"/>
    <n v="6004"/>
    <x v="15140"/>
    <n v="0.86228287841191076"/>
  </r>
  <r>
    <x v="3223"/>
    <x v="2"/>
    <n v="4482"/>
    <x v="15141"/>
    <n v="0.39019851116625315"/>
  </r>
  <r>
    <x v="3223"/>
    <x v="3"/>
    <n v="3541"/>
    <x v="15142"/>
    <n v="9.8325062034739563E-2"/>
  </r>
  <r>
    <x v="3223"/>
    <x v="4"/>
    <n v="3319"/>
    <x v="15143"/>
    <n v="2.946650124069472E-2"/>
  </r>
  <r>
    <x v="3224"/>
    <x v="0"/>
    <n v="1239"/>
    <x v="15144"/>
    <n v="0.61581395348837209"/>
  </r>
  <r>
    <x v="3224"/>
    <x v="1"/>
    <n v="2125"/>
    <x v="15145"/>
    <n v="0.34108527131782951"/>
  </r>
  <r>
    <x v="3224"/>
    <x v="2"/>
    <n v="2662"/>
    <x v="15146"/>
    <n v="0.17457364341085269"/>
  </r>
  <r>
    <x v="3224"/>
    <x v="3"/>
    <n v="3356"/>
    <x v="15147"/>
    <n v="4.0620155038759709E-2"/>
  </r>
  <r>
    <x v="3224"/>
    <x v="4"/>
    <n v="3269"/>
    <x v="15148"/>
    <n v="1.3643410852713256E-2"/>
  </r>
  <r>
    <x v="3225"/>
    <x v="0"/>
    <n v="1907"/>
    <x v="15149"/>
    <n v="0.40886546807191571"/>
  </r>
  <r>
    <x v="3225"/>
    <x v="1"/>
    <n v="3661"/>
    <x v="15150"/>
    <n v="0.13484190948543096"/>
  </r>
  <r>
    <x v="3225"/>
    <x v="2"/>
    <n v="2281"/>
    <x v="15151"/>
    <n v="0.29293242405455677"/>
  </r>
  <r>
    <x v="3225"/>
    <x v="3"/>
    <n v="3487"/>
    <x v="15152"/>
    <n v="8.0905145691258618E-2"/>
  </r>
  <r>
    <x v="3225"/>
    <x v="4"/>
    <n v="3402"/>
    <x v="15153"/>
    <n v="5.4556726596404204E-2"/>
  </r>
  <r>
    <x v="3226"/>
    <x v="0"/>
    <n v="67785"/>
    <x v="15154"/>
    <n v="20.005577936163618"/>
  </r>
  <r>
    <x v="3226"/>
    <x v="1"/>
    <n v="2934"/>
    <x v="15155"/>
    <n v="9.0796405330027863E-2"/>
  </r>
  <r>
    <x v="3226"/>
    <x v="2"/>
    <n v="3495"/>
    <x v="15156"/>
    <n v="8.3049271769445321E-2"/>
  </r>
  <r>
    <x v="3226"/>
    <x v="3"/>
    <n v="3329"/>
    <x v="15157"/>
    <n v="3.1608304927176922E-2"/>
  </r>
  <r>
    <x v="3226"/>
    <x v="4"/>
    <n v="3198"/>
    <x v="15158"/>
    <n v="8.9866749302758286E-3"/>
  </r>
  <r>
    <x v="3227"/>
    <x v="0"/>
    <n v="2113"/>
    <x v="15159"/>
    <n v="0.34541511771995048"/>
  </r>
  <r>
    <x v="3227"/>
    <x v="1"/>
    <n v="1847"/>
    <x v="15160"/>
    <n v="0.42781908302354399"/>
  </r>
  <r>
    <x v="3227"/>
    <x v="2"/>
    <n v="2055"/>
    <x v="15161"/>
    <n v="0.36338289962825276"/>
  </r>
  <r>
    <x v="3227"/>
    <x v="3"/>
    <n v="3283"/>
    <x v="15162"/>
    <n v="1.7038413878562642E-2"/>
  </r>
  <r>
    <x v="3227"/>
    <x v="4"/>
    <n v="3250"/>
    <x v="15163"/>
    <n v="6.8153655514249234E-3"/>
  </r>
  <r>
    <x v="3228"/>
    <x v="0"/>
    <n v="1438"/>
    <x v="15164"/>
    <n v="0.5546608857231341"/>
  </r>
  <r>
    <x v="3228"/>
    <x v="1"/>
    <n v="2830"/>
    <x v="15165"/>
    <n v="0.12356766800867136"/>
  </r>
  <r>
    <x v="3228"/>
    <x v="2"/>
    <n v="2774"/>
    <x v="15166"/>
    <n v="0.14091049860637972"/>
  </r>
  <r>
    <x v="3228"/>
    <x v="3"/>
    <n v="3073"/>
    <x v="15167"/>
    <n v="4.8312170950758793E-2"/>
  </r>
  <r>
    <x v="3228"/>
    <x v="4"/>
    <n v="3161"/>
    <x v="15168"/>
    <n v="2.1059151440074309E-2"/>
  </r>
  <r>
    <x v="3229"/>
    <x v="0"/>
    <n v="699"/>
    <x v="15169"/>
    <n v="0.78359133126934988"/>
  </r>
  <r>
    <x v="3229"/>
    <x v="1"/>
    <n v="1064"/>
    <x v="5180"/>
    <n v="0.67058823529411771"/>
  </r>
  <r>
    <x v="3229"/>
    <x v="2"/>
    <n v="2261"/>
    <x v="62"/>
    <n v="0.30000000000000004"/>
  </r>
  <r>
    <x v="3229"/>
    <x v="3"/>
    <n v="3266"/>
    <x v="15170"/>
    <n v="1.1145510835913308E-2"/>
  </r>
  <r>
    <x v="3229"/>
    <x v="4"/>
    <n v="3351"/>
    <x v="15171"/>
    <n v="3.74613003095976E-2"/>
  </r>
  <r>
    <x v="3230"/>
    <x v="0"/>
    <n v="2384"/>
    <x v="15172"/>
    <n v="0.26214794181367995"/>
  </r>
  <r>
    <x v="3230"/>
    <x v="1"/>
    <n v="4698"/>
    <x v="15173"/>
    <n v="0.45403899721448471"/>
  </r>
  <r>
    <x v="3230"/>
    <x v="2"/>
    <n v="5650"/>
    <x v="15174"/>
    <n v="0.74868461776539763"/>
  </r>
  <r>
    <x v="3230"/>
    <x v="3"/>
    <n v="2752"/>
    <x v="15175"/>
    <n v="0.14825131538223457"/>
  </r>
  <r>
    <x v="3230"/>
    <x v="4"/>
    <n v="3334"/>
    <x v="15176"/>
    <n v="3.1878675332714268E-2"/>
  </r>
  <r>
    <x v="3231"/>
    <x v="0"/>
    <n v="1394"/>
    <x v="15177"/>
    <n v="0.56868811881188119"/>
  </r>
  <r>
    <x v="3231"/>
    <x v="1"/>
    <n v="2709"/>
    <x v="15178"/>
    <n v="0.16181930693069302"/>
  </r>
  <r>
    <x v="3231"/>
    <x v="2"/>
    <n v="3947"/>
    <x v="15179"/>
    <n v="0.22122524752475248"/>
  </r>
  <r>
    <x v="3231"/>
    <x v="3"/>
    <n v="3253"/>
    <x v="15180"/>
    <n v="6.4975247524752255E-3"/>
  </r>
  <r>
    <x v="3231"/>
    <x v="4"/>
    <n v="3349"/>
    <x v="15181"/>
    <n v="3.6200495049504955E-2"/>
  </r>
  <r>
    <x v="3232"/>
    <x v="0"/>
    <n v="571"/>
    <x v="15182"/>
    <n v="0.82338385400556757"/>
  </r>
  <r>
    <x v="3232"/>
    <x v="1"/>
    <n v="997"/>
    <x v="15183"/>
    <n v="0.69161769254562322"/>
  </r>
  <r>
    <x v="3232"/>
    <x v="2"/>
    <n v="1794"/>
    <x v="15184"/>
    <n v="0.44509743272502322"/>
  </r>
  <r>
    <x v="3232"/>
    <x v="3"/>
    <n v="2645"/>
    <x v="15185"/>
    <n v="0.18187442004330345"/>
  </r>
  <r>
    <x v="3232"/>
    <x v="4"/>
    <n v="3090"/>
    <x v="15186"/>
    <n v="4.4231364058150313E-2"/>
  </r>
  <r>
    <x v="3233"/>
    <x v="0"/>
    <n v="4391"/>
    <x v="15187"/>
    <n v="0.35776128633271487"/>
  </r>
  <r>
    <x v="3233"/>
    <x v="1"/>
    <n v="2939"/>
    <x v="15188"/>
    <n v="9.121830550401977E-2"/>
  </r>
  <r>
    <x v="3233"/>
    <x v="2"/>
    <n v="3761"/>
    <x v="15189"/>
    <n v="0.16295609152752011"/>
  </r>
  <r>
    <x v="3233"/>
    <x v="3"/>
    <n v="3576"/>
    <x v="15190"/>
    <n v="0.10575139146567714"/>
  </r>
  <r>
    <x v="3233"/>
    <x v="4"/>
    <n v="3176"/>
    <x v="15191"/>
    <n v="1.7934446505875057E-2"/>
  </r>
  <r>
    <x v="3234"/>
    <x v="0"/>
    <n v="2698"/>
    <x v="15192"/>
    <n v="0.16599690880989182"/>
  </r>
  <r>
    <x v="3234"/>
    <x v="1"/>
    <n v="4611"/>
    <x v="15193"/>
    <n v="0.42534775888717147"/>
  </r>
  <r>
    <x v="3234"/>
    <x v="2"/>
    <n v="5109"/>
    <x v="15194"/>
    <n v="0.57928902627511603"/>
  </r>
  <r>
    <x v="3234"/>
    <x v="3"/>
    <n v="3514"/>
    <x v="15195"/>
    <n v="8.6244204018547155E-2"/>
  </r>
  <r>
    <x v="3234"/>
    <x v="4"/>
    <n v="3405"/>
    <x v="15196"/>
    <n v="5.255023183925811E-2"/>
  </r>
  <r>
    <x v="3235"/>
    <x v="0"/>
    <n v="3219"/>
    <x v="15197"/>
    <n v="5.2533992583436717E-3"/>
  </r>
  <r>
    <x v="3235"/>
    <x v="1"/>
    <n v="5986"/>
    <x v="15198"/>
    <n v="0.8498145859085291"/>
  </r>
  <r>
    <x v="3235"/>
    <x v="2"/>
    <n v="3214"/>
    <x v="15199"/>
    <n v="6.7985166872682745E-3"/>
  </r>
  <r>
    <x v="3235"/>
    <x v="3"/>
    <n v="3250"/>
    <x v="15200"/>
    <n v="4.3263288009889322E-3"/>
  </r>
  <r>
    <x v="3235"/>
    <x v="4"/>
    <n v="3175"/>
    <x v="15201"/>
    <n v="1.885043263288011E-2"/>
  </r>
  <r>
    <x v="3236"/>
    <x v="0"/>
    <n v="1230"/>
    <x v="15202"/>
    <n v="0.62001853568118626"/>
  </r>
  <r>
    <x v="3236"/>
    <x v="1"/>
    <n v="1156"/>
    <x v="15203"/>
    <n v="0.64287920914426944"/>
  </r>
  <r>
    <x v="3236"/>
    <x v="2"/>
    <n v="2457"/>
    <x v="15204"/>
    <n v="0.24096385542168675"/>
  </r>
  <r>
    <x v="3236"/>
    <x v="3"/>
    <n v="2468"/>
    <x v="15205"/>
    <n v="0.23756564720420137"/>
  </r>
  <r>
    <x v="3236"/>
    <x v="4"/>
    <n v="2997"/>
    <x v="15206"/>
    <n v="7.4142724745134392E-2"/>
  </r>
  <r>
    <x v="3237"/>
    <x v="0"/>
    <n v="7669"/>
    <x v="15207"/>
    <n v="1.368437306979617"/>
  </r>
  <r>
    <x v="3237"/>
    <x v="1"/>
    <n v="12635"/>
    <x v="15208"/>
    <n v="2.9021000617665225"/>
  </r>
  <r>
    <x v="3237"/>
    <x v="2"/>
    <n v="4891"/>
    <x v="15209"/>
    <n v="0.51050030883261277"/>
  </r>
  <r>
    <x v="3237"/>
    <x v="3"/>
    <n v="3289"/>
    <x v="15210"/>
    <n v="1.5750463248919155E-2"/>
  </r>
  <r>
    <x v="3237"/>
    <x v="4"/>
    <n v="3172"/>
    <x v="15211"/>
    <n v="2.0382952439777613E-2"/>
  </r>
  <r>
    <x v="3238"/>
    <x v="0"/>
    <n v="1077"/>
    <x v="15212"/>
    <n v="0.66748996603890087"/>
  </r>
  <r>
    <x v="3238"/>
    <x v="1"/>
    <n v="2152"/>
    <x v="15213"/>
    <n v="0.33559740660697746"/>
  </r>
  <r>
    <x v="3238"/>
    <x v="2"/>
    <n v="2468"/>
    <x v="15214"/>
    <n v="0.23803643099722138"/>
  </r>
  <r>
    <x v="3238"/>
    <x v="3"/>
    <n v="2903"/>
    <x v="15215"/>
    <n v="0.10373572090151284"/>
  </r>
  <r>
    <x v="3238"/>
    <x v="4"/>
    <n v="3119"/>
    <x v="15216"/>
    <n v="3.7048471750540268E-2"/>
  </r>
  <r>
    <x v="3239"/>
    <x v="0"/>
    <n v="8337"/>
    <x v="15217"/>
    <n v="1.5731481481481482"/>
  </r>
  <r>
    <x v="3239"/>
    <x v="1"/>
    <n v="4737"/>
    <x v="15218"/>
    <n v="0.46203703703703702"/>
  </r>
  <r>
    <x v="3239"/>
    <x v="2"/>
    <n v="3960"/>
    <x v="15219"/>
    <n v="0.22222222222222232"/>
  </r>
  <r>
    <x v="3239"/>
    <x v="3"/>
    <n v="3098"/>
    <x v="15220"/>
    <n v="4.3827160493827177E-2"/>
  </r>
  <r>
    <x v="3239"/>
    <x v="4"/>
    <n v="3223"/>
    <x v="15221"/>
    <n v="5.2469135802468703E-3"/>
  </r>
  <r>
    <x v="3240"/>
    <x v="0"/>
    <n v="3585"/>
    <x v="15222"/>
    <n v="0.10614008022215371"/>
  </r>
  <r>
    <x v="3240"/>
    <x v="1"/>
    <n v="1391"/>
    <x v="15223"/>
    <n v="0.57081147793890774"/>
  </r>
  <r>
    <x v="3240"/>
    <x v="2"/>
    <n v="2966"/>
    <x v="15224"/>
    <n v="8.485035482875658E-2"/>
  </r>
  <r>
    <x v="3240"/>
    <x v="3"/>
    <n v="3449"/>
    <x v="15225"/>
    <n v="6.4177722925023106E-2"/>
  </r>
  <r>
    <x v="3240"/>
    <x v="4"/>
    <n v="3376"/>
    <x v="15226"/>
    <n v="4.1653810552298776E-2"/>
  </r>
  <r>
    <x v="3241"/>
    <x v="0"/>
    <n v="1858"/>
    <x v="15227"/>
    <n v="0.42689697717458364"/>
  </r>
  <r>
    <x v="3241"/>
    <x v="1"/>
    <n v="3092"/>
    <x v="15228"/>
    <n v="4.6267735965453416E-2"/>
  </r>
  <r>
    <x v="3241"/>
    <x v="2"/>
    <n v="2730"/>
    <x v="15229"/>
    <n v="0.15792720542874772"/>
  </r>
  <r>
    <x v="3241"/>
    <x v="3"/>
    <n v="3382"/>
    <x v="15230"/>
    <n v="4.3183220234423114E-2"/>
  </r>
  <r>
    <x v="3241"/>
    <x v="4"/>
    <n v="3211"/>
    <x v="15231"/>
    <n v="9.5619987661936801E-3"/>
  </r>
  <r>
    <x v="3242"/>
    <x v="0"/>
    <n v="1958"/>
    <x v="15232"/>
    <n v="0.39623805118717237"/>
  </r>
  <r>
    <x v="3242"/>
    <x v="1"/>
    <n v="1718"/>
    <x v="15233"/>
    <n v="0.47024360160345358"/>
  </r>
  <r>
    <x v="3242"/>
    <x v="2"/>
    <n v="2309"/>
    <x v="15234"/>
    <n v="0.28800493370336111"/>
  </r>
  <r>
    <x v="3242"/>
    <x v="3"/>
    <n v="2803"/>
    <x v="15235"/>
    <n v="0.1356768424298489"/>
  </r>
  <r>
    <x v="3242"/>
    <x v="4"/>
    <n v="3072"/>
    <x v="15236"/>
    <n v="5.2728954671600325E-2"/>
  </r>
  <r>
    <x v="3243"/>
    <x v="0"/>
    <n v="3915"/>
    <x v="15237"/>
    <n v="0.20684340320591854"/>
  </r>
  <r>
    <x v="3243"/>
    <x v="1"/>
    <n v="7792"/>
    <x v="15238"/>
    <n v="1.4019728729963008"/>
  </r>
  <r>
    <x v="3243"/>
    <x v="2"/>
    <n v="4514"/>
    <x v="15239"/>
    <n v="0.39149198520345263"/>
  </r>
  <r>
    <x v="3243"/>
    <x v="3"/>
    <n v="3987"/>
    <x v="15240"/>
    <n v="0.22903822441430344"/>
  </r>
  <r>
    <x v="3243"/>
    <x v="4"/>
    <n v="3359"/>
    <x v="15241"/>
    <n v="3.545006165228104E-2"/>
  </r>
  <r>
    <x v="3244"/>
    <x v="0"/>
    <n v="6721"/>
    <x v="15242"/>
    <n v="1.0711864406779661"/>
  </r>
  <r>
    <x v="3244"/>
    <x v="1"/>
    <n v="8058"/>
    <x v="15243"/>
    <n v="1.4832049306625579"/>
  </r>
  <r>
    <x v="3244"/>
    <x v="2"/>
    <n v="2983"/>
    <x v="15244"/>
    <n v="8.0739599383667149E-2"/>
  </r>
  <r>
    <x v="3244"/>
    <x v="3"/>
    <n v="3493"/>
    <x v="15245"/>
    <n v="7.6425269645608696E-2"/>
  </r>
  <r>
    <x v="3244"/>
    <x v="4"/>
    <n v="3331"/>
    <x v="15246"/>
    <n v="2.6502311248074006E-2"/>
  </r>
  <r>
    <x v="3245"/>
    <x v="0"/>
    <n v="959"/>
    <x v="15247"/>
    <n v="0.70455945779420825"/>
  </r>
  <r>
    <x v="3245"/>
    <x v="1"/>
    <n v="1786"/>
    <x v="15248"/>
    <n v="0.44978434996919281"/>
  </r>
  <r>
    <x v="3245"/>
    <x v="2"/>
    <n v="3975"/>
    <x v="15249"/>
    <n v="0.22458410351201485"/>
  </r>
  <r>
    <x v="3245"/>
    <x v="3"/>
    <n v="3464"/>
    <x v="15250"/>
    <n v="6.7159581022797399E-2"/>
  </r>
  <r>
    <x v="3245"/>
    <x v="4"/>
    <n v="3216"/>
    <x v="15251"/>
    <n v="9.2421441774491742E-3"/>
  </r>
  <r>
    <x v="3246"/>
    <x v="0"/>
    <n v="1647"/>
    <x v="15252"/>
    <n v="0.49276255004619651"/>
  </r>
  <r>
    <x v="3246"/>
    <x v="1"/>
    <n v="2047"/>
    <x v="15253"/>
    <n v="0.36957191253464738"/>
  </r>
  <r>
    <x v="3246"/>
    <x v="2"/>
    <n v="2485"/>
    <x v="15254"/>
    <n v="0.23467816445950107"/>
  </r>
  <r>
    <x v="3246"/>
    <x v="3"/>
    <n v="3082"/>
    <x v="15255"/>
    <n v="5.0816137973514031E-2"/>
  </r>
  <r>
    <x v="3246"/>
    <x v="4"/>
    <n v="3045"/>
    <x v="15256"/>
    <n v="6.2211271943332314E-2"/>
  </r>
  <r>
    <x v="3247"/>
    <x v="0"/>
    <n v="17368"/>
    <x v="15257"/>
    <n v="4.347290640394089"/>
  </r>
  <r>
    <x v="3247"/>
    <x v="1"/>
    <n v="5745"/>
    <x v="15258"/>
    <n v="0.76878078817733986"/>
  </r>
  <r>
    <x v="3247"/>
    <x v="2"/>
    <n v="2660"/>
    <x v="15259"/>
    <n v="0.18103448275862066"/>
  </r>
  <r>
    <x v="3247"/>
    <x v="3"/>
    <n v="3373"/>
    <x v="15260"/>
    <n v="3.8485221674876779E-2"/>
  </r>
  <r>
    <x v="3247"/>
    <x v="4"/>
    <n v="3474"/>
    <x v="15261"/>
    <n v="6.9581280788177269E-2"/>
  </r>
  <r>
    <x v="3248"/>
    <x v="0"/>
    <n v="4675"/>
    <x v="15262"/>
    <n v="0.43890427823945832"/>
  </r>
  <r>
    <x v="3248"/>
    <x v="1"/>
    <n v="3586"/>
    <x v="15263"/>
    <n v="0.10372422283779614"/>
  </r>
  <r>
    <x v="3248"/>
    <x v="2"/>
    <n v="3197"/>
    <x v="15264"/>
    <n v="1.6004924592182168E-2"/>
  </r>
  <r>
    <x v="3248"/>
    <x v="3"/>
    <n v="2810"/>
    <x v="15265"/>
    <n v="0.13511849799938447"/>
  </r>
  <r>
    <x v="3248"/>
    <x v="4"/>
    <n v="3156"/>
    <x v="15266"/>
    <n v="2.8624192059095055E-2"/>
  </r>
  <r>
    <x v="3249"/>
    <x v="0"/>
    <n v="3467"/>
    <x v="15267"/>
    <n v="6.6769230769230692E-2"/>
  </r>
  <r>
    <x v="3249"/>
    <x v="1"/>
    <n v="4214"/>
    <x v="15268"/>
    <n v="0.29661538461538473"/>
  </r>
  <r>
    <x v="3249"/>
    <x v="2"/>
    <n v="8020"/>
    <x v="15269"/>
    <n v="1.4676923076923076"/>
  </r>
  <r>
    <x v="3249"/>
    <x v="3"/>
    <n v="3422"/>
    <x v="15270"/>
    <n v="5.2923076923076851E-2"/>
  </r>
  <r>
    <x v="3249"/>
    <x v="4"/>
    <n v="3219"/>
    <x v="15271"/>
    <n v="9.5384615384614957E-3"/>
  </r>
  <r>
    <x v="3250"/>
    <x v="0"/>
    <n v="3102"/>
    <x v="15272"/>
    <n v="4.5832051676407248E-2"/>
  </r>
  <r>
    <x v="3250"/>
    <x v="1"/>
    <n v="4960"/>
    <x v="15273"/>
    <n v="0.52568440479852363"/>
  </r>
  <r>
    <x v="3250"/>
    <x v="2"/>
    <n v="4321"/>
    <x v="15274"/>
    <n v="0.32912949861581042"/>
  </r>
  <r>
    <x v="3250"/>
    <x v="3"/>
    <n v="3671"/>
    <x v="15275"/>
    <n v="0.12919101814826206"/>
  </r>
  <r>
    <x v="3250"/>
    <x v="4"/>
    <n v="3414"/>
    <x v="15276"/>
    <n v="5.0138418948016072E-2"/>
  </r>
  <r>
    <x v="3251"/>
    <x v="0"/>
    <n v="1433"/>
    <x v="15277"/>
    <n v="0.55934809348093473"/>
  </r>
  <r>
    <x v="3251"/>
    <x v="1"/>
    <n v="2677"/>
    <x v="15278"/>
    <n v="0.17681426814268142"/>
  </r>
  <r>
    <x v="3251"/>
    <x v="2"/>
    <n v="3760"/>
    <x v="15279"/>
    <n v="0.15621156211562126"/>
  </r>
  <r>
    <x v="3251"/>
    <x v="3"/>
    <n v="3045"/>
    <x v="15280"/>
    <n v="6.3653136531365284E-2"/>
  </r>
  <r>
    <x v="3251"/>
    <x v="4"/>
    <n v="3071"/>
    <x v="15281"/>
    <n v="5.5658056580565773E-2"/>
  </r>
  <r>
    <x v="3252"/>
    <x v="0"/>
    <n v="9825"/>
    <x v="15282"/>
    <n v="2.0202889640332002"/>
  </r>
  <r>
    <x v="3252"/>
    <x v="1"/>
    <n v="17669"/>
    <x v="15283"/>
    <n v="4.4316015985244386"/>
  </r>
  <r>
    <x v="3252"/>
    <x v="2"/>
    <n v="5883"/>
    <x v="15284"/>
    <n v="0.80848447586842909"/>
  </r>
  <r>
    <x v="3252"/>
    <x v="3"/>
    <n v="3980"/>
    <x v="15285"/>
    <n v="0.22348601291115888"/>
  </r>
  <r>
    <x v="3252"/>
    <x v="4"/>
    <n v="3300"/>
    <x v="15286"/>
    <n v="1.4448201660006044E-2"/>
  </r>
  <r>
    <x v="3253"/>
    <x v="0"/>
    <n v="2023"/>
    <x v="15287"/>
    <n v="0.37830362630608483"/>
  </r>
  <r>
    <x v="3253"/>
    <x v="1"/>
    <n v="1948"/>
    <x v="15288"/>
    <n v="0.40135218192993238"/>
  </r>
  <r>
    <x v="3253"/>
    <x v="2"/>
    <n v="3929"/>
    <x v="15289"/>
    <n v="0.20743700061462822"/>
  </r>
  <r>
    <x v="3253"/>
    <x v="3"/>
    <n v="3300"/>
    <x v="15290"/>
    <n v="1.4136447449293099E-2"/>
  </r>
  <r>
    <x v="3253"/>
    <x v="4"/>
    <n v="3183"/>
    <x v="15291"/>
    <n v="2.1819299323909025E-2"/>
  </r>
  <r>
    <x v="3254"/>
    <x v="0"/>
    <n v="615"/>
    <x v="15292"/>
    <n v="0.81105990783410142"/>
  </r>
  <r>
    <x v="3254"/>
    <x v="1"/>
    <n v="933"/>
    <x v="15293"/>
    <n v="0.71336405529953917"/>
  </r>
  <r>
    <x v="3254"/>
    <x v="2"/>
    <n v="1779"/>
    <x v="15294"/>
    <n v="0.45345622119815665"/>
  </r>
  <r>
    <x v="3254"/>
    <x v="3"/>
    <n v="3186"/>
    <x v="15295"/>
    <n v="2.1198156682027625E-2"/>
  </r>
  <r>
    <x v="3254"/>
    <x v="4"/>
    <n v="3061"/>
    <x v="15296"/>
    <n v="5.9600614439324073E-2"/>
  </r>
  <r>
    <x v="3255"/>
    <x v="0"/>
    <n v="2260"/>
    <x v="15297"/>
    <n v="0.3058968058968059"/>
  </r>
  <r>
    <x v="3255"/>
    <x v="1"/>
    <n v="3805"/>
    <x v="15298"/>
    <n v="0.16861179361179368"/>
  </r>
  <r>
    <x v="3255"/>
    <x v="2"/>
    <n v="4074"/>
    <x v="15299"/>
    <n v="0.25122850122850116"/>
  </r>
  <r>
    <x v="3255"/>
    <x v="3"/>
    <n v="3431"/>
    <x v="15300"/>
    <n v="5.3746928746928768E-2"/>
  </r>
  <r>
    <x v="3255"/>
    <x v="4"/>
    <n v="3238"/>
    <x v="15301"/>
    <n v="5.5282555282555323E-3"/>
  </r>
  <r>
    <x v="3256"/>
    <x v="0"/>
    <n v="22605"/>
    <x v="15302"/>
    <n v="5.9404359840343872"/>
  </r>
  <r>
    <x v="3256"/>
    <x v="1"/>
    <n v="7797"/>
    <x v="15303"/>
    <n v="1.3939207859993861"/>
  </r>
  <r>
    <x v="3256"/>
    <x v="2"/>
    <n v="5191"/>
    <x v="15304"/>
    <n v="0.59379797359533315"/>
  </r>
  <r>
    <x v="3256"/>
    <x v="3"/>
    <n v="3787"/>
    <x v="15305"/>
    <n v="0.16272643536997244"/>
  </r>
  <r>
    <x v="3256"/>
    <x v="4"/>
    <n v="3388"/>
    <x v="15306"/>
    <n v="4.0221062327295165E-2"/>
  </r>
  <r>
    <x v="3257"/>
    <x v="0"/>
    <n v="1129"/>
    <x v="15307"/>
    <n v="0.65346838551258446"/>
  </r>
  <r>
    <x v="3257"/>
    <x v="1"/>
    <n v="1760"/>
    <x v="15308"/>
    <n v="0.45979128299570293"/>
  </r>
  <r>
    <x v="3257"/>
    <x v="2"/>
    <n v="2773"/>
    <x v="15309"/>
    <n v="0.14886433394720688"/>
  </r>
  <r>
    <x v="3257"/>
    <x v="3"/>
    <n v="3051"/>
    <x v="15310"/>
    <n v="6.3535911602209949E-2"/>
  </r>
  <r>
    <x v="3257"/>
    <x v="4"/>
    <n v="3168"/>
    <x v="15311"/>
    <n v="2.7624309392265234E-2"/>
  </r>
  <r>
    <x v="3258"/>
    <x v="0"/>
    <n v="479"/>
    <x v="15312"/>
    <n v="0.85302239950905179"/>
  </r>
  <r>
    <x v="3258"/>
    <x v="1"/>
    <n v="839"/>
    <x v="15313"/>
    <n v="0.74255906719852716"/>
  </r>
  <r>
    <x v="3258"/>
    <x v="2"/>
    <n v="2139"/>
    <x v="15314"/>
    <n v="0.34366370052163242"/>
  </r>
  <r>
    <x v="3258"/>
    <x v="3"/>
    <n v="2663"/>
    <x v="15315"/>
    <n v="0.18287818349186868"/>
  </r>
  <r>
    <x v="3258"/>
    <x v="4"/>
    <n v="3049"/>
    <x v="15316"/>
    <n v="6.4436943847806072E-2"/>
  </r>
  <r>
    <x v="3259"/>
    <x v="0"/>
    <n v="2147"/>
    <x v="15317"/>
    <n v="0.3414110429447853"/>
  </r>
  <r>
    <x v="3259"/>
    <x v="1"/>
    <n v="551"/>
    <x v="15318"/>
    <n v="0.83098159509202452"/>
  </r>
  <r>
    <x v="3259"/>
    <x v="2"/>
    <n v="1336"/>
    <x v="15319"/>
    <n v="0.59018404907975452"/>
  </r>
  <r>
    <x v="3259"/>
    <x v="3"/>
    <n v="3564"/>
    <x v="15320"/>
    <n v="9.3251533742331194E-2"/>
  </r>
  <r>
    <x v="3259"/>
    <x v="4"/>
    <n v="3131"/>
    <x v="15321"/>
    <n v="3.9570552147239257E-2"/>
  </r>
  <r>
    <x v="3260"/>
    <x v="0"/>
    <n v="661"/>
    <x v="15322"/>
    <n v="0.79730144127568225"/>
  </r>
  <r>
    <x v="3260"/>
    <x v="1"/>
    <n v="1258"/>
    <x v="15323"/>
    <n v="0.61422876418276595"/>
  </r>
  <r>
    <x v="3260"/>
    <x v="2"/>
    <n v="2450"/>
    <x v="15324"/>
    <n v="0.24869671879791477"/>
  </r>
  <r>
    <x v="3260"/>
    <x v="3"/>
    <n v="3279"/>
    <x v="15325"/>
    <n v="5.5197792088317321E-3"/>
  </r>
  <r>
    <x v="3260"/>
    <x v="4"/>
    <n v="3206"/>
    <x v="15326"/>
    <n v="1.6865992026985577E-2"/>
  </r>
  <r>
    <x v="3261"/>
    <x v="0"/>
    <n v="813"/>
    <x v="15327"/>
    <n v="0.75076640098099323"/>
  </r>
  <r>
    <x v="3261"/>
    <x v="1"/>
    <n v="1604"/>
    <x v="15328"/>
    <n v="0.50827713059472712"/>
  </r>
  <r>
    <x v="3261"/>
    <x v="2"/>
    <n v="2113"/>
    <x v="15329"/>
    <n v="0.3522378908645003"/>
  </r>
  <r>
    <x v="3261"/>
    <x v="3"/>
    <n v="2782"/>
    <x v="15330"/>
    <n v="0.14714898835070511"/>
  </r>
  <r>
    <x v="3261"/>
    <x v="4"/>
    <n v="3211"/>
    <x v="15331"/>
    <n v="1.5634580012262367E-2"/>
  </r>
  <r>
    <x v="3262"/>
    <x v="0"/>
    <n v="645"/>
    <x v="15332"/>
    <n v="0.80232914495862706"/>
  </r>
  <r>
    <x v="3262"/>
    <x v="1"/>
    <n v="1209"/>
    <x v="15333"/>
    <n v="0.62948207171314741"/>
  </r>
  <r>
    <x v="3262"/>
    <x v="2"/>
    <n v="2668"/>
    <x v="15334"/>
    <n v="0.1823475329451425"/>
  </r>
  <r>
    <x v="3262"/>
    <x v="3"/>
    <n v="3287"/>
    <x v="15335"/>
    <n v="7.3551946061907181E-3"/>
  </r>
  <r>
    <x v="3262"/>
    <x v="4"/>
    <n v="3222"/>
    <x v="15336"/>
    <n v="1.2565124118908977E-2"/>
  </r>
  <r>
    <x v="3263"/>
    <x v="0"/>
    <n v="1130"/>
    <x v="15337"/>
    <n v="0.65379901960784315"/>
  </r>
  <r>
    <x v="3263"/>
    <x v="1"/>
    <n v="1706"/>
    <x v="15338"/>
    <n v="0.47732843137254899"/>
  </r>
  <r>
    <x v="3263"/>
    <x v="2"/>
    <n v="2871"/>
    <x v="15339"/>
    <n v="0.12040441176470584"/>
  </r>
  <r>
    <x v="3263"/>
    <x v="3"/>
    <n v="3414"/>
    <x v="15340"/>
    <n v="4.5955882352941124E-2"/>
  </r>
  <r>
    <x v="3263"/>
    <x v="4"/>
    <n v="3102"/>
    <x v="15341"/>
    <n v="4.9632352941176516E-2"/>
  </r>
  <r>
    <x v="3264"/>
    <x v="0"/>
    <n v="1464"/>
    <x v="15342"/>
    <n v="0.55160796324655437"/>
  </r>
  <r>
    <x v="3264"/>
    <x v="1"/>
    <n v="1337"/>
    <x v="15343"/>
    <n v="0.59050535987748853"/>
  </r>
  <r>
    <x v="3264"/>
    <x v="2"/>
    <n v="2395"/>
    <x v="15344"/>
    <n v="0.2664624808575804"/>
  </r>
  <r>
    <x v="3264"/>
    <x v="3"/>
    <n v="2712"/>
    <x v="15345"/>
    <n v="0.16937212863705975"/>
  </r>
  <r>
    <x v="3264"/>
    <x v="4"/>
    <n v="3046"/>
    <x v="15346"/>
    <n v="6.7075038284839184E-2"/>
  </r>
  <r>
    <x v="3265"/>
    <x v="0"/>
    <n v="620"/>
    <x v="15347"/>
    <n v="0.81016533986527861"/>
  </r>
  <r>
    <x v="3265"/>
    <x v="1"/>
    <n v="1164"/>
    <x v="15348"/>
    <n v="0.64360073484384572"/>
  </r>
  <r>
    <x v="3265"/>
    <x v="2"/>
    <n v="2264"/>
    <x v="15349"/>
    <n v="0.30679730557256579"/>
  </r>
  <r>
    <x v="3265"/>
    <x v="3"/>
    <n v="3091"/>
    <x v="15350"/>
    <n v="5.3582363747703643E-2"/>
  </r>
  <r>
    <x v="3265"/>
    <x v="4"/>
    <n v="3177"/>
    <x v="15351"/>
    <n v="2.7250459277403549E-2"/>
  </r>
  <r>
    <x v="3266"/>
    <x v="0"/>
    <n v="1520"/>
    <x v="15352"/>
    <n v="0.53474135292317104"/>
  </r>
  <r>
    <x v="3266"/>
    <x v="1"/>
    <n v="1883"/>
    <x v="15353"/>
    <n v="0.42363024181205999"/>
  </r>
  <r>
    <x v="3266"/>
    <x v="2"/>
    <n v="3753"/>
    <x v="15354"/>
    <n v="0.14876033057851235"/>
  </r>
  <r>
    <x v="3266"/>
    <x v="3"/>
    <n v="3520"/>
    <x v="15355"/>
    <n v="7.7441077441077422E-2"/>
  </r>
  <r>
    <x v="3266"/>
    <x v="4"/>
    <n v="3468"/>
    <x v="15356"/>
    <n v="6.1524334251606971E-2"/>
  </r>
  <r>
    <x v="3267"/>
    <x v="0"/>
    <n v="2544"/>
    <x v="15357"/>
    <n v="0.22154222766217868"/>
  </r>
  <r>
    <x v="3267"/>
    <x v="1"/>
    <n v="3020"/>
    <x v="15358"/>
    <n v="7.5887392900856776E-2"/>
  </r>
  <r>
    <x v="3267"/>
    <x v="2"/>
    <n v="5209"/>
    <x v="15359"/>
    <n v="0.59394124847001217"/>
  </r>
  <r>
    <x v="3267"/>
    <x v="3"/>
    <n v="2874"/>
    <x v="15360"/>
    <n v="0.12056303549571601"/>
  </r>
  <r>
    <x v="3267"/>
    <x v="4"/>
    <n v="3100"/>
    <x v="15361"/>
    <n v="5.1407588739290078E-2"/>
  </r>
  <r>
    <x v="3268"/>
    <x v="0"/>
    <n v="3442"/>
    <x v="15362"/>
    <n v="5.2921382685836571E-2"/>
  </r>
  <r>
    <x v="3268"/>
    <x v="1"/>
    <n v="5446"/>
    <x v="15363"/>
    <n v="0.66595289079229114"/>
  </r>
  <r>
    <x v="3268"/>
    <x v="2"/>
    <n v="5333"/>
    <x v="15364"/>
    <n v="0.63138574487610888"/>
  </r>
  <r>
    <x v="3268"/>
    <x v="3"/>
    <n v="3440"/>
    <x v="15365"/>
    <n v="5.2309574793514946E-2"/>
  </r>
  <r>
    <x v="3268"/>
    <x v="4"/>
    <n v="3327"/>
    <x v="15366"/>
    <n v="1.7742428877332461E-2"/>
  </r>
  <r>
    <x v="3269"/>
    <x v="0"/>
    <n v="2645"/>
    <x v="15367"/>
    <n v="0.19113149847094801"/>
  </r>
  <r>
    <x v="3269"/>
    <x v="1"/>
    <n v="4105"/>
    <x v="15368"/>
    <n v="0.2553516819571866"/>
  </r>
  <r>
    <x v="3269"/>
    <x v="2"/>
    <n v="4389"/>
    <x v="15369"/>
    <n v="0.34220183486238542"/>
  </r>
  <r>
    <x v="3269"/>
    <x v="3"/>
    <n v="3901"/>
    <x v="15370"/>
    <n v="0.19296636085626906"/>
  </r>
  <r>
    <x v="3269"/>
    <x v="4"/>
    <n v="3511"/>
    <x v="15371"/>
    <n v="7.3700305810397548E-2"/>
  </r>
  <r>
    <x v="3270"/>
    <x v="0"/>
    <n v="1828"/>
    <x v="15372"/>
    <n v="0.44114949556710481"/>
  </r>
  <r>
    <x v="3270"/>
    <x v="1"/>
    <n v="1136"/>
    <x v="15373"/>
    <n v="0.65270559461938249"/>
  </r>
  <r>
    <x v="3270"/>
    <x v="2"/>
    <n v="2461"/>
    <x v="15374"/>
    <n v="0.24763069397737691"/>
  </r>
  <r>
    <x v="3270"/>
    <x v="3"/>
    <n v="3576"/>
    <x v="15375"/>
    <n v="9.3243656374197403E-2"/>
  </r>
  <r>
    <x v="3270"/>
    <x v="4"/>
    <n v="3274"/>
    <x v="15376"/>
    <n v="9.1715071843467832E-4"/>
  </r>
  <r>
    <x v="3271"/>
    <x v="0"/>
    <n v="5902"/>
    <x v="15377"/>
    <n v="0.80378973105134466"/>
  </r>
  <r>
    <x v="3271"/>
    <x v="1"/>
    <n v="5118"/>
    <x v="15378"/>
    <n v="0.56418092909535456"/>
  </r>
  <r>
    <x v="3271"/>
    <x v="2"/>
    <n v="3263"/>
    <x v="15379"/>
    <n v="2.7506112469437571E-3"/>
  </r>
  <r>
    <x v="3271"/>
    <x v="3"/>
    <n v="3337"/>
    <x v="15380"/>
    <n v="1.9865525672371653E-2"/>
  </r>
  <r>
    <x v="3271"/>
    <x v="4"/>
    <n v="3316"/>
    <x v="15381"/>
    <n v="1.344743276283622E-2"/>
  </r>
  <r>
    <x v="3272"/>
    <x v="0"/>
    <n v="7677"/>
    <x v="15382"/>
    <n v="1.3455545371219064"/>
  </r>
  <r>
    <x v="3272"/>
    <x v="1"/>
    <n v="3916"/>
    <x v="15383"/>
    <n v="0.19645585090131368"/>
  </r>
  <r>
    <x v="3272"/>
    <x v="2"/>
    <n v="5504"/>
    <x v="15384"/>
    <n v="0.6816376413076688"/>
  </r>
  <r>
    <x v="3272"/>
    <x v="3"/>
    <n v="3940"/>
    <x v="15385"/>
    <n v="0.20378857317445775"/>
  </r>
  <r>
    <x v="3272"/>
    <x v="4"/>
    <n v="3542"/>
    <x v="15386"/>
    <n v="8.2187595478154574E-2"/>
  </r>
  <r>
    <x v="3273"/>
    <x v="0"/>
    <n v="1855"/>
    <x v="15387"/>
    <n v="0.43341478313989001"/>
  </r>
  <r>
    <x v="3273"/>
    <x v="1"/>
    <n v="2773"/>
    <x v="15388"/>
    <n v="0.15302382406841786"/>
  </r>
  <r>
    <x v="3273"/>
    <x v="2"/>
    <n v="2561"/>
    <x v="15389"/>
    <n v="0.21777642028100186"/>
  </r>
  <r>
    <x v="3273"/>
    <x v="3"/>
    <n v="3226"/>
    <x v="15390"/>
    <n v="1.4660965180207652E-2"/>
  </r>
  <r>
    <x v="3273"/>
    <x v="4"/>
    <n v="3366"/>
    <x v="15391"/>
    <n v="2.8100183262064649E-2"/>
  </r>
  <r>
    <x v="3274"/>
    <x v="0"/>
    <n v="2732"/>
    <x v="15392"/>
    <n v="0.16580152671755721"/>
  </r>
  <r>
    <x v="3274"/>
    <x v="1"/>
    <n v="2731"/>
    <x v="15393"/>
    <n v="0.16610687022900761"/>
  </r>
  <r>
    <x v="3274"/>
    <x v="2"/>
    <n v="3563"/>
    <x v="15394"/>
    <n v="8.793893129770991E-2"/>
  </r>
  <r>
    <x v="3274"/>
    <x v="3"/>
    <n v="3299"/>
    <x v="15395"/>
    <n v="7.3282442748092702E-3"/>
  </r>
  <r>
    <x v="3274"/>
    <x v="4"/>
    <n v="3216"/>
    <x v="15396"/>
    <n v="1.8015267175572558E-2"/>
  </r>
  <r>
    <x v="3275"/>
    <x v="0"/>
    <n v="1777"/>
    <x v="15397"/>
    <n v="0.45757020757020761"/>
  </r>
  <r>
    <x v="3275"/>
    <x v="1"/>
    <n v="2877"/>
    <x v="15398"/>
    <n v="0.12179487179487181"/>
  </r>
  <r>
    <x v="3275"/>
    <x v="2"/>
    <n v="4425"/>
    <x v="15399"/>
    <n v="0.35073260073260082"/>
  </r>
  <r>
    <x v="3275"/>
    <x v="3"/>
    <n v="3258"/>
    <x v="15400"/>
    <n v="5.494505494505475E-3"/>
  </r>
  <r>
    <x v="3275"/>
    <x v="4"/>
    <n v="3344"/>
    <x v="15401"/>
    <n v="2.0757020757020683E-2"/>
  </r>
  <r>
    <x v="3276"/>
    <x v="0"/>
    <n v="2854"/>
    <x v="15402"/>
    <n v="0.12908147696063477"/>
  </r>
  <r>
    <x v="3276"/>
    <x v="1"/>
    <n v="4389"/>
    <x v="15403"/>
    <n v="0.33933475740006114"/>
  </r>
  <r>
    <x v="3276"/>
    <x v="2"/>
    <n v="4284"/>
    <x v="15404"/>
    <n v="0.30729325602685376"/>
  </r>
  <r>
    <x v="3276"/>
    <x v="3"/>
    <n v="3463"/>
    <x v="15405"/>
    <n v="5.675923100396707E-2"/>
  </r>
  <r>
    <x v="3276"/>
    <x v="4"/>
    <n v="3197"/>
    <x v="15406"/>
    <n v="2.4412572474824534E-2"/>
  </r>
  <r>
    <x v="3277"/>
    <x v="0"/>
    <n v="2381"/>
    <x v="15407"/>
    <n v="0.27364246491763267"/>
  </r>
  <r>
    <x v="3277"/>
    <x v="1"/>
    <n v="3819"/>
    <x v="15408"/>
    <n v="0.16503965832824896"/>
  </r>
  <r>
    <x v="3277"/>
    <x v="2"/>
    <n v="2854"/>
    <x v="15409"/>
    <n v="0.12934716290420989"/>
  </r>
  <r>
    <x v="3277"/>
    <x v="3"/>
    <n v="3622"/>
    <x v="15410"/>
    <n v="0.10494203782794398"/>
  </r>
  <r>
    <x v="3277"/>
    <x v="4"/>
    <n v="3634"/>
    <x v="15411"/>
    <n v="0.10860280658938382"/>
  </r>
  <r>
    <x v="3278"/>
    <x v="0"/>
    <n v="6984"/>
    <x v="15412"/>
    <n v="1.129917657822507"/>
  </r>
  <r>
    <x v="3278"/>
    <x v="1"/>
    <n v="4872"/>
    <x v="15413"/>
    <n v="0.48581884720951507"/>
  </r>
  <r>
    <x v="3278"/>
    <x v="2"/>
    <n v="3632"/>
    <x v="15414"/>
    <n v="0.10765477279658442"/>
  </r>
  <r>
    <x v="3278"/>
    <x v="3"/>
    <n v="4215"/>
    <x v="15415"/>
    <n v="0.28545288197621232"/>
  </r>
  <r>
    <x v="3278"/>
    <x v="4"/>
    <n v="3540"/>
    <x v="15416"/>
    <n v="7.9597438243366847E-2"/>
  </r>
  <r>
    <x v="3279"/>
    <x v="0"/>
    <n v="906"/>
    <x v="15417"/>
    <n v="0.72378048780487803"/>
  </r>
  <r>
    <x v="3279"/>
    <x v="1"/>
    <n v="1113"/>
    <x v="15418"/>
    <n v="0.66067073170731705"/>
  </r>
  <r>
    <x v="3279"/>
    <x v="2"/>
    <n v="2075"/>
    <x v="15419"/>
    <n v="0.36737804878048785"/>
  </r>
  <r>
    <x v="3279"/>
    <x v="3"/>
    <n v="3266"/>
    <x v="15420"/>
    <n v="4.2682926829268331E-3"/>
  </r>
  <r>
    <x v="3279"/>
    <x v="4"/>
    <n v="3137"/>
    <x v="15421"/>
    <n v="4.3597560975609739E-2"/>
  </r>
  <r>
    <x v="3280"/>
    <x v="0"/>
    <n v="4177"/>
    <x v="15422"/>
    <n v="0.27308747333130134"/>
  </r>
  <r>
    <x v="3280"/>
    <x v="1"/>
    <n v="5469"/>
    <x v="15423"/>
    <n v="0.66686985675099053"/>
  </r>
  <r>
    <x v="3280"/>
    <x v="2"/>
    <n v="4627"/>
    <x v="15424"/>
    <n v="0.41024078024992372"/>
  </r>
  <r>
    <x v="3280"/>
    <x v="3"/>
    <n v="3950"/>
    <x v="15425"/>
    <n v="0.20390124961901868"/>
  </r>
  <r>
    <x v="3280"/>
    <x v="4"/>
    <n v="3312"/>
    <x v="15426"/>
    <n v="9.4483389210606727E-3"/>
  </r>
  <r>
    <x v="3281"/>
    <x v="0"/>
    <n v="1721"/>
    <x v="15427"/>
    <n v="0.47562461913467402"/>
  </r>
  <r>
    <x v="3281"/>
    <x v="1"/>
    <n v="2326"/>
    <x v="15428"/>
    <n v="0.29128580134064597"/>
  </r>
  <r>
    <x v="3281"/>
    <x v="2"/>
    <n v="2710"/>
    <x v="15429"/>
    <n v="0.174283973187081"/>
  </r>
  <r>
    <x v="3281"/>
    <x v="3"/>
    <n v="3498"/>
    <x v="15430"/>
    <n v="6.5813528336380323E-2"/>
  </r>
  <r>
    <x v="3281"/>
    <x v="4"/>
    <n v="3283"/>
    <x v="15431"/>
    <n v="3.0469226081653034E-4"/>
  </r>
  <r>
    <x v="3282"/>
    <x v="0"/>
    <n v="3465"/>
    <x v="15432"/>
    <n v="5.5437100213219681E-2"/>
  </r>
  <r>
    <x v="3282"/>
    <x v="1"/>
    <n v="6657"/>
    <x v="15433"/>
    <n v="1.0277185501066097"/>
  </r>
  <r>
    <x v="3282"/>
    <x v="2"/>
    <n v="4707"/>
    <x v="15434"/>
    <n v="0.43374961925068534"/>
  </r>
  <r>
    <x v="3282"/>
    <x v="3"/>
    <n v="3330"/>
    <x v="15435"/>
    <n v="1.431617423088638E-2"/>
  </r>
  <r>
    <x v="3282"/>
    <x v="4"/>
    <n v="3364"/>
    <x v="15436"/>
    <n v="2.4672555589399847E-2"/>
  </r>
  <r>
    <x v="3283"/>
    <x v="0"/>
    <n v="669"/>
    <x v="15437"/>
    <n v="0.79628501827040199"/>
  </r>
  <r>
    <x v="3283"/>
    <x v="1"/>
    <n v="1062"/>
    <x v="15438"/>
    <n v="0.67661388550548107"/>
  </r>
  <r>
    <x v="3283"/>
    <x v="2"/>
    <n v="1957"/>
    <x v="15439"/>
    <n v="0.40408038976857485"/>
  </r>
  <r>
    <x v="3283"/>
    <x v="3"/>
    <n v="3725"/>
    <x v="15440"/>
    <n v="0.13428745432399514"/>
  </r>
  <r>
    <x v="3283"/>
    <x v="4"/>
    <n v="3355"/>
    <x v="15441"/>
    <n v="2.1619975639464162E-2"/>
  </r>
  <r>
    <x v="3284"/>
    <x v="0"/>
    <n v="4029"/>
    <x v="15442"/>
    <n v="0.22648401826484021"/>
  </r>
  <r>
    <x v="3284"/>
    <x v="1"/>
    <n v="2056"/>
    <x v="15443"/>
    <n v="0.37412480974124807"/>
  </r>
  <r>
    <x v="3284"/>
    <x v="2"/>
    <n v="3560"/>
    <x v="15444"/>
    <n v="8.3713850837138448E-2"/>
  </r>
  <r>
    <x v="3284"/>
    <x v="3"/>
    <n v="3758"/>
    <x v="15445"/>
    <n v="0.14398782343987815"/>
  </r>
  <r>
    <x v="3284"/>
    <x v="4"/>
    <n v="3447"/>
    <x v="15446"/>
    <n v="4.9315068493150704E-2"/>
  </r>
  <r>
    <x v="3285"/>
    <x v="0"/>
    <n v="1472"/>
    <x v="15447"/>
    <n v="0.55203895313451001"/>
  </r>
  <r>
    <x v="3285"/>
    <x v="1"/>
    <n v="2005"/>
    <x v="15448"/>
    <n v="0.38983566646378576"/>
  </r>
  <r>
    <x v="3285"/>
    <x v="2"/>
    <n v="2809"/>
    <x v="15449"/>
    <n v="0.14516129032258063"/>
  </r>
  <r>
    <x v="3285"/>
    <x v="3"/>
    <n v="3155"/>
    <x v="15450"/>
    <n v="3.9866098600121691E-2"/>
  </r>
  <r>
    <x v="3285"/>
    <x v="4"/>
    <n v="3043"/>
    <x v="15451"/>
    <n v="7.395009129640906E-2"/>
  </r>
  <r>
    <x v="3286"/>
    <x v="0"/>
    <n v="1781"/>
    <x v="15452"/>
    <n v="0.45816854274414365"/>
  </r>
  <r>
    <x v="3286"/>
    <x v="1"/>
    <n v="2470"/>
    <x v="15453"/>
    <n v="0.24855491329479773"/>
  </r>
  <r>
    <x v="3286"/>
    <x v="2"/>
    <n v="4017"/>
    <x v="15454"/>
    <n v="0.22208700943109227"/>
  </r>
  <r>
    <x v="3286"/>
    <x v="3"/>
    <n v="3771"/>
    <x v="15455"/>
    <n v="0.14724672954061457"/>
  </r>
  <r>
    <x v="3286"/>
    <x v="4"/>
    <n v="3427"/>
    <x v="15456"/>
    <n v="4.2592029205962945E-2"/>
  </r>
  <r>
    <x v="3287"/>
    <x v="0"/>
    <n v="4435"/>
    <x v="15457"/>
    <n v="0.34884428223844277"/>
  </r>
  <r>
    <x v="3287"/>
    <x v="1"/>
    <n v="4523"/>
    <x v="15458"/>
    <n v="0.37560827250608275"/>
  </r>
  <r>
    <x v="3287"/>
    <x v="2"/>
    <n v="3507"/>
    <x v="15459"/>
    <n v="6.6605839416058465E-2"/>
  </r>
  <r>
    <x v="3287"/>
    <x v="3"/>
    <n v="3243"/>
    <x v="15460"/>
    <n v="1.3686131386861367E-2"/>
  </r>
  <r>
    <x v="3287"/>
    <x v="4"/>
    <n v="3253"/>
    <x v="15461"/>
    <n v="1.0644768856447717E-2"/>
  </r>
  <r>
    <x v="3288"/>
    <x v="0"/>
    <n v="11908"/>
    <x v="15462"/>
    <n v="2.6205533596837944"/>
  </r>
  <r>
    <x v="3288"/>
    <x v="1"/>
    <n v="3427"/>
    <x v="15463"/>
    <n v="4.195804195804187E-2"/>
  </r>
  <r>
    <x v="3288"/>
    <x v="2"/>
    <n v="3705"/>
    <x v="15464"/>
    <n v="0.12648221343873511"/>
  </r>
  <r>
    <x v="3288"/>
    <x v="3"/>
    <n v="3132"/>
    <x v="15465"/>
    <n v="4.7734873821830393E-2"/>
  </r>
  <r>
    <x v="3288"/>
    <x v="4"/>
    <n v="3271"/>
    <x v="15466"/>
    <n v="5.4727880814837704E-3"/>
  </r>
  <r>
    <x v="3289"/>
    <x v="0"/>
    <n v="480"/>
    <x v="15467"/>
    <n v="0.85410334346504557"/>
  </r>
  <r>
    <x v="3289"/>
    <x v="1"/>
    <n v="644"/>
    <x v="6254"/>
    <n v="0.80425531914893611"/>
  </r>
  <r>
    <x v="3289"/>
    <x v="2"/>
    <n v="1716"/>
    <x v="15468"/>
    <n v="0.47841945288753795"/>
  </r>
  <r>
    <x v="3289"/>
    <x v="3"/>
    <n v="3053"/>
    <x v="15469"/>
    <n v="7.2036474164133724E-2"/>
  </r>
  <r>
    <x v="3289"/>
    <x v="4"/>
    <n v="3159"/>
    <x v="15470"/>
    <n v="3.9817629179331293E-2"/>
  </r>
  <r>
    <x v="3290"/>
    <x v="0"/>
    <n v="1883"/>
    <x v="15471"/>
    <n v="0.42783348526283804"/>
  </r>
  <r>
    <x v="3290"/>
    <x v="1"/>
    <n v="3510"/>
    <x v="15472"/>
    <n v="6.6545123062898837E-2"/>
  </r>
  <r>
    <x v="3290"/>
    <x v="2"/>
    <n v="3364"/>
    <x v="15473"/>
    <n v="2.2181707687632946E-2"/>
  </r>
  <r>
    <x v="3290"/>
    <x v="3"/>
    <n v="3044"/>
    <x v="15474"/>
    <n v="7.5053175326648458E-2"/>
  </r>
  <r>
    <x v="3290"/>
    <x v="4"/>
    <n v="3259"/>
    <x v="15475"/>
    <n v="9.7234883014281071E-3"/>
  </r>
  <r>
    <x v="3291"/>
    <x v="0"/>
    <n v="916"/>
    <x v="15476"/>
    <n v="0.72174969623329277"/>
  </r>
  <r>
    <x v="3291"/>
    <x v="1"/>
    <n v="1250"/>
    <x v="15477"/>
    <n v="0.62029161603888217"/>
  </r>
  <r>
    <x v="3291"/>
    <x v="2"/>
    <n v="1774"/>
    <x v="15478"/>
    <n v="0.46111786148238154"/>
  </r>
  <r>
    <x v="3291"/>
    <x v="3"/>
    <n v="3204"/>
    <x v="15479"/>
    <n v="2.6731470230862753E-2"/>
  </r>
  <r>
    <x v="3291"/>
    <x v="4"/>
    <n v="3454"/>
    <x v="15480"/>
    <n v="4.9210206561360881E-2"/>
  </r>
  <r>
    <x v="3292"/>
    <x v="0"/>
    <n v="2236"/>
    <x v="15481"/>
    <n v="0.32098390525356812"/>
  </r>
  <r>
    <x v="3292"/>
    <x v="1"/>
    <n v="4040"/>
    <x v="15482"/>
    <n v="0.22684482235044023"/>
  </r>
  <r>
    <x v="3292"/>
    <x v="2"/>
    <n v="4510"/>
    <x v="15483"/>
    <n v="0.36957181901002123"/>
  </r>
  <r>
    <x v="3292"/>
    <x v="3"/>
    <n v="3593"/>
    <x v="15484"/>
    <n v="9.1102338293349572E-2"/>
  </r>
  <r>
    <x v="3292"/>
    <x v="4"/>
    <n v="3103"/>
    <x v="15485"/>
    <n v="5.7698147585788062E-2"/>
  </r>
  <r>
    <x v="3293"/>
    <x v="0"/>
    <n v="8626"/>
    <x v="15486"/>
    <n v="1.6187006678809959"/>
  </r>
  <r>
    <x v="3293"/>
    <x v="1"/>
    <n v="6456"/>
    <x v="15487"/>
    <n v="0.95992714025500914"/>
  </r>
  <r>
    <x v="3293"/>
    <x v="2"/>
    <n v="6598"/>
    <x v="15488"/>
    <n v="1.0030358227079539"/>
  </r>
  <r>
    <x v="3293"/>
    <x v="3"/>
    <n v="3597"/>
    <x v="15489"/>
    <n v="9.1985428051001739E-2"/>
  </r>
  <r>
    <x v="3293"/>
    <x v="4"/>
    <n v="3416"/>
    <x v="574"/>
    <n v="3.7037037037036979E-2"/>
  </r>
  <r>
    <x v="3294"/>
    <x v="0"/>
    <n v="20520"/>
    <x v="15490"/>
    <n v="5.2276176024279213"/>
  </r>
  <r>
    <x v="3294"/>
    <x v="1"/>
    <n v="8635"/>
    <x v="15491"/>
    <n v="1.6206373292867982"/>
  </r>
  <r>
    <x v="3294"/>
    <x v="2"/>
    <n v="2933"/>
    <x v="15492"/>
    <n v="0.10986342943854321"/>
  </r>
  <r>
    <x v="3294"/>
    <x v="3"/>
    <n v="2817"/>
    <x v="15493"/>
    <n v="0.14506828528072835"/>
  </r>
  <r>
    <x v="3294"/>
    <x v="4"/>
    <n v="3092"/>
    <x v="15494"/>
    <n v="6.160849772382393E-2"/>
  </r>
  <r>
    <x v="3295"/>
    <x v="0"/>
    <n v="1141"/>
    <x v="15495"/>
    <n v="0.65382281553398058"/>
  </r>
  <r>
    <x v="3295"/>
    <x v="1"/>
    <n v="2106"/>
    <x v="15496"/>
    <n v="0.36104368932038833"/>
  </r>
  <r>
    <x v="3295"/>
    <x v="2"/>
    <n v="2284"/>
    <x v="15497"/>
    <n v="0.30703883495145634"/>
  </r>
  <r>
    <x v="3295"/>
    <x v="3"/>
    <n v="3052"/>
    <x v="15498"/>
    <n v="7.4029126213592256E-2"/>
  </r>
  <r>
    <x v="3295"/>
    <x v="4"/>
    <n v="3572"/>
    <x v="15499"/>
    <n v="8.373786407766981E-2"/>
  </r>
  <r>
    <x v="3296"/>
    <x v="0"/>
    <n v="2861"/>
    <x v="15500"/>
    <n v="0.13224143160448898"/>
  </r>
  <r>
    <x v="3296"/>
    <x v="1"/>
    <n v="2166"/>
    <x v="15501"/>
    <n v="0.3430391264786169"/>
  </r>
  <r>
    <x v="3296"/>
    <x v="2"/>
    <n v="2436"/>
    <x v="15502"/>
    <n v="0.26114649681528668"/>
  </r>
  <r>
    <x v="3296"/>
    <x v="3"/>
    <n v="3012"/>
    <x v="15503"/>
    <n v="8.6442220200181996E-2"/>
  </r>
  <r>
    <x v="3296"/>
    <x v="4"/>
    <n v="3106"/>
    <x v="15504"/>
    <n v="5.793145283591139E-2"/>
  </r>
  <r>
    <x v="3297"/>
    <x v="0"/>
    <n v="1263"/>
    <x v="15505"/>
    <n v="0.61704063068526382"/>
  </r>
  <r>
    <x v="3297"/>
    <x v="1"/>
    <n v="2159"/>
    <x v="15506"/>
    <n v="0.34536082474226804"/>
  </r>
  <r>
    <x v="3297"/>
    <x v="2"/>
    <n v="3550"/>
    <x v="15507"/>
    <n v="7.6409945421467507E-2"/>
  </r>
  <r>
    <x v="3297"/>
    <x v="3"/>
    <n v="3894"/>
    <x v="15508"/>
    <n v="0.18071558520315345"/>
  </r>
  <r>
    <x v="3297"/>
    <x v="4"/>
    <n v="3539"/>
    <x v="15509"/>
    <n v="7.3074590661006633E-2"/>
  </r>
  <r>
    <x v="3298"/>
    <x v="0"/>
    <n v="985"/>
    <x v="15510"/>
    <n v="0.70142467414367993"/>
  </r>
  <r>
    <x v="3298"/>
    <x v="1"/>
    <n v="1620"/>
    <x v="15511"/>
    <n v="0.50894210366777815"/>
  </r>
  <r>
    <x v="3298"/>
    <x v="2"/>
    <n v="2438"/>
    <x v="15512"/>
    <n v="0.26098817823582909"/>
  </r>
  <r>
    <x v="3298"/>
    <x v="3"/>
    <n v="3405"/>
    <x v="15513"/>
    <n v="3.2130948772355339E-2"/>
  </r>
  <r>
    <x v="3298"/>
    <x v="4"/>
    <n v="3358"/>
    <x v="15514"/>
    <n v="1.788420733555629E-2"/>
  </r>
  <r>
    <x v="3299"/>
    <x v="0"/>
    <n v="5813"/>
    <x v="15515"/>
    <n v="0.76151515151515148"/>
  </r>
  <r>
    <x v="3299"/>
    <x v="1"/>
    <n v="3312"/>
    <x v="15516"/>
    <n v="3.6363636363636598E-3"/>
  </r>
  <r>
    <x v="3299"/>
    <x v="2"/>
    <n v="2276"/>
    <x v="15517"/>
    <n v="0.3103030303030303"/>
  </r>
  <r>
    <x v="3299"/>
    <x v="3"/>
    <n v="3682"/>
    <x v="15518"/>
    <n v="0.11575757575757573"/>
  </r>
  <r>
    <x v="3299"/>
    <x v="4"/>
    <n v="3374"/>
    <x v="15519"/>
    <n v="2.2424242424242458E-2"/>
  </r>
  <r>
    <x v="3300"/>
    <x v="0"/>
    <n v="25488"/>
    <x v="15520"/>
    <n v="6.7212965767949102"/>
  </r>
  <r>
    <x v="3300"/>
    <x v="1"/>
    <n v="12170"/>
    <x v="15521"/>
    <n v="2.6867615873977582"/>
  </r>
  <r>
    <x v="3300"/>
    <x v="2"/>
    <n v="8582"/>
    <x v="15522"/>
    <n v="1.5998182368979097"/>
  </r>
  <r>
    <x v="3300"/>
    <x v="3"/>
    <n v="3160"/>
    <x v="15523"/>
    <n v="4.2714328991214745E-2"/>
  </r>
  <r>
    <x v="3300"/>
    <x v="4"/>
    <n v="3219"/>
    <x v="15524"/>
    <n v="2.4840957285671039E-2"/>
  </r>
  <r>
    <x v="3301"/>
    <x v="0"/>
    <n v="6355"/>
    <x v="15525"/>
    <n v="0.92459115687462146"/>
  </r>
  <r>
    <x v="3301"/>
    <x v="1"/>
    <n v="5865"/>
    <x v="15526"/>
    <n v="0.77619624470018178"/>
  </r>
  <r>
    <x v="3301"/>
    <x v="2"/>
    <n v="3991"/>
    <x v="15527"/>
    <n v="0.20866141732283472"/>
  </r>
  <r>
    <x v="3301"/>
    <x v="3"/>
    <n v="3527"/>
    <x v="15528"/>
    <n v="6.8140520896426304E-2"/>
  </r>
  <r>
    <x v="3301"/>
    <x v="4"/>
    <n v="3570"/>
    <x v="15529"/>
    <n v="8.1162931556632234E-2"/>
  </r>
  <r>
    <x v="3302"/>
    <x v="0"/>
    <n v="758"/>
    <x v="15530"/>
    <n v="0.77051165607023919"/>
  </r>
  <r>
    <x v="3302"/>
    <x v="1"/>
    <n v="1483"/>
    <x v="15531"/>
    <n v="0.551014229488344"/>
  </r>
  <r>
    <x v="3302"/>
    <x v="2"/>
    <n v="3048"/>
    <x v="15532"/>
    <n v="7.7202543142597668E-2"/>
  </r>
  <r>
    <x v="3302"/>
    <x v="3"/>
    <n v="3459"/>
    <x v="15533"/>
    <n v="4.722979109900094E-2"/>
  </r>
  <r>
    <x v="3302"/>
    <x v="4"/>
    <n v="3177"/>
    <x v="15534"/>
    <n v="3.8147138964577665E-2"/>
  </r>
  <r>
    <x v="3303"/>
    <x v="0"/>
    <n v="3434"/>
    <x v="15535"/>
    <n v="3.9346246973365639E-2"/>
  </r>
  <r>
    <x v="3303"/>
    <x v="1"/>
    <n v="4635"/>
    <x v="15536"/>
    <n v="0.40284503631961255"/>
  </r>
  <r>
    <x v="3303"/>
    <x v="2"/>
    <n v="6120"/>
    <x v="15537"/>
    <n v="0.85230024213075062"/>
  </r>
  <r>
    <x v="3303"/>
    <x v="3"/>
    <n v="3308"/>
    <x v="11474"/>
    <n v="1.210653753026536E-3"/>
  </r>
  <r>
    <x v="3303"/>
    <x v="4"/>
    <n v="3084"/>
    <x v="15538"/>
    <n v="6.658595641646492E-2"/>
  </r>
  <r>
    <x v="3304"/>
    <x v="0"/>
    <n v="1048"/>
    <x v="15539"/>
    <n v="0.68290468986384267"/>
  </r>
  <r>
    <x v="3304"/>
    <x v="1"/>
    <n v="1685"/>
    <x v="15540"/>
    <n v="0.49016641452344933"/>
  </r>
  <r>
    <x v="3304"/>
    <x v="2"/>
    <n v="2890"/>
    <x v="15541"/>
    <n v="0.12556732223903178"/>
  </r>
  <r>
    <x v="3304"/>
    <x v="3"/>
    <n v="3284"/>
    <x v="15542"/>
    <n v="6.3540090771557756E-3"/>
  </r>
  <r>
    <x v="3304"/>
    <x v="4"/>
    <n v="3188"/>
    <x v="15543"/>
    <n v="3.5400907715582464E-2"/>
  </r>
  <r>
    <x v="3305"/>
    <x v="0"/>
    <n v="800"/>
    <x v="15544"/>
    <n v="0.75801572897761649"/>
  </r>
  <r>
    <x v="3305"/>
    <x v="1"/>
    <n v="1092"/>
    <x v="15545"/>
    <n v="0.66969147005444651"/>
  </r>
  <r>
    <x v="3305"/>
    <x v="2"/>
    <n v="1784"/>
    <x v="15546"/>
    <n v="0.46037507562008473"/>
  </r>
  <r>
    <x v="3305"/>
    <x v="3"/>
    <n v="3286"/>
    <x v="15547"/>
    <n v="6.0496067755595462E-3"/>
  </r>
  <r>
    <x v="3305"/>
    <x v="4"/>
    <n v="3237"/>
    <x v="15548"/>
    <n v="2.0871143375680634E-2"/>
  </r>
  <r>
    <x v="3306"/>
    <x v="0"/>
    <n v="1405"/>
    <x v="15549"/>
    <n v="0.57514363471424246"/>
  </r>
  <r>
    <x v="3306"/>
    <x v="1"/>
    <n v="1800"/>
    <x v="15550"/>
    <n v="0.45570003023888717"/>
  </r>
  <r>
    <x v="3306"/>
    <x v="2"/>
    <n v="2346"/>
    <x v="15551"/>
    <n v="0.29059570607801632"/>
  </r>
  <r>
    <x v="3306"/>
    <x v="3"/>
    <n v="3222"/>
    <x v="15552"/>
    <n v="2.5703054127608094E-2"/>
  </r>
  <r>
    <x v="3306"/>
    <x v="4"/>
    <n v="3336"/>
    <x v="15553"/>
    <n v="8.7692772905956229E-3"/>
  </r>
  <r>
    <x v="3307"/>
    <x v="0"/>
    <n v="1375"/>
    <x v="15554"/>
    <n v="0.58434099153567109"/>
  </r>
  <r>
    <x v="3307"/>
    <x v="1"/>
    <n v="1680"/>
    <x v="15555"/>
    <n v="0.49214026602176542"/>
  </r>
  <r>
    <x v="3307"/>
    <x v="2"/>
    <n v="2678"/>
    <x v="15556"/>
    <n v="0.19044740024183793"/>
  </r>
  <r>
    <x v="3307"/>
    <x v="3"/>
    <n v="3038"/>
    <x v="15557"/>
    <n v="8.1620314389359128E-2"/>
  </r>
  <r>
    <x v="3307"/>
    <x v="4"/>
    <n v="3164"/>
    <x v="15558"/>
    <n v="4.3530834340991587E-2"/>
  </r>
  <r>
    <x v="3308"/>
    <x v="0"/>
    <n v="2838"/>
    <x v="15559"/>
    <n v="0.14233907524931999"/>
  </r>
  <r>
    <x v="3308"/>
    <x v="1"/>
    <n v="1427"/>
    <x v="15560"/>
    <n v="0.56875188878815353"/>
  </r>
  <r>
    <x v="3308"/>
    <x v="2"/>
    <n v="2604"/>
    <x v="15561"/>
    <n v="0.2130553037171351"/>
  </r>
  <r>
    <x v="3308"/>
    <x v="3"/>
    <n v="3353"/>
    <x v="15562"/>
    <n v="1.3297068600785833E-2"/>
  </r>
  <r>
    <x v="3308"/>
    <x v="4"/>
    <n v="3149"/>
    <x v="15563"/>
    <n v="4.8352976730129948E-2"/>
  </r>
  <r>
    <x v="3309"/>
    <x v="0"/>
    <n v="1710"/>
    <x v="15564"/>
    <n v="0.4833836858006042"/>
  </r>
  <r>
    <x v="3309"/>
    <x v="1"/>
    <n v="1102"/>
    <x v="15565"/>
    <n v="0.66706948640483388"/>
  </r>
  <r>
    <x v="3309"/>
    <x v="2"/>
    <n v="2082"/>
    <x v="15566"/>
    <n v="0.3709969788519637"/>
  </r>
  <r>
    <x v="3309"/>
    <x v="3"/>
    <n v="3000"/>
    <x v="15567"/>
    <n v="9.3655589123867067E-2"/>
  </r>
  <r>
    <x v="3309"/>
    <x v="4"/>
    <n v="3061"/>
    <x v="15568"/>
    <n v="7.522658610271904E-2"/>
  </r>
  <r>
    <x v="3310"/>
    <x v="0"/>
    <n v="925"/>
    <x v="15569"/>
    <n v="0.720628209000302"/>
  </r>
  <r>
    <x v="3310"/>
    <x v="1"/>
    <n v="1602"/>
    <x v="15570"/>
    <n v="0.5161582603443069"/>
  </r>
  <r>
    <x v="3310"/>
    <x v="2"/>
    <n v="2033"/>
    <x v="15571"/>
    <n v="0.3859861069163395"/>
  </r>
  <r>
    <x v="3310"/>
    <x v="3"/>
    <n v="3402"/>
    <x v="8606"/>
    <n v="2.748414376321362E-2"/>
  </r>
  <r>
    <x v="3310"/>
    <x v="4"/>
    <n v="3143"/>
    <x v="15572"/>
    <n v="5.0739957716701922E-2"/>
  </r>
  <r>
    <x v="3311"/>
    <x v="0"/>
    <n v="912"/>
    <x v="15573"/>
    <n v="0.72463768115942029"/>
  </r>
  <r>
    <x v="3311"/>
    <x v="1"/>
    <n v="1806"/>
    <x v="15574"/>
    <n v="0.45471014492753625"/>
  </r>
  <r>
    <x v="3311"/>
    <x v="2"/>
    <n v="3061"/>
    <x v="15575"/>
    <n v="7.578502415458932E-2"/>
  </r>
  <r>
    <x v="3311"/>
    <x v="3"/>
    <n v="3368"/>
    <x v="15576"/>
    <n v="1.6908212560386549E-2"/>
  </r>
  <r>
    <x v="3311"/>
    <x v="4"/>
    <n v="3331"/>
    <x v="15577"/>
    <n v="5.7367149758453806E-3"/>
  </r>
  <r>
    <x v="3312"/>
    <x v="0"/>
    <n v="2150"/>
    <x v="15578"/>
    <n v="0.35104135224871713"/>
  </r>
  <r>
    <x v="3312"/>
    <x v="1"/>
    <n v="1502"/>
    <x v="15579"/>
    <n v="0.54663447026863876"/>
  </r>
  <r>
    <x v="3312"/>
    <x v="2"/>
    <n v="2056"/>
    <x v="15580"/>
    <n v="0.37941442801086633"/>
  </r>
  <r>
    <x v="3312"/>
    <x v="3"/>
    <n v="2695"/>
    <x v="15581"/>
    <n v="0.18653788107455482"/>
  </r>
  <r>
    <x v="3312"/>
    <x v="4"/>
    <n v="3072"/>
    <x v="15582"/>
    <n v="7.2743736794446123E-2"/>
  </r>
  <r>
    <x v="3313"/>
    <x v="0"/>
    <n v="1844"/>
    <x v="15583"/>
    <n v="0.44357272178636087"/>
  </r>
  <r>
    <x v="3313"/>
    <x v="1"/>
    <n v="1624"/>
    <x v="15584"/>
    <n v="0.50995775497887741"/>
  </r>
  <r>
    <x v="3313"/>
    <x v="2"/>
    <n v="3292"/>
    <x v="15585"/>
    <n v="6.6385033192516429E-3"/>
  </r>
  <r>
    <x v="3313"/>
    <x v="3"/>
    <n v="3396"/>
    <x v="15586"/>
    <n v="2.4743512371756093E-2"/>
  </r>
  <r>
    <x v="3313"/>
    <x v="4"/>
    <n v="3490"/>
    <x v="15587"/>
    <n v="5.3108026554013366E-2"/>
  </r>
  <r>
    <x v="3314"/>
    <x v="0"/>
    <n v="3096"/>
    <x v="15588"/>
    <n v="6.606334841628958E-2"/>
  </r>
  <r>
    <x v="3314"/>
    <x v="1"/>
    <n v="2486"/>
    <x v="15589"/>
    <n v="0.25007541478129713"/>
  </r>
  <r>
    <x v="3314"/>
    <x v="2"/>
    <n v="4204"/>
    <x v="15590"/>
    <n v="0.26817496229260929"/>
  </r>
  <r>
    <x v="3314"/>
    <x v="3"/>
    <n v="3578"/>
    <x v="15591"/>
    <n v="7.9336349924585159E-2"/>
  </r>
  <r>
    <x v="3314"/>
    <x v="4"/>
    <n v="3556"/>
    <x v="15592"/>
    <n v="7.2699849170437369E-2"/>
  </r>
  <r>
    <x v="3315"/>
    <x v="0"/>
    <n v="817"/>
    <x v="15593"/>
    <n v="0.75361881785283469"/>
  </r>
  <r>
    <x v="3315"/>
    <x v="1"/>
    <n v="1527"/>
    <x v="15594"/>
    <n v="0.53950542822677927"/>
  </r>
  <r>
    <x v="3315"/>
    <x v="2"/>
    <n v="3692"/>
    <x v="15595"/>
    <n v="0.11338962605548852"/>
  </r>
  <r>
    <x v="3315"/>
    <x v="3"/>
    <n v="2981"/>
    <x v="15596"/>
    <n v="0.10102533172496986"/>
  </r>
  <r>
    <x v="3315"/>
    <x v="4"/>
    <n v="3168"/>
    <x v="15597"/>
    <n v="4.463208685162845E-2"/>
  </r>
  <r>
    <x v="3316"/>
    <x v="0"/>
    <n v="3756"/>
    <x v="15598"/>
    <n v="0.13234850768766959"/>
  </r>
  <r>
    <x v="3316"/>
    <x v="1"/>
    <n v="1952"/>
    <x v="15599"/>
    <n v="0.41151643050949649"/>
  </r>
  <r>
    <x v="3316"/>
    <x v="2"/>
    <n v="4301"/>
    <x v="15600"/>
    <n v="0.29665360265299978"/>
  </r>
  <r>
    <x v="3316"/>
    <x v="3"/>
    <n v="3262"/>
    <x v="15601"/>
    <n v="1.6581248115767222E-2"/>
  </r>
  <r>
    <x v="3316"/>
    <x v="4"/>
    <n v="3401"/>
    <x v="15602"/>
    <n v="2.5324088031353664E-2"/>
  </r>
  <r>
    <x v="3317"/>
    <x v="0"/>
    <n v="4099"/>
    <x v="15603"/>
    <n v="0.23538276069921649"/>
  </r>
  <r>
    <x v="3317"/>
    <x v="1"/>
    <n v="7333"/>
    <x v="15604"/>
    <n v="1.2100663050030138"/>
  </r>
  <r>
    <x v="3317"/>
    <x v="2"/>
    <n v="6888"/>
    <x v="15605"/>
    <n v="1.0759493670886076"/>
  </r>
  <r>
    <x v="3317"/>
    <x v="3"/>
    <n v="3671"/>
    <x v="15606"/>
    <n v="0.10638939119951774"/>
  </r>
  <r>
    <x v="3317"/>
    <x v="4"/>
    <n v="3167"/>
    <x v="15607"/>
    <n v="4.5509342977697376E-2"/>
  </r>
  <r>
    <x v="3318"/>
    <x v="0"/>
    <n v="3279"/>
    <x v="15608"/>
    <n v="1.2051822838204274E-2"/>
  </r>
  <r>
    <x v="3318"/>
    <x v="1"/>
    <n v="1296"/>
    <x v="15609"/>
    <n v="0.60952094004218138"/>
  </r>
  <r>
    <x v="3318"/>
    <x v="2"/>
    <n v="3053"/>
    <x v="15610"/>
    <n v="8.0144621874058464E-2"/>
  </r>
  <r>
    <x v="3318"/>
    <x v="3"/>
    <n v="2904"/>
    <x v="15611"/>
    <n v="0.12503766194636934"/>
  </r>
  <r>
    <x v="3318"/>
    <x v="4"/>
    <n v="3164"/>
    <x v="15612"/>
    <n v="4.670081349804156E-2"/>
  </r>
  <r>
    <x v="3319"/>
    <x v="0"/>
    <n v="3801"/>
    <x v="15613"/>
    <n v="0.14487951807228905"/>
  </r>
  <r>
    <x v="3319"/>
    <x v="1"/>
    <n v="3643"/>
    <x v="15614"/>
    <n v="9.7289156626505946E-2"/>
  </r>
  <r>
    <x v="3319"/>
    <x v="2"/>
    <n v="2460"/>
    <x v="486"/>
    <n v="0.25903614457831325"/>
  </r>
  <r>
    <x v="3319"/>
    <x v="3"/>
    <n v="3138"/>
    <x v="15615"/>
    <n v="5.4819277108433706E-2"/>
  </r>
  <r>
    <x v="3319"/>
    <x v="4"/>
    <n v="3167"/>
    <x v="15616"/>
    <n v="4.6084337349397542E-2"/>
  </r>
  <r>
    <x v="3320"/>
    <x v="0"/>
    <n v="5370"/>
    <x v="15617"/>
    <n v="0.61698283649503161"/>
  </r>
  <r>
    <x v="3320"/>
    <x v="1"/>
    <n v="3862"/>
    <x v="15618"/>
    <n v="0.16290274013851258"/>
  </r>
  <r>
    <x v="3320"/>
    <x v="2"/>
    <n v="2636"/>
    <x v="15619"/>
    <n v="0.20626317374284853"/>
  </r>
  <r>
    <x v="3320"/>
    <x v="3"/>
    <n v="3019"/>
    <x v="15620"/>
    <n v="9.0936464920204796E-2"/>
  </r>
  <r>
    <x v="3320"/>
    <x v="4"/>
    <n v="3335"/>
    <x v="15621"/>
    <n v="4.2155977115325705E-3"/>
  </r>
  <r>
    <x v="3321"/>
    <x v="0"/>
    <n v="3144"/>
    <x v="15622"/>
    <n v="5.3582179409993991E-2"/>
  </r>
  <r>
    <x v="3321"/>
    <x v="1"/>
    <n v="3526"/>
    <x v="15623"/>
    <n v="6.1408789885611048E-2"/>
  </r>
  <r>
    <x v="3321"/>
    <x v="2"/>
    <n v="3253"/>
    <x v="15624"/>
    <n v="2.0770620108368498E-2"/>
  </r>
  <r>
    <x v="3321"/>
    <x v="3"/>
    <n v="2891"/>
    <x v="15625"/>
    <n v="0.12974111980734493"/>
  </r>
  <r>
    <x v="3321"/>
    <x v="4"/>
    <n v="3247"/>
    <x v="15626"/>
    <n v="2.2576760987357058E-2"/>
  </r>
  <r>
    <x v="3322"/>
    <x v="0"/>
    <n v="1368"/>
    <x v="15627"/>
    <n v="0.58832380379175442"/>
  </r>
  <r>
    <x v="3322"/>
    <x v="1"/>
    <n v="987"/>
    <x v="15628"/>
    <n v="0.70297923563045439"/>
  </r>
  <r>
    <x v="3322"/>
    <x v="2"/>
    <n v="1876"/>
    <x v="15629"/>
    <n v="0.43544989467348783"/>
  </r>
  <r>
    <x v="3322"/>
    <x v="3"/>
    <n v="3494"/>
    <x v="15630"/>
    <n v="5.1459524526030753E-2"/>
  </r>
  <r>
    <x v="3322"/>
    <x v="4"/>
    <n v="3309"/>
    <x v="15631"/>
    <n v="4.2130604875112443E-3"/>
  </r>
  <r>
    <x v="3323"/>
    <x v="0"/>
    <n v="3361"/>
    <x v="15632"/>
    <n v="1.1131167268351394E-2"/>
  </r>
  <r>
    <x v="3323"/>
    <x v="1"/>
    <n v="4036"/>
    <x v="15633"/>
    <n v="0.21419975932611313"/>
  </r>
  <r>
    <x v="3323"/>
    <x v="2"/>
    <n v="4970"/>
    <x v="15634"/>
    <n v="0.49518652226233462"/>
  </r>
  <r>
    <x v="3323"/>
    <x v="3"/>
    <n v="3886"/>
    <x v="15635"/>
    <n v="0.16907340553549943"/>
  </r>
  <r>
    <x v="3323"/>
    <x v="4"/>
    <n v="3383"/>
    <x v="15636"/>
    <n v="1.7749699157641352E-2"/>
  </r>
  <r>
    <x v="3324"/>
    <x v="0"/>
    <n v="3084"/>
    <x v="15637"/>
    <n v="7.2481203007518813E-2"/>
  </r>
  <r>
    <x v="3324"/>
    <x v="1"/>
    <n v="2225"/>
    <x v="15638"/>
    <n v="0.33082706766917291"/>
  </r>
  <r>
    <x v="3324"/>
    <x v="2"/>
    <n v="2328"/>
    <x v="15639"/>
    <n v="0.29984962406015037"/>
  </r>
  <r>
    <x v="3324"/>
    <x v="3"/>
    <n v="2800"/>
    <x v="82"/>
    <n v="0.15789473684210531"/>
  </r>
  <r>
    <x v="3324"/>
    <x v="4"/>
    <n v="3248"/>
    <x v="15640"/>
    <n v="2.3157894736842155E-2"/>
  </r>
  <r>
    <x v="3325"/>
    <x v="0"/>
    <n v="1438"/>
    <x v="15641"/>
    <n v="0.56764882742032474"/>
  </r>
  <r>
    <x v="3325"/>
    <x v="1"/>
    <n v="1464"/>
    <x v="15642"/>
    <n v="0.55983162958508714"/>
  </r>
  <r>
    <x v="3325"/>
    <x v="2"/>
    <n v="2642"/>
    <x v="15643"/>
    <n v="0.2056524353577871"/>
  </r>
  <r>
    <x v="3325"/>
    <x v="3"/>
    <n v="3525"/>
    <x v="15644"/>
    <n v="5.9831629585087143E-2"/>
  </r>
  <r>
    <x v="3325"/>
    <x v="4"/>
    <n v="3550"/>
    <x v="15645"/>
    <n v="6.7348165965123163E-2"/>
  </r>
  <r>
    <x v="3326"/>
    <x v="0"/>
    <n v="2623"/>
    <x v="15646"/>
    <n v="0.21160204388337844"/>
  </r>
  <r>
    <x v="3326"/>
    <x v="1"/>
    <n v="5186"/>
    <x v="15647"/>
    <n v="0.55876164712954624"/>
  </r>
  <r>
    <x v="3326"/>
    <x v="2"/>
    <n v="5095"/>
    <x v="15648"/>
    <n v="0.53140967838893904"/>
  </r>
  <r>
    <x v="3326"/>
    <x v="3"/>
    <n v="3238"/>
    <x v="15649"/>
    <n v="2.6750826570483888E-2"/>
  </r>
  <r>
    <x v="3326"/>
    <x v="4"/>
    <n v="3272"/>
    <x v="15650"/>
    <n v="1.6531409678388953E-2"/>
  </r>
  <r>
    <x v="3327"/>
    <x v="0"/>
    <n v="3390"/>
    <x v="15651"/>
    <n v="1.8629807692307709E-2"/>
  </r>
  <r>
    <x v="3327"/>
    <x v="1"/>
    <n v="2608"/>
    <x v="15652"/>
    <n v="0.21634615384615385"/>
  </r>
  <r>
    <x v="3327"/>
    <x v="2"/>
    <n v="3780"/>
    <x v="15653"/>
    <n v="0.13581730769230771"/>
  </r>
  <r>
    <x v="3327"/>
    <x v="3"/>
    <n v="3269"/>
    <x v="15654"/>
    <n v="1.7728365384615419E-2"/>
  </r>
  <r>
    <x v="3327"/>
    <x v="4"/>
    <n v="3203"/>
    <x v="15655"/>
    <n v="3.7560096153846145E-2"/>
  </r>
  <r>
    <x v="3328"/>
    <x v="0"/>
    <n v="467"/>
    <x v="15656"/>
    <n v="0.85971763292279968"/>
  </r>
  <r>
    <x v="3328"/>
    <x v="1"/>
    <n v="917"/>
    <x v="15657"/>
    <n v="0.72454190447581857"/>
  </r>
  <r>
    <x v="3328"/>
    <x v="2"/>
    <n v="1855"/>
    <x v="15658"/>
    <n v="0.442775608290778"/>
  </r>
  <r>
    <x v="3328"/>
    <x v="3"/>
    <n v="3619"/>
    <x v="15659"/>
    <n v="8.7113247221387802E-2"/>
  </r>
  <r>
    <x v="3328"/>
    <x v="4"/>
    <n v="3380"/>
    <x v="15660"/>
    <n v="1.5319915890657843E-2"/>
  </r>
  <r>
    <x v="3329"/>
    <x v="0"/>
    <n v="1576"/>
    <x v="15661"/>
    <n v="0.52672672672672671"/>
  </r>
  <r>
    <x v="3329"/>
    <x v="1"/>
    <n v="3097"/>
    <x v="15662"/>
    <n v="6.9969969969969958E-2"/>
  </r>
  <r>
    <x v="3329"/>
    <x v="2"/>
    <n v="3900"/>
    <x v="15663"/>
    <n v="0.1711711711711712"/>
  </r>
  <r>
    <x v="3329"/>
    <x v="3"/>
    <n v="3084"/>
    <x v="15664"/>
    <n v="7.3873873873873896E-2"/>
  </r>
  <r>
    <x v="3329"/>
    <x v="4"/>
    <n v="3183"/>
    <x v="15665"/>
    <n v="4.4144144144144137E-2"/>
  </r>
  <r>
    <x v="3330"/>
    <x v="0"/>
    <n v="3794"/>
    <x v="15666"/>
    <n v="0.138997298108676"/>
  </r>
  <r>
    <x v="3330"/>
    <x v="1"/>
    <n v="6053"/>
    <x v="15667"/>
    <n v="0.81717202041429005"/>
  </r>
  <r>
    <x v="3330"/>
    <x v="2"/>
    <n v="3297"/>
    <x v="15668"/>
    <n v="1.0207145001501106E-2"/>
  </r>
  <r>
    <x v="3330"/>
    <x v="3"/>
    <n v="3875"/>
    <x v="15669"/>
    <n v="0.1633143200240168"/>
  </r>
  <r>
    <x v="3330"/>
    <x v="4"/>
    <n v="3505"/>
    <x v="15670"/>
    <n v="5.2236565595917162E-2"/>
  </r>
  <r>
    <x v="3331"/>
    <x v="0"/>
    <n v="1273"/>
    <x v="15671"/>
    <n v="0.6179471788715486"/>
  </r>
  <r>
    <x v="3331"/>
    <x v="1"/>
    <n v="2085"/>
    <x v="15672"/>
    <n v="0.37424969987995194"/>
  </r>
  <r>
    <x v="3331"/>
    <x v="2"/>
    <n v="3203"/>
    <x v="15673"/>
    <n v="3.8715486194477844E-2"/>
  </r>
  <r>
    <x v="3331"/>
    <x v="3"/>
    <n v="2714"/>
    <x v="15674"/>
    <n v="0.18547418967587037"/>
  </r>
  <r>
    <x v="3331"/>
    <x v="4"/>
    <n v="2851"/>
    <x v="15675"/>
    <n v="0.14435774309723892"/>
  </r>
  <r>
    <x v="3332"/>
    <x v="0"/>
    <n v="824"/>
    <x v="15676"/>
    <n v="0.75277527752775275"/>
  </r>
  <r>
    <x v="3332"/>
    <x v="1"/>
    <n v="1626"/>
    <x v="15677"/>
    <n v="0.51215121512151218"/>
  </r>
  <r>
    <x v="3332"/>
    <x v="2"/>
    <n v="1489"/>
    <x v="15678"/>
    <n v="0.55325532553255319"/>
  </r>
  <r>
    <x v="3332"/>
    <x v="3"/>
    <n v="3031"/>
    <x v="15679"/>
    <n v="9.0609060906090555E-2"/>
  </r>
  <r>
    <x v="3332"/>
    <x v="4"/>
    <n v="3343"/>
    <x v="15680"/>
    <n v="3.0003000300029559E-3"/>
  </r>
  <r>
    <x v="3333"/>
    <x v="0"/>
    <n v="5227"/>
    <x v="15681"/>
    <n v="0.56778644271145762"/>
  </r>
  <r>
    <x v="3333"/>
    <x v="1"/>
    <n v="6374"/>
    <x v="15682"/>
    <n v="0.91181763647270553"/>
  </r>
  <r>
    <x v="3333"/>
    <x v="2"/>
    <n v="2157"/>
    <x v="15683"/>
    <n v="0.35302939412117573"/>
  </r>
  <r>
    <x v="3333"/>
    <x v="3"/>
    <n v="3362"/>
    <x v="15684"/>
    <n v="8.3983203359327963E-3"/>
  </r>
  <r>
    <x v="3333"/>
    <x v="4"/>
    <n v="3228"/>
    <x v="15685"/>
    <n v="3.1793641271745665E-2"/>
  </r>
  <r>
    <x v="3334"/>
    <x v="0"/>
    <n v="4780"/>
    <x v="15686"/>
    <n v="0.43328335832083953"/>
  </r>
  <r>
    <x v="3334"/>
    <x v="1"/>
    <n v="9385"/>
    <x v="15687"/>
    <n v="1.8140929535232382"/>
  </r>
  <r>
    <x v="3334"/>
    <x v="2"/>
    <n v="3250"/>
    <x v="15688"/>
    <n v="2.5487256371814038E-2"/>
  </r>
  <r>
    <x v="3334"/>
    <x v="3"/>
    <n v="3915"/>
    <x v="15689"/>
    <n v="0.17391304347826098"/>
  </r>
  <r>
    <x v="3334"/>
    <x v="4"/>
    <n v="3380"/>
    <x v="5884"/>
    <n v="1.3493253373313419E-2"/>
  </r>
  <r>
    <x v="3335"/>
    <x v="0"/>
    <n v="1578"/>
    <x v="15690"/>
    <n v="0.5269784172661871"/>
  </r>
  <r>
    <x v="3335"/>
    <x v="1"/>
    <n v="2849"/>
    <x v="15691"/>
    <n v="0.14598321342925658"/>
  </r>
  <r>
    <x v="3335"/>
    <x v="2"/>
    <n v="2926"/>
    <x v="15692"/>
    <n v="0.12290167865707435"/>
  </r>
  <r>
    <x v="3335"/>
    <x v="3"/>
    <n v="3307"/>
    <x v="15693"/>
    <n v="8.6930455635491066E-3"/>
  </r>
  <r>
    <x v="3335"/>
    <x v="4"/>
    <n v="3298"/>
    <x v="15694"/>
    <n v="1.1390887290167906E-2"/>
  </r>
  <r>
    <x v="3336"/>
    <x v="0"/>
    <n v="1565"/>
    <x v="15695"/>
    <n v="0.53101588252921794"/>
  </r>
  <r>
    <x v="3336"/>
    <x v="1"/>
    <n v="1290"/>
    <x v="15696"/>
    <n v="0.61342523224453105"/>
  </r>
  <r>
    <x v="3336"/>
    <x v="2"/>
    <n v="2055"/>
    <x v="15697"/>
    <n v="0.3841774048546599"/>
  </r>
  <r>
    <x v="3336"/>
    <x v="3"/>
    <n v="3072"/>
    <x v="15698"/>
    <n v="7.9412646089301764E-2"/>
  </r>
  <r>
    <x v="3336"/>
    <x v="4"/>
    <n v="3053"/>
    <x v="570"/>
    <n v="8.5106382978723416E-2"/>
  </r>
  <r>
    <x v="3337"/>
    <x v="0"/>
    <n v="1599"/>
    <x v="15699"/>
    <n v="0.52097064110245661"/>
  </r>
  <r>
    <x v="3337"/>
    <x v="1"/>
    <n v="3170"/>
    <x v="15700"/>
    <n v="5.0329538645895733E-2"/>
  </r>
  <r>
    <x v="3337"/>
    <x v="2"/>
    <n v="3137"/>
    <x v="15701"/>
    <n v="6.021569802276816E-2"/>
  </r>
  <r>
    <x v="3337"/>
    <x v="3"/>
    <n v="2944"/>
    <x v="15702"/>
    <n v="0.11803475134811259"/>
  </r>
  <r>
    <x v="3337"/>
    <x v="4"/>
    <n v="3005"/>
    <x v="15703"/>
    <n v="9.9760335530257649E-2"/>
  </r>
  <r>
    <x v="3338"/>
    <x v="0"/>
    <n v="2130"/>
    <x v="15704"/>
    <n v="0.36208445642407905"/>
  </r>
  <r>
    <x v="3338"/>
    <x v="1"/>
    <n v="2711"/>
    <x v="15705"/>
    <n v="0.18808026355196161"/>
  </r>
  <r>
    <x v="3338"/>
    <x v="2"/>
    <n v="3188"/>
    <x v="15706"/>
    <n v="4.5223120694818819E-2"/>
  </r>
  <r>
    <x v="3338"/>
    <x v="3"/>
    <n v="3518"/>
    <x v="15707"/>
    <n v="5.3608864929619582E-2"/>
  </r>
  <r>
    <x v="3338"/>
    <x v="4"/>
    <n v="3342"/>
    <x v="15708"/>
    <n v="8.9847259658570877E-4"/>
  </r>
  <r>
    <x v="3339"/>
    <x v="0"/>
    <n v="15118"/>
    <x v="15709"/>
    <n v="3.5263473053892218"/>
  </r>
  <r>
    <x v="3339"/>
    <x v="1"/>
    <n v="4841"/>
    <x v="15710"/>
    <n v="0.44940119760479047"/>
  </r>
  <r>
    <x v="3339"/>
    <x v="2"/>
    <n v="3443"/>
    <x v="15711"/>
    <n v="3.0838323353293395E-2"/>
  </r>
  <r>
    <x v="3339"/>
    <x v="3"/>
    <n v="3435"/>
    <x v="15712"/>
    <n v="2.8443113772455009E-2"/>
  </r>
  <r>
    <x v="3339"/>
    <x v="4"/>
    <n v="3167"/>
    <x v="15713"/>
    <n v="5.1796407185628723E-2"/>
  </r>
  <r>
    <x v="3340"/>
    <x v="0"/>
    <n v="4811"/>
    <x v="15714"/>
    <n v="0.43998802753666566"/>
  </r>
  <r>
    <x v="3340"/>
    <x v="1"/>
    <n v="7955"/>
    <x v="15715"/>
    <n v="1.3810236456150853"/>
  </r>
  <r>
    <x v="3340"/>
    <x v="2"/>
    <n v="2310"/>
    <x v="15716"/>
    <n v="0.30859024244238253"/>
  </r>
  <r>
    <x v="3340"/>
    <x v="3"/>
    <n v="3695"/>
    <x v="15717"/>
    <n v="0.10595630050882976"/>
  </r>
  <r>
    <x v="3340"/>
    <x v="4"/>
    <n v="3226"/>
    <x v="15718"/>
    <n v="3.4420832086201725E-2"/>
  </r>
  <r>
    <x v="3341"/>
    <x v="0"/>
    <n v="856"/>
    <x v="15719"/>
    <n v="0.74386594853381216"/>
  </r>
  <r>
    <x v="3341"/>
    <x v="1"/>
    <n v="947"/>
    <x v="15720"/>
    <n v="0.71663674446439263"/>
  </r>
  <r>
    <x v="3341"/>
    <x v="2"/>
    <n v="2204"/>
    <x v="15721"/>
    <n v="0.34051466187911428"/>
  </r>
  <r>
    <x v="3341"/>
    <x v="3"/>
    <n v="3073"/>
    <x v="15722"/>
    <n v="8.0490724117295076E-2"/>
  </r>
  <r>
    <x v="3341"/>
    <x v="4"/>
    <n v="3115"/>
    <x v="15723"/>
    <n v="6.7923399162178377E-2"/>
  </r>
  <r>
    <x v="3342"/>
    <x v="0"/>
    <n v="1315"/>
    <x v="15724"/>
    <n v="0.60664074184863892"/>
  </r>
  <r>
    <x v="3342"/>
    <x v="1"/>
    <n v="2335"/>
    <x v="15725"/>
    <n v="0.30152557583009276"/>
  </r>
  <r>
    <x v="3342"/>
    <x v="2"/>
    <n v="1932"/>
    <x v="15726"/>
    <n v="0.42207597965898891"/>
  </r>
  <r>
    <x v="3342"/>
    <x v="3"/>
    <n v="3245"/>
    <x v="15727"/>
    <n v="2.9314986539036747E-2"/>
  </r>
  <r>
    <x v="3342"/>
    <x v="4"/>
    <n v="3286"/>
    <x v="15728"/>
    <n v="1.7050553395154044E-2"/>
  </r>
  <r>
    <x v="3343"/>
    <x v="0"/>
    <n v="4804"/>
    <x v="15729"/>
    <n v="0.4366028708133971"/>
  </r>
  <r>
    <x v="3343"/>
    <x v="1"/>
    <n v="8211"/>
    <x v="15730"/>
    <n v="1.4554425837320575"/>
  </r>
  <r>
    <x v="3343"/>
    <x v="2"/>
    <n v="2958"/>
    <x v="15731"/>
    <n v="0.11543062200956933"/>
  </r>
  <r>
    <x v="3343"/>
    <x v="3"/>
    <n v="2744"/>
    <x v="15732"/>
    <n v="0.17942583732057416"/>
  </r>
  <r>
    <x v="3343"/>
    <x v="4"/>
    <n v="3310"/>
    <x v="15733"/>
    <n v="1.0167464114832492E-2"/>
  </r>
  <r>
    <x v="3344"/>
    <x v="0"/>
    <n v="1475"/>
    <x v="15734"/>
    <n v="0.55904334828101643"/>
  </r>
  <r>
    <x v="3344"/>
    <x v="1"/>
    <n v="1575"/>
    <x v="15735"/>
    <n v="0.52914798206278024"/>
  </r>
  <r>
    <x v="3344"/>
    <x v="2"/>
    <n v="2077"/>
    <x v="15736"/>
    <n v="0.37907324364723471"/>
  </r>
  <r>
    <x v="3344"/>
    <x v="3"/>
    <n v="3309"/>
    <x v="15737"/>
    <n v="1.0762331838565009E-2"/>
  </r>
  <r>
    <x v="3344"/>
    <x v="4"/>
    <n v="3204"/>
    <x v="15738"/>
    <n v="4.2152466367712971E-2"/>
  </r>
  <r>
    <x v="3345"/>
    <x v="0"/>
    <n v="990"/>
    <x v="15739"/>
    <n v="0.70412432755528997"/>
  </r>
  <r>
    <x v="3345"/>
    <x v="1"/>
    <n v="1603"/>
    <x v="15740"/>
    <n v="0.52092050209205021"/>
  </r>
  <r>
    <x v="3345"/>
    <x v="2"/>
    <n v="2412"/>
    <x v="15741"/>
    <n v="0.27913927077106993"/>
  </r>
  <r>
    <x v="3345"/>
    <x v="3"/>
    <n v="2835"/>
    <x v="15742"/>
    <n v="0.15271966527196656"/>
  </r>
  <r>
    <x v="3345"/>
    <x v="4"/>
    <n v="3412"/>
    <x v="15743"/>
    <n v="1.972504482964732E-2"/>
  </r>
  <r>
    <x v="3346"/>
    <x v="0"/>
    <n v="10296"/>
    <x v="15744"/>
    <n v="2.0761876307140721"/>
  </r>
  <r>
    <x v="3346"/>
    <x v="1"/>
    <n v="13123"/>
    <x v="15745"/>
    <n v="2.9208246190618463"/>
  </r>
  <r>
    <x v="3346"/>
    <x v="2"/>
    <n v="2722"/>
    <x v="15746"/>
    <n v="0.18673438900507922"/>
  </r>
  <r>
    <x v="3346"/>
    <x v="3"/>
    <n v="3445"/>
    <x v="15747"/>
    <n v="2.9279952195996328E-2"/>
  </r>
  <r>
    <x v="3346"/>
    <x v="4"/>
    <n v="3344"/>
    <x v="15748"/>
    <n v="8.9632506722436833E-4"/>
  </r>
  <r>
    <x v="3347"/>
    <x v="0"/>
    <n v="927"/>
    <x v="15749"/>
    <n v="0.7231182795698925"/>
  </r>
  <r>
    <x v="3347"/>
    <x v="1"/>
    <n v="1411"/>
    <x v="15750"/>
    <n v="0.57855436081242528"/>
  </r>
  <r>
    <x v="3347"/>
    <x v="2"/>
    <n v="3312"/>
    <x v="15751"/>
    <n v="1.0752688172043001E-2"/>
  </r>
  <r>
    <x v="3347"/>
    <x v="3"/>
    <n v="3703"/>
    <x v="15752"/>
    <n v="0.10603345280764631"/>
  </r>
  <r>
    <x v="3347"/>
    <x v="4"/>
    <n v="3354"/>
    <x v="2133"/>
    <n v="1.7921146953405742E-3"/>
  </r>
  <r>
    <x v="3348"/>
    <x v="0"/>
    <n v="2245"/>
    <x v="15753"/>
    <n v="0.32965064198268135"/>
  </r>
  <r>
    <x v="3348"/>
    <x v="1"/>
    <n v="3355"/>
    <x v="15754"/>
    <n v="1.7915795759928521E-3"/>
  </r>
  <r>
    <x v="3348"/>
    <x v="2"/>
    <n v="5243"/>
    <x v="15755"/>
    <n v="0.5655419528217378"/>
  </r>
  <r>
    <x v="3348"/>
    <x v="3"/>
    <n v="3884"/>
    <x v="15756"/>
    <n v="0.15974917885936102"/>
  </r>
  <r>
    <x v="3348"/>
    <x v="4"/>
    <n v="3775"/>
    <x v="15757"/>
    <n v="0.12720214989549117"/>
  </r>
  <r>
    <x v="3349"/>
    <x v="0"/>
    <n v="851"/>
    <x v="15758"/>
    <n v="0.7459701492537314"/>
  </r>
  <r>
    <x v="3349"/>
    <x v="1"/>
    <n v="1647"/>
    <x v="15759"/>
    <n v="0.50835820895522388"/>
  </r>
  <r>
    <x v="3349"/>
    <x v="2"/>
    <n v="2646"/>
    <x v="15760"/>
    <n v="0.2101492537313433"/>
  </r>
  <r>
    <x v="3349"/>
    <x v="3"/>
    <n v="3444"/>
    <x v="15761"/>
    <n v="2.8059701492537226E-2"/>
  </r>
  <r>
    <x v="3349"/>
    <x v="4"/>
    <n v="3548"/>
    <x v="15762"/>
    <n v="5.9104477611940265E-2"/>
  </r>
  <r>
    <x v="3350"/>
    <x v="0"/>
    <n v="5648"/>
    <x v="15763"/>
    <n v="0.68546702476872579"/>
  </r>
  <r>
    <x v="3350"/>
    <x v="1"/>
    <n v="9134"/>
    <x v="15764"/>
    <n v="1.725753506415995"/>
  </r>
  <r>
    <x v="3350"/>
    <x v="2"/>
    <n v="5187"/>
    <x v="15765"/>
    <n v="0.54789615040286477"/>
  </r>
  <r>
    <x v="3350"/>
    <x v="3"/>
    <n v="2998"/>
    <x v="15766"/>
    <n v="0.10534168904804531"/>
  </r>
  <r>
    <x v="3350"/>
    <x v="4"/>
    <n v="3508"/>
    <x v="15767"/>
    <n v="4.6851686063861475E-2"/>
  </r>
  <r>
    <x v="3351"/>
    <x v="0"/>
    <n v="14071"/>
    <x v="15768"/>
    <n v="3.1977923627684968"/>
  </r>
  <r>
    <x v="3351"/>
    <x v="1"/>
    <n v="2401"/>
    <x v="15769"/>
    <n v="0.2837112171837709"/>
  </r>
  <r>
    <x v="3351"/>
    <x v="2"/>
    <n v="2412"/>
    <x v="15770"/>
    <n v="0.28042959427207637"/>
  </r>
  <r>
    <x v="3351"/>
    <x v="3"/>
    <n v="3789"/>
    <x v="15771"/>
    <n v="0.13036992840095474"/>
  </r>
  <r>
    <x v="3351"/>
    <x v="4"/>
    <n v="3642"/>
    <x v="15772"/>
    <n v="8.6515513126491639E-2"/>
  </r>
  <r>
    <x v="3352"/>
    <x v="0"/>
    <n v="1893"/>
    <x v="15773"/>
    <n v="0.4354309573516254"/>
  </r>
  <r>
    <x v="3352"/>
    <x v="1"/>
    <n v="2566"/>
    <x v="15774"/>
    <n v="0.23471518043543094"/>
  </r>
  <r>
    <x v="3352"/>
    <x v="2"/>
    <n v="3250"/>
    <x v="15775"/>
    <n v="3.071875932001189E-2"/>
  </r>
  <r>
    <x v="3352"/>
    <x v="3"/>
    <n v="3674"/>
    <x v="15776"/>
    <n v="9.5735162541008112E-2"/>
  </r>
  <r>
    <x v="3352"/>
    <x v="4"/>
    <n v="3347"/>
    <x v="15777"/>
    <n v="1.7894422904861651E-3"/>
  </r>
  <r>
    <x v="3353"/>
    <x v="0"/>
    <n v="2825"/>
    <x v="15778"/>
    <n v="0.15772212283840192"/>
  </r>
  <r>
    <x v="3353"/>
    <x v="1"/>
    <n v="5229"/>
    <x v="15779"/>
    <n v="0.55903398926654746"/>
  </r>
  <r>
    <x v="3353"/>
    <x v="2"/>
    <n v="5267"/>
    <x v="15780"/>
    <n v="0.57036374478234952"/>
  </r>
  <r>
    <x v="3353"/>
    <x v="3"/>
    <n v="3704"/>
    <x v="15781"/>
    <n v="0.1043530113297555"/>
  </r>
  <r>
    <x v="3353"/>
    <x v="4"/>
    <n v="3388"/>
    <x v="15782"/>
    <n v="1.0137149672033496E-2"/>
  </r>
  <r>
    <x v="3354"/>
    <x v="0"/>
    <n v="5507"/>
    <x v="15783"/>
    <n v="0.64143070044709383"/>
  </r>
  <r>
    <x v="3354"/>
    <x v="1"/>
    <n v="5995"/>
    <x v="15784"/>
    <n v="0.78688524590163933"/>
  </r>
  <r>
    <x v="3354"/>
    <x v="2"/>
    <n v="4288"/>
    <x v="15785"/>
    <n v="0.27809239940387487"/>
  </r>
  <r>
    <x v="3354"/>
    <x v="3"/>
    <n v="3113"/>
    <x v="15786"/>
    <n v="7.2131147540983598E-2"/>
  </r>
  <r>
    <x v="3354"/>
    <x v="4"/>
    <n v="3202"/>
    <x v="15787"/>
    <n v="4.5603576751117703E-2"/>
  </r>
  <r>
    <x v="3355"/>
    <x v="0"/>
    <n v="2104"/>
    <x v="15788"/>
    <n v="0.37306317044100124"/>
  </r>
  <r>
    <x v="3355"/>
    <x v="1"/>
    <n v="2340"/>
    <x v="15789"/>
    <n v="0.30274135876042907"/>
  </r>
  <r>
    <x v="3355"/>
    <x v="2"/>
    <n v="2798"/>
    <x v="15790"/>
    <n v="0.16626936829559003"/>
  </r>
  <r>
    <x v="3355"/>
    <x v="3"/>
    <n v="3090"/>
    <x v="15791"/>
    <n v="7.9261025029797372E-2"/>
  </r>
  <r>
    <x v="3355"/>
    <x v="4"/>
    <n v="3275"/>
    <x v="15792"/>
    <n v="2.4135876042908233E-2"/>
  </r>
  <r>
    <x v="3356"/>
    <x v="0"/>
    <n v="1375"/>
    <x v="15793"/>
    <n v="0.59040810247244568"/>
  </r>
  <r>
    <x v="3356"/>
    <x v="1"/>
    <n v="2597"/>
    <x v="15794"/>
    <n v="0.2263926124515937"/>
  </r>
  <r>
    <x v="3356"/>
    <x v="2"/>
    <n v="2595"/>
    <x v="15795"/>
    <n v="0.22698838248436104"/>
  </r>
  <r>
    <x v="3356"/>
    <x v="3"/>
    <n v="3393"/>
    <x v="15796"/>
    <n v="1.072386058981234E-2"/>
  </r>
  <r>
    <x v="3356"/>
    <x v="4"/>
    <n v="3517"/>
    <x v="15797"/>
    <n v="4.7661602621388077E-2"/>
  </r>
  <r>
    <x v="3357"/>
    <x v="0"/>
    <n v="7000"/>
    <x v="15798"/>
    <n v="1.084574151280524"/>
  </r>
  <r>
    <x v="3357"/>
    <x v="1"/>
    <n v="5627"/>
    <x v="15799"/>
    <n v="0.67569982132221562"/>
  </r>
  <r>
    <x v="3357"/>
    <x v="2"/>
    <n v="9078"/>
    <x v="15800"/>
    <n v="1.7033948779035142"/>
  </r>
  <r>
    <x v="3357"/>
    <x v="3"/>
    <n v="3286"/>
    <x v="15801"/>
    <n v="2.1441334127456857E-2"/>
  </r>
  <r>
    <x v="3357"/>
    <x v="4"/>
    <n v="3307"/>
    <x v="15802"/>
    <n v="1.5187611673615264E-2"/>
  </r>
  <r>
    <x v="3358"/>
    <x v="0"/>
    <n v="1617"/>
    <x v="15803"/>
    <n v="0.51860672819291453"/>
  </r>
  <r>
    <x v="3358"/>
    <x v="1"/>
    <n v="2390"/>
    <x v="15804"/>
    <n v="0.28847871390294733"/>
  </r>
  <r>
    <x v="3358"/>
    <x v="2"/>
    <n v="2805"/>
    <x v="15805"/>
    <n v="0.16493003870199463"/>
  </r>
  <r>
    <x v="3358"/>
    <x v="3"/>
    <n v="3259"/>
    <x v="15806"/>
    <n v="2.9770765108663277E-2"/>
  </r>
  <r>
    <x v="3358"/>
    <x v="4"/>
    <n v="3430"/>
    <x v="15807"/>
    <n v="2.1137243227151048E-2"/>
  </r>
  <r>
    <x v="3359"/>
    <x v="0"/>
    <n v="2267"/>
    <x v="15808"/>
    <n v="0.325297619047619"/>
  </r>
  <r>
    <x v="3359"/>
    <x v="1"/>
    <n v="3458"/>
    <x v="15809"/>
    <n v="2.9166666666666563E-2"/>
  </r>
  <r>
    <x v="3359"/>
    <x v="2"/>
    <n v="3796"/>
    <x v="15810"/>
    <n v="0.12976190476190474"/>
  </r>
  <r>
    <x v="3359"/>
    <x v="3"/>
    <n v="3060"/>
    <x v="15811"/>
    <n v="8.9285714285714302E-2"/>
  </r>
  <r>
    <x v="3359"/>
    <x v="4"/>
    <n v="3104"/>
    <x v="13220"/>
    <n v="7.6190476190476142E-2"/>
  </r>
  <r>
    <x v="3360"/>
    <x v="0"/>
    <n v="1619"/>
    <x v="15812"/>
    <n v="0.51829812555786969"/>
  </r>
  <r>
    <x v="3360"/>
    <x v="1"/>
    <n v="2867"/>
    <x v="15813"/>
    <n v="0.14698006545670927"/>
  </r>
  <r>
    <x v="3360"/>
    <x v="2"/>
    <n v="4987"/>
    <x v="15814"/>
    <n v="0.4837845879202618"/>
  </r>
  <r>
    <x v="3360"/>
    <x v="3"/>
    <n v="3132"/>
    <x v="15815"/>
    <n v="6.8134483784587974E-2"/>
  </r>
  <r>
    <x v="3360"/>
    <x v="4"/>
    <n v="3286"/>
    <x v="15816"/>
    <n v="2.2314787265694691E-2"/>
  </r>
  <r>
    <x v="3361"/>
    <x v="0"/>
    <n v="2623"/>
    <x v="15817"/>
    <n v="0.2198096371207614"/>
  </r>
  <r>
    <x v="3361"/>
    <x v="1"/>
    <n v="4308"/>
    <x v="15818"/>
    <n v="0.28138013087447944"/>
  </r>
  <r>
    <x v="3361"/>
    <x v="2"/>
    <n v="2761"/>
    <x v="15819"/>
    <n v="0.17876264128494945"/>
  </r>
  <r>
    <x v="3361"/>
    <x v="3"/>
    <n v="3050"/>
    <x v="15820"/>
    <n v="9.280190362879237E-2"/>
  </r>
  <r>
    <x v="3361"/>
    <x v="4"/>
    <n v="3438"/>
    <x v="15821"/>
    <n v="2.260559190957756E-2"/>
  </r>
  <r>
    <x v="3362"/>
    <x v="0"/>
    <n v="2125"/>
    <x v="15822"/>
    <n v="0.36812369907820397"/>
  </r>
  <r>
    <x v="3362"/>
    <x v="1"/>
    <n v="3922"/>
    <x v="15823"/>
    <n v="0.16622063633660433"/>
  </r>
  <r>
    <x v="3362"/>
    <x v="2"/>
    <n v="4184"/>
    <x v="15824"/>
    <n v="0.24412726732084455"/>
  </r>
  <r>
    <x v="3362"/>
    <x v="3"/>
    <n v="3291"/>
    <x v="15825"/>
    <n v="2.140945584299736E-2"/>
  </r>
  <r>
    <x v="3362"/>
    <x v="4"/>
    <n v="3384"/>
    <x v="15826"/>
    <n v="6.2444246208741561E-3"/>
  </r>
  <r>
    <x v="3363"/>
    <x v="0"/>
    <n v="1167"/>
    <x v="15827"/>
    <n v="0.65309155766944116"/>
  </r>
  <r>
    <x v="3363"/>
    <x v="1"/>
    <n v="944"/>
    <x v="15828"/>
    <n v="0.71938168846611172"/>
  </r>
  <r>
    <x v="3363"/>
    <x v="2"/>
    <n v="1991"/>
    <x v="15829"/>
    <n v="0.40814506539833528"/>
  </r>
  <r>
    <x v="3363"/>
    <x v="3"/>
    <n v="3366"/>
    <x v="15830"/>
    <n v="5.9453032104639369E-4"/>
  </r>
  <r>
    <x v="3363"/>
    <x v="4"/>
    <n v="3319"/>
    <x v="15831"/>
    <n v="1.3376932223543414E-2"/>
  </r>
  <r>
    <x v="3364"/>
    <x v="0"/>
    <n v="3804"/>
    <x v="15832"/>
    <n v="0.13046062407132242"/>
  </r>
  <r>
    <x v="3364"/>
    <x v="1"/>
    <n v="2874"/>
    <x v="15833"/>
    <n v="0.14591381872213971"/>
  </r>
  <r>
    <x v="3364"/>
    <x v="2"/>
    <n v="3881"/>
    <x v="15834"/>
    <n v="0.15334323922734017"/>
  </r>
  <r>
    <x v="3364"/>
    <x v="3"/>
    <n v="3092"/>
    <x v="15835"/>
    <n v="8.1129271916790535E-2"/>
  </r>
  <r>
    <x v="3364"/>
    <x v="4"/>
    <n v="3310"/>
    <x v="15836"/>
    <n v="1.6344725111441361E-2"/>
  </r>
  <r>
    <x v="3365"/>
    <x v="0"/>
    <n v="489"/>
    <x v="15837"/>
    <n v="0.85472370766488415"/>
  </r>
  <r>
    <x v="3365"/>
    <x v="1"/>
    <n v="969"/>
    <x v="15838"/>
    <n v="0.71212121212121215"/>
  </r>
  <r>
    <x v="3365"/>
    <x v="2"/>
    <n v="2186"/>
    <x v="15839"/>
    <n v="0.35056446821152698"/>
  </r>
  <r>
    <x v="3365"/>
    <x v="3"/>
    <n v="3264"/>
    <x v="15840"/>
    <n v="3.0303030303030276E-2"/>
  </r>
  <r>
    <x v="3365"/>
    <x v="4"/>
    <n v="3288"/>
    <x v="15841"/>
    <n v="2.3172905525846721E-2"/>
  </r>
  <r>
    <x v="3366"/>
    <x v="0"/>
    <n v="5990"/>
    <x v="15842"/>
    <n v="0.77903177903177911"/>
  </r>
  <r>
    <x v="3366"/>
    <x v="1"/>
    <n v="6685"/>
    <x v="15843"/>
    <n v="0.98544698544698539"/>
  </r>
  <r>
    <x v="3366"/>
    <x v="2"/>
    <n v="1427"/>
    <x v="15844"/>
    <n v="0.57618057618057616"/>
  </r>
  <r>
    <x v="3366"/>
    <x v="3"/>
    <n v="2830"/>
    <x v="15845"/>
    <n v="0.15948915948915954"/>
  </r>
  <r>
    <x v="3366"/>
    <x v="4"/>
    <n v="3434"/>
    <x v="15846"/>
    <n v="1.9899019899019876E-2"/>
  </r>
  <r>
    <x v="3367"/>
    <x v="0"/>
    <n v="3848"/>
    <x v="15847"/>
    <n v="0.14251781472684089"/>
  </r>
  <r>
    <x v="3367"/>
    <x v="1"/>
    <n v="6374"/>
    <x v="15848"/>
    <n v="0.89251781472684089"/>
  </r>
  <r>
    <x v="3367"/>
    <x v="2"/>
    <n v="3479"/>
    <x v="15849"/>
    <n v="3.2957244655581919E-2"/>
  </r>
  <r>
    <x v="3367"/>
    <x v="3"/>
    <n v="3797"/>
    <x v="15850"/>
    <n v="0.12737529691211402"/>
  </r>
  <r>
    <x v="3367"/>
    <x v="4"/>
    <n v="3157"/>
    <x v="15851"/>
    <n v="6.2648456057007085E-2"/>
  </r>
  <r>
    <x v="3368"/>
    <x v="0"/>
    <n v="2541"/>
    <x v="15852"/>
    <n v="0.24577025823686549"/>
  </r>
  <r>
    <x v="3368"/>
    <x v="1"/>
    <n v="3367"/>
    <x v="15853"/>
    <n v="5.9364796675576148E-4"/>
  </r>
  <r>
    <x v="3368"/>
    <x v="2"/>
    <n v="6535"/>
    <x v="15854"/>
    <n v="0.93974473137429504"/>
  </r>
  <r>
    <x v="3368"/>
    <x v="3"/>
    <n v="3178"/>
    <x v="15855"/>
    <n v="5.6693380825170725E-2"/>
  </r>
  <r>
    <x v="3368"/>
    <x v="4"/>
    <n v="3147"/>
    <x v="15856"/>
    <n v="6.5894924309884195E-2"/>
  </r>
  <r>
    <x v="3369"/>
    <x v="0"/>
    <n v="1194"/>
    <x v="15857"/>
    <n v="0.64569732937685465"/>
  </r>
  <r>
    <x v="3369"/>
    <x v="1"/>
    <n v="2156"/>
    <x v="15858"/>
    <n v="0.36023738872403566"/>
  </r>
  <r>
    <x v="3369"/>
    <x v="2"/>
    <n v="2952"/>
    <x v="15859"/>
    <n v="0.12403560830860538"/>
  </r>
  <r>
    <x v="3369"/>
    <x v="3"/>
    <n v="3094"/>
    <x v="15860"/>
    <n v="8.1899109792284874E-2"/>
  </r>
  <r>
    <x v="3369"/>
    <x v="4"/>
    <n v="3123"/>
    <x v="15861"/>
    <n v="7.329376854599412E-2"/>
  </r>
  <r>
    <x v="3370"/>
    <x v="0"/>
    <n v="841"/>
    <x v="15862"/>
    <n v="0.75051913378819335"/>
  </r>
  <r>
    <x v="3370"/>
    <x v="1"/>
    <n v="1385"/>
    <x v="15863"/>
    <n v="0.58914268762978339"/>
  </r>
  <r>
    <x v="3370"/>
    <x v="2"/>
    <n v="2673"/>
    <x v="15864"/>
    <n v="0.20706021951943043"/>
  </r>
  <r>
    <x v="3370"/>
    <x v="3"/>
    <n v="3084"/>
    <x v="15865"/>
    <n v="8.5137941263719985E-2"/>
  </r>
  <r>
    <x v="3370"/>
    <x v="4"/>
    <n v="3297"/>
    <x v="15866"/>
    <n v="2.1951943043607258E-2"/>
  </r>
  <r>
    <x v="3371"/>
    <x v="0"/>
    <n v="1270"/>
    <x v="15867"/>
    <n v="0.62336892052194548"/>
  </r>
  <r>
    <x v="3371"/>
    <x v="1"/>
    <n v="2337"/>
    <x v="15868"/>
    <n v="0.30693950177935947"/>
  </r>
  <r>
    <x v="3371"/>
    <x v="2"/>
    <n v="2650"/>
    <x v="15869"/>
    <n v="0.21411625148279956"/>
  </r>
  <r>
    <x v="3371"/>
    <x v="3"/>
    <n v="3177"/>
    <x v="15870"/>
    <n v="5.7829181494661874E-2"/>
  </r>
  <r>
    <x v="3371"/>
    <x v="4"/>
    <n v="3201"/>
    <x v="15871"/>
    <n v="5.0711743772241968E-2"/>
  </r>
  <r>
    <x v="3372"/>
    <x v="0"/>
    <n v="2044"/>
    <x v="15872"/>
    <n v="0.39401126593536906"/>
  </r>
  <r>
    <x v="3372"/>
    <x v="1"/>
    <n v="3661"/>
    <x v="15873"/>
    <n v="8.5383931218499853E-2"/>
  </r>
  <r>
    <x v="3372"/>
    <x v="2"/>
    <n v="2977"/>
    <x v="15874"/>
    <n v="0.1174029054254373"/>
  </r>
  <r>
    <x v="3372"/>
    <x v="3"/>
    <n v="3508"/>
    <x v="15875"/>
    <n v="4.0023717758671751E-2"/>
  </r>
  <r>
    <x v="3372"/>
    <x v="4"/>
    <n v="3194"/>
    <x v="15876"/>
    <n v="5.3068485028164858E-2"/>
  </r>
  <r>
    <x v="3373"/>
    <x v="0"/>
    <n v="2529"/>
    <x v="15877"/>
    <n v="0.25044457617071725"/>
  </r>
  <r>
    <x v="3373"/>
    <x v="1"/>
    <n v="4736"/>
    <x v="15878"/>
    <n v="0.40367516301126249"/>
  </r>
  <r>
    <x v="3373"/>
    <x v="2"/>
    <n v="2978"/>
    <x v="15879"/>
    <n v="0.11736810906935391"/>
  </r>
  <r>
    <x v="3373"/>
    <x v="3"/>
    <n v="3793"/>
    <x v="15880"/>
    <n v="0.12418494368701838"/>
  </r>
  <r>
    <x v="3373"/>
    <x v="4"/>
    <n v="3646"/>
    <x v="15881"/>
    <n v="8.0616478956727855E-2"/>
  </r>
  <r>
    <x v="3374"/>
    <x v="0"/>
    <n v="4783"/>
    <x v="15882"/>
    <n v="0.4171851851851851"/>
  </r>
  <r>
    <x v="3374"/>
    <x v="1"/>
    <n v="9339"/>
    <x v="15883"/>
    <n v="1.7671111111111113"/>
  </r>
  <r>
    <x v="3374"/>
    <x v="2"/>
    <n v="5547"/>
    <x v="15884"/>
    <n v="0.64355555555555566"/>
  </r>
  <r>
    <x v="3374"/>
    <x v="3"/>
    <n v="3471"/>
    <x v="15885"/>
    <n v="2.8444444444444494E-2"/>
  </r>
  <r>
    <x v="3374"/>
    <x v="4"/>
    <n v="3501"/>
    <x v="15886"/>
    <n v="3.7333333333333441E-2"/>
  </r>
  <r>
    <x v="3375"/>
    <x v="0"/>
    <n v="5226"/>
    <x v="15887"/>
    <n v="0.54798578199052139"/>
  </r>
  <r>
    <x v="3375"/>
    <x v="1"/>
    <n v="2854"/>
    <x v="15888"/>
    <n v="0.15462085308056872"/>
  </r>
  <r>
    <x v="3375"/>
    <x v="2"/>
    <n v="3251"/>
    <x v="15889"/>
    <n v="3.7026066350710929E-2"/>
  </r>
  <r>
    <x v="3375"/>
    <x v="3"/>
    <n v="3276"/>
    <x v="15890"/>
    <n v="2.9620853080568721E-2"/>
  </r>
  <r>
    <x v="3375"/>
    <x v="4"/>
    <n v="3266"/>
    <x v="15891"/>
    <n v="3.2582938388625582E-2"/>
  </r>
  <r>
    <x v="3376"/>
    <x v="0"/>
    <n v="637"/>
    <x v="15892"/>
    <n v="0.81137103938406874"/>
  </r>
  <r>
    <x v="3376"/>
    <x v="1"/>
    <n v="763"/>
    <x v="15893"/>
    <n v="0.77405981640509325"/>
  </r>
  <r>
    <x v="3376"/>
    <x v="2"/>
    <n v="1989"/>
    <x v="15894"/>
    <n v="0.41101569440331653"/>
  </r>
  <r>
    <x v="3376"/>
    <x v="3"/>
    <n v="3434"/>
    <x v="15895"/>
    <n v="1.6878886585727004E-2"/>
  </r>
  <r>
    <x v="3376"/>
    <x v="4"/>
    <n v="3535"/>
    <x v="15896"/>
    <n v="4.6787089132366066E-2"/>
  </r>
  <r>
    <x v="3377"/>
    <x v="0"/>
    <n v="804"/>
    <x v="15897"/>
    <n v="0.7619893428063943"/>
  </r>
  <r>
    <x v="3377"/>
    <x v="1"/>
    <n v="1243"/>
    <x v="15898"/>
    <n v="0.63203078744819419"/>
  </r>
  <r>
    <x v="3377"/>
    <x v="2"/>
    <n v="2625"/>
    <x v="15899"/>
    <n v="0.22291296625222023"/>
  </r>
  <r>
    <x v="3377"/>
    <x v="3"/>
    <n v="3055"/>
    <x v="15900"/>
    <n v="9.561870929544114E-2"/>
  </r>
  <r>
    <x v="3377"/>
    <x v="4"/>
    <n v="3502"/>
    <x v="15901"/>
    <n v="3.6708111308466629E-2"/>
  </r>
  <r>
    <x v="3378"/>
    <x v="0"/>
    <n v="2264"/>
    <x v="15902"/>
    <n v="0.32997928381177866"/>
  </r>
  <r>
    <x v="3378"/>
    <x v="1"/>
    <n v="2003"/>
    <x v="15903"/>
    <n v="0.40722107132287655"/>
  </r>
  <r>
    <x v="3378"/>
    <x v="2"/>
    <n v="4197"/>
    <x v="15904"/>
    <n v="0.24208345664397757"/>
  </r>
  <r>
    <x v="3378"/>
    <x v="3"/>
    <n v="3462"/>
    <x v="15905"/>
    <n v="2.45634803196213E-2"/>
  </r>
  <r>
    <x v="3378"/>
    <x v="4"/>
    <n v="3488"/>
    <x v="15906"/>
    <n v="3.2258064516129004E-2"/>
  </r>
  <r>
    <x v="3379"/>
    <x v="0"/>
    <n v="4137"/>
    <x v="15907"/>
    <n v="0.22396449704142007"/>
  </r>
  <r>
    <x v="3379"/>
    <x v="1"/>
    <n v="5028"/>
    <x v="15908"/>
    <n v="0.48757396449704138"/>
  </r>
  <r>
    <x v="3379"/>
    <x v="2"/>
    <n v="3450"/>
    <x v="15909"/>
    <n v="2.0710059171597628E-2"/>
  </r>
  <r>
    <x v="3379"/>
    <x v="3"/>
    <n v="3502"/>
    <x v="15910"/>
    <n v="3.6094674556212958E-2"/>
  </r>
  <r>
    <x v="3379"/>
    <x v="4"/>
    <n v="3201"/>
    <x v="15911"/>
    <n v="5.2958579881656753E-2"/>
  </r>
  <r>
    <x v="3380"/>
    <x v="0"/>
    <n v="4459"/>
    <x v="15912"/>
    <n v="0.31884057971014501"/>
  </r>
  <r>
    <x v="3380"/>
    <x v="1"/>
    <n v="5077"/>
    <x v="15913"/>
    <n v="0.50162673765158239"/>
  </r>
  <r>
    <x v="3380"/>
    <x v="2"/>
    <n v="9087"/>
    <x v="15914"/>
    <n v="1.6876663708961845"/>
  </r>
  <r>
    <x v="3380"/>
    <x v="3"/>
    <n v="3393"/>
    <x v="15915"/>
    <n v="3.549245785270605E-3"/>
  </r>
  <r>
    <x v="3380"/>
    <x v="4"/>
    <n v="3398"/>
    <x v="15916"/>
    <n v="5.0280981957999682E-3"/>
  </r>
  <r>
    <x v="3381"/>
    <x v="0"/>
    <n v="4763"/>
    <x v="15917"/>
    <n v="0.40833826138379647"/>
  </r>
  <r>
    <x v="3381"/>
    <x v="1"/>
    <n v="3693"/>
    <x v="15918"/>
    <n v="9.1957421643997561E-2"/>
  </r>
  <r>
    <x v="3381"/>
    <x v="2"/>
    <n v="2694"/>
    <x v="15919"/>
    <n v="0.20342992312241281"/>
  </r>
  <r>
    <x v="3381"/>
    <x v="3"/>
    <n v="3539"/>
    <x v="15920"/>
    <n v="4.6422235363690056E-2"/>
  </r>
  <r>
    <x v="3381"/>
    <x v="4"/>
    <n v="3454"/>
    <x v="15921"/>
    <n v="2.1289178001182796E-2"/>
  </r>
  <r>
    <x v="3382"/>
    <x v="0"/>
    <n v="876"/>
    <x v="15922"/>
    <n v="0.74105823233816137"/>
  </r>
  <r>
    <x v="3382"/>
    <x v="1"/>
    <n v="1489"/>
    <x v="15923"/>
    <n v="0.55985811409991126"/>
  </r>
  <r>
    <x v="3382"/>
    <x v="2"/>
    <n v="2150"/>
    <x v="15924"/>
    <n v="0.36446940585279342"/>
  </r>
  <r>
    <x v="3382"/>
    <x v="3"/>
    <n v="3553"/>
    <x v="15925"/>
    <n v="5.0251256281407031E-2"/>
  </r>
  <r>
    <x v="3382"/>
    <x v="4"/>
    <n v="3485"/>
    <x v="15926"/>
    <n v="3.015075376884413E-2"/>
  </r>
  <r>
    <x v="3383"/>
    <x v="0"/>
    <n v="2563"/>
    <x v="15927"/>
    <n v="0.24261229314420807"/>
  </r>
  <r>
    <x v="3383"/>
    <x v="1"/>
    <n v="2915"/>
    <x v="15928"/>
    <n v="0.1385933806146572"/>
  </r>
  <r>
    <x v="3383"/>
    <x v="2"/>
    <n v="3114"/>
    <x v="15929"/>
    <n v="7.9787234042553168E-2"/>
  </r>
  <r>
    <x v="3383"/>
    <x v="3"/>
    <n v="3223"/>
    <x v="15930"/>
    <n v="4.7576832151300263E-2"/>
  </r>
  <r>
    <x v="3383"/>
    <x v="4"/>
    <n v="3660"/>
    <x v="15931"/>
    <n v="8.1560283687943214E-2"/>
  </r>
  <r>
    <x v="3384"/>
    <x v="0"/>
    <n v="2352"/>
    <x v="15932"/>
    <n v="0.30516986706056126"/>
  </r>
  <r>
    <x v="3384"/>
    <x v="1"/>
    <n v="4189"/>
    <x v="15933"/>
    <n v="0.23751846381093067"/>
  </r>
  <r>
    <x v="3384"/>
    <x v="2"/>
    <n v="3358"/>
    <x v="15934"/>
    <n v="7.976366322008821E-3"/>
  </r>
  <r>
    <x v="3384"/>
    <x v="3"/>
    <n v="3562"/>
    <x v="15935"/>
    <n v="5.2289512555391493E-2"/>
  </r>
  <r>
    <x v="3384"/>
    <x v="4"/>
    <n v="3278"/>
    <x v="15936"/>
    <n v="3.1610044313146179E-2"/>
  </r>
  <r>
    <x v="3385"/>
    <x v="0"/>
    <n v="1892"/>
    <x v="15937"/>
    <n v="0.4412285883047844"/>
  </r>
  <r>
    <x v="3385"/>
    <x v="1"/>
    <n v="3472"/>
    <x v="15938"/>
    <n v="2.539870053160076E-2"/>
  </r>
  <r>
    <x v="3385"/>
    <x v="2"/>
    <n v="3214"/>
    <x v="15939"/>
    <n v="5.0797401063201408E-2"/>
  </r>
  <r>
    <x v="3385"/>
    <x v="3"/>
    <n v="3268"/>
    <x v="15940"/>
    <n v="3.4849379799173019E-2"/>
  </r>
  <r>
    <x v="3385"/>
    <x v="4"/>
    <n v="3345"/>
    <x v="15941"/>
    <n v="1.2108682811577065E-2"/>
  </r>
  <r>
    <x v="3386"/>
    <x v="0"/>
    <n v="1120"/>
    <x v="15942"/>
    <n v="0.66932388544434596"/>
  </r>
  <r>
    <x v="3386"/>
    <x v="1"/>
    <n v="1697"/>
    <x v="15943"/>
    <n v="0.49896663714201361"/>
  </r>
  <r>
    <x v="3386"/>
    <x v="2"/>
    <n v="2710"/>
    <x v="15944"/>
    <n v="0.19988190138765871"/>
  </r>
  <r>
    <x v="3386"/>
    <x v="3"/>
    <n v="3204"/>
    <x v="15945"/>
    <n v="5.4030115146147084E-2"/>
  </r>
  <r>
    <x v="3386"/>
    <x v="4"/>
    <n v="3600"/>
    <x v="15946"/>
    <n v="6.2887511071744839E-2"/>
  </r>
  <r>
    <x v="3387"/>
    <x v="0"/>
    <n v="1166"/>
    <x v="444"/>
    <n v="0.6558441558441559"/>
  </r>
  <r>
    <x v="3387"/>
    <x v="1"/>
    <n v="2106"/>
    <x v="15947"/>
    <n v="0.37839433293978753"/>
  </r>
  <r>
    <x v="3387"/>
    <x v="2"/>
    <n v="2556"/>
    <x v="15948"/>
    <n v="0.24557260920897284"/>
  </r>
  <r>
    <x v="3387"/>
    <x v="3"/>
    <n v="3916"/>
    <x v="15949"/>
    <n v="0.1558441558441559"/>
  </r>
  <r>
    <x v="3387"/>
    <x v="4"/>
    <n v="3550"/>
    <x v="15950"/>
    <n v="4.781582054309319E-2"/>
  </r>
  <r>
    <x v="3388"/>
    <x v="0"/>
    <n v="922"/>
    <x v="15951"/>
    <n v="0.72794334611979927"/>
  </r>
  <r>
    <x v="3388"/>
    <x v="1"/>
    <n v="1818"/>
    <x v="15952"/>
    <n v="0.4635585718501033"/>
  </r>
  <r>
    <x v="3388"/>
    <x v="2"/>
    <n v="4175"/>
    <x v="15953"/>
    <n v="0.23192682207140747"/>
  </r>
  <r>
    <x v="3388"/>
    <x v="3"/>
    <n v="3665"/>
    <x v="15954"/>
    <n v="8.1439952788433079E-2"/>
  </r>
  <r>
    <x v="3388"/>
    <x v="4"/>
    <n v="3569"/>
    <x v="15955"/>
    <n v="5.311301268810853E-2"/>
  </r>
  <r>
    <x v="3389"/>
    <x v="0"/>
    <n v="891"/>
    <x v="15956"/>
    <n v="0.73716814159292032"/>
  </r>
  <r>
    <x v="3389"/>
    <x v="1"/>
    <n v="1566"/>
    <x v="15957"/>
    <n v="0.53805309734513274"/>
  </r>
  <r>
    <x v="3389"/>
    <x v="2"/>
    <n v="2253"/>
    <x v="15958"/>
    <n v="0.33539823008849556"/>
  </r>
  <r>
    <x v="3389"/>
    <x v="3"/>
    <n v="2875"/>
    <x v="15959"/>
    <n v="0.15191740412979349"/>
  </r>
  <r>
    <x v="3389"/>
    <x v="4"/>
    <n v="3354"/>
    <x v="15960"/>
    <n v="1.0619469026548645E-2"/>
  </r>
  <r>
    <x v="3390"/>
    <x v="0"/>
    <n v="740"/>
    <x v="15961"/>
    <n v="0.78177528752580361"/>
  </r>
  <r>
    <x v="3390"/>
    <x v="1"/>
    <n v="1232"/>
    <x v="15962"/>
    <n v="0.63668534355647299"/>
  </r>
  <r>
    <x v="3390"/>
    <x v="2"/>
    <n v="2449"/>
    <x v="15963"/>
    <n v="0.27779416101444998"/>
  </r>
  <r>
    <x v="3390"/>
    <x v="3"/>
    <n v="3147"/>
    <x v="15964"/>
    <n v="7.1955175464464727E-2"/>
  </r>
  <r>
    <x v="3390"/>
    <x v="4"/>
    <n v="3276"/>
    <x v="15965"/>
    <n v="3.391329991153047E-2"/>
  </r>
  <r>
    <x v="3391"/>
    <x v="0"/>
    <n v="1744"/>
    <x v="15966"/>
    <n v="0.48584905660377353"/>
  </r>
  <r>
    <x v="3391"/>
    <x v="1"/>
    <n v="2509"/>
    <x v="15967"/>
    <n v="0.26031839622641506"/>
  </r>
  <r>
    <x v="3391"/>
    <x v="2"/>
    <n v="1686"/>
    <x v="15968"/>
    <n v="0.50294811320754718"/>
  </r>
  <r>
    <x v="3391"/>
    <x v="3"/>
    <n v="3611"/>
    <x v="15969"/>
    <n v="6.4563679245283057E-2"/>
  </r>
  <r>
    <x v="3391"/>
    <x v="4"/>
    <n v="3412"/>
    <x v="15970"/>
    <n v="5.8962264150943522E-3"/>
  </r>
  <r>
    <x v="3392"/>
    <x v="0"/>
    <n v="1960"/>
    <x v="15971"/>
    <n v="0.42234011199528443"/>
  </r>
  <r>
    <x v="3392"/>
    <x v="1"/>
    <n v="1982"/>
    <x v="15972"/>
    <n v="0.41585617447686418"/>
  </r>
  <r>
    <x v="3392"/>
    <x v="2"/>
    <n v="2814"/>
    <x v="15973"/>
    <n v="0.17064544650751545"/>
  </r>
  <r>
    <x v="3392"/>
    <x v="3"/>
    <n v="3777"/>
    <x v="15974"/>
    <n v="0.11317418213969943"/>
  </r>
  <r>
    <x v="3392"/>
    <x v="4"/>
    <n v="3243"/>
    <x v="15975"/>
    <n v="4.4208664898320094E-2"/>
  </r>
  <r>
    <x v="3393"/>
    <x v="0"/>
    <n v="1199"/>
    <x v="15976"/>
    <n v="0.64672952268709483"/>
  </r>
  <r>
    <x v="3393"/>
    <x v="1"/>
    <n v="2080"/>
    <x v="15977"/>
    <n v="0.38715380082498529"/>
  </r>
  <r>
    <x v="3393"/>
    <x v="2"/>
    <n v="3754"/>
    <x v="15978"/>
    <n v="0.10606953447259881"/>
  </r>
  <r>
    <x v="3393"/>
    <x v="3"/>
    <n v="3401"/>
    <x v="15979"/>
    <n v="2.0624631703005658E-3"/>
  </r>
  <r>
    <x v="3393"/>
    <x v="4"/>
    <n v="3341"/>
    <x v="15980"/>
    <n v="1.561579257513257E-2"/>
  </r>
  <r>
    <x v="3394"/>
    <x v="0"/>
    <n v="744"/>
    <x v="15981"/>
    <n v="0.78085419734904271"/>
  </r>
  <r>
    <x v="3394"/>
    <x v="1"/>
    <n v="1266"/>
    <x v="15982"/>
    <n v="0.62709867452135493"/>
  </r>
  <r>
    <x v="3394"/>
    <x v="2"/>
    <n v="1995"/>
    <x v="3652"/>
    <n v="0.41237113402061853"/>
  </r>
  <r>
    <x v="3394"/>
    <x v="3"/>
    <n v="3013"/>
    <x v="15983"/>
    <n v="0.11251840942562596"/>
  </r>
  <r>
    <x v="3394"/>
    <x v="4"/>
    <n v="3434"/>
    <x v="15984"/>
    <n v="1.1487481590574333E-2"/>
  </r>
  <r>
    <x v="3395"/>
    <x v="0"/>
    <n v="741"/>
    <x v="15985"/>
    <n v="0.78180212014134276"/>
  </r>
  <r>
    <x v="3395"/>
    <x v="1"/>
    <n v="1407"/>
    <x v="15986"/>
    <n v="0.5856890459363957"/>
  </r>
  <r>
    <x v="3395"/>
    <x v="2"/>
    <n v="3519"/>
    <x v="15987"/>
    <n v="3.6219081272084841E-2"/>
  </r>
  <r>
    <x v="3395"/>
    <x v="3"/>
    <n v="2996"/>
    <x v="15988"/>
    <n v="0.11778563015312127"/>
  </r>
  <r>
    <x v="3395"/>
    <x v="4"/>
    <n v="3377"/>
    <x v="15989"/>
    <n v="5.5948174322733024E-3"/>
  </r>
  <r>
    <x v="3396"/>
    <x v="0"/>
    <n v="884"/>
    <x v="15990"/>
    <n v="0.73977038563438335"/>
  </r>
  <r>
    <x v="3396"/>
    <x v="1"/>
    <n v="1364"/>
    <x v="15991"/>
    <n v="0.59846923756255521"/>
  </r>
  <r>
    <x v="3396"/>
    <x v="2"/>
    <n v="1450"/>
    <x v="15992"/>
    <n v="0.57315278186635266"/>
  </r>
  <r>
    <x v="3396"/>
    <x v="3"/>
    <n v="3077"/>
    <x v="15993"/>
    <n v="9.4200765381218687E-2"/>
  </r>
  <r>
    <x v="3396"/>
    <x v="4"/>
    <n v="3164"/>
    <x v="15994"/>
    <n v="6.8589932293199873E-2"/>
  </r>
  <r>
    <x v="3397"/>
    <x v="0"/>
    <n v="878"/>
    <x v="15995"/>
    <n v="0.74161271336080048"/>
  </r>
  <r>
    <x v="3397"/>
    <x v="1"/>
    <n v="1384"/>
    <x v="15996"/>
    <n v="0.59270158917010007"/>
  </r>
  <r>
    <x v="3397"/>
    <x v="2"/>
    <n v="2779"/>
    <x v="15997"/>
    <n v="0.18216597998822837"/>
  </r>
  <r>
    <x v="3397"/>
    <x v="3"/>
    <n v="3394"/>
    <x v="15998"/>
    <n v="1.1771630370805974E-3"/>
  </r>
  <r>
    <x v="3397"/>
    <x v="4"/>
    <n v="3577"/>
    <x v="15999"/>
    <n v="5.267804590935854E-2"/>
  </r>
  <r>
    <x v="3398"/>
    <x v="0"/>
    <n v="1089"/>
    <x v="16000"/>
    <n v="0.67961165048543681"/>
  </r>
  <r>
    <x v="3398"/>
    <x v="1"/>
    <n v="1879"/>
    <x v="16001"/>
    <n v="0.44719035010297148"/>
  </r>
  <r>
    <x v="3398"/>
    <x v="2"/>
    <n v="3955"/>
    <x v="16002"/>
    <n v="0.16357752280082383"/>
  </r>
  <r>
    <x v="3398"/>
    <x v="3"/>
    <n v="3339"/>
    <x v="16003"/>
    <n v="1.7652250661959412E-2"/>
  </r>
  <r>
    <x v="3398"/>
    <x v="4"/>
    <n v="3379"/>
    <x v="16004"/>
    <n v="5.8840835539865077E-3"/>
  </r>
  <r>
    <x v="3399"/>
    <x v="0"/>
    <n v="2022"/>
    <x v="16005"/>
    <n v="0.4052941176470588"/>
  </r>
  <r>
    <x v="3399"/>
    <x v="1"/>
    <n v="3888"/>
    <x v="16006"/>
    <n v="0.14352941176470591"/>
  </r>
  <r>
    <x v="3399"/>
    <x v="2"/>
    <n v="4623"/>
    <x v="16007"/>
    <n v="0.3597058823529411"/>
  </r>
  <r>
    <x v="3399"/>
    <x v="3"/>
    <n v="3987"/>
    <x v="16008"/>
    <n v="0.17264705882352938"/>
  </r>
  <r>
    <x v="3399"/>
    <x v="4"/>
    <n v="3617"/>
    <x v="16009"/>
    <n v="6.3823529411764612E-2"/>
  </r>
  <r>
    <x v="3400"/>
    <x v="0"/>
    <n v="2050"/>
    <x v="16010"/>
    <n v="0.39723610702734491"/>
  </r>
  <r>
    <x v="3400"/>
    <x v="1"/>
    <n v="3767"/>
    <x v="16011"/>
    <n v="0.10761540723316676"/>
  </r>
  <r>
    <x v="3400"/>
    <x v="2"/>
    <n v="6231"/>
    <x v="16012"/>
    <n v="0.83210820346956771"/>
  </r>
  <r>
    <x v="3400"/>
    <x v="3"/>
    <n v="3759"/>
    <x v="16013"/>
    <n v="0.10526315789473695"/>
  </r>
  <r>
    <x v="3400"/>
    <x v="4"/>
    <n v="3551"/>
    <x v="16014"/>
    <n v="4.4104675095560042E-2"/>
  </r>
  <r>
    <x v="3401"/>
    <x v="0"/>
    <n v="1040"/>
    <x v="16015"/>
    <n v="0.69429747207524983"/>
  </r>
  <r>
    <x v="3401"/>
    <x v="1"/>
    <n v="1936"/>
    <x v="16016"/>
    <n v="0.43092298647854199"/>
  </r>
  <r>
    <x v="3401"/>
    <x v="2"/>
    <n v="4196"/>
    <x v="16017"/>
    <n v="0.23339212228101114"/>
  </r>
  <r>
    <x v="3401"/>
    <x v="3"/>
    <n v="3706"/>
    <x v="16018"/>
    <n v="8.935920047031165E-2"/>
  </r>
  <r>
    <x v="3401"/>
    <x v="4"/>
    <n v="3653"/>
    <x v="16019"/>
    <n v="7.3780129335684785E-2"/>
  </r>
  <r>
    <x v="3402"/>
    <x v="0"/>
    <n v="4178"/>
    <x v="16020"/>
    <n v="0.22774022920952097"/>
  </r>
  <r>
    <x v="3402"/>
    <x v="1"/>
    <n v="6845"/>
    <x v="16021"/>
    <n v="1.0114604760505435"/>
  </r>
  <r>
    <x v="3402"/>
    <x v="2"/>
    <n v="3796"/>
    <x v="16022"/>
    <n v="0.11548633558624744"/>
  </r>
  <r>
    <x v="3402"/>
    <x v="3"/>
    <n v="3197"/>
    <x v="16023"/>
    <n v="6.0534822215692063E-2"/>
  </r>
  <r>
    <x v="3402"/>
    <x v="4"/>
    <n v="3313"/>
    <x v="16024"/>
    <n v="2.6447252424331436E-2"/>
  </r>
  <r>
    <x v="3403"/>
    <x v="0"/>
    <n v="508"/>
    <x v="16025"/>
    <n v="0.85076380728554635"/>
  </r>
  <r>
    <x v="3403"/>
    <x v="1"/>
    <n v="804"/>
    <x v="16026"/>
    <n v="0.76380728554641597"/>
  </r>
  <r>
    <x v="3403"/>
    <x v="2"/>
    <n v="2226"/>
    <x v="16027"/>
    <n v="0.34606345475910694"/>
  </r>
  <r>
    <x v="3403"/>
    <x v="3"/>
    <n v="3017"/>
    <x v="16028"/>
    <n v="0.11368977673325498"/>
  </r>
  <r>
    <x v="3403"/>
    <x v="4"/>
    <n v="3294"/>
    <x v="16029"/>
    <n v="3.2314923619271463E-2"/>
  </r>
  <r>
    <x v="3404"/>
    <x v="0"/>
    <n v="913"/>
    <x v="16030"/>
    <n v="0.73186490455212927"/>
  </r>
  <r>
    <x v="3404"/>
    <x v="1"/>
    <n v="1658"/>
    <x v="16031"/>
    <n v="0.51306901615271661"/>
  </r>
  <r>
    <x v="3404"/>
    <x v="2"/>
    <n v="2903"/>
    <x v="16032"/>
    <n v="0.14743024963289275"/>
  </r>
  <r>
    <x v="3404"/>
    <x v="3"/>
    <n v="3376"/>
    <x v="16033"/>
    <n v="8.5168869309838469E-3"/>
  </r>
  <r>
    <x v="3404"/>
    <x v="4"/>
    <n v="3302"/>
    <x v="16034"/>
    <n v="3.024963289280469E-2"/>
  </r>
  <r>
    <x v="3405"/>
    <x v="0"/>
    <n v="2833"/>
    <x v="16035"/>
    <n v="0.16823253082795064"/>
  </r>
  <r>
    <x v="3405"/>
    <x v="1"/>
    <n v="4000"/>
    <x v="16036"/>
    <n v="0.17439812096300655"/>
  </r>
  <r>
    <x v="3405"/>
    <x v="2"/>
    <n v="4617"/>
    <x v="16037"/>
    <n v="0.35554903112155012"/>
  </r>
  <r>
    <x v="3405"/>
    <x v="3"/>
    <n v="3054"/>
    <x v="16038"/>
    <n v="0.1033470346447446"/>
  </r>
  <r>
    <x v="3405"/>
    <x v="4"/>
    <n v="3218"/>
    <x v="16039"/>
    <n v="5.5196711685261302E-2"/>
  </r>
  <r>
    <x v="3406"/>
    <x v="0"/>
    <n v="836"/>
    <x v="16040"/>
    <n v="0.75462283533900787"/>
  </r>
  <r>
    <x v="3406"/>
    <x v="1"/>
    <n v="1459"/>
    <x v="16041"/>
    <n v="0.57176401526269438"/>
  </r>
  <r>
    <x v="3406"/>
    <x v="2"/>
    <n v="2754"/>
    <x v="16042"/>
    <n v="0.19166422072204281"/>
  </r>
  <r>
    <x v="3406"/>
    <x v="3"/>
    <n v="2975"/>
    <x v="16043"/>
    <n v="0.12679776929850306"/>
  </r>
  <r>
    <x v="3406"/>
    <x v="4"/>
    <n v="3338"/>
    <x v="16044"/>
    <n v="2.0252421485177585E-2"/>
  </r>
  <r>
    <x v="3407"/>
    <x v="0"/>
    <n v="4702"/>
    <x v="16045"/>
    <n v="0.37969483568075124"/>
  </r>
  <r>
    <x v="3407"/>
    <x v="1"/>
    <n v="3562"/>
    <x v="16046"/>
    <n v="4.5187793427230005E-2"/>
  </r>
  <r>
    <x v="3407"/>
    <x v="2"/>
    <n v="3058"/>
    <x v="16047"/>
    <n v="0.10269953051643188"/>
  </r>
  <r>
    <x v="3407"/>
    <x v="3"/>
    <n v="2779"/>
    <x v="16048"/>
    <n v="0.1845657276995305"/>
  </r>
  <r>
    <x v="3407"/>
    <x v="4"/>
    <n v="3112"/>
    <x v="16049"/>
    <n v="8.6854460093896746E-2"/>
  </r>
  <r>
    <x v="3408"/>
    <x v="0"/>
    <n v="7132"/>
    <x v="16050"/>
    <n v="1.0921091229099442"/>
  </r>
  <r>
    <x v="3408"/>
    <x v="1"/>
    <n v="5043"/>
    <x v="16051"/>
    <n v="0.47931944851862718"/>
  </r>
  <r>
    <x v="3408"/>
    <x v="2"/>
    <n v="4401"/>
    <x v="16052"/>
    <n v="0.29099442651804042"/>
  </r>
  <r>
    <x v="3408"/>
    <x v="3"/>
    <n v="2936"/>
    <x v="16053"/>
    <n v="0.13875036667644469"/>
  </r>
  <r>
    <x v="3408"/>
    <x v="4"/>
    <n v="3290"/>
    <x v="16054"/>
    <n v="3.4907597535934309E-2"/>
  </r>
  <r>
    <x v="3409"/>
    <x v="0"/>
    <n v="1520"/>
    <x v="16055"/>
    <n v="0.55425219941348969"/>
  </r>
  <r>
    <x v="3409"/>
    <x v="1"/>
    <n v="2697"/>
    <x v="16056"/>
    <n v="0.20909090909090911"/>
  </r>
  <r>
    <x v="3409"/>
    <x v="2"/>
    <n v="3278"/>
    <x v="2428"/>
    <n v="3.8709677419354827E-2"/>
  </r>
  <r>
    <x v="3409"/>
    <x v="3"/>
    <n v="4042"/>
    <x v="16057"/>
    <n v="0.1853372434017595"/>
  </r>
  <r>
    <x v="3409"/>
    <x v="4"/>
    <n v="3450"/>
    <x v="16058"/>
    <n v="1.1730205278592365E-2"/>
  </r>
  <r>
    <x v="3410"/>
    <x v="0"/>
    <n v="2655"/>
    <x v="16059"/>
    <n v="0.22163588390501321"/>
  </r>
  <r>
    <x v="3410"/>
    <x v="1"/>
    <n v="4502"/>
    <x v="16060"/>
    <n v="0.31984755203752568"/>
  </r>
  <r>
    <x v="3410"/>
    <x v="2"/>
    <n v="2441"/>
    <x v="16061"/>
    <n v="0.28437408384637941"/>
  </r>
  <r>
    <x v="3410"/>
    <x v="3"/>
    <n v="3972"/>
    <x v="16062"/>
    <n v="0.16446789797713279"/>
  </r>
  <r>
    <x v="3410"/>
    <x v="4"/>
    <n v="3677"/>
    <x v="16063"/>
    <n v="7.7982996188801001E-2"/>
  </r>
  <r>
    <x v="3411"/>
    <x v="0"/>
    <n v="2902"/>
    <x v="16064"/>
    <n v="0.14947245017584998"/>
  </r>
  <r>
    <x v="3411"/>
    <x v="1"/>
    <n v="5365"/>
    <x v="16065"/>
    <n v="0.5723915592028137"/>
  </r>
  <r>
    <x v="3411"/>
    <x v="2"/>
    <n v="5472"/>
    <x v="16066"/>
    <n v="0.60375146541617819"/>
  </r>
  <r>
    <x v="3411"/>
    <x v="3"/>
    <n v="3403"/>
    <x v="16067"/>
    <n v="2.6377491207503212E-3"/>
  </r>
  <r>
    <x v="3411"/>
    <x v="4"/>
    <n v="3476"/>
    <x v="16068"/>
    <n v="1.8757327080890951E-2"/>
  </r>
  <r>
    <x v="3412"/>
    <x v="0"/>
    <n v="1315"/>
    <x v="16069"/>
    <n v="0.61470846762379139"/>
  </r>
  <r>
    <x v="3412"/>
    <x v="1"/>
    <n v="1333"/>
    <x v="16070"/>
    <n v="0.60943451508936419"/>
  </r>
  <r>
    <x v="3412"/>
    <x v="2"/>
    <n v="2647"/>
    <x v="16071"/>
    <n v="0.22443598007617926"/>
  </r>
  <r>
    <x v="3412"/>
    <x v="3"/>
    <n v="3390"/>
    <x v="16072"/>
    <n v="6.7389393495458361E-3"/>
  </r>
  <r>
    <x v="3412"/>
    <x v="4"/>
    <n v="3268"/>
    <x v="16073"/>
    <n v="4.2484617638441247E-2"/>
  </r>
  <r>
    <x v="3413"/>
    <x v="0"/>
    <n v="3999"/>
    <x v="16074"/>
    <n v="0.17135325131810197"/>
  </r>
  <r>
    <x v="3413"/>
    <x v="1"/>
    <n v="2717"/>
    <x v="16075"/>
    <n v="0.20415934387814882"/>
  </r>
  <r>
    <x v="3413"/>
    <x v="2"/>
    <n v="3359"/>
    <x v="16076"/>
    <n v="1.6110134739308779E-2"/>
  </r>
  <r>
    <x v="3413"/>
    <x v="3"/>
    <n v="3226"/>
    <x v="16077"/>
    <n v="5.5067369654364429E-2"/>
  </r>
  <r>
    <x v="3413"/>
    <x v="4"/>
    <n v="3613"/>
    <x v="16078"/>
    <n v="5.8289396602226207E-2"/>
  </r>
  <r>
    <x v="3414"/>
    <x v="0"/>
    <n v="1146"/>
    <x v="16079"/>
    <n v="0.66442166910688139"/>
  </r>
  <r>
    <x v="3414"/>
    <x v="1"/>
    <n v="1433"/>
    <x v="16080"/>
    <n v="0.58038067349926792"/>
  </r>
  <r>
    <x v="3414"/>
    <x v="2"/>
    <n v="2698"/>
    <x v="16081"/>
    <n v="0.2099560761346998"/>
  </r>
  <r>
    <x v="3414"/>
    <x v="3"/>
    <n v="2893"/>
    <x v="16082"/>
    <n v="0.15285505124450949"/>
  </r>
  <r>
    <x v="3414"/>
    <x v="4"/>
    <n v="3158"/>
    <x v="16083"/>
    <n v="7.5256222547584239E-2"/>
  </r>
  <r>
    <x v="3415"/>
    <x v="0"/>
    <n v="1510"/>
    <x v="16084"/>
    <n v="0.55796252927400469"/>
  </r>
  <r>
    <x v="3415"/>
    <x v="1"/>
    <n v="2727"/>
    <x v="16085"/>
    <n v="0.20169789227166279"/>
  </r>
  <r>
    <x v="3415"/>
    <x v="2"/>
    <n v="3922"/>
    <x v="16086"/>
    <n v="0.14812646370023419"/>
  </r>
  <r>
    <x v="3415"/>
    <x v="3"/>
    <n v="3207"/>
    <x v="16087"/>
    <n v="6.1182669789227151E-2"/>
  </r>
  <r>
    <x v="3415"/>
    <x v="4"/>
    <n v="3357"/>
    <x v="16088"/>
    <n v="1.7271662763466034E-2"/>
  </r>
  <r>
    <x v="3416"/>
    <x v="0"/>
    <n v="15646"/>
    <x v="16089"/>
    <n v="3.5788703541117943"/>
  </r>
  <r>
    <x v="3416"/>
    <x v="1"/>
    <n v="16333"/>
    <x v="16090"/>
    <n v="3.7799239098624522"/>
  </r>
  <r>
    <x v="3416"/>
    <x v="2"/>
    <n v="5068"/>
    <x v="16091"/>
    <n v="0.48317237342698283"/>
  </r>
  <r>
    <x v="3416"/>
    <x v="3"/>
    <n v="2983"/>
    <x v="16092"/>
    <n v="0.12701199882938252"/>
  </r>
  <r>
    <x v="3416"/>
    <x v="4"/>
    <n v="3321"/>
    <x v="16093"/>
    <n v="2.8094820017559252E-2"/>
  </r>
  <r>
    <x v="3417"/>
    <x v="0"/>
    <n v="5394"/>
    <x v="16094"/>
    <n v="0.5781158572264482"/>
  </r>
  <r>
    <x v="3417"/>
    <x v="1"/>
    <n v="3711"/>
    <x v="16095"/>
    <n v="8.5722644821533134E-2"/>
  </r>
  <r>
    <x v="3417"/>
    <x v="2"/>
    <n v="5410"/>
    <x v="16096"/>
    <n v="0.58279695728496206"/>
  </r>
  <r>
    <x v="3417"/>
    <x v="3"/>
    <n v="3762"/>
    <x v="16097"/>
    <n v="0.10064365125804553"/>
  </r>
  <r>
    <x v="3417"/>
    <x v="4"/>
    <n v="3459"/>
    <x v="16098"/>
    <n v="1.1995318899941543E-2"/>
  </r>
  <r>
    <x v="3418"/>
    <x v="0"/>
    <n v="1372"/>
    <x v="16099"/>
    <n v="0.59871307399824514"/>
  </r>
  <r>
    <x v="3418"/>
    <x v="1"/>
    <n v="2373"/>
    <x v="16100"/>
    <n v="0.30593740859900553"/>
  </r>
  <r>
    <x v="3418"/>
    <x v="2"/>
    <n v="3294"/>
    <x v="16101"/>
    <n v="3.6560397777127829E-2"/>
  </r>
  <r>
    <x v="3418"/>
    <x v="3"/>
    <n v="3266"/>
    <x v="16102"/>
    <n v="4.4749926879204427E-2"/>
  </r>
  <r>
    <x v="3418"/>
    <x v="4"/>
    <n v="3600"/>
    <x v="16103"/>
    <n v="5.2939455981281025E-2"/>
  </r>
  <r>
    <x v="3419"/>
    <x v="0"/>
    <n v="896"/>
    <x v="16104"/>
    <n v="0.73801169590643267"/>
  </r>
  <r>
    <x v="3419"/>
    <x v="1"/>
    <n v="1280"/>
    <x v="16105"/>
    <n v="0.6257309941520468"/>
  </r>
  <r>
    <x v="3419"/>
    <x v="2"/>
    <n v="2120"/>
    <x v="16106"/>
    <n v="0.38011695906432752"/>
  </r>
  <r>
    <x v="3419"/>
    <x v="3"/>
    <n v="3012"/>
    <x v="16107"/>
    <n v="0.11929824561403513"/>
  </r>
  <r>
    <x v="3419"/>
    <x v="4"/>
    <n v="3314"/>
    <x v="16108"/>
    <n v="3.0994152046783574E-2"/>
  </r>
  <r>
    <x v="3420"/>
    <x v="0"/>
    <n v="1895"/>
    <x v="16109"/>
    <n v="0.44606840105232393"/>
  </r>
  <r>
    <x v="3420"/>
    <x v="1"/>
    <n v="2741"/>
    <x v="16110"/>
    <n v="0.1987722888044432"/>
  </r>
  <r>
    <x v="3420"/>
    <x v="2"/>
    <n v="4736"/>
    <x v="16111"/>
    <n v="0.38439052908506288"/>
  </r>
  <r>
    <x v="3420"/>
    <x v="3"/>
    <n v="2934"/>
    <x v="16112"/>
    <n v="0.14235603624671145"/>
  </r>
  <r>
    <x v="3420"/>
    <x v="4"/>
    <n v="3289"/>
    <x v="16113"/>
    <n v="3.8585209003215382E-2"/>
  </r>
  <r>
    <x v="3421"/>
    <x v="0"/>
    <n v="2049"/>
    <x v="16114"/>
    <n v="0.40122735242548213"/>
  </r>
  <r>
    <x v="3421"/>
    <x v="1"/>
    <n v="3769"/>
    <x v="16115"/>
    <n v="0.10140268848626532"/>
  </r>
  <r>
    <x v="3421"/>
    <x v="2"/>
    <n v="2229"/>
    <x v="16116"/>
    <n v="0.3486265341905318"/>
  </r>
  <r>
    <x v="3421"/>
    <x v="3"/>
    <n v="2928"/>
    <x v="16117"/>
    <n v="0.14436002337814147"/>
  </r>
  <r>
    <x v="3421"/>
    <x v="4"/>
    <n v="3226"/>
    <x v="16118"/>
    <n v="5.7276446522501412E-2"/>
  </r>
  <r>
    <x v="3422"/>
    <x v="0"/>
    <n v="2174"/>
    <x v="16119"/>
    <n v="0.36488460414840784"/>
  </r>
  <r>
    <x v="3422"/>
    <x v="1"/>
    <n v="1050"/>
    <x v="16120"/>
    <n v="0.69325153374233128"/>
  </r>
  <r>
    <x v="3422"/>
    <x v="2"/>
    <n v="1883"/>
    <x v="16121"/>
    <n v="0.44989775051124747"/>
  </r>
  <r>
    <x v="3422"/>
    <x v="3"/>
    <n v="2931"/>
    <x v="16122"/>
    <n v="0.14373356704645046"/>
  </r>
  <r>
    <x v="3422"/>
    <x v="4"/>
    <n v="3187"/>
    <x v="16123"/>
    <n v="6.8945369558866543E-2"/>
  </r>
  <r>
    <x v="3423"/>
    <x v="0"/>
    <n v="2623"/>
    <x v="16124"/>
    <n v="0.23393691588785048"/>
  </r>
  <r>
    <x v="3423"/>
    <x v="1"/>
    <n v="3846"/>
    <x v="16125"/>
    <n v="0.12324766355140193"/>
  </r>
  <r>
    <x v="3423"/>
    <x v="2"/>
    <n v="3908"/>
    <x v="16126"/>
    <n v="0.14135514018691597"/>
  </r>
  <r>
    <x v="3423"/>
    <x v="3"/>
    <n v="3116"/>
    <x v="16127"/>
    <n v="8.9953271028037407E-2"/>
  </r>
  <r>
    <x v="3423"/>
    <x v="4"/>
    <n v="3329"/>
    <x v="16128"/>
    <n v="2.7745327102803752E-2"/>
  </r>
  <r>
    <x v="3424"/>
    <x v="0"/>
    <n v="13988"/>
    <x v="16129"/>
    <n v="3.0840875912408761"/>
  </r>
  <r>
    <x v="3424"/>
    <x v="1"/>
    <n v="6477"/>
    <x v="16130"/>
    <n v="0.89109489051094881"/>
  </r>
  <r>
    <x v="3424"/>
    <x v="2"/>
    <n v="3825"/>
    <x v="16131"/>
    <n v="0.11678832116788329"/>
  </r>
  <r>
    <x v="3424"/>
    <x v="3"/>
    <n v="3705"/>
    <x v="16132"/>
    <n v="8.1751824817518193E-2"/>
  </r>
  <r>
    <x v="3424"/>
    <x v="4"/>
    <n v="3588"/>
    <x v="16133"/>
    <n v="4.7591240875912488E-2"/>
  </r>
  <r>
    <x v="3425"/>
    <x v="0"/>
    <n v="1515"/>
    <x v="16134"/>
    <n v="0.55779334500875655"/>
  </r>
  <r>
    <x v="3425"/>
    <x v="1"/>
    <n v="1558"/>
    <x v="16135"/>
    <n v="0.54524226503210738"/>
  </r>
  <r>
    <x v="3425"/>
    <x v="2"/>
    <n v="3115"/>
    <x v="16136"/>
    <n v="9.077641564506711E-2"/>
  </r>
  <r>
    <x v="3425"/>
    <x v="3"/>
    <n v="3432"/>
    <x v="16137"/>
    <n v="1.7513134851139256E-3"/>
  </r>
  <r>
    <x v="3425"/>
    <x v="4"/>
    <n v="3415"/>
    <x v="16138"/>
    <n v="3.2107413893753822E-3"/>
  </r>
  <r>
    <x v="3426"/>
    <x v="0"/>
    <n v="1619"/>
    <x v="16139"/>
    <n v="0.52757513860519412"/>
  </r>
  <r>
    <x v="3426"/>
    <x v="1"/>
    <n v="2554"/>
    <x v="16140"/>
    <n v="0.25474175663845933"/>
  </r>
  <r>
    <x v="3426"/>
    <x v="2"/>
    <n v="4076"/>
    <x v="16141"/>
    <n v="0.18937846512985113"/>
  </r>
  <r>
    <x v="3426"/>
    <x v="3"/>
    <n v="3412"/>
    <x v="16142"/>
    <n v="4.3770061278085581E-3"/>
  </r>
  <r>
    <x v="3426"/>
    <x v="4"/>
    <n v="3336"/>
    <x v="16143"/>
    <n v="2.6553837175372075E-2"/>
  </r>
  <r>
    <x v="3427"/>
    <x v="0"/>
    <n v="1147"/>
    <x v="16144"/>
    <n v="0.66540256709451573"/>
  </r>
  <r>
    <x v="3427"/>
    <x v="1"/>
    <n v="1805"/>
    <x v="16145"/>
    <n v="0.47345390898483075"/>
  </r>
  <r>
    <x v="3427"/>
    <x v="2"/>
    <n v="2283"/>
    <x v="16146"/>
    <n v="0.33401400233372225"/>
  </r>
  <r>
    <x v="3427"/>
    <x v="3"/>
    <n v="2805"/>
    <x v="16147"/>
    <n v="0.18173862310385069"/>
  </r>
  <r>
    <x v="3427"/>
    <x v="4"/>
    <n v="3430"/>
    <x v="16148"/>
    <n v="5.8343057176202251E-4"/>
  </r>
  <r>
    <x v="3428"/>
    <x v="0"/>
    <n v="1618"/>
    <x v="16149"/>
    <n v="0.52814231554389035"/>
  </r>
  <r>
    <x v="3428"/>
    <x v="1"/>
    <n v="2534"/>
    <x v="16150"/>
    <n v="0.26100904053659957"/>
  </r>
  <r>
    <x v="3428"/>
    <x v="2"/>
    <n v="5551"/>
    <x v="16151"/>
    <n v="0.61883931175269757"/>
  </r>
  <r>
    <x v="3428"/>
    <x v="3"/>
    <n v="3510"/>
    <x v="16152"/>
    <n v="2.3622047244094446E-2"/>
  </r>
  <r>
    <x v="3428"/>
    <x v="4"/>
    <n v="3578"/>
    <x v="16153"/>
    <n v="4.345290172061822E-2"/>
  </r>
  <r>
    <x v="3429"/>
    <x v="0"/>
    <n v="674"/>
    <x v="16154"/>
    <n v="0.80349854227405249"/>
  </r>
  <r>
    <x v="3429"/>
    <x v="1"/>
    <n v="1206"/>
    <x v="16155"/>
    <n v="0.64839650145772598"/>
  </r>
  <r>
    <x v="3429"/>
    <x v="2"/>
    <n v="2386"/>
    <x v="16156"/>
    <n v="0.30437317784256557"/>
  </r>
  <r>
    <x v="3429"/>
    <x v="3"/>
    <n v="3557"/>
    <x v="16157"/>
    <n v="3.7026239067055489E-2"/>
  </r>
  <r>
    <x v="3429"/>
    <x v="4"/>
    <n v="3480"/>
    <x v="16158"/>
    <n v="1.4577259475218707E-2"/>
  </r>
  <r>
    <x v="3430"/>
    <x v="0"/>
    <n v="4047"/>
    <x v="16159"/>
    <n v="0.17953949285922466"/>
  </r>
  <r>
    <x v="3430"/>
    <x v="1"/>
    <n v="2646"/>
    <x v="16160"/>
    <n v="0.22879626930923924"/>
  </r>
  <r>
    <x v="3430"/>
    <x v="2"/>
    <n v="2742"/>
    <x v="16161"/>
    <n v="0.20081608860390554"/>
  </r>
  <r>
    <x v="3430"/>
    <x v="3"/>
    <n v="2788"/>
    <x v="16162"/>
    <n v="0.18740891868259979"/>
  </r>
  <r>
    <x v="3430"/>
    <x v="4"/>
    <n v="3252"/>
    <x v="16163"/>
    <n v="5.2171378606820196E-2"/>
  </r>
  <r>
    <x v="3431"/>
    <x v="0"/>
    <n v="1129"/>
    <x v="16164"/>
    <n v="0.67103729603729612"/>
  </r>
  <r>
    <x v="3431"/>
    <x v="1"/>
    <n v="1866"/>
    <x v="16165"/>
    <n v="0.45629370629370625"/>
  </r>
  <r>
    <x v="3431"/>
    <x v="2"/>
    <n v="2389"/>
    <x v="16166"/>
    <n v="0.30390442890442892"/>
  </r>
  <r>
    <x v="3431"/>
    <x v="3"/>
    <n v="4100"/>
    <x v="16167"/>
    <n v="0.19463869463869465"/>
  </r>
  <r>
    <x v="3431"/>
    <x v="4"/>
    <n v="3590"/>
    <x v="16168"/>
    <n v="4.6037296037296116E-2"/>
  </r>
  <r>
    <x v="3432"/>
    <x v="0"/>
    <n v="2806"/>
    <x v="16169"/>
    <n v="0.18263909117390043"/>
  </r>
  <r>
    <x v="3432"/>
    <x v="1"/>
    <n v="2274"/>
    <x v="16170"/>
    <n v="0.33760559277599766"/>
  </r>
  <r>
    <x v="3432"/>
    <x v="2"/>
    <n v="3261"/>
    <x v="16171"/>
    <n v="5.0101951645790899E-2"/>
  </r>
  <r>
    <x v="3432"/>
    <x v="3"/>
    <n v="3229"/>
    <x v="16172"/>
    <n v="5.9423244975240319E-2"/>
  </r>
  <r>
    <x v="3432"/>
    <x v="4"/>
    <n v="3452"/>
    <x v="16173"/>
    <n v="5.5345179143606593E-3"/>
  </r>
  <r>
    <x v="3433"/>
    <x v="0"/>
    <n v="1941"/>
    <x v="16174"/>
    <n v="0.43476994758299359"/>
  </r>
  <r>
    <x v="3433"/>
    <x v="1"/>
    <n v="3414"/>
    <x v="16175"/>
    <n v="5.8241118229469535E-3"/>
  </r>
  <r>
    <x v="3433"/>
    <x v="2"/>
    <n v="4832"/>
    <x v="16176"/>
    <n v="0.40710541642399534"/>
  </r>
  <r>
    <x v="3433"/>
    <x v="3"/>
    <n v="3856"/>
    <x v="16177"/>
    <n v="0.12288875946418165"/>
  </r>
  <r>
    <x v="3433"/>
    <x v="4"/>
    <n v="3777"/>
    <x v="16178"/>
    <n v="9.9883517763541096E-2"/>
  </r>
  <r>
    <x v="3434"/>
    <x v="0"/>
    <n v="1164"/>
    <x v="16179"/>
    <n v="0.66113537117903931"/>
  </r>
  <r>
    <x v="3434"/>
    <x v="1"/>
    <n v="1964"/>
    <x v="16180"/>
    <n v="0.42823871906841338"/>
  </r>
  <r>
    <x v="3434"/>
    <x v="2"/>
    <n v="3432"/>
    <x v="16181"/>
    <n v="8.7336244541480479E-4"/>
  </r>
  <r>
    <x v="3434"/>
    <x v="3"/>
    <n v="3191"/>
    <x v="16182"/>
    <n v="7.1033478893740898E-2"/>
  </r>
  <r>
    <x v="3434"/>
    <x v="4"/>
    <n v="3516"/>
    <x v="16183"/>
    <n v="2.3580786026200951E-2"/>
  </r>
  <r>
    <x v="3435"/>
    <x v="0"/>
    <n v="1541"/>
    <x v="16184"/>
    <n v="0.55151338766006985"/>
  </r>
  <r>
    <x v="3435"/>
    <x v="1"/>
    <n v="2441"/>
    <x v="16185"/>
    <n v="0.28958090803259606"/>
  </r>
  <r>
    <x v="3435"/>
    <x v="2"/>
    <n v="5097"/>
    <x v="16186"/>
    <n v="0.48341094295692666"/>
  </r>
  <r>
    <x v="3435"/>
    <x v="3"/>
    <n v="3938"/>
    <x v="16187"/>
    <n v="0.14610011641443532"/>
  </r>
  <r>
    <x v="3435"/>
    <x v="4"/>
    <n v="3649"/>
    <x v="16188"/>
    <n v="6.199068684516873E-2"/>
  </r>
  <r>
    <x v="3436"/>
    <x v="0"/>
    <n v="1332"/>
    <x v="16189"/>
    <n v="0.61245272039569398"/>
  </r>
  <r>
    <x v="3436"/>
    <x v="1"/>
    <n v="2282"/>
    <x v="16190"/>
    <n v="0.33604887983706722"/>
  </r>
  <r>
    <x v="3436"/>
    <x v="2"/>
    <n v="3211"/>
    <x v="16191"/>
    <n v="6.5755018911841767E-2"/>
  </r>
  <r>
    <x v="3436"/>
    <x v="3"/>
    <n v="3185"/>
    <x v="16192"/>
    <n v="7.3319755600814718E-2"/>
  </r>
  <r>
    <x v="3436"/>
    <x v="4"/>
    <n v="3427"/>
    <x v="16193"/>
    <n v="2.9095141111434852E-3"/>
  </r>
  <r>
    <x v="3437"/>
    <x v="0"/>
    <n v="1966"/>
    <x v="16194"/>
    <n v="0.42815590459569519"/>
  </r>
  <r>
    <x v="3437"/>
    <x v="1"/>
    <n v="2248"/>
    <x v="16195"/>
    <n v="0.34613147178592207"/>
  </r>
  <r>
    <x v="3437"/>
    <x v="2"/>
    <n v="2372"/>
    <x v="16196"/>
    <n v="0.31006399069226298"/>
  </r>
  <r>
    <x v="3437"/>
    <x v="3"/>
    <n v="3066"/>
    <x v="16197"/>
    <n v="0.10820244328097728"/>
  </r>
  <r>
    <x v="3437"/>
    <x v="4"/>
    <n v="3199"/>
    <x v="16198"/>
    <n v="6.9517161140197792E-2"/>
  </r>
  <r>
    <x v="3438"/>
    <x v="0"/>
    <n v="2849"/>
    <x v="16199"/>
    <n v="0.17156150043617335"/>
  </r>
  <r>
    <x v="3438"/>
    <x v="1"/>
    <n v="2682"/>
    <x v="16200"/>
    <n v="0.22012212852573421"/>
  </r>
  <r>
    <x v="3438"/>
    <x v="2"/>
    <n v="3295"/>
    <x v="16201"/>
    <n v="4.1872637394591461E-2"/>
  </r>
  <r>
    <x v="3438"/>
    <x v="3"/>
    <n v="3740"/>
    <x v="16202"/>
    <n v="8.7525443442861395E-2"/>
  </r>
  <r>
    <x v="3438"/>
    <x v="4"/>
    <n v="3491"/>
    <x v="16203"/>
    <n v="1.5120674614713669E-2"/>
  </r>
  <r>
    <x v="3439"/>
    <x v="0"/>
    <n v="3465"/>
    <x v="16204"/>
    <n v="7.2674418604650182E-3"/>
  </r>
  <r>
    <x v="3439"/>
    <x v="1"/>
    <n v="6301"/>
    <x v="16205"/>
    <n v="0.83168604651162781"/>
  </r>
  <r>
    <x v="3439"/>
    <x v="2"/>
    <n v="3416"/>
    <x v="16206"/>
    <n v="6.9767441860465462E-3"/>
  </r>
  <r>
    <x v="3439"/>
    <x v="3"/>
    <n v="3550"/>
    <x v="16207"/>
    <n v="3.1976744186046568E-2"/>
  </r>
  <r>
    <x v="3439"/>
    <x v="4"/>
    <n v="3525"/>
    <x v="16208"/>
    <n v="2.4709302325581328E-2"/>
  </r>
  <r>
    <x v="3440"/>
    <x v="0"/>
    <n v="2254"/>
    <x v="16209"/>
    <n v="0.3449578610868933"/>
  </r>
  <r>
    <x v="3440"/>
    <x v="1"/>
    <n v="2505"/>
    <x v="16210"/>
    <n v="0.27201394943330426"/>
  </r>
  <r>
    <x v="3440"/>
    <x v="2"/>
    <n v="3076"/>
    <x v="16211"/>
    <n v="0.10607381575123509"/>
  </r>
  <r>
    <x v="3440"/>
    <x v="3"/>
    <n v="3778"/>
    <x v="16212"/>
    <n v="9.7936646323742993E-2"/>
  </r>
  <r>
    <x v="3440"/>
    <x v="4"/>
    <n v="3776"/>
    <x v="16213"/>
    <n v="9.7355419936065113E-2"/>
  </r>
  <r>
    <x v="3441"/>
    <x v="0"/>
    <n v="1916"/>
    <x v="16214"/>
    <n v="0.44334689134224292"/>
  </r>
  <r>
    <x v="3441"/>
    <x v="1"/>
    <n v="1610"/>
    <x v="16215"/>
    <n v="0.5322486926205694"/>
  </r>
  <r>
    <x v="3441"/>
    <x v="2"/>
    <n v="2929"/>
    <x v="16216"/>
    <n v="0.14904125508425337"/>
  </r>
  <r>
    <x v="3441"/>
    <x v="3"/>
    <n v="3891"/>
    <x v="16217"/>
    <n v="0.13044741429401507"/>
  </r>
  <r>
    <x v="3441"/>
    <x v="4"/>
    <n v="3607"/>
    <x v="16218"/>
    <n v="4.7937245787333049E-2"/>
  </r>
  <r>
    <x v="3442"/>
    <x v="0"/>
    <n v="2747"/>
    <x v="16219"/>
    <n v="0.20214928841126922"/>
  </r>
  <r>
    <x v="3442"/>
    <x v="1"/>
    <n v="3726"/>
    <x v="16220"/>
    <n v="8.219575951205349E-2"/>
  </r>
  <r>
    <x v="3442"/>
    <x v="2"/>
    <n v="3789"/>
    <x v="16221"/>
    <n v="0.10049375544583206"/>
  </r>
  <r>
    <x v="3442"/>
    <x v="3"/>
    <n v="3160"/>
    <x v="16222"/>
    <n v="8.219575951205349E-2"/>
  </r>
  <r>
    <x v="3442"/>
    <x v="4"/>
    <n v="3438"/>
    <x v="16223"/>
    <n v="1.452221899506223E-3"/>
  </r>
  <r>
    <x v="3443"/>
    <x v="0"/>
    <n v="2910"/>
    <x v="16224"/>
    <n v="0.15505226480836232"/>
  </r>
  <r>
    <x v="3443"/>
    <x v="1"/>
    <n v="2096"/>
    <x v="16225"/>
    <n v="0.39140534262485482"/>
  </r>
  <r>
    <x v="3443"/>
    <x v="2"/>
    <n v="3157"/>
    <x v="2799"/>
    <n v="8.333333333333337E-2"/>
  </r>
  <r>
    <x v="3443"/>
    <x v="3"/>
    <n v="3576"/>
    <x v="16226"/>
    <n v="3.8327526132404088E-2"/>
  </r>
  <r>
    <x v="3443"/>
    <x v="4"/>
    <n v="3677"/>
    <x v="16227"/>
    <n v="6.7653890824622476E-2"/>
  </r>
  <r>
    <x v="3444"/>
    <x v="0"/>
    <n v="1880"/>
    <x v="16228"/>
    <n v="0.45428156748911463"/>
  </r>
  <r>
    <x v="3444"/>
    <x v="1"/>
    <n v="3567"/>
    <x v="16229"/>
    <n v="3.541364296081273E-2"/>
  </r>
  <r>
    <x v="3444"/>
    <x v="2"/>
    <n v="2534"/>
    <x v="16230"/>
    <n v="0.26444121915820029"/>
  </r>
  <r>
    <x v="3444"/>
    <x v="3"/>
    <n v="3088"/>
    <x v="16231"/>
    <n v="0.10362844702467344"/>
  </r>
  <r>
    <x v="3444"/>
    <x v="4"/>
    <n v="3201"/>
    <x v="16232"/>
    <n v="7.0827285921625571E-2"/>
  </r>
  <r>
    <x v="3445"/>
    <x v="0"/>
    <n v="9196"/>
    <x v="16233"/>
    <n v="1.6686012768427161"/>
  </r>
  <r>
    <x v="3445"/>
    <x v="1"/>
    <n v="17857"/>
    <x v="16234"/>
    <n v="4.1819500870574577"/>
  </r>
  <r>
    <x v="3445"/>
    <x v="2"/>
    <n v="4025"/>
    <x v="16235"/>
    <n v="0.16802089378990126"/>
  </r>
  <r>
    <x v="3445"/>
    <x v="3"/>
    <n v="3057"/>
    <x v="16236"/>
    <n v="0.11288450377248982"/>
  </r>
  <r>
    <x v="3445"/>
    <x v="4"/>
    <n v="3354"/>
    <x v="16237"/>
    <n v="2.6697620429483426E-2"/>
  </r>
  <r>
    <x v="3446"/>
    <x v="0"/>
    <n v="2118"/>
    <x v="16238"/>
    <n v="0.38555265448215836"/>
  </r>
  <r>
    <x v="3446"/>
    <x v="1"/>
    <n v="734"/>
    <x v="16239"/>
    <n v="0.78706121264868001"/>
  </r>
  <r>
    <x v="3446"/>
    <x v="2"/>
    <n v="2021"/>
    <x v="16240"/>
    <n v="0.41369306643458081"/>
  </r>
  <r>
    <x v="3446"/>
    <x v="3"/>
    <n v="4185"/>
    <x v="16241"/>
    <n v="0.21409921671018273"/>
  </r>
  <r>
    <x v="3446"/>
    <x v="4"/>
    <n v="3591"/>
    <x v="16242"/>
    <n v="4.1775456919060039E-2"/>
  </r>
  <r>
    <x v="3447"/>
    <x v="0"/>
    <n v="1262"/>
    <x v="16243"/>
    <n v="0.63399071925754058"/>
  </r>
  <r>
    <x v="3447"/>
    <x v="1"/>
    <n v="1953"/>
    <x v="16244"/>
    <n v="0.433584686774942"/>
  </r>
  <r>
    <x v="3447"/>
    <x v="2"/>
    <n v="4726"/>
    <x v="16245"/>
    <n v="0.37064965197215782"/>
  </r>
  <r>
    <x v="3447"/>
    <x v="3"/>
    <n v="3421"/>
    <x v="16246"/>
    <n v="7.8306264501160072E-3"/>
  </r>
  <r>
    <x v="3447"/>
    <x v="4"/>
    <n v="3273"/>
    <x v="16247"/>
    <n v="5.0754060324825989E-2"/>
  </r>
  <r>
    <x v="3448"/>
    <x v="0"/>
    <n v="2297"/>
    <x v="16248"/>
    <n v="0.33400985792983473"/>
  </r>
  <r>
    <x v="3448"/>
    <x v="1"/>
    <n v="2702"/>
    <x v="16249"/>
    <n v="0.21658451725137717"/>
  </r>
  <r>
    <x v="3448"/>
    <x v="2"/>
    <n v="2859"/>
    <x v="16250"/>
    <n v="0.17106407654392575"/>
  </r>
  <r>
    <x v="3448"/>
    <x v="3"/>
    <n v="3585"/>
    <x v="16251"/>
    <n v="3.9431719338938853E-2"/>
  </r>
  <r>
    <x v="3448"/>
    <x v="4"/>
    <n v="3545"/>
    <x v="16252"/>
    <n v="2.7834154827486302E-2"/>
  </r>
  <r>
    <x v="3449"/>
    <x v="0"/>
    <n v="2821"/>
    <x v="16253"/>
    <n v="0.18231884057971015"/>
  </r>
  <r>
    <x v="3449"/>
    <x v="1"/>
    <n v="4594"/>
    <x v="16254"/>
    <n v="0.33159420289855079"/>
  </r>
  <r>
    <x v="3449"/>
    <x v="2"/>
    <n v="3335"/>
    <x v="324"/>
    <n v="3.3333333333333326E-2"/>
  </r>
  <r>
    <x v="3449"/>
    <x v="3"/>
    <n v="3821"/>
    <x v="16255"/>
    <n v="0.10753623188405803"/>
  </r>
  <r>
    <x v="3449"/>
    <x v="4"/>
    <n v="3387"/>
    <x v="16256"/>
    <n v="1.8260869565217441E-2"/>
  </r>
  <r>
    <x v="3450"/>
    <x v="0"/>
    <n v="1042"/>
    <x v="16257"/>
    <n v="0.69805853375833093"/>
  </r>
  <r>
    <x v="3450"/>
    <x v="1"/>
    <n v="1766"/>
    <x v="16258"/>
    <n v="0.48826427122573168"/>
  </r>
  <r>
    <x v="3450"/>
    <x v="2"/>
    <n v="3891"/>
    <x v="16259"/>
    <n v="0.1274992755722979"/>
  </r>
  <r>
    <x v="3450"/>
    <x v="3"/>
    <n v="3420"/>
    <x v="16260"/>
    <n v="8.9829035062300999E-3"/>
  </r>
  <r>
    <x v="3450"/>
    <x v="4"/>
    <n v="3650"/>
    <x v="16261"/>
    <n v="5.766444508838009E-2"/>
  </r>
  <r>
    <x v="3451"/>
    <x v="0"/>
    <n v="1275"/>
    <x v="16262"/>
    <n v="0.63064889918887601"/>
  </r>
  <r>
    <x v="3451"/>
    <x v="1"/>
    <n v="2224"/>
    <x v="16263"/>
    <n v="0.35573580533024329"/>
  </r>
  <r>
    <x v="3451"/>
    <x v="2"/>
    <n v="2249"/>
    <x v="16264"/>
    <n v="0.34849362688296637"/>
  </r>
  <r>
    <x v="3451"/>
    <x v="3"/>
    <n v="3634"/>
    <x v="16265"/>
    <n v="5.2723059096176028E-2"/>
  </r>
  <r>
    <x v="3451"/>
    <x v="4"/>
    <n v="3510"/>
    <x v="16266"/>
    <n v="1.6801853997682414E-2"/>
  </r>
  <r>
    <x v="3452"/>
    <x v="0"/>
    <n v="3000"/>
    <x v="16267"/>
    <n v="0.13119026933101652"/>
  </r>
  <r>
    <x v="3452"/>
    <x v="1"/>
    <n v="3249"/>
    <x v="16268"/>
    <n v="5.907906168549093E-2"/>
  </r>
  <r>
    <x v="3452"/>
    <x v="2"/>
    <n v="3361"/>
    <x v="16269"/>
    <n v="2.6643498407182165E-2"/>
  </r>
  <r>
    <x v="3452"/>
    <x v="3"/>
    <n v="3895"/>
    <x v="16270"/>
    <n v="0.12800463365189696"/>
  </r>
  <r>
    <x v="3452"/>
    <x v="4"/>
    <n v="3318"/>
    <x v="16271"/>
    <n v="3.9096437880104307E-2"/>
  </r>
  <r>
    <x v="3453"/>
    <x v="0"/>
    <n v="1624"/>
    <x v="16272"/>
    <n v="0.52982049797336428"/>
  </r>
  <r>
    <x v="3453"/>
    <x v="1"/>
    <n v="3041"/>
    <x v="16273"/>
    <n v="0.11957151129125654"/>
  </r>
  <r>
    <x v="3453"/>
    <x v="2"/>
    <n v="4421"/>
    <x v="16274"/>
    <n v="0.27996525767226399"/>
  </r>
  <r>
    <x v="3453"/>
    <x v="3"/>
    <n v="3508"/>
    <x v="16275"/>
    <n v="1.5634047481181135E-2"/>
  </r>
  <r>
    <x v="3453"/>
    <x v="4"/>
    <n v="3266"/>
    <x v="16276"/>
    <n v="5.4429646786334662E-2"/>
  </r>
  <r>
    <x v="3454"/>
    <x v="0"/>
    <n v="3311"/>
    <x v="16277"/>
    <n v="4.1678726483357464E-2"/>
  </r>
  <r>
    <x v="3454"/>
    <x v="1"/>
    <n v="4869"/>
    <x v="16278"/>
    <n v="0.40926193921852394"/>
  </r>
  <r>
    <x v="3454"/>
    <x v="2"/>
    <n v="5530"/>
    <x v="16279"/>
    <n v="0.60057887120115772"/>
  </r>
  <r>
    <x v="3454"/>
    <x v="3"/>
    <n v="3709"/>
    <x v="16280"/>
    <n v="7.3516642547033273E-2"/>
  </r>
  <r>
    <x v="3454"/>
    <x v="4"/>
    <n v="3346"/>
    <x v="16281"/>
    <n v="3.1548480463096995E-2"/>
  </r>
  <r>
    <x v="3455"/>
    <x v="0"/>
    <n v="2092"/>
    <x v="16282"/>
    <n v="0.39467592592592593"/>
  </r>
  <r>
    <x v="3455"/>
    <x v="1"/>
    <n v="3457"/>
    <x v="16283"/>
    <n v="2.8935185185186008E-4"/>
  </r>
  <r>
    <x v="3455"/>
    <x v="2"/>
    <n v="2175"/>
    <x v="16284"/>
    <n v="0.37065972222222221"/>
  </r>
  <r>
    <x v="3455"/>
    <x v="3"/>
    <n v="3244"/>
    <x v="16285"/>
    <n v="6.134259259259256E-2"/>
  </r>
  <r>
    <x v="3455"/>
    <x v="4"/>
    <n v="3576"/>
    <x v="16286"/>
    <n v="3.4722222222222321E-2"/>
  </r>
  <r>
    <x v="3456"/>
    <x v="0"/>
    <n v="3814"/>
    <x v="16287"/>
    <n v="0.10326873011281457"/>
  </r>
  <r>
    <x v="3456"/>
    <x v="1"/>
    <n v="5536"/>
    <x v="16288"/>
    <n v="0.60138848712756721"/>
  </r>
  <r>
    <x v="3456"/>
    <x v="2"/>
    <n v="9481"/>
    <x v="16289"/>
    <n v="1.742551345096905"/>
  </r>
  <r>
    <x v="3456"/>
    <x v="3"/>
    <n v="4030"/>
    <x v="16290"/>
    <n v="0.16575065085334106"/>
  </r>
  <r>
    <x v="3456"/>
    <x v="4"/>
    <n v="3695"/>
    <x v="16291"/>
    <n v="6.8845820075209785E-2"/>
  </r>
  <r>
    <x v="3457"/>
    <x v="0"/>
    <n v="2489"/>
    <x v="16292"/>
    <n v="0.28021978021978022"/>
  </r>
  <r>
    <x v="3457"/>
    <x v="1"/>
    <n v="4755"/>
    <x v="16293"/>
    <n v="0.37507229612492776"/>
  </r>
  <r>
    <x v="3457"/>
    <x v="2"/>
    <n v="5286"/>
    <x v="16294"/>
    <n v="0.52862926547137068"/>
  </r>
  <r>
    <x v="3457"/>
    <x v="3"/>
    <n v="3442"/>
    <x v="16295"/>
    <n v="4.6269519953729965E-3"/>
  </r>
  <r>
    <x v="3457"/>
    <x v="4"/>
    <n v="3294"/>
    <x v="16296"/>
    <n v="4.7426257952573714E-2"/>
  </r>
  <r>
    <x v="3458"/>
    <x v="0"/>
    <n v="1812"/>
    <x v="16297"/>
    <n v="0.47614917606244578"/>
  </r>
  <r>
    <x v="3458"/>
    <x v="1"/>
    <n v="1724"/>
    <x v="16298"/>
    <n v="0.5015900549291703"/>
  </r>
  <r>
    <x v="3458"/>
    <x v="2"/>
    <n v="3615"/>
    <x v="16299"/>
    <n v="4.5099739809193462E-2"/>
  </r>
  <r>
    <x v="3458"/>
    <x v="3"/>
    <n v="3608"/>
    <x v="16300"/>
    <n v="4.3076033535703884E-2"/>
  </r>
  <r>
    <x v="3458"/>
    <x v="4"/>
    <n v="3348"/>
    <x v="16301"/>
    <n v="3.2090199479618442E-2"/>
  </r>
  <r>
    <x v="3459"/>
    <x v="0"/>
    <n v="1044"/>
    <x v="16302"/>
    <n v="0.69826589595375721"/>
  </r>
  <r>
    <x v="3459"/>
    <x v="1"/>
    <n v="1366"/>
    <x v="16303"/>
    <n v="0.60520231213872833"/>
  </r>
  <r>
    <x v="3459"/>
    <x v="2"/>
    <n v="2857"/>
    <x v="16304"/>
    <n v="0.1742774566473988"/>
  </r>
  <r>
    <x v="3459"/>
    <x v="3"/>
    <n v="3310"/>
    <x v="6131"/>
    <n v="4.3352601156069315E-2"/>
  </r>
  <r>
    <x v="3459"/>
    <x v="4"/>
    <n v="3556"/>
    <x v="16305"/>
    <n v="2.7745664739884379E-2"/>
  </r>
  <r>
    <x v="3460"/>
    <x v="0"/>
    <n v="1117"/>
    <x v="16306"/>
    <n v="0.67726090725223931"/>
  </r>
  <r>
    <x v="3460"/>
    <x v="1"/>
    <n v="1271"/>
    <x v="16307"/>
    <n v="0.63276509679283444"/>
  </r>
  <r>
    <x v="3460"/>
    <x v="2"/>
    <n v="3184"/>
    <x v="16308"/>
    <n v="8.0034672060098289E-2"/>
  </r>
  <r>
    <x v="3460"/>
    <x v="3"/>
    <n v="3757"/>
    <x v="16309"/>
    <n v="8.5524414908985769E-2"/>
  </r>
  <r>
    <x v="3460"/>
    <x v="4"/>
    <n v="3690"/>
    <x v="16310"/>
    <n v="6.6165848020803164E-2"/>
  </r>
  <r>
    <x v="3461"/>
    <x v="0"/>
    <n v="3832"/>
    <x v="16311"/>
    <n v="0.10687463893703053"/>
  </r>
  <r>
    <x v="3461"/>
    <x v="1"/>
    <n v="4675"/>
    <x v="16312"/>
    <n v="0.35037550548815721"/>
  </r>
  <r>
    <x v="3461"/>
    <x v="2"/>
    <n v="2554"/>
    <x v="16313"/>
    <n v="0.26227614095898322"/>
  </r>
  <r>
    <x v="3461"/>
    <x v="3"/>
    <n v="3711"/>
    <x v="16314"/>
    <n v="7.192374350086661E-2"/>
  </r>
  <r>
    <x v="3461"/>
    <x v="4"/>
    <n v="3907"/>
    <x v="16315"/>
    <n v="0.12853841709994218"/>
  </r>
  <r>
    <x v="3462"/>
    <x v="0"/>
    <n v="7045"/>
    <x v="16316"/>
    <n v="1.0343632688420445"/>
  </r>
  <r>
    <x v="3462"/>
    <x v="1"/>
    <n v="7943"/>
    <x v="16317"/>
    <n v="1.2936760034652037"/>
  </r>
  <r>
    <x v="3462"/>
    <x v="2"/>
    <n v="3252"/>
    <x v="16318"/>
    <n v="6.0929829627490606E-2"/>
  </r>
  <r>
    <x v="3462"/>
    <x v="3"/>
    <n v="3420"/>
    <x v="16319"/>
    <n v="1.2416979497545499E-2"/>
  </r>
  <r>
    <x v="3462"/>
    <x v="4"/>
    <n v="3637"/>
    <x v="16320"/>
    <n v="5.0245451920300388E-2"/>
  </r>
  <r>
    <x v="3463"/>
    <x v="0"/>
    <n v="1885"/>
    <x v="16321"/>
    <n v="0.45583140877598149"/>
  </r>
  <r>
    <x v="3463"/>
    <x v="1"/>
    <n v="3204"/>
    <x v="16322"/>
    <n v="7.5057736720554269E-2"/>
  </r>
  <r>
    <x v="3463"/>
    <x v="2"/>
    <n v="2167"/>
    <x v="16323"/>
    <n v="0.37442263279445731"/>
  </r>
  <r>
    <x v="3463"/>
    <x v="3"/>
    <n v="3420"/>
    <x v="16324"/>
    <n v="1.2702078521939941E-2"/>
  </r>
  <r>
    <x v="3463"/>
    <x v="4"/>
    <n v="3392"/>
    <x v="16325"/>
    <n v="2.0785219399538146E-2"/>
  </r>
  <r>
    <x v="3464"/>
    <x v="0"/>
    <n v="670"/>
    <x v="16326"/>
    <n v="0.8066378066378066"/>
  </r>
  <r>
    <x v="3464"/>
    <x v="1"/>
    <n v="1007"/>
    <x v="16327"/>
    <n v="0.70937950937950944"/>
  </r>
  <r>
    <x v="3464"/>
    <x v="2"/>
    <n v="2974"/>
    <x v="16328"/>
    <n v="0.14170274170274166"/>
  </r>
  <r>
    <x v="3464"/>
    <x v="3"/>
    <n v="3928"/>
    <x v="16329"/>
    <n v="0.13362193362193353"/>
  </r>
  <r>
    <x v="3464"/>
    <x v="4"/>
    <n v="3560"/>
    <x v="16330"/>
    <n v="2.741702741702734E-2"/>
  </r>
  <r>
    <x v="3465"/>
    <x v="0"/>
    <n v="2124"/>
    <x v="16331"/>
    <n v="0.38718984420080782"/>
  </r>
  <r>
    <x v="3465"/>
    <x v="1"/>
    <n v="2002"/>
    <x v="16332"/>
    <n v="0.42238892094633584"/>
  </r>
  <r>
    <x v="3465"/>
    <x v="2"/>
    <n v="3680"/>
    <x v="16333"/>
    <n v="6.174264281592623E-2"/>
  </r>
  <r>
    <x v="3465"/>
    <x v="3"/>
    <n v="3167"/>
    <x v="16334"/>
    <n v="8.6266589728793974E-2"/>
  </r>
  <r>
    <x v="3465"/>
    <x v="4"/>
    <n v="3591"/>
    <x v="16335"/>
    <n v="3.6064627813040984E-2"/>
  </r>
  <r>
    <x v="3466"/>
    <x v="0"/>
    <n v="3406"/>
    <x v="16336"/>
    <n v="1.7594462070954719E-2"/>
  </r>
  <r>
    <x v="3466"/>
    <x v="1"/>
    <n v="3653"/>
    <x v="16337"/>
    <n v="5.3648687626189684E-2"/>
  </r>
  <r>
    <x v="3466"/>
    <x v="2"/>
    <n v="4291"/>
    <x v="16338"/>
    <n v="0.23766945486010971"/>
  </r>
  <r>
    <x v="3466"/>
    <x v="3"/>
    <n v="3774"/>
    <x v="16339"/>
    <n v="8.8549177963657355E-2"/>
  </r>
  <r>
    <x v="3466"/>
    <x v="4"/>
    <n v="3728"/>
    <x v="16340"/>
    <n v="7.5281222959330929E-2"/>
  </r>
  <r>
    <x v="3467"/>
    <x v="0"/>
    <n v="1492"/>
    <x v="16341"/>
    <n v="0.56978085351787766"/>
  </r>
  <r>
    <x v="3467"/>
    <x v="1"/>
    <n v="2900"/>
    <x v="16342"/>
    <n v="0.1637831603229527"/>
  </r>
  <r>
    <x v="3467"/>
    <x v="2"/>
    <n v="3015"/>
    <x v="16343"/>
    <n v="0.13062283737024216"/>
  </r>
  <r>
    <x v="3467"/>
    <x v="3"/>
    <n v="3452"/>
    <x v="16344"/>
    <n v="4.6136101499423265E-3"/>
  </r>
  <r>
    <x v="3467"/>
    <x v="4"/>
    <n v="3442"/>
    <x v="16345"/>
    <n v="7.4971164936562529E-3"/>
  </r>
  <r>
    <x v="3468"/>
    <x v="0"/>
    <n v="1562"/>
    <x v="16346"/>
    <n v="0.54972614586336122"/>
  </r>
  <r>
    <x v="3468"/>
    <x v="1"/>
    <n v="2212"/>
    <x v="16347"/>
    <n v="0.36235226289997113"/>
  </r>
  <r>
    <x v="3468"/>
    <x v="2"/>
    <n v="2805"/>
    <x v="16348"/>
    <n v="0.19140962813490925"/>
  </r>
  <r>
    <x v="3468"/>
    <x v="3"/>
    <n v="3374"/>
    <x v="16349"/>
    <n v="2.7385413663880032E-2"/>
  </r>
  <r>
    <x v="3468"/>
    <x v="4"/>
    <n v="3341"/>
    <x v="16350"/>
    <n v="3.6898241568175227E-2"/>
  </r>
  <r>
    <x v="3469"/>
    <x v="0"/>
    <n v="3520"/>
    <x v="16351"/>
    <n v="1.4409221902017322E-2"/>
  </r>
  <r>
    <x v="3469"/>
    <x v="1"/>
    <n v="4525"/>
    <x v="16352"/>
    <n v="0.30403458213256473"/>
  </r>
  <r>
    <x v="3469"/>
    <x v="2"/>
    <n v="4001"/>
    <x v="16353"/>
    <n v="0.15302593659942354"/>
  </r>
  <r>
    <x v="3469"/>
    <x v="3"/>
    <n v="3392"/>
    <x v="16354"/>
    <n v="2.2478386167146924E-2"/>
  </r>
  <r>
    <x v="3469"/>
    <x v="4"/>
    <n v="3241"/>
    <x v="16355"/>
    <n v="6.5994236311239241E-2"/>
  </r>
  <r>
    <x v="3470"/>
    <x v="0"/>
    <n v="1625"/>
    <x v="16356"/>
    <n v="0.53183520599250933"/>
  </r>
  <r>
    <x v="3470"/>
    <x v="1"/>
    <n v="2966"/>
    <x v="16357"/>
    <n v="0.14549121290694322"/>
  </r>
  <r>
    <x v="3470"/>
    <x v="2"/>
    <n v="2642"/>
    <x v="16358"/>
    <n v="0.23883607029674447"/>
  </r>
  <r>
    <x v="3470"/>
    <x v="3"/>
    <n v="3180"/>
    <x v="16359"/>
    <n v="8.3837510803802973E-2"/>
  </r>
  <r>
    <x v="3470"/>
    <x v="4"/>
    <n v="3337"/>
    <x v="16360"/>
    <n v="3.8605589167386878E-2"/>
  </r>
  <r>
    <x v="3471"/>
    <x v="0"/>
    <n v="6786"/>
    <x v="16361"/>
    <n v="0.95449308755760365"/>
  </r>
  <r>
    <x v="3471"/>
    <x v="1"/>
    <n v="4158"/>
    <x v="16362"/>
    <n v="0.19758064516129026"/>
  </r>
  <r>
    <x v="3471"/>
    <x v="2"/>
    <n v="3293"/>
    <x v="16363"/>
    <n v="5.1555299539170485E-2"/>
  </r>
  <r>
    <x v="3471"/>
    <x v="3"/>
    <n v="3446"/>
    <x v="16364"/>
    <n v="7.4884792626728203E-3"/>
  </r>
  <r>
    <x v="3471"/>
    <x v="4"/>
    <n v="3091"/>
    <x v="16365"/>
    <n v="0.10973502304147464"/>
  </r>
  <r>
    <x v="3472"/>
    <x v="0"/>
    <n v="2743"/>
    <x v="16366"/>
    <n v="0.21019291678663976"/>
  </r>
  <r>
    <x v="3472"/>
    <x v="1"/>
    <n v="5115"/>
    <x v="16367"/>
    <n v="0.47279009501871583"/>
  </r>
  <r>
    <x v="3472"/>
    <x v="2"/>
    <n v="3575"/>
    <x v="16368"/>
    <n v="2.9369421249640038E-2"/>
  </r>
  <r>
    <x v="3472"/>
    <x v="3"/>
    <n v="3169"/>
    <x v="16369"/>
    <n v="8.7532392744025356E-2"/>
  </r>
  <r>
    <x v="3472"/>
    <x v="4"/>
    <n v="3515"/>
    <x v="16370"/>
    <n v="1.2093291102792891E-2"/>
  </r>
  <r>
    <x v="3473"/>
    <x v="0"/>
    <n v="1109"/>
    <x v="16371"/>
    <n v="0.68077144502014963"/>
  </r>
  <r>
    <x v="3473"/>
    <x v="1"/>
    <n v="1713"/>
    <x v="16372"/>
    <n v="0.50690846286701208"/>
  </r>
  <r>
    <x v="3473"/>
    <x v="2"/>
    <n v="2976"/>
    <x v="16373"/>
    <n v="0.14335060449050085"/>
  </r>
  <r>
    <x v="3473"/>
    <x v="3"/>
    <n v="3676"/>
    <x v="16374"/>
    <n v="5.8146229130685123E-2"/>
  </r>
  <r>
    <x v="3473"/>
    <x v="4"/>
    <n v="3444"/>
    <x v="16375"/>
    <n v="8.6355785837650689E-3"/>
  </r>
  <r>
    <x v="3474"/>
    <x v="0"/>
    <n v="3183"/>
    <x v="16376"/>
    <n v="8.4028776978417263E-2"/>
  </r>
  <r>
    <x v="3474"/>
    <x v="1"/>
    <n v="1767"/>
    <x v="16377"/>
    <n v="0.49151079136690645"/>
  </r>
  <r>
    <x v="3474"/>
    <x v="2"/>
    <n v="2743"/>
    <x v="16378"/>
    <n v="0.21064748201438854"/>
  </r>
  <r>
    <x v="3474"/>
    <x v="3"/>
    <n v="3563"/>
    <x v="16379"/>
    <n v="2.5323741007194256E-2"/>
  </r>
  <r>
    <x v="3474"/>
    <x v="4"/>
    <n v="3450"/>
    <x v="16380"/>
    <n v="7.194244604316502E-3"/>
  </r>
  <r>
    <x v="3475"/>
    <x v="0"/>
    <n v="12336"/>
    <x v="16381"/>
    <n v="2.5489067894131185"/>
  </r>
  <r>
    <x v="3475"/>
    <x v="1"/>
    <n v="6863"/>
    <x v="16382"/>
    <n v="0.97439585730724976"/>
  </r>
  <r>
    <x v="3475"/>
    <x v="2"/>
    <n v="3552"/>
    <x v="16383"/>
    <n v="2.1864211737629535E-2"/>
  </r>
  <r>
    <x v="3475"/>
    <x v="3"/>
    <n v="4017"/>
    <x v="16384"/>
    <n v="0.15563866513233604"/>
  </r>
  <r>
    <x v="3475"/>
    <x v="4"/>
    <n v="3619"/>
    <x v="16385"/>
    <n v="4.1139240506329111E-2"/>
  </r>
  <r>
    <x v="3476"/>
    <x v="0"/>
    <n v="1020"/>
    <x v="16386"/>
    <n v="0.70664365832614329"/>
  </r>
  <r>
    <x v="3476"/>
    <x v="1"/>
    <n v="1746"/>
    <x v="16387"/>
    <n v="0.49784296807592754"/>
  </r>
  <r>
    <x v="3476"/>
    <x v="2"/>
    <n v="3117"/>
    <x v="16388"/>
    <n v="0.10353753235547891"/>
  </r>
  <r>
    <x v="3476"/>
    <x v="3"/>
    <n v="2989"/>
    <x v="16389"/>
    <n v="0.14035087719298245"/>
  </r>
  <r>
    <x v="3476"/>
    <x v="4"/>
    <n v="3259"/>
    <x v="16390"/>
    <n v="6.2697727926373292E-2"/>
  </r>
  <r>
    <x v="3477"/>
    <x v="0"/>
    <n v="2586"/>
    <x v="16391"/>
    <n v="0.25646923519263942"/>
  </r>
  <r>
    <x v="3477"/>
    <x v="1"/>
    <n v="4580"/>
    <x v="16392"/>
    <n v="0.31684876365727432"/>
  </r>
  <r>
    <x v="3477"/>
    <x v="2"/>
    <n v="3125"/>
    <x v="16393"/>
    <n v="0.10149511213341"/>
  </r>
  <r>
    <x v="3477"/>
    <x v="3"/>
    <n v="3480"/>
    <x v="16394"/>
    <n v="5.7504312823453141E-4"/>
  </r>
  <r>
    <x v="3477"/>
    <x v="4"/>
    <n v="3347"/>
    <x v="16395"/>
    <n v="3.7665324899367469E-2"/>
  </r>
  <r>
    <x v="3478"/>
    <x v="0"/>
    <n v="11606"/>
    <x v="16396"/>
    <n v="2.3360160965794767"/>
  </r>
  <r>
    <x v="3478"/>
    <x v="1"/>
    <n v="17820"/>
    <x v="16397"/>
    <n v="4.1221615406726073"/>
  </r>
  <r>
    <x v="3478"/>
    <x v="2"/>
    <n v="6911"/>
    <x v="16398"/>
    <n v="0.98649037079620583"/>
  </r>
  <r>
    <x v="3478"/>
    <x v="3"/>
    <n v="3603"/>
    <x v="16399"/>
    <n v="3.564242598447831E-2"/>
  </r>
  <r>
    <x v="3478"/>
    <x v="4"/>
    <n v="3448"/>
    <x v="16400"/>
    <n v="8.9106064961195219E-3"/>
  </r>
  <r>
    <x v="3479"/>
    <x v="0"/>
    <n v="2014"/>
    <x v="16401"/>
    <n v="0.421264367816092"/>
  </r>
  <r>
    <x v="3479"/>
    <x v="1"/>
    <n v="3690"/>
    <x v="16402"/>
    <n v="6.0344827586206851E-2"/>
  </r>
  <r>
    <x v="3479"/>
    <x v="2"/>
    <n v="3229"/>
    <x v="16403"/>
    <n v="7.2126436781609238E-2"/>
  </r>
  <r>
    <x v="3479"/>
    <x v="3"/>
    <n v="3521"/>
    <x v="16404"/>
    <n v="1.1781609195402387E-2"/>
  </r>
  <r>
    <x v="3479"/>
    <x v="4"/>
    <n v="3366"/>
    <x v="16405"/>
    <n v="3.2758620689655182E-2"/>
  </r>
  <r>
    <x v="3480"/>
    <x v="0"/>
    <n v="1058"/>
    <x v="16406"/>
    <n v="0.69606434932490657"/>
  </r>
  <r>
    <x v="3480"/>
    <x v="1"/>
    <n v="1761"/>
    <x v="16407"/>
    <n v="0.49411088767595523"/>
  </r>
  <r>
    <x v="3480"/>
    <x v="2"/>
    <n v="3422"/>
    <x v="2287"/>
    <n v="1.6949152542372836E-2"/>
  </r>
  <r>
    <x v="3480"/>
    <x v="3"/>
    <n v="3513"/>
    <x v="16408"/>
    <n v="9.1927607009480994E-3"/>
  </r>
  <r>
    <x v="3480"/>
    <x v="4"/>
    <n v="3392"/>
    <x v="16409"/>
    <n v="2.5567365699511679E-2"/>
  </r>
  <r>
    <x v="3481"/>
    <x v="0"/>
    <n v="1759"/>
    <x v="16410"/>
    <n v="0.49483055715106261"/>
  </r>
  <r>
    <x v="3481"/>
    <x v="1"/>
    <n v="2173"/>
    <x v="16411"/>
    <n v="0.37593337162550255"/>
  </r>
  <r>
    <x v="3481"/>
    <x v="2"/>
    <n v="4154"/>
    <x v="16412"/>
    <n v="0.19299253302699593"/>
  </r>
  <r>
    <x v="3481"/>
    <x v="3"/>
    <n v="3613"/>
    <x v="16413"/>
    <n v="3.7622056289488892E-2"/>
  </r>
  <r>
    <x v="3481"/>
    <x v="4"/>
    <n v="3435"/>
    <x v="16414"/>
    <n v="1.3497989661114262E-2"/>
  </r>
  <r>
    <x v="3482"/>
    <x v="0"/>
    <n v="1861"/>
    <x v="16415"/>
    <n v="0.46569049669824869"/>
  </r>
  <r>
    <x v="3482"/>
    <x v="1"/>
    <n v="1348"/>
    <x v="16416"/>
    <n v="0.61297731840367498"/>
  </r>
  <r>
    <x v="3482"/>
    <x v="2"/>
    <n v="2860"/>
    <x v="16417"/>
    <n v="0.17886879127189204"/>
  </r>
  <r>
    <x v="3482"/>
    <x v="3"/>
    <n v="2878"/>
    <x v="16418"/>
    <n v="0.17370083261556135"/>
  </r>
  <r>
    <x v="3482"/>
    <x v="4"/>
    <n v="3164"/>
    <x v="16419"/>
    <n v="9.1587711742750488E-2"/>
  </r>
  <r>
    <x v="3483"/>
    <x v="0"/>
    <n v="1620"/>
    <x v="16420"/>
    <n v="0.5350172215843858"/>
  </r>
  <r>
    <x v="3483"/>
    <x v="1"/>
    <n v="3214"/>
    <x v="16421"/>
    <n v="7.7497129735935699E-2"/>
  </r>
  <r>
    <x v="3483"/>
    <x v="2"/>
    <n v="3297"/>
    <x v="16422"/>
    <n v="5.3673938002296251E-2"/>
  </r>
  <r>
    <x v="3483"/>
    <x v="3"/>
    <n v="4186"/>
    <x v="16423"/>
    <n v="0.20149253731343286"/>
  </r>
  <r>
    <x v="3483"/>
    <x v="4"/>
    <n v="3785"/>
    <x v="16424"/>
    <n v="8.6394948335246857E-2"/>
  </r>
  <r>
    <x v="3484"/>
    <x v="0"/>
    <n v="2456"/>
    <x v="16425"/>
    <n v="0.29526542324246774"/>
  </r>
  <r>
    <x v="3484"/>
    <x v="1"/>
    <n v="3058"/>
    <x v="16426"/>
    <n v="0.12252510760401725"/>
  </r>
  <r>
    <x v="3484"/>
    <x v="2"/>
    <n v="5695"/>
    <x v="16427"/>
    <n v="0.63414634146341453"/>
  </r>
  <r>
    <x v="3484"/>
    <x v="3"/>
    <n v="3550"/>
    <x v="16428"/>
    <n v="1.865136298421799E-2"/>
  </r>
  <r>
    <x v="3484"/>
    <x v="4"/>
    <n v="3518"/>
    <x v="16429"/>
    <n v="9.46915351506461E-3"/>
  </r>
  <r>
    <x v="3485"/>
    <x v="0"/>
    <n v="2787"/>
    <x v="16430"/>
    <n v="0.20051635111876076"/>
  </r>
  <r>
    <x v="3485"/>
    <x v="1"/>
    <n v="2740"/>
    <x v="16431"/>
    <n v="0.21399885255306939"/>
  </r>
  <r>
    <x v="3485"/>
    <x v="2"/>
    <n v="4630"/>
    <x v="16432"/>
    <n v="0.32816982214572565"/>
  </r>
  <r>
    <x v="3485"/>
    <x v="3"/>
    <n v="4165"/>
    <x v="16433"/>
    <n v="0.19477911646586343"/>
  </r>
  <r>
    <x v="3485"/>
    <x v="4"/>
    <n v="3578"/>
    <x v="16434"/>
    <n v="2.6391279403327639E-2"/>
  </r>
  <r>
    <x v="3486"/>
    <x v="0"/>
    <n v="1636"/>
    <x v="16435"/>
    <n v="0.53082879265844563"/>
  </r>
  <r>
    <x v="3486"/>
    <x v="1"/>
    <n v="2904"/>
    <x v="16436"/>
    <n v="0.16719242902208198"/>
  </r>
  <r>
    <x v="3486"/>
    <x v="2"/>
    <n v="4966"/>
    <x v="16437"/>
    <n v="0.4241468310868941"/>
  </r>
  <r>
    <x v="3486"/>
    <x v="3"/>
    <n v="3820"/>
    <x v="16438"/>
    <n v="9.5497562374533995E-2"/>
  </r>
  <r>
    <x v="3486"/>
    <x v="4"/>
    <n v="3725"/>
    <x v="16439"/>
    <n v="6.825351304846583E-2"/>
  </r>
  <r>
    <x v="3487"/>
    <x v="0"/>
    <n v="1801"/>
    <x v="16440"/>
    <n v="0.48365825688073394"/>
  </r>
  <r>
    <x v="3487"/>
    <x v="1"/>
    <n v="2753"/>
    <x v="16441"/>
    <n v="0.2107224770642202"/>
  </r>
  <r>
    <x v="3487"/>
    <x v="2"/>
    <n v="3495"/>
    <x v="16442"/>
    <n v="2.0068807339450601E-3"/>
  </r>
  <r>
    <x v="3487"/>
    <x v="3"/>
    <n v="3688"/>
    <x v="16443"/>
    <n v="5.7339449541284448E-2"/>
  </r>
  <r>
    <x v="3487"/>
    <x v="4"/>
    <n v="3555"/>
    <x v="16444"/>
    <n v="1.9208715596330306E-2"/>
  </r>
  <r>
    <x v="3488"/>
    <x v="0"/>
    <n v="4498"/>
    <x v="16445"/>
    <n v="0.28919461163657201"/>
  </r>
  <r>
    <x v="3488"/>
    <x v="1"/>
    <n v="5705"/>
    <x v="16446"/>
    <n v="0.63513900831183712"/>
  </r>
  <r>
    <x v="3488"/>
    <x v="2"/>
    <n v="4359"/>
    <x v="16447"/>
    <n v="0.24935511607910565"/>
  </r>
  <r>
    <x v="3488"/>
    <x v="3"/>
    <n v="4261"/>
    <x v="16448"/>
    <n v="0.22126683863571217"/>
  </r>
  <r>
    <x v="3488"/>
    <x v="4"/>
    <n v="3848"/>
    <x v="16449"/>
    <n v="0.10289481226712516"/>
  </r>
  <r>
    <x v="3489"/>
    <x v="0"/>
    <n v="12916"/>
    <x v="16450"/>
    <n v="2.7008595988538682"/>
  </r>
  <r>
    <x v="3489"/>
    <x v="1"/>
    <n v="8587"/>
    <x v="16451"/>
    <n v="1.460458452722063"/>
  </r>
  <r>
    <x v="3489"/>
    <x v="2"/>
    <n v="4048"/>
    <x v="16452"/>
    <n v="0.15988538681948428"/>
  </r>
  <r>
    <x v="3489"/>
    <x v="3"/>
    <n v="3565"/>
    <x v="16453"/>
    <n v="2.1489971346704939E-2"/>
  </r>
  <r>
    <x v="3489"/>
    <x v="4"/>
    <n v="3599"/>
    <x v="16454"/>
    <n v="3.1232091690544417E-2"/>
  </r>
  <r>
    <x v="3490"/>
    <x v="0"/>
    <n v="1209"/>
    <x v="16455"/>
    <n v="0.65368089372672589"/>
  </r>
  <r>
    <x v="3490"/>
    <x v="1"/>
    <n v="1649"/>
    <x v="16456"/>
    <n v="0.5276425093096534"/>
  </r>
  <r>
    <x v="3490"/>
    <x v="2"/>
    <n v="3558"/>
    <x v="16457"/>
    <n v="1.9192208536235933E-2"/>
  </r>
  <r>
    <x v="3490"/>
    <x v="3"/>
    <n v="3485"/>
    <x v="16458"/>
    <n v="1.7187052420509774E-3"/>
  </r>
  <r>
    <x v="3490"/>
    <x v="4"/>
    <n v="3524"/>
    <x v="16459"/>
    <n v="9.4528788312804313E-3"/>
  </r>
  <r>
    <x v="3491"/>
    <x v="0"/>
    <n v="7155"/>
    <x v="16460"/>
    <n v="1.0489690721649483"/>
  </r>
  <r>
    <x v="3491"/>
    <x v="1"/>
    <n v="7959"/>
    <x v="16461"/>
    <n v="1.279209621993127"/>
  </r>
  <r>
    <x v="3491"/>
    <x v="2"/>
    <n v="4281"/>
    <x v="16462"/>
    <n v="0.22594501718213067"/>
  </r>
  <r>
    <x v="3491"/>
    <x v="3"/>
    <n v="3511"/>
    <x v="16463"/>
    <n v="5.4410080183275866E-3"/>
  </r>
  <r>
    <x v="3491"/>
    <x v="4"/>
    <n v="3344"/>
    <x v="16464"/>
    <n v="4.2382588774341312E-2"/>
  </r>
  <r>
    <x v="3492"/>
    <x v="0"/>
    <n v="3035"/>
    <x v="16465"/>
    <n v="0.13111938162038361"/>
  </r>
  <r>
    <x v="3492"/>
    <x v="1"/>
    <n v="2442"/>
    <x v="16466"/>
    <n v="0.3008874892642428"/>
  </r>
  <r>
    <x v="3492"/>
    <x v="2"/>
    <n v="3027"/>
    <x v="16467"/>
    <n v="0.13340967649584889"/>
  </r>
  <r>
    <x v="3492"/>
    <x v="3"/>
    <n v="3921"/>
    <x v="16468"/>
    <n v="0.12253077583738903"/>
  </r>
  <r>
    <x v="3492"/>
    <x v="4"/>
    <n v="3419"/>
    <x v="16469"/>
    <n v="2.1185227598053302E-2"/>
  </r>
  <r>
    <x v="3493"/>
    <x v="0"/>
    <n v="2626"/>
    <x v="16470"/>
    <n v="0.24842587292501428"/>
  </r>
  <r>
    <x v="3493"/>
    <x v="1"/>
    <n v="4413"/>
    <x v="16471"/>
    <n v="0.26302232398397263"/>
  </r>
  <r>
    <x v="3493"/>
    <x v="2"/>
    <n v="6206"/>
    <x v="16472"/>
    <n v="0.77618775042930732"/>
  </r>
  <r>
    <x v="3493"/>
    <x v="3"/>
    <n v="3705"/>
    <x v="16473"/>
    <n v="6.0389238694905645E-2"/>
  </r>
  <r>
    <x v="3493"/>
    <x v="4"/>
    <n v="3740"/>
    <x v="16474"/>
    <n v="7.0406410990269119E-2"/>
  </r>
  <r>
    <x v="3494"/>
    <x v="0"/>
    <n v="5773"/>
    <x v="16475"/>
    <n v="0.6517882689556509"/>
  </r>
  <r>
    <x v="3494"/>
    <x v="1"/>
    <n v="8281"/>
    <x v="16476"/>
    <n v="1.3693848354792562"/>
  </r>
  <r>
    <x v="3494"/>
    <x v="2"/>
    <n v="5157"/>
    <x v="16477"/>
    <n v="0.4755364806866953"/>
  </r>
  <r>
    <x v="3494"/>
    <x v="3"/>
    <n v="3536"/>
    <x v="16478"/>
    <n v="1.173104434907013E-2"/>
  </r>
  <r>
    <x v="3494"/>
    <x v="4"/>
    <n v="3564"/>
    <x v="16479"/>
    <n v="1.9742489270386354E-2"/>
  </r>
  <r>
    <x v="3495"/>
    <x v="0"/>
    <n v="2013"/>
    <x v="16480"/>
    <n v="0.42419908466819223"/>
  </r>
  <r>
    <x v="3495"/>
    <x v="1"/>
    <n v="2338"/>
    <x v="16481"/>
    <n v="0.33123569794050345"/>
  </r>
  <r>
    <x v="3495"/>
    <x v="2"/>
    <n v="4736"/>
    <x v="16482"/>
    <n v="0.35469107551487422"/>
  </r>
  <r>
    <x v="3495"/>
    <x v="3"/>
    <n v="3671"/>
    <x v="16483"/>
    <n v="5.0057208237986206E-2"/>
  </r>
  <r>
    <x v="3495"/>
    <x v="4"/>
    <n v="3362"/>
    <x v="16484"/>
    <n v="3.8329519450800875E-2"/>
  </r>
  <r>
    <x v="3496"/>
    <x v="0"/>
    <n v="1275"/>
    <x v="16485"/>
    <n v="0.63540177294824129"/>
  </r>
  <r>
    <x v="3496"/>
    <x v="1"/>
    <n v="2474"/>
    <x v="16486"/>
    <n v="0.29253645982270515"/>
  </r>
  <r>
    <x v="3496"/>
    <x v="2"/>
    <n v="4093"/>
    <x v="16487"/>
    <n v="0.17043179868458669"/>
  </r>
  <r>
    <x v="3496"/>
    <x v="3"/>
    <n v="3406"/>
    <x v="16488"/>
    <n v="2.6022304832713727E-2"/>
  </r>
  <r>
    <x v="3496"/>
    <x v="4"/>
    <n v="3490"/>
    <x v="16489"/>
    <n v="2.0017157563625432E-3"/>
  </r>
  <r>
    <x v="3497"/>
    <x v="0"/>
    <n v="2250"/>
    <x v="16490"/>
    <n v="0.35677530017152659"/>
  </r>
  <r>
    <x v="3497"/>
    <x v="1"/>
    <n v="2360"/>
    <x v="16491"/>
    <n v="0.32532875929102345"/>
  </r>
  <r>
    <x v="3497"/>
    <x v="2"/>
    <n v="2664"/>
    <x v="16492"/>
    <n v="0.23842195540308753"/>
  </r>
  <r>
    <x v="3497"/>
    <x v="3"/>
    <n v="4342"/>
    <x v="16493"/>
    <n v="0.24128073184676957"/>
  </r>
  <r>
    <x v="3497"/>
    <x v="4"/>
    <n v="3699"/>
    <x v="16494"/>
    <n v="5.7461406518010349E-2"/>
  </r>
  <r>
    <x v="3498"/>
    <x v="0"/>
    <n v="2455"/>
    <x v="16495"/>
    <n v="0.29837096313232347"/>
  </r>
  <r>
    <x v="3498"/>
    <x v="1"/>
    <n v="3978"/>
    <x v="16496"/>
    <n v="0.13689625607316369"/>
  </r>
  <r>
    <x v="3498"/>
    <x v="2"/>
    <n v="3637"/>
    <x v="16497"/>
    <n v="3.9439839954272582E-2"/>
  </r>
  <r>
    <x v="3498"/>
    <x v="3"/>
    <n v="3785"/>
    <x v="16498"/>
    <n v="8.1737639325521583E-2"/>
  </r>
  <r>
    <x v="3498"/>
    <x v="4"/>
    <n v="3684"/>
    <x v="16499"/>
    <n v="5.2872249214061195E-2"/>
  </r>
  <r>
    <x v="3499"/>
    <x v="0"/>
    <n v="3313"/>
    <x v="16500"/>
    <n v="5.3428571428571381E-2"/>
  </r>
  <r>
    <x v="3499"/>
    <x v="1"/>
    <n v="5631"/>
    <x v="16501"/>
    <n v="0.60885714285714276"/>
  </r>
  <r>
    <x v="3499"/>
    <x v="2"/>
    <n v="2168"/>
    <x v="16502"/>
    <n v="0.38057142857142856"/>
  </r>
  <r>
    <x v="3499"/>
    <x v="3"/>
    <n v="3240"/>
    <x v="16503"/>
    <n v="7.4285714285714288E-2"/>
  </r>
  <r>
    <x v="3499"/>
    <x v="4"/>
    <n v="3484"/>
    <x v="16504"/>
    <n v="4.5714285714285596E-3"/>
  </r>
  <r>
    <x v="3500"/>
    <x v="0"/>
    <n v="1545"/>
    <x v="16505"/>
    <n v="0.55869751499571552"/>
  </r>
  <r>
    <x v="3500"/>
    <x v="1"/>
    <n v="3001"/>
    <x v="16506"/>
    <n v="0.14281633818908879"/>
  </r>
  <r>
    <x v="3500"/>
    <x v="2"/>
    <n v="4221"/>
    <x v="16507"/>
    <n v="0.20565552699228795"/>
  </r>
  <r>
    <x v="3500"/>
    <x v="3"/>
    <n v="3827"/>
    <x v="16508"/>
    <n v="9.3116252499285901E-2"/>
  </r>
  <r>
    <x v="3500"/>
    <x v="4"/>
    <n v="3556"/>
    <x v="16509"/>
    <n v="1.5709797200799791E-2"/>
  </r>
  <r>
    <x v="3501"/>
    <x v="0"/>
    <n v="2115"/>
    <x v="16510"/>
    <n v="0.39605939463163908"/>
  </r>
  <r>
    <x v="3501"/>
    <x v="1"/>
    <n v="2150"/>
    <x v="16511"/>
    <n v="0.38606510565391206"/>
  </r>
  <r>
    <x v="3501"/>
    <x v="2"/>
    <n v="2080"/>
    <x v="16512"/>
    <n v="0.40605368360936611"/>
  </r>
  <r>
    <x v="3501"/>
    <x v="3"/>
    <n v="2984"/>
    <x v="16513"/>
    <n v="0.14791547687035977"/>
  </r>
  <r>
    <x v="3501"/>
    <x v="4"/>
    <n v="3292"/>
    <x v="16514"/>
    <n v="5.9965733866362059E-2"/>
  </r>
  <r>
    <x v="3502"/>
    <x v="0"/>
    <n v="3604"/>
    <x v="16515"/>
    <n v="2.8832429346274724E-2"/>
  </r>
  <r>
    <x v="3502"/>
    <x v="1"/>
    <n v="4531"/>
    <x v="16516"/>
    <n v="0.29346274621752788"/>
  </r>
  <r>
    <x v="3502"/>
    <x v="2"/>
    <n v="3228"/>
    <x v="16517"/>
    <n v="7.8504139309163556E-2"/>
  </r>
  <r>
    <x v="3502"/>
    <x v="3"/>
    <n v="3287"/>
    <x v="16518"/>
    <n v="6.1661433057379367E-2"/>
  </r>
  <r>
    <x v="3502"/>
    <x v="4"/>
    <n v="3438"/>
    <x v="16519"/>
    <n v="1.8555523836711441E-2"/>
  </r>
  <r>
    <x v="3503"/>
    <x v="0"/>
    <n v="2243"/>
    <x v="16520"/>
    <n v="0.35987442922374424"/>
  </r>
  <r>
    <x v="3503"/>
    <x v="1"/>
    <n v="1789"/>
    <x v="16521"/>
    <n v="0.4894406392694064"/>
  </r>
  <r>
    <x v="3503"/>
    <x v="2"/>
    <n v="2867"/>
    <x v="16522"/>
    <n v="0.18179223744292239"/>
  </r>
  <r>
    <x v="3503"/>
    <x v="3"/>
    <n v="3485"/>
    <x v="16523"/>
    <n v="5.4223744292237752E-3"/>
  </r>
  <r>
    <x v="3503"/>
    <x v="4"/>
    <n v="3244"/>
    <x v="16524"/>
    <n v="7.420091324200917E-2"/>
  </r>
  <r>
    <x v="3504"/>
    <x v="0"/>
    <n v="2279"/>
    <x v="16525"/>
    <n v="0.3497860199714693"/>
  </r>
  <r>
    <x v="3504"/>
    <x v="1"/>
    <n v="3528"/>
    <x v="16526"/>
    <n v="6.5620542082738265E-3"/>
  </r>
  <r>
    <x v="3504"/>
    <x v="2"/>
    <n v="3672"/>
    <x v="16527"/>
    <n v="4.7646219686162672E-2"/>
  </r>
  <r>
    <x v="3504"/>
    <x v="3"/>
    <n v="3309"/>
    <x v="16528"/>
    <n v="5.592011412268183E-2"/>
  </r>
  <r>
    <x v="3504"/>
    <x v="4"/>
    <n v="3405"/>
    <x v="16529"/>
    <n v="2.8530670470756081E-2"/>
  </r>
  <r>
    <x v="3505"/>
    <x v="0"/>
    <n v="705"/>
    <x v="16530"/>
    <n v="0.79891614375356534"/>
  </r>
  <r>
    <x v="3505"/>
    <x v="1"/>
    <n v="1261"/>
    <x v="16531"/>
    <n v="0.64033086138049056"/>
  </r>
  <r>
    <x v="3505"/>
    <x v="2"/>
    <n v="3137"/>
    <x v="16532"/>
    <n v="0.10524814603536792"/>
  </r>
  <r>
    <x v="3505"/>
    <x v="3"/>
    <n v="3890"/>
    <x v="16533"/>
    <n v="0.10952652595550494"/>
  </r>
  <r>
    <x v="3505"/>
    <x v="4"/>
    <n v="3796"/>
    <x v="16534"/>
    <n v="8.2715345122646999E-2"/>
  </r>
  <r>
    <x v="3506"/>
    <x v="0"/>
    <n v="993"/>
    <x v="16535"/>
    <n v="0.71685201026518386"/>
  </r>
  <r>
    <x v="3506"/>
    <x v="1"/>
    <n v="1263"/>
    <x v="16536"/>
    <n v="0.63986313088109492"/>
  </r>
  <r>
    <x v="3506"/>
    <x v="2"/>
    <n v="2737"/>
    <x v="16537"/>
    <n v="0.219560878243513"/>
  </r>
  <r>
    <x v="3506"/>
    <x v="3"/>
    <n v="2548"/>
    <x v="16538"/>
    <n v="0.27345309381237526"/>
  </r>
  <r>
    <x v="3506"/>
    <x v="4"/>
    <n v="3144"/>
    <x v="16539"/>
    <n v="0.10350727117194181"/>
  </r>
  <r>
    <x v="3507"/>
    <x v="0"/>
    <n v="3765"/>
    <x v="16540"/>
    <n v="7.3261117445838186E-2"/>
  </r>
  <r>
    <x v="3507"/>
    <x v="1"/>
    <n v="2151"/>
    <x v="16541"/>
    <n v="0.386830102622577"/>
  </r>
  <r>
    <x v="3507"/>
    <x v="2"/>
    <n v="3781"/>
    <x v="16542"/>
    <n v="7.7822120866590572E-2"/>
  </r>
  <r>
    <x v="3507"/>
    <x v="3"/>
    <n v="2893"/>
    <x v="16543"/>
    <n v="0.17531356898517669"/>
  </r>
  <r>
    <x v="3507"/>
    <x v="4"/>
    <n v="3576"/>
    <x v="16544"/>
    <n v="1.9384264538198304E-2"/>
  </r>
  <r>
    <x v="3508"/>
    <x v="0"/>
    <n v="943"/>
    <x v="16545"/>
    <n v="0.73126246793958394"/>
  </r>
  <r>
    <x v="3508"/>
    <x v="1"/>
    <n v="1825"/>
    <x v="16546"/>
    <n v="0.47990880592761476"/>
  </r>
  <r>
    <x v="3508"/>
    <x v="2"/>
    <n v="2257"/>
    <x v="16547"/>
    <n v="0.35679680820746651"/>
  </r>
  <r>
    <x v="3508"/>
    <x v="3"/>
    <n v="3638"/>
    <x v="16548"/>
    <n v="3.6762610430322029E-2"/>
  </r>
  <r>
    <x v="3508"/>
    <x v="4"/>
    <n v="3678"/>
    <x v="16549"/>
    <n v="4.8161869478483998E-2"/>
  </r>
  <r>
    <x v="3509"/>
    <x v="0"/>
    <n v="1003"/>
    <x v="16550"/>
    <n v="0.7142450142450143"/>
  </r>
  <r>
    <x v="3509"/>
    <x v="1"/>
    <n v="1173"/>
    <x v="16551"/>
    <n v="0.66581196581196589"/>
  </r>
  <r>
    <x v="3509"/>
    <x v="2"/>
    <n v="2285"/>
    <x v="16552"/>
    <n v="0.34900284900284906"/>
  </r>
  <r>
    <x v="3509"/>
    <x v="3"/>
    <n v="3205"/>
    <x v="16553"/>
    <n v="8.6894586894586845E-2"/>
  </r>
  <r>
    <x v="3509"/>
    <x v="4"/>
    <n v="3740"/>
    <x v="16554"/>
    <n v="6.5527065527065442E-2"/>
  </r>
  <r>
    <x v="3510"/>
    <x v="0"/>
    <n v="951"/>
    <x v="16555"/>
    <n v="0.72913699800626608"/>
  </r>
  <r>
    <x v="3510"/>
    <x v="1"/>
    <n v="1660"/>
    <x v="16556"/>
    <n v="0.52720022785531184"/>
  </r>
  <r>
    <x v="3510"/>
    <x v="2"/>
    <n v="3271"/>
    <x v="16557"/>
    <n v="6.8356593563087431E-2"/>
  </r>
  <r>
    <x v="3510"/>
    <x v="3"/>
    <n v="3296"/>
    <x v="16558"/>
    <n v="6.1236115066932495E-2"/>
  </r>
  <r>
    <x v="3510"/>
    <x v="4"/>
    <n v="3285"/>
    <x v="16559"/>
    <n v="6.4369125605240662E-2"/>
  </r>
  <r>
    <x v="3511"/>
    <x v="0"/>
    <n v="4110"/>
    <x v="16560"/>
    <n v="0.17027334851936216"/>
  </r>
  <r>
    <x v="3511"/>
    <x v="1"/>
    <n v="3133"/>
    <x v="16561"/>
    <n v="0.10791571753986329"/>
  </r>
  <r>
    <x v="3511"/>
    <x v="2"/>
    <n v="3473"/>
    <x v="16562"/>
    <n v="1.1104783599088841E-2"/>
  </r>
  <r>
    <x v="3511"/>
    <x v="3"/>
    <n v="3654"/>
    <x v="16563"/>
    <n v="4.043280182232345E-2"/>
  </r>
  <r>
    <x v="3511"/>
    <x v="4"/>
    <n v="3649"/>
    <x v="16564"/>
    <n v="3.9009111617312131E-2"/>
  </r>
  <r>
    <x v="3512"/>
    <x v="0"/>
    <n v="3453"/>
    <x v="16565"/>
    <n v="1.707941929974377E-2"/>
  </r>
  <r>
    <x v="3512"/>
    <x v="1"/>
    <n v="5219"/>
    <x v="16566"/>
    <n v="0.4856248220893824"/>
  </r>
  <r>
    <x v="3512"/>
    <x v="2"/>
    <n v="2152"/>
    <x v="16567"/>
    <n v="0.38741816111585536"/>
  </r>
  <r>
    <x v="3512"/>
    <x v="3"/>
    <n v="3812"/>
    <x v="16568"/>
    <n v="8.5112439510389937E-2"/>
  </r>
  <r>
    <x v="3512"/>
    <x v="4"/>
    <n v="3582"/>
    <x v="16569"/>
    <n v="1.9641332194705319E-2"/>
  </r>
  <r>
    <x v="3513"/>
    <x v="0"/>
    <n v="2408"/>
    <x v="16570"/>
    <n v="0.31474103585657376"/>
  </r>
  <r>
    <x v="3513"/>
    <x v="1"/>
    <n v="3385"/>
    <x v="16571"/>
    <n v="3.6710301650540678E-2"/>
  </r>
  <r>
    <x v="3513"/>
    <x v="2"/>
    <n v="5443"/>
    <x v="16572"/>
    <n v="0.54894706886738764"/>
  </r>
  <r>
    <x v="3513"/>
    <x v="3"/>
    <n v="3810"/>
    <x v="16573"/>
    <n v="8.4234490608992685E-2"/>
  </r>
  <r>
    <x v="3513"/>
    <x v="4"/>
    <n v="4219"/>
    <x v="16574"/>
    <n v="0.20062606715993181"/>
  </r>
  <r>
    <x v="3514"/>
    <x v="0"/>
    <n v="1323"/>
    <x v="16575"/>
    <n v="0.62361308677098148"/>
  </r>
  <r>
    <x v="3514"/>
    <x v="1"/>
    <n v="1407"/>
    <x v="16576"/>
    <n v="0.59971550497866288"/>
  </r>
  <r>
    <x v="3514"/>
    <x v="2"/>
    <n v="1841"/>
    <x v="16577"/>
    <n v="0.47624466571834989"/>
  </r>
  <r>
    <x v="3514"/>
    <x v="3"/>
    <n v="3159"/>
    <x v="16578"/>
    <n v="0.10128022759601707"/>
  </r>
  <r>
    <x v="3514"/>
    <x v="4"/>
    <n v="3379"/>
    <x v="16579"/>
    <n v="3.8691322901849179E-2"/>
  </r>
  <r>
    <x v="3515"/>
    <x v="0"/>
    <n v="1617"/>
    <x v="16580"/>
    <n v="0.54010238907849828"/>
  </r>
  <r>
    <x v="3515"/>
    <x v="1"/>
    <n v="2706"/>
    <x v="16581"/>
    <n v="0.2303754266211604"/>
  </r>
  <r>
    <x v="3515"/>
    <x v="2"/>
    <n v="2725"/>
    <x v="16582"/>
    <n v="0.22497155858930606"/>
  </r>
  <r>
    <x v="3515"/>
    <x v="3"/>
    <n v="3620"/>
    <x v="16583"/>
    <n v="2.9579067121729308E-2"/>
  </r>
  <r>
    <x v="3515"/>
    <x v="4"/>
    <n v="3531"/>
    <x v="16584"/>
    <n v="4.2662116040954601E-3"/>
  </r>
  <r>
    <x v="3516"/>
    <x v="0"/>
    <n v="1881"/>
    <x v="16585"/>
    <n v="0.4651691782769406"/>
  </r>
  <r>
    <x v="3516"/>
    <x v="1"/>
    <n v="2416"/>
    <x v="16586"/>
    <n v="0.31305089564970145"/>
  </r>
  <r>
    <x v="3516"/>
    <x v="2"/>
    <n v="3207"/>
    <x v="16587"/>
    <n v="8.8143303952232022E-2"/>
  </r>
  <r>
    <x v="3516"/>
    <x v="3"/>
    <n v="3385"/>
    <x v="16588"/>
    <n v="3.7531987489337504E-2"/>
  </r>
  <r>
    <x v="3516"/>
    <x v="4"/>
    <n v="3466"/>
    <x v="16589"/>
    <n v="1.4500995166334962E-2"/>
  </r>
  <r>
    <x v="3517"/>
    <x v="0"/>
    <n v="2933"/>
    <x v="16590"/>
    <n v="0.16628766344513923"/>
  </r>
  <r>
    <x v="3517"/>
    <x v="1"/>
    <n v="2593"/>
    <x v="16591"/>
    <n v="0.26293348493462199"/>
  </r>
  <r>
    <x v="3517"/>
    <x v="2"/>
    <n v="2372"/>
    <x v="16592"/>
    <n v="0.32575326890278566"/>
  </r>
  <r>
    <x v="3517"/>
    <x v="3"/>
    <n v="2932"/>
    <x v="16593"/>
    <n v="0.16657191586128484"/>
  </r>
  <r>
    <x v="3517"/>
    <x v="4"/>
    <n v="3419"/>
    <x v="16594"/>
    <n v="2.8140989198408239E-2"/>
  </r>
  <r>
    <x v="3518"/>
    <x v="0"/>
    <n v="6017"/>
    <x v="16595"/>
    <n v="0.7098607558965615"/>
  </r>
  <r>
    <x v="3518"/>
    <x v="1"/>
    <n v="2825"/>
    <x v="16596"/>
    <n v="0.19721511793123048"/>
  </r>
  <r>
    <x v="3518"/>
    <x v="2"/>
    <n v="3253"/>
    <x v="16597"/>
    <n v="7.5589656152316054E-2"/>
  </r>
  <r>
    <x v="3518"/>
    <x v="3"/>
    <n v="3357"/>
    <x v="16598"/>
    <n v="4.6035805626598481E-2"/>
  </r>
  <r>
    <x v="3518"/>
    <x v="4"/>
    <n v="3547"/>
    <x v="16599"/>
    <n v="7.9568059107701927E-3"/>
  </r>
  <r>
    <x v="3519"/>
    <x v="0"/>
    <n v="1421"/>
    <x v="16600"/>
    <n v="0.59630681818181819"/>
  </r>
  <r>
    <x v="3519"/>
    <x v="1"/>
    <n v="2567"/>
    <x v="16601"/>
    <n v="0.27073863636363638"/>
  </r>
  <r>
    <x v="3519"/>
    <x v="2"/>
    <n v="3922"/>
    <x v="16602"/>
    <n v="0.1142045454545455"/>
  </r>
  <r>
    <x v="3519"/>
    <x v="3"/>
    <n v="3713"/>
    <x v="16603"/>
    <n v="5.4829545454545547E-2"/>
  </r>
  <r>
    <x v="3519"/>
    <x v="4"/>
    <n v="3711"/>
    <x v="16604"/>
    <n v="5.426136363636358E-2"/>
  </r>
  <r>
    <x v="3520"/>
    <x v="0"/>
    <n v="1269"/>
    <x v="16605"/>
    <n v="0.63959102527690992"/>
  </r>
  <r>
    <x v="3520"/>
    <x v="1"/>
    <n v="1651"/>
    <x v="16606"/>
    <n v="0.53109911956830447"/>
  </r>
  <r>
    <x v="3520"/>
    <x v="2"/>
    <n v="3318"/>
    <x v="16607"/>
    <n v="5.7654075546719641E-2"/>
  </r>
  <r>
    <x v="3520"/>
    <x v="3"/>
    <n v="3545"/>
    <x v="16608"/>
    <n v="6.816245384833941E-3"/>
  </r>
  <r>
    <x v="3520"/>
    <x v="4"/>
    <n v="3514"/>
    <x v="16609"/>
    <n v="1.9880715705765661E-3"/>
  </r>
  <r>
    <x v="3521"/>
    <x v="0"/>
    <n v="1292"/>
    <x v="16610"/>
    <n v="0.63316297558205559"/>
  </r>
  <r>
    <x v="3521"/>
    <x v="1"/>
    <n v="1737"/>
    <x v="16611"/>
    <n v="0.50681431005110733"/>
  </r>
  <r>
    <x v="3521"/>
    <x v="2"/>
    <n v="2710"/>
    <x v="16612"/>
    <n v="0.2305508233957978"/>
  </r>
  <r>
    <x v="3521"/>
    <x v="3"/>
    <n v="3503"/>
    <x v="16613"/>
    <n v="5.3946621237932479E-3"/>
  </r>
  <r>
    <x v="3521"/>
    <x v="4"/>
    <n v="3295"/>
    <x v="16614"/>
    <n v="6.445201590005678E-2"/>
  </r>
  <r>
    <x v="3522"/>
    <x v="0"/>
    <n v="7070"/>
    <x v="16615"/>
    <n v="1.0068123758160659"/>
  </r>
  <r>
    <x v="3522"/>
    <x v="1"/>
    <n v="4865"/>
    <x v="16616"/>
    <n v="0.38092534771501563"/>
  </r>
  <r>
    <x v="3522"/>
    <x v="2"/>
    <n v="3094"/>
    <x v="16617"/>
    <n v="0.12177121771217714"/>
  </r>
  <r>
    <x v="3522"/>
    <x v="3"/>
    <n v="3198"/>
    <x v="16618"/>
    <n v="9.2250922509225064E-2"/>
  </r>
  <r>
    <x v="3522"/>
    <x v="4"/>
    <n v="3345"/>
    <x v="16619"/>
    <n v="5.0525120635821708E-2"/>
  </r>
  <r>
    <x v="3523"/>
    <x v="0"/>
    <n v="4377"/>
    <x v="16620"/>
    <n v="0.24205448354143022"/>
  </r>
  <r>
    <x v="3523"/>
    <x v="1"/>
    <n v="8652"/>
    <x v="16621"/>
    <n v="1.4551645856980704"/>
  </r>
  <r>
    <x v="3523"/>
    <x v="2"/>
    <n v="2890"/>
    <x v="16622"/>
    <n v="0.1799091940976163"/>
  </r>
  <r>
    <x v="3523"/>
    <x v="3"/>
    <n v="3636"/>
    <x v="16623"/>
    <n v="3.1782065834279338E-2"/>
  </r>
  <r>
    <x v="3523"/>
    <x v="4"/>
    <n v="3410"/>
    <x v="16624"/>
    <n v="3.2349602724177084E-2"/>
  </r>
  <r>
    <x v="3524"/>
    <x v="0"/>
    <n v="3171"/>
    <x v="16625"/>
    <n v="0.10042553191489356"/>
  </r>
  <r>
    <x v="3524"/>
    <x v="1"/>
    <n v="3776"/>
    <x v="16626"/>
    <n v="7.1205673758865329E-2"/>
  </r>
  <r>
    <x v="3524"/>
    <x v="2"/>
    <n v="2852"/>
    <x v="16627"/>
    <n v="0.19092198581560282"/>
  </r>
  <r>
    <x v="3524"/>
    <x v="3"/>
    <n v="2875"/>
    <x v="16628"/>
    <n v="0.18439716312056742"/>
  </r>
  <r>
    <x v="3524"/>
    <x v="4"/>
    <n v="3168"/>
    <x v="16629"/>
    <n v="0.10127659574468084"/>
  </r>
  <r>
    <x v="3525"/>
    <x v="0"/>
    <n v="1705"/>
    <x v="16630"/>
    <n v="0.5164492342597844"/>
  </r>
  <r>
    <x v="3525"/>
    <x v="1"/>
    <n v="2005"/>
    <x v="16631"/>
    <n v="0.4313669880884855"/>
  </r>
  <r>
    <x v="3525"/>
    <x v="2"/>
    <n v="2625"/>
    <x v="16632"/>
    <n v="0.25553034600113445"/>
  </r>
  <r>
    <x v="3525"/>
    <x v="3"/>
    <n v="3137"/>
    <x v="16633"/>
    <n v="0.11032331253545091"/>
  </r>
  <r>
    <x v="3525"/>
    <x v="4"/>
    <n v="3646"/>
    <x v="16634"/>
    <n v="3.4032898468519646E-2"/>
  </r>
  <r>
    <x v="3526"/>
    <x v="0"/>
    <n v="2848"/>
    <x v="16635"/>
    <n v="0.19251488517153392"/>
  </r>
  <r>
    <x v="3526"/>
    <x v="1"/>
    <n v="2487"/>
    <x v="16636"/>
    <n v="0.29486815990927129"/>
  </r>
  <r>
    <x v="3526"/>
    <x v="2"/>
    <n v="5635"/>
    <x v="16637"/>
    <n v="0.59767507796994623"/>
  </r>
  <r>
    <x v="3526"/>
    <x v="3"/>
    <n v="3566"/>
    <x v="16638"/>
    <n v="1.1057555996597745E-2"/>
  </r>
  <r>
    <x v="3526"/>
    <x v="4"/>
    <n v="3443"/>
    <x v="16639"/>
    <n v="2.3816274454210418E-2"/>
  </r>
  <r>
    <x v="3527"/>
    <x v="0"/>
    <n v="5983"/>
    <x v="16640"/>
    <n v="0.69586167800453524"/>
  </r>
  <r>
    <x v="3527"/>
    <x v="1"/>
    <n v="8698"/>
    <x v="16641"/>
    <n v="1.4654195011337867"/>
  </r>
  <r>
    <x v="3527"/>
    <x v="2"/>
    <n v="5270"/>
    <x v="16642"/>
    <n v="0.49376417233560099"/>
  </r>
  <r>
    <x v="3527"/>
    <x v="3"/>
    <n v="4410"/>
    <x v="3181"/>
    <n v="0.25"/>
  </r>
  <r>
    <x v="3527"/>
    <x v="4"/>
    <n v="3801"/>
    <x v="16643"/>
    <n v="7.7380952380952328E-2"/>
  </r>
  <r>
    <x v="3528"/>
    <x v="0"/>
    <n v="5427"/>
    <x v="16644"/>
    <n v="0.53782941343156709"/>
  </r>
  <r>
    <x v="3528"/>
    <x v="1"/>
    <n v="9742"/>
    <x v="16645"/>
    <n v="1.7605553981297817"/>
  </r>
  <r>
    <x v="3528"/>
    <x v="2"/>
    <n v="3397"/>
    <x v="16646"/>
    <n v="3.7404363842448274E-2"/>
  </r>
  <r>
    <x v="3528"/>
    <x v="3"/>
    <n v="3347"/>
    <x v="16647"/>
    <n v="5.1572683479739312E-2"/>
  </r>
  <r>
    <x v="3528"/>
    <x v="4"/>
    <n v="3698"/>
    <x v="16648"/>
    <n v="4.7888920374043575E-2"/>
  </r>
  <r>
    <x v="3529"/>
    <x v="0"/>
    <n v="3724"/>
    <x v="16649"/>
    <n v="5.4957507082153079E-2"/>
  </r>
  <r>
    <x v="3529"/>
    <x v="1"/>
    <n v="3292"/>
    <x v="16650"/>
    <n v="6.7422096317280467E-2"/>
  </r>
  <r>
    <x v="3529"/>
    <x v="2"/>
    <n v="3487"/>
    <x v="16651"/>
    <n v="1.2181303116147291E-2"/>
  </r>
  <r>
    <x v="3529"/>
    <x v="3"/>
    <n v="3287"/>
    <x v="16652"/>
    <n v="6.8838526912181286E-2"/>
  </r>
  <r>
    <x v="3529"/>
    <x v="4"/>
    <n v="3452"/>
    <x v="16653"/>
    <n v="2.2096317280453248E-2"/>
  </r>
  <r>
    <x v="3530"/>
    <x v="0"/>
    <n v="9804"/>
    <x v="16654"/>
    <n v="1.7765505522514866"/>
  </r>
  <r>
    <x v="3530"/>
    <x v="1"/>
    <n v="9469"/>
    <x v="16655"/>
    <n v="1.6816765788728407"/>
  </r>
  <r>
    <x v="3530"/>
    <x v="2"/>
    <n v="5231"/>
    <x v="16656"/>
    <n v="0.48145001416029443"/>
  </r>
  <r>
    <x v="3530"/>
    <x v="3"/>
    <n v="3785"/>
    <x v="16657"/>
    <n v="7.1934296233361561E-2"/>
  </r>
  <r>
    <x v="3530"/>
    <x v="4"/>
    <n v="3421"/>
    <x v="16658"/>
    <n v="3.1152647975077885E-2"/>
  </r>
  <r>
    <x v="3531"/>
    <x v="0"/>
    <n v="1668"/>
    <x v="16659"/>
    <n v="0.52774631936579841"/>
  </r>
  <r>
    <x v="3531"/>
    <x v="1"/>
    <n v="2413"/>
    <x v="16660"/>
    <n v="0.31681766704416758"/>
  </r>
  <r>
    <x v="3531"/>
    <x v="2"/>
    <n v="2745"/>
    <x v="16661"/>
    <n v="0.22281993204983008"/>
  </r>
  <r>
    <x v="3531"/>
    <x v="3"/>
    <n v="3145"/>
    <x v="16662"/>
    <n v="0.10956964892412235"/>
  </r>
  <r>
    <x v="3531"/>
    <x v="4"/>
    <n v="3457"/>
    <x v="16663"/>
    <n v="2.1234428086070234E-2"/>
  </r>
  <r>
    <x v="3532"/>
    <x v="0"/>
    <n v="6133"/>
    <x v="16664"/>
    <n v="0.73591848287574302"/>
  </r>
  <r>
    <x v="3532"/>
    <x v="1"/>
    <n v="4575"/>
    <x v="16665"/>
    <n v="0.29493348429097077"/>
  </r>
  <r>
    <x v="3532"/>
    <x v="2"/>
    <n v="3874"/>
    <x v="16666"/>
    <n v="9.6518539484857113E-2"/>
  </r>
  <r>
    <x v="3532"/>
    <x v="3"/>
    <n v="3210"/>
    <x v="16667"/>
    <n v="9.1423719218794219E-2"/>
  </r>
  <r>
    <x v="3532"/>
    <x v="4"/>
    <n v="3505"/>
    <x v="16668"/>
    <n v="7.9252759694310448E-3"/>
  </r>
  <r>
    <x v="3533"/>
    <x v="0"/>
    <n v="4634"/>
    <x v="16669"/>
    <n v="0.31126202603282405"/>
  </r>
  <r>
    <x v="3533"/>
    <x v="1"/>
    <n v="4482"/>
    <x v="16670"/>
    <n v="0.26825127334465204"/>
  </r>
  <r>
    <x v="3533"/>
    <x v="2"/>
    <n v="3281"/>
    <x v="16671"/>
    <n v="7.1590265987549473E-2"/>
  </r>
  <r>
    <x v="3533"/>
    <x v="3"/>
    <n v="3156"/>
    <x v="16672"/>
    <n v="0.1069609507640068"/>
  </r>
  <r>
    <x v="3533"/>
    <x v="4"/>
    <n v="3691"/>
    <x v="16673"/>
    <n v="4.4425580079230365E-2"/>
  </r>
  <r>
    <x v="3534"/>
    <x v="0"/>
    <n v="2173"/>
    <x v="16674"/>
    <n v="0.38528995756718531"/>
  </r>
  <r>
    <x v="3534"/>
    <x v="1"/>
    <n v="1878"/>
    <x v="16675"/>
    <n v="0.46874115983026876"/>
  </r>
  <r>
    <x v="3534"/>
    <x v="2"/>
    <n v="2233"/>
    <x v="16676"/>
    <n v="0.36831683168316831"/>
  </r>
  <r>
    <x v="3534"/>
    <x v="3"/>
    <n v="3729"/>
    <x v="16677"/>
    <n v="5.4879773691654865E-2"/>
  </r>
  <r>
    <x v="3534"/>
    <x v="4"/>
    <n v="3592"/>
    <x v="16678"/>
    <n v="1.6124469589816171E-2"/>
  </r>
  <r>
    <x v="3535"/>
    <x v="0"/>
    <n v="2394"/>
    <x v="16679"/>
    <n v="0.32296380090497734"/>
  </r>
  <r>
    <x v="3535"/>
    <x v="1"/>
    <n v="3506"/>
    <x v="16680"/>
    <n v="8.4841628959275717E-3"/>
  </r>
  <r>
    <x v="3535"/>
    <x v="2"/>
    <n v="2993"/>
    <x v="16681"/>
    <n v="0.1535633484162896"/>
  </r>
  <r>
    <x v="3535"/>
    <x v="3"/>
    <n v="3306"/>
    <x v="16682"/>
    <n v="6.5045248868778272E-2"/>
  </r>
  <r>
    <x v="3535"/>
    <x v="4"/>
    <n v="3351"/>
    <x v="16683"/>
    <n v="5.2319004524886914E-2"/>
  </r>
  <r>
    <x v="3536"/>
    <x v="0"/>
    <n v="2070"/>
    <x v="16684"/>
    <n v="0.41475826972010177"/>
  </r>
  <r>
    <x v="3536"/>
    <x v="1"/>
    <n v="3565"/>
    <x v="16685"/>
    <n v="7.916313259824781E-3"/>
  </r>
  <r>
    <x v="3536"/>
    <x v="2"/>
    <n v="3130"/>
    <x v="16686"/>
    <n v="0.11506926774102344"/>
  </r>
  <r>
    <x v="3536"/>
    <x v="3"/>
    <n v="4363"/>
    <x v="16687"/>
    <n v="0.23353124116482893"/>
  </r>
  <r>
    <x v="3536"/>
    <x v="4"/>
    <n v="3363"/>
    <x v="16688"/>
    <n v="4.9194232400339266E-2"/>
  </r>
  <r>
    <x v="3537"/>
    <x v="0"/>
    <n v="1239"/>
    <x v="16689"/>
    <n v="0.64980214810627479"/>
  </r>
  <r>
    <x v="3537"/>
    <x v="1"/>
    <n v="2355"/>
    <x v="16690"/>
    <n v="0.33436970039570379"/>
  </r>
  <r>
    <x v="3537"/>
    <x v="2"/>
    <n v="3665"/>
    <x v="16691"/>
    <n v="3.5895986433013061E-2"/>
  </r>
  <r>
    <x v="3537"/>
    <x v="3"/>
    <n v="3940"/>
    <x v="16692"/>
    <n v="0.11362351611079702"/>
  </r>
  <r>
    <x v="3537"/>
    <x v="4"/>
    <n v="3262"/>
    <x v="16693"/>
    <n v="7.801017524024878E-2"/>
  </r>
  <r>
    <x v="3538"/>
    <x v="0"/>
    <n v="3213"/>
    <x v="16694"/>
    <n v="9.2116417066968048E-2"/>
  </r>
  <r>
    <x v="3538"/>
    <x v="1"/>
    <n v="2464"/>
    <x v="16695"/>
    <n v="0.30375812376377509"/>
  </r>
  <r>
    <x v="3538"/>
    <x v="2"/>
    <n v="5701"/>
    <x v="16696"/>
    <n v="0.6109070358858435"/>
  </r>
  <r>
    <x v="3538"/>
    <x v="3"/>
    <n v="3679"/>
    <x v="16697"/>
    <n v="3.9559197513421962E-2"/>
  </r>
  <r>
    <x v="3538"/>
    <x v="4"/>
    <n v="3422"/>
    <x v="16698"/>
    <n v="3.3060186493359733E-2"/>
  </r>
  <r>
    <x v="3539"/>
    <x v="0"/>
    <n v="1966"/>
    <x v="16699"/>
    <n v="0.44463276836158194"/>
  </r>
  <r>
    <x v="3539"/>
    <x v="1"/>
    <n v="3489"/>
    <x v="16700"/>
    <n v="1.4406779661017E-2"/>
  </r>
  <r>
    <x v="3539"/>
    <x v="2"/>
    <n v="2191"/>
    <x v="16701"/>
    <n v="0.38107344632768358"/>
  </r>
  <r>
    <x v="3539"/>
    <x v="3"/>
    <n v="3362"/>
    <x v="16702"/>
    <n v="5.0282485875706162E-2"/>
  </r>
  <r>
    <x v="3539"/>
    <x v="4"/>
    <n v="3573"/>
    <x v="10898"/>
    <n v="9.3220338983051043E-3"/>
  </r>
  <r>
    <x v="3540"/>
    <x v="0"/>
    <n v="1850"/>
    <x v="16703"/>
    <n v="0.47754871505224517"/>
  </r>
  <r>
    <x v="3540"/>
    <x v="1"/>
    <n v="3431"/>
    <x v="16704"/>
    <n v="3.1064670996893584E-2"/>
  </r>
  <r>
    <x v="3540"/>
    <x v="2"/>
    <n v="3748"/>
    <x v="16705"/>
    <n v="5.8458062694154211E-2"/>
  </r>
  <r>
    <x v="3540"/>
    <x v="3"/>
    <n v="3659"/>
    <x v="16706"/>
    <n v="3.3323919796667711E-2"/>
  </r>
  <r>
    <x v="3540"/>
    <x v="4"/>
    <n v="3872"/>
    <x v="16707"/>
    <n v="9.3476419090652296E-2"/>
  </r>
  <r>
    <x v="3541"/>
    <x v="0"/>
    <n v="3424"/>
    <x v="16708"/>
    <n v="3.3314511575381123E-2"/>
  </r>
  <r>
    <x v="3541"/>
    <x v="1"/>
    <n v="2035"/>
    <x v="16709"/>
    <n v="0.42546583850931674"/>
  </r>
  <r>
    <x v="3541"/>
    <x v="2"/>
    <n v="5200"/>
    <x v="16710"/>
    <n v="0.46809712027103334"/>
  </r>
  <r>
    <x v="3541"/>
    <x v="3"/>
    <n v="3464"/>
    <x v="16711"/>
    <n v="2.2021456804065531E-2"/>
  </r>
  <r>
    <x v="3541"/>
    <x v="4"/>
    <n v="3678"/>
    <x v="16712"/>
    <n v="3.8396386222473211E-2"/>
  </r>
  <r>
    <x v="3542"/>
    <x v="0"/>
    <n v="1409"/>
    <x v="16713"/>
    <n v="0.60231442280553205"/>
  </r>
  <r>
    <x v="3542"/>
    <x v="1"/>
    <n v="1807"/>
    <x v="16714"/>
    <n v="0.48998024273214791"/>
  </r>
  <r>
    <x v="3542"/>
    <x v="2"/>
    <n v="2960"/>
    <x v="16715"/>
    <n v="0.16454981653965561"/>
  </r>
  <r>
    <x v="3542"/>
    <x v="3"/>
    <n v="3296"/>
    <x v="16716"/>
    <n v="6.9714930849562484E-2"/>
  </r>
  <r>
    <x v="3542"/>
    <x v="4"/>
    <n v="3364"/>
    <x v="16717"/>
    <n v="5.0522156364662729E-2"/>
  </r>
  <r>
    <x v="3543"/>
    <x v="0"/>
    <n v="6628"/>
    <x v="16718"/>
    <n v="0.8702031602708804"/>
  </r>
  <r>
    <x v="3543"/>
    <x v="1"/>
    <n v="2926"/>
    <x v="16719"/>
    <n v="0.17437923250564336"/>
  </r>
  <r>
    <x v="3543"/>
    <x v="2"/>
    <n v="5382"/>
    <x v="16720"/>
    <n v="0.51862302483069977"/>
  </r>
  <r>
    <x v="3543"/>
    <x v="3"/>
    <n v="3671"/>
    <x v="16721"/>
    <n v="3.5835214446952701E-2"/>
  </r>
  <r>
    <x v="3543"/>
    <x v="4"/>
    <n v="3765"/>
    <x v="16722"/>
    <n v="6.2358916478555404E-2"/>
  </r>
  <r>
    <x v="3544"/>
    <x v="0"/>
    <n v="1495"/>
    <x v="16723"/>
    <n v="0.57827926657263751"/>
  </r>
  <r>
    <x v="3544"/>
    <x v="1"/>
    <n v="2429"/>
    <x v="16724"/>
    <n v="0.31480959097320171"/>
  </r>
  <r>
    <x v="3544"/>
    <x v="2"/>
    <n v="5304"/>
    <x v="16725"/>
    <n v="0.49619181946403379"/>
  </r>
  <r>
    <x v="3544"/>
    <x v="3"/>
    <n v="3598"/>
    <x v="16726"/>
    <n v="1.495063469675606E-2"/>
  </r>
  <r>
    <x v="3544"/>
    <x v="4"/>
    <n v="3308"/>
    <x v="16727"/>
    <n v="6.6854724964739098E-2"/>
  </r>
  <r>
    <x v="3545"/>
    <x v="0"/>
    <n v="2286"/>
    <x v="16728"/>
    <n v="0.35532994923857864"/>
  </r>
  <r>
    <x v="3545"/>
    <x v="1"/>
    <n v="2549"/>
    <x v="16729"/>
    <n v="0.28116187253243086"/>
  </r>
  <r>
    <x v="3545"/>
    <x v="2"/>
    <n v="2564"/>
    <x v="16730"/>
    <n v="0.27693175408911452"/>
  </r>
  <r>
    <x v="3545"/>
    <x v="3"/>
    <n v="3902"/>
    <x v="16731"/>
    <n v="0.10039481105470949"/>
  </r>
  <r>
    <x v="3545"/>
    <x v="4"/>
    <n v="3962"/>
    <x v="16732"/>
    <n v="0.11731528482797526"/>
  </r>
  <r>
    <x v="3546"/>
    <x v="0"/>
    <n v="3123"/>
    <x v="16733"/>
    <n v="0.11953763744009027"/>
  </r>
  <r>
    <x v="3546"/>
    <x v="1"/>
    <n v="1828"/>
    <x v="16734"/>
    <n v="0.48463490273470533"/>
  </r>
  <r>
    <x v="3546"/>
    <x v="2"/>
    <n v="3642"/>
    <x v="16735"/>
    <n v="2.6783197067944853E-2"/>
  </r>
  <r>
    <x v="3546"/>
    <x v="3"/>
    <n v="3647"/>
    <x v="16736"/>
    <n v="2.8192839018889249E-2"/>
  </r>
  <r>
    <x v="3546"/>
    <x v="4"/>
    <n v="3802"/>
    <x v="16737"/>
    <n v="7.1891739498167517E-2"/>
  </r>
  <r>
    <x v="3547"/>
    <x v="0"/>
    <n v="1182"/>
    <x v="16738"/>
    <n v="0.66685456595264936"/>
  </r>
  <r>
    <x v="3547"/>
    <x v="1"/>
    <n v="2225"/>
    <x v="16739"/>
    <n v="0.37288613303269447"/>
  </r>
  <r>
    <x v="3547"/>
    <x v="2"/>
    <n v="4890"/>
    <x v="16740"/>
    <n v="0.37824126268320191"/>
  </r>
  <r>
    <x v="3547"/>
    <x v="3"/>
    <n v="3630"/>
    <x v="16741"/>
    <n v="2.3111612175873653E-2"/>
  </r>
  <r>
    <x v="3547"/>
    <x v="4"/>
    <n v="3692"/>
    <x v="16742"/>
    <n v="4.0586245772266105E-2"/>
  </r>
  <r>
    <x v="3548"/>
    <x v="0"/>
    <n v="1228"/>
    <x v="16743"/>
    <n v="0.65398703860242324"/>
  </r>
  <r>
    <x v="3548"/>
    <x v="1"/>
    <n v="2235"/>
    <x v="16744"/>
    <n v="0.37024513947590876"/>
  </r>
  <r>
    <x v="3548"/>
    <x v="2"/>
    <n v="3025"/>
    <x v="16745"/>
    <n v="0.14764722457030144"/>
  </r>
  <r>
    <x v="3548"/>
    <x v="3"/>
    <n v="3217"/>
    <x v="16746"/>
    <n v="9.3547478162862796E-2"/>
  </r>
  <r>
    <x v="3548"/>
    <x v="4"/>
    <n v="3393"/>
    <x v="6483"/>
    <n v="4.3956043956043911E-2"/>
  </r>
  <r>
    <x v="3549"/>
    <x v="0"/>
    <n v="2271"/>
    <x v="16747"/>
    <n v="0.3602816901408451"/>
  </r>
  <r>
    <x v="3549"/>
    <x v="1"/>
    <n v="4484"/>
    <x v="16748"/>
    <n v="0.26309859154929582"/>
  </r>
  <r>
    <x v="3549"/>
    <x v="2"/>
    <n v="3913"/>
    <x v="16749"/>
    <n v="0.10225352112676056"/>
  </r>
  <r>
    <x v="3549"/>
    <x v="3"/>
    <n v="3398"/>
    <x v="16750"/>
    <n v="4.2816901408450736E-2"/>
  </r>
  <r>
    <x v="3549"/>
    <x v="4"/>
    <n v="3340"/>
    <x v="16751"/>
    <n v="5.9154929577464821E-2"/>
  </r>
  <r>
    <x v="3550"/>
    <x v="0"/>
    <n v="1588"/>
    <x v="16752"/>
    <n v="0.55280202759785979"/>
  </r>
  <r>
    <x v="3550"/>
    <x v="1"/>
    <n v="3091"/>
    <x v="16753"/>
    <n v="0.12954097437341594"/>
  </r>
  <r>
    <x v="3550"/>
    <x v="2"/>
    <n v="4362"/>
    <x v="16754"/>
    <n v="0.22838637003660933"/>
  </r>
  <r>
    <x v="3550"/>
    <x v="3"/>
    <n v="3758"/>
    <x v="16755"/>
    <n v="5.829343846803714E-2"/>
  </r>
  <r>
    <x v="3550"/>
    <x v="4"/>
    <n v="3720"/>
    <x v="16756"/>
    <n v="4.7592227541537691E-2"/>
  </r>
  <r>
    <x v="3551"/>
    <x v="0"/>
    <n v="13963"/>
    <x v="16757"/>
    <n v="2.9310247747747749"/>
  </r>
  <r>
    <x v="3551"/>
    <x v="1"/>
    <n v="2168"/>
    <x v="16758"/>
    <n v="0.38963963963963966"/>
  </r>
  <r>
    <x v="3551"/>
    <x v="2"/>
    <n v="2179"/>
    <x v="16759"/>
    <n v="0.3865427927927928"/>
  </r>
  <r>
    <x v="3551"/>
    <x v="3"/>
    <n v="3277"/>
    <x v="16760"/>
    <n v="7.7421171171171199E-2"/>
  </r>
  <r>
    <x v="3551"/>
    <x v="4"/>
    <n v="3451"/>
    <x v="16761"/>
    <n v="2.8434684684684686E-2"/>
  </r>
  <r>
    <x v="3552"/>
    <x v="0"/>
    <n v="1895"/>
    <x v="16762"/>
    <n v="0.46664790318041094"/>
  </r>
  <r>
    <x v="3552"/>
    <x v="1"/>
    <n v="3125"/>
    <x v="16763"/>
    <n v="0.12046158176189137"/>
  </r>
  <r>
    <x v="3552"/>
    <x v="2"/>
    <n v="4543"/>
    <x v="16764"/>
    <n v="0.27863777089783293"/>
  </r>
  <r>
    <x v="3552"/>
    <x v="3"/>
    <n v="3511"/>
    <x v="16765"/>
    <n v="1.1820996341120216E-2"/>
  </r>
  <r>
    <x v="3552"/>
    <x v="4"/>
    <n v="3398"/>
    <x v="16766"/>
    <n v="4.3625105544610188E-2"/>
  </r>
  <r>
    <x v="3553"/>
    <x v="0"/>
    <n v="3915"/>
    <x v="16767"/>
    <n v="0.10157568936409689"/>
  </r>
  <r>
    <x v="3553"/>
    <x v="1"/>
    <n v="1820"/>
    <x v="16768"/>
    <n v="0.4879009566685425"/>
  </r>
  <r>
    <x v="3553"/>
    <x v="2"/>
    <n v="2865"/>
    <x v="16769"/>
    <n v="0.1938660664040518"/>
  </r>
  <r>
    <x v="3553"/>
    <x v="3"/>
    <n v="3887"/>
    <x v="16770"/>
    <n v="9.3697242543612891E-2"/>
  </r>
  <r>
    <x v="3553"/>
    <x v="4"/>
    <n v="3720"/>
    <x v="16771"/>
    <n v="4.6707934721440525E-2"/>
  </r>
  <r>
    <x v="3554"/>
    <x v="0"/>
    <n v="1702"/>
    <x v="16772"/>
    <n v="0.52123769338959214"/>
  </r>
  <r>
    <x v="3554"/>
    <x v="1"/>
    <n v="3023"/>
    <x v="16773"/>
    <n v="0.14964838255977497"/>
  </r>
  <r>
    <x v="3554"/>
    <x v="2"/>
    <n v="4808"/>
    <x v="16774"/>
    <n v="0.35246132208157532"/>
  </r>
  <r>
    <x v="3554"/>
    <x v="3"/>
    <n v="3521"/>
    <x v="16775"/>
    <n v="9.563994374120921E-3"/>
  </r>
  <r>
    <x v="3554"/>
    <x v="4"/>
    <n v="3550"/>
    <x v="16776"/>
    <n v="1.4064697609000865E-3"/>
  </r>
  <r>
    <x v="3555"/>
    <x v="0"/>
    <n v="820"/>
    <x v="16777"/>
    <n v="0.76940382452193479"/>
  </r>
  <r>
    <x v="3555"/>
    <x v="1"/>
    <n v="1441"/>
    <x v="16778"/>
    <n v="0.59476940382452193"/>
  </r>
  <r>
    <x v="3555"/>
    <x v="2"/>
    <n v="3343"/>
    <x v="16779"/>
    <n v="5.9898762654668203E-2"/>
  </r>
  <r>
    <x v="3555"/>
    <x v="3"/>
    <n v="3212"/>
    <x v="16780"/>
    <n v="9.6737907761529796E-2"/>
  </r>
  <r>
    <x v="3555"/>
    <x v="4"/>
    <n v="3275"/>
    <x v="16781"/>
    <n v="7.9021372328458961E-2"/>
  </r>
  <r>
    <x v="3556"/>
    <x v="0"/>
    <n v="2946"/>
    <x v="16782"/>
    <n v="0.1717739668259769"/>
  </r>
  <r>
    <x v="3556"/>
    <x v="1"/>
    <n v="1672"/>
    <x v="16783"/>
    <n v="0.52994096148439696"/>
  </r>
  <r>
    <x v="3556"/>
    <x v="2"/>
    <n v="3063"/>
    <x v="16784"/>
    <n v="0.13888107956142814"/>
  </r>
  <r>
    <x v="3556"/>
    <x v="3"/>
    <n v="2583"/>
    <x v="16785"/>
    <n v="0.27382625808265393"/>
  </r>
  <r>
    <x v="3556"/>
    <x v="4"/>
    <n v="3250"/>
    <x v="16786"/>
    <n v="8.6308687095867254E-2"/>
  </r>
  <r>
    <x v="3557"/>
    <x v="0"/>
    <n v="2360"/>
    <x v="16787"/>
    <n v="0.3367060146149522"/>
  </r>
  <r>
    <x v="3557"/>
    <x v="1"/>
    <n v="2284"/>
    <x v="16788"/>
    <n v="0.35806632939853855"/>
  </r>
  <r>
    <x v="3557"/>
    <x v="2"/>
    <n v="3090"/>
    <x v="16789"/>
    <n v="0.13153456998313662"/>
  </r>
  <r>
    <x v="3557"/>
    <x v="3"/>
    <n v="3706"/>
    <x v="16790"/>
    <n v="4.1596402473299543E-2"/>
  </r>
  <r>
    <x v="3557"/>
    <x v="4"/>
    <n v="3784"/>
    <x v="16791"/>
    <n v="6.3518830803822368E-2"/>
  </r>
  <r>
    <x v="3558"/>
    <x v="0"/>
    <n v="2037"/>
    <x v="16792"/>
    <n v="0.42764821579095247"/>
  </r>
  <r>
    <x v="3558"/>
    <x v="1"/>
    <n v="3486"/>
    <x v="16793"/>
    <n v="2.051137960101157E-2"/>
  </r>
  <r>
    <x v="3558"/>
    <x v="2"/>
    <n v="3287"/>
    <x v="16794"/>
    <n v="7.6425962348974474E-2"/>
  </r>
  <r>
    <x v="3558"/>
    <x v="3"/>
    <n v="3289"/>
    <x v="16795"/>
    <n v="7.5864006743467272E-2"/>
  </r>
  <r>
    <x v="3558"/>
    <x v="4"/>
    <n v="3576"/>
    <x v="16796"/>
    <n v="4.7766226468108908E-3"/>
  </r>
  <r>
    <x v="3559"/>
    <x v="0"/>
    <n v="935"/>
    <x v="16797"/>
    <n v="0.73735955056179781"/>
  </r>
  <r>
    <x v="3559"/>
    <x v="1"/>
    <n v="1405"/>
    <x v="16798"/>
    <n v="0.6053370786516854"/>
  </r>
  <r>
    <x v="3559"/>
    <x v="2"/>
    <n v="3976"/>
    <x v="16799"/>
    <n v="0.11685393258426968"/>
  </r>
  <r>
    <x v="3559"/>
    <x v="3"/>
    <n v="3516"/>
    <x v="16800"/>
    <n v="1.2359550561797716E-2"/>
  </r>
  <r>
    <x v="3559"/>
    <x v="4"/>
    <n v="3600"/>
    <x v="16801"/>
    <n v="1.1235955056179803E-2"/>
  </r>
  <r>
    <x v="3560"/>
    <x v="0"/>
    <n v="1237"/>
    <x v="16802"/>
    <n v="0.65262566694748658"/>
  </r>
  <r>
    <x v="3560"/>
    <x v="1"/>
    <n v="1917"/>
    <x v="16803"/>
    <n v="0.46166807076663863"/>
  </r>
  <r>
    <x v="3560"/>
    <x v="2"/>
    <n v="2691"/>
    <x v="16804"/>
    <n v="0.24431339511373207"/>
  </r>
  <r>
    <x v="3560"/>
    <x v="3"/>
    <n v="3595"/>
    <x v="16805"/>
    <n v="9.547879809042481E-3"/>
  </r>
  <r>
    <x v="3560"/>
    <x v="4"/>
    <n v="3529"/>
    <x v="16806"/>
    <n v="8.9862398202752436E-3"/>
  </r>
  <r>
    <x v="3561"/>
    <x v="0"/>
    <n v="1362"/>
    <x v="16807"/>
    <n v="0.61763054463784384"/>
  </r>
  <r>
    <x v="3561"/>
    <x v="1"/>
    <n v="2059"/>
    <x v="16808"/>
    <n v="0.42195395845030881"/>
  </r>
  <r>
    <x v="3561"/>
    <x v="2"/>
    <n v="3595"/>
    <x v="16809"/>
    <n v="9.2644581695675576E-3"/>
  </r>
  <r>
    <x v="3561"/>
    <x v="3"/>
    <n v="3665"/>
    <x v="16810"/>
    <n v="2.8916339135317326E-2"/>
  </r>
  <r>
    <x v="3561"/>
    <x v="4"/>
    <n v="3656"/>
    <x v="16811"/>
    <n v="2.6389668725435245E-2"/>
  </r>
  <r>
    <x v="3562"/>
    <x v="0"/>
    <n v="1626"/>
    <x v="16812"/>
    <n v="0.54364299747403866"/>
  </r>
  <r>
    <x v="3562"/>
    <x v="1"/>
    <n v="1700"/>
    <x v="16813"/>
    <n v="0.52287398259893347"/>
  </r>
  <r>
    <x v="3562"/>
    <x v="2"/>
    <n v="2168"/>
    <x v="16814"/>
    <n v="0.39152399663205162"/>
  </r>
  <r>
    <x v="3562"/>
    <x v="3"/>
    <n v="3535"/>
    <x v="16815"/>
    <n v="7.8585461689587577E-3"/>
  </r>
  <r>
    <x v="3562"/>
    <x v="4"/>
    <n v="3492"/>
    <x v="16816"/>
    <n v="1.9927027785573981E-2"/>
  </r>
  <r>
    <x v="3563"/>
    <x v="0"/>
    <n v="8256"/>
    <x v="16817"/>
    <n v="1.3164983164983166"/>
  </r>
  <r>
    <x v="3563"/>
    <x v="1"/>
    <n v="12272"/>
    <x v="16818"/>
    <n v="2.4433221099887765"/>
  </r>
  <r>
    <x v="3563"/>
    <x v="2"/>
    <n v="5292"/>
    <x v="10327"/>
    <n v="0.48484848484848486"/>
  </r>
  <r>
    <x v="3563"/>
    <x v="3"/>
    <n v="4254"/>
    <x v="16819"/>
    <n v="0.19360269360269355"/>
  </r>
  <r>
    <x v="3563"/>
    <x v="4"/>
    <n v="3787"/>
    <x v="16820"/>
    <n v="6.2570145903479313E-2"/>
  </r>
  <r>
    <x v="3564"/>
    <x v="0"/>
    <n v="2335"/>
    <x v="16821"/>
    <n v="0.34502103786816274"/>
  </r>
  <r>
    <x v="3564"/>
    <x v="1"/>
    <n v="2270"/>
    <x v="16822"/>
    <n v="0.36325385694249646"/>
  </r>
  <r>
    <x v="3564"/>
    <x v="2"/>
    <n v="2852"/>
    <x v="539"/>
    <n v="0.19999999999999996"/>
  </r>
  <r>
    <x v="3564"/>
    <x v="3"/>
    <n v="3222"/>
    <x v="16823"/>
    <n v="9.6213183730715302E-2"/>
  </r>
  <r>
    <x v="3564"/>
    <x v="4"/>
    <n v="3459"/>
    <x v="16824"/>
    <n v="2.9733520336605923E-2"/>
  </r>
  <r>
    <x v="3565"/>
    <x v="0"/>
    <n v="693"/>
    <x v="16825"/>
    <n v="0.80566461020751545"/>
  </r>
  <r>
    <x v="3565"/>
    <x v="1"/>
    <n v="1193"/>
    <x v="16826"/>
    <n v="0.66545148625911388"/>
  </r>
  <r>
    <x v="3565"/>
    <x v="2"/>
    <n v="1704"/>
    <x v="16827"/>
    <n v="0.52215367358384746"/>
  </r>
  <r>
    <x v="3565"/>
    <x v="3"/>
    <n v="2971"/>
    <x v="16828"/>
    <n v="0.16685361749859784"/>
  </r>
  <r>
    <x v="3565"/>
    <x v="4"/>
    <n v="3338"/>
    <x v="16829"/>
    <n v="6.3937184520471146E-2"/>
  </r>
  <r>
    <x v="3566"/>
    <x v="0"/>
    <n v="1822"/>
    <x v="16830"/>
    <n v="0.48920661620409311"/>
  </r>
  <r>
    <x v="3566"/>
    <x v="1"/>
    <n v="1289"/>
    <x v="16831"/>
    <n v="0.63863190356041488"/>
  </r>
  <r>
    <x v="3566"/>
    <x v="2"/>
    <n v="1904"/>
    <x v="16832"/>
    <n v="0.46621811045696659"/>
  </r>
  <r>
    <x v="3566"/>
    <x v="3"/>
    <n v="3376"/>
    <x v="16833"/>
    <n v="5.3546397532940881E-2"/>
  </r>
  <r>
    <x v="3566"/>
    <x v="4"/>
    <n v="3557"/>
    <x v="16834"/>
    <n v="2.8034763106251637E-3"/>
  </r>
  <r>
    <x v="3567"/>
    <x v="0"/>
    <n v="1231"/>
    <x v="16835"/>
    <n v="0.65498878923766823"/>
  </r>
  <r>
    <x v="3567"/>
    <x v="1"/>
    <n v="2355"/>
    <x v="16836"/>
    <n v="0.33996636771300448"/>
  </r>
  <r>
    <x v="3567"/>
    <x v="2"/>
    <n v="2346"/>
    <x v="16837"/>
    <n v="0.34248878923766812"/>
  </r>
  <r>
    <x v="3567"/>
    <x v="3"/>
    <n v="3198"/>
    <x v="16838"/>
    <n v="0.10369955156950672"/>
  </r>
  <r>
    <x v="3567"/>
    <x v="4"/>
    <n v="3581"/>
    <x v="16839"/>
    <n v="3.643497757847447E-3"/>
  </r>
  <r>
    <x v="3568"/>
    <x v="0"/>
    <n v="1717"/>
    <x v="16840"/>
    <n v="0.51891286074530685"/>
  </r>
  <r>
    <x v="3568"/>
    <x v="1"/>
    <n v="2545"/>
    <x v="16841"/>
    <n v="0.28691510226954331"/>
  </r>
  <r>
    <x v="3568"/>
    <x v="2"/>
    <n v="2140"/>
    <x v="16842"/>
    <n v="0.40039226674138417"/>
  </r>
  <r>
    <x v="3568"/>
    <x v="3"/>
    <n v="3507"/>
    <x v="16843"/>
    <n v="1.7371812832726263E-2"/>
  </r>
  <r>
    <x v="3568"/>
    <x v="4"/>
    <n v="3654"/>
    <x v="16844"/>
    <n v="2.3816195012608565E-2"/>
  </r>
  <r>
    <x v="3569"/>
    <x v="0"/>
    <n v="2772"/>
    <x v="16845"/>
    <n v="0.22352941176470587"/>
  </r>
  <r>
    <x v="3569"/>
    <x v="1"/>
    <n v="1367"/>
    <x v="16846"/>
    <n v="0.61708683473389359"/>
  </r>
  <r>
    <x v="3569"/>
    <x v="2"/>
    <n v="3036"/>
    <x v="16847"/>
    <n v="0.14957983193277313"/>
  </r>
  <r>
    <x v="3569"/>
    <x v="3"/>
    <n v="3276"/>
    <x v="5182"/>
    <n v="8.2352941176470629E-2"/>
  </r>
  <r>
    <x v="3569"/>
    <x v="4"/>
    <n v="3734"/>
    <x v="16848"/>
    <n v="4.5938375350140115E-2"/>
  </r>
  <r>
    <x v="3570"/>
    <x v="0"/>
    <n v="6505"/>
    <x v="16849"/>
    <n v="0.82161859423130768"/>
  </r>
  <r>
    <x v="3570"/>
    <x v="1"/>
    <n v="2017"/>
    <x v="16850"/>
    <n v="0.43517222066647998"/>
  </r>
  <r>
    <x v="3570"/>
    <x v="2"/>
    <n v="4648"/>
    <x v="16851"/>
    <n v="0.30159619154298523"/>
  </r>
  <r>
    <x v="3570"/>
    <x v="3"/>
    <n v="3451"/>
    <x v="16852"/>
    <n v="3.3604032483898094E-2"/>
  </r>
  <r>
    <x v="3570"/>
    <x v="4"/>
    <n v="3609"/>
    <x v="16853"/>
    <n v="1.0641276953234469E-2"/>
  </r>
  <r>
    <x v="3571"/>
    <x v="0"/>
    <n v="11279"/>
    <x v="16854"/>
    <n v="2.1576147816349383"/>
  </r>
  <r>
    <x v="3571"/>
    <x v="1"/>
    <n v="3671"/>
    <x v="16855"/>
    <n v="2.7715565509518481E-2"/>
  </r>
  <r>
    <x v="3571"/>
    <x v="2"/>
    <n v="3365"/>
    <x v="16856"/>
    <n v="5.7950727883538611E-2"/>
  </r>
  <r>
    <x v="3571"/>
    <x v="3"/>
    <n v="3688"/>
    <x v="16857"/>
    <n v="3.2474804031354942E-2"/>
  </r>
  <r>
    <x v="3571"/>
    <x v="4"/>
    <n v="3681"/>
    <x v="16858"/>
    <n v="3.0515117581187079E-2"/>
  </r>
  <r>
    <x v="3572"/>
    <x v="0"/>
    <n v="787"/>
    <x v="16859"/>
    <n v="0.77973691575706683"/>
  </r>
  <r>
    <x v="3572"/>
    <x v="1"/>
    <n v="1554"/>
    <x v="16860"/>
    <n v="0.56507136859781704"/>
  </r>
  <r>
    <x v="3572"/>
    <x v="2"/>
    <n v="4138"/>
    <x v="16861"/>
    <n v="0.15813042261404986"/>
  </r>
  <r>
    <x v="3572"/>
    <x v="3"/>
    <n v="3783"/>
    <x v="16862"/>
    <n v="5.8774139378673373E-2"/>
  </r>
  <r>
    <x v="3572"/>
    <x v="4"/>
    <n v="3484"/>
    <x v="16863"/>
    <n v="2.4909040022390139E-2"/>
  </r>
  <r>
    <x v="3573"/>
    <x v="0"/>
    <n v="2074"/>
    <x v="16864"/>
    <n v="0.41969781757134861"/>
  </r>
  <r>
    <x v="3573"/>
    <x v="1"/>
    <n v="1653"/>
    <x v="16865"/>
    <n v="0.53749300503637376"/>
  </r>
  <r>
    <x v="3573"/>
    <x v="2"/>
    <n v="4381"/>
    <x v="16866"/>
    <n v="0.22579742585338547"/>
  </r>
  <r>
    <x v="3573"/>
    <x v="3"/>
    <n v="4185"/>
    <x v="16867"/>
    <n v="0.17095691102406274"/>
  </r>
  <r>
    <x v="3573"/>
    <x v="4"/>
    <n v="3442"/>
    <x v="16868"/>
    <n v="3.693340794627864E-2"/>
  </r>
  <r>
    <x v="3574"/>
    <x v="0"/>
    <n v="861"/>
    <x v="16869"/>
    <n v="0.7591608391608391"/>
  </r>
  <r>
    <x v="3574"/>
    <x v="1"/>
    <n v="1347"/>
    <x v="16870"/>
    <n v="0.6232167832167832"/>
  </r>
  <r>
    <x v="3574"/>
    <x v="2"/>
    <n v="2326"/>
    <x v="16871"/>
    <n v="0.34937062937062935"/>
  </r>
  <r>
    <x v="3574"/>
    <x v="3"/>
    <n v="2708"/>
    <x v="16872"/>
    <n v="0.24251748251748251"/>
  </r>
  <r>
    <x v="3574"/>
    <x v="4"/>
    <n v="3418"/>
    <x v="16873"/>
    <n v="4.3916083916083926E-2"/>
  </r>
  <r>
    <x v="3575"/>
    <x v="0"/>
    <n v="2295"/>
    <x v="16874"/>
    <n v="0.35822147651006708"/>
  </r>
  <r>
    <x v="3575"/>
    <x v="1"/>
    <n v="3709"/>
    <x v="16875"/>
    <n v="3.7192393736017904E-2"/>
  </r>
  <r>
    <x v="3575"/>
    <x v="2"/>
    <n v="4653"/>
    <x v="16876"/>
    <n v="0.3011744966442953"/>
  </r>
  <r>
    <x v="3575"/>
    <x v="3"/>
    <n v="3857"/>
    <x v="16877"/>
    <n v="7.8579418344518981E-2"/>
  </r>
  <r>
    <x v="3575"/>
    <x v="4"/>
    <n v="3808"/>
    <x v="16878"/>
    <n v="6.487695749440725E-2"/>
  </r>
  <r>
    <x v="3576"/>
    <x v="0"/>
    <n v="1671"/>
    <x v="16879"/>
    <n v="0.53284875594073244"/>
  </r>
  <r>
    <x v="3576"/>
    <x v="1"/>
    <n v="3272"/>
    <x v="16880"/>
    <n v="8.5266983505731031E-2"/>
  </r>
  <r>
    <x v="3576"/>
    <x v="2"/>
    <n v="3549"/>
    <x v="6860"/>
    <n v="7.8277886497064575E-3"/>
  </r>
  <r>
    <x v="3576"/>
    <x v="3"/>
    <n v="3625"/>
    <x v="16881"/>
    <n v="1.3419066256639578E-2"/>
  </r>
  <r>
    <x v="3576"/>
    <x v="4"/>
    <n v="3308"/>
    <x v="16882"/>
    <n v="7.5202683813251348E-2"/>
  </r>
  <r>
    <x v="3577"/>
    <x v="0"/>
    <n v="937"/>
    <x v="16883"/>
    <n v="0.73812185578535494"/>
  </r>
  <r>
    <x v="3577"/>
    <x v="1"/>
    <n v="1664"/>
    <x v="16884"/>
    <n v="0.53493571827836783"/>
  </r>
  <r>
    <x v="3577"/>
    <x v="2"/>
    <n v="4622"/>
    <x v="16885"/>
    <n v="0.29178311906092791"/>
  </r>
  <r>
    <x v="3577"/>
    <x v="3"/>
    <n v="3353"/>
    <x v="16886"/>
    <n v="6.2884292901062011E-2"/>
  </r>
  <r>
    <x v="3577"/>
    <x v="4"/>
    <n v="3647"/>
    <x v="16887"/>
    <n v="1.928451648965912E-2"/>
  </r>
  <r>
    <x v="3578"/>
    <x v="0"/>
    <n v="2417"/>
    <x v="16888"/>
    <n v="0.32467169600447054"/>
  </r>
  <r>
    <x v="3578"/>
    <x v="1"/>
    <n v="1911"/>
    <x v="16889"/>
    <n v="0.46605196982397312"/>
  </r>
  <r>
    <x v="3578"/>
    <x v="2"/>
    <n v="2753"/>
    <x v="16890"/>
    <n v="0.23079072366582842"/>
  </r>
  <r>
    <x v="3578"/>
    <x v="3"/>
    <n v="3598"/>
    <x v="16891"/>
    <n v="5.3087454596256745E-3"/>
  </r>
  <r>
    <x v="3578"/>
    <x v="4"/>
    <n v="3593"/>
    <x v="16892"/>
    <n v="3.9117071807768244E-3"/>
  </r>
  <r>
    <x v="3579"/>
    <x v="0"/>
    <n v="1829"/>
    <x v="16893"/>
    <n v="0.48910614525139662"/>
  </r>
  <r>
    <x v="3579"/>
    <x v="1"/>
    <n v="3010"/>
    <x v="16894"/>
    <n v="0.15921787709497204"/>
  </r>
  <r>
    <x v="3579"/>
    <x v="2"/>
    <n v="3400"/>
    <x v="16895"/>
    <n v="5.027932960893855E-2"/>
  </r>
  <r>
    <x v="3579"/>
    <x v="3"/>
    <n v="3583"/>
    <x v="16896"/>
    <n v="8.3798882681573872E-4"/>
  </r>
  <r>
    <x v="3579"/>
    <x v="4"/>
    <n v="3509"/>
    <x v="16897"/>
    <n v="1.9832402234636892E-2"/>
  </r>
  <r>
    <x v="3580"/>
    <x v="0"/>
    <n v="1262"/>
    <x v="16898"/>
    <n v="0.64758447361072324"/>
  </r>
  <r>
    <x v="3580"/>
    <x v="1"/>
    <n v="1944"/>
    <x v="16899"/>
    <n v="0.45713487852555157"/>
  </r>
  <r>
    <x v="3580"/>
    <x v="2"/>
    <n v="3250"/>
    <x v="16900"/>
    <n v="9.243228148561855E-2"/>
  </r>
  <r>
    <x v="3580"/>
    <x v="3"/>
    <n v="3598"/>
    <x v="16901"/>
    <n v="4.7472772968444321E-3"/>
  </r>
  <r>
    <x v="3580"/>
    <x v="4"/>
    <n v="3592"/>
    <x v="16902"/>
    <n v="3.0717676626641488E-3"/>
  </r>
  <r>
    <x v="3581"/>
    <x v="0"/>
    <n v="1645"/>
    <x v="16903"/>
    <n v="0.54075935231714123"/>
  </r>
  <r>
    <x v="3581"/>
    <x v="1"/>
    <n v="2553"/>
    <x v="16904"/>
    <n v="0.28726968174204359"/>
  </r>
  <r>
    <x v="3581"/>
    <x v="2"/>
    <n v="3751"/>
    <x v="16905"/>
    <n v="4.7180346175321075E-2"/>
  </r>
  <r>
    <x v="3581"/>
    <x v="3"/>
    <n v="3805"/>
    <x v="16906"/>
    <n v="6.225572305974314E-2"/>
  </r>
  <r>
    <x v="3581"/>
    <x v="4"/>
    <n v="3632"/>
    <x v="16907"/>
    <n v="1.3958682300390768E-2"/>
  </r>
  <r>
    <x v="3582"/>
    <x v="0"/>
    <n v="1760"/>
    <x v="16908"/>
    <n v="0.50879151548981305"/>
  </r>
  <r>
    <x v="3582"/>
    <x v="1"/>
    <n v="3197"/>
    <x v="16909"/>
    <n v="0.10773095171643876"/>
  </r>
  <r>
    <x v="3582"/>
    <x v="2"/>
    <n v="4183"/>
    <x v="16910"/>
    <n v="0.16745743790120016"/>
  </r>
  <r>
    <x v="3582"/>
    <x v="3"/>
    <n v="3474"/>
    <x v="16911"/>
    <n v="3.0421434552051374E-2"/>
  </r>
  <r>
    <x v="3582"/>
    <x v="4"/>
    <n v="3538"/>
    <x v="16912"/>
    <n v="1.2559307842589962E-2"/>
  </r>
  <r>
    <x v="3583"/>
    <x v="0"/>
    <n v="1245"/>
    <x v="16913"/>
    <n v="0.65262276785714279"/>
  </r>
  <r>
    <x v="3583"/>
    <x v="1"/>
    <n v="2103"/>
    <x v="16914"/>
    <n v="0.4132254464285714"/>
  </r>
  <r>
    <x v="3583"/>
    <x v="2"/>
    <n v="2128"/>
    <x v="16915"/>
    <n v="0.40625"/>
  </r>
  <r>
    <x v="3583"/>
    <x v="3"/>
    <n v="3135"/>
    <x v="16916"/>
    <n v="0.1252790178571429"/>
  </r>
  <r>
    <x v="3583"/>
    <x v="4"/>
    <n v="3551"/>
    <x v="16917"/>
    <n v="9.2075892857143016E-3"/>
  </r>
  <r>
    <x v="3584"/>
    <x v="0"/>
    <n v="2173"/>
    <x v="16918"/>
    <n v="0.3938633193863319"/>
  </r>
  <r>
    <x v="3584"/>
    <x v="1"/>
    <n v="2520"/>
    <x v="16919"/>
    <n v="0.29707112970711302"/>
  </r>
  <r>
    <x v="3584"/>
    <x v="2"/>
    <n v="2886"/>
    <x v="16920"/>
    <n v="0.19497907949790794"/>
  </r>
  <r>
    <x v="3584"/>
    <x v="3"/>
    <n v="3475"/>
    <x v="16921"/>
    <n v="3.0683403068340276E-2"/>
  </r>
  <r>
    <x v="3584"/>
    <x v="4"/>
    <n v="3557"/>
    <x v="16922"/>
    <n v="7.8103207810320541E-3"/>
  </r>
  <r>
    <x v="3585"/>
    <x v="0"/>
    <n v="2400"/>
    <x v="16923"/>
    <n v="0.33073061907417733"/>
  </r>
  <r>
    <x v="3585"/>
    <x v="1"/>
    <n v="4309"/>
    <x v="16924"/>
    <n v="0.20161740100390402"/>
  </r>
  <r>
    <x v="3585"/>
    <x v="2"/>
    <n v="3873"/>
    <x v="16925"/>
    <n v="8.0033463469046273E-2"/>
  </r>
  <r>
    <x v="3585"/>
    <x v="3"/>
    <n v="3401"/>
    <x v="16926"/>
    <n v="5.1589514779698864E-2"/>
  </r>
  <r>
    <x v="3585"/>
    <x v="4"/>
    <n v="3484"/>
    <x v="16927"/>
    <n v="2.8443948689347409E-2"/>
  </r>
  <r>
    <x v="3586"/>
    <x v="0"/>
    <n v="9399"/>
    <x v="16928"/>
    <n v="1.6202955115695565"/>
  </r>
  <r>
    <x v="3586"/>
    <x v="1"/>
    <n v="12948"/>
    <x v="16929"/>
    <n v="2.6097017005854473"/>
  </r>
  <r>
    <x v="3586"/>
    <x v="2"/>
    <n v="5449"/>
    <x v="16930"/>
    <n v="0.51909673822135494"/>
  </r>
  <r>
    <x v="3586"/>
    <x v="3"/>
    <n v="3512"/>
    <x v="16931"/>
    <n v="2.0908837468636698E-2"/>
  </r>
  <r>
    <x v="3586"/>
    <x v="4"/>
    <n v="3652"/>
    <x v="16932"/>
    <n v="1.8120992472818509E-2"/>
  </r>
  <r>
    <x v="3587"/>
    <x v="0"/>
    <n v="3590"/>
    <x v="16933"/>
    <n v="5.574136008918984E-4"/>
  </r>
  <r>
    <x v="3587"/>
    <x v="1"/>
    <n v="5332"/>
    <x v="16934"/>
    <n v="0.48606465997770343"/>
  </r>
  <r>
    <x v="3587"/>
    <x v="2"/>
    <n v="3443"/>
    <x v="16935"/>
    <n v="4.0412486064659969E-2"/>
  </r>
  <r>
    <x v="3587"/>
    <x v="3"/>
    <n v="3577"/>
    <x v="16936"/>
    <n v="3.0657748049052191E-3"/>
  </r>
  <r>
    <x v="3587"/>
    <x v="4"/>
    <n v="3502"/>
    <x v="16937"/>
    <n v="2.3968784838350077E-2"/>
  </r>
  <r>
    <x v="3588"/>
    <x v="0"/>
    <n v="972"/>
    <x v="16938"/>
    <n v="0.72917247144051267"/>
  </r>
  <r>
    <x v="3588"/>
    <x v="1"/>
    <n v="1743"/>
    <x v="16939"/>
    <n v="0.51434940094733905"/>
  </r>
  <r>
    <x v="3588"/>
    <x v="2"/>
    <n v="2828"/>
    <x v="16940"/>
    <n v="0.21203677904708829"/>
  </r>
  <r>
    <x v="3588"/>
    <x v="3"/>
    <n v="4278"/>
    <x v="16941"/>
    <n v="0.19197548063527448"/>
  </r>
  <r>
    <x v="3588"/>
    <x v="4"/>
    <n v="3552"/>
    <x v="16942"/>
    <n v="1.0309278350515427E-2"/>
  </r>
  <r>
    <x v="3589"/>
    <x v="0"/>
    <n v="1324"/>
    <x v="16943"/>
    <n v="0.63119777158774371"/>
  </r>
  <r>
    <x v="3589"/>
    <x v="1"/>
    <n v="1088"/>
    <x v="16944"/>
    <n v="0.69693593314763236"/>
  </r>
  <r>
    <x v="3589"/>
    <x v="2"/>
    <n v="2760"/>
    <x v="16945"/>
    <n v="0.23119777158774368"/>
  </r>
  <r>
    <x v="3589"/>
    <x v="3"/>
    <n v="3965"/>
    <x v="16946"/>
    <n v="0.1044568245125348"/>
  </r>
  <r>
    <x v="3589"/>
    <x v="4"/>
    <n v="3829"/>
    <x v="16947"/>
    <n v="6.6573816155988785E-2"/>
  </r>
  <r>
    <x v="3590"/>
    <x v="0"/>
    <n v="2923"/>
    <x v="16948"/>
    <n v="0.18602060707323864"/>
  </r>
  <r>
    <x v="3590"/>
    <x v="1"/>
    <n v="4360"/>
    <x v="16949"/>
    <n v="0.21414647730437197"/>
  </r>
  <r>
    <x v="3590"/>
    <x v="2"/>
    <n v="5929"/>
    <x v="16950"/>
    <n v="0.65107212475633536"/>
  </r>
  <r>
    <x v="3590"/>
    <x v="3"/>
    <n v="3305"/>
    <x v="16951"/>
    <n v="7.964355332776385E-2"/>
  </r>
  <r>
    <x v="3590"/>
    <x v="4"/>
    <n v="3592"/>
    <x v="16952"/>
    <n v="2.7847396268443347E-4"/>
  </r>
  <r>
    <x v="3591"/>
    <x v="0"/>
    <n v="2142"/>
    <x v="16953"/>
    <n v="0.40367483296213813"/>
  </r>
  <r>
    <x v="3591"/>
    <x v="1"/>
    <n v="4066"/>
    <x v="16954"/>
    <n v="0.13195991091314041"/>
  </r>
  <r>
    <x v="3591"/>
    <x v="2"/>
    <n v="2627"/>
    <x v="16955"/>
    <n v="0.26865256124721604"/>
  </r>
  <r>
    <x v="3591"/>
    <x v="3"/>
    <n v="3265"/>
    <x v="16956"/>
    <n v="9.1035634743875327E-2"/>
  </r>
  <r>
    <x v="3591"/>
    <x v="4"/>
    <n v="3592"/>
    <x v="0"/>
    <n v="0"/>
  </r>
  <r>
    <x v="3592"/>
    <x v="0"/>
    <n v="21064"/>
    <x v="16957"/>
    <n v="4.8625104369607568"/>
  </r>
  <r>
    <x v="3592"/>
    <x v="1"/>
    <n v="3425"/>
    <x v="16958"/>
    <n v="4.6757584191483459E-2"/>
  </r>
  <r>
    <x v="3592"/>
    <x v="2"/>
    <n v="2527"/>
    <x v="16959"/>
    <n v="0.29668800445310328"/>
  </r>
  <r>
    <x v="3592"/>
    <x v="3"/>
    <n v="3660"/>
    <x v="16960"/>
    <n v="1.8647369885889331E-2"/>
  </r>
  <r>
    <x v="3592"/>
    <x v="4"/>
    <n v="3769"/>
    <x v="16961"/>
    <n v="4.8984135819649222E-2"/>
  </r>
  <r>
    <x v="3593"/>
    <x v="0"/>
    <n v="2246"/>
    <x v="16962"/>
    <n v="0.37506956037840844"/>
  </r>
  <r>
    <x v="3593"/>
    <x v="1"/>
    <n v="4448"/>
    <x v="16963"/>
    <n v="0.23761825264329439"/>
  </r>
  <r>
    <x v="3593"/>
    <x v="2"/>
    <n v="3439"/>
    <x v="16964"/>
    <n v="4.3127434613244309E-2"/>
  </r>
  <r>
    <x v="3593"/>
    <x v="3"/>
    <n v="3643"/>
    <x v="16965"/>
    <n v="1.3633834168057968E-2"/>
  </r>
  <r>
    <x v="3593"/>
    <x v="4"/>
    <n v="3508"/>
    <x v="16966"/>
    <n v="2.3928770172509717E-2"/>
  </r>
  <r>
    <x v="3594"/>
    <x v="0"/>
    <n v="1218"/>
    <x v="16967"/>
    <n v="0.66119610570236431"/>
  </r>
  <r>
    <x v="3594"/>
    <x v="1"/>
    <n v="2339"/>
    <x v="16968"/>
    <n v="0.34937413073713486"/>
  </r>
  <r>
    <x v="3594"/>
    <x v="2"/>
    <n v="3330"/>
    <x v="16969"/>
    <n v="7.3713490959666172E-2"/>
  </r>
  <r>
    <x v="3594"/>
    <x v="3"/>
    <n v="3043"/>
    <x v="16970"/>
    <n v="0.15354659248956881"/>
  </r>
  <r>
    <x v="3594"/>
    <x v="4"/>
    <n v="3411"/>
    <x v="16971"/>
    <n v="5.1182197496522974E-2"/>
  </r>
  <r>
    <x v="3595"/>
    <x v="0"/>
    <n v="2600"/>
    <x v="16972"/>
    <n v="0.2769744160177976"/>
  </r>
  <r>
    <x v="3595"/>
    <x v="1"/>
    <n v="3682"/>
    <x v="16973"/>
    <n v="2.391546162402669E-2"/>
  </r>
  <r>
    <x v="3595"/>
    <x v="2"/>
    <n v="3227"/>
    <x v="16974"/>
    <n v="0.10261401557285876"/>
  </r>
  <r>
    <x v="3595"/>
    <x v="3"/>
    <n v="3448"/>
    <x v="16975"/>
    <n v="4.1156840934371552E-2"/>
  </r>
  <r>
    <x v="3595"/>
    <x v="4"/>
    <n v="3512"/>
    <x v="16976"/>
    <n v="2.3359288097886566E-2"/>
  </r>
  <r>
    <x v="3596"/>
    <x v="0"/>
    <n v="11148"/>
    <x v="16977"/>
    <n v="2.0992493744787324"/>
  </r>
  <r>
    <x v="3596"/>
    <x v="1"/>
    <n v="6347"/>
    <x v="16978"/>
    <n v="0.76452599388379205"/>
  </r>
  <r>
    <x v="3596"/>
    <x v="2"/>
    <n v="4508"/>
    <x v="16979"/>
    <n v="0.2532666110647761"/>
  </r>
  <r>
    <x v="3596"/>
    <x v="3"/>
    <n v="3578"/>
    <x v="16980"/>
    <n v="5.2821795941061511E-3"/>
  </r>
  <r>
    <x v="3596"/>
    <x v="4"/>
    <n v="3612"/>
    <x v="16981"/>
    <n v="4.17014178482078E-3"/>
  </r>
  <r>
    <x v="3597"/>
    <x v="0"/>
    <n v="2069"/>
    <x v="16982"/>
    <n v="0.424958310172318"/>
  </r>
  <r>
    <x v="3597"/>
    <x v="1"/>
    <n v="3171"/>
    <x v="16983"/>
    <n v="0.11867704280155644"/>
  </r>
  <r>
    <x v="3597"/>
    <x v="2"/>
    <n v="3878"/>
    <x v="16984"/>
    <n v="7.7821011673151697E-2"/>
  </r>
  <r>
    <x v="3597"/>
    <x v="3"/>
    <n v="3410"/>
    <x v="16985"/>
    <n v="5.2251250694830498E-2"/>
  </r>
  <r>
    <x v="3597"/>
    <x v="4"/>
    <n v="3464"/>
    <x v="16986"/>
    <n v="3.7242912729294031E-2"/>
  </r>
  <r>
    <x v="3598"/>
    <x v="0"/>
    <n v="3299"/>
    <x v="16987"/>
    <n v="8.3356487913309296E-2"/>
  </r>
  <r>
    <x v="3598"/>
    <x v="1"/>
    <n v="5211"/>
    <x v="16988"/>
    <n v="0.44790219505418172"/>
  </r>
  <r>
    <x v="3598"/>
    <x v="2"/>
    <n v="1990"/>
    <x v="16989"/>
    <n v="0.44706863017504861"/>
  </r>
  <r>
    <x v="3598"/>
    <x v="3"/>
    <n v="3017"/>
    <x v="16990"/>
    <n v="0.16171158655181994"/>
  </r>
  <r>
    <x v="3598"/>
    <x v="4"/>
    <n v="3459"/>
    <x v="16991"/>
    <n v="3.8899694359544323E-2"/>
  </r>
  <r>
    <x v="3599"/>
    <x v="0"/>
    <n v="1663"/>
    <x v="16992"/>
    <n v="0.53805555555555551"/>
  </r>
  <r>
    <x v="3599"/>
    <x v="1"/>
    <n v="3184"/>
    <x v="16993"/>
    <n v="0.11555555555555552"/>
  </r>
  <r>
    <x v="3599"/>
    <x v="2"/>
    <n v="4660"/>
    <x v="16994"/>
    <n v="0.29444444444444451"/>
  </r>
  <r>
    <x v="3599"/>
    <x v="3"/>
    <n v="3355"/>
    <x v="16995"/>
    <n v="6.8055555555555536E-2"/>
  </r>
  <r>
    <x v="3599"/>
    <x v="4"/>
    <n v="3660"/>
    <x v="16996"/>
    <n v="1.6666666666666607E-2"/>
  </r>
  <r>
    <x v="3600"/>
    <x v="0"/>
    <n v="801"/>
    <x v="16997"/>
    <n v="0.77756178839211332"/>
  </r>
  <r>
    <x v="3600"/>
    <x v="1"/>
    <n v="1004"/>
    <x v="16998"/>
    <n v="0.72118855873368504"/>
  </r>
  <r>
    <x v="3600"/>
    <x v="2"/>
    <n v="2831"/>
    <x v="16999"/>
    <n v="0.21382949180783117"/>
  </r>
  <r>
    <x v="3600"/>
    <x v="3"/>
    <n v="3739"/>
    <x v="17000"/>
    <n v="3.8322688142182759E-2"/>
  </r>
  <r>
    <x v="3600"/>
    <x v="4"/>
    <n v="3735"/>
    <x v="17001"/>
    <n v="3.7211885587336901E-2"/>
  </r>
  <r>
    <x v="3601"/>
    <x v="0"/>
    <n v="771"/>
    <x v="17002"/>
    <n v="0.78595224875069403"/>
  </r>
  <r>
    <x v="3601"/>
    <x v="1"/>
    <n v="1501"/>
    <x v="17003"/>
    <n v="0.58328706274292053"/>
  </r>
  <r>
    <x v="3601"/>
    <x v="2"/>
    <n v="3266"/>
    <x v="17004"/>
    <n v="9.32815102720711E-2"/>
  </r>
  <r>
    <x v="3601"/>
    <x v="3"/>
    <n v="3087"/>
    <x v="17005"/>
    <n v="0.14297612437534701"/>
  </r>
  <r>
    <x v="3601"/>
    <x v="4"/>
    <n v="3645"/>
    <x v="17006"/>
    <n v="1.1937812326485275E-2"/>
  </r>
  <r>
    <x v="3602"/>
    <x v="0"/>
    <n v="1363"/>
    <x v="17007"/>
    <n v="0.62170413544268666"/>
  </r>
  <r>
    <x v="3602"/>
    <x v="1"/>
    <n v="1746"/>
    <x v="17008"/>
    <n v="0.51540383014154867"/>
  </r>
  <r>
    <x v="3602"/>
    <x v="2"/>
    <n v="3827"/>
    <x v="17009"/>
    <n v="6.2170413544268666E-2"/>
  </r>
  <r>
    <x v="3602"/>
    <x v="3"/>
    <n v="3475"/>
    <x v="17010"/>
    <n v="3.552595059672492E-2"/>
  </r>
  <r>
    <x v="3602"/>
    <x v="4"/>
    <n v="3614"/>
    <x v="17011"/>
    <n v="3.0530113794060565E-3"/>
  </r>
  <r>
    <x v="3603"/>
    <x v="0"/>
    <n v="30317"/>
    <x v="17012"/>
    <n v="7.4120421753607104"/>
  </r>
  <r>
    <x v="3603"/>
    <x v="1"/>
    <n v="37220"/>
    <x v="17013"/>
    <n v="9.3274139844617086"/>
  </r>
  <r>
    <x v="3603"/>
    <x v="2"/>
    <n v="5171"/>
    <x v="17014"/>
    <n v="0.43479467258601545"/>
  </r>
  <r>
    <x v="3603"/>
    <x v="3"/>
    <n v="3664"/>
    <x v="17015"/>
    <n v="1.6648168701442811E-2"/>
  </r>
  <r>
    <x v="3603"/>
    <x v="4"/>
    <n v="3487"/>
    <x v="17016"/>
    <n v="3.2463928967813582E-2"/>
  </r>
  <r>
    <x v="3604"/>
    <x v="0"/>
    <n v="1941"/>
    <x v="17017"/>
    <n v="0.46158113730929262"/>
  </r>
  <r>
    <x v="3604"/>
    <x v="1"/>
    <n v="2928"/>
    <x v="17018"/>
    <n v="0.18779472954230236"/>
  </r>
  <r>
    <x v="3604"/>
    <x v="2"/>
    <n v="4189"/>
    <x v="17019"/>
    <n v="0.16199722607489608"/>
  </r>
  <r>
    <x v="3604"/>
    <x v="3"/>
    <n v="3635"/>
    <x v="17020"/>
    <n v="8.3217753120665705E-3"/>
  </r>
  <r>
    <x v="3604"/>
    <x v="4"/>
    <n v="3507"/>
    <x v="17021"/>
    <n v="2.7184466019417486E-2"/>
  </r>
  <r>
    <x v="3605"/>
    <x v="0"/>
    <n v="1621"/>
    <x v="17022"/>
    <n v="0.55047143649473096"/>
  </r>
  <r>
    <x v="3605"/>
    <x v="1"/>
    <n v="2980"/>
    <x v="17023"/>
    <n v="0.17359955629506374"/>
  </r>
  <r>
    <x v="3605"/>
    <x v="2"/>
    <n v="4462"/>
    <x v="17024"/>
    <n v="0.23738214087631726"/>
  </r>
  <r>
    <x v="3605"/>
    <x v="3"/>
    <n v="3406"/>
    <x v="17025"/>
    <n v="5.5463117027176878E-2"/>
  </r>
  <r>
    <x v="3605"/>
    <x v="4"/>
    <n v="3686"/>
    <x v="17026"/>
    <n v="2.2185246810870751E-2"/>
  </r>
  <r>
    <x v="3606"/>
    <x v="0"/>
    <n v="695"/>
    <x v="17027"/>
    <n v="0.80731910174660382"/>
  </r>
  <r>
    <x v="3606"/>
    <x v="1"/>
    <n v="1115"/>
    <x v="17028"/>
    <n v="0.69087884668699751"/>
  </r>
  <r>
    <x v="3606"/>
    <x v="2"/>
    <n v="3014"/>
    <x v="17029"/>
    <n v="0.16440255059606323"/>
  </r>
  <r>
    <x v="3606"/>
    <x v="3"/>
    <n v="4051"/>
    <x v="17030"/>
    <n v="0.12309398392015525"/>
  </r>
  <r>
    <x v="3606"/>
    <x v="4"/>
    <n v="3651"/>
    <x v="17031"/>
    <n v="1.2198502911006326E-2"/>
  </r>
  <r>
    <x v="3607"/>
    <x v="0"/>
    <n v="1232"/>
    <x v="17032"/>
    <n v="0.65853658536585358"/>
  </r>
  <r>
    <x v="3607"/>
    <x v="1"/>
    <n v="1864"/>
    <x v="17033"/>
    <n v="0.48337028824833705"/>
  </r>
  <r>
    <x v="3607"/>
    <x v="2"/>
    <n v="4412"/>
    <x v="17034"/>
    <n v="0.22283813747228387"/>
  </r>
  <r>
    <x v="3607"/>
    <x v="3"/>
    <n v="3335"/>
    <x v="17035"/>
    <n v="7.5665188470066536E-2"/>
  </r>
  <r>
    <x v="3607"/>
    <x v="4"/>
    <n v="3370"/>
    <x v="17036"/>
    <n v="6.596452328159641E-2"/>
  </r>
  <r>
    <x v="3608"/>
    <x v="0"/>
    <n v="2403"/>
    <x v="17037"/>
    <n v="0.33416458852867825"/>
  </r>
  <r>
    <x v="3608"/>
    <x v="1"/>
    <n v="4036"/>
    <x v="17038"/>
    <n v="0.11831532280410095"/>
  </r>
  <r>
    <x v="3608"/>
    <x v="2"/>
    <n v="3264"/>
    <x v="17039"/>
    <n v="9.5594347464671658E-2"/>
  </r>
  <r>
    <x v="3608"/>
    <x v="3"/>
    <n v="4063"/>
    <x v="17040"/>
    <n v="0.12579661956220556"/>
  </r>
  <r>
    <x v="3608"/>
    <x v="4"/>
    <n v="3924"/>
    <x v="17041"/>
    <n v="8.7281795511221949E-2"/>
  </r>
  <r>
    <x v="3609"/>
    <x v="0"/>
    <n v="5753"/>
    <x v="17042"/>
    <n v="0.59362880886426583"/>
  </r>
  <r>
    <x v="3609"/>
    <x v="1"/>
    <n v="2247"/>
    <x v="17043"/>
    <n v="0.37756232686980606"/>
  </r>
  <r>
    <x v="3609"/>
    <x v="2"/>
    <n v="4081"/>
    <x v="17044"/>
    <n v="0.13047091412742384"/>
  </r>
  <r>
    <x v="3609"/>
    <x v="3"/>
    <n v="3366"/>
    <x v="17045"/>
    <n v="6.7590027700831001E-2"/>
  </r>
  <r>
    <x v="3609"/>
    <x v="4"/>
    <n v="3839"/>
    <x v="17046"/>
    <n v="6.3434903047091318E-2"/>
  </r>
  <r>
    <x v="3610"/>
    <x v="0"/>
    <n v="5297"/>
    <x v="17047"/>
    <n v="0.46690667405150932"/>
  </r>
  <r>
    <x v="3610"/>
    <x v="1"/>
    <n v="7425"/>
    <x v="17048"/>
    <n v="1.0562171143727501"/>
  </r>
  <r>
    <x v="3610"/>
    <x v="2"/>
    <n v="6596"/>
    <x v="17049"/>
    <n v="0.82664081971752967"/>
  </r>
  <r>
    <x v="3610"/>
    <x v="3"/>
    <n v="3586"/>
    <x v="17050"/>
    <n v="6.9232899473830045E-3"/>
  </r>
  <r>
    <x v="3610"/>
    <x v="4"/>
    <n v="3504"/>
    <x v="17051"/>
    <n v="2.9631680974799179E-2"/>
  </r>
  <r>
    <x v="3611"/>
    <x v="0"/>
    <n v="1178"/>
    <x v="17052"/>
    <n v="0.67386489479512734"/>
  </r>
  <r>
    <x v="3611"/>
    <x v="1"/>
    <n v="2126"/>
    <x v="17053"/>
    <n v="0.41140642303433006"/>
  </r>
  <r>
    <x v="3611"/>
    <x v="2"/>
    <n v="3418"/>
    <x v="17054"/>
    <n v="5.3709856035437431E-2"/>
  </r>
  <r>
    <x v="3611"/>
    <x v="3"/>
    <n v="3374"/>
    <x v="17055"/>
    <n v="6.589147286821706E-2"/>
  </r>
  <r>
    <x v="3611"/>
    <x v="4"/>
    <n v="3919"/>
    <x v="17056"/>
    <n v="8.4994462901439638E-2"/>
  </r>
  <r>
    <x v="3612"/>
    <x v="0"/>
    <n v="1713"/>
    <x v="17057"/>
    <n v="0.52587877110434544"/>
  </r>
  <r>
    <x v="3612"/>
    <x v="1"/>
    <n v="3410"/>
    <x v="17058"/>
    <n v="5.6185995017990598E-2"/>
  </r>
  <r>
    <x v="3612"/>
    <x v="2"/>
    <n v="5262"/>
    <x v="17059"/>
    <n v="0.45640741765845561"/>
  </r>
  <r>
    <x v="3612"/>
    <x v="3"/>
    <n v="3341"/>
    <x v="17060"/>
    <n v="7.5283697758095736E-2"/>
  </r>
  <r>
    <x v="3612"/>
    <x v="4"/>
    <n v="3824"/>
    <x v="17061"/>
    <n v="5.8400221422640453E-2"/>
  </r>
  <r>
    <x v="3613"/>
    <x v="0"/>
    <n v="2003"/>
    <x v="17062"/>
    <n v="0.44576646375207529"/>
  </r>
  <r>
    <x v="3613"/>
    <x v="1"/>
    <n v="3224"/>
    <x v="17063"/>
    <n v="0.1079136690647482"/>
  </r>
  <r>
    <x v="3613"/>
    <x v="2"/>
    <n v="2548"/>
    <x v="17064"/>
    <n v="0.29496402877697847"/>
  </r>
  <r>
    <x v="3613"/>
    <x v="3"/>
    <n v="3890"/>
    <x v="17065"/>
    <n v="7.6369673491975654E-2"/>
  </r>
  <r>
    <x v="3613"/>
    <x v="4"/>
    <n v="3659"/>
    <x v="17066"/>
    <n v="1.245157719977863E-2"/>
  </r>
  <r>
    <x v="3614"/>
    <x v="0"/>
    <n v="2136"/>
    <x v="17067"/>
    <n v="0.40912863070539418"/>
  </r>
  <r>
    <x v="3614"/>
    <x v="1"/>
    <n v="3046"/>
    <x v="17068"/>
    <n v="0.15739972337482711"/>
  </r>
  <r>
    <x v="3614"/>
    <x v="2"/>
    <n v="4553"/>
    <x v="17069"/>
    <n v="0.25947441217150757"/>
  </r>
  <r>
    <x v="3614"/>
    <x v="3"/>
    <n v="4513"/>
    <x v="17070"/>
    <n v="0.24840940525587829"/>
  </r>
  <r>
    <x v="3614"/>
    <x v="4"/>
    <n v="3750"/>
    <x v="8785"/>
    <n v="3.7344398340249052E-2"/>
  </r>
  <r>
    <x v="3615"/>
    <x v="0"/>
    <n v="3999"/>
    <x v="17071"/>
    <n v="0.10591814159292046"/>
  </r>
  <r>
    <x v="3615"/>
    <x v="1"/>
    <n v="2461"/>
    <x v="17072"/>
    <n v="0.31941371681415931"/>
  </r>
  <r>
    <x v="3615"/>
    <x v="2"/>
    <n v="3197"/>
    <x v="17073"/>
    <n v="0.11587389380530977"/>
  </r>
  <r>
    <x v="3615"/>
    <x v="3"/>
    <n v="3570"/>
    <x v="17074"/>
    <n v="1.2721238938053103E-2"/>
  </r>
  <r>
    <x v="3615"/>
    <x v="4"/>
    <n v="3726"/>
    <x v="17075"/>
    <n v="3.0420353982300918E-2"/>
  </r>
  <r>
    <x v="3616"/>
    <x v="0"/>
    <n v="15092"/>
    <x v="17076"/>
    <n v="3.1725186618744816"/>
  </r>
  <r>
    <x v="3616"/>
    <x v="1"/>
    <n v="8979"/>
    <x v="17077"/>
    <n v="1.4824440143765552"/>
  </r>
  <r>
    <x v="3616"/>
    <x v="2"/>
    <n v="7926"/>
    <x v="17078"/>
    <n v="1.1913187724633674"/>
  </r>
  <r>
    <x v="3616"/>
    <x v="3"/>
    <n v="3526"/>
    <x v="17079"/>
    <n v="2.5158971523361884E-2"/>
  </r>
  <r>
    <x v="3616"/>
    <x v="4"/>
    <n v="3686"/>
    <x v="17080"/>
    <n v="1.9076582803428277E-2"/>
  </r>
  <r>
    <x v="3617"/>
    <x v="0"/>
    <n v="874"/>
    <x v="17081"/>
    <n v="0.75843007186290767"/>
  </r>
  <r>
    <x v="3617"/>
    <x v="1"/>
    <n v="1018"/>
    <x v="17082"/>
    <n v="0.71862907683803212"/>
  </r>
  <r>
    <x v="3617"/>
    <x v="2"/>
    <n v="1627"/>
    <x v="17083"/>
    <n v="0.55030403537866224"/>
  </r>
  <r>
    <x v="3617"/>
    <x v="3"/>
    <n v="3565"/>
    <x v="17084"/>
    <n v="1.4648977335544489E-2"/>
  </r>
  <r>
    <x v="3617"/>
    <x v="4"/>
    <n v="3574"/>
    <x v="17085"/>
    <n v="1.2161415146489718E-2"/>
  </r>
  <r>
    <x v="3618"/>
    <x v="0"/>
    <n v="1162"/>
    <x v="17086"/>
    <n v="0.67891682785299801"/>
  </r>
  <r>
    <x v="3618"/>
    <x v="1"/>
    <n v="1900"/>
    <x v="17087"/>
    <n v="0.47499309201436857"/>
  </r>
  <r>
    <x v="3618"/>
    <x v="2"/>
    <n v="2693"/>
    <x v="17088"/>
    <n v="0.2558717877866814"/>
  </r>
  <r>
    <x v="3618"/>
    <x v="3"/>
    <n v="3856"/>
    <x v="17089"/>
    <n v="6.5487703785576112E-2"/>
  </r>
  <r>
    <x v="3618"/>
    <x v="4"/>
    <n v="3677"/>
    <x v="17090"/>
    <n v="1.6026526664824514E-2"/>
  </r>
  <r>
    <x v="3619"/>
    <x v="0"/>
    <n v="4861"/>
    <x v="17091"/>
    <n v="0.34281767955801112"/>
  </r>
  <r>
    <x v="3619"/>
    <x v="1"/>
    <n v="2106"/>
    <x v="17092"/>
    <n v="0.41823204419889504"/>
  </r>
  <r>
    <x v="3619"/>
    <x v="2"/>
    <n v="2287"/>
    <x v="17093"/>
    <n v="0.36823204419889499"/>
  </r>
  <r>
    <x v="3619"/>
    <x v="3"/>
    <n v="3495"/>
    <x v="17094"/>
    <n v="3.4530386740331487E-2"/>
  </r>
  <r>
    <x v="3619"/>
    <x v="4"/>
    <n v="3445"/>
    <x v="17095"/>
    <n v="4.8342541436464104E-2"/>
  </r>
  <r>
    <x v="3620"/>
    <x v="0"/>
    <n v="1715"/>
    <x v="17096"/>
    <n v="0.52637392985363163"/>
  </r>
  <r>
    <x v="3620"/>
    <x v="1"/>
    <n v="1598"/>
    <x v="17097"/>
    <n v="0.55868544600938974"/>
  </r>
  <r>
    <x v="3620"/>
    <x v="2"/>
    <n v="2524"/>
    <x v="17098"/>
    <n v="0.30295498481082572"/>
  </r>
  <r>
    <x v="3620"/>
    <x v="3"/>
    <n v="3159"/>
    <x v="17099"/>
    <n v="0.12758906379453194"/>
  </r>
  <r>
    <x v="3620"/>
    <x v="4"/>
    <n v="3732"/>
    <x v="17100"/>
    <n v="3.0654515327257714E-2"/>
  </r>
  <r>
    <x v="3621"/>
    <x v="0"/>
    <n v="2940"/>
    <x v="17101"/>
    <n v="0.18829376035339596"/>
  </r>
  <r>
    <x v="3621"/>
    <x v="1"/>
    <n v="2921"/>
    <x v="17102"/>
    <n v="0.19353948094975149"/>
  </r>
  <r>
    <x v="3621"/>
    <x v="2"/>
    <n v="2584"/>
    <x v="17103"/>
    <n v="0.28658199889563774"/>
  </r>
  <r>
    <x v="3621"/>
    <x v="3"/>
    <n v="3294"/>
    <x v="17104"/>
    <n v="9.0557702926559958E-2"/>
  </r>
  <r>
    <x v="3621"/>
    <x v="4"/>
    <n v="3620"/>
    <x v="17105"/>
    <n v="5.5218111540589199E-4"/>
  </r>
  <r>
    <x v="3622"/>
    <x v="0"/>
    <n v="1562"/>
    <x v="17106"/>
    <n v="0.56886558101021256"/>
  </r>
  <r>
    <x v="3622"/>
    <x v="1"/>
    <n v="2683"/>
    <x v="17107"/>
    <n v="0.25945349158156228"/>
  </r>
  <r>
    <x v="3622"/>
    <x v="2"/>
    <n v="3743"/>
    <x v="17108"/>
    <n v="3.3121722329561232E-2"/>
  </r>
  <r>
    <x v="3622"/>
    <x v="3"/>
    <n v="3509"/>
    <x v="17109"/>
    <n v="3.146563621308307E-2"/>
  </r>
  <r>
    <x v="3622"/>
    <x v="4"/>
    <n v="3849"/>
    <x v="17110"/>
    <n v="6.2379243720673383E-2"/>
  </r>
  <r>
    <x v="3623"/>
    <x v="0"/>
    <n v="12199"/>
    <x v="17111"/>
    <n v="2.3661699779249448"/>
  </r>
  <r>
    <x v="3623"/>
    <x v="1"/>
    <n v="1567"/>
    <x v="17112"/>
    <n v="0.56760485651214121"/>
  </r>
  <r>
    <x v="3623"/>
    <x v="2"/>
    <n v="2654"/>
    <x v="17113"/>
    <n v="0.26766004415011035"/>
  </r>
  <r>
    <x v="3623"/>
    <x v="3"/>
    <n v="3326"/>
    <x v="17114"/>
    <n v="8.2229580573951466E-2"/>
  </r>
  <r>
    <x v="3623"/>
    <x v="4"/>
    <n v="3707"/>
    <x v="17115"/>
    <n v="2.2902869757174482E-2"/>
  </r>
  <r>
    <x v="3624"/>
    <x v="0"/>
    <n v="977"/>
    <x v="17116"/>
    <n v="0.73048275862068968"/>
  </r>
  <r>
    <x v="3624"/>
    <x v="1"/>
    <n v="1606"/>
    <x v="17117"/>
    <n v="0.55696551724137933"/>
  </r>
  <r>
    <x v="3624"/>
    <x v="2"/>
    <n v="2425"/>
    <x v="17118"/>
    <n v="0.33103448275862069"/>
  </r>
  <r>
    <x v="3624"/>
    <x v="3"/>
    <n v="3574"/>
    <x v="17119"/>
    <n v="1.406896551724135E-2"/>
  </r>
  <r>
    <x v="3624"/>
    <x v="4"/>
    <n v="3675"/>
    <x v="17120"/>
    <n v="1.379310344827589E-2"/>
  </r>
  <r>
    <x v="3625"/>
    <x v="0"/>
    <n v="2957"/>
    <x v="17121"/>
    <n v="0.18450082735797024"/>
  </r>
  <r>
    <x v="3625"/>
    <x v="1"/>
    <n v="3561"/>
    <x v="17122"/>
    <n v="1.7926089354660779E-2"/>
  </r>
  <r>
    <x v="3625"/>
    <x v="2"/>
    <n v="3704"/>
    <x v="17123"/>
    <n v="2.1511307225593024E-2"/>
  </r>
  <r>
    <x v="3625"/>
    <x v="3"/>
    <n v="3859"/>
    <x v="17124"/>
    <n v="6.425813568670713E-2"/>
  </r>
  <r>
    <x v="3625"/>
    <x v="4"/>
    <n v="4007"/>
    <x v="17125"/>
    <n v="0.10507446221731942"/>
  </r>
  <r>
    <x v="3626"/>
    <x v="0"/>
    <n v="1148"/>
    <x v="17126"/>
    <n v="0.68348497380755446"/>
  </r>
  <r>
    <x v="3626"/>
    <x v="1"/>
    <n v="1870"/>
    <x v="17127"/>
    <n v="0.48442238764819412"/>
  </r>
  <r>
    <x v="3626"/>
    <x v="2"/>
    <n v="3531"/>
    <x v="17128"/>
    <n v="2.6468155500413593E-2"/>
  </r>
  <r>
    <x v="3626"/>
    <x v="3"/>
    <n v="3901"/>
    <x v="17129"/>
    <n v="7.554452715743043E-2"/>
  </r>
  <r>
    <x v="3626"/>
    <x v="4"/>
    <n v="3495"/>
    <x v="17130"/>
    <n v="3.6393713813068662E-2"/>
  </r>
  <r>
    <x v="3627"/>
    <x v="0"/>
    <n v="2700"/>
    <x v="17131"/>
    <n v="0.25578831312017636"/>
  </r>
  <r>
    <x v="3627"/>
    <x v="1"/>
    <n v="4495"/>
    <x v="17132"/>
    <n v="0.23897464167585447"/>
  </r>
  <r>
    <x v="3627"/>
    <x v="2"/>
    <n v="3057"/>
    <x v="17133"/>
    <n v="0.15738699007717749"/>
  </r>
  <r>
    <x v="3627"/>
    <x v="3"/>
    <n v="3979"/>
    <x v="17134"/>
    <n v="9.6747519294376971E-2"/>
  </r>
  <r>
    <x v="3627"/>
    <x v="4"/>
    <n v="3738"/>
    <x v="17135"/>
    <n v="3.0319735391400204E-2"/>
  </r>
  <r>
    <x v="3628"/>
    <x v="0"/>
    <n v="15776"/>
    <x v="17136"/>
    <n v="3.3472030862496558"/>
  </r>
  <r>
    <x v="3628"/>
    <x v="1"/>
    <n v="3118"/>
    <x v="17137"/>
    <n v="0.14081014053458252"/>
  </r>
  <r>
    <x v="3628"/>
    <x v="2"/>
    <n v="5046"/>
    <x v="17138"/>
    <n v="0.39046569302838252"/>
  </r>
  <r>
    <x v="3628"/>
    <x v="3"/>
    <n v="3610"/>
    <x v="13370"/>
    <n v="5.2356020942407877E-3"/>
  </r>
  <r>
    <x v="3628"/>
    <x v="4"/>
    <n v="3624"/>
    <x v="17139"/>
    <n v="1.3777900248002073E-3"/>
  </r>
  <r>
    <x v="3629"/>
    <x v="0"/>
    <n v="2418"/>
    <x v="17140"/>
    <n v="0.33388429752066118"/>
  </r>
  <r>
    <x v="3629"/>
    <x v="1"/>
    <n v="4320"/>
    <x v="17141"/>
    <n v="0.19008264462809921"/>
  </r>
  <r>
    <x v="3629"/>
    <x v="2"/>
    <n v="4579"/>
    <x v="17142"/>
    <n v="0.26143250688705244"/>
  </r>
  <r>
    <x v="3629"/>
    <x v="3"/>
    <n v="3709"/>
    <x v="17143"/>
    <n v="2.1763085399449045E-2"/>
  </r>
  <r>
    <x v="3629"/>
    <x v="4"/>
    <n v="3572"/>
    <x v="17144"/>
    <n v="1.5977961432506849E-2"/>
  </r>
  <r>
    <x v="3630"/>
    <x v="0"/>
    <n v="9181"/>
    <x v="17145"/>
    <n v="1.5285045442026988"/>
  </r>
  <r>
    <x v="3630"/>
    <x v="1"/>
    <n v="18218"/>
    <x v="17146"/>
    <n v="4.0173505921233819"/>
  </r>
  <r>
    <x v="3630"/>
    <x v="2"/>
    <n v="3375"/>
    <x v="17147"/>
    <n v="7.0503993390250597E-2"/>
  </r>
  <r>
    <x v="3630"/>
    <x v="3"/>
    <n v="3977"/>
    <x v="17148"/>
    <n v="9.5290553566510505E-2"/>
  </r>
  <r>
    <x v="3630"/>
    <x v="4"/>
    <n v="3708"/>
    <x v="17149"/>
    <n v="2.1206279261911209E-2"/>
  </r>
  <r>
    <x v="3631"/>
    <x v="0"/>
    <n v="2842"/>
    <x v="17150"/>
    <n v="0.21751101321585908"/>
  </r>
  <r>
    <x v="3631"/>
    <x v="1"/>
    <n v="3319"/>
    <x v="17151"/>
    <n v="8.6178414096916289E-2"/>
  </r>
  <r>
    <x v="3631"/>
    <x v="2"/>
    <n v="2673"/>
    <x v="17152"/>
    <n v="0.26404185022026427"/>
  </r>
  <r>
    <x v="3631"/>
    <x v="3"/>
    <n v="3843"/>
    <x v="17153"/>
    <n v="5.8094713656387631E-2"/>
  </r>
  <r>
    <x v="3631"/>
    <x v="4"/>
    <n v="3599"/>
    <x v="17154"/>
    <n v="9.0859030837003862E-3"/>
  </r>
  <r>
    <x v="3632"/>
    <x v="0"/>
    <n v="1145"/>
    <x v="17155"/>
    <n v="0.68483347096063851"/>
  </r>
  <r>
    <x v="3632"/>
    <x v="1"/>
    <n v="2254"/>
    <x v="17156"/>
    <n v="0.37957610789980734"/>
  </r>
  <r>
    <x v="3632"/>
    <x v="2"/>
    <n v="3995"/>
    <x v="17157"/>
    <n v="9.9642169006330938E-2"/>
  </r>
  <r>
    <x v="3632"/>
    <x v="3"/>
    <n v="3752"/>
    <x v="17158"/>
    <n v="3.2755298651252485E-2"/>
  </r>
  <r>
    <x v="3632"/>
    <x v="4"/>
    <n v="3777"/>
    <x v="17159"/>
    <n v="3.9636663914120573E-2"/>
  </r>
  <r>
    <x v="3633"/>
    <x v="0"/>
    <n v="665"/>
    <x v="17160"/>
    <n v="0.81700605393505776"/>
  </r>
  <r>
    <x v="3633"/>
    <x v="1"/>
    <n v="853"/>
    <x v="17161"/>
    <n v="0.76527242707760046"/>
  </r>
  <r>
    <x v="3633"/>
    <x v="2"/>
    <n v="1610"/>
    <x v="17162"/>
    <n v="0.55696202531645578"/>
  </r>
  <r>
    <x v="3633"/>
    <x v="3"/>
    <n v="3358"/>
    <x v="17163"/>
    <n v="7.5949367088607556E-2"/>
  </r>
  <r>
    <x v="3633"/>
    <x v="4"/>
    <n v="3343"/>
    <x v="17164"/>
    <n v="8.0077050082553614E-2"/>
  </r>
  <r>
    <x v="3634"/>
    <x v="0"/>
    <n v="4254"/>
    <x v="17165"/>
    <n v="0.17028885832187068"/>
  </r>
  <r>
    <x v="3634"/>
    <x v="1"/>
    <n v="4618"/>
    <x v="17166"/>
    <n v="0.27042640990371392"/>
  </r>
  <r>
    <x v="3634"/>
    <x v="2"/>
    <n v="4089"/>
    <x v="17167"/>
    <n v="0.12489683631361759"/>
  </r>
  <r>
    <x v="3634"/>
    <x v="3"/>
    <n v="3565"/>
    <x v="17168"/>
    <n v="1.9257221458046758E-2"/>
  </r>
  <r>
    <x v="3634"/>
    <x v="4"/>
    <n v="3757"/>
    <x v="17169"/>
    <n v="3.3562585969738601E-2"/>
  </r>
  <r>
    <x v="3635"/>
    <x v="0"/>
    <n v="3621"/>
    <x v="17170"/>
    <n v="4.1254125412540921E-3"/>
  </r>
  <r>
    <x v="3635"/>
    <x v="1"/>
    <n v="6825"/>
    <x v="17171"/>
    <n v="0.8770627062706271"/>
  </r>
  <r>
    <x v="3635"/>
    <x v="2"/>
    <n v="3226"/>
    <x v="17172"/>
    <n v="0.11276127612761278"/>
  </r>
  <r>
    <x v="3635"/>
    <x v="3"/>
    <n v="3525"/>
    <x v="17173"/>
    <n v="3.0528052805280481E-2"/>
  </r>
  <r>
    <x v="3635"/>
    <x v="4"/>
    <n v="3634"/>
    <x v="17174"/>
    <n v="5.5005500550053821E-4"/>
  </r>
  <r>
    <x v="3636"/>
    <x v="0"/>
    <n v="1311"/>
    <x v="17175"/>
    <n v="0.63953808083585373"/>
  </r>
  <r>
    <x v="3636"/>
    <x v="1"/>
    <n v="2294"/>
    <x v="17176"/>
    <n v="0.36926037943359913"/>
  </r>
  <r>
    <x v="3636"/>
    <x v="2"/>
    <n v="2545"/>
    <x v="17177"/>
    <n v="0.30024745669507835"/>
  </r>
  <r>
    <x v="3636"/>
    <x v="3"/>
    <n v="3928"/>
    <x v="17178"/>
    <n v="8.0010998075336737E-2"/>
  </r>
  <r>
    <x v="3636"/>
    <x v="4"/>
    <n v="3734"/>
    <x v="17179"/>
    <n v="2.6670332691778986E-2"/>
  </r>
  <r>
    <x v="3637"/>
    <x v="0"/>
    <n v="1256"/>
    <x v="17180"/>
    <n v="0.65475536008796043"/>
  </r>
  <r>
    <x v="3637"/>
    <x v="1"/>
    <n v="1714"/>
    <x v="17181"/>
    <n v="0.52886201209455752"/>
  </r>
  <r>
    <x v="3637"/>
    <x v="2"/>
    <n v="3257"/>
    <x v="17182"/>
    <n v="0.10472787245739412"/>
  </r>
  <r>
    <x v="3637"/>
    <x v="3"/>
    <n v="3967"/>
    <x v="17183"/>
    <n v="9.0434304562946766E-2"/>
  </r>
  <r>
    <x v="3637"/>
    <x v="4"/>
    <n v="3397"/>
    <x v="17184"/>
    <n v="6.6245189664650872E-2"/>
  </r>
  <r>
    <x v="3638"/>
    <x v="0"/>
    <n v="6994"/>
    <x v="17185"/>
    <n v="0.92195658147842807"/>
  </r>
  <r>
    <x v="3638"/>
    <x v="1"/>
    <n v="2780"/>
    <x v="17186"/>
    <n v="0.23605386095081071"/>
  </r>
  <r>
    <x v="3638"/>
    <x v="2"/>
    <n v="2049"/>
    <x v="17187"/>
    <n v="0.43693322341302554"/>
  </r>
  <r>
    <x v="3638"/>
    <x v="3"/>
    <n v="3699"/>
    <x v="17188"/>
    <n v="1.6488046166529324E-2"/>
  </r>
  <r>
    <x v="3638"/>
    <x v="4"/>
    <n v="3734"/>
    <x v="17189"/>
    <n v="2.6106073097004634E-2"/>
  </r>
  <r>
    <x v="3639"/>
    <x v="0"/>
    <n v="876"/>
    <x v="17190"/>
    <n v="0.75934065934065931"/>
  </r>
  <r>
    <x v="3639"/>
    <x v="1"/>
    <n v="1329"/>
    <x v="17191"/>
    <n v="0.63489010989010985"/>
  </r>
  <r>
    <x v="3639"/>
    <x v="2"/>
    <n v="2358"/>
    <x v="17192"/>
    <n v="0.35219780219780217"/>
  </r>
  <r>
    <x v="3639"/>
    <x v="3"/>
    <n v="3213"/>
    <x v="17193"/>
    <n v="0.11730769230769234"/>
  </r>
  <r>
    <x v="3639"/>
    <x v="4"/>
    <n v="3481"/>
    <x v="17194"/>
    <n v="4.3681318681318637E-2"/>
  </r>
  <r>
    <x v="3640"/>
    <x v="0"/>
    <n v="3066"/>
    <x v="17195"/>
    <n v="0.15792364734962927"/>
  </r>
  <r>
    <x v="3640"/>
    <x v="1"/>
    <n v="3524"/>
    <x v="17196"/>
    <n v="3.2134029112881102E-2"/>
  </r>
  <r>
    <x v="3640"/>
    <x v="2"/>
    <n v="3484"/>
    <x v="17197"/>
    <n v="4.3120021971985723E-2"/>
  </r>
  <r>
    <x v="3640"/>
    <x v="3"/>
    <n v="3700"/>
    <x v="17198"/>
    <n v="1.6204339467179363E-2"/>
  </r>
  <r>
    <x v="3640"/>
    <x v="4"/>
    <n v="3591"/>
    <x v="17199"/>
    <n v="1.3732491073880748E-2"/>
  </r>
  <r>
    <x v="3641"/>
    <x v="0"/>
    <n v="1811"/>
    <x v="17200"/>
    <n v="0.50274574409665018"/>
  </r>
  <r>
    <x v="3641"/>
    <x v="1"/>
    <n v="2076"/>
    <x v="17201"/>
    <n v="0.42998352553542007"/>
  </r>
  <r>
    <x v="3641"/>
    <x v="2"/>
    <n v="2071"/>
    <x v="17202"/>
    <n v="0.43135639758374522"/>
  </r>
  <r>
    <x v="3641"/>
    <x v="3"/>
    <n v="3671"/>
    <x v="17203"/>
    <n v="7.9626578802856063E-3"/>
  </r>
  <r>
    <x v="3641"/>
    <x v="4"/>
    <n v="3693"/>
    <x v="17204"/>
    <n v="1.4003294892916074E-2"/>
  </r>
  <r>
    <x v="3642"/>
    <x v="0"/>
    <n v="3607"/>
    <x v="17205"/>
    <n v="9.8819654131210299E-3"/>
  </r>
  <r>
    <x v="3642"/>
    <x v="1"/>
    <n v="2117"/>
    <x v="17206"/>
    <n v="0.41888553390063132"/>
  </r>
  <r>
    <x v="3642"/>
    <x v="2"/>
    <n v="3101"/>
    <x v="17207"/>
    <n v="0.14877847927532251"/>
  </r>
  <r>
    <x v="3642"/>
    <x v="3"/>
    <n v="3791"/>
    <x v="17208"/>
    <n v="4.0625857809497568E-2"/>
  </r>
  <r>
    <x v="3642"/>
    <x v="4"/>
    <n v="3982"/>
    <x v="17209"/>
    <n v="9.3055174306889921E-2"/>
  </r>
  <r>
    <x v="3643"/>
    <x v="0"/>
    <n v="769"/>
    <x v="17210"/>
    <n v="0.78896816684961579"/>
  </r>
  <r>
    <x v="3643"/>
    <x v="1"/>
    <n v="926"/>
    <x v="17211"/>
    <n v="0.74588364434687149"/>
  </r>
  <r>
    <x v="3643"/>
    <x v="2"/>
    <n v="2213"/>
    <x v="17212"/>
    <n v="0.39270032930845222"/>
  </r>
  <r>
    <x v="3643"/>
    <x v="3"/>
    <n v="3546"/>
    <x v="17213"/>
    <n v="2.6893523600439062E-2"/>
  </r>
  <r>
    <x v="3643"/>
    <x v="4"/>
    <n v="3416"/>
    <x v="17214"/>
    <n v="6.256860592755209E-2"/>
  </r>
  <r>
    <x v="3644"/>
    <x v="0"/>
    <n v="394"/>
    <x v="17215"/>
    <n v="0.8919067215363512"/>
  </r>
  <r>
    <x v="3644"/>
    <x v="1"/>
    <n v="678"/>
    <x v="17216"/>
    <n v="0.81399176954732511"/>
  </r>
  <r>
    <x v="3644"/>
    <x v="2"/>
    <n v="1693"/>
    <x v="17217"/>
    <n v="0.53552812071330591"/>
  </r>
  <r>
    <x v="3644"/>
    <x v="3"/>
    <n v="3565"/>
    <x v="17218"/>
    <n v="2.1947873799725626E-2"/>
  </r>
  <r>
    <x v="3644"/>
    <x v="4"/>
    <n v="3714"/>
    <x v="17219"/>
    <n v="1.8930041152263266E-2"/>
  </r>
  <r>
    <x v="3645"/>
    <x v="0"/>
    <n v="1147"/>
    <x v="17220"/>
    <n v="0.68540866703236425"/>
  </r>
  <r>
    <x v="3645"/>
    <x v="1"/>
    <n v="2099"/>
    <x v="17221"/>
    <n v="0.42430060340098741"/>
  </r>
  <r>
    <x v="3645"/>
    <x v="2"/>
    <n v="3331"/>
    <x v="17222"/>
    <n v="8.6396050466264418E-2"/>
  </r>
  <r>
    <x v="3645"/>
    <x v="3"/>
    <n v="3124"/>
    <x v="17223"/>
    <n v="0.14317059791552389"/>
  </r>
  <r>
    <x v="3645"/>
    <x v="4"/>
    <n v="3429"/>
    <x v="17224"/>
    <n v="5.9517279210093199E-2"/>
  </r>
  <r>
    <x v="3646"/>
    <x v="0"/>
    <n v="1742"/>
    <x v="17225"/>
    <n v="0.52234713463120375"/>
  </r>
  <r>
    <x v="3646"/>
    <x v="1"/>
    <n v="2802"/>
    <x v="17226"/>
    <n v="0.23169728544008772"/>
  </r>
  <r>
    <x v="3646"/>
    <x v="2"/>
    <n v="2316"/>
    <x v="17227"/>
    <n v="0.36495749931450505"/>
  </r>
  <r>
    <x v="3646"/>
    <x v="3"/>
    <n v="2991"/>
    <x v="17228"/>
    <n v="0.17987386893336987"/>
  </r>
  <r>
    <x v="3646"/>
    <x v="4"/>
    <n v="3387"/>
    <x v="17229"/>
    <n v="7.1291472443103965E-2"/>
  </r>
  <r>
    <x v="3647"/>
    <x v="0"/>
    <n v="2258"/>
    <x v="17230"/>
    <n v="0.38103070175438591"/>
  </r>
  <r>
    <x v="3647"/>
    <x v="1"/>
    <n v="2742"/>
    <x v="17231"/>
    <n v="0.24835526315789469"/>
  </r>
  <r>
    <x v="3647"/>
    <x v="2"/>
    <n v="2041"/>
    <x v="17232"/>
    <n v="0.44051535087719296"/>
  </r>
  <r>
    <x v="3647"/>
    <x v="3"/>
    <n v="4280"/>
    <x v="17233"/>
    <n v="0.17324561403508776"/>
  </r>
  <r>
    <x v="3647"/>
    <x v="4"/>
    <n v="3874"/>
    <x v="17234"/>
    <n v="6.1951754385964897E-2"/>
  </r>
  <r>
    <x v="3648"/>
    <x v="0"/>
    <n v="6023"/>
    <x v="17235"/>
    <n v="0.65058920252123875"/>
  </r>
  <r>
    <x v="3648"/>
    <x v="1"/>
    <n v="2500"/>
    <x v="17236"/>
    <n v="0.31488078925733076"/>
  </r>
  <r>
    <x v="3648"/>
    <x v="2"/>
    <n v="2550"/>
    <x v="17237"/>
    <n v="0.30117840504247739"/>
  </r>
  <r>
    <x v="3648"/>
    <x v="3"/>
    <n v="3196"/>
    <x v="17238"/>
    <n v="0.12414360098657162"/>
  </r>
  <r>
    <x v="3648"/>
    <x v="4"/>
    <n v="3624"/>
    <x v="17239"/>
    <n v="6.8511921074266846E-3"/>
  </r>
  <r>
    <x v="3649"/>
    <x v="0"/>
    <n v="3088"/>
    <x v="17240"/>
    <n v="0.15397260273972602"/>
  </r>
  <r>
    <x v="3649"/>
    <x v="1"/>
    <n v="2786"/>
    <x v="17241"/>
    <n v="0.23671232876712334"/>
  </r>
  <r>
    <x v="3649"/>
    <x v="2"/>
    <n v="4242"/>
    <x v="17242"/>
    <n v="0.16219178082191776"/>
  </r>
  <r>
    <x v="3649"/>
    <x v="3"/>
    <n v="3769"/>
    <x v="17243"/>
    <n v="3.2602739726027341E-2"/>
  </r>
  <r>
    <x v="3649"/>
    <x v="4"/>
    <n v="3622"/>
    <x v="17244"/>
    <n v="7.6712328767123417E-3"/>
  </r>
  <r>
    <x v="3650"/>
    <x v="0"/>
    <n v="1796"/>
    <x v="17245"/>
    <n v="0.50807997808819505"/>
  </r>
  <r>
    <x v="3650"/>
    <x v="1"/>
    <n v="2918"/>
    <x v="17246"/>
    <n v="0.20076691317447271"/>
  </r>
  <r>
    <x v="3650"/>
    <x v="2"/>
    <n v="3808"/>
    <x v="17247"/>
    <n v="4.300191728293612E-2"/>
  </r>
  <r>
    <x v="3650"/>
    <x v="3"/>
    <n v="4037"/>
    <x v="17248"/>
    <n v="0.10572445905231453"/>
  </r>
  <r>
    <x v="3650"/>
    <x v="4"/>
    <n v="3475"/>
    <x v="17249"/>
    <n v="4.8205970966858414E-2"/>
  </r>
  <r>
    <x v="3651"/>
    <x v="0"/>
    <n v="4348"/>
    <x v="17250"/>
    <n v="0.19058050383351599"/>
  </r>
  <r>
    <x v="3651"/>
    <x v="1"/>
    <n v="3768"/>
    <x v="17251"/>
    <n v="3.1763417305586072E-2"/>
  </r>
  <r>
    <x v="3651"/>
    <x v="2"/>
    <n v="3443"/>
    <x v="17252"/>
    <n v="5.7228915662650648E-2"/>
  </r>
  <r>
    <x v="3651"/>
    <x v="3"/>
    <n v="3638"/>
    <x v="17253"/>
    <n v="3.8335158817086601E-3"/>
  </r>
  <r>
    <x v="3651"/>
    <x v="4"/>
    <n v="3667"/>
    <x v="17254"/>
    <n v="4.1073384446879135E-3"/>
  </r>
  <r>
    <x v="3652"/>
    <x v="0"/>
    <n v="5182"/>
    <x v="17255"/>
    <n v="0.41856008759923347"/>
  </r>
  <r>
    <x v="3652"/>
    <x v="1"/>
    <n v="9585"/>
    <x v="17256"/>
    <n v="1.6238707911305776"/>
  </r>
  <r>
    <x v="3652"/>
    <x v="2"/>
    <n v="3159"/>
    <x v="17257"/>
    <n v="0.13523131672597866"/>
  </r>
  <r>
    <x v="3652"/>
    <x v="3"/>
    <n v="3522"/>
    <x v="17258"/>
    <n v="3.5860936216808081E-2"/>
  </r>
  <r>
    <x v="3652"/>
    <x v="4"/>
    <n v="3592"/>
    <x v="17259"/>
    <n v="1.6698603887216001E-2"/>
  </r>
  <r>
    <x v="3653"/>
    <x v="0"/>
    <n v="2358"/>
    <x v="17260"/>
    <n v="0.35467980295566504"/>
  </r>
  <r>
    <x v="3653"/>
    <x v="1"/>
    <n v="1818"/>
    <x v="17261"/>
    <n v="0.50246305418719217"/>
  </r>
  <r>
    <x v="3653"/>
    <x v="2"/>
    <n v="1749"/>
    <x v="17262"/>
    <n v="0.52134646962233167"/>
  </r>
  <r>
    <x v="3653"/>
    <x v="3"/>
    <n v="3793"/>
    <x v="17263"/>
    <n v="3.8040503557744909E-2"/>
  </r>
  <r>
    <x v="3653"/>
    <x v="4"/>
    <n v="3783"/>
    <x v="17264"/>
    <n v="3.530377668308704E-2"/>
  </r>
  <r>
    <x v="3654"/>
    <x v="0"/>
    <n v="1966"/>
    <x v="17265"/>
    <n v="0.46210670314637481"/>
  </r>
  <r>
    <x v="3654"/>
    <x v="1"/>
    <n v="3543"/>
    <x v="17266"/>
    <n v="3.0642954856361149E-2"/>
  </r>
  <r>
    <x v="3654"/>
    <x v="2"/>
    <n v="2905"/>
    <x v="17267"/>
    <n v="0.20519835841313272"/>
  </r>
  <r>
    <x v="3654"/>
    <x v="3"/>
    <n v="3361"/>
    <x v="17268"/>
    <n v="8.0437756497948043E-2"/>
  </r>
  <r>
    <x v="3654"/>
    <x v="4"/>
    <n v="3619"/>
    <x v="17269"/>
    <n v="9.8495212038304247E-3"/>
  </r>
  <r>
    <x v="3655"/>
    <x v="0"/>
    <n v="493"/>
    <x v="17270"/>
    <n v="0.86515317286652083"/>
  </r>
  <r>
    <x v="3655"/>
    <x v="1"/>
    <n v="872"/>
    <x v="17271"/>
    <n v="0.76148796498905913"/>
  </r>
  <r>
    <x v="3655"/>
    <x v="2"/>
    <n v="2287"/>
    <x v="17272"/>
    <n v="0.37445295404814005"/>
  </r>
  <r>
    <x v="3655"/>
    <x v="3"/>
    <n v="3545"/>
    <x v="17273"/>
    <n v="3.0361050328227557E-2"/>
  </r>
  <r>
    <x v="3655"/>
    <x v="4"/>
    <n v="3562"/>
    <x v="17274"/>
    <n v="2.5711159737417888E-2"/>
  </r>
  <r>
    <x v="3656"/>
    <x v="0"/>
    <n v="604"/>
    <x v="17275"/>
    <n v="0.83483729833196607"/>
  </r>
  <r>
    <x v="3656"/>
    <x v="1"/>
    <n v="891"/>
    <x v="17276"/>
    <n v="0.75635767022149303"/>
  </r>
  <r>
    <x v="3656"/>
    <x v="2"/>
    <n v="2082"/>
    <x v="17277"/>
    <n v="0.4306808859721083"/>
  </r>
  <r>
    <x v="3656"/>
    <x v="3"/>
    <n v="3210"/>
    <x v="17278"/>
    <n v="0.12223133716160783"/>
  </r>
  <r>
    <x v="3656"/>
    <x v="4"/>
    <n v="3577"/>
    <x v="17279"/>
    <n v="2.1875854525567395E-2"/>
  </r>
  <r>
    <x v="3657"/>
    <x v="0"/>
    <n v="1974"/>
    <x v="17280"/>
    <n v="0.46036085292509565"/>
  </r>
  <r>
    <x v="3657"/>
    <x v="1"/>
    <n v="3924"/>
    <x v="17281"/>
    <n v="7.2717331875341795E-2"/>
  </r>
  <r>
    <x v="3657"/>
    <x v="2"/>
    <n v="4579"/>
    <x v="17282"/>
    <n v="0.25177692728266821"/>
  </r>
  <r>
    <x v="3657"/>
    <x v="3"/>
    <n v="4056"/>
    <x v="17283"/>
    <n v="0.10880262438490984"/>
  </r>
  <r>
    <x v="3657"/>
    <x v="4"/>
    <n v="3692"/>
    <x v="17284"/>
    <n v="9.2946965554947525E-3"/>
  </r>
  <r>
    <x v="3658"/>
    <x v="0"/>
    <n v="2803"/>
    <x v="17285"/>
    <n v="0.23394370046460777"/>
  </r>
  <r>
    <x v="3658"/>
    <x v="1"/>
    <n v="3554"/>
    <x v="17286"/>
    <n v="2.8696365127083956E-2"/>
  </r>
  <r>
    <x v="3658"/>
    <x v="2"/>
    <n v="3132"/>
    <x v="17287"/>
    <n v="0.14402842306641161"/>
  </r>
  <r>
    <x v="3658"/>
    <x v="3"/>
    <n v="3876"/>
    <x v="17288"/>
    <n v="5.9305821262640057E-2"/>
  </r>
  <r>
    <x v="3658"/>
    <x v="4"/>
    <n v="3993"/>
    <x v="17289"/>
    <n v="9.1281770975676357E-2"/>
  </r>
  <r>
    <x v="3659"/>
    <x v="0"/>
    <n v="6316"/>
    <x v="17290"/>
    <n v="0.72568306010928962"/>
  </r>
  <r>
    <x v="3659"/>
    <x v="1"/>
    <n v="4594"/>
    <x v="17291"/>
    <n v="0.25519125683060118"/>
  </r>
  <r>
    <x v="3659"/>
    <x v="2"/>
    <n v="5957"/>
    <x v="17292"/>
    <n v="0.62759562841530059"/>
  </r>
  <r>
    <x v="3659"/>
    <x v="3"/>
    <n v="3530"/>
    <x v="17293"/>
    <n v="3.5519125683060149E-2"/>
  </r>
  <r>
    <x v="3659"/>
    <x v="4"/>
    <n v="3711"/>
    <x v="17294"/>
    <n v="1.3934426229508245E-2"/>
  </r>
  <r>
    <x v="3660"/>
    <x v="0"/>
    <n v="565"/>
    <x v="17295"/>
    <n v="0.84567058180824906"/>
  </r>
  <r>
    <x v="3660"/>
    <x v="1"/>
    <n v="1072"/>
    <x v="17296"/>
    <n v="0.70718382955476644"/>
  </r>
  <r>
    <x v="3660"/>
    <x v="2"/>
    <n v="2246"/>
    <x v="17297"/>
    <n v="0.38650641901119909"/>
  </r>
  <r>
    <x v="3660"/>
    <x v="3"/>
    <n v="3661"/>
    <x v="0"/>
    <n v="0"/>
  </r>
  <r>
    <x v="3660"/>
    <x v="4"/>
    <n v="3416"/>
    <x v="17298"/>
    <n v="6.6921606118546806E-2"/>
  </r>
  <r>
    <x v="3661"/>
    <x v="0"/>
    <n v="2788"/>
    <x v="17299"/>
    <n v="0.23866739486619337"/>
  </r>
  <r>
    <x v="3661"/>
    <x v="1"/>
    <n v="3566"/>
    <x v="17300"/>
    <n v="2.6215182960131034E-2"/>
  </r>
  <r>
    <x v="3661"/>
    <x v="2"/>
    <n v="7360"/>
    <x v="17301"/>
    <n v="1.009830693610049"/>
  </r>
  <r>
    <x v="3661"/>
    <x v="3"/>
    <n v="4511"/>
    <x v="17302"/>
    <n v="0.2318405243036592"/>
  </r>
  <r>
    <x v="3661"/>
    <x v="4"/>
    <n v="3921"/>
    <x v="17303"/>
    <n v="7.0726379027853614E-2"/>
  </r>
  <r>
    <x v="3662"/>
    <x v="0"/>
    <n v="12945"/>
    <x v="17304"/>
    <n v="2.5339885339885342"/>
  </r>
  <r>
    <x v="3662"/>
    <x v="1"/>
    <n v="6845"/>
    <x v="17305"/>
    <n v="0.86868686868686873"/>
  </r>
  <r>
    <x v="3662"/>
    <x v="2"/>
    <n v="4201"/>
    <x v="17306"/>
    <n v="0.14687414687414679"/>
  </r>
  <r>
    <x v="3662"/>
    <x v="3"/>
    <n v="3549"/>
    <x v="17307"/>
    <n v="3.1122031122031157E-2"/>
  </r>
  <r>
    <x v="3662"/>
    <x v="4"/>
    <n v="3548"/>
    <x v="17308"/>
    <n v="3.1395031395031414E-2"/>
  </r>
  <r>
    <x v="3663"/>
    <x v="0"/>
    <n v="1167"/>
    <x v="17309"/>
    <n v="0.68149563318777295"/>
  </r>
  <r>
    <x v="3663"/>
    <x v="1"/>
    <n v="2321"/>
    <x v="17310"/>
    <n v="0.36653930131004364"/>
  </r>
  <r>
    <x v="3663"/>
    <x v="2"/>
    <n v="3950"/>
    <x v="17311"/>
    <n v="7.8056768558951939E-2"/>
  </r>
  <r>
    <x v="3663"/>
    <x v="3"/>
    <n v="4178"/>
    <x v="17312"/>
    <n v="0.14028384279475992"/>
  </r>
  <r>
    <x v="3663"/>
    <x v="4"/>
    <n v="3589"/>
    <x v="17313"/>
    <n v="2.0469432314410452E-2"/>
  </r>
  <r>
    <x v="3664"/>
    <x v="0"/>
    <n v="1574"/>
    <x v="17314"/>
    <n v="0.57053206002728518"/>
  </r>
  <r>
    <x v="3664"/>
    <x v="1"/>
    <n v="2765"/>
    <x v="17315"/>
    <n v="0.24556616643929063"/>
  </r>
  <r>
    <x v="3664"/>
    <x v="2"/>
    <n v="5447"/>
    <x v="17316"/>
    <n v="0.48622100954979541"/>
  </r>
  <r>
    <x v="3664"/>
    <x v="3"/>
    <n v="3240"/>
    <x v="17317"/>
    <n v="0.1159618008185539"/>
  </r>
  <r>
    <x v="3664"/>
    <x v="4"/>
    <n v="3605"/>
    <x v="17318"/>
    <n v="1.6371077762619368E-2"/>
  </r>
  <r>
    <x v="3665"/>
    <x v="0"/>
    <n v="1096"/>
    <x v="17319"/>
    <n v="0.70103655210038185"/>
  </r>
  <r>
    <x v="3665"/>
    <x v="1"/>
    <n v="1877"/>
    <x v="17320"/>
    <n v="0.4879978177850518"/>
  </r>
  <r>
    <x v="3665"/>
    <x v="2"/>
    <n v="2811"/>
    <x v="17321"/>
    <n v="0.23322422258592468"/>
  </r>
  <r>
    <x v="3665"/>
    <x v="3"/>
    <n v="3539"/>
    <x v="17322"/>
    <n v="3.4642662302236782E-2"/>
  </r>
  <r>
    <x v="3665"/>
    <x v="4"/>
    <n v="3822"/>
    <x v="17323"/>
    <n v="4.2553191489361764E-2"/>
  </r>
  <r>
    <x v="3666"/>
    <x v="0"/>
    <n v="1141"/>
    <x v="17324"/>
    <n v="0.68884646850286335"/>
  </r>
  <r>
    <x v="3666"/>
    <x v="1"/>
    <n v="1521"/>
    <x v="17325"/>
    <n v="0.58521952549768197"/>
  </r>
  <r>
    <x v="3666"/>
    <x v="2"/>
    <n v="5088"/>
    <x v="17326"/>
    <n v="0.38751022634305965"/>
  </r>
  <r>
    <x v="3666"/>
    <x v="3"/>
    <n v="4611"/>
    <x v="17327"/>
    <n v="0.25743114262339795"/>
  </r>
  <r>
    <x v="3666"/>
    <x v="4"/>
    <n v="3484"/>
    <x v="17328"/>
    <n v="4.9904554131442569E-2"/>
  </r>
  <r>
    <x v="3667"/>
    <x v="0"/>
    <n v="1070"/>
    <x v="17329"/>
    <n v="0.70828789531079606"/>
  </r>
  <r>
    <x v="3667"/>
    <x v="1"/>
    <n v="1873"/>
    <x v="17330"/>
    <n v="0.48936750272628138"/>
  </r>
  <r>
    <x v="3667"/>
    <x v="2"/>
    <n v="3629"/>
    <x v="17331"/>
    <n v="1.0632497273718622E-2"/>
  </r>
  <r>
    <x v="3667"/>
    <x v="3"/>
    <n v="4338"/>
    <x v="17332"/>
    <n v="0.18266085059978199"/>
  </r>
  <r>
    <x v="3667"/>
    <x v="4"/>
    <n v="3740"/>
    <x v="17333"/>
    <n v="1.9629225736095934E-2"/>
  </r>
  <r>
    <x v="3668"/>
    <x v="0"/>
    <n v="1393"/>
    <x v="17334"/>
    <n v="0.62033251567184511"/>
  </r>
  <r>
    <x v="3668"/>
    <x v="1"/>
    <n v="1274"/>
    <x v="17335"/>
    <n v="0.65276642136822027"/>
  </r>
  <r>
    <x v="3668"/>
    <x v="2"/>
    <n v="3021"/>
    <x v="17336"/>
    <n v="0.17661488143908421"/>
  </r>
  <r>
    <x v="3668"/>
    <x v="3"/>
    <n v="3745"/>
    <x v="17337"/>
    <n v="2.0714091032979054E-2"/>
  </r>
  <r>
    <x v="3668"/>
    <x v="4"/>
    <n v="3722"/>
    <x v="17338"/>
    <n v="1.4445352957209057E-2"/>
  </r>
  <r>
    <x v="3669"/>
    <x v="0"/>
    <n v="1367"/>
    <x v="17339"/>
    <n v="0.62752043596730245"/>
  </r>
  <r>
    <x v="3669"/>
    <x v="1"/>
    <n v="1677"/>
    <x v="17340"/>
    <n v="0.54305177111716629"/>
  </r>
  <r>
    <x v="3669"/>
    <x v="2"/>
    <n v="2525"/>
    <x v="17341"/>
    <n v="0.31198910081743869"/>
  </r>
  <r>
    <x v="3669"/>
    <x v="3"/>
    <n v="3602"/>
    <x v="17342"/>
    <n v="1.8528610354223485E-2"/>
  </r>
  <r>
    <x v="3669"/>
    <x v="4"/>
    <n v="3831"/>
    <x v="17343"/>
    <n v="4.3869209809264342E-2"/>
  </r>
  <r>
    <x v="3670"/>
    <x v="0"/>
    <n v="1090"/>
    <x v="17344"/>
    <n v="0.70307818033233449"/>
  </r>
  <r>
    <x v="3670"/>
    <x v="1"/>
    <n v="1869"/>
    <x v="17345"/>
    <n v="0.49087442113865432"/>
  </r>
  <r>
    <x v="3670"/>
    <x v="2"/>
    <n v="2649"/>
    <x v="17346"/>
    <n v="0.27839825660582951"/>
  </r>
  <r>
    <x v="3670"/>
    <x v="3"/>
    <n v="3583"/>
    <x v="17347"/>
    <n v="2.3971669844728982E-2"/>
  </r>
  <r>
    <x v="3670"/>
    <x v="4"/>
    <n v="3590"/>
    <x v="17348"/>
    <n v="2.2064832470716444E-2"/>
  </r>
  <r>
    <x v="3671"/>
    <x v="0"/>
    <n v="933"/>
    <x v="17349"/>
    <n v="0.74591503267973858"/>
  </r>
  <r>
    <x v="3671"/>
    <x v="1"/>
    <n v="1535"/>
    <x v="17350"/>
    <n v="0.58197167755991286"/>
  </r>
  <r>
    <x v="3671"/>
    <x v="2"/>
    <n v="1964"/>
    <x v="17351"/>
    <n v="0.46514161220043571"/>
  </r>
  <r>
    <x v="3671"/>
    <x v="3"/>
    <n v="3410"/>
    <x v="17352"/>
    <n v="7.1350762527233158E-2"/>
  </r>
  <r>
    <x v="3671"/>
    <x v="4"/>
    <n v="3692"/>
    <x v="17353"/>
    <n v="5.4466230936818238E-3"/>
  </r>
  <r>
    <x v="3672"/>
    <x v="0"/>
    <n v="958"/>
    <x v="17354"/>
    <n v="0.73917778382793364"/>
  </r>
  <r>
    <x v="3672"/>
    <x v="1"/>
    <n v="1720"/>
    <x v="17355"/>
    <n v="0.53171794173699971"/>
  </r>
  <r>
    <x v="3672"/>
    <x v="2"/>
    <n v="3499"/>
    <x v="17356"/>
    <n v="4.7372719847536104E-2"/>
  </r>
  <r>
    <x v="3672"/>
    <x v="3"/>
    <n v="3050"/>
    <x v="17357"/>
    <n v="0.16961611761502859"/>
  </r>
  <r>
    <x v="3672"/>
    <x v="4"/>
    <n v="3660"/>
    <x v="17358"/>
    <n v="3.5393411380343354E-3"/>
  </r>
  <r>
    <x v="3673"/>
    <x v="0"/>
    <n v="2773"/>
    <x v="17359"/>
    <n v="0.24523679912901475"/>
  </r>
  <r>
    <x v="3673"/>
    <x v="1"/>
    <n v="5476"/>
    <x v="17360"/>
    <n v="0.4904735982580295"/>
  </r>
  <r>
    <x v="3673"/>
    <x v="2"/>
    <n v="6203"/>
    <x v="17361"/>
    <n v="0.68835057158410451"/>
  </r>
  <r>
    <x v="3673"/>
    <x v="3"/>
    <n v="4123"/>
    <x v="17362"/>
    <n v="0.12221012520413721"/>
  </r>
  <r>
    <x v="3673"/>
    <x v="4"/>
    <n v="3942"/>
    <x v="17363"/>
    <n v="7.2945019052803595E-2"/>
  </r>
  <r>
    <x v="3674"/>
    <x v="0"/>
    <n v="5342"/>
    <x v="17364"/>
    <n v="0.45360544217687071"/>
  </r>
  <r>
    <x v="3674"/>
    <x v="1"/>
    <n v="6209"/>
    <x v="17365"/>
    <n v="0.68952380952380943"/>
  </r>
  <r>
    <x v="3674"/>
    <x v="2"/>
    <n v="2780"/>
    <x v="17366"/>
    <n v="0.24353741496598635"/>
  </r>
  <r>
    <x v="3674"/>
    <x v="3"/>
    <n v="3755"/>
    <x v="17367"/>
    <n v="2.1768707482993088E-2"/>
  </r>
  <r>
    <x v="3674"/>
    <x v="4"/>
    <n v="3367"/>
    <x v="17368"/>
    <n v="8.3809523809523778E-2"/>
  </r>
  <r>
    <x v="3675"/>
    <x v="0"/>
    <n v="2802"/>
    <x v="17369"/>
    <n v="0.23775843307943412"/>
  </r>
  <r>
    <x v="3675"/>
    <x v="1"/>
    <n v="3050"/>
    <x v="17370"/>
    <n v="0.17029379760609353"/>
  </r>
  <r>
    <x v="3675"/>
    <x v="2"/>
    <n v="3295"/>
    <x v="17371"/>
    <n v="0.1036452665941241"/>
  </r>
  <r>
    <x v="3675"/>
    <x v="3"/>
    <n v="3769"/>
    <x v="17372"/>
    <n v="2.5299238302502802E-2"/>
  </r>
  <r>
    <x v="3675"/>
    <x v="4"/>
    <n v="3665"/>
    <x v="17373"/>
    <n v="2.9923830250272454E-3"/>
  </r>
  <r>
    <x v="3676"/>
    <x v="0"/>
    <n v="3217"/>
    <x v="17374"/>
    <n v="0.12510198531411476"/>
  </r>
  <r>
    <x v="3676"/>
    <x v="1"/>
    <n v="2706"/>
    <x v="17375"/>
    <n v="0.26407397334783789"/>
  </r>
  <r>
    <x v="3676"/>
    <x v="2"/>
    <n v="2811"/>
    <x v="17376"/>
    <n v="0.23551808539570307"/>
  </r>
  <r>
    <x v="3676"/>
    <x v="3"/>
    <n v="4361"/>
    <x v="17377"/>
    <n v="0.1860212129453358"/>
  </r>
  <r>
    <x v="3676"/>
    <x v="4"/>
    <n v="3786"/>
    <x v="17378"/>
    <n v="2.9643731302692489E-2"/>
  </r>
  <r>
    <x v="3677"/>
    <x v="0"/>
    <n v="1134"/>
    <x v="17379"/>
    <n v="0.69168026101141922"/>
  </r>
  <r>
    <x v="3677"/>
    <x v="1"/>
    <n v="2176"/>
    <x v="17380"/>
    <n v="0.40837411636759113"/>
  </r>
  <r>
    <x v="3677"/>
    <x v="2"/>
    <n v="3407"/>
    <x v="17381"/>
    <n v="7.3681348558999438E-2"/>
  </r>
  <r>
    <x v="3677"/>
    <x v="3"/>
    <n v="3831"/>
    <x v="17382"/>
    <n v="4.1598694942903691E-2"/>
  </r>
  <r>
    <x v="3677"/>
    <x v="4"/>
    <n v="3341"/>
    <x v="17383"/>
    <n v="9.1625883632408867E-2"/>
  </r>
  <r>
    <x v="3678"/>
    <x v="0"/>
    <n v="2666"/>
    <x v="17384"/>
    <n v="0.27534656156564286"/>
  </r>
  <r>
    <x v="3678"/>
    <x v="1"/>
    <n v="5233"/>
    <x v="17385"/>
    <n v="0.42239739059527048"/>
  </r>
  <r>
    <x v="3678"/>
    <x v="2"/>
    <n v="8388"/>
    <x v="17386"/>
    <n v="1.2799673824408808"/>
  </r>
  <r>
    <x v="3678"/>
    <x v="3"/>
    <n v="3998"/>
    <x v="17387"/>
    <n v="8.6708344658874781E-2"/>
  </r>
  <r>
    <x v="3678"/>
    <x v="4"/>
    <n v="3789"/>
    <x v="17388"/>
    <n v="2.9899429192715488E-2"/>
  </r>
  <r>
    <x v="3679"/>
    <x v="0"/>
    <n v="5678"/>
    <x v="17389"/>
    <n v="0.54293478260869565"/>
  </r>
  <r>
    <x v="3679"/>
    <x v="1"/>
    <n v="10391"/>
    <x v="17390"/>
    <n v="1.8236413043478259"/>
  </r>
  <r>
    <x v="3679"/>
    <x v="2"/>
    <n v="6513"/>
    <x v="17391"/>
    <n v="0.76983695652173911"/>
  </r>
  <r>
    <x v="3679"/>
    <x v="3"/>
    <n v="4759"/>
    <x v="17392"/>
    <n v="0.29320652173913042"/>
  </r>
  <r>
    <x v="3679"/>
    <x v="4"/>
    <n v="4038"/>
    <x v="17393"/>
    <n v="9.7282608695652195E-2"/>
  </r>
  <r>
    <x v="3680"/>
    <x v="0"/>
    <n v="3558"/>
    <x v="17394"/>
    <n v="3.3414832925835358E-2"/>
  </r>
  <r>
    <x v="3680"/>
    <x v="1"/>
    <n v="2286"/>
    <x v="17395"/>
    <n v="0.37897310513447435"/>
  </r>
  <r>
    <x v="3680"/>
    <x v="2"/>
    <n v="2654"/>
    <x v="17396"/>
    <n v="0.27900027166530839"/>
  </r>
  <r>
    <x v="3680"/>
    <x v="3"/>
    <n v="3682"/>
    <x v="17397"/>
    <n v="2.7166530834010771E-4"/>
  </r>
  <r>
    <x v="3680"/>
    <x v="4"/>
    <n v="3763"/>
    <x v="17398"/>
    <n v="2.2276555283890165E-2"/>
  </r>
  <r>
    <x v="3681"/>
    <x v="0"/>
    <n v="1785"/>
    <x v="17399"/>
    <n v="0.51520912547528519"/>
  </r>
  <r>
    <x v="3681"/>
    <x v="1"/>
    <n v="2376"/>
    <x v="17400"/>
    <n v="0.35469853340575774"/>
  </r>
  <r>
    <x v="3681"/>
    <x v="2"/>
    <n v="3076"/>
    <x v="17401"/>
    <n v="0.16458446496469314"/>
  </r>
  <r>
    <x v="3681"/>
    <x v="3"/>
    <n v="4093"/>
    <x v="17402"/>
    <n v="0.11162411732753941"/>
  </r>
  <r>
    <x v="3681"/>
    <x v="4"/>
    <n v="3431"/>
    <x v="17403"/>
    <n v="6.8169473112438927E-2"/>
  </r>
  <r>
    <x v="3682"/>
    <x v="0"/>
    <n v="1233"/>
    <x v="17404"/>
    <n v="0.66521857181645405"/>
  </r>
  <r>
    <x v="3682"/>
    <x v="1"/>
    <n v="1010"/>
    <x v="17405"/>
    <n v="0.72576703774097195"/>
  </r>
  <r>
    <x v="3682"/>
    <x v="2"/>
    <n v="2317"/>
    <x v="17406"/>
    <n v="0.37089329351072498"/>
  </r>
  <r>
    <x v="3682"/>
    <x v="3"/>
    <n v="3260"/>
    <x v="17407"/>
    <n v="0.11485202280749385"/>
  </r>
  <r>
    <x v="3682"/>
    <x v="4"/>
    <n v="3878"/>
    <x v="17408"/>
    <n v="5.2945967960901452E-2"/>
  </r>
  <r>
    <x v="3683"/>
    <x v="0"/>
    <n v="4631"/>
    <x v="17409"/>
    <n v="0.25705754614549403"/>
  </r>
  <r>
    <x v="3683"/>
    <x v="1"/>
    <n v="3335"/>
    <x v="17410"/>
    <n v="9.4733984799131421E-2"/>
  </r>
  <r>
    <x v="3683"/>
    <x v="2"/>
    <n v="5057"/>
    <x v="17411"/>
    <n v="0.37269272529858855"/>
  </r>
  <r>
    <x v="3683"/>
    <x v="3"/>
    <n v="3418"/>
    <x v="17412"/>
    <n v="7.2204125950054321E-2"/>
  </r>
  <r>
    <x v="3683"/>
    <x v="4"/>
    <n v="3643"/>
    <x v="17413"/>
    <n v="1.1129207383279049E-2"/>
  </r>
  <r>
    <x v="3684"/>
    <x v="0"/>
    <n v="1595"/>
    <x v="17414"/>
    <n v="0.56716417910447769"/>
  </r>
  <r>
    <x v="3684"/>
    <x v="1"/>
    <n v="2079"/>
    <x v="17415"/>
    <n v="0.43582089552238801"/>
  </r>
  <r>
    <x v="3684"/>
    <x v="2"/>
    <n v="2452"/>
    <x v="17416"/>
    <n v="0.33459972862957943"/>
  </r>
  <r>
    <x v="3684"/>
    <x v="3"/>
    <n v="3861"/>
    <x v="17417"/>
    <n v="4.7761194029850795E-2"/>
  </r>
  <r>
    <x v="3684"/>
    <x v="4"/>
    <n v="4003"/>
    <x v="17418"/>
    <n v="8.6295793758480288E-2"/>
  </r>
  <r>
    <x v="3685"/>
    <x v="0"/>
    <n v="26221"/>
    <x v="17419"/>
    <n v="6.1136733586543679"/>
  </r>
  <r>
    <x v="3685"/>
    <x v="1"/>
    <n v="23712"/>
    <x v="17420"/>
    <n v="5.4329896907216497"/>
  </r>
  <r>
    <x v="3685"/>
    <x v="2"/>
    <n v="3200"/>
    <x v="17421"/>
    <n v="0.13185024416711888"/>
  </r>
  <r>
    <x v="3685"/>
    <x v="3"/>
    <n v="3610"/>
    <x v="17422"/>
    <n v="2.0618556701030966E-2"/>
  </r>
  <r>
    <x v="3685"/>
    <x v="4"/>
    <n v="3875"/>
    <x v="17423"/>
    <n v="5.1275094953879607E-2"/>
  </r>
  <r>
    <x v="3686"/>
    <x v="0"/>
    <n v="2530"/>
    <x v="17424"/>
    <n v="0.31380526173040413"/>
  </r>
  <r>
    <x v="3686"/>
    <x v="1"/>
    <n v="2011"/>
    <x v="17425"/>
    <n v="0.4545701112015188"/>
  </r>
  <r>
    <x v="3686"/>
    <x v="2"/>
    <n v="2901"/>
    <x v="17426"/>
    <n v="0.21318144833197716"/>
  </r>
  <r>
    <x v="3686"/>
    <x v="3"/>
    <n v="3436"/>
    <x v="17427"/>
    <n v="6.8077027393544931E-2"/>
  </r>
  <r>
    <x v="3686"/>
    <x v="4"/>
    <n v="3509"/>
    <x v="17428"/>
    <n v="4.8277732573908327E-2"/>
  </r>
  <r>
    <x v="3687"/>
    <x v="0"/>
    <n v="1883"/>
    <x v="17429"/>
    <n v="0.48942516268980474"/>
  </r>
  <r>
    <x v="3687"/>
    <x v="1"/>
    <n v="2239"/>
    <x v="17430"/>
    <n v="0.39289587852494579"/>
  </r>
  <r>
    <x v="3687"/>
    <x v="2"/>
    <n v="4040"/>
    <x v="17431"/>
    <n v="9.5444685466377521E-2"/>
  </r>
  <r>
    <x v="3687"/>
    <x v="3"/>
    <n v="4263"/>
    <x v="17432"/>
    <n v="0.15591106290672441"/>
  </r>
  <r>
    <x v="3687"/>
    <x v="4"/>
    <n v="3869"/>
    <x v="17433"/>
    <n v="4.9078091106290689E-2"/>
  </r>
  <r>
    <x v="3688"/>
    <x v="0"/>
    <n v="2825"/>
    <x v="17434"/>
    <n v="0.23420981295744103"/>
  </r>
  <r>
    <x v="3688"/>
    <x v="1"/>
    <n v="5647"/>
    <x v="17435"/>
    <n v="0.53076714556790461"/>
  </r>
  <r>
    <x v="3688"/>
    <x v="2"/>
    <n v="4900"/>
    <x v="17436"/>
    <n v="0.32827324478178377"/>
  </r>
  <r>
    <x v="3688"/>
    <x v="3"/>
    <n v="4014"/>
    <x v="17437"/>
    <n v="8.8099756031444931E-2"/>
  </r>
  <r>
    <x v="3688"/>
    <x v="4"/>
    <n v="3640"/>
    <x v="17438"/>
    <n v="1.3282732447817858E-2"/>
  </r>
  <r>
    <x v="3689"/>
    <x v="0"/>
    <n v="2256"/>
    <x v="17439"/>
    <n v="0.38861788617886184"/>
  </r>
  <r>
    <x v="3689"/>
    <x v="1"/>
    <n v="2892"/>
    <x v="17440"/>
    <n v="0.21626016260162606"/>
  </r>
  <r>
    <x v="3689"/>
    <x v="2"/>
    <n v="4635"/>
    <x v="17441"/>
    <n v="0.25609756097560976"/>
  </r>
  <r>
    <x v="3689"/>
    <x v="3"/>
    <n v="4135"/>
    <x v="17442"/>
    <n v="0.12059620596205956"/>
  </r>
  <r>
    <x v="3689"/>
    <x v="4"/>
    <n v="4055"/>
    <x v="17443"/>
    <n v="9.8915989159891637E-2"/>
  </r>
  <r>
    <x v="3690"/>
    <x v="0"/>
    <n v="2024"/>
    <x v="17444"/>
    <n v="0.45163912218910862"/>
  </r>
  <r>
    <x v="3690"/>
    <x v="1"/>
    <n v="1083"/>
    <x v="17445"/>
    <n v="0.70658358168518021"/>
  </r>
  <r>
    <x v="3690"/>
    <x v="2"/>
    <n v="2018"/>
    <x v="17446"/>
    <n v="0.45326469791384449"/>
  </r>
  <r>
    <x v="3690"/>
    <x v="3"/>
    <n v="3509"/>
    <x v="17447"/>
    <n v="4.9309130316987249E-2"/>
  </r>
  <r>
    <x v="3690"/>
    <x v="4"/>
    <n v="3559"/>
    <x v="17448"/>
    <n v="3.5762665944188532E-2"/>
  </r>
  <r>
    <x v="3691"/>
    <x v="0"/>
    <n v="2942"/>
    <x v="17449"/>
    <n v="0.20314192849404122"/>
  </r>
  <r>
    <x v="3691"/>
    <x v="1"/>
    <n v="4710"/>
    <x v="17450"/>
    <n v="0.27573131094257852"/>
  </r>
  <r>
    <x v="3691"/>
    <x v="2"/>
    <n v="2610"/>
    <x v="17451"/>
    <n v="0.2930660888407367"/>
  </r>
  <r>
    <x v="3691"/>
    <x v="3"/>
    <n v="3598"/>
    <x v="17452"/>
    <n v="2.5460455037919827E-2"/>
  </r>
  <r>
    <x v="3691"/>
    <x v="4"/>
    <n v="3713"/>
    <x v="17453"/>
    <n v="5.6879739978330512E-3"/>
  </r>
  <r>
    <x v="3692"/>
    <x v="0"/>
    <n v="2090"/>
    <x v="17454"/>
    <n v="0.43406444624966156"/>
  </r>
  <r>
    <x v="3692"/>
    <x v="1"/>
    <n v="2911"/>
    <x v="17455"/>
    <n v="0.21175196317357159"/>
  </r>
  <r>
    <x v="3692"/>
    <x v="2"/>
    <n v="4052"/>
    <x v="17456"/>
    <n v="9.7210939615488767E-2"/>
  </r>
  <r>
    <x v="3692"/>
    <x v="3"/>
    <n v="3836"/>
    <x v="17457"/>
    <n v="3.8721906309233667E-2"/>
  </r>
  <r>
    <x v="3692"/>
    <x v="4"/>
    <n v="3570"/>
    <x v="17458"/>
    <n v="3.3306255077172997E-2"/>
  </r>
  <r>
    <x v="3693"/>
    <x v="0"/>
    <n v="3292"/>
    <x v="17459"/>
    <n v="0.10882512181916626"/>
  </r>
  <r>
    <x v="3693"/>
    <x v="1"/>
    <n v="3623"/>
    <x v="17460"/>
    <n v="1.922035733622085E-2"/>
  </r>
  <r>
    <x v="3693"/>
    <x v="2"/>
    <n v="1852"/>
    <x v="17461"/>
    <n v="0.49864645370871685"/>
  </r>
  <r>
    <x v="3693"/>
    <x v="3"/>
    <n v="3592"/>
    <x v="17462"/>
    <n v="2.761234434217652E-2"/>
  </r>
  <r>
    <x v="3693"/>
    <x v="4"/>
    <n v="3556"/>
    <x v="17463"/>
    <n v="3.7357877639415227E-2"/>
  </r>
  <r>
    <x v="3694"/>
    <x v="0"/>
    <n v="1116"/>
    <x v="17464"/>
    <n v="0.69797023004059544"/>
  </r>
  <r>
    <x v="3694"/>
    <x v="1"/>
    <n v="2137"/>
    <x v="17465"/>
    <n v="0.42165087956698244"/>
  </r>
  <r>
    <x v="3694"/>
    <x v="2"/>
    <n v="2682"/>
    <x v="17466"/>
    <n v="0.27415426251691477"/>
  </r>
  <r>
    <x v="3694"/>
    <x v="3"/>
    <n v="3086"/>
    <x v="17467"/>
    <n v="0.16481732070365362"/>
  </r>
  <r>
    <x v="3694"/>
    <x v="4"/>
    <n v="3438"/>
    <x v="17468"/>
    <n v="6.9553450608931033E-2"/>
  </r>
  <r>
    <x v="3695"/>
    <x v="0"/>
    <n v="2069"/>
    <x v="17469"/>
    <n v="0.44020562770562766"/>
  </r>
  <r>
    <x v="3695"/>
    <x v="1"/>
    <n v="3623"/>
    <x v="17470"/>
    <n v="1.9751082251082241E-2"/>
  </r>
  <r>
    <x v="3695"/>
    <x v="2"/>
    <n v="2412"/>
    <x v="17471"/>
    <n v="0.34740259740259738"/>
  </r>
  <r>
    <x v="3695"/>
    <x v="3"/>
    <n v="3225"/>
    <x v="17472"/>
    <n v="0.12743506493506496"/>
  </r>
  <r>
    <x v="3695"/>
    <x v="4"/>
    <n v="3748"/>
    <x v="17473"/>
    <n v="1.406926406926412E-2"/>
  </r>
  <r>
    <x v="3696"/>
    <x v="0"/>
    <n v="2765"/>
    <x v="17474"/>
    <n v="0.25209629429266978"/>
  </r>
  <r>
    <x v="3696"/>
    <x v="1"/>
    <n v="2468"/>
    <x v="17475"/>
    <n v="0.33243170137949685"/>
  </r>
  <r>
    <x v="3696"/>
    <x v="2"/>
    <n v="3447"/>
    <x v="17476"/>
    <n v="6.7622396537733276E-2"/>
  </r>
  <r>
    <x v="3696"/>
    <x v="3"/>
    <n v="3462"/>
    <x v="17477"/>
    <n v="6.3565052745469308E-2"/>
  </r>
  <r>
    <x v="3696"/>
    <x v="4"/>
    <n v="3880"/>
    <x v="17478"/>
    <n v="4.9499594265620672E-2"/>
  </r>
  <r>
    <x v="3697"/>
    <x v="0"/>
    <n v="915"/>
    <x v="17479"/>
    <n v="0.7525689561925365"/>
  </r>
  <r>
    <x v="3697"/>
    <x v="1"/>
    <n v="1223"/>
    <x v="17480"/>
    <n v="0.66928069226608977"/>
  </r>
  <r>
    <x v="3697"/>
    <x v="2"/>
    <n v="2738"/>
    <x v="17481"/>
    <n v="0.25959978366684699"/>
  </r>
  <r>
    <x v="3697"/>
    <x v="3"/>
    <n v="3505"/>
    <x v="17482"/>
    <n v="5.2190373174688998E-2"/>
  </r>
  <r>
    <x v="3697"/>
    <x v="4"/>
    <n v="3667"/>
    <x v="17483"/>
    <n v="8.3829096809086012E-3"/>
  </r>
  <r>
    <x v="3698"/>
    <x v="0"/>
    <n v="5800"/>
    <x v="17484"/>
    <n v="0.56799134901324688"/>
  </r>
  <r>
    <x v="3698"/>
    <x v="1"/>
    <n v="6352"/>
    <x v="17485"/>
    <n v="0.71722087050554206"/>
  </r>
  <r>
    <x v="3698"/>
    <x v="2"/>
    <n v="4167"/>
    <x v="17486"/>
    <n v="0.12652068126520688"/>
  </r>
  <r>
    <x v="3698"/>
    <x v="3"/>
    <n v="3394"/>
    <x v="17487"/>
    <n v="8.2454717491213803E-2"/>
  </r>
  <r>
    <x v="3698"/>
    <x v="4"/>
    <n v="3368"/>
    <x v="17488"/>
    <n v="8.948364422816979E-2"/>
  </r>
  <r>
    <x v="3699"/>
    <x v="0"/>
    <n v="6398"/>
    <x v="17489"/>
    <n v="0.72918918918918929"/>
  </r>
  <r>
    <x v="3699"/>
    <x v="1"/>
    <n v="5658"/>
    <x v="17490"/>
    <n v="0.52918918918918911"/>
  </r>
  <r>
    <x v="3699"/>
    <x v="2"/>
    <n v="4763"/>
    <x v="17491"/>
    <n v="0.28729729729729736"/>
  </r>
  <r>
    <x v="3699"/>
    <x v="3"/>
    <n v="3658"/>
    <x v="17492"/>
    <n v="1.1351351351351346E-2"/>
  </r>
  <r>
    <x v="3699"/>
    <x v="4"/>
    <n v="3503"/>
    <x v="17493"/>
    <n v="5.3243243243243255E-2"/>
  </r>
  <r>
    <x v="3700"/>
    <x v="0"/>
    <n v="3488"/>
    <x v="17494"/>
    <n v="5.7552012969467659E-2"/>
  </r>
  <r>
    <x v="3700"/>
    <x v="1"/>
    <n v="6209"/>
    <x v="17495"/>
    <n v="0.6776546879221832"/>
  </r>
  <r>
    <x v="3700"/>
    <x v="2"/>
    <n v="5283"/>
    <x v="17496"/>
    <n v="0.42745203998919212"/>
  </r>
  <r>
    <x v="3700"/>
    <x v="3"/>
    <n v="3442"/>
    <x v="17497"/>
    <n v="6.9981086192920872E-2"/>
  </r>
  <r>
    <x v="3700"/>
    <x v="4"/>
    <n v="3673"/>
    <x v="17498"/>
    <n v="7.5655228316671153E-3"/>
  </r>
  <r>
    <x v="3701"/>
    <x v="0"/>
    <n v="14349"/>
    <x v="17499"/>
    <n v="2.8760129659643434"/>
  </r>
  <r>
    <x v="3701"/>
    <x v="1"/>
    <n v="1322"/>
    <x v="17500"/>
    <n v="0.64289573203673689"/>
  </r>
  <r>
    <x v="3701"/>
    <x v="2"/>
    <n v="3616"/>
    <x v="17501"/>
    <n v="2.3230686115613186E-2"/>
  </r>
  <r>
    <x v="3701"/>
    <x v="3"/>
    <n v="4273"/>
    <x v="17502"/>
    <n v="0.1542409508373852"/>
  </r>
  <r>
    <x v="3701"/>
    <x v="4"/>
    <n v="3549"/>
    <x v="17503"/>
    <n v="4.1329011345218825E-2"/>
  </r>
  <r>
    <x v="3702"/>
    <x v="0"/>
    <n v="1381"/>
    <x v="17504"/>
    <n v="0.62705914123683493"/>
  </r>
  <r>
    <x v="3702"/>
    <x v="1"/>
    <n v="2047"/>
    <x v="17505"/>
    <n v="0.44720496894409933"/>
  </r>
  <r>
    <x v="3702"/>
    <x v="2"/>
    <n v="3127"/>
    <x v="17506"/>
    <n v="0.15554955441533891"/>
  </r>
  <r>
    <x v="3702"/>
    <x v="3"/>
    <n v="4091"/>
    <x v="17507"/>
    <n v="0.10477990818255467"/>
  </r>
  <r>
    <x v="3702"/>
    <x v="4"/>
    <n v="3389"/>
    <x v="17508"/>
    <n v="8.4796111261139617E-2"/>
  </r>
  <r>
    <x v="3703"/>
    <x v="0"/>
    <n v="2318"/>
    <x v="17509"/>
    <n v="0.37419006479481642"/>
  </r>
  <r>
    <x v="3703"/>
    <x v="1"/>
    <n v="3577"/>
    <x v="17510"/>
    <n v="3.4287257019438466E-2"/>
  </r>
  <r>
    <x v="3703"/>
    <x v="2"/>
    <n v="4587"/>
    <x v="17511"/>
    <n v="0.238390928725702"/>
  </r>
  <r>
    <x v="3703"/>
    <x v="3"/>
    <n v="3682"/>
    <x v="17512"/>
    <n v="5.9395248380129662E-3"/>
  </r>
  <r>
    <x v="3703"/>
    <x v="4"/>
    <n v="3869"/>
    <x v="17513"/>
    <n v="4.4546436285097135E-2"/>
  </r>
  <r>
    <x v="3704"/>
    <x v="0"/>
    <n v="3718"/>
    <x v="17514"/>
    <n v="3.5087719298245723E-3"/>
  </r>
  <r>
    <x v="3704"/>
    <x v="1"/>
    <n v="6585"/>
    <x v="17515"/>
    <n v="0.77732793522267207"/>
  </r>
  <r>
    <x v="3704"/>
    <x v="2"/>
    <n v="5751"/>
    <x v="17516"/>
    <n v="0.55222672064777334"/>
  </r>
  <r>
    <x v="3704"/>
    <x v="3"/>
    <n v="3881"/>
    <x v="17517"/>
    <n v="4.7503373819163253E-2"/>
  </r>
  <r>
    <x v="3704"/>
    <x v="4"/>
    <n v="3534"/>
    <x v="9840"/>
    <n v="4.6153846153846101E-2"/>
  </r>
  <r>
    <x v="3705"/>
    <x v="0"/>
    <n v="2136"/>
    <x v="17518"/>
    <n v="0.42363734484619531"/>
  </r>
  <r>
    <x v="3705"/>
    <x v="1"/>
    <n v="3413"/>
    <x v="17519"/>
    <n v="7.9060982191041518E-2"/>
  </r>
  <r>
    <x v="3705"/>
    <x v="2"/>
    <n v="6104"/>
    <x v="17520"/>
    <n v="0.64705882352941169"/>
  </r>
  <r>
    <x v="3705"/>
    <x v="3"/>
    <n v="4920"/>
    <x v="17521"/>
    <n v="0.32757690232056125"/>
  </r>
  <r>
    <x v="3705"/>
    <x v="4"/>
    <n v="4195"/>
    <x v="17522"/>
    <n v="0.13194819212088515"/>
  </r>
  <r>
    <x v="3706"/>
    <x v="0"/>
    <n v="3840"/>
    <x v="17523"/>
    <n v="3.5878068519018091E-2"/>
  </r>
  <r>
    <x v="3706"/>
    <x v="1"/>
    <n v="2360"/>
    <x v="17524"/>
    <n v="0.36336660372268681"/>
  </r>
  <r>
    <x v="3706"/>
    <x v="2"/>
    <n v="4324"/>
    <x v="17525"/>
    <n v="0.16644186673860273"/>
  </r>
  <r>
    <x v="3706"/>
    <x v="3"/>
    <n v="3794"/>
    <x v="17526"/>
    <n v="2.3469112489884036E-2"/>
  </r>
  <r>
    <x v="3706"/>
    <x v="4"/>
    <n v="3658"/>
    <x v="17527"/>
    <n v="1.3218235770164566E-2"/>
  </r>
  <r>
    <x v="3707"/>
    <x v="0"/>
    <n v="1979"/>
    <x v="17528"/>
    <n v="0.46628910463861917"/>
  </r>
  <r>
    <x v="3707"/>
    <x v="1"/>
    <n v="3472"/>
    <x v="17529"/>
    <n v="6.3646170442286931E-2"/>
  </r>
  <r>
    <x v="3707"/>
    <x v="2"/>
    <n v="3794"/>
    <x v="17530"/>
    <n v="2.3193096008629954E-2"/>
  </r>
  <r>
    <x v="3707"/>
    <x v="3"/>
    <n v="3484"/>
    <x v="17531"/>
    <n v="6.0409924487594413E-2"/>
  </r>
  <r>
    <x v="3707"/>
    <x v="4"/>
    <n v="3366"/>
    <x v="17532"/>
    <n v="9.2233009708737823E-2"/>
  </r>
  <r>
    <x v="3708"/>
    <x v="0"/>
    <n v="2314"/>
    <x v="17533"/>
    <n v="0.37611215961175515"/>
  </r>
  <r>
    <x v="3708"/>
    <x v="1"/>
    <n v="4623"/>
    <x v="17534"/>
    <n v="0.24642760851981671"/>
  </r>
  <r>
    <x v="3708"/>
    <x v="2"/>
    <n v="2522"/>
    <x v="17535"/>
    <n v="0.32003235373416017"/>
  </r>
  <r>
    <x v="3708"/>
    <x v="3"/>
    <n v="4170"/>
    <x v="17536"/>
    <n v="0.12429226206524668"/>
  </r>
  <r>
    <x v="3708"/>
    <x v="4"/>
    <n v="3769"/>
    <x v="17537"/>
    <n v="1.6176867080075485E-2"/>
  </r>
  <r>
    <x v="3709"/>
    <x v="0"/>
    <n v="976"/>
    <x v="17538"/>
    <n v="0.73692722371967656"/>
  </r>
  <r>
    <x v="3709"/>
    <x v="1"/>
    <n v="1880"/>
    <x v="17539"/>
    <n v="0.49326145552560652"/>
  </r>
  <r>
    <x v="3709"/>
    <x v="2"/>
    <n v="2371"/>
    <x v="17540"/>
    <n v="0.36091644204851747"/>
  </r>
  <r>
    <x v="3709"/>
    <x v="3"/>
    <n v="4057"/>
    <x v="17541"/>
    <n v="9.3530997304582142E-2"/>
  </r>
  <r>
    <x v="3709"/>
    <x v="4"/>
    <n v="3828"/>
    <x v="17542"/>
    <n v="3.1805929919137554E-2"/>
  </r>
  <r>
    <x v="3710"/>
    <x v="0"/>
    <n v="842"/>
    <x v="17543"/>
    <n v="0.77310697925087579"/>
  </r>
  <r>
    <x v="3710"/>
    <x v="1"/>
    <n v="1650"/>
    <x v="17544"/>
    <n v="0.55537590945836701"/>
  </r>
  <r>
    <x v="3710"/>
    <x v="2"/>
    <n v="2917"/>
    <x v="17545"/>
    <n v="0.2139585017515494"/>
  </r>
  <r>
    <x v="3710"/>
    <x v="3"/>
    <n v="3497"/>
    <x v="17546"/>
    <n v="5.7666397197520869E-2"/>
  </r>
  <r>
    <x v="3710"/>
    <x v="4"/>
    <n v="3504"/>
    <x v="17547"/>
    <n v="5.5780113177041235E-2"/>
  </r>
  <r>
    <x v="3711"/>
    <x v="0"/>
    <n v="2549"/>
    <x v="17548"/>
    <n v="0.31330818965517238"/>
  </r>
  <r>
    <x v="3711"/>
    <x v="1"/>
    <n v="5002"/>
    <x v="17549"/>
    <n v="0.3475215517241379"/>
  </r>
  <r>
    <x v="3711"/>
    <x v="2"/>
    <n v="4771"/>
    <x v="17550"/>
    <n v="0.2852909482758621"/>
  </r>
  <r>
    <x v="3711"/>
    <x v="3"/>
    <n v="3845"/>
    <x v="17551"/>
    <n v="3.5829741379310276E-2"/>
  </r>
  <r>
    <x v="3711"/>
    <x v="4"/>
    <n v="3746"/>
    <x v="17552"/>
    <n v="9.1594827586207739E-3"/>
  </r>
  <r>
    <x v="3712"/>
    <x v="0"/>
    <n v="5594"/>
    <x v="17553"/>
    <n v="0.50659843792081882"/>
  </r>
  <r>
    <x v="3712"/>
    <x v="1"/>
    <n v="9562"/>
    <x v="17554"/>
    <n v="1.5752760570966875"/>
  </r>
  <r>
    <x v="3712"/>
    <x v="2"/>
    <n v="4356"/>
    <x v="17555"/>
    <n v="0.1731753299218961"/>
  </r>
  <r>
    <x v="3712"/>
    <x v="3"/>
    <n v="4160"/>
    <x v="17556"/>
    <n v="0.12038782655534619"/>
  </r>
  <r>
    <x v="3712"/>
    <x v="4"/>
    <n v="3892"/>
    <x v="17557"/>
    <n v="4.8208995421492151E-2"/>
  </r>
  <r>
    <x v="3713"/>
    <x v="0"/>
    <n v="994"/>
    <x v="17558"/>
    <n v="0.73236402800215394"/>
  </r>
  <r>
    <x v="3713"/>
    <x v="1"/>
    <n v="1834"/>
    <x v="17559"/>
    <n v="0.50619278406031232"/>
  </r>
  <r>
    <x v="3713"/>
    <x v="2"/>
    <n v="2528"/>
    <x v="17560"/>
    <n v="0.3193322563274098"/>
  </r>
  <r>
    <x v="3713"/>
    <x v="3"/>
    <n v="3592"/>
    <x v="17561"/>
    <n v="3.2848680667743713E-2"/>
  </r>
  <r>
    <x v="3713"/>
    <x v="4"/>
    <n v="3585"/>
    <x v="17562"/>
    <n v="3.4733441033925727E-2"/>
  </r>
  <r>
    <x v="3714"/>
    <x v="0"/>
    <n v="1182"/>
    <x v="17563"/>
    <n v="0.6818304172274563"/>
  </r>
  <r>
    <x v="3714"/>
    <x v="1"/>
    <n v="1375"/>
    <x v="17564"/>
    <n v="0.62987886944818305"/>
  </r>
  <r>
    <x v="3714"/>
    <x v="2"/>
    <n v="2103"/>
    <x v="17565"/>
    <n v="0.43391655450874833"/>
  </r>
  <r>
    <x v="3714"/>
    <x v="3"/>
    <n v="3606"/>
    <x v="17566"/>
    <n v="2.9340511440107631E-2"/>
  </r>
  <r>
    <x v="3714"/>
    <x v="4"/>
    <n v="3690"/>
    <x v="17567"/>
    <n v="6.7294751009421283E-3"/>
  </r>
  <r>
    <x v="3715"/>
    <x v="0"/>
    <n v="1145"/>
    <x v="17568"/>
    <n v="0.69187298170075351"/>
  </r>
  <r>
    <x v="3715"/>
    <x v="1"/>
    <n v="1739"/>
    <x v="17569"/>
    <n v="0.53202368137782563"/>
  </r>
  <r>
    <x v="3715"/>
    <x v="2"/>
    <n v="2521"/>
    <x v="17570"/>
    <n v="0.32158234660925722"/>
  </r>
  <r>
    <x v="3715"/>
    <x v="3"/>
    <n v="3550"/>
    <x v="17571"/>
    <n v="4.4671689989235763E-2"/>
  </r>
  <r>
    <x v="3715"/>
    <x v="4"/>
    <n v="3676"/>
    <x v="17572"/>
    <n v="1.076426264800856E-2"/>
  </r>
  <r>
    <x v="3716"/>
    <x v="0"/>
    <n v="16516"/>
    <x v="17573"/>
    <n v="3.4433683077750876"/>
  </r>
  <r>
    <x v="3716"/>
    <x v="1"/>
    <n v="4178"/>
    <x v="17574"/>
    <n v="0.12402475114339517"/>
  </r>
  <r>
    <x v="3716"/>
    <x v="2"/>
    <n v="2793"/>
    <x v="17575"/>
    <n v="0.24858757062146897"/>
  </r>
  <r>
    <x v="3716"/>
    <x v="3"/>
    <n v="3528"/>
    <x v="17576"/>
    <n v="5.084745762711862E-2"/>
  </r>
  <r>
    <x v="3716"/>
    <x v="4"/>
    <n v="3460"/>
    <x v="17577"/>
    <n v="6.9141781006187841E-2"/>
  </r>
  <r>
    <x v="3717"/>
    <x v="0"/>
    <n v="1459"/>
    <x v="17578"/>
    <n v="0.6075847229693383"/>
  </r>
  <r>
    <x v="3717"/>
    <x v="1"/>
    <n v="2379"/>
    <x v="17579"/>
    <n v="0.3601398601398601"/>
  </r>
  <r>
    <x v="3717"/>
    <x v="2"/>
    <n v="4052"/>
    <x v="17580"/>
    <n v="8.9833243679397601E-2"/>
  </r>
  <r>
    <x v="3717"/>
    <x v="3"/>
    <n v="3358"/>
    <x v="17581"/>
    <n v="9.6826250672404468E-2"/>
  </r>
  <r>
    <x v="3717"/>
    <x v="4"/>
    <n v="3762"/>
    <x v="17582"/>
    <n v="1.1834319526627279E-2"/>
  </r>
  <r>
    <x v="3718"/>
    <x v="0"/>
    <n v="6030"/>
    <x v="17583"/>
    <n v="0.62140360311911813"/>
  </r>
  <r>
    <x v="3718"/>
    <x v="1"/>
    <n v="5384"/>
    <x v="17584"/>
    <n v="0.44770099489109971"/>
  </r>
  <r>
    <x v="3718"/>
    <x v="2"/>
    <n v="4759"/>
    <x v="17585"/>
    <n v="0.27964506587792415"/>
  </r>
  <r>
    <x v="3718"/>
    <x v="3"/>
    <n v="4680"/>
    <x v="17586"/>
    <n v="0.25840279645065878"/>
  </r>
  <r>
    <x v="3718"/>
    <x v="4"/>
    <n v="4002"/>
    <x v="17587"/>
    <n v="7.6095724657165853E-2"/>
  </r>
  <r>
    <x v="3719"/>
    <x v="0"/>
    <n v="2608"/>
    <x v="17588"/>
    <n v="0.29892473118279572"/>
  </r>
  <r>
    <x v="3719"/>
    <x v="1"/>
    <n v="4711"/>
    <x v="17589"/>
    <n v="0.26639784946236555"/>
  </r>
  <r>
    <x v="3719"/>
    <x v="2"/>
    <n v="4721"/>
    <x v="17590"/>
    <n v="0.2690860215053763"/>
  </r>
  <r>
    <x v="3719"/>
    <x v="3"/>
    <n v="3159"/>
    <x v="17591"/>
    <n v="0.15080645161290318"/>
  </r>
  <r>
    <x v="3719"/>
    <x v="4"/>
    <n v="3535"/>
    <x v="17592"/>
    <n v="4.9731182795698881E-2"/>
  </r>
  <r>
    <x v="3720"/>
    <x v="0"/>
    <n v="2206"/>
    <x v="17593"/>
    <n v="0.40714861596345064"/>
  </r>
  <r>
    <x v="3720"/>
    <x v="1"/>
    <n v="2104"/>
    <x v="17594"/>
    <n v="0.43456060198871271"/>
  </r>
  <r>
    <x v="3720"/>
    <x v="2"/>
    <n v="3880"/>
    <x v="17595"/>
    <n v="4.2730448804084942E-2"/>
  </r>
  <r>
    <x v="3720"/>
    <x v="3"/>
    <n v="3900"/>
    <x v="17596"/>
    <n v="4.8105348024724437E-2"/>
  </r>
  <r>
    <x v="3720"/>
    <x v="4"/>
    <n v="3682"/>
    <x v="17597"/>
    <n v="1.0481053480247193E-2"/>
  </r>
  <r>
    <x v="3721"/>
    <x v="0"/>
    <n v="955"/>
    <x v="17598"/>
    <n v="0.74341751746372919"/>
  </r>
  <r>
    <x v="3721"/>
    <x v="1"/>
    <n v="1569"/>
    <x v="17599"/>
    <n v="0.57845244492208492"/>
  </r>
  <r>
    <x v="3721"/>
    <x v="2"/>
    <n v="1532"/>
    <x v="17600"/>
    <n v="0.58839333691563678"/>
  </r>
  <r>
    <x v="3721"/>
    <x v="3"/>
    <n v="2741"/>
    <x v="17601"/>
    <n v="0.2635679742074154"/>
  </r>
  <r>
    <x v="3721"/>
    <x v="4"/>
    <n v="3438"/>
    <x v="17602"/>
    <n v="7.6303062869425009E-2"/>
  </r>
  <r>
    <x v="3722"/>
    <x v="0"/>
    <n v="1528"/>
    <x v="17603"/>
    <n v="0.58957829707225362"/>
  </r>
  <r>
    <x v="3722"/>
    <x v="1"/>
    <n v="2487"/>
    <x v="17604"/>
    <n v="0.33199033037872683"/>
  </r>
  <r>
    <x v="3722"/>
    <x v="2"/>
    <n v="4284"/>
    <x v="17605"/>
    <n v="0.15068493150684925"/>
  </r>
  <r>
    <x v="3722"/>
    <x v="3"/>
    <n v="3784"/>
    <x v="17606"/>
    <n v="1.6384636046199219E-2"/>
  </r>
  <r>
    <x v="3722"/>
    <x v="4"/>
    <n v="3725"/>
    <x v="17607"/>
    <n v="5.3720118184252819E-4"/>
  </r>
  <r>
    <x v="3723"/>
    <x v="0"/>
    <n v="2490"/>
    <x v="17608"/>
    <n v="0.33136412459720732"/>
  </r>
  <r>
    <x v="3723"/>
    <x v="1"/>
    <n v="3757"/>
    <x v="17609"/>
    <n v="8.8614393125672208E-3"/>
  </r>
  <r>
    <x v="3723"/>
    <x v="2"/>
    <n v="5692"/>
    <x v="17610"/>
    <n v="0.5284640171858217"/>
  </r>
  <r>
    <x v="3723"/>
    <x v="3"/>
    <n v="4175"/>
    <x v="17611"/>
    <n v="0.12110633727175091"/>
  </r>
  <r>
    <x v="3723"/>
    <x v="4"/>
    <n v="3822"/>
    <x v="17612"/>
    <n v="2.6315789473684292E-2"/>
  </r>
  <r>
    <x v="3724"/>
    <x v="0"/>
    <n v="3723"/>
    <x v="17613"/>
    <n v="5.369127516778871E-4"/>
  </r>
  <r>
    <x v="3724"/>
    <x v="1"/>
    <n v="3639"/>
    <x v="17614"/>
    <n v="2.3087248322147702E-2"/>
  </r>
  <r>
    <x v="3724"/>
    <x v="2"/>
    <n v="3344"/>
    <x v="17615"/>
    <n v="0.10228187919463083"/>
  </r>
  <r>
    <x v="3724"/>
    <x v="3"/>
    <n v="3706"/>
    <x v="17616"/>
    <n v="5.1006711409395944E-3"/>
  </r>
  <r>
    <x v="3724"/>
    <x v="4"/>
    <n v="3803"/>
    <x v="17617"/>
    <n v="2.0939597315436265E-2"/>
  </r>
  <r>
    <x v="3725"/>
    <x v="0"/>
    <n v="1070"/>
    <x v="17618"/>
    <n v="0.71282877079978535"/>
  </r>
  <r>
    <x v="3725"/>
    <x v="1"/>
    <n v="2006"/>
    <x v="17619"/>
    <n v="0.46162104133118631"/>
  </r>
  <r>
    <x v="3725"/>
    <x v="2"/>
    <n v="4128"/>
    <x v="5437"/>
    <n v="0.10789049919484706"/>
  </r>
  <r>
    <x v="3725"/>
    <x v="3"/>
    <n v="3112"/>
    <x v="17620"/>
    <n v="0.16478797638217924"/>
  </r>
  <r>
    <x v="3725"/>
    <x v="4"/>
    <n v="3558"/>
    <x v="17621"/>
    <n v="4.5088566827697241E-2"/>
  </r>
  <r>
    <x v="3726"/>
    <x v="0"/>
    <n v="4063"/>
    <x v="17622"/>
    <n v="9.0152938019855133E-2"/>
  </r>
  <r>
    <x v="3726"/>
    <x v="1"/>
    <n v="6770"/>
    <x v="17623"/>
    <n v="0.81647437617386642"/>
  </r>
  <r>
    <x v="3726"/>
    <x v="2"/>
    <n v="6143"/>
    <x v="17624"/>
    <n v="0.64824255433324396"/>
  </r>
  <r>
    <x v="3726"/>
    <x v="3"/>
    <n v="3923"/>
    <x v="17625"/>
    <n v="5.258921384491555E-2"/>
  </r>
  <r>
    <x v="3726"/>
    <x v="4"/>
    <n v="3732"/>
    <x v="17626"/>
    <n v="1.3415615776763978E-3"/>
  </r>
  <r>
    <x v="3727"/>
    <x v="0"/>
    <n v="783"/>
    <x v="17627"/>
    <n v="0.78996781115879822"/>
  </r>
  <r>
    <x v="3727"/>
    <x v="1"/>
    <n v="1048"/>
    <x v="17628"/>
    <n v="0.7188841201716738"/>
  </r>
  <r>
    <x v="3727"/>
    <x v="2"/>
    <n v="1947"/>
    <x v="17629"/>
    <n v="0.47773605150214593"/>
  </r>
  <r>
    <x v="3727"/>
    <x v="3"/>
    <n v="3309"/>
    <x v="17630"/>
    <n v="0.11239270386266098"/>
  </r>
  <r>
    <x v="3727"/>
    <x v="4"/>
    <n v="3594"/>
    <x v="17631"/>
    <n v="3.5944206008583723E-2"/>
  </r>
  <r>
    <x v="3728"/>
    <x v="0"/>
    <n v="720"/>
    <x v="17632"/>
    <n v="0.80691874497184235"/>
  </r>
  <r>
    <x v="3728"/>
    <x v="1"/>
    <n v="1319"/>
    <x v="17633"/>
    <n v="0.64628586752480555"/>
  </r>
  <r>
    <x v="3728"/>
    <x v="2"/>
    <n v="2112"/>
    <x v="17634"/>
    <n v="0.4336283185840708"/>
  </r>
  <r>
    <x v="3728"/>
    <x v="3"/>
    <n v="3331"/>
    <x v="17635"/>
    <n v="0.10673102708500937"/>
  </r>
  <r>
    <x v="3728"/>
    <x v="4"/>
    <n v="3615"/>
    <x v="17636"/>
    <n v="3.0571198712791681E-2"/>
  </r>
  <r>
    <x v="3729"/>
    <x v="0"/>
    <n v="2012"/>
    <x v="17637"/>
    <n v="0.46058981233243967"/>
  </r>
  <r>
    <x v="3729"/>
    <x v="1"/>
    <n v="2900"/>
    <x v="17638"/>
    <n v="0.22252010723860594"/>
  </r>
  <r>
    <x v="3729"/>
    <x v="2"/>
    <n v="3816"/>
    <x v="17639"/>
    <n v="2.3056300268096575E-2"/>
  </r>
  <r>
    <x v="3729"/>
    <x v="3"/>
    <n v="3556"/>
    <x v="17640"/>
    <n v="4.6648793565683633E-2"/>
  </r>
  <r>
    <x v="3729"/>
    <x v="4"/>
    <n v="3617"/>
    <x v="17641"/>
    <n v="3.0294906166219882E-2"/>
  </r>
  <r>
    <x v="3730"/>
    <x v="0"/>
    <n v="1546"/>
    <x v="17642"/>
    <n v="0.58563387831680513"/>
  </r>
  <r>
    <x v="3730"/>
    <x v="1"/>
    <n v="2251"/>
    <x v="17643"/>
    <n v="0.39667649423746987"/>
  </r>
  <r>
    <x v="3730"/>
    <x v="2"/>
    <n v="2812"/>
    <x v="17644"/>
    <n v="0.24631466094880727"/>
  </r>
  <r>
    <x v="3730"/>
    <x v="3"/>
    <n v="3997"/>
    <x v="17645"/>
    <n v="7.129455909943716E-2"/>
  </r>
  <r>
    <x v="3730"/>
    <x v="4"/>
    <n v="3749"/>
    <x v="17646"/>
    <n v="4.8244438488340702E-3"/>
  </r>
  <r>
    <x v="3731"/>
    <x v="0"/>
    <n v="3565"/>
    <x v="17647"/>
    <n v="4.4748124330117878E-2"/>
  </r>
  <r>
    <x v="3731"/>
    <x v="1"/>
    <n v="5097"/>
    <x v="17648"/>
    <n v="0.36575562700964626"/>
  </r>
  <r>
    <x v="3731"/>
    <x v="2"/>
    <n v="4088"/>
    <x v="17649"/>
    <n v="9.539121114683824E-2"/>
  </r>
  <r>
    <x v="3731"/>
    <x v="3"/>
    <n v="3996"/>
    <x v="17650"/>
    <n v="7.0739549839228255E-2"/>
  </r>
  <r>
    <x v="3731"/>
    <x v="4"/>
    <n v="4077"/>
    <x v="17651"/>
    <n v="9.2443729903536997E-2"/>
  </r>
  <r>
    <x v="3732"/>
    <x v="0"/>
    <n v="2647"/>
    <x v="17652"/>
    <n v="0.29091883203857483"/>
  </r>
  <r>
    <x v="3732"/>
    <x v="1"/>
    <n v="4833"/>
    <x v="17653"/>
    <n v="0.29466916688990086"/>
  </r>
  <r>
    <x v="3732"/>
    <x v="2"/>
    <n v="6734"/>
    <x v="17654"/>
    <n v="0.80391106348781149"/>
  </r>
  <r>
    <x v="3732"/>
    <x v="3"/>
    <n v="3994"/>
    <x v="17655"/>
    <n v="6.9916956871149294E-2"/>
  </r>
  <r>
    <x v="3732"/>
    <x v="4"/>
    <n v="4012"/>
    <x v="17656"/>
    <n v="7.4738815965711192E-2"/>
  </r>
  <r>
    <x v="3733"/>
    <x v="0"/>
    <n v="5661"/>
    <x v="17657"/>
    <n v="0.51606855918585959"/>
  </r>
  <r>
    <x v="3733"/>
    <x v="1"/>
    <n v="6689"/>
    <x v="17658"/>
    <n v="0.79137653990358858"/>
  </r>
  <r>
    <x v="3733"/>
    <x v="2"/>
    <n v="2727"/>
    <x v="17659"/>
    <n v="0.26968398500267809"/>
  </r>
  <r>
    <x v="3733"/>
    <x v="3"/>
    <n v="3857"/>
    <x v="17660"/>
    <n v="3.2940546331012399E-2"/>
  </r>
  <r>
    <x v="3733"/>
    <x v="4"/>
    <n v="3831"/>
    <x v="17661"/>
    <n v="2.5977504017139719E-2"/>
  </r>
  <r>
    <x v="3734"/>
    <x v="0"/>
    <n v="2979"/>
    <x v="17662"/>
    <n v="0.2024096385542169"/>
  </r>
  <r>
    <x v="3734"/>
    <x v="1"/>
    <n v="3270"/>
    <x v="17663"/>
    <n v="0.12449799196787148"/>
  </r>
  <r>
    <x v="3734"/>
    <x v="2"/>
    <n v="5342"/>
    <x v="17664"/>
    <n v="0.43025435073627838"/>
  </r>
  <r>
    <x v="3734"/>
    <x v="3"/>
    <n v="4442"/>
    <x v="17665"/>
    <n v="0.18929049531459174"/>
  </r>
  <r>
    <x v="3734"/>
    <x v="4"/>
    <n v="3832"/>
    <x v="17666"/>
    <n v="2.5970548862115139E-2"/>
  </r>
  <r>
    <x v="3735"/>
    <x v="0"/>
    <n v="2123"/>
    <x v="17667"/>
    <n v="0.43174518201284795"/>
  </r>
  <r>
    <x v="3735"/>
    <x v="1"/>
    <n v="4056"/>
    <x v="17668"/>
    <n v="8.5653104925053514E-2"/>
  </r>
  <r>
    <x v="3735"/>
    <x v="2"/>
    <n v="5010"/>
    <x v="17669"/>
    <n v="0.3410064239828694"/>
  </r>
  <r>
    <x v="3735"/>
    <x v="3"/>
    <n v="3741"/>
    <x v="17670"/>
    <n v="1.3383297644540271E-3"/>
  </r>
  <r>
    <x v="3735"/>
    <x v="4"/>
    <n v="3623"/>
    <x v="17671"/>
    <n v="3.024625267665948E-2"/>
  </r>
  <r>
    <x v="3736"/>
    <x v="0"/>
    <n v="1076"/>
    <x v="17672"/>
    <n v="0.71206850414771206"/>
  </r>
  <r>
    <x v="3736"/>
    <x v="1"/>
    <n v="856"/>
    <x v="17673"/>
    <n v="0.77093925608777092"/>
  </r>
  <r>
    <x v="3736"/>
    <x v="2"/>
    <n v="2332"/>
    <x v="17674"/>
    <n v="0.37597002943537594"/>
  </r>
  <r>
    <x v="3736"/>
    <x v="3"/>
    <n v="3457"/>
    <x v="17675"/>
    <n v="7.4926411560074957E-2"/>
  </r>
  <r>
    <x v="3736"/>
    <x v="4"/>
    <n v="3839"/>
    <x v="17676"/>
    <n v="2.7294621354027271E-2"/>
  </r>
  <r>
    <x v="3737"/>
    <x v="0"/>
    <n v="1782"/>
    <x v="17677"/>
    <n v="0.5232744783306581"/>
  </r>
  <r>
    <x v="3737"/>
    <x v="1"/>
    <n v="2694"/>
    <x v="17678"/>
    <n v="0.2792937399678973"/>
  </r>
  <r>
    <x v="3737"/>
    <x v="2"/>
    <n v="3395"/>
    <x v="17679"/>
    <n v="9.1760299625468167E-2"/>
  </r>
  <r>
    <x v="3737"/>
    <x v="3"/>
    <n v="3202"/>
    <x v="17680"/>
    <n v="0.14339218833600853"/>
  </r>
  <r>
    <x v="3737"/>
    <x v="4"/>
    <n v="3646"/>
    <x v="17681"/>
    <n v="2.461209202782233E-2"/>
  </r>
  <r>
    <x v="3738"/>
    <x v="0"/>
    <n v="3635"/>
    <x v="17682"/>
    <n v="2.7814923776410816E-2"/>
  </r>
  <r>
    <x v="3738"/>
    <x v="1"/>
    <n v="5253"/>
    <x v="17683"/>
    <n v="0.4049211018989034"/>
  </r>
  <r>
    <x v="3738"/>
    <x v="2"/>
    <n v="6388"/>
    <x v="17684"/>
    <n v="0.7084782027280021"/>
  </r>
  <r>
    <x v="3738"/>
    <x v="3"/>
    <n v="4435"/>
    <x v="17685"/>
    <n v="0.18614602834982619"/>
  </r>
  <r>
    <x v="3738"/>
    <x v="4"/>
    <n v="4068"/>
    <x v="17686"/>
    <n v="8.7991441561914963E-2"/>
  </r>
  <r>
    <x v="3739"/>
    <x v="0"/>
    <n v="4156"/>
    <x v="17687"/>
    <n v="0.11122994652406426"/>
  </r>
  <r>
    <x v="3739"/>
    <x v="1"/>
    <n v="5125"/>
    <x v="17688"/>
    <n v="0.3703208556149733"/>
  </r>
  <r>
    <x v="3739"/>
    <x v="2"/>
    <n v="3931"/>
    <x v="17689"/>
    <n v="5.10695187165775E-2"/>
  </r>
  <r>
    <x v="3739"/>
    <x v="3"/>
    <n v="4009"/>
    <x v="17690"/>
    <n v="7.192513368983966E-2"/>
  </r>
  <r>
    <x v="3739"/>
    <x v="4"/>
    <n v="3935"/>
    <x v="17691"/>
    <n v="5.2139037433155178E-2"/>
  </r>
  <r>
    <x v="3740"/>
    <x v="0"/>
    <n v="2012"/>
    <x v="17692"/>
    <n v="0.46217588879978611"/>
  </r>
  <r>
    <x v="3740"/>
    <x v="1"/>
    <n v="3398"/>
    <x v="17693"/>
    <n v="9.1686714782143852E-2"/>
  </r>
  <r>
    <x v="3740"/>
    <x v="2"/>
    <n v="3062"/>
    <x v="17694"/>
    <n v="0.18150227211975412"/>
  </r>
  <r>
    <x v="3740"/>
    <x v="3"/>
    <n v="3946"/>
    <x v="17695"/>
    <n v="5.4798182304196752E-2"/>
  </r>
  <r>
    <x v="3740"/>
    <x v="4"/>
    <n v="3818"/>
    <x v="17696"/>
    <n v="2.0582731889869033E-2"/>
  </r>
  <r>
    <x v="3741"/>
    <x v="0"/>
    <n v="645"/>
    <x v="17697"/>
    <n v="0.827632282202031"/>
  </r>
  <r>
    <x v="3741"/>
    <x v="1"/>
    <n v="923"/>
    <x v="17698"/>
    <n v="0.7533404596472475"/>
  </r>
  <r>
    <x v="3741"/>
    <x v="2"/>
    <n v="2810"/>
    <x v="17699"/>
    <n v="0.24906467129877075"/>
  </r>
  <r>
    <x v="3741"/>
    <x v="3"/>
    <n v="3757"/>
    <x v="17700"/>
    <n v="4.0085515766969948E-3"/>
  </r>
  <r>
    <x v="3741"/>
    <x v="4"/>
    <n v="3994"/>
    <x v="17701"/>
    <n v="6.7343666488508758E-2"/>
  </r>
  <r>
    <x v="3742"/>
    <x v="0"/>
    <n v="2345"/>
    <x v="17702"/>
    <n v="0.37349719476355869"/>
  </r>
  <r>
    <x v="3742"/>
    <x v="1"/>
    <n v="2459"/>
    <x v="17703"/>
    <n v="0.34304034197168043"/>
  </r>
  <r>
    <x v="3742"/>
    <x v="2"/>
    <n v="5694"/>
    <x v="17704"/>
    <n v="0.52123964734170447"/>
  </r>
  <r>
    <x v="3742"/>
    <x v="3"/>
    <n v="3983"/>
    <x v="17705"/>
    <n v="6.4119690088164649E-2"/>
  </r>
  <r>
    <x v="3742"/>
    <x v="4"/>
    <n v="3763"/>
    <x v="17706"/>
    <n v="5.3433075073470171E-3"/>
  </r>
  <r>
    <x v="3743"/>
    <x v="0"/>
    <n v="3256"/>
    <x v="1701"/>
    <n v="0.13034188034188032"/>
  </r>
  <r>
    <x v="3743"/>
    <x v="1"/>
    <n v="5358"/>
    <x v="17707"/>
    <n v="0.43108974358974361"/>
  </r>
  <r>
    <x v="3743"/>
    <x v="2"/>
    <n v="5560"/>
    <x v="17708"/>
    <n v="0.4850427350427351"/>
  </r>
  <r>
    <x v="3743"/>
    <x v="3"/>
    <n v="3972"/>
    <x v="17709"/>
    <n v="6.0897435897435903E-2"/>
  </r>
  <r>
    <x v="3743"/>
    <x v="4"/>
    <n v="3790"/>
    <x v="17710"/>
    <n v="1.2286324786324743E-2"/>
  </r>
  <r>
    <x v="3744"/>
    <x v="0"/>
    <n v="1501"/>
    <x v="17711"/>
    <n v="0.59919893190921236"/>
  </r>
  <r>
    <x v="3744"/>
    <x v="1"/>
    <n v="2513"/>
    <x v="17712"/>
    <n v="0.32897196261682238"/>
  </r>
  <r>
    <x v="3744"/>
    <x v="2"/>
    <n v="3726"/>
    <x v="17713"/>
    <n v="5.0734312416554905E-3"/>
  </r>
  <r>
    <x v="3744"/>
    <x v="3"/>
    <n v="3525"/>
    <x v="17714"/>
    <n v="5.8744993324432615E-2"/>
  </r>
  <r>
    <x v="3744"/>
    <x v="4"/>
    <n v="3481"/>
    <x v="17715"/>
    <n v="7.0493991989319049E-2"/>
  </r>
  <r>
    <x v="3745"/>
    <x v="0"/>
    <n v="1634"/>
    <x v="17716"/>
    <n v="0.56380138814735714"/>
  </r>
  <r>
    <x v="3745"/>
    <x v="1"/>
    <n v="2568"/>
    <x v="17717"/>
    <n v="0.31446876668446344"/>
  </r>
  <r>
    <x v="3745"/>
    <x v="2"/>
    <n v="3154"/>
    <x v="17718"/>
    <n v="0.15803523758675919"/>
  </r>
  <r>
    <x v="3745"/>
    <x v="3"/>
    <n v="3392"/>
    <x v="17719"/>
    <n v="9.4500800854244504E-2"/>
  </r>
  <r>
    <x v="3745"/>
    <x v="4"/>
    <n v="3447"/>
    <x v="17720"/>
    <n v="7.9818473037907123E-2"/>
  </r>
  <r>
    <x v="3746"/>
    <x v="0"/>
    <n v="4028"/>
    <x v="17721"/>
    <n v="7.4993327995729997E-2"/>
  </r>
  <r>
    <x v="3746"/>
    <x v="1"/>
    <n v="1859"/>
    <x v="17722"/>
    <n v="0.50386976247664794"/>
  </r>
  <r>
    <x v="3746"/>
    <x v="2"/>
    <n v="1885"/>
    <x v="17723"/>
    <n v="0.49693087803576197"/>
  </r>
  <r>
    <x v="3746"/>
    <x v="3"/>
    <n v="3842"/>
    <x v="17724"/>
    <n v="2.5353616226314379E-2"/>
  </r>
  <r>
    <x v="3746"/>
    <x v="4"/>
    <n v="3765"/>
    <x v="17725"/>
    <n v="4.8038430744594685E-3"/>
  </r>
  <r>
    <x v="3747"/>
    <x v="0"/>
    <n v="1132"/>
    <x v="17726"/>
    <n v="0.69797225186766276"/>
  </r>
  <r>
    <x v="3747"/>
    <x v="1"/>
    <n v="1225"/>
    <x v="17727"/>
    <n v="0.6731590181430096"/>
  </r>
  <r>
    <x v="3747"/>
    <x v="2"/>
    <n v="2033"/>
    <x v="17728"/>
    <n v="0.45757737459978653"/>
  </r>
  <r>
    <x v="3747"/>
    <x v="3"/>
    <n v="3256"/>
    <x v="17729"/>
    <n v="0.13127001067235855"/>
  </r>
  <r>
    <x v="3747"/>
    <x v="4"/>
    <n v="3684"/>
    <x v="17730"/>
    <n v="1.7075773745997891E-2"/>
  </r>
  <r>
    <x v="3748"/>
    <x v="0"/>
    <n v="888"/>
    <x v="17731"/>
    <n v="0.76313683648973063"/>
  </r>
  <r>
    <x v="3748"/>
    <x v="1"/>
    <n v="1762"/>
    <x v="17732"/>
    <n v="0.53000800213390242"/>
  </r>
  <r>
    <x v="3748"/>
    <x v="2"/>
    <n v="3269"/>
    <x v="17733"/>
    <n v="0.1280341424379835"/>
  </r>
  <r>
    <x v="3748"/>
    <x v="3"/>
    <n v="3270"/>
    <x v="17734"/>
    <n v="0.1277674046412377"/>
  </r>
  <r>
    <x v="3748"/>
    <x v="4"/>
    <n v="3668"/>
    <x v="17735"/>
    <n v="2.1605761536409696E-2"/>
  </r>
  <r>
    <x v="3749"/>
    <x v="0"/>
    <n v="4601"/>
    <x v="17736"/>
    <n v="0.22693333333333343"/>
  </r>
  <r>
    <x v="3749"/>
    <x v="1"/>
    <n v="5520"/>
    <x v="17737"/>
    <n v="0.47199999999999998"/>
  </r>
  <r>
    <x v="3749"/>
    <x v="2"/>
    <n v="4100"/>
    <x v="17738"/>
    <n v="9.3333333333333268E-2"/>
  </r>
  <r>
    <x v="3749"/>
    <x v="3"/>
    <n v="3994"/>
    <x v="17739"/>
    <n v="6.5066666666666606E-2"/>
  </r>
  <r>
    <x v="3749"/>
    <x v="4"/>
    <n v="3998"/>
    <x v="17740"/>
    <n v="6.6133333333333377E-2"/>
  </r>
  <r>
    <x v="3750"/>
    <x v="0"/>
    <n v="13914"/>
    <x v="17741"/>
    <n v="2.7094108237803254"/>
  </r>
  <r>
    <x v="3750"/>
    <x v="1"/>
    <n v="5359"/>
    <x v="17742"/>
    <n v="0.42868568381764871"/>
  </r>
  <r>
    <x v="3750"/>
    <x v="2"/>
    <n v="6596"/>
    <x v="17743"/>
    <n v="0.7584644094908024"/>
  </r>
  <r>
    <x v="3750"/>
    <x v="3"/>
    <n v="4116"/>
    <x v="17744"/>
    <n v="9.7307384697413957E-2"/>
  </r>
  <r>
    <x v="3750"/>
    <x v="4"/>
    <n v="3962"/>
    <x v="17745"/>
    <n v="5.6251666222340679E-2"/>
  </r>
  <r>
    <x v="3751"/>
    <x v="0"/>
    <n v="1397"/>
    <x v="17746"/>
    <n v="0.62766524520255862"/>
  </r>
  <r>
    <x v="3751"/>
    <x v="1"/>
    <n v="2046"/>
    <x v="17747"/>
    <n v="0.45469083155650325"/>
  </r>
  <r>
    <x v="3751"/>
    <x v="2"/>
    <n v="2260"/>
    <x v="17748"/>
    <n v="0.39765458422174838"/>
  </r>
  <r>
    <x v="3751"/>
    <x v="3"/>
    <n v="3503"/>
    <x v="17749"/>
    <n v="6.6364605543710042E-2"/>
  </r>
  <r>
    <x v="3751"/>
    <x v="4"/>
    <n v="3531"/>
    <x v="17750"/>
    <n v="5.8901918976545842E-2"/>
  </r>
  <r>
    <x v="3752"/>
    <x v="0"/>
    <n v="1121"/>
    <x v="17751"/>
    <n v="0.70130562216893155"/>
  </r>
  <r>
    <x v="3752"/>
    <x v="1"/>
    <n v="1332"/>
    <x v="17752"/>
    <n v="0.64508393285371701"/>
  </r>
  <r>
    <x v="3752"/>
    <x v="2"/>
    <n v="2758"/>
    <x v="17753"/>
    <n v="0.26512123634425788"/>
  </r>
  <r>
    <x v="3752"/>
    <x v="3"/>
    <n v="3592"/>
    <x v="17754"/>
    <n v="4.2899014122035672E-2"/>
  </r>
  <r>
    <x v="3752"/>
    <x v="4"/>
    <n v="3806"/>
    <x v="17755"/>
    <n v="1.4122035704769553E-2"/>
  </r>
  <r>
    <x v="3753"/>
    <x v="0"/>
    <n v="6573"/>
    <x v="17756"/>
    <n v="0.75093233883857224"/>
  </r>
  <r>
    <x v="3753"/>
    <x v="1"/>
    <n v="4323"/>
    <x v="17757"/>
    <n v="0.15157165689930752"/>
  </r>
  <r>
    <x v="3753"/>
    <x v="2"/>
    <n v="2248"/>
    <x v="17758"/>
    <n v="0.40117208311134789"/>
  </r>
  <r>
    <x v="3753"/>
    <x v="3"/>
    <n v="3936"/>
    <x v="17759"/>
    <n v="4.8481619605753812E-2"/>
  </r>
  <r>
    <x v="3753"/>
    <x v="4"/>
    <n v="3844"/>
    <x v="17760"/>
    <n v="2.3974427277570598E-2"/>
  </r>
  <r>
    <x v="3754"/>
    <x v="0"/>
    <n v="1665"/>
    <x v="17761"/>
    <n v="0.55659121171770964"/>
  </r>
  <r>
    <x v="3754"/>
    <x v="1"/>
    <n v="2514"/>
    <x v="17762"/>
    <n v="0.33049267643142477"/>
  </r>
  <r>
    <x v="3754"/>
    <x v="2"/>
    <n v="4445"/>
    <x v="17763"/>
    <n v="0.18375499334221046"/>
  </r>
  <r>
    <x v="3754"/>
    <x v="3"/>
    <n v="3986"/>
    <x v="17764"/>
    <n v="6.15179760319573E-2"/>
  </r>
  <r>
    <x v="3754"/>
    <x v="4"/>
    <n v="3953"/>
    <x v="17765"/>
    <n v="5.2729693741677686E-2"/>
  </r>
  <r>
    <x v="3755"/>
    <x v="0"/>
    <n v="3623"/>
    <x v="17766"/>
    <n v="3.5410010649627233E-2"/>
  </r>
  <r>
    <x v="3755"/>
    <x v="1"/>
    <n v="2944"/>
    <x v="17767"/>
    <n v="0.2161874334398296"/>
  </r>
  <r>
    <x v="3755"/>
    <x v="2"/>
    <n v="6058"/>
    <x v="17768"/>
    <n v="0.61288604898828547"/>
  </r>
  <r>
    <x v="3755"/>
    <x v="3"/>
    <n v="4032"/>
    <x v="17769"/>
    <n v="7.348242811501593E-2"/>
  </r>
  <r>
    <x v="3755"/>
    <x v="4"/>
    <n v="3583"/>
    <x v="17770"/>
    <n v="4.605963791267309E-2"/>
  </r>
  <r>
    <x v="3756"/>
    <x v="0"/>
    <n v="1523"/>
    <x v="17771"/>
    <n v="0.59462336970987484"/>
  </r>
  <r>
    <x v="3756"/>
    <x v="1"/>
    <n v="1752"/>
    <x v="17772"/>
    <n v="0.53367048176736764"/>
  </r>
  <r>
    <x v="3756"/>
    <x v="2"/>
    <n v="3647"/>
    <x v="17773"/>
    <n v="2.9278679797710927E-2"/>
  </r>
  <r>
    <x v="3756"/>
    <x v="3"/>
    <n v="3533"/>
    <x v="17774"/>
    <n v="5.9622038860793203E-2"/>
  </r>
  <r>
    <x v="3756"/>
    <x v="4"/>
    <n v="3754"/>
    <x v="17775"/>
    <n v="7.9850944902848386E-4"/>
  </r>
  <r>
    <x v="3757"/>
    <x v="0"/>
    <n v="3404"/>
    <x v="17776"/>
    <n v="9.4199042043640269E-2"/>
  </r>
  <r>
    <x v="3757"/>
    <x v="1"/>
    <n v="4488"/>
    <x v="17777"/>
    <n v="0.19425226184140509"/>
  </r>
  <r>
    <x v="3757"/>
    <x v="2"/>
    <n v="3382"/>
    <x v="17778"/>
    <n v="0.10005321979776471"/>
  </r>
  <r>
    <x v="3757"/>
    <x v="3"/>
    <n v="3658"/>
    <x v="17779"/>
    <n v="2.6609898882384297E-2"/>
  </r>
  <r>
    <x v="3757"/>
    <x v="4"/>
    <n v="3666"/>
    <x v="17780"/>
    <n v="2.4481106971793509E-2"/>
  </r>
  <r>
    <x v="3758"/>
    <x v="0"/>
    <n v="5045"/>
    <x v="17781"/>
    <n v="0.3421122638999734"/>
  </r>
  <r>
    <x v="3758"/>
    <x v="1"/>
    <n v="2348"/>
    <x v="17782"/>
    <n v="0.37536578877361004"/>
  </r>
  <r>
    <x v="3758"/>
    <x v="2"/>
    <n v="2675"/>
    <x v="17783"/>
    <n v="0.28837456770417669"/>
  </r>
  <r>
    <x v="3758"/>
    <x v="3"/>
    <n v="3592"/>
    <x v="17784"/>
    <n v="4.4426709231178529E-2"/>
  </r>
  <r>
    <x v="3758"/>
    <x v="4"/>
    <n v="3768"/>
    <x v="17785"/>
    <n v="2.3942537909018569E-3"/>
  </r>
  <r>
    <x v="3759"/>
    <x v="0"/>
    <n v="3244"/>
    <x v="17786"/>
    <n v="0.13723404255319149"/>
  </r>
  <r>
    <x v="3759"/>
    <x v="1"/>
    <n v="2327"/>
    <x v="17787"/>
    <n v="0.38111702127659575"/>
  </r>
  <r>
    <x v="3759"/>
    <x v="2"/>
    <n v="3492"/>
    <x v="17788"/>
    <n v="7.1276595744680815E-2"/>
  </r>
  <r>
    <x v="3759"/>
    <x v="3"/>
    <n v="3266"/>
    <x v="17789"/>
    <n v="0.13138297872340421"/>
  </r>
  <r>
    <x v="3759"/>
    <x v="4"/>
    <n v="3457"/>
    <x v="17790"/>
    <n v="8.0585106382978777E-2"/>
  </r>
  <r>
    <x v="3760"/>
    <x v="0"/>
    <n v="1000"/>
    <x v="17791"/>
    <n v="0.73411326774793939"/>
  </r>
  <r>
    <x v="3760"/>
    <x v="1"/>
    <n v="1885"/>
    <x v="17792"/>
    <n v="0.49880350970486576"/>
  </r>
  <r>
    <x v="3760"/>
    <x v="2"/>
    <n v="2720"/>
    <x v="17793"/>
    <n v="0.27678808827439516"/>
  </r>
  <r>
    <x v="3760"/>
    <x v="3"/>
    <n v="3966"/>
    <x v="17794"/>
    <n v="5.4506780111672537E-2"/>
  </r>
  <r>
    <x v="3760"/>
    <x v="4"/>
    <n v="3635"/>
    <x v="17795"/>
    <n v="3.3501728263759634E-2"/>
  </r>
  <r>
    <x v="3761"/>
    <x v="0"/>
    <n v="2810"/>
    <x v="17796"/>
    <n v="0.25305688463583198"/>
  </r>
  <r>
    <x v="3761"/>
    <x v="1"/>
    <n v="5571"/>
    <x v="17797"/>
    <n v="0.48086124401913866"/>
  </r>
  <r>
    <x v="3761"/>
    <x v="2"/>
    <n v="2886"/>
    <x v="17798"/>
    <n v="0.23285486443381176"/>
  </r>
  <r>
    <x v="3761"/>
    <x v="3"/>
    <n v="3598"/>
    <x v="17799"/>
    <n v="4.3593833067517296E-2"/>
  </r>
  <r>
    <x v="3761"/>
    <x v="4"/>
    <n v="3682"/>
    <x v="17800"/>
    <n v="2.1265284423179209E-2"/>
  </r>
  <r>
    <x v="3762"/>
    <x v="0"/>
    <n v="3025"/>
    <x v="17801"/>
    <n v="0.19612011692798303"/>
  </r>
  <r>
    <x v="3762"/>
    <x v="1"/>
    <n v="2953"/>
    <x v="17802"/>
    <n v="0.21525378687217644"/>
  </r>
  <r>
    <x v="3762"/>
    <x v="2"/>
    <n v="2806"/>
    <x v="17803"/>
    <n v="0.25431836300823807"/>
  </r>
  <r>
    <x v="3762"/>
    <x v="3"/>
    <n v="3525"/>
    <x v="17804"/>
    <n v="6.3247408982195052E-2"/>
  </r>
  <r>
    <x v="3762"/>
    <x v="4"/>
    <n v="3580"/>
    <x v="17805"/>
    <n v="4.8631411108158384E-2"/>
  </r>
  <r>
    <x v="3763"/>
    <x v="0"/>
    <n v="7821"/>
    <x v="17806"/>
    <n v="1.0778427205100956"/>
  </r>
  <r>
    <x v="3763"/>
    <x v="1"/>
    <n v="10722"/>
    <x v="17807"/>
    <n v="1.8485653560042508"/>
  </r>
  <r>
    <x v="3763"/>
    <x v="2"/>
    <n v="8301"/>
    <x v="17808"/>
    <n v="1.2053666312433582"/>
  </r>
  <r>
    <x v="3763"/>
    <x v="3"/>
    <n v="3695"/>
    <x v="17809"/>
    <n v="1.8331562167906434E-2"/>
  </r>
  <r>
    <x v="3763"/>
    <x v="4"/>
    <n v="3821"/>
    <x v="17810"/>
    <n v="1.5143464399574924E-2"/>
  </r>
  <r>
    <x v="3764"/>
    <x v="0"/>
    <n v="10446"/>
    <x v="17811"/>
    <n v="1.7745019920318725"/>
  </r>
  <r>
    <x v="3764"/>
    <x v="1"/>
    <n v="4556"/>
    <x v="17812"/>
    <n v="0.21009296148738388"/>
  </r>
  <r>
    <x v="3764"/>
    <x v="2"/>
    <n v="3130"/>
    <x v="17813"/>
    <n v="0.16865869853917659"/>
  </r>
  <r>
    <x v="3764"/>
    <x v="3"/>
    <n v="3639"/>
    <x v="17814"/>
    <n v="3.3466135458167345E-2"/>
  </r>
  <r>
    <x v="3764"/>
    <x v="4"/>
    <n v="3536"/>
    <x v="17815"/>
    <n v="6.0823373173970796E-2"/>
  </r>
  <r>
    <x v="3765"/>
    <x v="0"/>
    <n v="3002"/>
    <x v="17816"/>
    <n v="0.20286776420605412"/>
  </r>
  <r>
    <x v="3765"/>
    <x v="1"/>
    <n v="2488"/>
    <x v="17817"/>
    <n v="0.33935209771640995"/>
  </r>
  <r>
    <x v="3765"/>
    <x v="2"/>
    <n v="4323"/>
    <x v="17818"/>
    <n v="0.14790228359001589"/>
  </r>
  <r>
    <x v="3765"/>
    <x v="3"/>
    <n v="3968"/>
    <x v="17819"/>
    <n v="5.3637812002124363E-2"/>
  </r>
  <r>
    <x v="3765"/>
    <x v="4"/>
    <n v="3806"/>
    <x v="17820"/>
    <n v="1.0621348911311834E-2"/>
  </r>
  <r>
    <x v="3766"/>
    <x v="0"/>
    <n v="2408"/>
    <x v="17821"/>
    <n v="0.36076453411202547"/>
  </r>
  <r>
    <x v="3766"/>
    <x v="1"/>
    <n v="1784"/>
    <x v="17822"/>
    <n v="0.5264135917175472"/>
  </r>
  <r>
    <x v="3766"/>
    <x v="2"/>
    <n v="2422"/>
    <x v="17823"/>
    <n v="0.35704804884523489"/>
  </r>
  <r>
    <x v="3766"/>
    <x v="3"/>
    <n v="3240"/>
    <x v="17824"/>
    <n v="0.13989912397132998"/>
  </r>
  <r>
    <x v="3766"/>
    <x v="4"/>
    <n v="3900"/>
    <x v="17825"/>
    <n v="3.53066100345103E-2"/>
  </r>
  <r>
    <x v="3767"/>
    <x v="0"/>
    <n v="2843"/>
    <x v="17826"/>
    <n v="0.24548832271762211"/>
  </r>
  <r>
    <x v="3767"/>
    <x v="1"/>
    <n v="2300"/>
    <x v="17827"/>
    <n v="0.38959660297239918"/>
  </r>
  <r>
    <x v="3767"/>
    <x v="2"/>
    <n v="3185"/>
    <x v="17828"/>
    <n v="0.15472399150743099"/>
  </r>
  <r>
    <x v="3767"/>
    <x v="3"/>
    <n v="3273"/>
    <x v="17829"/>
    <n v="0.13136942675159236"/>
  </r>
  <r>
    <x v="3767"/>
    <x v="4"/>
    <n v="3576"/>
    <x v="17830"/>
    <n v="5.0955414012738842E-2"/>
  </r>
  <r>
    <x v="3768"/>
    <x v="0"/>
    <n v="15109"/>
    <x v="17831"/>
    <n v="3.0087556381002916"/>
  </r>
  <r>
    <x v="3768"/>
    <x v="1"/>
    <n v="11565"/>
    <x v="17832"/>
    <n v="2.068453170602282"/>
  </r>
  <r>
    <x v="3768"/>
    <x v="2"/>
    <n v="5835"/>
    <x v="17833"/>
    <n v="0.54815600955160515"/>
  </r>
  <r>
    <x v="3768"/>
    <x v="3"/>
    <n v="4253"/>
    <x v="17834"/>
    <n v="0.12841602547094721"/>
  </r>
  <r>
    <x v="3768"/>
    <x v="4"/>
    <n v="3942"/>
    <x v="17835"/>
    <n v="4.5900769434863431E-2"/>
  </r>
  <r>
    <x v="3769"/>
    <x v="0"/>
    <n v="2659"/>
    <x v="17836"/>
    <n v="0.29469496021220154"/>
  </r>
  <r>
    <x v="3769"/>
    <x v="1"/>
    <n v="3755"/>
    <x v="17837"/>
    <n v="3.9787798408488229E-3"/>
  </r>
  <r>
    <x v="3769"/>
    <x v="2"/>
    <n v="3663"/>
    <x v="17838"/>
    <n v="2.8381962864721499E-2"/>
  </r>
  <r>
    <x v="3769"/>
    <x v="3"/>
    <n v="4092"/>
    <x v="17839"/>
    <n v="8.5411140583554479E-2"/>
  </r>
  <r>
    <x v="3769"/>
    <x v="4"/>
    <n v="3784"/>
    <x v="17840"/>
    <n v="3.7135278514588421E-3"/>
  </r>
  <r>
    <x v="3770"/>
    <x v="0"/>
    <n v="2937"/>
    <x v="17841"/>
    <n v="0.22116149562450282"/>
  </r>
  <r>
    <x v="3770"/>
    <x v="1"/>
    <n v="2967"/>
    <x v="17842"/>
    <n v="0.21320604614160699"/>
  </r>
  <r>
    <x v="3770"/>
    <x v="2"/>
    <n v="2175"/>
    <x v="17843"/>
    <n v="0.4232299124900557"/>
  </r>
  <r>
    <x v="3770"/>
    <x v="3"/>
    <n v="2828"/>
    <x v="17844"/>
    <n v="0.25006629541235748"/>
  </r>
  <r>
    <x v="3770"/>
    <x v="4"/>
    <n v="3505"/>
    <x v="17845"/>
    <n v="7.0538318748342599E-2"/>
  </r>
  <r>
    <x v="3771"/>
    <x v="0"/>
    <n v="1182"/>
    <x v="17846"/>
    <n v="0.68663838812301159"/>
  </r>
  <r>
    <x v="3771"/>
    <x v="1"/>
    <n v="1634"/>
    <x v="17847"/>
    <n v="0.56680805938494161"/>
  </r>
  <r>
    <x v="3771"/>
    <x v="2"/>
    <n v="3678"/>
    <x v="17848"/>
    <n v="2.4920466595970359E-2"/>
  </r>
  <r>
    <x v="3771"/>
    <x v="3"/>
    <n v="3449"/>
    <x v="17849"/>
    <n v="8.5630965005302206E-2"/>
  </r>
  <r>
    <x v="3771"/>
    <x v="4"/>
    <n v="3498"/>
    <x v="17850"/>
    <n v="7.2640509013785826E-2"/>
  </r>
  <r>
    <x v="3772"/>
    <x v="0"/>
    <n v="560"/>
    <x v="17851"/>
    <n v="0.85157699443413726"/>
  </r>
  <r>
    <x v="3772"/>
    <x v="1"/>
    <n v="1054"/>
    <x v="17852"/>
    <n v="0.72064670023853705"/>
  </r>
  <r>
    <x v="3772"/>
    <x v="2"/>
    <n v="3007"/>
    <x v="17853"/>
    <n v="0.20302146832759083"/>
  </r>
  <r>
    <x v="3772"/>
    <x v="3"/>
    <n v="3975"/>
    <x v="17854"/>
    <n v="5.353829843625757E-2"/>
  </r>
  <r>
    <x v="3772"/>
    <x v="4"/>
    <n v="3848"/>
    <x v="17855"/>
    <n v="1.9878081102570944E-2"/>
  </r>
  <r>
    <x v="3773"/>
    <x v="0"/>
    <n v="2698"/>
    <x v="17856"/>
    <n v="0.28510863804981457"/>
  </r>
  <r>
    <x v="3773"/>
    <x v="1"/>
    <n v="4046"/>
    <x v="290"/>
    <n v="7.2072072072072002E-2"/>
  </r>
  <r>
    <x v="3773"/>
    <x v="2"/>
    <n v="3224"/>
    <x v="17857"/>
    <n v="0.145733969263381"/>
  </r>
  <r>
    <x v="3773"/>
    <x v="3"/>
    <n v="3965"/>
    <x v="17858"/>
    <n v="5.0609432962374079E-2"/>
  </r>
  <r>
    <x v="3773"/>
    <x v="4"/>
    <n v="3665"/>
    <x v="17859"/>
    <n v="2.8881822999470064E-2"/>
  </r>
  <r>
    <x v="3774"/>
    <x v="0"/>
    <n v="3909"/>
    <x v="17860"/>
    <n v="3.5496688741721849E-2"/>
  </r>
  <r>
    <x v="3774"/>
    <x v="1"/>
    <n v="3431"/>
    <x v="17861"/>
    <n v="9.1125827814569571E-2"/>
  </r>
  <r>
    <x v="3774"/>
    <x v="2"/>
    <n v="6654"/>
    <x v="17862"/>
    <n v="0.76264900662251645"/>
  </r>
  <r>
    <x v="3774"/>
    <x v="3"/>
    <n v="3605"/>
    <x v="17863"/>
    <n v="4.503311258278142E-2"/>
  </r>
  <r>
    <x v="3774"/>
    <x v="4"/>
    <n v="3848"/>
    <x v="17864"/>
    <n v="1.9337748344370853E-2"/>
  </r>
  <r>
    <x v="3775"/>
    <x v="0"/>
    <n v="667"/>
    <x v="17865"/>
    <n v="0.82335805084745761"/>
  </r>
  <r>
    <x v="3775"/>
    <x v="1"/>
    <n v="1116"/>
    <x v="17866"/>
    <n v="0.70444915254237284"/>
  </r>
  <r>
    <x v="3775"/>
    <x v="2"/>
    <n v="1864"/>
    <x v="17867"/>
    <n v="0.50635593220338981"/>
  </r>
  <r>
    <x v="3775"/>
    <x v="3"/>
    <n v="3685"/>
    <x v="17868"/>
    <n v="2.4099576271186418E-2"/>
  </r>
  <r>
    <x v="3775"/>
    <x v="4"/>
    <n v="4031"/>
    <x v="17869"/>
    <n v="6.7531779661016866E-2"/>
  </r>
  <r>
    <x v="3776"/>
    <x v="0"/>
    <n v="1806"/>
    <x v="17870"/>
    <n v="0.52184273232724387"/>
  </r>
  <r>
    <x v="3776"/>
    <x v="1"/>
    <n v="1963"/>
    <x v="17871"/>
    <n v="0.48027535080751915"/>
  </r>
  <r>
    <x v="3776"/>
    <x v="2"/>
    <n v="2900"/>
    <x v="17872"/>
    <n v="0.23219486364839825"/>
  </r>
  <r>
    <x v="3776"/>
    <x v="3"/>
    <n v="3726"/>
    <x v="17873"/>
    <n v="1.3502779984114421E-2"/>
  </r>
  <r>
    <x v="3776"/>
    <x v="4"/>
    <n v="3898"/>
    <x v="17874"/>
    <n v="3.2036007413291046E-2"/>
  </r>
  <r>
    <x v="3777"/>
    <x v="0"/>
    <n v="792"/>
    <x v="17875"/>
    <n v="0.79036527263102174"/>
  </r>
  <r>
    <x v="3777"/>
    <x v="1"/>
    <n v="1328"/>
    <x v="17876"/>
    <n v="0.64849126521969302"/>
  </r>
  <r>
    <x v="3777"/>
    <x v="2"/>
    <n v="2694"/>
    <x v="17877"/>
    <n v="0.28692429857067236"/>
  </r>
  <r>
    <x v="3777"/>
    <x v="3"/>
    <n v="4074"/>
    <x v="17878"/>
    <n v="7.8348332451032343E-2"/>
  </r>
  <r>
    <x v="3777"/>
    <x v="4"/>
    <n v="3588"/>
    <x v="17879"/>
    <n v="5.0291159343567982E-2"/>
  </r>
  <r>
    <x v="3778"/>
    <x v="0"/>
    <n v="695"/>
    <x v="17880"/>
    <n v="0.8160889124106907"/>
  </r>
  <r>
    <x v="3778"/>
    <x v="1"/>
    <n v="1040"/>
    <x v="17881"/>
    <n v="0.72479491929081763"/>
  </r>
  <r>
    <x v="3778"/>
    <x v="2"/>
    <n v="2738"/>
    <x v="17882"/>
    <n v="0.27546970097909496"/>
  </r>
  <r>
    <x v="3778"/>
    <x v="3"/>
    <n v="3685"/>
    <x v="17883"/>
    <n v="2.4874305371791472E-2"/>
  </r>
  <r>
    <x v="3778"/>
    <x v="4"/>
    <n v="4030"/>
    <x v="17884"/>
    <n v="6.6419687748081602E-2"/>
  </r>
  <r>
    <x v="3779"/>
    <x v="0"/>
    <n v="18845"/>
    <x v="17885"/>
    <n v="3.9854497354497358"/>
  </r>
  <r>
    <x v="3779"/>
    <x v="1"/>
    <n v="3682"/>
    <x v="17886"/>
    <n v="2.5925925925925908E-2"/>
  </r>
  <r>
    <x v="3779"/>
    <x v="2"/>
    <n v="3896"/>
    <x v="17887"/>
    <n v="3.0687830687830653E-2"/>
  </r>
  <r>
    <x v="3779"/>
    <x v="3"/>
    <n v="4515"/>
    <x v="17888"/>
    <n v="0.19444444444444442"/>
  </r>
  <r>
    <x v="3779"/>
    <x v="4"/>
    <n v="3895"/>
    <x v="17889"/>
    <n v="3.0423280423280463E-2"/>
  </r>
  <r>
    <x v="3780"/>
    <x v="0"/>
    <n v="1729"/>
    <x v="17890"/>
    <n v="0.542713567839196"/>
  </r>
  <r>
    <x v="3780"/>
    <x v="1"/>
    <n v="2682"/>
    <x v="17891"/>
    <n v="0.29066384554350699"/>
  </r>
  <r>
    <x v="3780"/>
    <x v="2"/>
    <n v="3048"/>
    <x v="17892"/>
    <n v="0.19386405712774402"/>
  </r>
  <r>
    <x v="3780"/>
    <x v="3"/>
    <n v="3901"/>
    <x v="17893"/>
    <n v="3.1737635546151832E-2"/>
  </r>
  <r>
    <x v="3780"/>
    <x v="4"/>
    <n v="3819"/>
    <x v="17894"/>
    <n v="1.0050251256281451E-2"/>
  </r>
  <r>
    <x v="3781"/>
    <x v="0"/>
    <n v="4569"/>
    <x v="17895"/>
    <n v="0.20809095716552095"/>
  </r>
  <r>
    <x v="3781"/>
    <x v="1"/>
    <n v="2294"/>
    <x v="17896"/>
    <n v="0.39344262295081966"/>
  </r>
  <r>
    <x v="3781"/>
    <x v="2"/>
    <n v="4001"/>
    <x v="17897"/>
    <n v="5.7905869910100494E-2"/>
  </r>
  <r>
    <x v="3781"/>
    <x v="3"/>
    <n v="4134"/>
    <x v="17898"/>
    <n v="9.307244843997875E-2"/>
  </r>
  <r>
    <x v="3781"/>
    <x v="4"/>
    <n v="3470"/>
    <x v="17899"/>
    <n v="8.249603384452675E-2"/>
  </r>
  <r>
    <x v="3782"/>
    <x v="0"/>
    <n v="1617"/>
    <x v="17900"/>
    <n v="0.57256145915939727"/>
  </r>
  <r>
    <x v="3782"/>
    <x v="1"/>
    <n v="1776"/>
    <x v="17901"/>
    <n v="0.53053132434575734"/>
  </r>
  <r>
    <x v="3782"/>
    <x v="2"/>
    <n v="1880"/>
    <x v="17902"/>
    <n v="0.50303991541104942"/>
  </r>
  <r>
    <x v="3782"/>
    <x v="3"/>
    <n v="3290"/>
    <x v="17903"/>
    <n v="0.13031985196933649"/>
  </r>
  <r>
    <x v="3782"/>
    <x v="4"/>
    <n v="3821"/>
    <x v="17904"/>
    <n v="1.0044937879989391E-2"/>
  </r>
  <r>
    <x v="3783"/>
    <x v="0"/>
    <n v="4879"/>
    <x v="17905"/>
    <n v="0.28937632135306557"/>
  </r>
  <r>
    <x v="3783"/>
    <x v="1"/>
    <n v="3614"/>
    <x v="17906"/>
    <n v="4.4926004228329819E-2"/>
  </r>
  <r>
    <x v="3783"/>
    <x v="2"/>
    <n v="4655"/>
    <x v="17907"/>
    <n v="0.23017970401691334"/>
  </r>
  <r>
    <x v="3783"/>
    <x v="3"/>
    <n v="4227"/>
    <x v="17908"/>
    <n v="0.11707188160676529"/>
  </r>
  <r>
    <x v="3783"/>
    <x v="4"/>
    <n v="3982"/>
    <x v="17909"/>
    <n v="5.232558139534893E-2"/>
  </r>
  <r>
    <x v="3784"/>
    <x v="0"/>
    <n v="1837"/>
    <x v="17910"/>
    <n v="0.51466314398943203"/>
  </r>
  <r>
    <x v="3784"/>
    <x v="1"/>
    <n v="2409"/>
    <x v="17911"/>
    <n v="0.3635402906208719"/>
  </r>
  <r>
    <x v="3784"/>
    <x v="2"/>
    <n v="3693"/>
    <x v="17912"/>
    <n v="2.4306472919418787E-2"/>
  </r>
  <r>
    <x v="3784"/>
    <x v="3"/>
    <n v="3048"/>
    <x v="17913"/>
    <n v="0.19471598414795244"/>
  </r>
  <r>
    <x v="3784"/>
    <x v="4"/>
    <n v="3297"/>
    <x v="17914"/>
    <n v="0.12892998678996037"/>
  </r>
  <r>
    <x v="3785"/>
    <x v="0"/>
    <n v="904"/>
    <x v="17915"/>
    <n v="0.76122556788166928"/>
  </r>
  <r>
    <x v="3785"/>
    <x v="1"/>
    <n v="1628"/>
    <x v="17916"/>
    <n v="0.56999471737982033"/>
  </r>
  <r>
    <x v="3785"/>
    <x v="2"/>
    <n v="2953"/>
    <x v="17917"/>
    <n v="0.22002113048071847"/>
  </r>
  <r>
    <x v="3785"/>
    <x v="3"/>
    <n v="3333"/>
    <x v="17918"/>
    <n v="0.11965134706814584"/>
  </r>
  <r>
    <x v="3785"/>
    <x v="4"/>
    <n v="3680"/>
    <x v="17919"/>
    <n v="2.7997886951928175E-2"/>
  </r>
  <r>
    <x v="3786"/>
    <x v="0"/>
    <n v="1049"/>
    <x v="17920"/>
    <n v="0.72299973593873779"/>
  </r>
  <r>
    <x v="3786"/>
    <x v="1"/>
    <n v="1988"/>
    <x v="17921"/>
    <n v="0.47504621072088726"/>
  </r>
  <r>
    <x v="3786"/>
    <x v="2"/>
    <n v="3877"/>
    <x v="17922"/>
    <n v="2.3765513599155019E-2"/>
  </r>
  <r>
    <x v="3786"/>
    <x v="3"/>
    <n v="3809"/>
    <x v="17923"/>
    <n v="5.8093477686822492E-3"/>
  </r>
  <r>
    <x v="3786"/>
    <x v="4"/>
    <n v="3586"/>
    <x v="17924"/>
    <n v="5.3076313704779499E-2"/>
  </r>
  <r>
    <x v="3787"/>
    <x v="0"/>
    <n v="3436"/>
    <x v="17925"/>
    <n v="9.2925026399155231E-2"/>
  </r>
  <r>
    <x v="3787"/>
    <x v="1"/>
    <n v="6820"/>
    <x v="17926"/>
    <n v="0.80042238648363262"/>
  </r>
  <r>
    <x v="3787"/>
    <x v="2"/>
    <n v="5548"/>
    <x v="17927"/>
    <n v="0.46462513199577615"/>
  </r>
  <r>
    <x v="3787"/>
    <x v="3"/>
    <n v="3480"/>
    <x v="17928"/>
    <n v="8.1309398099260854E-2"/>
  </r>
  <r>
    <x v="3787"/>
    <x v="4"/>
    <n v="3505"/>
    <x v="17929"/>
    <n v="7.4709609292502588E-2"/>
  </r>
  <r>
    <x v="3788"/>
    <x v="0"/>
    <n v="1692"/>
    <x v="17930"/>
    <n v="0.55344418052256539"/>
  </r>
  <r>
    <x v="3788"/>
    <x v="1"/>
    <n v="3222"/>
    <x v="17931"/>
    <n v="0.14964370546318295"/>
  </r>
  <r>
    <x v="3788"/>
    <x v="2"/>
    <n v="3711"/>
    <x v="17932"/>
    <n v="2.0585906571654822E-2"/>
  </r>
  <r>
    <x v="3788"/>
    <x v="3"/>
    <n v="3887"/>
    <x v="17933"/>
    <n v="2.5864344154130414E-2"/>
  </r>
  <r>
    <x v="3788"/>
    <x v="4"/>
    <n v="3803"/>
    <x v="17934"/>
    <n v="3.694906307732948E-3"/>
  </r>
  <r>
    <x v="3789"/>
    <x v="0"/>
    <n v="836"/>
    <x v="17935"/>
    <n v="0.77941952506596301"/>
  </r>
  <r>
    <x v="3789"/>
    <x v="1"/>
    <n v="1567"/>
    <x v="17936"/>
    <n v="0.58654353562005279"/>
  </r>
  <r>
    <x v="3789"/>
    <x v="2"/>
    <n v="3137"/>
    <x v="17937"/>
    <n v="0.1722955145118733"/>
  </r>
  <r>
    <x v="3789"/>
    <x v="3"/>
    <n v="4082"/>
    <x v="17938"/>
    <n v="7.7044854881266556E-2"/>
  </r>
  <r>
    <x v="3789"/>
    <x v="4"/>
    <n v="3817"/>
    <x v="17939"/>
    <n v="7.1240105540897325E-3"/>
  </r>
  <r>
    <x v="3790"/>
    <x v="0"/>
    <n v="5074"/>
    <x v="17940"/>
    <n v="0.33843313109997353"/>
  </r>
  <r>
    <x v="3790"/>
    <x v="1"/>
    <n v="8623"/>
    <x v="17941"/>
    <n v="1.2745977314692691"/>
  </r>
  <r>
    <x v="3790"/>
    <x v="2"/>
    <n v="8444"/>
    <x v="17942"/>
    <n v="1.2273806383539965"/>
  </r>
  <r>
    <x v="3790"/>
    <x v="3"/>
    <n v="4937"/>
    <x v="17943"/>
    <n v="0.30229490899498823"/>
  </r>
  <r>
    <x v="3790"/>
    <x v="4"/>
    <n v="4087"/>
    <x v="17944"/>
    <n v="7.8079662358216728E-2"/>
  </r>
  <r>
    <x v="3791"/>
    <x v="0"/>
    <n v="4402"/>
    <x v="17945"/>
    <n v="0.16086497890295348"/>
  </r>
  <r>
    <x v="3791"/>
    <x v="1"/>
    <n v="5690"/>
    <x v="17946"/>
    <n v="0.50052742616033763"/>
  </r>
  <r>
    <x v="3791"/>
    <x v="2"/>
    <n v="5198"/>
    <x v="17947"/>
    <n v="0.37078059071729963"/>
  </r>
  <r>
    <x v="3791"/>
    <x v="3"/>
    <n v="4115"/>
    <x v="17948"/>
    <n v="8.5179324894514741E-2"/>
  </r>
  <r>
    <x v="3791"/>
    <x v="4"/>
    <n v="3964"/>
    <x v="17949"/>
    <n v="4.5358649789029482E-2"/>
  </r>
  <r>
    <x v="3792"/>
    <x v="0"/>
    <n v="3263"/>
    <x v="17950"/>
    <n v="0.13973108357500663"/>
  </r>
  <r>
    <x v="3792"/>
    <x v="1"/>
    <n v="1585"/>
    <x v="17951"/>
    <n v="0.58212496704455574"/>
  </r>
  <r>
    <x v="3792"/>
    <x v="2"/>
    <n v="2277"/>
    <x v="17952"/>
    <n v="0.39968362773530186"/>
  </r>
  <r>
    <x v="3792"/>
    <x v="3"/>
    <n v="3706"/>
    <x v="17953"/>
    <n v="2.2936989190614265E-2"/>
  </r>
  <r>
    <x v="3792"/>
    <x v="4"/>
    <n v="3917"/>
    <x v="17954"/>
    <n v="3.2691800685473282E-2"/>
  </r>
  <r>
    <x v="3793"/>
    <x v="0"/>
    <n v="1064"/>
    <x v="17955"/>
    <n v="0.71955719557195574"/>
  </r>
  <r>
    <x v="3793"/>
    <x v="1"/>
    <n v="1715"/>
    <x v="17956"/>
    <n v="0.54797047970479706"/>
  </r>
  <r>
    <x v="3793"/>
    <x v="2"/>
    <n v="1600"/>
    <x v="17957"/>
    <n v="0.57828149710068533"/>
  </r>
  <r>
    <x v="3793"/>
    <x v="3"/>
    <n v="3336"/>
    <x v="17958"/>
    <n v="0.12071692145492885"/>
  </r>
  <r>
    <x v="3793"/>
    <x v="4"/>
    <n v="3627"/>
    <x v="17959"/>
    <n v="4.4016868740116011E-2"/>
  </r>
  <r>
    <x v="3794"/>
    <x v="0"/>
    <n v="28377"/>
    <x v="17960"/>
    <n v="6.4774703557312252"/>
  </r>
  <r>
    <x v="3794"/>
    <x v="1"/>
    <n v="2593"/>
    <x v="17961"/>
    <n v="0.31673254281949936"/>
  </r>
  <r>
    <x v="3794"/>
    <x v="2"/>
    <n v="3625"/>
    <x v="17962"/>
    <n v="4.4795783926218746E-2"/>
  </r>
  <r>
    <x v="3794"/>
    <x v="3"/>
    <n v="3900"/>
    <x v="17963"/>
    <n v="2.7667984189723382E-2"/>
  </r>
  <r>
    <x v="3794"/>
    <x v="4"/>
    <n v="3844"/>
    <x v="17964"/>
    <n v="1.291172595520429E-2"/>
  </r>
  <r>
    <x v="3795"/>
    <x v="0"/>
    <n v="1246"/>
    <x v="17965"/>
    <n v="0.67175974710221287"/>
  </r>
  <r>
    <x v="3795"/>
    <x v="1"/>
    <n v="2265"/>
    <x v="17966"/>
    <n v="0.40331928345626977"/>
  </r>
  <r>
    <x v="3795"/>
    <x v="2"/>
    <n v="2823"/>
    <x v="17967"/>
    <n v="0.2563224446786091"/>
  </r>
  <r>
    <x v="3795"/>
    <x v="3"/>
    <n v="3800"/>
    <x v="17968"/>
    <n v="1.0537407797681642E-3"/>
  </r>
  <r>
    <x v="3795"/>
    <x v="4"/>
    <n v="4036"/>
    <x v="4025"/>
    <n v="6.3224446786090516E-2"/>
  </r>
  <r>
    <x v="3796"/>
    <x v="0"/>
    <n v="1063"/>
    <x v="17969"/>
    <n v="0.72004213853041876"/>
  </r>
  <r>
    <x v="3796"/>
    <x v="1"/>
    <n v="1830"/>
    <x v="17970"/>
    <n v="0.51804055833552809"/>
  </r>
  <r>
    <x v="3796"/>
    <x v="2"/>
    <n v="3087"/>
    <x v="17971"/>
    <n v="0.1869897287332104"/>
  </r>
  <r>
    <x v="3796"/>
    <x v="3"/>
    <n v="3013"/>
    <x v="17972"/>
    <n v="0.20647879905188304"/>
  </r>
  <r>
    <x v="3796"/>
    <x v="4"/>
    <n v="3519"/>
    <x v="17973"/>
    <n v="7.3215696602580982E-2"/>
  </r>
  <r>
    <x v="3797"/>
    <x v="0"/>
    <n v="1799"/>
    <x v="17974"/>
    <n v="0.52632964718272768"/>
  </r>
  <r>
    <x v="3797"/>
    <x v="1"/>
    <n v="2111"/>
    <x v="17975"/>
    <n v="0.44418114797261721"/>
  </r>
  <r>
    <x v="3797"/>
    <x v="2"/>
    <n v="4232"/>
    <x v="17976"/>
    <n v="0.11427066877303838"/>
  </r>
  <r>
    <x v="3797"/>
    <x v="3"/>
    <n v="4427"/>
    <x v="17977"/>
    <n v="0.16561348077935745"/>
  </r>
  <r>
    <x v="3797"/>
    <x v="4"/>
    <n v="4048"/>
    <x v="17978"/>
    <n v="6.5824117956819306E-2"/>
  </r>
  <r>
    <x v="3798"/>
    <x v="0"/>
    <n v="3424"/>
    <x v="17979"/>
    <n v="9.8710186891287188E-2"/>
  </r>
  <r>
    <x v="3798"/>
    <x v="1"/>
    <n v="2029"/>
    <x v="17980"/>
    <n v="0.46591208212687552"/>
  </r>
  <r>
    <x v="3798"/>
    <x v="2"/>
    <n v="3369"/>
    <x v="17981"/>
    <n v="0.11318768096867593"/>
  </r>
  <r>
    <x v="3798"/>
    <x v="3"/>
    <n v="3690"/>
    <x v="17982"/>
    <n v="2.8691760989734139E-2"/>
  </r>
  <r>
    <x v="3798"/>
    <x v="4"/>
    <n v="3557"/>
    <x v="17983"/>
    <n v="6.3700973940510663E-2"/>
  </r>
  <r>
    <x v="3799"/>
    <x v="0"/>
    <n v="4600"/>
    <x v="17984"/>
    <n v="0.21052631578947367"/>
  </r>
  <r>
    <x v="3799"/>
    <x v="1"/>
    <n v="7539"/>
    <x v="17985"/>
    <n v="0.98394736842105268"/>
  </r>
  <r>
    <x v="3799"/>
    <x v="2"/>
    <n v="4901"/>
    <x v="17986"/>
    <n v="0.28973684210526307"/>
  </r>
  <r>
    <x v="3799"/>
    <x v="3"/>
    <n v="3583"/>
    <x v="17987"/>
    <n v="5.710526315789477E-2"/>
  </r>
  <r>
    <x v="3799"/>
    <x v="4"/>
    <n v="3520"/>
    <x v="939"/>
    <n v="7.3684210526315796E-2"/>
  </r>
  <r>
    <x v="3800"/>
    <x v="0"/>
    <n v="1043"/>
    <x v="17988"/>
    <n v="0.725598526703499"/>
  </r>
  <r>
    <x v="3800"/>
    <x v="1"/>
    <n v="1625"/>
    <x v="17989"/>
    <n v="0.57248092607208623"/>
  </r>
  <r>
    <x v="3800"/>
    <x v="2"/>
    <n v="3358"/>
    <x v="17990"/>
    <n v="0.11654827676927126"/>
  </r>
  <r>
    <x v="3800"/>
    <x v="3"/>
    <n v="3119"/>
    <x v="17991"/>
    <n v="0.17942646671928442"/>
  </r>
  <r>
    <x v="3800"/>
    <x v="4"/>
    <n v="3724"/>
    <x v="7326"/>
    <n v="2.025782688766109E-2"/>
  </r>
  <r>
    <x v="3801"/>
    <x v="0"/>
    <n v="12289"/>
    <x v="17992"/>
    <n v="2.2322461862177803"/>
  </r>
  <r>
    <x v="3801"/>
    <x v="1"/>
    <n v="5446"/>
    <x v="17993"/>
    <n v="0.43240399789584427"/>
  </r>
  <r>
    <x v="3801"/>
    <x v="2"/>
    <n v="3607"/>
    <x v="17994"/>
    <n v="5.1288795370857398E-2"/>
  </r>
  <r>
    <x v="3801"/>
    <x v="3"/>
    <n v="3484"/>
    <x v="17995"/>
    <n v="8.3640189374013629E-2"/>
  </r>
  <r>
    <x v="3801"/>
    <x v="4"/>
    <n v="3747"/>
    <x v="17996"/>
    <n v="1.4466070489216221E-2"/>
  </r>
  <r>
    <x v="3802"/>
    <x v="0"/>
    <n v="3523"/>
    <x v="17997"/>
    <n v="7.3626084669997316E-2"/>
  </r>
  <r>
    <x v="3802"/>
    <x v="1"/>
    <n v="4517"/>
    <x v="17998"/>
    <n v="0.18774651590849323"/>
  </r>
  <r>
    <x v="3802"/>
    <x v="2"/>
    <n v="5109"/>
    <x v="17999"/>
    <n v="0.34341309492505911"/>
  </r>
  <r>
    <x v="3802"/>
    <x v="3"/>
    <n v="4040"/>
    <x v="18000"/>
    <n v="6.2319221667104907E-2"/>
  </r>
  <r>
    <x v="3802"/>
    <x v="4"/>
    <n v="3682"/>
    <x v="18001"/>
    <n v="3.1816986589534579E-2"/>
  </r>
  <r>
    <x v="3803"/>
    <x v="0"/>
    <n v="4871"/>
    <x v="18002"/>
    <n v="0.28049421661409046"/>
  </r>
  <r>
    <x v="3803"/>
    <x v="1"/>
    <n v="3517"/>
    <x v="18003"/>
    <n v="7.5446898002103024E-2"/>
  </r>
  <r>
    <x v="3803"/>
    <x v="2"/>
    <n v="5283"/>
    <x v="18004"/>
    <n v="0.38880126182965302"/>
  </r>
  <r>
    <x v="3803"/>
    <x v="3"/>
    <n v="3691"/>
    <x v="18005"/>
    <n v="2.970557308096744E-2"/>
  </r>
  <r>
    <x v="3803"/>
    <x v="4"/>
    <n v="3841"/>
    <x v="18006"/>
    <n v="9.7266035751839564E-3"/>
  </r>
  <r>
    <x v="3804"/>
    <x v="0"/>
    <n v="1154"/>
    <x v="18007"/>
    <n v="0.69671484888304858"/>
  </r>
  <r>
    <x v="3804"/>
    <x v="1"/>
    <n v="2036"/>
    <x v="18008"/>
    <n v="0.46491458607095926"/>
  </r>
  <r>
    <x v="3804"/>
    <x v="2"/>
    <n v="2858"/>
    <x v="18009"/>
    <n v="0.24888304862023658"/>
  </r>
  <r>
    <x v="3804"/>
    <x v="3"/>
    <n v="3662"/>
    <x v="18010"/>
    <n v="3.7582128777923773E-2"/>
  </r>
  <r>
    <x v="3804"/>
    <x v="4"/>
    <n v="3613"/>
    <x v="18011"/>
    <n v="5.0459921156373211E-2"/>
  </r>
  <r>
    <x v="3805"/>
    <x v="0"/>
    <n v="2778"/>
    <x v="18012"/>
    <n v="0.27009984235417761"/>
  </r>
  <r>
    <x v="3805"/>
    <x v="1"/>
    <n v="4786"/>
    <x v="18013"/>
    <n v="0.25748817656332101"/>
  </r>
  <r>
    <x v="3805"/>
    <x v="2"/>
    <n v="2910"/>
    <x v="18014"/>
    <n v="0.23541776142932214"/>
  </r>
  <r>
    <x v="3805"/>
    <x v="3"/>
    <n v="3706"/>
    <x v="18015"/>
    <n v="2.6274303730951076E-2"/>
  </r>
  <r>
    <x v="3805"/>
    <x v="4"/>
    <n v="3731"/>
    <x v="18016"/>
    <n v="1.9705727798213335E-2"/>
  </r>
  <r>
    <x v="3806"/>
    <x v="0"/>
    <n v="3719"/>
    <x v="18017"/>
    <n v="2.3115313895455736E-2"/>
  </r>
  <r>
    <x v="3806"/>
    <x v="1"/>
    <n v="4612"/>
    <x v="18018"/>
    <n v="0.21145258733911221"/>
  </r>
  <r>
    <x v="3806"/>
    <x v="2"/>
    <n v="3640"/>
    <x v="18019"/>
    <n v="4.386656159705804E-2"/>
  </r>
  <r>
    <x v="3806"/>
    <x v="3"/>
    <n v="3126"/>
    <x v="18020"/>
    <n v="0.17888100866824275"/>
  </r>
  <r>
    <x v="3806"/>
    <x v="4"/>
    <n v="3566"/>
    <x v="18021"/>
    <n v="6.3304439190964068E-2"/>
  </r>
  <r>
    <x v="3807"/>
    <x v="0"/>
    <n v="1202"/>
    <x v="18022"/>
    <n v="0.68434873949579833"/>
  </r>
  <r>
    <x v="3807"/>
    <x v="1"/>
    <n v="1317"/>
    <x v="18023"/>
    <n v="0.65414915966386555"/>
  </r>
  <r>
    <x v="3807"/>
    <x v="2"/>
    <n v="2712"/>
    <x v="18024"/>
    <n v="0.28781512605042014"/>
  </r>
  <r>
    <x v="3807"/>
    <x v="3"/>
    <n v="3539"/>
    <x v="18025"/>
    <n v="7.0640756302520979E-2"/>
  </r>
  <r>
    <x v="3807"/>
    <x v="4"/>
    <n v="3665"/>
    <x v="18026"/>
    <n v="3.7552521008403339E-2"/>
  </r>
  <r>
    <x v="3808"/>
    <x v="0"/>
    <n v="4182"/>
    <x v="18027"/>
    <n v="9.7925964820162692E-2"/>
  </r>
  <r>
    <x v="3808"/>
    <x v="1"/>
    <n v="5817"/>
    <x v="18028"/>
    <n v="0.52717248621685475"/>
  </r>
  <r>
    <x v="3808"/>
    <x v="2"/>
    <n v="4298"/>
    <x v="18029"/>
    <n v="0.12838015227093735"/>
  </r>
  <r>
    <x v="3808"/>
    <x v="3"/>
    <n v="3760"/>
    <x v="18030"/>
    <n v="1.286426883696512E-2"/>
  </r>
  <r>
    <x v="3808"/>
    <x v="4"/>
    <n v="4015"/>
    <x v="18031"/>
    <n v="5.4082436334996098E-2"/>
  </r>
  <r>
    <x v="3809"/>
    <x v="0"/>
    <n v="3261"/>
    <x v="18032"/>
    <n v="0.14409448818897641"/>
  </r>
  <r>
    <x v="3809"/>
    <x v="1"/>
    <n v="4955"/>
    <x v="18033"/>
    <n v="0.30052493438320216"/>
  </r>
  <r>
    <x v="3809"/>
    <x v="2"/>
    <n v="2613"/>
    <x v="18034"/>
    <n v="0.31417322834645667"/>
  </r>
  <r>
    <x v="3809"/>
    <x v="3"/>
    <n v="3408"/>
    <x v="18035"/>
    <n v="0.10551181102362206"/>
  </r>
  <r>
    <x v="3809"/>
    <x v="4"/>
    <n v="3716"/>
    <x v="18036"/>
    <n v="2.4671916010498673E-2"/>
  </r>
  <r>
    <x v="3810"/>
    <x v="0"/>
    <n v="1078"/>
    <x v="18037"/>
    <n v="0.71713461033849391"/>
  </r>
  <r>
    <x v="3810"/>
    <x v="1"/>
    <n v="1757"/>
    <x v="18038"/>
    <n v="0.53896615061663611"/>
  </r>
  <r>
    <x v="3810"/>
    <x v="2"/>
    <n v="3663"/>
    <x v="18039"/>
    <n v="3.8834951456310662E-2"/>
  </r>
  <r>
    <x v="3810"/>
    <x v="3"/>
    <n v="4572"/>
    <x v="18040"/>
    <n v="0.19968512201521915"/>
  </r>
  <r>
    <x v="3810"/>
    <x v="4"/>
    <n v="3923"/>
    <x v="18041"/>
    <n v="2.9388611912883666E-2"/>
  </r>
  <r>
    <x v="3811"/>
    <x v="0"/>
    <n v="727"/>
    <x v="18042"/>
    <n v="0.80928646379853098"/>
  </r>
  <r>
    <x v="3811"/>
    <x v="1"/>
    <n v="1422"/>
    <x v="18043"/>
    <n v="0.62696747114375651"/>
  </r>
  <r>
    <x v="3811"/>
    <x v="2"/>
    <n v="3760"/>
    <x v="18044"/>
    <n v="1.3641133263378791E-2"/>
  </r>
  <r>
    <x v="3811"/>
    <x v="3"/>
    <n v="3778"/>
    <x v="18045"/>
    <n v="8.9192025183630896E-3"/>
  </r>
  <r>
    <x v="3811"/>
    <x v="4"/>
    <n v="3825"/>
    <x v="18046"/>
    <n v="3.4102833158446977E-3"/>
  </r>
  <r>
    <x v="3812"/>
    <x v="0"/>
    <n v="643"/>
    <x v="18047"/>
    <n v="0.83136637817991077"/>
  </r>
  <r>
    <x v="3812"/>
    <x v="1"/>
    <n v="898"/>
    <x v="18048"/>
    <n v="0.7644899029635458"/>
  </r>
  <r>
    <x v="3812"/>
    <x v="2"/>
    <n v="2097"/>
    <x v="18049"/>
    <n v="0.45003933910306848"/>
  </r>
  <r>
    <x v="3812"/>
    <x v="3"/>
    <n v="3856"/>
    <x v="18050"/>
    <n v="1.1277209546288969E-2"/>
  </r>
  <r>
    <x v="3812"/>
    <x v="4"/>
    <n v="3846"/>
    <x v="18051"/>
    <n v="8.6546026750589089E-3"/>
  </r>
  <r>
    <x v="3813"/>
    <x v="0"/>
    <n v="999"/>
    <x v="18052"/>
    <n v="0.73807026743576298"/>
  </r>
  <r>
    <x v="3813"/>
    <x v="1"/>
    <n v="1097"/>
    <x v="18053"/>
    <n v="0.71237545883586784"/>
  </r>
  <r>
    <x v="3813"/>
    <x v="2"/>
    <n v="2309"/>
    <x v="18054"/>
    <n v="0.39459884635553222"/>
  </r>
  <r>
    <x v="3813"/>
    <x v="3"/>
    <n v="3877"/>
    <x v="18055"/>
    <n v="1.6518091242789801E-2"/>
  </r>
  <r>
    <x v="3813"/>
    <x v="4"/>
    <n v="3879"/>
    <x v="18056"/>
    <n v="1.7042475091767262E-2"/>
  </r>
  <r>
    <x v="3814"/>
    <x v="0"/>
    <n v="921"/>
    <x v="18057"/>
    <n v="0.7585845347313237"/>
  </r>
  <r>
    <x v="3814"/>
    <x v="1"/>
    <n v="1462"/>
    <x v="18058"/>
    <n v="0.61677588466579292"/>
  </r>
  <r>
    <x v="3814"/>
    <x v="2"/>
    <n v="2812"/>
    <x v="18059"/>
    <n v="0.26290956749672345"/>
  </r>
  <r>
    <x v="3814"/>
    <x v="3"/>
    <n v="3956"/>
    <x v="18060"/>
    <n v="3.6959370904324995E-2"/>
  </r>
  <r>
    <x v="3814"/>
    <x v="4"/>
    <n v="3687"/>
    <x v="18061"/>
    <n v="3.3551769331585879E-2"/>
  </r>
  <r>
    <x v="3815"/>
    <x v="0"/>
    <n v="3948"/>
    <x v="18062"/>
    <n v="3.4591194968553562E-2"/>
  </r>
  <r>
    <x v="3815"/>
    <x v="1"/>
    <n v="2009"/>
    <x v="18063"/>
    <n v="0.47353249475890991"/>
  </r>
  <r>
    <x v="3815"/>
    <x v="2"/>
    <n v="2826"/>
    <x v="18064"/>
    <n v="0.25943396226415094"/>
  </r>
  <r>
    <x v="3815"/>
    <x v="3"/>
    <n v="3464"/>
    <x v="18065"/>
    <n v="9.2243186582809278E-2"/>
  </r>
  <r>
    <x v="3815"/>
    <x v="4"/>
    <n v="3710"/>
    <x v="18066"/>
    <n v="2.777777777777779E-2"/>
  </r>
  <r>
    <x v="3816"/>
    <x v="0"/>
    <n v="1297"/>
    <x v="18067"/>
    <n v="0.6602043489651559"/>
  </r>
  <r>
    <x v="3816"/>
    <x v="1"/>
    <n v="2135"/>
    <x v="18068"/>
    <n v="0.44066020434896513"/>
  </r>
  <r>
    <x v="3816"/>
    <x v="2"/>
    <n v="4084"/>
    <x v="18069"/>
    <n v="6.9950222687974906E-2"/>
  </r>
  <r>
    <x v="3816"/>
    <x v="3"/>
    <n v="4365"/>
    <x v="18070"/>
    <n v="0.1435682473146449"/>
  </r>
  <r>
    <x v="3816"/>
    <x v="4"/>
    <n v="3695"/>
    <x v="18071"/>
    <n v="3.1962274037201976E-2"/>
  </r>
  <r>
    <x v="3817"/>
    <x v="0"/>
    <n v="1828"/>
    <x v="18072"/>
    <n v="0.52121529596647465"/>
  </r>
  <r>
    <x v="3817"/>
    <x v="1"/>
    <n v="2733"/>
    <x v="18073"/>
    <n v="0.2841801990570979"/>
  </r>
  <r>
    <x v="3817"/>
    <x v="2"/>
    <n v="2650"/>
    <x v="18074"/>
    <n v="0.30591932949188061"/>
  </r>
  <r>
    <x v="3817"/>
    <x v="3"/>
    <n v="3499"/>
    <x v="18075"/>
    <n v="8.3551597695128321E-2"/>
  </r>
  <r>
    <x v="3817"/>
    <x v="4"/>
    <n v="3886"/>
    <x v="18076"/>
    <n v="1.7810371922472479E-2"/>
  </r>
  <r>
    <x v="3818"/>
    <x v="0"/>
    <n v="4170"/>
    <x v="18077"/>
    <n v="9.1908876669285045E-2"/>
  </r>
  <r>
    <x v="3818"/>
    <x v="1"/>
    <n v="1872"/>
    <x v="18078"/>
    <n v="0.50981932443047917"/>
  </r>
  <r>
    <x v="3818"/>
    <x v="2"/>
    <n v="4148"/>
    <x v="18079"/>
    <n v="8.6148206336737365E-2"/>
  </r>
  <r>
    <x v="3818"/>
    <x v="3"/>
    <n v="3742"/>
    <x v="18080"/>
    <n v="2.0162346163917211E-2"/>
  </r>
  <r>
    <x v="3818"/>
    <x v="4"/>
    <n v="3863"/>
    <x v="18081"/>
    <n v="1.1521340665095581E-2"/>
  </r>
  <r>
    <x v="3819"/>
    <x v="0"/>
    <n v="1819"/>
    <x v="18082"/>
    <n v="0.52382198952879588"/>
  </r>
  <r>
    <x v="3819"/>
    <x v="1"/>
    <n v="2851"/>
    <x v="18083"/>
    <n v="0.25366492146596864"/>
  </r>
  <r>
    <x v="3819"/>
    <x v="2"/>
    <n v="4726"/>
    <x v="18084"/>
    <n v="0.23717277486910993"/>
  </r>
  <r>
    <x v="3819"/>
    <x v="3"/>
    <n v="4408"/>
    <x v="18085"/>
    <n v="0.15392670157068067"/>
  </r>
  <r>
    <x v="3819"/>
    <x v="4"/>
    <n v="3794"/>
    <x v="18086"/>
    <n v="6.8062827225130462E-3"/>
  </r>
  <r>
    <x v="3820"/>
    <x v="0"/>
    <n v="3647"/>
    <x v="18087"/>
    <n v="4.5537817325307484E-2"/>
  </r>
  <r>
    <x v="3820"/>
    <x v="1"/>
    <n v="6194"/>
    <x v="18088"/>
    <n v="0.62104161214341791"/>
  </r>
  <r>
    <x v="3820"/>
    <x v="2"/>
    <n v="6227"/>
    <x v="18089"/>
    <n v="0.62967809473959702"/>
  </r>
  <r>
    <x v="3820"/>
    <x v="3"/>
    <n v="4061"/>
    <x v="18090"/>
    <n v="6.2810782517665587E-2"/>
  </r>
  <r>
    <x v="3820"/>
    <x v="4"/>
    <n v="3940"/>
    <x v="18091"/>
    <n v="3.1143679665009083E-2"/>
  </r>
  <r>
    <x v="3821"/>
    <x v="0"/>
    <n v="3736"/>
    <x v="18092"/>
    <n v="2.2501308215593929E-2"/>
  </r>
  <r>
    <x v="3821"/>
    <x v="1"/>
    <n v="3601"/>
    <x v="18093"/>
    <n v="5.7823129251700633E-2"/>
  </r>
  <r>
    <x v="3821"/>
    <x v="2"/>
    <n v="3423"/>
    <x v="18094"/>
    <n v="0.10439560439560436"/>
  </r>
  <r>
    <x v="3821"/>
    <x v="3"/>
    <n v="4653"/>
    <x v="18095"/>
    <n v="0.21742543171114592"/>
  </r>
  <r>
    <x v="3821"/>
    <x v="4"/>
    <n v="3721"/>
    <x v="18096"/>
    <n v="2.6425954997383538E-2"/>
  </r>
  <r>
    <x v="3822"/>
    <x v="0"/>
    <n v="2058"/>
    <x v="18097"/>
    <n v="0.46167930944284596"/>
  </r>
  <r>
    <x v="3822"/>
    <x v="1"/>
    <n v="4040"/>
    <x v="18098"/>
    <n v="5.6761705466910728E-2"/>
  </r>
  <r>
    <x v="3822"/>
    <x v="2"/>
    <n v="5381"/>
    <x v="18099"/>
    <n v="0.40753335077164521"/>
  </r>
  <r>
    <x v="3822"/>
    <x v="3"/>
    <n v="3754"/>
    <x v="18100"/>
    <n v="1.8048652890400252E-2"/>
  </r>
  <r>
    <x v="3822"/>
    <x v="4"/>
    <n v="3767"/>
    <x v="18101"/>
    <n v="1.4648182055976955E-2"/>
  </r>
  <r>
    <x v="3823"/>
    <x v="0"/>
    <n v="3038"/>
    <x v="18102"/>
    <n v="0.20554393305439334"/>
  </r>
  <r>
    <x v="3823"/>
    <x v="1"/>
    <n v="4915"/>
    <x v="18103"/>
    <n v="0.2853033472803348"/>
  </r>
  <r>
    <x v="3823"/>
    <x v="2"/>
    <n v="4275"/>
    <x v="18104"/>
    <n v="0.11793933054393313"/>
  </r>
  <r>
    <x v="3823"/>
    <x v="3"/>
    <n v="4367"/>
    <x v="18105"/>
    <n v="0.14199790794979084"/>
  </r>
  <r>
    <x v="3823"/>
    <x v="4"/>
    <n v="3657"/>
    <x v="18106"/>
    <n v="4.367154811715479E-2"/>
  </r>
  <r>
    <x v="3824"/>
    <x v="0"/>
    <n v="2089"/>
    <x v="18107"/>
    <n v="0.45385620915032676"/>
  </r>
  <r>
    <x v="3824"/>
    <x v="1"/>
    <n v="3355"/>
    <x v="18108"/>
    <n v="0.12287581699346406"/>
  </r>
  <r>
    <x v="3824"/>
    <x v="2"/>
    <n v="5351"/>
    <x v="18109"/>
    <n v="0.39895424836601312"/>
  </r>
  <r>
    <x v="3824"/>
    <x v="3"/>
    <n v="4161"/>
    <x v="18110"/>
    <n v="8.7843137254902004E-2"/>
  </r>
  <r>
    <x v="3824"/>
    <x v="4"/>
    <n v="3807"/>
    <x v="18111"/>
    <n v="4.7058823529412264E-3"/>
  </r>
  <r>
    <x v="3825"/>
    <x v="0"/>
    <n v="898"/>
    <x v="18112"/>
    <n v="0.7652901202300052"/>
  </r>
  <r>
    <x v="3825"/>
    <x v="1"/>
    <n v="1565"/>
    <x v="18113"/>
    <n v="0.59095661265028743"/>
  </r>
  <r>
    <x v="3825"/>
    <x v="2"/>
    <n v="2934"/>
    <x v="18114"/>
    <n v="0.23314166231050704"/>
  </r>
  <r>
    <x v="3825"/>
    <x v="3"/>
    <n v="3978"/>
    <x v="18115"/>
    <n v="3.9728175640355357E-2"/>
  </r>
  <r>
    <x v="3825"/>
    <x v="4"/>
    <n v="3511"/>
    <x v="18116"/>
    <n v="8.2331416623105058E-2"/>
  </r>
  <r>
    <x v="3826"/>
    <x v="0"/>
    <n v="1518"/>
    <x v="18117"/>
    <n v="0.60334465638881629"/>
  </r>
  <r>
    <x v="3826"/>
    <x v="1"/>
    <n v="3003"/>
    <x v="18118"/>
    <n v="0.21531225503004969"/>
  </r>
  <r>
    <x v="3826"/>
    <x v="2"/>
    <n v="3804"/>
    <x v="18119"/>
    <n v="6.0099294486543053E-3"/>
  </r>
  <r>
    <x v="3826"/>
    <x v="3"/>
    <n v="3702"/>
    <x v="18120"/>
    <n v="3.266266004703422E-2"/>
  </r>
  <r>
    <x v="3826"/>
    <x v="4"/>
    <n v="3630"/>
    <x v="18121"/>
    <n v="5.1476352234125944E-2"/>
  </r>
  <r>
    <x v="3827"/>
    <x v="0"/>
    <n v="6577"/>
    <x v="18122"/>
    <n v="0.71812957157784751"/>
  </r>
  <r>
    <x v="3827"/>
    <x v="1"/>
    <n v="2336"/>
    <x v="18123"/>
    <n v="0.38975966562173459"/>
  </r>
  <r>
    <x v="3827"/>
    <x v="2"/>
    <n v="2580"/>
    <x v="18124"/>
    <n v="0.3260188087774295"/>
  </r>
  <r>
    <x v="3827"/>
    <x v="3"/>
    <n v="3384"/>
    <x v="18125"/>
    <n v="0.11598746081504707"/>
  </r>
  <r>
    <x v="3827"/>
    <x v="4"/>
    <n v="3484"/>
    <x v="18126"/>
    <n v="8.9864158829676022E-2"/>
  </r>
  <r>
    <x v="3828"/>
    <x v="0"/>
    <n v="2267"/>
    <x v="18127"/>
    <n v="0.40793940976756338"/>
  </r>
  <r>
    <x v="3828"/>
    <x v="1"/>
    <n v="2176"/>
    <x v="18128"/>
    <n v="0.43170540611125618"/>
  </r>
  <r>
    <x v="3828"/>
    <x v="2"/>
    <n v="3595"/>
    <x v="18129"/>
    <n v="6.1112562026638839E-2"/>
  </r>
  <r>
    <x v="3828"/>
    <x v="3"/>
    <n v="4441"/>
    <x v="18130"/>
    <n v="0.1598328545312091"/>
  </r>
  <r>
    <x v="3828"/>
    <x v="4"/>
    <n v="3898"/>
    <x v="18131"/>
    <n v="1.8020370854008982E-2"/>
  </r>
  <r>
    <x v="3829"/>
    <x v="0"/>
    <n v="1687"/>
    <x v="18132"/>
    <n v="0.55953002610966052"/>
  </r>
  <r>
    <x v="3829"/>
    <x v="1"/>
    <n v="1971"/>
    <x v="18133"/>
    <n v="0.48537859007832895"/>
  </r>
  <r>
    <x v="3829"/>
    <x v="2"/>
    <n v="2618"/>
    <x v="18134"/>
    <n v="0.31644908616187994"/>
  </r>
  <r>
    <x v="3829"/>
    <x v="3"/>
    <n v="3485"/>
    <x v="18135"/>
    <n v="9.0078328981723188E-2"/>
  </r>
  <r>
    <x v="3829"/>
    <x v="4"/>
    <n v="4036"/>
    <x v="18136"/>
    <n v="5.3785900783289708E-2"/>
  </r>
  <r>
    <x v="3830"/>
    <x v="0"/>
    <n v="3017"/>
    <x v="18137"/>
    <n v="0.21247716001044115"/>
  </r>
  <r>
    <x v="3830"/>
    <x v="1"/>
    <n v="4083"/>
    <x v="18138"/>
    <n v="6.5779169929522263E-2"/>
  </r>
  <r>
    <x v="3830"/>
    <x v="2"/>
    <n v="3952"/>
    <x v="18139"/>
    <n v="3.1584442704254867E-2"/>
  </r>
  <r>
    <x v="3830"/>
    <x v="3"/>
    <n v="3864"/>
    <x v="18140"/>
    <n v="8.6139389193422566E-3"/>
  </r>
  <r>
    <x v="3830"/>
    <x v="4"/>
    <n v="3968"/>
    <x v="18141"/>
    <n v="3.576089793787518E-2"/>
  </r>
  <r>
    <x v="3831"/>
    <x v="0"/>
    <n v="7765"/>
    <x v="18142"/>
    <n v="1.0263569937369521"/>
  </r>
  <r>
    <x v="3831"/>
    <x v="1"/>
    <n v="9737"/>
    <x v="18143"/>
    <n v="1.5409707724425887"/>
  </r>
  <r>
    <x v="3831"/>
    <x v="2"/>
    <n v="9190"/>
    <x v="18144"/>
    <n v="1.3982254697286014"/>
  </r>
  <r>
    <x v="3831"/>
    <x v="3"/>
    <n v="4424"/>
    <x v="18145"/>
    <n v="0.15448851774530281"/>
  </r>
  <r>
    <x v="3831"/>
    <x v="4"/>
    <n v="3796"/>
    <x v="4069"/>
    <n v="9.394572025052228E-3"/>
  </r>
  <r>
    <x v="3832"/>
    <x v="0"/>
    <n v="2131"/>
    <x v="18146"/>
    <n v="0.44403861205322204"/>
  </r>
  <r>
    <x v="3832"/>
    <x v="1"/>
    <n v="2016"/>
    <x v="18147"/>
    <n v="0.47404122097573698"/>
  </r>
  <r>
    <x v="3832"/>
    <x v="2"/>
    <n v="3670"/>
    <x v="18148"/>
    <n v="4.2525436994521271E-2"/>
  </r>
  <r>
    <x v="3832"/>
    <x v="3"/>
    <n v="4386"/>
    <x v="18149"/>
    <n v="0.14427341507957214"/>
  </r>
  <r>
    <x v="3832"/>
    <x v="4"/>
    <n v="3776"/>
    <x v="18150"/>
    <n v="1.4870858335507386E-2"/>
  </r>
  <r>
    <x v="3833"/>
    <x v="0"/>
    <n v="3218"/>
    <x v="18151"/>
    <n v="0.16066770996348456"/>
  </r>
  <r>
    <x v="3833"/>
    <x v="1"/>
    <n v="4405"/>
    <x v="18152"/>
    <n v="0.14893062076160657"/>
  </r>
  <r>
    <x v="3833"/>
    <x v="2"/>
    <n v="2741"/>
    <x v="18153"/>
    <n v="0.28508085550339068"/>
  </r>
  <r>
    <x v="3833"/>
    <x v="3"/>
    <n v="3930"/>
    <x v="18154"/>
    <n v="2.5039123630672844E-2"/>
  </r>
  <r>
    <x v="3833"/>
    <x v="4"/>
    <n v="3950"/>
    <x v="18155"/>
    <n v="3.0255607720396371E-2"/>
  </r>
  <r>
    <x v="3834"/>
    <x v="0"/>
    <n v="3734"/>
    <x v="18156"/>
    <n v="2.6336375488917874E-2"/>
  </r>
  <r>
    <x v="3834"/>
    <x v="1"/>
    <n v="4839"/>
    <x v="18157"/>
    <n v="0.26179921773142123"/>
  </r>
  <r>
    <x v="3834"/>
    <x v="2"/>
    <n v="3544"/>
    <x v="18158"/>
    <n v="7.5880052151238608E-2"/>
  </r>
  <r>
    <x v="3834"/>
    <x v="3"/>
    <n v="4440"/>
    <x v="18159"/>
    <n v="0.15775749674054751"/>
  </r>
  <r>
    <x v="3834"/>
    <x v="4"/>
    <n v="3806"/>
    <x v="18160"/>
    <n v="7.5619295958279098E-3"/>
  </r>
  <r>
    <x v="3835"/>
    <x v="0"/>
    <n v="3575"/>
    <x v="18161"/>
    <n v="6.8039624608967619E-2"/>
  </r>
  <r>
    <x v="3835"/>
    <x v="1"/>
    <n v="6346"/>
    <x v="18162"/>
    <n v="0.65432742440041713"/>
  </r>
  <r>
    <x v="3835"/>
    <x v="2"/>
    <n v="2783"/>
    <x v="18163"/>
    <n v="0.27450469238790409"/>
  </r>
  <r>
    <x v="3835"/>
    <x v="3"/>
    <n v="3225"/>
    <x v="18164"/>
    <n v="0.15928050052137643"/>
  </r>
  <r>
    <x v="3835"/>
    <x v="4"/>
    <n v="3765"/>
    <x v="18165"/>
    <n v="1.8508863399374298E-2"/>
  </r>
  <r>
    <x v="3836"/>
    <x v="0"/>
    <n v="1742"/>
    <x v="18166"/>
    <n v="0.54599947875944754"/>
  </r>
  <r>
    <x v="3836"/>
    <x v="1"/>
    <n v="2958"/>
    <x v="18167"/>
    <n v="0.22908522283033617"/>
  </r>
  <r>
    <x v="3836"/>
    <x v="2"/>
    <n v="4766"/>
    <x v="18168"/>
    <n v="0.2421162366432108"/>
  </r>
  <r>
    <x v="3836"/>
    <x v="3"/>
    <n v="3658"/>
    <x v="18169"/>
    <n v="4.6651029450091253E-2"/>
  </r>
  <r>
    <x v="3836"/>
    <x v="4"/>
    <n v="3844"/>
    <x v="18170"/>
    <n v="1.8243419338024314E-3"/>
  </r>
  <r>
    <x v="3837"/>
    <x v="0"/>
    <n v="3386"/>
    <x v="18171"/>
    <n v="0.11776967170401254"/>
  </r>
  <r>
    <x v="3837"/>
    <x v="1"/>
    <n v="5668"/>
    <x v="18172"/>
    <n v="0.47681083897863474"/>
  </r>
  <r>
    <x v="3837"/>
    <x v="2"/>
    <n v="5727"/>
    <x v="18173"/>
    <n v="0.49218342886920263"/>
  </r>
  <r>
    <x v="3837"/>
    <x v="3"/>
    <n v="3885"/>
    <x v="18174"/>
    <n v="1.2245961438249076E-2"/>
  </r>
  <r>
    <x v="3837"/>
    <x v="4"/>
    <n v="3822"/>
    <x v="18175"/>
    <n v="4.168837936425196E-3"/>
  </r>
  <r>
    <x v="3838"/>
    <x v="0"/>
    <n v="1915"/>
    <x v="18176"/>
    <n v="0.50117218025527488"/>
  </r>
  <r>
    <x v="3838"/>
    <x v="1"/>
    <n v="3683"/>
    <x v="18177"/>
    <n v="4.0635582182860119E-2"/>
  </r>
  <r>
    <x v="3838"/>
    <x v="2"/>
    <n v="4003"/>
    <x v="18178"/>
    <n v="4.2719458192237658E-2"/>
  </r>
  <r>
    <x v="3838"/>
    <x v="3"/>
    <n v="3809"/>
    <x v="18179"/>
    <n v="7.8145350351653819E-3"/>
  </r>
  <r>
    <x v="3838"/>
    <x v="4"/>
    <n v="3821"/>
    <x v="18180"/>
    <n v="4.6887210210992958E-3"/>
  </r>
  <r>
    <x v="3839"/>
    <x v="0"/>
    <n v="680"/>
    <x v="18181"/>
    <n v="0.82291666666666663"/>
  </r>
  <r>
    <x v="3839"/>
    <x v="1"/>
    <n v="1197"/>
    <x v="18182"/>
    <n v="0.68828124999999996"/>
  </r>
  <r>
    <x v="3839"/>
    <x v="2"/>
    <n v="2956"/>
    <x v="18183"/>
    <n v="0.23020833333333335"/>
  </r>
  <r>
    <x v="3839"/>
    <x v="3"/>
    <n v="3469"/>
    <x v="18184"/>
    <n v="9.6614583333333282E-2"/>
  </r>
  <r>
    <x v="3839"/>
    <x v="4"/>
    <n v="3781"/>
    <x v="18185"/>
    <n v="1.5364583333333348E-2"/>
  </r>
  <r>
    <x v="3840"/>
    <x v="0"/>
    <n v="915"/>
    <x v="18186"/>
    <n v="0.76178078625357981"/>
  </r>
  <r>
    <x v="3840"/>
    <x v="1"/>
    <n v="1781"/>
    <x v="18187"/>
    <n v="0.53631866701379849"/>
  </r>
  <r>
    <x v="3840"/>
    <x v="2"/>
    <n v="3409"/>
    <x v="18188"/>
    <n v="0.11247071075240822"/>
  </r>
  <r>
    <x v="3840"/>
    <x v="3"/>
    <n v="3447"/>
    <x v="18189"/>
    <n v="0.10257745378807603"/>
  </r>
  <r>
    <x v="3840"/>
    <x v="4"/>
    <n v="3754"/>
    <x v="18190"/>
    <n v="2.2650351470971053E-2"/>
  </r>
  <r>
    <x v="3841"/>
    <x v="0"/>
    <n v="9727"/>
    <x v="18191"/>
    <n v="1.5317542946382092"/>
  </r>
  <r>
    <x v="3841"/>
    <x v="1"/>
    <n v="12134"/>
    <x v="18192"/>
    <n v="2.1582509109838628"/>
  </r>
  <r>
    <x v="3841"/>
    <x v="2"/>
    <n v="7323"/>
    <x v="18193"/>
    <n v="0.90603852160333154"/>
  </r>
  <r>
    <x v="3841"/>
    <x v="3"/>
    <n v="4254"/>
    <x v="18194"/>
    <n v="0.10723581467985421"/>
  </r>
  <r>
    <x v="3841"/>
    <x v="4"/>
    <n v="4166"/>
    <x v="18195"/>
    <n v="8.4331077563768897E-2"/>
  </r>
  <r>
    <x v="3842"/>
    <x v="0"/>
    <n v="2656"/>
    <x v="18196"/>
    <n v="0.30887327608639081"/>
  </r>
  <r>
    <x v="3842"/>
    <x v="1"/>
    <n v="5184"/>
    <x v="18197"/>
    <n v="0.34894613583138168"/>
  </r>
  <r>
    <x v="3842"/>
    <x v="2"/>
    <n v="3086"/>
    <x v="18198"/>
    <n v="0.19698152485037734"/>
  </r>
  <r>
    <x v="3842"/>
    <x v="3"/>
    <n v="3921"/>
    <x v="18199"/>
    <n v="2.0296643247462942E-2"/>
  </r>
  <r>
    <x v="3842"/>
    <x v="4"/>
    <n v="3888"/>
    <x v="18200"/>
    <n v="1.1709601873536313E-2"/>
  </r>
  <r>
    <x v="3843"/>
    <x v="0"/>
    <n v="5261"/>
    <x v="18201"/>
    <n v="0.36862643080124879"/>
  </r>
  <r>
    <x v="3843"/>
    <x v="1"/>
    <n v="4746"/>
    <x v="18202"/>
    <n v="0.23465140478668056"/>
  </r>
  <r>
    <x v="3843"/>
    <x v="2"/>
    <n v="4093"/>
    <x v="18203"/>
    <n v="6.4776274713839843E-2"/>
  </r>
  <r>
    <x v="3843"/>
    <x v="3"/>
    <n v="3491"/>
    <x v="18204"/>
    <n v="9.1831425598335015E-2"/>
  </r>
  <r>
    <x v="3843"/>
    <x v="4"/>
    <n v="3721"/>
    <x v="18205"/>
    <n v="3.199791883454739E-2"/>
  </r>
  <r>
    <x v="3844"/>
    <x v="0"/>
    <n v="898"/>
    <x v="18206"/>
    <n v="0.76644993498049419"/>
  </r>
  <r>
    <x v="3844"/>
    <x v="1"/>
    <n v="1169"/>
    <x v="18207"/>
    <n v="0.69596879063719119"/>
  </r>
  <r>
    <x v="3844"/>
    <x v="2"/>
    <n v="3136"/>
    <x v="18208"/>
    <n v="0.18439531859557867"/>
  </r>
  <r>
    <x v="3844"/>
    <x v="3"/>
    <n v="3993"/>
    <x v="18209"/>
    <n v="3.8491547464239328E-2"/>
  </r>
  <r>
    <x v="3844"/>
    <x v="4"/>
    <n v="3905"/>
    <x v="18210"/>
    <n v="1.5604681404421283E-2"/>
  </r>
  <r>
    <x v="3845"/>
    <x v="0"/>
    <n v="1030"/>
    <x v="18211"/>
    <n v="0.73218928757150281"/>
  </r>
  <r>
    <x v="3845"/>
    <x v="1"/>
    <n v="2039"/>
    <x v="18212"/>
    <n v="0.46983879355174207"/>
  </r>
  <r>
    <x v="3845"/>
    <x v="2"/>
    <n v="3877"/>
    <x v="18213"/>
    <n v="8.0603224128965589E-3"/>
  </r>
  <r>
    <x v="3845"/>
    <x v="3"/>
    <n v="4518"/>
    <x v="18214"/>
    <n v="0.17472698907956308"/>
  </r>
  <r>
    <x v="3845"/>
    <x v="4"/>
    <n v="4020"/>
    <x v="18215"/>
    <n v="4.5241809672387001E-2"/>
  </r>
  <r>
    <x v="3846"/>
    <x v="0"/>
    <n v="1284"/>
    <x v="18216"/>
    <n v="0.6662334286456979"/>
  </r>
  <r>
    <x v="3846"/>
    <x v="1"/>
    <n v="2326"/>
    <x v="18217"/>
    <n v="0.39537301793605406"/>
  </r>
  <r>
    <x v="3846"/>
    <x v="2"/>
    <n v="2841"/>
    <x v="18218"/>
    <n v="0.26150246945671951"/>
  </r>
  <r>
    <x v="3846"/>
    <x v="3"/>
    <n v="3651"/>
    <x v="18219"/>
    <n v="5.0948791265921445E-2"/>
  </r>
  <r>
    <x v="3846"/>
    <x v="4"/>
    <n v="3766"/>
    <x v="18220"/>
    <n v="2.1055367819079795E-2"/>
  </r>
  <r>
    <x v="3847"/>
    <x v="0"/>
    <n v="3252"/>
    <x v="18221"/>
    <n v="0.15488565488565487"/>
  </r>
  <r>
    <x v="3847"/>
    <x v="1"/>
    <n v="2503"/>
    <x v="18222"/>
    <n v="0.34953222453222454"/>
  </r>
  <r>
    <x v="3847"/>
    <x v="2"/>
    <n v="3306"/>
    <x v="18223"/>
    <n v="0.14085239085239087"/>
  </r>
  <r>
    <x v="3847"/>
    <x v="3"/>
    <n v="3442"/>
    <x v="18224"/>
    <n v="0.10550935550935547"/>
  </r>
  <r>
    <x v="3847"/>
    <x v="4"/>
    <n v="3706"/>
    <x v="18225"/>
    <n v="3.6902286902286918E-2"/>
  </r>
  <r>
    <x v="3848"/>
    <x v="0"/>
    <n v="4961"/>
    <x v="18226"/>
    <n v="0.2889062094050403"/>
  </r>
  <r>
    <x v="3848"/>
    <x v="1"/>
    <n v="2843"/>
    <x v="18227"/>
    <n v="0.26136658872434404"/>
  </r>
  <r>
    <x v="3848"/>
    <x v="2"/>
    <n v="2726"/>
    <x v="18228"/>
    <n v="0.29176409457001817"/>
  </r>
  <r>
    <x v="3848"/>
    <x v="3"/>
    <n v="3828"/>
    <x v="18229"/>
    <n v="5.4559625876851037E-3"/>
  </r>
  <r>
    <x v="3848"/>
    <x v="4"/>
    <n v="3692"/>
    <x v="18230"/>
    <n v="4.078981553650296E-2"/>
  </r>
  <r>
    <x v="3849"/>
    <x v="0"/>
    <n v="2888"/>
    <x v="18231"/>
    <n v="0.24987012987012991"/>
  </r>
  <r>
    <x v="3849"/>
    <x v="1"/>
    <n v="4893"/>
    <x v="18232"/>
    <n v="0.27090909090909099"/>
  </r>
  <r>
    <x v="3849"/>
    <x v="2"/>
    <n v="4037"/>
    <x v="18233"/>
    <n v="4.8571428571428488E-2"/>
  </r>
  <r>
    <x v="3849"/>
    <x v="3"/>
    <n v="3766"/>
    <x v="18234"/>
    <n v="2.1818181818181848E-2"/>
  </r>
  <r>
    <x v="3849"/>
    <x v="4"/>
    <n v="3888"/>
    <x v="18235"/>
    <n v="9.8701298701298068E-3"/>
  </r>
  <r>
    <x v="3850"/>
    <x v="0"/>
    <n v="6040"/>
    <x v="18236"/>
    <n v="0.56842378602960264"/>
  </r>
  <r>
    <x v="3850"/>
    <x v="1"/>
    <n v="6014"/>
    <x v="18237"/>
    <n v="0.56167229291093212"/>
  </r>
  <r>
    <x v="3850"/>
    <x v="2"/>
    <n v="5967"/>
    <x v="18238"/>
    <n v="0.54946767073487401"/>
  </r>
  <r>
    <x v="3850"/>
    <x v="3"/>
    <n v="4174"/>
    <x v="18239"/>
    <n v="8.3874318358867717E-2"/>
  </r>
  <r>
    <x v="3850"/>
    <x v="4"/>
    <n v="3928"/>
    <x v="18240"/>
    <n v="1.9994806543754962E-2"/>
  </r>
  <r>
    <x v="3851"/>
    <x v="0"/>
    <n v="990"/>
    <x v="18241"/>
    <n v="0.7429906542056075"/>
  </r>
  <r>
    <x v="3851"/>
    <x v="1"/>
    <n v="1191"/>
    <x v="18242"/>
    <n v="0.69080996884735202"/>
  </r>
  <r>
    <x v="3851"/>
    <x v="2"/>
    <n v="3088"/>
    <x v="18243"/>
    <n v="0.19833852544132913"/>
  </r>
  <r>
    <x v="3851"/>
    <x v="3"/>
    <n v="3828"/>
    <x v="18244"/>
    <n v="6.230529595015577E-3"/>
  </r>
  <r>
    <x v="3851"/>
    <x v="4"/>
    <n v="3677"/>
    <x v="18245"/>
    <n v="4.5430944963655295E-2"/>
  </r>
  <r>
    <x v="3852"/>
    <x v="0"/>
    <n v="4826"/>
    <x v="18246"/>
    <n v="0.25253049571762265"/>
  </r>
  <r>
    <x v="3852"/>
    <x v="1"/>
    <n v="8479"/>
    <x v="18247"/>
    <n v="1.2006228912535688"/>
  </r>
  <r>
    <x v="3852"/>
    <x v="2"/>
    <n v="2922"/>
    <x v="18248"/>
    <n v="0.24162989878017127"/>
  </r>
  <r>
    <x v="3852"/>
    <x v="3"/>
    <n v="3491"/>
    <x v="18249"/>
    <n v="9.395276407993769E-2"/>
  </r>
  <r>
    <x v="3852"/>
    <x v="4"/>
    <n v="4000"/>
    <x v="18250"/>
    <n v="3.8152089281079604E-2"/>
  </r>
  <r>
    <x v="3853"/>
    <x v="0"/>
    <n v="6475"/>
    <x v="18251"/>
    <n v="0.6800726517903477"/>
  </r>
  <r>
    <x v="3853"/>
    <x v="1"/>
    <n v="5040"/>
    <x v="18252"/>
    <n v="0.30773222625843277"/>
  </r>
  <r>
    <x v="3853"/>
    <x v="2"/>
    <n v="3948"/>
    <x v="1621"/>
    <n v="2.4390243902439046E-2"/>
  </r>
  <r>
    <x v="3853"/>
    <x v="3"/>
    <n v="3539"/>
    <x v="18253"/>
    <n v="8.1733264141152007E-2"/>
  </r>
  <r>
    <x v="3853"/>
    <x v="4"/>
    <n v="3845"/>
    <x v="18254"/>
    <n v="2.335236118318651E-3"/>
  </r>
  <r>
    <x v="3854"/>
    <x v="0"/>
    <n v="7239"/>
    <x v="18255"/>
    <n v="0.87782101167315174"/>
  </r>
  <r>
    <x v="3854"/>
    <x v="1"/>
    <n v="10547"/>
    <x v="18256"/>
    <n v="1.7359273670557718"/>
  </r>
  <r>
    <x v="3854"/>
    <x v="2"/>
    <n v="4552"/>
    <x v="18257"/>
    <n v="0.18080415045395593"/>
  </r>
  <r>
    <x v="3854"/>
    <x v="3"/>
    <n v="3490"/>
    <x v="18258"/>
    <n v="9.4682230869001294E-2"/>
  </r>
  <r>
    <x v="3854"/>
    <x v="4"/>
    <n v="3801"/>
    <x v="18259"/>
    <n v="1.4007782101167265E-2"/>
  </r>
  <r>
    <x v="3855"/>
    <x v="0"/>
    <n v="1198"/>
    <x v="18260"/>
    <n v="0.68931535269709543"/>
  </r>
  <r>
    <x v="3855"/>
    <x v="1"/>
    <n v="2058"/>
    <x v="18261"/>
    <n v="0.46628630705394192"/>
  </r>
  <r>
    <x v="3855"/>
    <x v="2"/>
    <n v="3588"/>
    <x v="18262"/>
    <n v="6.9502074688796656E-2"/>
  </r>
  <r>
    <x v="3855"/>
    <x v="3"/>
    <n v="4292"/>
    <x v="18263"/>
    <n v="0.11307053941908718"/>
  </r>
  <r>
    <x v="3855"/>
    <x v="4"/>
    <n v="3858"/>
    <x v="18264"/>
    <n v="5.1867219917012264E-4"/>
  </r>
  <r>
    <x v="3856"/>
    <x v="0"/>
    <n v="1927"/>
    <x v="18265"/>
    <n v="0.50038890329271457"/>
  </r>
  <r>
    <x v="3856"/>
    <x v="1"/>
    <n v="3718"/>
    <x v="18266"/>
    <n v="3.6038371791547785E-2"/>
  </r>
  <r>
    <x v="3856"/>
    <x v="2"/>
    <n v="4162"/>
    <x v="18267"/>
    <n v="7.9077002851957401E-2"/>
  </r>
  <r>
    <x v="3856"/>
    <x v="3"/>
    <n v="4101"/>
    <x v="18268"/>
    <n v="6.3261602281565965E-2"/>
  </r>
  <r>
    <x v="3856"/>
    <x v="4"/>
    <n v="3759"/>
    <x v="18269"/>
    <n v="2.5408348457350294E-2"/>
  </r>
  <r>
    <x v="3857"/>
    <x v="0"/>
    <n v="2375"/>
    <x v="18270"/>
    <n v="0.38439606013478489"/>
  </r>
  <r>
    <x v="3857"/>
    <x v="1"/>
    <n v="4730"/>
    <x v="18271"/>
    <n v="0.22602384655261787"/>
  </r>
  <r>
    <x v="3857"/>
    <x v="2"/>
    <n v="3706"/>
    <x v="18272"/>
    <n v="3.9398652151373725E-2"/>
  </r>
  <r>
    <x v="3857"/>
    <x v="3"/>
    <n v="4169"/>
    <x v="18273"/>
    <n v="8.0611715914981952E-2"/>
  </r>
  <r>
    <x v="3857"/>
    <x v="4"/>
    <n v="3906"/>
    <x v="18274"/>
    <n v="1.2441679626749691E-2"/>
  </r>
  <r>
    <x v="3858"/>
    <x v="0"/>
    <n v="598"/>
    <x v="18275"/>
    <n v="0.84503757450116612"/>
  </r>
  <r>
    <x v="3858"/>
    <x v="1"/>
    <n v="1071"/>
    <x v="18276"/>
    <n v="0.72246696035242297"/>
  </r>
  <r>
    <x v="3858"/>
    <x v="2"/>
    <n v="2737"/>
    <x v="18277"/>
    <n v="0.29074889867841414"/>
  </r>
  <r>
    <x v="3858"/>
    <x v="3"/>
    <n v="4130"/>
    <x v="18278"/>
    <n v="7.0225447006996733E-2"/>
  </r>
  <r>
    <x v="3858"/>
    <x v="4"/>
    <n v="3964"/>
    <x v="18279"/>
    <n v="2.7209121534076175E-2"/>
  </r>
  <r>
    <x v="3859"/>
    <x v="0"/>
    <n v="3287"/>
    <x v="18280"/>
    <n v="0.14844559585492223"/>
  </r>
  <r>
    <x v="3859"/>
    <x v="1"/>
    <n v="4030"/>
    <x v="18281"/>
    <n v="4.4041450777202007E-2"/>
  </r>
  <r>
    <x v="3859"/>
    <x v="2"/>
    <n v="6472"/>
    <x v="18282"/>
    <n v="0.67668393782383429"/>
  </r>
  <r>
    <x v="3859"/>
    <x v="3"/>
    <n v="3985"/>
    <x v="18283"/>
    <n v="3.2383419689119064E-2"/>
  </r>
  <r>
    <x v="3859"/>
    <x v="4"/>
    <n v="4148"/>
    <x v="18284"/>
    <n v="7.461139896373048E-2"/>
  </r>
  <r>
    <x v="3860"/>
    <x v="0"/>
    <n v="10816"/>
    <x v="18285"/>
    <n v="1.8013468013468015"/>
  </r>
  <r>
    <x v="3860"/>
    <x v="1"/>
    <n v="9251"/>
    <x v="18286"/>
    <n v="1.3960113960113962"/>
  </r>
  <r>
    <x v="3860"/>
    <x v="2"/>
    <n v="3289"/>
    <x v="9125"/>
    <n v="0.14814814814814814"/>
  </r>
  <r>
    <x v="3860"/>
    <x v="3"/>
    <n v="3532"/>
    <x v="18287"/>
    <n v="8.5211085211085225E-2"/>
  </r>
  <r>
    <x v="3860"/>
    <x v="4"/>
    <n v="4083"/>
    <x v="18288"/>
    <n v="5.7498057498057475E-2"/>
  </r>
  <r>
    <x v="3861"/>
    <x v="0"/>
    <n v="3336"/>
    <x v="18289"/>
    <n v="0.13619886069394094"/>
  </r>
  <r>
    <x v="3861"/>
    <x v="1"/>
    <n v="6367"/>
    <x v="18290"/>
    <n v="0.64862765406525114"/>
  </r>
  <r>
    <x v="3861"/>
    <x v="2"/>
    <n v="2653"/>
    <x v="18291"/>
    <n v="0.31305023303987567"/>
  </r>
  <r>
    <x v="3861"/>
    <x v="3"/>
    <n v="3830"/>
    <x v="18292"/>
    <n v="8.2858622475401322E-3"/>
  </r>
  <r>
    <x v="3861"/>
    <x v="4"/>
    <n v="4197"/>
    <x v="18293"/>
    <n v="8.6742620403935877E-2"/>
  </r>
  <r>
    <x v="3862"/>
    <x v="0"/>
    <n v="1592"/>
    <x v="18294"/>
    <n v="0.5878850634222107"/>
  </r>
  <r>
    <x v="3862"/>
    <x v="1"/>
    <n v="2615"/>
    <x v="18295"/>
    <n v="0.32306497540771417"/>
  </r>
  <r>
    <x v="3862"/>
    <x v="2"/>
    <n v="3422"/>
    <x v="18296"/>
    <n v="0.11415997929070676"/>
  </r>
  <r>
    <x v="3862"/>
    <x v="3"/>
    <n v="3603"/>
    <x v="18297"/>
    <n v="6.730520320994049E-2"/>
  </r>
  <r>
    <x v="3862"/>
    <x v="4"/>
    <n v="4073"/>
    <x v="18298"/>
    <n v="5.4361894900336605E-2"/>
  </r>
  <r>
    <x v="3863"/>
    <x v="0"/>
    <n v="6959"/>
    <x v="18299"/>
    <n v="0.800983436853002"/>
  </r>
  <r>
    <x v="3863"/>
    <x v="1"/>
    <n v="5998"/>
    <x v="18300"/>
    <n v="0.5522774327122153"/>
  </r>
  <r>
    <x v="3863"/>
    <x v="2"/>
    <n v="4121"/>
    <x v="18301"/>
    <n v="6.6511387163560975E-2"/>
  </r>
  <r>
    <x v="3863"/>
    <x v="3"/>
    <n v="4116"/>
    <x v="1258"/>
    <n v="6.5217391304347894E-2"/>
  </r>
  <r>
    <x v="3863"/>
    <x v="4"/>
    <n v="3926"/>
    <x v="18302"/>
    <n v="1.6045548654244346E-2"/>
  </r>
  <r>
    <x v="3864"/>
    <x v="0"/>
    <n v="7866"/>
    <x v="18303"/>
    <n v="1.0351875808538162"/>
  </r>
  <r>
    <x v="3864"/>
    <x v="1"/>
    <n v="4284"/>
    <x v="18304"/>
    <n v="0.10840879689521343"/>
  </r>
  <r>
    <x v="3864"/>
    <x v="2"/>
    <n v="2891"/>
    <x v="18305"/>
    <n v="0.25200517464424321"/>
  </r>
  <r>
    <x v="3864"/>
    <x v="3"/>
    <n v="4153"/>
    <x v="18306"/>
    <n v="7.4514877102199284E-2"/>
  </r>
  <r>
    <x v="3864"/>
    <x v="4"/>
    <n v="3743"/>
    <x v="18307"/>
    <n v="3.1565329883570525E-2"/>
  </r>
  <r>
    <x v="3865"/>
    <x v="0"/>
    <n v="980"/>
    <x v="18308"/>
    <n v="0.74650801862390059"/>
  </r>
  <r>
    <x v="3865"/>
    <x v="1"/>
    <n v="1751"/>
    <x v="18309"/>
    <n v="0.54707708225556129"/>
  </r>
  <r>
    <x v="3865"/>
    <x v="2"/>
    <n v="3056"/>
    <x v="18310"/>
    <n v="0.20951888256595963"/>
  </r>
  <r>
    <x v="3865"/>
    <x v="3"/>
    <n v="3943"/>
    <x v="18311"/>
    <n v="1.9917227108122049E-2"/>
  </r>
  <r>
    <x v="3865"/>
    <x v="4"/>
    <n v="3914"/>
    <x v="18312"/>
    <n v="1.2415933781686483E-2"/>
  </r>
  <r>
    <x v="3866"/>
    <x v="0"/>
    <n v="17682"/>
    <x v="18313"/>
    <n v="3.5725368502715282"/>
  </r>
  <r>
    <x v="3866"/>
    <x v="1"/>
    <n v="5417"/>
    <x v="18314"/>
    <n v="0.40082751486940782"/>
  </r>
  <r>
    <x v="3866"/>
    <x v="2"/>
    <n v="5734"/>
    <x v="18315"/>
    <n v="0.48280320662011889"/>
  </r>
  <r>
    <x v="3866"/>
    <x v="3"/>
    <n v="3899"/>
    <x v="18316"/>
    <n v="8.2751486940781938E-3"/>
  </r>
  <r>
    <x v="3866"/>
    <x v="4"/>
    <n v="4189"/>
    <x v="18317"/>
    <n v="8.3268683734160742E-2"/>
  </r>
  <r>
    <x v="3867"/>
    <x v="0"/>
    <n v="3784"/>
    <x v="18318"/>
    <n v="2.1716649431230639E-2"/>
  </r>
  <r>
    <x v="3867"/>
    <x v="1"/>
    <n v="4253"/>
    <x v="18319"/>
    <n v="9.9534643226473651E-2"/>
  </r>
  <r>
    <x v="3867"/>
    <x v="2"/>
    <n v="3803"/>
    <x v="18320"/>
    <n v="1.6804550155118947E-2"/>
  </r>
  <r>
    <x v="3867"/>
    <x v="3"/>
    <n v="4018"/>
    <x v="18321"/>
    <n v="3.877973112719757E-2"/>
  </r>
  <r>
    <x v="3867"/>
    <x v="4"/>
    <n v="3930"/>
    <x v="18322"/>
    <n v="1.6028955532574996E-2"/>
  </r>
  <r>
    <x v="3868"/>
    <x v="0"/>
    <n v="4745"/>
    <x v="18323"/>
    <n v="0.22641509433962259"/>
  </r>
  <r>
    <x v="3868"/>
    <x v="1"/>
    <n v="7382"/>
    <x v="18324"/>
    <n v="0.90798655983458265"/>
  </r>
  <r>
    <x v="3868"/>
    <x v="2"/>
    <n v="3948"/>
    <x v="18325"/>
    <n v="2.0418712845696518E-2"/>
  </r>
  <r>
    <x v="3868"/>
    <x v="3"/>
    <n v="3482"/>
    <x v="18326"/>
    <n v="0.10002584647195656"/>
  </r>
  <r>
    <x v="3868"/>
    <x v="4"/>
    <n v="4163"/>
    <x v="18327"/>
    <n v="7.598862755233915E-2"/>
  </r>
  <r>
    <x v="3869"/>
    <x v="0"/>
    <n v="1642"/>
    <x v="18328"/>
    <n v="0.57571059431524541"/>
  </r>
  <r>
    <x v="3869"/>
    <x v="1"/>
    <n v="1196"/>
    <x v="18329"/>
    <n v="0.6909560723514212"/>
  </r>
  <r>
    <x v="3869"/>
    <x v="2"/>
    <n v="2652"/>
    <x v="18330"/>
    <n v="0.31472868217054262"/>
  </r>
  <r>
    <x v="3869"/>
    <x v="3"/>
    <n v="4141"/>
    <x v="18331"/>
    <n v="7.0025839793281586E-2"/>
  </r>
  <r>
    <x v="3869"/>
    <x v="4"/>
    <n v="3955"/>
    <x v="18332"/>
    <n v="2.1963824289405576E-2"/>
  </r>
  <r>
    <x v="3870"/>
    <x v="0"/>
    <n v="1777"/>
    <x v="18333"/>
    <n v="0.54094549212089893"/>
  </r>
  <r>
    <x v="3870"/>
    <x v="1"/>
    <n v="2420"/>
    <x v="18334"/>
    <n v="0.37483854301214159"/>
  </r>
  <r>
    <x v="3870"/>
    <x v="2"/>
    <n v="3288"/>
    <x v="18335"/>
    <n v="0.15060707827434772"/>
  </r>
  <r>
    <x v="3870"/>
    <x v="3"/>
    <n v="4241"/>
    <x v="18336"/>
    <n v="9.5582536812193197E-2"/>
  </r>
  <r>
    <x v="3870"/>
    <x v="4"/>
    <n v="4069"/>
    <x v="18337"/>
    <n v="5.1149573753552113E-2"/>
  </r>
  <r>
    <x v="3871"/>
    <x v="0"/>
    <n v="6273"/>
    <x v="18338"/>
    <n v="0.62009297520661155"/>
  </r>
  <r>
    <x v="3871"/>
    <x v="1"/>
    <n v="8538"/>
    <x v="18339"/>
    <n v="1.2050619834710745"/>
  </r>
  <r>
    <x v="3871"/>
    <x v="2"/>
    <n v="5561"/>
    <x v="18340"/>
    <n v="0.4362086776859504"/>
  </r>
  <r>
    <x v="3871"/>
    <x v="3"/>
    <n v="4017"/>
    <x v="18341"/>
    <n v="3.7448347107438051E-2"/>
  </r>
  <r>
    <x v="3871"/>
    <x v="4"/>
    <n v="3901"/>
    <x v="18342"/>
    <n v="7.4896694214876547E-3"/>
  </r>
  <r>
    <x v="3872"/>
    <x v="0"/>
    <n v="1717"/>
    <x v="18343"/>
    <n v="0.55667441260005157"/>
  </r>
  <r>
    <x v="3872"/>
    <x v="1"/>
    <n v="1648"/>
    <x v="18344"/>
    <n v="0.57449005938548936"/>
  </r>
  <r>
    <x v="3872"/>
    <x v="2"/>
    <n v="2746"/>
    <x v="18345"/>
    <n v="0.29098889749548151"/>
  </r>
  <r>
    <x v="3872"/>
    <x v="3"/>
    <n v="3733"/>
    <x v="18346"/>
    <n v="3.6147689129873428E-2"/>
  </r>
  <r>
    <x v="3872"/>
    <x v="4"/>
    <n v="4151"/>
    <x v="18347"/>
    <n v="7.1778982700748672E-2"/>
  </r>
  <r>
    <x v="3873"/>
    <x v="0"/>
    <n v="4357"/>
    <x v="18348"/>
    <n v="0.12467733608673215"/>
  </r>
  <r>
    <x v="3873"/>
    <x v="1"/>
    <n v="6933"/>
    <x v="18349"/>
    <n v="0.78962312854930294"/>
  </r>
  <r>
    <x v="3873"/>
    <x v="2"/>
    <n v="4505"/>
    <x v="18350"/>
    <n v="0.16288074341765624"/>
  </r>
  <r>
    <x v="3873"/>
    <x v="3"/>
    <n v="4133"/>
    <x v="18351"/>
    <n v="6.685596282911721E-2"/>
  </r>
  <r>
    <x v="3873"/>
    <x v="4"/>
    <n v="3962"/>
    <x v="18352"/>
    <n v="2.271553949406302E-2"/>
  </r>
  <r>
    <x v="3874"/>
    <x v="0"/>
    <n v="1413"/>
    <x v="18353"/>
    <n v="0.63535483870967746"/>
  </r>
  <r>
    <x v="3874"/>
    <x v="1"/>
    <n v="1160"/>
    <x v="18354"/>
    <n v="0.70064516129032262"/>
  </r>
  <r>
    <x v="3874"/>
    <x v="2"/>
    <n v="1990"/>
    <x v="18355"/>
    <n v="0.48645161290322581"/>
  </r>
  <r>
    <x v="3874"/>
    <x v="3"/>
    <n v="3719"/>
    <x v="18356"/>
    <n v="4.0258064516129011E-2"/>
  </r>
  <r>
    <x v="3874"/>
    <x v="4"/>
    <n v="3997"/>
    <x v="18357"/>
    <n v="3.1483870967741856E-2"/>
  </r>
  <r>
    <x v="3875"/>
    <x v="0"/>
    <n v="2162"/>
    <x v="18358"/>
    <n v="0.44220846233230138"/>
  </r>
  <r>
    <x v="3875"/>
    <x v="1"/>
    <n v="886"/>
    <x v="18359"/>
    <n v="0.77141382868937047"/>
  </r>
  <r>
    <x v="3875"/>
    <x v="2"/>
    <n v="1950"/>
    <x v="18360"/>
    <n v="0.49690402476780182"/>
  </r>
  <r>
    <x v="3875"/>
    <x v="3"/>
    <n v="2879"/>
    <x v="18361"/>
    <n v="0.25722394220846234"/>
  </r>
  <r>
    <x v="3875"/>
    <x v="4"/>
    <n v="3517"/>
    <x v="18362"/>
    <n v="9.2621259029927794E-2"/>
  </r>
  <r>
    <x v="3876"/>
    <x v="0"/>
    <n v="1609"/>
    <x v="18363"/>
    <n v="0.58498839308743866"/>
  </r>
  <r>
    <x v="3876"/>
    <x v="1"/>
    <n v="2378"/>
    <x v="18364"/>
    <n v="0.38663915398504001"/>
  </r>
  <r>
    <x v="3876"/>
    <x v="2"/>
    <n v="2825"/>
    <x v="18365"/>
    <n v="0.27134382254320355"/>
  </r>
  <r>
    <x v="3876"/>
    <x v="3"/>
    <n v="3792"/>
    <x v="18366"/>
    <n v="2.1924168171266412E-2"/>
  </r>
  <r>
    <x v="3876"/>
    <x v="4"/>
    <n v="3602"/>
    <x v="18367"/>
    <n v="7.0931132318803214E-2"/>
  </r>
  <r>
    <x v="3877"/>
    <x v="0"/>
    <n v="4933"/>
    <x v="18368"/>
    <n v="0.2720474471376999"/>
  </r>
  <r>
    <x v="3877"/>
    <x v="1"/>
    <n v="7125"/>
    <x v="18369"/>
    <n v="0.83728726147498711"/>
  </r>
  <r>
    <x v="3877"/>
    <x v="2"/>
    <n v="7072"/>
    <x v="18370"/>
    <n v="0.82362042289840121"/>
  </r>
  <r>
    <x v="3877"/>
    <x v="3"/>
    <n v="5996"/>
    <x v="18371"/>
    <n v="0.5461578133058278"/>
  </r>
  <r>
    <x v="3877"/>
    <x v="4"/>
    <n v="4243"/>
    <x v="18372"/>
    <n v="9.4120680763279951E-2"/>
  </r>
  <r>
    <x v="3878"/>
    <x v="0"/>
    <n v="961"/>
    <x v="18373"/>
    <n v="0.75225573601443674"/>
  </r>
  <r>
    <x v="3878"/>
    <x v="1"/>
    <n v="1824"/>
    <x v="18374"/>
    <n v="0.52977571539056456"/>
  </r>
  <r>
    <x v="3878"/>
    <x v="2"/>
    <n v="4242"/>
    <x v="18375"/>
    <n v="9.3580819798917192E-2"/>
  </r>
  <r>
    <x v="3878"/>
    <x v="3"/>
    <n v="3989"/>
    <x v="18376"/>
    <n v="2.8357824181490132E-2"/>
  </r>
  <r>
    <x v="3878"/>
    <x v="4"/>
    <n v="3888"/>
    <x v="18377"/>
    <n v="2.3201856148491462E-3"/>
  </r>
  <r>
    <x v="3879"/>
    <x v="0"/>
    <n v="2213"/>
    <x v="18378"/>
    <n v="0.42963917525773199"/>
  </r>
  <r>
    <x v="3879"/>
    <x v="1"/>
    <n v="3080"/>
    <x v="591"/>
    <n v="0.20618556701030932"/>
  </r>
  <r>
    <x v="3879"/>
    <x v="2"/>
    <n v="3500"/>
    <x v="18379"/>
    <n v="9.7938144329896892E-2"/>
  </r>
  <r>
    <x v="3879"/>
    <x v="3"/>
    <n v="4091"/>
    <x v="18380"/>
    <n v="5.4381443298969101E-2"/>
  </r>
  <r>
    <x v="3879"/>
    <x v="4"/>
    <n v="3899"/>
    <x v="18381"/>
    <n v="4.896907216494828E-3"/>
  </r>
  <r>
    <x v="3880"/>
    <x v="0"/>
    <n v="2207"/>
    <x v="18382"/>
    <n v="0.4313321308940995"/>
  </r>
  <r>
    <x v="3880"/>
    <x v="1"/>
    <n v="3570"/>
    <x v="18383"/>
    <n v="8.013398608606026E-2"/>
  </r>
  <r>
    <x v="3880"/>
    <x v="2"/>
    <n v="3525"/>
    <x v="18384"/>
    <n v="9.1728935841278059E-2"/>
  </r>
  <r>
    <x v="3880"/>
    <x v="3"/>
    <n v="4138"/>
    <x v="18385"/>
    <n v="6.6220046379799058E-2"/>
  </r>
  <r>
    <x v="3880"/>
    <x v="4"/>
    <n v="4040"/>
    <x v="18386"/>
    <n v="4.0968822468435917E-2"/>
  </r>
  <r>
    <x v="3881"/>
    <x v="0"/>
    <n v="10675"/>
    <x v="18387"/>
    <n v="1.7498712004121586"/>
  </r>
  <r>
    <x v="3881"/>
    <x v="1"/>
    <n v="7068"/>
    <x v="18388"/>
    <n v="0.82071097372488411"/>
  </r>
  <r>
    <x v="3881"/>
    <x v="2"/>
    <n v="4186"/>
    <x v="18389"/>
    <n v="7.831014940752179E-2"/>
  </r>
  <r>
    <x v="3881"/>
    <x v="3"/>
    <n v="4105"/>
    <x v="18390"/>
    <n v="5.744461617722818E-2"/>
  </r>
  <r>
    <x v="3881"/>
    <x v="4"/>
    <n v="3904"/>
    <x v="18391"/>
    <n v="5.6671818650180228E-3"/>
  </r>
  <r>
    <x v="3882"/>
    <x v="0"/>
    <n v="1806"/>
    <x v="18392"/>
    <n v="0.53489569920164826"/>
  </r>
  <r>
    <x v="3882"/>
    <x v="1"/>
    <n v="2698"/>
    <x v="18393"/>
    <n v="0.30517640999227402"/>
  </r>
  <r>
    <x v="3882"/>
    <x v="2"/>
    <n v="2755"/>
    <x v="18394"/>
    <n v="0.29049703837239249"/>
  </r>
  <r>
    <x v="3882"/>
    <x v="3"/>
    <n v="3706"/>
    <x v="18395"/>
    <n v="4.5583311872263721E-2"/>
  </r>
  <r>
    <x v="3882"/>
    <x v="4"/>
    <n v="3639"/>
    <x v="18396"/>
    <n v="6.2838011846510389E-2"/>
  </r>
  <r>
    <x v="3883"/>
    <x v="0"/>
    <n v="2536"/>
    <x v="18397"/>
    <n v="0.3470648815653965"/>
  </r>
  <r>
    <x v="3883"/>
    <x v="1"/>
    <n v="3430"/>
    <x v="18398"/>
    <n v="0.11688980432543772"/>
  </r>
  <r>
    <x v="3883"/>
    <x v="2"/>
    <n v="3788"/>
    <x v="18399"/>
    <n v="2.4716786817713721E-2"/>
  </r>
  <r>
    <x v="3883"/>
    <x v="3"/>
    <n v="4184"/>
    <x v="18400"/>
    <n v="7.7239958805355391E-2"/>
  </r>
  <r>
    <x v="3883"/>
    <x v="4"/>
    <n v="3725"/>
    <x v="18401"/>
    <n v="4.0937178166838284E-2"/>
  </r>
  <r>
    <x v="3884"/>
    <x v="0"/>
    <n v="1507"/>
    <x v="18402"/>
    <n v="0.61209781209781211"/>
  </r>
  <r>
    <x v="3884"/>
    <x v="1"/>
    <n v="1972"/>
    <x v="18403"/>
    <n v="0.49240669240669244"/>
  </r>
  <r>
    <x v="3884"/>
    <x v="2"/>
    <n v="4942"/>
    <x v="18404"/>
    <n v="0.27207207207207218"/>
  </r>
  <r>
    <x v="3884"/>
    <x v="3"/>
    <n v="3865"/>
    <x v="18405"/>
    <n v="5.1480051480051747E-3"/>
  </r>
  <r>
    <x v="3884"/>
    <x v="4"/>
    <n v="3824"/>
    <x v="18406"/>
    <n v="1.57014157014157E-2"/>
  </r>
  <r>
    <x v="3885"/>
    <x v="0"/>
    <n v="1268"/>
    <x v="18407"/>
    <n v="0.67370046320123522"/>
  </r>
  <r>
    <x v="3885"/>
    <x v="1"/>
    <n v="2531"/>
    <x v="18408"/>
    <n v="0.34868759650025738"/>
  </r>
  <r>
    <x v="3885"/>
    <x v="2"/>
    <n v="4817"/>
    <x v="18409"/>
    <n v="0.23957797220792587"/>
  </r>
  <r>
    <x v="3885"/>
    <x v="3"/>
    <n v="3534"/>
    <x v="18410"/>
    <n v="9.0581574884199711E-2"/>
  </r>
  <r>
    <x v="3885"/>
    <x v="4"/>
    <n v="3862"/>
    <x v="18411"/>
    <n v="6.1760164693772657E-3"/>
  </r>
  <r>
    <x v="3886"/>
    <x v="0"/>
    <n v="1211"/>
    <x v="18412"/>
    <n v="0.68844867507074858"/>
  </r>
  <r>
    <x v="3886"/>
    <x v="1"/>
    <n v="1780"/>
    <x v="18413"/>
    <n v="0.54206328788268587"/>
  </r>
  <r>
    <x v="3886"/>
    <x v="2"/>
    <n v="2569"/>
    <x v="18414"/>
    <n v="0.33907898121944946"/>
  </r>
  <r>
    <x v="3886"/>
    <x v="3"/>
    <n v="3405"/>
    <x v="18415"/>
    <n v="0.12400308721378961"/>
  </r>
  <r>
    <x v="3886"/>
    <x v="4"/>
    <n v="4131"/>
    <x v="18416"/>
    <n v="6.2773347054283501E-2"/>
  </r>
  <r>
    <x v="3887"/>
    <x v="0"/>
    <n v="4937"/>
    <x v="18417"/>
    <n v="0.26980452674897126"/>
  </r>
  <r>
    <x v="3887"/>
    <x v="1"/>
    <n v="8923"/>
    <x v="18418"/>
    <n v="1.2950102880658436"/>
  </r>
  <r>
    <x v="3887"/>
    <x v="2"/>
    <n v="5091"/>
    <x v="18419"/>
    <n v="0.30941358024691357"/>
  </r>
  <r>
    <x v="3887"/>
    <x v="3"/>
    <n v="3704"/>
    <x v="18420"/>
    <n v="4.7325102880658387E-2"/>
  </r>
  <r>
    <x v="3887"/>
    <x v="4"/>
    <n v="3620"/>
    <x v="18421"/>
    <n v="6.8930041152263422E-2"/>
  </r>
  <r>
    <x v="3888"/>
    <x v="0"/>
    <n v="1637"/>
    <x v="18422"/>
    <n v="0.57906916945230136"/>
  </r>
  <r>
    <x v="3888"/>
    <x v="1"/>
    <n v="2257"/>
    <x v="18423"/>
    <n v="0.41964515299562866"/>
  </r>
  <r>
    <x v="3888"/>
    <x v="2"/>
    <n v="2478"/>
    <x v="18424"/>
    <n v="0.36281820519413732"/>
  </r>
  <r>
    <x v="3888"/>
    <x v="3"/>
    <n v="3387"/>
    <x v="18425"/>
    <n v="0.12908202622782206"/>
  </r>
  <r>
    <x v="3888"/>
    <x v="4"/>
    <n v="3640"/>
    <x v="18426"/>
    <n v="6.4026742093083011E-2"/>
  </r>
  <r>
    <x v="3889"/>
    <x v="0"/>
    <n v="714"/>
    <x v="18427"/>
    <n v="0.81645244215938306"/>
  </r>
  <r>
    <x v="3889"/>
    <x v="1"/>
    <n v="1275"/>
    <x v="18428"/>
    <n v="0.67223650385604117"/>
  </r>
  <r>
    <x v="3889"/>
    <x v="2"/>
    <n v="4052"/>
    <x v="18429"/>
    <n v="4.1645244215938293E-2"/>
  </r>
  <r>
    <x v="3889"/>
    <x v="3"/>
    <n v="3660"/>
    <x v="18430"/>
    <n v="5.9125964010282805E-2"/>
  </r>
  <r>
    <x v="3889"/>
    <x v="4"/>
    <n v="3803"/>
    <x v="18431"/>
    <n v="2.2365038560411277E-2"/>
  </r>
  <r>
    <x v="3890"/>
    <x v="0"/>
    <n v="1282"/>
    <x v="18432"/>
    <n v="0.67052171678231809"/>
  </r>
  <r>
    <x v="3890"/>
    <x v="1"/>
    <n v="2080"/>
    <x v="18433"/>
    <n v="0.46543305062965823"/>
  </r>
  <r>
    <x v="3890"/>
    <x v="2"/>
    <n v="3603"/>
    <x v="18434"/>
    <n v="7.4016962220508908E-2"/>
  </r>
  <r>
    <x v="3890"/>
    <x v="3"/>
    <n v="3582"/>
    <x v="18435"/>
    <n v="7.9414032382420952E-2"/>
  </r>
  <r>
    <x v="3890"/>
    <x v="4"/>
    <n v="4138"/>
    <x v="18436"/>
    <n v="6.3479825237727994E-2"/>
  </r>
  <r>
    <x v="3891"/>
    <x v="0"/>
    <n v="2872"/>
    <x v="18437"/>
    <n v="0.26207605344295992"/>
  </r>
  <r>
    <x v="3891"/>
    <x v="1"/>
    <n v="4429"/>
    <x v="18438"/>
    <n v="0.13797533401849948"/>
  </r>
  <r>
    <x v="3891"/>
    <x v="2"/>
    <n v="3611"/>
    <x v="18439"/>
    <n v="7.2199383350462498E-2"/>
  </r>
  <r>
    <x v="3891"/>
    <x v="3"/>
    <n v="4264"/>
    <x v="18440"/>
    <n v="9.5580678314491241E-2"/>
  </r>
  <r>
    <x v="3891"/>
    <x v="4"/>
    <n v="4113"/>
    <x v="18441"/>
    <n v="5.6783144912641248E-2"/>
  </r>
  <r>
    <x v="3892"/>
    <x v="0"/>
    <n v="3355"/>
    <x v="18442"/>
    <n v="0.13819676342152587"/>
  </r>
  <r>
    <x v="3892"/>
    <x v="1"/>
    <n v="6172"/>
    <x v="18443"/>
    <n v="0.5854097097354225"/>
  </r>
  <r>
    <x v="3892"/>
    <x v="2"/>
    <n v="2915"/>
    <x v="18444"/>
    <n v="0.25122013871050608"/>
  </r>
  <r>
    <x v="3892"/>
    <x v="3"/>
    <n v="3217"/>
    <x v="18445"/>
    <n v="0.17364500385306958"/>
  </r>
  <r>
    <x v="3892"/>
    <x v="4"/>
    <n v="3489"/>
    <x v="18446"/>
    <n v="0.10377600821988187"/>
  </r>
  <r>
    <x v="3893"/>
    <x v="0"/>
    <n v="7743"/>
    <x v="18447"/>
    <n v="0.98844375963020026"/>
  </r>
  <r>
    <x v="3893"/>
    <x v="1"/>
    <n v="2353"/>
    <x v="18448"/>
    <n v="0.39573703133025162"/>
  </r>
  <r>
    <x v="3893"/>
    <x v="2"/>
    <n v="3726"/>
    <x v="18449"/>
    <n v="4.3143297380585532E-2"/>
  </r>
  <r>
    <x v="3893"/>
    <x v="3"/>
    <n v="3763"/>
    <x v="18450"/>
    <n v="3.3641499743194636E-2"/>
  </r>
  <r>
    <x v="3893"/>
    <x v="4"/>
    <n v="3842"/>
    <x v="18451"/>
    <n v="1.335387776065744E-2"/>
  </r>
  <r>
    <x v="3894"/>
    <x v="0"/>
    <n v="1591"/>
    <x v="18452"/>
    <n v="0.59152759948652123"/>
  </r>
  <r>
    <x v="3894"/>
    <x v="1"/>
    <n v="2711"/>
    <x v="18453"/>
    <n v="0.30397946084724004"/>
  </r>
  <r>
    <x v="3894"/>
    <x v="2"/>
    <n v="3234"/>
    <x v="18454"/>
    <n v="0.16970474967907578"/>
  </r>
  <r>
    <x v="3894"/>
    <x v="3"/>
    <n v="3720"/>
    <x v="18455"/>
    <n v="4.4929396662387711E-2"/>
  </r>
  <r>
    <x v="3894"/>
    <x v="4"/>
    <n v="3863"/>
    <x v="18456"/>
    <n v="8.2156611039794214E-3"/>
  </r>
  <r>
    <x v="3895"/>
    <x v="0"/>
    <n v="20170"/>
    <x v="18457"/>
    <n v="4.1771047227926079"/>
  </r>
  <r>
    <x v="3895"/>
    <x v="1"/>
    <n v="11063"/>
    <x v="18458"/>
    <n v="1.8395790554414786"/>
  </r>
  <r>
    <x v="3895"/>
    <x v="2"/>
    <n v="6417"/>
    <x v="18459"/>
    <n v="0.64707392197125246"/>
  </r>
  <r>
    <x v="3895"/>
    <x v="3"/>
    <n v="4153"/>
    <x v="18460"/>
    <n v="6.5965092402464176E-2"/>
  </r>
  <r>
    <x v="3895"/>
    <x v="4"/>
    <n v="4133"/>
    <x v="18461"/>
    <n v="6.0831622176591438E-2"/>
  </r>
  <r>
    <x v="3896"/>
    <x v="0"/>
    <n v="1466"/>
    <x v="18462"/>
    <n v="0.62381318963305099"/>
  </r>
  <r>
    <x v="3896"/>
    <x v="1"/>
    <n v="2880"/>
    <x v="18463"/>
    <n v="0.26096997690531176"/>
  </r>
  <r>
    <x v="3896"/>
    <x v="2"/>
    <n v="3886"/>
    <x v="18464"/>
    <n v="2.8226841159866289E-3"/>
  </r>
  <r>
    <x v="3896"/>
    <x v="3"/>
    <n v="3863"/>
    <x v="18465"/>
    <n v="8.7246599948678227E-3"/>
  </r>
  <r>
    <x v="3896"/>
    <x v="4"/>
    <n v="3846"/>
    <x v="18466"/>
    <n v="1.3086989992301734E-2"/>
  </r>
  <r>
    <x v="3897"/>
    <x v="0"/>
    <n v="1317"/>
    <x v="18467"/>
    <n v="0.66213442791174959"/>
  </r>
  <r>
    <x v="3897"/>
    <x v="1"/>
    <n v="1839"/>
    <x v="18468"/>
    <n v="0.52821959979476651"/>
  </r>
  <r>
    <x v="3897"/>
    <x v="2"/>
    <n v="4087"/>
    <x v="18469"/>
    <n v="4.8486403283735324E-2"/>
  </r>
  <r>
    <x v="3897"/>
    <x v="3"/>
    <n v="3954"/>
    <x v="18470"/>
    <n v="1.4366341713699438E-2"/>
  </r>
  <r>
    <x v="3897"/>
    <x v="4"/>
    <n v="3971"/>
    <x v="18471"/>
    <n v="1.8727552591072394E-2"/>
  </r>
  <r>
    <x v="3898"/>
    <x v="0"/>
    <n v="3199"/>
    <x v="18472"/>
    <n v="0.17953321364452424"/>
  </r>
  <r>
    <x v="3898"/>
    <x v="1"/>
    <n v="5320"/>
    <x v="18473"/>
    <n v="0.36445242369838415"/>
  </r>
  <r>
    <x v="3898"/>
    <x v="2"/>
    <n v="6928"/>
    <x v="18474"/>
    <n v="0.77686586304180549"/>
  </r>
  <r>
    <x v="3898"/>
    <x v="3"/>
    <n v="4444"/>
    <x v="18475"/>
    <n v="0.13977943062323672"/>
  </r>
  <r>
    <x v="3898"/>
    <x v="4"/>
    <n v="4241"/>
    <x v="18476"/>
    <n v="8.77147986663247E-2"/>
  </r>
  <r>
    <x v="3899"/>
    <x v="0"/>
    <n v="3002"/>
    <x v="18477"/>
    <n v="0.2302564102564103"/>
  </r>
  <r>
    <x v="3899"/>
    <x v="1"/>
    <n v="3709"/>
    <x v="18478"/>
    <n v="4.8974358974358978E-2"/>
  </r>
  <r>
    <x v="3899"/>
    <x v="2"/>
    <n v="4669"/>
    <x v="18479"/>
    <n v="0.19717948717948719"/>
  </r>
  <r>
    <x v="3899"/>
    <x v="3"/>
    <n v="4032"/>
    <x v="18480"/>
    <n v="3.3846153846153859E-2"/>
  </r>
  <r>
    <x v="3899"/>
    <x v="4"/>
    <n v="4011"/>
    <x v="18481"/>
    <n v="2.8461538461538538E-2"/>
  </r>
  <r>
    <x v="3900"/>
    <x v="0"/>
    <n v="930"/>
    <x v="18482"/>
    <n v="0.76159958984875675"/>
  </r>
  <r>
    <x v="3900"/>
    <x v="1"/>
    <n v="1543"/>
    <x v="18483"/>
    <n v="0.60446039477057167"/>
  </r>
  <r>
    <x v="3900"/>
    <x v="2"/>
    <n v="3497"/>
    <x v="18484"/>
    <n v="0.10356318892591643"/>
  </r>
  <r>
    <x v="3900"/>
    <x v="3"/>
    <n v="3752"/>
    <x v="18485"/>
    <n v="3.8195334529607772E-2"/>
  </r>
  <r>
    <x v="3900"/>
    <x v="4"/>
    <n v="3923"/>
    <x v="18486"/>
    <n v="5.639579594975741E-3"/>
  </r>
  <r>
    <x v="3901"/>
    <x v="0"/>
    <n v="593"/>
    <x v="18487"/>
    <n v="0.84802665299846236"/>
  </r>
  <r>
    <x v="3901"/>
    <x v="1"/>
    <n v="946"/>
    <x v="18488"/>
    <n v="0.75756022552537161"/>
  </r>
  <r>
    <x v="3901"/>
    <x v="2"/>
    <n v="2002"/>
    <x v="18489"/>
    <n v="0.486929779600205"/>
  </r>
  <r>
    <x v="3901"/>
    <x v="3"/>
    <n v="3986"/>
    <x v="8899"/>
    <n v="2.1527421834956373E-2"/>
  </r>
  <r>
    <x v="3901"/>
    <x v="4"/>
    <n v="3587"/>
    <x v="18490"/>
    <n v="8.0727831881086676E-2"/>
  </r>
  <r>
    <x v="3902"/>
    <x v="0"/>
    <n v="1471"/>
    <x v="18491"/>
    <n v="0.6231104278759928"/>
  </r>
  <r>
    <x v="3902"/>
    <x v="1"/>
    <n v="2793"/>
    <x v="18492"/>
    <n v="0.28439661798616445"/>
  </r>
  <r>
    <x v="3902"/>
    <x v="2"/>
    <n v="4792"/>
    <x v="18493"/>
    <n v="0.22777350755828851"/>
  </r>
  <r>
    <x v="3902"/>
    <x v="3"/>
    <n v="3907"/>
    <x v="18494"/>
    <n v="1.02485267742769E-3"/>
  </r>
  <r>
    <x v="3902"/>
    <x v="4"/>
    <n v="3807"/>
    <x v="18495"/>
    <n v="2.4596464258262896E-2"/>
  </r>
  <r>
    <x v="3903"/>
    <x v="0"/>
    <n v="1351"/>
    <x v="18496"/>
    <n v="0.65394467213114749"/>
  </r>
  <r>
    <x v="3903"/>
    <x v="1"/>
    <n v="2398"/>
    <x v="18497"/>
    <n v="0.38575819672131151"/>
  </r>
  <r>
    <x v="3903"/>
    <x v="2"/>
    <n v="4988"/>
    <x v="18498"/>
    <n v="0.2776639344262295"/>
  </r>
  <r>
    <x v="3903"/>
    <x v="3"/>
    <n v="4863"/>
    <x v="18499"/>
    <n v="0.24564549180327866"/>
  </r>
  <r>
    <x v="3903"/>
    <x v="4"/>
    <n v="4372"/>
    <x v="18500"/>
    <n v="0.11987704918032782"/>
  </r>
  <r>
    <x v="3904"/>
    <x v="0"/>
    <n v="5604"/>
    <x v="18501"/>
    <n v="0.43508322663252241"/>
  </r>
  <r>
    <x v="3904"/>
    <x v="1"/>
    <n v="8594"/>
    <x v="18502"/>
    <n v="1.2007682458386686"/>
  </r>
  <r>
    <x v="3904"/>
    <x v="2"/>
    <n v="2974"/>
    <x v="18503"/>
    <n v="0.23841229193341873"/>
  </r>
  <r>
    <x v="3904"/>
    <x v="3"/>
    <n v="4113"/>
    <x v="18504"/>
    <n v="5.3265044814340579E-2"/>
  </r>
  <r>
    <x v="3904"/>
    <x v="4"/>
    <n v="4105"/>
    <x v="18505"/>
    <n v="5.1216389244558291E-2"/>
  </r>
  <r>
    <x v="3905"/>
    <x v="0"/>
    <n v="1872"/>
    <x v="18506"/>
    <n v="0.52073732718894017"/>
  </r>
  <r>
    <x v="3905"/>
    <x v="1"/>
    <n v="2449"/>
    <x v="18507"/>
    <n v="0.37301587301587302"/>
  </r>
  <r>
    <x v="3905"/>
    <x v="2"/>
    <n v="2693"/>
    <x v="18508"/>
    <n v="0.31054787506400405"/>
  </r>
  <r>
    <x v="3905"/>
    <x v="3"/>
    <n v="4300"/>
    <x v="18509"/>
    <n v="0.10087045570916531"/>
  </r>
  <r>
    <x v="3905"/>
    <x v="4"/>
    <n v="3934"/>
    <x v="18510"/>
    <n v="7.1684587813620748E-3"/>
  </r>
  <r>
    <x v="3906"/>
    <x v="0"/>
    <n v="1322"/>
    <x v="18511"/>
    <n v="0.66163296647043768"/>
  </r>
  <r>
    <x v="3906"/>
    <x v="1"/>
    <n v="2538"/>
    <x v="18512"/>
    <n v="0.35039672382902487"/>
  </r>
  <r>
    <x v="3906"/>
    <x v="2"/>
    <n v="5912"/>
    <x v="18513"/>
    <n v="0.51318146915792173"/>
  </r>
  <r>
    <x v="3906"/>
    <x v="3"/>
    <n v="3435"/>
    <x v="18514"/>
    <n v="0.12080880470949573"/>
  </r>
  <r>
    <x v="3906"/>
    <x v="4"/>
    <n v="3688"/>
    <x v="18515"/>
    <n v="5.6053237778346587E-2"/>
  </r>
  <r>
    <x v="3907"/>
    <x v="0"/>
    <n v="4733"/>
    <x v="18516"/>
    <n v="0.21110542476970307"/>
  </r>
  <r>
    <x v="3907"/>
    <x v="1"/>
    <n v="2155"/>
    <x v="18517"/>
    <n v="0.44856704196519959"/>
  </r>
  <r>
    <x v="3907"/>
    <x v="2"/>
    <n v="4298"/>
    <x v="18518"/>
    <n v="9.9795291709314338E-2"/>
  </r>
  <r>
    <x v="3907"/>
    <x v="3"/>
    <n v="4147"/>
    <x v="18519"/>
    <n v="6.1156601842374592E-2"/>
  </r>
  <r>
    <x v="3907"/>
    <x v="4"/>
    <n v="3835"/>
    <x v="18520"/>
    <n v="1.867963152507679E-2"/>
  </r>
  <r>
    <x v="3908"/>
    <x v="0"/>
    <n v="1411"/>
    <x v="18521"/>
    <n v="0.63903811716551551"/>
  </r>
  <r>
    <x v="3908"/>
    <x v="1"/>
    <n v="2395"/>
    <x v="18522"/>
    <n v="0.3873113328216935"/>
  </r>
  <r>
    <x v="3908"/>
    <x v="2"/>
    <n v="4152"/>
    <x v="18523"/>
    <n v="6.2164236377590276E-2"/>
  </r>
  <r>
    <x v="3908"/>
    <x v="3"/>
    <n v="4011"/>
    <x v="18524"/>
    <n v="2.609363008442056E-2"/>
  </r>
  <r>
    <x v="3908"/>
    <x v="4"/>
    <n v="4006"/>
    <x v="18525"/>
    <n v="2.4814530570478333E-2"/>
  </r>
  <r>
    <x v="3909"/>
    <x v="0"/>
    <n v="8215"/>
    <x v="18526"/>
    <n v="1.1010230179028131"/>
  </r>
  <r>
    <x v="3909"/>
    <x v="1"/>
    <n v="4168"/>
    <x v="18527"/>
    <n v="6.5984654731457759E-2"/>
  </r>
  <r>
    <x v="3909"/>
    <x v="2"/>
    <n v="5032"/>
    <x v="18528"/>
    <n v="0.28695652173913033"/>
  </r>
  <r>
    <x v="3909"/>
    <x v="3"/>
    <n v="3925"/>
    <x v="18529"/>
    <n v="3.8363171355497716E-3"/>
  </r>
  <r>
    <x v="3909"/>
    <x v="4"/>
    <n v="3615"/>
    <x v="18530"/>
    <n v="7.544757033248084E-2"/>
  </r>
  <r>
    <x v="3910"/>
    <x v="0"/>
    <n v="2851"/>
    <x v="18531"/>
    <n v="0.27103042700076707"/>
  </r>
  <r>
    <x v="3910"/>
    <x v="1"/>
    <n v="2731"/>
    <x v="18532"/>
    <n v="0.30171311684991053"/>
  </r>
  <r>
    <x v="3910"/>
    <x v="2"/>
    <n v="2715"/>
    <x v="18533"/>
    <n v="0.30580414216312968"/>
  </r>
  <r>
    <x v="3910"/>
    <x v="3"/>
    <n v="3447"/>
    <x v="18534"/>
    <n v="0.1186397340833546"/>
  </r>
  <r>
    <x v="3910"/>
    <x v="4"/>
    <n v="3827"/>
    <x v="18535"/>
    <n v="2.1477882894400446E-2"/>
  </r>
  <r>
    <x v="3911"/>
    <x v="0"/>
    <n v="1339"/>
    <x v="18536"/>
    <n v="0.65771983640081799"/>
  </r>
  <r>
    <x v="3911"/>
    <x v="1"/>
    <n v="2363"/>
    <x v="18537"/>
    <n v="0.39596114519427406"/>
  </r>
  <r>
    <x v="3911"/>
    <x v="2"/>
    <n v="3919"/>
    <x v="18538"/>
    <n v="1.7893660531698163E-3"/>
  </r>
  <r>
    <x v="3911"/>
    <x v="3"/>
    <n v="4151"/>
    <x v="18539"/>
    <n v="6.1094069529652462E-2"/>
  </r>
  <r>
    <x v="3911"/>
    <x v="4"/>
    <n v="4076"/>
    <x v="18540"/>
    <n v="4.1922290388548111E-2"/>
  </r>
  <r>
    <x v="3912"/>
    <x v="0"/>
    <n v="11350"/>
    <x v="18541"/>
    <n v="1.9005877843087147"/>
  </r>
  <r>
    <x v="3912"/>
    <x v="1"/>
    <n v="11640"/>
    <x v="18542"/>
    <n v="1.9746997188857653"/>
  </r>
  <r>
    <x v="3912"/>
    <x v="2"/>
    <n v="8544"/>
    <x v="18543"/>
    <n v="1.1834909276769743"/>
  </r>
  <r>
    <x v="3912"/>
    <x v="3"/>
    <n v="4343"/>
    <x v="18544"/>
    <n v="0.10989010989010994"/>
  </r>
  <r>
    <x v="3912"/>
    <x v="4"/>
    <n v="3809"/>
    <x v="18545"/>
    <n v="2.6578073089700949E-2"/>
  </r>
  <r>
    <x v="3913"/>
    <x v="0"/>
    <n v="2542"/>
    <x v="18546"/>
    <n v="0.35053653551354114"/>
  </r>
  <r>
    <x v="3913"/>
    <x v="1"/>
    <n v="4629"/>
    <x v="18547"/>
    <n v="0.18267756770567201"/>
  </r>
  <r>
    <x v="3913"/>
    <x v="2"/>
    <n v="3950"/>
    <x v="18548"/>
    <n v="9.1977516607051335E-3"/>
  </r>
  <r>
    <x v="3913"/>
    <x v="3"/>
    <n v="4023"/>
    <x v="18549"/>
    <n v="2.7848748083801667E-2"/>
  </r>
  <r>
    <x v="3913"/>
    <x v="4"/>
    <n v="3951"/>
    <x v="18550"/>
    <n v="9.4532447623913995E-3"/>
  </r>
  <r>
    <x v="3914"/>
    <x v="0"/>
    <n v="2364"/>
    <x v="18551"/>
    <n v="0.39616858237547892"/>
  </r>
  <r>
    <x v="3914"/>
    <x v="1"/>
    <n v="3273"/>
    <x v="18552"/>
    <n v="0.16398467432950192"/>
  </r>
  <r>
    <x v="3914"/>
    <x v="2"/>
    <n v="5538"/>
    <x v="18553"/>
    <n v="0.41455938697318007"/>
  </r>
  <r>
    <x v="3914"/>
    <x v="3"/>
    <n v="3810"/>
    <x v="18554"/>
    <n v="2.6819923371647514E-2"/>
  </r>
  <r>
    <x v="3914"/>
    <x v="4"/>
    <n v="3792"/>
    <x v="18555"/>
    <n v="3.1417624521072773E-2"/>
  </r>
  <r>
    <x v="3915"/>
    <x v="0"/>
    <n v="1421"/>
    <x v="18556"/>
    <n v="0.63712972420837588"/>
  </r>
  <r>
    <x v="3915"/>
    <x v="1"/>
    <n v="2618"/>
    <x v="18557"/>
    <n v="0.3314606741573034"/>
  </r>
  <r>
    <x v="3915"/>
    <x v="2"/>
    <n v="6433"/>
    <x v="18558"/>
    <n v="0.64274770173646578"/>
  </r>
  <r>
    <x v="3915"/>
    <x v="3"/>
    <n v="3918"/>
    <x v="18559"/>
    <n v="5.1072522982642532E-4"/>
  </r>
  <r>
    <x v="3915"/>
    <x v="4"/>
    <n v="3884"/>
    <x v="18560"/>
    <n v="8.1716036772216949E-3"/>
  </r>
  <r>
    <x v="3916"/>
    <x v="0"/>
    <n v="1875"/>
    <x v="18561"/>
    <n v="0.52131733469491959"/>
  </r>
  <r>
    <x v="3916"/>
    <x v="1"/>
    <n v="2147"/>
    <x v="18562"/>
    <n v="0.45187643604799588"/>
  </r>
  <r>
    <x v="3916"/>
    <x v="2"/>
    <n v="3984"/>
    <x v="18563"/>
    <n v="1.7104927240234824E-2"/>
  </r>
  <r>
    <x v="3916"/>
    <x v="3"/>
    <n v="3816"/>
    <x v="18564"/>
    <n v="2.5785039571100343E-2"/>
  </r>
  <r>
    <x v="3916"/>
    <x v="4"/>
    <n v="3992"/>
    <x v="18565"/>
    <n v="1.9147306612203208E-2"/>
  </r>
  <r>
    <x v="3917"/>
    <x v="0"/>
    <n v="2558"/>
    <x v="18566"/>
    <n v="0.34711587544665645"/>
  </r>
  <r>
    <x v="3917"/>
    <x v="1"/>
    <n v="3581"/>
    <x v="18567"/>
    <n v="8.6013272077590575E-2"/>
  </r>
  <r>
    <x v="3917"/>
    <x v="2"/>
    <n v="2678"/>
    <x v="18568"/>
    <n v="0.31648800408371613"/>
  </r>
  <r>
    <x v="3917"/>
    <x v="3"/>
    <n v="3770"/>
    <x v="18569"/>
    <n v="3.7774374680959677E-2"/>
  </r>
  <r>
    <x v="3917"/>
    <x v="4"/>
    <n v="3855"/>
    <x v="18570"/>
    <n v="1.607963246554367E-2"/>
  </r>
  <r>
    <x v="3918"/>
    <x v="0"/>
    <n v="2268"/>
    <x v="18571"/>
    <n v="0.42128093901505481"/>
  </r>
  <r>
    <x v="3918"/>
    <x v="1"/>
    <n v="3922"/>
    <x v="18572"/>
    <n v="7.655014034191332E-4"/>
  </r>
  <r>
    <x v="3918"/>
    <x v="2"/>
    <n v="4143"/>
    <x v="18573"/>
    <n v="5.7157438121969939E-2"/>
  </r>
  <r>
    <x v="3918"/>
    <x v="3"/>
    <n v="4464"/>
    <x v="18574"/>
    <n v="0.13906608828782852"/>
  </r>
  <r>
    <x v="3918"/>
    <x v="4"/>
    <n v="3744"/>
    <x v="18575"/>
    <n v="4.4654248532788987E-2"/>
  </r>
  <r>
    <x v="3919"/>
    <x v="0"/>
    <n v="1070"/>
    <x v="18576"/>
    <n v="0.72704081632653061"/>
  </r>
  <r>
    <x v="3919"/>
    <x v="1"/>
    <n v="2108"/>
    <x v="18577"/>
    <n v="0.46224489795918366"/>
  </r>
  <r>
    <x v="3919"/>
    <x v="2"/>
    <n v="3023"/>
    <x v="18578"/>
    <n v="0.22882653061224489"/>
  </r>
  <r>
    <x v="3919"/>
    <x v="3"/>
    <n v="3283"/>
    <x v="18579"/>
    <n v="0.16249999999999998"/>
  </r>
  <r>
    <x v="3919"/>
    <x v="4"/>
    <n v="3876"/>
    <x v="18580"/>
    <n v="1.1224489795918391E-2"/>
  </r>
  <r>
    <x v="3920"/>
    <x v="0"/>
    <n v="1070"/>
    <x v="18581"/>
    <n v="0.72711043101249684"/>
  </r>
  <r>
    <x v="3920"/>
    <x v="1"/>
    <n v="1569"/>
    <x v="18582"/>
    <n v="0.59984697781178276"/>
  </r>
  <r>
    <x v="3920"/>
    <x v="2"/>
    <n v="3058"/>
    <x v="18583"/>
    <n v="0.22009691405253762"/>
  </r>
  <r>
    <x v="3920"/>
    <x v="3"/>
    <n v="4116"/>
    <x v="18584"/>
    <n v="4.9732211170619767E-2"/>
  </r>
  <r>
    <x v="3920"/>
    <x v="4"/>
    <n v="4227"/>
    <x v="18585"/>
    <n v="7.8041315990818649E-2"/>
  </r>
  <r>
    <x v="3921"/>
    <x v="0"/>
    <n v="1958"/>
    <x v="18586"/>
    <n v="0.50076491585925553"/>
  </r>
  <r>
    <x v="3921"/>
    <x v="1"/>
    <n v="3726"/>
    <x v="18587"/>
    <n v="4.9974502804691512E-2"/>
  </r>
  <r>
    <x v="3921"/>
    <x v="2"/>
    <n v="5873"/>
    <x v="18588"/>
    <n v="0.4974502804691483"/>
  </r>
  <r>
    <x v="3921"/>
    <x v="3"/>
    <n v="4596"/>
    <x v="18589"/>
    <n v="0.17185109637939822"/>
  </r>
  <r>
    <x v="3921"/>
    <x v="4"/>
    <n v="4002"/>
    <x v="18590"/>
    <n v="2.0397756246812948E-2"/>
  </r>
  <r>
    <x v="3922"/>
    <x v="0"/>
    <n v="3377"/>
    <x v="18591"/>
    <n v="0.13917919959214886"/>
  </r>
  <r>
    <x v="3922"/>
    <x v="1"/>
    <n v="5393"/>
    <x v="18592"/>
    <n v="0.37471322967116993"/>
  </r>
  <r>
    <x v="3922"/>
    <x v="2"/>
    <n v="2377"/>
    <x v="18593"/>
    <n v="0.39408615855212847"/>
  </r>
  <r>
    <x v="3922"/>
    <x v="3"/>
    <n v="3783"/>
    <x v="18594"/>
    <n v="3.5686974254397152E-2"/>
  </r>
  <r>
    <x v="3922"/>
    <x v="4"/>
    <n v="3795"/>
    <x v="18595"/>
    <n v="3.2628090746877336E-2"/>
  </r>
  <r>
    <x v="3923"/>
    <x v="0"/>
    <n v="1199"/>
    <x v="75"/>
    <n v="0.69444444444444442"/>
  </r>
  <r>
    <x v="3923"/>
    <x v="1"/>
    <n v="2144"/>
    <x v="18596"/>
    <n v="0.45361875637104998"/>
  </r>
  <r>
    <x v="3923"/>
    <x v="2"/>
    <n v="3460"/>
    <x v="18597"/>
    <n v="0.11824668705402652"/>
  </r>
  <r>
    <x v="3923"/>
    <x v="3"/>
    <n v="4141"/>
    <x v="18598"/>
    <n v="5.530071355759425E-2"/>
  </r>
  <r>
    <x v="3923"/>
    <x v="4"/>
    <n v="3974"/>
    <x v="18599"/>
    <n v="1.2742099898063186E-2"/>
  </r>
  <r>
    <x v="3924"/>
    <x v="0"/>
    <n v="1110"/>
    <x v="18600"/>
    <n v="0.71719745222929943"/>
  </r>
  <r>
    <x v="3924"/>
    <x v="1"/>
    <n v="2080"/>
    <x v="18601"/>
    <n v="0.47006369426751593"/>
  </r>
  <r>
    <x v="3924"/>
    <x v="2"/>
    <n v="4237"/>
    <x v="18602"/>
    <n v="7.9490445859872638E-2"/>
  </r>
  <r>
    <x v="3924"/>
    <x v="3"/>
    <n v="3954"/>
    <x v="18603"/>
    <n v="7.3885350318472209E-3"/>
  </r>
  <r>
    <x v="3924"/>
    <x v="4"/>
    <n v="3995"/>
    <x v="18604"/>
    <n v="1.7834394904458595E-2"/>
  </r>
  <r>
    <x v="3925"/>
    <x v="0"/>
    <n v="701"/>
    <x v="18605"/>
    <n v="0.8214467651553744"/>
  </r>
  <r>
    <x v="3925"/>
    <x v="1"/>
    <n v="1045"/>
    <x v="18606"/>
    <n v="0.73382577687213446"/>
  </r>
  <r>
    <x v="3925"/>
    <x v="2"/>
    <n v="2883"/>
    <x v="18607"/>
    <n v="0.26566479877738158"/>
  </r>
  <r>
    <x v="3925"/>
    <x v="3"/>
    <n v="4359"/>
    <x v="18608"/>
    <n v="0.11029037187977586"/>
  </r>
  <r>
    <x v="3925"/>
    <x v="4"/>
    <n v="3847"/>
    <x v="18609"/>
    <n v="2.012226184411614E-2"/>
  </r>
  <r>
    <x v="3926"/>
    <x v="0"/>
    <n v="1720"/>
    <x v="18610"/>
    <n v="0.56200662083015018"/>
  </r>
  <r>
    <x v="3926"/>
    <x v="1"/>
    <n v="2037"/>
    <x v="18611"/>
    <n v="0.48128342245989308"/>
  </r>
  <r>
    <x v="3926"/>
    <x v="2"/>
    <n v="4321"/>
    <x v="18612"/>
    <n v="0.10033104150751204"/>
  </r>
  <r>
    <x v="3926"/>
    <x v="3"/>
    <n v="3745"/>
    <x v="18613"/>
    <n v="4.6345811051693442E-2"/>
  </r>
  <r>
    <x v="3926"/>
    <x v="4"/>
    <n v="3866"/>
    <x v="18614"/>
    <n v="1.5533486121721451E-2"/>
  </r>
  <r>
    <x v="3927"/>
    <x v="0"/>
    <n v="2234"/>
    <x v="18615"/>
    <n v="0.43126272912423624"/>
  </r>
  <r>
    <x v="3927"/>
    <x v="1"/>
    <n v="2314"/>
    <x v="18616"/>
    <n v="0.41089613034623218"/>
  </r>
  <r>
    <x v="3927"/>
    <x v="2"/>
    <n v="4314"/>
    <x v="18617"/>
    <n v="9.8268839103869743E-2"/>
  </r>
  <r>
    <x v="3927"/>
    <x v="3"/>
    <n v="3895"/>
    <x v="18618"/>
    <n v="8.4012219959266332E-3"/>
  </r>
  <r>
    <x v="3927"/>
    <x v="4"/>
    <n v="3739"/>
    <x v="18619"/>
    <n v="4.8116089613034596E-2"/>
  </r>
  <r>
    <x v="3928"/>
    <x v="0"/>
    <n v="7230"/>
    <x v="18620"/>
    <n v="0.8401628913209469"/>
  </r>
  <r>
    <x v="3928"/>
    <x v="1"/>
    <n v="4792"/>
    <x v="18621"/>
    <n v="0.21964876558920854"/>
  </r>
  <r>
    <x v="3928"/>
    <x v="2"/>
    <n v="6348"/>
    <x v="18622"/>
    <n v="0.61567828964113014"/>
  </r>
  <r>
    <x v="3928"/>
    <x v="3"/>
    <n v="3749"/>
    <x v="18623"/>
    <n v="4.5813184016289088E-2"/>
  </r>
  <r>
    <x v="3928"/>
    <x v="4"/>
    <n v="3815"/>
    <x v="18624"/>
    <n v="2.9015016543649796E-2"/>
  </r>
  <r>
    <x v="3929"/>
    <x v="0"/>
    <n v="24943"/>
    <x v="18625"/>
    <n v="5.3468193384223914"/>
  </r>
  <r>
    <x v="3929"/>
    <x v="1"/>
    <n v="5535"/>
    <x v="18626"/>
    <n v="0.40839694656488557"/>
  </r>
  <r>
    <x v="3929"/>
    <x v="2"/>
    <n v="4156"/>
    <x v="18627"/>
    <n v="5.7506361323155231E-2"/>
  </r>
  <r>
    <x v="3929"/>
    <x v="3"/>
    <n v="3910"/>
    <x v="18628"/>
    <n v="5.0890585241730735E-3"/>
  </r>
  <r>
    <x v="3929"/>
    <x v="4"/>
    <n v="3879"/>
    <x v="18629"/>
    <n v="1.2977099236641254E-2"/>
  </r>
  <r>
    <x v="3930"/>
    <x v="0"/>
    <n v="3147"/>
    <x v="18630"/>
    <n v="0.19944034596794713"/>
  </r>
  <r>
    <x v="3930"/>
    <x v="1"/>
    <n v="5126"/>
    <x v="18631"/>
    <n v="0.30399389468328675"/>
  </r>
  <r>
    <x v="3930"/>
    <x v="2"/>
    <n v="4300"/>
    <x v="18632"/>
    <n v="9.38692444670568E-2"/>
  </r>
  <r>
    <x v="3930"/>
    <x v="3"/>
    <n v="4341"/>
    <x v="18633"/>
    <n v="0.10429916051895183"/>
  </r>
  <r>
    <x v="3930"/>
    <x v="4"/>
    <n v="3871"/>
    <x v="18634"/>
    <n v="1.5263291783261246E-2"/>
  </r>
  <r>
    <x v="3931"/>
    <x v="0"/>
    <n v="1460"/>
    <x v="18635"/>
    <n v="0.62868769074262465"/>
  </r>
  <r>
    <x v="3931"/>
    <x v="1"/>
    <n v="1508"/>
    <x v="18636"/>
    <n v="0.61648016276703965"/>
  </r>
  <r>
    <x v="3931"/>
    <x v="2"/>
    <n v="2514"/>
    <x v="18637"/>
    <n v="0.3606307222787386"/>
  </r>
  <r>
    <x v="3931"/>
    <x v="3"/>
    <n v="3805"/>
    <x v="18638"/>
    <n v="3.2299084435401859E-2"/>
  </r>
  <r>
    <x v="3931"/>
    <x v="4"/>
    <n v="4048"/>
    <x v="18639"/>
    <n v="2.9501525940996975E-2"/>
  </r>
  <r>
    <x v="3932"/>
    <x v="0"/>
    <n v="4746"/>
    <x v="18640"/>
    <n v="0.20671243325705557"/>
  </r>
  <r>
    <x v="3932"/>
    <x v="1"/>
    <n v="5328"/>
    <x v="16482"/>
    <n v="0.35469107551487422"/>
  </r>
  <r>
    <x v="3932"/>
    <x v="2"/>
    <n v="6402"/>
    <x v="18641"/>
    <n v="0.62776506483600314"/>
  </r>
  <r>
    <x v="3932"/>
    <x v="3"/>
    <n v="3529"/>
    <x v="18642"/>
    <n v="0.10272056953979147"/>
  </r>
  <r>
    <x v="3932"/>
    <x v="4"/>
    <n v="3792"/>
    <x v="18643"/>
    <n v="3.585049580472921E-2"/>
  </r>
  <r>
    <x v="3933"/>
    <x v="0"/>
    <n v="2730"/>
    <x v="18644"/>
    <n v="0.30604982206405695"/>
  </r>
  <r>
    <x v="3933"/>
    <x v="1"/>
    <n v="2572"/>
    <x v="18645"/>
    <n v="0.34621250635485512"/>
  </r>
  <r>
    <x v="3933"/>
    <x v="2"/>
    <n v="3054"/>
    <x v="18646"/>
    <n v="0.22369089984748347"/>
  </r>
  <r>
    <x v="3933"/>
    <x v="3"/>
    <n v="3731"/>
    <x v="18647"/>
    <n v="5.1601423487544484E-2"/>
  </r>
  <r>
    <x v="3933"/>
    <x v="4"/>
    <n v="3801"/>
    <x v="18648"/>
    <n v="3.3807829181494609E-2"/>
  </r>
  <r>
    <x v="3934"/>
    <x v="0"/>
    <n v="17238"/>
    <x v="18649"/>
    <n v="3.3806861499364675"/>
  </r>
  <r>
    <x v="3934"/>
    <x v="1"/>
    <n v="19682"/>
    <x v="18650"/>
    <n v="4.0017789072426941"/>
  </r>
  <r>
    <x v="3934"/>
    <x v="2"/>
    <n v="5302"/>
    <x v="18651"/>
    <n v="0.34739517153748412"/>
  </r>
  <r>
    <x v="3934"/>
    <x v="3"/>
    <n v="3638"/>
    <x v="18652"/>
    <n v="7.5476493011435886E-2"/>
  </r>
  <r>
    <x v="3934"/>
    <x v="4"/>
    <n v="3746"/>
    <x v="18653"/>
    <n v="4.8030495552731867E-2"/>
  </r>
  <r>
    <x v="3935"/>
    <x v="0"/>
    <n v="4843"/>
    <x v="18654"/>
    <n v="0.23043699186991873"/>
  </r>
  <r>
    <x v="3935"/>
    <x v="1"/>
    <n v="5303"/>
    <x v="18655"/>
    <n v="0.34730691056910579"/>
  </r>
  <r>
    <x v="3935"/>
    <x v="2"/>
    <n v="5973"/>
    <x v="18656"/>
    <n v="0.51753048780487809"/>
  </r>
  <r>
    <x v="3935"/>
    <x v="3"/>
    <n v="3606"/>
    <x v="18657"/>
    <n v="8.3841463414634165E-2"/>
  </r>
  <r>
    <x v="3935"/>
    <x v="4"/>
    <n v="4022"/>
    <x v="18658"/>
    <n v="2.1849593495934849E-2"/>
  </r>
  <r>
    <x v="3936"/>
    <x v="0"/>
    <n v="1253"/>
    <x v="18659"/>
    <n v="0.68173736347472702"/>
  </r>
  <r>
    <x v="3936"/>
    <x v="1"/>
    <n v="2233"/>
    <x v="18660"/>
    <n v="0.43281686563373123"/>
  </r>
  <r>
    <x v="3936"/>
    <x v="2"/>
    <n v="3765"/>
    <x v="18661"/>
    <n v="4.36880873761748E-2"/>
  </r>
  <r>
    <x v="3936"/>
    <x v="3"/>
    <n v="3958"/>
    <x v="18662"/>
    <n v="5.3340106680213051E-3"/>
  </r>
  <r>
    <x v="3936"/>
    <x v="4"/>
    <n v="3967"/>
    <x v="18663"/>
    <n v="7.620015240030531E-3"/>
  </r>
  <r>
    <x v="3937"/>
    <x v="0"/>
    <n v="13641"/>
    <x v="18664"/>
    <n v="2.4639410868461149"/>
  </r>
  <r>
    <x v="3937"/>
    <x v="1"/>
    <n v="6375"/>
    <x v="18665"/>
    <n v="0.6188420518029456"/>
  </r>
  <r>
    <x v="3937"/>
    <x v="2"/>
    <n v="5845"/>
    <x v="18666"/>
    <n v="0.48425596749619104"/>
  </r>
  <r>
    <x v="3937"/>
    <x v="3"/>
    <n v="3657"/>
    <x v="18667"/>
    <n v="7.1356018283392553E-2"/>
  </r>
  <r>
    <x v="3937"/>
    <x v="4"/>
    <n v="3913"/>
    <x v="18668"/>
    <n v="6.3484002031487519E-3"/>
  </r>
  <r>
    <x v="3938"/>
    <x v="0"/>
    <n v="19414"/>
    <x v="18669"/>
    <n v="3.928662096978929"/>
  </r>
  <r>
    <x v="3938"/>
    <x v="1"/>
    <n v="11043"/>
    <x v="18670"/>
    <n v="1.8035034272658037"/>
  </r>
  <r>
    <x v="3938"/>
    <x v="2"/>
    <n v="3996"/>
    <x v="18671"/>
    <n v="1.4470677837014501E-2"/>
  </r>
  <r>
    <x v="3938"/>
    <x v="3"/>
    <n v="3654"/>
    <x v="18672"/>
    <n v="7.2353389185072392E-2"/>
  </r>
  <r>
    <x v="3938"/>
    <x v="4"/>
    <n v="3615"/>
    <x v="18673"/>
    <n v="8.2254379284082302E-2"/>
  </r>
  <r>
    <x v="3939"/>
    <x v="0"/>
    <n v="968"/>
    <x v="18674"/>
    <n v="0.75431472081218276"/>
  </r>
  <r>
    <x v="3939"/>
    <x v="1"/>
    <n v="1375"/>
    <x v="18675"/>
    <n v="0.65101522842639592"/>
  </r>
  <r>
    <x v="3939"/>
    <x v="2"/>
    <n v="2660"/>
    <x v="18676"/>
    <n v="0.32487309644670048"/>
  </r>
  <r>
    <x v="3939"/>
    <x v="3"/>
    <n v="3475"/>
    <x v="18677"/>
    <n v="0.11802030456852797"/>
  </r>
  <r>
    <x v="3939"/>
    <x v="4"/>
    <n v="3827"/>
    <x v="18678"/>
    <n v="2.8680203045685304E-2"/>
  </r>
  <r>
    <x v="3940"/>
    <x v="0"/>
    <n v="4777"/>
    <x v="18679"/>
    <n v="0.2121289012940879"/>
  </r>
  <r>
    <x v="3940"/>
    <x v="1"/>
    <n v="6091"/>
    <x v="18680"/>
    <n v="0.54554681552905349"/>
  </r>
  <r>
    <x v="3940"/>
    <x v="2"/>
    <n v="4776"/>
    <x v="18681"/>
    <n v="0.21187515858919048"/>
  </r>
  <r>
    <x v="3940"/>
    <x v="3"/>
    <n v="4244"/>
    <x v="18682"/>
    <n v="7.6884039583861918E-2"/>
  </r>
  <r>
    <x v="3940"/>
    <x v="4"/>
    <n v="3919"/>
    <x v="18683"/>
    <n v="5.5823395077391202E-3"/>
  </r>
  <r>
    <x v="3941"/>
    <x v="0"/>
    <n v="14173"/>
    <x v="18684"/>
    <n v="2.5953830542871641"/>
  </r>
  <r>
    <x v="3941"/>
    <x v="1"/>
    <n v="10208"/>
    <x v="18685"/>
    <n v="1.589548452562151"/>
  </r>
  <r>
    <x v="3941"/>
    <x v="2"/>
    <n v="3148"/>
    <x v="18686"/>
    <n v="0.2014205986808727"/>
  </r>
  <r>
    <x v="3941"/>
    <x v="3"/>
    <n v="3745"/>
    <x v="18687"/>
    <n v="4.9974632166412958E-2"/>
  </r>
  <r>
    <x v="3941"/>
    <x v="4"/>
    <n v="3778"/>
    <x v="18688"/>
    <n v="4.1603247082699135E-2"/>
  </r>
  <r>
    <x v="3942"/>
    <x v="0"/>
    <n v="2394"/>
    <x v="18689"/>
    <n v="0.39284808521430381"/>
  </r>
  <r>
    <x v="3942"/>
    <x v="1"/>
    <n v="4764"/>
    <x v="18690"/>
    <n v="0.20821709358356588"/>
  </r>
  <r>
    <x v="3942"/>
    <x v="2"/>
    <n v="5421"/>
    <x v="18691"/>
    <n v="0.37484149125031707"/>
  </r>
  <r>
    <x v="3942"/>
    <x v="3"/>
    <n v="4231"/>
    <x v="18692"/>
    <n v="7.3040831853918409E-2"/>
  </r>
  <r>
    <x v="3942"/>
    <x v="4"/>
    <n v="4023"/>
    <x v="18693"/>
    <n v="2.0289119959421731E-2"/>
  </r>
  <r>
    <x v="3943"/>
    <x v="0"/>
    <n v="30241"/>
    <x v="18694"/>
    <n v="6.6675963488843815"/>
  </r>
  <r>
    <x v="3943"/>
    <x v="1"/>
    <n v="27856"/>
    <x v="18695"/>
    <n v="6.0628803245436105"/>
  </r>
  <r>
    <x v="3943"/>
    <x v="2"/>
    <n v="10610"/>
    <x v="18696"/>
    <n v="1.6901622718052738"/>
  </r>
  <r>
    <x v="3943"/>
    <x v="3"/>
    <n v="4037"/>
    <x v="18697"/>
    <n v="2.358012170385404E-2"/>
  </r>
  <r>
    <x v="3943"/>
    <x v="4"/>
    <n v="3927"/>
    <x v="9562"/>
    <n v="4.3103448275861878E-3"/>
  </r>
  <r>
    <x v="3944"/>
    <x v="0"/>
    <n v="1099"/>
    <x v="18698"/>
    <n v="0.72141951837769325"/>
  </r>
  <r>
    <x v="3944"/>
    <x v="1"/>
    <n v="1636"/>
    <x v="18699"/>
    <n v="0.58529784537389107"/>
  </r>
  <r>
    <x v="3944"/>
    <x v="2"/>
    <n v="3112"/>
    <x v="18700"/>
    <n v="0.21115335868187579"/>
  </r>
  <r>
    <x v="3944"/>
    <x v="3"/>
    <n v="3984"/>
    <x v="18701"/>
    <n v="9.8859315589354679E-3"/>
  </r>
  <r>
    <x v="3944"/>
    <x v="4"/>
    <n v="4051"/>
    <x v="18702"/>
    <n v="2.6869455006337084E-2"/>
  </r>
  <r>
    <x v="3945"/>
    <x v="0"/>
    <n v="5313"/>
    <x v="18703"/>
    <n v="0.3464267612772427"/>
  </r>
  <r>
    <x v="3945"/>
    <x v="1"/>
    <n v="4059"/>
    <x v="18704"/>
    <n v="2.8636594019260109E-2"/>
  </r>
  <r>
    <x v="3945"/>
    <x v="2"/>
    <n v="3727"/>
    <x v="18705"/>
    <n v="5.5499239736441996E-2"/>
  </r>
  <r>
    <x v="3945"/>
    <x v="3"/>
    <n v="4340"/>
    <x v="18706"/>
    <n v="9.9847947288393302E-2"/>
  </r>
  <r>
    <x v="3945"/>
    <x v="4"/>
    <n v="4057"/>
    <x v="18707"/>
    <n v="2.8129751647237633E-2"/>
  </r>
  <r>
    <x v="3946"/>
    <x v="0"/>
    <n v="1149"/>
    <x v="18708"/>
    <n v="0.70889282999746639"/>
  </r>
  <r>
    <x v="3946"/>
    <x v="1"/>
    <n v="835"/>
    <x v="18709"/>
    <n v="0.78844692171269315"/>
  </r>
  <r>
    <x v="3946"/>
    <x v="2"/>
    <n v="1867"/>
    <x v="18710"/>
    <n v="0.52698251836838106"/>
  </r>
  <r>
    <x v="3946"/>
    <x v="3"/>
    <n v="3922"/>
    <x v="18711"/>
    <n v="6.3339244996200028E-3"/>
  </r>
  <r>
    <x v="3946"/>
    <x v="4"/>
    <n v="3776"/>
    <x v="18712"/>
    <n v="4.3324043577400606E-2"/>
  </r>
  <r>
    <x v="3947"/>
    <x v="0"/>
    <n v="906"/>
    <x v="18713"/>
    <n v="0.77051671732522797"/>
  </r>
  <r>
    <x v="3947"/>
    <x v="1"/>
    <n v="1775"/>
    <x v="18714"/>
    <n v="0.55040526849037485"/>
  </r>
  <r>
    <x v="3947"/>
    <x v="2"/>
    <n v="2347"/>
    <x v="18715"/>
    <n v="0.40552178318135768"/>
  </r>
  <r>
    <x v="3947"/>
    <x v="3"/>
    <n v="4348"/>
    <x v="18716"/>
    <n v="0.10131712259371839"/>
  </r>
  <r>
    <x v="3947"/>
    <x v="4"/>
    <n v="4363"/>
    <x v="18717"/>
    <n v="0.10511651469098271"/>
  </r>
  <r>
    <x v="3948"/>
    <x v="0"/>
    <n v="1367"/>
    <x v="18718"/>
    <n v="0.65383641428209671"/>
  </r>
  <r>
    <x v="3948"/>
    <x v="1"/>
    <n v="2274"/>
    <x v="18719"/>
    <n v="0.42415801468726255"/>
  </r>
  <r>
    <x v="3948"/>
    <x v="2"/>
    <n v="3833"/>
    <x v="18720"/>
    <n v="2.9374525196252166E-2"/>
  </r>
  <r>
    <x v="3948"/>
    <x v="3"/>
    <n v="3698"/>
    <x v="18721"/>
    <n v="6.3560395036718176E-2"/>
  </r>
  <r>
    <x v="3948"/>
    <x v="4"/>
    <n v="3819"/>
    <x v="18722"/>
    <n v="3.2919726513041314E-2"/>
  </r>
  <r>
    <x v="3949"/>
    <x v="0"/>
    <n v="1974"/>
    <x v="18723"/>
    <n v="0.500253164556962"/>
  </r>
  <r>
    <x v="3949"/>
    <x v="1"/>
    <n v="3882"/>
    <x v="18724"/>
    <n v="1.7215189873417747E-2"/>
  </r>
  <r>
    <x v="3949"/>
    <x v="2"/>
    <n v="2070"/>
    <x v="18725"/>
    <n v="0.47594936708860758"/>
  </r>
  <r>
    <x v="3949"/>
    <x v="3"/>
    <n v="3600"/>
    <x v="18726"/>
    <n v="8.8607594936708889E-2"/>
  </r>
  <r>
    <x v="3949"/>
    <x v="4"/>
    <n v="3835"/>
    <x v="18727"/>
    <n v="2.9113924050632956E-2"/>
  </r>
  <r>
    <x v="3950"/>
    <x v="0"/>
    <n v="1034"/>
    <x v="18728"/>
    <n v="0.73829410275879526"/>
  </r>
  <r>
    <x v="3950"/>
    <x v="1"/>
    <n v="1896"/>
    <x v="18729"/>
    <n v="0.5201214882308276"/>
  </r>
  <r>
    <x v="3950"/>
    <x v="2"/>
    <n v="3198"/>
    <x v="18730"/>
    <n v="0.19058466211085801"/>
  </r>
  <r>
    <x v="3950"/>
    <x v="3"/>
    <n v="4344"/>
    <x v="18731"/>
    <n v="9.9468488990129167E-2"/>
  </r>
  <r>
    <x v="3950"/>
    <x v="4"/>
    <n v="4139"/>
    <x v="18732"/>
    <n v="4.7582890407491751E-2"/>
  </r>
  <r>
    <x v="3951"/>
    <x v="0"/>
    <n v="8525"/>
    <x v="18733"/>
    <n v="1.1571356275303644"/>
  </r>
  <r>
    <x v="3951"/>
    <x v="1"/>
    <n v="15922"/>
    <x v="18734"/>
    <n v="3.0288461538461542"/>
  </r>
  <r>
    <x v="3951"/>
    <x v="2"/>
    <n v="4765"/>
    <x v="18735"/>
    <n v="0.20571862348178138"/>
  </r>
  <r>
    <x v="3951"/>
    <x v="3"/>
    <n v="3949"/>
    <x v="18736"/>
    <n v="7.591093117408354E-4"/>
  </r>
  <r>
    <x v="3951"/>
    <x v="4"/>
    <n v="3913"/>
    <x v="18737"/>
    <n v="9.8684210526315264E-3"/>
  </r>
  <r>
    <x v="3952"/>
    <x v="0"/>
    <n v="3985"/>
    <x v="18738"/>
    <n v="8.0951176321781837E-3"/>
  </r>
  <r>
    <x v="3952"/>
    <x v="1"/>
    <n v="7543"/>
    <x v="18739"/>
    <n v="0.90817100935997974"/>
  </r>
  <r>
    <x v="3952"/>
    <x v="2"/>
    <n v="5607"/>
    <x v="18740"/>
    <n v="0.41841639261320518"/>
  </r>
  <r>
    <x v="3952"/>
    <x v="3"/>
    <n v="4517"/>
    <x v="18741"/>
    <n v="0.14267644826713899"/>
  </r>
  <r>
    <x v="3952"/>
    <x v="4"/>
    <n v="4120"/>
    <x v="18742"/>
    <n v="4.2246395142929494E-2"/>
  </r>
  <r>
    <x v="3953"/>
    <x v="0"/>
    <n v="2364"/>
    <x v="18743"/>
    <n v="0.40212443095599393"/>
  </r>
  <r>
    <x v="3953"/>
    <x v="1"/>
    <n v="2792"/>
    <x v="18744"/>
    <n v="0.29387961557916031"/>
  </r>
  <r>
    <x v="3953"/>
    <x v="2"/>
    <n v="4962"/>
    <x v="18745"/>
    <n v="0.25493171471927156"/>
  </r>
  <r>
    <x v="3953"/>
    <x v="3"/>
    <n v="4567"/>
    <x v="18746"/>
    <n v="0.15503287809812849"/>
  </r>
  <r>
    <x v="3953"/>
    <x v="4"/>
    <n v="3843"/>
    <x v="18747"/>
    <n v="2.8072837632776904E-2"/>
  </r>
  <r>
    <x v="3954"/>
    <x v="0"/>
    <n v="3688"/>
    <x v="18748"/>
    <n v="6.7509481668773685E-2"/>
  </r>
  <r>
    <x v="3954"/>
    <x v="1"/>
    <n v="5949"/>
    <x v="18749"/>
    <n v="0.50417193426042983"/>
  </r>
  <r>
    <x v="3954"/>
    <x v="2"/>
    <n v="4495"/>
    <x v="18750"/>
    <n v="0.1365360303413401"/>
  </r>
  <r>
    <x v="3954"/>
    <x v="3"/>
    <n v="4239"/>
    <x v="18751"/>
    <n v="7.1807838179519523E-2"/>
  </r>
  <r>
    <x v="3954"/>
    <x v="4"/>
    <n v="3913"/>
    <x v="15960"/>
    <n v="1.0619469026548645E-2"/>
  </r>
  <r>
    <x v="3955"/>
    <x v="0"/>
    <n v="1657"/>
    <x v="18752"/>
    <n v="0.58114256825075827"/>
  </r>
  <r>
    <x v="3955"/>
    <x v="1"/>
    <n v="3047"/>
    <x v="18753"/>
    <n v="0.22977755308392311"/>
  </r>
  <r>
    <x v="3955"/>
    <x v="2"/>
    <n v="3482"/>
    <x v="18754"/>
    <n v="0.11981799797775528"/>
  </r>
  <r>
    <x v="3955"/>
    <x v="3"/>
    <n v="4460"/>
    <x v="18755"/>
    <n v="0.12740141557128415"/>
  </r>
  <r>
    <x v="3955"/>
    <x v="4"/>
    <n v="3668"/>
    <x v="18756"/>
    <n v="7.2800808897876657E-2"/>
  </r>
  <r>
    <x v="3956"/>
    <x v="0"/>
    <n v="940"/>
    <x v="18757"/>
    <n v="0.76244629770027794"/>
  </r>
  <r>
    <x v="3956"/>
    <x v="1"/>
    <n v="1866"/>
    <x v="18758"/>
    <n v="0.52843062926459439"/>
  </r>
  <r>
    <x v="3956"/>
    <x v="2"/>
    <n v="2751"/>
    <x v="18759"/>
    <n v="0.30477634571645185"/>
  </r>
  <r>
    <x v="3956"/>
    <x v="3"/>
    <n v="3777"/>
    <x v="18760"/>
    <n v="4.5489006823350997E-2"/>
  </r>
  <r>
    <x v="3956"/>
    <x v="4"/>
    <n v="3932"/>
    <x v="18761"/>
    <n v="6.3179176143542959E-3"/>
  </r>
  <r>
    <x v="3957"/>
    <x v="0"/>
    <n v="5215"/>
    <x v="18762"/>
    <n v="0.3175846387064174"/>
  </r>
  <r>
    <x v="3957"/>
    <x v="1"/>
    <n v="4040"/>
    <x v="18763"/>
    <n v="2.0717534108135371E-2"/>
  </r>
  <r>
    <x v="3957"/>
    <x v="2"/>
    <n v="4005"/>
    <x v="18764"/>
    <n v="1.1874684183931228E-2"/>
  </r>
  <r>
    <x v="3957"/>
    <x v="3"/>
    <n v="3878"/>
    <x v="18765"/>
    <n v="2.0212228398180931E-2"/>
  </r>
  <r>
    <x v="3957"/>
    <x v="4"/>
    <n v="3937"/>
    <x v="18766"/>
    <n v="5.3057099545225084E-3"/>
  </r>
  <r>
    <x v="3958"/>
    <x v="0"/>
    <n v="2780"/>
    <x v="18767"/>
    <n v="0.29780247537256888"/>
  </r>
  <r>
    <x v="3958"/>
    <x v="1"/>
    <n v="5475"/>
    <x v="18768"/>
    <n v="0.38292498105582218"/>
  </r>
  <r>
    <x v="3958"/>
    <x v="2"/>
    <n v="6725"/>
    <x v="18769"/>
    <n v="0.69866127810053036"/>
  </r>
  <r>
    <x v="3958"/>
    <x v="3"/>
    <n v="4001"/>
    <x v="18770"/>
    <n v="1.0608739580702187E-2"/>
  </r>
  <r>
    <x v="3958"/>
    <x v="4"/>
    <n v="3850"/>
    <x v="18771"/>
    <n v="2.753220510229859E-2"/>
  </r>
  <r>
    <x v="3959"/>
    <x v="0"/>
    <n v="4328"/>
    <x v="18772"/>
    <n v="9.2929292929292862E-2"/>
  </r>
  <r>
    <x v="3959"/>
    <x v="1"/>
    <n v="2158"/>
    <x v="18773"/>
    <n v="0.45505050505050504"/>
  </r>
  <r>
    <x v="3959"/>
    <x v="2"/>
    <n v="3104"/>
    <x v="18774"/>
    <n v="0.21616161616161611"/>
  </r>
  <r>
    <x v="3959"/>
    <x v="3"/>
    <n v="4312"/>
    <x v="5525"/>
    <n v="8.8888888888888795E-2"/>
  </r>
  <r>
    <x v="3959"/>
    <x v="4"/>
    <n v="3956"/>
    <x v="18775"/>
    <n v="1.0101010101010166E-3"/>
  </r>
  <r>
    <x v="3960"/>
    <x v="0"/>
    <n v="1755"/>
    <x v="18776"/>
    <n v="0.55693006816460489"/>
  </r>
  <r>
    <x v="3960"/>
    <x v="1"/>
    <n v="2207"/>
    <x v="18777"/>
    <n v="0.44281747033577379"/>
  </r>
  <r>
    <x v="3960"/>
    <x v="2"/>
    <n v="4077"/>
    <x v="18778"/>
    <n v="2.9285533956071808E-2"/>
  </r>
  <r>
    <x v="3960"/>
    <x v="3"/>
    <n v="3310"/>
    <x v="18779"/>
    <n v="0.16435243625347129"/>
  </r>
  <r>
    <x v="3960"/>
    <x v="4"/>
    <n v="3555"/>
    <x v="18780"/>
    <n v="0.10249936884625099"/>
  </r>
  <r>
    <x v="3961"/>
    <x v="0"/>
    <n v="3772"/>
    <x v="18781"/>
    <n v="4.7955577990913656E-2"/>
  </r>
  <r>
    <x v="3961"/>
    <x v="1"/>
    <n v="5973"/>
    <x v="18782"/>
    <n v="0.50757193336698636"/>
  </r>
  <r>
    <x v="3961"/>
    <x v="2"/>
    <n v="4104"/>
    <x v="18783"/>
    <n v="3.5840484603735456E-2"/>
  </r>
  <r>
    <x v="3961"/>
    <x v="3"/>
    <n v="4806"/>
    <x v="18784"/>
    <n v="0.21302372539121661"/>
  </r>
  <r>
    <x v="3961"/>
    <x v="4"/>
    <n v="4298"/>
    <x v="18785"/>
    <n v="8.4805653710247286E-2"/>
  </r>
  <r>
    <x v="3962"/>
    <x v="0"/>
    <n v="6656"/>
    <x v="18786"/>
    <n v="0.67953570527378249"/>
  </r>
  <r>
    <x v="3962"/>
    <x v="1"/>
    <n v="13046"/>
    <x v="18787"/>
    <n v="2.2919505425182942"/>
  </r>
  <r>
    <x v="3962"/>
    <x v="2"/>
    <n v="3024"/>
    <x v="18788"/>
    <n v="0.23694171082513249"/>
  </r>
  <r>
    <x v="3962"/>
    <x v="3"/>
    <n v="3956"/>
    <x v="18789"/>
    <n v="1.766338632349207E-3"/>
  </r>
  <r>
    <x v="3962"/>
    <x v="4"/>
    <n v="3631"/>
    <x v="18790"/>
    <n v="8.3774917991420672E-2"/>
  </r>
  <r>
    <x v="3963"/>
    <x v="0"/>
    <n v="764"/>
    <x v="18791"/>
    <n v="0.80726538849646823"/>
  </r>
  <r>
    <x v="3963"/>
    <x v="1"/>
    <n v="924"/>
    <x v="18792"/>
    <n v="0.76690211907164474"/>
  </r>
  <r>
    <x v="3963"/>
    <x v="2"/>
    <n v="2908"/>
    <x v="18793"/>
    <n v="0.26639757820383447"/>
  </r>
  <r>
    <x v="3963"/>
    <x v="3"/>
    <n v="4166"/>
    <x v="18794"/>
    <n v="5.0958627648839627E-2"/>
  </r>
  <r>
    <x v="3963"/>
    <x v="4"/>
    <n v="3845"/>
    <x v="18795"/>
    <n v="3.0020181634712428E-2"/>
  </r>
  <r>
    <x v="3964"/>
    <x v="0"/>
    <n v="3641"/>
    <x v="18796"/>
    <n v="8.1715006305170257E-2"/>
  </r>
  <r>
    <x v="3964"/>
    <x v="1"/>
    <n v="3292"/>
    <x v="18797"/>
    <n v="0.16973518284993694"/>
  </r>
  <r>
    <x v="3964"/>
    <x v="2"/>
    <n v="4522"/>
    <x v="18798"/>
    <n v="0.14047919293820943"/>
  </r>
  <r>
    <x v="3964"/>
    <x v="3"/>
    <n v="3800"/>
    <x v="18799"/>
    <n v="4.1614123581336648E-2"/>
  </r>
  <r>
    <x v="3964"/>
    <x v="4"/>
    <n v="4031"/>
    <x v="18800"/>
    <n v="1.6645649432534659E-2"/>
  </r>
  <r>
    <x v="3965"/>
    <x v="0"/>
    <n v="3978"/>
    <x v="18801"/>
    <n v="3.0257186081694698E-3"/>
  </r>
  <r>
    <x v="3965"/>
    <x v="1"/>
    <n v="5717"/>
    <x v="18802"/>
    <n v="0.44150277357539092"/>
  </r>
  <r>
    <x v="3965"/>
    <x v="2"/>
    <n v="5078"/>
    <x v="18803"/>
    <n v="0.2803832576903682"/>
  </r>
  <r>
    <x v="3965"/>
    <x v="3"/>
    <n v="3660"/>
    <x v="5826"/>
    <n v="7.7155824508320703E-2"/>
  </r>
  <r>
    <x v="3965"/>
    <x v="4"/>
    <n v="3712"/>
    <x v="18804"/>
    <n v="6.4044377206253111E-2"/>
  </r>
  <r>
    <x v="3966"/>
    <x v="0"/>
    <n v="1475"/>
    <x v="18805"/>
    <n v="0.62818250567179224"/>
  </r>
  <r>
    <x v="3966"/>
    <x v="1"/>
    <n v="1437"/>
    <x v="18806"/>
    <n v="0.63776153264431557"/>
  </r>
  <r>
    <x v="3966"/>
    <x v="2"/>
    <n v="3881"/>
    <x v="18807"/>
    <n v="2.1678850516763326E-2"/>
  </r>
  <r>
    <x v="3966"/>
    <x v="3"/>
    <n v="4078"/>
    <x v="18808"/>
    <n v="2.7980841946054991E-2"/>
  </r>
  <r>
    <x v="3966"/>
    <x v="4"/>
    <n v="4020"/>
    <x v="18809"/>
    <n v="1.3360221830098329E-2"/>
  </r>
  <r>
    <x v="3967"/>
    <x v="0"/>
    <n v="3936"/>
    <x v="18810"/>
    <n v="8.0645161290322509E-3"/>
  </r>
  <r>
    <x v="3967"/>
    <x v="1"/>
    <n v="4196"/>
    <x v="18811"/>
    <n v="5.745967741935476E-2"/>
  </r>
  <r>
    <x v="3967"/>
    <x v="2"/>
    <n v="4573"/>
    <x v="18812"/>
    <n v="0.15246975806451624"/>
  </r>
  <r>
    <x v="3967"/>
    <x v="3"/>
    <n v="3270"/>
    <x v="18813"/>
    <n v="0.17590725806451613"/>
  </r>
  <r>
    <x v="3967"/>
    <x v="4"/>
    <n v="3818"/>
    <x v="18814"/>
    <n v="3.7802419354838745E-2"/>
  </r>
  <r>
    <x v="3968"/>
    <x v="0"/>
    <n v="1221"/>
    <x v="18815"/>
    <n v="0.69236583522297801"/>
  </r>
  <r>
    <x v="3968"/>
    <x v="1"/>
    <n v="1267"/>
    <x v="18816"/>
    <n v="0.68077601410934752"/>
  </r>
  <r>
    <x v="3968"/>
    <x v="2"/>
    <n v="3166"/>
    <x v="18817"/>
    <n v="0.20231796422272608"/>
  </r>
  <r>
    <x v="3968"/>
    <x v="3"/>
    <n v="3832"/>
    <x v="18818"/>
    <n v="3.451751070798692E-2"/>
  </r>
  <r>
    <x v="3968"/>
    <x v="4"/>
    <n v="3905"/>
    <x v="18819"/>
    <n v="1.6124968505920934E-2"/>
  </r>
  <r>
    <x v="3969"/>
    <x v="0"/>
    <n v="6685"/>
    <x v="18820"/>
    <n v="0.68387909319899243"/>
  </r>
  <r>
    <x v="3969"/>
    <x v="1"/>
    <n v="4046"/>
    <x v="18821"/>
    <n v="1.9143576826196496E-2"/>
  </r>
  <r>
    <x v="3969"/>
    <x v="2"/>
    <n v="2736"/>
    <x v="18822"/>
    <n v="0.31083123425692694"/>
  </r>
  <r>
    <x v="3969"/>
    <x v="3"/>
    <n v="3586"/>
    <x v="18823"/>
    <n v="9.6725440806045393E-2"/>
  </r>
  <r>
    <x v="3969"/>
    <x v="4"/>
    <n v="3920"/>
    <x v="18824"/>
    <n v="1.2594458438287104E-2"/>
  </r>
  <r>
    <x v="3970"/>
    <x v="0"/>
    <n v="1297"/>
    <x v="18825"/>
    <n v="0.6733820196424074"/>
  </r>
  <r>
    <x v="3970"/>
    <x v="1"/>
    <n v="2530"/>
    <x v="18826"/>
    <n v="0.36288088642659277"/>
  </r>
  <r>
    <x v="3970"/>
    <x v="2"/>
    <n v="4357"/>
    <x v="18827"/>
    <n v="9.7204734323847797E-2"/>
  </r>
  <r>
    <x v="3970"/>
    <x v="3"/>
    <n v="4222"/>
    <x v="18828"/>
    <n v="6.3208259884160123E-2"/>
  </r>
  <r>
    <x v="3970"/>
    <x v="4"/>
    <n v="4226"/>
    <x v="18829"/>
    <n v="6.4215562830521211E-2"/>
  </r>
  <r>
    <x v="3971"/>
    <x v="0"/>
    <n v="4394"/>
    <x v="18830"/>
    <n v="0.10624370594159105"/>
  </r>
  <r>
    <x v="3971"/>
    <x v="1"/>
    <n v="4954"/>
    <x v="18831"/>
    <n v="0.24723061430010063"/>
  </r>
  <r>
    <x v="3971"/>
    <x v="2"/>
    <n v="5712"/>
    <x v="18832"/>
    <n v="0.4380664652567976"/>
  </r>
  <r>
    <x v="3971"/>
    <x v="3"/>
    <n v="3958"/>
    <x v="18833"/>
    <n v="3.5246727089627283E-3"/>
  </r>
  <r>
    <x v="3971"/>
    <x v="4"/>
    <n v="3916"/>
    <x v="18834"/>
    <n v="1.4098690835850913E-2"/>
  </r>
  <r>
    <x v="3972"/>
    <x v="0"/>
    <n v="4746"/>
    <x v="18835"/>
    <n v="0.1945633022904607"/>
  </r>
  <r>
    <x v="3972"/>
    <x v="1"/>
    <n v="6566"/>
    <x v="18836"/>
    <n v="0.65265542411276112"/>
  </r>
  <r>
    <x v="3972"/>
    <x v="2"/>
    <n v="6107"/>
    <x v="18837"/>
    <n v="0.53712559778504909"/>
  </r>
  <r>
    <x v="3972"/>
    <x v="3"/>
    <n v="4216"/>
    <x v="18838"/>
    <n v="6.1162849232318184E-2"/>
  </r>
  <r>
    <x v="3972"/>
    <x v="4"/>
    <n v="3982"/>
    <x v="18839"/>
    <n v="2.2652907123081878E-3"/>
  </r>
  <r>
    <x v="3973"/>
    <x v="0"/>
    <n v="1461"/>
    <x v="18840"/>
    <n v="0.63236034222445903"/>
  </r>
  <r>
    <x v="3973"/>
    <x v="1"/>
    <n v="2098"/>
    <x v="18841"/>
    <n v="0.47206844489179667"/>
  </r>
  <r>
    <x v="3973"/>
    <x v="2"/>
    <n v="2535"/>
    <x v="18842"/>
    <n v="0.36210367388022147"/>
  </r>
  <r>
    <x v="3973"/>
    <x v="3"/>
    <n v="3695"/>
    <x v="18843"/>
    <n v="7.0206341217916468E-2"/>
  </r>
  <r>
    <x v="3973"/>
    <x v="4"/>
    <n v="3976"/>
    <x v="18844"/>
    <n v="5.0327126321092486E-4"/>
  </r>
  <r>
    <x v="3974"/>
    <x v="0"/>
    <n v="4369"/>
    <x v="18845"/>
    <n v="9.9119496855345934E-2"/>
  </r>
  <r>
    <x v="3974"/>
    <x v="1"/>
    <n v="5388"/>
    <x v="18846"/>
    <n v="0.35547169811320756"/>
  </r>
  <r>
    <x v="3974"/>
    <x v="2"/>
    <n v="3568"/>
    <x v="18847"/>
    <n v="0.10238993710691824"/>
  </r>
  <r>
    <x v="3974"/>
    <x v="3"/>
    <n v="4428"/>
    <x v="18848"/>
    <n v="0.11396226415094346"/>
  </r>
  <r>
    <x v="3974"/>
    <x v="4"/>
    <n v="3999"/>
    <x v="18849"/>
    <n v="6.0377358490566468E-3"/>
  </r>
  <r>
    <x v="3975"/>
    <x v="0"/>
    <n v="1970"/>
    <x v="18850"/>
    <n v="0.50452716297786715"/>
  </r>
  <r>
    <x v="3975"/>
    <x v="1"/>
    <n v="1902"/>
    <x v="18851"/>
    <n v="0.5216297786720322"/>
  </r>
  <r>
    <x v="3975"/>
    <x v="2"/>
    <n v="3911"/>
    <x v="18852"/>
    <n v="1.6348088531187077E-2"/>
  </r>
  <r>
    <x v="3975"/>
    <x v="3"/>
    <n v="3724"/>
    <x v="18853"/>
    <n v="6.3380281690140872E-2"/>
  </r>
  <r>
    <x v="3975"/>
    <x v="4"/>
    <n v="3631"/>
    <x v="18854"/>
    <n v="8.67706237424547E-2"/>
  </r>
  <r>
    <x v="3976"/>
    <x v="0"/>
    <n v="3075"/>
    <x v="18855"/>
    <n v="0.22680412371134018"/>
  </r>
  <r>
    <x v="3976"/>
    <x v="1"/>
    <n v="2633"/>
    <x v="18856"/>
    <n v="0.33794317324616541"/>
  </r>
  <r>
    <x v="3976"/>
    <x v="2"/>
    <n v="3934"/>
    <x v="18857"/>
    <n v="1.081216997736989E-2"/>
  </r>
  <r>
    <x v="3976"/>
    <x v="3"/>
    <n v="3773"/>
    <x v="18858"/>
    <n v="5.1294945939150072E-2"/>
  </r>
  <r>
    <x v="3976"/>
    <x v="4"/>
    <n v="3814"/>
    <x v="18859"/>
    <n v="4.0985667588634644E-2"/>
  </r>
  <r>
    <x v="3977"/>
    <x v="0"/>
    <n v="3008"/>
    <x v="18860"/>
    <n v="0.24384112619406739"/>
  </r>
  <r>
    <x v="3977"/>
    <x v="1"/>
    <n v="5664"/>
    <x v="18861"/>
    <n v="0.42383107088989447"/>
  </r>
  <r>
    <x v="3977"/>
    <x v="2"/>
    <n v="10587"/>
    <x v="18862"/>
    <n v="1.6613876319758671"/>
  </r>
  <r>
    <x v="3977"/>
    <x v="3"/>
    <n v="4546"/>
    <x v="18863"/>
    <n v="0.14278531925590743"/>
  </r>
  <r>
    <x v="3977"/>
    <x v="4"/>
    <n v="4384"/>
    <x v="18864"/>
    <n v="0.10206133735545508"/>
  </r>
  <r>
    <x v="3978"/>
    <x v="0"/>
    <n v="2156"/>
    <x v="18865"/>
    <n v="0.45815531540588084"/>
  </r>
  <r>
    <x v="3978"/>
    <x v="1"/>
    <n v="3344"/>
    <x v="18866"/>
    <n v="0.1595878361397336"/>
  </r>
  <r>
    <x v="3978"/>
    <x v="2"/>
    <n v="3564"/>
    <x v="18867"/>
    <n v="0.10429756220155817"/>
  </r>
  <r>
    <x v="3978"/>
    <x v="3"/>
    <n v="3637"/>
    <x v="18868"/>
    <n v="8.5951244031163609E-2"/>
  </r>
  <r>
    <x v="3978"/>
    <x v="4"/>
    <n v="3672"/>
    <x v="18869"/>
    <n v="7.7155064086453895E-2"/>
  </r>
  <r>
    <x v="3979"/>
    <x v="0"/>
    <n v="1510"/>
    <x v="18870"/>
    <n v="0.62060301507537696"/>
  </r>
  <r>
    <x v="3979"/>
    <x v="1"/>
    <n v="2738"/>
    <x v="18871"/>
    <n v="0.31206030150753772"/>
  </r>
  <r>
    <x v="3979"/>
    <x v="2"/>
    <n v="4351"/>
    <x v="18872"/>
    <n v="9.3216080402010126E-2"/>
  </r>
  <r>
    <x v="3979"/>
    <x v="3"/>
    <n v="4412"/>
    <x v="18873"/>
    <n v="0.10854271356783918"/>
  </r>
  <r>
    <x v="3979"/>
    <x v="4"/>
    <n v="4002"/>
    <x v="18874"/>
    <n v="5.5276381909548089E-3"/>
  </r>
  <r>
    <x v="3980"/>
    <x v="0"/>
    <n v="1422"/>
    <x v="18875"/>
    <n v="0.64280331574981164"/>
  </r>
  <r>
    <x v="3980"/>
    <x v="1"/>
    <n v="2689"/>
    <x v="18876"/>
    <n v="0.32454157246922888"/>
  </r>
  <r>
    <x v="3980"/>
    <x v="2"/>
    <n v="3623"/>
    <x v="18877"/>
    <n v="8.9927153981411712E-2"/>
  </r>
  <r>
    <x v="3980"/>
    <x v="3"/>
    <n v="4400"/>
    <x v="18878"/>
    <n v="0.10524993720170817"/>
  </r>
  <r>
    <x v="3980"/>
    <x v="4"/>
    <n v="4092"/>
    <x v="18879"/>
    <n v="2.7882441597588459E-2"/>
  </r>
  <r>
    <x v="3981"/>
    <x v="0"/>
    <n v="7407"/>
    <x v="18880"/>
    <n v="0.86012054244098435"/>
  </r>
  <r>
    <x v="3981"/>
    <x v="1"/>
    <n v="11967"/>
    <x v="18881"/>
    <n v="2.0052737317930687"/>
  </r>
  <r>
    <x v="3981"/>
    <x v="2"/>
    <n v="3901"/>
    <x v="18882"/>
    <n v="2.0341536916122505E-2"/>
  </r>
  <r>
    <x v="3981"/>
    <x v="3"/>
    <n v="3945"/>
    <x v="18883"/>
    <n v="9.2918131592164555E-3"/>
  </r>
  <r>
    <x v="3981"/>
    <x v="4"/>
    <n v="4102"/>
    <x v="18884"/>
    <n v="3.0135610246107447E-2"/>
  </r>
  <r>
    <x v="3982"/>
    <x v="0"/>
    <n v="9743"/>
    <x v="18885"/>
    <n v="1.4461461210143107"/>
  </r>
  <r>
    <x v="3982"/>
    <x v="1"/>
    <n v="7069"/>
    <x v="18886"/>
    <n v="0.77479286969620897"/>
  </r>
  <r>
    <x v="3982"/>
    <x v="2"/>
    <n v="3109"/>
    <x v="18887"/>
    <n v="0.21943258850112979"/>
  </r>
  <r>
    <x v="3982"/>
    <x v="3"/>
    <n v="4190"/>
    <x v="18888"/>
    <n v="5.197087622395169E-2"/>
  </r>
  <r>
    <x v="3982"/>
    <x v="4"/>
    <n v="3905"/>
    <x v="18889"/>
    <n v="1.9583228722068746E-2"/>
  </r>
  <r>
    <x v="3983"/>
    <x v="0"/>
    <n v="1214"/>
    <x v="18890"/>
    <n v="0.69528112449799195"/>
  </r>
  <r>
    <x v="3983"/>
    <x v="1"/>
    <n v="2406"/>
    <x v="18891"/>
    <n v="0.39608433734939763"/>
  </r>
  <r>
    <x v="3983"/>
    <x v="2"/>
    <n v="5389"/>
    <x v="18892"/>
    <n v="0.35266064257028118"/>
  </r>
  <r>
    <x v="3983"/>
    <x v="3"/>
    <n v="3815"/>
    <x v="18893"/>
    <n v="4.241967871485941E-2"/>
  </r>
  <r>
    <x v="3983"/>
    <x v="4"/>
    <n v="3983"/>
    <x v="18894"/>
    <n v="2.5100401606426015E-4"/>
  </r>
  <r>
    <x v="3984"/>
    <x v="0"/>
    <n v="2686"/>
    <x v="18895"/>
    <n v="0.32597239648682563"/>
  </r>
  <r>
    <x v="3984"/>
    <x v="1"/>
    <n v="3494"/>
    <x v="18896"/>
    <n v="0.12321204516938522"/>
  </r>
  <r>
    <x v="3984"/>
    <x v="2"/>
    <n v="2701"/>
    <x v="18897"/>
    <n v="0.32220828105395227"/>
  </r>
  <r>
    <x v="3984"/>
    <x v="3"/>
    <n v="3488"/>
    <x v="18898"/>
    <n v="0.12471769134253452"/>
  </r>
  <r>
    <x v="3984"/>
    <x v="4"/>
    <n v="3786"/>
    <x v="18899"/>
    <n v="4.9937264742785481E-2"/>
  </r>
  <r>
    <x v="3985"/>
    <x v="0"/>
    <n v="2513"/>
    <x v="18900"/>
    <n v="0.36954340190667334"/>
  </r>
  <r>
    <x v="3985"/>
    <x v="1"/>
    <n v="5016"/>
    <x v="18901"/>
    <n v="0.25840441545408921"/>
  </r>
  <r>
    <x v="3985"/>
    <x v="2"/>
    <n v="7954"/>
    <x v="18902"/>
    <n v="0.99548419468138483"/>
  </r>
  <r>
    <x v="3985"/>
    <x v="3"/>
    <n v="5297"/>
    <x v="18903"/>
    <n v="0.32890115403913689"/>
  </r>
  <r>
    <x v="3985"/>
    <x v="4"/>
    <n v="4075"/>
    <x v="18904"/>
    <n v="2.2328148519819457E-2"/>
  </r>
  <r>
    <x v="3986"/>
    <x v="0"/>
    <n v="701"/>
    <x v="18905"/>
    <n v="0.82417858038625535"/>
  </r>
  <r>
    <x v="3986"/>
    <x v="1"/>
    <n v="1321"/>
    <x v="18906"/>
    <n v="0.66867318786054675"/>
  </r>
  <r>
    <x v="3986"/>
    <x v="2"/>
    <n v="4221"/>
    <x v="18907"/>
    <n v="5.8690744920993243E-2"/>
  </r>
  <r>
    <x v="3986"/>
    <x v="3"/>
    <n v="4501"/>
    <x v="18908"/>
    <n v="0.12891898670679702"/>
  </r>
  <r>
    <x v="3986"/>
    <x v="4"/>
    <n v="3750"/>
    <x v="18909"/>
    <n v="5.9443190368698273E-2"/>
  </r>
  <r>
    <x v="3987"/>
    <x v="0"/>
    <n v="1686"/>
    <x v="18910"/>
    <n v="0.57723169508525585"/>
  </r>
  <r>
    <x v="3987"/>
    <x v="1"/>
    <n v="3018"/>
    <x v="18911"/>
    <n v="0.24322968906720166"/>
  </r>
  <r>
    <x v="3987"/>
    <x v="2"/>
    <n v="2539"/>
    <x v="18912"/>
    <n v="0.36334002006018051"/>
  </r>
  <r>
    <x v="3987"/>
    <x v="3"/>
    <n v="3762"/>
    <x v="18913"/>
    <n v="5.6670010030090312E-2"/>
  </r>
  <r>
    <x v="3987"/>
    <x v="4"/>
    <n v="4074"/>
    <x v="18914"/>
    <n v="2.1564694082246705E-2"/>
  </r>
  <r>
    <x v="3988"/>
    <x v="0"/>
    <n v="737"/>
    <x v="18915"/>
    <n v="0.8152419152669842"/>
  </r>
  <r>
    <x v="3988"/>
    <x v="1"/>
    <n v="1258"/>
    <x v="18916"/>
    <n v="0.68463274003509644"/>
  </r>
  <r>
    <x v="3988"/>
    <x v="2"/>
    <n v="3354"/>
    <x v="18917"/>
    <n v="0.15918776635748311"/>
  </r>
  <r>
    <x v="3988"/>
    <x v="3"/>
    <n v="3768"/>
    <x v="18918"/>
    <n v="5.540235648032088E-2"/>
  </r>
  <r>
    <x v="3988"/>
    <x v="4"/>
    <n v="3884"/>
    <x v="18919"/>
    <n v="2.6322386563048417E-2"/>
  </r>
  <r>
    <x v="3989"/>
    <x v="0"/>
    <n v="1314"/>
    <x v="18920"/>
    <n v="0.67067669172932332"/>
  </r>
  <r>
    <x v="3989"/>
    <x v="1"/>
    <n v="1858"/>
    <x v="18921"/>
    <n v="0.53433583959899744"/>
  </r>
  <r>
    <x v="3989"/>
    <x v="2"/>
    <n v="4237"/>
    <x v="18922"/>
    <n v="6.1904761904761907E-2"/>
  </r>
  <r>
    <x v="3989"/>
    <x v="3"/>
    <n v="4454"/>
    <x v="18923"/>
    <n v="0.11629072681704256"/>
  </r>
  <r>
    <x v="3989"/>
    <x v="4"/>
    <n v="4053"/>
    <x v="576"/>
    <n v="1.5789473684210575E-2"/>
  </r>
  <r>
    <x v="3990"/>
    <x v="0"/>
    <n v="3420"/>
    <x v="18924"/>
    <n v="0.14307191180155354"/>
  </r>
  <r>
    <x v="3990"/>
    <x v="1"/>
    <n v="6449"/>
    <x v="18925"/>
    <n v="0.61588574292157361"/>
  </r>
  <r>
    <x v="3990"/>
    <x v="2"/>
    <n v="3634"/>
    <x v="18926"/>
    <n v="8.9451265347030851E-2"/>
  </r>
  <r>
    <x v="3990"/>
    <x v="3"/>
    <n v="4501"/>
    <x v="18927"/>
    <n v="0.12778752192432985"/>
  </r>
  <r>
    <x v="3990"/>
    <x v="4"/>
    <n v="4096"/>
    <x v="18928"/>
    <n v="2.6309195690303211E-2"/>
  </r>
  <r>
    <x v="3991"/>
    <x v="0"/>
    <n v="3302"/>
    <x v="18929"/>
    <n v="0.17284569138276551"/>
  </r>
  <r>
    <x v="3991"/>
    <x v="1"/>
    <n v="3959"/>
    <x v="18930"/>
    <n v="8.2665330661322312E-3"/>
  </r>
  <r>
    <x v="3991"/>
    <x v="2"/>
    <n v="4682"/>
    <x v="18931"/>
    <n v="0.17284569138276562"/>
  </r>
  <r>
    <x v="3991"/>
    <x v="3"/>
    <n v="4537"/>
    <x v="18932"/>
    <n v="0.13652304609218446"/>
  </r>
  <r>
    <x v="3991"/>
    <x v="4"/>
    <n v="4087"/>
    <x v="18933"/>
    <n v="2.3797595190380827E-2"/>
  </r>
  <r>
    <x v="3992"/>
    <x v="0"/>
    <n v="1573"/>
    <x v="18934"/>
    <n v="0.60606060606060608"/>
  </r>
  <r>
    <x v="3992"/>
    <x v="1"/>
    <n v="3076"/>
    <x v="18935"/>
    <n v="0.22965189080891557"/>
  </r>
  <r>
    <x v="3992"/>
    <x v="2"/>
    <n v="3233"/>
    <x v="18936"/>
    <n v="0.19033308289506634"/>
  </r>
  <r>
    <x v="3992"/>
    <x v="3"/>
    <n v="3639"/>
    <x v="18937"/>
    <n v="8.8655146506386173E-2"/>
  </r>
  <r>
    <x v="3992"/>
    <x v="4"/>
    <n v="4084"/>
    <x v="18938"/>
    <n v="2.2789882294014463E-2"/>
  </r>
  <r>
    <x v="3993"/>
    <x v="0"/>
    <n v="1838"/>
    <x v="18939"/>
    <n v="0.53980971457185778"/>
  </r>
  <r>
    <x v="3993"/>
    <x v="1"/>
    <n v="2124"/>
    <x v="18940"/>
    <n v="0.46820230345518277"/>
  </r>
  <r>
    <x v="3993"/>
    <x v="2"/>
    <n v="3154"/>
    <x v="18941"/>
    <n v="0.2103154732098147"/>
  </r>
  <r>
    <x v="3993"/>
    <x v="3"/>
    <n v="3662"/>
    <x v="18942"/>
    <n v="8.3124687030545874E-2"/>
  </r>
  <r>
    <x v="3993"/>
    <x v="4"/>
    <n v="3956"/>
    <x v="18943"/>
    <n v="9.5142714071106971E-3"/>
  </r>
  <r>
    <x v="3994"/>
    <x v="0"/>
    <n v="2100"/>
    <x v="18944"/>
    <n v="0.47434292866082606"/>
  </r>
  <r>
    <x v="3994"/>
    <x v="1"/>
    <n v="3488"/>
    <x v="18945"/>
    <n v="0.12690863579474343"/>
  </r>
  <r>
    <x v="3994"/>
    <x v="2"/>
    <n v="8699"/>
    <x v="18946"/>
    <n v="1.1774718397997499"/>
  </r>
  <r>
    <x v="3994"/>
    <x v="3"/>
    <n v="4045"/>
    <x v="18947"/>
    <n v="1.2515644555694649E-2"/>
  </r>
  <r>
    <x v="3994"/>
    <x v="4"/>
    <n v="4246"/>
    <x v="18948"/>
    <n v="6.2828535669587016E-2"/>
  </r>
  <r>
    <x v="3995"/>
    <x v="0"/>
    <n v="2168"/>
    <x v="18949"/>
    <n v="0.45745745745745747"/>
  </r>
  <r>
    <x v="3995"/>
    <x v="1"/>
    <n v="1731"/>
    <x v="18950"/>
    <n v="0.56681681681681684"/>
  </r>
  <r>
    <x v="3995"/>
    <x v="2"/>
    <n v="2991"/>
    <x v="18951"/>
    <n v="0.25150150150150152"/>
  </r>
  <r>
    <x v="3995"/>
    <x v="3"/>
    <n v="3640"/>
    <x v="18952"/>
    <n v="8.908908908908908E-2"/>
  </r>
  <r>
    <x v="3995"/>
    <x v="4"/>
    <n v="3789"/>
    <x v="3726"/>
    <n v="5.1801801801801828E-2"/>
  </r>
  <r>
    <x v="3996"/>
    <x v="0"/>
    <n v="950"/>
    <x v="18953"/>
    <n v="0.76232174130597952"/>
  </r>
  <r>
    <x v="3996"/>
    <x v="1"/>
    <n v="1864"/>
    <x v="18954"/>
    <n v="0.5336502376782587"/>
  </r>
  <r>
    <x v="3996"/>
    <x v="2"/>
    <n v="3001"/>
    <x v="18955"/>
    <n v="0.24918689016762574"/>
  </r>
  <r>
    <x v="3996"/>
    <x v="3"/>
    <n v="4027"/>
    <x v="18956"/>
    <n v="7.5056292219164433E-3"/>
  </r>
  <r>
    <x v="3996"/>
    <x v="4"/>
    <n v="4166"/>
    <x v="18957"/>
    <n v="4.2281711283462586E-2"/>
  </r>
  <r>
    <x v="3997"/>
    <x v="0"/>
    <n v="3870"/>
    <x v="18958"/>
    <n v="3.201600800400195E-2"/>
  </r>
  <r>
    <x v="3997"/>
    <x v="1"/>
    <n v="3388"/>
    <x v="18959"/>
    <n v="0.15257628814407198"/>
  </r>
  <r>
    <x v="3997"/>
    <x v="2"/>
    <n v="3272"/>
    <x v="18960"/>
    <n v="0.18159079539769885"/>
  </r>
  <r>
    <x v="3997"/>
    <x v="3"/>
    <n v="3250"/>
    <x v="18961"/>
    <n v="0.18709354677338674"/>
  </r>
  <r>
    <x v="3997"/>
    <x v="4"/>
    <n v="4002"/>
    <x v="18962"/>
    <n v="1.0005002501249916E-3"/>
  </r>
  <r>
    <x v="3998"/>
    <x v="0"/>
    <n v="2988"/>
    <x v="18963"/>
    <n v="0.25281320330082524"/>
  </r>
  <r>
    <x v="3998"/>
    <x v="1"/>
    <n v="2458"/>
    <x v="18964"/>
    <n v="0.38534633658414608"/>
  </r>
  <r>
    <x v="3998"/>
    <x v="2"/>
    <n v="4590"/>
    <x v="18965"/>
    <n v="0.14778694673668413"/>
  </r>
  <r>
    <x v="3998"/>
    <x v="3"/>
    <n v="3452"/>
    <x v="18966"/>
    <n v="0.13678419604901226"/>
  </r>
  <r>
    <x v="3998"/>
    <x v="4"/>
    <n v="3821"/>
    <x v="18967"/>
    <n v="4.4511127781945437E-2"/>
  </r>
  <r>
    <x v="3999"/>
    <x v="0"/>
    <n v="909"/>
    <x v="18968"/>
    <n v="0.77275000000000005"/>
  </r>
  <r>
    <x v="3999"/>
    <x v="1"/>
    <n v="1796"/>
    <x v="18969"/>
    <n v="0.55099999999999993"/>
  </r>
  <r>
    <x v="3999"/>
    <x v="2"/>
    <n v="3446"/>
    <x v="18970"/>
    <n v="0.13849999999999996"/>
  </r>
  <r>
    <x v="3999"/>
    <x v="3"/>
    <n v="4265"/>
    <x v="18971"/>
    <n v="6.624999999999992E-2"/>
  </r>
  <r>
    <x v="3999"/>
    <x v="4"/>
    <n v="3991"/>
    <x v="18972"/>
    <n v="2.2499999999999742E-3"/>
  </r>
  <r>
    <x v="4000"/>
    <x v="0"/>
    <n v="6298"/>
    <x v="18973"/>
    <n v="0.57410647338165455"/>
  </r>
  <r>
    <x v="4000"/>
    <x v="1"/>
    <n v="4655"/>
    <x v="18974"/>
    <n v="0.16345913521619604"/>
  </r>
  <r>
    <x v="4000"/>
    <x v="2"/>
    <n v="3107"/>
    <x v="18975"/>
    <n v="0.22344413896525872"/>
  </r>
  <r>
    <x v="4000"/>
    <x v="3"/>
    <n v="3508"/>
    <x v="18976"/>
    <n v="0.12321919520119973"/>
  </r>
  <r>
    <x v="4000"/>
    <x v="4"/>
    <n v="3807"/>
    <x v="18977"/>
    <n v="4.8487878030492371E-2"/>
  </r>
  <r>
    <x v="4001"/>
    <x v="0"/>
    <n v="3289"/>
    <x v="18978"/>
    <n v="0.17816091954022983"/>
  </r>
  <r>
    <x v="4001"/>
    <x v="1"/>
    <n v="3051"/>
    <x v="18979"/>
    <n v="0.23763118440779607"/>
  </r>
  <r>
    <x v="4001"/>
    <x v="2"/>
    <n v="5169"/>
    <x v="18980"/>
    <n v="0.29160419790104952"/>
  </r>
  <r>
    <x v="4001"/>
    <x v="3"/>
    <n v="4266"/>
    <x v="18981"/>
    <n v="6.5967016491754071E-2"/>
  </r>
  <r>
    <x v="4001"/>
    <x v="4"/>
    <n v="4197"/>
    <x v="18982"/>
    <n v="4.872563718140932E-2"/>
  </r>
  <r>
    <x v="4002"/>
    <x v="0"/>
    <n v="2248"/>
    <x v="18983"/>
    <n v="0.43842118411191611"/>
  </r>
  <r>
    <x v="4002"/>
    <x v="1"/>
    <n v="3657"/>
    <x v="18984"/>
    <n v="8.6435173619785144E-2"/>
  </r>
  <r>
    <x v="4002"/>
    <x v="2"/>
    <n v="6142"/>
    <x v="18985"/>
    <n v="0.53434923807144652"/>
  </r>
  <r>
    <x v="4002"/>
    <x v="3"/>
    <n v="4474"/>
    <x v="18986"/>
    <n v="0.11766175368473641"/>
  </r>
  <r>
    <x v="4002"/>
    <x v="4"/>
    <n v="3684"/>
    <x v="18987"/>
    <n v="7.9690232325755672E-2"/>
  </r>
  <r>
    <x v="4003"/>
    <x v="0"/>
    <n v="2792"/>
    <x v="18988"/>
    <n v="0.30269730269730266"/>
  </r>
  <r>
    <x v="4003"/>
    <x v="1"/>
    <n v="3463"/>
    <x v="18989"/>
    <n v="0.13511488511488512"/>
  </r>
  <r>
    <x v="4003"/>
    <x v="2"/>
    <n v="6552"/>
    <x v="18990"/>
    <n v="0.63636363636363646"/>
  </r>
  <r>
    <x v="4003"/>
    <x v="3"/>
    <n v="4211"/>
    <x v="18991"/>
    <n v="5.1698301698301696E-2"/>
  </r>
  <r>
    <x v="4003"/>
    <x v="4"/>
    <n v="4319"/>
    <x v="18992"/>
    <n v="7.8671328671328755E-2"/>
  </r>
  <r>
    <x v="4004"/>
    <x v="0"/>
    <n v="1217"/>
    <x v="18993"/>
    <n v="0.6961298377028714"/>
  </r>
  <r>
    <x v="4004"/>
    <x v="1"/>
    <n v="1633"/>
    <x v="18994"/>
    <n v="0.59225967540574276"/>
  </r>
  <r>
    <x v="4004"/>
    <x v="2"/>
    <n v="3136"/>
    <x v="18995"/>
    <n v="0.21697877652933828"/>
  </r>
  <r>
    <x v="4004"/>
    <x v="3"/>
    <n v="3742"/>
    <x v="18996"/>
    <n v="6.5667915106117358E-2"/>
  </r>
  <r>
    <x v="4004"/>
    <x v="4"/>
    <n v="3722"/>
    <x v="18997"/>
    <n v="7.0661672908863937E-2"/>
  </r>
  <r>
    <x v="4005"/>
    <x v="0"/>
    <n v="5980"/>
    <x v="18998"/>
    <n v="0.49276085871193209"/>
  </r>
  <r>
    <x v="4005"/>
    <x v="1"/>
    <n v="5247"/>
    <x v="18999"/>
    <n v="0.30978532201697462"/>
  </r>
  <r>
    <x v="4005"/>
    <x v="2"/>
    <n v="4750"/>
    <x v="19000"/>
    <n v="0.1857214178731903"/>
  </r>
  <r>
    <x v="4005"/>
    <x v="3"/>
    <n v="4099"/>
    <x v="19001"/>
    <n v="2.3215177234148676E-2"/>
  </r>
  <r>
    <x v="4005"/>
    <x v="4"/>
    <n v="3751"/>
    <x v="19002"/>
    <n v="6.365451822266599E-2"/>
  </r>
  <r>
    <x v="4006"/>
    <x v="0"/>
    <n v="11974"/>
    <x v="19003"/>
    <n v="1.9882705265784875"/>
  </r>
  <r>
    <x v="4006"/>
    <x v="1"/>
    <n v="17272"/>
    <x v="19004"/>
    <n v="3.3104567007736465"/>
  </r>
  <r>
    <x v="4006"/>
    <x v="2"/>
    <n v="12097"/>
    <x v="19005"/>
    <n v="2.0189668080858496"/>
  </r>
  <r>
    <x v="4006"/>
    <x v="3"/>
    <n v="3963"/>
    <x v="19006"/>
    <n v="1.0980783628649848E-2"/>
  </r>
  <r>
    <x v="4006"/>
    <x v="4"/>
    <n v="3878"/>
    <x v="19007"/>
    <n v="3.2193661093087078E-2"/>
  </r>
  <r>
    <x v="4007"/>
    <x v="0"/>
    <n v="1619"/>
    <x v="19008"/>
    <n v="0.59605788423153694"/>
  </r>
  <r>
    <x v="4007"/>
    <x v="1"/>
    <n v="2869"/>
    <x v="19009"/>
    <n v="0.28418163672654695"/>
  </r>
  <r>
    <x v="4007"/>
    <x v="2"/>
    <n v="3035"/>
    <x v="19010"/>
    <n v="0.24276447105788423"/>
  </r>
  <r>
    <x v="4007"/>
    <x v="3"/>
    <n v="3429"/>
    <x v="19011"/>
    <n v="0.14446107784431139"/>
  </r>
  <r>
    <x v="4007"/>
    <x v="4"/>
    <n v="4038"/>
    <x v="19012"/>
    <n v="7.4850299401196807E-3"/>
  </r>
  <r>
    <x v="4008"/>
    <x v="0"/>
    <n v="9225"/>
    <x v="19013"/>
    <n v="1.3010725866799699"/>
  </r>
  <r>
    <x v="4008"/>
    <x v="1"/>
    <n v="11903"/>
    <x v="19014"/>
    <n v="1.9690695934148166"/>
  </r>
  <r>
    <x v="4008"/>
    <x v="2"/>
    <n v="3809"/>
    <x v="19015"/>
    <n v="4.9887752556747267E-2"/>
  </r>
  <r>
    <x v="4008"/>
    <x v="3"/>
    <n v="3898"/>
    <x v="19016"/>
    <n v="2.7687702668994785E-2"/>
  </r>
  <r>
    <x v="4008"/>
    <x v="4"/>
    <n v="3921"/>
    <x v="19017"/>
    <n v="2.1950611124968766E-2"/>
  </r>
  <r>
    <x v="4009"/>
    <x v="0"/>
    <n v="1282"/>
    <x v="19018"/>
    <n v="0.68029925187032414"/>
  </r>
  <r>
    <x v="4009"/>
    <x v="1"/>
    <n v="2508"/>
    <x v="19019"/>
    <n v="0.37456359102244385"/>
  </r>
  <r>
    <x v="4009"/>
    <x v="2"/>
    <n v="2742"/>
    <x v="19020"/>
    <n v="0.31620947630922691"/>
  </r>
  <r>
    <x v="4009"/>
    <x v="3"/>
    <n v="3716"/>
    <x v="19021"/>
    <n v="7.3316708229426486E-2"/>
  </r>
  <r>
    <x v="4009"/>
    <x v="4"/>
    <n v="3915"/>
    <x v="3305"/>
    <n v="2.3690773067331694E-2"/>
  </r>
  <r>
    <x v="4010"/>
    <x v="0"/>
    <n v="5265"/>
    <x v="19022"/>
    <n v="0.31264023934180996"/>
  </r>
  <r>
    <x v="4010"/>
    <x v="1"/>
    <n v="9711"/>
    <x v="19023"/>
    <n v="1.4210919970082272"/>
  </r>
  <r>
    <x v="4010"/>
    <x v="2"/>
    <n v="5000"/>
    <x v="19024"/>
    <n v="0.24657192720019938"/>
  </r>
  <r>
    <x v="4010"/>
    <x v="3"/>
    <n v="4076"/>
    <x v="19025"/>
    <n v="1.6205435053602502E-2"/>
  </r>
  <r>
    <x v="4010"/>
    <x v="4"/>
    <n v="3897"/>
    <x v="19026"/>
    <n v="2.8421839940164562E-2"/>
  </r>
  <r>
    <x v="4011"/>
    <x v="0"/>
    <n v="3373"/>
    <x v="19027"/>
    <n v="0.15927218344965099"/>
  </r>
  <r>
    <x v="4011"/>
    <x v="1"/>
    <n v="5387"/>
    <x v="19028"/>
    <n v="0.34272183449651039"/>
  </r>
  <r>
    <x v="4011"/>
    <x v="2"/>
    <n v="6669"/>
    <x v="19029"/>
    <n v="0.66226321036889324"/>
  </r>
  <r>
    <x v="4011"/>
    <x v="3"/>
    <n v="3786"/>
    <x v="19030"/>
    <n v="5.6331006979062792E-2"/>
  </r>
  <r>
    <x v="4011"/>
    <x v="4"/>
    <n v="3704"/>
    <x v="19031"/>
    <n v="7.6769690927218304E-2"/>
  </r>
  <r>
    <x v="4012"/>
    <x v="0"/>
    <n v="2988"/>
    <x v="19032"/>
    <n v="0.25541988537253923"/>
  </r>
  <r>
    <x v="4012"/>
    <x v="1"/>
    <n v="4567"/>
    <x v="19033"/>
    <n v="0.13805133316720664"/>
  </r>
  <r>
    <x v="4012"/>
    <x v="2"/>
    <n v="5215"/>
    <x v="19034"/>
    <n v="0.29952653874906554"/>
  </r>
  <r>
    <x v="4012"/>
    <x v="3"/>
    <n v="4295"/>
    <x v="19035"/>
    <n v="7.027161724395703E-2"/>
  </r>
  <r>
    <x v="4012"/>
    <x v="4"/>
    <n v="4246"/>
    <x v="19036"/>
    <n v="5.8061300772489499E-2"/>
  </r>
  <r>
    <x v="4013"/>
    <x v="0"/>
    <n v="3453"/>
    <x v="19037"/>
    <n v="0.13976083707025411"/>
  </r>
  <r>
    <x v="4013"/>
    <x v="1"/>
    <n v="5912"/>
    <x v="19038"/>
    <n v="0.47284504235176872"/>
  </r>
  <r>
    <x v="4013"/>
    <x v="2"/>
    <n v="4491"/>
    <x v="19039"/>
    <n v="0.1188340807174888"/>
  </r>
  <r>
    <x v="4013"/>
    <x v="3"/>
    <n v="3902"/>
    <x v="19040"/>
    <n v="2.7902341803687114E-2"/>
  </r>
  <r>
    <x v="4013"/>
    <x v="4"/>
    <n v="4091"/>
    <x v="19041"/>
    <n v="1.9182859990034773E-2"/>
  </r>
  <r>
    <x v="4014"/>
    <x v="0"/>
    <n v="1872"/>
    <x v="19042"/>
    <n v="0.53374844333748439"/>
  </r>
  <r>
    <x v="4014"/>
    <x v="1"/>
    <n v="2193"/>
    <x v="19043"/>
    <n v="0.45379825653798256"/>
  </r>
  <r>
    <x v="4014"/>
    <x v="2"/>
    <n v="2561"/>
    <x v="19044"/>
    <n v="0.3621419676214197"/>
  </r>
  <r>
    <x v="4014"/>
    <x v="3"/>
    <n v="4055"/>
    <x v="19045"/>
    <n v="9.9626400996264408E-3"/>
  </r>
  <r>
    <x v="4014"/>
    <x v="4"/>
    <n v="4088"/>
    <x v="286"/>
    <n v="1.8181818181818077E-2"/>
  </r>
  <r>
    <x v="4015"/>
    <x v="0"/>
    <n v="1544"/>
    <x v="19046"/>
    <n v="0.6155378486055777"/>
  </r>
  <r>
    <x v="4015"/>
    <x v="1"/>
    <n v="2413"/>
    <x v="19047"/>
    <n v="0.3991533864541833"/>
  </r>
  <r>
    <x v="4015"/>
    <x v="2"/>
    <n v="3255"/>
    <x v="19048"/>
    <n v="0.18949203187250996"/>
  </r>
  <r>
    <x v="4015"/>
    <x v="3"/>
    <n v="3732"/>
    <x v="19049"/>
    <n v="7.0717131474103634E-2"/>
  </r>
  <r>
    <x v="4015"/>
    <x v="4"/>
    <n v="3854"/>
    <x v="19050"/>
    <n v="4.0338645418326657E-2"/>
  </r>
  <r>
    <x v="4016"/>
    <x v="0"/>
    <n v="15578"/>
    <x v="19051"/>
    <n v="2.878018421707742"/>
  </r>
  <r>
    <x v="4016"/>
    <x v="1"/>
    <n v="3435"/>
    <x v="19052"/>
    <n v="0.14488424197162064"/>
  </r>
  <r>
    <x v="4016"/>
    <x v="2"/>
    <n v="2549"/>
    <x v="19053"/>
    <n v="0.36544685088374407"/>
  </r>
  <r>
    <x v="4016"/>
    <x v="3"/>
    <n v="3895"/>
    <x v="19054"/>
    <n v="3.0370923574807085E-2"/>
  </r>
  <r>
    <x v="4016"/>
    <x v="4"/>
    <n v="3673"/>
    <x v="19055"/>
    <n v="8.5636046801095378E-2"/>
  </r>
  <r>
    <x v="4017"/>
    <x v="0"/>
    <n v="1589"/>
    <x v="19056"/>
    <n v="0.60452961672473871"/>
  </r>
  <r>
    <x v="4017"/>
    <x v="1"/>
    <n v="3099"/>
    <x v="19057"/>
    <n v="0.2287207565953211"/>
  </r>
  <r>
    <x v="4017"/>
    <x v="2"/>
    <n v="3708"/>
    <x v="19058"/>
    <n v="7.7152812344449928E-2"/>
  </r>
  <r>
    <x v="4017"/>
    <x v="3"/>
    <n v="3906"/>
    <x v="9180"/>
    <n v="2.7874564459930307E-2"/>
  </r>
  <r>
    <x v="4017"/>
    <x v="4"/>
    <n v="3778"/>
    <x v="19059"/>
    <n v="5.9731209556993514E-2"/>
  </r>
  <r>
    <x v="4018"/>
    <x v="0"/>
    <n v="1577"/>
    <x v="19060"/>
    <n v="0.60761383428713611"/>
  </r>
  <r>
    <x v="4018"/>
    <x v="1"/>
    <n v="1606"/>
    <x v="19061"/>
    <n v="0.60039810898233392"/>
  </r>
  <r>
    <x v="4018"/>
    <x v="2"/>
    <n v="3054"/>
    <x v="19062"/>
    <n v="0.24010947997014187"/>
  </r>
  <r>
    <x v="4018"/>
    <x v="3"/>
    <n v="4112"/>
    <x v="19063"/>
    <n v="2.3140084598158639E-2"/>
  </r>
  <r>
    <x v="4018"/>
    <x v="4"/>
    <n v="4026"/>
    <x v="19064"/>
    <n v="1.7417267977108963E-3"/>
  </r>
  <r>
    <x v="4019"/>
    <x v="0"/>
    <n v="2077"/>
    <x v="19065"/>
    <n v="0.48333333333333328"/>
  </r>
  <r>
    <x v="4019"/>
    <x v="1"/>
    <n v="2556"/>
    <x v="19066"/>
    <n v="0.36417910447761193"/>
  </r>
  <r>
    <x v="4019"/>
    <x v="2"/>
    <n v="3741"/>
    <x v="19067"/>
    <n v="6.9402985074626833E-2"/>
  </r>
  <r>
    <x v="4019"/>
    <x v="3"/>
    <n v="3032"/>
    <x v="19068"/>
    <n v="0.24577114427860691"/>
  </r>
  <r>
    <x v="4019"/>
    <x v="4"/>
    <n v="3365"/>
    <x v="19069"/>
    <n v="0.16293532338308458"/>
  </r>
  <r>
    <x v="4020"/>
    <x v="0"/>
    <n v="5543"/>
    <x v="19070"/>
    <n v="0.37851280775926388"/>
  </r>
  <r>
    <x v="4020"/>
    <x v="1"/>
    <n v="5034"/>
    <x v="19071"/>
    <n v="0.25192738124844571"/>
  </r>
  <r>
    <x v="4020"/>
    <x v="2"/>
    <n v="2910"/>
    <x v="19072"/>
    <n v="0.27629942800298435"/>
  </r>
  <r>
    <x v="4020"/>
    <x v="3"/>
    <n v="3918"/>
    <x v="19073"/>
    <n v="2.5615518527729475E-2"/>
  </r>
  <r>
    <x v="4020"/>
    <x v="4"/>
    <n v="4162"/>
    <x v="19074"/>
    <n v="3.5065904003979131E-2"/>
  </r>
  <r>
    <x v="4021"/>
    <x v="0"/>
    <n v="2945"/>
    <x v="19075"/>
    <n v="0.26777722526106418"/>
  </r>
  <r>
    <x v="4021"/>
    <x v="1"/>
    <n v="4098"/>
    <x v="19076"/>
    <n v="1.8896071606166132E-2"/>
  </r>
  <r>
    <x v="4021"/>
    <x v="2"/>
    <n v="4691"/>
    <x v="19077"/>
    <n v="0.1663351566384883"/>
  </r>
  <r>
    <x v="4021"/>
    <x v="3"/>
    <n v="4300"/>
    <x v="19078"/>
    <n v="6.9119840875186522E-2"/>
  </r>
  <r>
    <x v="4021"/>
    <x v="4"/>
    <n v="4062"/>
    <x v="19079"/>
    <n v="9.9453008453505021E-3"/>
  </r>
  <r>
    <x v="4022"/>
    <x v="0"/>
    <n v="1539"/>
    <x v="19080"/>
    <n v="0.6174496644295302"/>
  </r>
  <r>
    <x v="4022"/>
    <x v="1"/>
    <n v="1282"/>
    <x v="19081"/>
    <n v="0.68133233905045987"/>
  </r>
  <r>
    <x v="4022"/>
    <x v="2"/>
    <n v="2176"/>
    <x v="19082"/>
    <n v="0.45911011682823766"/>
  </r>
  <r>
    <x v="4022"/>
    <x v="3"/>
    <n v="4003"/>
    <x v="19083"/>
    <n v="4.9714143673875721E-3"/>
  </r>
  <r>
    <x v="4022"/>
    <x v="4"/>
    <n v="4049"/>
    <x v="19084"/>
    <n v="6.4628386776037772E-3"/>
  </r>
  <r>
    <x v="4023"/>
    <x v="0"/>
    <n v="1194"/>
    <x v="19085"/>
    <n v="0.70328031809145131"/>
  </r>
  <r>
    <x v="4023"/>
    <x v="1"/>
    <n v="1273"/>
    <x v="19086"/>
    <n v="0.68364811133200798"/>
  </r>
  <r>
    <x v="4023"/>
    <x v="2"/>
    <n v="2627"/>
    <x v="19087"/>
    <n v="0.34716699801192841"/>
  </r>
  <r>
    <x v="4023"/>
    <x v="3"/>
    <n v="3892"/>
    <x v="4301"/>
    <n v="3.2803180914512953E-2"/>
  </r>
  <r>
    <x v="4023"/>
    <x v="4"/>
    <n v="3837"/>
    <x v="19088"/>
    <n v="4.6471172962226692E-2"/>
  </r>
  <r>
    <x v="4024"/>
    <x v="0"/>
    <n v="1318"/>
    <x v="19089"/>
    <n v="0.67254658385093169"/>
  </r>
  <r>
    <x v="4024"/>
    <x v="1"/>
    <n v="1787"/>
    <x v="19090"/>
    <n v="0.55602484472049696"/>
  </r>
  <r>
    <x v="4024"/>
    <x v="2"/>
    <n v="2329"/>
    <x v="19091"/>
    <n v="0.42136645962732922"/>
  </r>
  <r>
    <x v="4024"/>
    <x v="3"/>
    <n v="4266"/>
    <x v="19092"/>
    <n v="5.9875776397515512E-2"/>
  </r>
  <r>
    <x v="4024"/>
    <x v="4"/>
    <n v="4140"/>
    <x v="1189"/>
    <n v="2.857142857142847E-2"/>
  </r>
  <r>
    <x v="4025"/>
    <x v="0"/>
    <n v="1962"/>
    <x v="19093"/>
    <n v="0.51266766020864374"/>
  </r>
  <r>
    <x v="4025"/>
    <x v="1"/>
    <n v="3690"/>
    <x v="19094"/>
    <n v="8.3457526080476852E-2"/>
  </r>
  <r>
    <x v="4025"/>
    <x v="2"/>
    <n v="8315"/>
    <x v="19095"/>
    <n v="1.0653253849975162"/>
  </r>
  <r>
    <x v="4025"/>
    <x v="3"/>
    <n v="4967"/>
    <x v="19096"/>
    <n v="0.23373075012419275"/>
  </r>
  <r>
    <x v="4025"/>
    <x v="4"/>
    <n v="4239"/>
    <x v="19097"/>
    <n v="5.2906110283159391E-2"/>
  </r>
  <r>
    <x v="4026"/>
    <x v="0"/>
    <n v="1638"/>
    <x v="19098"/>
    <n v="0.593245592252297"/>
  </r>
  <r>
    <x v="4026"/>
    <x v="1"/>
    <n v="3233"/>
    <x v="19099"/>
    <n v="0.1971691085175068"/>
  </r>
  <r>
    <x v="4026"/>
    <x v="2"/>
    <n v="4204"/>
    <x v="19100"/>
    <n v="4.3953315122920333E-2"/>
  </r>
  <r>
    <x v="4026"/>
    <x v="3"/>
    <n v="3999"/>
    <x v="19101"/>
    <n v="6.9530667991060113E-3"/>
  </r>
  <r>
    <x v="4026"/>
    <x v="4"/>
    <n v="3968"/>
    <x v="19102"/>
    <n v="1.4651105040973444E-2"/>
  </r>
  <r>
    <x v="4027"/>
    <x v="0"/>
    <n v="8463"/>
    <x v="19103"/>
    <n v="1.1010427010923536"/>
  </r>
  <r>
    <x v="4027"/>
    <x v="1"/>
    <n v="9224"/>
    <x v="19104"/>
    <n v="1.2899702085402183"/>
  </r>
  <r>
    <x v="4027"/>
    <x v="2"/>
    <n v="3774"/>
    <x v="19105"/>
    <n v="6.3058589870903625E-2"/>
  </r>
  <r>
    <x v="4027"/>
    <x v="3"/>
    <n v="3963"/>
    <x v="19106"/>
    <n v="1.6137040714994999E-2"/>
  </r>
  <r>
    <x v="4027"/>
    <x v="4"/>
    <n v="3937"/>
    <x v="19107"/>
    <n v="2.2591857000993087E-2"/>
  </r>
  <r>
    <x v="4028"/>
    <x v="0"/>
    <n v="1261"/>
    <x v="19108"/>
    <n v="0.68701911144204519"/>
  </r>
  <r>
    <x v="4028"/>
    <x v="1"/>
    <n v="2420"/>
    <x v="19109"/>
    <n v="0.39935467858029283"/>
  </r>
  <r>
    <x v="4028"/>
    <x v="2"/>
    <n v="3667"/>
    <x v="19110"/>
    <n v="8.9848597666914887E-2"/>
  </r>
  <r>
    <x v="4028"/>
    <x v="3"/>
    <n v="4380"/>
    <x v="19111"/>
    <n v="8.7118391660461647E-2"/>
  </r>
  <r>
    <x v="4028"/>
    <x v="4"/>
    <n v="3817"/>
    <x v="19112"/>
    <n v="5.2618515760734619E-2"/>
  </r>
  <r>
    <x v="4029"/>
    <x v="0"/>
    <n v="3615"/>
    <x v="19113"/>
    <n v="0.10297766749379655"/>
  </r>
  <r>
    <x v="4029"/>
    <x v="1"/>
    <n v="5391"/>
    <x v="19114"/>
    <n v="0.33771712158808942"/>
  </r>
  <r>
    <x v="4029"/>
    <x v="2"/>
    <n v="4832"/>
    <x v="19115"/>
    <n v="0.19900744416873439"/>
  </r>
  <r>
    <x v="4029"/>
    <x v="3"/>
    <n v="3619"/>
    <x v="19116"/>
    <n v="0.10198511166253099"/>
  </r>
  <r>
    <x v="4029"/>
    <x v="4"/>
    <n v="3855"/>
    <x v="19117"/>
    <n v="4.3424317617866026E-2"/>
  </r>
  <r>
    <x v="4030"/>
    <x v="0"/>
    <n v="1203"/>
    <x v="19118"/>
    <n v="0.70156288762093766"/>
  </r>
  <r>
    <x v="4030"/>
    <x v="1"/>
    <n v="2276"/>
    <x v="19119"/>
    <n v="0.43537583726122553"/>
  </r>
  <r>
    <x v="4030"/>
    <x v="2"/>
    <n v="2970"/>
    <x v="19120"/>
    <n v="0.26321012155792611"/>
  </r>
  <r>
    <x v="4030"/>
    <x v="3"/>
    <n v="3692"/>
    <x v="19121"/>
    <n v="8.4098238650458956E-2"/>
  </r>
  <r>
    <x v="4030"/>
    <x v="4"/>
    <n v="3813"/>
    <x v="19122"/>
    <n v="5.4080873232448479E-2"/>
  </r>
  <r>
    <x v="4031"/>
    <x v="0"/>
    <n v="1497"/>
    <x v="19123"/>
    <n v="0.62872023809523814"/>
  </r>
  <r>
    <x v="4031"/>
    <x v="1"/>
    <n v="1553"/>
    <x v="19124"/>
    <n v="0.61483134920634919"/>
  </r>
  <r>
    <x v="4031"/>
    <x v="2"/>
    <n v="2325"/>
    <x v="19125"/>
    <n v="0.42336309523809523"/>
  </r>
  <r>
    <x v="4031"/>
    <x v="3"/>
    <n v="3176"/>
    <x v="19126"/>
    <n v="0.21230158730158732"/>
  </r>
  <r>
    <x v="4031"/>
    <x v="4"/>
    <n v="3910"/>
    <x v="19127"/>
    <n v="3.0257936507936511E-2"/>
  </r>
  <r>
    <x v="4032"/>
    <x v="0"/>
    <n v="1263"/>
    <x v="19128"/>
    <n v="0.68683362261343905"/>
  </r>
  <r>
    <x v="4032"/>
    <x v="1"/>
    <n v="2395"/>
    <x v="19129"/>
    <n v="0.40614926853458966"/>
  </r>
  <r>
    <x v="4032"/>
    <x v="2"/>
    <n v="4074"/>
    <x v="19130"/>
    <n v="1.0166129432184423E-2"/>
  </r>
  <r>
    <x v="4032"/>
    <x v="3"/>
    <n v="3905"/>
    <x v="19131"/>
    <n v="3.1738160178527153E-2"/>
  </r>
  <r>
    <x v="4032"/>
    <x v="4"/>
    <n v="3758"/>
    <x v="19132"/>
    <n v="6.8187453508554374E-2"/>
  </r>
  <r>
    <x v="4033"/>
    <x v="0"/>
    <n v="1191"/>
    <x v="19133"/>
    <n v="0.70475954387704509"/>
  </r>
  <r>
    <x v="4033"/>
    <x v="1"/>
    <n v="2035"/>
    <x v="19134"/>
    <n v="0.49553792761527016"/>
  </r>
  <r>
    <x v="4033"/>
    <x v="2"/>
    <n v="2136"/>
    <x v="19135"/>
    <n v="0.47050074367873074"/>
  </r>
  <r>
    <x v="4033"/>
    <x v="3"/>
    <n v="4011"/>
    <x v="19136"/>
    <n v="5.701536936043583E-3"/>
  </r>
  <r>
    <x v="4033"/>
    <x v="4"/>
    <n v="4009"/>
    <x v="19137"/>
    <n v="6.1973227565691458E-3"/>
  </r>
  <r>
    <x v="4034"/>
    <x v="0"/>
    <n v="1025"/>
    <x v="19138"/>
    <n v="0.74597273853779433"/>
  </r>
  <r>
    <x v="4034"/>
    <x v="1"/>
    <n v="1811"/>
    <x v="19139"/>
    <n v="0.55117719950433708"/>
  </r>
  <r>
    <x v="4034"/>
    <x v="2"/>
    <n v="3261"/>
    <x v="19140"/>
    <n v="0.19182156133828998"/>
  </r>
  <r>
    <x v="4034"/>
    <x v="3"/>
    <n v="3884"/>
    <x v="19141"/>
    <n v="3.7422552664188369E-2"/>
  </r>
  <r>
    <x v="4034"/>
    <x v="4"/>
    <n v="4312"/>
    <x v="19142"/>
    <n v="6.8649318463444908E-2"/>
  </r>
  <r>
    <x v="4035"/>
    <x v="0"/>
    <n v="5096"/>
    <x v="19143"/>
    <n v="0.26263627353815666"/>
  </r>
  <r>
    <x v="4035"/>
    <x v="1"/>
    <n v="3489"/>
    <x v="19144"/>
    <n v="0.13553022794846381"/>
  </r>
  <r>
    <x v="4035"/>
    <x v="2"/>
    <n v="5437"/>
    <x v="19145"/>
    <n v="0.34712586719524285"/>
  </r>
  <r>
    <x v="4035"/>
    <x v="3"/>
    <n v="3965"/>
    <x v="19146"/>
    <n v="1.7591674925668932E-2"/>
  </r>
  <r>
    <x v="4035"/>
    <x v="4"/>
    <n v="4062"/>
    <x v="19147"/>
    <n v="6.4420218037661847E-3"/>
  </r>
  <r>
    <x v="4036"/>
    <x v="0"/>
    <n v="2241"/>
    <x v="19148"/>
    <n v="0.44488481545702252"/>
  </r>
  <r>
    <x v="4036"/>
    <x v="1"/>
    <n v="4154"/>
    <x v="19149"/>
    <n v="2.8981917265296087E-2"/>
  </r>
  <r>
    <x v="4036"/>
    <x v="2"/>
    <n v="3901"/>
    <x v="19150"/>
    <n v="3.3688382462224387E-2"/>
  </r>
  <r>
    <x v="4036"/>
    <x v="3"/>
    <n v="3976"/>
    <x v="19151"/>
    <n v="1.5110230369085986E-2"/>
  </r>
  <r>
    <x v="4036"/>
    <x v="4"/>
    <n v="3934"/>
    <x v="19152"/>
    <n v="2.551399554124345E-2"/>
  </r>
  <r>
    <x v="4037"/>
    <x v="0"/>
    <n v="2348"/>
    <x v="19153"/>
    <n v="0.41852402179296677"/>
  </r>
  <r>
    <x v="4037"/>
    <x v="1"/>
    <n v="2831"/>
    <x v="19154"/>
    <n v="0.29891035165923729"/>
  </r>
  <r>
    <x v="4037"/>
    <x v="2"/>
    <n v="2984"/>
    <x v="19155"/>
    <n v="0.26102030708271418"/>
  </r>
  <r>
    <x v="4037"/>
    <x v="3"/>
    <n v="4353"/>
    <x v="19156"/>
    <n v="7.8008915304606186E-2"/>
  </r>
  <r>
    <x v="4037"/>
    <x v="4"/>
    <n v="3989"/>
    <x v="19157"/>
    <n v="1.2134720158494261E-2"/>
  </r>
  <r>
    <x v="4038"/>
    <x v="0"/>
    <n v="4229"/>
    <x v="19158"/>
    <n v="4.7041346868036626E-2"/>
  </r>
  <r>
    <x v="4038"/>
    <x v="1"/>
    <n v="4905"/>
    <x v="19159"/>
    <n v="0.21440950730378816"/>
  </r>
  <r>
    <x v="4038"/>
    <x v="2"/>
    <n v="5716"/>
    <x v="19160"/>
    <n v="0.41520178261946028"/>
  </r>
  <r>
    <x v="4038"/>
    <x v="3"/>
    <n v="4110"/>
    <x v="19161"/>
    <n v="1.7578608566476861E-2"/>
  </r>
  <r>
    <x v="4038"/>
    <x v="4"/>
    <n v="3880"/>
    <x v="19162"/>
    <n v="3.936617974746226E-2"/>
  </r>
  <r>
    <x v="4039"/>
    <x v="0"/>
    <n v="4771"/>
    <x v="19163"/>
    <n v="0.18094059405940599"/>
  </r>
  <r>
    <x v="4039"/>
    <x v="1"/>
    <n v="5232"/>
    <x v="19164"/>
    <n v="0.29504950495049509"/>
  </r>
  <r>
    <x v="4039"/>
    <x v="2"/>
    <n v="3456"/>
    <x v="19165"/>
    <n v="0.14455445544554457"/>
  </r>
  <r>
    <x v="4039"/>
    <x v="3"/>
    <n v="4023"/>
    <x v="19166"/>
    <n v="4.2079207920792117E-3"/>
  </r>
  <r>
    <x v="4039"/>
    <x v="4"/>
    <n v="3987"/>
    <x v="19167"/>
    <n v="1.311881188118813E-2"/>
  </r>
  <r>
    <x v="4040"/>
    <x v="0"/>
    <n v="2367"/>
    <x v="19168"/>
    <n v="0.41425389755011133"/>
  </r>
  <r>
    <x v="4040"/>
    <x v="1"/>
    <n v="2925"/>
    <x v="19169"/>
    <n v="0.27616926503340755"/>
  </r>
  <r>
    <x v="4040"/>
    <x v="2"/>
    <n v="4079"/>
    <x v="19170"/>
    <n v="9.4036129670873603E-3"/>
  </r>
  <r>
    <x v="4040"/>
    <x v="3"/>
    <n v="3867"/>
    <x v="19171"/>
    <n v="4.3058648849294778E-2"/>
  </r>
  <r>
    <x v="4040"/>
    <x v="4"/>
    <n v="3797"/>
    <x v="19172"/>
    <n v="6.0381093788666185E-2"/>
  </r>
  <r>
    <x v="4041"/>
    <x v="0"/>
    <n v="753"/>
    <x v="19173"/>
    <n v="0.81370608609599204"/>
  </r>
  <r>
    <x v="4041"/>
    <x v="1"/>
    <n v="1428"/>
    <x v="19174"/>
    <n v="0.64670954972785744"/>
  </r>
  <r>
    <x v="4041"/>
    <x v="2"/>
    <n v="2922"/>
    <x v="19175"/>
    <n v="0.27709054923305299"/>
  </r>
  <r>
    <x v="4041"/>
    <x v="3"/>
    <n v="3963"/>
    <x v="19176"/>
    <n v="1.9544779811974222E-2"/>
  </r>
  <r>
    <x v="4041"/>
    <x v="4"/>
    <n v="3811"/>
    <x v="19177"/>
    <n v="5.7149925779317212E-2"/>
  </r>
  <r>
    <x v="4042"/>
    <x v="0"/>
    <n v="15067"/>
    <x v="19178"/>
    <n v="2.7266881028938905"/>
  </r>
  <r>
    <x v="4042"/>
    <x v="1"/>
    <n v="11092"/>
    <x v="19179"/>
    <n v="1.7435072965619591"/>
  </r>
  <r>
    <x v="4042"/>
    <x v="2"/>
    <n v="5036"/>
    <x v="19180"/>
    <n v="0.24560969577046743"/>
  </r>
  <r>
    <x v="4042"/>
    <x v="3"/>
    <n v="4352"/>
    <x v="19181"/>
    <n v="7.6428394756369089E-2"/>
  </r>
  <r>
    <x v="4042"/>
    <x v="4"/>
    <n v="4386"/>
    <x v="19182"/>
    <n v="8.4837991590403172E-2"/>
  </r>
  <r>
    <x v="4043"/>
    <x v="0"/>
    <n v="2697"/>
    <x v="19183"/>
    <n v="0.33308605341246289"/>
  </r>
  <r>
    <x v="4043"/>
    <x v="1"/>
    <n v="5084"/>
    <x v="19184"/>
    <n v="0.25717111770524226"/>
  </r>
  <r>
    <x v="4043"/>
    <x v="2"/>
    <n v="3663"/>
    <x v="19185"/>
    <n v="9.4213649851632053E-2"/>
  </r>
  <r>
    <x v="4043"/>
    <x v="3"/>
    <n v="4174"/>
    <x v="19186"/>
    <n v="3.214638971315531E-2"/>
  </r>
  <r>
    <x v="4043"/>
    <x v="4"/>
    <n v="4135"/>
    <x v="19187"/>
    <n v="2.2502472799208695E-2"/>
  </r>
  <r>
    <x v="4044"/>
    <x v="0"/>
    <n v="4930"/>
    <x v="19188"/>
    <n v="0.21878862793572318"/>
  </r>
  <r>
    <x v="4044"/>
    <x v="1"/>
    <n v="2682"/>
    <x v="19189"/>
    <n v="0.33695920889987641"/>
  </r>
  <r>
    <x v="4044"/>
    <x v="2"/>
    <n v="3923"/>
    <x v="19190"/>
    <n v="3.0160692212608198E-2"/>
  </r>
  <r>
    <x v="4044"/>
    <x v="3"/>
    <n v="3697"/>
    <x v="19191"/>
    <n v="8.6032138442521666E-2"/>
  </r>
  <r>
    <x v="4044"/>
    <x v="4"/>
    <n v="4054"/>
    <x v="19192"/>
    <n v="2.2249690976514636E-3"/>
  </r>
  <r>
    <x v="4045"/>
    <x v="0"/>
    <n v="5146"/>
    <x v="19193"/>
    <n v="0.27187345526445883"/>
  </r>
  <r>
    <x v="4045"/>
    <x v="1"/>
    <n v="3657"/>
    <x v="19194"/>
    <n v="9.6144340088976765E-2"/>
  </r>
  <r>
    <x v="4045"/>
    <x v="2"/>
    <n v="7422"/>
    <x v="19195"/>
    <n v="0.83440434997528423"/>
  </r>
  <r>
    <x v="4045"/>
    <x v="3"/>
    <n v="4393"/>
    <x v="19196"/>
    <n v="8.5763717251606586E-2"/>
  </r>
  <r>
    <x v="4045"/>
    <x v="4"/>
    <n v="4009"/>
    <x v="19197"/>
    <n v="9.1448344043499885E-3"/>
  </r>
  <r>
    <x v="4046"/>
    <x v="0"/>
    <n v="907"/>
    <x v="19198"/>
    <n v="0.77588337039782551"/>
  </r>
  <r>
    <x v="4046"/>
    <x v="1"/>
    <n v="743"/>
    <x v="19199"/>
    <n v="0.81640721522115145"/>
  </r>
  <r>
    <x v="4046"/>
    <x v="2"/>
    <n v="1963"/>
    <x v="19200"/>
    <n v="0.51494934519397084"/>
  </r>
  <r>
    <x v="4046"/>
    <x v="3"/>
    <n v="3652"/>
    <x v="19201"/>
    <n v="9.7603162836669144E-2"/>
  </r>
  <r>
    <x v="4046"/>
    <x v="4"/>
    <n v="3594"/>
    <x v="19202"/>
    <n v="0.11193476649369904"/>
  </r>
  <r>
    <x v="4047"/>
    <x v="0"/>
    <n v="3359"/>
    <x v="19203"/>
    <n v="0.17020750988142297"/>
  </r>
  <r>
    <x v="4047"/>
    <x v="1"/>
    <n v="4351"/>
    <x v="19204"/>
    <n v="7.4851778656126466E-2"/>
  </r>
  <r>
    <x v="4047"/>
    <x v="2"/>
    <n v="5261"/>
    <x v="19205"/>
    <n v="0.29965415019762842"/>
  </r>
  <r>
    <x v="4047"/>
    <x v="3"/>
    <n v="4377"/>
    <x v="19206"/>
    <n v="8.1274703557312256E-2"/>
  </r>
  <r>
    <x v="4047"/>
    <x v="4"/>
    <n v="4089"/>
    <x v="19207"/>
    <n v="1.0128458498023685E-2"/>
  </r>
  <r>
    <x v="4048"/>
    <x v="0"/>
    <n v="1246"/>
    <x v="19208"/>
    <n v="0.6922696962212892"/>
  </r>
  <r>
    <x v="4048"/>
    <x v="1"/>
    <n v="2455"/>
    <x v="19209"/>
    <n v="0.39367745122252407"/>
  </r>
  <r>
    <x v="4048"/>
    <x v="2"/>
    <n v="4554"/>
    <x v="19210"/>
    <n v="0.12472215361817729"/>
  </r>
  <r>
    <x v="4048"/>
    <x v="3"/>
    <n v="3673"/>
    <x v="19211"/>
    <n v="9.2862435169177582E-2"/>
  </r>
  <r>
    <x v="4048"/>
    <x v="4"/>
    <n v="4067"/>
    <x v="19212"/>
    <n v="4.4455421091627034E-3"/>
  </r>
  <r>
    <x v="4049"/>
    <x v="0"/>
    <n v="12290"/>
    <x v="19213"/>
    <n v="2.0345679012345679"/>
  </r>
  <r>
    <x v="4049"/>
    <x v="1"/>
    <n v="5366"/>
    <x v="19214"/>
    <n v="0.32493827160493827"/>
  </r>
  <r>
    <x v="4049"/>
    <x v="2"/>
    <n v="3198"/>
    <x v="19215"/>
    <n v="0.21037037037037032"/>
  </r>
  <r>
    <x v="4049"/>
    <x v="3"/>
    <n v="4949"/>
    <x v="19216"/>
    <n v="0.22197530864197534"/>
  </r>
  <r>
    <x v="4049"/>
    <x v="4"/>
    <n v="4086"/>
    <x v="19217"/>
    <n v="8.8888888888889461E-3"/>
  </r>
  <r>
    <x v="4050"/>
    <x v="0"/>
    <n v="607"/>
    <x v="19218"/>
    <n v="0.85016045420883735"/>
  </r>
  <r>
    <x v="4050"/>
    <x v="1"/>
    <n v="765"/>
    <x v="19219"/>
    <n v="0.81115773882991848"/>
  </r>
  <r>
    <x v="4050"/>
    <x v="2"/>
    <n v="2488"/>
    <x v="19220"/>
    <n v="0.38583065909651937"/>
  </r>
  <r>
    <x v="4050"/>
    <x v="3"/>
    <n v="3814"/>
    <x v="19221"/>
    <n v="5.8504073068378126E-2"/>
  </r>
  <r>
    <x v="4050"/>
    <x v="4"/>
    <n v="4263"/>
    <x v="19222"/>
    <n v="5.2332757343865666E-2"/>
  </r>
  <r>
    <x v="4051"/>
    <x v="0"/>
    <n v="4825"/>
    <x v="19223"/>
    <n v="0.19076999012833173"/>
  </r>
  <r>
    <x v="4051"/>
    <x v="1"/>
    <n v="3332"/>
    <x v="19224"/>
    <n v="0.17769002961500491"/>
  </r>
  <r>
    <x v="4051"/>
    <x v="2"/>
    <n v="3175"/>
    <x v="19225"/>
    <n v="0.21643632773938792"/>
  </r>
  <r>
    <x v="4051"/>
    <x v="3"/>
    <n v="3792"/>
    <x v="19226"/>
    <n v="6.4165844027640695E-2"/>
  </r>
  <r>
    <x v="4051"/>
    <x v="4"/>
    <n v="4126"/>
    <x v="19227"/>
    <n v="1.8262586377097767E-2"/>
  </r>
  <r>
    <x v="4052"/>
    <x v="0"/>
    <n v="4381"/>
    <x v="19228"/>
    <n v="8.0927707870713128E-2"/>
  </r>
  <r>
    <x v="4052"/>
    <x v="1"/>
    <n v="1796"/>
    <x v="19229"/>
    <n v="0.55687145324451026"/>
  </r>
  <r>
    <x v="4052"/>
    <x v="2"/>
    <n v="4834"/>
    <x v="19230"/>
    <n v="0.19269676782630141"/>
  </r>
  <r>
    <x v="4052"/>
    <x v="3"/>
    <n v="4055"/>
    <x v="19231"/>
    <n v="4.9346163335806104E-4"/>
  </r>
  <r>
    <x v="4052"/>
    <x v="4"/>
    <n v="4343"/>
    <x v="19232"/>
    <n v="7.1551936836910857E-2"/>
  </r>
  <r>
    <x v="4053"/>
    <x v="0"/>
    <n v="1764"/>
    <x v="19233"/>
    <n v="0.56487419832264429"/>
  </r>
  <r>
    <x v="4053"/>
    <x v="1"/>
    <n v="1975"/>
    <x v="19234"/>
    <n v="0.51282683769116921"/>
  </r>
  <r>
    <x v="4053"/>
    <x v="2"/>
    <n v="2964"/>
    <x v="19235"/>
    <n v="0.26887025160335476"/>
  </r>
  <r>
    <x v="4053"/>
    <x v="3"/>
    <n v="4411"/>
    <x v="19236"/>
    <n v="8.806117414898873E-2"/>
  </r>
  <r>
    <x v="4053"/>
    <x v="4"/>
    <n v="3911"/>
    <x v="19237"/>
    <n v="3.5273803650715307E-2"/>
  </r>
  <r>
    <x v="4054"/>
    <x v="0"/>
    <n v="1423"/>
    <x v="19238"/>
    <n v="0.64907521578298399"/>
  </r>
  <r>
    <x v="4054"/>
    <x v="1"/>
    <n v="2839"/>
    <x v="19239"/>
    <n v="0.29987669543773121"/>
  </r>
  <r>
    <x v="4054"/>
    <x v="2"/>
    <n v="3089"/>
    <x v="19240"/>
    <n v="0.23822441430332919"/>
  </r>
  <r>
    <x v="4054"/>
    <x v="3"/>
    <n v="3921"/>
    <x v="19241"/>
    <n v="3.3045622688039455E-2"/>
  </r>
  <r>
    <x v="4054"/>
    <x v="4"/>
    <n v="3815"/>
    <x v="19242"/>
    <n v="5.9186189889025909E-2"/>
  </r>
  <r>
    <x v="4055"/>
    <x v="0"/>
    <n v="1063"/>
    <x v="19243"/>
    <n v="0.73791913214990146"/>
  </r>
  <r>
    <x v="4055"/>
    <x v="1"/>
    <n v="1417"/>
    <x v="19244"/>
    <n v="0.65064102564102566"/>
  </r>
  <r>
    <x v="4055"/>
    <x v="2"/>
    <n v="3155"/>
    <x v="19245"/>
    <n v="0.22214003944773175"/>
  </r>
  <r>
    <x v="4055"/>
    <x v="3"/>
    <n v="3415"/>
    <x v="19246"/>
    <n v="0.15803747534516766"/>
  </r>
  <r>
    <x v="4055"/>
    <x v="4"/>
    <n v="3913"/>
    <x v="19247"/>
    <n v="3.5256410256410242E-2"/>
  </r>
  <r>
    <x v="4056"/>
    <x v="0"/>
    <n v="1587"/>
    <x v="19248"/>
    <n v="0.60882425437515408"/>
  </r>
  <r>
    <x v="4056"/>
    <x v="1"/>
    <n v="2422"/>
    <x v="19249"/>
    <n v="0.40300714813901894"/>
  </r>
  <r>
    <x v="4056"/>
    <x v="2"/>
    <n v="4762"/>
    <x v="19250"/>
    <n v="0.17377372442691641"/>
  </r>
  <r>
    <x v="4056"/>
    <x v="3"/>
    <n v="4576"/>
    <x v="19251"/>
    <n v="0.12792703968449604"/>
  </r>
  <r>
    <x v="4056"/>
    <x v="4"/>
    <n v="4284"/>
    <x v="19252"/>
    <n v="5.5952674389943224E-2"/>
  </r>
  <r>
    <x v="4057"/>
    <x v="0"/>
    <n v="1208"/>
    <x v="19253"/>
    <n v="0.70231641202562844"/>
  </r>
  <r>
    <x v="4057"/>
    <x v="1"/>
    <n v="2414"/>
    <x v="19254"/>
    <n v="0.40512567767373087"/>
  </r>
  <r>
    <x v="4057"/>
    <x v="2"/>
    <n v="4512"/>
    <x v="19255"/>
    <n v="0.11187777230162643"/>
  </r>
  <r>
    <x v="4057"/>
    <x v="3"/>
    <n v="4021"/>
    <x v="19256"/>
    <n v="9.1177920157713421E-3"/>
  </r>
  <r>
    <x v="4057"/>
    <x v="4"/>
    <n v="3899"/>
    <x v="19257"/>
    <n v="3.9181862986692906E-2"/>
  </r>
  <r>
    <x v="4058"/>
    <x v="0"/>
    <n v="1512"/>
    <x v="19258"/>
    <n v="0.6274944567627494"/>
  </r>
  <r>
    <x v="4058"/>
    <x v="1"/>
    <n v="1648"/>
    <x v="19259"/>
    <n v="0.5939886671593988"/>
  </r>
  <r>
    <x v="4058"/>
    <x v="2"/>
    <n v="3546"/>
    <x v="19260"/>
    <n v="0.12638580931263854"/>
  </r>
  <r>
    <x v="4058"/>
    <x v="3"/>
    <n v="3708"/>
    <x v="19261"/>
    <n v="8.6474501108647406E-2"/>
  </r>
  <r>
    <x v="4058"/>
    <x v="4"/>
    <n v="3864"/>
    <x v="19262"/>
    <n v="4.8041389504804188E-2"/>
  </r>
  <r>
    <x v="4059"/>
    <x v="0"/>
    <n v="964"/>
    <x v="19263"/>
    <n v="0.7625615763546798"/>
  </r>
  <r>
    <x v="4059"/>
    <x v="1"/>
    <n v="1418"/>
    <x v="19264"/>
    <n v="0.65073891625615765"/>
  </r>
  <r>
    <x v="4059"/>
    <x v="2"/>
    <n v="2720"/>
    <x v="19265"/>
    <n v="0.33004926108374388"/>
  </r>
  <r>
    <x v="4059"/>
    <x v="3"/>
    <n v="4191"/>
    <x v="19266"/>
    <n v="3.2266009852216726E-2"/>
  </r>
  <r>
    <x v="4059"/>
    <x v="4"/>
    <n v="4437"/>
    <x v="10306"/>
    <n v="9.2857142857142749E-2"/>
  </r>
  <r>
    <x v="4060"/>
    <x v="0"/>
    <n v="5940"/>
    <x v="19267"/>
    <n v="0.46269391775424773"/>
  </r>
  <r>
    <x v="4060"/>
    <x v="1"/>
    <n v="8491"/>
    <x v="19268"/>
    <n v="1.0908643191332184"/>
  </r>
  <r>
    <x v="4060"/>
    <x v="2"/>
    <n v="5466"/>
    <x v="19269"/>
    <n v="0.34597389805466627"/>
  </r>
  <r>
    <x v="4060"/>
    <x v="3"/>
    <n v="4619"/>
    <x v="19270"/>
    <n v="0.13740458015267176"/>
  </r>
  <r>
    <x v="4060"/>
    <x v="4"/>
    <n v="4129"/>
    <x v="19271"/>
    <n v="1.6744644176311274E-2"/>
  </r>
  <r>
    <x v="4061"/>
    <x v="0"/>
    <n v="2651"/>
    <x v="19272"/>
    <n v="0.34736582964057117"/>
  </r>
  <r>
    <x v="4061"/>
    <x v="1"/>
    <n v="3875"/>
    <x v="19273"/>
    <n v="4.6036435253569707E-2"/>
  </r>
  <r>
    <x v="4061"/>
    <x v="2"/>
    <n v="2984"/>
    <x v="19274"/>
    <n v="0.26538650910881334"/>
  </r>
  <r>
    <x v="4061"/>
    <x v="3"/>
    <n v="4072"/>
    <x v="19275"/>
    <n v="2.461841457410241E-3"/>
  </r>
  <r>
    <x v="4061"/>
    <x v="4"/>
    <n v="4278"/>
    <x v="19276"/>
    <n v="5.3175775480059029E-2"/>
  </r>
  <r>
    <x v="4062"/>
    <x v="0"/>
    <n v="807"/>
    <x v="19277"/>
    <n v="0.80137829190253507"/>
  </r>
  <r>
    <x v="4062"/>
    <x v="1"/>
    <n v="1271"/>
    <x v="19278"/>
    <n v="0.68717696283534335"/>
  </r>
  <r>
    <x v="4062"/>
    <x v="2"/>
    <n v="2385"/>
    <x v="19279"/>
    <n v="0.41299532365247349"/>
  </r>
  <r>
    <x v="4062"/>
    <x v="3"/>
    <n v="4256"/>
    <x v="19280"/>
    <n v="4.7501845926655184E-2"/>
  </r>
  <r>
    <x v="4062"/>
    <x v="4"/>
    <n v="4108"/>
    <x v="19281"/>
    <n v="1.1075559931085444E-2"/>
  </r>
  <r>
    <x v="4063"/>
    <x v="0"/>
    <n v="1330"/>
    <x v="19282"/>
    <n v="0.67273622047244097"/>
  </r>
  <r>
    <x v="4063"/>
    <x v="1"/>
    <n v="2504"/>
    <x v="19283"/>
    <n v="0.38385826771653542"/>
  </r>
  <r>
    <x v="4063"/>
    <x v="2"/>
    <n v="3538"/>
    <x v="19284"/>
    <n v="0.12942913385826771"/>
  </r>
  <r>
    <x v="4063"/>
    <x v="3"/>
    <n v="3320"/>
    <x v="19285"/>
    <n v="0.18307086614173229"/>
  </r>
  <r>
    <x v="4063"/>
    <x v="4"/>
    <n v="3964"/>
    <x v="19286"/>
    <n v="2.4606299212598381E-2"/>
  </r>
  <r>
    <x v="4064"/>
    <x v="0"/>
    <n v="1255"/>
    <x v="19287"/>
    <n v="0.69126691266912665"/>
  </r>
  <r>
    <x v="4064"/>
    <x v="1"/>
    <n v="2013"/>
    <x v="19288"/>
    <n v="0.50479704797047975"/>
  </r>
  <r>
    <x v="4064"/>
    <x v="2"/>
    <n v="3946"/>
    <x v="19289"/>
    <n v="2.9274292742927477E-2"/>
  </r>
  <r>
    <x v="4064"/>
    <x v="3"/>
    <n v="3984"/>
    <x v="19290"/>
    <n v="1.9926199261992572E-2"/>
  </r>
  <r>
    <x v="4064"/>
    <x v="4"/>
    <n v="3790"/>
    <x v="19291"/>
    <n v="6.765067650676504E-2"/>
  </r>
  <r>
    <x v="4065"/>
    <x v="0"/>
    <n v="2103"/>
    <x v="19292"/>
    <n v="0.48278406296114118"/>
  </r>
  <r>
    <x v="4065"/>
    <x v="1"/>
    <n v="4038"/>
    <x v="19293"/>
    <n v="6.88637481554355E-3"/>
  </r>
  <r>
    <x v="4065"/>
    <x v="2"/>
    <n v="3952"/>
    <x v="4094"/>
    <n v="2.8037383177570097E-2"/>
  </r>
  <r>
    <x v="4065"/>
    <x v="3"/>
    <n v="3667"/>
    <x v="19294"/>
    <n v="9.8130841121495282E-2"/>
  </r>
  <r>
    <x v="4065"/>
    <x v="4"/>
    <n v="3705"/>
    <x v="19295"/>
    <n v="8.8785046728971917E-2"/>
  </r>
  <r>
    <x v="4066"/>
    <x v="0"/>
    <n v="3467"/>
    <x v="19296"/>
    <n v="0.14752889107450207"/>
  </r>
  <r>
    <x v="4066"/>
    <x v="1"/>
    <n v="3456"/>
    <x v="19297"/>
    <n v="0.15023358741086801"/>
  </r>
  <r>
    <x v="4066"/>
    <x v="2"/>
    <n v="3871"/>
    <x v="19298"/>
    <n v="4.8192771084337394E-2"/>
  </r>
  <r>
    <x v="4066"/>
    <x v="3"/>
    <n v="4011"/>
    <x v="19299"/>
    <n v="1.3769363166953541E-2"/>
  </r>
  <r>
    <x v="4066"/>
    <x v="4"/>
    <n v="4200"/>
    <x v="19300"/>
    <n v="3.2702237521514688E-2"/>
  </r>
  <r>
    <x v="4067"/>
    <x v="0"/>
    <n v="2066"/>
    <x v="19301"/>
    <n v="0.49213372664700095"/>
  </r>
  <r>
    <x v="4067"/>
    <x v="1"/>
    <n v="3826"/>
    <x v="19302"/>
    <n v="5.9488692232055107E-2"/>
  </r>
  <r>
    <x v="4067"/>
    <x v="2"/>
    <n v="5179"/>
    <x v="19303"/>
    <n v="0.27310717797443451"/>
  </r>
  <r>
    <x v="4067"/>
    <x v="3"/>
    <n v="4333"/>
    <x v="19304"/>
    <n v="6.5142576204523017E-2"/>
  </r>
  <r>
    <x v="4067"/>
    <x v="4"/>
    <n v="4180"/>
    <x v="19305"/>
    <n v="2.7531956735496577E-2"/>
  </r>
  <r>
    <x v="4068"/>
    <x v="0"/>
    <n v="2232"/>
    <x v="19306"/>
    <n v="0.4514622757434259"/>
  </r>
  <r>
    <x v="4068"/>
    <x v="1"/>
    <n v="3692"/>
    <x v="19307"/>
    <n v="9.2651757188498385E-2"/>
  </r>
  <r>
    <x v="4068"/>
    <x v="2"/>
    <n v="6762"/>
    <x v="19308"/>
    <n v="0.66183337429343814"/>
  </r>
  <r>
    <x v="4068"/>
    <x v="3"/>
    <n v="3791"/>
    <x v="19309"/>
    <n v="6.8321454902924517E-2"/>
  </r>
  <r>
    <x v="4068"/>
    <x v="4"/>
    <n v="3834"/>
    <x v="19310"/>
    <n v="5.7753747849594528E-2"/>
  </r>
  <r>
    <x v="4069"/>
    <x v="0"/>
    <n v="1362"/>
    <x v="19311"/>
    <n v="0.66535626535626535"/>
  </r>
  <r>
    <x v="4069"/>
    <x v="1"/>
    <n v="1434"/>
    <x v="19312"/>
    <n v="0.64766584766584767"/>
  </r>
  <r>
    <x v="4069"/>
    <x v="2"/>
    <n v="2710"/>
    <x v="19313"/>
    <n v="0.33415233415233414"/>
  </r>
  <r>
    <x v="4069"/>
    <x v="3"/>
    <n v="4038"/>
    <x v="19314"/>
    <n v="7.862407862407883E-3"/>
  </r>
  <r>
    <x v="4069"/>
    <x v="4"/>
    <n v="4194"/>
    <x v="19315"/>
    <n v="3.0466830466830519E-2"/>
  </r>
  <r>
    <x v="4070"/>
    <x v="0"/>
    <n v="1505"/>
    <x v="19316"/>
    <n v="0.63031196266273648"/>
  </r>
  <r>
    <x v="4070"/>
    <x v="1"/>
    <n v="2284"/>
    <x v="19317"/>
    <n v="0.43895848685826577"/>
  </r>
  <r>
    <x v="4070"/>
    <x v="2"/>
    <n v="5015"/>
    <x v="19318"/>
    <n v="0.23188405797101441"/>
  </r>
  <r>
    <x v="4070"/>
    <x v="3"/>
    <n v="3995"/>
    <x v="19319"/>
    <n v="1.8668631785802026E-2"/>
  </r>
  <r>
    <x v="4070"/>
    <x v="4"/>
    <n v="4097"/>
    <x v="19320"/>
    <n v="6.3866371898795293E-3"/>
  </r>
  <r>
    <x v="4071"/>
    <x v="0"/>
    <n v="8940"/>
    <x v="19321"/>
    <n v="1.1954813359528487"/>
  </r>
  <r>
    <x v="4071"/>
    <x v="1"/>
    <n v="11680"/>
    <x v="19322"/>
    <n v="1.8683693516699411"/>
  </r>
  <r>
    <x v="4071"/>
    <x v="2"/>
    <n v="6154"/>
    <x v="19323"/>
    <n v="0.51129666011787811"/>
  </r>
  <r>
    <x v="4071"/>
    <x v="3"/>
    <n v="5016"/>
    <x v="19324"/>
    <n v="0.23182711198428296"/>
  </r>
  <r>
    <x v="4071"/>
    <x v="4"/>
    <n v="4248"/>
    <x v="19325"/>
    <n v="4.3222003929273001E-2"/>
  </r>
  <r>
    <x v="4072"/>
    <x v="0"/>
    <n v="3161"/>
    <x v="19326"/>
    <n v="0.2239135772158114"/>
  </r>
  <r>
    <x v="4072"/>
    <x v="1"/>
    <n v="5112"/>
    <x v="19327"/>
    <n v="0.25509452492020634"/>
  </r>
  <r>
    <x v="4072"/>
    <x v="2"/>
    <n v="5711"/>
    <x v="19328"/>
    <n v="0.40216056960471391"/>
  </r>
  <r>
    <x v="4072"/>
    <x v="3"/>
    <n v="4491"/>
    <x v="19329"/>
    <n v="0.10262705622391355"/>
  </r>
  <r>
    <x v="4072"/>
    <x v="4"/>
    <n v="4361"/>
    <x v="19330"/>
    <n v="7.0709550699729951E-2"/>
  </r>
  <r>
    <x v="4073"/>
    <x v="0"/>
    <n v="1413"/>
    <x v="19331"/>
    <n v="0.65316642120765833"/>
  </r>
  <r>
    <x v="4073"/>
    <x v="1"/>
    <n v="1926"/>
    <x v="19332"/>
    <n v="0.52724594992636231"/>
  </r>
  <r>
    <x v="4073"/>
    <x v="2"/>
    <n v="3376"/>
    <x v="19333"/>
    <n v="0.17133038782523313"/>
  </r>
  <r>
    <x v="4073"/>
    <x v="3"/>
    <n v="4282"/>
    <x v="19334"/>
    <n v="5.1055473735886148E-2"/>
  </r>
  <r>
    <x v="4073"/>
    <x v="4"/>
    <n v="3782"/>
    <x v="19335"/>
    <n v="7.1674030436917002E-2"/>
  </r>
  <r>
    <x v="4074"/>
    <x v="0"/>
    <n v="1654"/>
    <x v="19336"/>
    <n v="0.59411042944785275"/>
  </r>
  <r>
    <x v="4074"/>
    <x v="1"/>
    <n v="1213"/>
    <x v="19337"/>
    <n v="0.70233128834355829"/>
  </r>
  <r>
    <x v="4074"/>
    <x v="2"/>
    <n v="2834"/>
    <x v="19338"/>
    <n v="0.30453987730061349"/>
  </r>
  <r>
    <x v="4074"/>
    <x v="3"/>
    <n v="3558"/>
    <x v="19339"/>
    <n v="0.12687116564417178"/>
  </r>
  <r>
    <x v="4074"/>
    <x v="4"/>
    <n v="3722"/>
    <x v="19340"/>
    <n v="8.6625766871165633E-2"/>
  </r>
  <r>
    <x v="4075"/>
    <x v="0"/>
    <n v="2050"/>
    <x v="19341"/>
    <n v="0.49705593719332675"/>
  </r>
  <r>
    <x v="4075"/>
    <x v="1"/>
    <n v="3267"/>
    <x v="19342"/>
    <n v="0.19847890088321885"/>
  </r>
  <r>
    <x v="4075"/>
    <x v="2"/>
    <n v="3839"/>
    <x v="19343"/>
    <n v="5.8145240431795919E-2"/>
  </r>
  <r>
    <x v="4075"/>
    <x v="3"/>
    <n v="4449"/>
    <x v="19344"/>
    <n v="9.1511285574092271E-2"/>
  </r>
  <r>
    <x v="4075"/>
    <x v="4"/>
    <n v="4048"/>
    <x v="19345"/>
    <n v="6.8694798822375169E-3"/>
  </r>
  <r>
    <x v="4076"/>
    <x v="0"/>
    <n v="1749"/>
    <x v="19346"/>
    <n v="0.57100809418690213"/>
  </r>
  <r>
    <x v="4076"/>
    <x v="1"/>
    <n v="1579"/>
    <x v="19347"/>
    <n v="0.61270542065244049"/>
  </r>
  <r>
    <x v="4076"/>
    <x v="2"/>
    <n v="2887"/>
    <x v="19348"/>
    <n v="0.29188128525876866"/>
  </r>
  <r>
    <x v="4076"/>
    <x v="3"/>
    <n v="4347"/>
    <x v="19349"/>
    <n v="6.6225165562913801E-2"/>
  </r>
  <r>
    <x v="4076"/>
    <x v="4"/>
    <n v="4299"/>
    <x v="19350"/>
    <n v="5.4451802796173565E-2"/>
  </r>
  <r>
    <x v="4077"/>
    <x v="0"/>
    <n v="5999"/>
    <x v="19351"/>
    <n v="0.47106424717999018"/>
  </r>
  <r>
    <x v="4077"/>
    <x v="1"/>
    <n v="9189"/>
    <x v="19352"/>
    <n v="1.2533104462972045"/>
  </r>
  <r>
    <x v="4077"/>
    <x v="2"/>
    <n v="6233"/>
    <x v="19353"/>
    <n v="0.52844531633153502"/>
  </r>
  <r>
    <x v="4077"/>
    <x v="3"/>
    <n v="4437"/>
    <x v="19354"/>
    <n v="8.8033349681216233E-2"/>
  </r>
  <r>
    <x v="4077"/>
    <x v="4"/>
    <n v="4211"/>
    <x v="19355"/>
    <n v="3.2614026483570369E-2"/>
  </r>
  <r>
    <x v="4078"/>
    <x v="0"/>
    <n v="2585"/>
    <x v="19356"/>
    <n v="0.36626624172591327"/>
  </r>
  <r>
    <x v="4078"/>
    <x v="1"/>
    <n v="3570"/>
    <x v="19357"/>
    <n v="0.12478548663888211"/>
  </r>
  <r>
    <x v="4078"/>
    <x v="2"/>
    <n v="3773"/>
    <x v="19358"/>
    <n v="7.5018386859524444E-2"/>
  </r>
  <r>
    <x v="4078"/>
    <x v="3"/>
    <n v="4235"/>
    <x v="19359"/>
    <n v="3.8244667810737987E-2"/>
  </r>
  <r>
    <x v="4078"/>
    <x v="4"/>
    <n v="3875"/>
    <x v="19360"/>
    <n v="5.0012257906349555E-2"/>
  </r>
  <r>
    <x v="4079"/>
    <x v="0"/>
    <n v="1207"/>
    <x v="19361"/>
    <n v="0.70416666666666661"/>
  </r>
  <r>
    <x v="4079"/>
    <x v="1"/>
    <n v="1824"/>
    <x v="205"/>
    <n v="0.55294117647058827"/>
  </r>
  <r>
    <x v="4079"/>
    <x v="2"/>
    <n v="2096"/>
    <x v="19362"/>
    <n v="0.48627450980392162"/>
  </r>
  <r>
    <x v="4079"/>
    <x v="3"/>
    <n v="3462"/>
    <x v="19363"/>
    <n v="0.15147058823529413"/>
  </r>
  <r>
    <x v="4079"/>
    <x v="4"/>
    <n v="4050"/>
    <x v="381"/>
    <n v="7.3529411764705621E-3"/>
  </r>
  <r>
    <x v="4080"/>
    <x v="0"/>
    <n v="1444"/>
    <x v="19364"/>
    <n v="0.64616515559911791"/>
  </r>
  <r>
    <x v="4080"/>
    <x v="1"/>
    <n v="2731"/>
    <x v="19365"/>
    <n v="0.33080127419750061"/>
  </r>
  <r>
    <x v="4080"/>
    <x v="2"/>
    <n v="3370"/>
    <x v="19366"/>
    <n v="0.1742220044106837"/>
  </r>
  <r>
    <x v="4080"/>
    <x v="3"/>
    <n v="3884"/>
    <x v="19367"/>
    <n v="4.8272482234746339E-2"/>
  </r>
  <r>
    <x v="4080"/>
    <x v="4"/>
    <n v="4259"/>
    <x v="19368"/>
    <n v="4.3616760597892767E-2"/>
  </r>
  <r>
    <x v="4081"/>
    <x v="0"/>
    <n v="2058"/>
    <x v="19369"/>
    <n v="0.49583537481626649"/>
  </r>
  <r>
    <x v="4081"/>
    <x v="1"/>
    <n v="2731"/>
    <x v="19370"/>
    <n v="0.33096521313081828"/>
  </r>
  <r>
    <x v="4081"/>
    <x v="2"/>
    <n v="2739"/>
    <x v="19371"/>
    <n v="0.32900538951494362"/>
  </r>
  <r>
    <x v="4081"/>
    <x v="3"/>
    <n v="4046"/>
    <x v="19372"/>
    <n v="8.8192062714356201E-3"/>
  </r>
  <r>
    <x v="4081"/>
    <x v="4"/>
    <n v="4115"/>
    <x v="19373"/>
    <n v="8.0842724154825962E-3"/>
  </r>
  <r>
    <x v="4082"/>
    <x v="0"/>
    <n v="2120"/>
    <x v="19374"/>
    <n v="0.48077394072985546"/>
  </r>
  <r>
    <x v="4082"/>
    <x v="1"/>
    <n v="4080"/>
    <x v="19375"/>
    <n v="7.3475385745780386E-4"/>
  </r>
  <r>
    <x v="4082"/>
    <x v="2"/>
    <n v="3693"/>
    <x v="19376"/>
    <n v="9.551800146950773E-2"/>
  </r>
  <r>
    <x v="4082"/>
    <x v="3"/>
    <n v="3442"/>
    <x v="19377"/>
    <n v="0.15699240754347299"/>
  </r>
  <r>
    <x v="4082"/>
    <x v="4"/>
    <n v="3948"/>
    <x v="19378"/>
    <n v="3.3063923585598842E-2"/>
  </r>
  <r>
    <x v="4083"/>
    <x v="0"/>
    <n v="1474"/>
    <x v="19379"/>
    <n v="0.63907933398628791"/>
  </r>
  <r>
    <x v="4083"/>
    <x v="1"/>
    <n v="2817"/>
    <x v="19380"/>
    <n v="0.31023506366307541"/>
  </r>
  <r>
    <x v="4083"/>
    <x v="2"/>
    <n v="6014"/>
    <x v="19381"/>
    <n v="0.47257590597453469"/>
  </r>
  <r>
    <x v="4083"/>
    <x v="3"/>
    <n v="4092"/>
    <x v="19382"/>
    <n v="1.9588638589618235E-3"/>
  </r>
  <r>
    <x v="4083"/>
    <x v="4"/>
    <n v="3959"/>
    <x v="19383"/>
    <n v="3.0607247796278214E-2"/>
  </r>
  <r>
    <x v="4084"/>
    <x v="0"/>
    <n v="4367"/>
    <x v="19384"/>
    <n v="6.9033047735618025E-2"/>
  </r>
  <r>
    <x v="4084"/>
    <x v="1"/>
    <n v="5740"/>
    <x v="19385"/>
    <n v="0.40514075887392909"/>
  </r>
  <r>
    <x v="4084"/>
    <x v="2"/>
    <n v="3075"/>
    <x v="19386"/>
    <n v="0.24724602203182378"/>
  </r>
  <r>
    <x v="4084"/>
    <x v="3"/>
    <n v="3624"/>
    <x v="19387"/>
    <n v="0.11285189718482247"/>
  </r>
  <r>
    <x v="4084"/>
    <x v="4"/>
    <n v="4017"/>
    <x v="19388"/>
    <n v="1.6646266829865364E-2"/>
  </r>
  <r>
    <x v="4085"/>
    <x v="0"/>
    <n v="1547"/>
    <x v="19389"/>
    <n v="0.62139011257953991"/>
  </r>
  <r>
    <x v="4085"/>
    <x v="1"/>
    <n v="2917"/>
    <x v="19390"/>
    <n v="0.28609887420460112"/>
  </r>
  <r>
    <x v="4085"/>
    <x v="2"/>
    <n v="3491"/>
    <x v="19391"/>
    <n v="0.14561918746940772"/>
  </r>
  <r>
    <x v="4085"/>
    <x v="3"/>
    <n v="4658"/>
    <x v="19392"/>
    <n v="0.13999021047479188"/>
  </r>
  <r>
    <x v="4085"/>
    <x v="4"/>
    <n v="3914"/>
    <x v="19393"/>
    <n v="4.2094958394517823E-2"/>
  </r>
  <r>
    <x v="4086"/>
    <x v="0"/>
    <n v="1948"/>
    <x v="19394"/>
    <n v="0.52336677269390752"/>
  </r>
  <r>
    <x v="4086"/>
    <x v="1"/>
    <n v="2797"/>
    <x v="19395"/>
    <n v="0.31563494005382919"/>
  </r>
  <r>
    <x v="4086"/>
    <x v="2"/>
    <n v="3173"/>
    <x v="19396"/>
    <n v="0.22363591876682165"/>
  </r>
  <r>
    <x v="4086"/>
    <x v="3"/>
    <n v="3306"/>
    <x v="19397"/>
    <n v="0.19109371176902379"/>
  </r>
  <r>
    <x v="4086"/>
    <x v="4"/>
    <n v="3796"/>
    <x v="19398"/>
    <n v="7.1201370198189395E-2"/>
  </r>
  <r>
    <x v="4087"/>
    <x v="0"/>
    <n v="1343"/>
    <x v="19399"/>
    <n v="0.67147749510763211"/>
  </r>
  <r>
    <x v="4087"/>
    <x v="1"/>
    <n v="1942"/>
    <x v="19400"/>
    <n v="0.52495107632093929"/>
  </r>
  <r>
    <x v="4087"/>
    <x v="2"/>
    <n v="3211"/>
    <x v="19401"/>
    <n v="0.21453033268101762"/>
  </r>
  <r>
    <x v="4087"/>
    <x v="3"/>
    <n v="4672"/>
    <x v="19402"/>
    <n v="0.14285714285714279"/>
  </r>
  <r>
    <x v="4087"/>
    <x v="4"/>
    <n v="4238"/>
    <x v="19403"/>
    <n v="3.6692759295499089E-2"/>
  </r>
  <r>
    <x v="4088"/>
    <x v="0"/>
    <n v="2064"/>
    <x v="19404"/>
    <n v="0.4952311078503302"/>
  </r>
  <r>
    <x v="4088"/>
    <x v="1"/>
    <n v="3125"/>
    <x v="19405"/>
    <n v="0.23575446319393489"/>
  </r>
  <r>
    <x v="4088"/>
    <x v="2"/>
    <n v="5645"/>
    <x v="19406"/>
    <n v="0.38053313768647601"/>
  </r>
  <r>
    <x v="4088"/>
    <x v="3"/>
    <n v="3908"/>
    <x v="19407"/>
    <n v="4.426510149180729E-2"/>
  </r>
  <r>
    <x v="4088"/>
    <x v="4"/>
    <n v="3984"/>
    <x v="19408"/>
    <n v="2.5678650036683792E-2"/>
  </r>
  <r>
    <x v="4089"/>
    <x v="0"/>
    <n v="2274"/>
    <x v="19409"/>
    <n v="0.44400977995110025"/>
  </r>
  <r>
    <x v="4089"/>
    <x v="1"/>
    <n v="2490"/>
    <x v="19410"/>
    <n v="0.39119804400977998"/>
  </r>
  <r>
    <x v="4089"/>
    <x v="2"/>
    <n v="2812"/>
    <x v="19411"/>
    <n v="0.31246943765281177"/>
  </r>
  <r>
    <x v="4089"/>
    <x v="3"/>
    <n v="3653"/>
    <x v="19412"/>
    <n v="0.10684596577017114"/>
  </r>
  <r>
    <x v="4089"/>
    <x v="4"/>
    <n v="3745"/>
    <x v="19413"/>
    <n v="8.4352078239608774E-2"/>
  </r>
  <r>
    <x v="4090"/>
    <x v="0"/>
    <n v="1696"/>
    <x v="19414"/>
    <n v="0.58543143485700311"/>
  </r>
  <r>
    <x v="4090"/>
    <x v="1"/>
    <n v="2458"/>
    <x v="19415"/>
    <n v="0.39916890735761423"/>
  </r>
  <r>
    <x v="4090"/>
    <x v="2"/>
    <n v="4089"/>
    <x v="19416"/>
    <n v="4.8887802493280397E-4"/>
  </r>
  <r>
    <x v="4090"/>
    <x v="3"/>
    <n v="3843"/>
    <x v="19417"/>
    <n v="6.0620875091664583E-2"/>
  </r>
  <r>
    <x v="4090"/>
    <x v="4"/>
    <n v="4236"/>
    <x v="19418"/>
    <n v="3.54436568076264E-2"/>
  </r>
  <r>
    <x v="4091"/>
    <x v="0"/>
    <n v="1717"/>
    <x v="19419"/>
    <n v="0.58040078201368517"/>
  </r>
  <r>
    <x v="4091"/>
    <x v="1"/>
    <n v="2035"/>
    <x v="19420"/>
    <n v="0.50268817204301075"/>
  </r>
  <r>
    <x v="4091"/>
    <x v="2"/>
    <n v="2777"/>
    <x v="19421"/>
    <n v="0.32135874877810366"/>
  </r>
  <r>
    <x v="4091"/>
    <x v="3"/>
    <n v="4387"/>
    <x v="19422"/>
    <n v="7.2091886608015576E-2"/>
  </r>
  <r>
    <x v="4091"/>
    <x v="4"/>
    <n v="4299"/>
    <x v="19423"/>
    <n v="5.0586510263929574E-2"/>
  </r>
  <r>
    <x v="4092"/>
    <x v="0"/>
    <n v="1358"/>
    <x v="19424"/>
    <n v="0.66821402394331786"/>
  </r>
  <r>
    <x v="4092"/>
    <x v="1"/>
    <n v="1810"/>
    <x v="19425"/>
    <n v="0.55778157830442221"/>
  </r>
  <r>
    <x v="4092"/>
    <x v="2"/>
    <n v="2468"/>
    <x v="19426"/>
    <n v="0.3970193012460298"/>
  </r>
  <r>
    <x v="4092"/>
    <x v="3"/>
    <n v="4389"/>
    <x v="19427"/>
    <n v="7.2318592719276875E-2"/>
  </r>
  <r>
    <x v="4092"/>
    <x v="4"/>
    <n v="4196"/>
    <x v="19428"/>
    <n v="2.5164915709748437E-2"/>
  </r>
  <r>
    <x v="4093"/>
    <x v="0"/>
    <n v="4027"/>
    <x v="19429"/>
    <n v="1.6365412799218326E-2"/>
  </r>
  <r>
    <x v="4093"/>
    <x v="1"/>
    <n v="2884"/>
    <x v="19430"/>
    <n v="0.29555446995603318"/>
  </r>
  <r>
    <x v="4093"/>
    <x v="2"/>
    <n v="2603"/>
    <x v="19431"/>
    <n v="0.36419149975574006"/>
  </r>
  <r>
    <x v="4093"/>
    <x v="3"/>
    <n v="4112"/>
    <x v="19432"/>
    <n v="4.3966780654616233E-3"/>
  </r>
  <r>
    <x v="4093"/>
    <x v="4"/>
    <n v="4286"/>
    <x v="19433"/>
    <n v="4.6897899364924278E-2"/>
  </r>
  <r>
    <x v="4094"/>
    <x v="0"/>
    <n v="2797"/>
    <x v="19434"/>
    <n v="0.31697191697191696"/>
  </r>
  <r>
    <x v="4094"/>
    <x v="1"/>
    <n v="3331"/>
    <x v="19435"/>
    <n v="0.18656898656898657"/>
  </r>
  <r>
    <x v="4094"/>
    <x v="2"/>
    <n v="4921"/>
    <x v="19436"/>
    <n v="0.20170940170940166"/>
  </r>
  <r>
    <x v="4094"/>
    <x v="3"/>
    <n v="4218"/>
    <x v="19437"/>
    <n v="3.003663003662993E-2"/>
  </r>
  <r>
    <x v="4094"/>
    <x v="4"/>
    <n v="3814"/>
    <x v="19438"/>
    <n v="6.8620268620268599E-2"/>
  </r>
  <r>
    <x v="4095"/>
    <x v="0"/>
    <n v="5524"/>
    <x v="19439"/>
    <n v="0.3486328125"/>
  </r>
  <r>
    <x v="4095"/>
    <x v="1"/>
    <n v="2457"/>
    <x v="19440"/>
    <n v="0.400146484375"/>
  </r>
  <r>
    <x v="4095"/>
    <x v="2"/>
    <n v="3895"/>
    <x v="19441"/>
    <n v="4.9072265625E-2"/>
  </r>
  <r>
    <x v="4095"/>
    <x v="3"/>
    <n v="3671"/>
    <x v="19442"/>
    <n v="0.103759765625"/>
  </r>
  <r>
    <x v="4095"/>
    <x v="4"/>
    <n v="4014"/>
    <x v="19443"/>
    <n v="2.001953125E-2"/>
  </r>
  <r>
    <x v="4096"/>
    <x v="0"/>
    <n v="4046"/>
    <x v="19444"/>
    <n v="1.2448132780082943E-2"/>
  </r>
  <r>
    <x v="4096"/>
    <x v="1"/>
    <n v="6503"/>
    <x v="19445"/>
    <n v="0.58725896997803262"/>
  </r>
  <r>
    <x v="4096"/>
    <x v="2"/>
    <n v="6196"/>
    <x v="19446"/>
    <n v="0.51232609226263115"/>
  </r>
  <r>
    <x v="4096"/>
    <x v="3"/>
    <n v="4476"/>
    <x v="19447"/>
    <n v="9.2506712228459742E-2"/>
  </r>
  <r>
    <x v="4096"/>
    <x v="4"/>
    <n v="4264"/>
    <x v="19448"/>
    <n v="4.0761532828899272E-2"/>
  </r>
  <r>
    <x v="4097"/>
    <x v="0"/>
    <n v="21858"/>
    <x v="19449"/>
    <n v="4.3338213762811124"/>
  </r>
  <r>
    <x v="4097"/>
    <x v="1"/>
    <n v="14907"/>
    <x v="19450"/>
    <n v="2.6376281112737923"/>
  </r>
  <r>
    <x v="4097"/>
    <x v="2"/>
    <n v="5663"/>
    <x v="19451"/>
    <n v="0.38189360663738414"/>
  </r>
  <r>
    <x v="4097"/>
    <x v="3"/>
    <n v="4303"/>
    <x v="19452"/>
    <n v="5.0024402147389013E-2"/>
  </r>
  <r>
    <x v="4097"/>
    <x v="4"/>
    <n v="4102"/>
    <x v="19453"/>
    <n v="9.7608589555875369E-4"/>
  </r>
  <r>
    <x v="4098"/>
    <x v="0"/>
    <n v="1645"/>
    <x v="19454"/>
    <n v="0.59868260551353991"/>
  </r>
  <r>
    <x v="4098"/>
    <x v="1"/>
    <n v="1557"/>
    <x v="19455"/>
    <n v="0.62015125640400104"/>
  </r>
  <r>
    <x v="4098"/>
    <x v="2"/>
    <n v="2936"/>
    <x v="19456"/>
    <n v="0.2837277384727982"/>
  </r>
  <r>
    <x v="4098"/>
    <x v="3"/>
    <n v="4137"/>
    <x v="19457"/>
    <n v="9.2705537936081939E-3"/>
  </r>
  <r>
    <x v="4098"/>
    <x v="4"/>
    <n v="4200"/>
    <x v="19458"/>
    <n v="2.4640156135642854E-2"/>
  </r>
  <r>
    <x v="4099"/>
    <x v="0"/>
    <n v="705"/>
    <x v="19459"/>
    <n v="0.82804878048780495"/>
  </r>
  <r>
    <x v="4099"/>
    <x v="1"/>
    <n v="1014"/>
    <x v="19460"/>
    <n v="0.7526829268292683"/>
  </r>
  <r>
    <x v="4099"/>
    <x v="2"/>
    <n v="2775"/>
    <x v="19461"/>
    <n v="0.32317073170731703"/>
  </r>
  <r>
    <x v="4099"/>
    <x v="3"/>
    <n v="3483"/>
    <x v="19462"/>
    <n v="0.1504878048780488"/>
  </r>
  <r>
    <x v="4099"/>
    <x v="4"/>
    <n v="3654"/>
    <x v="19463"/>
    <n v="0.10878048780487803"/>
  </r>
  <r>
    <x v="4100"/>
    <x v="0"/>
    <n v="1674"/>
    <x v="19464"/>
    <n v="0.59180687637161666"/>
  </r>
  <r>
    <x v="4100"/>
    <x v="1"/>
    <n v="3183"/>
    <x v="19465"/>
    <n v="0.2238478419897586"/>
  </r>
  <r>
    <x v="4100"/>
    <x v="2"/>
    <n v="4807"/>
    <x v="19466"/>
    <n v="0.17215313338210203"/>
  </r>
  <r>
    <x v="4100"/>
    <x v="3"/>
    <n v="4737"/>
    <x v="19467"/>
    <n v="0.15508412582297004"/>
  </r>
  <r>
    <x v="4100"/>
    <x v="4"/>
    <n v="4443"/>
    <x v="19468"/>
    <n v="8.339429407461596E-2"/>
  </r>
  <r>
    <x v="4101"/>
    <x v="0"/>
    <n v="4820"/>
    <x v="19469"/>
    <n v="0.1750365675280352"/>
  </r>
  <r>
    <x v="4101"/>
    <x v="1"/>
    <n v="8477"/>
    <x v="19470"/>
    <n v="1.0665529010238908"/>
  </r>
  <r>
    <x v="4101"/>
    <x v="2"/>
    <n v="9353"/>
    <x v="19471"/>
    <n v="1.2801072647489029"/>
  </r>
  <r>
    <x v="4101"/>
    <x v="3"/>
    <n v="3867"/>
    <x v="19472"/>
    <n v="5.7289127254997574E-2"/>
  </r>
  <r>
    <x v="4101"/>
    <x v="4"/>
    <n v="4014"/>
    <x v="19473"/>
    <n v="2.1452949780594865E-2"/>
  </r>
  <r>
    <x v="4102"/>
    <x v="0"/>
    <n v="705"/>
    <x v="19474"/>
    <n v="0.82817450645868873"/>
  </r>
  <r>
    <x v="4102"/>
    <x v="1"/>
    <n v="1393"/>
    <x v="19475"/>
    <n v="0.66049232269071412"/>
  </r>
  <r>
    <x v="4102"/>
    <x v="2"/>
    <n v="3598"/>
    <x v="19476"/>
    <n v="0.12308067267852796"/>
  </r>
  <r>
    <x v="4102"/>
    <x v="3"/>
    <n v="4538"/>
    <x v="19477"/>
    <n v="0.10601998537655377"/>
  </r>
  <r>
    <x v="4102"/>
    <x v="4"/>
    <n v="4122"/>
    <x v="19478"/>
    <n v="4.6307579819644396E-3"/>
  </r>
  <r>
    <x v="4103"/>
    <x v="0"/>
    <n v="710"/>
    <x v="19479"/>
    <n v="0.82699805068226118"/>
  </r>
  <r>
    <x v="4103"/>
    <x v="1"/>
    <n v="1419"/>
    <x v="19480"/>
    <n v="0.65423976608187129"/>
  </r>
  <r>
    <x v="4103"/>
    <x v="2"/>
    <n v="2647"/>
    <x v="19481"/>
    <n v="0.3550194931773879"/>
  </r>
  <r>
    <x v="4103"/>
    <x v="3"/>
    <n v="3432"/>
    <x v="19482"/>
    <n v="0.16374269005847952"/>
  </r>
  <r>
    <x v="4103"/>
    <x v="4"/>
    <n v="3978"/>
    <x v="19483"/>
    <n v="3.0701754385964897E-2"/>
  </r>
  <r>
    <x v="4104"/>
    <x v="0"/>
    <n v="2020"/>
    <x v="19484"/>
    <n v="0.50791717417783189"/>
  </r>
  <r>
    <x v="4104"/>
    <x v="1"/>
    <n v="2118"/>
    <x v="19485"/>
    <n v="0.48404384896467723"/>
  </r>
  <r>
    <x v="4104"/>
    <x v="2"/>
    <n v="3745"/>
    <x v="19486"/>
    <n v="8.7697929354445758E-2"/>
  </r>
  <r>
    <x v="4104"/>
    <x v="3"/>
    <n v="4157"/>
    <x v="19487"/>
    <n v="1.2667478684531108E-2"/>
  </r>
  <r>
    <x v="4104"/>
    <x v="4"/>
    <n v="4129"/>
    <x v="19488"/>
    <n v="5.8465286236297764E-3"/>
  </r>
  <r>
    <x v="4105"/>
    <x v="0"/>
    <n v="967"/>
    <x v="19489"/>
    <n v="0.7644909887968826"/>
  </r>
  <r>
    <x v="4105"/>
    <x v="1"/>
    <n v="1697"/>
    <x v="19490"/>
    <n v="0.58670238675109598"/>
  </r>
  <r>
    <x v="4105"/>
    <x v="2"/>
    <n v="3681"/>
    <x v="19491"/>
    <n v="0.10350706283487576"/>
  </r>
  <r>
    <x v="4105"/>
    <x v="3"/>
    <n v="3590"/>
    <x v="19492"/>
    <n v="0.12566975158304916"/>
  </r>
  <r>
    <x v="4105"/>
    <x v="4"/>
    <n v="3904"/>
    <x v="19493"/>
    <n v="4.9196298100340985E-2"/>
  </r>
  <r>
    <x v="4106"/>
    <x v="0"/>
    <n v="7734"/>
    <x v="19494"/>
    <n v="0.88312636961285618"/>
  </r>
  <r>
    <x v="4106"/>
    <x v="1"/>
    <n v="4753"/>
    <x v="19495"/>
    <n v="0.1572924275626979"/>
  </r>
  <r>
    <x v="4106"/>
    <x v="2"/>
    <n v="6251"/>
    <x v="19496"/>
    <n v="0.5220355490625761"/>
  </r>
  <r>
    <x v="4106"/>
    <x v="3"/>
    <n v="4017"/>
    <x v="19497"/>
    <n v="2.1913805697589495E-2"/>
  </r>
  <r>
    <x v="4106"/>
    <x v="4"/>
    <n v="4133"/>
    <x v="19498"/>
    <n v="6.3306549793036293E-3"/>
  </r>
  <r>
    <x v="4107"/>
    <x v="0"/>
    <n v="2936"/>
    <x v="19499"/>
    <n v="0.2852969814995131"/>
  </r>
  <r>
    <x v="4107"/>
    <x v="1"/>
    <n v="4146"/>
    <x v="19500"/>
    <n v="9.2502434274586154E-3"/>
  </r>
  <r>
    <x v="4107"/>
    <x v="2"/>
    <n v="3424"/>
    <x v="19501"/>
    <n v="0.16650438169425508"/>
  </r>
  <r>
    <x v="4107"/>
    <x v="3"/>
    <n v="3865"/>
    <x v="19502"/>
    <n v="5.9152872444011684E-2"/>
  </r>
  <r>
    <x v="4107"/>
    <x v="4"/>
    <n v="3879"/>
    <x v="19503"/>
    <n v="5.5744888023369077E-2"/>
  </r>
  <r>
    <x v="4108"/>
    <x v="0"/>
    <n v="2859"/>
    <x v="19504"/>
    <n v="0.30421027013871993"/>
  </r>
  <r>
    <x v="4108"/>
    <x v="1"/>
    <n v="1922"/>
    <x v="19505"/>
    <n v="0.53224628863470436"/>
  </r>
  <r>
    <x v="4108"/>
    <x v="2"/>
    <n v="2774"/>
    <x v="19506"/>
    <n v="0.32489656850815285"/>
  </r>
  <r>
    <x v="4108"/>
    <x v="3"/>
    <n v="4934"/>
    <x v="19507"/>
    <n v="0.2007787782915551"/>
  </r>
  <r>
    <x v="4108"/>
    <x v="4"/>
    <n v="4262"/>
    <x v="19508"/>
    <n v="3.723533706497939E-2"/>
  </r>
  <r>
    <x v="4109"/>
    <x v="0"/>
    <n v="1218"/>
    <x v="19509"/>
    <n v="0.70364963503649636"/>
  </r>
  <r>
    <x v="4109"/>
    <x v="1"/>
    <n v="1305"/>
    <x v="19510"/>
    <n v="0.68248175182481752"/>
  </r>
  <r>
    <x v="4109"/>
    <x v="2"/>
    <n v="2259"/>
    <x v="19511"/>
    <n v="0.45036496350364963"/>
  </r>
  <r>
    <x v="4109"/>
    <x v="3"/>
    <n v="3346"/>
    <x v="19512"/>
    <n v="0.18588807785888073"/>
  </r>
  <r>
    <x v="4109"/>
    <x v="4"/>
    <n v="3912"/>
    <x v="19513"/>
    <n v="4.8175182481751788E-2"/>
  </r>
  <r>
    <x v="4110"/>
    <x v="0"/>
    <n v="1933"/>
    <x v="19514"/>
    <n v="0.52979810265142302"/>
  </r>
  <r>
    <x v="4110"/>
    <x v="1"/>
    <n v="3562"/>
    <x v="19515"/>
    <n v="0.13354414984188767"/>
  </r>
  <r>
    <x v="4110"/>
    <x v="2"/>
    <n v="3038"/>
    <x v="19516"/>
    <n v="0.26100705424470927"/>
  </r>
  <r>
    <x v="4110"/>
    <x v="3"/>
    <n v="3837"/>
    <x v="19517"/>
    <n v="6.6650450012162521E-2"/>
  </r>
  <r>
    <x v="4110"/>
    <x v="4"/>
    <n v="4322"/>
    <x v="19518"/>
    <n v="5.1325711505716409E-2"/>
  </r>
  <r>
    <x v="4111"/>
    <x v="0"/>
    <n v="2172"/>
    <x v="19519"/>
    <n v="0.47178988326848248"/>
  </r>
  <r>
    <x v="4111"/>
    <x v="1"/>
    <n v="4264"/>
    <x v="19520"/>
    <n v="3.6964980544747172E-2"/>
  </r>
  <r>
    <x v="4111"/>
    <x v="2"/>
    <n v="3228"/>
    <x v="19521"/>
    <n v="0.21498054474708173"/>
  </r>
  <r>
    <x v="4111"/>
    <x v="3"/>
    <n v="4557"/>
    <x v="19522"/>
    <n v="0.10821984435797671"/>
  </r>
  <r>
    <x v="4111"/>
    <x v="4"/>
    <n v="3935"/>
    <x v="19523"/>
    <n v="4.304474708171202E-2"/>
  </r>
  <r>
    <x v="4112"/>
    <x v="0"/>
    <n v="2699"/>
    <x v="19524"/>
    <n v="0.34378798930221255"/>
  </r>
  <r>
    <x v="4112"/>
    <x v="1"/>
    <n v="4347"/>
    <x v="19525"/>
    <n v="5.6892778993435478E-2"/>
  </r>
  <r>
    <x v="4112"/>
    <x v="2"/>
    <n v="5594"/>
    <x v="19526"/>
    <n v="0.36007780209093121"/>
  </r>
  <r>
    <x v="4112"/>
    <x v="3"/>
    <n v="3954"/>
    <x v="19527"/>
    <n v="3.8657913931436916E-2"/>
  </r>
  <r>
    <x v="4112"/>
    <x v="4"/>
    <n v="4026"/>
    <x v="19528"/>
    <n v="2.1152443471918358E-2"/>
  </r>
  <r>
    <x v="4113"/>
    <x v="0"/>
    <n v="2276"/>
    <x v="19529"/>
    <n v="0.44676713660670875"/>
  </r>
  <r>
    <x v="4113"/>
    <x v="1"/>
    <n v="3023"/>
    <x v="19530"/>
    <n v="0.26519202722411284"/>
  </r>
  <r>
    <x v="4113"/>
    <x v="2"/>
    <n v="3469"/>
    <x v="19531"/>
    <n v="0.15678172095284393"/>
  </r>
  <r>
    <x v="4113"/>
    <x v="3"/>
    <n v="3708"/>
    <x v="19532"/>
    <n v="9.8687408847836666E-2"/>
  </r>
  <r>
    <x v="4113"/>
    <x v="4"/>
    <n v="3942"/>
    <x v="19533"/>
    <n v="4.1808458920758351E-2"/>
  </r>
  <r>
    <x v="4114"/>
    <x v="0"/>
    <n v="3661"/>
    <x v="19534"/>
    <n v="0.1103280680437424"/>
  </r>
  <r>
    <x v="4114"/>
    <x v="1"/>
    <n v="4521"/>
    <x v="19535"/>
    <n v="9.866342648845694E-2"/>
  </r>
  <r>
    <x v="4114"/>
    <x v="2"/>
    <n v="3410"/>
    <x v="19536"/>
    <n v="0.17132442284325633"/>
  </r>
  <r>
    <x v="4114"/>
    <x v="3"/>
    <n v="3916"/>
    <x v="19537"/>
    <n v="4.8359659781287978E-2"/>
  </r>
  <r>
    <x v="4114"/>
    <x v="4"/>
    <n v="4033"/>
    <x v="19538"/>
    <n v="1.992709599027942E-2"/>
  </r>
  <r>
    <x v="4115"/>
    <x v="0"/>
    <n v="1071"/>
    <x v="19539"/>
    <n v="0.73979591836734693"/>
  </r>
  <r>
    <x v="4115"/>
    <x v="1"/>
    <n v="2052"/>
    <x v="19540"/>
    <n v="0.50145772594752192"/>
  </r>
  <r>
    <x v="4115"/>
    <x v="2"/>
    <n v="3028"/>
    <x v="19541"/>
    <n v="0.26433430515063172"/>
  </r>
  <r>
    <x v="4115"/>
    <x v="3"/>
    <n v="3830"/>
    <x v="19542"/>
    <n v="6.9484936831875621E-2"/>
  </r>
  <r>
    <x v="4115"/>
    <x v="4"/>
    <n v="4188"/>
    <x v="19543"/>
    <n v="1.7492711370262315E-2"/>
  </r>
  <r>
    <x v="4116"/>
    <x v="0"/>
    <n v="53276"/>
    <x v="19544"/>
    <n v="11.940490648530483"/>
  </r>
  <r>
    <x v="4116"/>
    <x v="1"/>
    <n v="4316"/>
    <x v="19545"/>
    <n v="4.8336167111974637E-2"/>
  </r>
  <r>
    <x v="4116"/>
    <x v="2"/>
    <n v="5596"/>
    <x v="19546"/>
    <n v="0.35924216662618402"/>
  </r>
  <r>
    <x v="4116"/>
    <x v="3"/>
    <n v="3770"/>
    <x v="19547"/>
    <n v="8.4284673305805247E-2"/>
  </r>
  <r>
    <x v="4116"/>
    <x v="4"/>
    <n v="4266"/>
    <x v="19548"/>
    <n v="3.6191401505951015E-2"/>
  </r>
  <r>
    <x v="4117"/>
    <x v="0"/>
    <n v="2281"/>
    <x v="19549"/>
    <n v="0.4460903351141331"/>
  </r>
  <r>
    <x v="4117"/>
    <x v="1"/>
    <n v="4343"/>
    <x v="19550"/>
    <n v="5.4638173870811046E-2"/>
  </r>
  <r>
    <x v="4117"/>
    <x v="2"/>
    <n v="3714"/>
    <x v="19551"/>
    <n v="9.8105876639145162E-2"/>
  </r>
  <r>
    <x v="4117"/>
    <x v="3"/>
    <n v="4367"/>
    <x v="19552"/>
    <n v="6.0466245750364189E-2"/>
  </r>
  <r>
    <x v="4117"/>
    <x v="4"/>
    <n v="4274"/>
    <x v="19553"/>
    <n v="3.788246721709565E-2"/>
  </r>
  <r>
    <x v="4118"/>
    <x v="0"/>
    <n v="9075"/>
    <x v="19554"/>
    <n v="1.2032046613255645"/>
  </r>
  <r>
    <x v="4118"/>
    <x v="1"/>
    <n v="5315"/>
    <x v="19555"/>
    <n v="0.29036173828599177"/>
  </r>
  <r>
    <x v="4118"/>
    <x v="2"/>
    <n v="7383"/>
    <x v="19556"/>
    <n v="0.79242534595775682"/>
  </r>
  <r>
    <x v="4118"/>
    <x v="3"/>
    <n v="4240"/>
    <x v="19557"/>
    <n v="2.937606215100752E-2"/>
  </r>
  <r>
    <x v="4118"/>
    <x v="4"/>
    <n v="4238"/>
    <x v="19558"/>
    <n v="2.8890507404709886E-2"/>
  </r>
  <r>
    <x v="4119"/>
    <x v="0"/>
    <n v="1301"/>
    <x v="19559"/>
    <n v="0.6842233009708738"/>
  </r>
  <r>
    <x v="4119"/>
    <x v="1"/>
    <n v="2115"/>
    <x v="19560"/>
    <n v="0.48665048543689315"/>
  </r>
  <r>
    <x v="4119"/>
    <x v="2"/>
    <n v="4001"/>
    <x v="19561"/>
    <n v="2.8883495145631044E-2"/>
  </r>
  <r>
    <x v="4119"/>
    <x v="3"/>
    <n v="3814"/>
    <x v="19562"/>
    <n v="7.4271844660194208E-2"/>
  </r>
  <r>
    <x v="4119"/>
    <x v="4"/>
    <n v="3938"/>
    <x v="19563"/>
    <n v="4.4174757281553401E-2"/>
  </r>
  <r>
    <x v="4120"/>
    <x v="0"/>
    <n v="4551"/>
    <x v="19564"/>
    <n v="0.10434360592089309"/>
  </r>
  <r>
    <x v="4120"/>
    <x v="1"/>
    <n v="2860"/>
    <x v="19565"/>
    <n v="0.305993690851735"/>
  </r>
  <r>
    <x v="4120"/>
    <x v="2"/>
    <n v="4103"/>
    <x v="19566"/>
    <n v="4.3678718757582669E-3"/>
  </r>
  <r>
    <x v="4120"/>
    <x v="3"/>
    <n v="4231"/>
    <x v="19567"/>
    <n v="2.6692550351856248E-2"/>
  </r>
  <r>
    <x v="4120"/>
    <x v="4"/>
    <n v="4247"/>
    <x v="19568"/>
    <n v="3.057510313030809E-2"/>
  </r>
  <r>
    <x v="4121"/>
    <x v="0"/>
    <n v="5200"/>
    <x v="19569"/>
    <n v="0.26152353226589042"/>
  </r>
  <r>
    <x v="4121"/>
    <x v="1"/>
    <n v="8515"/>
    <x v="19570"/>
    <n v="1.0657447840853953"/>
  </r>
  <r>
    <x v="4121"/>
    <x v="2"/>
    <n v="5664"/>
    <x v="19571"/>
    <n v="0.37409024745269281"/>
  </r>
  <r>
    <x v="4121"/>
    <x v="3"/>
    <n v="3957"/>
    <x v="19572"/>
    <n v="4.0029112081513829E-2"/>
  </r>
  <r>
    <x v="4121"/>
    <x v="4"/>
    <n v="4052"/>
    <x v="19573"/>
    <n v="1.6982047549733092E-2"/>
  </r>
  <r>
    <x v="4122"/>
    <x v="0"/>
    <n v="3843"/>
    <x v="19574"/>
    <n v="6.7911714770797937E-2"/>
  </r>
  <r>
    <x v="4122"/>
    <x v="1"/>
    <n v="7140"/>
    <x v="19575"/>
    <n v="0.73174872665534796"/>
  </r>
  <r>
    <x v="4122"/>
    <x v="2"/>
    <n v="9327"/>
    <x v="19576"/>
    <n v="1.2621877273829734"/>
  </r>
  <r>
    <x v="4122"/>
    <x v="3"/>
    <n v="4335"/>
    <x v="19577"/>
    <n v="5.1418869755032848E-2"/>
  </r>
  <r>
    <x v="4122"/>
    <x v="4"/>
    <n v="4211"/>
    <x v="19578"/>
    <n v="2.1343681785108037E-2"/>
  </r>
  <r>
    <x v="4123"/>
    <x v="0"/>
    <n v="5256"/>
    <x v="19579"/>
    <n v="0.27449078564500495"/>
  </r>
  <r>
    <x v="4123"/>
    <x v="1"/>
    <n v="8870"/>
    <x v="19580"/>
    <n v="1.1508244422890397"/>
  </r>
  <r>
    <x v="4123"/>
    <x v="2"/>
    <n v="3558"/>
    <x v="19581"/>
    <n v="0.13724539282250248"/>
  </r>
  <r>
    <x v="4123"/>
    <x v="3"/>
    <n v="3504"/>
    <x v="19582"/>
    <n v="0.15033947623666344"/>
  </r>
  <r>
    <x v="4123"/>
    <x v="4"/>
    <n v="4056"/>
    <x v="19583"/>
    <n v="1.6488845780795347E-2"/>
  </r>
  <r>
    <x v="4124"/>
    <x v="0"/>
    <n v="608"/>
    <x v="19584"/>
    <n v="0.85260606060606059"/>
  </r>
  <r>
    <x v="4124"/>
    <x v="1"/>
    <n v="1194"/>
    <x v="19585"/>
    <n v="0.71054545454545459"/>
  </r>
  <r>
    <x v="4124"/>
    <x v="2"/>
    <n v="2758"/>
    <x v="19586"/>
    <n v="0.33139393939393935"/>
  </r>
  <r>
    <x v="4124"/>
    <x v="3"/>
    <n v="3895"/>
    <x v="19587"/>
    <n v="5.5757575757575784E-2"/>
  </r>
  <r>
    <x v="4124"/>
    <x v="4"/>
    <n v="4400"/>
    <x v="3344"/>
    <n v="6.6666666666666652E-2"/>
  </r>
  <r>
    <x v="4125"/>
    <x v="0"/>
    <n v="1001"/>
    <x v="19588"/>
    <n v="0.75739214735821614"/>
  </r>
  <r>
    <x v="4125"/>
    <x v="1"/>
    <n v="1865"/>
    <x v="19589"/>
    <n v="0.54798836645661653"/>
  </r>
  <r>
    <x v="4125"/>
    <x v="2"/>
    <n v="2192"/>
    <x v="19590"/>
    <n v="0.46873485215705279"/>
  </r>
  <r>
    <x v="4125"/>
    <x v="3"/>
    <n v="4278"/>
    <x v="19591"/>
    <n v="3.683955404750372E-2"/>
  </r>
  <r>
    <x v="4125"/>
    <x v="4"/>
    <n v="4316"/>
    <x v="19592"/>
    <n v="4.6049442559379594E-2"/>
  </r>
  <r>
    <x v="4126"/>
    <x v="0"/>
    <n v="14771"/>
    <x v="19593"/>
    <n v="2.5791131572570873"/>
  </r>
  <r>
    <x v="4126"/>
    <x v="1"/>
    <n v="3122"/>
    <x v="19594"/>
    <n v="0.24351829416040705"/>
  </r>
  <r>
    <x v="4126"/>
    <x v="2"/>
    <n v="2691"/>
    <x v="19595"/>
    <n v="0.34795250787496967"/>
  </r>
  <r>
    <x v="4126"/>
    <x v="3"/>
    <n v="3669"/>
    <x v="19596"/>
    <n v="0.11097649624424522"/>
  </r>
  <r>
    <x v="4126"/>
    <x v="4"/>
    <n v="4280"/>
    <x v="19597"/>
    <n v="3.7072934334867913E-2"/>
  </r>
  <r>
    <x v="4127"/>
    <x v="0"/>
    <n v="2186"/>
    <x v="19598"/>
    <n v="0.47044573643410847"/>
  </r>
  <r>
    <x v="4127"/>
    <x v="1"/>
    <n v="2232"/>
    <x v="19599"/>
    <n v="0.45930232558139539"/>
  </r>
  <r>
    <x v="4127"/>
    <x v="2"/>
    <n v="5071"/>
    <x v="19600"/>
    <n v="0.22843992248062017"/>
  </r>
  <r>
    <x v="4127"/>
    <x v="3"/>
    <n v="4079"/>
    <x v="19601"/>
    <n v="1.1870155038759655E-2"/>
  </r>
  <r>
    <x v="4127"/>
    <x v="4"/>
    <n v="4192"/>
    <x v="19602"/>
    <n v="1.5503875968992276E-2"/>
  </r>
  <r>
    <x v="4128"/>
    <x v="0"/>
    <n v="2905"/>
    <x v="19603"/>
    <n v="0.29643981593606195"/>
  </r>
  <r>
    <x v="4128"/>
    <x v="1"/>
    <n v="4081"/>
    <x v="19604"/>
    <n v="1.1625090821022033E-2"/>
  </r>
  <r>
    <x v="4128"/>
    <x v="2"/>
    <n v="3752"/>
    <x v="19605"/>
    <n v="9.1305400823443961E-2"/>
  </r>
  <r>
    <x v="4128"/>
    <x v="3"/>
    <n v="4104"/>
    <x v="19606"/>
    <n v="6.0547348026156467E-3"/>
  </r>
  <r>
    <x v="4128"/>
    <x v="4"/>
    <n v="4073"/>
    <x v="19607"/>
    <n v="1.3562605957859075E-2"/>
  </r>
  <r>
    <x v="4129"/>
    <x v="0"/>
    <n v="3275"/>
    <x v="19608"/>
    <n v="0.20702179176755453"/>
  </r>
  <r>
    <x v="4129"/>
    <x v="1"/>
    <n v="5794"/>
    <x v="19609"/>
    <n v="0.40290556900726382"/>
  </r>
  <r>
    <x v="4129"/>
    <x v="2"/>
    <n v="7392"/>
    <x v="19610"/>
    <n v="0.78983050847457625"/>
  </r>
  <r>
    <x v="4129"/>
    <x v="3"/>
    <n v="4830"/>
    <x v="19611"/>
    <n v="0.16949152542372881"/>
  </r>
  <r>
    <x v="4129"/>
    <x v="4"/>
    <n v="4367"/>
    <x v="19612"/>
    <n v="5.7384987893462469E-2"/>
  </r>
  <r>
    <x v="4130"/>
    <x v="0"/>
    <n v="2185"/>
    <x v="19613"/>
    <n v="0.47107237956911163"/>
  </r>
  <r>
    <x v="4130"/>
    <x v="1"/>
    <n v="4056"/>
    <x v="19614"/>
    <n v="1.8155410312273079E-2"/>
  </r>
  <r>
    <x v="4130"/>
    <x v="2"/>
    <n v="3589"/>
    <x v="19615"/>
    <n v="0.13120309852335998"/>
  </r>
  <r>
    <x v="4130"/>
    <x v="3"/>
    <n v="4220"/>
    <x v="19616"/>
    <n v="2.1544420237230799E-2"/>
  </r>
  <r>
    <x v="4130"/>
    <x v="4"/>
    <n v="4031"/>
    <x v="19617"/>
    <n v="2.4207213749697365E-2"/>
  </r>
  <r>
    <x v="4131"/>
    <x v="0"/>
    <n v="4711"/>
    <x v="19618"/>
    <n v="0.14012584704743469"/>
  </r>
  <r>
    <x v="4131"/>
    <x v="1"/>
    <n v="5364"/>
    <x v="19619"/>
    <n v="0.29816069699903203"/>
  </r>
  <r>
    <x v="4131"/>
    <x v="2"/>
    <n v="4061"/>
    <x v="19620"/>
    <n v="1.718296224588578E-2"/>
  </r>
  <r>
    <x v="4131"/>
    <x v="3"/>
    <n v="3856"/>
    <x v="19621"/>
    <n v="6.6795740561471417E-2"/>
  </r>
  <r>
    <x v="4131"/>
    <x v="4"/>
    <n v="3882"/>
    <x v="19622"/>
    <n v="6.0503388189738661E-2"/>
  </r>
  <r>
    <x v="4132"/>
    <x v="0"/>
    <n v="4025"/>
    <x v="19623"/>
    <n v="2.6131139608032927E-2"/>
  </r>
  <r>
    <x v="4132"/>
    <x v="1"/>
    <n v="6583"/>
    <x v="19624"/>
    <n v="0.59278974110815397"/>
  </r>
  <r>
    <x v="4132"/>
    <x v="2"/>
    <n v="3540"/>
    <x v="19625"/>
    <n v="0.14347931284781035"/>
  </r>
  <r>
    <x v="4132"/>
    <x v="3"/>
    <n v="4322"/>
    <x v="19626"/>
    <n v="4.5729494314057595E-2"/>
  </r>
  <r>
    <x v="4132"/>
    <x v="4"/>
    <n v="4462"/>
    <x v="19627"/>
    <n v="7.9603193805952044E-2"/>
  </r>
  <r>
    <x v="4133"/>
    <x v="0"/>
    <n v="1225"/>
    <x v="19628"/>
    <n v="0.70367682631833572"/>
  </r>
  <r>
    <x v="4133"/>
    <x v="1"/>
    <n v="2328"/>
    <x v="19629"/>
    <n v="0.43686502177068209"/>
  </r>
  <r>
    <x v="4133"/>
    <x v="2"/>
    <n v="4202"/>
    <x v="19630"/>
    <n v="1.644895984518624E-2"/>
  </r>
  <r>
    <x v="4133"/>
    <x v="3"/>
    <n v="4078"/>
    <x v="19631"/>
    <n v="1.3546202225447557E-2"/>
  </r>
  <r>
    <x v="4133"/>
    <x v="4"/>
    <n v="4252"/>
    <x v="19632"/>
    <n v="2.8543783260764455E-2"/>
  </r>
  <r>
    <x v="4134"/>
    <x v="0"/>
    <n v="7855"/>
    <x v="19633"/>
    <n v="0.89963724304715842"/>
  </r>
  <r>
    <x v="4134"/>
    <x v="1"/>
    <n v="4039"/>
    <x v="19634"/>
    <n v="2.321644498186215E-2"/>
  </r>
  <r>
    <x v="4134"/>
    <x v="2"/>
    <n v="5309"/>
    <x v="19635"/>
    <n v="0.28391777509068916"/>
  </r>
  <r>
    <x v="4134"/>
    <x v="3"/>
    <n v="3635"/>
    <x v="19636"/>
    <n v="0.12091898428053205"/>
  </r>
  <r>
    <x v="4134"/>
    <x v="4"/>
    <n v="4103"/>
    <x v="19637"/>
    <n v="7.738814993954013E-3"/>
  </r>
  <r>
    <x v="4135"/>
    <x v="0"/>
    <n v="3008"/>
    <x v="19638"/>
    <n v="0.27272727272727271"/>
  </r>
  <r>
    <x v="4135"/>
    <x v="1"/>
    <n v="4764"/>
    <x v="19639"/>
    <n v="0.15183752417794971"/>
  </r>
  <r>
    <x v="4135"/>
    <x v="2"/>
    <n v="5417"/>
    <x v="19640"/>
    <n v="0.30971953578336553"/>
  </r>
  <r>
    <x v="4135"/>
    <x v="3"/>
    <n v="4487"/>
    <x v="19641"/>
    <n v="8.4864603481624723E-2"/>
  </r>
  <r>
    <x v="4135"/>
    <x v="4"/>
    <n v="4114"/>
    <x v="19642"/>
    <n v="5.3191489361702482E-3"/>
  </r>
  <r>
    <x v="4136"/>
    <x v="0"/>
    <n v="1593"/>
    <x v="19643"/>
    <n v="0.61493836113125455"/>
  </r>
  <r>
    <x v="4136"/>
    <x v="1"/>
    <n v="2547"/>
    <x v="19644"/>
    <n v="0.38433647570703411"/>
  </r>
  <r>
    <x v="4136"/>
    <x v="2"/>
    <n v="3328"/>
    <x v="19645"/>
    <n v="0.19555233260817018"/>
  </r>
  <r>
    <x v="4136"/>
    <x v="3"/>
    <n v="3728"/>
    <x v="19646"/>
    <n v="9.8863911046652153E-2"/>
  </r>
  <r>
    <x v="4136"/>
    <x v="4"/>
    <n v="3999"/>
    <x v="19647"/>
    <n v="3.3357505438723734E-2"/>
  </r>
  <r>
    <x v="4137"/>
    <x v="0"/>
    <n v="3567"/>
    <x v="19648"/>
    <n v="0.13798936684388596"/>
  </r>
  <r>
    <x v="4137"/>
    <x v="1"/>
    <n v="5818"/>
    <x v="19649"/>
    <n v="0.40599323344610916"/>
  </r>
  <r>
    <x v="4137"/>
    <x v="2"/>
    <n v="5172"/>
    <x v="19650"/>
    <n v="0.24987916868052196"/>
  </r>
  <r>
    <x v="4137"/>
    <x v="3"/>
    <n v="4479"/>
    <x v="19651"/>
    <n v="8.240695988400204E-2"/>
  </r>
  <r>
    <x v="4137"/>
    <x v="4"/>
    <n v="4175"/>
    <x v="19652"/>
    <n v="8.9415176413727426E-3"/>
  </r>
  <r>
    <x v="4138"/>
    <x v="0"/>
    <n v="1310"/>
    <x v="19653"/>
    <n v="0.68349842957236051"/>
  </r>
  <r>
    <x v="4138"/>
    <x v="1"/>
    <n v="1920"/>
    <x v="19654"/>
    <n v="0.53611983570910848"/>
  </r>
  <r>
    <x v="4138"/>
    <x v="2"/>
    <n v="3753"/>
    <x v="19655"/>
    <n v="9.325924136264796E-2"/>
  </r>
  <r>
    <x v="4138"/>
    <x v="3"/>
    <n v="3684"/>
    <x v="19656"/>
    <n v="0.10992993476685187"/>
  </r>
  <r>
    <x v="4138"/>
    <x v="4"/>
    <n v="3977"/>
    <x v="19657"/>
    <n v="3.9139888862044003E-2"/>
  </r>
  <r>
    <x v="4139"/>
    <x v="0"/>
    <n v="3551"/>
    <x v="19658"/>
    <n v="0.14227053140096624"/>
  </r>
  <r>
    <x v="4139"/>
    <x v="1"/>
    <n v="2225"/>
    <x v="19659"/>
    <n v="0.4625603864734299"/>
  </r>
  <r>
    <x v="4139"/>
    <x v="2"/>
    <n v="2450"/>
    <x v="19660"/>
    <n v="0.40821256038647347"/>
  </r>
  <r>
    <x v="4139"/>
    <x v="3"/>
    <n v="4568"/>
    <x v="19661"/>
    <n v="0.10338164251207727"/>
  </r>
  <r>
    <x v="4139"/>
    <x v="4"/>
    <n v="4150"/>
    <x v="19662"/>
    <n v="2.4154589371980784E-3"/>
  </r>
  <r>
    <x v="4140"/>
    <x v="0"/>
    <n v="5121"/>
    <x v="19663"/>
    <n v="0.23665781212267567"/>
  </r>
  <r>
    <x v="4140"/>
    <x v="1"/>
    <n v="2719"/>
    <x v="19664"/>
    <n v="0.3433953151412702"/>
  </r>
  <r>
    <x v="4140"/>
    <x v="2"/>
    <n v="2055"/>
    <x v="19665"/>
    <n v="0.50374305723255253"/>
  </r>
  <r>
    <x v="4140"/>
    <x v="3"/>
    <n v="3898"/>
    <x v="19666"/>
    <n v="5.8681477903888002E-2"/>
  </r>
  <r>
    <x v="4140"/>
    <x v="4"/>
    <n v="4648"/>
    <x v="19667"/>
    <n v="0.1224341946389762"/>
  </r>
  <r>
    <x v="4141"/>
    <x v="0"/>
    <n v="16539"/>
    <x v="19668"/>
    <n v="2.9929985514244328"/>
  </r>
  <r>
    <x v="4141"/>
    <x v="1"/>
    <n v="15440"/>
    <x v="19669"/>
    <n v="2.7276677933365523"/>
  </r>
  <r>
    <x v="4141"/>
    <x v="2"/>
    <n v="5775"/>
    <x v="19670"/>
    <n v="0.39425398358281027"/>
  </r>
  <r>
    <x v="4141"/>
    <x v="3"/>
    <n v="4477"/>
    <x v="19671"/>
    <n v="8.0878802510864212E-2"/>
  </r>
  <r>
    <x v="4141"/>
    <x v="4"/>
    <n v="4004"/>
    <x v="19672"/>
    <n v="3.3317238049251574E-2"/>
  </r>
  <r>
    <x v="4142"/>
    <x v="0"/>
    <n v="967"/>
    <x v="19673"/>
    <n v="0.76659425537050452"/>
  </r>
  <r>
    <x v="4142"/>
    <x v="1"/>
    <n v="1631"/>
    <x v="19674"/>
    <n v="0.60632391986483225"/>
  </r>
  <r>
    <x v="4142"/>
    <x v="2"/>
    <n v="2604"/>
    <x v="19675"/>
    <n v="0.37146994931209265"/>
  </r>
  <r>
    <x v="4142"/>
    <x v="3"/>
    <n v="4235"/>
    <x v="19676"/>
    <n v="2.2206130823074988E-2"/>
  </r>
  <r>
    <x v="4142"/>
    <x v="4"/>
    <n v="4121"/>
    <x v="19677"/>
    <n v="5.310161718561468E-3"/>
  </r>
  <r>
    <x v="4143"/>
    <x v="0"/>
    <n v="5031"/>
    <x v="19678"/>
    <n v="0.21404440154440163"/>
  </r>
  <r>
    <x v="4143"/>
    <x v="1"/>
    <n v="4709"/>
    <x v="19679"/>
    <n v="0.13634169884169878"/>
  </r>
  <r>
    <x v="4143"/>
    <x v="2"/>
    <n v="7501"/>
    <x v="19680"/>
    <n v="0.81008687258687262"/>
  </r>
  <r>
    <x v="4143"/>
    <x v="3"/>
    <n v="3984"/>
    <x v="19681"/>
    <n v="3.8610038610038644E-2"/>
  </r>
  <r>
    <x v="4143"/>
    <x v="4"/>
    <n v="4249"/>
    <x v="19682"/>
    <n v="2.533783783783794E-2"/>
  </r>
  <r>
    <x v="4144"/>
    <x v="0"/>
    <n v="5868"/>
    <x v="19683"/>
    <n v="0.41568154402895052"/>
  </r>
  <r>
    <x v="4144"/>
    <x v="1"/>
    <n v="2986"/>
    <x v="19684"/>
    <n v="0.27961399276236432"/>
  </r>
  <r>
    <x v="4144"/>
    <x v="2"/>
    <n v="3405"/>
    <x v="19685"/>
    <n v="0.17852834740651391"/>
  </r>
  <r>
    <x v="4144"/>
    <x v="3"/>
    <n v="3669"/>
    <x v="19686"/>
    <n v="0.11483715319662247"/>
  </r>
  <r>
    <x v="4144"/>
    <x v="4"/>
    <n v="4252"/>
    <x v="19687"/>
    <n v="2.5814234016887871E-2"/>
  </r>
  <r>
    <x v="4145"/>
    <x v="0"/>
    <n v="1511"/>
    <x v="19688"/>
    <n v="0.63555233960443802"/>
  </r>
  <r>
    <x v="4145"/>
    <x v="1"/>
    <n v="2706"/>
    <x v="19689"/>
    <n v="0.34732272069464543"/>
  </r>
  <r>
    <x v="4145"/>
    <x v="2"/>
    <n v="2944"/>
    <x v="19690"/>
    <n v="0.28991799324650269"/>
  </r>
  <r>
    <x v="4145"/>
    <x v="3"/>
    <n v="4214"/>
    <x v="19691"/>
    <n v="1.6401350699469353E-2"/>
  </r>
  <r>
    <x v="4145"/>
    <x v="4"/>
    <n v="4167"/>
    <x v="19692"/>
    <n v="5.0651230101301792E-3"/>
  </r>
  <r>
    <x v="4146"/>
    <x v="0"/>
    <n v="4856"/>
    <x v="19693"/>
    <n v="0.17096696407041234"/>
  </r>
  <r>
    <x v="4146"/>
    <x v="1"/>
    <n v="7047"/>
    <x v="19694"/>
    <n v="0.69930069930069938"/>
  </r>
  <r>
    <x v="4146"/>
    <x v="2"/>
    <n v="2589"/>
    <x v="19695"/>
    <n v="0.37569327224499638"/>
  </r>
  <r>
    <x v="4146"/>
    <x v="3"/>
    <n v="3351"/>
    <x v="19696"/>
    <n v="0.19194598504943328"/>
  </r>
  <r>
    <x v="4146"/>
    <x v="4"/>
    <n v="3664"/>
    <x v="19697"/>
    <n v="0.11646973715939235"/>
  </r>
  <r>
    <x v="4147"/>
    <x v="0"/>
    <n v="34629"/>
    <x v="19698"/>
    <n v="7.3483606557377055"/>
  </r>
  <r>
    <x v="4147"/>
    <x v="1"/>
    <n v="8626"/>
    <x v="19699"/>
    <n v="1.0795564127290262"/>
  </r>
  <r>
    <x v="4147"/>
    <x v="2"/>
    <n v="5496"/>
    <x v="19700"/>
    <n v="0.32497589199614274"/>
  </r>
  <r>
    <x v="4147"/>
    <x v="3"/>
    <n v="3511"/>
    <x v="19701"/>
    <n v="0.1535679845708775"/>
  </r>
  <r>
    <x v="4147"/>
    <x v="4"/>
    <n v="3669"/>
    <x v="19702"/>
    <n v="0.1154773384763742"/>
  </r>
  <r>
    <x v="4148"/>
    <x v="0"/>
    <n v="1369"/>
    <x v="19703"/>
    <n v="0.67004097372860927"/>
  </r>
  <r>
    <x v="4148"/>
    <x v="1"/>
    <n v="2620"/>
    <x v="19704"/>
    <n v="0.36852253555073511"/>
  </r>
  <r>
    <x v="4148"/>
    <x v="2"/>
    <n v="3816"/>
    <x v="19705"/>
    <n v="8.0260303687635592E-2"/>
  </r>
  <r>
    <x v="4148"/>
    <x v="3"/>
    <n v="3644"/>
    <x v="19706"/>
    <n v="0.12171607616293079"/>
  </r>
  <r>
    <x v="4148"/>
    <x v="4"/>
    <n v="3681"/>
    <x v="19707"/>
    <n v="0.11279826464208242"/>
  </r>
  <r>
    <x v="4149"/>
    <x v="0"/>
    <n v="7412"/>
    <x v="19708"/>
    <n v="0.78602409638554227"/>
  </r>
  <r>
    <x v="4149"/>
    <x v="1"/>
    <n v="9350"/>
    <x v="19709"/>
    <n v="1.2530120481927711"/>
  </r>
  <r>
    <x v="4149"/>
    <x v="2"/>
    <n v="3579"/>
    <x v="19710"/>
    <n v="0.13759036144578318"/>
  </r>
  <r>
    <x v="4149"/>
    <x v="3"/>
    <n v="4063"/>
    <x v="19711"/>
    <n v="2.0963855421686772E-2"/>
  </r>
  <r>
    <x v="4149"/>
    <x v="4"/>
    <n v="3930"/>
    <x v="19712"/>
    <n v="5.3012048192771055E-2"/>
  </r>
  <r>
    <x v="4150"/>
    <x v="0"/>
    <n v="1143"/>
    <x v="19713"/>
    <n v="0.72464466393640081"/>
  </r>
  <r>
    <x v="4150"/>
    <x v="1"/>
    <n v="2208"/>
    <x v="19714"/>
    <n v="0.46807998072753554"/>
  </r>
  <r>
    <x v="4150"/>
    <x v="2"/>
    <n v="3597"/>
    <x v="19715"/>
    <n v="0.13346181642977595"/>
  </r>
  <r>
    <x v="4150"/>
    <x v="3"/>
    <n v="3733"/>
    <x v="19716"/>
    <n v="0.10069862683690678"/>
  </r>
  <r>
    <x v="4150"/>
    <x v="4"/>
    <n v="4179"/>
    <x v="19717"/>
    <n v="6.7453625632378778E-3"/>
  </r>
  <r>
    <x v="4151"/>
    <x v="0"/>
    <n v="1327"/>
    <x v="19718"/>
    <n v="0.68039499036608864"/>
  </r>
  <r>
    <x v="4151"/>
    <x v="1"/>
    <n v="1857"/>
    <x v="19719"/>
    <n v="0.5527456647398844"/>
  </r>
  <r>
    <x v="4151"/>
    <x v="2"/>
    <n v="2465"/>
    <x v="19720"/>
    <n v="0.4063102119460501"/>
  </r>
  <r>
    <x v="4151"/>
    <x v="3"/>
    <n v="4244"/>
    <x v="19721"/>
    <n v="2.2157996146435543E-2"/>
  </r>
  <r>
    <x v="4151"/>
    <x v="4"/>
    <n v="4209"/>
    <x v="19722"/>
    <n v="1.3728323699421896E-2"/>
  </r>
  <r>
    <x v="4152"/>
    <x v="0"/>
    <n v="6595"/>
    <x v="19723"/>
    <n v="0.58800866843245836"/>
  </r>
  <r>
    <x v="4152"/>
    <x v="1"/>
    <n v="5479"/>
    <x v="19724"/>
    <n v="0.31928726222008197"/>
  </r>
  <r>
    <x v="4152"/>
    <x v="2"/>
    <n v="4351"/>
    <x v="19725"/>
    <n v="4.76763785215506E-2"/>
  </r>
  <r>
    <x v="4152"/>
    <x v="3"/>
    <n v="3885"/>
    <x v="19726"/>
    <n v="6.4531663857452459E-2"/>
  </r>
  <r>
    <x v="4152"/>
    <x v="4"/>
    <n v="4173"/>
    <x v="19727"/>
    <n v="4.8157958102577059E-3"/>
  </r>
  <r>
    <x v="4153"/>
    <x v="0"/>
    <n v="2103"/>
    <x v="19728"/>
    <n v="0.49374097255657201"/>
  </r>
  <r>
    <x v="4153"/>
    <x v="1"/>
    <n v="4115"/>
    <x v="19729"/>
    <n v="9.3885411651419837E-3"/>
  </r>
  <r>
    <x v="4153"/>
    <x v="2"/>
    <n v="5781"/>
    <x v="19730"/>
    <n v="0.39167067886374585"/>
  </r>
  <r>
    <x v="4153"/>
    <x v="3"/>
    <n v="4251"/>
    <x v="19731"/>
    <n v="2.3350987000481549E-2"/>
  </r>
  <r>
    <x v="4153"/>
    <x v="4"/>
    <n v="4249"/>
    <x v="19732"/>
    <n v="2.286952335098702E-2"/>
  </r>
  <r>
    <x v="4154"/>
    <x v="0"/>
    <n v="4099"/>
    <x v="19733"/>
    <n v="1.3477737665463341E-2"/>
  </r>
  <r>
    <x v="4154"/>
    <x v="1"/>
    <n v="7219"/>
    <x v="19734"/>
    <n v="0.73742478941034895"/>
  </r>
  <r>
    <x v="4154"/>
    <x v="2"/>
    <n v="6379"/>
    <x v="19735"/>
    <n v="0.5352587244283995"/>
  </r>
  <r>
    <x v="4154"/>
    <x v="3"/>
    <n v="3666"/>
    <x v="19736"/>
    <n v="0.11768953068592058"/>
  </r>
  <r>
    <x v="4154"/>
    <x v="4"/>
    <n v="4018"/>
    <x v="19737"/>
    <n v="3.2972322503008411E-2"/>
  </r>
  <r>
    <x v="4155"/>
    <x v="0"/>
    <n v="1473"/>
    <x v="19738"/>
    <n v="0.64557266602502406"/>
  </r>
  <r>
    <x v="4155"/>
    <x v="1"/>
    <n v="1331"/>
    <x v="19739"/>
    <n v="0.67974013474494699"/>
  </r>
  <r>
    <x v="4155"/>
    <x v="2"/>
    <n v="2060"/>
    <x v="19740"/>
    <n v="0.50433108758421552"/>
  </r>
  <r>
    <x v="4155"/>
    <x v="3"/>
    <n v="4417"/>
    <x v="19741"/>
    <n v="6.2800769971126158E-2"/>
  </r>
  <r>
    <x v="4155"/>
    <x v="4"/>
    <n v="4128"/>
    <x v="19742"/>
    <n v="6.7372473532242294E-3"/>
  </r>
  <r>
    <x v="4156"/>
    <x v="0"/>
    <n v="1545"/>
    <x v="19743"/>
    <n v="0.62833774356507099"/>
  </r>
  <r>
    <x v="4156"/>
    <x v="1"/>
    <n v="1646"/>
    <x v="19744"/>
    <n v="0.60404137599230212"/>
  </r>
  <r>
    <x v="4156"/>
    <x v="2"/>
    <n v="3816"/>
    <x v="19745"/>
    <n v="8.2030310319942235E-2"/>
  </r>
  <r>
    <x v="4156"/>
    <x v="3"/>
    <n v="4528"/>
    <x v="19746"/>
    <n v="8.9247053163338919E-2"/>
  </r>
  <r>
    <x v="4156"/>
    <x v="4"/>
    <n v="4253"/>
    <x v="19747"/>
    <n v="2.3093577098869389E-2"/>
  </r>
  <r>
    <x v="4157"/>
    <x v="0"/>
    <n v="4423"/>
    <x v="19748"/>
    <n v="6.3732563732563641E-2"/>
  </r>
  <r>
    <x v="4157"/>
    <x v="1"/>
    <n v="4713"/>
    <x v="19749"/>
    <n v="0.13347763347763353"/>
  </r>
  <r>
    <x v="4157"/>
    <x v="2"/>
    <n v="3926"/>
    <x v="19750"/>
    <n v="5.5796055796055843E-2"/>
  </r>
  <r>
    <x v="4157"/>
    <x v="3"/>
    <n v="3867"/>
    <x v="19751"/>
    <n v="6.998556998557004E-2"/>
  </r>
  <r>
    <x v="4157"/>
    <x v="4"/>
    <n v="4161"/>
    <x v="19752"/>
    <n v="7.2150072150067857E-4"/>
  </r>
  <r>
    <x v="4158"/>
    <x v="0"/>
    <n v="1208"/>
    <x v="19753"/>
    <n v="0.70954556383746092"/>
  </r>
  <r>
    <x v="4158"/>
    <x v="1"/>
    <n v="1503"/>
    <x v="19754"/>
    <n v="0.63861505169511901"/>
  </r>
  <r>
    <x v="4158"/>
    <x v="2"/>
    <n v="3286"/>
    <x v="19755"/>
    <n v="0.20990622745852372"/>
  </r>
  <r>
    <x v="4158"/>
    <x v="3"/>
    <n v="4053"/>
    <x v="19756"/>
    <n v="2.5486895888434669E-2"/>
  </r>
  <r>
    <x v="4158"/>
    <x v="4"/>
    <n v="4584"/>
    <x v="19757"/>
    <n v="0.10218802596778076"/>
  </r>
  <r>
    <x v="4159"/>
    <x v="0"/>
    <n v="4296"/>
    <x v="19758"/>
    <n v="3.2692307692307798E-2"/>
  </r>
  <r>
    <x v="4159"/>
    <x v="1"/>
    <n v="6164"/>
    <x v="19759"/>
    <n v="0.4817307692307693"/>
  </r>
  <r>
    <x v="4159"/>
    <x v="2"/>
    <n v="8705"/>
    <x v="19760"/>
    <n v="1.0925480769230771"/>
  </r>
  <r>
    <x v="4159"/>
    <x v="3"/>
    <n v="4403"/>
    <x v="19761"/>
    <n v="5.8413461538461497E-2"/>
  </r>
  <r>
    <x v="4159"/>
    <x v="4"/>
    <n v="4198"/>
    <x v="19762"/>
    <n v="9.1346153846154632E-3"/>
  </r>
  <r>
    <x v="4160"/>
    <x v="0"/>
    <n v="1716"/>
    <x v="19763"/>
    <n v="0.58759913482335979"/>
  </r>
  <r>
    <x v="4160"/>
    <x v="1"/>
    <n v="1768"/>
    <x v="19764"/>
    <n v="0.57510213890891615"/>
  </r>
  <r>
    <x v="4160"/>
    <x v="2"/>
    <n v="3976"/>
    <x v="19765"/>
    <n v="4.44604662340784E-2"/>
  </r>
  <r>
    <x v="4160"/>
    <x v="3"/>
    <n v="3981"/>
    <x v="19766"/>
    <n v="4.3258832011535686E-2"/>
  </r>
  <r>
    <x v="4160"/>
    <x v="4"/>
    <n v="3869"/>
    <x v="5217"/>
    <n v="7.0175438596491224E-2"/>
  </r>
  <r>
    <x v="4161"/>
    <x v="0"/>
    <n v="3150"/>
    <x v="19767"/>
    <n v="0.24315233061028352"/>
  </r>
  <r>
    <x v="4161"/>
    <x v="1"/>
    <n v="5901"/>
    <x v="19768"/>
    <n v="0.41782796732340222"/>
  </r>
  <r>
    <x v="4161"/>
    <x v="2"/>
    <n v="6791"/>
    <x v="19769"/>
    <n v="0.63166746756367131"/>
  </r>
  <r>
    <x v="4161"/>
    <x v="3"/>
    <n v="4362"/>
    <x v="19770"/>
    <n v="4.8053820278712189E-2"/>
  </r>
  <r>
    <x v="4161"/>
    <x v="4"/>
    <n v="4335"/>
    <x v="19771"/>
    <n v="4.1566554541085932E-2"/>
  </r>
  <r>
    <x v="4162"/>
    <x v="0"/>
    <n v="2052"/>
    <x v="19772"/>
    <n v="0.50708623588758106"/>
  </r>
  <r>
    <x v="4162"/>
    <x v="1"/>
    <n v="2132"/>
    <x v="19773"/>
    <n v="0.48786932500600533"/>
  </r>
  <r>
    <x v="4162"/>
    <x v="2"/>
    <n v="4438"/>
    <x v="19774"/>
    <n v="6.6058131155416699E-2"/>
  </r>
  <r>
    <x v="4162"/>
    <x v="3"/>
    <n v="4666"/>
    <x v="19775"/>
    <n v="0.12082632716790775"/>
  </r>
  <r>
    <x v="4162"/>
    <x v="4"/>
    <n v="4133"/>
    <x v="19776"/>
    <n v="7.2063415805909692E-3"/>
  </r>
  <r>
    <x v="4163"/>
    <x v="0"/>
    <n v="937"/>
    <x v="19777"/>
    <n v="0.77497598463016337"/>
  </r>
  <r>
    <x v="4163"/>
    <x v="1"/>
    <n v="1183"/>
    <x v="19778"/>
    <n v="0.71589817483189244"/>
  </r>
  <r>
    <x v="4163"/>
    <x v="2"/>
    <n v="2751"/>
    <x v="19779"/>
    <n v="0.33933717579250722"/>
  </r>
  <r>
    <x v="4163"/>
    <x v="3"/>
    <n v="4052"/>
    <x v="19780"/>
    <n v="2.6897214217098897E-2"/>
  </r>
  <r>
    <x v="4163"/>
    <x v="4"/>
    <n v="4046"/>
    <x v="19781"/>
    <n v="2.8338136407300651E-2"/>
  </r>
  <r>
    <x v="4164"/>
    <x v="0"/>
    <n v="3707"/>
    <x v="19782"/>
    <n v="0.1099639855942377"/>
  </r>
  <r>
    <x v="4164"/>
    <x v="1"/>
    <n v="6275"/>
    <x v="19783"/>
    <n v="0.50660264105642261"/>
  </r>
  <r>
    <x v="4164"/>
    <x v="2"/>
    <n v="4960"/>
    <x v="19784"/>
    <n v="0.19087635054021601"/>
  </r>
  <r>
    <x v="4164"/>
    <x v="3"/>
    <n v="4372"/>
    <x v="19785"/>
    <n v="4.9699879951980774E-2"/>
  </r>
  <r>
    <x v="4164"/>
    <x v="4"/>
    <n v="4050"/>
    <x v="19786"/>
    <n v="2.7611044417767072E-2"/>
  </r>
  <r>
    <x v="4165"/>
    <x v="0"/>
    <n v="1355"/>
    <x v="19787"/>
    <n v="0.67474795967354773"/>
  </r>
  <r>
    <x v="4165"/>
    <x v="1"/>
    <n v="2466"/>
    <x v="19788"/>
    <n v="0.40806529044647144"/>
  </r>
  <r>
    <x v="4165"/>
    <x v="2"/>
    <n v="4078"/>
    <x v="19789"/>
    <n v="2.1123379740758508E-2"/>
  </r>
  <r>
    <x v="4165"/>
    <x v="3"/>
    <n v="3732"/>
    <x v="19790"/>
    <n v="0.10417666826692273"/>
  </r>
  <r>
    <x v="4165"/>
    <x v="4"/>
    <n v="3872"/>
    <x v="19791"/>
    <n v="7.0571291406625103E-2"/>
  </r>
  <r>
    <x v="4166"/>
    <x v="0"/>
    <n v="1675"/>
    <x v="19792"/>
    <n v="0.59803215742740579"/>
  </r>
  <r>
    <x v="4166"/>
    <x v="1"/>
    <n v="2210"/>
    <x v="19793"/>
    <n v="0.46964242860571159"/>
  </r>
  <r>
    <x v="4166"/>
    <x v="2"/>
    <n v="3331"/>
    <x v="19794"/>
    <n v="0.20062395008399325"/>
  </r>
  <r>
    <x v="4166"/>
    <x v="3"/>
    <n v="4611"/>
    <x v="19795"/>
    <n v="0.10655147588192948"/>
  </r>
  <r>
    <x v="4166"/>
    <x v="4"/>
    <n v="4215"/>
    <x v="19796"/>
    <n v="1.1519078473722022E-2"/>
  </r>
  <r>
    <x v="4167"/>
    <x v="0"/>
    <n v="3787"/>
    <x v="19797"/>
    <n v="9.1410748560460608E-2"/>
  </r>
  <r>
    <x v="4167"/>
    <x v="1"/>
    <n v="4698"/>
    <x v="19798"/>
    <n v="0.12715930902111316"/>
  </r>
  <r>
    <x v="4167"/>
    <x v="2"/>
    <n v="5291"/>
    <x v="19799"/>
    <n v="0.26943378119001915"/>
  </r>
  <r>
    <x v="4167"/>
    <x v="3"/>
    <n v="4285"/>
    <x v="19800"/>
    <n v="2.8071017274472254E-2"/>
  </r>
  <r>
    <x v="4167"/>
    <x v="4"/>
    <n v="4111"/>
    <x v="19801"/>
    <n v="1.3675623800383896E-2"/>
  </r>
  <r>
    <x v="4168"/>
    <x v="0"/>
    <n v="1841"/>
    <x v="19802"/>
    <n v="0.55840729191652683"/>
  </r>
  <r>
    <x v="4168"/>
    <x v="1"/>
    <n v="1752"/>
    <x v="19803"/>
    <n v="0.57975533701127369"/>
  </r>
  <r>
    <x v="4168"/>
    <x v="2"/>
    <n v="3016"/>
    <x v="19804"/>
    <n v="0.27656512353082274"/>
  </r>
  <r>
    <x v="4168"/>
    <x v="3"/>
    <n v="4329"/>
    <x v="19805"/>
    <n v="3.8378508035500136E-2"/>
  </r>
  <r>
    <x v="4168"/>
    <x v="4"/>
    <n v="4090"/>
    <x v="19806"/>
    <n v="1.8949388342528239E-2"/>
  </r>
  <r>
    <x v="4169"/>
    <x v="0"/>
    <n v="1785"/>
    <x v="19807"/>
    <n v="0.57194244604316546"/>
  </r>
  <r>
    <x v="4169"/>
    <x v="1"/>
    <n v="3247"/>
    <x v="19808"/>
    <n v="0.22134292565947244"/>
  </r>
  <r>
    <x v="4169"/>
    <x v="2"/>
    <n v="3591"/>
    <x v="19809"/>
    <n v="0.13884892086330936"/>
  </r>
  <r>
    <x v="4169"/>
    <x v="3"/>
    <n v="4735"/>
    <x v="19810"/>
    <n v="0.13549160671462834"/>
  </r>
  <r>
    <x v="4169"/>
    <x v="4"/>
    <n v="4080"/>
    <x v="7515"/>
    <n v="2.1582733812949617E-2"/>
  </r>
  <r>
    <x v="4170"/>
    <x v="0"/>
    <n v="5595"/>
    <x v="19811"/>
    <n v="0.34140493886358181"/>
  </r>
  <r>
    <x v="4170"/>
    <x v="1"/>
    <n v="7519"/>
    <x v="19812"/>
    <n v="0.80268520738432025"/>
  </r>
  <r>
    <x v="4170"/>
    <x v="2"/>
    <n v="5353"/>
    <x v="19813"/>
    <n v="0.28338527930951818"/>
  </r>
  <r>
    <x v="4170"/>
    <x v="3"/>
    <n v="4371"/>
    <x v="19814"/>
    <n v="4.7950131862862566E-2"/>
  </r>
  <r>
    <x v="4170"/>
    <x v="4"/>
    <n v="4222"/>
    <x v="19815"/>
    <n v="1.2227283625029894E-2"/>
  </r>
  <r>
    <x v="4171"/>
    <x v="0"/>
    <n v="585"/>
    <x v="19816"/>
    <n v="0.85977948226270373"/>
  </r>
  <r>
    <x v="4171"/>
    <x v="1"/>
    <n v="1058"/>
    <x v="19817"/>
    <n v="0.74640460210930004"/>
  </r>
  <r>
    <x v="4171"/>
    <x v="2"/>
    <n v="2520"/>
    <x v="19818"/>
    <n v="0.39597315436241609"/>
  </r>
  <r>
    <x v="4171"/>
    <x v="3"/>
    <n v="3770"/>
    <x v="19819"/>
    <n v="9.6356663470757442E-2"/>
  </r>
  <r>
    <x v="4171"/>
    <x v="4"/>
    <n v="4214"/>
    <x v="19820"/>
    <n v="1.0067114093959662E-2"/>
  </r>
  <r>
    <x v="4172"/>
    <x v="0"/>
    <n v="2721"/>
    <x v="19821"/>
    <n v="0.34795111430625447"/>
  </r>
  <r>
    <x v="4172"/>
    <x v="1"/>
    <n v="3390"/>
    <x v="19822"/>
    <n v="0.18763479511143066"/>
  </r>
  <r>
    <x v="4172"/>
    <x v="2"/>
    <n v="2376"/>
    <x v="19823"/>
    <n v="0.43062544931703806"/>
  </r>
  <r>
    <x v="4172"/>
    <x v="3"/>
    <n v="4046"/>
    <x v="19824"/>
    <n v="3.0433740714114532E-2"/>
  </r>
  <r>
    <x v="4172"/>
    <x v="4"/>
    <n v="4406"/>
    <x v="19825"/>
    <n v="5.5835130601485705E-2"/>
  </r>
  <r>
    <x v="4173"/>
    <x v="0"/>
    <n v="6764"/>
    <x v="19826"/>
    <n v="0.62050790608528983"/>
  </r>
  <r>
    <x v="4173"/>
    <x v="1"/>
    <n v="6061"/>
    <x v="19827"/>
    <n v="0.45208433157642558"/>
  </r>
  <r>
    <x v="4173"/>
    <x v="2"/>
    <n v="7207"/>
    <x v="19828"/>
    <n v="0.72664111164350742"/>
  </r>
  <r>
    <x v="4173"/>
    <x v="3"/>
    <n v="3935"/>
    <x v="19829"/>
    <n v="5.7259223766171541E-2"/>
  </r>
  <r>
    <x v="4173"/>
    <x v="4"/>
    <n v="4049"/>
    <x v="19830"/>
    <n v="2.9947292764734068E-2"/>
  </r>
  <r>
    <x v="4174"/>
    <x v="0"/>
    <n v="19832"/>
    <x v="19831"/>
    <n v="3.7501796407185628"/>
  </r>
  <r>
    <x v="4174"/>
    <x v="1"/>
    <n v="3798"/>
    <x v="19832"/>
    <n v="9.0299401197604823E-2"/>
  </r>
  <r>
    <x v="4174"/>
    <x v="2"/>
    <n v="3691"/>
    <x v="19833"/>
    <n v="0.11592814371257487"/>
  </r>
  <r>
    <x v="4174"/>
    <x v="3"/>
    <n v="4680"/>
    <x v="19834"/>
    <n v="0.12095808383233542"/>
  </r>
  <r>
    <x v="4174"/>
    <x v="4"/>
    <n v="4291"/>
    <x v="19835"/>
    <n v="2.7784431137724441E-2"/>
  </r>
  <r>
    <x v="4175"/>
    <x v="0"/>
    <n v="3093"/>
    <x v="19836"/>
    <n v="0.25933908045977017"/>
  </r>
  <r>
    <x v="4175"/>
    <x v="1"/>
    <n v="5107"/>
    <x v="19837"/>
    <n v="0.22294061302681989"/>
  </r>
  <r>
    <x v="4175"/>
    <x v="2"/>
    <n v="3422"/>
    <x v="19838"/>
    <n v="0.18055555555555558"/>
  </r>
  <r>
    <x v="4175"/>
    <x v="3"/>
    <n v="4100"/>
    <x v="19839"/>
    <n v="1.8199233716475138E-2"/>
  </r>
  <r>
    <x v="4175"/>
    <x v="4"/>
    <n v="4537"/>
    <x v="19840"/>
    <n v="8.6446360153256796E-2"/>
  </r>
  <r>
    <x v="4176"/>
    <x v="0"/>
    <n v="2746"/>
    <x v="19841"/>
    <n v="0.34259037586784769"/>
  </r>
  <r>
    <x v="4176"/>
    <x v="1"/>
    <n v="4525"/>
    <x v="19842"/>
    <n v="8.331338281062961E-2"/>
  </r>
  <r>
    <x v="4176"/>
    <x v="2"/>
    <n v="4735"/>
    <x v="19843"/>
    <n v="0.13358870002394063"/>
  </r>
  <r>
    <x v="4176"/>
    <x v="3"/>
    <n v="4650"/>
    <x v="19844"/>
    <n v="0.11323916686617186"/>
  </r>
  <r>
    <x v="4176"/>
    <x v="4"/>
    <n v="4441"/>
    <x v="19845"/>
    <n v="6.3203255925305291E-2"/>
  </r>
  <r>
    <x v="4177"/>
    <x v="0"/>
    <n v="967"/>
    <x v="19846"/>
    <n v="0.76854954523695551"/>
  </r>
  <r>
    <x v="4177"/>
    <x v="1"/>
    <n v="1604"/>
    <x v="19847"/>
    <n v="0.61608425083772134"/>
  </r>
  <r>
    <x v="4177"/>
    <x v="2"/>
    <n v="3353"/>
    <x v="19848"/>
    <n v="0.19746290090952612"/>
  </r>
  <r>
    <x v="4177"/>
    <x v="3"/>
    <n v="4083"/>
    <x v="19849"/>
    <n v="2.273815222594544E-2"/>
  </r>
  <r>
    <x v="4177"/>
    <x v="4"/>
    <n v="4090"/>
    <x v="19850"/>
    <n v="2.1062709430349491E-2"/>
  </r>
  <r>
    <x v="4178"/>
    <x v="0"/>
    <n v="2460"/>
    <x v="19851"/>
    <n v="0.41134242641780328"/>
  </r>
  <r>
    <x v="4178"/>
    <x v="1"/>
    <n v="2079"/>
    <x v="19852"/>
    <n v="0.50251256281407031"/>
  </r>
  <r>
    <x v="4178"/>
    <x v="2"/>
    <n v="2568"/>
    <x v="19853"/>
    <n v="0.38549892318736545"/>
  </r>
  <r>
    <x v="4178"/>
    <x v="3"/>
    <n v="4225"/>
    <x v="19854"/>
    <n v="1.1007418042593864E-2"/>
  </r>
  <r>
    <x v="4178"/>
    <x v="4"/>
    <n v="3905"/>
    <x v="19855"/>
    <n v="6.556592486240731E-2"/>
  </r>
  <r>
    <x v="4179"/>
    <x v="0"/>
    <n v="57038"/>
    <x v="19856"/>
    <n v="12.645454545454545"/>
  </r>
  <r>
    <x v="4179"/>
    <x v="1"/>
    <n v="11093"/>
    <x v="19857"/>
    <n v="1.6538277511961721"/>
  </r>
  <r>
    <x v="4179"/>
    <x v="2"/>
    <n v="2735"/>
    <x v="19858"/>
    <n v="0.34569377990430628"/>
  </r>
  <r>
    <x v="4179"/>
    <x v="3"/>
    <n v="3963"/>
    <x v="19859"/>
    <n v="5.1913875598086134E-2"/>
  </r>
  <r>
    <x v="4179"/>
    <x v="4"/>
    <n v="4323"/>
    <x v="19860"/>
    <n v="3.4210526315789469E-2"/>
  </r>
  <r>
    <x v="4180"/>
    <x v="0"/>
    <n v="4563"/>
    <x v="19861"/>
    <n v="9.1365701985171022E-2"/>
  </r>
  <r>
    <x v="4180"/>
    <x v="1"/>
    <n v="8164"/>
    <x v="19862"/>
    <n v="0.95264290839512089"/>
  </r>
  <r>
    <x v="4180"/>
    <x v="2"/>
    <n v="3704"/>
    <x v="19863"/>
    <n v="0.11408753886629996"/>
  </r>
  <r>
    <x v="4180"/>
    <x v="3"/>
    <n v="4026"/>
    <x v="19864"/>
    <n v="3.7072470700789339E-2"/>
  </r>
  <r>
    <x v="4180"/>
    <x v="4"/>
    <n v="4069"/>
    <x v="19865"/>
    <n v="2.6787849796699348E-2"/>
  </r>
  <r>
    <x v="4181"/>
    <x v="0"/>
    <n v="1667"/>
    <x v="19866"/>
    <n v="0.60138689622190333"/>
  </r>
  <r>
    <x v="4181"/>
    <x v="1"/>
    <n v="2856"/>
    <x v="19867"/>
    <n v="0.31707317073170727"/>
  </r>
  <r>
    <x v="4181"/>
    <x v="2"/>
    <n v="4170"/>
    <x v="19868"/>
    <n v="2.8694404591105283E-3"/>
  </r>
  <r>
    <x v="4181"/>
    <x v="3"/>
    <n v="4057"/>
    <x v="19869"/>
    <n v="2.9890004782400781E-2"/>
  </r>
  <r>
    <x v="4181"/>
    <x v="4"/>
    <n v="4213"/>
    <x v="19870"/>
    <n v="7.4127211860353093E-3"/>
  </r>
  <r>
    <x v="4182"/>
    <x v="0"/>
    <n v="1469"/>
    <x v="19871"/>
    <n v="0.64881663877599816"/>
  </r>
  <r>
    <x v="4182"/>
    <x v="1"/>
    <n v="2124"/>
    <x v="19872"/>
    <n v="0.49223045661008846"/>
  </r>
  <r>
    <x v="4182"/>
    <x v="2"/>
    <n v="5113"/>
    <x v="19873"/>
    <n v="0.22232847238823816"/>
  </r>
  <r>
    <x v="4182"/>
    <x v="3"/>
    <n v="4022"/>
    <x v="19874"/>
    <n v="3.8489122639254081E-2"/>
  </r>
  <r>
    <x v="4182"/>
    <x v="4"/>
    <n v="4071"/>
    <x v="19875"/>
    <n v="2.6775041836002877E-2"/>
  </r>
  <r>
    <x v="4183"/>
    <x v="0"/>
    <n v="1404"/>
    <x v="19876"/>
    <n v="0.66443594646271509"/>
  </r>
  <r>
    <x v="4183"/>
    <x v="1"/>
    <n v="1801"/>
    <x v="19877"/>
    <n v="0.56955066921606123"/>
  </r>
  <r>
    <x v="4183"/>
    <x v="2"/>
    <n v="2956"/>
    <x v="19878"/>
    <n v="0.2934990439770554"/>
  </r>
  <r>
    <x v="4183"/>
    <x v="3"/>
    <n v="3928"/>
    <x v="19879"/>
    <n v="6.1185468451242842E-2"/>
  </r>
  <r>
    <x v="4183"/>
    <x v="4"/>
    <n v="4024"/>
    <x v="19880"/>
    <n v="3.8240917782026762E-2"/>
  </r>
  <r>
    <x v="4184"/>
    <x v="0"/>
    <n v="2717"/>
    <x v="19881"/>
    <n v="0.35077658303464754"/>
  </r>
  <r>
    <x v="4184"/>
    <x v="1"/>
    <n v="3565"/>
    <x v="9125"/>
    <n v="0.14814814814814814"/>
  </r>
  <r>
    <x v="4184"/>
    <x v="2"/>
    <n v="6799"/>
    <x v="19882"/>
    <n v="0.62461170848267633"/>
  </r>
  <r>
    <x v="4184"/>
    <x v="3"/>
    <n v="4230"/>
    <x v="562"/>
    <n v="1.0752688172043001E-2"/>
  </r>
  <r>
    <x v="4184"/>
    <x v="4"/>
    <n v="4209"/>
    <x v="19883"/>
    <n v="5.734767025089571E-3"/>
  </r>
  <r>
    <x v="4185"/>
    <x v="0"/>
    <n v="4810"/>
    <x v="19884"/>
    <n v="0.14906832298136652"/>
  </r>
  <r>
    <x v="4185"/>
    <x v="1"/>
    <n v="5021"/>
    <x v="19885"/>
    <n v="0.19947443860487346"/>
  </r>
  <r>
    <x v="4185"/>
    <x v="2"/>
    <n v="4010"/>
    <x v="19886"/>
    <n v="4.2044911610129021E-2"/>
  </r>
  <r>
    <x v="4185"/>
    <x v="3"/>
    <n v="4313"/>
    <x v="19887"/>
    <n v="3.0339225991399932E-2"/>
  </r>
  <r>
    <x v="4185"/>
    <x v="4"/>
    <n v="4346"/>
    <x v="19888"/>
    <n v="3.822264691829913E-2"/>
  </r>
  <r>
    <x v="4186"/>
    <x v="0"/>
    <n v="5876"/>
    <x v="19889"/>
    <n v="0.40339144972534036"/>
  </r>
  <r>
    <x v="4186"/>
    <x v="1"/>
    <n v="3370"/>
    <x v="19890"/>
    <n v="0.1951277764509195"/>
  </r>
  <r>
    <x v="4186"/>
    <x v="2"/>
    <n v="3398"/>
    <x v="19891"/>
    <n v="0.18844041079531881"/>
  </r>
  <r>
    <x v="4186"/>
    <x v="3"/>
    <n v="3674"/>
    <x v="19892"/>
    <n v="0.12252209219011223"/>
  </r>
  <r>
    <x v="4186"/>
    <x v="4"/>
    <n v="4001"/>
    <x v="19893"/>
    <n v="4.4423214712204451E-2"/>
  </r>
  <r>
    <x v="4187"/>
    <x v="0"/>
    <n v="3464"/>
    <x v="19894"/>
    <n v="0.17287488061127032"/>
  </r>
  <r>
    <x v="4187"/>
    <x v="1"/>
    <n v="4136"/>
    <x v="19895"/>
    <n v="1.2416427889207271E-2"/>
  </r>
  <r>
    <x v="4187"/>
    <x v="2"/>
    <n v="6657"/>
    <x v="19896"/>
    <n v="0.58954154727793706"/>
  </r>
  <r>
    <x v="4187"/>
    <x v="3"/>
    <n v="4279"/>
    <x v="19897"/>
    <n v="2.1728748806112641E-2"/>
  </r>
  <r>
    <x v="4187"/>
    <x v="4"/>
    <n v="4112"/>
    <x v="19898"/>
    <n v="1.8147086914995225E-2"/>
  </r>
  <r>
    <x v="4188"/>
    <x v="0"/>
    <n v="6581"/>
    <x v="19899"/>
    <n v="0.57101933635712587"/>
  </r>
  <r>
    <x v="4188"/>
    <x v="1"/>
    <n v="4591"/>
    <x v="19900"/>
    <n v="9.5965624253998572E-2"/>
  </r>
  <r>
    <x v="4188"/>
    <x v="2"/>
    <n v="4079"/>
    <x v="19901"/>
    <n v="2.6259250417760782E-2"/>
  </r>
  <r>
    <x v="4188"/>
    <x v="3"/>
    <n v="4492"/>
    <x v="19902"/>
    <n v="7.2332298878013956E-2"/>
  </r>
  <r>
    <x v="4188"/>
    <x v="4"/>
    <n v="4163"/>
    <x v="19903"/>
    <n v="6.2067319169253343E-3"/>
  </r>
  <r>
    <x v="4189"/>
    <x v="0"/>
    <n v="9650"/>
    <x v="19904"/>
    <n v="1.3031026252983295"/>
  </r>
  <r>
    <x v="4189"/>
    <x v="1"/>
    <n v="8970"/>
    <x v="19905"/>
    <n v="1.1408114558472553"/>
  </r>
  <r>
    <x v="4189"/>
    <x v="2"/>
    <n v="6584"/>
    <x v="19906"/>
    <n v="0.57136038186157512"/>
  </r>
  <r>
    <x v="4189"/>
    <x v="3"/>
    <n v="5169"/>
    <x v="19907"/>
    <n v="0.23365155131264914"/>
  </r>
  <r>
    <x v="4189"/>
    <x v="4"/>
    <n v="4598"/>
    <x v="19908"/>
    <n v="9.7374701670644326E-2"/>
  </r>
  <r>
    <x v="4190"/>
    <x v="0"/>
    <n v="984"/>
    <x v="19909"/>
    <n v="0.7652111667859699"/>
  </r>
  <r>
    <x v="4190"/>
    <x v="1"/>
    <n v="1937"/>
    <x v="19910"/>
    <n v="0.53781913624433308"/>
  </r>
  <r>
    <x v="4190"/>
    <x v="2"/>
    <n v="5018"/>
    <x v="19911"/>
    <n v="0.19732760677642558"/>
  </r>
  <r>
    <x v="4190"/>
    <x v="3"/>
    <n v="3942"/>
    <x v="19912"/>
    <n v="5.94130279169649E-2"/>
  </r>
  <r>
    <x v="4190"/>
    <x v="4"/>
    <n v="4210"/>
    <x v="19913"/>
    <n v="4.5335242185635671E-3"/>
  </r>
  <r>
    <x v="4191"/>
    <x v="0"/>
    <n v="3373"/>
    <x v="19914"/>
    <n v="0.19537213740458015"/>
  </r>
  <r>
    <x v="4191"/>
    <x v="1"/>
    <n v="2835"/>
    <x v="19915"/>
    <n v="0.32371183206106868"/>
  </r>
  <r>
    <x v="4191"/>
    <x v="2"/>
    <n v="4594"/>
    <x v="19916"/>
    <n v="9.5896946564885566E-2"/>
  </r>
  <r>
    <x v="4191"/>
    <x v="3"/>
    <n v="3636"/>
    <x v="19917"/>
    <n v="0.13263358778625955"/>
  </r>
  <r>
    <x v="4191"/>
    <x v="4"/>
    <n v="4253"/>
    <x v="19918"/>
    <n v="1.4551526717557328E-2"/>
  </r>
  <r>
    <x v="4192"/>
    <x v="0"/>
    <n v="6182"/>
    <x v="19919"/>
    <n v="0.47436203195802529"/>
  </r>
  <r>
    <x v="4192"/>
    <x v="1"/>
    <n v="7568"/>
    <x v="19920"/>
    <n v="0.80491295015502029"/>
  </r>
  <r>
    <x v="4192"/>
    <x v="2"/>
    <n v="4296"/>
    <x v="19921"/>
    <n v="2.4564750775101452E-2"/>
  </r>
  <r>
    <x v="4192"/>
    <x v="3"/>
    <n v="4020"/>
    <x v="19922"/>
    <n v="4.1259241593131435E-2"/>
  </r>
  <r>
    <x v="4192"/>
    <x v="4"/>
    <n v="3952"/>
    <x v="19923"/>
    <n v="5.7476746959217784E-2"/>
  </r>
  <r>
    <x v="4193"/>
    <x v="0"/>
    <n v="874"/>
    <x v="19924"/>
    <n v="0.79160705770147832"/>
  </r>
  <r>
    <x v="4193"/>
    <x v="1"/>
    <n v="963"/>
    <x v="19925"/>
    <n v="0.77038626609442062"/>
  </r>
  <r>
    <x v="4193"/>
    <x v="2"/>
    <n v="2096"/>
    <x v="19926"/>
    <n v="0.50023843586075345"/>
  </r>
  <r>
    <x v="4193"/>
    <x v="3"/>
    <n v="3739"/>
    <x v="19927"/>
    <n v="0.1084883166428231"/>
  </r>
  <r>
    <x v="4193"/>
    <x v="4"/>
    <n v="4149"/>
    <x v="19928"/>
    <n v="1.0729613733905574E-2"/>
  </r>
  <r>
    <x v="4194"/>
    <x v="0"/>
    <n v="3384"/>
    <x v="19929"/>
    <n v="0.19332538736591176"/>
  </r>
  <r>
    <x v="4194"/>
    <x v="1"/>
    <n v="6398"/>
    <x v="19930"/>
    <n v="0.52514898688915368"/>
  </r>
  <r>
    <x v="4194"/>
    <x v="2"/>
    <n v="4563"/>
    <x v="19931"/>
    <n v="8.7723480333730564E-2"/>
  </r>
  <r>
    <x v="4194"/>
    <x v="3"/>
    <n v="4805"/>
    <x v="19932"/>
    <n v="0.14541120381406447"/>
  </r>
  <r>
    <x v="4194"/>
    <x v="4"/>
    <n v="4292"/>
    <x v="19933"/>
    <n v="2.3122765196662787E-2"/>
  </r>
  <r>
    <x v="4195"/>
    <x v="0"/>
    <n v="2314"/>
    <x v="19934"/>
    <n v="0.4485224022878932"/>
  </r>
  <r>
    <x v="4195"/>
    <x v="1"/>
    <n v="3102"/>
    <x v="19935"/>
    <n v="0.26072449952335552"/>
  </r>
  <r>
    <x v="4195"/>
    <x v="2"/>
    <n v="4941"/>
    <x v="19936"/>
    <n v="0.17755004766444227"/>
  </r>
  <r>
    <x v="4195"/>
    <x v="3"/>
    <n v="4321"/>
    <x v="19937"/>
    <n v="2.9790276453765419E-2"/>
  </r>
  <r>
    <x v="4195"/>
    <x v="4"/>
    <n v="4112"/>
    <x v="19938"/>
    <n v="2.0019065776930356E-2"/>
  </r>
  <r>
    <x v="4196"/>
    <x v="0"/>
    <n v="2114"/>
    <x v="19939"/>
    <n v="0.49630688587086014"/>
  </r>
  <r>
    <x v="4196"/>
    <x v="1"/>
    <n v="2348"/>
    <x v="19940"/>
    <n v="0.44055277579223251"/>
  </r>
  <r>
    <x v="4196"/>
    <x v="2"/>
    <n v="4692"/>
    <x v="19941"/>
    <n v="0.11794138670478915"/>
  </r>
  <r>
    <x v="4196"/>
    <x v="3"/>
    <n v="3678"/>
    <x v="19942"/>
    <n v="0.12365975696926379"/>
  </r>
  <r>
    <x v="4196"/>
    <x v="4"/>
    <n v="4468"/>
    <x v="19943"/>
    <n v="6.4569930903025874E-2"/>
  </r>
  <r>
    <x v="4197"/>
    <x v="0"/>
    <n v="4589"/>
    <x v="19944"/>
    <n v="9.3139590281086315E-2"/>
  </r>
  <r>
    <x v="4197"/>
    <x v="1"/>
    <n v="8544"/>
    <x v="19945"/>
    <n v="1.0352548832777515"/>
  </r>
  <r>
    <x v="4197"/>
    <x v="2"/>
    <n v="4554"/>
    <x v="19946"/>
    <n v="8.4802286803239646E-2"/>
  </r>
  <r>
    <x v="4197"/>
    <x v="3"/>
    <n v="4869"/>
    <x v="19947"/>
    <n v="0.159838018103859"/>
  </r>
  <r>
    <x v="4197"/>
    <x v="4"/>
    <n v="4669"/>
    <x v="19948"/>
    <n v="0.11219628394473569"/>
  </r>
  <r>
    <x v="4198"/>
    <x v="0"/>
    <n v="3110"/>
    <x v="19949"/>
    <n v="0.25934746368182904"/>
  </r>
  <r>
    <x v="4198"/>
    <x v="1"/>
    <n v="5404"/>
    <x v="19950"/>
    <n v="0.28697308883067407"/>
  </r>
  <r>
    <x v="4198"/>
    <x v="2"/>
    <n v="4504"/>
    <x v="19951"/>
    <n v="7.2636341986187292E-2"/>
  </r>
  <r>
    <x v="4198"/>
    <x v="3"/>
    <n v="4108"/>
    <x v="19952"/>
    <n v="2.1671826625387025E-2"/>
  </r>
  <r>
    <x v="4198"/>
    <x v="4"/>
    <n v="4476"/>
    <x v="19953"/>
    <n v="6.5968087639914241E-2"/>
  </r>
  <r>
    <x v="4199"/>
    <x v="0"/>
    <n v="1352"/>
    <x v="19954"/>
    <n v="0.67809523809523808"/>
  </r>
  <r>
    <x v="4199"/>
    <x v="1"/>
    <n v="2626"/>
    <x v="19955"/>
    <n v="0.37476190476190474"/>
  </r>
  <r>
    <x v="4199"/>
    <x v="2"/>
    <n v="3425"/>
    <x v="4306"/>
    <n v="0.18452380952380953"/>
  </r>
  <r>
    <x v="4199"/>
    <x v="3"/>
    <n v="4019"/>
    <x v="19956"/>
    <n v="4.3095238095238075E-2"/>
  </r>
  <r>
    <x v="4199"/>
    <x v="4"/>
    <n v="4143"/>
    <x v="19957"/>
    <n v="1.3571428571428568E-2"/>
  </r>
  <r>
    <x v="4200"/>
    <x v="0"/>
    <n v="2446"/>
    <x v="19958"/>
    <n v="0.41775767674363251"/>
  </r>
  <r>
    <x v="4200"/>
    <x v="1"/>
    <n v="4768"/>
    <x v="19959"/>
    <n v="0.13496786479409661"/>
  </r>
  <r>
    <x v="4200"/>
    <x v="2"/>
    <n v="6209"/>
    <x v="19960"/>
    <n v="0.47798143299214479"/>
  </r>
  <r>
    <x v="4200"/>
    <x v="3"/>
    <n v="5959"/>
    <x v="19961"/>
    <n v="0.4184717924303738"/>
  </r>
  <r>
    <x v="4200"/>
    <x v="4"/>
    <n v="4423"/>
    <x v="19962"/>
    <n v="5.2844560818852582E-2"/>
  </r>
  <r>
    <x v="4201"/>
    <x v="0"/>
    <n v="1116"/>
    <x v="19963"/>
    <n v="0.73441218467396485"/>
  </r>
  <r>
    <x v="4201"/>
    <x v="1"/>
    <n v="1995"/>
    <x v="19964"/>
    <n v="0.52522608281770577"/>
  </r>
  <r>
    <x v="4201"/>
    <x v="2"/>
    <n v="4448"/>
    <x v="19965"/>
    <n v="5.8543550690147494E-2"/>
  </r>
  <r>
    <x v="4201"/>
    <x v="3"/>
    <n v="3953"/>
    <x v="19966"/>
    <n v="5.9257496430271339E-2"/>
  </r>
  <r>
    <x v="4201"/>
    <x v="4"/>
    <n v="4281"/>
    <x v="19967"/>
    <n v="1.8800571156592172E-2"/>
  </r>
  <r>
    <x v="4202"/>
    <x v="0"/>
    <n v="3207"/>
    <x v="19968"/>
    <n v="0.23697359029264808"/>
  </r>
  <r>
    <x v="4202"/>
    <x v="1"/>
    <n v="4972"/>
    <x v="19969"/>
    <n v="0.18296454913157278"/>
  </r>
  <r>
    <x v="4202"/>
    <x v="2"/>
    <n v="3595"/>
    <x v="19970"/>
    <n v="0.14465857720675712"/>
  </r>
  <r>
    <x v="4202"/>
    <x v="3"/>
    <n v="4877"/>
    <x v="19971"/>
    <n v="0.16036164644301687"/>
  </r>
  <r>
    <x v="4202"/>
    <x v="4"/>
    <n v="4385"/>
    <x v="19972"/>
    <n v="4.3302403045443638E-2"/>
  </r>
  <r>
    <x v="4203"/>
    <x v="0"/>
    <n v="1700"/>
    <x v="19973"/>
    <n v="0.59562321598477641"/>
  </r>
  <r>
    <x v="4203"/>
    <x v="1"/>
    <n v="2116"/>
    <x v="19974"/>
    <n v="0.49666983824928634"/>
  </r>
  <r>
    <x v="4203"/>
    <x v="2"/>
    <n v="2785"/>
    <x v="19975"/>
    <n v="0.3375356803044719"/>
  </r>
  <r>
    <x v="4203"/>
    <x v="3"/>
    <n v="4150"/>
    <x v="19976"/>
    <n v="1.2844909609895372E-2"/>
  </r>
  <r>
    <x v="4203"/>
    <x v="4"/>
    <n v="3913"/>
    <x v="19977"/>
    <n v="6.9219790675547066E-2"/>
  </r>
  <r>
    <x v="4204"/>
    <x v="0"/>
    <n v="17183"/>
    <x v="19978"/>
    <n v="3.0863258026159333"/>
  </r>
  <r>
    <x v="4204"/>
    <x v="1"/>
    <n v="6395"/>
    <x v="19979"/>
    <n v="0.52080856123662311"/>
  </r>
  <r>
    <x v="4204"/>
    <x v="2"/>
    <n v="5102"/>
    <x v="19980"/>
    <n v="0.21331747919143873"/>
  </r>
  <r>
    <x v="4204"/>
    <x v="3"/>
    <n v="3906"/>
    <x v="19981"/>
    <n v="7.1105826397146243E-2"/>
  </r>
  <r>
    <x v="4204"/>
    <x v="4"/>
    <n v="4359"/>
    <x v="19982"/>
    <n v="3.6623067776456519E-2"/>
  </r>
  <r>
    <x v="4205"/>
    <x v="0"/>
    <n v="865"/>
    <x v="19983"/>
    <n v="0.79434141702330008"/>
  </r>
  <r>
    <x v="4205"/>
    <x v="1"/>
    <n v="1106"/>
    <x v="19984"/>
    <n v="0.73704232049453156"/>
  </r>
  <r>
    <x v="4205"/>
    <x v="2"/>
    <n v="1999"/>
    <x v="19985"/>
    <n v="0.52472658107465531"/>
  </r>
  <r>
    <x v="4205"/>
    <x v="3"/>
    <n v="4410"/>
    <x v="19986"/>
    <n v="4.8502139800285393E-2"/>
  </r>
  <r>
    <x v="4205"/>
    <x v="4"/>
    <n v="4165"/>
    <x v="19987"/>
    <n v="9.7479790775083508E-3"/>
  </r>
  <r>
    <x v="4206"/>
    <x v="0"/>
    <n v="2069"/>
    <x v="19988"/>
    <n v="0.50820061801758976"/>
  </r>
  <r>
    <x v="4206"/>
    <x v="1"/>
    <n v="1437"/>
    <x v="19989"/>
    <n v="0.65842643213691465"/>
  </r>
  <r>
    <x v="4206"/>
    <x v="2"/>
    <n v="4121"/>
    <x v="19990"/>
    <n v="2.0442120275730891E-2"/>
  </r>
  <r>
    <x v="4206"/>
    <x v="3"/>
    <n v="4069"/>
    <x v="19991"/>
    <n v="3.2802472070358912E-2"/>
  </r>
  <r>
    <x v="4206"/>
    <x v="4"/>
    <n v="4023"/>
    <x v="19992"/>
    <n v="4.3736629427145179E-2"/>
  </r>
  <r>
    <x v="4207"/>
    <x v="0"/>
    <n v="2131"/>
    <x v="19993"/>
    <n v="0.49358365019011408"/>
  </r>
  <r>
    <x v="4207"/>
    <x v="1"/>
    <n v="4213"/>
    <x v="19994"/>
    <n v="1.1882129277567266E-3"/>
  </r>
  <r>
    <x v="4207"/>
    <x v="2"/>
    <n v="2705"/>
    <x v="19995"/>
    <n v="0.35717680608365021"/>
  </r>
  <r>
    <x v="4207"/>
    <x v="3"/>
    <n v="4712"/>
    <x v="19996"/>
    <n v="0.1197718631178708"/>
  </r>
  <r>
    <x v="4207"/>
    <x v="4"/>
    <n v="4191"/>
    <x v="19997"/>
    <n v="4.0399239543725818E-3"/>
  </r>
  <r>
    <x v="4208"/>
    <x v="0"/>
    <n v="12943"/>
    <x v="19998"/>
    <n v="2.0750772154906154"/>
  </r>
  <r>
    <x v="4208"/>
    <x v="1"/>
    <n v="9563"/>
    <x v="19999"/>
    <n v="1.2720361130909956"/>
  </r>
  <r>
    <x v="4208"/>
    <x v="2"/>
    <n v="4071"/>
    <x v="20000"/>
    <n v="3.2786885245901676E-2"/>
  </r>
  <r>
    <x v="4208"/>
    <x v="3"/>
    <n v="4669"/>
    <x v="20001"/>
    <n v="0.1092896174863387"/>
  </r>
  <r>
    <x v="4208"/>
    <x v="4"/>
    <n v="4814"/>
    <x v="20002"/>
    <n v="0.14373960560703258"/>
  </r>
  <r>
    <x v="4209"/>
    <x v="0"/>
    <n v="4500"/>
    <x v="20003"/>
    <n v="6.8883610451306421E-2"/>
  </r>
  <r>
    <x v="4209"/>
    <x v="1"/>
    <n v="6535"/>
    <x v="20004"/>
    <n v="0.55225653206650827"/>
  </r>
  <r>
    <x v="4209"/>
    <x v="2"/>
    <n v="6194"/>
    <x v="20005"/>
    <n v="0.47125890736342035"/>
  </r>
  <r>
    <x v="4209"/>
    <x v="3"/>
    <n v="4485"/>
    <x v="20006"/>
    <n v="6.5320665083135498E-2"/>
  </r>
  <r>
    <x v="4209"/>
    <x v="4"/>
    <n v="4535"/>
    <x v="20007"/>
    <n v="7.7197149643705387E-2"/>
  </r>
  <r>
    <x v="4210"/>
    <x v="0"/>
    <n v="15108"/>
    <x v="20008"/>
    <n v="2.5877463785324153"/>
  </r>
  <r>
    <x v="4210"/>
    <x v="1"/>
    <n v="3471"/>
    <x v="20009"/>
    <n v="0.17573023034908575"/>
  </r>
  <r>
    <x v="4210"/>
    <x v="2"/>
    <n v="4687"/>
    <x v="20010"/>
    <n v="0.11303728330562812"/>
  </r>
  <r>
    <x v="4210"/>
    <x v="3"/>
    <n v="4309"/>
    <x v="20011"/>
    <n v="2.3272381857041058E-2"/>
  </r>
  <r>
    <x v="4210"/>
    <x v="4"/>
    <n v="4361"/>
    <x v="20012"/>
    <n v="3.5620992638328186E-2"/>
  </r>
  <r>
    <x v="4211"/>
    <x v="0"/>
    <n v="379"/>
    <x v="20013"/>
    <n v="0.91001899335232672"/>
  </r>
  <r>
    <x v="4211"/>
    <x v="1"/>
    <n v="750"/>
    <x v="20014"/>
    <n v="0.82193732193732194"/>
  </r>
  <r>
    <x v="4211"/>
    <x v="2"/>
    <n v="1877"/>
    <x v="20015"/>
    <n v="0.55436847103513776"/>
  </r>
  <r>
    <x v="4211"/>
    <x v="3"/>
    <n v="3461"/>
    <x v="20016"/>
    <n v="0.17830009496676158"/>
  </r>
  <r>
    <x v="4211"/>
    <x v="4"/>
    <n v="4021"/>
    <x v="20017"/>
    <n v="4.5346628679961976E-2"/>
  </r>
  <r>
    <x v="4212"/>
    <x v="0"/>
    <n v="1628"/>
    <x v="20018"/>
    <n v="0.61357702349869458"/>
  </r>
  <r>
    <x v="4212"/>
    <x v="1"/>
    <n v="1071"/>
    <x v="20019"/>
    <n v="0.74578685022549251"/>
  </r>
  <r>
    <x v="4212"/>
    <x v="2"/>
    <n v="2900"/>
    <x v="20020"/>
    <n v="0.31165440303821501"/>
  </r>
  <r>
    <x v="4212"/>
    <x v="3"/>
    <n v="3884"/>
    <x v="20021"/>
    <n v="7.8091621172561076E-2"/>
  </r>
  <r>
    <x v="4212"/>
    <x v="4"/>
    <n v="4219"/>
    <x v="20022"/>
    <n v="1.424163304058812E-3"/>
  </r>
  <r>
    <x v="4213"/>
    <x v="0"/>
    <n v="1692"/>
    <x v="20023"/>
    <n v="0.59848125296630283"/>
  </r>
  <r>
    <x v="4213"/>
    <x v="1"/>
    <n v="2981"/>
    <x v="20024"/>
    <n v="0.29259610821072612"/>
  </r>
  <r>
    <x v="4213"/>
    <x v="2"/>
    <n v="5448"/>
    <x v="20025"/>
    <n v="0.29283341243474137"/>
  </r>
  <r>
    <x v="4213"/>
    <x v="3"/>
    <n v="4942"/>
    <x v="20026"/>
    <n v="0.1727574750830565"/>
  </r>
  <r>
    <x v="4213"/>
    <x v="4"/>
    <n v="4276"/>
    <x v="20027"/>
    <n v="1.4712861888941609E-2"/>
  </r>
  <r>
    <x v="4214"/>
    <x v="0"/>
    <n v="3041"/>
    <x v="20028"/>
    <n v="0.27852906287069989"/>
  </r>
  <r>
    <x v="4214"/>
    <x v="1"/>
    <n v="5866"/>
    <x v="20029"/>
    <n v="0.3916963226571768"/>
  </r>
  <r>
    <x v="4214"/>
    <x v="2"/>
    <n v="3128"/>
    <x v="20030"/>
    <n v="0.2578884934756821"/>
  </r>
  <r>
    <x v="4214"/>
    <x v="3"/>
    <n v="4076"/>
    <x v="20031"/>
    <n v="3.2977461447212364E-2"/>
  </r>
  <r>
    <x v="4214"/>
    <x v="4"/>
    <n v="4337"/>
    <x v="20032"/>
    <n v="2.8944246737841128E-2"/>
  </r>
  <r>
    <x v="4215"/>
    <x v="0"/>
    <n v="1791"/>
    <x v="20033"/>
    <n v="0.57518975332068312"/>
  </r>
  <r>
    <x v="4215"/>
    <x v="1"/>
    <n v="3491"/>
    <x v="20034"/>
    <n v="0.17196394686907024"/>
  </r>
  <r>
    <x v="4215"/>
    <x v="2"/>
    <n v="3763"/>
    <x v="20035"/>
    <n v="0.10744781783681212"/>
  </r>
  <r>
    <x v="4215"/>
    <x v="3"/>
    <n v="3928"/>
    <x v="20036"/>
    <n v="6.8311195445920347E-2"/>
  </r>
  <r>
    <x v="4215"/>
    <x v="4"/>
    <n v="4076"/>
    <x v="20037"/>
    <n v="3.3206831119544589E-2"/>
  </r>
  <r>
    <x v="4216"/>
    <x v="0"/>
    <n v="4617"/>
    <x v="20038"/>
    <n v="9.4854161726345643E-2"/>
  </r>
  <r>
    <x v="4216"/>
    <x v="1"/>
    <n v="3909"/>
    <x v="20039"/>
    <n v="7.3037704529286263E-2"/>
  </r>
  <r>
    <x v="4216"/>
    <x v="2"/>
    <n v="3561"/>
    <x v="20040"/>
    <n v="0.15556082523120707"/>
  </r>
  <r>
    <x v="4216"/>
    <x v="3"/>
    <n v="4640"/>
    <x v="20041"/>
    <n v="0.10030827602561065"/>
  </r>
  <r>
    <x v="4216"/>
    <x v="4"/>
    <n v="4261"/>
    <x v="20042"/>
    <n v="1.0433957789897974E-2"/>
  </r>
  <r>
    <x v="4217"/>
    <x v="0"/>
    <n v="795"/>
    <x v="20043"/>
    <n v="0.81152204836415365"/>
  </r>
  <r>
    <x v="4217"/>
    <x v="1"/>
    <n v="898"/>
    <x v="20044"/>
    <n v="0.78710289236605024"/>
  </r>
  <r>
    <x v="4217"/>
    <x v="2"/>
    <n v="2608"/>
    <x v="20045"/>
    <n v="0.38169748696064487"/>
  </r>
  <r>
    <x v="4217"/>
    <x v="3"/>
    <n v="4041"/>
    <x v="20046"/>
    <n v="4.1963015647226154E-2"/>
  </r>
  <r>
    <x v="4217"/>
    <x v="4"/>
    <n v="4309"/>
    <x v="20047"/>
    <n v="2.1574205784732126E-2"/>
  </r>
  <r>
    <x v="4218"/>
    <x v="0"/>
    <n v="7873"/>
    <x v="20048"/>
    <n v="0.86608200995496554"/>
  </r>
  <r>
    <x v="4218"/>
    <x v="1"/>
    <n v="4816"/>
    <x v="20049"/>
    <n v="0.14150272576439904"/>
  </r>
  <r>
    <x v="4218"/>
    <x v="2"/>
    <n v="6059"/>
    <x v="20050"/>
    <n v="0.43612230386347473"/>
  </r>
  <r>
    <x v="4218"/>
    <x v="3"/>
    <n v="4004"/>
    <x v="20051"/>
    <n v="5.0959943114482154E-2"/>
  </r>
  <r>
    <x v="4218"/>
    <x v="4"/>
    <n v="4352"/>
    <x v="20052"/>
    <n v="3.1524057833609787E-2"/>
  </r>
  <r>
    <x v="4219"/>
    <x v="0"/>
    <n v="17618"/>
    <x v="20053"/>
    <n v="3.1748815165876776"/>
  </r>
  <r>
    <x v="4219"/>
    <x v="1"/>
    <n v="10341"/>
    <x v="20054"/>
    <n v="1.4504739336492891"/>
  </r>
  <r>
    <x v="4219"/>
    <x v="2"/>
    <n v="3360"/>
    <x v="20055"/>
    <n v="0.20379146919431279"/>
  </r>
  <r>
    <x v="4219"/>
    <x v="3"/>
    <n v="4115"/>
    <x v="20056"/>
    <n v="2.4881516587677677E-2"/>
  </r>
  <r>
    <x v="4219"/>
    <x v="4"/>
    <n v="3994"/>
    <x v="20057"/>
    <n v="5.35545023696683E-2"/>
  </r>
  <r>
    <x v="4220"/>
    <x v="0"/>
    <n v="20715"/>
    <x v="20058"/>
    <n v="3.9076048329779676"/>
  </r>
  <r>
    <x v="4220"/>
    <x v="1"/>
    <n v="13533"/>
    <x v="20059"/>
    <n v="2.2061122956645343"/>
  </r>
  <r>
    <x v="4220"/>
    <x v="2"/>
    <n v="6673"/>
    <x v="20060"/>
    <n v="0.58090499881544666"/>
  </r>
  <r>
    <x v="4220"/>
    <x v="3"/>
    <n v="5084"/>
    <x v="20061"/>
    <n v="0.20445392087183123"/>
  </r>
  <r>
    <x v="4220"/>
    <x v="4"/>
    <n v="4558"/>
    <x v="20062"/>
    <n v="7.9838900734423124E-2"/>
  </r>
  <r>
    <x v="4221"/>
    <x v="0"/>
    <n v="8009"/>
    <x v="20063"/>
    <n v="0.89696826148744679"/>
  </r>
  <r>
    <x v="4221"/>
    <x v="1"/>
    <n v="10764"/>
    <x v="20064"/>
    <n v="1.5495026054002841"/>
  </r>
  <r>
    <x v="4221"/>
    <x v="2"/>
    <n v="3903"/>
    <x v="20065"/>
    <n v="7.5556608242539069E-2"/>
  </r>
  <r>
    <x v="4221"/>
    <x v="3"/>
    <n v="3624"/>
    <x v="20066"/>
    <n v="0.14163903363334918"/>
  </r>
  <r>
    <x v="4221"/>
    <x v="4"/>
    <n v="4245"/>
    <x v="20067"/>
    <n v="5.4476551397442119E-3"/>
  </r>
  <r>
    <x v="4222"/>
    <x v="0"/>
    <n v="3468"/>
    <x v="20068"/>
    <n v="0.17878285578972297"/>
  </r>
  <r>
    <x v="4222"/>
    <x v="1"/>
    <n v="6439"/>
    <x v="20069"/>
    <n v="0.52474544162917347"/>
  </r>
  <r>
    <x v="4222"/>
    <x v="2"/>
    <n v="6835"/>
    <x v="20070"/>
    <n v="0.61851764148709454"/>
  </r>
  <r>
    <x v="4222"/>
    <x v="3"/>
    <n v="3988"/>
    <x v="20071"/>
    <n v="5.5647643855079365E-2"/>
  </r>
  <r>
    <x v="4222"/>
    <x v="4"/>
    <n v="4025"/>
    <x v="20072"/>
    <n v="4.6886099928960423E-2"/>
  </r>
  <r>
    <x v="4223"/>
    <x v="0"/>
    <n v="2355"/>
    <x v="20073"/>
    <n v="0.44247159090909094"/>
  </r>
  <r>
    <x v="4223"/>
    <x v="1"/>
    <n v="2690"/>
    <x v="20074"/>
    <n v="0.36316287878787878"/>
  </r>
  <r>
    <x v="4223"/>
    <x v="2"/>
    <n v="3339"/>
    <x v="20075"/>
    <n v="0.20951704545454541"/>
  </r>
  <r>
    <x v="4223"/>
    <x v="3"/>
    <n v="4290"/>
    <x v="150"/>
    <n v="1.5625E-2"/>
  </r>
  <r>
    <x v="4223"/>
    <x v="4"/>
    <n v="4258"/>
    <x v="20076"/>
    <n v="8.049242424242431E-3"/>
  </r>
  <r>
    <x v="4224"/>
    <x v="0"/>
    <n v="4381"/>
    <x v="20077"/>
    <n v="3.6923076923076836E-2"/>
  </r>
  <r>
    <x v="4224"/>
    <x v="1"/>
    <n v="5470"/>
    <x v="20078"/>
    <n v="0.29467455621301775"/>
  </r>
  <r>
    <x v="4224"/>
    <x v="2"/>
    <n v="4561"/>
    <x v="20079"/>
    <n v="7.9526627218934998E-2"/>
  </r>
  <r>
    <x v="4224"/>
    <x v="3"/>
    <n v="4540"/>
    <x v="20080"/>
    <n v="7.4556213017751505E-2"/>
  </r>
  <r>
    <x v="4224"/>
    <x v="4"/>
    <n v="4011"/>
    <x v="20081"/>
    <n v="5.065088757396452E-2"/>
  </r>
  <r>
    <x v="4225"/>
    <x v="0"/>
    <n v="1506"/>
    <x v="20082"/>
    <n v="0.64363464268812121"/>
  </r>
  <r>
    <x v="4225"/>
    <x v="1"/>
    <n v="2409"/>
    <x v="20083"/>
    <n v="0.42995740653099856"/>
  </r>
  <r>
    <x v="4225"/>
    <x v="2"/>
    <n v="3273"/>
    <x v="20084"/>
    <n v="0.22550875532418357"/>
  </r>
  <r>
    <x v="4225"/>
    <x v="3"/>
    <n v="4157"/>
    <x v="20085"/>
    <n v="1.632749645054421E-2"/>
  </r>
  <r>
    <x v="4225"/>
    <x v="4"/>
    <n v="4557"/>
    <x v="20086"/>
    <n v="7.8324656885944144E-2"/>
  </r>
  <r>
    <x v="4226"/>
    <x v="0"/>
    <n v="3920"/>
    <x v="20087"/>
    <n v="7.2628341613437453E-2"/>
  </r>
  <r>
    <x v="4226"/>
    <x v="1"/>
    <n v="5691"/>
    <x v="20088"/>
    <n v="0.34634492547906315"/>
  </r>
  <r>
    <x v="4226"/>
    <x v="2"/>
    <n v="3869"/>
    <x v="20089"/>
    <n v="8.4693636148568729E-2"/>
  </r>
  <r>
    <x v="4226"/>
    <x v="3"/>
    <n v="4507"/>
    <x v="20090"/>
    <n v="6.6240832741897293E-2"/>
  </r>
  <r>
    <x v="4226"/>
    <x v="4"/>
    <n v="4461"/>
    <x v="20091"/>
    <n v="5.5358410220014198E-2"/>
  </r>
  <r>
    <x v="4227"/>
    <x v="0"/>
    <n v="4454"/>
    <x v="20092"/>
    <n v="5.3453169347209117E-2"/>
  </r>
  <r>
    <x v="4227"/>
    <x v="1"/>
    <n v="6396"/>
    <x v="20093"/>
    <n v="0.51277199621570491"/>
  </r>
  <r>
    <x v="4227"/>
    <x v="2"/>
    <n v="5796"/>
    <x v="20094"/>
    <n v="0.37086092715231778"/>
  </r>
  <r>
    <x v="4227"/>
    <x v="3"/>
    <n v="4566"/>
    <x v="20095"/>
    <n v="7.9943235572374594E-2"/>
  </r>
  <r>
    <x v="4227"/>
    <x v="4"/>
    <n v="4335"/>
    <x v="20096"/>
    <n v="2.5307473982970619E-2"/>
  </r>
  <r>
    <x v="4228"/>
    <x v="0"/>
    <n v="3004"/>
    <x v="20097"/>
    <n v="0.28966658784582644"/>
  </r>
  <r>
    <x v="4228"/>
    <x v="1"/>
    <n v="2550"/>
    <x v="20098"/>
    <n v="0.3970205722393001"/>
  </r>
  <r>
    <x v="4228"/>
    <x v="2"/>
    <n v="4729"/>
    <x v="20099"/>
    <n v="0.11823126034523534"/>
  </r>
  <r>
    <x v="4228"/>
    <x v="3"/>
    <n v="5103"/>
    <x v="20100"/>
    <n v="0.2066682430834712"/>
  </r>
  <r>
    <x v="4228"/>
    <x v="4"/>
    <n v="4333"/>
    <x v="20101"/>
    <n v="2.4592102151808959E-2"/>
  </r>
  <r>
    <x v="4229"/>
    <x v="0"/>
    <n v="13064"/>
    <x v="20102"/>
    <n v="2.0884160756501182"/>
  </r>
  <r>
    <x v="4229"/>
    <x v="1"/>
    <n v="2442"/>
    <x v="20103"/>
    <n v="0.42269503546099296"/>
  </r>
  <r>
    <x v="4229"/>
    <x v="2"/>
    <n v="4743"/>
    <x v="20104"/>
    <n v="0.12127659574468086"/>
  </r>
  <r>
    <x v="4229"/>
    <x v="3"/>
    <n v="4204"/>
    <x v="20105"/>
    <n v="6.1465721040189214E-3"/>
  </r>
  <r>
    <x v="4229"/>
    <x v="4"/>
    <n v="4218"/>
    <x v="20106"/>
    <n v="2.8368794326241176E-3"/>
  </r>
  <r>
    <x v="4230"/>
    <x v="0"/>
    <n v="5684"/>
    <x v="20107"/>
    <n v="0.34341763176553997"/>
  </r>
  <r>
    <x v="4230"/>
    <x v="1"/>
    <n v="8634"/>
    <x v="20108"/>
    <n v="1.0406523280548332"/>
  </r>
  <r>
    <x v="4230"/>
    <x v="2"/>
    <n v="4815"/>
    <x v="20109"/>
    <n v="0.13802883479082961"/>
  </r>
  <r>
    <x v="4230"/>
    <x v="3"/>
    <n v="4360"/>
    <x v="20110"/>
    <n v="3.0489246041125018E-2"/>
  </r>
  <r>
    <x v="4230"/>
    <x v="4"/>
    <n v="4147"/>
    <x v="20111"/>
    <n v="1.985346253840703E-2"/>
  </r>
  <r>
    <x v="4231"/>
    <x v="0"/>
    <n v="5500"/>
    <x v="20112"/>
    <n v="0.29962192816635169"/>
  </r>
  <r>
    <x v="4231"/>
    <x v="1"/>
    <n v="9668"/>
    <x v="20113"/>
    <n v="1.284499054820416"/>
  </r>
  <r>
    <x v="4231"/>
    <x v="2"/>
    <n v="4307"/>
    <x v="20114"/>
    <n v="1.772211720226835E-2"/>
  </r>
  <r>
    <x v="4231"/>
    <x v="3"/>
    <n v="4434"/>
    <x v="20115"/>
    <n v="4.7731568998109708E-2"/>
  </r>
  <r>
    <x v="4231"/>
    <x v="4"/>
    <n v="4568"/>
    <x v="20116"/>
    <n v="7.9395085066162663E-2"/>
  </r>
  <r>
    <x v="4232"/>
    <x v="0"/>
    <n v="2150"/>
    <x v="20117"/>
    <n v="0.49208599102291517"/>
  </r>
  <r>
    <x v="4232"/>
    <x v="1"/>
    <n v="2243"/>
    <x v="20118"/>
    <n v="0.47011575714623199"/>
  </r>
  <r>
    <x v="4232"/>
    <x v="2"/>
    <n v="4763"/>
    <x v="20119"/>
    <n v="0.12520670918970001"/>
  </r>
  <r>
    <x v="4232"/>
    <x v="3"/>
    <n v="3922"/>
    <x v="20120"/>
    <n v="7.3470351996220207E-2"/>
  </r>
  <r>
    <x v="4232"/>
    <x v="4"/>
    <n v="4329"/>
    <x v="20121"/>
    <n v="2.2678951098511702E-2"/>
  </r>
  <r>
    <x v="4233"/>
    <x v="0"/>
    <n v="3697"/>
    <x v="20122"/>
    <n v="0.12683042040623527"/>
  </r>
  <r>
    <x v="4233"/>
    <x v="1"/>
    <n v="2580"/>
    <x v="20123"/>
    <n v="0.39064714218233354"/>
  </r>
  <r>
    <x v="4233"/>
    <x v="2"/>
    <n v="2674"/>
    <x v="20124"/>
    <n v="0.36844591402928673"/>
  </r>
  <r>
    <x v="4233"/>
    <x v="3"/>
    <n v="4110"/>
    <x v="20125"/>
    <n v="2.9286726499763827E-2"/>
  </r>
  <r>
    <x v="4233"/>
    <x v="4"/>
    <n v="3899"/>
    <x v="20126"/>
    <n v="7.9121398205007076E-2"/>
  </r>
  <r>
    <x v="4234"/>
    <x v="0"/>
    <n v="2427"/>
    <x v="20127"/>
    <n v="0.42691853600944507"/>
  </r>
  <r>
    <x v="4234"/>
    <x v="1"/>
    <n v="2136"/>
    <x v="20128"/>
    <n v="0.49563164108618651"/>
  </r>
  <r>
    <x v="4234"/>
    <x v="2"/>
    <n v="2642"/>
    <x v="20129"/>
    <n v="0.3761511216056671"/>
  </r>
  <r>
    <x v="4234"/>
    <x v="3"/>
    <n v="4131"/>
    <x v="20130"/>
    <n v="2.4557260920897273E-2"/>
  </r>
  <r>
    <x v="4234"/>
    <x v="4"/>
    <n v="4350"/>
    <x v="20131"/>
    <n v="2.7154663518299982E-2"/>
  </r>
  <r>
    <x v="4235"/>
    <x v="0"/>
    <n v="970"/>
    <x v="20132"/>
    <n v="0.77101038715769588"/>
  </r>
  <r>
    <x v="4235"/>
    <x v="1"/>
    <n v="1038"/>
    <x v="20133"/>
    <n v="0.75495750708215303"/>
  </r>
  <r>
    <x v="4235"/>
    <x v="2"/>
    <n v="2870"/>
    <x v="20134"/>
    <n v="0.3224740321057602"/>
  </r>
  <r>
    <x v="4235"/>
    <x v="3"/>
    <n v="4636"/>
    <x v="20135"/>
    <n v="9.4428706326723288E-2"/>
  </r>
  <r>
    <x v="4235"/>
    <x v="4"/>
    <n v="4332"/>
    <x v="20136"/>
    <n v="2.2662889518413554E-2"/>
  </r>
  <r>
    <x v="4236"/>
    <x v="0"/>
    <n v="766"/>
    <x v="20137"/>
    <n v="0.81921170639603491"/>
  </r>
  <r>
    <x v="4236"/>
    <x v="1"/>
    <n v="1149"/>
    <x v="20138"/>
    <n v="0.72881755959405248"/>
  </r>
  <r>
    <x v="4236"/>
    <x v="2"/>
    <n v="2240"/>
    <x v="20139"/>
    <n v="0.47132405003540245"/>
  </r>
  <r>
    <x v="4236"/>
    <x v="3"/>
    <n v="3815"/>
    <x v="20140"/>
    <n v="9.9598772716544715E-2"/>
  </r>
  <r>
    <x v="4236"/>
    <x v="4"/>
    <n v="4163"/>
    <x v="20141"/>
    <n v="1.746518763275906E-2"/>
  </r>
  <r>
    <x v="4237"/>
    <x v="0"/>
    <n v="2027"/>
    <x v="20142"/>
    <n v="0.5217083529966966"/>
  </r>
  <r>
    <x v="4237"/>
    <x v="1"/>
    <n v="3634"/>
    <x v="20143"/>
    <n v="0.14252005663048606"/>
  </r>
  <r>
    <x v="4237"/>
    <x v="2"/>
    <n v="4622"/>
    <x v="20144"/>
    <n v="9.0608777725342149E-2"/>
  </r>
  <r>
    <x v="4237"/>
    <x v="3"/>
    <n v="4828"/>
    <x v="20145"/>
    <n v="0.1392166116092497"/>
  </r>
  <r>
    <x v="4237"/>
    <x v="4"/>
    <n v="3939"/>
    <x v="20146"/>
    <n v="7.055214723926384E-2"/>
  </r>
  <r>
    <x v="4238"/>
    <x v="0"/>
    <n v="2505"/>
    <x v="20147"/>
    <n v="0.4090587402689313"/>
  </r>
  <r>
    <x v="4238"/>
    <x v="1"/>
    <n v="3876"/>
    <x v="20148"/>
    <n v="8.5633404104741739E-2"/>
  </r>
  <r>
    <x v="4238"/>
    <x v="2"/>
    <n v="3791"/>
    <x v="20149"/>
    <n v="0.10568530313753244"/>
  </r>
  <r>
    <x v="4238"/>
    <x v="3"/>
    <n v="4215"/>
    <x v="20150"/>
    <n v="5.6617126680821306E-3"/>
  </r>
  <r>
    <x v="4238"/>
    <x v="4"/>
    <n v="4280"/>
    <x v="20151"/>
    <n v="9.6720924746402925E-3"/>
  </r>
  <r>
    <x v="4239"/>
    <x v="0"/>
    <n v="7503"/>
    <x v="20152"/>
    <n v="0.76957547169811313"/>
  </r>
  <r>
    <x v="4239"/>
    <x v="1"/>
    <n v="2029"/>
    <x v="20153"/>
    <n v="0.52146226415094343"/>
  </r>
  <r>
    <x v="4239"/>
    <x v="2"/>
    <n v="3800"/>
    <x v="20154"/>
    <n v="0.10377358490566035"/>
  </r>
  <r>
    <x v="4239"/>
    <x v="3"/>
    <n v="4727"/>
    <x v="20155"/>
    <n v="0.1148584905660377"/>
  </r>
  <r>
    <x v="4239"/>
    <x v="4"/>
    <n v="4410"/>
    <x v="20156"/>
    <n v="4.0094339622641417E-2"/>
  </r>
  <r>
    <x v="4240"/>
    <x v="0"/>
    <n v="2838"/>
    <x v="20157"/>
    <n v="0.33081820325394951"/>
  </r>
  <r>
    <x v="4240"/>
    <x v="1"/>
    <n v="4864"/>
    <x v="20158"/>
    <n v="0.14689931619900976"/>
  </r>
  <r>
    <x v="4240"/>
    <x v="2"/>
    <n v="2638"/>
    <x v="20159"/>
    <n v="0.37797689224239561"/>
  </r>
  <r>
    <x v="4240"/>
    <x v="3"/>
    <n v="4005"/>
    <x v="20160"/>
    <n v="5.5647253006366415E-2"/>
  </r>
  <r>
    <x v="4240"/>
    <x v="4"/>
    <n v="3853"/>
    <x v="20161"/>
    <n v="9.1487856637585518E-2"/>
  </r>
  <r>
    <x v="4241"/>
    <x v="0"/>
    <n v="9336"/>
    <x v="20162"/>
    <n v="1.2008486562942009"/>
  </r>
  <r>
    <x v="4241"/>
    <x v="1"/>
    <n v="5853"/>
    <x v="20163"/>
    <n v="0.37977369165487973"/>
  </r>
  <r>
    <x v="4241"/>
    <x v="2"/>
    <n v="6381"/>
    <x v="20164"/>
    <n v="0.50424328147100428"/>
  </r>
  <r>
    <x v="4241"/>
    <x v="3"/>
    <n v="4141"/>
    <x v="975"/>
    <n v="2.3809523809523836E-2"/>
  </r>
  <r>
    <x v="4241"/>
    <x v="4"/>
    <n v="4452"/>
    <x v="20165"/>
    <n v="4.9504950495049549E-2"/>
  </r>
  <r>
    <x v="4242"/>
    <x v="0"/>
    <n v="2137"/>
    <x v="20166"/>
    <n v="0.4963469243459816"/>
  </r>
  <r>
    <x v="4242"/>
    <x v="1"/>
    <n v="2829"/>
    <x v="20167"/>
    <n v="0.3332547725665802"/>
  </r>
  <r>
    <x v="4242"/>
    <x v="2"/>
    <n v="4966"/>
    <x v="20168"/>
    <n v="0.17039830308743809"/>
  </r>
  <r>
    <x v="4242"/>
    <x v="3"/>
    <n v="3585"/>
    <x v="20169"/>
    <n v="0.15507895357058687"/>
  </r>
  <r>
    <x v="4242"/>
    <x v="4"/>
    <n v="4203"/>
    <x v="20170"/>
    <n v="9.4272920103700697E-3"/>
  </r>
  <r>
    <x v="4243"/>
    <x v="0"/>
    <n v="4665"/>
    <x v="20171"/>
    <n v="9.919886899151753E-2"/>
  </r>
  <r>
    <x v="4243"/>
    <x v="1"/>
    <n v="8666"/>
    <x v="20172"/>
    <n v="1.0419415645617343"/>
  </r>
  <r>
    <x v="4243"/>
    <x v="2"/>
    <n v="3413"/>
    <x v="20173"/>
    <n v="0.19580584354382657"/>
  </r>
  <r>
    <x v="4243"/>
    <x v="3"/>
    <n v="3404"/>
    <x v="20174"/>
    <n v="0.19792648444863337"/>
  </r>
  <r>
    <x v="4243"/>
    <x v="4"/>
    <n v="3952"/>
    <x v="20175"/>
    <n v="6.8803016022620178E-2"/>
  </r>
  <r>
    <x v="4244"/>
    <x v="0"/>
    <n v="1286"/>
    <x v="20176"/>
    <n v="0.6970553592461719"/>
  </r>
  <r>
    <x v="4244"/>
    <x v="1"/>
    <n v="2066"/>
    <x v="20177"/>
    <n v="0.51330977620730267"/>
  </r>
  <r>
    <x v="4244"/>
    <x v="2"/>
    <n v="2186"/>
    <x v="20178"/>
    <n v="0.48504122497055357"/>
  </r>
  <r>
    <x v="4244"/>
    <x v="3"/>
    <n v="3639"/>
    <x v="20179"/>
    <n v="0.14275618374558308"/>
  </r>
  <r>
    <x v="4244"/>
    <x v="4"/>
    <n v="4259"/>
    <x v="20180"/>
    <n v="3.2979976442872871E-3"/>
  </r>
  <r>
    <x v="4245"/>
    <x v="0"/>
    <n v="6363"/>
    <x v="20181"/>
    <n v="0.49858690532265659"/>
  </r>
  <r>
    <x v="4245"/>
    <x v="1"/>
    <n v="7442"/>
    <x v="20182"/>
    <n v="0.75270843146490818"/>
  </r>
  <r>
    <x v="4245"/>
    <x v="2"/>
    <n v="2703"/>
    <x v="20183"/>
    <n v="0.36340084785680637"/>
  </r>
  <r>
    <x v="4245"/>
    <x v="3"/>
    <n v="4258"/>
    <x v="20184"/>
    <n v="2.8261893546868144E-3"/>
  </r>
  <r>
    <x v="4245"/>
    <x v="4"/>
    <n v="3877"/>
    <x v="20185"/>
    <n v="8.6905322656617989E-2"/>
  </r>
  <r>
    <x v="4246"/>
    <x v="0"/>
    <n v="1850"/>
    <x v="20186"/>
    <n v="0.56439839886979049"/>
  </r>
  <r>
    <x v="4246"/>
    <x v="1"/>
    <n v="3619"/>
    <x v="20187"/>
    <n v="0.14786908405933596"/>
  </r>
  <r>
    <x v="4246"/>
    <x v="2"/>
    <n v="4407"/>
    <x v="20188"/>
    <n v="3.7673651989639678E-2"/>
  </r>
  <r>
    <x v="4246"/>
    <x v="3"/>
    <n v="4204"/>
    <x v="20189"/>
    <n v="1.0124793972215662E-2"/>
  </r>
  <r>
    <x v="4246"/>
    <x v="4"/>
    <n v="4123"/>
    <x v="20190"/>
    <n v="2.9197080291970767E-2"/>
  </r>
  <r>
    <x v="4247"/>
    <x v="0"/>
    <n v="3104"/>
    <x v="20191"/>
    <n v="0.26930320150659137"/>
  </r>
  <r>
    <x v="4247"/>
    <x v="1"/>
    <n v="4658"/>
    <x v="20192"/>
    <n v="9.6516007532956749E-2"/>
  </r>
  <r>
    <x v="4247"/>
    <x v="2"/>
    <n v="6025"/>
    <x v="20193"/>
    <n v="0.41831450094161959"/>
  </r>
  <r>
    <x v="4247"/>
    <x v="3"/>
    <n v="4647"/>
    <x v="20194"/>
    <n v="9.3926553672316393E-2"/>
  </r>
  <r>
    <x v="4247"/>
    <x v="4"/>
    <n v="4353"/>
    <x v="20195"/>
    <n v="2.4717514124293682E-2"/>
  </r>
  <r>
    <x v="4248"/>
    <x v="0"/>
    <n v="5052"/>
    <x v="20196"/>
    <n v="0.18898564368086612"/>
  </r>
  <r>
    <x v="4248"/>
    <x v="1"/>
    <n v="3175"/>
    <x v="20197"/>
    <n v="0.2527653565544834"/>
  </r>
  <r>
    <x v="4248"/>
    <x v="2"/>
    <n v="3625"/>
    <x v="20198"/>
    <n v="0.14685808425511881"/>
  </r>
  <r>
    <x v="4248"/>
    <x v="3"/>
    <n v="4362"/>
    <x v="20199"/>
    <n v="2.6594492821840454E-2"/>
  </r>
  <r>
    <x v="4248"/>
    <x v="4"/>
    <n v="4511"/>
    <x v="20200"/>
    <n v="6.166156742762996E-2"/>
  </r>
  <r>
    <x v="4249"/>
    <x v="0"/>
    <n v="28892"/>
    <x v="20201"/>
    <n v="5.7981176470588238"/>
  </r>
  <r>
    <x v="4249"/>
    <x v="1"/>
    <n v="12210"/>
    <x v="20202"/>
    <n v="1.8729411764705883"/>
  </r>
  <r>
    <x v="4249"/>
    <x v="2"/>
    <n v="4893"/>
    <x v="20203"/>
    <n v="0.1512941176470588"/>
  </r>
  <r>
    <x v="4249"/>
    <x v="3"/>
    <n v="4379"/>
    <x v="20204"/>
    <n v="3.0352941176470694E-2"/>
  </r>
  <r>
    <x v="4249"/>
    <x v="4"/>
    <n v="4565"/>
    <x v="20205"/>
    <n v="7.4117647058823621E-2"/>
  </r>
  <r>
    <x v="4250"/>
    <x v="0"/>
    <n v="7852"/>
    <x v="20206"/>
    <n v="0.84709480122324154"/>
  </r>
  <r>
    <x v="4250"/>
    <x v="1"/>
    <n v="13412"/>
    <x v="20207"/>
    <n v="2.1550223476828982"/>
  </r>
  <r>
    <x v="4250"/>
    <x v="2"/>
    <n v="5218"/>
    <x v="20208"/>
    <n v="0.22747588802634677"/>
  </r>
  <r>
    <x v="4250"/>
    <x v="3"/>
    <n v="4687"/>
    <x v="10799"/>
    <n v="0.10256410256410264"/>
  </r>
  <r>
    <x v="4250"/>
    <x v="4"/>
    <n v="4429"/>
    <x v="20209"/>
    <n v="4.1872500588096884E-2"/>
  </r>
  <r>
    <x v="4251"/>
    <x v="0"/>
    <n v="845"/>
    <x v="20210"/>
    <n v="0.80126999059266224"/>
  </r>
  <r>
    <x v="4251"/>
    <x v="1"/>
    <n v="1673"/>
    <x v="20211"/>
    <n v="0.60653809971777983"/>
  </r>
  <r>
    <x v="4251"/>
    <x v="2"/>
    <n v="3889"/>
    <x v="20212"/>
    <n v="8.5371589840075313E-2"/>
  </r>
  <r>
    <x v="4251"/>
    <x v="3"/>
    <n v="4539"/>
    <x v="20213"/>
    <n v="6.7497648165569135E-2"/>
  </r>
  <r>
    <x v="4251"/>
    <x v="4"/>
    <n v="4394"/>
    <x v="20214"/>
    <n v="3.3396048918156174E-2"/>
  </r>
  <r>
    <x v="4252"/>
    <x v="0"/>
    <n v="3708"/>
    <x v="20215"/>
    <n v="0.12814483893722084"/>
  </r>
  <r>
    <x v="4252"/>
    <x v="1"/>
    <n v="7200"/>
    <x v="20216"/>
    <n v="0.69292264284034788"/>
  </r>
  <r>
    <x v="4252"/>
    <x v="2"/>
    <n v="5200"/>
    <x v="20217"/>
    <n v="0.22266635316247352"/>
  </r>
  <r>
    <x v="4252"/>
    <x v="3"/>
    <n v="4670"/>
    <x v="20218"/>
    <n v="9.8048436397836891E-2"/>
  </r>
  <r>
    <x v="4252"/>
    <x v="4"/>
    <n v="4317"/>
    <x v="20219"/>
    <n v="1.5048201269691974E-2"/>
  </r>
  <r>
    <x v="4253"/>
    <x v="0"/>
    <n v="974"/>
    <x v="20220"/>
    <n v="0.77103902209685005"/>
  </r>
  <r>
    <x v="4253"/>
    <x v="1"/>
    <n v="1819"/>
    <x v="20221"/>
    <n v="0.57240244475787494"/>
  </r>
  <r>
    <x v="4253"/>
    <x v="2"/>
    <n v="2566"/>
    <x v="20222"/>
    <n v="0.39680300893276921"/>
  </r>
  <r>
    <x v="4253"/>
    <x v="3"/>
    <n v="3911"/>
    <x v="20223"/>
    <n v="8.0629995298542534E-2"/>
  </r>
  <r>
    <x v="4253"/>
    <x v="4"/>
    <n v="4542"/>
    <x v="20224"/>
    <n v="6.7700987306064775E-2"/>
  </r>
  <r>
    <x v="4254"/>
    <x v="0"/>
    <n v="3181"/>
    <x v="20225"/>
    <n v="0.25240893066980019"/>
  </r>
  <r>
    <x v="4254"/>
    <x v="1"/>
    <n v="6161"/>
    <x v="20226"/>
    <n v="0.44794359576968268"/>
  </r>
  <r>
    <x v="4254"/>
    <x v="2"/>
    <n v="4775"/>
    <x v="20227"/>
    <n v="0.12220916568742646"/>
  </r>
  <r>
    <x v="4254"/>
    <x v="3"/>
    <n v="4011"/>
    <x v="20228"/>
    <n v="5.73443008225617E-2"/>
  </r>
  <r>
    <x v="4254"/>
    <x v="4"/>
    <n v="4056"/>
    <x v="20229"/>
    <n v="4.6768507638072832E-2"/>
  </r>
  <r>
    <x v="4255"/>
    <x v="0"/>
    <n v="1956"/>
    <x v="20230"/>
    <n v="0.54041353383458646"/>
  </r>
  <r>
    <x v="4255"/>
    <x v="1"/>
    <n v="1696"/>
    <x v="20231"/>
    <n v="0.60150375939849621"/>
  </r>
  <r>
    <x v="4255"/>
    <x v="2"/>
    <n v="3461"/>
    <x v="20232"/>
    <n v="0.18679511278195493"/>
  </r>
  <r>
    <x v="4255"/>
    <x v="3"/>
    <n v="4659"/>
    <x v="20233"/>
    <n v="9.4689849624060241E-2"/>
  </r>
  <r>
    <x v="4255"/>
    <x v="4"/>
    <n v="4301"/>
    <x v="20234"/>
    <n v="1.0573308270676707E-2"/>
  </r>
  <r>
    <x v="4256"/>
    <x v="0"/>
    <n v="1763"/>
    <x v="20235"/>
    <n v="0.58585858585858586"/>
  </r>
  <r>
    <x v="4256"/>
    <x v="1"/>
    <n v="2844"/>
    <x v="20236"/>
    <n v="0.33192389006342493"/>
  </r>
  <r>
    <x v="4256"/>
    <x v="2"/>
    <n v="3012"/>
    <x v="20237"/>
    <n v="0.29245947850599019"/>
  </r>
  <r>
    <x v="4256"/>
    <x v="3"/>
    <n v="4170"/>
    <x v="20238"/>
    <n v="2.0436927413671646E-2"/>
  </r>
  <r>
    <x v="4256"/>
    <x v="4"/>
    <n v="4007"/>
    <x v="20239"/>
    <n v="5.8726802912849374E-2"/>
  </r>
  <r>
    <x v="4257"/>
    <x v="0"/>
    <n v="13387"/>
    <x v="20240"/>
    <n v="2.1439643024894317"/>
  </r>
  <r>
    <x v="4257"/>
    <x v="1"/>
    <n v="11574"/>
    <x v="20241"/>
    <n v="1.7181775481446691"/>
  </r>
  <r>
    <x v="4257"/>
    <x v="2"/>
    <n v="7076"/>
    <x v="20242"/>
    <n v="0.66181305777360255"/>
  </r>
  <r>
    <x v="4257"/>
    <x v="3"/>
    <n v="5506"/>
    <x v="20243"/>
    <n v="0.29309534992954434"/>
  </r>
  <r>
    <x v="4257"/>
    <x v="4"/>
    <n v="4760"/>
    <x v="20244"/>
    <n v="0.11789572569281348"/>
  </r>
  <r>
    <x v="4258"/>
    <x v="0"/>
    <n v="1205"/>
    <x v="20245"/>
    <n v="0.7170697346795023"/>
  </r>
  <r>
    <x v="4258"/>
    <x v="1"/>
    <n v="2250"/>
    <x v="20246"/>
    <n v="0.47170697346795021"/>
  </r>
  <r>
    <x v="4258"/>
    <x v="2"/>
    <n v="2756"/>
    <x v="20247"/>
    <n v="0.35289974172340921"/>
  </r>
  <r>
    <x v="4258"/>
    <x v="3"/>
    <n v="3830"/>
    <x v="20248"/>
    <n v="0.10072787039211084"/>
  </r>
  <r>
    <x v="4258"/>
    <x v="4"/>
    <n v="4124"/>
    <x v="20249"/>
    <n v="3.1697581591923041E-2"/>
  </r>
  <r>
    <x v="4259"/>
    <x v="0"/>
    <n v="8540"/>
    <x v="20250"/>
    <n v="1.004694835680751"/>
  </r>
  <r>
    <x v="4259"/>
    <x v="1"/>
    <n v="3930"/>
    <x v="20251"/>
    <n v="7.7464788732394374E-2"/>
  </r>
  <r>
    <x v="4259"/>
    <x v="2"/>
    <n v="3037"/>
    <x v="20252"/>
    <n v="0.2870892018779343"/>
  </r>
  <r>
    <x v="4259"/>
    <x v="3"/>
    <n v="3540"/>
    <x v="20253"/>
    <n v="0.16901408450704225"/>
  </r>
  <r>
    <x v="4259"/>
    <x v="4"/>
    <n v="4198"/>
    <x v="20254"/>
    <n v="1.4553990610328693E-2"/>
  </r>
  <r>
    <x v="4260"/>
    <x v="0"/>
    <n v="3567"/>
    <x v="20255"/>
    <n v="0.16287256512555737"/>
  </r>
  <r>
    <x v="4260"/>
    <x v="1"/>
    <n v="3810"/>
    <x v="20256"/>
    <n v="0.10584369866228582"/>
  </r>
  <r>
    <x v="4260"/>
    <x v="2"/>
    <n v="2399"/>
    <x v="20257"/>
    <n v="0.43698662285848389"/>
  </r>
  <r>
    <x v="4260"/>
    <x v="3"/>
    <n v="4728"/>
    <x v="20258"/>
    <n v="0.1095986857545177"/>
  </r>
  <r>
    <x v="4260"/>
    <x v="4"/>
    <n v="4050"/>
    <x v="20259"/>
    <n v="4.9518892278807791E-2"/>
  </r>
  <r>
    <x v="4261"/>
    <x v="0"/>
    <n v="2554"/>
    <x v="20260"/>
    <n v="0.40075082121069916"/>
  </r>
  <r>
    <x v="4261"/>
    <x v="1"/>
    <n v="4056"/>
    <x v="20261"/>
    <n v="4.8334115438761094E-2"/>
  </r>
  <r>
    <x v="4261"/>
    <x v="2"/>
    <n v="3059"/>
    <x v="20262"/>
    <n v="0.28226184889723138"/>
  </r>
  <r>
    <x v="4261"/>
    <x v="3"/>
    <n v="3658"/>
    <x v="20263"/>
    <n v="0.14171750351947443"/>
  </r>
  <r>
    <x v="4261"/>
    <x v="4"/>
    <n v="4096"/>
    <x v="20264"/>
    <n v="3.8948850305021154E-2"/>
  </r>
  <r>
    <x v="4262"/>
    <x v="0"/>
    <n v="5155"/>
    <x v="20265"/>
    <n v="0.20924231761670176"/>
  </r>
  <r>
    <x v="4262"/>
    <x v="1"/>
    <n v="5025"/>
    <x v="20266"/>
    <n v="0.17874736101337096"/>
  </r>
  <r>
    <x v="4262"/>
    <x v="2"/>
    <n v="5407"/>
    <x v="20267"/>
    <n v="0.26835561810931274"/>
  </r>
  <r>
    <x v="4262"/>
    <x v="3"/>
    <n v="5192"/>
    <x v="20268"/>
    <n v="0.2179216514191884"/>
  </r>
  <r>
    <x v="4262"/>
    <x v="4"/>
    <n v="4876"/>
    <x v="20269"/>
    <n v="0.14379544921416842"/>
  </r>
  <r>
    <x v="4263"/>
    <x v="0"/>
    <n v="1138"/>
    <x v="20270"/>
    <n v="0.73311444652908064"/>
  </r>
  <r>
    <x v="4263"/>
    <x v="1"/>
    <n v="1803"/>
    <x v="20271"/>
    <n v="0.5771575984990619"/>
  </r>
  <r>
    <x v="4263"/>
    <x v="2"/>
    <n v="3337"/>
    <x v="20272"/>
    <n v="0.2174015009380863"/>
  </r>
  <r>
    <x v="4263"/>
    <x v="3"/>
    <n v="4307"/>
    <x v="20273"/>
    <n v="1.0084427767354631E-2"/>
  </r>
  <r>
    <x v="4263"/>
    <x v="4"/>
    <n v="3854"/>
    <x v="20274"/>
    <n v="9.6153846153846145E-2"/>
  </r>
  <r>
    <x v="4264"/>
    <x v="0"/>
    <n v="1783"/>
    <x v="20275"/>
    <n v="0.58194607268464238"/>
  </r>
  <r>
    <x v="4264"/>
    <x v="1"/>
    <n v="3485"/>
    <x v="20276"/>
    <n v="0.18288393903868694"/>
  </r>
  <r>
    <x v="4264"/>
    <x v="2"/>
    <n v="3646"/>
    <x v="20277"/>
    <n v="0.14513481828839392"/>
  </r>
  <r>
    <x v="4264"/>
    <x v="3"/>
    <n v="4701"/>
    <x v="20278"/>
    <n v="0.10222743259085587"/>
  </r>
  <r>
    <x v="4264"/>
    <x v="4"/>
    <n v="4259"/>
    <x v="20279"/>
    <n v="1.4067995310668158E-3"/>
  </r>
  <r>
    <x v="4265"/>
    <x v="0"/>
    <n v="1371"/>
    <x v="20280"/>
    <n v="0.67862165963431786"/>
  </r>
  <r>
    <x v="4265"/>
    <x v="1"/>
    <n v="2134"/>
    <x v="20281"/>
    <n v="0.4997655883731833"/>
  </r>
  <r>
    <x v="4265"/>
    <x v="2"/>
    <n v="4790"/>
    <x v="20282"/>
    <n v="0.1228316924519457"/>
  </r>
  <r>
    <x v="4265"/>
    <x v="3"/>
    <n v="4220"/>
    <x v="20283"/>
    <n v="1.0782934833567737E-2"/>
  </r>
  <r>
    <x v="4265"/>
    <x v="4"/>
    <n v="4048"/>
    <x v="20284"/>
    <n v="5.1101734646038399E-2"/>
  </r>
  <r>
    <x v="4266"/>
    <x v="0"/>
    <n v="4599"/>
    <x v="20285"/>
    <n v="7.780642137333027E-2"/>
  </r>
  <r>
    <x v="4266"/>
    <x v="1"/>
    <n v="3238"/>
    <x v="20286"/>
    <n v="0.24115303491914697"/>
  </r>
  <r>
    <x v="4266"/>
    <x v="2"/>
    <n v="5283"/>
    <x v="20287"/>
    <n v="0.2381063979376612"/>
  </r>
  <r>
    <x v="4266"/>
    <x v="3"/>
    <n v="4570"/>
    <x v="20288"/>
    <n v="7.1010077337708033E-2"/>
  </r>
  <r>
    <x v="4266"/>
    <x v="4"/>
    <n v="4317"/>
    <x v="20289"/>
    <n v="1.1717834544176187E-2"/>
  </r>
  <r>
    <x v="4267"/>
    <x v="0"/>
    <n v="4018"/>
    <x v="20290"/>
    <n v="5.8575445173383311E-2"/>
  </r>
  <r>
    <x v="4267"/>
    <x v="1"/>
    <n v="7989"/>
    <x v="20291"/>
    <n v="0.87183692596063733"/>
  </r>
  <r>
    <x v="4267"/>
    <x v="2"/>
    <n v="4224"/>
    <x v="16942"/>
    <n v="1.0309278350515427E-2"/>
  </r>
  <r>
    <x v="4267"/>
    <x v="3"/>
    <n v="3653"/>
    <x v="20292"/>
    <n v="0.14409559512652292"/>
  </r>
  <r>
    <x v="4267"/>
    <x v="4"/>
    <n v="4267"/>
    <x v="20293"/>
    <n v="2.3430178069350216E-4"/>
  </r>
  <r>
    <x v="4268"/>
    <x v="0"/>
    <n v="3046"/>
    <x v="20294"/>
    <n v="0.28648395408760829"/>
  </r>
  <r>
    <x v="4268"/>
    <x v="1"/>
    <n v="2939"/>
    <x v="20295"/>
    <n v="0.31154837198407126"/>
  </r>
  <r>
    <x v="4268"/>
    <x v="2"/>
    <n v="3508"/>
    <x v="20296"/>
    <n v="0.17826188802998355"/>
  </r>
  <r>
    <x v="4268"/>
    <x v="3"/>
    <n v="4286"/>
    <x v="20297"/>
    <n v="3.9821972358866642E-3"/>
  </r>
  <r>
    <x v="4268"/>
    <x v="4"/>
    <n v="4356"/>
    <x v="20298"/>
    <n v="2.037947997189038E-2"/>
  </r>
  <r>
    <x v="4269"/>
    <x v="0"/>
    <n v="4973"/>
    <x v="20299"/>
    <n v="0.16463700234192036"/>
  </r>
  <r>
    <x v="4269"/>
    <x v="1"/>
    <n v="7284"/>
    <x v="20300"/>
    <n v="0.70585480093676822"/>
  </r>
  <r>
    <x v="4269"/>
    <x v="2"/>
    <n v="3898"/>
    <x v="20301"/>
    <n v="8.7119437939110034E-2"/>
  </r>
  <r>
    <x v="4269"/>
    <x v="3"/>
    <n v="3797"/>
    <x v="20302"/>
    <n v="0.11077283372365343"/>
  </r>
  <r>
    <x v="4269"/>
    <x v="4"/>
    <n v="4104"/>
    <x v="20303"/>
    <n v="3.8875878220140492E-2"/>
  </r>
  <r>
    <x v="4270"/>
    <x v="0"/>
    <n v="1396"/>
    <x v="20304"/>
    <n v="0.67314446265511596"/>
  </r>
  <r>
    <x v="4270"/>
    <x v="1"/>
    <n v="2658"/>
    <x v="20305"/>
    <n v="0.3776633107000702"/>
  </r>
  <r>
    <x v="4270"/>
    <x v="2"/>
    <n v="2449"/>
    <x v="20306"/>
    <n v="0.4265979864200421"/>
  </r>
  <r>
    <x v="4270"/>
    <x v="3"/>
    <n v="4142"/>
    <x v="20307"/>
    <n v="3.0203699367829517E-2"/>
  </r>
  <r>
    <x v="4270"/>
    <x v="4"/>
    <n v="4487"/>
    <x v="20308"/>
    <n v="5.0573636150784251E-2"/>
  </r>
  <r>
    <x v="4271"/>
    <x v="0"/>
    <n v="3093"/>
    <x v="20309"/>
    <n v="0.2759831460674157"/>
  </r>
  <r>
    <x v="4271"/>
    <x v="1"/>
    <n v="4043"/>
    <x v="20310"/>
    <n v="5.3604868913857628E-2"/>
  </r>
  <r>
    <x v="4271"/>
    <x v="2"/>
    <n v="4355"/>
    <x v="20311"/>
    <n v="1.9428838951310867E-2"/>
  </r>
  <r>
    <x v="4271"/>
    <x v="3"/>
    <n v="4307"/>
    <x v="20312"/>
    <n v="8.1928838951310645E-3"/>
  </r>
  <r>
    <x v="4271"/>
    <x v="4"/>
    <n v="4264"/>
    <x v="20313"/>
    <n v="1.8726591760299671E-3"/>
  </r>
  <r>
    <x v="4272"/>
    <x v="0"/>
    <n v="11846"/>
    <x v="20314"/>
    <n v="1.7722911303533815"/>
  </r>
  <r>
    <x v="4272"/>
    <x v="1"/>
    <n v="16052"/>
    <x v="20315"/>
    <n v="2.7566112801310556"/>
  </r>
  <r>
    <x v="4272"/>
    <x v="2"/>
    <n v="5815"/>
    <x v="20316"/>
    <n v="0.36087058272876193"/>
  </r>
  <r>
    <x v="4272"/>
    <x v="3"/>
    <n v="3880"/>
    <x v="20317"/>
    <n v="9.1972852796630034E-2"/>
  </r>
  <r>
    <x v="4272"/>
    <x v="4"/>
    <n v="4071"/>
    <x v="20318"/>
    <n v="4.7273578282237327E-2"/>
  </r>
  <r>
    <x v="4273"/>
    <x v="0"/>
    <n v="1491"/>
    <x v="20319"/>
    <n v="0.65114646700982681"/>
  </r>
  <r>
    <x v="4273"/>
    <x v="1"/>
    <n v="2511"/>
    <x v="20320"/>
    <n v="0.41249415067852124"/>
  </r>
  <r>
    <x v="4273"/>
    <x v="2"/>
    <n v="4185"/>
    <x v="20321"/>
    <n v="2.0823584464202183E-2"/>
  </r>
  <r>
    <x v="4273"/>
    <x v="3"/>
    <n v="3995"/>
    <x v="20322"/>
    <n v="6.5278427702386566E-2"/>
  </r>
  <r>
    <x v="4273"/>
    <x v="4"/>
    <n v="3791"/>
    <x v="20323"/>
    <n v="0.11300889096864764"/>
  </r>
  <r>
    <x v="4274"/>
    <x v="0"/>
    <n v="7078"/>
    <x v="20324"/>
    <n v="0.65567251461988296"/>
  </r>
  <r>
    <x v="4274"/>
    <x v="1"/>
    <n v="10181"/>
    <x v="20325"/>
    <n v="1.3815204678362574"/>
  </r>
  <r>
    <x v="4274"/>
    <x v="2"/>
    <n v="5127"/>
    <x v="20326"/>
    <n v="0.19929824561403509"/>
  </r>
  <r>
    <x v="4274"/>
    <x v="3"/>
    <n v="3874"/>
    <x v="20327"/>
    <n v="9.380116959064333E-2"/>
  </r>
  <r>
    <x v="4274"/>
    <x v="4"/>
    <n v="4070"/>
    <x v="20328"/>
    <n v="4.795321637426897E-2"/>
  </r>
  <r>
    <x v="4275"/>
    <x v="0"/>
    <n v="13087"/>
    <x v="20329"/>
    <n v="2.0605706267539756"/>
  </r>
  <r>
    <x v="4275"/>
    <x v="1"/>
    <n v="5110"/>
    <x v="20330"/>
    <n v="0.19504209541627682"/>
  </r>
  <r>
    <x v="4275"/>
    <x v="2"/>
    <n v="5782"/>
    <x v="20331"/>
    <n v="0.35219831618334885"/>
  </r>
  <r>
    <x v="4275"/>
    <x v="3"/>
    <n v="4749"/>
    <x v="20332"/>
    <n v="0.11061739943872784"/>
  </r>
  <r>
    <x v="4275"/>
    <x v="4"/>
    <n v="4227"/>
    <x v="20333"/>
    <n v="1.1459307764265625E-2"/>
  </r>
  <r>
    <x v="4276"/>
    <x v="0"/>
    <n v="2265"/>
    <x v="20334"/>
    <n v="0.47042319382744913"/>
  </r>
  <r>
    <x v="4276"/>
    <x v="1"/>
    <n v="4483"/>
    <x v="20335"/>
    <n v="4.8164601356090797E-2"/>
  </r>
  <r>
    <x v="4276"/>
    <x v="2"/>
    <n v="4010"/>
    <x v="20336"/>
    <n v="6.2426934767360276E-2"/>
  </r>
  <r>
    <x v="4276"/>
    <x v="3"/>
    <n v="4125"/>
    <x v="20337"/>
    <n v="3.5538929155950472E-2"/>
  </r>
  <r>
    <x v="4276"/>
    <x v="4"/>
    <n v="4207"/>
    <x v="20338"/>
    <n v="1.6366612111292977E-2"/>
  </r>
  <r>
    <x v="4277"/>
    <x v="0"/>
    <n v="3730"/>
    <x v="20339"/>
    <n v="0.12809724170172976"/>
  </r>
  <r>
    <x v="4277"/>
    <x v="1"/>
    <n v="4533"/>
    <x v="20340"/>
    <n v="5.960729312762969E-2"/>
  </r>
  <r>
    <x v="4277"/>
    <x v="2"/>
    <n v="8435"/>
    <x v="20341"/>
    <n v="0.97171575502571295"/>
  </r>
  <r>
    <x v="4277"/>
    <x v="3"/>
    <n v="3808"/>
    <x v="20342"/>
    <n v="0.10986442262739593"/>
  </r>
  <r>
    <x v="4277"/>
    <x v="4"/>
    <n v="4120"/>
    <x v="20343"/>
    <n v="3.6933146330060729E-2"/>
  </r>
  <r>
    <x v="4278"/>
    <x v="0"/>
    <n v="1559"/>
    <x v="20344"/>
    <n v="0.63566253797616268"/>
  </r>
  <r>
    <x v="4278"/>
    <x v="1"/>
    <n v="3082"/>
    <x v="20345"/>
    <n v="0.27973825660200979"/>
  </r>
  <r>
    <x v="4278"/>
    <x v="2"/>
    <n v="3410"/>
    <x v="20346"/>
    <n v="0.20308483290488433"/>
  </r>
  <r>
    <x v="4278"/>
    <x v="3"/>
    <n v="4384"/>
    <x v="20347"/>
    <n v="2.4538443561579859E-2"/>
  </r>
  <r>
    <x v="4278"/>
    <x v="4"/>
    <n v="4554"/>
    <x v="20348"/>
    <n v="6.4267352185090054E-2"/>
  </r>
  <r>
    <x v="4279"/>
    <x v="0"/>
    <n v="1736"/>
    <x v="20349"/>
    <n v="0.594392523364486"/>
  </r>
  <r>
    <x v="4279"/>
    <x v="1"/>
    <n v="2112"/>
    <x v="20350"/>
    <n v="0.50654205607476643"/>
  </r>
  <r>
    <x v="4279"/>
    <x v="2"/>
    <n v="2962"/>
    <x v="20351"/>
    <n v="0.30794392523364489"/>
  </r>
  <r>
    <x v="4279"/>
    <x v="3"/>
    <n v="4621"/>
    <x v="20352"/>
    <n v="7.9672897196261694E-2"/>
  </r>
  <r>
    <x v="4279"/>
    <x v="4"/>
    <n v="4573"/>
    <x v="20353"/>
    <n v="6.8457943925233744E-2"/>
  </r>
  <r>
    <x v="4280"/>
    <x v="0"/>
    <n v="6345"/>
    <x v="20354"/>
    <n v="0.48213034337771554"/>
  </r>
  <r>
    <x v="4280"/>
    <x v="1"/>
    <n v="2661"/>
    <x v="20355"/>
    <n v="0.37841625788367206"/>
  </r>
  <r>
    <x v="4280"/>
    <x v="2"/>
    <n v="5198"/>
    <x v="20356"/>
    <n v="0.21420228918476991"/>
  </r>
  <r>
    <x v="4280"/>
    <x v="3"/>
    <n v="4507"/>
    <x v="20357"/>
    <n v="5.279140387759873E-2"/>
  </r>
  <r>
    <x v="4280"/>
    <x v="4"/>
    <n v="4244"/>
    <x v="20358"/>
    <n v="8.64284045783692E-3"/>
  </r>
  <r>
    <x v="4281"/>
    <x v="0"/>
    <n v="849"/>
    <x v="20359"/>
    <n v="0.80172816440915462"/>
  </r>
  <r>
    <x v="4281"/>
    <x v="1"/>
    <n v="1080"/>
    <x v="20360"/>
    <n v="0.74778141055581504"/>
  </r>
  <r>
    <x v="4281"/>
    <x v="2"/>
    <n v="2725"/>
    <x v="20361"/>
    <n v="0.36361513311536664"/>
  </r>
  <r>
    <x v="4281"/>
    <x v="3"/>
    <n v="4485"/>
    <x v="20362"/>
    <n v="4.7407753386268014E-2"/>
  </r>
  <r>
    <x v="4281"/>
    <x v="4"/>
    <n v="4437"/>
    <x v="20363"/>
    <n v="3.6198038299859903E-2"/>
  </r>
  <r>
    <x v="4282"/>
    <x v="0"/>
    <n v="2930"/>
    <x v="20364"/>
    <n v="0.31590007004436138"/>
  </r>
  <r>
    <x v="4282"/>
    <x v="1"/>
    <n v="4754"/>
    <x v="20365"/>
    <n v="0.10996964744338089"/>
  </r>
  <r>
    <x v="4282"/>
    <x v="2"/>
    <n v="3936"/>
    <x v="20366"/>
    <n v="8.1017978052766781E-2"/>
  </r>
  <r>
    <x v="4282"/>
    <x v="3"/>
    <n v="4221"/>
    <x v="20367"/>
    <n v="1.4475834695306999E-2"/>
  </r>
  <r>
    <x v="4282"/>
    <x v="4"/>
    <n v="4251"/>
    <x v="20368"/>
    <n v="7.4713985524165194E-3"/>
  </r>
  <r>
    <x v="4283"/>
    <x v="0"/>
    <n v="2822"/>
    <x v="20369"/>
    <n v="0.34126984126984128"/>
  </r>
  <r>
    <x v="4283"/>
    <x v="1"/>
    <n v="3523"/>
    <x v="20370"/>
    <n v="0.17763772175536885"/>
  </r>
  <r>
    <x v="4283"/>
    <x v="2"/>
    <n v="4132"/>
    <x v="20371"/>
    <n v="3.548085901027076E-2"/>
  </r>
  <r>
    <x v="4283"/>
    <x v="3"/>
    <n v="3810"/>
    <x v="20372"/>
    <n v="0.11064425770308128"/>
  </r>
  <r>
    <x v="4283"/>
    <x v="4"/>
    <n v="3948"/>
    <x v="20373"/>
    <n v="7.8431372549019662E-2"/>
  </r>
  <r>
    <x v="4284"/>
    <x v="0"/>
    <n v="1207"/>
    <x v="20374"/>
    <n v="0.71831971995332555"/>
  </r>
  <r>
    <x v="4284"/>
    <x v="1"/>
    <n v="2149"/>
    <x v="20375"/>
    <n v="0.49848308051341894"/>
  </r>
  <r>
    <x v="4284"/>
    <x v="2"/>
    <n v="3158"/>
    <x v="20376"/>
    <n v="0.26301050175029173"/>
  </r>
  <r>
    <x v="4284"/>
    <x v="3"/>
    <n v="3879"/>
    <x v="20377"/>
    <n v="9.474912485414233E-2"/>
  </r>
  <r>
    <x v="4284"/>
    <x v="4"/>
    <n v="4057"/>
    <x v="20378"/>
    <n v="5.3208868144690835E-2"/>
  </r>
  <r>
    <x v="4285"/>
    <x v="0"/>
    <n v="28087"/>
    <x v="20379"/>
    <n v="5.553196453569762"/>
  </r>
  <r>
    <x v="4285"/>
    <x v="1"/>
    <n v="16348"/>
    <x v="20380"/>
    <n v="2.8142790480634625"/>
  </r>
  <r>
    <x v="4285"/>
    <x v="2"/>
    <n v="3857"/>
    <x v="20381"/>
    <n v="0.10009332711152585"/>
  </r>
  <r>
    <x v="4285"/>
    <x v="3"/>
    <n v="4051"/>
    <x v="20382"/>
    <n v="5.4829678021465211E-2"/>
  </r>
  <r>
    <x v="4285"/>
    <x v="4"/>
    <n v="4363"/>
    <x v="20383"/>
    <n v="1.796546896873541E-2"/>
  </r>
  <r>
    <x v="4286"/>
    <x v="0"/>
    <n v="2261"/>
    <x v="20384"/>
    <n v="0.47259155586657331"/>
  </r>
  <r>
    <x v="4286"/>
    <x v="1"/>
    <n v="4400"/>
    <x v="20385"/>
    <n v="2.6358759038954904E-2"/>
  </r>
  <r>
    <x v="4286"/>
    <x v="2"/>
    <n v="6171"/>
    <x v="20386"/>
    <n v="0.43946815955213436"/>
  </r>
  <r>
    <x v="4286"/>
    <x v="3"/>
    <n v="4204"/>
    <x v="20387"/>
    <n v="1.9360858409143922E-2"/>
  </r>
  <r>
    <x v="4286"/>
    <x v="4"/>
    <n v="3894"/>
    <x v="20388"/>
    <n v="9.1672498250524814E-2"/>
  </r>
  <r>
    <x v="4287"/>
    <x v="0"/>
    <n v="2691"/>
    <x v="20389"/>
    <n v="0.37243470149253732"/>
  </r>
  <r>
    <x v="4287"/>
    <x v="1"/>
    <n v="3681"/>
    <x v="20390"/>
    <n v="0.14155783582089554"/>
  </r>
  <r>
    <x v="4287"/>
    <x v="2"/>
    <n v="5881"/>
    <x v="20391"/>
    <n v="0.37150186567164178"/>
  </r>
  <r>
    <x v="4287"/>
    <x v="3"/>
    <n v="4373"/>
    <x v="20392"/>
    <n v="1.9822761194029814E-2"/>
  </r>
  <r>
    <x v="4287"/>
    <x v="4"/>
    <n v="4056"/>
    <x v="20393"/>
    <n v="5.410447761194026E-2"/>
  </r>
  <r>
    <x v="4288"/>
    <x v="0"/>
    <n v="777"/>
    <x v="20394"/>
    <n v="0.81883889018419209"/>
  </r>
  <r>
    <x v="4288"/>
    <x v="1"/>
    <n v="1241"/>
    <x v="20395"/>
    <n v="0.71065516437398002"/>
  </r>
  <r>
    <x v="4288"/>
    <x v="2"/>
    <n v="2857"/>
    <x v="20396"/>
    <n v="0.33387736069013751"/>
  </r>
  <r>
    <x v="4288"/>
    <x v="3"/>
    <n v="4484"/>
    <x v="20397"/>
    <n v="4.5465143390067686E-2"/>
  </r>
  <r>
    <x v="4288"/>
    <x v="4"/>
    <n v="4406"/>
    <x v="20398"/>
    <n v="2.7279086034040612E-2"/>
  </r>
  <r>
    <x v="4289"/>
    <x v="0"/>
    <n v="1705"/>
    <x v="20399"/>
    <n v="0.60256410256410264"/>
  </r>
  <r>
    <x v="4289"/>
    <x v="1"/>
    <n v="2398"/>
    <x v="20400"/>
    <n v="0.44102564102564101"/>
  </r>
  <r>
    <x v="4289"/>
    <x v="2"/>
    <n v="2247"/>
    <x v="20401"/>
    <n v="0.47622377622377621"/>
  </r>
  <r>
    <x v="4289"/>
    <x v="3"/>
    <n v="4618"/>
    <x v="20402"/>
    <n v="7.6456876456876488E-2"/>
  </r>
  <r>
    <x v="4289"/>
    <x v="4"/>
    <n v="4137"/>
    <x v="20403"/>
    <n v="3.5664335664335689E-2"/>
  </r>
  <r>
    <x v="4290"/>
    <x v="0"/>
    <n v="2252"/>
    <x v="20404"/>
    <n v="0.47518061058028427"/>
  </r>
  <r>
    <x v="4290"/>
    <x v="1"/>
    <n v="3021"/>
    <x v="20405"/>
    <n v="0.29596830575623401"/>
  </r>
  <r>
    <x v="4290"/>
    <x v="2"/>
    <n v="3750"/>
    <x v="20406"/>
    <n v="0.12607783733395483"/>
  </r>
  <r>
    <x v="4290"/>
    <x v="3"/>
    <n v="5569"/>
    <x v="20407"/>
    <n v="0.29783267303658811"/>
  </r>
  <r>
    <x v="4290"/>
    <x v="4"/>
    <n v="4519"/>
    <x v="20408"/>
    <n v="5.3134467490095538E-2"/>
  </r>
  <r>
    <x v="4291"/>
    <x v="0"/>
    <n v="1815"/>
    <x v="20409"/>
    <n v="0.57712022367194782"/>
  </r>
  <r>
    <x v="4291"/>
    <x v="1"/>
    <n v="2702"/>
    <x v="20410"/>
    <n v="0.37045666356011187"/>
  </r>
  <r>
    <x v="4291"/>
    <x v="2"/>
    <n v="3485"/>
    <x v="20411"/>
    <n v="0.18802423112767941"/>
  </r>
  <r>
    <x v="4291"/>
    <x v="3"/>
    <n v="3882"/>
    <x v="20412"/>
    <n v="9.5526561043802416E-2"/>
  </r>
  <r>
    <x v="4291"/>
    <x v="4"/>
    <n v="4005"/>
    <x v="20413"/>
    <n v="6.6868592730661702E-2"/>
  </r>
  <r>
    <x v="4292"/>
    <x v="0"/>
    <n v="2057"/>
    <x v="20414"/>
    <n v="0.52084789191707426"/>
  </r>
  <r>
    <x v="4292"/>
    <x v="1"/>
    <n v="3535"/>
    <x v="20415"/>
    <n v="0.17656650361052872"/>
  </r>
  <r>
    <x v="4292"/>
    <x v="2"/>
    <n v="3327"/>
    <x v="20416"/>
    <n v="0.22501747030048913"/>
  </r>
  <r>
    <x v="4292"/>
    <x v="3"/>
    <n v="4006"/>
    <x v="20417"/>
    <n v="6.6853016538551135E-2"/>
  </r>
  <r>
    <x v="4292"/>
    <x v="4"/>
    <n v="4079"/>
    <x v="20418"/>
    <n v="4.9848590729093867E-2"/>
  </r>
  <r>
    <x v="4293"/>
    <x v="0"/>
    <n v="21592"/>
    <x v="20419"/>
    <n v="4.0284117373078718"/>
  </r>
  <r>
    <x v="4293"/>
    <x v="1"/>
    <n v="9516"/>
    <x v="20420"/>
    <n v="1.2161155100139731"/>
  </r>
  <r>
    <x v="4293"/>
    <x v="2"/>
    <n v="6837"/>
    <x v="20421"/>
    <n v="0.59222170470423841"/>
  </r>
  <r>
    <x v="4293"/>
    <x v="3"/>
    <n v="4050"/>
    <x v="20422"/>
    <n v="5.6823474615742886E-2"/>
  </r>
  <r>
    <x v="4293"/>
    <x v="4"/>
    <n v="4616"/>
    <x v="20423"/>
    <n v="7.4988355845365673E-2"/>
  </r>
  <r>
    <x v="4294"/>
    <x v="0"/>
    <n v="1612"/>
    <x v="20424"/>
    <n v="0.62467986030267753"/>
  </r>
  <r>
    <x v="4294"/>
    <x v="1"/>
    <n v="2152"/>
    <x v="20425"/>
    <n v="0.49895227008149012"/>
  </r>
  <r>
    <x v="4294"/>
    <x v="2"/>
    <n v="3543"/>
    <x v="20426"/>
    <n v="0.1750873108265425"/>
  </r>
  <r>
    <x v="4294"/>
    <x v="3"/>
    <n v="4885"/>
    <x v="20427"/>
    <n v="0.13736903376018628"/>
  </r>
  <r>
    <x v="4294"/>
    <x v="4"/>
    <n v="4208"/>
    <x v="20428"/>
    <n v="2.025611175785802E-2"/>
  </r>
  <r>
    <x v="4295"/>
    <x v="0"/>
    <n v="3455"/>
    <x v="20429"/>
    <n v="0.19576350093109873"/>
  </r>
  <r>
    <x v="4295"/>
    <x v="1"/>
    <n v="5087"/>
    <x v="20430"/>
    <n v="0.18412476722532589"/>
  </r>
  <r>
    <x v="4295"/>
    <x v="2"/>
    <n v="5031"/>
    <x v="20431"/>
    <n v="0.1710893854748603"/>
  </r>
  <r>
    <x v="4295"/>
    <x v="3"/>
    <n v="4208"/>
    <x v="20432"/>
    <n v="2.0484171322160183E-2"/>
  </r>
  <r>
    <x v="4295"/>
    <x v="4"/>
    <n v="3976"/>
    <x v="20433"/>
    <n v="7.4487895716946029E-2"/>
  </r>
  <r>
    <x v="4296"/>
    <x v="0"/>
    <n v="2160"/>
    <x v="20434"/>
    <n v="0.49732371421922272"/>
  </r>
  <r>
    <x v="4296"/>
    <x v="1"/>
    <n v="3925"/>
    <x v="20435"/>
    <n v="8.6572026995578311E-2"/>
  </r>
  <r>
    <x v="4296"/>
    <x v="2"/>
    <n v="5008"/>
    <x v="20436"/>
    <n v="0.1654642774028392"/>
  </r>
  <r>
    <x v="4296"/>
    <x v="3"/>
    <n v="4227"/>
    <x v="20437"/>
    <n v="1.6290435187339969E-2"/>
  </r>
  <r>
    <x v="4296"/>
    <x v="4"/>
    <n v="4194"/>
    <x v="20438"/>
    <n v="2.3970211775657391E-2"/>
  </r>
  <r>
    <x v="4297"/>
    <x v="0"/>
    <n v="7219"/>
    <x v="20439"/>
    <n v="0.67961842717543042"/>
  </r>
  <r>
    <x v="4297"/>
    <x v="1"/>
    <n v="5382"/>
    <x v="20440"/>
    <n v="0.2522103303862262"/>
  </r>
  <r>
    <x v="4297"/>
    <x v="2"/>
    <n v="3801"/>
    <x v="20441"/>
    <n v="0.11563517915309451"/>
  </r>
  <r>
    <x v="4297"/>
    <x v="3"/>
    <n v="3620"/>
    <x v="20442"/>
    <n v="0.15774778966961378"/>
  </r>
  <r>
    <x v="4297"/>
    <x v="4"/>
    <n v="4323"/>
    <x v="20443"/>
    <n v="5.8166589111214861E-3"/>
  </r>
  <r>
    <x v="4298"/>
    <x v="0"/>
    <n v="2150"/>
    <x v="20444"/>
    <n v="0.49988369388229825"/>
  </r>
  <r>
    <x v="4298"/>
    <x v="1"/>
    <n v="2308"/>
    <x v="20445"/>
    <n v="0.46313096068853221"/>
  </r>
  <r>
    <x v="4298"/>
    <x v="2"/>
    <n v="3838"/>
    <x v="20446"/>
    <n v="0.10723424052105146"/>
  </r>
  <r>
    <x v="4298"/>
    <x v="3"/>
    <n v="4701"/>
    <x v="20447"/>
    <n v="9.3510118632240014E-2"/>
  </r>
  <r>
    <x v="4298"/>
    <x v="4"/>
    <n v="4574"/>
    <x v="20448"/>
    <n v="6.3968364735985217E-2"/>
  </r>
  <r>
    <x v="4299"/>
    <x v="0"/>
    <n v="2739"/>
    <x v="20449"/>
    <n v="0.36302325581395345"/>
  </r>
  <r>
    <x v="4299"/>
    <x v="1"/>
    <n v="3970"/>
    <x v="20450"/>
    <n v="7.6744186046511675E-2"/>
  </r>
  <r>
    <x v="4299"/>
    <x v="2"/>
    <n v="9724"/>
    <x v="20451"/>
    <n v="1.2613953488372092"/>
  </r>
  <r>
    <x v="4299"/>
    <x v="3"/>
    <n v="4325"/>
    <x v="20452"/>
    <n v="5.8139534883721034E-3"/>
  </r>
  <r>
    <x v="4299"/>
    <x v="4"/>
    <n v="4230"/>
    <x v="20453"/>
    <n v="1.6279069767441867E-2"/>
  </r>
  <r>
    <x v="4300"/>
    <x v="0"/>
    <n v="8600"/>
    <x v="20454"/>
    <n v="0.9995349918623575"/>
  </r>
  <r>
    <x v="4300"/>
    <x v="1"/>
    <n v="4583"/>
    <x v="20455"/>
    <n v="6.5566147407579711E-2"/>
  </r>
  <r>
    <x v="4300"/>
    <x v="2"/>
    <n v="2671"/>
    <x v="20456"/>
    <n v="0.37898163217856318"/>
  </r>
  <r>
    <x v="4300"/>
    <x v="3"/>
    <n v="4117"/>
    <x v="20457"/>
    <n v="4.2780748663101553E-2"/>
  </r>
  <r>
    <x v="4300"/>
    <x v="4"/>
    <n v="4590"/>
    <x v="20458"/>
    <n v="6.7193675889328119E-2"/>
  </r>
  <r>
    <x v="4301"/>
    <x v="0"/>
    <n v="12300"/>
    <x v="20459"/>
    <n v="1.8591352859135286"/>
  </r>
  <r>
    <x v="4301"/>
    <x v="1"/>
    <n v="3816"/>
    <x v="20460"/>
    <n v="0.11297071129707115"/>
  </r>
  <r>
    <x v="4301"/>
    <x v="2"/>
    <n v="5122"/>
    <x v="20461"/>
    <n v="0.190609019060902"/>
  </r>
  <r>
    <x v="4301"/>
    <x v="3"/>
    <n v="3569"/>
    <x v="20462"/>
    <n v="0.17038586703858671"/>
  </r>
  <r>
    <x v="4301"/>
    <x v="4"/>
    <n v="4171"/>
    <x v="20463"/>
    <n v="3.0450953045095264E-2"/>
  </r>
  <r>
    <x v="4302"/>
    <x v="0"/>
    <n v="5807"/>
    <x v="20464"/>
    <n v="0.34952358819428309"/>
  </r>
  <r>
    <x v="4302"/>
    <x v="1"/>
    <n v="1477"/>
    <x v="20465"/>
    <n v="0.65675110388101321"/>
  </r>
  <r>
    <x v="4302"/>
    <x v="2"/>
    <n v="2999"/>
    <x v="20466"/>
    <n v="0.30304438763653263"/>
  </r>
  <r>
    <x v="4302"/>
    <x v="3"/>
    <n v="4155"/>
    <x v="20467"/>
    <n v="3.4394608412735339E-2"/>
  </r>
  <r>
    <x v="4302"/>
    <x v="4"/>
    <n v="4352"/>
    <x v="20468"/>
    <n v="1.1387404136648849E-2"/>
  </r>
  <r>
    <x v="4303"/>
    <x v="0"/>
    <n v="7073"/>
    <x v="20469"/>
    <n v="0.64335501858736066"/>
  </r>
  <r>
    <x v="4303"/>
    <x v="1"/>
    <n v="4051"/>
    <x v="20470"/>
    <n v="5.878252788104088E-2"/>
  </r>
  <r>
    <x v="4303"/>
    <x v="2"/>
    <n v="5616"/>
    <x v="20471"/>
    <n v="0.30483271375464693"/>
  </r>
  <r>
    <x v="4303"/>
    <x v="3"/>
    <n v="5054"/>
    <x v="20472"/>
    <n v="0.1742565055762082"/>
  </r>
  <r>
    <x v="4303"/>
    <x v="4"/>
    <n v="4269"/>
    <x v="20473"/>
    <n v="8.1319702602230537E-3"/>
  </r>
  <r>
    <x v="4304"/>
    <x v="0"/>
    <n v="1557"/>
    <x v="20474"/>
    <n v="0.63832752613240418"/>
  </r>
  <r>
    <x v="4304"/>
    <x v="1"/>
    <n v="1780"/>
    <x v="20475"/>
    <n v="0.58652729384436708"/>
  </r>
  <r>
    <x v="4304"/>
    <x v="2"/>
    <n v="3369"/>
    <x v="20476"/>
    <n v="0.21742160278745648"/>
  </r>
  <r>
    <x v="4304"/>
    <x v="3"/>
    <n v="4151"/>
    <x v="20477"/>
    <n v="3.5772357723577231E-2"/>
  </r>
  <r>
    <x v="4304"/>
    <x v="4"/>
    <n v="4247"/>
    <x v="20478"/>
    <n v="1.3472706155633007E-2"/>
  </r>
  <r>
    <x v="4305"/>
    <x v="0"/>
    <n v="2209"/>
    <x v="20479"/>
    <n v="0.48699489084997682"/>
  </r>
  <r>
    <x v="4305"/>
    <x v="1"/>
    <n v="4403"/>
    <x v="20480"/>
    <n v="2.2526706920575901E-2"/>
  </r>
  <r>
    <x v="4305"/>
    <x v="2"/>
    <n v="3246"/>
    <x v="20481"/>
    <n v="0.24616813748258248"/>
  </r>
  <r>
    <x v="4305"/>
    <x v="3"/>
    <n v="3880"/>
    <x v="20482"/>
    <n v="9.8931723176962416E-2"/>
  </r>
  <r>
    <x v="4305"/>
    <x v="4"/>
    <n v="4697"/>
    <x v="20483"/>
    <n v="9.0803529958197959E-2"/>
  </r>
  <r>
    <x v="4306"/>
    <x v="0"/>
    <n v="1256"/>
    <x v="20484"/>
    <n v="0.70838170420246116"/>
  </r>
  <r>
    <x v="4306"/>
    <x v="1"/>
    <n v="2172"/>
    <x v="20485"/>
    <n v="0.49570466682145342"/>
  </r>
  <r>
    <x v="4306"/>
    <x v="2"/>
    <n v="3115"/>
    <x v="20486"/>
    <n v="0.27675876480148598"/>
  </r>
  <r>
    <x v="4306"/>
    <x v="3"/>
    <n v="4441"/>
    <x v="20487"/>
    <n v="3.1112143022985927E-2"/>
  </r>
  <r>
    <x v="4306"/>
    <x v="4"/>
    <n v="4366"/>
    <x v="1561"/>
    <n v="1.3698630136986356E-2"/>
  </r>
  <r>
    <x v="4307"/>
    <x v="0"/>
    <n v="1275"/>
    <x v="20488"/>
    <n v="0.70403899721448471"/>
  </r>
  <r>
    <x v="4307"/>
    <x v="1"/>
    <n v="2247"/>
    <x v="20489"/>
    <n v="0.47841225626740946"/>
  </r>
  <r>
    <x v="4307"/>
    <x v="2"/>
    <n v="3308"/>
    <x v="20490"/>
    <n v="0.23212627669452179"/>
  </r>
  <r>
    <x v="4307"/>
    <x v="3"/>
    <n v="4065"/>
    <x v="20491"/>
    <n v="5.6406685236768839E-2"/>
  </r>
  <r>
    <x v="4307"/>
    <x v="4"/>
    <n v="4078"/>
    <x v="20492"/>
    <n v="5.3389043639740064E-2"/>
  </r>
  <r>
    <x v="4308"/>
    <x v="0"/>
    <n v="2271"/>
    <x v="20493"/>
    <n v="0.47296356463216527"/>
  </r>
  <r>
    <x v="4308"/>
    <x v="1"/>
    <n v="1820"/>
    <x v="20494"/>
    <n v="0.57762822000464142"/>
  </r>
  <r>
    <x v="4308"/>
    <x v="2"/>
    <n v="3607"/>
    <x v="20495"/>
    <n v="0.16291482942678115"/>
  </r>
  <r>
    <x v="4308"/>
    <x v="3"/>
    <n v="3618"/>
    <x v="20496"/>
    <n v="0.16036203295428175"/>
  </r>
  <r>
    <x v="4308"/>
    <x v="4"/>
    <n v="4202"/>
    <x v="20497"/>
    <n v="2.4831747505221657E-2"/>
  </r>
  <r>
    <x v="4309"/>
    <x v="0"/>
    <n v="1766"/>
    <x v="20498"/>
    <n v="0.59025522041763345"/>
  </r>
  <r>
    <x v="4309"/>
    <x v="1"/>
    <n v="2579"/>
    <x v="20499"/>
    <n v="0.40162412993039442"/>
  </r>
  <r>
    <x v="4309"/>
    <x v="2"/>
    <n v="5137"/>
    <x v="20500"/>
    <n v="0.19187935034802783"/>
  </r>
  <r>
    <x v="4309"/>
    <x v="3"/>
    <n v="4691"/>
    <x v="20501"/>
    <n v="8.8399071925754136E-2"/>
  </r>
  <r>
    <x v="4309"/>
    <x v="4"/>
    <n v="4605"/>
    <x v="20502"/>
    <n v="6.8445475638051034E-2"/>
  </r>
  <r>
    <x v="4310"/>
    <x v="0"/>
    <n v="1011"/>
    <x v="20503"/>
    <n v="0.76548364648573419"/>
  </r>
  <r>
    <x v="4310"/>
    <x v="1"/>
    <n v="1808"/>
    <x v="20504"/>
    <n v="0.58060774762236145"/>
  </r>
  <r>
    <x v="4310"/>
    <x v="2"/>
    <n v="3809"/>
    <x v="20505"/>
    <n v="0.11644630016237534"/>
  </r>
  <r>
    <x v="4310"/>
    <x v="3"/>
    <n v="3648"/>
    <x v="20506"/>
    <n v="0.1537926235212248"/>
  </r>
  <r>
    <x v="4310"/>
    <x v="4"/>
    <n v="4007"/>
    <x v="20507"/>
    <n v="7.0517281373231322E-2"/>
  </r>
  <r>
    <x v="4311"/>
    <x v="0"/>
    <n v="3171"/>
    <x v="20508"/>
    <n v="0.26461038961038963"/>
  </r>
  <r>
    <x v="4311"/>
    <x v="1"/>
    <n v="2130"/>
    <x v="20509"/>
    <n v="0.50602968460111319"/>
  </r>
  <r>
    <x v="4311"/>
    <x v="2"/>
    <n v="5456"/>
    <x v="20510"/>
    <n v="0.26530612244897966"/>
  </r>
  <r>
    <x v="4311"/>
    <x v="3"/>
    <n v="4443"/>
    <x v="20511"/>
    <n v="3.0380333951762539E-2"/>
  </r>
  <r>
    <x v="4311"/>
    <x v="4"/>
    <n v="4470"/>
    <x v="20512"/>
    <n v="3.6641929499072301E-2"/>
  </r>
  <r>
    <x v="4312"/>
    <x v="0"/>
    <n v="4347"/>
    <x v="20513"/>
    <n v="7.8831439833062511E-3"/>
  </r>
  <r>
    <x v="4312"/>
    <x v="1"/>
    <n v="1806"/>
    <x v="20514"/>
    <n v="0.58126594018084865"/>
  </r>
  <r>
    <x v="4312"/>
    <x v="2"/>
    <n v="3316"/>
    <x v="20515"/>
    <n v="0.23116160445165779"/>
  </r>
  <r>
    <x v="4312"/>
    <x v="3"/>
    <n v="4071"/>
    <x v="20516"/>
    <n v="5.6109436587062356E-2"/>
  </r>
  <r>
    <x v="4312"/>
    <x v="4"/>
    <n v="4579"/>
    <x v="20517"/>
    <n v="6.1674008810572722E-2"/>
  </r>
  <r>
    <x v="4313"/>
    <x v="0"/>
    <n v="4115"/>
    <x v="20518"/>
    <n v="4.6128882707464069E-2"/>
  </r>
  <r>
    <x v="4313"/>
    <x v="1"/>
    <n v="8151"/>
    <x v="20519"/>
    <n v="0.88942976356050063"/>
  </r>
  <r>
    <x v="4313"/>
    <x v="2"/>
    <n v="3716"/>
    <x v="20520"/>
    <n v="0.13861845155308294"/>
  </r>
  <r>
    <x v="4313"/>
    <x v="3"/>
    <n v="4085"/>
    <x v="20521"/>
    <n v="5.3082985628187251E-2"/>
  </r>
  <r>
    <x v="4313"/>
    <x v="4"/>
    <n v="4376"/>
    <x v="20522"/>
    <n v="1.4371812702828057E-2"/>
  </r>
  <r>
    <x v="4314"/>
    <x v="0"/>
    <n v="2319"/>
    <x v="20523"/>
    <n v="0.46257242178447278"/>
  </r>
  <r>
    <x v="4314"/>
    <x v="1"/>
    <n v="4313"/>
    <x v="20524"/>
    <n v="4.6349942062573479E-4"/>
  </r>
  <r>
    <x v="4314"/>
    <x v="2"/>
    <n v="4741"/>
    <x v="20525"/>
    <n v="9.8725376593279179E-2"/>
  </r>
  <r>
    <x v="4314"/>
    <x v="3"/>
    <n v="3963"/>
    <x v="20526"/>
    <n v="8.1575898030127436E-2"/>
  </r>
  <r>
    <x v="4314"/>
    <x v="4"/>
    <n v="4156"/>
    <x v="20527"/>
    <n v="3.6848203939745083E-2"/>
  </r>
  <r>
    <x v="4315"/>
    <x v="0"/>
    <n v="3438"/>
    <x v="20528"/>
    <n v="0.20342910101946243"/>
  </r>
  <r>
    <x v="4315"/>
    <x v="1"/>
    <n v="2308"/>
    <x v="20529"/>
    <n v="0.46524559777571828"/>
  </r>
  <r>
    <x v="4315"/>
    <x v="2"/>
    <n v="3172"/>
    <x v="20530"/>
    <n v="0.26506024096385539"/>
  </r>
  <r>
    <x v="4315"/>
    <x v="3"/>
    <n v="4105"/>
    <x v="20531"/>
    <n v="4.8887859128822986E-2"/>
  </r>
  <r>
    <x v="4315"/>
    <x v="4"/>
    <n v="4137"/>
    <x v="20532"/>
    <n v="4.1473586654309558E-2"/>
  </r>
  <r>
    <x v="4316"/>
    <x v="0"/>
    <n v="3143"/>
    <x v="20533"/>
    <n v="0.27194811211489456"/>
  </r>
  <r>
    <x v="4316"/>
    <x v="1"/>
    <n v="6263"/>
    <x v="20534"/>
    <n v="0.45077600185313882"/>
  </r>
  <r>
    <x v="4316"/>
    <x v="2"/>
    <n v="5705"/>
    <x v="20535"/>
    <n v="0.32151957377808671"/>
  </r>
  <r>
    <x v="4316"/>
    <x v="3"/>
    <n v="4569"/>
    <x v="20536"/>
    <n v="5.8373870743571921E-2"/>
  </r>
  <r>
    <x v="4316"/>
    <x v="4"/>
    <n v="4108"/>
    <x v="20537"/>
    <n v="4.8413249942089398E-2"/>
  </r>
  <r>
    <x v="4317"/>
    <x v="0"/>
    <n v="4057"/>
    <x v="20538"/>
    <n v="6.0444650301065272E-2"/>
  </r>
  <r>
    <x v="4317"/>
    <x v="1"/>
    <n v="7688"/>
    <x v="20539"/>
    <n v="0.78045391384900409"/>
  </r>
  <r>
    <x v="4317"/>
    <x v="2"/>
    <n v="7190"/>
    <x v="20540"/>
    <n v="0.66512274201018995"/>
  </r>
  <r>
    <x v="4317"/>
    <x v="3"/>
    <n v="5016"/>
    <x v="20541"/>
    <n v="0.16164891153311722"/>
  </r>
  <r>
    <x v="4317"/>
    <x v="4"/>
    <n v="4607"/>
    <x v="20542"/>
    <n v="6.692913385826782E-2"/>
  </r>
  <r>
    <x v="4318"/>
    <x v="0"/>
    <n v="5885"/>
    <x v="20543"/>
    <n v="0.36258393146561696"/>
  </r>
  <r>
    <x v="4318"/>
    <x v="1"/>
    <n v="4446"/>
    <x v="20544"/>
    <n v="2.9404954850659859E-2"/>
  </r>
  <r>
    <x v="4318"/>
    <x v="2"/>
    <n v="6996"/>
    <x v="20545"/>
    <n v="0.61981940263949986"/>
  </r>
  <r>
    <x v="4318"/>
    <x v="3"/>
    <n v="5112"/>
    <x v="20546"/>
    <n v="0.18360731650845108"/>
  </r>
  <r>
    <x v="4318"/>
    <x v="4"/>
    <n v="4601"/>
    <x v="20547"/>
    <n v="6.5292891873118819E-2"/>
  </r>
  <r>
    <x v="4319"/>
    <x v="0"/>
    <n v="14564"/>
    <x v="20548"/>
    <n v="2.3712962962962965"/>
  </r>
  <r>
    <x v="4319"/>
    <x v="1"/>
    <n v="4375"/>
    <x v="20549"/>
    <n v="1.2731481481481399E-2"/>
  </r>
  <r>
    <x v="4319"/>
    <x v="2"/>
    <n v="5689"/>
    <x v="20550"/>
    <n v="0.3168981481481481"/>
  </r>
  <r>
    <x v="4319"/>
    <x v="3"/>
    <n v="4135"/>
    <x v="20551"/>
    <n v="4.282407407407407E-2"/>
  </r>
  <r>
    <x v="4319"/>
    <x v="4"/>
    <n v="4092"/>
    <x v="20552"/>
    <n v="5.2777777777777812E-2"/>
  </r>
  <r>
    <x v="4320"/>
    <x v="0"/>
    <n v="1472"/>
    <x v="20553"/>
    <n v="0.65933811617681093"/>
  </r>
  <r>
    <x v="4320"/>
    <x v="1"/>
    <n v="2115"/>
    <x v="20554"/>
    <n v="0.51052996991437172"/>
  </r>
  <r>
    <x v="4320"/>
    <x v="2"/>
    <n v="4487"/>
    <x v="20555"/>
    <n v="3.8417033094191089E-2"/>
  </r>
  <r>
    <x v="4320"/>
    <x v="3"/>
    <n v="4242"/>
    <x v="20556"/>
    <n v="1.8282804906271655E-2"/>
  </r>
  <r>
    <x v="4320"/>
    <x v="4"/>
    <n v="4426"/>
    <x v="20557"/>
    <n v="2.4299930571626938E-2"/>
  </r>
  <r>
    <x v="4321"/>
    <x v="0"/>
    <n v="2436"/>
    <x v="20558"/>
    <n v="0.43637204997686252"/>
  </r>
  <r>
    <x v="4321"/>
    <x v="1"/>
    <n v="3318"/>
    <x v="20559"/>
    <n v="0.23229986117538182"/>
  </r>
  <r>
    <x v="4321"/>
    <x v="2"/>
    <n v="3608"/>
    <x v="20560"/>
    <n v="0.16520129569643682"/>
  </r>
  <r>
    <x v="4321"/>
    <x v="3"/>
    <n v="4251"/>
    <x v="20561"/>
    <n v="1.6427579824155436E-2"/>
  </r>
  <r>
    <x v="4321"/>
    <x v="4"/>
    <n v="4648"/>
    <x v="20562"/>
    <n v="7.5428042572882825E-2"/>
  </r>
  <r>
    <x v="4322"/>
    <x v="0"/>
    <n v="1870"/>
    <x v="20563"/>
    <n v="0.56743002544529264"/>
  </r>
  <r>
    <x v="4322"/>
    <x v="1"/>
    <n v="3105"/>
    <x v="20564"/>
    <n v="0.28174878556557947"/>
  </r>
  <r>
    <x v="4322"/>
    <x v="2"/>
    <n v="4954"/>
    <x v="20565"/>
    <n v="0.14596345130696275"/>
  </r>
  <r>
    <x v="4322"/>
    <x v="3"/>
    <n v="3866"/>
    <x v="20566"/>
    <n v="0.10571362479759427"/>
  </r>
  <r>
    <x v="4322"/>
    <x v="4"/>
    <n v="4082"/>
    <x v="20567"/>
    <n v="5.5748322923895421E-2"/>
  </r>
  <r>
    <x v="4323"/>
    <x v="0"/>
    <n v="5272"/>
    <x v="20568"/>
    <n v="0.21924144310823301"/>
  </r>
  <r>
    <x v="4323"/>
    <x v="1"/>
    <n v="3852"/>
    <x v="20569"/>
    <n v="0.10915818686401479"/>
  </r>
  <r>
    <x v="4323"/>
    <x v="2"/>
    <n v="4431"/>
    <x v="20570"/>
    <n v="2.4745605920444058E-2"/>
  </r>
  <r>
    <x v="4323"/>
    <x v="3"/>
    <n v="4291"/>
    <x v="20571"/>
    <n v="7.6318223866790325E-3"/>
  </r>
  <r>
    <x v="4323"/>
    <x v="4"/>
    <n v="4273"/>
    <x v="20572"/>
    <n v="1.1794634597594778E-2"/>
  </r>
  <r>
    <x v="4324"/>
    <x v="0"/>
    <n v="1768"/>
    <x v="20573"/>
    <n v="0.59121387283236992"/>
  </r>
  <r>
    <x v="4324"/>
    <x v="1"/>
    <n v="2337"/>
    <x v="20574"/>
    <n v="0.45965317919075144"/>
  </r>
  <r>
    <x v="4324"/>
    <x v="2"/>
    <n v="3361"/>
    <x v="20575"/>
    <n v="0.22289017341040462"/>
  </r>
  <r>
    <x v="4324"/>
    <x v="3"/>
    <n v="4145"/>
    <x v="12047"/>
    <n v="4.1618497109826569E-2"/>
  </r>
  <r>
    <x v="4324"/>
    <x v="4"/>
    <n v="4300"/>
    <x v="20576"/>
    <n v="5.7803468208093012E-3"/>
  </r>
  <r>
    <x v="4325"/>
    <x v="0"/>
    <n v="2286"/>
    <x v="20577"/>
    <n v="0.47156726768377255"/>
  </r>
  <r>
    <x v="4325"/>
    <x v="1"/>
    <n v="4114"/>
    <x v="20578"/>
    <n v="4.9006010171058767E-2"/>
  </r>
  <r>
    <x v="4325"/>
    <x v="2"/>
    <n v="3679"/>
    <x v="20579"/>
    <n v="0.14956079519186316"/>
  </r>
  <r>
    <x v="4325"/>
    <x v="3"/>
    <n v="4377"/>
    <x v="20580"/>
    <n v="1.1789181692094308E-2"/>
  </r>
  <r>
    <x v="4325"/>
    <x v="4"/>
    <n v="4337"/>
    <x v="20581"/>
    <n v="2.5427646786870817E-3"/>
  </r>
  <r>
    <x v="4326"/>
    <x v="0"/>
    <n v="1926"/>
    <x v="20582"/>
    <n v="0.55488791310376706"/>
  </r>
  <r>
    <x v="4326"/>
    <x v="1"/>
    <n v="2538"/>
    <x v="20583"/>
    <n v="0.41345042754795469"/>
  </r>
  <r>
    <x v="4326"/>
    <x v="2"/>
    <n v="4976"/>
    <x v="20584"/>
    <n v="0.14998844464987293"/>
  </r>
  <r>
    <x v="4326"/>
    <x v="3"/>
    <n v="4671"/>
    <x v="20585"/>
    <n v="7.9500808874508833E-2"/>
  </r>
  <r>
    <x v="4326"/>
    <x v="4"/>
    <n v="4167"/>
    <x v="20586"/>
    <n v="3.6977120406748276E-2"/>
  </r>
  <r>
    <x v="4327"/>
    <x v="0"/>
    <n v="4185"/>
    <x v="20587"/>
    <n v="3.3040665434380778E-2"/>
  </r>
  <r>
    <x v="4327"/>
    <x v="1"/>
    <n v="7452"/>
    <x v="20588"/>
    <n v="0.72181146025877996"/>
  </r>
  <r>
    <x v="4327"/>
    <x v="2"/>
    <n v="7525"/>
    <x v="20589"/>
    <n v="0.73867837338262476"/>
  </r>
  <r>
    <x v="4327"/>
    <x v="3"/>
    <n v="4304"/>
    <x v="20590"/>
    <n v="5.5452865064694601E-3"/>
  </r>
  <r>
    <x v="4327"/>
    <x v="4"/>
    <n v="4158"/>
    <x v="20591"/>
    <n v="3.9279112754158962E-2"/>
  </r>
  <r>
    <x v="4328"/>
    <x v="0"/>
    <n v="2490"/>
    <x v="20592"/>
    <n v="0.42480942480942485"/>
  </r>
  <r>
    <x v="4328"/>
    <x v="1"/>
    <n v="3100"/>
    <x v="20593"/>
    <n v="0.28389928389928387"/>
  </r>
  <r>
    <x v="4328"/>
    <x v="2"/>
    <n v="2511"/>
    <x v="20594"/>
    <n v="0.41995841995841998"/>
  </r>
  <r>
    <x v="4328"/>
    <x v="3"/>
    <n v="3427"/>
    <x v="20595"/>
    <n v="0.20836220836220831"/>
  </r>
  <r>
    <x v="4328"/>
    <x v="4"/>
    <n v="4402"/>
    <x v="20596"/>
    <n v="1.6863016863016833E-2"/>
  </r>
  <r>
    <x v="4329"/>
    <x v="0"/>
    <n v="4808"/>
    <x v="20597"/>
    <n v="0.11039260969976916"/>
  </r>
  <r>
    <x v="4329"/>
    <x v="1"/>
    <n v="7022"/>
    <x v="20598"/>
    <n v="0.62170900692840636"/>
  </r>
  <r>
    <x v="4329"/>
    <x v="2"/>
    <n v="7357"/>
    <x v="20599"/>
    <n v="0.69907621247113161"/>
  </r>
  <r>
    <x v="4329"/>
    <x v="3"/>
    <n v="4380"/>
    <x v="20600"/>
    <n v="1.1547344110854452E-2"/>
  </r>
  <r>
    <x v="4329"/>
    <x v="4"/>
    <n v="4227"/>
    <x v="20601"/>
    <n v="2.378752886836033E-2"/>
  </r>
  <r>
    <x v="4330"/>
    <x v="0"/>
    <n v="3840"/>
    <x v="20602"/>
    <n v="0.11336873701223737"/>
  </r>
  <r>
    <x v="4330"/>
    <x v="1"/>
    <n v="4245"/>
    <x v="20603"/>
    <n v="1.985684599399673E-2"/>
  </r>
  <r>
    <x v="4330"/>
    <x v="2"/>
    <n v="3702"/>
    <x v="20604"/>
    <n v="0.14523204802586009"/>
  </r>
  <r>
    <x v="4330"/>
    <x v="3"/>
    <n v="4222"/>
    <x v="20605"/>
    <n v="2.5167397829600535E-2"/>
  </r>
  <r>
    <x v="4330"/>
    <x v="4"/>
    <n v="4166"/>
    <x v="20606"/>
    <n v="3.8097437081505481E-2"/>
  </r>
  <r>
    <x v="4331"/>
    <x v="0"/>
    <n v="3668"/>
    <x v="20607"/>
    <n v="0.15327793167128345"/>
  </r>
  <r>
    <x v="4331"/>
    <x v="1"/>
    <n v="4053"/>
    <x v="20608"/>
    <n v="6.4404432132963985E-2"/>
  </r>
  <r>
    <x v="4331"/>
    <x v="2"/>
    <n v="3922"/>
    <x v="20609"/>
    <n v="9.4644506001846707E-2"/>
  </r>
  <r>
    <x v="4331"/>
    <x v="3"/>
    <n v="3457"/>
    <x v="20610"/>
    <n v="0.20198522622345338"/>
  </r>
  <r>
    <x v="4331"/>
    <x v="4"/>
    <n v="4312"/>
    <x v="20611"/>
    <n v="4.6168051708217472E-3"/>
  </r>
  <r>
    <x v="4332"/>
    <x v="0"/>
    <n v="1312"/>
    <x v="20612"/>
    <n v="0.69720747749826906"/>
  </r>
  <r>
    <x v="4332"/>
    <x v="1"/>
    <n v="2369"/>
    <x v="20613"/>
    <n v="0.45326563581813983"/>
  </r>
  <r>
    <x v="4332"/>
    <x v="2"/>
    <n v="5116"/>
    <x v="20614"/>
    <n v="0.18070620816985916"/>
  </r>
  <r>
    <x v="4332"/>
    <x v="3"/>
    <n v="4284"/>
    <x v="20615"/>
    <n v="1.1308562197092087E-2"/>
  </r>
  <r>
    <x v="4332"/>
    <x v="4"/>
    <n v="4305"/>
    <x v="20616"/>
    <n v="6.4620355411955099E-3"/>
  </r>
  <r>
    <x v="4333"/>
    <x v="0"/>
    <n v="1684"/>
    <x v="20617"/>
    <n v="0.61144439317028154"/>
  </r>
  <r>
    <x v="4333"/>
    <x v="1"/>
    <n v="1941"/>
    <x v="20618"/>
    <n v="0.55214582371942778"/>
  </r>
  <r>
    <x v="4333"/>
    <x v="2"/>
    <n v="4380"/>
    <x v="20619"/>
    <n v="1.0613751730502941E-2"/>
  </r>
  <r>
    <x v="4333"/>
    <x v="3"/>
    <n v="4308"/>
    <x v="20620"/>
    <n v="5.9990770650668601E-3"/>
  </r>
  <r>
    <x v="4333"/>
    <x v="4"/>
    <n v="4256"/>
    <x v="20621"/>
    <n v="1.7997231195200691E-2"/>
  </r>
  <r>
    <x v="4334"/>
    <x v="0"/>
    <n v="9033"/>
    <x v="20622"/>
    <n v="1.0837370242214535"/>
  </r>
  <r>
    <x v="4334"/>
    <x v="1"/>
    <n v="12330"/>
    <x v="20623"/>
    <n v="1.8442906574394464"/>
  </r>
  <r>
    <x v="4334"/>
    <x v="2"/>
    <n v="4851"/>
    <x v="20624"/>
    <n v="0.11903114186851216"/>
  </r>
  <r>
    <x v="4334"/>
    <x v="3"/>
    <n v="5146"/>
    <x v="20625"/>
    <n v="0.18708189158016153"/>
  </r>
  <r>
    <x v="4334"/>
    <x v="4"/>
    <n v="4604"/>
    <x v="20626"/>
    <n v="6.2053056516724325E-2"/>
  </r>
  <r>
    <x v="4335"/>
    <x v="0"/>
    <n v="719"/>
    <x v="20627"/>
    <n v="0.83417896678966796"/>
  </r>
  <r>
    <x v="4335"/>
    <x v="1"/>
    <n v="1256"/>
    <x v="20628"/>
    <n v="0.71033210332103325"/>
  </r>
  <r>
    <x v="4335"/>
    <x v="2"/>
    <n v="3125"/>
    <x v="20629"/>
    <n v="0.27928966789667897"/>
  </r>
  <r>
    <x v="4335"/>
    <x v="3"/>
    <n v="4752"/>
    <x v="20630"/>
    <n v="9.5940959409594129E-2"/>
  </r>
  <r>
    <x v="4335"/>
    <x v="4"/>
    <n v="4174"/>
    <x v="20631"/>
    <n v="3.7361623616236184E-2"/>
  </r>
  <r>
    <x v="4336"/>
    <x v="0"/>
    <n v="4399"/>
    <x v="20632"/>
    <n v="1.4295596034124891E-2"/>
  </r>
  <r>
    <x v="4336"/>
    <x v="1"/>
    <n v="6870"/>
    <x v="20633"/>
    <n v="0.58404427023287986"/>
  </r>
  <r>
    <x v="4336"/>
    <x v="2"/>
    <n v="4170"/>
    <x v="20634"/>
    <n v="3.8505879640304386E-2"/>
  </r>
  <r>
    <x v="4336"/>
    <x v="3"/>
    <n v="4814"/>
    <x v="20635"/>
    <n v="0.10998385981092929"/>
  </r>
  <r>
    <x v="4336"/>
    <x v="4"/>
    <n v="4474"/>
    <x v="20636"/>
    <n v="3.1588655752824435E-2"/>
  </r>
  <r>
    <x v="4337"/>
    <x v="0"/>
    <n v="3954"/>
    <x v="20637"/>
    <n v="8.8520055325034597E-2"/>
  </r>
  <r>
    <x v="4337"/>
    <x v="1"/>
    <n v="2225"/>
    <x v="20638"/>
    <n v="0.48709082526509917"/>
  </r>
  <r>
    <x v="4337"/>
    <x v="2"/>
    <n v="3204"/>
    <x v="20639"/>
    <n v="0.2614107883817427"/>
  </r>
  <r>
    <x v="4337"/>
    <x v="3"/>
    <n v="4235"/>
    <x v="20640"/>
    <n v="2.3743660673121281E-2"/>
  </r>
  <r>
    <x v="4337"/>
    <x v="4"/>
    <n v="4607"/>
    <x v="20641"/>
    <n v="6.2010142923005995E-2"/>
  </r>
  <r>
    <x v="4338"/>
    <x v="0"/>
    <n v="1701"/>
    <x v="20642"/>
    <n v="0.60797418760082966"/>
  </r>
  <r>
    <x v="4338"/>
    <x v="1"/>
    <n v="2425"/>
    <x v="20643"/>
    <n v="0.4411154643927172"/>
  </r>
  <r>
    <x v="4338"/>
    <x v="2"/>
    <n v="4101"/>
    <x v="20644"/>
    <n v="5.4851348236920949E-2"/>
  </r>
  <r>
    <x v="4338"/>
    <x v="3"/>
    <n v="4166"/>
    <x v="20645"/>
    <n v="3.9870938004148426E-2"/>
  </r>
  <r>
    <x v="4338"/>
    <x v="4"/>
    <n v="4320"/>
    <x v="20646"/>
    <n v="4.3788891449643152E-3"/>
  </r>
  <r>
    <x v="4339"/>
    <x v="0"/>
    <n v="1013"/>
    <x v="20647"/>
    <n v="0.76658986175115207"/>
  </r>
  <r>
    <x v="4339"/>
    <x v="1"/>
    <n v="1983"/>
    <x v="20648"/>
    <n v="0.54308755760368665"/>
  </r>
  <r>
    <x v="4339"/>
    <x v="2"/>
    <n v="3774"/>
    <x v="20649"/>
    <n v="0.13041474654377883"/>
  </r>
  <r>
    <x v="4339"/>
    <x v="3"/>
    <n v="4089"/>
    <x v="20650"/>
    <n v="5.7834101382488456E-2"/>
  </r>
  <r>
    <x v="4339"/>
    <x v="4"/>
    <n v="4562"/>
    <x v="20651"/>
    <n v="5.1152073732718906E-2"/>
  </r>
  <r>
    <x v="4340"/>
    <x v="0"/>
    <n v="1697"/>
    <x v="20652"/>
    <n v="0.60907624971204788"/>
  </r>
  <r>
    <x v="4340"/>
    <x v="1"/>
    <n v="2680"/>
    <x v="20653"/>
    <n v="0.38263073024648697"/>
  </r>
  <r>
    <x v="4340"/>
    <x v="2"/>
    <n v="4298"/>
    <x v="20654"/>
    <n v="9.9055517161944495E-3"/>
  </r>
  <r>
    <x v="4340"/>
    <x v="3"/>
    <n v="5034"/>
    <x v="20655"/>
    <n v="0.1596406357982032"/>
  </r>
  <r>
    <x v="4340"/>
    <x v="4"/>
    <n v="4483"/>
    <x v="20656"/>
    <n v="3.2711356830223526E-2"/>
  </r>
  <r>
    <x v="4341"/>
    <x v="0"/>
    <n v="2489"/>
    <x v="20657"/>
    <n v="0.42676186089359747"/>
  </r>
  <r>
    <x v="4341"/>
    <x v="1"/>
    <n v="2504"/>
    <x v="20658"/>
    <n v="0.42330723169046525"/>
  </r>
  <r>
    <x v="4341"/>
    <x v="2"/>
    <n v="3224"/>
    <x v="20659"/>
    <n v="0.25748502994011979"/>
  </r>
  <r>
    <x v="4341"/>
    <x v="3"/>
    <n v="4971"/>
    <x v="20660"/>
    <n v="0.14486411791801013"/>
  </r>
  <r>
    <x v="4341"/>
    <x v="4"/>
    <n v="4579"/>
    <x v="20661"/>
    <n v="5.4583141409488611E-2"/>
  </r>
  <r>
    <x v="4342"/>
    <x v="0"/>
    <n v="2044"/>
    <x v="20662"/>
    <n v="0.52935758692148283"/>
  </r>
  <r>
    <x v="4342"/>
    <x v="1"/>
    <n v="3063"/>
    <x v="20663"/>
    <n v="0.29472714713331793"/>
  </r>
  <r>
    <x v="4342"/>
    <x v="2"/>
    <n v="4424"/>
    <x v="20664"/>
    <n v="1.8650702279530362E-2"/>
  </r>
  <r>
    <x v="4342"/>
    <x v="3"/>
    <n v="3982"/>
    <x v="20665"/>
    <n v="8.3122265714943633E-2"/>
  </r>
  <r>
    <x v="4342"/>
    <x v="4"/>
    <n v="4079"/>
    <x v="20666"/>
    <n v="6.0787474096246852E-2"/>
  </r>
  <r>
    <x v="4343"/>
    <x v="0"/>
    <n v="4814"/>
    <x v="20667"/>
    <n v="0.10819521178637204"/>
  </r>
  <r>
    <x v="4343"/>
    <x v="1"/>
    <n v="4461"/>
    <x v="20668"/>
    <n v="2.6933701657458453E-2"/>
  </r>
  <r>
    <x v="4343"/>
    <x v="2"/>
    <n v="4354"/>
    <x v="20669"/>
    <n v="2.302025782688677E-3"/>
  </r>
  <r>
    <x v="4343"/>
    <x v="3"/>
    <n v="4245"/>
    <x v="20670"/>
    <n v="2.2790055248618768E-2"/>
  </r>
  <r>
    <x v="4343"/>
    <x v="4"/>
    <n v="4060"/>
    <x v="20671"/>
    <n v="6.5377532228360957E-2"/>
  </r>
  <r>
    <x v="4344"/>
    <x v="0"/>
    <n v="7336"/>
    <x v="20672"/>
    <n v="0.68837744533947065"/>
  </r>
  <r>
    <x v="4344"/>
    <x v="1"/>
    <n v="4483"/>
    <x v="20673"/>
    <n v="3.1760644418872275E-2"/>
  </r>
  <r>
    <x v="4344"/>
    <x v="2"/>
    <n v="4162"/>
    <x v="20674"/>
    <n v="4.2117376294591446E-2"/>
  </r>
  <r>
    <x v="4344"/>
    <x v="3"/>
    <n v="5691"/>
    <x v="20675"/>
    <n v="0.30978135788262362"/>
  </r>
  <r>
    <x v="4344"/>
    <x v="4"/>
    <n v="4373"/>
    <x v="20676"/>
    <n v="6.4441887226698302E-3"/>
  </r>
  <r>
    <x v="4345"/>
    <x v="0"/>
    <n v="1100"/>
    <x v="20677"/>
    <n v="0.74689369535204786"/>
  </r>
  <r>
    <x v="4345"/>
    <x v="1"/>
    <n v="1687"/>
    <x v="20678"/>
    <n v="0.61182696732627706"/>
  </r>
  <r>
    <x v="4345"/>
    <x v="2"/>
    <n v="2274"/>
    <x v="20679"/>
    <n v="0.47676023930050626"/>
  </r>
  <r>
    <x v="4345"/>
    <x v="3"/>
    <n v="3770"/>
    <x v="20680"/>
    <n v="0.13253566497929126"/>
  </r>
  <r>
    <x v="4345"/>
    <x v="4"/>
    <n v="4288"/>
    <x v="20681"/>
    <n v="1.3345605154164719E-2"/>
  </r>
  <r>
    <x v="4346"/>
    <x v="0"/>
    <n v="1768"/>
    <x v="20682"/>
    <n v="0.59328272371750634"/>
  </r>
  <r>
    <x v="4346"/>
    <x v="1"/>
    <n v="2779"/>
    <x v="20683"/>
    <n v="0.36070853462157815"/>
  </r>
  <r>
    <x v="4346"/>
    <x v="2"/>
    <n v="4232"/>
    <x v="573"/>
    <n v="2.6455026455026509E-2"/>
  </r>
  <r>
    <x v="4346"/>
    <x v="3"/>
    <n v="4317"/>
    <x v="20684"/>
    <n v="6.9013112491372874E-3"/>
  </r>
  <r>
    <x v="4346"/>
    <x v="4"/>
    <n v="4413"/>
    <x v="20685"/>
    <n v="1.5182884748102143E-2"/>
  </r>
  <r>
    <x v="4347"/>
    <x v="0"/>
    <n v="3962"/>
    <x v="20686"/>
    <n v="8.8776448942042285E-2"/>
  </r>
  <r>
    <x v="4347"/>
    <x v="1"/>
    <n v="6299"/>
    <x v="20687"/>
    <n v="0.44871205151793925"/>
  </r>
  <r>
    <x v="4347"/>
    <x v="2"/>
    <n v="4003"/>
    <x v="20688"/>
    <n v="7.9346826126954872E-2"/>
  </r>
  <r>
    <x v="4347"/>
    <x v="3"/>
    <n v="4529"/>
    <x v="20689"/>
    <n v="4.1628334866605332E-2"/>
  </r>
  <r>
    <x v="4347"/>
    <x v="4"/>
    <n v="4175"/>
    <x v="20690"/>
    <n v="3.9788408463661495E-2"/>
  </r>
  <r>
    <x v="4348"/>
    <x v="0"/>
    <n v="1658"/>
    <x v="20691"/>
    <n v="0.6187629340078179"/>
  </r>
  <r>
    <x v="4348"/>
    <x v="1"/>
    <n v="3090"/>
    <x v="20692"/>
    <n v="0.28949183720395488"/>
  </r>
  <r>
    <x v="4348"/>
    <x v="2"/>
    <n v="3826"/>
    <x v="20693"/>
    <n v="0.12025753046677401"/>
  </r>
  <r>
    <x v="4348"/>
    <x v="3"/>
    <n v="3804"/>
    <x v="20694"/>
    <n v="0.1253161646355484"/>
  </r>
  <r>
    <x v="4348"/>
    <x v="4"/>
    <n v="4110"/>
    <x v="20695"/>
    <n v="5.4955162106231303E-2"/>
  </r>
  <r>
    <x v="4349"/>
    <x v="0"/>
    <n v="1639"/>
    <x v="20696"/>
    <n v="0.62321839080459762"/>
  </r>
  <r>
    <x v="4349"/>
    <x v="1"/>
    <n v="2785"/>
    <x v="20697"/>
    <n v="0.35977011494252875"/>
  </r>
  <r>
    <x v="4349"/>
    <x v="2"/>
    <n v="4801"/>
    <x v="20698"/>
    <n v="0.1036781609195403"/>
  </r>
  <r>
    <x v="4349"/>
    <x v="3"/>
    <n v="4834"/>
    <x v="20699"/>
    <n v="0.11126436781609206"/>
  </r>
  <r>
    <x v="4349"/>
    <x v="4"/>
    <n v="4508"/>
    <x v="20700"/>
    <n v="3.6321839080459828E-2"/>
  </r>
  <r>
    <x v="4350"/>
    <x v="0"/>
    <n v="4740"/>
    <x v="20701"/>
    <n v="8.9404734543782949E-2"/>
  </r>
  <r>
    <x v="4350"/>
    <x v="1"/>
    <n v="6984"/>
    <x v="20702"/>
    <n v="0.60514824178349813"/>
  </r>
  <r>
    <x v="4350"/>
    <x v="2"/>
    <n v="5275"/>
    <x v="20703"/>
    <n v="0.21236497356929451"/>
  </r>
  <r>
    <x v="4350"/>
    <x v="3"/>
    <n v="4559"/>
    <x v="20704"/>
    <n v="4.7805102275338962E-2"/>
  </r>
  <r>
    <x v="4350"/>
    <x v="4"/>
    <n v="4285"/>
    <x v="20705"/>
    <n v="1.5168926683520989E-2"/>
  </r>
  <r>
    <x v="4351"/>
    <x v="0"/>
    <n v="5415"/>
    <x v="20706"/>
    <n v="0.24425551470588225"/>
  </r>
  <r>
    <x v="4351"/>
    <x v="1"/>
    <n v="5803"/>
    <x v="20707"/>
    <n v="0.33340992647058831"/>
  </r>
  <r>
    <x v="4351"/>
    <x v="2"/>
    <n v="2890"/>
    <x v="20708"/>
    <n v="0.3359375"/>
  </r>
  <r>
    <x v="4351"/>
    <x v="3"/>
    <n v="3833"/>
    <x v="20709"/>
    <n v="0.11925551470588236"/>
  </r>
  <r>
    <x v="4351"/>
    <x v="4"/>
    <n v="4293"/>
    <x v="20710"/>
    <n v="1.3556985294117641E-2"/>
  </r>
  <r>
    <x v="4352"/>
    <x v="0"/>
    <n v="3198"/>
    <x v="20711"/>
    <n v="0.26533425223983464"/>
  </r>
  <r>
    <x v="4352"/>
    <x v="1"/>
    <n v="3706"/>
    <x v="20712"/>
    <n v="0.14863312657937056"/>
  </r>
  <r>
    <x v="4352"/>
    <x v="2"/>
    <n v="6361"/>
    <x v="20713"/>
    <n v="0.4612910636342753"/>
  </r>
  <r>
    <x v="4352"/>
    <x v="3"/>
    <n v="4971"/>
    <x v="20714"/>
    <n v="0.14197105444521019"/>
  </r>
  <r>
    <x v="4352"/>
    <x v="4"/>
    <n v="4396"/>
    <x v="20715"/>
    <n v="9.8782448885825769E-3"/>
  </r>
  <r>
    <x v="4353"/>
    <x v="0"/>
    <n v="1478"/>
    <x v="20716"/>
    <n v="0.66054203031694991"/>
  </r>
  <r>
    <x v="4353"/>
    <x v="1"/>
    <n v="2620"/>
    <x v="20717"/>
    <n v="0.3982544786403307"/>
  </r>
  <r>
    <x v="4353"/>
    <x v="2"/>
    <n v="3078"/>
    <x v="20718"/>
    <n v="0.2930638493339458"/>
  </r>
  <r>
    <x v="4353"/>
    <x v="3"/>
    <n v="4518"/>
    <x v="20719"/>
    <n v="3.7666513550757896E-2"/>
  </r>
  <r>
    <x v="4353"/>
    <x v="4"/>
    <n v="4515"/>
    <x v="20720"/>
    <n v="3.6977491961414755E-2"/>
  </r>
  <r>
    <x v="4354"/>
    <x v="0"/>
    <n v="3025"/>
    <x v="20721"/>
    <n v="0.30539609644087251"/>
  </r>
  <r>
    <x v="4354"/>
    <x v="1"/>
    <n v="3266"/>
    <x v="20722"/>
    <n v="0.25005740528128584"/>
  </r>
  <r>
    <x v="4354"/>
    <x v="2"/>
    <n v="4042"/>
    <x v="20723"/>
    <n v="7.1871412169919657E-2"/>
  </r>
  <r>
    <x v="4354"/>
    <x v="3"/>
    <n v="3727"/>
    <x v="20724"/>
    <n v="0.14420206659012624"/>
  </r>
  <r>
    <x v="4354"/>
    <x v="4"/>
    <n v="4436"/>
    <x v="20725"/>
    <n v="1.8599311136624497E-2"/>
  </r>
  <r>
    <x v="4355"/>
    <x v="0"/>
    <n v="1732"/>
    <x v="20726"/>
    <n v="0.60238751147842051"/>
  </r>
  <r>
    <x v="4355"/>
    <x v="1"/>
    <n v="2571"/>
    <x v="20727"/>
    <n v="0.40977961432506882"/>
  </r>
  <r>
    <x v="4355"/>
    <x v="2"/>
    <n v="3063"/>
    <x v="20728"/>
    <n v="0.29683195592286504"/>
  </r>
  <r>
    <x v="4355"/>
    <x v="3"/>
    <n v="4164"/>
    <x v="20729"/>
    <n v="4.4077134986225897E-2"/>
  </r>
  <r>
    <x v="4355"/>
    <x v="4"/>
    <n v="4494"/>
    <x v="20730"/>
    <n v="3.1680440771349794E-2"/>
  </r>
  <r>
    <x v="4356"/>
    <x v="0"/>
    <n v="2176"/>
    <x v="20731"/>
    <n v="0.50057378930456742"/>
  </r>
  <r>
    <x v="4356"/>
    <x v="1"/>
    <n v="2513"/>
    <x v="20732"/>
    <n v="0.42322699104888684"/>
  </r>
  <r>
    <x v="4356"/>
    <x v="2"/>
    <n v="2686"/>
    <x v="20733"/>
    <n v="0.38352077117282535"/>
  </r>
  <r>
    <x v="4356"/>
    <x v="3"/>
    <n v="4051"/>
    <x v="20734"/>
    <n v="7.0231810879045176E-2"/>
  </r>
  <r>
    <x v="4356"/>
    <x v="4"/>
    <n v="4203"/>
    <x v="20735"/>
    <n v="3.5345421161349533E-2"/>
  </r>
  <r>
    <x v="4357"/>
    <x v="0"/>
    <n v="1582"/>
    <x v="20736"/>
    <n v="0.63698944469940333"/>
  </r>
  <r>
    <x v="4357"/>
    <x v="1"/>
    <n v="1342"/>
    <x v="20737"/>
    <n v="0.69206057824690226"/>
  </r>
  <r>
    <x v="4357"/>
    <x v="2"/>
    <n v="2838"/>
    <x v="20738"/>
    <n v="0.34878384580082611"/>
  </r>
  <r>
    <x v="4357"/>
    <x v="3"/>
    <n v="3776"/>
    <x v="20739"/>
    <n v="0.13354749885268469"/>
  </r>
  <r>
    <x v="4357"/>
    <x v="4"/>
    <n v="4183"/>
    <x v="20740"/>
    <n v="4.0156034878384594E-2"/>
  </r>
  <r>
    <x v="4358"/>
    <x v="0"/>
    <n v="1292"/>
    <x v="20741"/>
    <n v="0.70360174351915572"/>
  </r>
  <r>
    <x v="4358"/>
    <x v="1"/>
    <n v="1757"/>
    <x v="20742"/>
    <n v="0.59692590043587979"/>
  </r>
  <r>
    <x v="4358"/>
    <x v="2"/>
    <n v="2686"/>
    <x v="20743"/>
    <n v="0.38380362468456064"/>
  </r>
  <r>
    <x v="4358"/>
    <x v="3"/>
    <n v="3958"/>
    <x v="20744"/>
    <n v="9.1993576508373476E-2"/>
  </r>
  <r>
    <x v="4358"/>
    <x v="4"/>
    <n v="4560"/>
    <x v="20745"/>
    <n v="4.611149346180321E-2"/>
  </r>
  <r>
    <x v="4359"/>
    <x v="0"/>
    <n v="7729"/>
    <x v="20746"/>
    <n v="0.7727064220183486"/>
  </r>
  <r>
    <x v="4359"/>
    <x v="1"/>
    <n v="4826"/>
    <x v="20747"/>
    <n v="0.10688073394495423"/>
  </r>
  <r>
    <x v="4359"/>
    <x v="2"/>
    <n v="3721"/>
    <x v="20748"/>
    <n v="0.14655963302752295"/>
  </r>
  <r>
    <x v="4359"/>
    <x v="3"/>
    <n v="4737"/>
    <x v="20749"/>
    <n v="8.6467889908256934E-2"/>
  </r>
  <r>
    <x v="4359"/>
    <x v="4"/>
    <n v="4420"/>
    <x v="3650"/>
    <n v="1.3761467889908285E-2"/>
  </r>
  <r>
    <x v="4360"/>
    <x v="0"/>
    <n v="1518"/>
    <x v="20750"/>
    <n v="0.65191469846365513"/>
  </r>
  <r>
    <x v="4360"/>
    <x v="1"/>
    <n v="2371"/>
    <x v="20751"/>
    <n v="0.45631735840403576"/>
  </r>
  <r>
    <x v="4360"/>
    <x v="2"/>
    <n v="3336"/>
    <x v="20752"/>
    <n v="0.23503783535886269"/>
  </r>
  <r>
    <x v="4360"/>
    <x v="3"/>
    <n v="5241"/>
    <x v="20753"/>
    <n v="0.20178858060077953"/>
  </r>
  <r>
    <x v="4360"/>
    <x v="4"/>
    <n v="4401"/>
    <x v="20754"/>
    <n v="9.1722082091263424E-3"/>
  </r>
  <r>
    <x v="4361"/>
    <x v="0"/>
    <n v="1850"/>
    <x v="20755"/>
    <n v="0.57588262265016055"/>
  </r>
  <r>
    <x v="4361"/>
    <x v="1"/>
    <n v="3454"/>
    <x v="20756"/>
    <n v="0.20816139385602939"/>
  </r>
  <r>
    <x v="4361"/>
    <x v="2"/>
    <n v="4536"/>
    <x v="20757"/>
    <n v="3.9889958734525388E-2"/>
  </r>
  <r>
    <x v="4361"/>
    <x v="3"/>
    <n v="4311"/>
    <x v="20758"/>
    <n v="1.1691884456671242E-2"/>
  </r>
  <r>
    <x v="4361"/>
    <x v="4"/>
    <n v="4409"/>
    <x v="20759"/>
    <n v="1.0774873911050031E-2"/>
  </r>
  <r>
    <x v="4362"/>
    <x v="0"/>
    <n v="3744"/>
    <x v="20760"/>
    <n v="0.14187485674994271"/>
  </r>
  <r>
    <x v="4362"/>
    <x v="1"/>
    <n v="4692"/>
    <x v="20761"/>
    <n v="7.5406830162731975E-2"/>
  </r>
  <r>
    <x v="4362"/>
    <x v="2"/>
    <n v="4544"/>
    <x v="20762"/>
    <n v="4.148521659408666E-2"/>
  </r>
  <r>
    <x v="4362"/>
    <x v="3"/>
    <n v="4068"/>
    <x v="20763"/>
    <n v="6.7614027045610814E-2"/>
  </r>
  <r>
    <x v="4362"/>
    <x v="4"/>
    <n v="4771"/>
    <x v="20764"/>
    <n v="9.3513637405455041E-2"/>
  </r>
  <r>
    <x v="4363"/>
    <x v="0"/>
    <n v="9125"/>
    <x v="20765"/>
    <n v="1.0909715857011917"/>
  </r>
  <r>
    <x v="4363"/>
    <x v="1"/>
    <n v="12086"/>
    <x v="20766"/>
    <n v="1.7694775435380383"/>
  </r>
  <r>
    <x v="4363"/>
    <x v="2"/>
    <n v="8070"/>
    <x v="20767"/>
    <n v="0.84922089825847835"/>
  </r>
  <r>
    <x v="4363"/>
    <x v="3"/>
    <n v="3994"/>
    <x v="20768"/>
    <n v="8.4784601283226402E-2"/>
  </r>
  <r>
    <x v="4363"/>
    <x v="4"/>
    <n v="4044"/>
    <x v="20769"/>
    <n v="7.3327222731439101E-2"/>
  </r>
  <r>
    <x v="4364"/>
    <x v="0"/>
    <n v="1596"/>
    <x v="20770"/>
    <n v="0.63436426116838485"/>
  </r>
  <r>
    <x v="4364"/>
    <x v="1"/>
    <n v="3161"/>
    <x v="20771"/>
    <n v="0.27583046964490265"/>
  </r>
  <r>
    <x v="4364"/>
    <x v="2"/>
    <n v="3550"/>
    <x v="20772"/>
    <n v="0.18671248568155785"/>
  </r>
  <r>
    <x v="4364"/>
    <x v="3"/>
    <n v="4190"/>
    <x v="20773"/>
    <n v="4.0091638029782328E-2"/>
  </r>
  <r>
    <x v="4364"/>
    <x v="4"/>
    <n v="4311"/>
    <x v="20774"/>
    <n v="1.2371134020618513E-2"/>
  </r>
  <r>
    <x v="4365"/>
    <x v="0"/>
    <n v="2542"/>
    <x v="20775"/>
    <n v="0.41777370590929908"/>
  </r>
  <r>
    <x v="4365"/>
    <x v="1"/>
    <n v="2460"/>
    <x v="20776"/>
    <n v="0.43655519926706365"/>
  </r>
  <r>
    <x v="4365"/>
    <x v="2"/>
    <n v="5195"/>
    <x v="20777"/>
    <n v="0.1898763169949611"/>
  </r>
  <r>
    <x v="4365"/>
    <x v="3"/>
    <n v="3811"/>
    <x v="20778"/>
    <n v="0.1271186440677966"/>
  </r>
  <r>
    <x v="4365"/>
    <x v="4"/>
    <n v="4385"/>
    <x v="20779"/>
    <n v="4.3518094365551097E-3"/>
  </r>
  <r>
    <x v="4366"/>
    <x v="0"/>
    <n v="1977"/>
    <x v="20780"/>
    <n v="0.5472864666819327"/>
  </r>
  <r>
    <x v="4366"/>
    <x v="1"/>
    <n v="3619"/>
    <x v="20781"/>
    <n v="0.17128463476070532"/>
  </r>
  <r>
    <x v="4366"/>
    <x v="2"/>
    <n v="3809"/>
    <x v="20782"/>
    <n v="0.12777650561025877"/>
  </r>
  <r>
    <x v="4366"/>
    <x v="3"/>
    <n v="3849"/>
    <x v="20783"/>
    <n v="0.11861689947332266"/>
  </r>
  <r>
    <x v="4366"/>
    <x v="4"/>
    <n v="4368"/>
    <x v="20784"/>
    <n v="2.2899015342336959E-4"/>
  </r>
  <r>
    <x v="4367"/>
    <x v="0"/>
    <n v="1590"/>
    <x v="20785"/>
    <n v="0.63598901098901095"/>
  </r>
  <r>
    <x v="4367"/>
    <x v="1"/>
    <n v="2429"/>
    <x v="20786"/>
    <n v="0.44391025641025639"/>
  </r>
  <r>
    <x v="4367"/>
    <x v="2"/>
    <n v="2803"/>
    <x v="20787"/>
    <n v="0.35828754578754574"/>
  </r>
  <r>
    <x v="4367"/>
    <x v="3"/>
    <n v="3779"/>
    <x v="20788"/>
    <n v="0.13484432234432231"/>
  </r>
  <r>
    <x v="4367"/>
    <x v="4"/>
    <n v="4306"/>
    <x v="20789"/>
    <n v="1.4194139194139144E-2"/>
  </r>
  <r>
    <x v="4368"/>
    <x v="0"/>
    <n v="1828"/>
    <x v="20790"/>
    <n v="0.58159761959258405"/>
  </r>
  <r>
    <x v="4368"/>
    <x v="1"/>
    <n v="3029"/>
    <x v="20791"/>
    <n v="0.3067063401235981"/>
  </r>
  <r>
    <x v="4368"/>
    <x v="2"/>
    <n v="5405"/>
    <x v="20792"/>
    <n v="0.23712520027466244"/>
  </r>
  <r>
    <x v="4368"/>
    <x v="3"/>
    <n v="5203"/>
    <x v="20793"/>
    <n v="0.19089036392767222"/>
  </r>
  <r>
    <x v="4368"/>
    <x v="4"/>
    <n v="4461"/>
    <x v="20794"/>
    <n v="2.1057450217440987E-2"/>
  </r>
  <r>
    <x v="4369"/>
    <x v="0"/>
    <n v="2558"/>
    <x v="20795"/>
    <n v="0.41464530892448515"/>
  </r>
  <r>
    <x v="4369"/>
    <x v="1"/>
    <n v="4963"/>
    <x v="20796"/>
    <n v="0.13569794050343242"/>
  </r>
  <r>
    <x v="4369"/>
    <x v="2"/>
    <n v="5720"/>
    <x v="20797"/>
    <n v="0.30892448512585813"/>
  </r>
  <r>
    <x v="4369"/>
    <x v="3"/>
    <n v="4295"/>
    <x v="20798"/>
    <n v="1.7162471395881007E-2"/>
  </r>
  <r>
    <x v="4369"/>
    <x v="4"/>
    <n v="4268"/>
    <x v="20799"/>
    <n v="2.3340961098398116E-2"/>
  </r>
  <r>
    <x v="4370"/>
    <x v="0"/>
    <n v="4084"/>
    <x v="20800"/>
    <n v="6.5660032029283943E-2"/>
  </r>
  <r>
    <x v="4370"/>
    <x v="1"/>
    <n v="6994"/>
    <x v="20801"/>
    <n v="0.60009151223976209"/>
  </r>
  <r>
    <x v="4370"/>
    <x v="2"/>
    <n v="9348"/>
    <x v="20802"/>
    <n v="1.1386410432395331"/>
  </r>
  <r>
    <x v="4370"/>
    <x v="3"/>
    <n v="4827"/>
    <x v="20803"/>
    <n v="0.10432395332875766"/>
  </r>
  <r>
    <x v="4370"/>
    <x v="4"/>
    <n v="4307"/>
    <x v="20804"/>
    <n v="1.464195836193094E-2"/>
  </r>
  <r>
    <x v="4371"/>
    <x v="0"/>
    <n v="1791"/>
    <x v="20805"/>
    <n v="0.59034766697163765"/>
  </r>
  <r>
    <x v="4371"/>
    <x v="1"/>
    <n v="3044"/>
    <x v="20806"/>
    <n v="0.30375114364135403"/>
  </r>
  <r>
    <x v="4371"/>
    <x v="2"/>
    <n v="1943"/>
    <x v="20807"/>
    <n v="0.5555809698078682"/>
  </r>
  <r>
    <x v="4371"/>
    <x v="3"/>
    <n v="3833"/>
    <x v="20808"/>
    <n v="0.12328453796889294"/>
  </r>
  <r>
    <x v="4371"/>
    <x v="4"/>
    <n v="4487"/>
    <x v="20809"/>
    <n v="2.6303751143641252E-2"/>
  </r>
  <r>
    <x v="4372"/>
    <x v="0"/>
    <n v="4720"/>
    <x v="20810"/>
    <n v="7.9350560256117086E-2"/>
  </r>
  <r>
    <x v="4372"/>
    <x v="1"/>
    <n v="6825"/>
    <x v="20811"/>
    <n v="0.56071346901440666"/>
  </r>
  <r>
    <x v="4372"/>
    <x v="2"/>
    <n v="4174"/>
    <x v="20812"/>
    <n v="4.5506517265035407E-2"/>
  </r>
  <r>
    <x v="4372"/>
    <x v="3"/>
    <n v="4211"/>
    <x v="20813"/>
    <n v="3.7045506517265014E-2"/>
  </r>
  <r>
    <x v="4372"/>
    <x v="4"/>
    <n v="4833"/>
    <x v="20814"/>
    <n v="0.10519094443174026"/>
  </r>
  <r>
    <x v="4373"/>
    <x v="0"/>
    <n v="2015"/>
    <x v="20815"/>
    <n v="0.53932327389117507"/>
  </r>
  <r>
    <x v="4373"/>
    <x v="1"/>
    <n v="3829"/>
    <x v="20816"/>
    <n v="0.12459990855052583"/>
  </r>
  <r>
    <x v="4373"/>
    <x v="2"/>
    <n v="5430"/>
    <x v="20817"/>
    <n v="0.2414266117969821"/>
  </r>
  <r>
    <x v="4373"/>
    <x v="3"/>
    <n v="4925"/>
    <x v="20818"/>
    <n v="0.12597165066300864"/>
  </r>
  <r>
    <x v="4373"/>
    <x v="4"/>
    <n v="4591"/>
    <x v="20819"/>
    <n v="4.9611339734796589E-2"/>
  </r>
  <r>
    <x v="4374"/>
    <x v="0"/>
    <n v="8345"/>
    <x v="20820"/>
    <n v="0.90742857142857147"/>
  </r>
  <r>
    <x v="4374"/>
    <x v="1"/>
    <n v="9566"/>
    <x v="20821"/>
    <n v="1.1865142857142859"/>
  </r>
  <r>
    <x v="4374"/>
    <x v="2"/>
    <n v="5916"/>
    <x v="20822"/>
    <n v="0.35222857142857134"/>
  </r>
  <r>
    <x v="4374"/>
    <x v="3"/>
    <n v="4190"/>
    <x v="20823"/>
    <n v="4.228571428571426E-2"/>
  </r>
  <r>
    <x v="4374"/>
    <x v="4"/>
    <n v="4324"/>
    <x v="20824"/>
    <n v="1.165714285714281E-2"/>
  </r>
  <r>
    <x v="4375"/>
    <x v="0"/>
    <n v="1727"/>
    <x v="20825"/>
    <n v="0.60534734917733091"/>
  </r>
  <r>
    <x v="4375"/>
    <x v="1"/>
    <n v="1613"/>
    <x v="20826"/>
    <n v="0.63139853747714803"/>
  </r>
  <r>
    <x v="4375"/>
    <x v="2"/>
    <n v="4232"/>
    <x v="20827"/>
    <n v="3.2906764168190161E-2"/>
  </r>
  <r>
    <x v="4375"/>
    <x v="3"/>
    <n v="4470"/>
    <x v="20828"/>
    <n v="2.1480804387568497E-2"/>
  </r>
  <r>
    <x v="4375"/>
    <x v="4"/>
    <n v="4329"/>
    <x v="20829"/>
    <n v="1.0740402193784249E-2"/>
  </r>
  <r>
    <x v="4376"/>
    <x v="0"/>
    <n v="1399"/>
    <x v="20830"/>
    <n v="0.68037468585789351"/>
  </r>
  <r>
    <x v="4376"/>
    <x v="1"/>
    <n v="2207"/>
    <x v="20831"/>
    <n v="0.49577336074937173"/>
  </r>
  <r>
    <x v="4376"/>
    <x v="2"/>
    <n v="4479"/>
    <x v="6499"/>
    <n v="2.3303632625085724E-2"/>
  </r>
  <r>
    <x v="4376"/>
    <x v="3"/>
    <n v="4653"/>
    <x v="20832"/>
    <n v="6.3056888279643619E-2"/>
  </r>
  <r>
    <x v="4376"/>
    <x v="4"/>
    <n v="4357"/>
    <x v="20833"/>
    <n v="4.5693397304089611E-3"/>
  </r>
  <r>
    <x v="4377"/>
    <x v="0"/>
    <n v="826"/>
    <x v="20834"/>
    <n v="0.81132937414344453"/>
  </r>
  <r>
    <x v="4377"/>
    <x v="1"/>
    <n v="1636"/>
    <x v="20835"/>
    <n v="0.62631338510735501"/>
  </r>
  <r>
    <x v="4377"/>
    <x v="2"/>
    <n v="3502"/>
    <x v="20836"/>
    <n v="0.20009136592051169"/>
  </r>
  <r>
    <x v="4377"/>
    <x v="3"/>
    <n v="3931"/>
    <x v="20837"/>
    <n v="0.10210141617176793"/>
  </r>
  <r>
    <x v="4377"/>
    <x v="4"/>
    <n v="4092"/>
    <x v="20838"/>
    <n v="6.5326633165829096E-2"/>
  </r>
  <r>
    <x v="4378"/>
    <x v="0"/>
    <n v="5844"/>
    <x v="20839"/>
    <n v="0.3345512674126514"/>
  </r>
  <r>
    <x v="4378"/>
    <x v="1"/>
    <n v="7042"/>
    <x v="20840"/>
    <n v="0.60812970997944737"/>
  </r>
  <r>
    <x v="4378"/>
    <x v="2"/>
    <n v="4604"/>
    <x v="20841"/>
    <n v="5.1381593971226325E-2"/>
  </r>
  <r>
    <x v="4378"/>
    <x v="3"/>
    <n v="4504"/>
    <x v="20842"/>
    <n v="2.85453299840146E-2"/>
  </r>
  <r>
    <x v="4378"/>
    <x v="4"/>
    <n v="4358"/>
    <x v="20843"/>
    <n v="4.7956154373144377E-3"/>
  </r>
  <r>
    <x v="4379"/>
    <x v="0"/>
    <n v="790"/>
    <x v="20844"/>
    <n v="0.81963470319634701"/>
  </r>
  <r>
    <x v="4379"/>
    <x v="1"/>
    <n v="1488"/>
    <x v="20845"/>
    <n v="0.66027397260273979"/>
  </r>
  <r>
    <x v="4379"/>
    <x v="2"/>
    <n v="4283"/>
    <x v="20846"/>
    <n v="2.2146118721461217E-2"/>
  </r>
  <r>
    <x v="4379"/>
    <x v="3"/>
    <n v="4814"/>
    <x v="20847"/>
    <n v="9.9086757990867635E-2"/>
  </r>
  <r>
    <x v="4379"/>
    <x v="4"/>
    <n v="4685"/>
    <x v="20848"/>
    <n v="6.9634703196347125E-2"/>
  </r>
  <r>
    <x v="4380"/>
    <x v="0"/>
    <n v="9905"/>
    <x v="20849"/>
    <n v="1.2608993380506734"/>
  </r>
  <r>
    <x v="4380"/>
    <x v="1"/>
    <n v="4279"/>
    <x v="20850"/>
    <n v="2.3282355626569329E-2"/>
  </r>
  <r>
    <x v="4380"/>
    <x v="2"/>
    <n v="5254"/>
    <x v="20851"/>
    <n v="0.19926957315681348"/>
  </r>
  <r>
    <x v="4380"/>
    <x v="3"/>
    <n v="4988"/>
    <x v="20852"/>
    <n v="0.13855284181693683"/>
  </r>
  <r>
    <x v="4380"/>
    <x v="4"/>
    <n v="4361"/>
    <x v="20853"/>
    <n v="4.5651677699155568E-3"/>
  </r>
  <r>
    <x v="4381"/>
    <x v="0"/>
    <n v="3140"/>
    <x v="20854"/>
    <n v="0.28343222272934732"/>
  </r>
  <r>
    <x v="4381"/>
    <x v="1"/>
    <n v="3466"/>
    <x v="20855"/>
    <n v="0.20903696942035599"/>
  </r>
  <r>
    <x v="4381"/>
    <x v="2"/>
    <n v="3155"/>
    <x v="20856"/>
    <n v="0.2800091282519398"/>
  </r>
  <r>
    <x v="4381"/>
    <x v="3"/>
    <n v="4788"/>
    <x v="20857"/>
    <n v="9.2651757188498385E-2"/>
  </r>
  <r>
    <x v="4381"/>
    <x v="4"/>
    <n v="5063"/>
    <x v="20858"/>
    <n v="0.15540848927430395"/>
  </r>
  <r>
    <x v="4382"/>
    <x v="0"/>
    <n v="6838"/>
    <x v="20859"/>
    <n v="0.56011864020077562"/>
  </r>
  <r>
    <x v="4382"/>
    <x v="1"/>
    <n v="3735"/>
    <x v="20860"/>
    <n v="0.14784394250513344"/>
  </r>
  <r>
    <x v="4382"/>
    <x v="2"/>
    <n v="4938"/>
    <x v="20861"/>
    <n v="0.12662559890485969"/>
  </r>
  <r>
    <x v="4382"/>
    <x v="3"/>
    <n v="4566"/>
    <x v="20862"/>
    <n v="4.1752224503764479E-2"/>
  </r>
  <r>
    <x v="4382"/>
    <x v="4"/>
    <n v="4685"/>
    <x v="20863"/>
    <n v="6.8902578142824522E-2"/>
  </r>
  <r>
    <x v="4383"/>
    <x v="0"/>
    <n v="1826"/>
    <x v="20864"/>
    <n v="0.58348540145985406"/>
  </r>
  <r>
    <x v="4383"/>
    <x v="1"/>
    <n v="2427"/>
    <x v="20865"/>
    <n v="0.44639598540145986"/>
  </r>
  <r>
    <x v="4383"/>
    <x v="2"/>
    <n v="3150"/>
    <x v="20866"/>
    <n v="0.28147810218978098"/>
  </r>
  <r>
    <x v="4383"/>
    <x v="3"/>
    <n v="3910"/>
    <x v="20867"/>
    <n v="0.10812043795620441"/>
  </r>
  <r>
    <x v="4383"/>
    <x v="4"/>
    <n v="4289"/>
    <x v="20868"/>
    <n v="2.1669708029197099E-2"/>
  </r>
  <r>
    <x v="4384"/>
    <x v="0"/>
    <n v="1036"/>
    <x v="20869"/>
    <n v="0.76374002280501707"/>
  </r>
  <r>
    <x v="4384"/>
    <x v="1"/>
    <n v="1926"/>
    <x v="20870"/>
    <n v="0.56077537058152793"/>
  </r>
  <r>
    <x v="4384"/>
    <x v="2"/>
    <n v="4920"/>
    <x v="20871"/>
    <n v="0.12200684150513119"/>
  </r>
  <r>
    <x v="4384"/>
    <x v="3"/>
    <n v="3751"/>
    <x v="20872"/>
    <n v="0.14458380843785634"/>
  </r>
  <r>
    <x v="4384"/>
    <x v="4"/>
    <n v="4540"/>
    <x v="20873"/>
    <n v="3.5347776510832318E-2"/>
  </r>
  <r>
    <x v="4385"/>
    <x v="0"/>
    <n v="15947"/>
    <x v="20874"/>
    <n v="2.6358869129046969"/>
  </r>
  <r>
    <x v="4385"/>
    <x v="1"/>
    <n v="12601"/>
    <x v="20875"/>
    <n v="1.8730050159598721"/>
  </r>
  <r>
    <x v="4385"/>
    <x v="2"/>
    <n v="5397"/>
    <x v="20876"/>
    <n v="0.23050615595075241"/>
  </r>
  <r>
    <x v="4385"/>
    <x v="3"/>
    <n v="3857"/>
    <x v="20877"/>
    <n v="0.12061103511171911"/>
  </r>
  <r>
    <x v="4385"/>
    <x v="4"/>
    <n v="4416"/>
    <x v="20878"/>
    <n v="6.8399452804377425E-3"/>
  </r>
  <r>
    <x v="4386"/>
    <x v="0"/>
    <n v="2529"/>
    <x v="20879"/>
    <n v="0.42352404832459545"/>
  </r>
  <r>
    <x v="4386"/>
    <x v="1"/>
    <n v="4839"/>
    <x v="20880"/>
    <n v="0.10303168452245259"/>
  </r>
  <r>
    <x v="4386"/>
    <x v="2"/>
    <n v="4086"/>
    <x v="20881"/>
    <n v="6.8611807613403242E-2"/>
  </r>
  <r>
    <x v="4386"/>
    <x v="3"/>
    <n v="3974"/>
    <x v="20882"/>
    <n v="9.4141782539320706E-2"/>
  </r>
  <r>
    <x v="4386"/>
    <x v="4"/>
    <n v="4248"/>
    <x v="20883"/>
    <n v="3.1684522452701147E-2"/>
  </r>
  <r>
    <x v="4387"/>
    <x v="0"/>
    <n v="2320"/>
    <x v="20884"/>
    <n v="0.47128532360984499"/>
  </r>
  <r>
    <x v="4387"/>
    <x v="1"/>
    <n v="3270"/>
    <x v="20885"/>
    <n v="0.25478577939835911"/>
  </r>
  <r>
    <x v="4387"/>
    <x v="2"/>
    <n v="3666"/>
    <x v="20886"/>
    <n v="0.16453965360072931"/>
  </r>
  <r>
    <x v="4387"/>
    <x v="3"/>
    <n v="4561"/>
    <x v="20887"/>
    <n v="3.9425706472197009E-2"/>
  </r>
  <r>
    <x v="4387"/>
    <x v="4"/>
    <n v="4219"/>
    <x v="20888"/>
    <n v="3.8514129443938061E-2"/>
  </r>
  <r>
    <x v="4388"/>
    <x v="0"/>
    <n v="866"/>
    <x v="20889"/>
    <n v="0.80268853953064478"/>
  </r>
  <r>
    <x v="4388"/>
    <x v="1"/>
    <n v="1722"/>
    <x v="20890"/>
    <n v="0.60765550239234445"/>
  </r>
  <r>
    <x v="4388"/>
    <x v="2"/>
    <n v="3835"/>
    <x v="20891"/>
    <n v="0.12622465254044202"/>
  </r>
  <r>
    <x v="4388"/>
    <x v="3"/>
    <n v="4723"/>
    <x v="20892"/>
    <n v="7.6099339257234E-2"/>
  </r>
  <r>
    <x v="4388"/>
    <x v="4"/>
    <n v="4789"/>
    <x v="20893"/>
    <n v="9.1136933242196294E-2"/>
  </r>
  <r>
    <x v="4389"/>
    <x v="0"/>
    <n v="1313"/>
    <x v="20894"/>
    <n v="0.70091116173120727"/>
  </r>
  <r>
    <x v="4389"/>
    <x v="1"/>
    <n v="2453"/>
    <x v="20895"/>
    <n v="0.44123006833712985"/>
  </r>
  <r>
    <x v="4389"/>
    <x v="2"/>
    <n v="4329"/>
    <x v="20896"/>
    <n v="1.3895216400911181E-2"/>
  </r>
  <r>
    <x v="4389"/>
    <x v="3"/>
    <n v="4172"/>
    <x v="20897"/>
    <n v="4.9658314350797261E-2"/>
  </r>
  <r>
    <x v="4389"/>
    <x v="4"/>
    <n v="4418"/>
    <x v="20898"/>
    <n v="6.3781321184510631E-3"/>
  </r>
  <r>
    <x v="4390"/>
    <x v="0"/>
    <n v="1122"/>
    <x v="20899"/>
    <n v="0.74447734001366439"/>
  </r>
  <r>
    <x v="4390"/>
    <x v="1"/>
    <n v="1627"/>
    <x v="20900"/>
    <n v="0.62946936916419949"/>
  </r>
  <r>
    <x v="4390"/>
    <x v="2"/>
    <n v="3086"/>
    <x v="20901"/>
    <n v="0.29719881575950813"/>
  </r>
  <r>
    <x v="4390"/>
    <x v="3"/>
    <n v="4004"/>
    <x v="20902"/>
    <n v="8.8134821225233417E-2"/>
  </r>
  <r>
    <x v="4390"/>
    <x v="4"/>
    <n v="4098"/>
    <x v="20903"/>
    <n v="6.6727396948303319E-2"/>
  </r>
  <r>
    <x v="4391"/>
    <x v="0"/>
    <n v="1446"/>
    <x v="20904"/>
    <n v="0.67076502732240439"/>
  </r>
  <r>
    <x v="4391"/>
    <x v="1"/>
    <n v="2699"/>
    <x v="20905"/>
    <n v="0.38547358834244083"/>
  </r>
  <r>
    <x v="4391"/>
    <x v="2"/>
    <n v="4946"/>
    <x v="20906"/>
    <n v="0.12613843351548271"/>
  </r>
  <r>
    <x v="4391"/>
    <x v="3"/>
    <n v="4489"/>
    <x v="20907"/>
    <n v="2.208561020036437E-2"/>
  </r>
  <r>
    <x v="4391"/>
    <x v="4"/>
    <n v="4086"/>
    <x v="20908"/>
    <n v="6.9672131147541005E-2"/>
  </r>
  <r>
    <x v="4392"/>
    <x v="0"/>
    <n v="2451"/>
    <x v="20909"/>
    <n v="0.4420669246528568"/>
  </r>
  <r>
    <x v="4392"/>
    <x v="1"/>
    <n v="3963"/>
    <x v="20910"/>
    <n v="9.7882995674937412E-2"/>
  </r>
  <r>
    <x v="4392"/>
    <x v="2"/>
    <n v="5777"/>
    <x v="20911"/>
    <n v="0.31504666514910085"/>
  </r>
  <r>
    <x v="4392"/>
    <x v="3"/>
    <n v="5044"/>
    <x v="20912"/>
    <n v="0.14819030275438205"/>
  </r>
  <r>
    <x v="4392"/>
    <x v="4"/>
    <n v="5002"/>
    <x v="20913"/>
    <n v="0.13862963806055095"/>
  </r>
  <r>
    <x v="4393"/>
    <x v="0"/>
    <n v="3827"/>
    <x v="20914"/>
    <n v="0.12903959945380061"/>
  </r>
  <r>
    <x v="4393"/>
    <x v="1"/>
    <n v="2909"/>
    <x v="20915"/>
    <n v="0.33796085571233503"/>
  </r>
  <r>
    <x v="4393"/>
    <x v="2"/>
    <n v="4164"/>
    <x v="20916"/>
    <n v="5.2344105598543522E-2"/>
  </r>
  <r>
    <x v="4393"/>
    <x v="3"/>
    <n v="4813"/>
    <x v="20917"/>
    <n v="9.5357305416476912E-2"/>
  </r>
  <r>
    <x v="4393"/>
    <x v="4"/>
    <n v="4615"/>
    <x v="20918"/>
    <n v="5.0295857988165604E-2"/>
  </r>
  <r>
    <x v="4394"/>
    <x v="0"/>
    <n v="2458"/>
    <x v="20919"/>
    <n v="0.44072810011376562"/>
  </r>
  <r>
    <x v="4394"/>
    <x v="1"/>
    <n v="2717"/>
    <x v="20920"/>
    <n v="0.38179749715585898"/>
  </r>
  <r>
    <x v="4394"/>
    <x v="2"/>
    <n v="4283"/>
    <x v="20921"/>
    <n v="2.5483503981797551E-2"/>
  </r>
  <r>
    <x v="4394"/>
    <x v="3"/>
    <n v="4863"/>
    <x v="20922"/>
    <n v="0.10648464163822524"/>
  </r>
  <r>
    <x v="4394"/>
    <x v="4"/>
    <n v="4532"/>
    <x v="20923"/>
    <n v="3.1171786120591571E-2"/>
  </r>
  <r>
    <x v="4395"/>
    <x v="0"/>
    <n v="60809"/>
    <x v="20924"/>
    <n v="12.832802547770701"/>
  </r>
  <r>
    <x v="4395"/>
    <x v="1"/>
    <n v="12683"/>
    <x v="20925"/>
    <n v="1.8851228389444952"/>
  </r>
  <r>
    <x v="4395"/>
    <x v="2"/>
    <n v="2711"/>
    <x v="20926"/>
    <n v="0.38330300272975437"/>
  </r>
  <r>
    <x v="4395"/>
    <x v="3"/>
    <n v="4730"/>
    <x v="20927"/>
    <n v="7.5978161965423174E-2"/>
  </r>
  <r>
    <x v="4395"/>
    <x v="4"/>
    <n v="4282"/>
    <x v="20928"/>
    <n v="2.5932666060054621E-2"/>
  </r>
  <r>
    <x v="4396"/>
    <x v="0"/>
    <n v="3264"/>
    <x v="20929"/>
    <n v="0.25767568796906981"/>
  </r>
  <r>
    <x v="4396"/>
    <x v="1"/>
    <n v="2252"/>
    <x v="20930"/>
    <n v="0.48783261314532633"/>
  </r>
  <r>
    <x v="4396"/>
    <x v="2"/>
    <n v="3199"/>
    <x v="20931"/>
    <n v="0.27245849442801906"/>
  </r>
  <r>
    <x v="4396"/>
    <x v="3"/>
    <n v="4096"/>
